,Monday,11</t>
  </si>
  <si>
    <t>378510,908342,psa,False,5,Wednesday,11</t>
  </si>
  <si>
    <t>378511,1233520,ad,False,7,Wednesday,11</t>
  </si>
  <si>
    <t>378512,1585566,ad,False,13,Wednesday,13</t>
  </si>
  <si>
    <t>378513,1373595,ad,False,16,Wednesday,14</t>
  </si>
  <si>
    <t>378514,1239395,ad,False,17,Friday,11</t>
  </si>
  <si>
    <t>378515,1477277,ad,False,48,Friday,11</t>
  </si>
  <si>
    <t>378516,1593982,ad,False,2,Wednesday,11</t>
  </si>
  <si>
    <t>378517,1268875,ad,False,39,Thursday,14</t>
  </si>
  <si>
    <t>378518,1145226,ad,False,20,Thursday,9</t>
  </si>
  <si>
    <t>378519,1319306,ad,False,6,Wednesday,12</t>
  </si>
  <si>
    <t>378520,1409046,ad,False,17,Wednesday,12</t>
  </si>
  <si>
    <t>378521,901680,psa,False,3,Wednesday,11</t>
  </si>
  <si>
    <t>378522,1172515,ad,False,15,Wednesday,16</t>
  </si>
  <si>
    <t>378523,1619310,ad,False,2,Wednesday,11</t>
  </si>
  <si>
    <t>378524,1028029,ad,False,3,Wednesday,11</t>
  </si>
  <si>
    <t>378525,1347566,ad,False,15,Wednesday,12</t>
  </si>
  <si>
    <t>378526,1062079,ad,False,17,Wednesday,13</t>
  </si>
  <si>
    <t>378527,1079087,ad,False,5,Saturday,14</t>
  </si>
  <si>
    <t>378528,1534691,ad,False,19,Wednesday,13</t>
  </si>
  <si>
    <t>378529,1256091,ad,False,5,Wednesday,13</t>
  </si>
  <si>
    <t>378530,1029673,ad,False,12,Wednesday,18</t>
  </si>
  <si>
    <t>378531,1458819,ad,False,13,Wednesday,11</t>
  </si>
  <si>
    <t>378532,1409196,ad,False,26,Wednesday,13</t>
  </si>
  <si>
    <t>378533,1526560,ad,False,14,Friday,11</t>
  </si>
  <si>
    <t>378534,1525590,ad,False,16,Wednesday,9</t>
  </si>
  <si>
    <t>378535,1025197,ad,False,10,Tuesday,11</t>
  </si>
  <si>
    <t>378536,1637451,ad,False,15,Thursday,10</t>
  </si>
  <si>
    <t>378537,1480558,ad,False,6,Wednesday,14</t>
  </si>
  <si>
    <t>378538,1323165,ad,False,6,Friday,16</t>
  </si>
  <si>
    <t>378539,1421289,ad,False,10,Wednesday,11</t>
  </si>
  <si>
    <t>378540,1159194,ad,False,8,Wednesday,11</t>
  </si>
  <si>
    <t>378541,911675,psa,False,10,Wednesday,9</t>
  </si>
  <si>
    <t>378542,1313182,ad,False,4,Thursday,10</t>
  </si>
  <si>
    <t>378543,1474648,ad,False,5,Wednesday,14</t>
  </si>
  <si>
    <t>378544,1250593,ad,False,2,Wednesday,11</t>
  </si>
  <si>
    <t>378545,1350294,ad,False,3,Wednesday,11</t>
  </si>
  <si>
    <t>378546,1589662,ad,False,20,Wednesday,11</t>
  </si>
  <si>
    <t>378547,1121549,ad,False,15,Wednesday,11</t>
  </si>
  <si>
    <t>378548,1593533,ad,False,14,Wednesday,11</t>
  </si>
  <si>
    <t>378549,1373066,ad,False,2,Wednesday,11</t>
  </si>
  <si>
    <t>378550,1352588,ad,False,6,Wednesday,11</t>
  </si>
  <si>
    <t>378551,1168523,ad,False,21,Wednesday,11</t>
  </si>
  <si>
    <t>378552,1580834,ad,False,4,Wednesday,12</t>
  </si>
  <si>
    <t>378553,1653176,ad,False,3,Wednesday,11</t>
  </si>
  <si>
    <t>378554,1302122,ad,False,16,Wednesday,19</t>
  </si>
  <si>
    <t>378555,1264560,ad,False,7,Wednesday,11</t>
  </si>
  <si>
    <t>378556,1537850,ad,False,3,Monday,11</t>
  </si>
  <si>
    <t>378557,1438857,ad,False,32,Wednesday,12</t>
  </si>
  <si>
    <t>378558,1015563,ad,False,3,Wednesday,11</t>
  </si>
  <si>
    <t>378559,1543158,ad,False,16,Friday,13</t>
  </si>
  <si>
    <t>378560,1368690,ad,False,17,Wednesday,11</t>
  </si>
  <si>
    <t>378561,1613968,ad,False,69,Saturday,18</t>
  </si>
  <si>
    <t>378562,1567759,ad,False,15,Wednesday,11</t>
  </si>
  <si>
    <t>378563,1449132,ad,False,13,Wednesday,16</t>
  </si>
  <si>
    <t>378564,1592292,ad,False,5,Wednesday,11</t>
  </si>
  <si>
    <t>378565,1633007,ad,False,41,Thursday,9</t>
  </si>
  <si>
    <t>378566,1103742,ad,False,7,Thursday,12</t>
  </si>
  <si>
    <t>378567,1165685,ad,False,17,Wednesday,8</t>
  </si>
  <si>
    <t>378568,1079962,ad,False,5,Wednesday,11</t>
  </si>
  <si>
    <t>378569,1285539,ad,False,13,Thursday,9</t>
  </si>
  <si>
    <t>378570,1496381,ad,False,24,Wednesday,12</t>
  </si>
  <si>
    <t>378571,1521406,ad,False,27,Wednesday,12</t>
  </si>
  <si>
    <t>378572,1572491,ad,True,102,Wednesday,15</t>
  </si>
  <si>
    <t>378573,1407916,ad,False,1,Wednesday,11</t>
  </si>
  <si>
    <t>378574,1550586,ad,False,7,Wednesday,11</t>
  </si>
  <si>
    <t>378575,1012513,ad,False,3,Wednesday,17</t>
  </si>
  <si>
    <t>378576,1641389,ad,False,85,Tuesday,15</t>
  </si>
  <si>
    <t>378577,1623266,ad,False,6,Thursday,13</t>
  </si>
  <si>
    <t>378578,1651493,ad,False,7,Wednesday,11</t>
  </si>
  <si>
    <t>378579,1327485,ad,False,4,Wednesday,11</t>
  </si>
  <si>
    <t>378580,1190567,ad,False,16,Wednesday,11</t>
  </si>
  <si>
    <t>378581,1285561,ad,False,2,Wednesday,11</t>
  </si>
  <si>
    <t>378582,1295721,ad,False,33,Monday,11</t>
  </si>
  <si>
    <t>378583,1052364,ad,False,17,Wednesday,13</t>
  </si>
  <si>
    <t>378584,1360893,ad,False,21,Thursday,13</t>
  </si>
  <si>
    <t>378585,1283160,ad,False,5,Wednesday,11</t>
  </si>
  <si>
    <t>378586,1069212,ad,False,24,Thursday,21</t>
  </si>
  <si>
    <t>378587,1315903,ad,False,50,Wednesday,11</t>
  </si>
  <si>
    <t>378588,1319297,ad,False,3,Wednesday,11</t>
  </si>
  <si>
    <t>378589,1157662,ad,False,18,Wednesday,12</t>
  </si>
  <si>
    <t>378590,1405594,ad,False,10,Wednesday,15</t>
  </si>
  <si>
    <t>378591,1279179,ad,False,35,Wednesday,13</t>
  </si>
  <si>
    <t>378592,1117820,ad,True,69,Friday,13</t>
  </si>
  <si>
    <t>378593,1560194,ad,False,14,Wednesday,11</t>
  </si>
  <si>
    <t>378594,1339134,ad,False,35,Wednesday,12</t>
  </si>
  <si>
    <t>378595,1130456,ad,False,3,Wednesday,11</t>
  </si>
  <si>
    <t>378596,1634740,ad,False,13,Wednesday,14</t>
  </si>
  <si>
    <t>378597,902610,psa,False,12,Wednesday,11</t>
  </si>
  <si>
    <t>378598,1258990,ad,False,7,Wednesday,12</t>
  </si>
  <si>
    <t>378599,1416321,ad,False,17,Thursday,8</t>
  </si>
  <si>
    <t>378600,1555569,ad,False,70,Friday,9</t>
  </si>
  <si>
    <t>378601,1352233,ad,False,11,Wednesday,11</t>
  </si>
  <si>
    <t>378602,1329789,ad,False,30,Thursday,11</t>
  </si>
  <si>
    <t>378603,1014736,ad,False,12,Wednesday,11</t>
  </si>
  <si>
    <t>378604,1512752,ad,False,21,Thursday,9</t>
  </si>
  <si>
    <t>378605,1367759,ad,False,8,Wednesday,9</t>
  </si>
  <si>
    <t>378606,1588744,ad,False,36,Friday,8</t>
  </si>
  <si>
    <t>378607,1195352,ad,False,10,Friday,9</t>
  </si>
  <si>
    <t>378608,1376570,ad,False,20,Thursday,9</t>
  </si>
  <si>
    <t>378609,1315278,ad,False,4,Wednesday,10</t>
  </si>
  <si>
    <t>378610,1228462,ad,False,15,Friday,17</t>
  </si>
  <si>
    <t>378611,908888,psa,False,15,Wednesday,18</t>
  </si>
  <si>
    <t>378612,1454237,ad,False,14,Wednesday,19</t>
  </si>
  <si>
    <t>378613,1454853,ad,False,16,Thursday,12</t>
  </si>
  <si>
    <t>378614,1476745,ad,False,17,Wednesday,11</t>
  </si>
  <si>
    <t>378615,1056640,ad,False,20,Tuesday,14</t>
  </si>
  <si>
    <t>378616,1071794,ad,False,11,Wednesday,11</t>
  </si>
  <si>
    <t>378617,1470711,ad,False,15,Wednesday,20</t>
  </si>
  <si>
    <t>378618,1454814,ad,False,1,Wednesday,11</t>
  </si>
  <si>
    <t>378619,1585524,ad,False,24,Wednesday,19</t>
  </si>
  <si>
    <t>378620,1344046,ad,False,7,Thursday,11</t>
  </si>
  <si>
    <t>378621,1021670,ad,True,92,Thursday,13</t>
  </si>
  <si>
    <t>378622,1627651,ad,False,5,Friday,11</t>
  </si>
  <si>
    <t>378623,1427247,ad,False,29,Wednesday,12</t>
  </si>
  <si>
    <t>378624,1514352,ad,False,13,Wednesday,11</t>
  </si>
  <si>
    <t>378625,1130553,ad,False,26,Thursday,20</t>
  </si>
  <si>
    <t>378626,1500734,ad,False,4,Wednesday,11</t>
  </si>
  <si>
    <t>378627,1408121,ad,False,4,Wednesday,14</t>
  </si>
  <si>
    <t>378628,1497543,ad,False,3,Wednesday,11</t>
  </si>
  <si>
    <t>378629,1372384,ad,False,7,Wednesday,14</t>
  </si>
  <si>
    <t>378630,1124038,ad,False,19,Wednesday,11</t>
  </si>
  <si>
    <t>378631,1587034,ad,False,7,Thursday,10</t>
  </si>
  <si>
    <t>378632,1616172,ad,False,5,Wednesday,11</t>
  </si>
  <si>
    <t>378633,918171,psa,False,6,Thursday,11</t>
  </si>
  <si>
    <t>378634,1327475,ad,False,3,Wednesday,11</t>
  </si>
  <si>
    <t>378635,1516525,ad,False,12,Wednesday,17</t>
  </si>
  <si>
    <t>378636,1560514,ad,False,4,Wednesday,11</t>
  </si>
  <si>
    <t>378637,1277448,ad,False,3,Wednesday,11</t>
  </si>
  <si>
    <t>378638,1297719,ad,False,12,Wednesday,11</t>
  </si>
  <si>
    <t>378639,1529162,ad,False,23,Wednesday,14</t>
  </si>
  <si>
    <t>378640,1343908,ad,False,15,Wednesday,16</t>
  </si>
  <si>
    <t>378641,1318957,ad,False,13,Wednesday,19</t>
  </si>
  <si>
    <t>378642,904631,psa,True,74,Thursday,11</t>
  </si>
  <si>
    <t>378643,1136489,ad,False,25,Thursday,13</t>
  </si>
  <si>
    <t>378644,1415071,ad,False,24,Friday,11</t>
  </si>
  <si>
    <t>378645,1566794,ad,False,15,Thursday,14</t>
  </si>
  <si>
    <t>378646,1018980,ad,False,15,Wednesday,11</t>
  </si>
  <si>
    <t>378647,1132300,ad,False,2,Wednesday,11</t>
  </si>
  <si>
    <t>378648,1040231,ad,False,13,Thursday,13</t>
  </si>
  <si>
    <t>378649,1516537,ad,False,15,Wednesday,12</t>
  </si>
  <si>
    <t>378650,1419069,ad,False,43,Wednesday,10</t>
  </si>
  <si>
    <t>378651,1127521,ad,False,2,Wednesday,10</t>
  </si>
  <si>
    <t>378652,1495365,ad,False,5,Wednesday,11</t>
  </si>
  <si>
    <t>378653,1274188,ad,False,15,Wednesday,11</t>
  </si>
  <si>
    <t>378654,1347782,ad,False,9,Wednesday,13</t>
  </si>
  <si>
    <t>378655,1619315,ad,False,4,Thursday,13</t>
  </si>
  <si>
    <t>378656,1534824,ad,False,5,Wednesday,11</t>
  </si>
  <si>
    <t>378657,1632302,ad,False,1,Wednesday,11</t>
  </si>
  <si>
    <t>378658,1593989,ad,False,1,Wednesday,11</t>
  </si>
  <si>
    <t>378659,1114236,ad,False,13,Wednesday,14</t>
  </si>
  <si>
    <t>378660,1487994,ad,False,10,Wednesday,11</t>
  </si>
  <si>
    <t>378661,1206938,ad,False,17,Thursday,8</t>
  </si>
  <si>
    <t>378662,1525467,ad,False,21,Wednesday,11</t>
  </si>
  <si>
    <t>378663,1327221,ad,False,19,Wednesday,15</t>
  </si>
  <si>
    <t>378664,1424390,ad,False,29,Thursday,12</t>
  </si>
  <si>
    <t>378665,1386854,ad,False,6,Wednesday,11</t>
  </si>
  <si>
    <t>378666,1044261,ad,False,17,Wednesday,14</t>
  </si>
  <si>
    <t>378667,902876,psa,False,15,Wednesday,11</t>
  </si>
  <si>
    <t>378668,1535674,ad,False,7,Wednesday,11</t>
  </si>
  <si>
    <t>378669,1631774,ad,False,21,Saturday,17</t>
  </si>
  <si>
    <t>378670,1238616,ad,False,67,Wednesday,12</t>
  </si>
  <si>
    <t>378671,1043354,ad,False,18,Thursday,13</t>
  </si>
  <si>
    <t>378672,1174425,ad,False,27,Friday,10</t>
  </si>
  <si>
    <t>378673,1182800,ad,False,20,Wednesday,12</t>
  </si>
  <si>
    <t>378674,1330095,ad,False,4,Wednesday,11</t>
  </si>
  <si>
    <t>378675,1184369,ad,False,29,Wednesday,11</t>
  </si>
  <si>
    <t>378676,1552084,ad,False,18,Wednesday,12</t>
  </si>
  <si>
    <t>378677,1227717,ad,False,24,Tuesday,11</t>
  </si>
  <si>
    <t>378678,1313131,ad,False,5,Friday,11</t>
  </si>
  <si>
    <t>378679,1390886,ad,False,6,Wednesday,12</t>
  </si>
  <si>
    <t>378680,1466561,ad,False,8,Wednesday,13</t>
  </si>
  <si>
    <t>378681,1411008,ad,False,13,Wednesday,12</t>
  </si>
  <si>
    <t>378682,1619234,ad,False,14,Wednesday,12</t>
  </si>
  <si>
    <t>378683,1371547,ad,False,15,Sunday,18</t>
  </si>
  <si>
    <t>378684,911034,psa,False,15,Wednesday,17</t>
  </si>
  <si>
    <t>378685,1623793,ad,False,8,Friday,21</t>
  </si>
  <si>
    <t>378686,1020336,ad,False,42,Tuesday,18</t>
  </si>
  <si>
    <t>378687,1187956,ad,False,5,Wednesday,11</t>
  </si>
  <si>
    <t>378688,1405204,ad,False,6,Saturday,11</t>
  </si>
  <si>
    <t>378689,1275715,ad,False,22,Wednesday,11</t>
  </si>
  <si>
    <t>378690,1639805,ad,False,1,Wednesday,11</t>
  </si>
  <si>
    <t>378691,1368209,ad,False,9,Wednesday,10</t>
  </si>
  <si>
    <t>378692,1641272,ad,False,8,Wednesday,10</t>
  </si>
  <si>
    <t>378693,916234,psa,False,10,Wednesday,9</t>
  </si>
  <si>
    <t>378694,1396745,ad,False,27,Wednesday,18</t>
  </si>
  <si>
    <t>378695,1144370,ad,False,20,Wednesday,15</t>
  </si>
  <si>
    <t>378696,1643115,ad,False,7,Wednesday,15</t>
  </si>
  <si>
    <t>378697,1329427,ad,False,12,Wednesday,10</t>
  </si>
  <si>
    <t>378698,1156864,ad,False,8,Wednesday,11</t>
  </si>
  <si>
    <t>378699,1124597,ad,False,4,Wednesday,23</t>
  </si>
  <si>
    <t>378700,1014622,ad,False,9,Wednesday,14</t>
  </si>
  <si>
    <t>378701,1183710,ad,False,43,Friday,18</t>
  </si>
  <si>
    <t>378702,1449782,ad,False,10,Wednesday,10</t>
  </si>
  <si>
    <t>378703,1497746,ad,False,14,Wednesday,13</t>
  </si>
  <si>
    <t>378704,1185565,ad,False,11,Wednesday,12</t>
  </si>
  <si>
    <t>378705,1563190,ad,False,7,Monday,11</t>
  </si>
  <si>
    <t>378706,1209729,ad,False,10,Wednesday,9</t>
  </si>
  <si>
    <t>378707,1303998,ad,False,3,Wednesday,12</t>
  </si>
  <si>
    <t>378708,1127533,ad,False,7,Wednesday,11</t>
  </si>
  <si>
    <t>378709,1434630,ad,False,21,Wednesday,12</t>
  </si>
  <si>
    <t>378710,1454855,ad,False,1,Wednesday,12</t>
  </si>
  <si>
    <t>378711,1428663,ad,False,12,Wednesday,12</t>
  </si>
  <si>
    <t>378712,1421316,ad,False,1,Wednesday,12</t>
  </si>
  <si>
    <t>378713,1022824,ad,False,57,Wednesday,11</t>
  </si>
  <si>
    <t>378714,1622287,ad,False,43,Wednesday,12</t>
  </si>
  <si>
    <t>378715,1285257,ad,False,5,Wednesday,12</t>
  </si>
  <si>
    <t>378716,1123313,ad,False,53,Wednesday,13</t>
  </si>
  <si>
    <t>378717,919964,psa,False,8,Wednesday,12</t>
  </si>
  <si>
    <t>378718,1116043,ad,False,28,Friday,9</t>
  </si>
  <si>
    <t>378719,1608779,ad,False,14,Thursday,8</t>
  </si>
  <si>
    <t>378720,1619316,ad,False,2,Wednesday,12</t>
  </si>
  <si>
    <t>378721,1642561,ad,False,44,Wednesday,13</t>
  </si>
  <si>
    <t>378722,1652838,ad,False,6,Wednesday,12</t>
  </si>
  <si>
    <t>378723,1370379,ad,False,27,Wednesday,17</t>
  </si>
  <si>
    <t>378724,1627662,ad,False,10,Wednesday,12</t>
  </si>
  <si>
    <t>378725,1392764,ad,False,16,Wednesday,12</t>
  </si>
  <si>
    <t>378726,1194971,ad,False,2,Wednesday,12</t>
  </si>
  <si>
    <t>378727,910562,psa,False,5,Wednesday,12</t>
  </si>
  <si>
    <t>378728,1618235,ad,False,32,Wednesday,12</t>
  </si>
  <si>
    <t>378729,1104804,ad,False,4,Wednesday,12</t>
  </si>
  <si>
    <t>378730,1303050,ad,False,15,Monday,12</t>
  </si>
  <si>
    <t>378731,1391761,ad,False,20,Wednesday,13</t>
  </si>
  <si>
    <t>378732,1563297,ad,False,35,Wednesday,12</t>
  </si>
  <si>
    <t>378733,1359543,ad,False,63,Wednesday,12</t>
  </si>
  <si>
    <t>378734,1551095,ad,False,11,Thursday,15</t>
  </si>
  <si>
    <t>378735,1213784,ad,False,7,Thursday,13</t>
  </si>
  <si>
    <t>378736,1335824,ad,False,12,Wednesday,14</t>
  </si>
  <si>
    <t>378737,1253788,ad,False,15,Wednesday,12</t>
  </si>
  <si>
    <t>378738,1055028,ad,False,21,Wednesday,14</t>
  </si>
  <si>
    <t>378739,1635807,ad,False,7,Monday,10</t>
  </si>
  <si>
    <t>378740,1083292,ad,False,6,Wednesday,12</t>
  </si>
  <si>
    <t>378741,1375007,ad,False,34,Wednesday,13</t>
  </si>
  <si>
    <t>378742,1130935,ad,False,38,Thursday,11</t>
  </si>
  <si>
    <t>378743,1010148,ad,False,23,Wednesday,12</t>
  </si>
  <si>
    <t>378744,1160466,ad,False,29,Thursday,12</t>
  </si>
  <si>
    <t>378745,1558461,ad,False,8,Wednesday,8</t>
  </si>
  <si>
    <t>378746,1293109,ad,False,12,Friday,15</t>
  </si>
  <si>
    <t>378747,1578834,ad,False,15,Wednesday,12</t>
  </si>
  <si>
    <t>378748,1391249,ad,False,74,Wednesday,14</t>
  </si>
  <si>
    <t>378749,1050653,ad,False,20,Wednesday,12</t>
  </si>
  <si>
    <t>378750,1524989,ad,False,15,Saturday,12</t>
  </si>
  <si>
    <t>378751,1041830,ad,False,18,Wednesday,12</t>
  </si>
  <si>
    <t>378752,1428183,ad,False,5,Wednesday,12</t>
  </si>
  <si>
    <t>378753,1038297,ad,False,7,Wednesday,18</t>
  </si>
  <si>
    <t>378754,1223103,ad,False,32,Thursday,20</t>
  </si>
  <si>
    <t>378755,1150525,ad,False,21,Thursday,12</t>
  </si>
  <si>
    <t>378756,1010274,ad,False,10,Wednesday,12</t>
  </si>
  <si>
    <t>378757,1334399,ad,False,14,Wednesday,9</t>
  </si>
  <si>
    <t>378758,1508494,ad,True,74,Wednesday,16</t>
  </si>
  <si>
    <t>378759,1592972,ad,False,47,Wednesday,10</t>
  </si>
  <si>
    <t>378760,1318593,ad,False,6,Wednesday,8</t>
  </si>
  <si>
    <t>378761,1368698,ad,False,6,Friday,12</t>
  </si>
  <si>
    <t>378762,1389572,ad,False,11,Wednesday,12</t>
  </si>
  <si>
    <t>378763,1074372,ad,False,23,Saturday,11</t>
  </si>
  <si>
    <t>378764,1602360,ad,False,7,Thursday,10</t>
  </si>
  <si>
    <t>378765,1614017,ad,False,27,Tuesday,7</t>
  </si>
  <si>
    <t>378766,1377972,ad,False,9,Wednesday,12</t>
  </si>
  <si>
    <t>378767,1232895,ad,False,4,Wednesday,10</t>
  </si>
  <si>
    <t>378768,1012423,ad,False,20,Wednesday,12</t>
  </si>
  <si>
    <t>378769,1478678,ad,False,4,Saturday,0</t>
  </si>
  <si>
    <t>378770,1627694,ad,False,5,Wednesday,12</t>
  </si>
  <si>
    <t>378771,1355405,ad,False,20,Thursday,9</t>
  </si>
  <si>
    <t>378772,1395039,ad,False,9,Wednesday,12</t>
  </si>
  <si>
    <t>378773,1562237,ad,False,8,Wednesday,15</t>
  </si>
  <si>
    <t>378774,1307186,ad,False,17,Thursday,9</t>
  </si>
  <si>
    <t>378775,1360887,ad,False,11,Tuesday,11</t>
  </si>
  <si>
    <t>378776,1084399,ad,False,66,Wednesday,17</t>
  </si>
  <si>
    <t>378777,917429,psa,False,5,Wednesday,12</t>
  </si>
  <si>
    <t>378778,903782,psa,False,12,Wednesday,12</t>
  </si>
  <si>
    <t>378779,915252,psa,False,20,Wednesday,12</t>
  </si>
  <si>
    <t>378780,1642620,ad,False,9,Thursday,12</t>
  </si>
  <si>
    <t>378781,1290855,ad,False,26,Tuesday,14</t>
  </si>
  <si>
    <t>378782,1037391,ad,False,27,Wednesday,12</t>
  </si>
  <si>
    <t>378783,1646230,ad,False,15,Wednesday,10</t>
  </si>
  <si>
    <t>378784,1630462,ad,False,4,Wednesday,14</t>
  </si>
  <si>
    <t>378785,1075118,ad,False,25,Thursday,12</t>
  </si>
  <si>
    <t>378786,1194276,ad,False,16,Wednesday,12</t>
  </si>
  <si>
    <t>378787,1019361,ad,False,14,Wednesday,12</t>
  </si>
  <si>
    <t>378788,1349858,ad,False,24,Wednesday,12</t>
  </si>
  <si>
    <t>378789,1295689,ad,False,33,Wednesday,12</t>
  </si>
  <si>
    <t>378790,1030297,ad,False,15,Wednesday,2</t>
  </si>
  <si>
    <t>378791,1453418,ad,False,21,Friday,17</t>
  </si>
  <si>
    <t>378792,1521760,ad,False,11,Wednesday,16</t>
  </si>
  <si>
    <t>378793,1637896,ad,False,3,Wednesday,12</t>
  </si>
  <si>
    <t>378794,1581960,ad,False,15,Wednesday,12</t>
  </si>
  <si>
    <t>378795,1158025,ad,False,12,Wednesday,13</t>
  </si>
  <si>
    <t>378796,1125650,ad,False,72,Sunday,18</t>
  </si>
  <si>
    <t>378797,1011922,ad,False,6,Wednesday,17</t>
  </si>
  <si>
    <t>378798,1006786,ad,False,10,Wednesday,12</t>
  </si>
  <si>
    <t>378799,1291790,ad,False,6,Wednesday,14</t>
  </si>
  <si>
    <t>378800,1376923,ad,False,15,Wednesday,15</t>
  </si>
  <si>
    <t>378801,1307783,ad,False,36,Wednesday,13</t>
  </si>
  <si>
    <t>378802,1403002,ad,False,3,Thursday,8</t>
  </si>
  <si>
    <t>378803,1368976,ad,False,22,Thursday,9</t>
  </si>
  <si>
    <t>378804,1051098,ad,False,8,Wednesday,12</t>
  </si>
  <si>
    <t>378805,1132767,ad,False,1,Wednesday,12</t>
  </si>
  <si>
    <t>378806,1039226,ad,False,4,Monday,14</t>
  </si>
  <si>
    <t>378807,1420839,ad,False,25,Wednesday,13</t>
  </si>
  <si>
    <t>378808,1330016,ad,False,5,Wednesday,12</t>
  </si>
  <si>
    <t>378809,1025610,ad,False,12,Wednesday,18</t>
  </si>
  <si>
    <t>378810,1236078,ad,False,5,Wednesday,12</t>
  </si>
  <si>
    <t>378811,1644603,ad,False,1,Wednesday,12</t>
  </si>
  <si>
    <t>378812,913424,psa,False,12,Wednesday,8</t>
  </si>
  <si>
    <t>378813,1439730,ad,False,32,Wednesday,13</t>
  </si>
  <si>
    <t>378814,1610769,ad,False,17,Wednesday,12</t>
  </si>
  <si>
    <t>378815,1627223,ad,False,12,Sunday,12</t>
  </si>
  <si>
    <t>378816,1399688,ad,False,5,Wednesday,14</t>
  </si>
  <si>
    <t>378817,1599056,ad,False,17,Friday,18</t>
  </si>
  <si>
    <t>378818,1067063,ad,False,8,Wednesday,12</t>
  </si>
  <si>
    <t>378819,1327146,ad,False,10,Thursday,10</t>
  </si>
  <si>
    <t>378820,1539414,ad,False,32,Wednesday,13</t>
  </si>
  <si>
    <t>378821,1606494,ad,False,12,Wednesday,12</t>
  </si>
  <si>
    <t>378822,1545572,ad,False,3,Wednesday,12</t>
  </si>
  <si>
    <t>378823,1376752,ad,False,9,Wednesday,11</t>
  </si>
  <si>
    <t>378824,1526621,ad,False,13,Wednesday,12</t>
  </si>
  <si>
    <t>378825,1147522,ad,False,26,Wednesday,12</t>
  </si>
  <si>
    <t>378826,1109547,ad,False,27,Wednesday,16</t>
  </si>
  <si>
    <t>378827,1285554,ad,False,2,Wednesday,12</t>
  </si>
  <si>
    <t>378828,1587042,ad,False,12,Thursday,15</t>
  </si>
  <si>
    <t>378829,1163198,ad,True,58,Monday,10</t>
  </si>
  <si>
    <t>378830,1639403,ad,False,43,Saturday,16</t>
  </si>
  <si>
    <t>378831,1222947,ad,False,15,Wednesday,12</t>
  </si>
  <si>
    <t>378832,1618578,ad,False,28,Wednesday,10</t>
  </si>
  <si>
    <t>378833,1109567,ad,False,17,Wednesday,14</t>
  </si>
  <si>
    <t>378834,1293039,ad,False,14,Wednesday,18</t>
  </si>
  <si>
    <t>378835,1115019,ad,False,13,Wednesday,18</t>
  </si>
  <si>
    <t>378836,1322894,ad,False,23,Wednesday,12</t>
  </si>
  <si>
    <t>378837,1195707,ad,False,11,Wednesday,8</t>
  </si>
  <si>
    <t>378838,1324547,ad,False,26,Friday,10</t>
  </si>
  <si>
    <t>378839,1510107,ad,False,15,Wednesday,13</t>
  </si>
  <si>
    <t>378840,1602366,ad,False,1,Wednesday,12</t>
  </si>
  <si>
    <t>378841,1063952,ad,False,20,Wednesday,12</t>
  </si>
  <si>
    <t>378842,1501766,ad,False,15,Wednesday,19</t>
  </si>
  <si>
    <t>378843,1261828,ad,False,24,Wednesday,14</t>
  </si>
  <si>
    <t>378844,1338936,ad,False,7,Wednesday,12</t>
  </si>
  <si>
    <t>378845,1009558,ad,False,25,Wednesday,12</t>
  </si>
  <si>
    <t>378846,1449903,ad,False,12,Wednesday,15</t>
  </si>
  <si>
    <t>378847,908541,psa,False,7,Wednesday,15</t>
  </si>
  <si>
    <t>378848,1634118,ad,False,19,Wednesday,12</t>
  </si>
  <si>
    <t>378849,1030388,ad,False,19,Wednesday,12</t>
  </si>
  <si>
    <t>378850,1511296,ad,False,31,Thursday,13</t>
  </si>
  <si>
    <t>378851,1075101,ad,False,80,Wednesday,19</t>
  </si>
  <si>
    <t>378852,1121144,ad,False,27,Wednesday,12</t>
  </si>
  <si>
    <t>378853,1029955,ad,False,7,Tuesday,15</t>
  </si>
  <si>
    <t>378854,1069143,ad,False,14,Thursday,13</t>
  </si>
  <si>
    <t>378855,1480561,ad,False,47,Wednesday,12</t>
  </si>
  <si>
    <t>378856,1522162,ad,False,18,Wednesday,12</t>
  </si>
  <si>
    <t>378857,1242749,ad,False,6,Wednesday,12</t>
  </si>
  <si>
    <t>378858,1522985,ad,False,12,Monday,12</t>
  </si>
  <si>
    <t>378859,1514047,ad,False,7,Thursday,16</t>
  </si>
  <si>
    <t>378860,1122416,ad,False,15,Wednesday,12</t>
  </si>
  <si>
    <t>378861,1354689,ad,False,21,Wednesday,12</t>
  </si>
  <si>
    <t>378862,917879,psa,False,11,Friday,12</t>
  </si>
  <si>
    <t>378863,1576133,ad,False,8,Wednesday,10</t>
  </si>
  <si>
    <t>378864,1405016,ad,False,8,Tuesday,15</t>
  </si>
  <si>
    <t>378865,1421299,ad,False,51,Thursday,11</t>
  </si>
  <si>
    <t>378866,1646174,ad,False,5,Wednesday,12</t>
  </si>
  <si>
    <t>378867,1082497,ad,False,6,Wednesday,12</t>
  </si>
  <si>
    <t>378868,1385998,ad,False,13,Wednesday,15</t>
  </si>
  <si>
    <t>378869,1122406,ad,False,4,Wednesday,12</t>
  </si>
  <si>
    <t>378870,1435206,ad,False,16,Wednesday,12</t>
  </si>
  <si>
    <t>378871,1354000,ad,False,12,Thursday,9</t>
  </si>
  <si>
    <t>378872,1448832,ad,False,8,Thursday,14</t>
  </si>
  <si>
    <t>378873,1271256,ad,False,5,Wednesday,12</t>
  </si>
  <si>
    <t>378874,1557574,ad,False,16,Wednesday,15</t>
  </si>
  <si>
    <t>378875,1299987,ad,False,35,Friday,13</t>
  </si>
  <si>
    <t>378876,1513408,ad,False,32,Wednesday,14</t>
  </si>
  <si>
    <t>378877,1068151,ad,False,9,Wednesday,12</t>
  </si>
  <si>
    <t>378878,1195106,ad,False,10,Wednesday,12</t>
  </si>
  <si>
    <t>378879,1249293,ad,False,3,Wednesday,18</t>
  </si>
  <si>
    <t>378880,1264142,ad,False,16,Wednesday,12</t>
  </si>
  <si>
    <t>378881,1653031,ad,False,5,Wednesday,12</t>
  </si>
  <si>
    <t>378882,1219075,ad,False,25,Thursday,22</t>
  </si>
  <si>
    <t>378883,1600621,ad,False,16,Wednesday,15</t>
  </si>
  <si>
    <t>378884,1309484,ad,False,7,Thursday,18</t>
  </si>
  <si>
    <t>378885,1627703,ad,False,5,Wednesday,17</t>
  </si>
  <si>
    <t>378886,908751,psa,False,19,Wednesday,12</t>
  </si>
  <si>
    <t>378887,1147407,ad,False,11,Wednesday,8</t>
  </si>
  <si>
    <t>378888,1274756,ad,False,7,Thursday,9</t>
  </si>
  <si>
    <t>378889,1585640,ad,False,1,Wednesday,12</t>
  </si>
  <si>
    <t>378890,1385287,ad,False,16,Wednesday,12</t>
  </si>
  <si>
    <t>378891,1495038,ad,False,1,Wednesday,12</t>
  </si>
  <si>
    <t>378892,1388838,ad,False,2,Wednesday,9</t>
  </si>
  <si>
    <t>378893,1014752,ad,False,5,Wednesday,12</t>
  </si>
  <si>
    <t>378894,1169956,ad,False,15,Wednesday,14</t>
  </si>
  <si>
    <t>378895,1182599,ad,False,22,Wednesday,16</t>
  </si>
  <si>
    <t>378896,1098637,ad,False,1,Wednesday,12</t>
  </si>
  <si>
    <t>378897,1312677,ad,False,20,Wednesday,15</t>
  </si>
  <si>
    <t>378898,1516139,ad,False,12,Wednesday,12</t>
  </si>
  <si>
    <t>378899,1439537,ad,False,6,Wednesday,12</t>
  </si>
  <si>
    <t>378900,1265229,ad,False,3,Wednesday,12</t>
  </si>
  <si>
    <t>378901,1152075,ad,False,35,Wednesday,12</t>
  </si>
  <si>
    <t>378902,1256625,ad,False,5,Wednesday,12</t>
  </si>
  <si>
    <t>378903,1300533,ad,False,11,Wednesday,12</t>
  </si>
  <si>
    <t>378904,1480567,ad,False,7,Wednesday,12</t>
  </si>
  <si>
    <t>378905,1430696,ad,False,19,Thursday,18</t>
  </si>
  <si>
    <t>378906,1002173,ad,False,15,Wednesday,12</t>
  </si>
  <si>
    <t>378907,1485876,ad,False,11,Wednesday,12</t>
  </si>
  <si>
    <t>378908,1631930,ad,False,14,Monday,12</t>
  </si>
  <si>
    <t>378909,1649826,ad,False,26,Wednesday,12</t>
  </si>
  <si>
    <t>378910,1608313,ad,False,4,Wednesday,14</t>
  </si>
  <si>
    <t>378911,1170601,ad,False,8,Wednesday,12</t>
  </si>
  <si>
    <t>378912,1259024,ad,False,5,Wednesday,12</t>
  </si>
  <si>
    <t>378913,1552138,ad,False,2,Wednesday,12</t>
  </si>
  <si>
    <t>378914,1293992,ad,False,13,Wednesday,12</t>
  </si>
  <si>
    <t>378915,1243303,ad,False,26,Sunday,9</t>
  </si>
  <si>
    <t>378916,1286678,ad,False,41,Thursday,17</t>
  </si>
  <si>
    <t>378917,1331655,ad,False,13,Thursday,11</t>
  </si>
  <si>
    <t>378918,1566006,ad,False,12,Friday,13</t>
  </si>
  <si>
    <t>378919,1267238,ad,False,31,Wednesday,16</t>
  </si>
  <si>
    <t>378920,1479805,ad,False,15,Wednesday,12</t>
  </si>
  <si>
    <t>378921,1232966,ad,False,12,Thursday,11</t>
  </si>
  <si>
    <t>378922,1037320,ad,False,15,Wednesday,14</t>
  </si>
  <si>
    <t>378923,1632006,ad,False,14,Friday,10</t>
  </si>
  <si>
    <t>378924,920113,psa,False,13,Wednesday,12</t>
  </si>
  <si>
    <t>378925,1090292,ad,False,21,Thursday,18</t>
  </si>
  <si>
    <t>378926,1359764,ad,False,26,Thursday,12</t>
  </si>
  <si>
    <t>378927,1376099,ad,False,11,Wednesday,12</t>
  </si>
  <si>
    <t>378928,1419053,ad,False,10,Wednesday,12</t>
  </si>
  <si>
    <t>378929,1203482,ad,False,2,Wednesday,14</t>
  </si>
  <si>
    <t>378930,1285562,ad,False,5,Wednesday,12</t>
  </si>
  <si>
    <t>378931,1495359,ad,False,3,Wednesday,12</t>
  </si>
  <si>
    <t>378932,1523018,ad,False,7,Wednesday,12</t>
  </si>
  <si>
    <t>378933,1103408,ad,False,20,Wednesday,17</t>
  </si>
  <si>
    <t>378934,1303540,ad,False,12,Wednesday,12</t>
  </si>
  <si>
    <t>378935,1301728,ad,False,12,Wednesday,10</t>
  </si>
  <si>
    <t>378936,1428041,ad,False,17,Wednesday,19</t>
  </si>
  <si>
    <t>378937,1297909,ad,False,12,Wednesday,12</t>
  </si>
  <si>
    <t>378938,1542067,ad,True,102,Monday,10</t>
  </si>
  <si>
    <t>378939,1602226,ad,False,13,Monday,13</t>
  </si>
  <si>
    <t>378940,1650481,ad,False,2,Wednesday,7</t>
  </si>
  <si>
    <t>378941,1230636,ad,False,14,Wednesday,12</t>
  </si>
  <si>
    <t>378942,1028717,ad,False,15,Monday,17</t>
  </si>
  <si>
    <t>378943,1140675,ad,False,49,Thursday,10</t>
  </si>
  <si>
    <t>378944,1648208,ad,False,22,Wednesday,12</t>
  </si>
  <si>
    <t>378945,1061505,ad,False,20,Wednesday,19</t>
  </si>
  <si>
    <t>378946,1385572,ad,False,19,Wednesday,19</t>
  </si>
  <si>
    <t>378947,1037511,ad,False,80,Wednesday,15</t>
  </si>
  <si>
    <t>378948,1644713,ad,False,9,Wednesday,12</t>
  </si>
  <si>
    <t>378949,1268309,ad,False,32,Thursday,15</t>
  </si>
  <si>
    <t>378950,1531549,ad,False,19,Wednesday,12</t>
  </si>
  <si>
    <t>378951,1140275,ad,False,12,Wednesday,9</t>
  </si>
  <si>
    <t>378952,1416489,ad,False,18,Wednesday,12</t>
  </si>
  <si>
    <t>378953,1484592,ad,False,19,Monday,10</t>
  </si>
  <si>
    <t>378954,1376659,ad,False,6,Wednesday,12</t>
  </si>
  <si>
    <t>378955,1648941,ad,False,18,Wednesday,12</t>
  </si>
  <si>
    <t>378956,1247522,ad,False,27,Wednesday,12</t>
  </si>
  <si>
    <t>378957,1196560,ad,False,6,Wednesday,12</t>
  </si>
  <si>
    <t>378958,1260975,ad,False,6,Monday,12</t>
  </si>
  <si>
    <t>378959,1607334,ad,False,52,Monday,11</t>
  </si>
  <si>
    <t>378960,1096184,ad,False,34,Wednesday,23</t>
  </si>
  <si>
    <t>378961,1618427,ad,False,1,Wednesday,12</t>
  </si>
  <si>
    <t>378962,1634773,ad,False,15,Wednesday,12</t>
  </si>
  <si>
    <t>378963,1644640,ad,False,6,Wednesday,12</t>
  </si>
  <si>
    <t>378964,1119560,ad,False,28,Thursday,18</t>
  </si>
  <si>
    <t>378965,1593264,ad,False,19,Thursday,10</t>
  </si>
  <si>
    <t>378966,1203923,ad,False,29,Saturday,18</t>
  </si>
  <si>
    <t>378967,1333409,ad,False,18,Wednesday,12</t>
  </si>
  <si>
    <t>378968,1067769,ad,False,8,Wednesday,15</t>
  </si>
  <si>
    <t>378969,914303,psa,False,12,Wednesday,12</t>
  </si>
  <si>
    <t>378970,1030228,ad,False,17,Friday,20</t>
  </si>
  <si>
    <t>378971,1403957,ad,False,10,Wednesday,12</t>
  </si>
  <si>
    <t>378972,1063976,ad,False,3,Wednesday,16</t>
  </si>
  <si>
    <t>378973,1624224,ad,False,15,Wednesday,13</t>
  </si>
  <si>
    <t>378974,1647328,ad,False,7,Tuesday,12</t>
  </si>
  <si>
    <t>378975,1021368,ad,False,4,Wednesday,12</t>
  </si>
  <si>
    <t>378976,1033191,ad,False,28,Friday,11</t>
  </si>
  <si>
    <t>378977,1627688,ad,False,12,Wednesday,12</t>
  </si>
  <si>
    <t>378978,1522551,ad,False,20,Thursday,12</t>
  </si>
  <si>
    <t>378979,1423290,ad,True,69,Thursday,20</t>
  </si>
  <si>
    <t>378980,1527251,ad,False,8,Wednesday,12</t>
  </si>
  <si>
    <t>378981,1355775,ad,False,14,Monday,12</t>
  </si>
  <si>
    <t>378982,1180568,ad,False,11,Monday,16</t>
  </si>
  <si>
    <t>378983,1407546,ad,False,21,Thursday,18</t>
  </si>
  <si>
    <t>378984,1319280,ad,False,1,Wednesday,12</t>
  </si>
  <si>
    <t>378985,1022215,ad,False,18,Wednesday,17</t>
  </si>
  <si>
    <t>378986,1176519,ad,False,3,Wednesday,12</t>
  </si>
  <si>
    <t>378987,1432009,ad,False,13,Wednesday,15</t>
  </si>
  <si>
    <t>378988,1553641,ad,False,15,Tuesday,12</t>
  </si>
  <si>
    <t>378989,1014740,ad,True,92,Friday,10</t>
  </si>
  <si>
    <t>378990,1245872,ad,False,34,Wednesday,12</t>
  </si>
  <si>
    <t>378991,1150243,ad,False,27,Wednesday,13</t>
  </si>
  <si>
    <t>378992,1468039,ad,False,24,Wednesday,11</t>
  </si>
  <si>
    <t>378993,1299396,ad,False,31,Tuesday,12</t>
  </si>
  <si>
    <t>378994,1355188,ad,False,20,Friday,10</t>
  </si>
  <si>
    <t>378995,1436931,ad,False,4,Wednesday,12</t>
  </si>
  <si>
    <t>378996,1011949,ad,False,16,Wednesday,12</t>
  </si>
  <si>
    <t>378997,1177114,ad,False,14,Wednesday,12</t>
  </si>
  <si>
    <t>378998,1605058,ad,False,12,Wednesday,12</t>
  </si>
  <si>
    <t>378999,1527767,ad,False,14,Wednesday,18</t>
  </si>
  <si>
    <t>379000,1159726,ad,False,16,Wednesday,12</t>
  </si>
  <si>
    <t>379001,1265230,ad,False,4,Wednesday,12</t>
  </si>
  <si>
    <t>379002,1603939,ad,False,13,Sunday,15</t>
  </si>
  <si>
    <t>379003,1063977,ad,False,9,Wednesday,12</t>
  </si>
  <si>
    <t>379004,1481841,ad,False,15,Wednesday,15</t>
  </si>
  <si>
    <t>379005,1196929,ad,False,48,Monday,13</t>
  </si>
  <si>
    <t>379006,1646918,ad,False,4,Wednesday,12</t>
  </si>
  <si>
    <t>379007,1060259,ad,False,7,Wednesday,16</t>
  </si>
  <si>
    <t>379008,1190424,ad,False,28,Friday,23</t>
  </si>
  <si>
    <t>379009,1471168,ad,False,23,Wednesday,14</t>
  </si>
  <si>
    <t>379010,1412744,ad,False,2,Wednesday,12</t>
  </si>
  <si>
    <t>379011,1187437,ad,False,12,Tuesday,11</t>
  </si>
  <si>
    <t>379012,1420482,ad,False,19,Thursday,9</t>
  </si>
  <si>
    <t>379013,1623358,ad,False,12,Wednesday,9</t>
  </si>
  <si>
    <t>379014,1256340,ad,False,25,Wednesday,16</t>
  </si>
  <si>
    <t>379015,1522797,ad,False,56,Saturday,23</t>
  </si>
  <si>
    <t>379016,1474459,ad,False,11,Wednesday,12</t>
  </si>
  <si>
    <t>379017,1472331,ad,False,14,Wednesday,12</t>
  </si>
  <si>
    <t>379018,1560508,ad,False,12,Wednesday,12</t>
  </si>
  <si>
    <t>379019,1508981,ad,False,8,Wednesday,12</t>
  </si>
  <si>
    <t>379020,1182848,ad,False,8,Wednesday,12</t>
  </si>
  <si>
    <t>379021,1608232,ad,False,18,Thursday,12</t>
  </si>
  <si>
    <t>379022,1403958,ad,False,6,Wednesday,12</t>
  </si>
  <si>
    <t>379023,921862,psa,False,12,Wednesday,12</t>
  </si>
  <si>
    <t>379024,1360583,ad,False,15,Wednesday,12</t>
  </si>
  <si>
    <t>379025,1349223,ad,False,12,Wednesday,11</t>
  </si>
  <si>
    <t>379026,1271252,ad,False,4,Wednesday,12</t>
  </si>
  <si>
    <t>379027,1453191,ad,False,3,Wednesday,12</t>
  </si>
  <si>
    <t>379028,922620,psa,False,12,Wednesday,15</t>
  </si>
  <si>
    <t>379029,1636336,ad,False,42,Tuesday,15</t>
  </si>
  <si>
    <t>379030,1065764,ad,False,20,Wednesday,13</t>
  </si>
  <si>
    <t>379031,1581956,ad,False,4,Friday,12</t>
  </si>
  <si>
    <t>379032,1240510,ad,False,6,Thursday,10</t>
  </si>
  <si>
    <t>379033,1285423,ad,False,18,Sunday,9</t>
  </si>
  <si>
    <t>379034,1181115,ad,False,15,Wednesday,12</t>
  </si>
  <si>
    <t>379035,1081792,ad,False,18,Wednesday,12</t>
  </si>
  <si>
    <t>379036,1182231,ad,False,21,Wednesday,9</t>
  </si>
  <si>
    <t>379037,1420196,ad,False,15,Wednesday,12</t>
  </si>
  <si>
    <t>379038,1511316,ad,False,12,Thursday,11</t>
  </si>
  <si>
    <t>379039,1349800,ad,False,18,Monday,12</t>
  </si>
  <si>
    <t>379040,1191714,ad,False,50,Sunday,13</t>
  </si>
  <si>
    <t>379041,1196981,ad,False,15,Wednesday,13</t>
  </si>
  <si>
    <t>379042,1232090,ad,False,8,Wednesday,12</t>
  </si>
  <si>
    <t>379043,903260,psa,False,5,Wednesday,12</t>
  </si>
  <si>
    <t>379044,1069800,ad,False,20,Wednesday,12</t>
  </si>
  <si>
    <t>379045,1058663,ad,False,24,Thursday,9</t>
  </si>
  <si>
    <t>379046,1614272,ad,False,7,Wednesday,9</t>
  </si>
  <si>
    <t>379047,1225224,ad,False,11,Wednesday,12</t>
  </si>
  <si>
    <t>379048,1480549,ad,False,7,Wednesday,13</t>
  </si>
  <si>
    <t>379049,1478427,ad,False,2,Wednesday,12</t>
  </si>
  <si>
    <t>379050,1501822,ad,False,55,Wednesday,13</t>
  </si>
  <si>
    <t>379051,1389713,ad,False,4,Wednesday,10</t>
  </si>
  <si>
    <t>379052,1241314,ad,False,17,Wednesday,15</t>
  </si>
  <si>
    <t>379053,1631449,ad,False,2,Saturday,10</t>
  </si>
  <si>
    <t>379054,1310648,ad,False,7,Wednesday,11</t>
  </si>
  <si>
    <t>379055,1135008,ad,False,51,Wednesday,13</t>
  </si>
  <si>
    <t>379056,1587584,ad,False,5,Wednesday,12</t>
  </si>
  <si>
    <t>379057,904279,psa,False,11,Wednesday,8</t>
  </si>
  <si>
    <t>379058,1348120,ad,False,10,Wednesday,8</t>
  </si>
  <si>
    <t>379059,1341206,ad,False,8,Sunday,16</t>
  </si>
  <si>
    <t>379060,1014749,ad,False,19,Wednesday,20</t>
  </si>
  <si>
    <t>379061,1478413,ad,False,18,Monday,12</t>
  </si>
  <si>
    <t>379062,1522920,ad,False,5,Friday,20</t>
  </si>
  <si>
    <t>379063,1586691,ad,False,58,Wednesday,19</t>
  </si>
  <si>
    <t>379064,1473445,ad,False,38,Wednesday,8</t>
  </si>
  <si>
    <t>379065,909156,psa,False,14,Wednesday,12</t>
  </si>
  <si>
    <t>379066,1457053,ad,False,14,Wednesday,12</t>
  </si>
  <si>
    <t>379067,1438216,ad,False,13,Tuesday,20</t>
  </si>
  <si>
    <t>379068,1314689,ad,False,15,Wednesday,16</t>
  </si>
  <si>
    <t>379069,1264331,ad,False,15,Thursday,8</t>
  </si>
  <si>
    <t>379070,1250575,ad,False,27,Wednesday,12</t>
  </si>
  <si>
    <t>379071,1001139,ad,False,27,Tuesday,11</t>
  </si>
  <si>
    <t>379072,1421262,ad,False,14,Wednesday,13</t>
  </si>
  <si>
    <t>379073,900629,psa,False,21,Thursday,17</t>
  </si>
  <si>
    <t>379074,1330748,ad,False,41,Friday,10</t>
  </si>
  <si>
    <t>379075,1493456,ad,False,16,Wednesday,12</t>
  </si>
  <si>
    <t>379076,1071324,ad,False,9,Wednesday,12</t>
  </si>
  <si>
    <t>379077,1469672,ad,False,12,Wednesday,12</t>
  </si>
  <si>
    <t>379078,1303989,ad,False,5,Wednesday,12</t>
  </si>
  <si>
    <t>379079,1122444,ad,False,7,Wednesday,12</t>
  </si>
  <si>
    <t>379080,1250711,ad,False,5,Wednesday,12</t>
  </si>
  <si>
    <t>379081,1564861,ad,False,17,Wednesday,12</t>
  </si>
  <si>
    <t>379082,1480568,ad,False,9,Wednesday,12</t>
  </si>
  <si>
    <t>379083,1567574,ad,False,25,Friday,23</t>
  </si>
  <si>
    <t>379084,1339130,ad,False,20,Friday,11</t>
  </si>
  <si>
    <t>379085,1566859,ad,False,16,Wednesday,9</t>
  </si>
  <si>
    <t>379086,1030959,ad,False,17,Friday,12</t>
  </si>
  <si>
    <t>379087,1307035,ad,False,12,Wednesday,12</t>
  </si>
  <si>
    <t>379088,1573132,ad,False,30,Wednesday,11</t>
  </si>
  <si>
    <t>379089,1262990,ad,False,3,Monday,19</t>
  </si>
  <si>
    <t>379090,1513881,ad,False,12,Thursday,11</t>
  </si>
  <si>
    <t>379091,1185439,ad,False,17,Thursday,16</t>
  </si>
  <si>
    <t>379092,1383288,ad,False,1,Wednesday,12</t>
  </si>
  <si>
    <t>379093,1455573,ad,False,27,Thursday,15</t>
  </si>
  <si>
    <t>379094,1251706,ad,True,90,Thursday,8</t>
  </si>
  <si>
    <t>379095,1551096,ad,False,16,Thursday,11</t>
  </si>
  <si>
    <t>379096,1642943,ad,False,15,Wednesday,16</t>
  </si>
  <si>
    <t>379097,1344184,ad,False,4,Wednesday,13</t>
  </si>
  <si>
    <t>379098,1100409,ad,False,37,Wednesday,8</t>
  </si>
  <si>
    <t>379099,1498447,ad,False,7,Thursday,13</t>
  </si>
  <si>
    <t>379100,1118875,ad,False,5,Wednesday,12</t>
  </si>
  <si>
    <t>379101,1138783,ad,False,22,Wednesday,9</t>
  </si>
  <si>
    <t>379102,1633865,ad,False,13,Tuesday,20</t>
  </si>
  <si>
    <t>379103,1040627,ad,False,15,Wednesday,16</t>
  </si>
  <si>
    <t>379104,1324912,ad,False,13,Tuesday,9</t>
  </si>
  <si>
    <t>379105,1574870,ad,False,4,Wednesday,12</t>
  </si>
  <si>
    <t>379106,1074276,ad,False,25,Monday,10</t>
  </si>
  <si>
    <t>379107,1291848,ad,False,3,Friday,16</t>
  </si>
  <si>
    <t>379108,1141504,ad,False,14,Wednesday,12</t>
  </si>
  <si>
    <t>379109,1616040,ad,False,32,Wednesday,16</t>
  </si>
  <si>
    <t>379110,1366168,ad,False,20,Wednesday,12</t>
  </si>
  <si>
    <t>379111,901048,psa,False,30,Wednesday,12</t>
  </si>
  <si>
    <t>379112,1007293,ad,False,40,Wednesday,12</t>
  </si>
  <si>
    <t>379113,1410248,ad,False,16,Wednesday,16</t>
  </si>
  <si>
    <t>379114,1631671,ad,False,35,Wednesday,13</t>
  </si>
  <si>
    <t>379115,1213078,ad,False,16,Friday,23</t>
  </si>
  <si>
    <t>379116,1224235,ad,False,4,Wednesday,12</t>
  </si>
  <si>
    <t>379117,1017588,ad,False,14,Saturday,12</t>
  </si>
  <si>
    <t>379118,1547580,ad,False,53,Tuesday,12</t>
  </si>
  <si>
    <t>379119,1577247,ad,False,6,Wednesday,11</t>
  </si>
  <si>
    <t>379120,1127366,ad,False,15,Tuesday,8</t>
  </si>
  <si>
    <t>379121,1221476,ad,False,22,Wednesday,12</t>
  </si>
  <si>
    <t>379122,1320938,ad,False,20,Friday,9</t>
  </si>
  <si>
    <t>379123,1320515,ad,False,12,Wednesday,12</t>
  </si>
  <si>
    <t>379124,1279556,ad,False,13,Thursday,12</t>
  </si>
  <si>
    <t>379125,900899,psa,False,20,Tuesday,15</t>
  </si>
  <si>
    <t>379126,1327020,ad,False,5,Wednesday,12</t>
  </si>
  <si>
    <t>379127,1535691,ad,False,21,Wednesday,12</t>
  </si>
  <si>
    <t>379128,1012972,ad,False,21,Saturday,11</t>
  </si>
  <si>
    <t>379129,919810,psa,False,9,Wednesday,12</t>
  </si>
  <si>
    <t>379130,1588860,ad,False,12,Wednesday,9</t>
  </si>
  <si>
    <t>379131,1270604,ad,False,10,Thursday,12</t>
  </si>
  <si>
    <t>379132,1157461,ad,False,25,Monday,21</t>
  </si>
  <si>
    <t>379133,1467603,ad,False,16,Wednesday,15</t>
  </si>
  <si>
    <t>379134,1562556,ad,False,17,Wednesday,12</t>
  </si>
  <si>
    <t>379135,1398280,ad,False,10,Friday,11</t>
  </si>
  <si>
    <t>379136,1048657,ad,False,16,Wednesday,12</t>
  </si>
  <si>
    <t>379137,1453901,ad,False,18,Friday,15</t>
  </si>
  <si>
    <t>379138,1126834,ad,False,15,Wednesday,13</t>
  </si>
  <si>
    <t>379139,1005663,ad,False,18,Wednesday,11</t>
  </si>
  <si>
    <t>379140,1238146,ad,False,21,Wednesday,18</t>
  </si>
  <si>
    <t>379141,1213356,ad,False,6,Wednesday,13</t>
  </si>
  <si>
    <t>379142,1584446,ad,False,15,Wednesday,12</t>
  </si>
  <si>
    <t>379143,1487055,ad,False,14,Monday,13</t>
  </si>
  <si>
    <t>379144,1412745,ad,False,5,Wednesday,12</t>
  </si>
  <si>
    <t>379145,1386856,ad,False,9,Wednesday,12</t>
  </si>
  <si>
    <t>379146,1610790,ad,False,8,Wednesday,12</t>
  </si>
  <si>
    <t>379147,1583666,ad,False,17,Wednesday,13</t>
  </si>
  <si>
    <t>379148,912466,psa,False,8,Wednesday,12</t>
  </si>
  <si>
    <t>379149,1613391,ad,False,6,Wednesday,14</t>
  </si>
  <si>
    <t>379150,1318907,ad,False,19,Thursday,18</t>
  </si>
  <si>
    <t>379151,1652518,ad,False,5,Wednesday,12</t>
  </si>
  <si>
    <t>379152,1260495,ad,False,4,Monday,11</t>
  </si>
  <si>
    <t>379153,1504914,ad,False,17,Wednesday,16</t>
  </si>
  <si>
    <t>379154,1287077,ad,False,27,Wednesday,15</t>
  </si>
  <si>
    <t>379155,1442925,ad,False,24,Thursday,13</t>
  </si>
  <si>
    <t>379156,1571208,ad,False,30,Monday,10</t>
  </si>
  <si>
    <t>379157,1088868,ad,False,35,Wednesday,12</t>
  </si>
  <si>
    <t>379158,1313161,ad,False,8,Wednesday,12</t>
  </si>
  <si>
    <t>379159,1152496,ad,False,12,Thursday,11</t>
  </si>
  <si>
    <t>379160,1372860,ad,False,6,Tuesday,10</t>
  </si>
  <si>
    <t>379161,1352059,ad,False,58,Tuesday,13</t>
  </si>
  <si>
    <t>379162,1459594,ad,False,63,Wednesday,12</t>
  </si>
  <si>
    <t>379163,1300182,ad,False,36,Wednesday,15</t>
  </si>
  <si>
    <t>379164,1017507,ad,False,6,Thursday,9</t>
  </si>
  <si>
    <t>379165,1627696,ad,False,15,Wednesday,13</t>
  </si>
  <si>
    <t>379166,1196386,ad,False,6,Wednesday,12</t>
  </si>
  <si>
    <t>379167,1303208,ad,False,10,Wednesday,12</t>
  </si>
  <si>
    <t>379168,1548465,ad,False,4,Monday,12</t>
  </si>
  <si>
    <t>379169,1315789,ad,False,33,Wednesday,14</t>
  </si>
  <si>
    <t>379170,1394532,ad,False,12,Friday,15</t>
  </si>
  <si>
    <t>379171,1394862,ad,False,19,Wednesday,9</t>
  </si>
  <si>
    <t>379172,1290112,ad,False,12,Wednesday,19</t>
  </si>
  <si>
    <t>379173,1274222,ad,False,17,Wednesday,14</t>
  </si>
  <si>
    <t>379174,1343863,ad,False,10,Wednesday,12</t>
  </si>
  <si>
    <t>379175,1025574,ad,False,2,Tuesday,11</t>
  </si>
  <si>
    <t>379176,1235860,ad,False,5,Wednesday,10</t>
  </si>
  <si>
    <t>379177,1431972,ad,False,15,Wednesday,9</t>
  </si>
  <si>
    <t>379178,1205711,ad,False,4,Wednesday,12</t>
  </si>
  <si>
    <t>379179,1133685,ad,False,23,Wednesday,13</t>
  </si>
  <si>
    <t>379180,1435218,ad,False,18,Wednesday,12</t>
  </si>
  <si>
    <t>379181,1414307,ad,False,16,Wednesday,12</t>
  </si>
  <si>
    <t>379182,1338796,ad,False,7,Thursday,12</t>
  </si>
  <si>
    <t>379183,1355401,ad,False,15,Wednesday,19</t>
  </si>
  <si>
    <t>379184,1393651,ad,False,2,Wednesday,12</t>
  </si>
  <si>
    <t>379185,1454833,ad,False,21,Saturday,18</t>
  </si>
  <si>
    <t>379186,1029687,ad,False,6,Wednesday,12</t>
  </si>
  <si>
    <t>379187,1069786,ad,False,43,Wednesday,13</t>
  </si>
  <si>
    <t>379188,1280974,ad,False,3,Wednesday,12</t>
  </si>
  <si>
    <t>379189,1313050,ad,False,12,Friday,9</t>
  </si>
  <si>
    <t>379190,1129912,ad,False,21,Friday,15</t>
  </si>
  <si>
    <t>379191,1572308,ad,False,18,Wednesday,12</t>
  </si>
  <si>
    <t>379192,1046987,ad,False,8,Wednesday,12</t>
  </si>
  <si>
    <t>379193,1260512,ad,False,6,Wednesday,12</t>
  </si>
  <si>
    <t>379194,1282000,ad,False,22,Tuesday,12</t>
  </si>
  <si>
    <t>379195,1501867,ad,False,3,Wednesday,12</t>
  </si>
  <si>
    <t>379196,1456428,ad,False,9,Tuesday,14</t>
  </si>
  <si>
    <t>379197,1520288,ad,False,23,Wednesday,13</t>
  </si>
  <si>
    <t>379198,1250681,ad,False,15,Wednesday,13</t>
  </si>
  <si>
    <t>379199,1235726,ad,False,19,Wednesday,12</t>
  </si>
  <si>
    <t>379200,1329612,ad,False,21,Tuesday,12</t>
  </si>
  <si>
    <t>379201,1051959,ad,False,8,Wednesday,14</t>
  </si>
  <si>
    <t>379202,1132283,ad,False,34,Wednesday,13</t>
  </si>
  <si>
    <t>379203,1248056,ad,False,17,Wednesday,12</t>
  </si>
  <si>
    <t>379204,1080918,ad,False,3,Friday,21</t>
  </si>
  <si>
    <t>379205,1143125,ad,False,50,Monday,12</t>
  </si>
  <si>
    <t>379206,1242538,ad,False,6,Wednesday,12</t>
  </si>
  <si>
    <t>379207,913594,psa,False,25,Thursday,9</t>
  </si>
  <si>
    <t>379208,1033997,ad,False,2,Wednesday,12</t>
  </si>
  <si>
    <t>379209,1644005,ad,True,14,Monday,10</t>
  </si>
  <si>
    <t>379210,1286776,ad,False,17,Wednesday,15</t>
  </si>
  <si>
    <t>379211,1512625,ad,False,20,Wednesday,12</t>
  </si>
  <si>
    <t>379212,1506614,ad,False,13,Monday,10</t>
  </si>
  <si>
    <t>379213,1561592,ad,False,5,Wednesday,12</t>
  </si>
  <si>
    <t>379214,1390191,ad,False,72,Friday,15</t>
  </si>
  <si>
    <t>379215,1075701,ad,False,2,Sunday,12</t>
  </si>
  <si>
    <t>379216,1371110,ad,False,8,Monday,20</t>
  </si>
  <si>
    <t>379217,1352558,ad,False,28,Thursday,10</t>
  </si>
  <si>
    <t>379218,1291549,ad,False,14,Wednesday,12</t>
  </si>
  <si>
    <t>379219,1238234,ad,False,20,Wednesday,12</t>
  </si>
  <si>
    <t>379220,1291821,ad,False,7,Wednesday,12</t>
  </si>
  <si>
    <t>379221,1159505,ad,False,17,Sunday,12</t>
  </si>
  <si>
    <t>379222,1248907,ad,False,16,Wednesday,15</t>
  </si>
  <si>
    <t>379223,1587257,ad,False,5,Wednesday,12</t>
  </si>
  <si>
    <t>379224,1602341,ad,False,9,Thursday,9</t>
  </si>
  <si>
    <t>379225,1265159,ad,False,12,Wednesday,12</t>
  </si>
  <si>
    <t>379226,1484786,ad,False,24,Thursday,11</t>
  </si>
  <si>
    <t>379227,1314101,ad,False,28,Thursday,17</t>
  </si>
  <si>
    <t>379228,903073,psa,False,6,Wednesday,12</t>
  </si>
  <si>
    <t>379229,1572086,ad,False,19,Tuesday,13</t>
  </si>
  <si>
    <t>379230,1085074,ad,False,14,Wednesday,12</t>
  </si>
  <si>
    <t>379231,1558002,ad,False,70,Sunday,10</t>
  </si>
  <si>
    <t>379232,1545539,ad,False,27,Wednesday,15</t>
  </si>
  <si>
    <t>379233,1018094,ad,False,43,Thursday,14</t>
  </si>
  <si>
    <t>379234,1056695,ad,False,35,Tuesday,16</t>
  </si>
  <si>
    <t>379235,1377519,ad,False,7,Friday,12</t>
  </si>
  <si>
    <t>379236,1280622,ad,False,17,Wednesday,13</t>
  </si>
  <si>
    <t>379237,1262051,ad,False,46,Tuesday,8</t>
  </si>
  <si>
    <t>379238,1049939,ad,False,20,Monday,14</t>
  </si>
  <si>
    <t>379239,1429700,ad,False,18,Thursday,12</t>
  </si>
  <si>
    <t>379240,1533793,ad,False,16,Wednesday,8</t>
  </si>
  <si>
    <t>379241,1136787,ad,False,13,Friday,20</t>
  </si>
  <si>
    <t>379242,1264172,ad,False,3,Wednesday,12</t>
  </si>
  <si>
    <t>379243,1152576,ad,False,25,Wednesday,10</t>
  </si>
  <si>
    <t>379244,1412748,ad,False,9,Wednesday,12</t>
  </si>
  <si>
    <t>379245,1501873,ad,False,8,Wednesday,12</t>
  </si>
  <si>
    <t>379246,1344185,ad,False,13,Thursday,8</t>
  </si>
  <si>
    <t>379247,1196515,ad,False,29,Thursday,13</t>
  </si>
  <si>
    <t>379248,1017673,ad,False,5,Wednesday,12</t>
  </si>
  <si>
    <t>379249,1053787,ad,False,5,Wednesday,12</t>
  </si>
  <si>
    <t>379250,1092202,ad,False,10,Wednesday,12</t>
  </si>
  <si>
    <t>379251,1158942,ad,False,15,Saturday,12</t>
  </si>
  <si>
    <t>379252,1258760,ad,False,9,Monday,10</t>
  </si>
  <si>
    <t>379253,1199816,ad,False,22,Wednesday,12</t>
  </si>
  <si>
    <t>379254,1293986,ad,False,5,Wednesday,8</t>
  </si>
  <si>
    <t>379255,1074414,ad,False,1,Wednesday,12</t>
  </si>
  <si>
    <t>379256,1522890,ad,False,6,Wednesday,15</t>
  </si>
  <si>
    <t>379257,1369487,ad,False,12,Wednesday,12</t>
  </si>
  <si>
    <t>379258,1181154,ad,False,23,Saturday,15</t>
  </si>
  <si>
    <t>379259,1136305,ad,False,9,Wednesday,13</t>
  </si>
  <si>
    <t>379260,1282263,ad,False,7,Wednesday,12</t>
  </si>
  <si>
    <t>379261,1295152,ad,False,13,Wednesday,15</t>
  </si>
  <si>
    <t>379262,1417353,ad,False,18,Friday,12</t>
  </si>
  <si>
    <t>379263,1240527,ad,False,18,Wednesday,13</t>
  </si>
  <si>
    <t>379264,1040958,ad,False,59,Wednesday,14</t>
  </si>
  <si>
    <t>379265,1037651,ad,False,9,Wednesday,13</t>
  </si>
  <si>
    <t>379266,1585631,ad,False,5,Wednesday,12</t>
  </si>
  <si>
    <t>379267,1547827,ad,False,20,Friday,15</t>
  </si>
  <si>
    <t>379268,908760,psa,False,7,Friday,14</t>
  </si>
  <si>
    <t>379269,1629070,ad,False,13,Wednesday,15</t>
  </si>
  <si>
    <t>379270,1551382,ad,False,21,Monday,14</t>
  </si>
  <si>
    <t>379271,1516018,ad,False,13,Saturday,14</t>
  </si>
  <si>
    <t>379272,1184513,ad,False,9,Thursday,12</t>
  </si>
  <si>
    <t>379273,1397394,ad,False,31,Friday,18</t>
  </si>
  <si>
    <t>379274,1351326,ad,False,16,Wednesday,13</t>
  </si>
  <si>
    <t>379275,1562664,ad,False,12,Wednesday,11</t>
  </si>
  <si>
    <t>379276,1059249,ad,False,8,Wednesday,12</t>
  </si>
  <si>
    <t>379277,1499693,ad,False,28,Wednesday,12</t>
  </si>
  <si>
    <t>379278,1619309,ad,False,4,Thursday,8</t>
  </si>
  <si>
    <t>379279,1291263,ad,False,11,Wednesday,12</t>
  </si>
  <si>
    <t>379280,1497542,ad,False,13,Wednesday,15</t>
  </si>
  <si>
    <t>379281,1377672,ad,False,16,Wednesday,13</t>
  </si>
  <si>
    <t>379282,1400322,ad,False,30,Tuesday,12</t>
  </si>
  <si>
    <t>379283,1604071,ad,False,65,Tuesday,12</t>
  </si>
  <si>
    <t>379284,1054437,ad,False,10,Wednesday,12</t>
  </si>
  <si>
    <t>379285,1636307,ad,False,10,Wednesday,12</t>
  </si>
  <si>
    <t>379286,1465119,ad,False,33,Friday,13</t>
  </si>
  <si>
    <t>379287,1053348,ad,False,28,Wednesday,12</t>
  </si>
  <si>
    <t>379288,916871,psa,False,7,Thursday,14</t>
  </si>
  <si>
    <t>379289,1442042,ad,False,10,Wednesday,13</t>
  </si>
  <si>
    <t>379290,1379183,ad,False,5,Wednesday,13</t>
  </si>
  <si>
    <t>379291,1289900,ad,False,18,Wednesday,13</t>
  </si>
  <si>
    <t>379292,1612603,ad,False,10,Wednesday,12</t>
  </si>
  <si>
    <t>379293,1494617,ad,False,9,Wednesday,12</t>
  </si>
  <si>
    <t>379294,1007557,ad,False,28,Wednesday,13</t>
  </si>
  <si>
    <t>379295,1411698,ad,False,12,Wednesday,12</t>
  </si>
  <si>
    <t>379296,1603694,ad,False,6,Friday,17</t>
  </si>
  <si>
    <t>379297,1372664,ad,False,66,Wednesday,17</t>
  </si>
  <si>
    <t>379298,1305790,ad,False,2,Wednesday,8</t>
  </si>
  <si>
    <t>379299,1477341,ad,False,4,Wednesday,12</t>
  </si>
  <si>
    <t>379300,1357946,ad,False,67,Thursday,11</t>
  </si>
  <si>
    <t>379301,1468523,ad,False,25,Monday,13</t>
  </si>
  <si>
    <t>379302,1255692,ad,False,16,Wednesday,12</t>
  </si>
  <si>
    <t>379303,1450359,ad,False,13,Wednesday,14</t>
  </si>
  <si>
    <t>379304,1141726,ad,False,20,Wednesday,12</t>
  </si>
  <si>
    <t>379305,1333011,ad,False,49,Wednesday,13</t>
  </si>
  <si>
    <t>379306,1250701,ad,False,3,Wednesday,12</t>
  </si>
  <si>
    <t>379307,1343228,ad,False,38,Wednesday,10</t>
  </si>
  <si>
    <t>379308,1038294,ad,False,4,Wednesday,12</t>
  </si>
  <si>
    <t>379309,1463416,ad,False,22,Friday,13</t>
  </si>
  <si>
    <t>379310,1177535,ad,False,11,Thursday,14</t>
  </si>
  <si>
    <t>379311,1654269,ad,False,36,Wednesday,13</t>
  </si>
  <si>
    <t>379312,1311265,ad,False,22,Thursday,15</t>
  </si>
  <si>
    <t>379313,1047912,ad,False,16,Sunday,13</t>
  </si>
  <si>
    <t>379314,1431532,ad,False,17,Wednesday,13</t>
  </si>
  <si>
    <t>379315,1587421,ad,False,10,Wednesday,12</t>
  </si>
  <si>
    <t>379316,1355595,ad,False,21,Wednesday,12</t>
  </si>
  <si>
    <t>379317,1522956,ad,True,13,Wednesday,13</t>
  </si>
  <si>
    <t>379318,1591454,ad,False,17,Friday,13</t>
  </si>
  <si>
    <t>379319,1598324,ad,False,12,Sunday,19</t>
  </si>
  <si>
    <t>379320,1020364,ad,False,11,Wednesday,12</t>
  </si>
  <si>
    <t>379321,1568810,ad,False,23,Friday,12</t>
  </si>
  <si>
    <t>379322,1323667,ad,False,4,Thursday,15</t>
  </si>
  <si>
    <t>379323,1267685,ad,False,9,Wednesday,11</t>
  </si>
  <si>
    <t>379324,1197081,ad,False,21,Sunday,14</t>
  </si>
  <si>
    <t>379325,1551551,ad,False,12,Wednesday,12</t>
  </si>
  <si>
    <t>379326,1172250,ad,False,36,Friday,17</t>
  </si>
  <si>
    <t>379327,1610799,ad,False,3,Wednesday,12</t>
  </si>
  <si>
    <t>379328,1470961,ad,False,18,Wednesday,13</t>
  </si>
  <si>
    <t>379329,1318084,ad,False,30,Wednesday,13</t>
  </si>
  <si>
    <t>379330,1542764,ad,False,16,Wednesday,17</t>
  </si>
  <si>
    <t>379331,1522292,ad,False,27,Friday,17</t>
  </si>
  <si>
    <t>379332,1082016,ad,False,51,Tuesday,17</t>
  </si>
  <si>
    <t>379333,1150743,ad,False,36,Sunday,13</t>
  </si>
  <si>
    <t>379334,1190452,ad,False,11,Wednesday,13</t>
  </si>
  <si>
    <t>379335,1490231,ad,True,46,Wednesday,20</t>
  </si>
  <si>
    <t>379336,1029674,ad,False,25,Thursday,13</t>
  </si>
  <si>
    <t>379337,1254034,ad,False,60,Wednesday,10</t>
  </si>
  <si>
    <t>379338,1313155,ad,False,4,Wednesday,15</t>
  </si>
  <si>
    <t>379339,1544152,ad,False,25,Tuesday,10</t>
  </si>
  <si>
    <t>379340,1653154,ad,False,3,Wednesday,13</t>
  </si>
  <si>
    <t>379341,1552133,ad,False,21,Friday,9</t>
  </si>
  <si>
    <t>379342,1560493,ad,False,1,Wednesday,12</t>
  </si>
  <si>
    <t>379343,920929,psa,False,12,Wednesday,13</t>
  </si>
  <si>
    <t>379344,1454312,ad,False,1,Wednesday,13</t>
  </si>
  <si>
    <t>379345,1351136,ad,False,13,Wednesday,13</t>
  </si>
  <si>
    <t>379346,1193056,ad,False,29,Thursday,14</t>
  </si>
  <si>
    <t>379347,1100679,ad,False,3,Thursday,13</t>
  </si>
  <si>
    <t>379348,1031101,ad,False,15,Wednesday,15</t>
  </si>
  <si>
    <t>379349,1555437,ad,False,12,Thursday,8</t>
  </si>
  <si>
    <t>379350,1589554,ad,False,5,Wednesday,17</t>
  </si>
  <si>
    <t>379351,1335168,ad,False,17,Wednesday,13</t>
  </si>
  <si>
    <t>379352,1520198,ad,False,2,Wednesday,13</t>
  </si>
  <si>
    <t>379353,1180848,ad,False,40,Wednesday,13</t>
  </si>
  <si>
    <t>379354,1014751,ad,False,5,Wednesday,13</t>
  </si>
  <si>
    <t>379355,917886,psa,False,7,Wednesday,13</t>
  </si>
  <si>
    <t>379356,1168319,ad,False,1,Wednesday,13</t>
  </si>
  <si>
    <t>379357,1174866,ad,False,25,Wednesday,15</t>
  </si>
  <si>
    <t>379358,1610072,ad,False,24,Wednesday,9</t>
  </si>
  <si>
    <t>379359,1548878,ad,False,10,Wednesday,8</t>
  </si>
  <si>
    <t>379360,1098189,ad,False,20,Friday,19</t>
  </si>
  <si>
    <t>379361,1548022,ad,False,8,Wednesday,13</t>
  </si>
  <si>
    <t>379362,1163414,ad,False,19,Wednesday,15</t>
  </si>
  <si>
    <t>379363,1187361,ad,False,7,Sunday,15</t>
  </si>
  <si>
    <t>379364,1051122,ad,False,8,Wednesday,13</t>
  </si>
  <si>
    <t>379365,1647484,ad,False,12,Saturday,16</t>
  </si>
  <si>
    <t>379366,1271257,ad,False,1,Wednesday,13</t>
  </si>
  <si>
    <t>379367,1071784,ad,False,31,Wednesday,17</t>
  </si>
  <si>
    <t>379368,1638240,ad,False,8,Wednesday,13</t>
  </si>
  <si>
    <t>379369,1354244,ad,False,33,Thursday,11</t>
  </si>
  <si>
    <t>379370,1548684,ad,False,64,Thursday,9</t>
  </si>
  <si>
    <t>379371,1180798,ad,False,11,Wednesday,13</t>
  </si>
  <si>
    <t>379372,1389091,ad,False,15,Wednesday,13</t>
  </si>
  <si>
    <t>379373,1060871,ad,False,12,Wednesday,14</t>
  </si>
  <si>
    <t>379374,1016731,ad,False,11,Wednesday,13</t>
  </si>
  <si>
    <t>379375,1563596,ad,False,44,Tuesday,13</t>
  </si>
  <si>
    <t>379376,1026483,ad,False,3,Wednesday,13</t>
  </si>
  <si>
    <t>379377,1646970,ad,False,25,Wednesday,13</t>
  </si>
  <si>
    <t>379378,1541355,ad,False,5,Wednesday,11</t>
  </si>
  <si>
    <t>379379,1509348,ad,False,4,Wednesday,13</t>
  </si>
  <si>
    <t>379380,1498061,ad,False,26,Wednesday,13</t>
  </si>
  <si>
    <t>379381,1253389,ad,False,10,Wednesday,13</t>
  </si>
  <si>
    <t>379382,1608529,ad,False,5,Thursday,13</t>
  </si>
  <si>
    <t>379383,1612371,ad,False,26,Monday,15</t>
  </si>
  <si>
    <t>379384,1571082,ad,False,1,Wednesday,13</t>
  </si>
  <si>
    <t>379385,1445694,ad,False,111,Tuesday,16</t>
  </si>
  <si>
    <t>379386,1069573,ad,False,16,Tuesday,14</t>
  </si>
  <si>
    <t>379387,1529492,ad,False,2,Wednesday,13</t>
  </si>
  <si>
    <t>379388,1379432,ad,False,27,Monday,15</t>
  </si>
  <si>
    <t>379389,1117716,ad,False,9,Wednesday,13</t>
  </si>
  <si>
    <t>379390,912989,psa,False,5,Sunday,13</t>
  </si>
  <si>
    <t>379391,1355319,ad,False,33,Wednesday,16</t>
  </si>
  <si>
    <t>379392,1192040,ad,False,12,Wednesday,13</t>
  </si>
  <si>
    <t>379393,1019075,ad,False,6,Monday,13</t>
  </si>
  <si>
    <t>379394,1472644,ad,False,24,Sunday,13</t>
  </si>
  <si>
    <t>379395,1251670,ad,False,20,Wednesday,13</t>
  </si>
  <si>
    <t>379396,1365368,ad,False,55,Thursday,13</t>
  </si>
  <si>
    <t>379397,1488844,ad,False,14,Thursday,9</t>
  </si>
  <si>
    <t>379398,1055165,ad,False,26,Wednesday,13</t>
  </si>
  <si>
    <t>379399,1072767,ad,False,3,Wednesday,17</t>
  </si>
  <si>
    <t>379400,1011384,ad,False,21,Wednesday,13</t>
  </si>
  <si>
    <t>379401,1532267,ad,False,1,Wednesday,13</t>
  </si>
  <si>
    <t>379402,1437207,ad,False,12,Thursday,9</t>
  </si>
  <si>
    <t>379403,1513712,ad,False,11,Thursday,13</t>
  </si>
  <si>
    <t>379404,1610727,ad,False,5,Wednesday,13</t>
  </si>
  <si>
    <t>379405,1096709,ad,False,3,Wednesday,13</t>
  </si>
  <si>
    <t>379406,1299701,ad,False,3,Wednesday,8</t>
  </si>
  <si>
    <t>379407,1473404,ad,False,16,Wednesday,13</t>
  </si>
  <si>
    <t>379408,1011813,ad,False,3,Monday,14</t>
  </si>
  <si>
    <t>379409,1498037,ad,False,26,Wednesday,14</t>
  </si>
  <si>
    <t>379410,1201340,ad,False,26,Thursday,13</t>
  </si>
  <si>
    <t>379411,1377976,ad,False,17,Wednesday,11</t>
  </si>
  <si>
    <t>379412,1076840,ad,False,29,Wednesday,14</t>
  </si>
  <si>
    <t>379413,1522633,ad,False,28,Monday,9</t>
  </si>
  <si>
    <t>379414,1590160,ad,False,12,Wednesday,13</t>
  </si>
  <si>
    <t>379415,1147125,ad,False,14,Wednesday,7</t>
  </si>
  <si>
    <t>379416,1192585,ad,False,20,Wednesday,14</t>
  </si>
  <si>
    <t>379417,915186,psa,False,8,Wednesday,13</t>
  </si>
  <si>
    <t>379418,1631816,ad,False,6,Thursday,16</t>
  </si>
  <si>
    <t>379419,1403473,ad,False,16,Wednesday,13</t>
  </si>
  <si>
    <t>379420,1568848,ad,False,5,Wednesday,13</t>
  </si>
  <si>
    <t>379421,1465762,ad,False,5,Wednesday,17</t>
  </si>
  <si>
    <t>379422,1481517,ad,False,5,Wednesday,8</t>
  </si>
  <si>
    <t>379423,1282267,ad,False,14,Wednesday,13</t>
  </si>
  <si>
    <t>379424,1277359,ad,False,5,Wednesday,13</t>
  </si>
  <si>
    <t>379425,1546881,ad,False,2,Wednesday,13</t>
  </si>
  <si>
    <t>379426,1500892,ad,False,11,Thursday,21</t>
  </si>
  <si>
    <t>379427,1354491,ad,False,2,Wednesday,13</t>
  </si>
  <si>
    <t>379428,1068204,ad,False,24,Wednesday,13</t>
  </si>
  <si>
    <t>379429,1369485,ad,False,1,Wednesday,13</t>
  </si>
  <si>
    <t>379430,1355911,ad,False,17,Thursday,20</t>
  </si>
  <si>
    <t>379431,1098289,ad,False,27,Friday,19</t>
  </si>
  <si>
    <t>379432,1454545,ad,False,5,Wednesday,13</t>
  </si>
  <si>
    <t>379433,1320623,ad,False,8,Wednesday,13</t>
  </si>
  <si>
    <t>379434,1514716,ad,False,25,Wednesday,13</t>
  </si>
  <si>
    <t>379435,1532731,ad,False,11,Wednesday,13</t>
  </si>
  <si>
    <t>379436,1633641,ad,False,27,Thursday,12</t>
  </si>
  <si>
    <t>379437,1463867,ad,False,13,Wednesday,13</t>
  </si>
  <si>
    <t>379438,1560512,ad,False,12,Friday,10</t>
  </si>
  <si>
    <t>379439,1567211,ad,False,12,Wednesday,10</t>
  </si>
  <si>
    <t>379440,912856,psa,False,11,Thursday,8</t>
  </si>
  <si>
    <t>379441,1609731,ad,False,14,Wednesday,15</t>
  </si>
  <si>
    <t>379442,1376976,ad,False,4,Wednesday,13</t>
  </si>
  <si>
    <t>379443,1408451,ad,False,3,Wednesday,13</t>
  </si>
  <si>
    <t>379444,1412747,ad,False,6,Wednesday,13</t>
  </si>
  <si>
    <t>379445,1511773,ad,False,12,Wednesday,17</t>
  </si>
  <si>
    <t>379446,1123491,ad,False,13,Monday,13</t>
  </si>
  <si>
    <t>379447,1624588,ad,True,49,Wednesday,13</t>
  </si>
  <si>
    <t>379448,1193357,ad,False,2,Wednesday,13</t>
  </si>
  <si>
    <t>379449,1555490,ad,False,14,Wednesday,15</t>
  </si>
  <si>
    <t>379450,1630117,ad,False,11,Wednesday,14</t>
  </si>
  <si>
    <t>379451,1215029,ad,False,5,Thursday,15</t>
  </si>
  <si>
    <t>379452,1273909,ad,False,31,Thursday,18</t>
  </si>
  <si>
    <t>379453,1047067,ad,False,49,Wednesday,13</t>
  </si>
  <si>
    <t>379454,1566769,ad,False,15,Wednesday,15</t>
  </si>
  <si>
    <t>379455,1186278,ad,False,30,Friday,9</t>
  </si>
  <si>
    <t>379456,1568747,ad,False,12,Wednesday,13</t>
  </si>
  <si>
    <t>379457,1490747,ad,False,14,Wednesday,13</t>
  </si>
  <si>
    <t>379458,1211930,ad,False,7,Wednesday,13</t>
  </si>
  <si>
    <t>379459,1522685,ad,False,20,Thursday,8</t>
  </si>
  <si>
    <t>379460,1180751,ad,False,8,Wednesday,13</t>
  </si>
  <si>
    <t>379461,1529449,ad,False,16,Wednesday,13</t>
  </si>
  <si>
    <t>379462,1620882,ad,False,19,Thursday,14</t>
  </si>
  <si>
    <t>379463,1442212,ad,False,48,Wednesday,15</t>
  </si>
  <si>
    <t>379464,1369086,ad,False,29,Wednesday,13</t>
  </si>
  <si>
    <t>379465,1502968,ad,False,22,Thursday,13</t>
  </si>
  <si>
    <t>379466,1097822,ad,False,5,Wednesday,13</t>
  </si>
  <si>
    <t>379467,1545515,ad,False,8,Wednesday,13</t>
  </si>
  <si>
    <t>379468,1156261,ad,False,19,Saturday,9</t>
  </si>
  <si>
    <t>379469,1359642,ad,False,35,Tuesday,13</t>
  </si>
  <si>
    <t>379470,1327490,ad,False,1,Wednesday,13</t>
  </si>
  <si>
    <t>379471,1394593,ad,False,21,Wednesday,13</t>
  </si>
  <si>
    <t>379472,1412752,ad,False,15,Wednesday,13</t>
  </si>
  <si>
    <t>379473,1343780,ad,False,13,Wednesday,13</t>
  </si>
  <si>
    <t>379474,908099,psa,False,24,Wednesday,10</t>
  </si>
  <si>
    <t>379475,1587230,ad,False,4,Wednesday,13</t>
  </si>
  <si>
    <t>379476,1539942,ad,False,25,Tuesday,9</t>
  </si>
  <si>
    <t>379477,916870,psa,False,19,Thursday,15</t>
  </si>
  <si>
    <t>379478,1097290,ad,False,12,Wednesday,13</t>
  </si>
  <si>
    <t>379479,1265233,ad,False,4,Wednesday,13</t>
  </si>
  <si>
    <t>379480,1327390,ad,False,14,Wednesday,13</t>
  </si>
  <si>
    <t>379481,1094024,ad,False,21,Friday,23</t>
  </si>
  <si>
    <t>379482,1206831,ad,False,3,Wednesday,13</t>
  </si>
  <si>
    <t>379483,1559224,ad,False,9,Wednesday,13</t>
  </si>
  <si>
    <t>379484,1034062,ad,False,1,Wednesday,13</t>
  </si>
  <si>
    <t>379485,1039630,ad,False,14,Monday,10</t>
  </si>
  <si>
    <t>379486,906269,psa,False,18,Wednesday,13</t>
  </si>
  <si>
    <t>379487,1495316,ad,False,17,Wednesday,14</t>
  </si>
  <si>
    <t>379488,1585173,ad,False,21,Wednesday,13</t>
  </si>
  <si>
    <t>379489,1607823,ad,False,12,Wednesday,13</t>
  </si>
  <si>
    <t>379490,1471445,ad,False,34,Friday,8</t>
  </si>
  <si>
    <t>379491,1369236,ad,False,21,Tuesday,16</t>
  </si>
  <si>
    <t>379492,1318809,ad,False,5,Sunday,11</t>
  </si>
  <si>
    <t>379493,1030940,ad,False,19,Wednesday,18</t>
  </si>
  <si>
    <t>379494,1062404,ad,False,1,Wednesday,13</t>
  </si>
  <si>
    <t>379495,1250204,ad,False,12,Tuesday,9</t>
  </si>
  <si>
    <t>379496,1036875,ad,False,12,Wednesday,17</t>
  </si>
  <si>
    <t>379497,1650544,ad,False,18,Wednesday,13</t>
  </si>
  <si>
    <t>379498,1490452,ad,False,15,Wednesday,14</t>
  </si>
  <si>
    <t>379499,1383001,ad,False,6,Wednesday,13</t>
  </si>
  <si>
    <t>379500,1034584,ad,False,2,Wednesday,13</t>
  </si>
  <si>
    <t>379501,1530780,ad,False,17,Wednesday,14</t>
  </si>
  <si>
    <t>379502,1625886,ad,False,12,Wednesday,15</t>
  </si>
  <si>
    <t>379503,1644735,ad,False,2,Wednesday,13</t>
  </si>
  <si>
    <t>379504,1426546,ad,False,21,Monday,15</t>
  </si>
  <si>
    <t>379505,1216992,ad,False,10,Wednesday,19</t>
  </si>
  <si>
    <t>379506,1061519,ad,False,12,Wednesday,13</t>
  </si>
  <si>
    <t>379507,1296080,ad,False,17,Wednesday,10</t>
  </si>
  <si>
    <t>379508,1270902,ad,False,7,Wednesday,16</t>
  </si>
  <si>
    <t>379509,1488847,ad,False,16,Wednesday,14</t>
  </si>
  <si>
    <t>379510,1352599,ad,False,2,Wednesday,14</t>
  </si>
  <si>
    <t>379511,1462513,ad,False,11,Wednesday,13</t>
  </si>
  <si>
    <t>379512,1155949,ad,False,11,Wednesday,13</t>
  </si>
  <si>
    <t>379513,1060879,ad,False,5,Wednesday,13</t>
  </si>
  <si>
    <t>379514,1405965,ad,False,12,Wednesday,14</t>
  </si>
  <si>
    <t>379515,1014671,ad,False,19,Wednesday,17</t>
  </si>
  <si>
    <t>379516,1258994,ad,False,1,Wednesday,13</t>
  </si>
  <si>
    <t>379517,1011926,ad,False,18,Wednesday,17</t>
  </si>
  <si>
    <t>379518,1577117,ad,False,3,Wednesday,13</t>
  </si>
  <si>
    <t>379519,1638344,ad,False,15,Wednesday,13</t>
  </si>
  <si>
    <t>379520,1242529,ad,False,18,Wednesday,9</t>
  </si>
  <si>
    <t>379521,1408706,ad,False,30,Tuesday,13</t>
  </si>
  <si>
    <t>379522,1550005,ad,False,17,Wednesday,13</t>
  </si>
  <si>
    <t>379523,1619030,ad,False,5,Wednesday,13</t>
  </si>
  <si>
    <t>379524,1294585,ad,False,26,Friday,17</t>
  </si>
  <si>
    <t>379525,1265202,ad,False,5,Wednesday,13</t>
  </si>
  <si>
    <t>379526,1294190,ad,False,13,Wednesday,13</t>
  </si>
  <si>
    <t>379527,1354430,ad,False,28,Friday,13</t>
  </si>
  <si>
    <t>379528,1059870,ad,False,54,Wednesday,13</t>
  </si>
  <si>
    <t>379529,1315928,ad,False,23,Thursday,18</t>
  </si>
  <si>
    <t>379530,1078620,ad,False,11,Wednesday,13</t>
  </si>
  <si>
    <t>379531,1643197,ad,False,2,Wednesday,14</t>
  </si>
  <si>
    <t>379532,1391049,ad,False,15,Wednesday,13</t>
  </si>
  <si>
    <t>379533,1094351,ad,False,18,Thursday,13</t>
  </si>
  <si>
    <t>379534,1225651,ad,False,17,Wednesday,19</t>
  </si>
  <si>
    <t>379535,1287238,ad,False,13,Wednesday,16</t>
  </si>
  <si>
    <t>379536,1125942,ad,False,15,Wednesday,13</t>
  </si>
  <si>
    <t>379537,1309978,ad,False,16,Wednesday,13</t>
  </si>
  <si>
    <t>379538,1510130,ad,False,18,Thursday,12</t>
  </si>
  <si>
    <t>379539,1096701,ad,False,16,Wednesday,13</t>
  </si>
  <si>
    <t>379540,1545582,ad,False,5,Wednesday,15</t>
  </si>
  <si>
    <t>379541,1490612,ad,False,3,Tuesday,11</t>
  </si>
  <si>
    <t>379542,1258976,ad,False,12,Wednesday,13</t>
  </si>
  <si>
    <t>379543,1236032,ad,False,15,Wednesday,15</t>
  </si>
  <si>
    <t>379544,1571359,ad,False,7,Wednesday,13</t>
  </si>
  <si>
    <t>379545,1540767,ad,False,19,Monday,12</t>
  </si>
  <si>
    <t>379546,1241874,ad,False,1,Wednesday,13</t>
  </si>
  <si>
    <t>379547,1408897,ad,False,7,Wednesday,13</t>
  </si>
  <si>
    <t>379548,1315207,ad,False,13,Wednesday,13</t>
  </si>
  <si>
    <t>379549,1126955,ad,False,11,Wednesday,13</t>
  </si>
  <si>
    <t>379550,1440249,ad,False,12,Wednesday,13</t>
  </si>
  <si>
    <t>379551,1355530,ad,False,12,Friday,13</t>
  </si>
  <si>
    <t>379552,1149809,ad,False,15,Wednesday,13</t>
  </si>
  <si>
    <t>379553,900827,psa,False,20,Thursday,14</t>
  </si>
  <si>
    <t>379554,1457487,ad,False,12,Wednesday,16</t>
  </si>
  <si>
    <t>379555,1536070,ad,False,20,Wednesday,16</t>
  </si>
  <si>
    <t>379556,1508426,ad,False,42,Tuesday,13</t>
  </si>
  <si>
    <t>379557,1273589,ad,False,6,Friday,13</t>
  </si>
  <si>
    <t>379558,1627440,ad,False,15,Thursday,9</t>
  </si>
  <si>
    <t>379559,1126335,ad,False,6,Wednesday,13</t>
  </si>
  <si>
    <t>379560,1573585,ad,False,23,Wednesday,9</t>
  </si>
  <si>
    <t>379561,1544132,ad,False,8,Wednesday,19</t>
  </si>
  <si>
    <t>379562,1492890,ad,False,17,Tuesday,16</t>
  </si>
  <si>
    <t>379563,1004881,ad,False,16,Wednesday,13</t>
  </si>
  <si>
    <t>379564,1327439,ad,False,4,Wednesday,13</t>
  </si>
  <si>
    <t>379565,1533153,ad,False,13,Friday,21</t>
  </si>
  <si>
    <t>379566,921965,psa,False,17,Monday,13</t>
  </si>
  <si>
    <t>379567,1265207,ad,False,7,Friday,11</t>
  </si>
  <si>
    <t>379568,1522811,ad,False,30,Wednesday,9</t>
  </si>
  <si>
    <t>379569,1177440,ad,False,18,Tuesday,12</t>
  </si>
  <si>
    <t>379570,1627707,ad,False,8,Wednesday,13</t>
  </si>
  <si>
    <t>379571,1403951,ad,False,3,Wednesday,13</t>
  </si>
  <si>
    <t>379572,1509431,ad,False,27,Wednesday,13</t>
  </si>
  <si>
    <t>379573,1096217,ad,False,24,Sunday,11</t>
  </si>
  <si>
    <t>379574,1644581,ad,False,5,Thursday,13</t>
  </si>
  <si>
    <t>379575,1388939,ad,False,24,Wednesday,13</t>
  </si>
  <si>
    <t>379576,1316144,ad,False,15,Wednesday,13</t>
  </si>
  <si>
    <t>379577,1209308,ad,False,2,Wednesday,13</t>
  </si>
  <si>
    <t>379578,1346687,ad,False,5,Wednesday,13</t>
  </si>
  <si>
    <t>379579,1337953,ad,False,2,Thursday,22</t>
  </si>
  <si>
    <t>379580,1648797,ad,False,26,Wednesday,13</t>
  </si>
  <si>
    <t>379581,1335391,ad,False,12,Wednesday,13</t>
  </si>
  <si>
    <t>379582,914963,psa,False,1,Wednesday,13</t>
  </si>
  <si>
    <t>379583,1064859,ad,False,14,Wednesday,9</t>
  </si>
  <si>
    <t>379584,1048665,ad,False,20,Tuesday,13</t>
  </si>
  <si>
    <t>379585,1152480,ad,False,7,Wednesday,13</t>
  </si>
  <si>
    <t>379586,1571775,ad,False,23,Wednesday,13</t>
  </si>
  <si>
    <t>379587,1187286,ad,True,72,Wednesday,15</t>
  </si>
  <si>
    <t>379588,1126635,ad,False,39,Wednesday,22</t>
  </si>
  <si>
    <t>379589,1534933,ad,False,3,Wednesday,13</t>
  </si>
  <si>
    <t>379590,1150721,ad,False,7,Wednesday,13</t>
  </si>
  <si>
    <t>379591,1425175,ad,False,4,Wednesday,16</t>
  </si>
  <si>
    <t>379592,1029371,ad,False,5,Wednesday,13</t>
  </si>
  <si>
    <t>379593,1436913,ad,False,10,Wednesday,13</t>
  </si>
  <si>
    <t>379594,1233622,ad,False,16,Wednesday,14</t>
  </si>
  <si>
    <t>379595,1387792,ad,False,12,Wednesday,13</t>
  </si>
  <si>
    <t>379596,1091477,ad,False,35,Monday,2</t>
  </si>
  <si>
    <t>379597,1604162,ad,False,15,Wednesday,13</t>
  </si>
  <si>
    <t>379598,1253911,ad,False,11,Friday,13</t>
  </si>
  <si>
    <t>379599,1504048,ad,False,17,Wednesday,13</t>
  </si>
  <si>
    <t>379600,1150748,ad,False,8,Wednesday,15</t>
  </si>
  <si>
    <t>379601,1248909,ad,False,19,Wednesday,13</t>
  </si>
  <si>
    <t>379602,1284177,ad,False,19,Sunday,11</t>
  </si>
  <si>
    <t>379603,1381441,ad,False,14,Friday,9</t>
  </si>
  <si>
    <t>379604,1508757,ad,False,1,Wednesday,13</t>
  </si>
  <si>
    <t>379605,902655,psa,False,20,Saturday,13</t>
  </si>
  <si>
    <t>379606,1635680,ad,False,12,Thursday,10</t>
  </si>
  <si>
    <t>379607,1058990,ad,False,19,Wednesday,13</t>
  </si>
  <si>
    <t>379608,1522052,ad,False,7,Wednesday,13</t>
  </si>
  <si>
    <t>379609,1293529,ad,False,1,Wednesday,13</t>
  </si>
  <si>
    <t>379610,1327014,ad,False,9,Wednesday,19</t>
  </si>
  <si>
    <t>379611,1545289,ad,False,27,Wednesday,13</t>
  </si>
  <si>
    <t>379612,1539676,ad,False,12,Thursday,13</t>
  </si>
  <si>
    <t>379613,1261200,ad,False,15,Wednesday,13</t>
  </si>
  <si>
    <t>379614,1006218,ad,False,53,Friday,10</t>
  </si>
  <si>
    <t>379615,1319266,ad,False,15,Wednesday,13</t>
  </si>
  <si>
    <t>379616,1443997,ad,False,8,Thursday,20</t>
  </si>
  <si>
    <t>379617,1027493,ad,False,3,Wednesday,12</t>
  </si>
  <si>
    <t>379618,1359703,ad,False,17,Thursday,15</t>
  </si>
  <si>
    <t>379619,1186058,ad,False,5,Wednesday,12</t>
  </si>
  <si>
    <t>379620,1477902,ad,False,5,Wednesday,13</t>
  </si>
  <si>
    <t>379621,1063842,ad,False,2,Wednesday,13</t>
  </si>
  <si>
    <t>379622,1222980,ad,False,29,Sunday,13</t>
  </si>
  <si>
    <t>379623,1174340,ad,False,22,Wednesday,13</t>
  </si>
  <si>
    <t>379624,1622139,ad,False,13,Wednesday,13</t>
  </si>
  <si>
    <t>379625,1425886,ad,False,15,Wednesday,13</t>
  </si>
  <si>
    <t>379626,1191348,ad,False,12,Wednesday,13</t>
  </si>
  <si>
    <t>379627,1618389,ad,False,18,Wednesday,11</t>
  </si>
  <si>
    <t>379628,1635570,ad,False,5,Wednesday,13</t>
  </si>
  <si>
    <t>379629,1593990,ad,False,1,Wednesday,13</t>
  </si>
  <si>
    <t>379630,1199762,ad,False,32,Wednesday,13</t>
  </si>
  <si>
    <t>379631,1627485,ad,False,23,Wednesday,9</t>
  </si>
  <si>
    <t>379632,1258998,ad,False,5,Wednesday,13</t>
  </si>
  <si>
    <t>379633,1273962,ad,False,54,Sunday,16</t>
  </si>
  <si>
    <t>379634,1437234,ad,False,21,Thursday,13</t>
  </si>
  <si>
    <t>379635,1646546,ad,False,5,Wednesday,14</t>
  </si>
  <si>
    <t>379636,1646185,ad,False,18,Monday,10</t>
  </si>
  <si>
    <t>379637,1386564,ad,False,19,Friday,10</t>
  </si>
  <si>
    <t>379638,1007548,ad,False,11,Thursday,10</t>
  </si>
  <si>
    <t>379639,1291498,ad,False,8,Monday,9</t>
  </si>
  <si>
    <t>379640,1291851,ad,False,1,Wednesday,13</t>
  </si>
  <si>
    <t>379641,1261658,ad,False,15,Wednesday,13</t>
  </si>
  <si>
    <t>379642,1584849,ad,False,41,Wednesday,8</t>
  </si>
  <si>
    <t>379643,1244385,ad,False,17,Wednesday,13</t>
  </si>
  <si>
    <t>379644,1086957,ad,False,23,Wednesday,13</t>
  </si>
  <si>
    <t>379645,1059250,ad,False,5,Wednesday,12</t>
  </si>
  <si>
    <t>379646,1400592,ad,False,15,Wednesday,13</t>
  </si>
  <si>
    <t>379647,1296020,ad,False,5,Wednesday,13</t>
  </si>
  <si>
    <t>379648,1151906,ad,False,5,Wednesday,17</t>
  </si>
  <si>
    <t>379649,1622732,ad,False,49,Thursday,16</t>
  </si>
  <si>
    <t>379650,1584862,ad,False,16,Wednesday,18</t>
  </si>
  <si>
    <t>379651,1412731,ad,False,4,Wednesday,13</t>
  </si>
  <si>
    <t>379652,1194800,ad,False,30,Friday,13</t>
  </si>
  <si>
    <t>379653,908112,psa,False,15,Friday,9</t>
  </si>
  <si>
    <t>379654,1571733,ad,False,19,Wednesday,16</t>
  </si>
  <si>
    <t>379655,1028219,ad,False,6,Wednesday,13</t>
  </si>
  <si>
    <t>379656,1409426,ad,False,15,Wednesday,13</t>
  </si>
  <si>
    <t>379657,1492355,ad,False,12,Friday,16</t>
  </si>
  <si>
    <t>379658,1505763,ad,False,14,Wednesday,10</t>
  </si>
  <si>
    <t>379659,903434,psa,False,15,Wednesday,14</t>
  </si>
  <si>
    <t>379660,1403952,ad,False,5,Wednesday,13</t>
  </si>
  <si>
    <t>379661,1531997,ad,False,2,Wednesday,13</t>
  </si>
  <si>
    <t>379662,1335684,ad,False,8,Wednesday,18</t>
  </si>
  <si>
    <t>379663,1220121,ad,False,5,Wednesday,18</t>
  </si>
  <si>
    <t>379664,1418914,ad,False,5,Wednesday,13</t>
  </si>
  <si>
    <t>379665,1558505,ad,False,12,Wednesday,13</t>
  </si>
  <si>
    <t>379666,914564,psa,False,15,Wednesday,13</t>
  </si>
  <si>
    <t>379667,1508480,ad,False,10,Wednesday,13</t>
  </si>
  <si>
    <t>379668,1412695,ad,False,45,Friday,13</t>
  </si>
  <si>
    <t>379669,1508523,ad,False,18,Wednesday,13</t>
  </si>
  <si>
    <t>379670,1501821,ad,False,17,Monday,15</t>
  </si>
  <si>
    <t>379671,1285239,ad,False,19,Wednesday,20</t>
  </si>
  <si>
    <t>379672,1107630,ad,False,16,Wednesday,13</t>
  </si>
  <si>
    <t>379673,1393186,ad,False,2,Tuesday,21</t>
  </si>
  <si>
    <t>379674,1135418,ad,False,27,Wednesday,13</t>
  </si>
  <si>
    <t>379675,1494232,ad,False,15,Wednesday,13</t>
  </si>
  <si>
    <t>379676,1313124,ad,False,2,Wednesday,13</t>
  </si>
  <si>
    <t>379677,1616052,ad,False,35,Thursday,17</t>
  </si>
  <si>
    <t>379678,1462033,ad,False,17,Thursday,19</t>
  </si>
  <si>
    <t>379679,1014753,ad,False,7,Wednesday,13</t>
  </si>
  <si>
    <t>379680,1549268,ad,False,12,Thursday,13</t>
  </si>
  <si>
    <t>379681,1152497,ad,False,59,Tuesday,14</t>
  </si>
  <si>
    <t>379682,1398498,ad,False,11,Wednesday,8</t>
  </si>
  <si>
    <t>379683,1319308,ad,False,3,Wednesday,13</t>
  </si>
  <si>
    <t>379684,1268166,ad,False,36,Thursday,13</t>
  </si>
  <si>
    <t>379685,1535139,ad,False,11,Monday,11</t>
  </si>
  <si>
    <t>379686,907720,psa,False,10,Wednesday,15</t>
  </si>
  <si>
    <t>379687,1500496,ad,False,12,Sunday,12</t>
  </si>
  <si>
    <t>379688,1429506,ad,False,18,Sunday,18</t>
  </si>
  <si>
    <t>379689,1577268,ad,False,12,Wednesday,14</t>
  </si>
  <si>
    <t>379690,1327460,ad,False,2,Wednesday,13</t>
  </si>
  <si>
    <t>379691,1522837,ad,False,8,Wednesday,16</t>
  </si>
  <si>
    <t>379692,1631359,ad,False,15,Wednesday,16</t>
  </si>
  <si>
    <t>379693,1003118,ad,False,20,Wednesday,13</t>
  </si>
  <si>
    <t>379694,1023914,ad,False,29,Tuesday,11</t>
  </si>
  <si>
    <t>379695,1338953,ad,False,25,Wednesday,15</t>
  </si>
  <si>
    <t>379696,1124124,ad,False,8,Wednesday,13</t>
  </si>
  <si>
    <t>379697,1076746,ad,False,5,Wednesday,13</t>
  </si>
  <si>
    <t>379698,1353505,ad,False,5,Wednesday,13</t>
  </si>
  <si>
    <t>379699,1062502,ad,False,5,Wednesday,18</t>
  </si>
  <si>
    <t>379700,1501857,ad,False,25,Thursday,9</t>
  </si>
  <si>
    <t>379701,1579826,ad,False,2,Thursday,10</t>
  </si>
  <si>
    <t>379702,1159192,ad,False,12,Wednesday,13</t>
  </si>
  <si>
    <t>379703,1330302,ad,False,35,Thursday,13</t>
  </si>
  <si>
    <t>379704,1089472,ad,False,15,Wednesday,14</t>
  </si>
  <si>
    <t>379705,1545435,ad,False,5,Wednesday,13</t>
  </si>
  <si>
    <t>379706,1593426,ad,False,11,Wednesday,15</t>
  </si>
  <si>
    <t>379707,1610092,ad,False,12,Thursday,7</t>
  </si>
  <si>
    <t>379708,1545584,ad,False,2,Thursday,13</t>
  </si>
  <si>
    <t>379709,1600046,ad,False,16,Wednesday,14</t>
  </si>
  <si>
    <t>379710,1482481,ad,False,12,Saturday,15</t>
  </si>
  <si>
    <t>379711,1297360,ad,False,13,Wednesday,13</t>
  </si>
  <si>
    <t>379712,1643360,ad,False,37,Wednesday,13</t>
  </si>
  <si>
    <t>379713,1616507,ad,False,21,Thursday,10</t>
  </si>
  <si>
    <t>379714,1480229,ad,False,14,Wednesday,13</t>
  </si>
  <si>
    <t>379715,1152535,ad,False,13,Friday,22</t>
  </si>
  <si>
    <t>379716,1601968,ad,False,24,Friday,8</t>
  </si>
  <si>
    <t>379717,1214343,ad,False,15,Wednesday,13</t>
  </si>
  <si>
    <t>379718,1577144,ad,False,36,Thursday,12</t>
  </si>
  <si>
    <t>379719,1344188,ad,False,16,Wednesday,9</t>
  </si>
  <si>
    <t>379720,1327300,ad,False,13,Thursday,14</t>
  </si>
  <si>
    <t>379721,1429725,ad,False,10,Thursday,13</t>
  </si>
  <si>
    <t>379722,1284028,ad,False,2,Thursday,13</t>
  </si>
  <si>
    <t>379723,1396672,ad,False,1,Wednesday,13</t>
  </si>
  <si>
    <t>379724,1202328,ad,False,39,Wednesday,18</t>
  </si>
  <si>
    <t>379725,1493511,ad,False,19,Wednesday,13</t>
  </si>
  <si>
    <t>379726,1541070,ad,False,24,Thursday,13</t>
  </si>
  <si>
    <t>379727,1007394,ad,False,7,Wednesday,13</t>
  </si>
  <si>
    <t>379728,1460216,ad,False,19,Wednesday,18</t>
  </si>
  <si>
    <t>379729,1431362,ad,False,15,Friday,17</t>
  </si>
  <si>
    <t>379730,1307882,ad,False,18,Wednesday,13</t>
  </si>
  <si>
    <t>379731,1229537,ad,False,10,Wednesday,13</t>
  </si>
  <si>
    <t>379732,1077760,ad,False,8,Wednesday,13</t>
  </si>
  <si>
    <t>379733,1041778,ad,False,22,Wednesday,18</t>
  </si>
  <si>
    <t>379734,1548397,ad,False,5,Saturday,13</t>
  </si>
  <si>
    <t>379735,1541671,ad,False,2,Wednesday,13</t>
  </si>
  <si>
    <t>379736,1425941,ad,False,5,Wednesday,13</t>
  </si>
  <si>
    <t>379737,1358968,ad,False,11,Monday,11</t>
  </si>
  <si>
    <t>379738,1315110,ad,False,13,Wednesday,15</t>
  </si>
  <si>
    <t>379739,1191959,ad,False,11,Thursday,22</t>
  </si>
  <si>
    <t>379740,1204803,ad,False,12,Monday,13</t>
  </si>
  <si>
    <t>379741,1354076,ad,False,24,Wednesday,14</t>
  </si>
  <si>
    <t>379742,1022874,ad,False,6,Wednesday,15</t>
  </si>
  <si>
    <t>379743,1347231,ad,False,4,Wednesday,13</t>
  </si>
  <si>
    <t>379744,1590555,ad,False,29,Wednesday,13</t>
  </si>
  <si>
    <t>379745,1464718,ad,False,14,Wednesday,21</t>
  </si>
  <si>
    <t>379746,1563921,ad,False,3,Wednesday,13</t>
  </si>
  <si>
    <t>379747,1293043,ad,False,7,Friday,18</t>
  </si>
  <si>
    <t>379748,1316383,ad,False,8,Wednesday,11</t>
  </si>
  <si>
    <t>379749,922986,psa,False,10,Friday,15</t>
  </si>
  <si>
    <t>379750,1524301,ad,False,38,Wednesday,13</t>
  </si>
  <si>
    <t>379751,1281379,ad,False,5,Wednesday,13</t>
  </si>
  <si>
    <t>379752,1253705,ad,False,11,Wednesday,12</t>
  </si>
  <si>
    <t>379753,1618300,ad,False,5,Thursday,14</t>
  </si>
  <si>
    <t>379754,1277302,ad,False,20,Friday,11</t>
  </si>
  <si>
    <t>379755,1483150,ad,False,11,Wednesday,15</t>
  </si>
  <si>
    <t>379756,1061312,ad,False,26,Wednesday,13</t>
  </si>
  <si>
    <t>379757,1369211,ad,False,20,Wednesday,13</t>
  </si>
  <si>
    <t>379758,1335833,ad,False,5,Wednesday,13</t>
  </si>
  <si>
    <t>379759,1325654,ad,False,2,Wednesday,13</t>
  </si>
  <si>
    <t>379760,1398785,ad,False,27,Wednesday,13</t>
  </si>
  <si>
    <t>379761,1045860,ad,False,4,Wednesday,13</t>
  </si>
  <si>
    <t>379762,1464028,ad,False,12,Monday,8</t>
  </si>
  <si>
    <t>379763,1369488,ad,False,5,Wednesday,13</t>
  </si>
  <si>
    <t>379764,1585645,ad,False,14,Wednesday,13</t>
  </si>
  <si>
    <t>379765,901508,psa,False,6,Wednesday,13</t>
  </si>
  <si>
    <t>379766,1345657,ad,False,27,Wednesday,13</t>
  </si>
  <si>
    <t>379767,1277049,ad,False,17,Friday,14</t>
  </si>
  <si>
    <t>379768,1545585,ad,False,1,Wednesday,13</t>
  </si>
  <si>
    <t>379769,1230345,ad,False,13,Wednesday,17</t>
  </si>
  <si>
    <t>379770,921947,psa,False,8,Wednesday,13</t>
  </si>
  <si>
    <t>379771,920618,psa,False,6,Wednesday,13</t>
  </si>
  <si>
    <t>379772,1182966,ad,False,10,Monday,17</t>
  </si>
  <si>
    <t>379773,1106835,ad,False,52,Monday,19</t>
  </si>
  <si>
    <t>379774,1096404,ad,False,7,Friday,11</t>
  </si>
  <si>
    <t>379775,1107573,ad,False,2,Wednesday,13</t>
  </si>
  <si>
    <t>379776,1392598,ad,False,9,Wednesday,13</t>
  </si>
  <si>
    <t>379777,1057285,ad,False,29,Wednesday,14</t>
  </si>
  <si>
    <t>379778,1250714,ad,False,1,Wednesday,13</t>
  </si>
  <si>
    <t>379779,1098201,ad,False,19,Tuesday,10</t>
  </si>
  <si>
    <t>379780,1598079,ad,False,3,Wednesday,13</t>
  </si>
  <si>
    <t>379781,1093464,ad,False,17,Wednesday,13</t>
  </si>
  <si>
    <t>379782,1151826,ad,False,9,Wednesday,13</t>
  </si>
  <si>
    <t>379783,1198243,ad,False,13,Thursday,13</t>
  </si>
  <si>
    <t>379784,1272409,ad,False,18,Wednesday,13</t>
  </si>
  <si>
    <t>379785,1627672,ad,False,55,Wednesday,17</t>
  </si>
  <si>
    <t>379786,1193519,ad,False,11,Wednesday,13</t>
  </si>
  <si>
    <t>379787,1502942,ad,False,15,Friday,8</t>
  </si>
  <si>
    <t>379788,1174799,ad,False,13,Friday,7</t>
  </si>
  <si>
    <t>379789,1574119,ad,True,82,Wednesday,13</t>
  </si>
  <si>
    <t>379790,1507300,ad,False,31,Wednesday,14</t>
  </si>
  <si>
    <t>379791,1096464,ad,False,17,Wednesday,13</t>
  </si>
  <si>
    <t>379792,1451038,ad,False,14,Wednesday,15</t>
  </si>
  <si>
    <t>379793,1021412,ad,False,10,Wednesday,13</t>
  </si>
  <si>
    <t>379794,1269927,ad,False,1,Wednesday,13</t>
  </si>
  <si>
    <t>379795,1303987,ad,False,3,Wednesday,13</t>
  </si>
  <si>
    <t>379796,1237969,ad,False,10,Wednesday,14</t>
  </si>
  <si>
    <t>379797,1219437,ad,False,4,Wednesday,13</t>
  </si>
  <si>
    <t>379798,1014175,ad,False,39,Wednesday,13</t>
  </si>
  <si>
    <t>379799,1016436,ad,False,16,Wednesday,14</t>
  </si>
  <si>
    <t>379800,1564850,ad,False,7,Thursday,15</t>
  </si>
  <si>
    <t>379801,1649510,ad,False,15,Wednesday,17</t>
  </si>
  <si>
    <t>379802,1440580,ad,False,61,Wednesday,18</t>
  </si>
  <si>
    <t>379803,1445212,ad,False,31,Wednesday,13</t>
  </si>
  <si>
    <t>379804,1512614,ad,False,7,Saturday,10</t>
  </si>
  <si>
    <t>379805,1502989,ad,False,5,Monday,12</t>
  </si>
  <si>
    <t>379806,1644615,ad,False,5,Wednesday,16</t>
  </si>
  <si>
    <t>379807,1354504,ad,False,29,Tuesday,17</t>
  </si>
  <si>
    <t>379808,1429361,ad,False,17,Wednesday,9</t>
  </si>
  <si>
    <t>379809,1028251,ad,False,2,Wednesday,13</t>
  </si>
  <si>
    <t>379810,917688,psa,False,15,Wednesday,11</t>
  </si>
  <si>
    <t>379811,914058,psa,False,13,Wednesday,13</t>
  </si>
  <si>
    <t>379812,1459008,ad,False,37,Monday,16</t>
  </si>
  <si>
    <t>379813,1087225,ad,False,54,Wednesday,14</t>
  </si>
  <si>
    <t>379814,1015310,ad,False,21,Saturday,0</t>
  </si>
  <si>
    <t>379815,1285406,ad,False,10,Wednesday,15</t>
  </si>
  <si>
    <t>379816,1480051,ad,False,30,Tuesday,13</t>
  </si>
  <si>
    <t>379817,1196878,ad,False,36,Thursday,19</t>
  </si>
  <si>
    <t>379818,1412037,ad,False,38,Thursday,13</t>
  </si>
  <si>
    <t>379819,1414881,ad,False,28,Wednesday,14</t>
  </si>
  <si>
    <t>379820,1202209,ad,False,19,Wednesday,17</t>
  </si>
  <si>
    <t>379821,1301406,ad,False,22,Thursday,13</t>
  </si>
  <si>
    <t>379822,1271109,ad,False,13,Thursday,10</t>
  </si>
  <si>
    <t>379823,1234313,ad,False,24,Wednesday,10</t>
  </si>
  <si>
    <t>379824,1127894,ad,False,11,Wednesday,13</t>
  </si>
  <si>
    <t>379825,1462889,ad,False,16,Wednesday,13</t>
  </si>
  <si>
    <t>379826,1057705,ad,False,13,Wednesday,16</t>
  </si>
  <si>
    <t>379827,1358306,ad,False,31,Monday,8</t>
  </si>
  <si>
    <t>379828,1534556,ad,False,17,Wednesday,14</t>
  </si>
  <si>
    <t>379829,1510040,ad,False,23,Friday,8</t>
  </si>
  <si>
    <t>379830,1282080,ad,False,16,Sunday,15</t>
  </si>
  <si>
    <t>379831,1013355,ad,False,12,Wednesday,16</t>
  </si>
  <si>
    <t>379832,1429528,ad,False,13,Thursday,23</t>
  </si>
  <si>
    <t>379833,1628912,ad,False,2,Wednesday,14</t>
  </si>
  <si>
    <t>379834,1495186,ad,False,5,Wednesday,13</t>
  </si>
  <si>
    <t>379835,1585598,ad,False,11,Wednesday,18</t>
  </si>
  <si>
    <t>379836,1412468,ad,False,7,Wednesday,13</t>
  </si>
  <si>
    <t>379837,1295070,ad,False,17,Wednesday,13</t>
  </si>
  <si>
    <t>379838,1024090,ad,False,34,Wednesday,19</t>
  </si>
  <si>
    <t>379839,1048314,ad,False,52,Thursday,14</t>
  </si>
  <si>
    <t>379840,1402805,ad,False,10,Wednesday,13</t>
  </si>
  <si>
    <t>379841,1022758,ad,False,12,Wednesday,13</t>
  </si>
  <si>
    <t>379842,1283175,ad,False,5,Wednesday,13</t>
  </si>
  <si>
    <t>379843,1053903,ad,False,8,Wednesday,13</t>
  </si>
  <si>
    <t>379844,1395469,ad,False,5,Wednesday,13</t>
  </si>
  <si>
    <t>379845,1577214,ad,False,9,Wednesday,13</t>
  </si>
  <si>
    <t>379846,1344186,ad,False,17,Wednesday,14</t>
  </si>
  <si>
    <t>379847,1588570,ad,False,15,Thursday,9</t>
  </si>
  <si>
    <t>379848,1338732,ad,False,28,Thursday,16</t>
  </si>
  <si>
    <t>379849,1010556,ad,False,1,Wednesday,13</t>
  </si>
  <si>
    <t>379850,1560500,ad,False,3,Wednesday,20</t>
  </si>
  <si>
    <t>379851,1371685,ad,False,28,Saturday,18</t>
  </si>
  <si>
    <t>379852,1487572,ad,False,8,Thursday,15</t>
  </si>
  <si>
    <t>379853,1563616,ad,False,22,Thursday,14</t>
  </si>
  <si>
    <t>379854,1421251,ad,False,16,Wednesday,9</t>
  </si>
  <si>
    <t>379855,1267752,ad,False,6,Wednesday,13</t>
  </si>
  <si>
    <t>379856,1215907,ad,False,28,Saturday,3</t>
  </si>
  <si>
    <t>379857,1312076,ad,False,11,Friday,10</t>
  </si>
  <si>
    <t>379858,1377956,ad,False,13,Thursday,11</t>
  </si>
  <si>
    <t>379859,1635198,ad,False,16,Tuesday,15</t>
  </si>
  <si>
    <t>379860,1312862,ad,False,5,Wednesday,13</t>
  </si>
  <si>
    <t>379861,1399179,ad,False,5,Wednesday,16</t>
  </si>
  <si>
    <t>379862,1548074,ad,False,6,Wednesday,13</t>
  </si>
  <si>
    <t>379863,1126128,ad,False,4,Wednesday,14</t>
  </si>
  <si>
    <t>379864,1522527,ad,False,12,Wednesday,11</t>
  </si>
  <si>
    <t>379865,1646018,ad,False,26,Monday,13</t>
  </si>
  <si>
    <t>379866,1015717,ad,False,23,Sunday,15</t>
  </si>
  <si>
    <t>379867,1312876,ad,False,8,Thursday,13</t>
  </si>
  <si>
    <t>379868,1094278,ad,False,12,Wednesday,13</t>
  </si>
  <si>
    <t>379869,1237290,ad,False,15,Thursday,14</t>
  </si>
  <si>
    <t>379870,1159801,ad,False,28,Wednesday,18</t>
  </si>
  <si>
    <t>379871,1588856,ad,False,6,Wednesday,13</t>
  </si>
  <si>
    <t>379872,1344162,ad,False,9,Thursday,7</t>
  </si>
  <si>
    <t>379873,1240406,ad,False,20,Saturday,11</t>
  </si>
  <si>
    <t>379874,1417961,ad,False,8,Friday,15</t>
  </si>
  <si>
    <t>379875,1512987,ad,False,35,Wednesday,10</t>
  </si>
  <si>
    <t>379876,1439160,ad,False,16,Tuesday,20</t>
  </si>
  <si>
    <t>379877,1090374,ad,False,15,Wednesday,15</t>
  </si>
  <si>
    <t>379878,1265095,ad,False,12,Sunday,11</t>
  </si>
  <si>
    <t>379879,1401795,ad,False,5,Thursday,11</t>
  </si>
  <si>
    <t>379880,1203615,ad,False,32,Wednesday,12</t>
  </si>
  <si>
    <t>379881,1061810,ad,False,3,Wednesday,13</t>
  </si>
  <si>
    <t>379882,1077827,ad,True,4,Wednesday,14</t>
  </si>
  <si>
    <t>379883,1625472,ad,False,13,Wednesday,20</t>
  </si>
  <si>
    <t>379884,1228163,ad,False,32,Wednesday,18</t>
  </si>
  <si>
    <t>379885,1626614,ad,False,13,Wednesday,15</t>
  </si>
  <si>
    <t>379886,1462282,ad,False,6,Thursday,9</t>
  </si>
  <si>
    <t>379887,1541734,ad,False,14,Wednesday,14</t>
  </si>
  <si>
    <t>379888,1329528,ad,False,4,Wednesday,13</t>
  </si>
  <si>
    <t>379889,1473236,ad,False,21,Wednesday,15</t>
  </si>
  <si>
    <t>379890,1322792,ad,False,22,Wednesday,9</t>
  </si>
  <si>
    <t>379891,1023279,ad,False,1,Wednesday,13</t>
  </si>
  <si>
    <t>379892,1394105,ad,False,20,Friday,13</t>
  </si>
  <si>
    <t>379893,1070839,ad,False,13,Monday,13</t>
  </si>
  <si>
    <t>379894,1464458,ad,False,10,Friday,19</t>
  </si>
  <si>
    <t>379895,1566127,ad,False,12,Wednesday,16</t>
  </si>
  <si>
    <t>379896,1593250,ad,False,13,Wednesday,14</t>
  </si>
  <si>
    <t>379897,1410277,ad,False,14,Wednesday,15</t>
  </si>
  <si>
    <t>379898,1525773,ad,False,5,Wednesday,13</t>
  </si>
  <si>
    <t>379899,1334610,ad,False,14,Wednesday,14</t>
  </si>
  <si>
    <t>379900,1244389,ad,False,2,Wednesday,14</t>
  </si>
  <si>
    <t>379901,1052737,ad,False,29,Friday,22</t>
  </si>
  <si>
    <t>379902,1583981,ad,False,17,Wednesday,15</t>
  </si>
  <si>
    <t>379903,1127561,ad,False,48,Wednesday,18</t>
  </si>
  <si>
    <t>379904,1501356,ad,False,14,Wednesday,14</t>
  </si>
  <si>
    <t>379905,1308746,ad,False,29,Wednesday,14</t>
  </si>
  <si>
    <t>379906,1412286,ad,False,10,Wednesday,15</t>
  </si>
  <si>
    <t>379907,1037109,ad,False,9,Wednesday,14</t>
  </si>
  <si>
    <t>379908,1638659,ad,False,31,Monday,14</t>
  </si>
  <si>
    <t>379909,1256000,ad,False,7,Wednesday,15</t>
  </si>
  <si>
    <t>379910,1049849,ad,False,5,Sunday,14</t>
  </si>
  <si>
    <t>379911,1648105,ad,False,16,Wednesday,19</t>
  </si>
  <si>
    <t>379912,1327143,ad,False,35,Tuesday,14</t>
  </si>
  <si>
    <t>379913,1510133,ad,False,13,Wednesday,14</t>
  </si>
  <si>
    <t>379914,1628932,ad,False,21,Wednesday,14</t>
  </si>
  <si>
    <t>379915,1180214,ad,False,15,Wednesday,14</t>
  </si>
  <si>
    <t>379916,1085540,ad,False,8,Saturday,14</t>
  </si>
  <si>
    <t>379917,1583414,ad,False,6,Wednesday,15</t>
  </si>
  <si>
    <t>379918,1181341,ad,False,24,Tuesday,13</t>
  </si>
  <si>
    <t>379919,1386584,ad,False,13,Wednesday,14</t>
  </si>
  <si>
    <t>379920,1446669,ad,False,27,Wednesday,14</t>
  </si>
  <si>
    <t>379921,1089416,ad,False,17,Wednesday,16</t>
  </si>
  <si>
    <t>379922,920798,psa,False,12,Wednesday,14</t>
  </si>
  <si>
    <t>379923,1460881,ad,False,18,Thursday,9</t>
  </si>
  <si>
    <t>379924,1613769,ad,False,1,Wednesday,14</t>
  </si>
  <si>
    <t>379925,1271243,ad,False,2,Wednesday,19</t>
  </si>
  <si>
    <t>379926,1441565,ad,False,8,Wednesday,14</t>
  </si>
  <si>
    <t>379927,1264669,ad,False,18,Wednesday,14</t>
  </si>
  <si>
    <t>379928,1466330,ad,False,26,Thursday,14</t>
  </si>
  <si>
    <t>379929,1591778,ad,False,19,Wednesday,14</t>
  </si>
  <si>
    <t>379930,1120780,ad,False,7,Saturday,14</t>
  </si>
  <si>
    <t>379931,1487024,ad,False,15,Wednesday,14</t>
  </si>
  <si>
    <t>379932,1461916,ad,False,26,Thursday,14</t>
  </si>
  <si>
    <t>379933,1337060,ad,False,10,Wednesday,9</t>
  </si>
  <si>
    <t>379934,1399862,ad,False,4,Wednesday,14</t>
  </si>
  <si>
    <t>379935,1435477,ad,False,9,Wednesday,14</t>
  </si>
  <si>
    <t>379936,1170239,ad,False,68,Thursday,12</t>
  </si>
  <si>
    <t>379937,1303883,ad,False,12,Saturday,10</t>
  </si>
  <si>
    <t>379938,1147705,ad,False,5,Wednesday,14</t>
  </si>
  <si>
    <t>379939,1239474,ad,False,37,Thursday,21</t>
  </si>
  <si>
    <t>379940,1227121,ad,False,12,Wednesday,14</t>
  </si>
  <si>
    <t>379941,1095474,ad,False,24,Wednesday,17</t>
  </si>
  <si>
    <t>379942,1014688,ad,False,33,Wednesday,14</t>
  </si>
  <si>
    <t>379943,1496819,ad,False,16,Wednesday,14</t>
  </si>
  <si>
    <t>379944,1318575,ad,False,17,Thursday,14</t>
  </si>
  <si>
    <t>379945,1447492,ad,False,15,Wednesday,18</t>
  </si>
  <si>
    <t>379946,1039541,ad,False,16,Thursday,15</t>
  </si>
  <si>
    <t>379947,1410973,ad,False,30,Wednesday,14</t>
  </si>
  <si>
    <t>379948,1473564,ad,False,9,Wednesday,14</t>
  </si>
  <si>
    <t>379949,1010540,ad,False,13,Wednesday,14</t>
  </si>
  <si>
    <t>379950,1294133,ad,False,24,Wednesday,14</t>
  </si>
  <si>
    <t>379951,1437966,ad,False,16,Wednesday,14</t>
  </si>
  <si>
    <t>379952,1648065,ad,False,2,Wednesday,14</t>
  </si>
  <si>
    <t>379953,1247511,ad,False,14,Friday,9</t>
  </si>
  <si>
    <t>379954,1618607,ad,False,15,Tuesday,12</t>
  </si>
  <si>
    <t>379955,1011954,ad,False,12,Wednesday,14</t>
  </si>
  <si>
    <t>379956,1273776,ad,False,5,Wednesday,14</t>
  </si>
  <si>
    <t>379957,1471780,ad,False,5,Wednesday,14</t>
  </si>
  <si>
    <t>379958,1568122,ad,False,4,Wednesday,14</t>
  </si>
  <si>
    <t>379959,1493801,ad,False,17,Thursday,11</t>
  </si>
  <si>
    <t>379960,1423534,ad,False,8,Tuesday,14</t>
  </si>
  <si>
    <t>379961,1029029,ad,False,13,Thursday,13</t>
  </si>
  <si>
    <t>379962,1079362,ad,False,15,Wednesday,14</t>
  </si>
  <si>
    <t>379963,1226448,ad,False,19,Monday,14</t>
  </si>
  <si>
    <t>379964,1221861,ad,False,22,Wednesday,14</t>
  </si>
  <si>
    <t>379965,1609017,ad,False,15,Wednesday,15</t>
  </si>
  <si>
    <t>379966,1231584,ad,False,14,Tuesday,23</t>
  </si>
  <si>
    <t>379967,1103085,ad,False,20,Friday,20</t>
  </si>
  <si>
    <t>379968,1524929,ad,False,9,Monday,14</t>
  </si>
  <si>
    <t>379969,1414692,ad,False,8,Friday,16</t>
  </si>
  <si>
    <t>379970,1462471,ad,False,4,Wednesday,14</t>
  </si>
  <si>
    <t>379971,1091406,ad,False,5,Wednesday,14</t>
  </si>
  <si>
    <t>379972,1447499,ad,False,9,Tuesday,15</t>
  </si>
  <si>
    <t>379973,1486248,ad,False,5,Wednesday,14</t>
  </si>
  <si>
    <t>379974,1588912,ad,False,18,Thursday,11</t>
  </si>
  <si>
    <t>379975,1261015,ad,False,40,Monday,12</t>
  </si>
  <si>
    <t>379976,1265133,ad,False,22,Saturday,12</t>
  </si>
  <si>
    <t>379977,1453121,ad,False,29,Wednesday,12</t>
  </si>
  <si>
    <t>379978,1157652,ad,False,8,Wednesday,14</t>
  </si>
  <si>
    <t>379979,1403791,ad,False,41,Wednesday,17</t>
  </si>
  <si>
    <t>379980,1128759,ad,False,3,Wednesday,14</t>
  </si>
  <si>
    <t>379981,1519335,ad,False,2,Wednesday,14</t>
  </si>
  <si>
    <t>379982,1349456,ad,False,2,Wednesday,0</t>
  </si>
  <si>
    <t>379983,1229543,ad,False,6,Sunday,14</t>
  </si>
  <si>
    <t>379984,1365881,ad,False,16,Wednesday,15</t>
  </si>
  <si>
    <t>379985,1402048,ad,False,13,Wednesday,14</t>
  </si>
  <si>
    <t>379986,1534857,ad,False,48,Sunday,14</t>
  </si>
  <si>
    <t>379987,1514802,ad,False,1,Wednesday,14</t>
  </si>
  <si>
    <t>379988,1080616,ad,False,8,Wednesday,14</t>
  </si>
  <si>
    <t>379989,1412726,ad,False,3,Wednesday,14</t>
  </si>
  <si>
    <t>379990,1542602,ad,False,7,Thursday,7</t>
  </si>
  <si>
    <t>379991,1128364,ad,False,6,Wednesday,14</t>
  </si>
  <si>
    <t>379992,1644374,ad,False,21,Wednesday,15</t>
  </si>
  <si>
    <t>379993,1066321,ad,False,18,Sunday,13</t>
  </si>
  <si>
    <t>379994,1392946,ad,False,17,Wednesday,14</t>
  </si>
  <si>
    <t>379995,1059911,ad,False,21,Friday,18</t>
  </si>
  <si>
    <t>379996,1239826,ad,False,22,Thursday,20</t>
  </si>
  <si>
    <t>379997,1270458,ad,False,16,Wednesday,14</t>
  </si>
  <si>
    <t>379998,1374667,ad,False,11,Tuesday,14</t>
  </si>
  <si>
    <t>379999,1477182,ad,False,17,Wednesday,14</t>
  </si>
  <si>
    <t>380000,1291801,ad,False,5,Wednesday,15</t>
  </si>
  <si>
    <t>380001,1516047,ad,False,1,Wednesday,14</t>
  </si>
  <si>
    <t>380002,1306921,ad,False,4,Wednesday,14</t>
  </si>
  <si>
    <t>380003,1568736,ad,False,24,Wednesday,14</t>
  </si>
  <si>
    <t>380004,1053674,ad,False,15,Wednesday,14</t>
  </si>
  <si>
    <t>380005,1134474,ad,False,10,Thursday,12</t>
  </si>
  <si>
    <t>380006,1499865,ad,False,12,Wednesday,14</t>
  </si>
  <si>
    <t>380007,1112564,ad,False,29,Thursday,12</t>
  </si>
  <si>
    <t>380008,1032346,ad,False,28,Friday,18</t>
  </si>
  <si>
    <t>380009,1341070,ad,False,10,Wednesday,14</t>
  </si>
  <si>
    <t>380010,1560501,ad,False,7,Wednesday,15</t>
  </si>
  <si>
    <t>380011,1501871,ad,False,3,Wednesday,15</t>
  </si>
  <si>
    <t>380012,1284230,ad,False,13,Thursday,9</t>
  </si>
  <si>
    <t>380013,1216994,ad,False,8,Wednesday,12</t>
  </si>
  <si>
    <t>380014,1389682,ad,False,5,Wednesday,17</t>
  </si>
  <si>
    <t>380015,1117628,ad,False,48,Sunday,17</t>
  </si>
  <si>
    <t>380016,901333,psa,False,3,Friday,14</t>
  </si>
  <si>
    <t>380017,1652803,ad,False,16,Sunday,10</t>
  </si>
  <si>
    <t>380018,1308764,ad,False,2,Wednesday,15</t>
  </si>
  <si>
    <t>380019,1371205,ad,False,19,Thursday,14</t>
  </si>
  <si>
    <t>380020,1525212,ad,False,28,Thursday,15</t>
  </si>
  <si>
    <t>380021,1349630,ad,False,18,Thursday,9</t>
  </si>
  <si>
    <t>380022,1303699,ad,False,5,Thursday,10</t>
  </si>
  <si>
    <t>380023,1434207,ad,False,13,Wednesday,14</t>
  </si>
  <si>
    <t>380024,1159261,ad,False,18,Wednesday,15</t>
  </si>
  <si>
    <t>380025,1039667,ad,False,8,Wednesday,14</t>
  </si>
  <si>
    <t>380026,1007497,ad,False,6,Wednesday,14</t>
  </si>
  <si>
    <t>380027,1530608,ad,False,13,Monday,14</t>
  </si>
  <si>
    <t>380028,1495370,ad,False,1,Wednesday,14</t>
  </si>
  <si>
    <t>380029,1371428,ad,False,7,Wednesday,14</t>
  </si>
  <si>
    <t>380030,1491927,ad,False,7,Wednesday,14</t>
  </si>
  <si>
    <t>380031,1082823,ad,False,7,Wednesday,14</t>
  </si>
  <si>
    <t>380032,1343699,ad,False,14,Wednesday,10</t>
  </si>
  <si>
    <t>380033,1224043,ad,False,12,Wednesday,20</t>
  </si>
  <si>
    <t>380034,1200870,ad,False,53,Thursday,7</t>
  </si>
  <si>
    <t>380035,1002106,ad,False,21,Tuesday,23</t>
  </si>
  <si>
    <t>380036,1021226,ad,False,12,Wednesday,19</t>
  </si>
  <si>
    <t>380037,1525112,ad,False,28,Wednesday,14</t>
  </si>
  <si>
    <t>380038,1567944,ad,False,11,Monday,12</t>
  </si>
  <si>
    <t>380039,1285556,ad,False,6,Wednesday,14</t>
  </si>
  <si>
    <t>380040,1105916,ad,False,7,Wednesday,14</t>
  </si>
  <si>
    <t>380041,1020970,ad,False,2,Wednesday,14</t>
  </si>
  <si>
    <t>380042,1331731,ad,False,3,Wednesday,14</t>
  </si>
  <si>
    <t>380043,1518347,ad,False,13,Monday,16</t>
  </si>
  <si>
    <t>380044,1297385,ad,False,17,Monday,11</t>
  </si>
  <si>
    <t>380045,1271260,ad,False,6,Wednesday,14</t>
  </si>
  <si>
    <t>380046,1205412,ad,False,5,Wednesday,14</t>
  </si>
  <si>
    <t>380047,1030732,ad,False,10,Wednesday,14</t>
  </si>
  <si>
    <t>380048,1535881,ad,False,9,Thursday,15</t>
  </si>
  <si>
    <t>380049,1599336,ad,False,10,Wednesday,19</t>
  </si>
  <si>
    <t>380050,1203797,ad,False,5,Wednesday,16</t>
  </si>
  <si>
    <t>380051,1540731,ad,False,12,Wednesday,14</t>
  </si>
  <si>
    <t>380052,909107,psa,False,7,Wednesday,14</t>
  </si>
  <si>
    <t>380053,1424859,ad,False,5,Tuesday,9</t>
  </si>
  <si>
    <t>380054,1249554,ad,False,7,Friday,14</t>
  </si>
  <si>
    <t>380055,1179821,ad,True,6,Wednesday,16</t>
  </si>
  <si>
    <t>380056,1474154,ad,False,22,Thursday,8</t>
  </si>
  <si>
    <t>380057,1307599,ad,False,1,Wednesday,14</t>
  </si>
  <si>
    <t>380058,1175441,ad,False,4,Wednesday,19</t>
  </si>
  <si>
    <t>380059,1602287,ad,False,3,Sunday,12</t>
  </si>
  <si>
    <t>380060,1602225,ad,False,30,Monday,18</t>
  </si>
  <si>
    <t>380061,1300486,ad,False,5,Monday,10</t>
  </si>
  <si>
    <t>380062,1250525,ad,False,21,Tuesday,11</t>
  </si>
  <si>
    <t>380063,1362973,ad,False,19,Wednesday,14</t>
  </si>
  <si>
    <t>380064,1385850,ad,False,11,Friday,8</t>
  </si>
  <si>
    <t>380065,1429726,ad,False,1,Wednesday,14</t>
  </si>
  <si>
    <t>380066,1339131,ad,False,5,Thursday,9</t>
  </si>
  <si>
    <t>380067,1418029,ad,False,5,Wednesday,14</t>
  </si>
  <si>
    <t>380068,1064344,ad,False,10,Wednesday,22</t>
  </si>
  <si>
    <t>380069,1237463,ad,False,26,Saturday,11</t>
  </si>
  <si>
    <t>380070,1605382,ad,False,4,Thursday,12</t>
  </si>
  <si>
    <t>380071,1403343,ad,False,4,Friday,14</t>
  </si>
  <si>
    <t>380072,1578218,ad,False,6,Wednesday,14</t>
  </si>
  <si>
    <t>380073,1031065,ad,False,19,Wednesday,18</t>
  </si>
  <si>
    <t>380074,1599465,ad,False,8,Wednesday,15</t>
  </si>
  <si>
    <t>380075,1267535,ad,False,14,Wednesday,18</t>
  </si>
  <si>
    <t>380076,1494331,ad,False,13,Wednesday,14</t>
  </si>
  <si>
    <t>380077,1622841,ad,False,21,Wednesday,12</t>
  </si>
  <si>
    <t>380078,1485180,ad,False,7,Wednesday,14</t>
  </si>
  <si>
    <t>380079,1492952,ad,False,21,Wednesday,16</t>
  </si>
  <si>
    <t>380080,1071328,ad,False,3,Wednesday,14</t>
  </si>
  <si>
    <t>380081,903726,psa,False,18,Wednesday,18</t>
  </si>
  <si>
    <t>380082,1424907,ad,False,6,Thursday,9</t>
  </si>
  <si>
    <t>380083,1476546,ad,False,7,Wednesday,14</t>
  </si>
  <si>
    <t>380084,1250650,ad,False,7,Wednesday,14</t>
  </si>
  <si>
    <t>380085,1303939,ad,False,6,Wednesday,14</t>
  </si>
  <si>
    <t>380086,1171692,ad,False,41,Wednesday,16</t>
  </si>
  <si>
    <t>380087,1237255,ad,False,19,Wednesday,20</t>
  </si>
  <si>
    <t>380088,1334400,ad,False,6,Monday,10</t>
  </si>
  <si>
    <t>380089,1537739,ad,False,8,Wednesday,14</t>
  </si>
  <si>
    <t>380090,1531591,ad,False,5,Monday,12</t>
  </si>
  <si>
    <t>380091,1585447,ad,False,12,Tuesday,11</t>
  </si>
  <si>
    <t>380092,1510141,ad,False,6,Friday,13</t>
  </si>
  <si>
    <t>380093,1475730,ad,False,29,Wednesday,14</t>
  </si>
  <si>
    <t>380094,1650572,ad,False,12,Wednesday,14</t>
  </si>
  <si>
    <t>380095,1475334,ad,False,4,Wednesday,14</t>
  </si>
  <si>
    <t>380096,1084438,ad,False,53,Friday,14</t>
  </si>
  <si>
    <t>380097,1269773,ad,False,6,Wednesday,14</t>
  </si>
  <si>
    <t>380098,1391058,ad,False,44,Wednesday,14</t>
  </si>
  <si>
    <t>380099,1602224,ad,False,27,Wednesday,13</t>
  </si>
  <si>
    <t>380100,1340392,ad,False,14,Wednesday,18</t>
  </si>
  <si>
    <t>380101,1000161,ad,False,4,Wednesday,14</t>
  </si>
  <si>
    <t>380102,920278,psa,False,2,Wednesday,14</t>
  </si>
  <si>
    <t>380103,1608025,ad,False,14,Wednesday,14</t>
  </si>
  <si>
    <t>380104,1434158,ad,False,13,Friday,14</t>
  </si>
  <si>
    <t>380105,1189926,ad,False,15,Wednesday,14</t>
  </si>
  <si>
    <t>380106,1125039,ad,False,13,Wednesday,14</t>
  </si>
  <si>
    <t>380107,1561699,ad,False,16,Tuesday,14</t>
  </si>
  <si>
    <t>380108,1344177,ad,False,2,Thursday,17</t>
  </si>
  <si>
    <t>380109,1584572,ad,False,18,Wednesday,10</t>
  </si>
  <si>
    <t>380110,1429729,ad,False,12,Wednesday,14</t>
  </si>
  <si>
    <t>380111,1250718,ad,False,11,Wednesday,14</t>
  </si>
  <si>
    <t>380112,1329129,ad,False,14,Thursday,14</t>
  </si>
  <si>
    <t>380113,1609721,ad,False,14,Wednesday,10</t>
  </si>
  <si>
    <t>380114,1261812,ad,False,80,Wednesday,14</t>
  </si>
  <si>
    <t>380115,1062465,ad,False,15,Wednesday,14</t>
  </si>
  <si>
    <t>380116,1485645,ad,False,9,Thursday,8</t>
  </si>
  <si>
    <t>380117,1642512,ad,False,38,Wednesday,14</t>
  </si>
  <si>
    <t>380118,1606467,ad,False,22,Wednesday,14</t>
  </si>
  <si>
    <t>380119,1422389,ad,False,35,Thursday,14</t>
  </si>
  <si>
    <t>380120,1245186,ad,False,6,Friday,22</t>
  </si>
  <si>
    <t>380121,1007027,ad,False,13,Wednesday,14</t>
  </si>
  <si>
    <t>380122,1440911,ad,False,15,Wednesday,14</t>
  </si>
  <si>
    <t>380123,1199832,ad,False,12,Wednesday,14</t>
  </si>
  <si>
    <t>380124,1322909,ad,False,16,Wednesday,14</t>
  </si>
  <si>
    <t>380125,907879,psa,False,10,Sunday,11</t>
  </si>
  <si>
    <t>380126,1158263,ad,False,16,Tuesday,13</t>
  </si>
  <si>
    <t>380127,1329262,ad,False,16,Wednesday,14</t>
  </si>
  <si>
    <t>380128,1468212,ad,False,15,Thursday,10</t>
  </si>
  <si>
    <t>380129,1559667,ad,False,4,Wednesday,14</t>
  </si>
  <si>
    <t>380130,1148438,ad,False,6,Wednesday,16</t>
  </si>
  <si>
    <t>380131,1479372,ad,False,13,Wednesday,14</t>
  </si>
  <si>
    <t>380132,1073220,ad,False,22,Monday,14</t>
  </si>
  <si>
    <t>380133,1486729,ad,False,5,Wednesday,14</t>
  </si>
  <si>
    <t>380134,1243961,ad,False,15,Wednesday,14</t>
  </si>
  <si>
    <t>380135,1177754,ad,False,9,Wednesday,16</t>
  </si>
  <si>
    <t>380136,1464388,ad,False,5,Sunday,11</t>
  </si>
  <si>
    <t>380137,1226249,ad,False,15,Wednesday,14</t>
  </si>
  <si>
    <t>380138,1220358,ad,False,33,Wednesday,17</t>
  </si>
  <si>
    <t>380139,1464820,ad,False,5,Wednesday,14</t>
  </si>
  <si>
    <t>380140,1111147,ad,False,21,Wednesday,16</t>
  </si>
  <si>
    <t>380141,1319305,ad,False,1,Wednesday,14</t>
  </si>
  <si>
    <t>380142,1620635,ad,False,7,Wednesday,14</t>
  </si>
  <si>
    <t>380143,1221887,ad,False,6,Tuesday,14</t>
  </si>
  <si>
    <t>380144,1598091,ad,False,28,Wednesday,14</t>
  </si>
  <si>
    <t>380145,1125587,ad,False,5,Wednesday,14</t>
  </si>
  <si>
    <t>380146,906337,psa,False,28,Sunday,18</t>
  </si>
  <si>
    <t>380147,1285513,ad,False,14,Wednesday,14</t>
  </si>
  <si>
    <t>380148,1600087,ad,False,6,Wednesday,14</t>
  </si>
  <si>
    <t>380149,1310926,ad,False,18,Wednesday,14</t>
  </si>
  <si>
    <t>380150,1429001,ad,False,11,Wednesday,16</t>
  </si>
  <si>
    <t>380151,1175340,ad,False,6,Wednesday,14</t>
  </si>
  <si>
    <t>380152,1403949,ad,False,3,Wednesday,14</t>
  </si>
  <si>
    <t>380153,1381325,ad,False,18,Wednesday,16</t>
  </si>
  <si>
    <t>380154,1188771,ad,False,3,Thursday,13</t>
  </si>
  <si>
    <t>380155,1241894,ad,False,18,Wednesday,15</t>
  </si>
  <si>
    <t>380156,1172460,ad,False,24,Wednesday,14</t>
  </si>
  <si>
    <t>380157,1154160,ad,False,7,Saturday,21</t>
  </si>
  <si>
    <t>380158,1040122,ad,False,28,Thursday,2</t>
  </si>
  <si>
    <t>380159,1242977,ad,False,59,Wednesday,12</t>
  </si>
  <si>
    <t>380160,901708,psa,False,11,Wednesday,14</t>
  </si>
  <si>
    <t>380161,1277401,ad,False,16,Wednesday,16</t>
  </si>
  <si>
    <t>380162,1557684,ad,False,1,Wednesday,14</t>
  </si>
  <si>
    <t>380163,1063978,ad,False,3,Wednesday,16</t>
  </si>
  <si>
    <t>380164,1052171,ad,False,3,Tuesday,16</t>
  </si>
  <si>
    <t>380165,1321201,ad,False,4,Wednesday,15</t>
  </si>
  <si>
    <t>380166,1585646,ad,False,4,Friday,9</t>
  </si>
  <si>
    <t>380167,1399350,ad,False,24,Wednesday,14</t>
  </si>
  <si>
    <t>380168,1342623,ad,False,5,Wednesday,14</t>
  </si>
  <si>
    <t>380169,1590120,ad,False,21,Wednesday,14</t>
  </si>
  <si>
    <t>380170,1291147,ad,False,2,Wednesday,14</t>
  </si>
  <si>
    <t>380171,1351523,ad,False,5,Thursday,14</t>
  </si>
  <si>
    <t>380172,1627590,ad,False,3,Sunday,11</t>
  </si>
  <si>
    <t>380173,1339830,ad,False,2,Wednesday,14</t>
  </si>
  <si>
    <t>380174,1521442,ad,False,13,Wednesday,9</t>
  </si>
  <si>
    <t>380175,1481962,ad,False,15,Wednesday,18</t>
  </si>
  <si>
    <t>380176,1512904,ad,False,14,Wednesday,14</t>
  </si>
  <si>
    <t>380177,1151260,ad,False,16,Wednesday,14</t>
  </si>
  <si>
    <t>380178,1024751,ad,False,4,Wednesday,14</t>
  </si>
  <si>
    <t>380179,1359328,ad,False,12,Wednesday,16</t>
  </si>
  <si>
    <t>380180,1381026,ad,False,6,Wednesday,14</t>
  </si>
  <si>
    <t>380181,1276750,ad,False,17,Wednesday,8</t>
  </si>
  <si>
    <t>380182,1312324,ad,False,4,Wednesday,14</t>
  </si>
  <si>
    <t>380183,1627701,ad,False,4,Wednesday,14</t>
  </si>
  <si>
    <t>380184,1059072,ad,False,7,Wednesday,14</t>
  </si>
  <si>
    <t>380185,1032123,ad,False,41,Thursday,20</t>
  </si>
  <si>
    <t>380186,1186315,ad,False,9,Friday,9</t>
  </si>
  <si>
    <t>380187,1369475,ad,False,12,Wednesday,23</t>
  </si>
  <si>
    <t>380188,1439660,ad,False,1,Wednesday,14</t>
  </si>
  <si>
    <t>380189,1500296,ad,False,7,Thursday,12</t>
  </si>
  <si>
    <t>380190,1027690,ad,False,108,Friday,19</t>
  </si>
  <si>
    <t>380191,1490767,ad,False,16,Wednesday,14</t>
  </si>
  <si>
    <t>380192,1434380,ad,False,8,Wednesday,16</t>
  </si>
  <si>
    <t>380193,1616824,ad,False,11,Thursday,14</t>
  </si>
  <si>
    <t>380194,1314733,ad,False,7,Sunday,12</t>
  </si>
  <si>
    <t>380195,1291385,ad,False,14,Thursday,10</t>
  </si>
  <si>
    <t>380196,1653024,ad,False,23,Friday,14</t>
  </si>
  <si>
    <t>380197,1043597,ad,False,14,Wednesday,16</t>
  </si>
  <si>
    <t>380198,1049913,ad,False,5,Wednesday,15</t>
  </si>
  <si>
    <t>380199,1101252,ad,False,8,Wednesday,16</t>
  </si>
  <si>
    <t>380200,1100157,ad,False,14,Wednesday,14</t>
  </si>
  <si>
    <t>380201,1610159,ad,False,4,Wednesday,14</t>
  </si>
  <si>
    <t>380202,1151777,ad,False,4,Wednesday,3</t>
  </si>
  <si>
    <t>380203,905043,psa,True,70,Thursday,17</t>
  </si>
  <si>
    <t>380204,1516547,ad,False,5,Wednesday,14</t>
  </si>
  <si>
    <t>380205,1029588,ad,False,17,Wednesday,14</t>
  </si>
  <si>
    <t>380206,1517465,ad,True,41,Monday,14</t>
  </si>
  <si>
    <t>380207,1379999,ad,False,13,Wednesday,15</t>
  </si>
  <si>
    <t>380208,1442306,ad,False,12,Wednesday,14</t>
  </si>
  <si>
    <t>380209,1123363,ad,False,1,Wednesday,14</t>
  </si>
  <si>
    <t>380210,1363812,ad,False,14,Wednesday,14</t>
  </si>
  <si>
    <t>380211,1189053,ad,False,45,Thursday,17</t>
  </si>
  <si>
    <t>380212,1627674,ad,False,14,Wednesday,14</t>
  </si>
  <si>
    <t>380213,1296936,ad,False,1,Wednesday,14</t>
  </si>
  <si>
    <t>380214,1387823,ad,False,18,Wednesday,14</t>
  </si>
  <si>
    <t>380215,1222983,ad,False,7,Wednesday,14</t>
  </si>
  <si>
    <t>380216,1063979,ad,False,8,Wednesday,14</t>
  </si>
  <si>
    <t>380217,1511892,ad,False,9,Wednesday,15</t>
  </si>
  <si>
    <t>380218,1495369,ad,False,40,Sunday,10</t>
  </si>
  <si>
    <t>380219,1510132,ad,False,6,Wednesday,14</t>
  </si>
  <si>
    <t>380220,1435303,ad,False,18,Tuesday,11</t>
  </si>
  <si>
    <t>380221,919493,psa,False,21,Wednesday,16</t>
  </si>
  <si>
    <t>380222,1096849,ad,False,2,Wednesday,14</t>
  </si>
  <si>
    <t>380223,1021361,ad,False,17,Wednesday,15</t>
  </si>
  <si>
    <t>380224,1316616,ad,False,13,Wednesday,10</t>
  </si>
  <si>
    <t>380225,1271263,ad,False,15,Wednesday,14</t>
  </si>
  <si>
    <t>380226,1369483,ad,False,15,Wednesday,14</t>
  </si>
  <si>
    <t>380227,1320943,ad,False,41,Tuesday,14</t>
  </si>
  <si>
    <t>380228,1326777,ad,False,3,Wednesday,15</t>
  </si>
  <si>
    <t>380229,1296678,ad,False,7,Wednesday,14</t>
  </si>
  <si>
    <t>380230,1560460,ad,False,17,Wednesday,14</t>
  </si>
  <si>
    <t>380231,1432388,ad,False,66,Wednesday,14</t>
  </si>
  <si>
    <t>380232,1452537,ad,False,29,Wednesday,14</t>
  </si>
  <si>
    <t>380233,1425119,ad,False,5,Tuesday,14</t>
  </si>
  <si>
    <t>380234,1505998,ad,False,12,Tuesday,14</t>
  </si>
  <si>
    <t>380235,1627665,ad,False,11,Wednesday,9</t>
  </si>
  <si>
    <t>380236,1087963,ad,False,7,Wednesday,14</t>
  </si>
  <si>
    <t>380237,1288205,ad,False,36,Thursday,12</t>
  </si>
  <si>
    <t>380238,1514191,ad,False,12,Wednesday,14</t>
  </si>
  <si>
    <t>380239,1482618,ad,False,14,Wednesday,14</t>
  </si>
  <si>
    <t>380240,1628971,ad,False,13,Wednesday,14</t>
  </si>
  <si>
    <t>380241,1313181,ad,False,10,Thursday,14</t>
  </si>
  <si>
    <t>380242,1291401,ad,False,7,Wednesday,14</t>
  </si>
  <si>
    <t>380243,1128850,ad,False,15,Wednesday,17</t>
  </si>
  <si>
    <t>380244,1520616,ad,False,12,Wednesday,14</t>
  </si>
  <si>
    <t>380245,1424142,ad,False,16,Wednesday,14</t>
  </si>
  <si>
    <t>380246,1562619,ad,False,25,Friday,17</t>
  </si>
  <si>
    <t>380247,1057325,ad,False,42,Wednesday,9</t>
  </si>
  <si>
    <t>380248,1533321,ad,False,16,Wednesday,14</t>
  </si>
  <si>
    <t>380249,1367136,ad,False,33,Friday,2</t>
  </si>
  <si>
    <t>380250,1467760,ad,False,31,Saturday,15</t>
  </si>
  <si>
    <t>380251,1028620,ad,False,3,Wednesday,14</t>
  </si>
  <si>
    <t>380252,1622640,ad,False,13,Monday,9</t>
  </si>
  <si>
    <t>380253,1312473,ad,False,29,Thursday,14</t>
  </si>
  <si>
    <t>380254,1001049,ad,False,5,Wednesday,14</t>
  </si>
  <si>
    <t>380255,1026248,ad,False,1,Wednesday,14</t>
  </si>
  <si>
    <t>380256,1472913,ad,True,78,Sunday,17</t>
  </si>
  <si>
    <t>380257,1408628,ad,False,2,Wednesday,14</t>
  </si>
  <si>
    <t>380258,1429213,ad,False,17,Wednesday,15</t>
  </si>
  <si>
    <t>380259,1563881,ad,False,16,Wednesday,14</t>
  </si>
  <si>
    <t>380260,1462439,ad,False,16,Wednesday,16</t>
  </si>
  <si>
    <t>380261,1118422,ad,False,2,Wednesday,14</t>
  </si>
  <si>
    <t>380262,1145089,ad,False,33,Sunday,19</t>
  </si>
  <si>
    <t>380263,1079009,ad,False,11,Wednesday,14</t>
  </si>
  <si>
    <t>380264,1347605,ad,False,11,Monday,13</t>
  </si>
  <si>
    <t>380265,1227651,ad,False,1,Wednesday,14</t>
  </si>
  <si>
    <t>380266,1020431,ad,False,4,Wednesday,15</t>
  </si>
  <si>
    <t>380267,901744,psa,False,8,Sunday,10</t>
  </si>
  <si>
    <t>380268,1421317,ad,False,1,Wednesday,14</t>
  </si>
  <si>
    <t>380269,1291858,ad,False,7,Wednesday,14</t>
  </si>
  <si>
    <t>380270,1444911,ad,False,16,Tuesday,20</t>
  </si>
  <si>
    <t>380271,1484631,ad,False,13,Wednesday,14</t>
  </si>
  <si>
    <t>380272,1087280,ad,False,6,Wednesday,15</t>
  </si>
  <si>
    <t>380273,1214025,ad,False,1,Wednesday,14</t>
  </si>
  <si>
    <t>380274,1619288,ad,False,13,Wednesday,14</t>
  </si>
  <si>
    <t>380275,1296074,ad,False,19,Thursday,8</t>
  </si>
  <si>
    <t>380276,1529435,ad,False,12,Thursday,9</t>
  </si>
  <si>
    <t>380277,1265119,ad,False,10,Sunday,14</t>
  </si>
  <si>
    <t>380278,1323903,ad,False,19,Tuesday,15</t>
  </si>
  <si>
    <t>380279,1142911,ad,False,8,Wednesday,14</t>
  </si>
  <si>
    <t>380280,1101745,ad,False,7,Monday,23</t>
  </si>
  <si>
    <t>380281,1055456,ad,False,27,Wednesday,12</t>
  </si>
  <si>
    <t>380282,1356874,ad,False,20,Thursday,21</t>
  </si>
  <si>
    <t>380283,1045841,ad,False,1,Wednesday,14</t>
  </si>
  <si>
    <t>380284,1035197,ad,False,4,Wednesday,14</t>
  </si>
  <si>
    <t>380285,1484877,ad,False,7,Wednesday,18</t>
  </si>
  <si>
    <t>380286,1232858,ad,False,17,Saturday,12</t>
  </si>
  <si>
    <t>380287,1092742,ad,False,17,Wednesday,18</t>
  </si>
  <si>
    <t>380288,1197218,ad,False,10,Wednesday,12</t>
  </si>
  <si>
    <t>380289,1449171,ad,False,5,Wednesday,15</t>
  </si>
  <si>
    <t>380290,1339535,ad,False,36,Saturday,10</t>
  </si>
  <si>
    <t>380291,1579411,ad,False,45,Saturday,13</t>
  </si>
  <si>
    <t>380292,1120753,ad,False,20,Wednesday,14</t>
  </si>
  <si>
    <t>380293,1534483,ad,False,3,Wednesday,14</t>
  </si>
  <si>
    <t>380294,920171,psa,False,23,Thursday,10</t>
  </si>
  <si>
    <t>380295,1059230,ad,False,17,Wednesday,18</t>
  </si>
  <si>
    <t>380296,1022967,ad,False,4,Wednesday,15</t>
  </si>
  <si>
    <t>380297,1167404,ad,False,7,Wednesday,14</t>
  </si>
  <si>
    <t>380298,1441390,ad,False,7,Friday,8</t>
  </si>
  <si>
    <t>380299,1402278,ad,False,16,Monday,19</t>
  </si>
  <si>
    <t>380300,1451459,ad,False,2,Wednesday,14</t>
  </si>
  <si>
    <t>380301,1060606,ad,False,21,Wednesday,18</t>
  </si>
  <si>
    <t>380302,1337325,ad,False,19,Tuesday,12</t>
  </si>
  <si>
    <t>380303,1182020,ad,False,9,Tuesday,13</t>
  </si>
  <si>
    <t>380304,1653097,ad,False,12,Wednesday,15</t>
  </si>
  <si>
    <t>380305,1041477,ad,False,42,Thursday,14</t>
  </si>
  <si>
    <t>380306,1269916,ad,False,13,Wednesday,14</t>
  </si>
  <si>
    <t>380307,1284606,ad,False,1,Wednesday,14</t>
  </si>
  <si>
    <t>380308,1452043,ad,False,8,Wednesday,23</t>
  </si>
  <si>
    <t>380309,1202264,ad,False,26,Thursday,16</t>
  </si>
  <si>
    <t>380310,1574374,ad,False,27,Wednesday,15</t>
  </si>
  <si>
    <t>380311,909467,psa,False,5,Wednesday,14</t>
  </si>
  <si>
    <t>380312,1436376,ad,False,6,Tuesday,18</t>
  </si>
  <si>
    <t>380313,1558805,ad,False,6,Wednesday,15</t>
  </si>
  <si>
    <t>380314,1494828,ad,False,8,Wednesday,14</t>
  </si>
  <si>
    <t>380315,1577260,ad,False,15,Wednesday,15</t>
  </si>
  <si>
    <t>380316,1494829,ad,False,10,Wednesday,14</t>
  </si>
  <si>
    <t>380317,1451767,ad,False,1,Wednesday,14</t>
  </si>
  <si>
    <t>380318,1154350,ad,False,20,Wednesday,14</t>
  </si>
  <si>
    <t>380319,1340380,ad,False,22,Wednesday,16</t>
  </si>
  <si>
    <t>380320,1289256,ad,False,4,Wednesday,14</t>
  </si>
  <si>
    <t>380321,1498421,ad,False,19,Friday,11</t>
  </si>
  <si>
    <t>380322,1547870,ad,False,14,Wednesday,9</t>
  </si>
  <si>
    <t>380323,1263677,ad,False,15,Wednesday,15</t>
  </si>
  <si>
    <t>380324,1202395,ad,False,19,Wednesday,14</t>
  </si>
  <si>
    <t>380325,1344123,ad,False,11,Wednesday,11</t>
  </si>
  <si>
    <t>380326,1291799,ad,False,17,Wednesday,15</t>
  </si>
  <si>
    <t>380327,1566661,ad,False,48,Sunday,16</t>
  </si>
  <si>
    <t>380328,1203225,ad,False,27,Wednesday,15</t>
  </si>
  <si>
    <t>380329,1363446,ad,False,21,Wednesday,14</t>
  </si>
  <si>
    <t>380330,1335623,ad,False,8,Wednesday,14</t>
  </si>
  <si>
    <t>380331,1108424,ad,False,68,Friday,11</t>
  </si>
  <si>
    <t>380332,1010904,ad,False,3,Tuesday,14</t>
  </si>
  <si>
    <t>380333,1122321,ad,False,17,Wednesday,14</t>
  </si>
  <si>
    <t>380334,1210876,ad,False,62,Wednesday,14</t>
  </si>
  <si>
    <t>380335,1026766,ad,False,4,Wednesday,13</t>
  </si>
  <si>
    <t>380336,1613413,ad,False,6,Thursday,12</t>
  </si>
  <si>
    <t>380337,1353772,ad,False,21,Wednesday,14</t>
  </si>
  <si>
    <t>380338,1429437,ad,False,15,Wednesday,14</t>
  </si>
  <si>
    <t>380339,1464699,ad,False,7,Thursday,9</t>
  </si>
  <si>
    <t>380340,1272356,ad,False,27,Wednesday,15</t>
  </si>
  <si>
    <t>380341,1527353,ad,False,17,Wednesday,14</t>
  </si>
  <si>
    <t>380342,1428998,ad,False,11,Wednesday,14</t>
  </si>
  <si>
    <t>380343,1005093,ad,False,23,Wednesday,14</t>
  </si>
  <si>
    <t>380344,1472964,ad,False,1,Wednesday,14</t>
  </si>
  <si>
    <t>380345,1560428,ad,False,6,Sunday,14</t>
  </si>
  <si>
    <t>380346,1472887,ad,False,23,Wednesday,15</t>
  </si>
  <si>
    <t>380347,1521512,ad,False,8,Wednesday,14</t>
  </si>
  <si>
    <t>380348,1007054,ad,False,25,Wednesday,14</t>
  </si>
  <si>
    <t>380349,1082329,ad,False,11,Saturday,14</t>
  </si>
  <si>
    <t>380350,1562463,ad,False,13,Wednesday,15</t>
  </si>
  <si>
    <t>380351,1552092,ad,False,3,Wednesday,16</t>
  </si>
  <si>
    <t>380352,1171984,ad,False,12,Wednesday,14</t>
  </si>
  <si>
    <t>380353,1130163,ad,False,27,Monday,10</t>
  </si>
  <si>
    <t>380354,1483457,ad,False,11,Tuesday,15</t>
  </si>
  <si>
    <t>380355,1106466,ad,False,29,Wednesday,14</t>
  </si>
  <si>
    <t>380356,1019093,ad,False,14,Friday,15</t>
  </si>
  <si>
    <t>380357,908415,psa,False,47,Thursday,8</t>
  </si>
  <si>
    <t>380358,1437052,ad,False,11,Wednesday,18</t>
  </si>
  <si>
    <t>380359,1434835,ad,False,1,Wednesday,14</t>
  </si>
  <si>
    <t>380360,1171643,ad,False,1,Wednesday,14</t>
  </si>
  <si>
    <t>380361,1467726,ad,False,34,Saturday,18</t>
  </si>
  <si>
    <t>380362,1129979,ad,False,14,Wednesday,16</t>
  </si>
  <si>
    <t>380363,1420567,ad,False,8,Wednesday,17</t>
  </si>
  <si>
    <t>380364,1279696,ad,False,2,Wednesday,14</t>
  </si>
  <si>
    <t>380365,1009129,ad,False,12,Thursday,17</t>
  </si>
  <si>
    <t>380366,1059251,ad,False,4,Wednesday,16</t>
  </si>
  <si>
    <t>380367,1112692,ad,False,22,Friday,9</t>
  </si>
  <si>
    <t>380368,1089642,ad,False,16,Wednesday,23</t>
  </si>
  <si>
    <t>380369,1183325,ad,False,12,Wednesday,15</t>
  </si>
  <si>
    <t>380370,1443512,ad,False,22,Thursday,11</t>
  </si>
  <si>
    <t>380371,902912,psa,False,8,Wednesday,16</t>
  </si>
  <si>
    <t>380372,1288094,ad,False,7,Wednesday,14</t>
  </si>
  <si>
    <t>380373,1249599,ad,False,15,Wednesday,15</t>
  </si>
  <si>
    <t>380374,1348896,ad,False,2,Wednesday,15</t>
  </si>
  <si>
    <t>380375,1149438,ad,False,5,Thursday,14</t>
  </si>
  <si>
    <t>380376,1066680,ad,False,1,Wednesday,14</t>
  </si>
  <si>
    <t>380377,1550685,ad,False,16,Wednesday,15</t>
  </si>
  <si>
    <t>380378,1237421,ad,False,1,Wednesday,14</t>
  </si>
  <si>
    <t>380379,913475,psa,False,12,Wednesday,14</t>
  </si>
  <si>
    <t>380380,1270456,ad,False,37,Friday,9</t>
  </si>
  <si>
    <t>380381,1553326,ad,False,7,Wednesday,15</t>
  </si>
  <si>
    <t>380382,1295362,ad,False,6,Monday,14</t>
  </si>
  <si>
    <t>380383,1182293,ad,False,65,Wednesday,15</t>
  </si>
  <si>
    <t>380384,1107216,ad,False,6,Wednesday,15</t>
  </si>
  <si>
    <t>380385,1104501,ad,False,36,Wednesday,19</t>
  </si>
  <si>
    <t>380386,1650618,ad,False,26,Monday,12</t>
  </si>
  <si>
    <t>380387,1513883,ad,False,5,Wednesday,14</t>
  </si>
  <si>
    <t>380388,1628748,ad,False,16,Wednesday,15</t>
  </si>
  <si>
    <t>380389,1191794,ad,False,31,Wednesday,15</t>
  </si>
  <si>
    <t>380390,1593833,ad,False,64,Tuesday,15</t>
  </si>
  <si>
    <t>380391,1610770,ad,False,24,Friday,14</t>
  </si>
  <si>
    <t>380392,1220733,ad,False,10,Wednesday,15</t>
  </si>
  <si>
    <t>380393,1297942,ad,False,8,Wednesday,15</t>
  </si>
  <si>
    <t>380394,1609566,ad,False,16,Thursday,8</t>
  </si>
  <si>
    <t>380395,1194687,ad,False,25,Wednesday,18</t>
  </si>
  <si>
    <t>380396,1256491,ad,False,12,Wednesday,13</t>
  </si>
  <si>
    <t>380397,1609287,ad,False,24,Tuesday,13</t>
  </si>
  <si>
    <t>380398,1127633,ad,False,18,Wednesday,16</t>
  </si>
  <si>
    <t>380399,1579613,ad,False,8,Friday,10</t>
  </si>
  <si>
    <t>380400,1036268,ad,False,10,Wednesday,15</t>
  </si>
  <si>
    <t>380401,1573412,ad,False,11,Thursday,13</t>
  </si>
  <si>
    <t>380402,1620659,ad,False,8,Thursday,22</t>
  </si>
  <si>
    <t>380403,1360918,ad,False,16,Wednesday,15</t>
  </si>
  <si>
    <t>380404,1488886,ad,False,32,Wednesday,17</t>
  </si>
  <si>
    <t>380405,1277427,ad,False,7,Thursday,13</t>
  </si>
  <si>
    <t>380406,1652963,ad,False,5,Thursday,12</t>
  </si>
  <si>
    <t>380407,1087025,ad,False,23,Wednesday,15</t>
  </si>
  <si>
    <t>380408,1533128,ad,False,3,Wednesday,15</t>
  </si>
  <si>
    <t>380409,1291683,ad,False,31,Thursday,10</t>
  </si>
  <si>
    <t>380410,1041525,ad,False,9,Thursday,14</t>
  </si>
  <si>
    <t>380411,1636342,ad,False,8,Wednesday,15</t>
  </si>
  <si>
    <t>380412,1291796,ad,False,8,Tuesday,15</t>
  </si>
  <si>
    <t>380413,1316198,ad,False,19,Wednesday,15</t>
  </si>
  <si>
    <t>380414,1460106,ad,False,16,Wednesday,11</t>
  </si>
  <si>
    <t>380415,1068634,ad,False,7,Wednesday,15</t>
  </si>
  <si>
    <t>380416,915787,psa,False,2,Wednesday,15</t>
  </si>
  <si>
    <t>380417,1557032,ad,False,12,Friday,14</t>
  </si>
  <si>
    <t>380418,1629013,ad,False,4,Wednesday,15</t>
  </si>
  <si>
    <t>380419,1587819,ad,False,16,Wednesday,15</t>
  </si>
  <si>
    <t>380420,1602055,ad,False,5,Wednesday,15</t>
  </si>
  <si>
    <t>380421,1003829,ad,False,17,Wednesday,16</t>
  </si>
  <si>
    <t>380422,1220604,ad,False,2,Wednesday,15</t>
  </si>
  <si>
    <t>380423,1550925,ad,False,26,Wednesday,15</t>
  </si>
  <si>
    <t>380424,1024291,ad,False,17,Wednesday,15</t>
  </si>
  <si>
    <t>380425,1044829,ad,False,11,Wednesday,15</t>
  </si>
  <si>
    <t>380426,1335832,ad,False,2,Wednesday,15</t>
  </si>
  <si>
    <t>380427,1010557,ad,False,1,Wednesday,15</t>
  </si>
  <si>
    <t>380428,1123128,ad,False,6,Wednesday,15</t>
  </si>
  <si>
    <t>380429,1205257,ad,False,3,Thursday,13</t>
  </si>
  <si>
    <t>380430,1319272,ad,False,6,Wednesday,15</t>
  </si>
  <si>
    <t>380431,1054185,ad,False,7,Thursday,14</t>
  </si>
  <si>
    <t>380432,1534046,ad,False,10,Wednesday,15</t>
  </si>
  <si>
    <t>380433,1069809,ad,False,71,Thursday,23</t>
  </si>
  <si>
    <t>380434,1466213,ad,False,21,Friday,12</t>
  </si>
  <si>
    <t>380435,1023003,ad,False,6,Thursday,14</t>
  </si>
  <si>
    <t>380436,1202753,ad,False,33,Monday,15</t>
  </si>
  <si>
    <t>380437,1323890,ad,False,3,Wednesday,11</t>
  </si>
  <si>
    <t>380438,1412755,ad,False,15,Wednesday,15</t>
  </si>
  <si>
    <t>380439,1514567,ad,False,8,Wednesday,15</t>
  </si>
  <si>
    <t>380440,1044545,ad,False,63,Thursday,18</t>
  </si>
  <si>
    <t>380441,1386818,ad,False,43,Wednesday,16</t>
  </si>
  <si>
    <t>380442,1258988,ad,False,1,Wednesday,15</t>
  </si>
  <si>
    <t>380443,1189939,ad,False,4,Wednesday,15</t>
  </si>
  <si>
    <t>380444,1619034,ad,False,15,Wednesday,15</t>
  </si>
  <si>
    <t>380445,1652171,ad,False,2,Wednesday,15</t>
  </si>
  <si>
    <t>380446,1647443,ad,False,12,Wednesday,15</t>
  </si>
  <si>
    <t>380447,1179622,ad,False,27,Wednesday,15</t>
  </si>
  <si>
    <t>380448,1653064,ad,False,3,Wednesday,15</t>
  </si>
  <si>
    <t>380449,1268649,ad,False,13,Wednesday,15</t>
  </si>
  <si>
    <t>380450,1442695,ad,False,8,Friday,16</t>
  </si>
  <si>
    <t>380451,1227348,ad,False,3,Wednesday,15</t>
  </si>
  <si>
    <t>380452,1437942,ad,False,15,Wednesday,18</t>
  </si>
  <si>
    <t>380453,1058593,ad,False,3,Wednesday,13</t>
  </si>
  <si>
    <t>380454,1270904,ad,False,6,Wednesday,15</t>
  </si>
  <si>
    <t>380455,1328840,ad,False,20,Tuesday,11</t>
  </si>
  <si>
    <t>380456,1103172,ad,False,17,Friday,17</t>
  </si>
  <si>
    <t>380457,1076885,ad,False,13,Friday,13</t>
  </si>
  <si>
    <t>380458,1545587,ad,False,7,Wednesday,15</t>
  </si>
  <si>
    <t>380459,1412622,ad,False,48,Sunday,15</t>
  </si>
  <si>
    <t>380460,1623189,ad,False,2,Wednesday,9</t>
  </si>
  <si>
    <t>380461,1217067,ad,False,13,Thursday,17</t>
  </si>
  <si>
    <t>380462,1326175,ad,False,9,Wednesday,16</t>
  </si>
  <si>
    <t>380463,1050008,ad,False,15,Wednesday,17</t>
  </si>
  <si>
    <t>380464,1079360,ad,False,5,Wednesday,15</t>
  </si>
  <si>
    <t>380465,1196419,ad,False,3,Wednesday,15</t>
  </si>
  <si>
    <t>380466,1394697,ad,False,6,Wednesday,15</t>
  </si>
  <si>
    <t>380467,1095121,ad,False,5,Wednesday,15</t>
  </si>
  <si>
    <t>380468,1616018,ad,False,8,Wednesday,15</t>
  </si>
  <si>
    <t>380469,1367821,ad,False,2,Wednesday,15</t>
  </si>
  <si>
    <t>380470,1011206,ad,False,15,Wednesday,15</t>
  </si>
  <si>
    <t>380471,1544145,ad,False,6,Wednesday,15</t>
  </si>
  <si>
    <t>380472,1429723,ad,False,3,Wednesday,15</t>
  </si>
  <si>
    <t>380473,1615003,ad,False,17,Wednesday,10</t>
  </si>
  <si>
    <t>380474,1151229,ad,False,20,Wednesday,15</t>
  </si>
  <si>
    <t>380475,1451622,ad,False,32,Sunday,10</t>
  </si>
  <si>
    <t>380476,1274097,ad,True,24,Saturday,21</t>
  </si>
  <si>
    <t>380477,1383915,ad,False,11,Thursday,10</t>
  </si>
  <si>
    <t>380478,1585489,ad,False,35,Wednesday,6</t>
  </si>
  <si>
    <t>380479,1537923,ad,False,1,Wednesday,15</t>
  </si>
  <si>
    <t>380480,1599481,ad,False,6,Wednesday,15</t>
  </si>
  <si>
    <t>380481,1225379,ad,False,22,Saturday,9</t>
  </si>
  <si>
    <t>380482,1013362,ad,False,4,Wednesday,15</t>
  </si>
  <si>
    <t>380483,1030336,ad,False,7,Wednesday,15</t>
  </si>
  <si>
    <t>380484,1414321,ad,False,13,Sunday,15</t>
  </si>
  <si>
    <t>380485,1163722,ad,False,2,Wednesday,15</t>
  </si>
  <si>
    <t>380486,1495213,ad,False,26,Saturday,9</t>
  </si>
  <si>
    <t>380487,1252401,ad,False,22,Wednesday,15</t>
  </si>
  <si>
    <t>380488,1281408,ad,False,16,Wednesday,15</t>
  </si>
  <si>
    <t>380489,1383172,ad,False,7,Wednesday,15</t>
  </si>
  <si>
    <t>380490,1315616,ad,False,6,Wednesday,15</t>
  </si>
  <si>
    <t>380491,1589303,ad,False,6,Thursday,11</t>
  </si>
  <si>
    <t>380492,1194463,ad,False,29,Thursday,14</t>
  </si>
  <si>
    <t>380493,1207742,ad,False,4,Wednesday,15</t>
  </si>
  <si>
    <t>380494,1405336,ad,False,4,Wednesday,16</t>
  </si>
  <si>
    <t>380495,913654,psa,False,14,Wednesday,15</t>
  </si>
  <si>
    <t>380496,1521004,ad,False,43,Friday,19</t>
  </si>
  <si>
    <t>380497,1226393,ad,False,18,Wednesday,15</t>
  </si>
  <si>
    <t>380498,1551317,ad,False,14,Wednesday,16</t>
  </si>
  <si>
    <t>380499,1327493,ad,False,1,Wednesday,15</t>
  </si>
  <si>
    <t>380500,922320,psa,False,1,Wednesday,15</t>
  </si>
  <si>
    <t>380501,1483128,ad,False,12,Thursday,11</t>
  </si>
  <si>
    <t>380502,1154298,ad,False,4,Wednesday,15</t>
  </si>
  <si>
    <t>380503,1515245,ad,False,10,Wednesday,15</t>
  </si>
  <si>
    <t>380504,1090288,ad,False,5,Thursday,13</t>
  </si>
  <si>
    <t>380505,1407366,ad,False,6,Wednesday,15</t>
  </si>
  <si>
    <t>380506,1332591,ad,False,21,Wednesday,15</t>
  </si>
  <si>
    <t>380507,1484063,ad,False,2,Wednesday,16</t>
  </si>
  <si>
    <t>380508,1648279,ad,False,11,Thursday,15</t>
  </si>
  <si>
    <t>380509,1379326,ad,False,1,Wednesday,15</t>
  </si>
  <si>
    <t>380510,1417555,ad,False,29,Wednesday,13</t>
  </si>
  <si>
    <t>380511,1395459,ad,False,3,Wednesday,15</t>
  </si>
  <si>
    <t>380512,1358721,ad,False,17,Thursday,10</t>
  </si>
  <si>
    <t>380513,1495371,ad,False,14,Wednesday,15</t>
  </si>
  <si>
    <t>380514,1060163,ad,False,13,Wednesday,15</t>
  </si>
  <si>
    <t>380515,1313179,ad,False,11,Wednesday,15</t>
  </si>
  <si>
    <t>380516,1593705,ad,False,14,Monday,15</t>
  </si>
  <si>
    <t>380517,1224659,ad,False,63,Wednesday,14</t>
  </si>
  <si>
    <t>380518,1238362,ad,False,9,Wednesday,15</t>
  </si>
  <si>
    <t>380519,1196660,ad,False,1,Wednesday,15</t>
  </si>
  <si>
    <t>380520,1480547,ad,False,15,Wednesday,15</t>
  </si>
  <si>
    <t>380521,1114473,ad,False,16,Wednesday,15</t>
  </si>
  <si>
    <t>380522,1613048,ad,False,15,Wednesday,15</t>
  </si>
  <si>
    <t>380523,1011958,ad,False,1,Wednesday,15</t>
  </si>
  <si>
    <t>380524,1301204,ad,False,36,Thursday,13</t>
  </si>
  <si>
    <t>380525,1214448,ad,False,16,Wednesday,19</t>
  </si>
  <si>
    <t>380526,1641318,ad,False,41,Friday,13</t>
  </si>
  <si>
    <t>380527,1450071,ad,False,25,Friday,11</t>
  </si>
  <si>
    <t>380528,1037161,ad,False,4,Friday,17</t>
  </si>
  <si>
    <t>380529,1265232,ad,False,3,Wednesday,15</t>
  </si>
  <si>
    <t>380530,1609940,ad,False,7,Thursday,16</t>
  </si>
  <si>
    <t>380531,1313191,ad,False,14,Wednesday,15</t>
  </si>
  <si>
    <t>380532,1376702,ad,False,8,Wednesday,15</t>
  </si>
  <si>
    <t>380533,1587539,ad,False,7,Wednesday,15</t>
  </si>
  <si>
    <t>380534,1426718,ad,False,12,Wednesday,15</t>
  </si>
  <si>
    <t>380535,1018610,ad,False,4,Wednesday,9</t>
  </si>
  <si>
    <t>380536,1372535,ad,False,14,Tuesday,8</t>
  </si>
  <si>
    <t>380537,1268339,ad,False,18,Wednesday,17</t>
  </si>
  <si>
    <t>380538,1425678,ad,False,9,Tuesday,18</t>
  </si>
  <si>
    <t>380539,1262181,ad,False,9,Friday,9</t>
  </si>
  <si>
    <t>380540,1139494,ad,False,25,Saturday,15</t>
  </si>
  <si>
    <t>380541,1168502,ad,False,5,Thursday,13</t>
  </si>
  <si>
    <t>380542,1381700,ad,False,4,Wednesday,15</t>
  </si>
  <si>
    <t>380543,1246298,ad,False,11,Wednesday,17</t>
  </si>
  <si>
    <t>380544,1219531,ad,False,5,Thursday,16</t>
  </si>
  <si>
    <t>380545,1299132,ad,False,11,Wednesday,15</t>
  </si>
  <si>
    <t>380546,1101397,ad,False,3,Wednesday,15</t>
  </si>
  <si>
    <t>380547,1521962,ad,False,48,Tuesday,10</t>
  </si>
  <si>
    <t>380548,1524994,ad,False,8,Wednesday,15</t>
  </si>
  <si>
    <t>380549,1268474,ad,False,4,Wednesday,15</t>
  </si>
  <si>
    <t>380550,1504829,ad,False,2,Wednesday,15</t>
  </si>
  <si>
    <t>380551,1017954,ad,True,15,Wednesday,15</t>
  </si>
  <si>
    <t>380552,1280206,ad,False,4,Wednesday,15</t>
  </si>
  <si>
    <t>380553,1557455,ad,False,9,Friday,15</t>
  </si>
  <si>
    <t>380554,1341735,ad,False,24,Monday,9</t>
  </si>
  <si>
    <t>380555,918385,psa,False,7,Wednesday,15</t>
  </si>
  <si>
    <t>380556,1627675,ad,False,13,Wednesday,15</t>
  </si>
  <si>
    <t>380557,1560517,ad,False,6,Thursday,10</t>
  </si>
  <si>
    <t>380558,1137120,ad,False,1,Wednesday,15</t>
  </si>
  <si>
    <t>380559,1059239,ad,False,14,Thursday,9</t>
  </si>
  <si>
    <t>380560,1125699,ad,False,18,Tuesday,22</t>
  </si>
  <si>
    <t>380561,1201550,ad,False,2,Wednesday,15</t>
  </si>
  <si>
    <t>380562,1089842,ad,False,27,Wednesday,15</t>
  </si>
  <si>
    <t>380563,1342801,ad,False,3,Wednesday,15</t>
  </si>
  <si>
    <t>380564,1619141,ad,False,16,Wednesday,15</t>
  </si>
  <si>
    <t>380565,1057635,ad,False,8,Wednesday,15</t>
  </si>
  <si>
    <t>380566,1335820,ad,False,3,Wednesday,15</t>
  </si>
  <si>
    <t>380567,1217272,ad,True,6,Monday,15</t>
  </si>
  <si>
    <t>380568,1526392,ad,False,3,Wednesday,15</t>
  </si>
  <si>
    <t>380569,1027020,ad,False,2,Wednesday,15</t>
  </si>
  <si>
    <t>380570,1308647,ad,False,21,Thursday,14</t>
  </si>
  <si>
    <t>380571,1048963,ad,False,18,Tuesday,10</t>
  </si>
  <si>
    <t>380572,1097275,ad,False,47,Saturday,11</t>
  </si>
  <si>
    <t>380573,910414,psa,False,13,Friday,9</t>
  </si>
  <si>
    <t>380574,1515894,ad,False,14,Thursday,9</t>
  </si>
  <si>
    <t>380575,1401778,ad,False,22,Wednesday,17</t>
  </si>
  <si>
    <t>380576,922679,psa,False,2,Thursday,15</t>
  </si>
  <si>
    <t>380577,1416179,ad,False,12,Wednesday,15</t>
  </si>
  <si>
    <t>380578,1191300,ad,False,5,Wednesday,19</t>
  </si>
  <si>
    <t>380579,1305382,ad,False,4,Wednesday,15</t>
  </si>
  <si>
    <t>380580,1545589,ad,False,1,Wednesday,15</t>
  </si>
  <si>
    <t>380581,1137503,ad,False,12,Wednesday,15</t>
  </si>
  <si>
    <t>380582,1552111,ad,False,6,Wednesday,15</t>
  </si>
  <si>
    <t>380583,1164003,ad,False,15,Friday,12</t>
  </si>
  <si>
    <t>380584,1604121,ad,False,13,Monday,17</t>
  </si>
  <si>
    <t>380585,1020366,ad,False,15,Wednesday,18</t>
  </si>
  <si>
    <t>380586,1027878,ad,False,17,Wednesday,17</t>
  </si>
  <si>
    <t>380587,1397616,ad,False,15,Wednesday,15</t>
  </si>
  <si>
    <t>380588,1017299,ad,False,8,Wednesday,17</t>
  </si>
  <si>
    <t>380589,1002860,ad,False,1,Wednesday,15</t>
  </si>
  <si>
    <t>380590,1434287,ad,False,5,Thursday,14</t>
  </si>
  <si>
    <t>380591,1605767,ad,False,2,Wednesday,15</t>
  </si>
  <si>
    <t>380592,1490502,ad,False,15,Wednesday,15</t>
  </si>
  <si>
    <t>380593,1488813,ad,False,7,Thursday,13</t>
  </si>
  <si>
    <t>380594,1068962,ad,False,11,Wednesday,15</t>
  </si>
  <si>
    <t>380595,1008022,ad,False,8,Thursday,15</t>
  </si>
  <si>
    <t>380596,1152000,ad,False,6,Thursday,16</t>
  </si>
  <si>
    <t>380597,1150132,ad,False,15,Wednesday,15</t>
  </si>
  <si>
    <t>380598,1611836,ad,False,14,Saturday,10</t>
  </si>
  <si>
    <t>380599,1452415,ad,False,8,Thursday,9</t>
  </si>
  <si>
    <t>380600,1446378,ad,False,19,Saturday,23</t>
  </si>
  <si>
    <t>380601,1627714,ad,False,1,Wednesday,15</t>
  </si>
  <si>
    <t>380602,1250547,ad,False,13,Wednesday,15</t>
  </si>
  <si>
    <t>380603,1122725,ad,False,14,Wednesday,19</t>
  </si>
  <si>
    <t>380604,1057975,ad,False,11,Wednesday,15</t>
  </si>
  <si>
    <t>380605,1380652,ad,False,18,Sunday,9</t>
  </si>
  <si>
    <t>380606,1549564,ad,False,17,Thursday,20</t>
  </si>
  <si>
    <t>380607,1018670,ad,False,14,Wednesday,15</t>
  </si>
  <si>
    <t>380608,1438188,ad,False,11,Friday,21</t>
  </si>
  <si>
    <t>380609,1276129,ad,False,17,Wednesday,18</t>
  </si>
  <si>
    <t>380610,1635987,ad,False,10,Wednesday,15</t>
  </si>
  <si>
    <t>380611,1411989,ad,False,11,Monday,12</t>
  </si>
  <si>
    <t>380612,1455489,ad,False,16,Wednesday,15</t>
  </si>
  <si>
    <t>380613,906523,psa,False,17,Thursday,18</t>
  </si>
  <si>
    <t>380614,1561504,ad,False,26,Thursday,13</t>
  </si>
  <si>
    <t>380615,911988,psa,False,3,Wednesday,16</t>
  </si>
  <si>
    <t>380616,1545531,ad,False,1,Wednesday,15</t>
  </si>
  <si>
    <t>380617,1207263,ad,False,4,Wednesday,15</t>
  </si>
  <si>
    <t>380618,1610611,ad,False,8,Wednesday,14</t>
  </si>
  <si>
    <t>380619,1587959,ad,False,2,Wednesday,15</t>
  </si>
  <si>
    <t>380620,1274982,ad,False,15,Thursday,13</t>
  </si>
  <si>
    <t>380621,1068234,ad,False,2,Friday,10</t>
  </si>
  <si>
    <t>380622,1024753,ad,False,3,Wednesday,15</t>
  </si>
  <si>
    <t>380623,1473696,ad,False,12,Sunday,17</t>
  </si>
  <si>
    <t>380624,1398279,ad,False,11,Wednesday,15</t>
  </si>
  <si>
    <t>380625,1537825,ad,False,15,Wednesday,15</t>
  </si>
  <si>
    <t>380626,1077831,ad,False,1,Wednesday,15</t>
  </si>
  <si>
    <t>380627,1254116,ad,False,13,Wednesday,18</t>
  </si>
  <si>
    <t>380628,1181373,ad,False,34,Wednesday,15</t>
  </si>
  <si>
    <t>380629,1551905,ad,False,24,Wednesday,16</t>
  </si>
  <si>
    <t>380630,1470591,ad,False,20,Wednesday,16</t>
  </si>
  <si>
    <t>380631,1134847,ad,False,17,Wednesday,17</t>
  </si>
  <si>
    <t>380632,1393223,ad,False,10,Wednesday,15</t>
  </si>
  <si>
    <t>380633,1429708,ad,False,3,Wednesday,15</t>
  </si>
  <si>
    <t>380634,1650099,ad,False,11,Friday,12</t>
  </si>
  <si>
    <t>380635,1455367,ad,False,15,Wednesday,15</t>
  </si>
  <si>
    <t>380636,1006127,ad,False,15,Wednesday,17</t>
  </si>
  <si>
    <t>380637,1402473,ad,False,12,Sunday,8</t>
  </si>
  <si>
    <t>380638,1262182,ad,False,2,Wednesday,15</t>
  </si>
  <si>
    <t>380639,1455235,ad,False,15,Wednesday,15</t>
  </si>
  <si>
    <t>380640,1090729,ad,False,15,Saturday,11</t>
  </si>
  <si>
    <t>380641,1652659,ad,False,20,Friday,14</t>
  </si>
  <si>
    <t>380642,1042508,ad,False,6,Sunday,15</t>
  </si>
  <si>
    <t>380643,1307270,ad,False,24,Wednesday,22</t>
  </si>
  <si>
    <t>380644,1016785,ad,False,5,Wednesday,15</t>
  </si>
  <si>
    <t>380645,1068533,ad,False,10,Sunday,13</t>
  </si>
  <si>
    <t>380646,1463508,ad,False,13,Sunday,16</t>
  </si>
  <si>
    <t>380647,1071333,ad,False,1,Wednesday,15</t>
  </si>
  <si>
    <t>380648,1570451,ad,False,2,Thursday,15</t>
  </si>
  <si>
    <t>380649,1636332,ad,False,13,Wednesday,16</t>
  </si>
  <si>
    <t>380650,1394955,ad,False,12,Thursday,15</t>
  </si>
  <si>
    <t>380651,1081277,ad,False,29,Friday,19</t>
  </si>
  <si>
    <t>380652,912067,psa,False,18,Wednesday,18</t>
  </si>
  <si>
    <t>380653,1068242,ad,False,1,Wednesday,15</t>
  </si>
  <si>
    <t>380654,1432084,ad,False,27,Tuesday,10</t>
  </si>
  <si>
    <t>380655,1393163,ad,False,9,Wednesday,15</t>
  </si>
  <si>
    <t>380656,1408438,ad,False,18,Wednesday,15</t>
  </si>
  <si>
    <t>380657,1294008,ad,False,19,Monday,11</t>
  </si>
  <si>
    <t>380658,1343698,ad,False,12,Tuesday,1</t>
  </si>
  <si>
    <t>380659,1213438,ad,False,16,Wednesday,15</t>
  </si>
  <si>
    <t>380660,1400043,ad,False,9,Thursday,21</t>
  </si>
  <si>
    <t>380661,1336804,ad,False,13,Wednesday,15</t>
  </si>
  <si>
    <t>380662,1156523,ad,False,21,Thursday,20</t>
  </si>
  <si>
    <t>380663,1483760,ad,False,14,Tuesday,8</t>
  </si>
  <si>
    <t>380664,1215482,ad,False,3,Wednesday,15</t>
  </si>
  <si>
    <t>380665,1578666,ad,False,7,Wednesday,17</t>
  </si>
  <si>
    <t>380666,1172001,ad,False,1,Wednesday,15</t>
  </si>
  <si>
    <t>380667,1504088,ad,False,15,Wednesday,15</t>
  </si>
  <si>
    <t>380668,1503500,ad,False,9,Thursday,11</t>
  </si>
  <si>
    <t>380669,1309109,ad,False,10,Friday,14</t>
  </si>
  <si>
    <t>380670,903478,psa,False,21,Wednesday,15</t>
  </si>
  <si>
    <t>380671,1130211,ad,False,15,Wednesday,15</t>
  </si>
  <si>
    <t>380672,1303999,ad,False,3,Wednesday,15</t>
  </si>
  <si>
    <t>380673,1036874,ad,False,13,Wednesday,15</t>
  </si>
  <si>
    <t>380674,1639942,ad,False,15,Friday,9</t>
  </si>
  <si>
    <t>380675,1019429,ad,False,13,Thursday,19</t>
  </si>
  <si>
    <t>380676,1051845,ad,False,8,Wednesday,15</t>
  </si>
  <si>
    <t>380677,1019355,ad,False,1,Wednesday,15</t>
  </si>
  <si>
    <t>380678,1620654,ad,False,3,Wednesday,15</t>
  </si>
  <si>
    <t>380679,1306224,ad,False,7,Wednesday,15</t>
  </si>
  <si>
    <t>380680,1522601,ad,False,22,Tuesday,15</t>
  </si>
  <si>
    <t>380681,1409001,ad,False,17,Wednesday,13</t>
  </si>
  <si>
    <t>380682,1551670,ad,False,2,Wednesday,15</t>
  </si>
  <si>
    <t>380683,1422487,ad,False,28,Monday,15</t>
  </si>
  <si>
    <t>380684,1081978,ad,False,42,Thursday,14</t>
  </si>
  <si>
    <t>380685,1392024,ad,False,5,Wednesday,15</t>
  </si>
  <si>
    <t>380686,1412742,ad,False,2,Wednesday,15</t>
  </si>
  <si>
    <t>380687,1297190,ad,False,11,Wednesday,15</t>
  </si>
  <si>
    <t>380688,912540,psa,False,1,Wednesday,15</t>
  </si>
  <si>
    <t>380689,1356687,ad,False,19,Wednesday,15</t>
  </si>
  <si>
    <t>380690,1217374,ad,False,2,Wednesday,15</t>
  </si>
  <si>
    <t>380691,1314754,ad,True,99,Monday,14</t>
  </si>
  <si>
    <t>380692,1522938,ad,False,12,Wednesday,9</t>
  </si>
  <si>
    <t>380693,1092268,ad,False,19,Friday,10</t>
  </si>
  <si>
    <t>380694,1429653,ad,False,19,Tuesday,21</t>
  </si>
  <si>
    <t>380695,1474873,ad,False,5,Wednesday,15</t>
  </si>
  <si>
    <t>380696,1472835,ad,False,12,Wednesday,15</t>
  </si>
  <si>
    <t>380697,1210694,ad,False,2,Sunday,15</t>
  </si>
  <si>
    <t>380698,1066629,ad,False,7,Thursday,15</t>
  </si>
  <si>
    <t>380699,1501723,ad,False,3,Wednesday,15</t>
  </si>
  <si>
    <t>380700,1225537,ad,False,16,Wednesday,15</t>
  </si>
  <si>
    <t>380701,1447673,ad,False,11,Sunday,11</t>
  </si>
  <si>
    <t>380702,1071724,ad,False,22,Wednesday,15</t>
  </si>
  <si>
    <t>380703,1025411,ad,False,15,Thursday,15</t>
  </si>
  <si>
    <t>380704,1164973,ad,False,16,Friday,11</t>
  </si>
  <si>
    <t>380705,1135178,ad,False,6,Thursday,12</t>
  </si>
  <si>
    <t>380706,1037146,ad,False,31,Monday,12</t>
  </si>
  <si>
    <t>380707,1123912,ad,False,16,Wednesday,17</t>
  </si>
  <si>
    <t>380708,1495333,ad,False,1,Wednesday,15</t>
  </si>
  <si>
    <t>380709,1118009,ad,False,7,Wednesday,15</t>
  </si>
  <si>
    <t>380710,1072488,ad,False,3,Wednesday,15</t>
  </si>
  <si>
    <t>380711,1553631,ad,False,27,Wednesday,15</t>
  </si>
  <si>
    <t>380712,1403860,ad,False,2,Wednesday,15</t>
  </si>
  <si>
    <t>380713,1373367,ad,False,14,Saturday,13</t>
  </si>
  <si>
    <t>380714,1568830,ad,False,11,Wednesday,15</t>
  </si>
  <si>
    <t>380715,1621168,ad,False,14,Wednesday,9</t>
  </si>
  <si>
    <t>380716,1100633,ad,False,5,Wednesday,15</t>
  </si>
  <si>
    <t>380717,1007650,ad,False,30,Thursday,10</t>
  </si>
  <si>
    <t>380718,1579072,ad,False,13,Wednesday,15</t>
  </si>
  <si>
    <t>380719,1581808,ad,False,12,Wednesday,16</t>
  </si>
  <si>
    <t>380720,1219677,ad,False,17,Wednesday,15</t>
  </si>
  <si>
    <t>380721,1082463,ad,False,11,Wednesday,11</t>
  </si>
  <si>
    <t>380722,1601752,ad,False,13,Wednesday,18</t>
  </si>
  <si>
    <t>380723,1318524,ad,False,21,Thursday,11</t>
  </si>
  <si>
    <t>380724,1218679,ad,False,15,Wednesday,16</t>
  </si>
  <si>
    <t>380725,1505744,ad,False,9,Wednesday,15</t>
  </si>
  <si>
    <t>380726,1545404,ad,False,2,Wednesday,9</t>
  </si>
  <si>
    <t>380727,1592788,ad,False,4,Wednesday,16</t>
  </si>
  <si>
    <t>380728,1509619,ad,False,16,Wednesday,15</t>
  </si>
  <si>
    <t>380729,1515892,ad,False,5,Thursday,12</t>
  </si>
  <si>
    <t>380730,1525353,ad,False,22,Thursday,16</t>
  </si>
  <si>
    <t>380731,1400510,ad,False,57,Friday,16</t>
  </si>
  <si>
    <t>380732,1585590,ad,False,24,Friday,11</t>
  </si>
  <si>
    <t>380733,1430846,ad,False,4,Wednesday,15</t>
  </si>
  <si>
    <t>380734,1096574,ad,False,2,Wednesday,15</t>
  </si>
  <si>
    <t>380735,1020310,ad,False,7,Wednesday,15</t>
  </si>
  <si>
    <t>380736,1627279,ad,False,4,Wednesday,9</t>
  </si>
  <si>
    <t>380737,1523012,ad,False,33,Thursday,13</t>
  </si>
  <si>
    <t>380738,1043840,ad,False,12,Wednesday,15</t>
  </si>
  <si>
    <t>380739,1646198,ad,False,3,Wednesday,15</t>
  </si>
  <si>
    <t>380740,1133172,ad,False,8,Saturday,21</t>
  </si>
  <si>
    <t>380741,1170069,ad,False,14,Wednesday,15</t>
  </si>
  <si>
    <t>380742,1133723,ad,False,13,Wednesday,15</t>
  </si>
  <si>
    <t>380743,1372367,ad,False,6,Monday,15</t>
  </si>
  <si>
    <t>380744,1503693,ad,False,71,Saturday,14</t>
  </si>
  <si>
    <t>380745,1148062,ad,False,8,Wednesday,15</t>
  </si>
  <si>
    <t>380746,1484583,ad,False,6,Wednesday,15</t>
  </si>
  <si>
    <t>380747,1014434,ad,False,9,Monday,12</t>
  </si>
  <si>
    <t>380748,1459103,ad,False,44,Monday,16</t>
  </si>
  <si>
    <t>380749,1580892,ad,False,23,Wednesday,11</t>
  </si>
  <si>
    <t>380750,1122065,ad,False,19,Wednesday,15</t>
  </si>
  <si>
    <t>380751,1545409,ad,False,2,Wednesday,15</t>
  </si>
  <si>
    <t>380752,1403891,ad,False,12,Wednesday,15</t>
  </si>
  <si>
    <t>380753,1453104,ad,False,73,Sunday,9</t>
  </si>
  <si>
    <t>380754,1502840,ad,False,29,Wednesday,15</t>
  </si>
  <si>
    <t>380755,1013343,ad,False,6,Wednesday,15</t>
  </si>
  <si>
    <t>380756,1631677,ad,False,38,Wednesday,15</t>
  </si>
  <si>
    <t>380757,1434595,ad,False,2,Wednesday,22</t>
  </si>
  <si>
    <t>380758,1175539,ad,False,34,Wednesday,18</t>
  </si>
  <si>
    <t>380759,1465522,ad,False,24,Wednesday,15</t>
  </si>
  <si>
    <t>380760,1420945,ad,False,7,Thursday,14</t>
  </si>
  <si>
    <t>380761,1194017,ad,False,16,Tuesday,11</t>
  </si>
  <si>
    <t>380762,1613437,ad,False,6,Wednesday,15</t>
  </si>
  <si>
    <t>380763,1431063,ad,False,13,Thursday,13</t>
  </si>
  <si>
    <t>380764,1571038,ad,False,4,Sunday,14</t>
  </si>
  <si>
    <t>380765,919368,psa,False,9,Wednesday,15</t>
  </si>
  <si>
    <t>380766,1437076,ad,False,7,Wednesday,17</t>
  </si>
  <si>
    <t>380767,1604712,ad,False,12,Wednesday,15</t>
  </si>
  <si>
    <t>380768,1173767,ad,False,22,Sunday,10</t>
  </si>
  <si>
    <t>380769,1260333,ad,False,16,Wednesday,8</t>
  </si>
  <si>
    <t>380770,1459785,ad,False,6,Wednesday,15</t>
  </si>
  <si>
    <t>380771,1009083,ad,False,20,Monday,15</t>
  </si>
  <si>
    <t>380772,1176270,ad,False,12,Wednesday,15</t>
  </si>
  <si>
    <t>380773,1295982,ad,False,2,Wednesday,13</t>
  </si>
  <si>
    <t>380774,1527228,ad,False,28,Wednesday,17</t>
  </si>
  <si>
    <t>380775,1444617,ad,False,5,Wednesday,15</t>
  </si>
  <si>
    <t>380776,1069615,ad,False,18,Wednesday,15</t>
  </si>
  <si>
    <t>380777,1358201,ad,False,15,Thursday,13</t>
  </si>
  <si>
    <t>380778,1376646,ad,False,10,Wednesday,15</t>
  </si>
  <si>
    <t>380779,1074257,ad,False,17,Wednesday,18</t>
  </si>
  <si>
    <t>380780,1241048,ad,False,11,Wednesday,16</t>
  </si>
  <si>
    <t>380781,1559375,ad,False,12,Thursday,11</t>
  </si>
  <si>
    <t>380782,1554636,ad,False,28,Wednesday,15</t>
  </si>
  <si>
    <t>380783,1175091,ad,False,12,Wednesday,15</t>
  </si>
  <si>
    <t>380784,1125298,ad,False,19,Wednesday,15</t>
  </si>
  <si>
    <t>380785,1595379,ad,False,66,Wednesday,10</t>
  </si>
  <si>
    <t>380786,1381787,ad,False,13,Wednesday,16</t>
  </si>
  <si>
    <t>380787,1351367,ad,False,4,Wednesday,15</t>
  </si>
  <si>
    <t>380788,1383684,ad,False,3,Wednesday,15</t>
  </si>
  <si>
    <t>380789,1291859,ad,False,1,Wednesday,15</t>
  </si>
  <si>
    <t>380790,1625258,ad,False,10,Wednesday,15</t>
  </si>
  <si>
    <t>380791,905227,psa,False,39,Tuesday,3</t>
  </si>
  <si>
    <t>380792,1381235,ad,False,7,Monday,15</t>
  </si>
  <si>
    <t>380793,1331274,ad,False,18,Saturday,17</t>
  </si>
  <si>
    <t>380794,1476664,ad,False,37,Thursday,9</t>
  </si>
  <si>
    <t>380795,1053853,ad,False,13,Thursday,16</t>
  </si>
  <si>
    <t>380796,1100159,ad,False,7,Thursday,20</t>
  </si>
  <si>
    <t>380797,1585639,ad,False,2,Wednesday,15</t>
  </si>
  <si>
    <t>380798,1149788,ad,False,18,Monday,15</t>
  </si>
  <si>
    <t>380799,1064542,ad,False,10,Sunday,16</t>
  </si>
  <si>
    <t>380800,1468707,ad,False,2,Monday,15</t>
  </si>
  <si>
    <t>380801,1473917,ad,False,8,Wednesday,15</t>
  </si>
  <si>
    <t>380802,1138856,ad,False,65,Wednesday,18</t>
  </si>
  <si>
    <t>380803,1632450,ad,False,12,Friday,18</t>
  </si>
  <si>
    <t>380804,1613193,ad,False,27,Thursday,16</t>
  </si>
  <si>
    <t>380805,1601826,ad,False,1,Wednesday,15</t>
  </si>
  <si>
    <t>380806,1239229,ad,False,3,Sunday,13</t>
  </si>
  <si>
    <t>380807,1221093,ad,False,17,Friday,8</t>
  </si>
  <si>
    <t>380808,1205471,ad,False,9,Sunday,10</t>
  </si>
  <si>
    <t>380809,1560366,ad,True,9,Wednesday,14</t>
  </si>
  <si>
    <t>380810,1652185,ad,False,15,Wednesday,16</t>
  </si>
  <si>
    <t>380811,1631834,ad,False,7,Wednesday,15</t>
  </si>
  <si>
    <t>380812,1414058,ad,False,8,Wednesday,19</t>
  </si>
  <si>
    <t>380813,1038157,ad,False,12,Wednesday,15</t>
  </si>
  <si>
    <t>380814,1545583,ad,False,9,Wednesday,16</t>
  </si>
  <si>
    <t>380815,1211968,ad,False,46,Monday,12</t>
  </si>
  <si>
    <t>380816,1599549,ad,False,12,Tuesday,11</t>
  </si>
  <si>
    <t>380817,1521641,ad,False,8,Thursday,8</t>
  </si>
  <si>
    <t>380818,1552127,ad,False,1,Wednesday,15</t>
  </si>
  <si>
    <t>380819,1295357,ad,False,20,Wednesday,16</t>
  </si>
  <si>
    <t>380820,1477131,ad,False,1,Wednesday,15</t>
  </si>
  <si>
    <t>380821,1530566,ad,False,15,Wednesday,15</t>
  </si>
  <si>
    <t>380822,1546579,ad,False,26,Monday,15</t>
  </si>
  <si>
    <t>380823,1183201,ad,False,6,Sunday,17</t>
  </si>
  <si>
    <t>380824,1076763,ad,False,12,Wednesday,15</t>
  </si>
  <si>
    <t>380825,1412199,ad,False,16,Wednesday,16</t>
  </si>
  <si>
    <t>380826,1266576,ad,False,12,Thursday,13</t>
  </si>
  <si>
    <t>380827,1398534,ad,False,13,Wednesday,16</t>
  </si>
  <si>
    <t>380828,1593968,ad,False,11,Wednesday,16</t>
  </si>
  <si>
    <t>380829,1285454,ad,False,12,Thursday,16</t>
  </si>
  <si>
    <t>380830,1568859,ad,False,3,Wednesday,15</t>
  </si>
  <si>
    <t>380831,1522989,ad,False,1,Wednesday,15</t>
  </si>
  <si>
    <t>380832,1248378,ad,False,9,Wednesday,16</t>
  </si>
  <si>
    <t>380833,1319314,ad,False,1,Wednesday,15</t>
  </si>
  <si>
    <t>380834,1108607,ad,False,10,Wednesday,17</t>
  </si>
  <si>
    <t>380835,1382389,ad,False,35,Wednesday,16</t>
  </si>
  <si>
    <t>380836,1239957,ad,False,20,Saturday,21</t>
  </si>
  <si>
    <t>380837,1335836,ad,False,1,Wednesday,16</t>
  </si>
  <si>
    <t>380838,1652566,ad,False,12,Wednesday,16</t>
  </si>
  <si>
    <t>380839,1271266,ad,False,13,Friday,21</t>
  </si>
  <si>
    <t>380840,1116576,ad,False,26,Wednesday,17</t>
  </si>
  <si>
    <t>380841,1071331,ad,False,5,Wednesday,17</t>
  </si>
  <si>
    <t>380842,1114906,ad,False,36,Thursday,21</t>
  </si>
  <si>
    <t>380843,1480573,ad,False,2,Wednesday,16</t>
  </si>
  <si>
    <t>380844,1313177,ad,False,4,Wednesday,17</t>
  </si>
  <si>
    <t>380845,1022277,ad,False,11,Thursday,12</t>
  </si>
  <si>
    <t>380846,1237606,ad,False,20,Wednesday,14</t>
  </si>
  <si>
    <t>380847,1591024,ad,False,16,Wednesday,16</t>
  </si>
  <si>
    <t>380848,1443535,ad,False,13,Tuesday,12</t>
  </si>
  <si>
    <t>380849,1626997,ad,False,47,Monday,16</t>
  </si>
  <si>
    <t>380850,1291309,ad,False,9,Wednesday,16</t>
  </si>
  <si>
    <t>380851,1165645,ad,False,45,Thursday,21</t>
  </si>
  <si>
    <t>380852,1147863,ad,False,22,Thursday,16</t>
  </si>
  <si>
    <t>380853,1352605,ad,False,1,Wednesday,16</t>
  </si>
  <si>
    <t>380854,1250706,ad,False,2,Wednesday,16</t>
  </si>
  <si>
    <t>380855,1029663,ad,False,15,Wednesday,16</t>
  </si>
  <si>
    <t>380856,1381912,ad,False,17,Wednesday,16</t>
  </si>
  <si>
    <t>380857,1118229,ad,False,7,Wednesday,16</t>
  </si>
  <si>
    <t>380858,1626355,ad,False,12,Thursday,16</t>
  </si>
  <si>
    <t>380859,1177131,ad,False,28,Wednesday,9</t>
  </si>
  <si>
    <t>380860,1023929,ad,True,31,Wednesday,16</t>
  </si>
  <si>
    <t>380861,1510129,ad,False,1,Wednesday,16</t>
  </si>
  <si>
    <t>380862,1076255,ad,False,7,Wednesday,18</t>
  </si>
  <si>
    <t>380863,1115350,ad,False,16,Wednesday,16</t>
  </si>
  <si>
    <t>380864,1169239,ad,False,29,Sunday,9</t>
  </si>
  <si>
    <t>380865,1084090,ad,False,5,Wednesday,16</t>
  </si>
  <si>
    <t>380866,1056955,ad,False,4,Wednesday,17</t>
  </si>
  <si>
    <t>380867,1424283,ad,False,2,Wednesday,16</t>
  </si>
  <si>
    <t>380868,1204700,ad,False,4,Wednesday,16</t>
  </si>
  <si>
    <t>380869,920915,psa,True,109,Friday,16</t>
  </si>
  <si>
    <t>380870,1218844,ad,False,3,Wednesday,19</t>
  </si>
  <si>
    <t>380871,1450396,ad,False,15,Thursday,17</t>
  </si>
  <si>
    <t>380872,1568181,ad,False,8,Wednesday,16</t>
  </si>
  <si>
    <t>380873,1334456,ad,False,17,Friday,16</t>
  </si>
  <si>
    <t>380874,1035445,ad,False,1,Wednesday,16</t>
  </si>
  <si>
    <t>380875,1644252,ad,False,5,Wednesday,16</t>
  </si>
  <si>
    <t>380876,1160099,ad,False,14,Wednesday,16</t>
  </si>
  <si>
    <t>380877,1394541,ad,False,25,Wednesday,16</t>
  </si>
  <si>
    <t>380878,1255749,ad,False,9,Wednesday,23</t>
  </si>
  <si>
    <t>380879,1082300,ad,False,20,Wednesday,23</t>
  </si>
  <si>
    <t>380880,1602368,ad,False,2,Wednesday,16</t>
  </si>
  <si>
    <t>380881,1626680,ad,False,16,Wednesday,16</t>
  </si>
  <si>
    <t>380882,1079349,ad,False,7,Thursday,20</t>
  </si>
  <si>
    <t>380883,1128922,ad,False,26,Tuesday,2</t>
  </si>
  <si>
    <t>380884,1308583,ad,False,10,Thursday,16</t>
  </si>
  <si>
    <t>380885,1386857,ad,False,2,Wednesday,16</t>
  </si>
  <si>
    <t>380886,1058876,ad,False,7,Wednesday,16</t>
  </si>
  <si>
    <t>380887,1405523,ad,False,17,Thursday,14</t>
  </si>
  <si>
    <t>380888,1397755,ad,False,8,Wednesday,16</t>
  </si>
  <si>
    <t>380889,1386528,ad,False,12,Thursday,16</t>
  </si>
  <si>
    <t>380890,1326733,ad,False,8,Thursday,11</t>
  </si>
  <si>
    <t>380891,1360913,ad,False,14,Thursday,16</t>
  </si>
  <si>
    <t>380892,1194802,ad,False,1,Wednesday,16</t>
  </si>
  <si>
    <t>380893,1458303,ad,False,21,Friday,16</t>
  </si>
  <si>
    <t>380894,1523022,ad,True,64,Thursday,15</t>
  </si>
  <si>
    <t>380895,1501870,ad,False,1,Wednesday,16</t>
  </si>
  <si>
    <t>380896,1200974,ad,False,19,Thursday,16</t>
  </si>
  <si>
    <t>380897,1535509,ad,False,1,Wednesday,16</t>
  </si>
  <si>
    <t>380898,1319307,ad,False,5,Wednesday,16</t>
  </si>
  <si>
    <t>380899,1322907,ad,False,5,Wednesday,16</t>
  </si>
  <si>
    <t>380900,1606129,ad,False,5,Wednesday,16</t>
  </si>
  <si>
    <t>380901,1062505,ad,False,1,Wednesday,16</t>
  </si>
  <si>
    <t>380902,1511133,ad,False,8,Wednesday,16</t>
  </si>
  <si>
    <t>380903,1260812,ad,False,2,Thursday,16</t>
  </si>
  <si>
    <t>380904,1194283,ad,False,13,Thursday,9</t>
  </si>
  <si>
    <t>380905,1635758,ad,False,16,Wednesday,16</t>
  </si>
  <si>
    <t>380906,1219197,ad,False,15,Wednesday,16</t>
  </si>
  <si>
    <t>380907,1047758,ad,False,17,Wednesday,16</t>
  </si>
  <si>
    <t>380908,1241615,ad,False,44,Tuesday,9</t>
  </si>
  <si>
    <t>380909,1074415,ad,False,1,Wednesday,16</t>
  </si>
  <si>
    <t>380910,1619321,ad,False,1,Wednesday,16</t>
  </si>
  <si>
    <t>380911,1219594,ad,False,4,Wednesday,16</t>
  </si>
  <si>
    <t>380912,901552,psa,False,20,Wednesday,16</t>
  </si>
  <si>
    <t>380913,1060329,ad,False,7,Wednesday,16</t>
  </si>
  <si>
    <t>380914,1593997,ad,False,2,Wednesday,16</t>
  </si>
  <si>
    <t>380915,1648637,ad,False,8,Friday,16</t>
  </si>
  <si>
    <t>380916,1288946,ad,False,8,Wednesday,16</t>
  </si>
  <si>
    <t>380917,1516503,ad,False,18,Thursday,11</t>
  </si>
  <si>
    <t>380918,1166641,ad,False,10,Sunday,15</t>
  </si>
  <si>
    <t>380919,1277135,ad,False,9,Wednesday,16</t>
  </si>
  <si>
    <t>380920,1075167,ad,False,5,Wednesday,16</t>
  </si>
  <si>
    <t>380921,1075278,ad,False,17,Sunday,17</t>
  </si>
  <si>
    <t>380922,1564799,ad,False,73,Saturday,11</t>
  </si>
  <si>
    <t>380923,1491899,ad,False,10,Thursday,13</t>
  </si>
  <si>
    <t>380924,1533593,ad,False,11,Thursday,16</t>
  </si>
  <si>
    <t>380925,1190325,ad,False,69,Friday,1</t>
  </si>
  <si>
    <t>380926,1176022,ad,False,3,Wednesday,16</t>
  </si>
  <si>
    <t>380927,1495368,ad,False,1,Wednesday,16</t>
  </si>
  <si>
    <t>380928,1387851,ad,False,31,Monday,15</t>
  </si>
  <si>
    <t>380929,1125672,ad,False,17,Wednesday,18</t>
  </si>
  <si>
    <t>380930,1402053,ad,False,32,Wednesday,16</t>
  </si>
  <si>
    <t>380931,1032801,ad,False,8,Wednesday,16</t>
  </si>
  <si>
    <t>380932,1605260,ad,False,27,Friday,16</t>
  </si>
  <si>
    <t>380933,1028878,ad,False,12,Wednesday,16</t>
  </si>
  <si>
    <t>380934,1062443,ad,False,8,Sunday,22</t>
  </si>
  <si>
    <t>380935,1568834,ad,False,15,Wednesday,16</t>
  </si>
  <si>
    <t>380936,1172453,ad,False,17,Wednesday,16</t>
  </si>
  <si>
    <t>380937,1463928,ad,False,21,Wednesday,12</t>
  </si>
  <si>
    <t>380938,1019091,ad,False,2,Wednesday,17</t>
  </si>
  <si>
    <t>380939,1291238,ad,False,15,Wednesday,16</t>
  </si>
  <si>
    <t>380940,1184793,ad,False,23,Wednesday,17</t>
  </si>
  <si>
    <t>380941,1313167,ad,False,5,Wednesday,16</t>
  </si>
  <si>
    <t>380942,1611704,ad,False,4,Wednesday,16</t>
  </si>
  <si>
    <t>380943,1342783,ad,False,4,Monday,9</t>
  </si>
  <si>
    <t>380944,1599995,ad,False,6,Friday,20</t>
  </si>
  <si>
    <t>380945,1000805,ad,False,21,Wednesday,19</t>
  </si>
  <si>
    <t>380946,1141362,ad,False,10,Tuesday,20</t>
  </si>
  <si>
    <t>380947,1247885,ad,False,21,Wednesday,10</t>
  </si>
  <si>
    <t>380948,1084739,ad,False,30,Wednesday,16</t>
  </si>
  <si>
    <t>380949,1277437,ad,False,3,Wednesday,16</t>
  </si>
  <si>
    <t>380950,1100016,ad,False,12,Wednesday,16</t>
  </si>
  <si>
    <t>380951,1579771,ad,False,13,Thursday,12</t>
  </si>
  <si>
    <t>380952,914152,psa,False,13,Monday,16</t>
  </si>
  <si>
    <t>380953,1529081,ad,False,51,Thursday,11</t>
  </si>
  <si>
    <t>380954,1290182,ad,False,13,Thursday,16</t>
  </si>
  <si>
    <t>380955,1011449,ad,False,5,Wednesday,16</t>
  </si>
  <si>
    <t>380956,1600197,ad,False,40,Monday,15</t>
  </si>
  <si>
    <t>380957,1032559,ad,False,1,Wednesday,16</t>
  </si>
  <si>
    <t>380958,1516510,ad,False,11,Wednesday,16</t>
  </si>
  <si>
    <t>380959,1615813,ad,False,3,Wednesday,16</t>
  </si>
  <si>
    <t>380960,1633395,ad,False,9,Friday,11</t>
  </si>
  <si>
    <t>380961,907226,psa,False,21,Wednesday,16</t>
  </si>
  <si>
    <t>380962,1124509,ad,False,3,Wednesday,16</t>
  </si>
  <si>
    <t>380963,1094686,ad,False,54,Monday,11</t>
  </si>
  <si>
    <t>380964,1536071,ad,False,15,Friday,12</t>
  </si>
  <si>
    <t>380965,1300129,ad,False,20,Thursday,10</t>
  </si>
  <si>
    <t>380966,1382449,ad,False,2,Monday,13</t>
  </si>
  <si>
    <t>380967,1624721,ad,False,12,Wednesday,17</t>
  </si>
  <si>
    <t>380968,1401469,ad,False,14,Wednesday,17</t>
  </si>
  <si>
    <t>380969,1303992,ad,False,1,Wednesday,16</t>
  </si>
  <si>
    <t>380970,1443951,ad,False,6,Wednesday,22</t>
  </si>
  <si>
    <t>380971,1464127,ad,False,29,Sunday,18</t>
  </si>
  <si>
    <t>380972,1576100,ad,False,15,Thursday,12</t>
  </si>
  <si>
    <t>380973,1432673,ad,False,15,Sunday,13</t>
  </si>
  <si>
    <t>380974,1476739,ad,False,15,Wednesday,16</t>
  </si>
  <si>
    <t>380975,1449071,ad,False,10,Monday,12</t>
  </si>
  <si>
    <t>380976,1319180,ad,False,29,Sunday,15</t>
  </si>
  <si>
    <t>380977,1183663,ad,False,19,Thursday,23</t>
  </si>
  <si>
    <t>380978,1217080,ad,True,42,Wednesday,13</t>
  </si>
  <si>
    <t>380979,912064,psa,False,6,Wednesday,16</t>
  </si>
  <si>
    <t>380980,1051253,ad,False,16,Friday,20</t>
  </si>
  <si>
    <t>380981,1543713,ad,False,4,Wednesday,16</t>
  </si>
  <si>
    <t>380982,1115951,ad,False,8,Thursday,9</t>
  </si>
  <si>
    <t>380983,1034316,ad,False,3,Thursday,18</t>
  </si>
  <si>
    <t>380984,1107751,ad,False,2,Wednesday,16</t>
  </si>
  <si>
    <t>380985,1387713,ad,False,1,Wednesday,16</t>
  </si>
  <si>
    <t>380986,1593945,ad,False,17,Wednesday,16</t>
  </si>
  <si>
    <t>380987,1463045,ad,False,13,Wednesday,9</t>
  </si>
  <si>
    <t>380988,1239252,ad,False,6,Wednesday,10</t>
  </si>
  <si>
    <t>380989,1158693,ad,False,1,Wednesday,16</t>
  </si>
  <si>
    <t>380990,1253876,ad,False,3,Wednesday,19</t>
  </si>
  <si>
    <t>380991,1605782,ad,False,17,Wednesday,16</t>
  </si>
  <si>
    <t>380992,1568857,ad,False,15,Wednesday,16</t>
  </si>
  <si>
    <t>380993,1577264,ad,False,6,Wednesday,16</t>
  </si>
  <si>
    <t>380994,1305943,ad,False,1,Wednesday,16</t>
  </si>
  <si>
    <t>380995,1412749,ad,False,2,Wednesday,16</t>
  </si>
  <si>
    <t>380996,1589788,ad,False,34,Tuesday,10</t>
  </si>
  <si>
    <t>380997,1086651,ad,False,19,Wednesday,16</t>
  </si>
  <si>
    <t>380998,1320320,ad,False,18,Wednesday,17</t>
  </si>
  <si>
    <t>380999,1216285,ad,False,11,Wednesday,16</t>
  </si>
  <si>
    <t>381000,900955,psa,False,2,Wednesday,16</t>
  </si>
  <si>
    <t>381001,1231673,ad,False,23,Wednesday,18</t>
  </si>
  <si>
    <t>381002,1217654,ad,False,2,Wednesday,16</t>
  </si>
  <si>
    <t>381003,1421326,ad,False,1,Wednesday,16</t>
  </si>
  <si>
    <t>381004,1076233,ad,False,1,Wednesday,16</t>
  </si>
  <si>
    <t>381005,903492,psa,False,4,Wednesday,16</t>
  </si>
  <si>
    <t>381006,1228307,ad,False,1,Wednesday,16</t>
  </si>
  <si>
    <t>381007,1295691,ad,False,10,Wednesday,17</t>
  </si>
  <si>
    <t>381008,1120676,ad,False,16,Wednesday,16</t>
  </si>
  <si>
    <t>381009,902548,psa,False,25,Friday,22</t>
  </si>
  <si>
    <t>381010,1312373,ad,False,2,Thursday,16</t>
  </si>
  <si>
    <t>381011,1380115,ad,False,12,Friday,12</t>
  </si>
  <si>
    <t>381012,1573489,ad,False,23,Tuesday,12</t>
  </si>
  <si>
    <t>381013,1322816,ad,False,11,Wednesday,16</t>
  </si>
  <si>
    <t>381014,1280014,ad,False,5,Wednesday,16</t>
  </si>
  <si>
    <t>381015,1646639,ad,False,14,Wednesday,16</t>
  </si>
  <si>
    <t>381016,1327448,ad,False,15,Wednesday,16</t>
  </si>
  <si>
    <t>381017,1161811,ad,False,6,Wednesday,16</t>
  </si>
  <si>
    <t>381018,1351174,ad,False,12,Thursday,8</t>
  </si>
  <si>
    <t>381019,1067687,ad,False,28,Saturday,9</t>
  </si>
  <si>
    <t>381020,1033428,ad,False,12,Wednesday,16</t>
  </si>
  <si>
    <t>381021,1227574,ad,False,1,Wednesday,16</t>
  </si>
  <si>
    <t>381022,1080527,ad,False,6,Wednesday,16</t>
  </si>
  <si>
    <t>381023,1352612,ad,False,8,Wednesday,16</t>
  </si>
  <si>
    <t>381024,1070319,ad,False,13,Sunday,12</t>
  </si>
  <si>
    <t>381025,1119468,ad,False,5,Thursday,7</t>
  </si>
  <si>
    <t>381026,1492041,ad,False,15,Wednesday,16</t>
  </si>
  <si>
    <t>381027,1457231,ad,False,18,Wednesday,16</t>
  </si>
  <si>
    <t>381028,1227642,ad,False,9,Wednesday,16</t>
  </si>
  <si>
    <t>381029,1115903,ad,False,62,Wednesday,20</t>
  </si>
  <si>
    <t>381030,1047383,ad,False,12,Wednesday,16</t>
  </si>
  <si>
    <t>381031,1628831,ad,False,5,Wednesday,16</t>
  </si>
  <si>
    <t>381032,1128182,ad,False,8,Wednesday,16</t>
  </si>
  <si>
    <t>381033,1425246,ad,False,17,Thursday,9</t>
  </si>
  <si>
    <t>381034,1444869,ad,False,34,Wednesday,16</t>
  </si>
  <si>
    <t>381035,1541646,ad,False,83,Wednesday,16</t>
  </si>
  <si>
    <t>381036,1301559,ad,False,19,Tuesday,17</t>
  </si>
  <si>
    <t>381037,1355942,ad,False,8,Thursday,15</t>
  </si>
  <si>
    <t>381038,1423908,ad,False,45,Monday,10</t>
  </si>
  <si>
    <t>381039,1192414,ad,False,17,Tuesday,16</t>
  </si>
  <si>
    <t>381040,1277453,ad,False,1,Wednesday,16</t>
  </si>
  <si>
    <t>381041,1459410,ad,False,30,Wednesday,16</t>
  </si>
  <si>
    <t>381042,1513601,ad,False,8,Thursday,11</t>
  </si>
  <si>
    <t>381043,1146815,ad,False,12,Friday,9</t>
  </si>
  <si>
    <t>381044,1022683,ad,False,3,Wednesday,16</t>
  </si>
  <si>
    <t>381045,1295004,ad,False,16,Thursday,16</t>
  </si>
  <si>
    <t>381046,1395152,ad,False,2,Wednesday,16</t>
  </si>
  <si>
    <t>381047,1556115,ad,False,5,Friday,11</t>
  </si>
  <si>
    <t>381048,1260336,ad,False,20,Wednesday,16</t>
  </si>
  <si>
    <t>381049,1466660,ad,False,14,Wednesday,16</t>
  </si>
  <si>
    <t>381050,1219190,ad,False,9,Wednesday,16</t>
  </si>
  <si>
    <t>381051,1141050,ad,False,2,Wednesday,16</t>
  </si>
  <si>
    <t>381052,1300280,ad,False,13,Wednesday,16</t>
  </si>
  <si>
    <t>381053,1545190,ad,False,12,Wednesday,17</t>
  </si>
  <si>
    <t>381054,1442489,ad,False,13,Friday,15</t>
  </si>
  <si>
    <t>381055,1014037,ad,False,3,Wednesday,16</t>
  </si>
  <si>
    <t>381056,1120899,ad,False,49,Thursday,14</t>
  </si>
  <si>
    <t>381057,1529480,ad,False,5,Thursday,16</t>
  </si>
  <si>
    <t>381058,1106106,ad,False,8,Friday,10</t>
  </si>
  <si>
    <t>381059,1285526,ad,False,13,Thursday,9</t>
  </si>
  <si>
    <t>381060,1437509,ad,False,2,Wednesday,16</t>
  </si>
  <si>
    <t>381061,1046401,ad,False,14,Wednesday,16</t>
  </si>
  <si>
    <t>381062,1014606,ad,False,8,Wednesday,11</t>
  </si>
  <si>
    <t>381063,1352600,ad,False,4,Wednesday,17</t>
  </si>
  <si>
    <t>381064,1299636,ad,False,13,Wednesday,16</t>
  </si>
  <si>
    <t>381065,1305921,ad,False,29,Friday,13</t>
  </si>
  <si>
    <t>381066,1221309,ad,False,6,Wednesday,16</t>
  </si>
  <si>
    <t>381067,1155744,ad,False,13,Wednesday,16</t>
  </si>
  <si>
    <t>381068,1261998,ad,False,21,Monday,10</t>
  </si>
  <si>
    <t>381069,1503171,ad,False,28,Wednesday,20</t>
  </si>
  <si>
    <t>381070,1401641,ad,False,11,Monday,16</t>
  </si>
  <si>
    <t>381071,1640852,ad,False,8,Wednesday,16</t>
  </si>
  <si>
    <t>381072,1228427,ad,False,24,Saturday,16</t>
  </si>
  <si>
    <t>381073,1480541,ad,False,3,Wednesday,14</t>
  </si>
  <si>
    <t>381074,1506003,ad,False,17,Monday,16</t>
  </si>
  <si>
    <t>381075,1038141,ad,False,5,Wednesday,16</t>
  </si>
  <si>
    <t>381076,1218813,ad,False,3,Wednesday,19</t>
  </si>
  <si>
    <t>381077,1560522,ad,False,1,Wednesday,16</t>
  </si>
  <si>
    <t>381078,1218458,ad,False,1,Wednesday,16</t>
  </si>
  <si>
    <t>381079,1351018,ad,False,1,Wednesday,16</t>
  </si>
  <si>
    <t>381080,1011053,ad,True,69,Sunday,16</t>
  </si>
  <si>
    <t>381081,1421321,ad,False,9,Wednesday,16</t>
  </si>
  <si>
    <t>381082,1001579,ad,False,3,Monday,16</t>
  </si>
  <si>
    <t>381083,1043778,ad,False,4,Wednesday,16</t>
  </si>
  <si>
    <t>381084,1111214,ad,False,17,Tuesday,17</t>
  </si>
  <si>
    <t>381085,1222867,ad,False,12,Wednesday,16</t>
  </si>
  <si>
    <t>381086,920888,psa,False,8,Thursday,12</t>
  </si>
  <si>
    <t>381087,1388596,ad,False,16,Wednesday,16</t>
  </si>
  <si>
    <t>381088,1535612,ad,False,15,Wednesday,16</t>
  </si>
  <si>
    <t>381089,1457417,ad,False,6,Thursday,13</t>
  </si>
  <si>
    <t>381090,1373511,ad,False,11,Thursday,16</t>
  </si>
  <si>
    <t>381091,1338823,ad,False,14,Wednesday,16</t>
  </si>
  <si>
    <t>381092,1079862,ad,False,7,Wednesday,16</t>
  </si>
  <si>
    <t>381093,1291176,ad,False,7,Thursday,9</t>
  </si>
  <si>
    <t>381094,1503651,ad,False,5,Thursday,9</t>
  </si>
  <si>
    <t>381095,1545461,ad,True,55,Thursday,17</t>
  </si>
  <si>
    <t>381096,1379250,ad,False,15,Saturday,16</t>
  </si>
  <si>
    <t>381097,1336983,ad,False,6,Wednesday,18</t>
  </si>
  <si>
    <t>381098,1455642,ad,False,27,Wednesday,16</t>
  </si>
  <si>
    <t>381099,1293936,ad,False,6,Wednesday,16</t>
  </si>
  <si>
    <t>381100,1143120,ad,False,3,Wednesday,16</t>
  </si>
  <si>
    <t>381101,1035444,ad,False,1,Wednesday,16</t>
  </si>
  <si>
    <t>381102,1606454,ad,False,41,Wednesday,16</t>
  </si>
  <si>
    <t>381103,1331587,ad,False,26,Wednesday,16</t>
  </si>
  <si>
    <t>381104,1291864,ad,False,8,Wednesday,16</t>
  </si>
  <si>
    <t>381105,1185013,ad,False,16,Thursday,15</t>
  </si>
  <si>
    <t>381106,1455730,ad,False,5,Wednesday,16</t>
  </si>
  <si>
    <t>381107,1236014,ad,False,1,Wednesday,16</t>
  </si>
  <si>
    <t>381108,1142461,ad,False,26,Wednesday,13</t>
  </si>
  <si>
    <t>381109,1017951,ad,False,13,Wednesday,16</t>
  </si>
  <si>
    <t>381110,1557356,ad,False,22,Thursday,10</t>
  </si>
  <si>
    <t>381111,1046655,ad,False,23,Saturday,16</t>
  </si>
  <si>
    <t>381112,1283401,ad,False,15,Wednesday,16</t>
  </si>
  <si>
    <t>381113,1134105,ad,False,14,Friday,9</t>
  </si>
  <si>
    <t>381114,1120575,ad,False,25,Wednesday,16</t>
  </si>
  <si>
    <t>381115,1207478,ad,False,12,Wednesday,17</t>
  </si>
  <si>
    <t>381116,1344087,ad,False,2,Wednesday,16</t>
  </si>
  <si>
    <t>381117,1429696,ad,False,7,Thursday,13</t>
  </si>
  <si>
    <t>381118,1010996,ad,False,105,Wednesday,16</t>
  </si>
  <si>
    <t>381119,922930,psa,False,6,Thursday,16</t>
  </si>
  <si>
    <t>381120,1615527,ad,False,13,Wednesday,17</t>
  </si>
  <si>
    <t>381121,1263870,ad,False,15,Thursday,15</t>
  </si>
  <si>
    <t>381122,1543513,ad,False,4,Thursday,14</t>
  </si>
  <si>
    <t>381123,1616604,ad,False,14,Wednesday,16</t>
  </si>
  <si>
    <t>381124,1204847,ad,False,34,Monday,16</t>
  </si>
  <si>
    <t>381125,1509639,ad,False,27,Wednesday,17</t>
  </si>
  <si>
    <t>381126,1293257,ad,False,19,Wednesday,16</t>
  </si>
  <si>
    <t>381127,1081829,ad,False,40,Thursday,15</t>
  </si>
  <si>
    <t>381128,901396,psa,False,6,Wednesday,16</t>
  </si>
  <si>
    <t>381129,1406790,ad,False,6,Wednesday,17</t>
  </si>
  <si>
    <t>381130,1312360,ad,False,7,Wednesday,16</t>
  </si>
  <si>
    <t>381131,1461707,ad,False,4,Wednesday,16</t>
  </si>
  <si>
    <t>381132,1602321,ad,False,10,Wednesday,18</t>
  </si>
  <si>
    <t>381133,1104365,ad,False,13,Friday,19</t>
  </si>
  <si>
    <t>381134,1582314,ad,False,8,Thursday,11</t>
  </si>
  <si>
    <t>381135,1151517,ad,False,13,Thursday,16</t>
  </si>
  <si>
    <t>381136,1385585,ad,False,2,Wednesday,16</t>
  </si>
  <si>
    <t>381137,1297506,ad,False,12,Thursday,8</t>
  </si>
  <si>
    <t>381138,1270451,ad,False,30,Friday,11</t>
  </si>
  <si>
    <t>381139,1543358,ad,False,26,Wednesday,16</t>
  </si>
  <si>
    <t>381140,1256124,ad,False,27,Thursday,14</t>
  </si>
  <si>
    <t>381141,1285473,ad,False,5,Saturday,16</t>
  </si>
  <si>
    <t>381142,1011897,ad,False,7,Monday,16</t>
  </si>
  <si>
    <t>381143,1245605,ad,False,12,Thursday,11</t>
  </si>
  <si>
    <t>381144,1421228,ad,False,22,Wednesday,17</t>
  </si>
  <si>
    <t>381145,1104550,ad,False,3,Thursday,15</t>
  </si>
  <si>
    <t>381146,1537585,ad,False,19,Thursday,17</t>
  </si>
  <si>
    <t>381147,1024755,ad,False,3,Wednesday,16</t>
  </si>
  <si>
    <t>381148,1017675,ad,False,1,Wednesday,16</t>
  </si>
  <si>
    <t>381149,1427720,ad,False,16,Thursday,13</t>
  </si>
  <si>
    <t>381150,1475634,ad,False,14,Tuesday,16</t>
  </si>
  <si>
    <t>381151,1241234,ad,False,12,Wednesday,16</t>
  </si>
  <si>
    <t>381152,1341331,ad,False,7,Wednesday,11</t>
  </si>
  <si>
    <t>381153,1195736,ad,False,12,Wednesday,17</t>
  </si>
  <si>
    <t>381154,1616399,ad,False,13,Thursday,13</t>
  </si>
  <si>
    <t>381155,1117165,ad,False,18,Wednesday,21</t>
  </si>
  <si>
    <t>381156,1036285,ad,False,17,Wednesday,15</t>
  </si>
  <si>
    <t>381157,1261201,ad,False,4,Tuesday,16</t>
  </si>
  <si>
    <t>381158,1388298,ad,False,2,Friday,16</t>
  </si>
  <si>
    <t>381159,1498210,ad,False,13,Wednesday,17</t>
  </si>
  <si>
    <t>381160,1568865,ad,False,5,Wednesday,16</t>
  </si>
  <si>
    <t>381161,1313188,ad,False,1,Wednesday,16</t>
  </si>
  <si>
    <t>381162,1162854,ad,False,28,Friday,20</t>
  </si>
  <si>
    <t>381163,1114917,ad,False,17,Thursday,11</t>
  </si>
  <si>
    <t>381164,1510108,ad,False,6,Wednesday,17</t>
  </si>
  <si>
    <t>381165,1260846,ad,False,31,Wednesday,16</t>
  </si>
  <si>
    <t>381166,1188287,ad,False,9,Wednesday,18</t>
  </si>
  <si>
    <t>381167,1311786,ad,False,18,Thursday,9</t>
  </si>
  <si>
    <t>381168,1075053,ad,False,17,Saturday,15</t>
  </si>
  <si>
    <t>381169,1308230,ad,False,67,Wednesday,18</t>
  </si>
  <si>
    <t>381170,1335764,ad,False,23,Thursday,19</t>
  </si>
  <si>
    <t>381171,1433649,ad,False,10,Sunday,12</t>
  </si>
  <si>
    <t>381172,1140825,ad,False,33,Tuesday,10</t>
  </si>
  <si>
    <t>381173,1021807,ad,False,5,Wednesday,16</t>
  </si>
  <si>
    <t>381174,1007910,ad,False,15,Wednesday,19</t>
  </si>
  <si>
    <t>381175,1604023,ad,False,11,Wednesday,11</t>
  </si>
  <si>
    <t>381176,1149568,ad,False,4,Wednesday,9</t>
  </si>
  <si>
    <t>381177,1597404,ad,False,10,Tuesday,22</t>
  </si>
  <si>
    <t>381178,1208395,ad,True,4,Wednesday,16</t>
  </si>
  <si>
    <t>381179,1603836,ad,False,14,Wednesday,17</t>
  </si>
  <si>
    <t>381180,1605227,ad,False,6,Wednesday,18</t>
  </si>
  <si>
    <t>381181,1161961,ad,False,7,Sunday,16</t>
  </si>
  <si>
    <t>381182,1318763,ad,False,13,Wednesday,18</t>
  </si>
  <si>
    <t>381183,1210558,ad,False,4,Tuesday,16</t>
  </si>
  <si>
    <t>381184,1578996,ad,False,35,Monday,12</t>
  </si>
  <si>
    <t>381185,1127756,ad,False,6,Wednesday,17</t>
  </si>
  <si>
    <t>381186,1297947,ad,False,16,Wednesday,17</t>
  </si>
  <si>
    <t>381187,1060402,ad,False,21,Thursday,16</t>
  </si>
  <si>
    <t>381188,1347988,ad,False,14,Wednesday,17</t>
  </si>
  <si>
    <t>381189,1537238,ad,False,29,Wednesday,17</t>
  </si>
  <si>
    <t>381190,1191996,ad,False,2,Saturday,17</t>
  </si>
  <si>
    <t>381191,1604818,ad,False,17,Wednesday,19</t>
  </si>
  <si>
    <t>381192,1407449,ad,False,17,Thursday,13</t>
  </si>
  <si>
    <t>381193,1297797,ad,False,17,Wednesday,17</t>
  </si>
  <si>
    <t>381194,1219897,ad,False,18,Thursday,17</t>
  </si>
  <si>
    <t>381195,1005474,ad,False,21,Tuesday,17</t>
  </si>
  <si>
    <t>381196,1330354,ad,False,5,Wednesday,18</t>
  </si>
  <si>
    <t>381197,1312961,ad,False,13,Saturday,10</t>
  </si>
  <si>
    <t>381198,1651658,ad,False,1,Wednesday,17</t>
  </si>
  <si>
    <t>381199,1390039,ad,False,17,Friday,12</t>
  </si>
  <si>
    <t>381200,1204114,ad,False,6,Wednesday,17</t>
  </si>
  <si>
    <t>381201,1211798,ad,False,14,Wednesday,17</t>
  </si>
  <si>
    <t>381202,1110599,ad,False,10,Wednesday,17</t>
  </si>
  <si>
    <t>381203,1051941,ad,False,16,Thursday,17</t>
  </si>
  <si>
    <t>381204,1557958,ad,False,9,Wednesday,17</t>
  </si>
  <si>
    <t>381205,1438225,ad,False,10,Wednesday,9</t>
  </si>
  <si>
    <t>381206,1458765,ad,False,7,Wednesday,17</t>
  </si>
  <si>
    <t>381207,1493638,ad,False,11,Wednesday,13</t>
  </si>
  <si>
    <t>381208,1588939,ad,False,38,Wednesday,17</t>
  </si>
  <si>
    <t>381209,1574005,ad,False,3,Wednesday,22</t>
  </si>
  <si>
    <t>381210,1444997,ad,False,11,Wednesday,17</t>
  </si>
  <si>
    <t>381211,1265002,ad,False,2,Wednesday,17</t>
  </si>
  <si>
    <t>381212,1207072,ad,False,18,Thursday,10</t>
  </si>
  <si>
    <t>381213,1090344,ad,False,48,Thursday,17</t>
  </si>
  <si>
    <t>381214,1060808,ad,False,13,Wednesday,18</t>
  </si>
  <si>
    <t>381215,1521725,ad,False,21,Saturday,17</t>
  </si>
  <si>
    <t>381216,905586,psa,False,18,Wednesday,18</t>
  </si>
  <si>
    <t>381217,908092,psa,False,26,Friday,16</t>
  </si>
  <si>
    <t>381218,1621634,ad,False,28,Thursday,9</t>
  </si>
  <si>
    <t>381219,1059253,ad,False,1,Wednesday,17</t>
  </si>
  <si>
    <t>381220,1636341,ad,False,1,Wednesday,17</t>
  </si>
  <si>
    <t>381221,1437429,ad,True,66,Thursday,15</t>
  </si>
  <si>
    <t>381222,1125503,ad,False,14,Friday,15</t>
  </si>
  <si>
    <t>381223,1621941,ad,False,18,Thursday,16</t>
  </si>
  <si>
    <t>381224,900931,psa,False,35,Thursday,13</t>
  </si>
  <si>
    <t>381225,1191890,ad,False,12,Wednesday,23</t>
  </si>
  <si>
    <t>381226,1620625,ad,False,13,Wednesday,17</t>
  </si>
  <si>
    <t>381227,1429715,ad,False,2,Wednesday,17</t>
  </si>
  <si>
    <t>381228,1530730,ad,False,78,Wednesday,17</t>
  </si>
  <si>
    <t>381229,1003541,ad,False,24,Friday,16</t>
  </si>
  <si>
    <t>381230,914181,psa,False,12,Wednesday,10</t>
  </si>
  <si>
    <t>381231,1347041,ad,False,12,Wednesday,17</t>
  </si>
  <si>
    <t>381232,916329,psa,False,5,Wednesday,17</t>
  </si>
  <si>
    <t>381233,1620829,ad,False,31,Saturday,10</t>
  </si>
  <si>
    <t>381234,1110739,ad,False,33,Tuesday,9</t>
  </si>
  <si>
    <t>381235,1572306,ad,False,7,Wednesday,17</t>
  </si>
  <si>
    <t>381236,1277318,ad,False,3,Friday,11</t>
  </si>
  <si>
    <t>381237,915287,psa,False,24,Wednesday,17</t>
  </si>
  <si>
    <t>381238,1008258,ad,False,12,Thursday,11</t>
  </si>
  <si>
    <t>381239,1461045,ad,False,74,Tuesday,16</t>
  </si>
  <si>
    <t>381240,1164905,ad,False,12,Thursday,15</t>
  </si>
  <si>
    <t>381241,1072208,ad,False,4,Wednesday,17</t>
  </si>
  <si>
    <t>381242,1096202,ad,False,12,Wednesday,17</t>
  </si>
  <si>
    <t>381243,1215572,ad,False,12,Wednesday,17</t>
  </si>
  <si>
    <t>381244,1092878,ad,False,13,Wednesday,18</t>
  </si>
  <si>
    <t>381245,1031746,ad,False,11,Wednesday,17</t>
  </si>
  <si>
    <t>381246,1014712,ad,False,17,Wednesday,19</t>
  </si>
  <si>
    <t>381247,1078477,ad,False,8,Thursday,21</t>
  </si>
  <si>
    <t>381248,1013360,ad,False,4,Wednesday,17</t>
  </si>
  <si>
    <t>381249,1245590,ad,False,15,Wednesday,17</t>
  </si>
  <si>
    <t>381250,1125704,ad,False,5,Tuesday,17</t>
  </si>
  <si>
    <t>381251,1389431,ad,False,31,Wednesday,17</t>
  </si>
  <si>
    <t>381252,1576226,ad,False,14,Wednesday,17</t>
  </si>
  <si>
    <t>381253,1307536,ad,False,13,Monday,17</t>
  </si>
  <si>
    <t>381254,1584739,ad,False,5,Wednesday,17</t>
  </si>
  <si>
    <t>381255,1433380,ad,False,7,Monday,17</t>
  </si>
  <si>
    <t>381256,1289730,ad,False,5,Wednesday,17</t>
  </si>
  <si>
    <t>381257,1654371,ad,False,11,Wednesday,17</t>
  </si>
  <si>
    <t>381258,1501311,ad,False,12,Wednesday,17</t>
  </si>
  <si>
    <t>381259,1563613,ad,False,6,Wednesday,17</t>
  </si>
  <si>
    <t>381260,1291865,ad,False,1,Wednesday,17</t>
  </si>
  <si>
    <t>381261,1479697,ad,False,10,Wednesday,17</t>
  </si>
  <si>
    <t>381262,1412571,ad,False,8,Wednesday,18</t>
  </si>
  <si>
    <t>381263,1104545,ad,False,17,Wednesday,17</t>
  </si>
  <si>
    <t>381264,1233740,ad,False,21,Wednesday,17</t>
  </si>
  <si>
    <t>381265,1622655,ad,False,3,Monday,14</t>
  </si>
  <si>
    <t>381266,1016151,ad,False,14,Tuesday,18</t>
  </si>
  <si>
    <t>381267,1143176,ad,False,76,Wednesday,17</t>
  </si>
  <si>
    <t>381268,1003728,ad,False,16,Thursday,13</t>
  </si>
  <si>
    <t>381269,1391929,ad,False,10,Wednesday,17</t>
  </si>
  <si>
    <t>381270,1360587,ad,False,16,Thursday,11</t>
  </si>
  <si>
    <t>381271,1358586,ad,True,51,Friday,22</t>
  </si>
  <si>
    <t>381272,1216963,ad,False,15,Wednesday,17</t>
  </si>
  <si>
    <t>381273,1277454,ad,False,2,Wednesday,17</t>
  </si>
  <si>
    <t>381274,1215315,ad,True,86,Thursday,12</t>
  </si>
  <si>
    <t>381275,1237078,ad,False,3,Wednesday,17</t>
  </si>
  <si>
    <t>381276,1060024,ad,False,2,Wednesday,17</t>
  </si>
  <si>
    <t>381277,1636324,ad,False,2,Wednesday,17</t>
  </si>
  <si>
    <t>381278,1319262,ad,False,12,Thursday,10</t>
  </si>
  <si>
    <t>381279,1273386,ad,False,2,Thursday,17</t>
  </si>
  <si>
    <t>381280,1199846,ad,False,17,Wednesday,17</t>
  </si>
  <si>
    <t>381281,1547250,ad,False,21,Wednesday,17</t>
  </si>
  <si>
    <t>381282,1646321,ad,False,8,Sunday,17</t>
  </si>
  <si>
    <t>381283,1225562,ad,True,21,Wednesday,17</t>
  </si>
  <si>
    <t>381284,1181487,ad,False,11,Wednesday,17</t>
  </si>
  <si>
    <t>381285,1571624,ad,False,5,Thursday,15</t>
  </si>
  <si>
    <t>381286,1030776,ad,False,5,Wednesday,18</t>
  </si>
  <si>
    <t>381287,1344145,ad,False,8,Wednesday,18</t>
  </si>
  <si>
    <t>381288,1365220,ad,False,4,Thursday,17</t>
  </si>
  <si>
    <t>381289,1077380,ad,False,16,Wednesday,17</t>
  </si>
  <si>
    <t>381290,1107830,ad,False,22,Thursday,14</t>
  </si>
  <si>
    <t>381291,1416101,ad,False,23,Wednesday,17</t>
  </si>
  <si>
    <t>381292,1245567,ad,False,44,Monday,9</t>
  </si>
  <si>
    <t>381293,1501581,ad,False,12,Wednesday,17</t>
  </si>
  <si>
    <t>381294,1314743,ad,False,13,Thursday,12</t>
  </si>
  <si>
    <t>381295,1142626,ad,False,28,Wednesday,17</t>
  </si>
  <si>
    <t>381296,1143089,ad,False,47,Sunday,21</t>
  </si>
  <si>
    <t>381297,1605780,ad,False,17,Wednesday,17</t>
  </si>
  <si>
    <t>381298,1059254,ad,False,1,Wednesday,17</t>
  </si>
  <si>
    <t>381299,1603954,ad,False,1,Wednesday,17</t>
  </si>
  <si>
    <t>381300,1293306,ad,False,12,Thursday,12</t>
  </si>
  <si>
    <t>381301,1108476,ad,False,6,Tuesday,8</t>
  </si>
  <si>
    <t>381302,1331550,ad,False,8,Wednesday,17</t>
  </si>
  <si>
    <t>381303,1094907,ad,False,11,Wednesday,18</t>
  </si>
  <si>
    <t>381304,1612445,ad,False,27,Thursday,1</t>
  </si>
  <si>
    <t>381305,1402251,ad,False,11,Wednesday,17</t>
  </si>
  <si>
    <t>381306,1595797,ad,False,34,Thursday,13</t>
  </si>
  <si>
    <t>381307,1256679,ad,False,10,Wednesday,15</t>
  </si>
  <si>
    <t>381308,1639881,ad,False,6,Wednesday,17</t>
  </si>
  <si>
    <t>381309,1289341,ad,False,23,Sunday,13</t>
  </si>
  <si>
    <t>381310,1310245,ad,False,13,Thursday,17</t>
  </si>
  <si>
    <t>381311,915677,psa,False,11,Wednesday,17</t>
  </si>
  <si>
    <t>381312,1610806,ad,False,2,Wednesday,17</t>
  </si>
  <si>
    <t>381313,1314522,ad,False,3,Wednesday,17</t>
  </si>
  <si>
    <t>381314,1359211,ad,False,4,Wednesday,17</t>
  </si>
  <si>
    <t>381315,1533235,ad,False,1,Wednesday,17</t>
  </si>
  <si>
    <t>381316,1091293,ad,False,31,Thursday,9</t>
  </si>
  <si>
    <t>381317,1338529,ad,False,6,Thursday,17</t>
  </si>
  <si>
    <t>381318,1056054,ad,False,17,Thursday,17</t>
  </si>
  <si>
    <t>381319,1571628,ad,True,102,Thursday,15</t>
  </si>
  <si>
    <t>381320,1604714,ad,False,50,Friday,8</t>
  </si>
  <si>
    <t>381321,1562784,ad,False,24,Wednesday,18</t>
  </si>
  <si>
    <t>381322,1329874,ad,False,4,Friday,19</t>
  </si>
  <si>
    <t>381323,1202476,ad,False,13,Wednesday,16</t>
  </si>
  <si>
    <t>381324,1614462,ad,False,28,Thursday,18</t>
  </si>
  <si>
    <t>381325,1017135,ad,False,15,Thursday,17</t>
  </si>
  <si>
    <t>381326,1021827,ad,False,7,Friday,9</t>
  </si>
  <si>
    <t>381327,1431282,ad,False,5,Wednesday,17</t>
  </si>
  <si>
    <t>381328,1075646,ad,False,12,Wednesday,17</t>
  </si>
  <si>
    <t>381329,1597728,ad,False,30,Wednesday,17</t>
  </si>
  <si>
    <t>381330,918518,psa,False,9,Thursday,16</t>
  </si>
  <si>
    <t>381331,1580573,ad,False,4,Wednesday,17</t>
  </si>
  <si>
    <t>381332,1006105,ad,False,7,Wednesday,18</t>
  </si>
  <si>
    <t>381333,918013,psa,False,12,Wednesday,17</t>
  </si>
  <si>
    <t>381334,1453986,ad,False,27,Thursday,13</t>
  </si>
  <si>
    <t>381335,1616487,ad,False,10,Wednesday,17</t>
  </si>
  <si>
    <t>381336,1601400,ad,False,9,Wednesday,17</t>
  </si>
  <si>
    <t>381337,1009098,ad,False,15,Wednesday,17</t>
  </si>
  <si>
    <t>381338,1366391,ad,False,32,Wednesday,20</t>
  </si>
  <si>
    <t>381339,1555822,ad,False,2,Wednesday,19</t>
  </si>
  <si>
    <t>381340,1335018,ad,False,9,Thursday,14</t>
  </si>
  <si>
    <t>381341,1156499,ad,False,4,Thursday,14</t>
  </si>
  <si>
    <t>381342,1343482,ad,False,4,Thursday,9</t>
  </si>
  <si>
    <t>381343,1141157,ad,False,5,Wednesday,17</t>
  </si>
  <si>
    <t>381344,1610628,ad,False,8,Saturday,9</t>
  </si>
  <si>
    <t>381345,1568850,ad,False,1,Wednesday,17</t>
  </si>
  <si>
    <t>381346,1180679,ad,False,5,Thursday,17</t>
  </si>
  <si>
    <t>381347,1412590,ad,False,12,Monday,17</t>
  </si>
  <si>
    <t>381348,1495375,ad,False,5,Wednesday,17</t>
  </si>
  <si>
    <t>381349,1475758,ad,False,5,Wednesday,17</t>
  </si>
  <si>
    <t>381350,1577276,ad,False,16,Wednesday,17</t>
  </si>
  <si>
    <t>381351,1180611,ad,False,14,Thursday,18</t>
  </si>
  <si>
    <t>381352,1104991,ad,False,55,Tuesday,10</t>
  </si>
  <si>
    <t>381353,1160327,ad,False,5,Wednesday,19</t>
  </si>
  <si>
    <t>381354,1566207,ad,False,3,Wednesday,9</t>
  </si>
  <si>
    <t>381355,1335642,ad,False,3,Wednesday,17</t>
  </si>
  <si>
    <t>381356,1146021,ad,False,17,Wednesday,17</t>
  </si>
  <si>
    <t>381357,1563994,ad,False,5,Wednesday,17</t>
  </si>
  <si>
    <t>381358,1540562,ad,False,10,Sunday,12</t>
  </si>
  <si>
    <t>381359,1328471,ad,False,6,Wednesday,18</t>
  </si>
  <si>
    <t>381360,1285088,ad,False,2,Wednesday,17</t>
  </si>
  <si>
    <t>381361,1446650,ad,False,3,Thursday,13</t>
  </si>
  <si>
    <t>381362,1069810,ad,False,5,Wednesday,17</t>
  </si>
  <si>
    <t>381363,1253685,ad,False,3,Wednesday,17</t>
  </si>
  <si>
    <t>381364,1118494,ad,False,4,Tuesday,17</t>
  </si>
  <si>
    <t>381365,1315793,ad,False,7,Thursday,17</t>
  </si>
  <si>
    <t>381366,907585,psa,False,6,Wednesday,17</t>
  </si>
  <si>
    <t>381367,1639387,ad,False,29,Thursday,2</t>
  </si>
  <si>
    <t>381368,1241862,ad,False,34,Saturday,13</t>
  </si>
  <si>
    <t>381369,1619327,ad,False,1,Wednesday,17</t>
  </si>
  <si>
    <t>381370,1501869,ad,False,2,Wednesday,17</t>
  </si>
  <si>
    <t>381371,1035705,ad,False,26,Thursday,17</t>
  </si>
  <si>
    <t>381372,1607377,ad,True,93,Friday,17</t>
  </si>
  <si>
    <t>381373,1024744,ad,False,2,Wednesday,0</t>
  </si>
  <si>
    <t>381374,1377947,ad,False,12,Thursday,17</t>
  </si>
  <si>
    <t>381375,1153225,ad,False,20,Wednesday,17</t>
  </si>
  <si>
    <t>381376,1379041,ad,False,19,Tuesday,11</t>
  </si>
  <si>
    <t>381377,1183366,ad,False,39,Thursday,8</t>
  </si>
  <si>
    <t>381378,1511958,ad,False,13,Wednesday,17</t>
  </si>
  <si>
    <t>381379,1250397,ad,False,15,Tuesday,11</t>
  </si>
  <si>
    <t>381380,1272714,ad,False,17,Wednesday,17</t>
  </si>
  <si>
    <t>381381,1511208,ad,False,10,Friday,13</t>
  </si>
  <si>
    <t>381382,1319288,ad,False,2,Wednesday,17</t>
  </si>
  <si>
    <t>381383,1505460,ad,False,33,Wednesday,16</t>
  </si>
  <si>
    <t>381384,1549302,ad,False,12,Tuesday,22</t>
  </si>
  <si>
    <t>381385,1132779,ad,False,7,Wednesday,17</t>
  </si>
  <si>
    <t>381386,1361847,ad,False,23,Saturday,9</t>
  </si>
  <si>
    <t>381387,1465652,ad,False,53,Friday,22</t>
  </si>
  <si>
    <t>381388,1139834,ad,False,8,Saturday,12</t>
  </si>
  <si>
    <t>381389,1593416,ad,False,15,Thursday,22</t>
  </si>
  <si>
    <t>381390,1186420,ad,False,2,Wednesday,17</t>
  </si>
  <si>
    <t>381391,1570980,ad,True,47,Tuesday,12</t>
  </si>
  <si>
    <t>381392,1618833,ad,False,1,Wednesday,17</t>
  </si>
  <si>
    <t>381393,1435809,ad,False,5,Friday,14</t>
  </si>
  <si>
    <t>381394,1638622,ad,False,32,Thursday,17</t>
  </si>
  <si>
    <t>381395,1303046,ad,False,4,Thursday,17</t>
  </si>
  <si>
    <t>381396,1133335,ad,False,33,Thursday,20</t>
  </si>
  <si>
    <t>381397,1081335,ad,False,5,Friday,17</t>
  </si>
  <si>
    <t>381398,1609726,ad,False,6,Wednesday,17</t>
  </si>
  <si>
    <t>381399,1351054,ad,False,9,Saturday,17</t>
  </si>
  <si>
    <t>381400,1005863,ad,False,13,Wednesday,18</t>
  </si>
  <si>
    <t>381401,1323772,ad,False,16,Saturday,11</t>
  </si>
  <si>
    <t>381402,1176668,ad,False,6,Thursday,9</t>
  </si>
  <si>
    <t>381403,1500611,ad,False,15,Wednesday,7</t>
  </si>
  <si>
    <t>381404,1414472,ad,False,3,Friday,18</t>
  </si>
  <si>
    <t>381405,1488596,ad,False,26,Thursday,17</t>
  </si>
  <si>
    <t>381406,1184900,ad,False,6,Monday,16</t>
  </si>
  <si>
    <t>381407,1499653,ad,False,3,Wednesday,17</t>
  </si>
  <si>
    <t>381408,1002281,ad,False,16,Wednesday,18</t>
  </si>
  <si>
    <t>381409,1317951,ad,False,14,Wednesday,17</t>
  </si>
  <si>
    <t>381410,1025844,ad,False,14,Wednesday,17</t>
  </si>
  <si>
    <t>381411,1158404,ad,False,13,Monday,22</t>
  </si>
  <si>
    <t>381412,1128605,ad,False,30,Wednesday,17</t>
  </si>
  <si>
    <t>381413,1160641,ad,False,12,Friday,14</t>
  </si>
  <si>
    <t>381414,1441806,ad,False,5,Wednesday,17</t>
  </si>
  <si>
    <t>381415,1188240,ad,False,11,Wednesday,18</t>
  </si>
  <si>
    <t>381416,1204951,ad,False,15,Wednesday,17</t>
  </si>
  <si>
    <t>381417,1411672,ad,False,3,Wednesday,10</t>
  </si>
  <si>
    <t>381418,1197745,ad,False,3,Thursday,17</t>
  </si>
  <si>
    <t>381419,1426877,ad,False,84,Saturday,10</t>
  </si>
  <si>
    <t>381420,1363060,ad,False,2,Wednesday,17</t>
  </si>
  <si>
    <t>381421,1157102,ad,False,2,Wednesday,18</t>
  </si>
  <si>
    <t>381422,1529475,ad,False,16,Thursday,17</t>
  </si>
  <si>
    <t>381423,1451323,ad,False,33,Saturday,10</t>
  </si>
  <si>
    <t>381424,1206514,ad,False,3,Monday,11</t>
  </si>
  <si>
    <t>381425,1275398,ad,False,10,Sunday,16</t>
  </si>
  <si>
    <t>381426,1338501,ad,False,16,Wednesday,17</t>
  </si>
  <si>
    <t>381427,1010942,ad,False,6,Wednesday,17</t>
  </si>
  <si>
    <t>381428,1360153,ad,False,15,Wednesday,17</t>
  </si>
  <si>
    <t>381429,1318919,ad,False,15,Wednesday,17</t>
  </si>
  <si>
    <t>381430,1190971,ad,False,24,Wednesday,17</t>
  </si>
  <si>
    <t>381431,1172503,ad,False,6,Friday,15</t>
  </si>
  <si>
    <t>381432,1175136,ad,False,15,Tuesday,14</t>
  </si>
  <si>
    <t>381433,1551508,ad,False,1,Wednesday,17</t>
  </si>
  <si>
    <t>381434,1553283,ad,False,13,Sunday,11</t>
  </si>
  <si>
    <t>381435,1498694,ad,False,15,Wednesday,17</t>
  </si>
  <si>
    <t>381436,1136962,ad,False,5,Wednesday,17</t>
  </si>
  <si>
    <t>381437,1305863,ad,False,1,Wednesday,17</t>
  </si>
  <si>
    <t>381438,1371187,ad,False,15,Monday,9</t>
  </si>
  <si>
    <t>381439,1411935,ad,False,3,Wednesday,17</t>
  </si>
  <si>
    <t>381440,1063568,ad,False,7,Tuesday,23</t>
  </si>
  <si>
    <t>381441,1518831,ad,False,3,Wednesday,17</t>
  </si>
  <si>
    <t>381442,1327480,ad,False,16,Wednesday,18</t>
  </si>
  <si>
    <t>381443,1180719,ad,False,2,Wednesday,17</t>
  </si>
  <si>
    <t>381444,1111605,ad,False,13,Wednesday,18</t>
  </si>
  <si>
    <t>381445,1047861,ad,False,16,Thursday,21</t>
  </si>
  <si>
    <t>381446,1606976,ad,False,2,Thursday,17</t>
  </si>
  <si>
    <t>381447,1391876,ad,False,12,Thursday,17</t>
  </si>
  <si>
    <t>381448,1129297,ad,False,1,Wednesday,17</t>
  </si>
  <si>
    <t>381449,1431008,ad,False,11,Wednesday,19</t>
  </si>
  <si>
    <t>381450,1124498,ad,False,24,Wednesday,18</t>
  </si>
  <si>
    <t>381451,1069675,ad,False,35,Thursday,14</t>
  </si>
  <si>
    <t>381452,1068243,ad,False,3,Wednesday,17</t>
  </si>
  <si>
    <t>381453,1163152,ad,False,50,Thursday,3</t>
  </si>
  <si>
    <t>381454,1480551,ad,False,3,Wednesday,17</t>
  </si>
  <si>
    <t>381455,1610186,ad,False,5,Wednesday,17</t>
  </si>
  <si>
    <t>381456,1313149,ad,False,12,Wednesday,17</t>
  </si>
  <si>
    <t>381457,1602369,ad,False,3,Wednesday,17</t>
  </si>
  <si>
    <t>381458,1096120,ad,False,31,Monday,10</t>
  </si>
  <si>
    <t>381459,905900,psa,False,21,Thursday,9</t>
  </si>
  <si>
    <t>381460,1084589,ad,False,9,Wednesday,17</t>
  </si>
  <si>
    <t>381461,1059161,ad,False,14,Wednesday,17</t>
  </si>
  <si>
    <t>381462,1161068,ad,False,26,Wednesday,17</t>
  </si>
  <si>
    <t>381463,1199131,ad,False,11,Saturday,11</t>
  </si>
  <si>
    <t>381464,1447577,ad,False,2,Wednesday,17</t>
  </si>
  <si>
    <t>381465,1472909,ad,False,19,Wednesday,10</t>
  </si>
  <si>
    <t>381466,913276,psa,False,7,Wednesday,17</t>
  </si>
  <si>
    <t>381467,1106532,ad,False,16,Wednesday,17</t>
  </si>
  <si>
    <t>381468,1649215,ad,False,3,Monday,17</t>
  </si>
  <si>
    <t>381469,1128553,ad,False,13,Thursday,9</t>
  </si>
  <si>
    <t>381470,1230537,ad,False,5,Wednesday,18</t>
  </si>
  <si>
    <t>381471,1244316,ad,False,30,Thursday,16</t>
  </si>
  <si>
    <t>381472,1342276,ad,False,17,Monday,9</t>
  </si>
  <si>
    <t>381473,1099027,ad,False,8,Wednesday,17</t>
  </si>
  <si>
    <t>381474,1233934,ad,False,5,Sunday,11</t>
  </si>
  <si>
    <t>381475,1552114,ad,False,3,Thursday,13</t>
  </si>
  <si>
    <t>381476,1452817,ad,False,16,Wednesday,20</t>
  </si>
  <si>
    <t>381477,1007025,ad,False,16,Thursday,18</t>
  </si>
  <si>
    <t>381478,1534681,ad,False,12,Wednesday,17</t>
  </si>
  <si>
    <t>381479,1564846,ad,False,11,Thursday,15</t>
  </si>
  <si>
    <t>381480,1077024,ad,False,26,Wednesday,17</t>
  </si>
  <si>
    <t>381481,905909,psa,False,8,Monday,17</t>
  </si>
  <si>
    <t>381482,1242571,ad,False,26,Thursday,9</t>
  </si>
  <si>
    <t>381483,906066,psa,False,6,Wednesday,17</t>
  </si>
  <si>
    <t>381484,1503126,ad,False,5,Thursday,15</t>
  </si>
  <si>
    <t>381485,1039509,ad,False,5,Thursday,17</t>
  </si>
  <si>
    <t>381486,1208142,ad,False,69,Sunday,9</t>
  </si>
  <si>
    <t>381487,1023088,ad,False,29,Wednesday,17</t>
  </si>
  <si>
    <t>381488,1221103,ad,False,4,Wednesday,17</t>
  </si>
  <si>
    <t>381489,1496613,ad,False,38,Monday,17</t>
  </si>
  <si>
    <t>381490,1555708,ad,False,4,Wednesday,17</t>
  </si>
  <si>
    <t>381491,1008280,ad,False,13,Thursday,18</t>
  </si>
  <si>
    <t>381492,1304004,ad,False,15,Wednesday,17</t>
  </si>
  <si>
    <t>381493,1287550,ad,False,19,Wednesday,18</t>
  </si>
  <si>
    <t>381494,1011960,ad,False,4,Friday,9</t>
  </si>
  <si>
    <t>381495,1610682,ad,False,12,Friday,12</t>
  </si>
  <si>
    <t>381496,1047643,ad,False,32,Wednesday,18</t>
  </si>
  <si>
    <t>381497,1156616,ad,False,12,Thursday,17</t>
  </si>
  <si>
    <t>381498,1284886,ad,False,12,Saturday,10</t>
  </si>
  <si>
    <t>381499,1574463,ad,False,6,Wednesday,23</t>
  </si>
  <si>
    <t>381500,1597693,ad,False,24,Wednesday,9</t>
  </si>
  <si>
    <t>381501,1461979,ad,False,12,Friday,17</t>
  </si>
  <si>
    <t>381502,1537928,ad,False,15,Wednesday,17</t>
  </si>
  <si>
    <t>381503,1053807,ad,False,14,Thursday,18</t>
  </si>
  <si>
    <t>381504,1350757,ad,False,10,Friday,17</t>
  </si>
  <si>
    <t>381505,1078827,ad,False,15,Wednesday,18</t>
  </si>
  <si>
    <t>381506,1470209,ad,False,4,Friday,17</t>
  </si>
  <si>
    <t>381507,1054825,ad,False,12,Thursday,16</t>
  </si>
  <si>
    <t>381508,1235053,ad,False,11,Tuesday,20</t>
  </si>
  <si>
    <t>381509,1392469,ad,False,14,Wednesday,17</t>
  </si>
  <si>
    <t>381510,1446032,ad,False,25,Monday,16</t>
  </si>
  <si>
    <t>381511,1199656,ad,False,12,Monday,17</t>
  </si>
  <si>
    <t>381512,1492327,ad,False,3,Wednesday,17</t>
  </si>
  <si>
    <t>381513,1166361,ad,False,6,Wednesday,17</t>
  </si>
  <si>
    <t>381514,1214188,ad,False,18,Friday,15</t>
  </si>
  <si>
    <t>381515,1433200,ad,False,16,Saturday,21</t>
  </si>
  <si>
    <t>381516,1640319,ad,False,27,Friday,9</t>
  </si>
  <si>
    <t>381517,1416166,ad,False,5,Wednesday,18</t>
  </si>
  <si>
    <t>381518,1001649,ad,False,40,Wednesday,17</t>
  </si>
  <si>
    <t>381519,1545473,ad,False,3,Wednesday,17</t>
  </si>
  <si>
    <t>381520,1084078,ad,False,30,Wednesday,17</t>
  </si>
  <si>
    <t>381521,1492961,ad,False,11,Wednesday,18</t>
  </si>
  <si>
    <t>381522,1024747,ad,False,28,Wednesday,17</t>
  </si>
  <si>
    <t>381523,1596840,ad,False,14,Wednesday,11</t>
  </si>
  <si>
    <t>381524,1570722,ad,False,2,Wednesday,17</t>
  </si>
  <si>
    <t>381525,1025730,ad,False,12,Wednesday,18</t>
  </si>
  <si>
    <t>381526,1397013,ad,False,14,Thursday,11</t>
  </si>
  <si>
    <t>381527,1179936,ad,False,3,Wednesday,17</t>
  </si>
  <si>
    <t>381528,1326943,ad,False,9,Thursday,16</t>
  </si>
  <si>
    <t>381529,906304,psa,False,7,Wednesday,20</t>
  </si>
  <si>
    <t>381530,1426615,ad,False,9,Thursday,17</t>
  </si>
  <si>
    <t>381531,1495052,ad,False,29,Thursday,16</t>
  </si>
  <si>
    <t>381532,1548674,ad,False,27,Wednesday,19</t>
  </si>
  <si>
    <t>381533,1149828,ad,False,11,Wednesday,17</t>
  </si>
  <si>
    <t>381534,1055809,ad,False,39,Monday,17</t>
  </si>
  <si>
    <t>381535,1005231,ad,False,7,Monday,21</t>
  </si>
  <si>
    <t>381536,1233722,ad,False,1,Wednesday,17</t>
  </si>
  <si>
    <t>381537,1021780,ad,False,5,Thursday,10</t>
  </si>
  <si>
    <t>381538,1290999,ad,False,9,Saturday,11</t>
  </si>
  <si>
    <t>381539,1464091,ad,False,5,Wednesday,18</t>
  </si>
  <si>
    <t>381540,1446445,ad,True,86,Sunday,19</t>
  </si>
  <si>
    <t>381541,1517961,ad,False,4,Wednesday,17</t>
  </si>
  <si>
    <t>381542,1405809,ad,False,3,Monday,10</t>
  </si>
  <si>
    <t>381543,1369476,ad,False,8,Wednesday,8</t>
  </si>
  <si>
    <t>381544,1222779,ad,False,7,Saturday,21</t>
  </si>
  <si>
    <t>381545,1092995,ad,False,14,Thursday,10</t>
  </si>
  <si>
    <t>381546,1291854,ad,False,6,Thursday,12</t>
  </si>
  <si>
    <t>381547,1095424,ad,False,56,Monday,14</t>
  </si>
  <si>
    <t>381548,1294501,ad,False,7,Wednesday,17</t>
  </si>
  <si>
    <t>381549,1085091,ad,False,8,Saturday,17</t>
  </si>
  <si>
    <t>381550,1596731,ad,False,10,Wednesday,18</t>
  </si>
  <si>
    <t>381551,1466437,ad,False,2,Monday,17</t>
  </si>
  <si>
    <t>381552,1604688,ad,False,6,Tuesday,15</t>
  </si>
  <si>
    <t>381553,1516254,ad,False,5,Wednesday,17</t>
  </si>
  <si>
    <t>381554,1157424,ad,False,8,Saturday,17</t>
  </si>
  <si>
    <t>381555,1179756,ad,False,16,Wednesday,18</t>
  </si>
  <si>
    <t>381556,1108326,ad,False,4,Wednesday,18</t>
  </si>
  <si>
    <t>381557,1501858,ad,False,55,Tuesday,21</t>
  </si>
  <si>
    <t>381558,1159228,ad,False,5,Thursday,18</t>
  </si>
  <si>
    <t>381559,1641986,ad,False,11,Thursday,18</t>
  </si>
  <si>
    <t>381560,1099339,ad,False,14,Wednesday,18</t>
  </si>
  <si>
    <t>381561,907956,psa,False,8,Wednesday,18</t>
  </si>
  <si>
    <t>381562,1653051,ad,False,26,Friday,20</t>
  </si>
  <si>
    <t>381563,1329904,ad,False,5,Thursday,13</t>
  </si>
  <si>
    <t>381564,904447,psa,False,16,Wednesday,18</t>
  </si>
  <si>
    <t>381565,1156334,ad,False,14,Thursday,22</t>
  </si>
  <si>
    <t>381566,1437502,ad,False,6,Friday,13</t>
  </si>
  <si>
    <t>381567,1437902,ad,False,15,Wednesday,19</t>
  </si>
  <si>
    <t>381568,1230449,ad,False,45,Wednesday,14</t>
  </si>
  <si>
    <t>381569,1214764,ad,False,40,Thursday,12</t>
  </si>
  <si>
    <t>381570,1570467,ad,False,15,Wednesday,9</t>
  </si>
  <si>
    <t>381571,1076609,ad,False,11,Wednesday,18</t>
  </si>
  <si>
    <t>381572,1627715,ad,False,1,Wednesday,18</t>
  </si>
  <si>
    <t>381573,1620488,ad,False,6,Wednesday,18</t>
  </si>
  <si>
    <t>381574,1445006,ad,False,16,Wednesday,18</t>
  </si>
  <si>
    <t>381575,1410373,ad,False,14,Thursday,10</t>
  </si>
  <si>
    <t>381576,1125099,ad,False,5,Sunday,20</t>
  </si>
  <si>
    <t>381577,1616938,ad,False,9,Wednesday,18</t>
  </si>
  <si>
    <t>381578,1250271,ad,False,10,Wednesday,18</t>
  </si>
  <si>
    <t>381579,1144375,ad,True,7,Wednesday,18</t>
  </si>
  <si>
    <t>381580,1159326,ad,False,27,Wednesday,18</t>
  </si>
  <si>
    <t>381581,1321830,ad,False,5,Monday,16</t>
  </si>
  <si>
    <t>381582,1266405,ad,False,31,Wednesday,18</t>
  </si>
  <si>
    <t>381583,1632261,ad,False,2,Wednesday,10</t>
  </si>
  <si>
    <t>381584,1266780,ad,False,28,Wednesday,18</t>
  </si>
  <si>
    <t>381585,1596976,ad,False,5,Wednesday,21</t>
  </si>
  <si>
    <t>381586,1406866,ad,False,12,Sunday,20</t>
  </si>
  <si>
    <t>381587,1544331,ad,False,15,Wednesday,18</t>
  </si>
  <si>
    <t>381588,1448129,ad,False,2,Wednesday,18</t>
  </si>
  <si>
    <t>381589,1494142,ad,False,5,Thursday,18</t>
  </si>
  <si>
    <t>381590,1019087,ad,False,3,Thursday,16</t>
  </si>
  <si>
    <t>381591,1409836,ad,False,19,Wednesday,18</t>
  </si>
  <si>
    <t>381592,1036850,ad,False,19,Wednesday,18</t>
  </si>
  <si>
    <t>381593,1039190,ad,False,8,Monday,14</t>
  </si>
  <si>
    <t>381594,1165935,ad,False,17,Thursday,11</t>
  </si>
  <si>
    <t>381595,1011962,ad,False,6,Wednesday,18</t>
  </si>
  <si>
    <t>381596,1221445,ad,False,4,Monday,18</t>
  </si>
  <si>
    <t>381597,1237600,ad,False,6,Wednesday,18</t>
  </si>
  <si>
    <t>381598,1369453,ad,False,1,Wednesday,18</t>
  </si>
  <si>
    <t>381599,1081251,ad,True,55,Friday,20</t>
  </si>
  <si>
    <t>381600,1034659,ad,False,8,Monday,19</t>
  </si>
  <si>
    <t>381601,1260909,ad,False,18,Friday,10</t>
  </si>
  <si>
    <t>381602,1200149,ad,False,15,Tuesday,15</t>
  </si>
  <si>
    <t>381603,1193679,ad,False,5,Thursday,15</t>
  </si>
  <si>
    <t>381604,1340712,ad,False,3,Wednesday,18</t>
  </si>
  <si>
    <t>381605,1070305,ad,False,7,Wednesday,18</t>
  </si>
  <si>
    <t>381606,1650419,ad,False,16,Sunday,23</t>
  </si>
  <si>
    <t>381607,1608997,ad,False,20,Monday,16</t>
  </si>
  <si>
    <t>381608,1462639,ad,False,12,Wednesday,18</t>
  </si>
  <si>
    <t>381609,902395,psa,False,3,Friday,18</t>
  </si>
  <si>
    <t>381610,1556342,ad,False,22,Thursday,10</t>
  </si>
  <si>
    <t>381611,1620613,ad,False,19,Sunday,8</t>
  </si>
  <si>
    <t>381612,1077830,ad,False,3,Wednesday,19</t>
  </si>
  <si>
    <t>381613,1480512,ad,False,12,Thursday,10</t>
  </si>
  <si>
    <t>381614,1616996,ad,False,12,Thursday,18</t>
  </si>
  <si>
    <t>381615,1106475,ad,False,52,Saturday,10</t>
  </si>
  <si>
    <t>381616,1085218,ad,False,38,Wednesday,18</t>
  </si>
  <si>
    <t>381617,1037246,ad,False,4,Wednesday,18</t>
  </si>
  <si>
    <t>381618,1364366,ad,False,1,Wednesday,18</t>
  </si>
  <si>
    <t>381619,1193563,ad,False,29,Thursday,8</t>
  </si>
  <si>
    <t>381620,1516549,ad,False,24,Wednesday,9</t>
  </si>
  <si>
    <t>381621,1464539,ad,False,42,Wednesday,18</t>
  </si>
  <si>
    <t>381622,1000640,ad,False,15,Wednesday,9</t>
  </si>
  <si>
    <t>381623,1275716,ad,False,3,Wednesday,18</t>
  </si>
  <si>
    <t>381624,1600900,ad,False,6,Wednesday,18</t>
  </si>
  <si>
    <t>381625,1610408,ad,False,14,Wednesday,18</t>
  </si>
  <si>
    <t>381626,1022052,ad,False,2,Wednesday,18</t>
  </si>
  <si>
    <t>381627,1027470,ad,False,3,Wednesday,12</t>
  </si>
  <si>
    <t>381628,1218089,ad,False,51,Wednesday,18</t>
  </si>
  <si>
    <t>381629,1052832,ad,False,1,Wednesday,18</t>
  </si>
  <si>
    <t>381630,1499113,ad,False,19,Sunday,11</t>
  </si>
  <si>
    <t>381631,1381088,ad,False,6,Wednesday,18</t>
  </si>
  <si>
    <t>381632,1134867,ad,False,12,Wednesday,20</t>
  </si>
  <si>
    <t>381633,1104913,ad,False,3,Friday,15</t>
  </si>
  <si>
    <t>381634,1380672,ad,False,1,Wednesday,18</t>
  </si>
  <si>
    <t>381635,1301250,ad,False,5,Thursday,20</t>
  </si>
  <si>
    <t>381636,1388325,ad,False,1,Wednesday,18</t>
  </si>
  <si>
    <t>381637,1593366,ad,False,7,Wednesday,18</t>
  </si>
  <si>
    <t>381638,1214403,ad,False,6,Friday,18</t>
  </si>
  <si>
    <t>381639,1362806,ad,False,9,Tuesday,19</t>
  </si>
  <si>
    <t>381640,1312884,ad,False,2,Thursday,18</t>
  </si>
  <si>
    <t>381641,1597190,ad,False,15,Thursday,18</t>
  </si>
  <si>
    <t>381642,1058614,ad,False,14,Wednesday,18</t>
  </si>
  <si>
    <t>381643,1580460,ad,False,8,Monday,12</t>
  </si>
  <si>
    <t>381644,1038254,ad,False,20,Wednesday,18</t>
  </si>
  <si>
    <t>381645,1466265,ad,False,15,Wednesday,18</t>
  </si>
  <si>
    <t>381646,1255279,ad,False,6,Wednesday,18</t>
  </si>
  <si>
    <t>381647,1576778,ad,False,19,Wednesday,18</t>
  </si>
  <si>
    <t>381648,1303730,ad,False,9,Wednesday,18</t>
  </si>
  <si>
    <t>381649,1610789,ad,False,9,Wednesday,18</t>
  </si>
  <si>
    <t>381650,1409145,ad,False,22,Wednesday,19</t>
  </si>
  <si>
    <t>381651,1143298,ad,False,22,Thursday,11</t>
  </si>
  <si>
    <t>381652,1223957,ad,False,5,Wednesday,18</t>
  </si>
  <si>
    <t>381653,1442747,ad,False,8,Saturday,9</t>
  </si>
  <si>
    <t>381654,1571096,ad,False,4,Thursday,16</t>
  </si>
  <si>
    <t>381655,1216329,ad,False,6,Wednesday,18</t>
  </si>
  <si>
    <t>381656,1324113,ad,False,7,Wednesday,18</t>
  </si>
  <si>
    <t>381657,1066678,ad,False,3,Wednesday,18</t>
  </si>
  <si>
    <t>381658,1305255,ad,False,1,Wednesday,18</t>
  </si>
  <si>
    <t>381659,1082254,ad,False,4,Wednesday,19</t>
  </si>
  <si>
    <t>381660,1359411,ad,False,8,Saturday,18</t>
  </si>
  <si>
    <t>381661,1211165,ad,False,5,Wednesday,18</t>
  </si>
  <si>
    <t>381662,1057418,ad,False,4,Wednesday,11</t>
  </si>
  <si>
    <t>381663,1607096,ad,False,5,Wednesday,18</t>
  </si>
  <si>
    <t>381664,1328597,ad,False,14,Friday,9</t>
  </si>
  <si>
    <t>381665,915872,psa,False,5,Wednesday,18</t>
  </si>
  <si>
    <t>381666,1271141,ad,True,64,Thursday,13</t>
  </si>
  <si>
    <t>381667,1444874,ad,False,9,Wednesday,18</t>
  </si>
  <si>
    <t>381668,1578788,ad,False,4,Wednesday,18</t>
  </si>
  <si>
    <t>381669,1612291,ad,False,4,Wednesday,18</t>
  </si>
  <si>
    <t>381670,901598,psa,False,6,Sunday,14</t>
  </si>
  <si>
    <t>381671,1126898,ad,False,6,Wednesday,18</t>
  </si>
  <si>
    <t>381672,1362431,ad,False,4,Wednesday,18</t>
  </si>
  <si>
    <t>381673,1471364,ad,False,21,Sunday,17</t>
  </si>
  <si>
    <t>381674,1619302,ad,False,2,Wednesday,18</t>
  </si>
  <si>
    <t>381675,1433738,ad,False,15,Wednesday,18</t>
  </si>
  <si>
    <t>381676,1197584,ad,False,14,Wednesday,18</t>
  </si>
  <si>
    <t>381677,1282877,ad,False,15,Wednesday,18</t>
  </si>
  <si>
    <t>381678,900683,psa,False,1,Wednesday,18</t>
  </si>
  <si>
    <t>381679,923114,psa,False,17,Wednesday,18</t>
  </si>
  <si>
    <t>381680,1073699,ad,False,6,Wednesday,18</t>
  </si>
  <si>
    <t>381681,1509292,ad,False,13,Wednesday,18</t>
  </si>
  <si>
    <t>381682,1044065,ad,False,27,Friday,10</t>
  </si>
  <si>
    <t>381683,1162069,ad,False,57,Thursday,17</t>
  </si>
  <si>
    <t>381684,1583049,ad,False,9,Thursday,22</t>
  </si>
  <si>
    <t>381685,1346965,ad,False,7,Thursday,19</t>
  </si>
  <si>
    <t>381686,1114974,ad,False,26,Wednesday,18</t>
  </si>
  <si>
    <t>381687,1643656,ad,False,5,Wednesday,18</t>
  </si>
  <si>
    <t>381688,1046001,ad,False,8,Sunday,12</t>
  </si>
  <si>
    <t>381689,1121843,ad,False,14,Wednesday,18</t>
  </si>
  <si>
    <t>381690,1471053,ad,False,35,Wednesday,18</t>
  </si>
  <si>
    <t>381691,1636339,ad,False,14,Wednesday,18</t>
  </si>
  <si>
    <t>381692,1265138,ad,False,3,Tuesday,22</t>
  </si>
  <si>
    <t>381693,1453465,ad,False,27,Monday,15</t>
  </si>
  <si>
    <t>381694,1316789,ad,False,11,Wednesday,18</t>
  </si>
  <si>
    <t>381695,1522697,ad,False,3,Wednesday,18</t>
  </si>
  <si>
    <t>381696,1420161,ad,False,12,Sunday,23</t>
  </si>
  <si>
    <t>381697,1232169,ad,False,5,Wednesday,18</t>
  </si>
  <si>
    <t>381698,1116739,ad,False,13,Monday,18</t>
  </si>
  <si>
    <t>381699,1016781,ad,False,3,Wednesday,18</t>
  </si>
  <si>
    <t>381700,1277197,ad,False,73,Saturday,22</t>
  </si>
  <si>
    <t>381701,1211804,ad,False,8,Wednesday,18</t>
  </si>
  <si>
    <t>381702,1593893,ad,False,15,Wednesday,18</t>
  </si>
  <si>
    <t>381703,1243369,ad,False,20,Thursday,12</t>
  </si>
  <si>
    <t>381704,1304000,ad,False,27,Sunday,10</t>
  </si>
  <si>
    <t>381705,1223032,ad,False,6,Wednesday,18</t>
  </si>
  <si>
    <t>381706,1627394,ad,False,10,Wednesday,18</t>
  </si>
  <si>
    <t>381707,1615829,ad,False,1,Wednesday,18</t>
  </si>
  <si>
    <t>381708,1000721,ad,False,6,Wednesday,18</t>
  </si>
  <si>
    <t>381709,1048969,ad,False,4,Wednesday,14</t>
  </si>
  <si>
    <t>381710,1357411,ad,False,12,Tuesday,11</t>
  </si>
  <si>
    <t>381711,1474261,ad,False,4,Wednesday,14</t>
  </si>
  <si>
    <t>381712,1499686,ad,False,6,Thursday,23</t>
  </si>
  <si>
    <t>381713,1372351,ad,False,8,Wednesday,18</t>
  </si>
  <si>
    <t>381714,1589521,ad,False,25,Thursday,18</t>
  </si>
  <si>
    <t>381715,1502970,ad,False,14,Thursday,10</t>
  </si>
  <si>
    <t>381716,1573001,ad,False,2,Wednesday,18</t>
  </si>
  <si>
    <t>381717,1418028,ad,False,13,Thursday,15</t>
  </si>
  <si>
    <t>381718,1582408,ad,False,12,Wednesday,13</t>
  </si>
  <si>
    <t>381719,909539,psa,False,15,Wednesday,18</t>
  </si>
  <si>
    <t>381720,1519928,ad,False,2,Sunday,12</t>
  </si>
  <si>
    <t>381721,1368623,ad,False,9,Sunday,19</t>
  </si>
  <si>
    <t>381722,1008033,ad,False,21,Wednesday,19</t>
  </si>
  <si>
    <t>381723,917697,psa,False,3,Wednesday,18</t>
  </si>
  <si>
    <t>381724,1545593,ad,False,7,Wednesday,18</t>
  </si>
  <si>
    <t>381725,1117377,ad,False,6,Wednesday,18</t>
  </si>
  <si>
    <t>381726,1078818,ad,False,9,Friday,14</t>
  </si>
  <si>
    <t>381727,1217400,ad,False,34,Friday,9</t>
  </si>
  <si>
    <t>381728,1193839,ad,False,12,Wednesday,18</t>
  </si>
  <si>
    <t>381729,1495327,ad,False,12,Thursday,18</t>
  </si>
  <si>
    <t>381730,1596436,ad,False,1,Wednesday,18</t>
  </si>
  <si>
    <t>381731,1245900,ad,False,7,Wednesday,18</t>
  </si>
  <si>
    <t>381732,1177586,ad,False,76,Saturday,7</t>
  </si>
  <si>
    <t>381733,1099644,ad,False,15,Monday,3</t>
  </si>
  <si>
    <t>381734,1073121,ad,False,6,Friday,21</t>
  </si>
  <si>
    <t>381735,1568809,ad,False,8,Thursday,9</t>
  </si>
  <si>
    <t>381736,1025354,ad,False,34,Friday,15</t>
  </si>
  <si>
    <t>381737,1632919,ad,False,20,Friday,8</t>
  </si>
  <si>
    <t>381738,1513657,ad,False,3,Wednesday,18</t>
  </si>
  <si>
    <t>381739,1097999,ad,False,5,Wednesday,18</t>
  </si>
  <si>
    <t>381740,1289647,ad,False,22,Wednesday,22</t>
  </si>
  <si>
    <t>381741,1636150,ad,True,92,Monday,18</t>
  </si>
  <si>
    <t>381742,1285552,ad,False,2,Wednesday,18</t>
  </si>
  <si>
    <t>381743,1287622,ad,False,2,Wednesday,19</t>
  </si>
  <si>
    <t>381744,1533416,ad,False,24,Thursday,18</t>
  </si>
  <si>
    <t>381745,1089614,ad,False,20,Sunday,8</t>
  </si>
  <si>
    <t>381746,1387745,ad,False,12,Friday,14</t>
  </si>
  <si>
    <t>381747,1636221,ad,False,15,Wednesday,18</t>
  </si>
  <si>
    <t>381748,1463125,ad,False,34,Sunday,18</t>
  </si>
  <si>
    <t>381749,1254046,ad,False,7,Wednesday,18</t>
  </si>
  <si>
    <t>381750,1445912,ad,False,8,Friday,17</t>
  </si>
  <si>
    <t>381751,1415783,ad,False,6,Wednesday,18</t>
  </si>
  <si>
    <t>381752,1484099,ad,False,3,Wednesday,18</t>
  </si>
  <si>
    <t>381753,1042629,ad,False,8,Wednesday,18</t>
  </si>
  <si>
    <t>381754,1229574,ad,False,12,Wednesday,19</t>
  </si>
  <si>
    <t>381755,1221375,ad,False,2,Tuesday,15</t>
  </si>
  <si>
    <t>381756,1279712,ad,False,2,Wednesday,18</t>
  </si>
  <si>
    <t>381757,900971,psa,False,16,Wednesday,18</t>
  </si>
  <si>
    <t>381758,1498920,ad,False,1,Wednesday,18</t>
  </si>
  <si>
    <t>381759,1215993,ad,False,5,Wednesday,18</t>
  </si>
  <si>
    <t>381760,1330644,ad,False,11,Wednesday,18</t>
  </si>
  <si>
    <t>381761,912338,psa,False,12,Wednesday,18</t>
  </si>
  <si>
    <t>381762,1044403,ad,False,14,Wednesday,19</t>
  </si>
  <si>
    <t>381763,1017529,ad,False,13,Tuesday,1</t>
  </si>
  <si>
    <t>381764,1311481,ad,False,6,Wednesday,18</t>
  </si>
  <si>
    <t>381765,1111509,ad,False,9,Wednesday,18</t>
  </si>
  <si>
    <t>381766,1444127,ad,False,20,Wednesday,18</t>
  </si>
  <si>
    <t>381767,1076904,ad,False,8,Thursday,18</t>
  </si>
  <si>
    <t>381768,1339427,ad,False,12,Wednesday,19</t>
  </si>
  <si>
    <t>381769,1516323,ad,False,7,Friday,21</t>
  </si>
  <si>
    <t>381770,1417371,ad,False,10,Wednesday,18</t>
  </si>
  <si>
    <t>381771,1538954,ad,False,2,Wednesday,18</t>
  </si>
  <si>
    <t>381772,1492625,ad,False,2,Wednesday,18</t>
  </si>
  <si>
    <t>381773,922180,psa,False,4,Wednesday,19</t>
  </si>
  <si>
    <t>381774,1097156,ad,False,12,Wednesday,18</t>
  </si>
  <si>
    <t>381775,916211,psa,False,1,Wednesday,18</t>
  </si>
  <si>
    <t>381776,1086163,ad,False,4,Saturday,23</t>
  </si>
  <si>
    <t>381777,1004669,ad,False,15,Wednesday,18</t>
  </si>
  <si>
    <t>381778,1007653,ad,False,9,Wednesday,18</t>
  </si>
  <si>
    <t>381779,1287534,ad,False,15,Saturday,18</t>
  </si>
  <si>
    <t>381780,1258946,ad,False,9,Wednesday,18</t>
  </si>
  <si>
    <t>381781,1443546,ad,False,5,Thursday,16</t>
  </si>
  <si>
    <t>381782,1290026,ad,False,5,Wednesday,18</t>
  </si>
  <si>
    <t>381783,1501817,ad,False,8,Wednesday,18</t>
  </si>
  <si>
    <t>381784,1506254,ad,False,2,Wednesday,19</t>
  </si>
  <si>
    <t>381785,1625440,ad,False,8,Tuesday,20</t>
  </si>
  <si>
    <t>381786,1106024,ad,False,5,Friday,19</t>
  </si>
  <si>
    <t>381787,1319287,ad,False,5,Thursday,14</t>
  </si>
  <si>
    <t>381788,1454707,ad,False,12,Sunday,11</t>
  </si>
  <si>
    <t>381789,1007388,ad,False,42,Thursday,11</t>
  </si>
  <si>
    <t>381790,1162663,ad,False,6,Wednesday,17</t>
  </si>
  <si>
    <t>381791,1401540,ad,False,9,Wednesday,18</t>
  </si>
  <si>
    <t>381792,1460680,ad,False,9,Friday,22</t>
  </si>
  <si>
    <t>381793,1169787,ad,False,54,Saturday,19</t>
  </si>
  <si>
    <t>381794,1207325,ad,False,15,Wednesday,18</t>
  </si>
  <si>
    <t>381795,1545034,ad,False,3,Wednesday,18</t>
  </si>
  <si>
    <t>381796,1386531,ad,False,11,Saturday,9</t>
  </si>
  <si>
    <t>381797,1352210,ad,False,5,Wednesday,18</t>
  </si>
  <si>
    <t>381798,1150336,ad,False,25,Thursday,17</t>
  </si>
  <si>
    <t>381799,1412385,ad,False,15,Wednesday,12</t>
  </si>
  <si>
    <t>381800,1020684,ad,False,15,Wednesday,18</t>
  </si>
  <si>
    <t>381801,1270617,ad,False,3,Monday,19</t>
  </si>
  <si>
    <t>381802,1602214,ad,False,18,Wednesday,19</t>
  </si>
  <si>
    <t>381803,1186870,ad,False,27,Saturday,12</t>
  </si>
  <si>
    <t>381804,1225697,ad,False,3,Wednesday,18</t>
  </si>
  <si>
    <t>381805,1175432,ad,False,6,Sunday,19</t>
  </si>
  <si>
    <t>381806,915908,psa,False,2,Wednesday,18</t>
  </si>
  <si>
    <t>381807,1149789,ad,False,7,Thursday,21</t>
  </si>
  <si>
    <t>381808,1011316,ad,False,4,Wednesday,18</t>
  </si>
  <si>
    <t>381809,1354139,ad,False,27,Monday,10</t>
  </si>
  <si>
    <t>381810,1192143,ad,False,3,Wednesday,2</t>
  </si>
  <si>
    <t>381811,1055408,ad,False,7,Wednesday,18</t>
  </si>
  <si>
    <t>381812,1480460,ad,False,6,Thursday,18</t>
  </si>
  <si>
    <t>381813,1458296,ad,False,5,Wednesday,18</t>
  </si>
  <si>
    <t>381814,1479309,ad,False,5,Thursday,15</t>
  </si>
  <si>
    <t>381815,1424577,ad,False,3,Wednesday,19</t>
  </si>
  <si>
    <t>381816,1160717,ad,False,9,Wednesday,18</t>
  </si>
  <si>
    <t>381817,1154470,ad,False,8,Friday,15</t>
  </si>
  <si>
    <t>381818,1334182,ad,False,12,Wednesday,18</t>
  </si>
  <si>
    <t>381819,1541241,ad,False,1,Wednesday,18</t>
  </si>
  <si>
    <t>381820,1173103,ad,False,4,Wednesday,12</t>
  </si>
  <si>
    <t>381821,1522463,ad,False,2,Sunday,20</t>
  </si>
  <si>
    <t>381822,1161791,ad,False,2,Wednesday,18</t>
  </si>
  <si>
    <t>381823,1267439,ad,False,5,Tuesday,14</t>
  </si>
  <si>
    <t>381824,1013673,ad,False,32,Wednesday,19</t>
  </si>
  <si>
    <t>381825,1429354,ad,False,13,Wednesday,19</t>
  </si>
  <si>
    <t>381826,1362258,ad,False,6,Thursday,23</t>
  </si>
  <si>
    <t>381827,1059188,ad,False,47,Wednesday,19</t>
  </si>
  <si>
    <t>381828,1557736,ad,False,5,Thursday,18</t>
  </si>
  <si>
    <t>381829,1429627,ad,False,9,Wednesday,18</t>
  </si>
  <si>
    <t>381830,1176644,ad,False,4,Wednesday,18</t>
  </si>
  <si>
    <t>381831,1243295,ad,False,2,Thursday,21</t>
  </si>
  <si>
    <t>381832,1647531,ad,False,4,Wednesday,18</t>
  </si>
  <si>
    <t>381833,1033208,ad,False,2,Wednesday,13</t>
  </si>
  <si>
    <t>381834,1608627,ad,False,5,Wednesday,18</t>
  </si>
  <si>
    <t>381835,1627574,ad,False,13,Wednesday,19</t>
  </si>
  <si>
    <t>381836,1301159,ad,False,15,Wednesday,18</t>
  </si>
  <si>
    <t>381837,1086267,ad,False,53,Tuesday,16</t>
  </si>
  <si>
    <t>381838,1444057,ad,False,4,Wednesday,18</t>
  </si>
  <si>
    <t>381839,1012873,ad,False,15,Wednesday,18</t>
  </si>
  <si>
    <t>381840,1480518,ad,False,12,Wednesday,18</t>
  </si>
  <si>
    <t>381841,1222750,ad,False,17,Wednesday,19</t>
  </si>
  <si>
    <t>381842,902891,psa,False,6,Wednesday,18</t>
  </si>
  <si>
    <t>381843,1186301,ad,False,11,Wednesday,19</t>
  </si>
  <si>
    <t>381844,1074958,ad,False,28,Wednesday,18</t>
  </si>
  <si>
    <t>381845,1395273,ad,False,7,Wednesday,19</t>
  </si>
  <si>
    <t>381846,1183135,ad,False,30,Thursday,13</t>
  </si>
  <si>
    <t>381847,1131297,ad,False,5,Wednesday,18</t>
  </si>
  <si>
    <t>381848,1171204,ad,False,16,Friday,12</t>
  </si>
  <si>
    <t>381849,1483844,ad,False,10,Wednesday,18</t>
  </si>
  <si>
    <t>381850,1423266,ad,False,6,Wednesday,18</t>
  </si>
  <si>
    <t>381851,1026629,ad,False,6,Thursday,16</t>
  </si>
  <si>
    <t>381852,1326047,ad,False,14,Friday,19</t>
  </si>
  <si>
    <t>381853,913204,psa,False,7,Wednesday,18</t>
  </si>
  <si>
    <t>381854,1129345,ad,False,4,Thursday,18</t>
  </si>
  <si>
    <t>381855,1420980,ad,False,3,Wednesday,18</t>
  </si>
  <si>
    <t>381856,1467782,ad,False,5,Monday,20</t>
  </si>
  <si>
    <t>381857,1062447,ad,False,12,Wednesday,19</t>
  </si>
  <si>
    <t>381858,1279688,ad,False,37,Friday,9</t>
  </si>
  <si>
    <t>381859,1184789,ad,False,48,Wednesday,18</t>
  </si>
  <si>
    <t>381860,1513728,ad,False,7,Wednesday,18</t>
  </si>
  <si>
    <t>381861,1604966,ad,False,12,Saturday,9</t>
  </si>
  <si>
    <t>381862,1627720,ad,False,16,Wednesday,19</t>
  </si>
  <si>
    <t>381863,1006455,ad,False,19,Wednesday,15</t>
  </si>
  <si>
    <t>381864,1627722,ad,False,11,Saturday,18</t>
  </si>
  <si>
    <t>381865,1636035,ad,False,6,Thursday,13</t>
  </si>
  <si>
    <t>381866,1622404,ad,False,5,Wednesday,14</t>
  </si>
  <si>
    <t>381867,1579191,ad,False,8,Wednesday,19</t>
  </si>
  <si>
    <t>381868,1106291,ad,False,8,Wednesday,18</t>
  </si>
  <si>
    <t>381869,1533638,ad,False,46,Thursday,19</t>
  </si>
  <si>
    <t>381870,1636351,ad,False,3,Wednesday,18</t>
  </si>
  <si>
    <t>381871,1121417,ad,False,7,Wednesday,18</t>
  </si>
  <si>
    <t>381872,1191646,ad,False,27,Sunday,13</t>
  </si>
  <si>
    <t>381873,1062482,ad,False,4,Wednesday,18</t>
  </si>
  <si>
    <t>381874,1545594,ad,False,1,Wednesday,18</t>
  </si>
  <si>
    <t>381875,1000875,ad,False,39,Wednesday,19</t>
  </si>
  <si>
    <t>381876,1274472,ad,False,5,Wednesday,18</t>
  </si>
  <si>
    <t>381877,1599701,ad,False,18,Wednesday,18</t>
  </si>
  <si>
    <t>381878,1528890,ad,False,5,Thursday,17</t>
  </si>
  <si>
    <t>381879,1195921,ad,False,14,Monday,18</t>
  </si>
  <si>
    <t>381880,1435106,ad,False,38,Sunday,14</t>
  </si>
  <si>
    <t>381881,918792,psa,False,2,Wednesday,18</t>
  </si>
  <si>
    <t>381882,1291159,ad,False,17,Thursday,17</t>
  </si>
  <si>
    <t>381883,1220176,ad,False,12,Thursday,16</t>
  </si>
  <si>
    <t>381884,1274477,ad,False,8,Sunday,16</t>
  </si>
  <si>
    <t>381885,906272,psa,False,6,Sunday,3</t>
  </si>
  <si>
    <t>381886,1121624,ad,False,8,Wednesday,19</t>
  </si>
  <si>
    <t>381887,1207949,ad,False,18,Wednesday,19</t>
  </si>
  <si>
    <t>381888,1034643,ad,False,3,Wednesday,18</t>
  </si>
  <si>
    <t>381889,1340526,ad,False,5,Wednesday,18</t>
  </si>
  <si>
    <t>381890,1005169,ad,False,19,Wednesday,19</t>
  </si>
  <si>
    <t>381891,1369309,ad,False,1,Wednesday,18</t>
  </si>
  <si>
    <t>381892,1171136,ad,False,12,Thursday,22</t>
  </si>
  <si>
    <t>381893,1319162,ad,False,5,Friday,23</t>
  </si>
  <si>
    <t>381894,1250721,ad,False,1,Wednesday,18</t>
  </si>
  <si>
    <t>381895,1440755,ad,False,25,Wednesday,19</t>
  </si>
  <si>
    <t>381896,1079365,ad,False,16,Wednesday,19</t>
  </si>
  <si>
    <t>381897,1281319,ad,False,2,Wednesday,19</t>
  </si>
  <si>
    <t>381898,1456377,ad,False,6,Thursday,10</t>
  </si>
  <si>
    <t>381899,1437172,ad,False,5,Wednesday,19</t>
  </si>
  <si>
    <t>381900,1652927,ad,False,9,Friday,21</t>
  </si>
  <si>
    <t>381901,1560420,ad,False,3,Wednesday,19</t>
  </si>
  <si>
    <t>381902,1513678,ad,False,24,Friday,19</t>
  </si>
  <si>
    <t>381903,1202081,ad,False,13,Wednesday,19</t>
  </si>
  <si>
    <t>381904,1491886,ad,False,10,Wednesday,19</t>
  </si>
  <si>
    <t>381905,1117158,ad,False,27,Wednesday,18</t>
  </si>
  <si>
    <t>381906,1619332,ad,False,1,Wednesday,19</t>
  </si>
  <si>
    <t>381907,1467606,ad,False,14,Wednesday,19</t>
  </si>
  <si>
    <t>381908,1157261,ad,False,3,Wednesday,19</t>
  </si>
  <si>
    <t>381909,1441945,ad,False,5,Thursday,12</t>
  </si>
  <si>
    <t>381910,1091449,ad,False,7,Thursday,9</t>
  </si>
  <si>
    <t>381911,1218736,ad,False,27,Wednesday,19</t>
  </si>
  <si>
    <t>381912,1103521,ad,False,19,Wednesday,19</t>
  </si>
  <si>
    <t>381913,1412678,ad,False,15,Wednesday,19</t>
  </si>
  <si>
    <t>381914,1599030,ad,False,54,Wednesday,19</t>
  </si>
  <si>
    <t>381915,1420696,ad,False,15,Wednesday,19</t>
  </si>
  <si>
    <t>381916,1629668,ad,False,15,Saturday,19</t>
  </si>
  <si>
    <t>381917,1198460,ad,False,6,Wednesday,19</t>
  </si>
  <si>
    <t>381918,1488489,ad,False,5,Wednesday,19</t>
  </si>
  <si>
    <t>381919,1136860,ad,False,41,Wednesday,19</t>
  </si>
  <si>
    <t>381920,1479921,ad,False,7,Wednesday,19</t>
  </si>
  <si>
    <t>381921,1645911,ad,False,1,Wednesday,19</t>
  </si>
  <si>
    <t>381922,1060881,ad,False,1,Wednesday,19</t>
  </si>
  <si>
    <t>381923,1153653,ad,False,12,Thursday,17</t>
  </si>
  <si>
    <t>381924,1218136,ad,False,21,Thursday,17</t>
  </si>
  <si>
    <t>381925,1376390,ad,False,16,Wednesday,19</t>
  </si>
  <si>
    <t>381926,1445315,ad,False,40,Saturday,16</t>
  </si>
  <si>
    <t>381927,1577282,ad,False,1,Wednesday,19</t>
  </si>
  <si>
    <t>381928,1148796,ad,True,42,Wednesday,21</t>
  </si>
  <si>
    <t>381929,1150615,ad,False,1,Wednesday,19</t>
  </si>
  <si>
    <t>381930,1297930,ad,False,3,Wednesday,19</t>
  </si>
  <si>
    <t>381931,1428554,ad,False,4,Monday,19</t>
  </si>
  <si>
    <t>381932,1459954,ad,False,17,Wednesday,20</t>
  </si>
  <si>
    <t>381933,1644388,ad,False,7,Wednesday,19</t>
  </si>
  <si>
    <t>381934,1343937,ad,False,18,Wednesday,19</t>
  </si>
  <si>
    <t>381935,1555475,ad,False,6,Wednesday,19</t>
  </si>
  <si>
    <t>381936,1459811,ad,False,28,Monday,11</t>
  </si>
  <si>
    <t>381937,1297951,ad,False,2,Wednesday,19</t>
  </si>
  <si>
    <t>381938,1403817,ad,False,6,Sunday,19</t>
  </si>
  <si>
    <t>381939,1626045,ad,False,40,Friday,13</t>
  </si>
  <si>
    <t>381940,1004525,ad,False,50,Thursday,19</t>
  </si>
  <si>
    <t>381941,1338002,ad,False,12,Wednesday,19</t>
  </si>
  <si>
    <t>381942,1162392,ad,False,15,Wednesday,19</t>
  </si>
  <si>
    <t>381943,1042088,ad,False,2,Wednesday,19</t>
  </si>
  <si>
    <t>381944,1160772,ad,False,12,Wednesday,19</t>
  </si>
  <si>
    <t>381945,1079327,ad,False,13,Thursday,22</t>
  </si>
  <si>
    <t>381946,1368169,ad,False,3,Friday,23</t>
  </si>
  <si>
    <t>381947,1150864,ad,False,15,Sunday,11</t>
  </si>
  <si>
    <t>381948,1065209,ad,False,52,Monday,19</t>
  </si>
  <si>
    <t>381949,1572747,ad,False,3,Wednesday,11</t>
  </si>
  <si>
    <t>381950,1457342,ad,False,4,Sunday,22</t>
  </si>
  <si>
    <t>381951,1234372,ad,False,2,Wednesday,19</t>
  </si>
  <si>
    <t>381952,1372452,ad,False,1,Wednesday,19</t>
  </si>
  <si>
    <t>381953,1626115,ad,False,6,Wednesday,19</t>
  </si>
  <si>
    <t>381954,1239060,ad,False,31,Sunday,22</t>
  </si>
  <si>
    <t>381955,1481684,ad,False,2,Wednesday,19</t>
  </si>
  <si>
    <t>381956,1469515,ad,False,21,Friday,23</t>
  </si>
  <si>
    <t>381957,1594000,ad,False,3,Friday,19</t>
  </si>
  <si>
    <t>381958,1457114,ad,False,1,Wednesday,19</t>
  </si>
  <si>
    <t>381959,1483972,ad,False,18,Saturday,12</t>
  </si>
  <si>
    <t>381960,1340620,ad,False,3,Wednesday,19</t>
  </si>
  <si>
    <t>381961,1302871,ad,False,9,Wednesday,19</t>
  </si>
  <si>
    <t>381962,1019377,ad,False,30,Thursday,20</t>
  </si>
  <si>
    <t>381963,1047089,ad,False,7,Monday,19</t>
  </si>
  <si>
    <t>381964,1041745,ad,False,3,Thursday,9</t>
  </si>
  <si>
    <t>381965,1062406,ad,False,3,Friday,15</t>
  </si>
  <si>
    <t>381966,1542830,ad,False,13,Sunday,17</t>
  </si>
  <si>
    <t>381967,1245677,ad,False,11,Friday,19</t>
  </si>
  <si>
    <t>381968,1031117,ad,False,1,Wednesday,19</t>
  </si>
  <si>
    <t>381969,1644582,ad,False,15,Wednesday,19</t>
  </si>
  <si>
    <t>381970,1130161,ad,False,4,Wednesday,19</t>
  </si>
  <si>
    <t>381971,1159384,ad,False,9,Friday,11</t>
  </si>
  <si>
    <t>381972,1520029,ad,False,3,Wednesday,19</t>
  </si>
  <si>
    <t>381973,1120624,ad,False,1,Wednesday,19</t>
  </si>
  <si>
    <t>381974,1162327,ad,False,7,Tuesday,14</t>
  </si>
  <si>
    <t>381975,1379857,ad,False,6,Wednesday,19</t>
  </si>
  <si>
    <t>381976,1076210,ad,False,21,Wednesday,19</t>
  </si>
  <si>
    <t>381977,1559558,ad,False,5,Friday,6</t>
  </si>
  <si>
    <t>381978,1083856,ad,False,1,Wednesday,19</t>
  </si>
  <si>
    <t>381979,1377904,ad,False,12,Wednesday,19</t>
  </si>
  <si>
    <t>381980,1383280,ad,False,4,Wednesday,19</t>
  </si>
  <si>
    <t>381981,1075639,ad,False,5,Saturday,18</t>
  </si>
  <si>
    <t>381982,1306571,ad,False,82,Thursday,14</t>
  </si>
  <si>
    <t>381983,1582529,ad,False,4,Wednesday,19</t>
  </si>
  <si>
    <t>381984,1588478,ad,False,2,Wednesday,19</t>
  </si>
  <si>
    <t>381985,1591644,ad,False,4,Thursday,19</t>
  </si>
  <si>
    <t>381986,1351220,ad,False,13,Wednesday,19</t>
  </si>
  <si>
    <t>381987,1054586,ad,False,9,Wednesday,21</t>
  </si>
  <si>
    <t>381988,1386659,ad,False,15,Wednesday,19</t>
  </si>
  <si>
    <t>381989,1533098,ad,False,22,Wednesday,19</t>
  </si>
  <si>
    <t>381990,1212499,ad,False,22,Sunday,14</t>
  </si>
  <si>
    <t>381991,1652147,ad,False,2,Wednesday,19</t>
  </si>
  <si>
    <t>381992,1123616,ad,False,20,Friday,18</t>
  </si>
  <si>
    <t>381993,1124259,ad,False,3,Wednesday,19</t>
  </si>
  <si>
    <t>381994,1016968,ad,False,3,Wednesday,14</t>
  </si>
  <si>
    <t>381995,1008347,ad,False,13,Wednesday,20</t>
  </si>
  <si>
    <t>381996,1263315,ad,False,5,Wednesday,19</t>
  </si>
  <si>
    <t>381997,1163752,ad,False,29,Tuesday,11</t>
  </si>
  <si>
    <t>381998,1467984,ad,False,22,Sunday,19</t>
  </si>
  <si>
    <t>381999,1544906,ad,False,6,Sunday,22</t>
  </si>
  <si>
    <t>382000,1621407,ad,False,17,Sunday,20</t>
  </si>
  <si>
    <t>382001,1649590,ad,False,3,Wednesday,20</t>
  </si>
  <si>
    <t>382002,907381,psa,False,5,Wednesday,19</t>
  </si>
  <si>
    <t>382003,1513193,ad,False,5,Monday,17</t>
  </si>
  <si>
    <t>382004,1043300,ad,False,40,Thursday,19</t>
  </si>
  <si>
    <t>382005,1091119,ad,False,7,Wednesday,19</t>
  </si>
  <si>
    <t>382006,1153475,ad,False,8,Wednesday,19</t>
  </si>
  <si>
    <t>382007,1386444,ad,False,4,Friday,22</t>
  </si>
  <si>
    <t>382008,1500879,ad,False,5,Wednesday,19</t>
  </si>
  <si>
    <t>382009,1044807,ad,False,23,Friday,17</t>
  </si>
  <si>
    <t>382010,1491693,ad,False,15,Friday,11</t>
  </si>
  <si>
    <t>382011,1405134,ad,True,51,Thursday,11</t>
  </si>
  <si>
    <t>382012,1212724,ad,False,4,Wednesday,19</t>
  </si>
  <si>
    <t>382013,1357163,ad,False,1,Wednesday,19</t>
  </si>
  <si>
    <t>382014,1130143,ad,False,11,Thursday,19</t>
  </si>
  <si>
    <t>382015,1301772,ad,False,5,Wednesday,19</t>
  </si>
  <si>
    <t>382016,1354837,ad,False,5,Tuesday,19</t>
  </si>
  <si>
    <t>382017,1526659,ad,False,12,Sunday,11</t>
  </si>
  <si>
    <t>382018,1429576,ad,False,4,Wednesday,19</t>
  </si>
  <si>
    <t>382019,1057356,ad,False,2,Wednesday,19</t>
  </si>
  <si>
    <t>382020,1568596,ad,False,11,Wednesday,19</t>
  </si>
  <si>
    <t>382021,1285331,ad,False,9,Sunday,11</t>
  </si>
  <si>
    <t>382022,1388059,ad,False,20,Sunday,15</t>
  </si>
  <si>
    <t>382023,1250509,ad,False,5,Wednesday,19</t>
  </si>
  <si>
    <t>382024,1197327,ad,False,16,Friday,19</t>
  </si>
  <si>
    <t>382025,1056842,ad,False,5,Wednesday,19</t>
  </si>
  <si>
    <t>382026,1373356,ad,False,1,Wednesday,19</t>
  </si>
  <si>
    <t>382027,1271185,ad,False,6,Wednesday,19</t>
  </si>
  <si>
    <t>382028,1471598,ad,False,16,Wednesday,19</t>
  </si>
  <si>
    <t>382029,1118002,ad,False,15,Thursday,10</t>
  </si>
  <si>
    <t>382030,1552003,ad,False,6,Wednesday,19</t>
  </si>
  <si>
    <t>382031,1651719,ad,False,7,Sunday,11</t>
  </si>
  <si>
    <t>382032,1113947,ad,False,10,Monday,14</t>
  </si>
  <si>
    <t>382033,1108136,ad,False,5,Tuesday,11</t>
  </si>
  <si>
    <t>382034,1180802,ad,False,48,Thursday,18</t>
  </si>
  <si>
    <t>382035,1119228,ad,False,12,Wednesday,19</t>
  </si>
  <si>
    <t>382036,1184742,ad,False,6,Wednesday,19</t>
  </si>
  <si>
    <t>382037,1136607,ad,False,23,Thursday,17</t>
  </si>
  <si>
    <t>382038,905041,psa,False,4,Wednesday,19</t>
  </si>
  <si>
    <t>382039,922659,psa,False,10,Wednesday,19</t>
  </si>
  <si>
    <t>382040,1231591,ad,False,10,Wednesday,19</t>
  </si>
  <si>
    <t>382041,1052940,ad,False,15,Wednesday,19</t>
  </si>
  <si>
    <t>382042,1036899,ad,False,10,Thursday,21</t>
  </si>
  <si>
    <t>382043,1177666,ad,False,16,Wednesday,19</t>
  </si>
  <si>
    <t>382044,1021122,ad,False,6,Wednesday,19</t>
  </si>
  <si>
    <t>382045,1347690,ad,False,15,Wednesday,19</t>
  </si>
  <si>
    <t>382046,1233555,ad,False,5,Sunday,23</t>
  </si>
  <si>
    <t>382047,1293997,ad,False,3,Wednesday,19</t>
  </si>
  <si>
    <t>382048,1244513,ad,False,5,Monday,21</t>
  </si>
  <si>
    <t>382049,1099536,ad,False,22,Sunday,17</t>
  </si>
  <si>
    <t>382050,1395323,ad,False,26,Sunday,22</t>
  </si>
  <si>
    <t>382051,1025045,ad,False,10,Monday,12</t>
  </si>
  <si>
    <t>382052,1636344,ad,False,3,Wednesday,19</t>
  </si>
  <si>
    <t>382053,1202724,ad,False,15,Wednesday,19</t>
  </si>
  <si>
    <t>382054,1160947,ad,False,1,Wednesday,19</t>
  </si>
  <si>
    <t>382055,1018689,ad,False,22,Wednesday,19</t>
  </si>
  <si>
    <t>382056,1231350,ad,False,18,Saturday,9</t>
  </si>
  <si>
    <t>382057,1512106,ad,False,5,Wednesday,19</t>
  </si>
  <si>
    <t>382058,918959,psa,False,12,Thursday,21</t>
  </si>
  <si>
    <t>382059,1578282,ad,False,20,Wednesday,19</t>
  </si>
  <si>
    <t>382060,1263838,ad,False,2,Wednesday,19</t>
  </si>
  <si>
    <t>382061,1023691,ad,False,9,Wednesday,19</t>
  </si>
  <si>
    <t>382062,1367430,ad,False,4,Sunday,13</t>
  </si>
  <si>
    <t>382063,1268823,ad,False,2,Sunday,19</t>
  </si>
  <si>
    <t>382064,1431923,ad,False,10,Wednesday,19</t>
  </si>
  <si>
    <t>382065,1000824,ad,False,26,Saturday,15</t>
  </si>
  <si>
    <t>382066,1257000,ad,False,7,Monday,19</t>
  </si>
  <si>
    <t>382067,1004836,ad,False,12,Wednesday,19</t>
  </si>
  <si>
    <t>382068,1479606,ad,False,100,Friday,16</t>
  </si>
  <si>
    <t>382069,1534607,ad,False,17,Saturday,22</t>
  </si>
  <si>
    <t>382070,1531995,ad,False,15,Wednesday,19</t>
  </si>
  <si>
    <t>382071,1141918,ad,False,15,Wednesday,19</t>
  </si>
  <si>
    <t>382072,1040924,ad,False,15,Sunday,17</t>
  </si>
  <si>
    <t>382073,1458671,ad,False,27,Wednesday,19</t>
  </si>
  <si>
    <t>382074,1346609,ad,False,4,Thursday,21</t>
  </si>
  <si>
    <t>382075,1234771,ad,False,2,Friday,19</t>
  </si>
  <si>
    <t>382076,1060033,ad,False,15,Thursday,13</t>
  </si>
  <si>
    <t>382077,1317713,ad,False,26,Friday,19</t>
  </si>
  <si>
    <t>382078,1470935,ad,False,18,Saturday,15</t>
  </si>
  <si>
    <t>382079,1448993,ad,False,2,Wednesday,19</t>
  </si>
  <si>
    <t>382080,1064704,ad,False,8,Thursday,14</t>
  </si>
  <si>
    <t>382081,1076249,ad,False,2,Wednesday,19</t>
  </si>
  <si>
    <t>382082,902210,psa,False,16,Wednesday,19</t>
  </si>
  <si>
    <t>382083,1195749,ad,False,17,Wednesday,19</t>
  </si>
  <si>
    <t>382084,1399865,ad,False,2,Wednesday,19</t>
  </si>
  <si>
    <t>382085,1103866,ad,False,8,Thursday,10</t>
  </si>
  <si>
    <t>382086,1063459,ad,False,10,Wednesday,19</t>
  </si>
  <si>
    <t>382087,1028255,ad,False,3,Wednesday,19</t>
  </si>
  <si>
    <t>382088,1540263,ad,False,9,Wednesday,19</t>
  </si>
  <si>
    <t>382089,1114412,ad,False,25,Wednesday,19</t>
  </si>
  <si>
    <t>382090,1472956,ad,False,30,Wednesday,19</t>
  </si>
  <si>
    <t>382091,1412759,ad,False,1,Wednesday,19</t>
  </si>
  <si>
    <t>382092,1144169,ad,False,19,Sunday,14</t>
  </si>
  <si>
    <t>382093,1608892,ad,False,7,Wednesday,19</t>
  </si>
  <si>
    <t>382094,1494160,ad,False,6,Sunday,12</t>
  </si>
  <si>
    <t>382095,1446477,ad,False,5,Thursday,13</t>
  </si>
  <si>
    <t>382096,1473471,ad,False,20,Saturday,14</t>
  </si>
  <si>
    <t>382097,1652994,ad,False,8,Saturday,19</t>
  </si>
  <si>
    <t>382098,1403336,ad,False,20,Wednesday,19</t>
  </si>
  <si>
    <t>382099,1064420,ad,False,1,Wednesday,19</t>
  </si>
  <si>
    <t>382100,1215025,ad,False,5,Wednesday,19</t>
  </si>
  <si>
    <t>382101,1070354,ad,False,2,Thursday,18</t>
  </si>
  <si>
    <t>382102,910818,psa,False,1,Wednesday,19</t>
  </si>
  <si>
    <t>382103,1144260,ad,False,7,Wednesday,19</t>
  </si>
  <si>
    <t>382104,1623690,ad,False,30,Thursday,9</t>
  </si>
  <si>
    <t>382105,1003087,ad,False,21,Thursday,19</t>
  </si>
  <si>
    <t>382106,1013889,ad,False,17,Thursday,19</t>
  </si>
  <si>
    <t>382107,1471142,ad,False,16,Friday,19</t>
  </si>
  <si>
    <t>382108,1299117,ad,False,5,Wednesday,19</t>
  </si>
  <si>
    <t>382109,1002430,ad,False,3,Wednesday,23</t>
  </si>
  <si>
    <t>382110,1144738,ad,False,7,Wednesday,19</t>
  </si>
  <si>
    <t>382111,1357316,ad,False,6,Thursday,9</t>
  </si>
  <si>
    <t>382112,1130229,ad,False,1,Wednesday,19</t>
  </si>
  <si>
    <t>382113,1163582,ad,False,3,Wednesday,19</t>
  </si>
  <si>
    <t>382114,1653143,ad,False,12,Friday,8</t>
  </si>
  <si>
    <t>382115,1117411,ad,False,30,Saturday,19</t>
  </si>
  <si>
    <t>382116,1620541,ad,False,7,Wednesday,19</t>
  </si>
  <si>
    <t>382117,1582858,ad,False,14,Wednesday,19</t>
  </si>
  <si>
    <t>382118,1459645,ad,False,8,Wednesday,19</t>
  </si>
  <si>
    <t>382119,1029513,ad,False,6,Wednesday,19</t>
  </si>
  <si>
    <t>382120,1488083,ad,False,5,Wednesday,19</t>
  </si>
  <si>
    <t>382121,1333283,ad,False,13,Thursday,7</t>
  </si>
  <si>
    <t>382122,1649486,ad,False,9,Friday,19</t>
  </si>
  <si>
    <t>382123,1498600,ad,False,7,Friday,9</t>
  </si>
  <si>
    <t>382124,1638392,ad,False,1,Wednesday,19</t>
  </si>
  <si>
    <t>382125,1071179,ad,False,44,Wednesday,19</t>
  </si>
  <si>
    <t>382126,1591697,ad,False,1,Wednesday,19</t>
  </si>
  <si>
    <t>382127,1529353,ad,False,9,Wednesday,10</t>
  </si>
  <si>
    <t>382128,1522966,ad,False,32,Wednesday,19</t>
  </si>
  <si>
    <t>382129,1035446,ad,False,2,Wednesday,19</t>
  </si>
  <si>
    <t>382130,1337978,ad,False,5,Wednesday,19</t>
  </si>
  <si>
    <t>382131,1119319,ad,False,14,Friday,17</t>
  </si>
  <si>
    <t>382132,1120807,ad,False,2,Wednesday,19</t>
  </si>
  <si>
    <t>382133,1348189,ad,False,2,Wednesday,19</t>
  </si>
  <si>
    <t>382134,1023928,ad,False,18,Wednesday,19</t>
  </si>
  <si>
    <t>382135,1259034,ad,False,17,Wednesday,19</t>
  </si>
  <si>
    <t>382136,1265065,ad,False,14,Wednesday,19</t>
  </si>
  <si>
    <t>382137,1581992,ad,False,34,Thursday,21</t>
  </si>
  <si>
    <t>382138,1200236,ad,False,5,Wednesday,20</t>
  </si>
  <si>
    <t>382139,1415301,ad,False,12,Saturday,9</t>
  </si>
  <si>
    <t>382140,1023208,ad,False,5,Wednesday,19</t>
  </si>
  <si>
    <t>382141,1036005,ad,False,8,Monday,15</t>
  </si>
  <si>
    <t>382142,1105782,ad,False,21,Thursday,20</t>
  </si>
  <si>
    <t>382143,1294618,ad,False,5,Wednesday,19</t>
  </si>
  <si>
    <t>382144,1488494,ad,False,15,Wednesday,19</t>
  </si>
  <si>
    <t>382145,1277411,ad,False,6,Sunday,17</t>
  </si>
  <si>
    <t>382146,1166725,ad,False,31,Wednesday,19</t>
  </si>
  <si>
    <t>382147,1137431,ad,False,22,Sunday,10</t>
  </si>
  <si>
    <t>382148,1303392,ad,False,15,Wednesday,19</t>
  </si>
  <si>
    <t>382149,1267667,ad,False,1,Wednesday,19</t>
  </si>
  <si>
    <t>382150,1470067,ad,False,3,Thursday,19</t>
  </si>
  <si>
    <t>382151,1344029,ad,False,5,Thursday,14</t>
  </si>
  <si>
    <t>382152,1348355,ad,False,10,Monday,21</t>
  </si>
  <si>
    <t>382153,1021839,ad,False,13,Wednesday,19</t>
  </si>
  <si>
    <t>382154,1007549,ad,False,65,Monday,19</t>
  </si>
  <si>
    <t>382155,1218353,ad,False,15,Thursday,17</t>
  </si>
  <si>
    <t>382156,1631186,ad,False,15,Wednesday,20</t>
  </si>
  <si>
    <t>382157,1385112,ad,False,16,Wednesday,19</t>
  </si>
  <si>
    <t>382158,1630740,ad,False,3,Wednesday,19</t>
  </si>
  <si>
    <t>382159,1009326,ad,False,46,Wednesday,19</t>
  </si>
  <si>
    <t>382160,1216471,ad,False,11,Thursday,14</t>
  </si>
  <si>
    <t>382161,1232371,ad,False,4,Monday,19</t>
  </si>
  <si>
    <t>382162,1338827,ad,False,4,Wednesday,19</t>
  </si>
  <si>
    <t>382163,1140883,ad,False,6,Saturday,10</t>
  </si>
  <si>
    <t>382164,1182657,ad,False,3,Wednesday,19</t>
  </si>
  <si>
    <t>382165,1036473,ad,False,56,Friday,21</t>
  </si>
  <si>
    <t>382166,1117227,ad,False,14,Thursday,22</t>
  </si>
  <si>
    <t>382167,1103330,ad,False,15,Wednesday,19</t>
  </si>
  <si>
    <t>382168,1137375,ad,False,8,Wednesday,21</t>
  </si>
  <si>
    <t>382169,1627728,ad,False,1,Wednesday,19</t>
  </si>
  <si>
    <t>382170,1110465,ad,False,15,Wednesday,19</t>
  </si>
  <si>
    <t>382171,1396405,ad,False,31,Wednesday,18</t>
  </si>
  <si>
    <t>382172,1012334,ad,False,1,Wednesday,19</t>
  </si>
  <si>
    <t>382173,1393596,ad,False,4,Wednesday,19</t>
  </si>
  <si>
    <t>382174,1507879,ad,False,3,Wednesday,19</t>
  </si>
  <si>
    <t>382175,1312208,ad,False,30,Monday,16</t>
  </si>
  <si>
    <t>382176,1194921,ad,False,23,Wednesday,19</t>
  </si>
  <si>
    <t>382177,1046317,ad,False,29,Thursday,19</t>
  </si>
  <si>
    <t>382178,1037293,ad,False,14,Thursday,19</t>
  </si>
  <si>
    <t>382179,1478473,ad,False,1,Wednesday,19</t>
  </si>
  <si>
    <t>382180,1641315,ad,False,1,Wednesday,19</t>
  </si>
  <si>
    <t>382181,1241129,ad,False,17,Wednesday,20</t>
  </si>
  <si>
    <t>382182,1510148,ad,False,1,Wednesday,19</t>
  </si>
  <si>
    <t>382183,1009011,ad,True,95,Friday,13</t>
  </si>
  <si>
    <t>382184,1577086,ad,False,5,Sunday,12</t>
  </si>
  <si>
    <t>382185,1059984,ad,False,2,Wednesday,19</t>
  </si>
  <si>
    <t>382186,1589054,ad,False,5,Saturday,15</t>
  </si>
  <si>
    <t>382187,1473963,ad,False,18,Wednesday,19</t>
  </si>
  <si>
    <t>382188,1176351,ad,False,19,Wednesday,20</t>
  </si>
  <si>
    <t>382189,1545441,ad,False,9,Saturday,18</t>
  </si>
  <si>
    <t>382190,1530794,ad,False,33,Friday,10</t>
  </si>
  <si>
    <t>382191,914273,psa,False,18,Wednesday,19</t>
  </si>
  <si>
    <t>382192,1250133,ad,False,1,Wednesday,19</t>
  </si>
  <si>
    <t>382193,1143043,ad,False,4,Wednesday,19</t>
  </si>
  <si>
    <t>382194,1277248,ad,False,2,Wednesday,19</t>
  </si>
  <si>
    <t>382195,1130005,ad,False,24,Thursday,9</t>
  </si>
  <si>
    <t>382196,1204929,ad,False,5,Thursday,12</t>
  </si>
  <si>
    <t>382197,1178324,ad,False,11,Monday,19</t>
  </si>
  <si>
    <t>382198,1610580,ad,False,1,Wednesday,19</t>
  </si>
  <si>
    <t>382199,1151582,ad,False,4,Wednesday,19</t>
  </si>
  <si>
    <t>382200,904310,psa,False,47,Thursday,14</t>
  </si>
  <si>
    <t>382201,1094319,ad,False,1,Wednesday,20</t>
  </si>
  <si>
    <t>382202,1017244,ad,False,16,Sunday,10</t>
  </si>
  <si>
    <t>382203,1490597,ad,False,19,Saturday,14</t>
  </si>
  <si>
    <t>382204,1521107,ad,False,4,Wednesday,19</t>
  </si>
  <si>
    <t>382205,1209260,ad,False,8,Wednesday,20</t>
  </si>
  <si>
    <t>382206,1036114,ad,False,20,Wednesday,20</t>
  </si>
  <si>
    <t>382207,1615353,ad,False,19,Wednesday,20</t>
  </si>
  <si>
    <t>382208,904863,psa,False,22,Thursday,14</t>
  </si>
  <si>
    <t>382209,1305442,ad,False,47,Wednesday,20</t>
  </si>
  <si>
    <t>382210,1295476,ad,False,5,Wednesday,20</t>
  </si>
  <si>
    <t>382211,1442103,ad,False,1,Wednesday,20</t>
  </si>
  <si>
    <t>382212,1617616,ad,False,11,Wednesday,20</t>
  </si>
  <si>
    <t>382213,1579063,ad,False,5,Wednesday,19</t>
  </si>
  <si>
    <t>382214,1371331,ad,False,15,Friday,17</t>
  </si>
  <si>
    <t>382215,1111402,ad,False,12,Thursday,17</t>
  </si>
  <si>
    <t>382216,1496940,ad,False,13,Monday,22</t>
  </si>
  <si>
    <t>382217,1187169,ad,False,4,Wednesday,20</t>
  </si>
  <si>
    <t>382218,1424984,ad,False,8,Wednesday,20</t>
  </si>
  <si>
    <t>382219,1203671,ad,False,18,Monday,20</t>
  </si>
  <si>
    <t>382220,1219145,ad,False,26,Thursday,8</t>
  </si>
  <si>
    <t>382221,1250724,ad,False,6,Wednesday,20</t>
  </si>
  <si>
    <t>382222,1500742,ad,False,40,Friday,19</t>
  </si>
  <si>
    <t>382223,1020325,ad,False,10,Thursday,10</t>
  </si>
  <si>
    <t>382224,1354907,ad,False,18,Thursday,15</t>
  </si>
  <si>
    <t>382225,1435182,ad,False,4,Thursday,0</t>
  </si>
  <si>
    <t>382226,1652843,ad,False,2,Wednesday,20</t>
  </si>
  <si>
    <t>382227,1081950,ad,False,5,Wednesday,20</t>
  </si>
  <si>
    <t>382228,1334833,ad,False,6,Wednesday,20</t>
  </si>
  <si>
    <t>382229,1257417,ad,False,13,Saturday,15</t>
  </si>
  <si>
    <t>382230,1568791,ad,False,7,Monday,9</t>
  </si>
  <si>
    <t>382231,1536558,ad,False,12,Wednesday,20</t>
  </si>
  <si>
    <t>382232,1088322,ad,False,17,Wednesday,20</t>
  </si>
  <si>
    <t>382233,1204845,ad,False,19,Wednesday,20</t>
  </si>
  <si>
    <t>382234,1042039,ad,False,2,Sunday,20</t>
  </si>
  <si>
    <t>382235,1088246,ad,False,21,Saturday,10</t>
  </si>
  <si>
    <t>382236,1551893,ad,False,19,Thursday,19</t>
  </si>
  <si>
    <t>382237,1046832,ad,False,48,Saturday,13</t>
  </si>
  <si>
    <t>382238,1390857,ad,False,6,Wednesday,20</t>
  </si>
  <si>
    <t>382239,1431882,ad,False,1,Wednesday,20</t>
  </si>
  <si>
    <t>382240,1644653,ad,False,24,Wednesday,20</t>
  </si>
  <si>
    <t>382241,908222,psa,False,5,Friday,14</t>
  </si>
  <si>
    <t>382242,1523025,ad,False,22,Wednesday,20</t>
  </si>
  <si>
    <t>382243,1139833,ad,False,45,Thursday,12</t>
  </si>
  <si>
    <t>382244,1059954,ad,False,13,Friday,14</t>
  </si>
  <si>
    <t>382245,1297948,ad,False,7,Friday,20</t>
  </si>
  <si>
    <t>382246,1627599,ad,False,7,Friday,20</t>
  </si>
  <si>
    <t>382247,1627631,ad,False,4,Thursday,20</t>
  </si>
  <si>
    <t>382248,1459895,ad,False,8,Friday,19</t>
  </si>
  <si>
    <t>382249,1324810,ad,False,6,Wednesday,20</t>
  </si>
  <si>
    <t>382250,1098468,ad,False,6,Wednesday,19</t>
  </si>
  <si>
    <t>382251,1544959,ad,False,7,Wednesday,20</t>
  </si>
  <si>
    <t>382252,1232361,ad,False,80,Thursday,11</t>
  </si>
  <si>
    <t>382253,1021826,ad,False,13,Wednesday,20</t>
  </si>
  <si>
    <t>382254,1434265,ad,False,2,Monday,20</t>
  </si>
  <si>
    <t>382255,1372785,ad,False,5,Saturday,13</t>
  </si>
  <si>
    <t>382256,1106149,ad,False,6,Monday,20</t>
  </si>
  <si>
    <t>382257,1338333,ad,False,6,Sunday,21</t>
  </si>
  <si>
    <t>382258,1412694,ad,False,4,Wednesday,20</t>
  </si>
  <si>
    <t>382259,1164481,ad,False,17,Sunday,1</t>
  </si>
  <si>
    <t>382260,1410221,ad,False,8,Wednesday,20</t>
  </si>
  <si>
    <t>382261,922439,psa,False,4,Wednesday,20</t>
  </si>
  <si>
    <t>382262,1294829,ad,False,3,Wednesday,20</t>
  </si>
  <si>
    <t>382263,1007652,ad,False,2,Wednesday,20</t>
  </si>
  <si>
    <t>382264,1438747,ad,False,25,Wednesday,20</t>
  </si>
  <si>
    <t>382265,1215091,ad,False,27,Thursday,15</t>
  </si>
  <si>
    <t>382266,1196983,ad,False,27,Monday,10</t>
  </si>
  <si>
    <t>382267,1107981,ad,False,5,Thursday,19</t>
  </si>
  <si>
    <t>382268,1020734,ad,False,6,Monday,10</t>
  </si>
  <si>
    <t>382269,1481959,ad,False,7,Friday,15</t>
  </si>
  <si>
    <t>382270,1393435,ad,False,2,Wednesday,18</t>
  </si>
  <si>
    <t>382271,1021840,ad,False,1,Wednesday,20</t>
  </si>
  <si>
    <t>382272,1291868,ad,False,2,Wednesday,20</t>
  </si>
  <si>
    <t>382273,1393872,ad,False,53,Wednesday,18</t>
  </si>
  <si>
    <t>382274,1135126,ad,False,11,Thursday,20</t>
  </si>
  <si>
    <t>382275,908158,psa,False,5,Thursday,20</t>
  </si>
  <si>
    <t>382276,1169141,ad,False,5,Monday,20</t>
  </si>
  <si>
    <t>382277,1031056,ad,False,1,Wednesday,20</t>
  </si>
  <si>
    <t>382278,1212216,ad,False,16,Thursday,12</t>
  </si>
  <si>
    <t>382279,1019795,ad,False,4,Thursday,11</t>
  </si>
  <si>
    <t>382280,1560442,ad,False,12,Thursday,11</t>
  </si>
  <si>
    <t>382281,1300762,ad,False,20,Thursday,13</t>
  </si>
  <si>
    <t>382282,1126656,ad,False,12,Thursday,9</t>
  </si>
  <si>
    <t>382283,1488913,ad,False,1,Wednesday,20</t>
  </si>
  <si>
    <t>382284,1068150,ad,False,7,Wednesday,2</t>
  </si>
  <si>
    <t>382285,904203,psa,False,53,Wednesday,20</t>
  </si>
  <si>
    <t>382286,1568872,ad,False,6,Thursday,19</t>
  </si>
  <si>
    <t>382287,1496586,ad,False,10,Wednesday,20</t>
  </si>
  <si>
    <t>382288,1313136,ad,False,1,Wednesday,20</t>
  </si>
  <si>
    <t>382289,1385912,ad,False,4,Wednesday,20</t>
  </si>
  <si>
    <t>382290,1001946,ad,True,27,Thursday,15</t>
  </si>
  <si>
    <t>382291,1594971,ad,False,3,Wednesday,20</t>
  </si>
  <si>
    <t>382292,1099424,ad,False,6,Tuesday,16</t>
  </si>
  <si>
    <t>382293,1152341,ad,False,13,Wednesday,20</t>
  </si>
  <si>
    <t>382294,1178733,ad,False,15,Thursday,11</t>
  </si>
  <si>
    <t>382295,1001808,ad,False,16,Thursday,21</t>
  </si>
  <si>
    <t>382296,1219331,ad,False,5,Thursday,19</t>
  </si>
  <si>
    <t>382297,1122748,ad,True,100,Wednesday,10</t>
  </si>
  <si>
    <t>382298,1407101,ad,False,3,Wednesday,21</t>
  </si>
  <si>
    <t>382299,1132769,ad,False,1,Wednesday,21</t>
  </si>
  <si>
    <t>382300,1199969,ad,False,23,Sunday,18</t>
  </si>
  <si>
    <t>382301,1048763,ad,False,12,Wednesday,22</t>
  </si>
  <si>
    <t>382302,1431376,ad,False,1,Wednesday,21</t>
  </si>
  <si>
    <t>382303,1003776,ad,False,1,Wednesday,21</t>
  </si>
  <si>
    <t>382304,1064958,ad,False,2,Sunday,11</t>
  </si>
  <si>
    <t>382305,1385697,ad,False,1,Wednesday,21</t>
  </si>
  <si>
    <t>382306,1465031,ad,False,10,Saturday,20</t>
  </si>
  <si>
    <t>382307,1299263,ad,False,1,Wednesday,21</t>
  </si>
  <si>
    <t>382308,1516425,ad,False,5,Wednesday,21</t>
  </si>
  <si>
    <t>382309,1391442,ad,False,15,Wednesday,21</t>
  </si>
  <si>
    <t>382310,1211453,ad,False,6,Wednesday,21</t>
  </si>
  <si>
    <t>382311,1133460,ad,False,41,Wednesday,22</t>
  </si>
  <si>
    <t>382312,1171235,ad,False,3,Wednesday,16</t>
  </si>
  <si>
    <t>382313,1367848,ad,False,30,Saturday,16</t>
  </si>
  <si>
    <t>382314,1049573,ad,False,3,Wednesday,21</t>
  </si>
  <si>
    <t>382315,1628897,ad,False,15,Wednesday,21</t>
  </si>
  <si>
    <t>382316,1629042,ad,False,15,Thursday,1</t>
  </si>
  <si>
    <t>382317,1209352,ad,False,1,Wednesday,21</t>
  </si>
  <si>
    <t>382318,1201445,ad,False,3,Wednesday,21</t>
  </si>
  <si>
    <t>382319,1516459,ad,False,1,Wednesday,21</t>
  </si>
  <si>
    <t>382320,1224898,ad,False,3,Wednesday,21</t>
  </si>
  <si>
    <t>382321,1377832,ad,False,1,Wednesday,21</t>
  </si>
  <si>
    <t>382322,1445016,ad,False,6,Wednesday,21</t>
  </si>
  <si>
    <t>382323,1456057,ad,False,2,Wednesday,16</t>
  </si>
  <si>
    <t>382324,1050479,ad,False,1,Wednesday,21</t>
  </si>
  <si>
    <t>382325,1304007,ad,False,8,Wednesday,21</t>
  </si>
  <si>
    <t>382326,900066,psa,False,1,Wednesday,21</t>
  </si>
  <si>
    <t>382327,1451311,ad,False,1,Wednesday,21</t>
  </si>
  <si>
    <t>382328,1591646,ad,False,3,Wednesday,21</t>
  </si>
  <si>
    <t>382329,1056230,ad,False,6,Wednesday,21</t>
  </si>
  <si>
    <t>382330,1389590,ad,False,1,Wednesday,21</t>
  </si>
  <si>
    <t>382331,1086839,ad,False,1,Wednesday,21</t>
  </si>
  <si>
    <t>382332,1337535,ad,False,13,Sunday,21</t>
  </si>
  <si>
    <t>382333,1139257,ad,False,32,Thursday,21</t>
  </si>
  <si>
    <t>382334,1503245,ad,False,3,Wednesday,21</t>
  </si>
  <si>
    <t>382335,905885,psa,False,9,Wednesday,21</t>
  </si>
  <si>
    <t>382336,1046727,ad,False,1,Wednesday,21</t>
  </si>
  <si>
    <t>382337,1456331,ad,False,6,Monday,21</t>
  </si>
  <si>
    <t>382338,1076242,ad,False,1,Wednesday,21</t>
  </si>
  <si>
    <t>382339,1174302,ad,False,6,Wednesday,22</t>
  </si>
  <si>
    <t>382340,1504898,ad,False,12,Wednesday,21</t>
  </si>
  <si>
    <t>382341,1127622,ad,False,17,Wednesday,21</t>
  </si>
  <si>
    <t>382342,1088373,ad,False,5,Wednesday,22</t>
  </si>
  <si>
    <t>382343,1120829,ad,False,5,Wednesday,22</t>
  </si>
  <si>
    <t>382344,1076772,ad,False,2,Wednesday,21</t>
  </si>
  <si>
    <t>382345,1020988,ad,False,22,Thursday,4</t>
  </si>
  <si>
    <t>382346,1220289,ad,False,28,Wednesday,22</t>
  </si>
  <si>
    <t>382347,1482034,ad,False,4,Friday,11</t>
  </si>
  <si>
    <t>382348,1221035,ad,False,47,Tuesday,14</t>
  </si>
  <si>
    <t>382349,1186497,ad,False,8,Friday,9</t>
  </si>
  <si>
    <t>382350,1605621,ad,False,12,Sunday,14</t>
  </si>
  <si>
    <t>382351,1172316,ad,False,12,Wednesday,23</t>
  </si>
  <si>
    <t>382352,1051029,ad,False,2,Wednesday,22</t>
  </si>
  <si>
    <t>382353,1335757,ad,False,1,Wednesday,22</t>
  </si>
  <si>
    <t>382354,1424744,ad,False,4,Wednesday,22</t>
  </si>
  <si>
    <t>382355,1030667,ad,False,6,Wednesday,22</t>
  </si>
  <si>
    <t>382356,1021604,ad,False,14,Wednesday,15</t>
  </si>
  <si>
    <t>382357,1022968,ad,False,5,Tuesday,16</t>
  </si>
  <si>
    <t>382358,1133847,ad,False,56,Wednesday,22</t>
  </si>
  <si>
    <t>382359,1630477,ad,False,3,Wednesday,23</t>
  </si>
  <si>
    <t>382360,1195627,ad,False,57,Saturday,23</t>
  </si>
  <si>
    <t>382361,1191115,ad,False,1,Wednesday,22</t>
  </si>
  <si>
    <t>382362,1435290,ad,False,2,Wednesday,22</t>
  </si>
  <si>
    <t>382363,1537034,ad,False,3,Wednesday,22</t>
  </si>
  <si>
    <t>382364,1126330,ad,False,3,Wednesday,22</t>
  </si>
  <si>
    <t>382365,1638438,ad,False,23,Wednesday,22</t>
  </si>
  <si>
    <t>382366,1324465,ad,True,53,Sunday,12</t>
  </si>
  <si>
    <t>382367,1430863,ad,False,1,Wednesday,22</t>
  </si>
  <si>
    <t>382368,1537175,ad,False,1,Wednesday,22</t>
  </si>
  <si>
    <t>382369,1166455,ad,False,2,Wednesday,22</t>
  </si>
  <si>
    <t>382370,1436145,ad,False,5,Wednesday,22</t>
  </si>
  <si>
    <t>382371,1408983,ad,False,13,Wednesday,22</t>
  </si>
  <si>
    <t>382372,1285507,ad,False,3,Wednesday,22</t>
  </si>
  <si>
    <t>382373,915875,psa,False,2,Wednesday,22</t>
  </si>
  <si>
    <t>382374,1330630,ad,False,2,Wednesday,22</t>
  </si>
  <si>
    <t>382375,1159670,ad,False,5,Wednesday,22</t>
  </si>
  <si>
    <t>382376,1440318,ad,False,5,Wednesday,22</t>
  </si>
  <si>
    <t>382377,1048271,ad,False,84,Tuesday,22</t>
  </si>
  <si>
    <t>382378,1094090,ad,False,5,Wednesday,22</t>
  </si>
  <si>
    <t>382379,1629895,ad,False,15,Wednesday,22</t>
  </si>
  <si>
    <t>382380,1471149,ad,False,2,Wednesday,22</t>
  </si>
  <si>
    <t>382381,1447676,ad,False,4,Wednesday,22</t>
  </si>
  <si>
    <t>382382,1193818,ad,False,2,Friday,22</t>
  </si>
  <si>
    <t>382383,1355633,ad,False,1,Wednesday,22</t>
  </si>
  <si>
    <t>382384,1223531,ad,False,1,Wednesday,22</t>
  </si>
  <si>
    <t>382385,1593871,ad,False,1,Wednesday,22</t>
  </si>
  <si>
    <t>382386,1359099,ad,False,1,Wednesday,22</t>
  </si>
  <si>
    <t>382387,1638502,ad,False,3,Wednesday,23</t>
  </si>
  <si>
    <t>382388,1097141,ad,False,1,Wednesday,23</t>
  </si>
  <si>
    <t>382389,1246603,ad,False,38,Sunday,15</t>
  </si>
  <si>
    <t>382390,1150425,ad,False,14,Saturday,18</t>
  </si>
  <si>
    <t>382391,900839,psa,False,12,Thursday,13</t>
  </si>
  <si>
    <t>382392,1388938,ad,False,11,Sunday,23</t>
  </si>
  <si>
    <t>382393,1060010,ad,False,105,Thursday,23</t>
  </si>
  <si>
    <t>382394,1242179,ad,False,3,Wednesday,23</t>
  </si>
  <si>
    <t>382395,1072843,ad,False,1,Wednesday,23</t>
  </si>
  <si>
    <t>382396,1024738,ad,False,1,Wednesday,23</t>
  </si>
  <si>
    <t>382397,1077790,ad,False,19,Wednesday,23</t>
  </si>
  <si>
    <t>382398,1479623,ad,False,20,Wednesday,23</t>
  </si>
  <si>
    <t>382399,907108,psa,False,12,Wednesday,23</t>
  </si>
  <si>
    <t>382400,903462,psa,False,2,Wednesday,23</t>
  </si>
  <si>
    <t>382401,1625427,ad,False,13,Wednesday,23</t>
  </si>
  <si>
    <t>382402,1236399,ad,False,17,Saturday,20</t>
  </si>
  <si>
    <t>382403,1103776,ad,False,37,Wednesday,23</t>
  </si>
  <si>
    <t>382404,1463295,ad,False,8,Wednesday,23</t>
  </si>
  <si>
    <t>382405,1277457,ad,False,1,Wednesday,23</t>
  </si>
  <si>
    <t>382406,1543526,ad,False,37,Friday,21</t>
  </si>
  <si>
    <t>382407,1077834,ad,False,4,Thursday,23</t>
  </si>
  <si>
    <t>382408,1098542,ad,False,24,Sunday,3</t>
  </si>
  <si>
    <t>382409,1148931,ad,False,7,Tuesday,21</t>
  </si>
  <si>
    <t>382410,910267,psa,False,12,Wednesday,23</t>
  </si>
  <si>
    <t>382411,1343243,ad,False,14,Wednesday,23</t>
  </si>
  <si>
    <t>382412,1297674,ad,False,27,Wednesday,23</t>
  </si>
  <si>
    <t>382413,1604736,ad,False,1,Wednesday,23</t>
  </si>
  <si>
    <t>382414,1063743,ad,False,13,Thursday,23</t>
  </si>
  <si>
    <t>382415,1541611,ad,False,27,Wednesday,23</t>
  </si>
  <si>
    <t>382416,1238895,ad,False,6,Friday,23</t>
  </si>
  <si>
    <t>382417,1574482,ad,False,3,Wednesday,23</t>
  </si>
  <si>
    <t>382418,1077784,ad,False,22,Sunday,13</t>
  </si>
  <si>
    <t>382419,1296587,ad,False,6,Wednesday,23</t>
  </si>
  <si>
    <t>382420,1139948,ad,False,12,Wednesday,23</t>
  </si>
  <si>
    <t>382421,1076263,ad,False,1,Wednesday,23</t>
  </si>
  <si>
    <t>382422,1045738,ad,False,22,Friday,23</t>
  </si>
  <si>
    <t>382423,1585555,ad,False,19,Sunday,18</t>
  </si>
  <si>
    <t>382424,1294681,ad,False,3,Wednesday,23</t>
  </si>
  <si>
    <t>382425,1020421,ad,False,12,Wednesday,23</t>
  </si>
  <si>
    <t>382426,1373584,ad,False,8,Thursday,23</t>
  </si>
  <si>
    <t>382427,1545563,ad,False,17,Wednesday,23</t>
  </si>
  <si>
    <t>382428,1134294,ad,False,18,Wednesday,23</t>
  </si>
  <si>
    <t>382429,1283622,ad,False,55,Monday,23</t>
  </si>
  <si>
    <t>382430,1315968,ad,False,8,Monday,23</t>
  </si>
  <si>
    <t>382431,1477254,ad,False,14,Thursday,22</t>
  </si>
  <si>
    <t>382432,902356,psa,False,4,Wednesday,2</t>
  </si>
  <si>
    <t>382433,1556513,ad,False,8,Sunday,23</t>
  </si>
  <si>
    <t>382434,1450564,ad,False,6,Wednesday,23</t>
  </si>
  <si>
    <t>382435,1120975,ad,False,13,Thursday,0</t>
  </si>
  <si>
    <t>382436,1080948,ad,False,1,Wednesday,23</t>
  </si>
  <si>
    <t>382437,1077036,ad,False,21,Thursday,0</t>
  </si>
  <si>
    <t>382438,1500642,ad,False,12,Friday,21</t>
  </si>
  <si>
    <t>382439,1069808,ad,False,35,Sunday,22</t>
  </si>
  <si>
    <t>382440,1054207,ad,False,53,Wednesday,23</t>
  </si>
  <si>
    <t>382441,1100009,ad,False,18,Wednesday,3</t>
  </si>
  <si>
    <t>382442,1028469,ad,False,35,Tuesday,16</t>
  </si>
  <si>
    <t>382443,1309056,ad,False,4,Monday,23</t>
  </si>
  <si>
    <t>382444,1194353,ad,False,2,Wednesday,23</t>
  </si>
  <si>
    <t>382445,1515444,ad,False,11,Wednesday,23</t>
  </si>
  <si>
    <t>382446,1020240,ad,False,6,Friday,23</t>
  </si>
  <si>
    <t>382447,1516220,ad,False,11,Thursday,19</t>
  </si>
  <si>
    <t>382448,901841,psa,False,18,Tuesday,8</t>
  </si>
  <si>
    <t>382449,1059841,ad,False,2,Wednesday,23</t>
  </si>
  <si>
    <t>382450,1172964,ad,False,5,Thursday,23</t>
  </si>
  <si>
    <t>382451,1036895,ad,False,7,Saturday,12</t>
  </si>
  <si>
    <t>382452,1141421,ad,False,12,Wednesday,23</t>
  </si>
  <si>
    <t>382453,1414557,ad,False,39,Sunday,16</t>
  </si>
  <si>
    <t>382454,1185773,ad,False,38,Monday,19</t>
  </si>
  <si>
    <t>382455,1233620,ad,False,3,Thursday,0</t>
  </si>
  <si>
    <t>382456,1094075,ad,False,5,Thursday,0</t>
  </si>
  <si>
    <t>382457,1152083,ad,False,4,Thursday,0</t>
  </si>
  <si>
    <t>382458,1120924,ad,False,13,Thursday,0</t>
  </si>
  <si>
    <t>382459,1567828,ad,False,11,Thursday,0</t>
  </si>
  <si>
    <t>382460,1437087,ad,False,16,Thursday,22</t>
  </si>
  <si>
    <t>382461,1021058,ad,False,4,Sunday,13</t>
  </si>
  <si>
    <t>382462,1033613,ad,False,8,Friday,19</t>
  </si>
  <si>
    <t>382463,900611,psa,False,8,Thursday,0</t>
  </si>
  <si>
    <t>382464,1169084,ad,False,38,Sunday,18</t>
  </si>
  <si>
    <t>382465,1047774,ad,False,27,Thursday,23</t>
  </si>
  <si>
    <t>382466,1090772,ad,False,18,Friday,0</t>
  </si>
  <si>
    <t>382467,1140982,ad,False,44,Thursday,9</t>
  </si>
  <si>
    <t>382468,1467913,ad,False,18,Friday,22</t>
  </si>
  <si>
    <t>382469,1012445,ad,False,41,Thursday,14</t>
  </si>
  <si>
    <t>382470,1105178,ad,False,38,Friday,19</t>
  </si>
  <si>
    <t>382471,1094689,ad,False,4,Monday,23</t>
  </si>
  <si>
    <t>382472,1554537,ad,False,17,Sunday,16</t>
  </si>
  <si>
    <t>382473,1267220,ad,False,10,Monday,16</t>
  </si>
  <si>
    <t>382474,1033151,ad,False,4,Monday,0</t>
  </si>
  <si>
    <t>382475,1622837,ad,False,6,Thursday,0</t>
  </si>
  <si>
    <t>382476,1276201,ad,False,5,Friday,2</t>
  </si>
  <si>
    <t>382477,1501738,ad,False,23,Thursday,19</t>
  </si>
  <si>
    <t>382478,1627453,ad,False,21,Thursday,15</t>
  </si>
  <si>
    <t>382479,1013366,ad,False,4,Thursday,0</t>
  </si>
  <si>
    <t>382480,1113111,ad,False,7,Thursday,19</t>
  </si>
  <si>
    <t>382481,1067682,ad,False,12,Thursday,0</t>
  </si>
  <si>
    <t>382482,1131440,ad,False,94,Thursday,21</t>
  </si>
  <si>
    <t>382483,1055993,ad,False,87,Thursday,0</t>
  </si>
  <si>
    <t>382484,1093555,ad,False,12,Thursday,0</t>
  </si>
  <si>
    <t>382485,1175424,ad,False,8,Friday,23</t>
  </si>
  <si>
    <t>382486,905786,psa,False,7,Saturday,13</t>
  </si>
  <si>
    <t>382487,1016512,ad,False,25,Thursday,9</t>
  </si>
  <si>
    <t>382488,1042564,ad,False,8,Thursday,0</t>
  </si>
  <si>
    <t>382489,1529451,ad,False,13,Thursday,0</t>
  </si>
  <si>
    <t>382490,1457623,ad,False,8,Thursday,0</t>
  </si>
  <si>
    <t>382491,1566923,ad,False,22,Thursday,15</t>
  </si>
  <si>
    <t>382492,1417104,ad,False,12,Thursday,0</t>
  </si>
  <si>
    <t>382493,1258792,ad,False,12,Thursday,0</t>
  </si>
  <si>
    <t>382494,1076252,ad,False,9,Thursday,0</t>
  </si>
  <si>
    <t>382495,1614264,ad,False,6,Thursday,0</t>
  </si>
  <si>
    <t>382496,1027302,ad,False,6,Sunday,23</t>
  </si>
  <si>
    <t>382497,1480569,ad,False,4,Thursday,0</t>
  </si>
  <si>
    <t>382498,908865,psa,False,12,Thursday,0</t>
  </si>
  <si>
    <t>382499,1437322,ad,False,5,Sunday,0</t>
  </si>
  <si>
    <t>382500,1487683,ad,False,15,Saturday,10</t>
  </si>
  <si>
    <t>382501,1009446,ad,False,59,Thursday,21</t>
  </si>
  <si>
    <t>382502,1410584,ad,False,23,Tuesday,23</t>
  </si>
  <si>
    <t>382503,1178740,ad,False,1,Thursday,1</t>
  </si>
  <si>
    <t>382504,1068141,ad,False,12,Tuesday,14</t>
  </si>
  <si>
    <t>382505,1005035,ad,False,32,Tuesday,15</t>
  </si>
  <si>
    <t>382506,1221552,ad,False,29,Thursday,3</t>
  </si>
  <si>
    <t>382507,1058099,ad,True,114,Thursday,14</t>
  </si>
  <si>
    <t>382508,1383682,ad,False,6,Thursday,9</t>
  </si>
  <si>
    <t>382509,1388568,ad,False,6,Thursday,14</t>
  </si>
  <si>
    <t>382510,1064998,ad,False,40,Friday,23</t>
  </si>
  <si>
    <t>382511,1053017,ad,False,12,Thursday,10</t>
  </si>
  <si>
    <t>382512,1644732,ad,False,12,Thursday,19</t>
  </si>
  <si>
    <t>382513,1627656,ad,False,7,Thursday,21</t>
  </si>
  <si>
    <t>382514,1528159,ad,False,11,Thursday,20</t>
  </si>
  <si>
    <t>382515,1221825,ad,False,45,Thursday,19</t>
  </si>
  <si>
    <t>382516,1226400,ad,False,1,Thursday,2</t>
  </si>
  <si>
    <t>382517,1014673,ad,False,4,Tuesday,4</t>
  </si>
  <si>
    <t>382518,1185325,ad,False,1,Thursday,2</t>
  </si>
  <si>
    <t>382519,1131841,ad,False,34,Thursday,20</t>
  </si>
  <si>
    <t>382520,1368846,ad,False,5,Thursday,12</t>
  </si>
  <si>
    <t>382521,1055906,ad,False,19,Thursday,2</t>
  </si>
  <si>
    <t>382522,1506044,ad,False,6,Friday,2</t>
  </si>
  <si>
    <t>382523,1079112,ad,False,17,Thursday,6</t>
  </si>
  <si>
    <t>382524,1429734,ad,False,14,Thursday,14</t>
  </si>
  <si>
    <t>382525,1031649,ad,False,12,Thursday,1</t>
  </si>
  <si>
    <t>382526,1633237,ad,False,5,Thursday,23</t>
  </si>
  <si>
    <t>382527,1619180,ad,False,30,Thursday,10</t>
  </si>
  <si>
    <t>382528,1074420,ad,False,1,Thursday,3</t>
  </si>
  <si>
    <t>382529,1326381,ad,False,14,Wednesday,23</t>
  </si>
  <si>
    <t>382530,1276829,ad,False,3,Tuesday,2</t>
  </si>
  <si>
    <t>382531,1545599,ad,False,1,Thursday,3</t>
  </si>
  <si>
    <t>382532,1493445,ad,False,9,Friday,3</t>
  </si>
  <si>
    <t>382533,903636,psa,False,51,Monday,3</t>
  </si>
  <si>
    <t>382534,1407615,ad,False,2,Thursday,3</t>
  </si>
  <si>
    <t>382535,1068248,ad,False,1,Thursday,4</t>
  </si>
  <si>
    <t>382536,1283366,ad,False,17,Thursday,4</t>
  </si>
  <si>
    <t>382537,1591942,ad,False,11,Tuesday,2</t>
  </si>
  <si>
    <t>382538,1270594,ad,False,3,Thursday,4</t>
  </si>
  <si>
    <t>382539,1038300,ad,False,1,Thursday,4</t>
  </si>
  <si>
    <t>382540,1526356,ad,False,2,Thursday,4</t>
  </si>
  <si>
    <t>382541,1516553,ad,False,5,Thursday,4</t>
  </si>
  <si>
    <t>382542,1547235,ad,False,1,Thursday,4</t>
  </si>
  <si>
    <t>382543,1337183,ad,False,12,Thursday,5</t>
  </si>
  <si>
    <t>382544,1215417,ad,False,1,Thursday,5</t>
  </si>
  <si>
    <t>382545,1627686,ad,False,36,Thursday,5</t>
  </si>
  <si>
    <t>382546,1072768,ad,False,4,Thursday,6</t>
  </si>
  <si>
    <t>382547,1048305,ad,False,12,Thursday,9</t>
  </si>
  <si>
    <t>382548,1250728,ad,False,4,Thursday,7</t>
  </si>
  <si>
    <t>382549,1271166,ad,False,12,Thursday,6</t>
  </si>
  <si>
    <t>382550,1431897,ad,False,6,Thursday,6</t>
  </si>
  <si>
    <t>382551,1554644,ad,False,4,Thursday,6</t>
  </si>
  <si>
    <t>382552,1182230,ad,False,14,Thursday,6</t>
  </si>
  <si>
    <t>382553,1277344,ad,False,6,Monday,6</t>
  </si>
  <si>
    <t>382554,1234696,ad,False,15,Thursday,6</t>
  </si>
  <si>
    <t>382555,1297956,ad,False,1,Thursday,6</t>
  </si>
  <si>
    <t>382556,1651113,ad,False,4,Thursday,8</t>
  </si>
  <si>
    <t>382557,1400295,ad,False,7,Friday,2</t>
  </si>
  <si>
    <t>382558,1258079,ad,False,7,Thursday,18</t>
  </si>
  <si>
    <t>382559,1363286,ad,True,62,Thursday,18</t>
  </si>
  <si>
    <t>382560,1577250,ad,False,12,Thursday,19</t>
  </si>
  <si>
    <t>382561,1294540,ad,False,6,Thursday,7</t>
  </si>
  <si>
    <t>382562,1539716,ad,False,7,Saturday,14</t>
  </si>
  <si>
    <t>382563,1369495,ad,False,19,Thursday,9</t>
  </si>
  <si>
    <t>382564,1196401,ad,False,11,Thursday,7</t>
  </si>
  <si>
    <t>382565,1602374,ad,False,1,Thursday,7</t>
  </si>
  <si>
    <t>382566,1564889,ad,False,11,Thursday,13</t>
  </si>
  <si>
    <t>382567,1027152,ad,False,35,Sunday,7</t>
  </si>
  <si>
    <t>382568,1369150,ad,False,3,Monday,7</t>
  </si>
  <si>
    <t>382569,1275409,ad,False,3,Thursday,7</t>
  </si>
  <si>
    <t>382570,1185514,ad,False,31,Saturday,10</t>
  </si>
  <si>
    <t>382571,1604606,ad,False,19,Thursday,7</t>
  </si>
  <si>
    <t>382572,1540379,ad,False,17,Thursday,7</t>
  </si>
  <si>
    <t>382573,1510125,ad,False,6,Thursday,8</t>
  </si>
  <si>
    <t>382574,911376,psa,False,2,Thursday,7</t>
  </si>
  <si>
    <t>382575,1177141,ad,False,14,Saturday,17</t>
  </si>
  <si>
    <t>382576,1313195,ad,False,15,Thursday,7</t>
  </si>
  <si>
    <t>382577,1216015,ad,False,7,Thursday,7</t>
  </si>
  <si>
    <t>382578,1377992,ad,False,1,Thursday,7</t>
  </si>
  <si>
    <t>382579,1034066,ad,False,1,Thursday,7</t>
  </si>
  <si>
    <t>382580,1047402,ad,False,13,Friday,7</t>
  </si>
  <si>
    <t>382581,1113232,ad,False,21,Friday,16</t>
  </si>
  <si>
    <t>382582,1149720,ad,False,24,Thursday,10</t>
  </si>
  <si>
    <t>382583,1537935,ad,False,1,Thursday,7</t>
  </si>
  <si>
    <t>382584,1318542,ad,False,21,Wednesday,9</t>
  </si>
  <si>
    <t>382585,1318287,ad,False,1,Thursday,7</t>
  </si>
  <si>
    <t>382586,1147453,ad,False,27,Thursday,7</t>
  </si>
  <si>
    <t>382587,1516433,ad,False,15,Thursday,7</t>
  </si>
  <si>
    <t>382588,1412764,ad,False,7,Thursday,7</t>
  </si>
  <si>
    <t>382589,1197143,ad,False,21,Thursday,22</t>
  </si>
  <si>
    <t>382590,1360909,ad,False,4,Thursday,7</t>
  </si>
  <si>
    <t>382591,1373774,ad,False,5,Thursday,7</t>
  </si>
  <si>
    <t>382592,1273802,ad,False,5,Thursday,7</t>
  </si>
  <si>
    <t>382593,1578348,ad,False,14,Thursday,7</t>
  </si>
  <si>
    <t>382594,1619247,ad,False,1,Thursday,7</t>
  </si>
  <si>
    <t>382595,1609427,ad,False,16,Tuesday,12</t>
  </si>
  <si>
    <t>382596,1642414,ad,False,4,Thursday,7</t>
  </si>
  <si>
    <t>382597,1548587,ad,False,6,Thursday,7</t>
  </si>
  <si>
    <t>382598,1434954,ad,False,11,Friday,9</t>
  </si>
  <si>
    <t>382599,1026251,ad,False,3,Thursday,7</t>
  </si>
  <si>
    <t>382600,908209,psa,False,13,Thursday,13</t>
  </si>
  <si>
    <t>382601,1038619,ad,False,6,Thursday,7</t>
  </si>
  <si>
    <t>382602,1632880,ad,False,24,Tuesday,9</t>
  </si>
  <si>
    <t>382603,1529394,ad,False,3,Thursday,7</t>
  </si>
  <si>
    <t>382604,1304013,ad,False,1,Thursday,7</t>
  </si>
  <si>
    <t>382605,1517851,ad,False,24,Thursday,14</t>
  </si>
  <si>
    <t>382606,1575277,ad,False,21,Wednesday,8</t>
  </si>
  <si>
    <t>382607,1223869,ad,False,14,Thursday,7</t>
  </si>
  <si>
    <t>382608,1251978,ad,False,35,Monday,8</t>
  </si>
  <si>
    <t>382609,1169223,ad,False,3,Thursday,7</t>
  </si>
  <si>
    <t>382610,1328618,ad,False,11,Thursday,10</t>
  </si>
  <si>
    <t>382611,1002071,ad,False,25,Thursday,7</t>
  </si>
  <si>
    <t>382612,1423452,ad,False,11,Thursday,7</t>
  </si>
  <si>
    <t>382613,1356475,ad,False,7,Friday,13</t>
  </si>
  <si>
    <t>382614,1482485,ad,False,12,Sunday,21</t>
  </si>
  <si>
    <t>382615,1344021,ad,False,4,Thursday,11</t>
  </si>
  <si>
    <t>382616,1148743,ad,False,8,Friday,9</t>
  </si>
  <si>
    <t>382617,1369140,ad,False,12,Thursday,21</t>
  </si>
  <si>
    <t>382618,1525903,ad,False,7,Friday,7</t>
  </si>
  <si>
    <t>382619,1369431,ad,False,7,Monday,8</t>
  </si>
  <si>
    <t>382620,1541549,ad,False,36,Thursday,13</t>
  </si>
  <si>
    <t>382621,1347624,ad,False,19,Thursday,9</t>
  </si>
  <si>
    <t>382622,1262910,ad,False,37,Friday,7</t>
  </si>
  <si>
    <t>382623,1618909,ad,False,12,Thursday,8</t>
  </si>
  <si>
    <t>382624,1633819,ad,False,53,Thursday,14</t>
  </si>
  <si>
    <t>382625,1409615,ad,False,3,Thursday,8</t>
  </si>
  <si>
    <t>382626,1203959,ad,False,13,Thursday,8</t>
  </si>
  <si>
    <t>382627,1324752,ad,False,12,Thursday,8</t>
  </si>
  <si>
    <t>382628,1297958,ad,False,2,Thursday,8</t>
  </si>
  <si>
    <t>382629,1505639,ad,False,4,Thursday,14</t>
  </si>
  <si>
    <t>382630,1563801,ad,False,13,Thursday,10</t>
  </si>
  <si>
    <t>382631,1119298,ad,False,10,Thursday,8</t>
  </si>
  <si>
    <t>382632,1355646,ad,False,35,Thursday,9</t>
  </si>
  <si>
    <t>382633,1629386,ad,False,3,Thursday,8</t>
  </si>
  <si>
    <t>382634,1630074,ad,False,2,Thursday,8</t>
  </si>
  <si>
    <t>382635,1143796,ad,False,48,Thursday,22</t>
  </si>
  <si>
    <t>382636,1019804,ad,False,7,Friday,8</t>
  </si>
  <si>
    <t>382637,1258940,ad,False,20,Sunday,19</t>
  </si>
  <si>
    <t>382638,1545596,ad,False,6,Thursday,8</t>
  </si>
  <si>
    <t>382639,1337749,ad,False,1,Thursday,8</t>
  </si>
  <si>
    <t>382640,1391112,ad,False,6,Thursday,8</t>
  </si>
  <si>
    <t>382641,1173147,ad,False,8,Thursday,16</t>
  </si>
  <si>
    <t>382642,1189039,ad,False,16,Thursday,8</t>
  </si>
  <si>
    <t>382643,1166122,ad,False,13,Thursday,10</t>
  </si>
  <si>
    <t>382644,1524850,ad,False,2,Thursday,8</t>
  </si>
  <si>
    <t>382645,1130976,ad,False,63,Thursday,14</t>
  </si>
  <si>
    <t>382646,1152773,ad,False,12,Monday,2</t>
  </si>
  <si>
    <t>382647,1644673,ad,False,4,Friday,20</t>
  </si>
  <si>
    <t>382648,1344195,ad,False,6,Thursday,8</t>
  </si>
  <si>
    <t>382649,1514102,ad,False,39,Thursday,8</t>
  </si>
  <si>
    <t>382650,1321811,ad,False,14,Thursday,8</t>
  </si>
  <si>
    <t>382651,1389690,ad,False,1,Thursday,8</t>
  </si>
  <si>
    <t>382652,911296,psa,False,27,Sunday,9</t>
  </si>
  <si>
    <t>382653,1466085,ad,False,12,Thursday,20</t>
  </si>
  <si>
    <t>382654,1284451,ad,False,24,Thursday,8</t>
  </si>
  <si>
    <t>382655,1564934,ad,False,18,Thursday,8</t>
  </si>
  <si>
    <t>382656,1636309,ad,False,12,Monday,8</t>
  </si>
  <si>
    <t>382657,1369017,ad,False,13,Thursday,8</t>
  </si>
  <si>
    <t>382658,1303930,ad,False,12,Thursday,8</t>
  </si>
  <si>
    <t>382659,1149577,ad,False,12,Thursday,8</t>
  </si>
  <si>
    <t>382660,1403880,ad,False,7,Thursday,8</t>
  </si>
  <si>
    <t>382661,1484422,ad,False,12,Thursday,8</t>
  </si>
  <si>
    <t>382662,901979,psa,False,59,Monday,11</t>
  </si>
  <si>
    <t>382663,1193176,ad,False,36,Thursday,10</t>
  </si>
  <si>
    <t>382664,1456631,ad,False,42,Thursday,13</t>
  </si>
  <si>
    <t>382665,1473135,ad,False,13,Saturday,8</t>
  </si>
  <si>
    <t>382666,909873,psa,False,14,Monday,8</t>
  </si>
  <si>
    <t>382667,1424427,ad,False,18,Thursday,8</t>
  </si>
  <si>
    <t>382668,1481637,ad,False,10,Thursday,8</t>
  </si>
  <si>
    <t>382669,1552061,ad,False,13,Friday,8</t>
  </si>
  <si>
    <t>382670,1299897,ad,False,13,Thursday,8</t>
  </si>
  <si>
    <t>382671,1552148,ad,False,1,Thursday,8</t>
  </si>
  <si>
    <t>382672,1301153,ad,False,6,Thursday,8</t>
  </si>
  <si>
    <t>382673,1640835,ad,False,15,Thursday,8</t>
  </si>
  <si>
    <t>382674,1240780,ad,False,22,Thursday,18</t>
  </si>
  <si>
    <t>382675,1417474,ad,False,8,Saturday,14</t>
  </si>
  <si>
    <t>382676,1627491,ad,False,6,Thursday,8</t>
  </si>
  <si>
    <t>382677,1602276,ad,False,13,Thursday,10</t>
  </si>
  <si>
    <t>382678,1459330,ad,False,12,Sunday,10</t>
  </si>
  <si>
    <t>382679,1193824,ad,False,80,Friday,11</t>
  </si>
  <si>
    <t>382680,1142622,ad,False,12,Friday,9</t>
  </si>
  <si>
    <t>382681,1140355,ad,False,4,Thursday,8</t>
  </si>
  <si>
    <t>382682,1356403,ad,False,28,Wednesday,10</t>
  </si>
  <si>
    <t>382683,1308857,ad,False,20,Friday,10</t>
  </si>
  <si>
    <t>382684,1181286,ad,False,23,Monday,16</t>
  </si>
  <si>
    <t>382685,1501765,ad,False,9,Thursday,8</t>
  </si>
  <si>
    <t>382686,1047616,ad,False,18,Thursday,16</t>
  </si>
  <si>
    <t>382687,1247154,ad,False,6,Thursday,8</t>
  </si>
  <si>
    <t>382688,1626731,ad,False,5,Thursday,8</t>
  </si>
  <si>
    <t>382689,1276303,ad,False,13,Thursday,8</t>
  </si>
  <si>
    <t>382690,1393384,ad,False,4,Friday,10</t>
  </si>
  <si>
    <t>382691,1425139,ad,False,8,Thursday,8</t>
  </si>
  <si>
    <t>382692,1310051,ad,False,4,Thursday,8</t>
  </si>
  <si>
    <t>382693,1420471,ad,False,14,Thursday,9</t>
  </si>
  <si>
    <t>382694,1366592,ad,False,23,Thursday,8</t>
  </si>
  <si>
    <t>382695,1560044,ad,False,18,Thursday,10</t>
  </si>
  <si>
    <t>382696,1644170,ad,False,11,Thursday,11</t>
  </si>
  <si>
    <t>382697,1009154,ad,False,3,Thursday,8</t>
  </si>
  <si>
    <t>382698,1029694,ad,False,6,Thursday,8</t>
  </si>
  <si>
    <t>382699,1334168,ad,False,13,Thursday,12</t>
  </si>
  <si>
    <t>382700,1529379,ad,False,14,Thursday,23</t>
  </si>
  <si>
    <t>382701,1188739,ad,False,5,Thursday,8</t>
  </si>
  <si>
    <t>382702,1576520,ad,False,1,Thursday,8</t>
  </si>
  <si>
    <t>382703,1198522,ad,False,5,Friday,13</t>
  </si>
  <si>
    <t>382704,1160013,ad,False,12,Thursday,9</t>
  </si>
  <si>
    <t>382705,1468538,ad,False,48,Sunday,9</t>
  </si>
  <si>
    <t>382706,1487226,ad,False,12,Thursday,9</t>
  </si>
  <si>
    <t>382707,1250611,ad,False,50,Wednesday,18</t>
  </si>
  <si>
    <t>382708,1033614,ad,False,5,Thursday,8</t>
  </si>
  <si>
    <t>382709,1215658,ad,False,15,Friday,17</t>
  </si>
  <si>
    <t>382710,1337422,ad,False,30,Thursday,8</t>
  </si>
  <si>
    <t>382711,1545601,ad,False,5,Thursday,8</t>
  </si>
  <si>
    <t>382712,1455839,ad,False,6,Monday,16</t>
  </si>
  <si>
    <t>382713,1272256,ad,False,38,Tuesday,11</t>
  </si>
  <si>
    <t>382714,1499000,ad,False,7,Tuesday,9</t>
  </si>
  <si>
    <t>382715,1632722,ad,False,14,Thursday,8</t>
  </si>
  <si>
    <t>382716,1344147,ad,False,12,Thursday,14</t>
  </si>
  <si>
    <t>382717,1108734,ad,False,3,Thursday,8</t>
  </si>
  <si>
    <t>382718,1375865,ad,False,50,Sunday,8</t>
  </si>
  <si>
    <t>382719,1627691,ad,False,2,Thursday,8</t>
  </si>
  <si>
    <t>382720,1184327,ad,False,3,Thursday,8</t>
  </si>
  <si>
    <t>382721,1652853,ad,False,12,Monday,8</t>
  </si>
  <si>
    <t>382722,1364163,ad,False,36,Thursday,18</t>
  </si>
  <si>
    <t>382723,1132305,ad,False,2,Thursday,8</t>
  </si>
  <si>
    <t>382724,1430659,ad,False,1,Thursday,8</t>
  </si>
  <si>
    <t>382725,1458549,ad,False,6,Thursday,8</t>
  </si>
  <si>
    <t>382726,1322612,ad,False,6,Monday,9</t>
  </si>
  <si>
    <t>382727,1281149,ad,False,17,Thursday,9</t>
  </si>
  <si>
    <t>382728,1238248,ad,False,12,Thursday,8</t>
  </si>
  <si>
    <t>382729,1377981,ad,False,1,Thursday,8</t>
  </si>
  <si>
    <t>382730,1290452,ad,False,3,Thursday,8</t>
  </si>
  <si>
    <t>382731,1312901,ad,False,6,Tuesday,8</t>
  </si>
  <si>
    <t>382732,1631540,ad,False,10,Thursday,8</t>
  </si>
  <si>
    <t>382733,1335380,ad,False,26,Thursday,8</t>
  </si>
  <si>
    <t>382734,1608261,ad,False,14,Monday,12</t>
  </si>
  <si>
    <t>382735,1411900,ad,False,15,Monday,9</t>
  </si>
  <si>
    <t>382736,1528155,ad,False,4,Thursday,8</t>
  </si>
  <si>
    <t>382737,1360853,ad,False,12,Thursday,12</t>
  </si>
  <si>
    <t>382738,1585656,ad,False,8,Thursday,8</t>
  </si>
  <si>
    <t>382739,1434548,ad,False,11,Friday,7</t>
  </si>
  <si>
    <t>382740,1510151,ad,False,2,Thursday,8</t>
  </si>
  <si>
    <t>382741,1554157,ad,False,7,Friday,9</t>
  </si>
  <si>
    <t>382742,1549517,ad,False,11,Thursday,8</t>
  </si>
  <si>
    <t>382743,1074421,ad,False,3,Thursday,8</t>
  </si>
  <si>
    <t>382744,1185952,ad,False,34,Thursday,13</t>
  </si>
  <si>
    <t>382745,1417086,ad,False,4,Thursday,12</t>
  </si>
  <si>
    <t>382746,1416144,ad,False,6,Thursday,8</t>
  </si>
  <si>
    <t>382747,1403814,ad,False,15,Thursday,8</t>
  </si>
  <si>
    <t>382748,1501508,ad,False,12,Thursday,10</t>
  </si>
  <si>
    <t>382749,1253626,ad,False,6,Thursday,8</t>
  </si>
  <si>
    <t>382750,1324934,ad,False,25,Thursday,23</t>
  </si>
  <si>
    <t>382751,1354470,ad,False,3,Thursday,8</t>
  </si>
  <si>
    <t>382752,1311572,ad,False,6,Thursday,16</t>
  </si>
  <si>
    <t>382753,1277446,ad,False,25,Thursday,10</t>
  </si>
  <si>
    <t>382754,1202927,ad,False,10,Friday,8</t>
  </si>
  <si>
    <t>382755,1051734,ad,False,5,Thursday,8</t>
  </si>
  <si>
    <t>382756,1082503,ad,False,3,Thursday,10</t>
  </si>
  <si>
    <t>382757,1540855,ad,False,21,Wednesday,15</t>
  </si>
  <si>
    <t>382758,1315802,ad,False,1,Thursday,8</t>
  </si>
  <si>
    <t>382759,1180837,ad,False,30,Sunday,19</t>
  </si>
  <si>
    <t>382760,1386277,ad,False,4,Thursday,12</t>
  </si>
  <si>
    <t>382761,1453355,ad,False,7,Thursday,8</t>
  </si>
  <si>
    <t>382762,1035626,ad,False,20,Thursday,12</t>
  </si>
  <si>
    <t>382763,1241155,ad,False,5,Thursday,8</t>
  </si>
  <si>
    <t>382764,1610813,ad,False,1,Thursday,8</t>
  </si>
  <si>
    <t>382765,1045924,ad,False,6,Thursday,15</t>
  </si>
  <si>
    <t>382766,1340962,ad,False,4,Thursday,8</t>
  </si>
  <si>
    <t>382767,1231729,ad,False,1,Thursday,8</t>
  </si>
  <si>
    <t>382768,1159093,ad,False,12,Thursday,9</t>
  </si>
  <si>
    <t>382769,1303874,ad,False,12,Thursday,9</t>
  </si>
  <si>
    <t>382770,1354427,ad,False,10,Thursday,9</t>
  </si>
  <si>
    <t>382771,1179436,ad,False,20,Thursday,15</t>
  </si>
  <si>
    <t>382772,1598333,ad,False,42,Thursday,17</t>
  </si>
  <si>
    <t>382773,1418110,ad,True,43,Friday,14</t>
  </si>
  <si>
    <t>382774,1429716,ad,False,3,Thursday,12</t>
  </si>
  <si>
    <t>382775,1391294,ad,False,14,Thursday,9</t>
  </si>
  <si>
    <t>382776,1231336,ad,False,1,Thursday,8</t>
  </si>
  <si>
    <t>382777,1377784,ad,False,21,Thursday,8</t>
  </si>
  <si>
    <t>382778,917952,psa,False,1,Thursday,8</t>
  </si>
  <si>
    <t>382779,1384463,ad,False,9,Thursday,8</t>
  </si>
  <si>
    <t>382780,901751,psa,False,38,Thursday,15</t>
  </si>
  <si>
    <t>382781,1315005,ad,False,14,Thursday,14</t>
  </si>
  <si>
    <t>382782,1403955,ad,False,8,Thursday,8</t>
  </si>
  <si>
    <t>382783,1634273,ad,False,1,Thursday,8</t>
  </si>
  <si>
    <t>382784,1314565,ad,False,10,Thursday,9</t>
  </si>
  <si>
    <t>382785,1372050,ad,False,30,Thursday,16</t>
  </si>
  <si>
    <t>382786,1042504,ad,False,5,Thursday,9</t>
  </si>
  <si>
    <t>382787,920848,psa,False,20,Friday,9</t>
  </si>
  <si>
    <t>382788,1467250,ad,False,15,Thursday,9</t>
  </si>
  <si>
    <t>382789,1289618,ad,False,39,Thursday,15</t>
  </si>
  <si>
    <t>382790,1503626,ad,False,1,Thursday,9</t>
  </si>
  <si>
    <t>382791,1564623,ad,False,6,Thursday,9</t>
  </si>
  <si>
    <t>382792,1072844,ad,False,5,Thursday,9</t>
  </si>
  <si>
    <t>382793,1405459,ad,False,2,Monday,13</t>
  </si>
  <si>
    <t>382794,1101598,ad,False,41,Thursday,19</t>
  </si>
  <si>
    <t>382795,1076265,ad,False,2,Thursday,9</t>
  </si>
  <si>
    <t>382796,1211353,ad,False,18,Thursday,10</t>
  </si>
  <si>
    <t>382797,1117964,ad,False,31,Saturday,22</t>
  </si>
  <si>
    <t>382798,1017677,ad,False,4,Thursday,9</t>
  </si>
  <si>
    <t>382799,1529511,ad,False,11,Thursday,9</t>
  </si>
  <si>
    <t>382800,1521842,ad,False,4,Thursday,10</t>
  </si>
  <si>
    <t>382801,1523016,ad,False,9,Thursday,9</t>
  </si>
  <si>
    <t>382802,1090992,ad,False,9,Thursday,9</t>
  </si>
  <si>
    <t>382803,1486324,ad,False,13,Thursday,9</t>
  </si>
  <si>
    <t>382804,1091732,ad,False,14,Thursday,8</t>
  </si>
  <si>
    <t>382805,1501890,ad,False,1,Thursday,9</t>
  </si>
  <si>
    <t>382806,1636362,ad,False,9,Thursday,9</t>
  </si>
  <si>
    <t>382807,1162968,ad,False,16,Thursday,9</t>
  </si>
  <si>
    <t>382808,1309337,ad,False,4,Monday,9</t>
  </si>
  <si>
    <t>382809,1202198,ad,False,21,Wednesday,11</t>
  </si>
  <si>
    <t>382810,1347263,ad,False,7,Thursday,9</t>
  </si>
  <si>
    <t>382811,1184489,ad,False,3,Thursday,9</t>
  </si>
  <si>
    <t>382812,1345720,ad,False,3,Thursday,9</t>
  </si>
  <si>
    <t>382813,1127465,ad,False,3,Sunday,18</t>
  </si>
  <si>
    <t>382814,1109981,ad,False,7,Thursday,10</t>
  </si>
  <si>
    <t>382815,1222928,ad,False,12,Wednesday,9</t>
  </si>
  <si>
    <t>382816,1264339,ad,False,14,Thursday,9</t>
  </si>
  <si>
    <t>382817,1395446,ad,False,12,Thursday,14</t>
  </si>
  <si>
    <t>382818,1255797,ad,False,5,Thursday,9</t>
  </si>
  <si>
    <t>382819,1152180,ad,True,2,Thursday,9</t>
  </si>
  <si>
    <t>382820,1651260,ad,False,1,Thursday,9</t>
  </si>
  <si>
    <t>382821,1606134,ad,False,12,Thursday,9</t>
  </si>
  <si>
    <t>382822,1313184,ad,False,3,Thursday,9</t>
  </si>
  <si>
    <t>382823,913904,psa,True,25,Thursday,9</t>
  </si>
  <si>
    <t>382824,1488299,ad,False,7,Thursday,9</t>
  </si>
  <si>
    <t>382825,1273270,ad,False,24,Thursday,12</t>
  </si>
  <si>
    <t>382826,1198916,ad,False,2,Thursday,11</t>
  </si>
  <si>
    <t>382827,1565952,ad,False,27,Friday,15</t>
  </si>
  <si>
    <t>382828,1435594,ad,False,36,Thursday,12</t>
  </si>
  <si>
    <t>382829,1017678,ad,False,2,Thursday,9</t>
  </si>
  <si>
    <t>382830,1246308,ad,False,10,Thursday,9</t>
  </si>
  <si>
    <t>382831,1563068,ad,False,3,Thursday,9</t>
  </si>
  <si>
    <t>382832,1351837,ad,False,5,Sunday,16</t>
  </si>
  <si>
    <t>382833,1085183,ad,False,21,Saturday,15</t>
  </si>
  <si>
    <t>382834,1196362,ad,False,57,Thursday,9</t>
  </si>
  <si>
    <t>382835,1028257,ad,False,3,Thursday,9</t>
  </si>
  <si>
    <t>382836,1501875,ad,False,5,Thursday,9</t>
  </si>
  <si>
    <t>382837,1312737,ad,False,13,Thursday,9</t>
  </si>
  <si>
    <t>382838,1466317,ad,False,6,Thursday,9</t>
  </si>
  <si>
    <t>382839,1307622,ad,False,4,Thursday,9</t>
  </si>
  <si>
    <t>382840,1330308,ad,False,7,Thursday,9</t>
  </si>
  <si>
    <t>382841,1259002,ad,False,1,Thursday,9</t>
  </si>
  <si>
    <t>382842,1511837,ad,False,9,Thursday,9</t>
  </si>
  <si>
    <t>382843,1074422,ad,False,2,Thursday,9</t>
  </si>
  <si>
    <t>382844,1593665,ad,False,15,Tuesday,9</t>
  </si>
  <si>
    <t>382845,1564939,ad,False,3,Saturday,13</t>
  </si>
  <si>
    <t>382846,1136863,ad,False,16,Thursday,9</t>
  </si>
  <si>
    <t>382847,1537835,ad,False,15,Saturday,11</t>
  </si>
  <si>
    <t>382848,1560265,ad,False,2,Thursday,9</t>
  </si>
  <si>
    <t>382849,1534676,ad,False,24,Thursday,9</t>
  </si>
  <si>
    <t>382850,1472754,ad,False,20,Thursday,12</t>
  </si>
  <si>
    <t>382851,1203918,ad,False,22,Friday,13</t>
  </si>
  <si>
    <t>382852,901019,psa,False,3,Thursday,9</t>
  </si>
  <si>
    <t>382853,1476175,ad,False,4,Friday,16</t>
  </si>
  <si>
    <t>382854,1533247,ad,False,6,Friday,8</t>
  </si>
  <si>
    <t>382855,918439,psa,False,7,Wednesday,13</t>
  </si>
  <si>
    <t>382856,910819,psa,False,1,Thursday,9</t>
  </si>
  <si>
    <t>382857,1142310,ad,False,38,Thursday,9</t>
  </si>
  <si>
    <t>382858,1558095,ad,False,6,Thursday,9</t>
  </si>
  <si>
    <t>382859,1175375,ad,False,18,Monday,17</t>
  </si>
  <si>
    <t>382860,1238097,ad,False,2,Friday,9</t>
  </si>
  <si>
    <t>382861,1257727,ad,False,6,Wednesday,9</t>
  </si>
  <si>
    <t>382862,1352620,ad,False,12,Thursday,9</t>
  </si>
  <si>
    <t>382863,1303928,ad,False,4,Thursday,9</t>
  </si>
  <si>
    <t>382864,1608400,ad,False,27,Thursday,2</t>
  </si>
  <si>
    <t>382865,1351449,ad,False,13,Sunday,9</t>
  </si>
  <si>
    <t>382866,1265244,ad,False,1,Thursday,9</t>
  </si>
  <si>
    <t>382867,1549082,ad,False,4,Thursday,9</t>
  </si>
  <si>
    <t>382868,1410488,ad,False,32,Thursday,9</t>
  </si>
  <si>
    <t>382869,1310108,ad,False,6,Thursday,9</t>
  </si>
  <si>
    <t>382870,1265211,ad,False,2,Thursday,9</t>
  </si>
  <si>
    <t>382871,1003198,ad,False,13,Thursday,9</t>
  </si>
  <si>
    <t>382872,1369498,ad,False,11,Thursday,9</t>
  </si>
  <si>
    <t>382873,1319181,ad,False,22,Thursday,9</t>
  </si>
  <si>
    <t>382874,1382496,ad,False,4,Thursday,9</t>
  </si>
  <si>
    <t>382875,1315710,ad,False,14,Thursday,12</t>
  </si>
  <si>
    <t>382876,1285571,ad,False,3,Thursday,9</t>
  </si>
  <si>
    <t>382877,1516532,ad,False,13,Thursday,9</t>
  </si>
  <si>
    <t>382878,1068249,ad,False,3,Thursday,9</t>
  </si>
  <si>
    <t>382879,1606285,ad,False,20,Thursday,13</t>
  </si>
  <si>
    <t>382880,1568880,ad,False,1,Thursday,9</t>
  </si>
  <si>
    <t>382881,1322668,ad,False,9,Thursday,9</t>
  </si>
  <si>
    <t>382882,1307442,ad,False,45,Tuesday,9</t>
  </si>
  <si>
    <t>382883,1647076,ad,False,17,Thursday,9</t>
  </si>
  <si>
    <t>382884,1506443,ad,False,3,Saturday,9</t>
  </si>
  <si>
    <t>382885,1602376,ad,False,10,Thursday,9</t>
  </si>
  <si>
    <t>382886,1555630,ad,False,8,Thursday,20</t>
  </si>
  <si>
    <t>382887,1157384,ad,False,45,Thursday,9</t>
  </si>
  <si>
    <t>382888,1013224,ad,False,2,Thursday,9</t>
  </si>
  <si>
    <t>382889,1504644,ad,False,6,Friday,17</t>
  </si>
  <si>
    <t>382890,1271283,ad,False,8,Wednesday,11</t>
  </si>
  <si>
    <t>382891,1576318,ad,False,24,Wednesday,1</t>
  </si>
  <si>
    <t>382892,1003114,ad,False,14,Thursday,18</t>
  </si>
  <si>
    <t>382893,1320372,ad,False,26,Sunday,10</t>
  </si>
  <si>
    <t>382894,1414420,ad,False,5,Sunday,16</t>
  </si>
  <si>
    <t>382895,1180689,ad,False,7,Thursday,15</t>
  </si>
  <si>
    <t>382896,1361864,ad,False,11,Thursday,9</t>
  </si>
  <si>
    <t>382897,1088544,ad,False,5,Thursday,9</t>
  </si>
  <si>
    <t>382898,1567680,ad,False,5,Thursday,9</t>
  </si>
  <si>
    <t>382899,1382775,ad,False,5,Monday,13</t>
  </si>
  <si>
    <t>382900,1577284,ad,False,5,Thursday,9</t>
  </si>
  <si>
    <t>382901,1114783,ad,True,116,Thursday,9</t>
  </si>
  <si>
    <t>382902,1512289,ad,False,6,Thursday,9</t>
  </si>
  <si>
    <t>382903,1509763,ad,False,13,Friday,8</t>
  </si>
  <si>
    <t>382904,1497854,ad,False,5,Thursday,9</t>
  </si>
  <si>
    <t>382905,906677,psa,False,2,Friday,9</t>
  </si>
  <si>
    <t>382906,1357000,ad,False,5,Thursday,9</t>
  </si>
  <si>
    <t>382907,1610607,ad,False,5,Thursday,9</t>
  </si>
  <si>
    <t>382908,905950,psa,False,19,Thursday,9</t>
  </si>
  <si>
    <t>382909,1154425,ad,False,25,Thursday,9</t>
  </si>
  <si>
    <t>382910,1565661,ad,False,4,Thursday,20</t>
  </si>
  <si>
    <t>382911,1582266,ad,False,13,Monday,8</t>
  </si>
  <si>
    <t>382912,1270713,ad,False,5,Thursday,13</t>
  </si>
  <si>
    <t>382913,1481776,ad,False,9,Thursday,10</t>
  </si>
  <si>
    <t>382914,1523033,ad,False,12,Thursday,19</t>
  </si>
  <si>
    <t>382915,1492711,ad,False,41,Thursday,15</t>
  </si>
  <si>
    <t>382916,1272518,ad,False,10,Thursday,12</t>
  </si>
  <si>
    <t>382917,1043568,ad,False,18,Thursday,9</t>
  </si>
  <si>
    <t>382918,1486918,ad,False,1,Thursday,9</t>
  </si>
  <si>
    <t>382919,1254258,ad,False,1,Thursday,9</t>
  </si>
  <si>
    <t>382920,1147256,ad,False,22,Thursday,9</t>
  </si>
  <si>
    <t>382921,1568882,ad,False,12,Thursday,9</t>
  </si>
  <si>
    <t>382922,1118975,ad,False,15,Thursday,12</t>
  </si>
  <si>
    <t>382923,1497693,ad,False,5,Thursday,9</t>
  </si>
  <si>
    <t>382924,1369437,ad,False,3,Thursday,9</t>
  </si>
  <si>
    <t>382925,1019639,ad,False,29,Wednesday,9</t>
  </si>
  <si>
    <t>382926,1034007,ad,False,12,Tuesday,2</t>
  </si>
  <si>
    <t>382927,1293474,ad,False,5,Thursday,9</t>
  </si>
  <si>
    <t>382928,1064813,ad,False,13,Thursday,9</t>
  </si>
  <si>
    <t>382929,1010560,ad,False,1,Thursday,9</t>
  </si>
  <si>
    <t>382930,1580528,ad,False,7,Thursday,14</t>
  </si>
  <si>
    <t>382931,1158801,ad,False,24,Thursday,9</t>
  </si>
  <si>
    <t>382932,1433830,ad,False,2,Monday,13</t>
  </si>
  <si>
    <t>382933,1160851,ad,False,16,Thursday,10</t>
  </si>
  <si>
    <t>382934,1290978,ad,False,1,Thursday,9</t>
  </si>
  <si>
    <t>382935,1391278,ad,False,3,Thursday,9</t>
  </si>
  <si>
    <t>382936,1446611,ad,False,5,Thursday,9</t>
  </si>
  <si>
    <t>382937,1455888,ad,False,5,Thursday,9</t>
  </si>
  <si>
    <t>382938,1599011,ad,False,3,Monday,9</t>
  </si>
  <si>
    <t>382939,1299100,ad,False,4,Thursday,9</t>
  </si>
  <si>
    <t>382940,1412710,ad,False,12,Thursday,9</t>
  </si>
  <si>
    <t>382941,1572986,ad,False,23,Thursday,14</t>
  </si>
  <si>
    <t>382942,1175318,ad,False,12,Thursday,10</t>
  </si>
  <si>
    <t>382943,1285267,ad,False,33,Friday,23</t>
  </si>
  <si>
    <t>382944,1336901,ad,False,11,Thursday,16</t>
  </si>
  <si>
    <t>382945,1415791,ad,False,4,Thursday,9</t>
  </si>
  <si>
    <t>382946,1036519,ad,False,5,Thursday,9</t>
  </si>
  <si>
    <t>382947,1426016,ad,False,2,Thursday,9</t>
  </si>
  <si>
    <t>382948,1093435,ad,False,18,Thursday,21</t>
  </si>
  <si>
    <t>382949,1242502,ad,False,29,Thursday,22</t>
  </si>
  <si>
    <t>382950,1543622,ad,False,17,Thursday,9</t>
  </si>
  <si>
    <t>382951,910250,psa,False,12,Friday,14</t>
  </si>
  <si>
    <t>382952,1285565,ad,False,12,Thursday,11</t>
  </si>
  <si>
    <t>382953,1385804,ad,False,12,Sunday,11</t>
  </si>
  <si>
    <t>382954,1584592,ad,False,7,Thursday,9</t>
  </si>
  <si>
    <t>382955,1572213,ad,False,3,Thursday,9</t>
  </si>
  <si>
    <t>382956,1301667,ad,False,5,Thursday,9</t>
  </si>
  <si>
    <t>382957,1644596,ad,False,12,Thursday,9</t>
  </si>
  <si>
    <t>382958,1644578,ad,False,11,Thursday,9</t>
  </si>
  <si>
    <t>382959,1554004,ad,False,21,Thursday,14</t>
  </si>
  <si>
    <t>382960,1403971,ad,False,12,Thursday,9</t>
  </si>
  <si>
    <t>382961,1410718,ad,False,1,Thursday,9</t>
  </si>
  <si>
    <t>382962,1547713,ad,False,4,Thursday,9</t>
  </si>
  <si>
    <t>382963,1602377,ad,False,5,Thursday,9</t>
  </si>
  <si>
    <t>382964,1025254,ad,False,23,Saturday,14</t>
  </si>
  <si>
    <t>382965,1081398,ad,False,15,Thursday,9</t>
  </si>
  <si>
    <t>382966,909973,psa,False,15,Thursday,15</t>
  </si>
  <si>
    <t>382967,1199551,ad,False,5,Thursday,13</t>
  </si>
  <si>
    <t>382968,1227714,ad,False,12,Thursday,14</t>
  </si>
  <si>
    <t>382969,1358951,ad,False,7,Thursday,11</t>
  </si>
  <si>
    <t>382970,1541891,ad,False,11,Thursday,13</t>
  </si>
  <si>
    <t>382971,1312690,ad,False,12,Monday,20</t>
  </si>
  <si>
    <t>382972,1041804,ad,False,2,Thursday,9</t>
  </si>
  <si>
    <t>382973,1039498,ad,False,11,Thursday,9</t>
  </si>
  <si>
    <t>382974,1003580,ad,False,6,Thursday,9</t>
  </si>
  <si>
    <t>382975,1008371,ad,False,6,Thursday,10</t>
  </si>
  <si>
    <t>382976,1480590,ad,False,21,Friday,13</t>
  </si>
  <si>
    <t>382977,1353498,ad,False,8,Thursday,14</t>
  </si>
  <si>
    <t>382978,1028966,ad,False,11,Thursday,21</t>
  </si>
  <si>
    <t>382979,1367163,ad,False,3,Thursday,14</t>
  </si>
  <si>
    <t>382980,1161448,ad,False,7,Thursday,12</t>
  </si>
  <si>
    <t>382981,1524904,ad,False,7,Sunday,16</t>
  </si>
  <si>
    <t>382982,1310450,ad,False,12,Thursday,12</t>
  </si>
  <si>
    <t>382983,1395498,ad,False,15,Thursday,10</t>
  </si>
  <si>
    <t>382984,1306035,ad,False,27,Thursday,9</t>
  </si>
  <si>
    <t>382985,1522942,ad,False,1,Thursday,9</t>
  </si>
  <si>
    <t>382986,1644378,ad,False,12,Thursday,23</t>
  </si>
  <si>
    <t>382987,1588871,ad,False,15,Thursday,9</t>
  </si>
  <si>
    <t>382988,1482056,ad,False,12,Thursday,15</t>
  </si>
  <si>
    <t>382989,1637478,ad,False,3,Thursday,9</t>
  </si>
  <si>
    <t>382990,1501819,ad,False,8,Thursday,9</t>
  </si>
  <si>
    <t>382991,1273720,ad,False,12,Thursday,9</t>
  </si>
  <si>
    <t>382992,1636363,ad,False,1,Thursday,9</t>
  </si>
  <si>
    <t>382993,1409666,ad,False,3,Monday,11</t>
  </si>
  <si>
    <t>382994,1271281,ad,False,12,Thursday,14</t>
  </si>
  <si>
    <t>382995,1530447,ad,False,26,Thursday,13</t>
  </si>
  <si>
    <t>382996,1552150,ad,False,2,Thursday,9</t>
  </si>
  <si>
    <t>382997,1422738,ad,False,15,Monday,14</t>
  </si>
  <si>
    <t>382998,922129,psa,False,12,Thursday,10</t>
  </si>
  <si>
    <t>382999,1167931,ad,False,30,Sunday,13</t>
  </si>
  <si>
    <t>383000,1545340,ad,False,11,Friday,12</t>
  </si>
  <si>
    <t>383001,1536581,ad,False,18,Thursday,13</t>
  </si>
  <si>
    <t>383002,1542016,ad,False,4,Thursday,9</t>
  </si>
  <si>
    <t>383003,1425979,ad,False,31,Thursday,15</t>
  </si>
  <si>
    <t>383004,1412300,ad,False,3,Thursday,9</t>
  </si>
  <si>
    <t>383005,1237258,ad,False,14,Monday,11</t>
  </si>
  <si>
    <t>383006,1611965,ad,False,18,Thursday,9</t>
  </si>
  <si>
    <t>383007,1480589,ad,False,12,Thursday,9</t>
  </si>
  <si>
    <t>383008,1291852,ad,False,11,Thursday,9</t>
  </si>
  <si>
    <t>383009,1344033,ad,False,3,Thursday,9</t>
  </si>
  <si>
    <t>383010,1192413,ad,False,26,Thursday,14</t>
  </si>
  <si>
    <t>383011,1334339,ad,False,1,Thursday,9</t>
  </si>
  <si>
    <t>383012,1383360,ad,False,7,Thursday,8</t>
  </si>
  <si>
    <t>383013,1560186,ad,False,12,Friday,8</t>
  </si>
  <si>
    <t>383014,1147222,ad,False,4,Thursday,11</t>
  </si>
  <si>
    <t>383015,1501574,ad,False,5,Friday,12</t>
  </si>
  <si>
    <t>383016,1109622,ad,False,12,Friday,9</t>
  </si>
  <si>
    <t>383017,916410,psa,False,5,Thursday,9</t>
  </si>
  <si>
    <t>383018,1552057,ad,False,12,Thursday,10</t>
  </si>
  <si>
    <t>383019,1098010,ad,False,5,Thursday,19</t>
  </si>
  <si>
    <t>383020,1343951,ad,False,2,Monday,9</t>
  </si>
  <si>
    <t>383021,1427178,ad,False,41,Thursday,18</t>
  </si>
  <si>
    <t>383022,1593127,ad,False,18,Thursday,10</t>
  </si>
  <si>
    <t>383023,909652,psa,False,4,Thursday,9</t>
  </si>
  <si>
    <t>383024,910601,psa,False,30,Thursday,12</t>
  </si>
  <si>
    <t>383025,1276690,ad,False,24,Thursday,22</t>
  </si>
  <si>
    <t>383026,1339050,ad,False,11,Thursday,21</t>
  </si>
  <si>
    <t>383027,1342536,ad,False,17,Thursday,9</t>
  </si>
  <si>
    <t>383028,1052237,ad,False,17,Thursday,20</t>
  </si>
  <si>
    <t>383029,1063940,ad,False,33,Thursday,10</t>
  </si>
  <si>
    <t>383030,1192922,ad,False,1,Thursday,9</t>
  </si>
  <si>
    <t>383031,900854,psa,False,6,Friday,22</t>
  </si>
  <si>
    <t>383032,1580564,ad,False,25,Thursday,16</t>
  </si>
  <si>
    <t>383033,1285525,ad,False,10,Thursday,10</t>
  </si>
  <si>
    <t>383034,1577109,ad,False,16,Thursday,11</t>
  </si>
  <si>
    <t>383035,1277460,ad,False,2,Thursday,9</t>
  </si>
  <si>
    <t>383036,1287027,ad,False,12,Monday,15</t>
  </si>
  <si>
    <t>383037,1276642,ad,False,21,Thursday,9</t>
  </si>
  <si>
    <t>383038,1644291,ad,False,3,Saturday,18</t>
  </si>
  <si>
    <t>383039,1545273,ad,False,18,Friday,9</t>
  </si>
  <si>
    <t>383040,1479120,ad,False,10,Thursday,10</t>
  </si>
  <si>
    <t>383041,1082504,ad,False,2,Thursday,9</t>
  </si>
  <si>
    <t>383042,1377921,ad,False,13,Thursday,17</t>
  </si>
  <si>
    <t>383043,1344204,ad,False,14,Thursday,9</t>
  </si>
  <si>
    <t>383044,1473787,ad,False,17,Thursday,13</t>
  </si>
  <si>
    <t>383045,1321999,ad,False,10,Thursday,9</t>
  </si>
  <si>
    <t>383046,1281903,ad,False,7,Sunday,11</t>
  </si>
  <si>
    <t>383047,1610733,ad,False,16,Thursday,9</t>
  </si>
  <si>
    <t>383048,1529392,ad,False,15,Thursday,9</t>
  </si>
  <si>
    <t>383049,1063424,ad,False,11,Thursday,9</t>
  </si>
  <si>
    <t>383050,1410786,ad,False,18,Thursday,9</t>
  </si>
  <si>
    <t>383051,906259,psa,False,4,Monday,9</t>
  </si>
  <si>
    <t>383052,1376101,ad,False,3,Thursday,9</t>
  </si>
  <si>
    <t>383053,1371137,ad,False,5,Sunday,9</t>
  </si>
  <si>
    <t>383054,1190136,ad,False,5,Friday,15</t>
  </si>
  <si>
    <t>383055,1168125,ad,False,12,Saturday,20</t>
  </si>
  <si>
    <t>383056,1096634,ad,False,13,Sunday,9</t>
  </si>
  <si>
    <t>383057,1612420,ad,False,11,Thursday,9</t>
  </si>
  <si>
    <t>383058,1120717,ad,False,16,Tuesday,9</t>
  </si>
  <si>
    <t>383059,1182580,ad,False,19,Thursday,13</t>
  </si>
  <si>
    <t>383060,1098640,ad,False,40,Monday,8</t>
  </si>
  <si>
    <t>383061,1036905,ad,False,3,Thursday,9</t>
  </si>
  <si>
    <t>383062,1449513,ad,False,17,Saturday,10</t>
  </si>
  <si>
    <t>383063,1412179,ad,False,16,Thursday,10</t>
  </si>
  <si>
    <t>383064,1102682,ad,False,13,Thursday,11</t>
  </si>
  <si>
    <t>383065,1020976,ad,False,19,Thursday,9</t>
  </si>
  <si>
    <t>383066,1210838,ad,False,5,Sunday,17</t>
  </si>
  <si>
    <t>383067,1395429,ad,False,29,Monday,10</t>
  </si>
  <si>
    <t>383068,1001439,ad,False,1,Thursday,9</t>
  </si>
  <si>
    <t>383069,1276951,ad,False,27,Thursday,9</t>
  </si>
  <si>
    <t>383070,1630132,ad,False,3,Thursday,9</t>
  </si>
  <si>
    <t>383071,1329065,ad,False,29,Tuesday,9</t>
  </si>
  <si>
    <t>383072,1146470,ad,False,17,Thursday,12</t>
  </si>
  <si>
    <t>383073,1392306,ad,False,10,Sunday,12</t>
  </si>
  <si>
    <t>383074,901912,psa,False,2,Thursday,23</t>
  </si>
  <si>
    <t>383075,1260190,ad,False,14,Thursday,10</t>
  </si>
  <si>
    <t>383076,1081554,ad,False,47,Thursday,9</t>
  </si>
  <si>
    <t>383077,1566437,ad,False,11,Wednesday,9</t>
  </si>
  <si>
    <t>383078,1632204,ad,False,29,Thursday,9</t>
  </si>
  <si>
    <t>383079,1599108,ad,False,2,Thursday,9</t>
  </si>
  <si>
    <t>383080,1215862,ad,False,5,Thursday,9</t>
  </si>
  <si>
    <t>383081,1395490,ad,False,1,Thursday,9</t>
  </si>
  <si>
    <t>383082,1327045,ad,False,13,Thursday,9</t>
  </si>
  <si>
    <t>383083,1412767,ad,False,12,Thursday,10</t>
  </si>
  <si>
    <t>383084,1487771,ad,True,64,Thursday,11</t>
  </si>
  <si>
    <t>383085,1630498,ad,False,1,Thursday,9</t>
  </si>
  <si>
    <t>383086,1178519,ad,False,8,Thursday,10</t>
  </si>
  <si>
    <t>383087,1290668,ad,False,6,Thursday,9</t>
  </si>
  <si>
    <t>383088,1408071,ad,False,16,Tuesday,13</t>
  </si>
  <si>
    <t>383089,909801,psa,False,12,Thursday,9</t>
  </si>
  <si>
    <t>383090,1330397,ad,False,5,Saturday,9</t>
  </si>
  <si>
    <t>383091,1543184,ad,False,17,Thursday,10</t>
  </si>
  <si>
    <t>383092,1425894,ad,False,13,Thursday,10</t>
  </si>
  <si>
    <t>383093,1277462,ad,False,7,Thursday,11</t>
  </si>
  <si>
    <t>383094,1540946,ad,False,2,Thursday,11</t>
  </si>
  <si>
    <t>383095,1584884,ad,False,13,Friday,9</t>
  </si>
  <si>
    <t>383096,1175816,ad,False,23,Thursday,12</t>
  </si>
  <si>
    <t>383097,1162367,ad,False,7,Thursday,9</t>
  </si>
  <si>
    <t>383098,1250730,ad,False,4,Thursday,9</t>
  </si>
  <si>
    <t>383099,1159211,ad,False,12,Thursday,17</t>
  </si>
  <si>
    <t>383100,1259047,ad,False,1,Thursday,9</t>
  </si>
  <si>
    <t>383101,1572170,ad,True,61,Thursday,15</t>
  </si>
  <si>
    <t>383102,1231844,ad,False,14,Thursday,9</t>
  </si>
  <si>
    <t>383103,1297427,ad,False,3,Thursday,9</t>
  </si>
  <si>
    <t>383104,1114612,ad,False,29,Thursday,10</t>
  </si>
  <si>
    <t>383105,1297759,ad,False,12,Thursday,9</t>
  </si>
  <si>
    <t>383106,1631780,ad,False,5,Thursday,16</t>
  </si>
  <si>
    <t>383107,1153079,ad,False,5,Thursday,17</t>
  </si>
  <si>
    <t>383108,1545475,ad,False,12,Thursday,10</t>
  </si>
  <si>
    <t>383109,1288783,ad,False,1,Thursday,10</t>
  </si>
  <si>
    <t>383110,1277444,ad,False,4,Thursday,14</t>
  </si>
  <si>
    <t>383111,1480588,ad,False,12,Thursday,10</t>
  </si>
  <si>
    <t>383112,1465859,ad,False,15,Thursday,12</t>
  </si>
  <si>
    <t>383113,1281275,ad,False,13,Thursday,10</t>
  </si>
  <si>
    <t>383114,1212292,ad,False,2,Friday,10</t>
  </si>
  <si>
    <t>383115,1285576,ad,False,1,Thursday,10</t>
  </si>
  <si>
    <t>383116,1638595,ad,False,14,Tuesday,13</t>
  </si>
  <si>
    <t>383117,1271286,ad,False,2,Thursday,10</t>
  </si>
  <si>
    <t>383118,1181485,ad,False,2,Thursday,10</t>
  </si>
  <si>
    <t>383119,1154379,ad,False,42,Thursday,11</t>
  </si>
  <si>
    <t>383120,1209933,ad,False,5,Thursday,10</t>
  </si>
  <si>
    <t>383121,1510096,ad,False,7,Thursday,10</t>
  </si>
  <si>
    <t>383122,1374370,ad,False,17,Thursday,10</t>
  </si>
  <si>
    <t>383123,1109099,ad,False,10,Monday,11</t>
  </si>
  <si>
    <t>383124,1470959,ad,False,12,Thursday,10</t>
  </si>
  <si>
    <t>383125,1197207,ad,False,22,Sunday,12</t>
  </si>
  <si>
    <t>383126,1250734,ad,False,3,Thursday,10</t>
  </si>
  <si>
    <t>383127,1409699,ad,False,8,Thursday,10</t>
  </si>
  <si>
    <t>383128,1285530,ad,False,10,Thursday,10</t>
  </si>
  <si>
    <t>383129,1327503,ad,False,7,Thursday,10</t>
  </si>
  <si>
    <t>383130,1063986,ad,False,12,Thursday,22</t>
  </si>
  <si>
    <t>383131,1559735,ad,False,7,Thursday,12</t>
  </si>
  <si>
    <t>383132,1640542,ad,False,12,Thursday,22</t>
  </si>
  <si>
    <t>383133,1585073,ad,False,6,Thursday,15</t>
  </si>
  <si>
    <t>383134,1295164,ad,False,7,Thursday,13</t>
  </si>
  <si>
    <t>383135,1006140,ad,False,26,Thursday,10</t>
  </si>
  <si>
    <t>383136,1522932,ad,False,14,Thursday,10</t>
  </si>
  <si>
    <t>383137,1347062,ad,False,34,Thursday,16</t>
  </si>
  <si>
    <t>383138,1191103,ad,False,2,Sunday,10</t>
  </si>
  <si>
    <t>383139,1093426,ad,False,28,Thursday,10</t>
  </si>
  <si>
    <t>383140,1644744,ad,False,3,Thursday,10</t>
  </si>
  <si>
    <t>383141,1467185,ad,False,13,Thursday,10</t>
  </si>
  <si>
    <t>383142,1265209,ad,False,14,Thursday,10</t>
  </si>
  <si>
    <t>383143,1573346,ad,False,14,Thursday,12</t>
  </si>
  <si>
    <t>383144,1322076,ad,False,19,Monday,10</t>
  </si>
  <si>
    <t>383145,1069815,ad,False,3,Thursday,10</t>
  </si>
  <si>
    <t>383146,1224962,ad,False,5,Thursday,10</t>
  </si>
  <si>
    <t>383147,1021110,ad,False,34,Monday,15</t>
  </si>
  <si>
    <t>383148,1086328,ad,False,5,Thursday,10</t>
  </si>
  <si>
    <t>383149,1432101,ad,False,8,Thursday,10</t>
  </si>
  <si>
    <t>383150,1182668,ad,False,2,Friday,10</t>
  </si>
  <si>
    <t>383151,1491968,ad,False,5,Thursday,10</t>
  </si>
  <si>
    <t>383152,1276538,ad,False,12,Thursday,10</t>
  </si>
  <si>
    <t>383153,1529504,ad,False,2,Thursday,14</t>
  </si>
  <si>
    <t>383154,1252937,ad,False,4,Friday,10</t>
  </si>
  <si>
    <t>383155,1391617,ad,False,16,Thursday,10</t>
  </si>
  <si>
    <t>383156,1547503,ad,False,14,Tuesday,8</t>
  </si>
  <si>
    <t>383157,1498369,ad,False,12,Thursday,13</t>
  </si>
  <si>
    <t>383158,1409681,ad,False,24,Wednesday,21</t>
  </si>
  <si>
    <t>383159,1053105,ad,False,5,Saturday,14</t>
  </si>
  <si>
    <t>383160,1535834,ad,False,12,Thursday,8</t>
  </si>
  <si>
    <t>383161,1146488,ad,False,6,Thursday,10</t>
  </si>
  <si>
    <t>383162,1020435,ad,False,2,Thursday,10</t>
  </si>
  <si>
    <t>383163,1465214,ad,False,12,Thursday,10</t>
  </si>
  <si>
    <t>383164,911695,psa,False,12,Thursday,10</t>
  </si>
  <si>
    <t>383165,1291280,ad,False,19,Sunday,16</t>
  </si>
  <si>
    <t>383166,1636355,ad,False,7,Thursday,10</t>
  </si>
  <si>
    <t>383167,1226595,ad,False,8,Thursday,10</t>
  </si>
  <si>
    <t>383168,921702,psa,False,5,Thursday,10</t>
  </si>
  <si>
    <t>383169,1606520,ad,False,6,Thursday,9</t>
  </si>
  <si>
    <t>383170,1576826,ad,False,12,Tuesday,13</t>
  </si>
  <si>
    <t>383171,909003,psa,False,4,Thursday,10</t>
  </si>
  <si>
    <t>383172,1556615,ad,False,15,Monday,9</t>
  </si>
  <si>
    <t>383173,1536519,ad,False,8,Thursday,14</t>
  </si>
  <si>
    <t>383174,1357188,ad,False,1,Thursday,10</t>
  </si>
  <si>
    <t>383175,1453137,ad,False,11,Thursday,10</t>
  </si>
  <si>
    <t>383176,1411096,ad,False,4,Thursday,10</t>
  </si>
  <si>
    <t>383177,1092575,ad,False,5,Thursday,9</t>
  </si>
  <si>
    <t>383178,1389816,ad,False,6,Wednesday,9</t>
  </si>
  <si>
    <t>383179,1271088,ad,False,36,Wednesday,10</t>
  </si>
  <si>
    <t>383180,1640109,ad,False,34,Thursday,14</t>
  </si>
  <si>
    <t>383181,1341996,ad,False,7,Thursday,10</t>
  </si>
  <si>
    <t>383182,1448436,ad,False,13,Thursday,10</t>
  </si>
  <si>
    <t>383183,1004198,ad,False,2,Thursday,11</t>
  </si>
  <si>
    <t>383184,1252463,ad,False,5,Tuesday,19</t>
  </si>
  <si>
    <t>383185,1551592,ad,False,18,Friday,15</t>
  </si>
  <si>
    <t>383186,1174324,ad,False,9,Friday,19</t>
  </si>
  <si>
    <t>383187,1564117,ad,False,11,Thursday,10</t>
  </si>
  <si>
    <t>383188,1319274,ad,False,7,Thursday,21</t>
  </si>
  <si>
    <t>383189,1421029,ad,False,5,Friday,12</t>
  </si>
  <si>
    <t>383190,1105579,ad,False,17,Friday,20</t>
  </si>
  <si>
    <t>383191,1117395,ad,False,15,Thursday,11</t>
  </si>
  <si>
    <t>383192,1161286,ad,False,2,Monday,11</t>
  </si>
  <si>
    <t>383193,1644019,ad,False,4,Thursday,10</t>
  </si>
  <si>
    <t>383194,1079371,ad,False,3,Thursday,10</t>
  </si>
  <si>
    <t>383195,1174980,ad,False,17,Thursday,10</t>
  </si>
  <si>
    <t>383196,1040848,ad,False,10,Thursday,10</t>
  </si>
  <si>
    <t>383197,1610642,ad,False,4,Thursday,10</t>
  </si>
  <si>
    <t>383198,1367666,ad,False,14,Thursday,10</t>
  </si>
  <si>
    <t>383199,1058302,ad,False,2,Thursday,10</t>
  </si>
  <si>
    <t>383200,1094640,ad,False,6,Monday,10</t>
  </si>
  <si>
    <t>383201,1272851,ad,False,18,Monday,17</t>
  </si>
  <si>
    <t>383202,1644134,ad,False,12,Thursday,10</t>
  </si>
  <si>
    <t>383203,1335631,ad,False,43,Thursday,16</t>
  </si>
  <si>
    <t>383204,1338644,ad,False,6,Thursday,13</t>
  </si>
  <si>
    <t>383205,1629566,ad,False,1,Thursday,10</t>
  </si>
  <si>
    <t>383206,1565685,ad,False,14,Sunday,23</t>
  </si>
  <si>
    <t>383207,1343666,ad,False,3,Thursday,10</t>
  </si>
  <si>
    <t>383208,1329519,ad,False,46,Thursday,10</t>
  </si>
  <si>
    <t>383209,1360854,ad,False,4,Friday,10</t>
  </si>
  <si>
    <t>383210,1082311,ad,False,6,Thursday,10</t>
  </si>
  <si>
    <t>383211,1607969,ad,False,5,Thursday,10</t>
  </si>
  <si>
    <t>383212,1394421,ad,False,4,Thursday,10</t>
  </si>
  <si>
    <t>383213,1206003,ad,False,3,Thursday,10</t>
  </si>
  <si>
    <t>383214,1329154,ad,False,21,Thursday,14</t>
  </si>
  <si>
    <t>383215,1534274,ad,False,13,Thursday,10</t>
  </si>
  <si>
    <t>383216,1275094,ad,False,6,Thursday,10</t>
  </si>
  <si>
    <t>383217,1522789,ad,False,26,Thursday,10</t>
  </si>
  <si>
    <t>383218,1402252,ad,False,7,Thursday,17</t>
  </si>
  <si>
    <t>383219,1609414,ad,False,17,Thursday,10</t>
  </si>
  <si>
    <t>383220,923471,psa,False,3,Thursday,10</t>
  </si>
  <si>
    <t>383221,1341481,ad,False,6,Friday,12</t>
  </si>
  <si>
    <t>383222,1160209,ad,False,7,Thursday,10</t>
  </si>
  <si>
    <t>383223,1069179,ad,False,3,Thursday,10</t>
  </si>
  <si>
    <t>383224,1228364,ad,False,10,Wednesday,10</t>
  </si>
  <si>
    <t>383225,1354956,ad,False,6,Monday,12</t>
  </si>
  <si>
    <t>383226,1533437,ad,False,25,Monday,19</t>
  </si>
  <si>
    <t>383227,1612315,ad,False,6,Thursday,12</t>
  </si>
  <si>
    <t>383228,918256,psa,False,1,Thursday,10</t>
  </si>
  <si>
    <t>383229,1291876,ad,False,1,Thursday,10</t>
  </si>
  <si>
    <t>383230,1598361,ad,False,58,Monday,14</t>
  </si>
  <si>
    <t>383231,1627671,ad,False,15,Thursday,10</t>
  </si>
  <si>
    <t>383232,1228868,ad,False,19,Monday,10</t>
  </si>
  <si>
    <t>383233,1515859,ad,False,6,Thursday,10</t>
  </si>
  <si>
    <t>383234,1367564,ad,False,17,Friday,10</t>
  </si>
  <si>
    <t>383235,1485923,ad,True,21,Thursday,10</t>
  </si>
  <si>
    <t>383236,1598969,ad,False,17,Saturday,10</t>
  </si>
  <si>
    <t>383237,1152601,ad,False,13,Monday,23</t>
  </si>
  <si>
    <t>383238,1357708,ad,False,21,Tuesday,11</t>
  </si>
  <si>
    <t>383239,1360906,ad,False,1,Thursday,10</t>
  </si>
  <si>
    <t>383240,1452779,ad,False,5,Thursday,10</t>
  </si>
  <si>
    <t>383241,913137,psa,False,11,Saturday,10</t>
  </si>
  <si>
    <t>383242,1100635,ad,False,9,Thursday,12</t>
  </si>
  <si>
    <t>383243,1053684,ad,False,21,Sunday,22</t>
  </si>
  <si>
    <t>383244,1469643,ad,False,23,Thursday,10</t>
  </si>
  <si>
    <t>383245,1048002,ad,False,6,Thursday,10</t>
  </si>
  <si>
    <t>383246,1152410,ad,False,13,Thursday,11</t>
  </si>
  <si>
    <t>383247,1604861,ad,False,2,Thursday,10</t>
  </si>
  <si>
    <t>383248,1110571,ad,False,3,Thursday,10</t>
  </si>
  <si>
    <t>383249,1455577,ad,False,19,Thursday,10</t>
  </si>
  <si>
    <t>383250,1049004,ad,False,16,Thursday,10</t>
  </si>
  <si>
    <t>383251,1041185,ad,False,38,Thursday,22</t>
  </si>
  <si>
    <t>383252,1446833,ad,False,7,Thursday,10</t>
  </si>
  <si>
    <t>383253,1182112,ad,False,12,Tuesday,15</t>
  </si>
  <si>
    <t>383254,1228111,ad,False,6,Thursday,8</t>
  </si>
  <si>
    <t>383255,1398673,ad,False,14,Thursday,13</t>
  </si>
  <si>
    <t>383256,1317057,ad,False,13,Thursday,14</t>
  </si>
  <si>
    <t>383257,1245333,ad,False,13,Thursday,13</t>
  </si>
  <si>
    <t>383258,1304014,ad,False,4,Thursday,10</t>
  </si>
  <si>
    <t>383259,1327429,ad,False,28,Thursday,10</t>
  </si>
  <si>
    <t>383260,1388736,ad,False,25,Thursday,12</t>
  </si>
  <si>
    <t>383261,1570826,ad,False,13,Thursday,10</t>
  </si>
  <si>
    <t>383262,1037639,ad,False,46,Tuesday,17</t>
  </si>
  <si>
    <t>383263,1094314,ad,False,5,Sunday,11</t>
  </si>
  <si>
    <t>383264,900372,psa,False,3,Monday,8</t>
  </si>
  <si>
    <t>383265,1048496,ad,True,74,Wednesday,16</t>
  </si>
  <si>
    <t>383266,1498812,ad,False,18,Tuesday,11</t>
  </si>
  <si>
    <t>383267,1571212,ad,False,6,Thursday,10</t>
  </si>
  <si>
    <t>383268,1250573,ad,False,4,Thursday,10</t>
  </si>
  <si>
    <t>383269,1025954,ad,False,5,Thursday,10</t>
  </si>
  <si>
    <t>383270,1650075,ad,False,3,Thursday,15</t>
  </si>
  <si>
    <t>383271,1352621,ad,False,12,Thursday,12</t>
  </si>
  <si>
    <t>383272,1433624,ad,False,49,Thursday,10</t>
  </si>
  <si>
    <t>383273,1521256,ad,False,6,Thursday,20</t>
  </si>
  <si>
    <t>383274,1043826,ad,False,15,Friday,22</t>
  </si>
  <si>
    <t>383275,1434935,ad,False,6,Thursday,10</t>
  </si>
  <si>
    <t>383276,1042509,ad,False,1,Thursday,10</t>
  </si>
  <si>
    <t>383277,1151749,ad,False,29,Friday,17</t>
  </si>
  <si>
    <t>383278,1431323,ad,False,2,Thursday,10</t>
  </si>
  <si>
    <t>383279,1609751,ad,False,2,Thursday,10</t>
  </si>
  <si>
    <t>383280,1364633,ad,False,4,Wednesday,10</t>
  </si>
  <si>
    <t>383281,1400742,ad,False,5,Thursday,20</t>
  </si>
  <si>
    <t>383282,903388,psa,False,1,Thursday,10</t>
  </si>
  <si>
    <t>383283,1340446,ad,False,7,Thursday,10</t>
  </si>
  <si>
    <t>383284,1160035,ad,False,36,Thursday,10</t>
  </si>
  <si>
    <t>383285,1137778,ad,False,20,Thursday,11</t>
  </si>
  <si>
    <t>383286,1310009,ad,False,17,Friday,12</t>
  </si>
  <si>
    <t>383287,1042999,ad,False,8,Thursday,10</t>
  </si>
  <si>
    <t>383288,1480145,ad,False,11,Thursday,10</t>
  </si>
  <si>
    <t>383289,1412562,ad,False,11,Thursday,10</t>
  </si>
  <si>
    <t>383290,1209103,ad,False,20,Thursday,10</t>
  </si>
  <si>
    <t>383291,1522568,ad,False,29,Friday,10</t>
  </si>
  <si>
    <t>383292,1285505,ad,False,7,Thursday,10</t>
  </si>
  <si>
    <t>383293,1267989,ad,False,4,Thursday,10</t>
  </si>
  <si>
    <t>383294,1507066,ad,False,14,Thursday,12</t>
  </si>
  <si>
    <t>383295,1465047,ad,False,24,Thursday,10</t>
  </si>
  <si>
    <t>383296,1098314,ad,False,1,Thursday,10</t>
  </si>
  <si>
    <t>383297,1488381,ad,False,13,Thursday,13</t>
  </si>
  <si>
    <t>383298,1499192,ad,False,14,Friday,11</t>
  </si>
  <si>
    <t>383299,1332929,ad,False,16,Friday,14</t>
  </si>
  <si>
    <t>383300,1284539,ad,False,4,Thursday,17</t>
  </si>
  <si>
    <t>383301,1360875,ad,False,20,Friday,10</t>
  </si>
  <si>
    <t>383302,1556393,ad,False,1,Thursday,10</t>
  </si>
  <si>
    <t>383303,915102,psa,False,7,Thursday,11</t>
  </si>
  <si>
    <t>383304,1303524,ad,False,3,Thursday,10</t>
  </si>
  <si>
    <t>383305,1553980,ad,False,8,Thursday,10</t>
  </si>
  <si>
    <t>383306,1508805,ad,False,99,Friday,14</t>
  </si>
  <si>
    <t>383307,1285558,ad,False,5,Thursday,10</t>
  </si>
  <si>
    <t>383308,1423037,ad,False,1,Thursday,10</t>
  </si>
  <si>
    <t>383309,1616679,ad,False,1,Thursday,10</t>
  </si>
  <si>
    <t>383310,1357747,ad,False,4,Thursday,10</t>
  </si>
  <si>
    <t>383311,1387744,ad,False,27,Thursday,16</t>
  </si>
  <si>
    <t>383312,1271228,ad,False,18,Tuesday,9</t>
  </si>
  <si>
    <t>383313,1355899,ad,False,21,Thursday,10</t>
  </si>
  <si>
    <t>383314,913562,psa,False,11,Sunday,13</t>
  </si>
  <si>
    <t>383315,1592605,ad,False,12,Thursday,13</t>
  </si>
  <si>
    <t>383316,1568827,ad,False,1,Thursday,10</t>
  </si>
  <si>
    <t>383317,1268096,ad,False,11,Thursday,11</t>
  </si>
  <si>
    <t>383318,1459834,ad,False,19,Wednesday,13</t>
  </si>
  <si>
    <t>383319,1027782,ad,False,23,Thursday,10</t>
  </si>
  <si>
    <t>383320,1556813,ad,False,12,Sunday,10</t>
  </si>
  <si>
    <t>383321,1199783,ad,False,15,Thursday,10</t>
  </si>
  <si>
    <t>383322,1003813,ad,False,13,Thursday,13</t>
  </si>
  <si>
    <t>383323,1522995,ad,False,2,Friday,10</t>
  </si>
  <si>
    <t>383324,1340702,ad,False,4,Thursday,10</t>
  </si>
  <si>
    <t>383325,1483839,ad,False,3,Thursday,10</t>
  </si>
  <si>
    <t>383326,923323,psa,False,23,Thursday,15</t>
  </si>
  <si>
    <t>383327,1341264,ad,False,5,Thursday,10</t>
  </si>
  <si>
    <t>383328,912004,psa,False,5,Friday,10</t>
  </si>
  <si>
    <t>383329,1229752,ad,False,9,Thursday,10</t>
  </si>
  <si>
    <t>383330,1519309,ad,False,36,Saturday,9</t>
  </si>
  <si>
    <t>383331,1144038,ad,False,29,Thursday,14</t>
  </si>
  <si>
    <t>383332,1550756,ad,False,24,Thursday,10</t>
  </si>
  <si>
    <t>383333,1344207,ad,False,8,Thursday,15</t>
  </si>
  <si>
    <t>383334,1149272,ad,False,28,Thursday,10</t>
  </si>
  <si>
    <t>383335,1493985,ad,False,20,Friday,16</t>
  </si>
  <si>
    <t>383336,1160258,ad,False,19,Tuesday,11</t>
  </si>
  <si>
    <t>383337,1585663,ad,False,4,Thursday,14</t>
  </si>
  <si>
    <t>383338,1400731,ad,False,29,Thursday,9</t>
  </si>
  <si>
    <t>383339,1004318,ad,False,18,Thursday,10</t>
  </si>
  <si>
    <t>383340,910018,psa,False,5,Thursday,12</t>
  </si>
  <si>
    <t>383341,1062473,ad,False,30,Thursday,15</t>
  </si>
  <si>
    <t>383342,1228765,ad,False,6,Thursday,10</t>
  </si>
  <si>
    <t>383343,1004716,ad,False,24,Thursday,15</t>
  </si>
  <si>
    <t>383344,1314293,ad,False,11,Wednesday,17</t>
  </si>
  <si>
    <t>383345,1232634,ad,False,30,Thursday,14</t>
  </si>
  <si>
    <t>383346,1416872,ad,False,12,Thursday,10</t>
  </si>
  <si>
    <t>383347,1303804,ad,False,6,Thursday,10</t>
  </si>
  <si>
    <t>383348,1351770,ad,False,5,Thursday,10</t>
  </si>
  <si>
    <t>383349,1553750,ad,False,22,Thursday,12</t>
  </si>
  <si>
    <t>383350,904899,psa,False,38,Thursday,8</t>
  </si>
  <si>
    <t>383351,1589031,ad,False,18,Friday,15</t>
  </si>
  <si>
    <t>383352,1112851,ad,False,9,Thursday,11</t>
  </si>
  <si>
    <t>383353,1449111,ad,False,12,Thursday,14</t>
  </si>
  <si>
    <t>383354,1626098,ad,False,12,Thursday,11</t>
  </si>
  <si>
    <t>383355,917582,psa,False,13,Thursday,10</t>
  </si>
  <si>
    <t>383356,1471627,ad,False,6,Thursday,9</t>
  </si>
  <si>
    <t>383357,1604395,ad,False,35,Thursday,10</t>
  </si>
  <si>
    <t>383358,1324081,ad,False,11,Thursday,10</t>
  </si>
  <si>
    <t>383359,1353626,ad,False,15,Saturday,10</t>
  </si>
  <si>
    <t>383360,1235938,ad,False,6,Thursday,10</t>
  </si>
  <si>
    <t>383361,1454269,ad,False,25,Monday,23</t>
  </si>
  <si>
    <t>383362,1294724,ad,False,9,Thursday,10</t>
  </si>
  <si>
    <t>383363,1486902,ad,False,9,Thursday,10</t>
  </si>
  <si>
    <t>383364,1246139,ad,False,15,Thursday,10</t>
  </si>
  <si>
    <t>383365,1259050,ad,False,6,Thursday,10</t>
  </si>
  <si>
    <t>383366,1407364,ad,False,27,Thursday,11</t>
  </si>
  <si>
    <t>383367,1653200,ad,False,1,Thursday,10</t>
  </si>
  <si>
    <t>383368,1488849,ad,False,4,Thursday,21</t>
  </si>
  <si>
    <t>383369,1232625,ad,False,4,Thursday,10</t>
  </si>
  <si>
    <t>383370,1158146,ad,False,12,Thursday,10</t>
  </si>
  <si>
    <t>383371,1304012,ad,False,32,Thursday,14</t>
  </si>
  <si>
    <t>383372,1247183,ad,False,8,Thursday,13</t>
  </si>
  <si>
    <t>383373,1261763,ad,False,5,Thursday,10</t>
  </si>
  <si>
    <t>383374,1398872,ad,False,6,Thursday,10</t>
  </si>
  <si>
    <t>383375,1210153,ad,False,14,Thursday,15</t>
  </si>
  <si>
    <t>383376,1059247,ad,False,12,Monday,19</t>
  </si>
  <si>
    <t>383377,1539878,ad,False,1,Thursday,10</t>
  </si>
  <si>
    <t>383378,1170687,ad,False,4,Thursday,10</t>
  </si>
  <si>
    <t>383379,1564683,ad,False,16,Thursday,10</t>
  </si>
  <si>
    <t>383380,1437113,ad,False,13,Saturday,17</t>
  </si>
  <si>
    <t>383381,1627733,ad,False,13,Thursday,10</t>
  </si>
  <si>
    <t>383382,1568887,ad,False,12,Thursday,11</t>
  </si>
  <si>
    <t>383383,1225039,ad,False,4,Thursday,10</t>
  </si>
  <si>
    <t>383384,1222064,ad,False,20,Sunday,2</t>
  </si>
  <si>
    <t>383385,1029695,ad,False,1,Thursday,10</t>
  </si>
  <si>
    <t>383386,1044439,ad,False,1,Thursday,10</t>
  </si>
  <si>
    <t>383387,1084075,ad,False,62,Monday,11</t>
  </si>
  <si>
    <t>383388,1194174,ad,False,1,Thursday,10</t>
  </si>
  <si>
    <t>383389,1267889,ad,False,5,Thursday,10</t>
  </si>
  <si>
    <t>383390,1636279,ad,False,9,Thursday,20</t>
  </si>
  <si>
    <t>383391,1043349,ad,False,7,Thursday,10</t>
  </si>
  <si>
    <t>383392,1265239,ad,False,9,Thursday,10</t>
  </si>
  <si>
    <t>383393,1242100,ad,False,13,Thursday,11</t>
  </si>
  <si>
    <t>383394,1212544,ad,False,22,Thursday,12</t>
  </si>
  <si>
    <t>383395,1377798,ad,False,12,Thursday,10</t>
  </si>
  <si>
    <t>383396,907131,psa,False,11,Thursday,10</t>
  </si>
  <si>
    <t>383397,1261446,ad,False,3,Friday,13</t>
  </si>
  <si>
    <t>383398,1301653,ad,False,11,Thursday,11</t>
  </si>
  <si>
    <t>383399,1090320,ad,False,17,Thursday,10</t>
  </si>
  <si>
    <t>383400,1077838,ad,False,1,Thursday,10</t>
  </si>
  <si>
    <t>383401,1279462,ad,False,18,Thursday,13</t>
  </si>
  <si>
    <t>383402,1154454,ad,False,2,Thursday,10</t>
  </si>
  <si>
    <t>383403,1260265,ad,False,9,Thursday,11</t>
  </si>
  <si>
    <t>383404,1062466,ad,False,12,Thursday,11</t>
  </si>
  <si>
    <t>383405,1537937,ad,False,12,Thursday,11</t>
  </si>
  <si>
    <t>383406,1403000,ad,False,3,Thursday,10</t>
  </si>
  <si>
    <t>383407,1013820,ad,False,5,Thursday,10</t>
  </si>
  <si>
    <t>383408,1006139,ad,False,12,Thursday,15</t>
  </si>
  <si>
    <t>383409,1274400,ad,False,7,Thursday,10</t>
  </si>
  <si>
    <t>383410,1491923,ad,False,8,Thursday,10</t>
  </si>
  <si>
    <t>383411,1105302,ad,False,24,Thursday,12</t>
  </si>
  <si>
    <t>383412,1394937,ad,False,1,Thursday,10</t>
  </si>
  <si>
    <t>383413,1576907,ad,False,10,Thursday,10</t>
  </si>
  <si>
    <t>383414,1587341,ad,False,5,Thursday,10</t>
  </si>
  <si>
    <t>383415,1610648,ad,False,8,Thursday,14</t>
  </si>
  <si>
    <t>383416,1395353,ad,False,1,Thursday,10</t>
  </si>
  <si>
    <t>383417,1068226,ad,False,13,Thursday,10</t>
  </si>
  <si>
    <t>383418,1627725,ad,False,10,Thursday,10</t>
  </si>
  <si>
    <t>383419,1480452,ad,False,27,Thursday,10</t>
  </si>
  <si>
    <t>383420,1023758,ad,False,8,Thursday,11</t>
  </si>
  <si>
    <t>383421,1016164,ad,False,1,Thursday,10</t>
  </si>
  <si>
    <t>383422,1386342,ad,False,3,Thursday,10</t>
  </si>
  <si>
    <t>383423,1201464,ad,False,38,Thursday,15</t>
  </si>
  <si>
    <t>383424,1327371,ad,False,3,Friday,10</t>
  </si>
  <si>
    <t>383425,1340538,ad,False,8,Thursday,13</t>
  </si>
  <si>
    <t>383426,1498909,ad,False,21,Monday,14</t>
  </si>
  <si>
    <t>383427,1327505,ad,False,5,Thursday,10</t>
  </si>
  <si>
    <t>383428,1535631,ad,False,13,Thursday,13</t>
  </si>
  <si>
    <t>383429,1070392,ad,False,18,Thursday,18</t>
  </si>
  <si>
    <t>383430,1023261,ad,False,12,Thursday,19</t>
  </si>
  <si>
    <t>383431,1513628,ad,False,9,Thursday,10</t>
  </si>
  <si>
    <t>383432,1401384,ad,False,4,Thursday,10</t>
  </si>
  <si>
    <t>383433,1339708,ad,False,7,Monday,9</t>
  </si>
  <si>
    <t>383434,1612742,ad,False,2,Thursday,11</t>
  </si>
  <si>
    <t>383435,1052787,ad,False,12,Thursday,22</t>
  </si>
  <si>
    <t>383436,1501892,ad,False,5,Thursday,11</t>
  </si>
  <si>
    <t>383437,1377811,ad,False,10,Sunday,23</t>
  </si>
  <si>
    <t>383438,1148977,ad,False,50,Sunday,11</t>
  </si>
  <si>
    <t>383439,1262942,ad,False,2,Thursday,11</t>
  </si>
  <si>
    <t>383440,1167804,ad,True,49,Thursday,16</t>
  </si>
  <si>
    <t>383441,1495066,ad,False,60,Thursday,16</t>
  </si>
  <si>
    <t>383442,1360937,ad,False,12,Thursday,11</t>
  </si>
  <si>
    <t>383443,1554255,ad,False,29,Thursday,16</t>
  </si>
  <si>
    <t>383444,1495258,ad,False,18,Wednesday,11</t>
  </si>
  <si>
    <t>383445,1312836,ad,False,1,Thursday,11</t>
  </si>
  <si>
    <t>383446,1096432,ad,False,26,Thursday,11</t>
  </si>
  <si>
    <t>383447,1412768,ad,False,14,Thursday,11</t>
  </si>
  <si>
    <t>383448,1335488,ad,False,20,Thursday,11</t>
  </si>
  <si>
    <t>383449,1348795,ad,False,21,Thursday,11</t>
  </si>
  <si>
    <t>383450,1294631,ad,False,4,Thursday,11</t>
  </si>
  <si>
    <t>383451,1621923,ad,False,12,Thursday,11</t>
  </si>
  <si>
    <t>383452,1110277,ad,False,4,Thursday,11</t>
  </si>
  <si>
    <t>383453,1581787,ad,False,16,Thursday,14</t>
  </si>
  <si>
    <t>383454,1461578,ad,False,32,Friday,22</t>
  </si>
  <si>
    <t>383455,1094187,ad,False,11,Thursday,12</t>
  </si>
  <si>
    <t>383456,1146210,ad,False,4,Friday,11</t>
  </si>
  <si>
    <t>383457,917392,psa,False,2,Thursday,15</t>
  </si>
  <si>
    <t>383458,1488553,ad,False,12,Thursday,12</t>
  </si>
  <si>
    <t>383459,1561487,ad,False,9,Thursday,11</t>
  </si>
  <si>
    <t>383460,1576932,ad,False,1,Thursday,11</t>
  </si>
  <si>
    <t>383461,917194,psa,False,1,Thursday,11</t>
  </si>
  <si>
    <t>383462,1101382,ad,False,16,Saturday,18</t>
  </si>
  <si>
    <t>383463,1636361,ad,False,4,Thursday,11</t>
  </si>
  <si>
    <t>383464,1072808,ad,False,18,Thursday,11</t>
  </si>
  <si>
    <t>383465,1366482,ad,False,5,Thursday,11</t>
  </si>
  <si>
    <t>383466,1479763,ad,False,3,Thursday,11</t>
  </si>
  <si>
    <t>383467,1434051,ad,False,10,Thursday,11</t>
  </si>
  <si>
    <t>383468,1634841,ad,False,4,Thursday,11</t>
  </si>
  <si>
    <t>383469,1446263,ad,False,12,Thursday,11</t>
  </si>
  <si>
    <t>383470,1368830,ad,False,4,Thursday,11</t>
  </si>
  <si>
    <t>383471,1039669,ad,False,1,Thursday,11</t>
  </si>
  <si>
    <t>383472,1145325,ad,False,44,Thursday,11</t>
  </si>
  <si>
    <t>383473,1560491,ad,False,1,Thursday,11</t>
  </si>
  <si>
    <t>383474,1343906,ad,False,9,Thursday,14</t>
  </si>
  <si>
    <t>383475,1437013,ad,False,28,Thursday,13</t>
  </si>
  <si>
    <t>383476,1225893,ad,False,32,Thursday,20</t>
  </si>
  <si>
    <t>383477,1420136,ad,False,6,Thursday,11</t>
  </si>
  <si>
    <t>383478,1490813,ad,False,4,Thursday,11</t>
  </si>
  <si>
    <t>383479,1043127,ad,False,3,Thursday,11</t>
  </si>
  <si>
    <t>383480,1312271,ad,False,12,Thursday,11</t>
  </si>
  <si>
    <t>383481,1230256,ad,False,8,Thursday,11</t>
  </si>
  <si>
    <t>383482,1236212,ad,False,24,Thursday,20</t>
  </si>
  <si>
    <t>383483,1470507,ad,False,12,Thursday,16</t>
  </si>
  <si>
    <t>383484,1150443,ad,False,11,Thursday,11</t>
  </si>
  <si>
    <t>383485,1483872,ad,False,10,Thursday,11</t>
  </si>
  <si>
    <t>383486,1162623,ad,False,26,Thursday,21</t>
  </si>
  <si>
    <t>383487,1360920,ad,False,8,Thursday,12</t>
  </si>
  <si>
    <t>383488,1653105,ad,False,4,Monday,21</t>
  </si>
  <si>
    <t>383489,1516563,ad,False,13,Thursday,11</t>
  </si>
  <si>
    <t>383490,1593240,ad,False,18,Thursday,11</t>
  </si>
  <si>
    <t>383491,921670,psa,False,9,Thursday,11</t>
  </si>
  <si>
    <t>383492,1284633,ad,False,5,Thursday,11</t>
  </si>
  <si>
    <t>383493,1307714,ad,False,16,Monday,11</t>
  </si>
  <si>
    <t>383494,1408690,ad,False,6,Thursday,11</t>
  </si>
  <si>
    <t>383495,1282746,ad,False,14,Tuesday,8</t>
  </si>
  <si>
    <t>383496,1308127,ad,False,52,Thursday,14</t>
  </si>
  <si>
    <t>383497,1634527,ad,False,13,Thursday,11</t>
  </si>
  <si>
    <t>383498,1187148,ad,False,21,Thursday,11</t>
  </si>
  <si>
    <t>383499,1402517,ad,False,19,Thursday,16</t>
  </si>
  <si>
    <t>383500,1038127,ad,False,5,Thursday,14</t>
  </si>
  <si>
    <t>383501,1352048,ad,False,1,Thursday,11</t>
  </si>
  <si>
    <t>383502,1462652,ad,False,21,Friday,21</t>
  </si>
  <si>
    <t>383503,1458811,ad,False,39,Sunday,15</t>
  </si>
  <si>
    <t>383504,1493211,ad,False,4,Thursday,11</t>
  </si>
  <si>
    <t>383505,1531515,ad,False,4,Tuesday,12</t>
  </si>
  <si>
    <t>383506,1356105,ad,False,2,Thursday,11</t>
  </si>
  <si>
    <t>383507,1110740,ad,False,28,Thursday,16</t>
  </si>
  <si>
    <t>383508,1591150,ad,False,10,Thursday,13</t>
  </si>
  <si>
    <t>383509,1501896,ad,False,2,Thursday,11</t>
  </si>
  <si>
    <t>383510,1541381,ad,False,13,Thursday,11</t>
  </si>
  <si>
    <t>383511,1107884,ad,False,5,Monday,11</t>
  </si>
  <si>
    <t>383512,1372707,ad,False,28,Thursday,22</t>
  </si>
  <si>
    <t>383513,1532505,ad,False,20,Thursday,15</t>
  </si>
  <si>
    <t>383514,1429536,ad,False,17,Thursday,12</t>
  </si>
  <si>
    <t>383515,1256088,ad,False,12,Thursday,17</t>
  </si>
  <si>
    <t>383516,1653199,ad,False,12,Thursday,11</t>
  </si>
  <si>
    <t>383517,1526084,ad,False,3,Thursday,9</t>
  </si>
  <si>
    <t>383518,1529489,ad,False,5,Thursday,11</t>
  </si>
  <si>
    <t>383519,1600588,ad,False,4,Thursday,11</t>
  </si>
  <si>
    <t>383520,1149548,ad,False,5,Saturday,15</t>
  </si>
  <si>
    <t>383521,1036334,ad,False,15,Wednesday,11</t>
  </si>
  <si>
    <t>383522,1120765,ad,False,51,Thursday,16</t>
  </si>
  <si>
    <t>383523,1206259,ad,False,8,Thursday,14</t>
  </si>
  <si>
    <t>383524,1083572,ad,False,14,Sunday,13</t>
  </si>
  <si>
    <t>383525,1202562,ad,False,12,Saturday,22</t>
  </si>
  <si>
    <t>383526,1259049,ad,False,17,Saturday,18</t>
  </si>
  <si>
    <t>383527,1261284,ad,False,7,Thursday,13</t>
  </si>
  <si>
    <t>383528,1211990,ad,False,7,Thursday,11</t>
  </si>
  <si>
    <t>383529,1024631,ad,False,12,Thursday,16</t>
  </si>
  <si>
    <t>383530,1323733,ad,False,10,Thursday,11</t>
  </si>
  <si>
    <t>383531,1636369,ad,False,1,Thursday,11</t>
  </si>
  <si>
    <t>383532,1077568,ad,False,1,Thursday,11</t>
  </si>
  <si>
    <t>383533,1429103,ad,False,3,Thursday,11</t>
  </si>
  <si>
    <t>383534,1652505,ad,False,30,Thursday,14</t>
  </si>
  <si>
    <t>383535,1646478,ad,False,28,Thursday,11</t>
  </si>
  <si>
    <t>383536,1340532,ad,False,6,Thursday,16</t>
  </si>
  <si>
    <t>383537,1243656,ad,False,7,Sunday,11</t>
  </si>
  <si>
    <t>383538,1509378,ad,False,17,Thursday,11</t>
  </si>
  <si>
    <t>383539,1194207,ad,False,19,Thursday,11</t>
  </si>
  <si>
    <t>383540,1145276,ad,False,35,Thursday,21</t>
  </si>
  <si>
    <t>383541,1596644,ad,False,7,Friday,9</t>
  </si>
  <si>
    <t>383542,1146797,ad,False,85,Thursday,21</t>
  </si>
  <si>
    <t>383543,1575815,ad,False,14,Thursday,13</t>
  </si>
  <si>
    <t>383544,1488265,ad,False,16,Thursday,11</t>
  </si>
  <si>
    <t>383545,1405501,ad,False,16,Thursday,11</t>
  </si>
  <si>
    <t>383546,1297074,ad,False,3,Thursday,11</t>
  </si>
  <si>
    <t>383547,1412567,ad,False,13,Thursday,16</t>
  </si>
  <si>
    <t>383548,1338811,ad,False,11,Tuesday,11</t>
  </si>
  <si>
    <t>383549,1579245,ad,False,11,Thursday,11</t>
  </si>
  <si>
    <t>383550,916799,psa,False,12,Thursday,11</t>
  </si>
  <si>
    <t>383551,1366817,ad,False,12,Thursday,11</t>
  </si>
  <si>
    <t>383552,1226902,ad,False,38,Saturday,17</t>
  </si>
  <si>
    <t>383553,1541008,ad,False,2,Thursday,11</t>
  </si>
  <si>
    <t>383554,1137168,ad,False,12,Thursday,18</t>
  </si>
  <si>
    <t>383555,1040110,ad,False,3,Friday,10</t>
  </si>
  <si>
    <t>383556,1463065,ad,False,30,Thursday,11</t>
  </si>
  <si>
    <t>383557,1219103,ad,False,4,Thursday,11</t>
  </si>
  <si>
    <t>383558,1642441,ad,False,7,Monday,16</t>
  </si>
  <si>
    <t>383559,1501384,ad,False,6,Thursday,11</t>
  </si>
  <si>
    <t>383560,1327476,ad,False,17,Thursday,17</t>
  </si>
  <si>
    <t>383561,1386867,ad,False,13,Thursday,12</t>
  </si>
  <si>
    <t>383562,1331885,ad,False,6,Thursday,11</t>
  </si>
  <si>
    <t>383563,1649533,ad,False,13,Thursday,11</t>
  </si>
  <si>
    <t>383564,1052982,ad,False,13,Thursday,15</t>
  </si>
  <si>
    <t>383565,1224838,ad,False,5,Monday,11</t>
  </si>
  <si>
    <t>383566,1340803,ad,False,3,Thursday,14</t>
  </si>
  <si>
    <t>383567,1241848,ad,False,5,Thursday,14</t>
  </si>
  <si>
    <t>383568,1012566,ad,False,8,Tuesday,17</t>
  </si>
  <si>
    <t>383569,918345,psa,False,3,Thursday,12</t>
  </si>
  <si>
    <t>383570,1522420,ad,False,9,Thursday,11</t>
  </si>
  <si>
    <t>383571,907295,psa,False,5,Monday,11</t>
  </si>
  <si>
    <t>383572,1652626,ad,False,1,Thursday,11</t>
  </si>
  <si>
    <t>383573,1608717,ad,False,30,Friday,11</t>
  </si>
  <si>
    <t>383574,1525852,ad,False,46,Saturday,11</t>
  </si>
  <si>
    <t>383575,1581772,ad,False,12,Thursday,12</t>
  </si>
  <si>
    <t>383576,1627067,ad,False,17,Friday,9</t>
  </si>
  <si>
    <t>383577,1644730,ad,False,12,Thursday,11</t>
  </si>
  <si>
    <t>383578,1096791,ad,False,5,Thursday,12</t>
  </si>
  <si>
    <t>383579,1588339,ad,False,3,Thursday,11</t>
  </si>
  <si>
    <t>383580,906007,psa,False,9,Thursday,11</t>
  </si>
  <si>
    <t>383581,1473714,ad,False,7,Thursday,11</t>
  </si>
  <si>
    <t>383582,1366331,ad,False,20,Thursday,12</t>
  </si>
  <si>
    <t>383583,1647312,ad,False,4,Thursday,11</t>
  </si>
  <si>
    <t>383584,1421172,ad,False,1,Thursday,11</t>
  </si>
  <si>
    <t>383585,1535447,ad,False,5,Thursday,11</t>
  </si>
  <si>
    <t>383586,1145580,ad,False,12,Thursday,11</t>
  </si>
  <si>
    <t>383587,1063941,ad,False,7,Thursday,11</t>
  </si>
  <si>
    <t>383588,1637342,ad,False,11,Thursday,8</t>
  </si>
  <si>
    <t>383589,1335705,ad,False,13,Thursday,11</t>
  </si>
  <si>
    <t>383590,1581969,ad,False,4,Thursday,11</t>
  </si>
  <si>
    <t>383591,919667,psa,False,13,Thursday,11</t>
  </si>
  <si>
    <t>383592,1172236,ad,True,17,Friday,17</t>
  </si>
  <si>
    <t>383593,1247088,ad,False,9,Friday,8</t>
  </si>
  <si>
    <t>383594,1431467,ad,False,12,Thursday,13</t>
  </si>
  <si>
    <t>383595,1439467,ad,False,17,Wednesday,18</t>
  </si>
  <si>
    <t>383596,921535,psa,False,12,Thursday,12</t>
  </si>
  <si>
    <t>383597,1024700,ad,False,12,Thursday,11</t>
  </si>
  <si>
    <t>383598,1621942,ad,False,14,Thursday,12</t>
  </si>
  <si>
    <t>383599,903795,psa,False,21,Thursday,11</t>
  </si>
  <si>
    <t>383600,1524569,ad,False,12,Thursday,11</t>
  </si>
  <si>
    <t>383601,1269228,ad,False,7,Friday,11</t>
  </si>
  <si>
    <t>383602,1186566,ad,False,9,Thursday,11</t>
  </si>
  <si>
    <t>383603,1522869,ad,False,12,Thursday,22</t>
  </si>
  <si>
    <t>383604,1250353,ad,False,2,Thursday,11</t>
  </si>
  <si>
    <t>383605,1156192,ad,False,4,Thursday,11</t>
  </si>
  <si>
    <t>383606,1617032,ad,False,12,Thursday,12</t>
  </si>
  <si>
    <t>383607,1113519,ad,False,6,Thursday,11</t>
  </si>
  <si>
    <t>383608,1200959,ad,False,3,Thursday,12</t>
  </si>
  <si>
    <t>383609,1280539,ad,False,16,Thursday,11</t>
  </si>
  <si>
    <t>383610,1271131,ad,False,15,Thursday,11</t>
  </si>
  <si>
    <t>383611,1585665,ad,False,3,Thursday,11</t>
  </si>
  <si>
    <t>383612,1594008,ad,False,3,Thursday,11</t>
  </si>
  <si>
    <t>383613,1401647,ad,False,4,Friday,19</t>
  </si>
  <si>
    <t>383614,1619299,ad,False,2,Thursday,11</t>
  </si>
  <si>
    <t>383615,1471417,ad,False,2,Thursday,21</t>
  </si>
  <si>
    <t>383616,1260988,ad,False,37,Thursday,16</t>
  </si>
  <si>
    <t>383617,1039585,ad,False,10,Thursday,11</t>
  </si>
  <si>
    <t>383618,1023630,ad,False,1,Thursday,11</t>
  </si>
  <si>
    <t>383619,1638285,ad,False,8,Sunday,20</t>
  </si>
  <si>
    <t>383620,1159184,ad,False,14,Thursday,11</t>
  </si>
  <si>
    <t>383621,1420638,ad,False,17,Thursday,15</t>
  </si>
  <si>
    <t>383622,1477250,ad,False,12,Thursday,15</t>
  </si>
  <si>
    <t>383623,1156178,ad,False,10,Thursday,11</t>
  </si>
  <si>
    <t>383624,1013364,ad,False,15,Thursday,11</t>
  </si>
  <si>
    <t>383625,1346938,ad,False,13,Monday,19</t>
  </si>
  <si>
    <t>383626,1485574,ad,False,12,Thursday,14</t>
  </si>
  <si>
    <t>383627,1425776,ad,False,19,Thursday,11</t>
  </si>
  <si>
    <t>383628,1375784,ad,False,10,Thursday,11</t>
  </si>
  <si>
    <t>383629,1026507,ad,False,53,Tuesday,10</t>
  </si>
  <si>
    <t>383630,1571196,ad,False,4,Thursday,11</t>
  </si>
  <si>
    <t>383631,1017464,ad,False,18,Friday,21</t>
  </si>
  <si>
    <t>383632,1365723,ad,False,14,Thursday,11</t>
  </si>
  <si>
    <t>383633,1059781,ad,False,24,Sunday,11</t>
  </si>
  <si>
    <t>383634,1093644,ad,False,14,Thursday,11</t>
  </si>
  <si>
    <t>383635,1373460,ad,False,1,Thursday,11</t>
  </si>
  <si>
    <t>383636,1076258,ad,False,5,Thursday,11</t>
  </si>
  <si>
    <t>383637,1000111,ad,False,32,Thursday,11</t>
  </si>
  <si>
    <t>383638,1210980,ad,False,6,Thursday,11</t>
  </si>
  <si>
    <t>383639,1556977,ad,False,18,Thursday,15</t>
  </si>
  <si>
    <t>383640,1064627,ad,False,5,Thursday,11</t>
  </si>
  <si>
    <t>383641,1274132,ad,False,5,Monday,20</t>
  </si>
  <si>
    <t>383642,1284758,ad,False,14,Friday,9</t>
  </si>
  <si>
    <t>383643,1637653,ad,False,18,Monday,18</t>
  </si>
  <si>
    <t>383644,1357926,ad,False,13,Thursday,11</t>
  </si>
  <si>
    <t>383645,1312621,ad,False,10,Thursday,11</t>
  </si>
  <si>
    <t>383646,908632,psa,False,12,Thursday,13</t>
  </si>
  <si>
    <t>383647,1285361,ad,False,1,Thursday,11</t>
  </si>
  <si>
    <t>383648,1373551,ad,False,8,Thursday,11</t>
  </si>
  <si>
    <t>383649,1601825,ad,False,6,Thursday,11</t>
  </si>
  <si>
    <t>383650,1580942,ad,False,1,Thursday,11</t>
  </si>
  <si>
    <t>383651,1277163,ad,False,6,Thursday,18</t>
  </si>
  <si>
    <t>383652,1309510,ad,False,3,Thursday,11</t>
  </si>
  <si>
    <t>383653,1313127,ad,False,3,Thursday,11</t>
  </si>
  <si>
    <t>383654,1267951,ad,False,9,Tuesday,16</t>
  </si>
  <si>
    <t>383655,1077829,ad,False,7,Friday,11</t>
  </si>
  <si>
    <t>383656,1374505,ad,False,5,Thursday,22</t>
  </si>
  <si>
    <t>383657,1605736,ad,False,6,Friday,11</t>
  </si>
  <si>
    <t>383658,1060056,ad,False,16,Friday,13</t>
  </si>
  <si>
    <t>383659,1237520,ad,False,5,Thursday,11</t>
  </si>
  <si>
    <t>383660,1047984,ad,False,1,Thursday,11</t>
  </si>
  <si>
    <t>383661,1247649,ad,False,2,Friday,15</t>
  </si>
  <si>
    <t>383662,1633127,ad,False,4,Tuesday,11</t>
  </si>
  <si>
    <t>383663,1402798,ad,False,14,Thursday,11</t>
  </si>
  <si>
    <t>383664,1105039,ad,False,5,Thursday,11</t>
  </si>
  <si>
    <t>383665,1362633,ad,False,5,Thursday,11</t>
  </si>
  <si>
    <t>383666,1154337,ad,False,8,Thursday,11</t>
  </si>
  <si>
    <t>383667,1303889,ad,False,12,Saturday,10</t>
  </si>
  <si>
    <t>383668,1622591,ad,False,11,Thursday,14</t>
  </si>
  <si>
    <t>383669,1388684,ad,False,6,Wednesday,16</t>
  </si>
  <si>
    <t>383670,1355836,ad,False,15,Thursday,11</t>
  </si>
  <si>
    <t>383671,1593616,ad,False,10,Thursday,11</t>
  </si>
  <si>
    <t>383672,1192480,ad,False,11,Thursday,13</t>
  </si>
  <si>
    <t>383673,1556344,ad,False,13,Thursday,22</t>
  </si>
  <si>
    <t>383674,1527440,ad,False,12,Thursday,12</t>
  </si>
  <si>
    <t>383675,1410508,ad,False,9,Thursday,16</t>
  </si>
  <si>
    <t>383676,1300923,ad,False,2,Tuesday,11</t>
  </si>
  <si>
    <t>383677,1291337,ad,False,17,Thursday,11</t>
  </si>
  <si>
    <t>383678,1304015,ad,False,6,Thursday,12</t>
  </si>
  <si>
    <t>383679,1226346,ad,False,22,Thursday,11</t>
  </si>
  <si>
    <t>383680,1229439,ad,False,45,Sunday,12</t>
  </si>
  <si>
    <t>383681,1211305,ad,False,16,Thursday,14</t>
  </si>
  <si>
    <t>383682,1077836,ad,False,1,Thursday,11</t>
  </si>
  <si>
    <t>383683,1324740,ad,False,10,Thursday,19</t>
  </si>
  <si>
    <t>383684,1398736,ad,False,3,Thursday,11</t>
  </si>
  <si>
    <t>383685,1608903,ad,False,7,Thursday,14</t>
  </si>
  <si>
    <t>383686,1319279,ad,False,11,Thursday,11</t>
  </si>
  <si>
    <t>383687,1409330,ad,False,29,Tuesday,8</t>
  </si>
  <si>
    <t>383688,1032046,ad,False,12,Saturday,15</t>
  </si>
  <si>
    <t>383689,1605446,ad,False,5,Monday,11</t>
  </si>
  <si>
    <t>383690,1463198,ad,False,26,Saturday,12</t>
  </si>
  <si>
    <t>383691,1297963,ad,False,4,Thursday,11</t>
  </si>
  <si>
    <t>383692,1092723,ad,False,9,Sunday,11</t>
  </si>
  <si>
    <t>383693,1452674,ad,False,2,Monday,11</t>
  </si>
  <si>
    <t>383694,1587964,ad,False,14,Thursday,11</t>
  </si>
  <si>
    <t>383695,1423769,ad,False,34,Thursday,16</t>
  </si>
  <si>
    <t>383696,1097048,ad,False,2,Thursday,11</t>
  </si>
  <si>
    <t>383697,1597985,ad,False,12,Thursday,11</t>
  </si>
  <si>
    <t>383698,1000509,ad,False,7,Sunday,19</t>
  </si>
  <si>
    <t>383699,1497006,ad,False,66,Sunday,9</t>
  </si>
  <si>
    <t>383700,1305815,ad,False,30,Thursday,13</t>
  </si>
  <si>
    <t>383701,1589132,ad,False,13,Tuesday,23</t>
  </si>
  <si>
    <t>383702,1417685,ad,False,2,Friday,11</t>
  </si>
  <si>
    <t>383703,1605719,ad,False,20,Thursday,12</t>
  </si>
  <si>
    <t>383704,1256974,ad,False,19,Thursday,14</t>
  </si>
  <si>
    <t>383705,1358936,ad,False,29,Thursday,12</t>
  </si>
  <si>
    <t>383706,1568502,ad,False,16,Thursday,11</t>
  </si>
  <si>
    <t>383707,1135468,ad,False,1,Thursday,11</t>
  </si>
  <si>
    <t>383708,1268908,ad,False,2,Thursday,14</t>
  </si>
  <si>
    <t>383709,1080008,ad,False,12,Monday,17</t>
  </si>
  <si>
    <t>383710,1549779,ad,False,6,Thursday,12</t>
  </si>
  <si>
    <t>383711,1142434,ad,False,7,Thursday,11</t>
  </si>
  <si>
    <t>383712,1317351,ad,False,16,Friday,15</t>
  </si>
  <si>
    <t>383713,1158310,ad,False,18,Thursday,15</t>
  </si>
  <si>
    <t>383714,1388372,ad,False,2,Friday,11</t>
  </si>
  <si>
    <t>383715,1316164,ad,False,15,Thursday,15</t>
  </si>
  <si>
    <t>383716,1644748,ad,False,8,Thursday,12</t>
  </si>
  <si>
    <t>383717,1295737,ad,False,6,Thursday,11</t>
  </si>
  <si>
    <t>383718,1494141,ad,False,12,Thursday,13</t>
  </si>
  <si>
    <t>383719,1630338,ad,True,25,Friday,17</t>
  </si>
  <si>
    <t>383720,1254940,ad,False,2,Thursday,11</t>
  </si>
  <si>
    <t>383721,1265250,ad,False,12,Thursday,11</t>
  </si>
  <si>
    <t>383722,1624793,ad,False,2,Thursday,11</t>
  </si>
  <si>
    <t>383723,1213579,ad,False,12,Thursday,11</t>
  </si>
  <si>
    <t>383724,1560314,ad,False,4,Thursday,11</t>
  </si>
  <si>
    <t>383725,1268838,ad,False,19,Thursday,11</t>
  </si>
  <si>
    <t>383726,1280366,ad,False,7,Thursday,11</t>
  </si>
  <si>
    <t>383727,1037667,ad,False,5,Thursday,13</t>
  </si>
  <si>
    <t>383728,1013317,ad,False,17,Saturday,10</t>
  </si>
  <si>
    <t>383729,1071338,ad,False,1,Thursday,11</t>
  </si>
  <si>
    <t>383730,1518105,ad,False,32,Thursday,8</t>
  </si>
  <si>
    <t>383731,1385102,ad,False,22,Saturday,16</t>
  </si>
  <si>
    <t>383732,909171,psa,False,5,Thursday,13</t>
  </si>
  <si>
    <t>383733,1164430,ad,False,6,Wednesday,11</t>
  </si>
  <si>
    <t>383734,1324076,ad,False,13,Friday,11</t>
  </si>
  <si>
    <t>383735,1398860,ad,False,48,Thursday,12</t>
  </si>
  <si>
    <t>383736,1023892,ad,True,102,Thursday,15</t>
  </si>
  <si>
    <t>383737,1360235,ad,False,1,Thursday,11</t>
  </si>
  <si>
    <t>383738,1450549,ad,False,13,Thursday,11</t>
  </si>
  <si>
    <t>383739,1035402,ad,False,12,Thursday,22</t>
  </si>
  <si>
    <t>383740,1609808,ad,False,2,Thursday,11</t>
  </si>
  <si>
    <t>383741,1600823,ad,False,14,Thursday,11</t>
  </si>
  <si>
    <t>383742,1259048,ad,False,1,Thursday,11</t>
  </si>
  <si>
    <t>383743,1313015,ad,False,10,Thursday,11</t>
  </si>
  <si>
    <t>383744,1470682,ad,False,21,Thursday,11</t>
  </si>
  <si>
    <t>383745,1306901,ad,False,23,Monday,11</t>
  </si>
  <si>
    <t>383746,1501552,ad,False,11,Thursday,11</t>
  </si>
  <si>
    <t>383747,1337695,ad,False,17,Thursday,14</t>
  </si>
  <si>
    <t>383748,1100647,ad,False,13,Thursday,14</t>
  </si>
  <si>
    <t>383749,1403972,ad,False,5,Thursday,11</t>
  </si>
  <si>
    <t>383750,1208377,ad,False,1,Thursday,11</t>
  </si>
  <si>
    <t>383751,1610543,ad,False,2,Thursday,11</t>
  </si>
  <si>
    <t>383752,1334828,ad,False,5,Friday,11</t>
  </si>
  <si>
    <t>383753,1430989,ad,False,55,Sunday,15</t>
  </si>
  <si>
    <t>383754,1399604,ad,False,2,Thursday,12</t>
  </si>
  <si>
    <t>383755,1031026,ad,False,6,Thursday,12</t>
  </si>
  <si>
    <t>383756,1574644,ad,False,11,Thursday,11</t>
  </si>
  <si>
    <t>383757,1409468,ad,False,13,Friday,10</t>
  </si>
  <si>
    <t>383758,1263452,ad,False,2,Thursday,11</t>
  </si>
  <si>
    <t>383759,1585662,ad,False,13,Thursday,14</t>
  </si>
  <si>
    <t>383760,1486366,ad,False,8,Thursday,12</t>
  </si>
  <si>
    <t>383761,1205427,ad,False,19,Tuesday,11</t>
  </si>
  <si>
    <t>383762,1540605,ad,False,12,Thursday,11</t>
  </si>
  <si>
    <t>383763,1027613,ad,False,16,Thursday,18</t>
  </si>
  <si>
    <t>383764,1610814,ad,False,1,Thursday,11</t>
  </si>
  <si>
    <t>383765,911680,psa,False,20,Saturday,10</t>
  </si>
  <si>
    <t>383766,1231640,ad,False,18,Thursday,11</t>
  </si>
  <si>
    <t>383767,1581050,ad,False,3,Thursday,14</t>
  </si>
  <si>
    <t>383768,1560372,ad,False,5,Thursday,12</t>
  </si>
  <si>
    <t>383769,908457,psa,False,8,Thursday,11</t>
  </si>
  <si>
    <t>383770,1417659,ad,False,10,Thursday,12</t>
  </si>
  <si>
    <t>383771,1636010,ad,False,14,Thursday,12</t>
  </si>
  <si>
    <t>383772,1222702,ad,False,65,Thursday,12</t>
  </si>
  <si>
    <t>383773,1058008,ad,False,2,Thursday,12</t>
  </si>
  <si>
    <t>383774,1174339,ad,False,13,Thursday,12</t>
  </si>
  <si>
    <t>383775,916868,psa,False,15,Thursday,12</t>
  </si>
  <si>
    <t>383776,1470572,ad,False,5,Thursday,17</t>
  </si>
  <si>
    <t>383777,1544796,ad,False,2,Thursday,12</t>
  </si>
  <si>
    <t>383778,1199250,ad,False,7,Thursday,12</t>
  </si>
  <si>
    <t>383779,1062511,ad,False,1,Thursday,12</t>
  </si>
  <si>
    <t>383780,1578689,ad,False,1,Thursday,12</t>
  </si>
  <si>
    <t>383781,1021842,ad,False,1,Thursday,12</t>
  </si>
  <si>
    <t>383782,1277277,ad,False,12,Thursday,12</t>
  </si>
  <si>
    <t>383783,1167389,ad,False,18,Thursday,12</t>
  </si>
  <si>
    <t>383784,1180793,ad,False,20,Thursday,16</t>
  </si>
  <si>
    <t>383785,1488793,ad,False,20,Thursday,21</t>
  </si>
  <si>
    <t>383786,1372190,ad,False,12,Thursday,12</t>
  </si>
  <si>
    <t>383787,1202882,ad,False,40,Tuesday,12</t>
  </si>
  <si>
    <t>383788,1171704,ad,False,17,Monday,12</t>
  </si>
  <si>
    <t>383789,1157899,ad,False,25,Thursday,12</t>
  </si>
  <si>
    <t>383790,1386868,ad,False,3,Thursday,12</t>
  </si>
  <si>
    <t>383791,1276139,ad,False,1,Thursday,12</t>
  </si>
  <si>
    <t>383792,1392838,ad,False,45,Tuesday,17</t>
  </si>
  <si>
    <t>383793,1238665,ad,False,7,Friday,11</t>
  </si>
  <si>
    <t>383794,1357278,ad,False,6,Friday,9</t>
  </si>
  <si>
    <t>383795,1208750,ad,False,1,Thursday,12</t>
  </si>
  <si>
    <t>383796,1494315,ad,False,12,Thursday,14</t>
  </si>
  <si>
    <t>383797,1456412,ad,False,17,Saturday,12</t>
  </si>
  <si>
    <t>383798,1488910,ad,False,1,Thursday,12</t>
  </si>
  <si>
    <t>383799,1402049,ad,False,12,Thursday,12</t>
  </si>
  <si>
    <t>383800,1159340,ad,False,32,Thursday,18</t>
  </si>
  <si>
    <t>383801,1233999,ad,False,7,Thursday,12</t>
  </si>
  <si>
    <t>383802,1310869,ad,False,15,Tuesday,12</t>
  </si>
  <si>
    <t>383803,1579096,ad,False,13,Wednesday,22</t>
  </si>
  <si>
    <t>383804,1066391,ad,False,7,Thursday,17</t>
  </si>
  <si>
    <t>383805,1019278,ad,False,20,Monday,10</t>
  </si>
  <si>
    <t>383806,1647601,ad,False,2,Thursday,12</t>
  </si>
  <si>
    <t>383807,1335585,ad,False,12,Thursday,12</t>
  </si>
  <si>
    <t>383808,1277200,ad,False,3,Thursday,12</t>
  </si>
  <si>
    <t>383809,1156554,ad,False,12,Sunday,18</t>
  </si>
  <si>
    <t>383810,1349537,ad,False,3,Thursday,12</t>
  </si>
  <si>
    <t>383811,1456152,ad,False,38,Thursday,12</t>
  </si>
  <si>
    <t>383812,1423916,ad,False,2,Thursday,12</t>
  </si>
  <si>
    <t>383813,1103461,ad,False,2,Thursday,19</t>
  </si>
  <si>
    <t>383814,1453524,ad,False,17,Friday,20</t>
  </si>
  <si>
    <t>383815,921232,psa,False,2,Thursday,16</t>
  </si>
  <si>
    <t>383816,1568883,ad,False,1,Thursday,12</t>
  </si>
  <si>
    <t>383817,1551671,ad,False,24,Thursday,12</t>
  </si>
  <si>
    <t>383818,1537936,ad,False,8,Thursday,19</t>
  </si>
  <si>
    <t>383819,1226315,ad,False,10,Thursday,14</t>
  </si>
  <si>
    <t>383820,1280428,ad,False,2,Thursday,12</t>
  </si>
  <si>
    <t>383821,1186623,ad,False,7,Thursday,12</t>
  </si>
  <si>
    <t>383822,901389,psa,False,6,Tuesday,8</t>
  </si>
  <si>
    <t>383823,919446,psa,False,2,Thursday,12</t>
  </si>
  <si>
    <t>383824,1185667,ad,False,12,Thursday,12</t>
  </si>
  <si>
    <t>383825,1279491,ad,False,10,Monday,12</t>
  </si>
  <si>
    <t>383826,1405443,ad,False,4,Thursday,12</t>
  </si>
  <si>
    <t>383827,905608,psa,False,4,Sunday,23</t>
  </si>
  <si>
    <t>383828,1127403,ad,False,16,Thursday,13</t>
  </si>
  <si>
    <t>383829,1013573,ad,False,5,Thursday,12</t>
  </si>
  <si>
    <t>383830,1555233,ad,False,13,Thursday,11</t>
  </si>
  <si>
    <t>383831,1412235,ad,False,5,Saturday,18</t>
  </si>
  <si>
    <t>383832,1200416,ad,False,25,Friday,13</t>
  </si>
  <si>
    <t>383833,1245470,ad,False,32,Sunday,15</t>
  </si>
  <si>
    <t>383834,1576948,ad,False,5,Thursday,12</t>
  </si>
  <si>
    <t>383835,1283456,ad,False,6,Friday,12</t>
  </si>
  <si>
    <t>383836,1403974,ad,False,4,Thursday,12</t>
  </si>
  <si>
    <t>383837,1358573,ad,False,1,Thursday,12</t>
  </si>
  <si>
    <t>383838,1007656,ad,False,1,Thursday,12</t>
  </si>
  <si>
    <t>383839,1048822,ad,False,18,Thursday,12</t>
  </si>
  <si>
    <t>383840,1112277,ad,False,9,Sunday,10</t>
  </si>
  <si>
    <t>383841,1552044,ad,False,8,Thursday,19</t>
  </si>
  <si>
    <t>383842,1099358,ad,False,16,Thursday,12</t>
  </si>
  <si>
    <t>383843,1076266,ad,False,1,Thursday,12</t>
  </si>
  <si>
    <t>383844,1116076,ad,False,7,Sunday,11</t>
  </si>
  <si>
    <t>383845,1259012,ad,False,19,Monday,12</t>
  </si>
  <si>
    <t>383846,1630199,ad,False,21,Thursday,9</t>
  </si>
  <si>
    <t>383847,1398602,ad,False,19,Tuesday,12</t>
  </si>
  <si>
    <t>383848,1412771,ad,False,21,Thursday,12</t>
  </si>
  <si>
    <t>383849,1042923,ad,False,3,Friday,14</t>
  </si>
  <si>
    <t>383850,1076257,ad,False,4,Thursday,12</t>
  </si>
  <si>
    <t>383851,1190140,ad,False,6,Thursday,17</t>
  </si>
  <si>
    <t>383852,1602346,ad,False,17,Thursday,14</t>
  </si>
  <si>
    <t>383853,1052108,ad,False,1,Thursday,12</t>
  </si>
  <si>
    <t>383854,1447898,ad,False,2,Thursday,12</t>
  </si>
  <si>
    <t>383855,1624846,ad,False,17,Thursday,13</t>
  </si>
  <si>
    <t>383856,1399452,ad,False,27,Thursday,15</t>
  </si>
  <si>
    <t>383857,1316510,ad,False,3,Tuesday,10</t>
  </si>
  <si>
    <t>383858,1181652,ad,False,3,Thursday,12</t>
  </si>
  <si>
    <t>383859,1618796,ad,False,7,Thursday,12</t>
  </si>
  <si>
    <t>383860,1498732,ad,False,6,Thursday,12</t>
  </si>
  <si>
    <t>383861,1307489,ad,False,2,Monday,12</t>
  </si>
  <si>
    <t>383862,1509551,ad,False,2,Thursday,12</t>
  </si>
  <si>
    <t>383863,1492337,ad,False,2,Thursday,12</t>
  </si>
  <si>
    <t>383864,1054092,ad,False,9,Friday,14</t>
  </si>
  <si>
    <t>383865,1287022,ad,False,15,Friday,9</t>
  </si>
  <si>
    <t>383866,1342998,ad,False,2,Thursday,12</t>
  </si>
  <si>
    <t>383867,1277412,ad,False,39,Thursday,12</t>
  </si>
  <si>
    <t>383868,1398140,ad,False,24,Friday,12</t>
  </si>
  <si>
    <t>383869,1621434,ad,False,5,Friday,12</t>
  </si>
  <si>
    <t>383870,1521603,ad,False,2,Thursday,15</t>
  </si>
  <si>
    <t>383871,1516435,ad,False,8,Thursday,12</t>
  </si>
  <si>
    <t>383872,1135700,ad,False,12,Monday,9</t>
  </si>
  <si>
    <t>383873,1619344,ad,False,1,Thursday,12</t>
  </si>
  <si>
    <t>383874,1318174,ad,False,1,Thursday,12</t>
  </si>
  <si>
    <t>383875,1313205,ad,False,2,Thursday,12</t>
  </si>
  <si>
    <t>383876,1062883,ad,False,12,Thursday,12</t>
  </si>
  <si>
    <t>383877,1259029,ad,False,5,Thursday,12</t>
  </si>
  <si>
    <t>383878,1243854,ad,False,7,Thursday,14</t>
  </si>
  <si>
    <t>383879,1643719,ad,False,3,Saturday,23</t>
  </si>
  <si>
    <t>383880,1213160,ad,False,6,Friday,12</t>
  </si>
  <si>
    <t>383881,1219869,ad,False,15,Thursday,12</t>
  </si>
  <si>
    <t>383882,1456186,ad,False,29,Tuesday,12</t>
  </si>
  <si>
    <t>383883,1103161,ad,False,9,Sunday,22</t>
  </si>
  <si>
    <t>383884,1082447,ad,False,1,Thursday,12</t>
  </si>
  <si>
    <t>383885,1362548,ad,False,24,Friday,12</t>
  </si>
  <si>
    <t>383886,1310086,ad,False,12,Thursday,19</t>
  </si>
  <si>
    <t>383887,1309998,ad,False,12,Friday,9</t>
  </si>
  <si>
    <t>383888,1121193,ad,False,23,Thursday,12</t>
  </si>
  <si>
    <t>383889,1022914,ad,False,12,Friday,9</t>
  </si>
  <si>
    <t>383890,1557943,ad,False,55,Monday,15</t>
  </si>
  <si>
    <t>383891,1287811,ad,False,84,Friday,11</t>
  </si>
  <si>
    <t>383892,1035065,ad,False,4,Thursday,12</t>
  </si>
  <si>
    <t>383893,1638044,ad,False,3,Thursday,12</t>
  </si>
  <si>
    <t>383894,1063985,ad,False,2,Thursday,12</t>
  </si>
  <si>
    <t>383895,913785,psa,False,20,Friday,12</t>
  </si>
  <si>
    <t>383896,1443365,ad,False,3,Thursday,12</t>
  </si>
  <si>
    <t>383897,1471853,ad,False,18,Thursday,16</t>
  </si>
  <si>
    <t>383898,1005749,ad,False,12,Thursday,12</t>
  </si>
  <si>
    <t>383899,1271291,ad,False,4,Thursday,12</t>
  </si>
  <si>
    <t>383900,1529507,ad,False,1,Thursday,12</t>
  </si>
  <si>
    <t>383901,1642536,ad,False,3,Thursday,12</t>
  </si>
  <si>
    <t>383902,1178649,ad,False,1,Thursday,12</t>
  </si>
  <si>
    <t>383903,1265210,ad,False,3,Monday,15</t>
  </si>
  <si>
    <t>383904,1284359,ad,False,7,Monday,11</t>
  </si>
  <si>
    <t>383905,1477452,ad,False,11,Thursday,12</t>
  </si>
  <si>
    <t>383906,1312273,ad,False,27,Friday,17</t>
  </si>
  <si>
    <t>383907,1566280,ad,False,16,Thursday,12</t>
  </si>
  <si>
    <t>383908,1365386,ad,False,4,Wednesday,16</t>
  </si>
  <si>
    <t>383909,1488812,ad,False,3,Thursday,12</t>
  </si>
  <si>
    <t>383910,1265249,ad,False,12,Thursday,12</t>
  </si>
  <si>
    <t>383911,1178528,ad,False,3,Thursday,12</t>
  </si>
  <si>
    <t>383912,1495360,ad,False,14,Thursday,12</t>
  </si>
  <si>
    <t>383913,1593874,ad,False,12,Thursday,13</t>
  </si>
  <si>
    <t>383914,1340919,ad,False,2,Thursday,8</t>
  </si>
  <si>
    <t>383915,1328797,ad,False,22,Thursday,17</t>
  </si>
  <si>
    <t>383916,1391974,ad,False,1,Thursday,12</t>
  </si>
  <si>
    <t>383917,1608460,ad,False,25,Thursday,9</t>
  </si>
  <si>
    <t>383918,1134259,ad,False,34,Thursday,13</t>
  </si>
  <si>
    <t>383919,1281327,ad,False,5,Thursday,15</t>
  </si>
  <si>
    <t>383920,1066671,ad,False,7,Thursday,12</t>
  </si>
  <si>
    <t>383921,1581492,ad,False,1,Thursday,12</t>
  </si>
  <si>
    <t>383922,1389461,ad,False,18,Thursday,12</t>
  </si>
  <si>
    <t>383923,1471522,ad,False,6,Thursday,13</t>
  </si>
  <si>
    <t>383924,1339036,ad,False,1,Thursday,12</t>
  </si>
  <si>
    <t>383925,1579694,ad,False,12,Thursday,16</t>
  </si>
  <si>
    <t>383926,1043818,ad,False,2,Thursday,12</t>
  </si>
  <si>
    <t>383927,1256902,ad,False,12,Thursday,16</t>
  </si>
  <si>
    <t>383928,1333013,ad,True,66,Friday,18</t>
  </si>
  <si>
    <t>383929,1151012,ad,False,18,Thursday,12</t>
  </si>
  <si>
    <t>383930,1042876,ad,False,1,Thursday,12</t>
  </si>
  <si>
    <t>383931,1187750,ad,False,13,Thursday,12</t>
  </si>
  <si>
    <t>383932,1122670,ad,False,5,Saturday,13</t>
  </si>
  <si>
    <t>383933,1416615,ad,False,2,Thursday,12</t>
  </si>
  <si>
    <t>383934,1203809,ad,False,6,Thursday,19</t>
  </si>
  <si>
    <t>383935,1168914,ad,False,60,Sunday,2</t>
  </si>
  <si>
    <t>383936,1585164,ad,False,2,Sunday,10</t>
  </si>
  <si>
    <t>383937,913207,psa,False,5,Monday,16</t>
  </si>
  <si>
    <t>383938,1346940,ad,False,12,Thursday,12</t>
  </si>
  <si>
    <t>383939,1344211,ad,False,1,Thursday,12</t>
  </si>
  <si>
    <t>383940,1377995,ad,False,4,Thursday,12</t>
  </si>
  <si>
    <t>383941,1024271,ad,False,2,Thursday,12</t>
  </si>
  <si>
    <t>383942,1610575,ad,False,8,Thursday,13</t>
  </si>
  <si>
    <t>383943,1476615,ad,False,17,Thursday,15</t>
  </si>
  <si>
    <t>383944,1014180,ad,False,8,Thursday,12</t>
  </si>
  <si>
    <t>383945,1428399,ad,False,7,Thursday,16</t>
  </si>
  <si>
    <t>383946,1414027,ad,False,7,Thursday,12</t>
  </si>
  <si>
    <t>383947,1300142,ad,False,66,Thursday,16</t>
  </si>
  <si>
    <t>383948,1068956,ad,False,17,Thursday,12</t>
  </si>
  <si>
    <t>383949,1482280,ad,False,49,Saturday,19</t>
  </si>
  <si>
    <t>383950,1250707,ad,False,13,Thursday,16</t>
  </si>
  <si>
    <t>383951,1563066,ad,False,42,Thursday,12</t>
  </si>
  <si>
    <t>383952,1338962,ad,False,12,Thursday,13</t>
  </si>
  <si>
    <t>383953,1410877,ad,False,12,Thursday,12</t>
  </si>
  <si>
    <t>383954,1346600,ad,False,3,Thursday,12</t>
  </si>
  <si>
    <t>383955,1330660,ad,False,24,Monday,13</t>
  </si>
  <si>
    <t>383956,1345888,ad,False,5,Thursday,12</t>
  </si>
  <si>
    <t>383957,1472183,ad,False,74,Thursday,18</t>
  </si>
  <si>
    <t>383958,919848,psa,False,3,Friday,14</t>
  </si>
  <si>
    <t>383959,1536121,ad,False,17,Saturday,12</t>
  </si>
  <si>
    <t>383960,1128505,ad,False,26,Saturday,23</t>
  </si>
  <si>
    <t>383961,1347642,ad,False,12,Thursday,12</t>
  </si>
  <si>
    <t>383962,1473427,ad,False,7,Thursday,12</t>
  </si>
  <si>
    <t>383963,1469604,ad,False,15,Thursday,13</t>
  </si>
  <si>
    <t>383964,1019435,ad,False,14,Saturday,15</t>
  </si>
  <si>
    <t>383965,1286774,ad,False,44,Thursday,12</t>
  </si>
  <si>
    <t>383966,1494124,ad,False,6,Thursday,12</t>
  </si>
  <si>
    <t>383967,1097499,ad,False,42,Thursday,21</t>
  </si>
  <si>
    <t>383968,1185429,ad,False,5,Thursday,12</t>
  </si>
  <si>
    <t>383969,1167514,ad,False,19,Thursday,22</t>
  </si>
  <si>
    <t>383970,1441571,ad,False,31,Thursday,13</t>
  </si>
  <si>
    <t>383971,1615284,ad,False,12,Thursday,19</t>
  </si>
  <si>
    <t>383972,1179782,ad,False,6,Thursday,12</t>
  </si>
  <si>
    <t>383973,905417,psa,False,12,Thursday,13</t>
  </si>
  <si>
    <t>383974,1566377,ad,False,11,Thursday,16</t>
  </si>
  <si>
    <t>383975,1276722,ad,False,10,Thursday,12</t>
  </si>
  <si>
    <t>383976,1265253,ad,False,12,Thursday,12</t>
  </si>
  <si>
    <t>383977,1546846,ad,False,12,Thursday,12</t>
  </si>
  <si>
    <t>383978,1614716,ad,False,9,Thursday,12</t>
  </si>
  <si>
    <t>383979,1441645,ad,False,22,Thursday,19</t>
  </si>
  <si>
    <t>383980,1413675,ad,False,6,Sunday,17</t>
  </si>
  <si>
    <t>383981,1413670,ad,False,1,Thursday,12</t>
  </si>
  <si>
    <t>383982,1556379,ad,False,18,Thursday,13</t>
  </si>
  <si>
    <t>383983,1623864,ad,False,3,Thursday,12</t>
  </si>
  <si>
    <t>383984,1643846,ad,False,23,Thursday,13</t>
  </si>
  <si>
    <t>383985,1335851,ad,False,13,Thursday,12</t>
  </si>
  <si>
    <t>383986,1285532,ad,False,12,Thursday,15</t>
  </si>
  <si>
    <t>383987,1587234,ad,False,17,Thursday,16</t>
  </si>
  <si>
    <t>383988,1328698,ad,False,11,Thursday,22</t>
  </si>
  <si>
    <t>383989,1133993,ad,False,4,Thursday,13</t>
  </si>
  <si>
    <t>383990,1335854,ad,False,6,Thursday,12</t>
  </si>
  <si>
    <t>383991,1648146,ad,False,1,Thursday,12</t>
  </si>
  <si>
    <t>383992,1585585,ad,False,18,Wednesday,10</t>
  </si>
  <si>
    <t>383993,1482322,ad,False,11,Thursday,12</t>
  </si>
  <si>
    <t>383994,1451840,ad,False,32,Thursday,16</t>
  </si>
  <si>
    <t>383995,1062490,ad,False,9,Thursday,12</t>
  </si>
  <si>
    <t>383996,1247272,ad,False,11,Thursday,12</t>
  </si>
  <si>
    <t>383997,1429746,ad,False,6,Thursday,12</t>
  </si>
  <si>
    <t>383998,914560,psa,False,7,Thursday,11</t>
  </si>
  <si>
    <t>383999,1034968,ad,False,2,Thursday,16</t>
  </si>
  <si>
    <t>384000,1461350,ad,False,17,Saturday,8</t>
  </si>
  <si>
    <t>384001,1365931,ad,False,10,Thursday,12</t>
  </si>
  <si>
    <t>384002,1130484,ad,False,12,Friday,15</t>
  </si>
  <si>
    <t>384003,1301640,ad,False,8,Tuesday,14</t>
  </si>
  <si>
    <t>384004,910820,psa,False,5,Thursday,12</t>
  </si>
  <si>
    <t>384005,1399746,ad,False,2,Thursday,12</t>
  </si>
  <si>
    <t>384006,1204683,ad,False,32,Thursday,22</t>
  </si>
  <si>
    <t>384007,1509643,ad,False,9,Thursday,12</t>
  </si>
  <si>
    <t>384008,1627713,ad,False,18,Monday,20</t>
  </si>
  <si>
    <t>384009,1552151,ad,False,6,Thursday,12</t>
  </si>
  <si>
    <t>384010,1650276,ad,False,7,Thursday,12</t>
  </si>
  <si>
    <t>384011,1642265,ad,False,3,Thursday,12</t>
  </si>
  <si>
    <t>384012,1195719,ad,False,14,Thursday,13</t>
  </si>
  <si>
    <t>384013,1617953,ad,False,4,Thursday,12</t>
  </si>
  <si>
    <t>384014,1353414,ad,False,20,Thursday,12</t>
  </si>
  <si>
    <t>384015,1287080,ad,False,22,Tuesday,2</t>
  </si>
  <si>
    <t>384016,1523013,ad,False,4,Thursday,12</t>
  </si>
  <si>
    <t>384017,1017543,ad,False,14,Thursday,13</t>
  </si>
  <si>
    <t>384018,1095930,ad,False,12,Thursday,14</t>
  </si>
  <si>
    <t>384019,1305980,ad,False,43,Tuesday,13</t>
  </si>
  <si>
    <t>384020,1522731,ad,False,5,Thursday,19</t>
  </si>
  <si>
    <t>384021,1607280,ad,False,24,Thursday,12</t>
  </si>
  <si>
    <t>384022,1360917,ad,False,6,Thursday,12</t>
  </si>
  <si>
    <t>384023,1472346,ad,False,13,Sunday,15</t>
  </si>
  <si>
    <t>384024,1282075,ad,False,12,Thursday,12</t>
  </si>
  <si>
    <t>384025,1537860,ad,False,3,Thursday,12</t>
  </si>
  <si>
    <t>384026,1118127,ad,False,3,Thursday,12</t>
  </si>
  <si>
    <t>384027,1031882,ad,False,7,Thursday,17</t>
  </si>
  <si>
    <t>384028,1593345,ad,False,29,Saturday,9</t>
  </si>
  <si>
    <t>384029,1504515,ad,False,5,Thursday,11</t>
  </si>
  <si>
    <t>384030,1000705,ad,False,16,Monday,17</t>
  </si>
  <si>
    <t>384031,901907,psa,False,52,Friday,21</t>
  </si>
  <si>
    <t>384032,1018913,ad,False,10,Thursday,13</t>
  </si>
  <si>
    <t>384033,1356218,ad,False,30,Thursday,14</t>
  </si>
  <si>
    <t>384034,1167236,ad,False,6,Thursday,12</t>
  </si>
  <si>
    <t>384035,1618327,ad,False,48,Tuesday,11</t>
  </si>
  <si>
    <t>384036,1395500,ad,False,12,Thursday,15</t>
  </si>
  <si>
    <t>384037,1069681,ad,False,3,Thursday,12</t>
  </si>
  <si>
    <t>384038,1591998,ad,False,3,Thursday,9</t>
  </si>
  <si>
    <t>384039,1429733,ad,False,2,Thursday,16</t>
  </si>
  <si>
    <t>384040,1015354,ad,False,2,Thursday,13</t>
  </si>
  <si>
    <t>384041,1322401,ad,False,44,Friday,17</t>
  </si>
  <si>
    <t>384042,1369502,ad,False,1,Thursday,12</t>
  </si>
  <si>
    <t>384043,1044699,ad,False,28,Thursday,19</t>
  </si>
  <si>
    <t>384044,1283569,ad,False,23,Saturday,12</t>
  </si>
  <si>
    <t>384045,1340713,ad,False,3,Thursday,12</t>
  </si>
  <si>
    <t>384046,1554390,ad,False,3,Thursday,12</t>
  </si>
  <si>
    <t>384047,1518745,ad,False,1,Thursday,12</t>
  </si>
  <si>
    <t>384048,1498081,ad,False,8,Thursday,16</t>
  </si>
  <si>
    <t>384049,1321980,ad,False,6,Thursday,12</t>
  </si>
  <si>
    <t>384050,1031110,ad,False,9,Thursday,12</t>
  </si>
  <si>
    <t>384051,1000573,ad,False,15,Friday,10</t>
  </si>
  <si>
    <t>384052,1560535,ad,False,5,Thursday,12</t>
  </si>
  <si>
    <t>384053,1315205,ad,False,14,Thursday,12</t>
  </si>
  <si>
    <t>384054,1480505,ad,False,13,Thursday,19</t>
  </si>
  <si>
    <t>384055,1469258,ad,False,13,Thursday,12</t>
  </si>
  <si>
    <t>384056,1570452,ad,False,7,Thursday,12</t>
  </si>
  <si>
    <t>384057,1030178,ad,False,10,Thursday,12</t>
  </si>
  <si>
    <t>384058,1350610,ad,False,12,Thursday,12</t>
  </si>
  <si>
    <t>384059,1617696,ad,False,7,Friday,7</t>
  </si>
  <si>
    <t>384060,1189195,ad,False,52,Monday,19</t>
  </si>
  <si>
    <t>384061,1138491,ad,False,7,Thursday,18</t>
  </si>
  <si>
    <t>384062,1138895,ad,False,22,Saturday,8</t>
  </si>
  <si>
    <t>384063,920919,psa,False,8,Thursday,14</t>
  </si>
  <si>
    <t>384064,912988,psa,False,14,Thursday,13</t>
  </si>
  <si>
    <t>384065,1175106,ad,False,1,Thursday,12</t>
  </si>
  <si>
    <t>384066,1377999,ad,False,13,Friday,9</t>
  </si>
  <si>
    <t>384067,1577275,ad,False,1,Thursday,12</t>
  </si>
  <si>
    <t>384068,1313121,ad,False,15,Friday,16</t>
  </si>
  <si>
    <t>384069,1113490,ad,False,22,Thursday,18</t>
  </si>
  <si>
    <t>384070,1316551,ad,False,8,Sunday,13</t>
  </si>
  <si>
    <t>384071,1029220,ad,False,6,Thursday,12</t>
  </si>
  <si>
    <t>384072,1350797,ad,False,5,Friday,8</t>
  </si>
  <si>
    <t>384073,1020940,ad,False,17,Monday,20</t>
  </si>
  <si>
    <t>384074,1085903,ad,False,9,Thursday,17</t>
  </si>
  <si>
    <t>384075,1476648,ad,False,6,Thursday,12</t>
  </si>
  <si>
    <t>384076,1340186,ad,False,2,Thursday,12</t>
  </si>
  <si>
    <t>384077,1582385,ad,False,6,Saturday,11</t>
  </si>
  <si>
    <t>384078,1550574,ad,False,14,Friday,10</t>
  </si>
  <si>
    <t>384079,1515947,ad,False,6,Thursday,12</t>
  </si>
  <si>
    <t>384080,901947,psa,False,1,Thursday,12</t>
  </si>
  <si>
    <t>384081,1267234,ad,False,8,Thursday,13</t>
  </si>
  <si>
    <t>384082,917607,psa,False,7,Thursday,12</t>
  </si>
  <si>
    <t>384083,1134565,ad,False,53,Thursday,21</t>
  </si>
  <si>
    <t>384084,1009134,ad,False,3,Thursday,12</t>
  </si>
  <si>
    <t>384085,1058460,ad,False,55,Monday,17</t>
  </si>
  <si>
    <t>384086,1010523,ad,False,12,Thursday,14</t>
  </si>
  <si>
    <t>384087,1004818,ad,False,32,Sunday,11</t>
  </si>
  <si>
    <t>384088,1172736,ad,False,13,Sunday,10</t>
  </si>
  <si>
    <t>384089,1399126,ad,False,7,Thursday,12</t>
  </si>
  <si>
    <t>384090,1480565,ad,False,1,Thursday,12</t>
  </si>
  <si>
    <t>384091,1392501,ad,False,50,Sunday,14</t>
  </si>
  <si>
    <t>384092,1463164,ad,False,4,Tuesday,12</t>
  </si>
  <si>
    <t>384093,1625763,ad,False,30,Thursday,13</t>
  </si>
  <si>
    <t>384094,1148539,ad,False,3,Friday,13</t>
  </si>
  <si>
    <t>384095,1031730,ad,False,55,Thursday,18</t>
  </si>
  <si>
    <t>384096,1081946,ad,False,8,Tuesday,13</t>
  </si>
  <si>
    <t>384097,1037341,ad,False,6,Friday,20</t>
  </si>
  <si>
    <t>384098,1409694,ad,False,13,Friday,13</t>
  </si>
  <si>
    <t>384099,1009155,ad,False,1,Thursday,13</t>
  </si>
  <si>
    <t>384100,1644700,ad,False,2,Thursday,13</t>
  </si>
  <si>
    <t>384101,1162993,ad,False,1,Thursday,13</t>
  </si>
  <si>
    <t>384102,1075202,ad,False,11,Thursday,13</t>
  </si>
  <si>
    <t>384103,1182115,ad,False,3,Thursday,13</t>
  </si>
  <si>
    <t>384104,1096479,ad,False,12,Thursday,19</t>
  </si>
  <si>
    <t>384105,1037250,ad,False,13,Sunday,15</t>
  </si>
  <si>
    <t>384106,1325370,ad,False,1,Thursday,13</t>
  </si>
  <si>
    <t>384107,1421337,ad,False,8,Thursday,13</t>
  </si>
  <si>
    <t>384108,1237914,ad,False,52,Friday,9</t>
  </si>
  <si>
    <t>384109,1429592,ad,False,13,Thursday,16</t>
  </si>
  <si>
    <t>384110,1503168,ad,False,13,Thursday,13</t>
  </si>
  <si>
    <t>384111,1133247,ad,False,20,Wednesday,23</t>
  </si>
  <si>
    <t>384112,1593861,ad,False,7,Tuesday,13</t>
  </si>
  <si>
    <t>384113,1281834,ad,False,6,Thursday,13</t>
  </si>
  <si>
    <t>384114,1300719,ad,False,15,Thursday,13</t>
  </si>
  <si>
    <t>384115,1025330,ad,False,5,Thursday,14</t>
  </si>
  <si>
    <t>384116,1200380,ad,False,4,Thursday,11</t>
  </si>
  <si>
    <t>384117,1633748,ad,False,14,Thursday,13</t>
  </si>
  <si>
    <t>384118,1123142,ad,False,4,Thursday,13</t>
  </si>
  <si>
    <t>384119,1539508,ad,False,48,Wednesday,12</t>
  </si>
  <si>
    <t>384120,1082507,ad,False,12,Thursday,13</t>
  </si>
  <si>
    <t>384121,1092418,ad,False,4,Thursday,13</t>
  </si>
  <si>
    <t>384122,1559314,ad,False,5,Wednesday,23</t>
  </si>
  <si>
    <t>384123,1602379,ad,False,4,Thursday,13</t>
  </si>
  <si>
    <t>384124,1555455,ad,False,29,Monday,15</t>
  </si>
  <si>
    <t>384125,1198431,ad,False,1,Thursday,13</t>
  </si>
  <si>
    <t>384126,1331523,ad,False,5,Thursday,13</t>
  </si>
  <si>
    <t>384127,1335855,ad,False,3,Thursday,15</t>
  </si>
  <si>
    <t>384128,1250699,ad,False,6,Thursday,13</t>
  </si>
  <si>
    <t>384129,1249313,ad,False,24,Thursday,13</t>
  </si>
  <si>
    <t>384130,1377711,ad,False,10,Thursday,13</t>
  </si>
  <si>
    <t>384131,1422412,ad,False,15,Thursday,17</t>
  </si>
  <si>
    <t>384132,1158708,ad,False,12,Thursday,14</t>
  </si>
  <si>
    <t>384133,1644483,ad,False,2,Friday,21</t>
  </si>
  <si>
    <t>384134,1065182,ad,False,23,Saturday,15</t>
  </si>
  <si>
    <t>384135,1022378,ad,False,5,Thursday,13</t>
  </si>
  <si>
    <t>384136,1480598,ad,False,2,Thursday,13</t>
  </si>
  <si>
    <t>384137,1408738,ad,False,1,Thursday,13</t>
  </si>
  <si>
    <t>384138,1025796,ad,False,12,Thursday,13</t>
  </si>
  <si>
    <t>384139,1627653,ad,False,8,Thursday,13</t>
  </si>
  <si>
    <t>384140,1291709,ad,False,4,Thursday,14</t>
  </si>
  <si>
    <t>384141,1331026,ad,False,89,Thursday,13</t>
  </si>
  <si>
    <t>384142,1193586,ad,False,18,Thursday,13</t>
  </si>
  <si>
    <t>384143,1178268,ad,False,20,Friday,17</t>
  </si>
  <si>
    <t>384144,1030483,ad,False,17,Thursday,13</t>
  </si>
  <si>
    <t>384145,1527448,ad,False,9,Friday,14</t>
  </si>
  <si>
    <t>384146,1009633,ad,False,5,Sunday,14</t>
  </si>
  <si>
    <t>384147,1016489,ad,False,2,Friday,13</t>
  </si>
  <si>
    <t>384148,1070165,ad,False,12,Thursday,13</t>
  </si>
  <si>
    <t>384149,1514743,ad,False,12,Friday,11</t>
  </si>
  <si>
    <t>384150,1636373,ad,False,4,Thursday,13</t>
  </si>
  <si>
    <t>384151,1508277,ad,False,2,Thursday,13</t>
  </si>
  <si>
    <t>384152,1465135,ad,False,14,Thursday,13</t>
  </si>
  <si>
    <t>384153,1297961,ad,False,12,Thursday,13</t>
  </si>
  <si>
    <t>384154,1499594,ad,False,2,Thursday,13</t>
  </si>
  <si>
    <t>384155,1341210,ad,False,35,Thursday,12</t>
  </si>
  <si>
    <t>384156,1282005,ad,False,22,Thursday,8</t>
  </si>
  <si>
    <t>384157,916094,psa,False,1,Thursday,13</t>
  </si>
  <si>
    <t>384158,1303065,ad,False,8,Thursday,13</t>
  </si>
  <si>
    <t>384159,1376140,ad,False,3,Thursday,13</t>
  </si>
  <si>
    <t>384160,1648784,ad,False,14,Saturday,23</t>
  </si>
  <si>
    <t>384161,1074424,ad,False,1,Thursday,13</t>
  </si>
  <si>
    <t>384162,1304939,ad,False,8,Tuesday,13</t>
  </si>
  <si>
    <t>384163,1579472,ad,False,13,Friday,8</t>
  </si>
  <si>
    <t>384164,1331692,ad,False,7,Thursday,13</t>
  </si>
  <si>
    <t>384165,1172448,ad,False,5,Thursday,13</t>
  </si>
  <si>
    <t>384166,1615085,ad,False,2,Thursday,13</t>
  </si>
  <si>
    <t>384167,1553099,ad,False,11,Thursday,13</t>
  </si>
  <si>
    <t>384168,1032159,ad,False,2,Thursday,13</t>
  </si>
  <si>
    <t>384169,1433045,ad,False,15,Thursday,13</t>
  </si>
  <si>
    <t>384170,1254268,ad,False,20,Thursday,13</t>
  </si>
  <si>
    <t>384171,1282380,ad,False,1,Thursday,13</t>
  </si>
  <si>
    <t>384172,1279909,ad,False,32,Saturday,21</t>
  </si>
  <si>
    <t>384173,1638038,ad,False,6,Thursday,13</t>
  </si>
  <si>
    <t>384174,1066681,ad,False,1,Thursday,13</t>
  </si>
  <si>
    <t>384175,1404821,ad,False,2,Thursday,17</t>
  </si>
  <si>
    <t>384176,1247156,ad,False,13,Thursday,17</t>
  </si>
  <si>
    <t>384177,1271217,ad,False,2,Friday,14</t>
  </si>
  <si>
    <t>384178,1619243,ad,False,8,Thursday,13</t>
  </si>
  <si>
    <t>384179,1403110,ad,False,5,Thursday,13</t>
  </si>
  <si>
    <t>384180,1524302,ad,False,2,Monday,12</t>
  </si>
  <si>
    <t>384181,1627577,ad,False,3,Thursday,13</t>
  </si>
  <si>
    <t>384182,1593615,ad,False,8,Thursday,13</t>
  </si>
  <si>
    <t>384183,1110853,ad,False,22,Tuesday,17</t>
  </si>
  <si>
    <t>384184,1349597,ad,False,4,Thursday,13</t>
  </si>
  <si>
    <t>384185,1393188,ad,False,17,Thursday,13</t>
  </si>
  <si>
    <t>384186,921939,psa,False,12,Friday,13</t>
  </si>
  <si>
    <t>384187,1626848,ad,False,2,Thursday,13</t>
  </si>
  <si>
    <t>384188,1348845,ad,False,7,Thursday,16</t>
  </si>
  <si>
    <t>384189,1407767,ad,False,14,Thursday,13</t>
  </si>
  <si>
    <t>384190,1479067,ad,False,12,Thursday,17</t>
  </si>
  <si>
    <t>384191,1426693,ad,False,6,Thursday,13</t>
  </si>
  <si>
    <t>384192,1602380,ad,False,3,Thursday,13</t>
  </si>
  <si>
    <t>384193,902941,psa,False,3,Thursday,13</t>
  </si>
  <si>
    <t>384194,1313125,ad,False,7,Tuesday,12</t>
  </si>
  <si>
    <t>384195,1560521,ad,False,1,Thursday,13</t>
  </si>
  <si>
    <t>384196,1613121,ad,False,17,Friday,9</t>
  </si>
  <si>
    <t>384197,1250466,ad,False,14,Thursday,13</t>
  </si>
  <si>
    <t>384198,1478799,ad,False,6,Thursday,13</t>
  </si>
  <si>
    <t>384199,920510,psa,False,2,Friday,13</t>
  </si>
  <si>
    <t>384200,1276520,ad,False,23,Thursday,17</t>
  </si>
  <si>
    <t>384201,1520892,ad,False,21,Saturday,11</t>
  </si>
  <si>
    <t>384202,1497528,ad,False,1,Thursday,13</t>
  </si>
  <si>
    <t>384203,1199512,ad,True,52,Friday,15</t>
  </si>
  <si>
    <t>384204,1234816,ad,False,13,Thursday,13</t>
  </si>
  <si>
    <t>384205,1461475,ad,False,1,Thursday,13</t>
  </si>
  <si>
    <t>384206,1439813,ad,False,5,Thursday,13</t>
  </si>
  <si>
    <t>384207,1561760,ad,False,6,Thursday,13</t>
  </si>
  <si>
    <t>384208,1307772,ad,False,5,Thursday,13</t>
  </si>
  <si>
    <t>384209,1424039,ad,False,13,Thursday,13</t>
  </si>
  <si>
    <t>384210,1014029,ad,False,5,Tuesday,13</t>
  </si>
  <si>
    <t>384211,1592943,ad,False,6,Thursday,13</t>
  </si>
  <si>
    <t>384212,1458960,ad,False,14,Thursday,13</t>
  </si>
  <si>
    <t>384213,1630209,ad,False,4,Saturday,14</t>
  </si>
  <si>
    <t>384214,1549834,ad,False,6,Friday,13</t>
  </si>
  <si>
    <t>384215,1501009,ad,False,19,Monday,17</t>
  </si>
  <si>
    <t>384216,1143352,ad,False,24,Thursday,14</t>
  </si>
  <si>
    <t>384217,1067406,ad,False,8,Wednesday,13</t>
  </si>
  <si>
    <t>384218,1548416,ad,False,13,Thursday,13</t>
  </si>
  <si>
    <t>384219,1451942,ad,False,5,Thursday,13</t>
  </si>
  <si>
    <t>384220,1428948,ad,False,9,Friday,14</t>
  </si>
  <si>
    <t>384221,1340491,ad,False,24,Thursday,13</t>
  </si>
  <si>
    <t>384222,1039892,ad,False,2,Thursday,13</t>
  </si>
  <si>
    <t>384223,1530764,ad,False,14,Thursday,13</t>
  </si>
  <si>
    <t>384224,1401516,ad,False,18,Tuesday,13</t>
  </si>
  <si>
    <t>384225,1543847,ad,False,3,Thursday,22</t>
  </si>
  <si>
    <t>384226,1034809,ad,False,14,Thursday,12</t>
  </si>
  <si>
    <t>384227,1424599,ad,False,5,Thursday,14</t>
  </si>
  <si>
    <t>384228,1205320,ad,False,6,Thursday,13</t>
  </si>
  <si>
    <t>384229,1507718,ad,False,1,Thursday,13</t>
  </si>
  <si>
    <t>384230,1576272,ad,False,6,Saturday,15</t>
  </si>
  <si>
    <t>384231,921505,psa,False,14,Thursday,13</t>
  </si>
  <si>
    <t>384232,1439246,ad,False,5,Saturday,21</t>
  </si>
  <si>
    <t>384233,1121772,ad,False,4,Thursday,13</t>
  </si>
  <si>
    <t>384234,1537944,ad,False,6,Thursday,13</t>
  </si>
  <si>
    <t>384235,1019094,ad,False,2,Thursday,13</t>
  </si>
  <si>
    <t>384236,1536868,ad,False,13,Thursday,13</t>
  </si>
  <si>
    <t>384237,1313210,ad,False,12,Thursday,14</t>
  </si>
  <si>
    <t>384238,1499448,ad,False,4,Thursday,16</t>
  </si>
  <si>
    <t>384239,1202797,ad,False,7,Thursday,16</t>
  </si>
  <si>
    <t>384240,1615570,ad,False,15,Thursday,13</t>
  </si>
  <si>
    <t>384241,1505965,ad,False,11,Thursday,13</t>
  </si>
  <si>
    <t>384242,1108372,ad,False,31,Sunday,13</t>
  </si>
  <si>
    <t>384243,1386799,ad,False,11,Thursday,13</t>
  </si>
  <si>
    <t>384244,1516568,ad,False,2,Thursday,13</t>
  </si>
  <si>
    <t>384245,1048365,ad,False,20,Friday,8</t>
  </si>
  <si>
    <t>384246,1633519,ad,False,9,Thursday,13</t>
  </si>
  <si>
    <t>384247,1559726,ad,False,1,Thursday,13</t>
  </si>
  <si>
    <t>384248,1641264,ad,False,19,Thursday,13</t>
  </si>
  <si>
    <t>384249,1585604,ad,False,46,Thursday,11</t>
  </si>
  <si>
    <t>384250,1158344,ad,False,15,Tuesday,21</t>
  </si>
  <si>
    <t>384251,1087376,ad,False,3,Thursday,12</t>
  </si>
  <si>
    <t>384252,1335526,ad,False,12,Thursday,13</t>
  </si>
  <si>
    <t>384253,911697,psa,False,12,Thursday,13</t>
  </si>
  <si>
    <t>384254,1586747,ad,False,3,Monday,8</t>
  </si>
  <si>
    <t>384255,1132338,ad,False,15,Thursday,13</t>
  </si>
  <si>
    <t>384256,1296260,ad,False,2,Thursday,13</t>
  </si>
  <si>
    <t>384257,1366966,ad,False,17,Thursday,13</t>
  </si>
  <si>
    <t>384258,1229908,ad,False,9,Thursday,13</t>
  </si>
  <si>
    <t>384259,1417078,ad,False,5,Thursday,13</t>
  </si>
  <si>
    <t>384260,1349993,ad,False,30,Friday,11</t>
  </si>
  <si>
    <t>384261,1245949,ad,False,12,Saturday,20</t>
  </si>
  <si>
    <t>384262,1392441,ad,False,3,Thursday,13</t>
  </si>
  <si>
    <t>384263,1644397,ad,False,8,Thursday,14</t>
  </si>
  <si>
    <t>384264,1055308,ad,False,4,Thursday,13</t>
  </si>
  <si>
    <t>384265,1475811,ad,False,53,Friday,14</t>
  </si>
  <si>
    <t>384266,1644621,ad,False,12,Saturday,10</t>
  </si>
  <si>
    <t>384267,1088407,ad,False,6,Wednesday,23</t>
  </si>
  <si>
    <t>384268,1313211,ad,False,1,Thursday,13</t>
  </si>
  <si>
    <t>384269,1227624,ad,False,14,Thursday,13</t>
  </si>
  <si>
    <t>384270,1542618,ad,False,10,Thursday,12</t>
  </si>
  <si>
    <t>384271,921278,psa,False,38,Tuesday,14</t>
  </si>
  <si>
    <t>384272,1529185,ad,False,12,Thursday,15</t>
  </si>
  <si>
    <t>384273,1470780,ad,False,5,Thursday,17</t>
  </si>
  <si>
    <t>384274,1585490,ad,False,6,Monday,13</t>
  </si>
  <si>
    <t>384275,1610651,ad,False,11,Thursday,13</t>
  </si>
  <si>
    <t>384276,1410391,ad,False,36,Thursday,13</t>
  </si>
  <si>
    <t>384277,1384556,ad,False,7,Thursday,17</t>
  </si>
  <si>
    <t>384278,1173965,ad,False,5,Thursday,15</t>
  </si>
  <si>
    <t>384279,1253092,ad,False,3,Thursday,13</t>
  </si>
  <si>
    <t>384280,1015344,ad,False,10,Thursday,13</t>
  </si>
  <si>
    <t>384281,1048569,ad,False,27,Thursday,13</t>
  </si>
  <si>
    <t>384282,1381859,ad,False,8,Thursday,13</t>
  </si>
  <si>
    <t>384283,921024,psa,False,6,Thursday,13</t>
  </si>
  <si>
    <t>384284,1391821,ad,False,14,Thursday,15</t>
  </si>
  <si>
    <t>384285,1194139,ad,False,9,Thursday,17</t>
  </si>
  <si>
    <t>384286,1636365,ad,False,10,Thursday,13</t>
  </si>
  <si>
    <t>384287,1337136,ad,False,12,Thursday,13</t>
  </si>
  <si>
    <t>384288,1382384,ad,False,4,Monday,13</t>
  </si>
  <si>
    <t>384289,1450150,ad,False,17,Thursday,13</t>
  </si>
  <si>
    <t>384290,1027885,ad,False,2,Thursday,13</t>
  </si>
  <si>
    <t>384291,1072250,ad,False,20,Thursday,13</t>
  </si>
  <si>
    <t>384292,1556655,ad,False,3,Thursday,13</t>
  </si>
  <si>
    <t>384293,1332587,ad,False,1,Thursday,13</t>
  </si>
  <si>
    <t>384294,1441961,ad,False,12,Thursday,13</t>
  </si>
  <si>
    <t>384295,1545607,ad,False,2,Thursday,13</t>
  </si>
  <si>
    <t>384296,1287756,ad,False,20,Thursday,14</t>
  </si>
  <si>
    <t>384297,1510152,ad,False,9,Thursday,15</t>
  </si>
  <si>
    <t>384298,1206597,ad,False,7,Sunday,9</t>
  </si>
  <si>
    <t>384299,1218810,ad,False,20,Thursday,17</t>
  </si>
  <si>
    <t>384300,1585654,ad,False,1,Thursday,13</t>
  </si>
  <si>
    <t>384301,1559853,ad,False,17,Thursday,13</t>
  </si>
  <si>
    <t>384302,1531034,ad,False,5,Tuesday,11</t>
  </si>
  <si>
    <t>384303,1539652,ad,False,18,Monday,12</t>
  </si>
  <si>
    <t>384304,1079159,ad,False,29,Thursday,15</t>
  </si>
  <si>
    <t>384305,1027507,ad,False,10,Thursday,13</t>
  </si>
  <si>
    <t>384306,900309,psa,False,3,Thursday,19</t>
  </si>
  <si>
    <t>384307,1529494,ad,False,9,Wednesday,9</t>
  </si>
  <si>
    <t>384308,1355798,ad,False,14,Thursday,13</t>
  </si>
  <si>
    <t>384309,1267628,ad,False,12,Monday,14</t>
  </si>
  <si>
    <t>384310,1561539,ad,False,14,Thursday,13</t>
  </si>
  <si>
    <t>384311,1038775,ad,False,3,Thursday,13</t>
  </si>
  <si>
    <t>384312,1450003,ad,False,7,Thursday,18</t>
  </si>
  <si>
    <t>384313,1542909,ad,False,10,Thursday,13</t>
  </si>
  <si>
    <t>384314,1398464,ad,False,50,Wednesday,11</t>
  </si>
  <si>
    <t>384315,1320405,ad,True,42,Monday,13</t>
  </si>
  <si>
    <t>384316,1337097,ad,False,37,Thursday,14</t>
  </si>
  <si>
    <t>384317,1247666,ad,False,12,Thursday,13</t>
  </si>
  <si>
    <t>384318,1578291,ad,False,18,Thursday,15</t>
  </si>
  <si>
    <t>384319,1039537,ad,False,10,Thursday,13</t>
  </si>
  <si>
    <t>384320,1036205,ad,False,3,Thursday,13</t>
  </si>
  <si>
    <t>384321,1417764,ad,False,6,Thursday,9</t>
  </si>
  <si>
    <t>384322,1076674,ad,False,1,Thursday,13</t>
  </si>
  <si>
    <t>384323,1063988,ad,False,12,Thursday,13</t>
  </si>
  <si>
    <t>384324,1206462,ad,False,13,Thursday,13</t>
  </si>
  <si>
    <t>384325,1568358,ad,False,3,Monday,10</t>
  </si>
  <si>
    <t>384326,1360940,ad,False,1,Thursday,13</t>
  </si>
  <si>
    <t>384327,1448230,ad,False,12,Thursday,18</t>
  </si>
  <si>
    <t>384328,1545375,ad,False,14,Thursday,14</t>
  </si>
  <si>
    <t>384329,1272167,ad,False,3,Thursday,13</t>
  </si>
  <si>
    <t>384330,1265246,ad,False,7,Thursday,13</t>
  </si>
  <si>
    <t>384331,1398012,ad,False,3,Thursday,13</t>
  </si>
  <si>
    <t>384332,1265254,ad,False,8,Thursday,13</t>
  </si>
  <si>
    <t>384333,1234118,ad,False,17,Tuesday,20</t>
  </si>
  <si>
    <t>384334,1067438,ad,False,12,Friday,13</t>
  </si>
  <si>
    <t>384335,1480543,ad,False,2,Thursday,13</t>
  </si>
  <si>
    <t>384336,1142983,ad,False,30,Sunday,18</t>
  </si>
  <si>
    <t>384337,900068,psa,False,8,Thursday,13</t>
  </si>
  <si>
    <t>384338,1028617,ad,False,1,Thursday,13</t>
  </si>
  <si>
    <t>384339,1629693,ad,False,13,Thursday,14</t>
  </si>
  <si>
    <t>384340,1635883,ad,False,19,Saturday,11</t>
  </si>
  <si>
    <t>384341,1060567,ad,False,5,Saturday,13</t>
  </si>
  <si>
    <t>384342,1202191,ad,False,5,Tuesday,15</t>
  </si>
  <si>
    <t>384343,1339155,ad,False,30,Saturday,10</t>
  </si>
  <si>
    <t>384344,1454215,ad,False,22,Thursday,13</t>
  </si>
  <si>
    <t>384345,1335266,ad,False,2,Monday,13</t>
  </si>
  <si>
    <t>384346,1545603,ad,False,12,Thursday,14</t>
  </si>
  <si>
    <t>384347,1550200,ad,False,17,Thursday,14</t>
  </si>
  <si>
    <t>384348,1377361,ad,False,1,Thursday,13</t>
  </si>
  <si>
    <t>384349,1310765,ad,False,4,Thursday,13</t>
  </si>
  <si>
    <t>384350,1327496,ad,False,5,Thursday,22</t>
  </si>
  <si>
    <t>384351,1529513,ad,False,6,Thursday,14</t>
  </si>
  <si>
    <t>384352,1576090,ad,False,3,Friday,13</t>
  </si>
  <si>
    <t>384353,1075264,ad,False,24,Thursday,13</t>
  </si>
  <si>
    <t>384354,1406448,ad,False,12,Thursday,15</t>
  </si>
  <si>
    <t>384355,1147002,ad,False,26,Sunday,13</t>
  </si>
  <si>
    <t>384356,1239079,ad,False,27,Thursday,13</t>
  </si>
  <si>
    <t>384357,1562138,ad,False,6,Monday,12</t>
  </si>
  <si>
    <t>384358,1459792,ad,False,8,Thursday,13</t>
  </si>
  <si>
    <t>384359,1430822,ad,False,5,Sunday,14</t>
  </si>
  <si>
    <t>384360,1622759,ad,False,10,Thursday,13</t>
  </si>
  <si>
    <t>384361,1540800,ad,False,12,Thursday,13</t>
  </si>
  <si>
    <t>384362,1380863,ad,False,6,Thursday,13</t>
  </si>
  <si>
    <t>384363,1395502,ad,False,13,Friday,10</t>
  </si>
  <si>
    <t>384364,1552115,ad,False,12,Thursday,13</t>
  </si>
  <si>
    <t>384365,1501164,ad,False,9,Friday,8</t>
  </si>
  <si>
    <t>384366,1050034,ad,False,24,Monday,11</t>
  </si>
  <si>
    <t>384367,1316807,ad,False,1,Thursday,13</t>
  </si>
  <si>
    <t>384368,1038266,ad,False,2,Thursday,11</t>
  </si>
  <si>
    <t>384369,1547665,ad,False,24,Thursday,13</t>
  </si>
  <si>
    <t>384370,1124913,ad,False,12,Thursday,14</t>
  </si>
  <si>
    <t>384371,1200472,ad,False,13,Wednesday,10</t>
  </si>
  <si>
    <t>384372,1437843,ad,False,22,Sunday,10</t>
  </si>
  <si>
    <t>384373,1516419,ad,False,2,Thursday,13</t>
  </si>
  <si>
    <t>384374,1030270,ad,False,12,Friday,12</t>
  </si>
  <si>
    <t>384375,1035447,ad,False,2,Thursday,13</t>
  </si>
  <si>
    <t>384376,1500962,ad,False,11,Wednesday,9</t>
  </si>
  <si>
    <t>384377,1432665,ad,False,12,Thursday,16</t>
  </si>
  <si>
    <t>384378,1196797,ad,False,33,Thursday,19</t>
  </si>
  <si>
    <t>384379,1573975,ad,False,15,Monday,9</t>
  </si>
  <si>
    <t>384380,1572348,ad,False,12,Thursday,13</t>
  </si>
  <si>
    <t>384381,1115426,ad,False,13,Thursday,14</t>
  </si>
  <si>
    <t>384382,1458226,ad,False,2,Thursday,13</t>
  </si>
  <si>
    <t>384383,1585506,ad,False,21,Thursday,14</t>
  </si>
  <si>
    <t>384384,1247328,ad,False,8,Thursday,8</t>
  </si>
  <si>
    <t>384385,1615625,ad,False,56,Tuesday,14</t>
  </si>
  <si>
    <t>384386,1197982,ad,False,4,Thursday,13</t>
  </si>
  <si>
    <t>384387,1187921,ad,False,17,Thursday,14</t>
  </si>
  <si>
    <t>384388,1331565,ad,False,7,Tuesday,8</t>
  </si>
  <si>
    <t>384389,1648815,ad,False,2,Thursday,14</t>
  </si>
  <si>
    <t>384390,1545581,ad,False,20,Thursday,14</t>
  </si>
  <si>
    <t>384391,1649531,ad,False,36,Thursday,14</t>
  </si>
  <si>
    <t>384392,1274331,ad,False,7,Thursday,14</t>
  </si>
  <si>
    <t>384393,1082505,ad,False,2,Thursday,14</t>
  </si>
  <si>
    <t>384394,1072254,ad,False,7,Monday,14</t>
  </si>
  <si>
    <t>384395,1405132,ad,False,12,Thursday,14</t>
  </si>
  <si>
    <t>384396,1595863,ad,False,17,Thursday,14</t>
  </si>
  <si>
    <t>384397,1439522,ad,False,13,Thursday,14</t>
  </si>
  <si>
    <t>384398,1458279,ad,False,15,Friday,14</t>
  </si>
  <si>
    <t>384399,1503723,ad,False,6,Thursday,14</t>
  </si>
  <si>
    <t>384400,923460,psa,False,4,Wednesday,10</t>
  </si>
  <si>
    <t>384401,1625953,ad,False,8,Thursday,14</t>
  </si>
  <si>
    <t>384402,1415039,ad,False,13,Thursday,15</t>
  </si>
  <si>
    <t>384403,1418160,ad,False,19,Monday,14</t>
  </si>
  <si>
    <t>384404,1128219,ad,False,18,Thursday,14</t>
  </si>
  <si>
    <t>384405,1267779,ad,False,7,Friday,9</t>
  </si>
  <si>
    <t>384406,1312124,ad,False,12,Thursday,14</t>
  </si>
  <si>
    <t>384407,1166903,ad,False,10,Thursday,14</t>
  </si>
  <si>
    <t>384408,1521694,ad,False,12,Thursday,14</t>
  </si>
  <si>
    <t>384409,1344190,ad,False,1,Thursday,14</t>
  </si>
  <si>
    <t>384410,1480432,ad,False,9,Sunday,9</t>
  </si>
  <si>
    <t>384411,1047835,ad,False,1,Thursday,14</t>
  </si>
  <si>
    <t>384412,1130766,ad,False,9,Saturday,15</t>
  </si>
  <si>
    <t>384413,1369507,ad,False,2,Thursday,14</t>
  </si>
  <si>
    <t>384414,1640033,ad,False,31,Thursday,18</t>
  </si>
  <si>
    <t>384415,1516240,ad,False,12,Thursday,14</t>
  </si>
  <si>
    <t>384416,1207708,ad,False,6,Friday,14</t>
  </si>
  <si>
    <t>384417,1372229,ad,False,8,Friday,14</t>
  </si>
  <si>
    <t>384418,1543450,ad,False,3,Thursday,16</t>
  </si>
  <si>
    <t>384419,1352315,ad,False,16,Thursday,14</t>
  </si>
  <si>
    <t>384420,1458939,ad,False,3,Thursday,14</t>
  </si>
  <si>
    <t>384421,1621864,ad,False,3,Thursday,14</t>
  </si>
  <si>
    <t>384422,1091422,ad,False,25,Thursday,14</t>
  </si>
  <si>
    <t>384423,1009599,ad,False,26,Thursday,22</t>
  </si>
  <si>
    <t>384424,1428933,ad,False,12,Thursday,14</t>
  </si>
  <si>
    <t>384425,1498911,ad,False,22,Friday,12</t>
  </si>
  <si>
    <t>384426,1446320,ad,False,26,Monday,15</t>
  </si>
  <si>
    <t>384427,1346413,ad,False,17,Thursday,14</t>
  </si>
  <si>
    <t>384428,1644745,ad,True,13,Thursday,8</t>
  </si>
  <si>
    <t>384429,1529219,ad,False,2,Thursday,14</t>
  </si>
  <si>
    <t>384430,1125036,ad,False,1,Thursday,14</t>
  </si>
  <si>
    <t>384431,1028597,ad,False,31,Thursday,14</t>
  </si>
  <si>
    <t>384432,921296,psa,False,6,Thursday,14</t>
  </si>
  <si>
    <t>384433,1543206,ad,False,3,Thursday,14</t>
  </si>
  <si>
    <t>384434,1440753,ad,False,29,Tuesday,12</t>
  </si>
  <si>
    <t>384435,1238945,ad,False,12,Thursday,14</t>
  </si>
  <si>
    <t>384436,1597975,ad,False,6,Thursday,14</t>
  </si>
  <si>
    <t>384437,1363625,ad,False,6,Thursday,14</t>
  </si>
  <si>
    <t>384438,1349407,ad,False,2,Monday,13</t>
  </si>
  <si>
    <t>384439,1170891,ad,False,45,Thursday,19</t>
  </si>
  <si>
    <t>384440,1476253,ad,False,11,Thursday,14</t>
  </si>
  <si>
    <t>384441,1056110,ad,False,3,Thursday,14</t>
  </si>
  <si>
    <t>384442,1616992,ad,False,12,Friday,14</t>
  </si>
  <si>
    <t>384443,1258999,ad,False,12,Thursday,14</t>
  </si>
  <si>
    <t>384444,1440549,ad,False,10,Friday,13</t>
  </si>
  <si>
    <t>384445,1102583,ad,False,12,Thursday,16</t>
  </si>
  <si>
    <t>384446,1011948,ad,False,12,Thursday,14</t>
  </si>
  <si>
    <t>384447,1104045,ad,False,12,Thursday,14</t>
  </si>
  <si>
    <t>384448,1377975,ad,False,13,Thursday,14</t>
  </si>
  <si>
    <t>384449,1633131,ad,False,12,Thursday,14</t>
  </si>
  <si>
    <t>384450,1468653,ad,False,12,Friday,9</t>
  </si>
  <si>
    <t>384451,1462185,ad,False,3,Friday,14</t>
  </si>
  <si>
    <t>384452,1131679,ad,False,22,Friday,12</t>
  </si>
  <si>
    <t>384453,1330314,ad,False,2,Thursday,14</t>
  </si>
  <si>
    <t>384454,1235046,ad,False,8,Thursday,11</t>
  </si>
  <si>
    <t>384455,1480600,ad,False,9,Thursday,14</t>
  </si>
  <si>
    <t>384456,1352622,ad,False,2,Thursday,14</t>
  </si>
  <si>
    <t>384457,1649906,ad,False,7,Friday,14</t>
  </si>
  <si>
    <t>384458,1544631,ad,False,12,Thursday,14</t>
  </si>
  <si>
    <t>384459,1164006,ad,False,18,Thursday,14</t>
  </si>
  <si>
    <t>384460,1234745,ad,False,6,Friday,20</t>
  </si>
  <si>
    <t>384461,1352614,ad,False,2,Thursday,14</t>
  </si>
  <si>
    <t>384462,1027491,ad,False,8,Thursday,14</t>
  </si>
  <si>
    <t>384463,1621609,ad,False,1,Thursday,14</t>
  </si>
  <si>
    <t>384464,1412677,ad,False,19,Thursday,14</t>
  </si>
  <si>
    <t>384465,1545532,ad,False,5,Thursday,17</t>
  </si>
  <si>
    <t>384466,1488930,ad,False,2,Thursday,14</t>
  </si>
  <si>
    <t>384467,1181807,ad,False,13,Saturday,18</t>
  </si>
  <si>
    <t>384468,1372958,ad,False,1,Thursday,14</t>
  </si>
  <si>
    <t>384469,1402275,ad,False,42,Monday,14</t>
  </si>
  <si>
    <t>384470,1302102,ad,False,1,Thursday,14</t>
  </si>
  <si>
    <t>384471,1585672,ad,False,1,Thursday,14</t>
  </si>
  <si>
    <t>384472,1081951,ad,False,4,Thursday,14</t>
  </si>
  <si>
    <t>384473,1217058,ad,False,11,Thursday,14</t>
  </si>
  <si>
    <t>384474,1180269,ad,False,5,Thursday,23</t>
  </si>
  <si>
    <t>384475,1062512,ad,False,12,Thursday,14</t>
  </si>
  <si>
    <t>384476,1063967,ad,False,13,Thursday,14</t>
  </si>
  <si>
    <t>384477,1003920,ad,False,25,Thursday,14</t>
  </si>
  <si>
    <t>384478,1409350,ad,False,12,Thursday,14</t>
  </si>
  <si>
    <t>384479,1611882,ad,False,5,Tuesday,15</t>
  </si>
  <si>
    <t>384480,1047675,ad,False,24,Thursday,12</t>
  </si>
  <si>
    <t>384481,1407852,ad,False,2,Thursday,14</t>
  </si>
  <si>
    <t>384482,1071716,ad,False,13,Thursday,18</t>
  </si>
  <si>
    <t>384483,1150784,ad,False,6,Thursday,23</t>
  </si>
  <si>
    <t>384484,1260322,ad,False,1,Thursday,14</t>
  </si>
  <si>
    <t>384485,1652973,ad,False,25,Thursday,19</t>
  </si>
  <si>
    <t>384486,1380681,ad,False,8,Thursday,20</t>
  </si>
  <si>
    <t>384487,1451838,ad,False,9,Thursday,14</t>
  </si>
  <si>
    <t>384488,1335856,ad,False,9,Thursday,14</t>
  </si>
  <si>
    <t>384489,904332,psa,False,6,Thursday,14</t>
  </si>
  <si>
    <t>384490,1316492,ad,False,12,Thursday,14</t>
  </si>
  <si>
    <t>384491,1273555,ad,False,15,Thursday,14</t>
  </si>
  <si>
    <t>384492,1300184,ad,False,1,Thursday,14</t>
  </si>
  <si>
    <t>384493,1452804,ad,False,7,Friday,11</t>
  </si>
  <si>
    <t>384494,1112069,ad,False,25,Tuesday,2</t>
  </si>
  <si>
    <t>384495,1054708,ad,False,15,Thursday,14</t>
  </si>
  <si>
    <t>384496,1102972,ad,False,19,Friday,20</t>
  </si>
  <si>
    <t>384497,1029699,ad,False,2,Thursday,14</t>
  </si>
  <si>
    <t>384498,1338267,ad,False,10,Thursday,14</t>
  </si>
  <si>
    <t>384499,1027148,ad,False,12,Thursday,14</t>
  </si>
  <si>
    <t>384500,1012196,ad,False,8,Thursday,14</t>
  </si>
  <si>
    <t>384501,1388205,ad,False,9,Tuesday,22</t>
  </si>
  <si>
    <t>384502,1007121,ad,False,6,Thursday,14</t>
  </si>
  <si>
    <t>384503,1128525,ad,False,6,Thursday,14</t>
  </si>
  <si>
    <t>384504,1136270,ad,False,37,Sunday,13</t>
  </si>
  <si>
    <t>384505,1640259,ad,False,15,Thursday,14</t>
  </si>
  <si>
    <t>384506,1313152,ad,False,4,Thursday,14</t>
  </si>
  <si>
    <t>384507,1487019,ad,False,23,Sunday,15</t>
  </si>
  <si>
    <t>384508,1539656,ad,False,17,Thursday,18</t>
  </si>
  <si>
    <t>384509,1072847,ad,False,5,Thursday,17</t>
  </si>
  <si>
    <t>384510,1260189,ad,False,13,Thursday,14</t>
  </si>
  <si>
    <t>384511,1232311,ad,False,23,Tuesday,8</t>
  </si>
  <si>
    <t>384512,1286929,ad,False,13,Tuesday,20</t>
  </si>
  <si>
    <t>384513,1318844,ad,False,56,Thursday,14</t>
  </si>
  <si>
    <t>384514,1313202,ad,False,5,Thursday,14</t>
  </si>
  <si>
    <t>384515,1303990,ad,False,1,Thursday,14</t>
  </si>
  <si>
    <t>384516,1270056,ad,False,25,Monday,13</t>
  </si>
  <si>
    <t>384517,1076268,ad,False,1,Thursday,14</t>
  </si>
  <si>
    <t>384518,1273994,ad,False,1,Thursday,14</t>
  </si>
  <si>
    <t>384519,1183884,ad,False,2,Thursday,14</t>
  </si>
  <si>
    <t>384520,1543721,ad,False,15,Thursday,14</t>
  </si>
  <si>
    <t>384521,1353542,ad,False,12,Wednesday,14</t>
  </si>
  <si>
    <t>384522,1561688,ad,False,3,Thursday,14</t>
  </si>
  <si>
    <t>384523,1388334,ad,False,3,Tuesday,12</t>
  </si>
  <si>
    <t>384524,1320541,ad,False,15,Thursday,14</t>
  </si>
  <si>
    <t>384525,1264746,ad,False,2,Thursday,14</t>
  </si>
  <si>
    <t>384526,1124470,ad,False,13,Thursday,14</t>
  </si>
  <si>
    <t>384527,1341848,ad,False,1,Thursday,14</t>
  </si>
  <si>
    <t>384528,1084375,ad,False,18,Thursday,14</t>
  </si>
  <si>
    <t>384529,1305732,ad,False,19,Thursday,10</t>
  </si>
  <si>
    <t>384530,909874,psa,False,12,Thursday,14</t>
  </si>
  <si>
    <t>384531,1437206,ad,False,20,Sunday,14</t>
  </si>
  <si>
    <t>384532,1273677,ad,False,3,Monday,13</t>
  </si>
  <si>
    <t>384533,1551684,ad,False,13,Thursday,14</t>
  </si>
  <si>
    <t>384534,1634298,ad,False,6,Thursday,14</t>
  </si>
  <si>
    <t>384535,918272,psa,False,12,Friday,11</t>
  </si>
  <si>
    <t>384536,906063,psa,False,5,Thursday,21</t>
  </si>
  <si>
    <t>384537,1365676,ad,False,12,Friday,10</t>
  </si>
  <si>
    <t>384538,1122362,ad,False,4,Wednesday,14</t>
  </si>
  <si>
    <t>384539,1138938,ad,False,19,Thursday,11</t>
  </si>
  <si>
    <t>384540,1312909,ad,False,7,Thursday,14</t>
  </si>
  <si>
    <t>384541,1373456,ad,False,6,Thursday,14</t>
  </si>
  <si>
    <t>384542,1412415,ad,False,5,Thursday,14</t>
  </si>
  <si>
    <t>384543,1319311,ad,False,10,Tuesday,9</t>
  </si>
  <si>
    <t>384544,1071339,ad,False,13,Thursday,14</t>
  </si>
  <si>
    <t>384545,1484969,ad,False,27,Sunday,14</t>
  </si>
  <si>
    <t>384546,1511411,ad,False,11,Thursday,14</t>
  </si>
  <si>
    <t>384547,1528213,ad,False,18,Thursday,14</t>
  </si>
  <si>
    <t>384548,1419252,ad,False,24,Thursday,12</t>
  </si>
  <si>
    <t>384549,1069669,ad,False,12,Thursday,14</t>
  </si>
  <si>
    <t>384550,1601435,ad,False,24,Tuesday,14</t>
  </si>
  <si>
    <t>384551,1120607,ad,False,5,Thursday,14</t>
  </si>
  <si>
    <t>384552,1090812,ad,False,85,Thursday,14</t>
  </si>
  <si>
    <t>384553,1145070,ad,False,9,Tuesday,16</t>
  </si>
  <si>
    <t>384554,1230197,ad,False,10,Thursday,14</t>
  </si>
  <si>
    <t>384555,1311634,ad,False,17,Thursday,14</t>
  </si>
  <si>
    <t>384556,1358077,ad,False,24,Friday,10</t>
  </si>
  <si>
    <t>384557,1432973,ad,False,36,Thursday,23</t>
  </si>
  <si>
    <t>384558,1074428,ad,False,6,Thursday,14</t>
  </si>
  <si>
    <t>384559,1077840,ad,False,2,Thursday,14</t>
  </si>
  <si>
    <t>384560,1562442,ad,False,14,Thursday,14</t>
  </si>
  <si>
    <t>384561,1122042,ad,False,5,Friday,15</t>
  </si>
  <si>
    <t>384562,1440816,ad,False,19,Thursday,19</t>
  </si>
  <si>
    <t>384563,1534038,ad,False,1,Thursday,14</t>
  </si>
  <si>
    <t>384564,1105487,ad,False,38,Friday,20</t>
  </si>
  <si>
    <t>384565,1555387,ad,False,68,Thursday,14</t>
  </si>
  <si>
    <t>384566,1340432,ad,False,10,Thursday,14</t>
  </si>
  <si>
    <t>384567,1196111,ad,False,3,Thursday,14</t>
  </si>
  <si>
    <t>384568,1189820,ad,False,6,Monday,11</t>
  </si>
  <si>
    <t>384569,1149232,ad,False,1,Thursday,14</t>
  </si>
  <si>
    <t>384570,1278552,ad,False,5,Sunday,18</t>
  </si>
  <si>
    <t>384571,1523017,ad,False,7,Thursday,14</t>
  </si>
  <si>
    <t>384572,1355075,ad,False,50,Thursday,13</t>
  </si>
  <si>
    <t>384573,1349608,ad,False,22,Monday,14</t>
  </si>
  <si>
    <t>384574,1180926,ad,False,6,Thursday,16</t>
  </si>
  <si>
    <t>384575,907505,psa,False,12,Thursday,14</t>
  </si>
  <si>
    <t>384576,1495393,ad,False,2,Thursday,14</t>
  </si>
  <si>
    <t>384577,1436707,ad,False,1,Thursday,14</t>
  </si>
  <si>
    <t>384578,1377805,ad,False,3,Thursday,14</t>
  </si>
  <si>
    <t>384579,1034067,ad,False,12,Thursday,20</t>
  </si>
  <si>
    <t>384580,1205921,ad,False,13,Thursday,14</t>
  </si>
  <si>
    <t>384581,1352294,ad,False,28,Friday,23</t>
  </si>
  <si>
    <t>384582,1642510,ad,False,12,Thursday,14</t>
  </si>
  <si>
    <t>384583,1325604,ad,False,6,Thursday,14</t>
  </si>
  <si>
    <t>384584,1491654,ad,False,8,Sunday,17</t>
  </si>
  <si>
    <t>384585,1423012,ad,False,6,Thursday,14</t>
  </si>
  <si>
    <t>384586,1162626,ad,False,5,Thursday,17</t>
  </si>
  <si>
    <t>384587,1440361,ad,False,10,Thursday,14</t>
  </si>
  <si>
    <t>384588,1312980,ad,False,19,Tuesday,15</t>
  </si>
  <si>
    <t>384589,1133054,ad,False,5,Thursday,14</t>
  </si>
  <si>
    <t>384590,1114786,ad,False,12,Thursday,14</t>
  </si>
  <si>
    <t>384591,1375082,ad,False,17,Thursday,15</t>
  </si>
  <si>
    <t>384592,1473293,ad,False,23,Thursday,14</t>
  </si>
  <si>
    <t>384593,912488,psa,False,19,Thursday,14</t>
  </si>
  <si>
    <t>384594,1652525,ad,True,34,Monday,14</t>
  </si>
  <si>
    <t>384595,1113063,ad,False,19,Thursday,14</t>
  </si>
  <si>
    <t>384596,1496524,ad,False,3,Thursday,14</t>
  </si>
  <si>
    <t>384597,1322299,ad,False,13,Thursday,14</t>
  </si>
  <si>
    <t>384598,1347823,ad,False,14,Thursday,14</t>
  </si>
  <si>
    <t>384599,1583724,ad,False,18,Thursday,10</t>
  </si>
  <si>
    <t>384600,1598231,ad,False,20,Tuesday,9</t>
  </si>
  <si>
    <t>384601,1514158,ad,False,29,Thursday,15</t>
  </si>
  <si>
    <t>384602,1537931,ad,False,14,Tuesday,11</t>
  </si>
  <si>
    <t>384603,1497757,ad,False,13,Thursday,14</t>
  </si>
  <si>
    <t>384604,1590223,ad,False,4,Thursday,14</t>
  </si>
  <si>
    <t>384605,1498554,ad,False,9,Thursday,14</t>
  </si>
  <si>
    <t>384606,921537,psa,False,8,Thursday,14</t>
  </si>
  <si>
    <t>384607,1619292,ad,False,5,Thursday,14</t>
  </si>
  <si>
    <t>384608,1004154,ad,False,1,Thursday,14</t>
  </si>
  <si>
    <t>384609,1452236,ad,False,10,Thursday,15</t>
  </si>
  <si>
    <t>384610,1520313,ad,False,5,Thursday,14</t>
  </si>
  <si>
    <t>384611,1297637,ad,False,13,Thursday,14</t>
  </si>
  <si>
    <t>384612,1281500,ad,False,10,Friday,14</t>
  </si>
  <si>
    <t>384613,1454784,ad,False,5,Thursday,14</t>
  </si>
  <si>
    <t>384614,1369230,ad,False,13,Friday,15</t>
  </si>
  <si>
    <t>384615,1426225,ad,False,6,Monday,14</t>
  </si>
  <si>
    <t>384616,1067855,ad,False,4,Friday,20</t>
  </si>
  <si>
    <t>384617,1327421,ad,False,1,Thursday,14</t>
  </si>
  <si>
    <t>384618,917337,psa,False,2,Thursday,14</t>
  </si>
  <si>
    <t>384619,1428830,ad,False,15,Monday,9</t>
  </si>
  <si>
    <t>384620,1570413,ad,False,3,Thursday,14</t>
  </si>
  <si>
    <t>384621,1130470,ad,False,21,Thursday,14</t>
  </si>
  <si>
    <t>384622,1134845,ad,False,6,Sunday,16</t>
  </si>
  <si>
    <t>384623,1565306,ad,False,5,Sunday,11</t>
  </si>
  <si>
    <t>384624,1344134,ad,False,10,Friday,12</t>
  </si>
  <si>
    <t>384625,1025869,ad,False,3,Thursday,14</t>
  </si>
  <si>
    <t>384626,1399903,ad,False,34,Saturday,10</t>
  </si>
  <si>
    <t>384627,1540373,ad,False,12,Thursday,14</t>
  </si>
  <si>
    <t>384628,1193366,ad,False,10,Friday,9</t>
  </si>
  <si>
    <t>384629,1303913,ad,False,14,Thursday,16</t>
  </si>
  <si>
    <t>384630,1433648,ad,False,20,Friday,14</t>
  </si>
  <si>
    <t>384631,1621813,ad,False,1,Thursday,14</t>
  </si>
  <si>
    <t>384632,1500482,ad,False,3,Sunday,14</t>
  </si>
  <si>
    <t>384633,1410659,ad,False,14,Thursday,15</t>
  </si>
  <si>
    <t>384634,1639418,ad,False,4,Thursday,21</t>
  </si>
  <si>
    <t>384635,1250572,ad,False,45,Thursday,16</t>
  </si>
  <si>
    <t>384636,1615316,ad,False,17,Thursday,14</t>
  </si>
  <si>
    <t>384637,1082904,ad,False,25,Thursday,14</t>
  </si>
  <si>
    <t>384638,1498839,ad,False,4,Sunday,17</t>
  </si>
  <si>
    <t>384639,1134314,ad,False,12,Thursday,14</t>
  </si>
  <si>
    <t>384640,1047610,ad,False,5,Thursday,14</t>
  </si>
  <si>
    <t>384641,1385435,ad,False,25,Thursday,20</t>
  </si>
  <si>
    <t>384642,922047,psa,False,6,Thursday,14</t>
  </si>
  <si>
    <t>384643,1037951,ad,True,40,Thursday,14</t>
  </si>
  <si>
    <t>384644,1178986,ad,False,10,Thursday,15</t>
  </si>
  <si>
    <t>384645,1121104,ad,False,15,Thursday,14</t>
  </si>
  <si>
    <t>384646,915616,psa,False,6,Thursday,14</t>
  </si>
  <si>
    <t>384647,1423647,ad,False,21,Thursday,14</t>
  </si>
  <si>
    <t>384648,1545165,ad,False,12,Saturday,10</t>
  </si>
  <si>
    <t>384649,1437165,ad,False,27,Saturday,10</t>
  </si>
  <si>
    <t>384650,1397826,ad,False,5,Thursday,13</t>
  </si>
  <si>
    <t>384651,1501893,ad,False,17,Thursday,16</t>
  </si>
  <si>
    <t>384652,1542242,ad,False,13,Thursday,14</t>
  </si>
  <si>
    <t>384653,1584700,ad,False,5,Friday,15</t>
  </si>
  <si>
    <t>384654,1350768,ad,False,7,Wednesday,13</t>
  </si>
  <si>
    <t>384655,1325069,ad,False,16,Thursday,14</t>
  </si>
  <si>
    <t>384656,1610820,ad,False,7,Thursday,14</t>
  </si>
  <si>
    <t>384657,1564493,ad,False,13,Thursday,14</t>
  </si>
  <si>
    <t>384658,1303973,ad,False,17,Friday,14</t>
  </si>
  <si>
    <t>384659,1408963,ad,False,6,Thursday,14</t>
  </si>
  <si>
    <t>384660,915572,psa,False,1,Thursday,14</t>
  </si>
  <si>
    <t>384661,1412612,ad,False,9,Friday,17</t>
  </si>
  <si>
    <t>384662,1568088,ad,False,17,Wednesday,19</t>
  </si>
  <si>
    <t>384663,1497723,ad,False,3,Thursday,14</t>
  </si>
  <si>
    <t>384664,917308,psa,False,6,Thursday,14</t>
  </si>
  <si>
    <t>384665,1467828,ad,False,6,Monday,10</t>
  </si>
  <si>
    <t>384666,1488931,ad,False,2,Thursday,14</t>
  </si>
  <si>
    <t>384667,1627736,ad,False,4,Thursday,14</t>
  </si>
  <si>
    <t>384668,921740,psa,False,19,Thursday,15</t>
  </si>
  <si>
    <t>384669,1302675,ad,False,2,Thursday,14</t>
  </si>
  <si>
    <t>384670,1012300,ad,False,2,Thursday,9</t>
  </si>
  <si>
    <t>384671,1246657,ad,False,19,Saturday,14</t>
  </si>
  <si>
    <t>384672,1293845,ad,False,6,Thursday,14</t>
  </si>
  <si>
    <t>384673,1482206,ad,False,3,Saturday,17</t>
  </si>
  <si>
    <t>384674,1355340,ad,False,10,Thursday,14</t>
  </si>
  <si>
    <t>384675,1186687,ad,False,3,Friday,20</t>
  </si>
  <si>
    <t>384676,1547534,ad,False,7,Thursday,14</t>
  </si>
  <si>
    <t>384677,1150621,ad,False,14,Thursday,14</t>
  </si>
  <si>
    <t>384678,906708,psa,False,1,Thursday,14</t>
  </si>
  <si>
    <t>384679,1089299,ad,False,31,Monday,16</t>
  </si>
  <si>
    <t>384680,1118724,ad,False,8,Friday,14</t>
  </si>
  <si>
    <t>384681,1292755,ad,False,4,Thursday,17</t>
  </si>
  <si>
    <t>384682,1198043,ad,True,31,Saturday,12</t>
  </si>
  <si>
    <t>384683,1095980,ad,False,12,Thursday,15</t>
  </si>
  <si>
    <t>384684,1217092,ad,False,19,Thursday,12</t>
  </si>
  <si>
    <t>384685,1407922,ad,False,2,Thursday,14</t>
  </si>
  <si>
    <t>384686,1554891,ad,False,12,Thursday,15</t>
  </si>
  <si>
    <t>384687,1260614,ad,False,10,Thursday,14</t>
  </si>
  <si>
    <t>384688,1149557,ad,False,12,Wednesday,14</t>
  </si>
  <si>
    <t>384689,1608206,ad,False,47,Monday,15</t>
  </si>
  <si>
    <t>384690,1224418,ad,False,2,Monday,10</t>
  </si>
  <si>
    <t>384691,903111,psa,False,1,Thursday,14</t>
  </si>
  <si>
    <t>384692,1566391,ad,False,14,Thursday,12</t>
  </si>
  <si>
    <t>384693,1368569,ad,False,2,Saturday,14</t>
  </si>
  <si>
    <t>384694,1056068,ad,False,12,Thursday,12</t>
  </si>
  <si>
    <t>384695,1207632,ad,False,2,Monday,11</t>
  </si>
  <si>
    <t>384696,1330170,ad,False,15,Friday,17</t>
  </si>
  <si>
    <t>384697,1261847,ad,False,36,Thursday,16</t>
  </si>
  <si>
    <t>384698,1633669,ad,False,12,Thursday,15</t>
  </si>
  <si>
    <t>384699,1598359,ad,False,6,Friday,14</t>
  </si>
  <si>
    <t>384700,1399963,ad,False,10,Friday,14</t>
  </si>
  <si>
    <t>384701,1529514,ad,False,4,Thursday,15</t>
  </si>
  <si>
    <t>384702,1159797,ad,False,3,Thursday,14</t>
  </si>
  <si>
    <t>384703,1570171,ad,False,6,Tuesday,15</t>
  </si>
  <si>
    <t>384704,1490397,ad,False,16,Thursday,14</t>
  </si>
  <si>
    <t>384705,1039672,ad,False,5,Thursday,15</t>
  </si>
  <si>
    <t>384706,1509052,ad,False,11,Wednesday,15</t>
  </si>
  <si>
    <t>384707,1196064,ad,False,16,Sunday,10</t>
  </si>
  <si>
    <t>384708,1578377,ad,False,17,Thursday,19</t>
  </si>
  <si>
    <t>384709,1319252,ad,False,22,Thursday,15</t>
  </si>
  <si>
    <t>384710,1225859,ad,False,32,Thursday,15</t>
  </si>
  <si>
    <t>384711,1179997,ad,False,5,Friday,14</t>
  </si>
  <si>
    <t>384712,1360384,ad,False,5,Wednesday,10</t>
  </si>
  <si>
    <t>384713,1459888,ad,False,14,Thursday,15</t>
  </si>
  <si>
    <t>384714,1122854,ad,False,17,Thursday,15</t>
  </si>
  <si>
    <t>384715,1031964,ad,False,15,Thursday,15</t>
  </si>
  <si>
    <t>384716,1138327,ad,False,6,Thursday,15</t>
  </si>
  <si>
    <t>384717,1398831,ad,False,9,Thursday,15</t>
  </si>
  <si>
    <t>384718,915451,psa,False,12,Thursday,15</t>
  </si>
  <si>
    <t>384719,1395481,ad,False,1,Thursday,15</t>
  </si>
  <si>
    <t>384720,1607522,ad,False,5,Thursday,15</t>
  </si>
  <si>
    <t>384721,1613323,ad,False,1,Thursday,15</t>
  </si>
  <si>
    <t>384722,902083,psa,False,4,Thursday,15</t>
  </si>
  <si>
    <t>384723,910487,psa,False,6,Thursday,15</t>
  </si>
  <si>
    <t>384724,1254859,ad,False,1,Thursday,15</t>
  </si>
  <si>
    <t>384725,1215378,ad,False,11,Thursday,15</t>
  </si>
  <si>
    <t>384726,1174075,ad,False,35,Wednesday,14</t>
  </si>
  <si>
    <t>384727,1018525,ad,False,12,Thursday,15</t>
  </si>
  <si>
    <t>384728,1169059,ad,False,5,Thursday,15</t>
  </si>
  <si>
    <t>384729,1315656,ad,False,2,Thursday,15</t>
  </si>
  <si>
    <t>384730,1584684,ad,False,1,Thursday,15</t>
  </si>
  <si>
    <t>384731,1213498,ad,False,17,Thursday,15</t>
  </si>
  <si>
    <t>384732,900586,psa,False,12,Thursday,15</t>
  </si>
  <si>
    <t>384733,1106934,ad,False,34,Thursday,11</t>
  </si>
  <si>
    <t>384734,1088753,ad,False,18,Saturday,9</t>
  </si>
  <si>
    <t>384735,1140557,ad,False,23,Tuesday,16</t>
  </si>
  <si>
    <t>384736,919868,psa,False,13,Thursday,15</t>
  </si>
  <si>
    <t>384737,1421224,ad,False,12,Thursday,15</t>
  </si>
  <si>
    <t>384738,1365615,ad,False,12,Thursday,16</t>
  </si>
  <si>
    <t>384739,1138679,ad,False,14,Thursday,15</t>
  </si>
  <si>
    <t>384740,1492519,ad,False,1,Thursday,15</t>
  </si>
  <si>
    <t>384741,1203366,ad,False,12,Thursday,15</t>
  </si>
  <si>
    <t>384742,1041749,ad,False,7,Thursday,23</t>
  </si>
  <si>
    <t>384743,1207100,ad,False,7,Thursday,15</t>
  </si>
  <si>
    <t>384744,1635446,ad,False,5,Saturday,15</t>
  </si>
  <si>
    <t>384745,1631557,ad,False,6,Thursday,15</t>
  </si>
  <si>
    <t>384746,1429712,ad,False,2,Thursday,15</t>
  </si>
  <si>
    <t>384747,1197641,ad,False,12,Thursday,15</t>
  </si>
  <si>
    <t>384748,1414173,ad,False,33,Sunday,18</t>
  </si>
  <si>
    <t>384749,1319092,ad,False,25,Sunday,11</t>
  </si>
  <si>
    <t>384750,902177,psa,False,15,Thursday,15</t>
  </si>
  <si>
    <t>384751,1245066,ad,False,8,Thursday,15</t>
  </si>
  <si>
    <t>384752,1575679,ad,False,10,Thursday,15</t>
  </si>
  <si>
    <t>384753,1297927,ad,False,1,Thursday,15</t>
  </si>
  <si>
    <t>384754,1507661,ad,False,12,Monday,16</t>
  </si>
  <si>
    <t>384755,1367220,ad,False,17,Thursday,15</t>
  </si>
  <si>
    <t>384756,1291714,ad,False,15,Thursday,15</t>
  </si>
  <si>
    <t>384757,1510131,ad,False,17,Thursday,16</t>
  </si>
  <si>
    <t>384758,1488764,ad,False,13,Thursday,15</t>
  </si>
  <si>
    <t>384759,1063972,ad,False,19,Sunday,11</t>
  </si>
  <si>
    <t>384760,1013732,ad,False,13,Thursday,19</t>
  </si>
  <si>
    <t>384761,1399589,ad,False,19,Monday,16</t>
  </si>
  <si>
    <t>384762,1295904,ad,False,2,Thursday,15</t>
  </si>
  <si>
    <t>384763,1017232,ad,False,4,Thursday,17</t>
  </si>
  <si>
    <t>384764,1480459,ad,False,12,Thursday,12</t>
  </si>
  <si>
    <t>384765,1157938,ad,False,44,Saturday,13</t>
  </si>
  <si>
    <t>384766,1096527,ad,False,11,Thursday,15</t>
  </si>
  <si>
    <t>384767,1319331,ad,False,12,Thursday,15</t>
  </si>
  <si>
    <t>384768,1278996,ad,False,6,Thursday,15</t>
  </si>
  <si>
    <t>384769,1277469,ad,False,4,Thursday,15</t>
  </si>
  <si>
    <t>384770,1641380,ad,False,36,Thursday,14</t>
  </si>
  <si>
    <t>384771,915596,psa,False,3,Thursday,15</t>
  </si>
  <si>
    <t>384772,1465154,ad,False,7,Thursday,15</t>
  </si>
  <si>
    <t>384773,1204511,ad,False,2,Thursday,15</t>
  </si>
  <si>
    <t>384774,1447312,ad,False,27,Thursday,20</t>
  </si>
  <si>
    <t>384775,1358525,ad,False,59,Monday,11</t>
  </si>
  <si>
    <t>384776,1319292,ad,False,5,Thursday,15</t>
  </si>
  <si>
    <t>384777,1343379,ad,False,12,Thursday,15</t>
  </si>
  <si>
    <t>384778,1537878,ad,False,12,Thursday,15</t>
  </si>
  <si>
    <t>384779,1341240,ad,False,58,Thursday,13</t>
  </si>
  <si>
    <t>384780,1317898,ad,False,48,Tuesday,15</t>
  </si>
  <si>
    <t>384781,1457490,ad,False,16,Friday,17</t>
  </si>
  <si>
    <t>384782,1467773,ad,False,6,Thursday,15</t>
  </si>
  <si>
    <t>384783,1035371,ad,False,21,Monday,14</t>
  </si>
  <si>
    <t>384784,1303186,ad,False,14,Thursday,15</t>
  </si>
  <si>
    <t>384785,1314556,ad,False,8,Thursday,16</t>
  </si>
  <si>
    <t>384786,1003697,ad,False,10,Sunday,11</t>
  </si>
  <si>
    <t>384787,1518097,ad,False,6,Thursday,15</t>
  </si>
  <si>
    <t>384788,1484913,ad,False,12,Sunday,12</t>
  </si>
  <si>
    <t>384789,1511396,ad,False,26,Friday,10</t>
  </si>
  <si>
    <t>384790,1300103,ad,False,2,Tuesday,15</t>
  </si>
  <si>
    <t>384791,1560502,ad,False,8,Thursday,15</t>
  </si>
  <si>
    <t>384792,1238583,ad,False,29,Saturday,10</t>
  </si>
  <si>
    <t>384793,1383990,ad,False,7,Thursday,18</t>
  </si>
  <si>
    <t>384794,1463132,ad,False,4,Thursday,15</t>
  </si>
  <si>
    <t>384795,1621912,ad,False,1,Thursday,15</t>
  </si>
  <si>
    <t>384796,1561752,ad,False,16,Thursday,15</t>
  </si>
  <si>
    <t>384797,1554715,ad,False,1,Thursday,15</t>
  </si>
  <si>
    <t>384798,1095158,ad,False,2,Monday,14</t>
  </si>
  <si>
    <t>384799,1095733,ad,False,16,Thursday,15</t>
  </si>
  <si>
    <t>384800,1156070,ad,False,6,Thursday,15</t>
  </si>
  <si>
    <t>384801,1341314,ad,False,11,Thursday,15</t>
  </si>
  <si>
    <t>384802,1080953,ad,False,3,Thursday,15</t>
  </si>
  <si>
    <t>384803,1014715,ad,False,12,Sunday,15</t>
  </si>
  <si>
    <t>384804,1644757,ad,False,12,Thursday,18</t>
  </si>
  <si>
    <t>384805,1320982,ad,False,25,Thursday,10</t>
  </si>
  <si>
    <t>384806,1605705,ad,False,3,Friday,10</t>
  </si>
  <si>
    <t>384807,1007583,ad,False,22,Thursday,15</t>
  </si>
  <si>
    <t>384808,1094261,ad,False,17,Friday,14</t>
  </si>
  <si>
    <t>384809,1257884,ad,False,3,Thursday,15</t>
  </si>
  <si>
    <t>384810,1261973,ad,False,2,Thursday,15</t>
  </si>
  <si>
    <t>384811,1653175,ad,False,10,Thursday,15</t>
  </si>
  <si>
    <t>384812,1444602,ad,False,2,Thursday,17</t>
  </si>
  <si>
    <t>384813,1572733,ad,False,1,Thursday,15</t>
  </si>
  <si>
    <t>384814,1002418,ad,False,7,Thursday,15</t>
  </si>
  <si>
    <t>384815,1607288,ad,False,6,Thursday,15</t>
  </si>
  <si>
    <t>384816,1161460,ad,False,12,Thursday,15</t>
  </si>
  <si>
    <t>384817,1399952,ad,False,5,Thursday,15</t>
  </si>
  <si>
    <t>384818,1400603,ad,False,2,Thursday,9</t>
  </si>
  <si>
    <t>384819,1473200,ad,False,8,Monday,14</t>
  </si>
  <si>
    <t>384820,1129302,ad,False,36,Thursday,19</t>
  </si>
  <si>
    <t>384821,1111223,ad,False,46,Thursday,15</t>
  </si>
  <si>
    <t>384822,1105298,ad,False,12,Thursday,15</t>
  </si>
  <si>
    <t>384823,1461260,ad,False,24,Wednesday,15</t>
  </si>
  <si>
    <t>384824,1362578,ad,False,6,Thursday,15</t>
  </si>
  <si>
    <t>384825,1087686,ad,False,13,Monday,23</t>
  </si>
  <si>
    <t>384826,1219485,ad,False,36,Sunday,15</t>
  </si>
  <si>
    <t>384827,1578930,ad,False,3,Friday,16</t>
  </si>
  <si>
    <t>384828,1233314,ad,False,12,Thursday,15</t>
  </si>
  <si>
    <t>384829,1068138,ad,False,9,Thursday,15</t>
  </si>
  <si>
    <t>384830,1082170,ad,False,6,Thursday,15</t>
  </si>
  <si>
    <t>384831,1360614,ad,False,12,Thursday,15</t>
  </si>
  <si>
    <t>384832,1324096,ad,False,13,Thursday,15</t>
  </si>
  <si>
    <t>384833,1170573,ad,False,49,Saturday,11</t>
  </si>
  <si>
    <t>384834,1074384,ad,False,12,Thursday,15</t>
  </si>
  <si>
    <t>384835,1641052,ad,False,4,Thursday,15</t>
  </si>
  <si>
    <t>384836,1408756,ad,False,22,Friday,13</t>
  </si>
  <si>
    <t>384837,1280198,ad,False,51,Friday,10</t>
  </si>
  <si>
    <t>384838,1168836,ad,False,3,Thursday,15</t>
  </si>
  <si>
    <t>384839,1330557,ad,False,11,Thursday,15</t>
  </si>
  <si>
    <t>384840,1486981,ad,False,13,Thursday,15</t>
  </si>
  <si>
    <t>384841,1584433,ad,False,3,Thursday,15</t>
  </si>
  <si>
    <t>384842,1279781,ad,False,4,Thursday,15</t>
  </si>
  <si>
    <t>384843,1210482,ad,False,37,Thursday,12</t>
  </si>
  <si>
    <t>384844,1440426,ad,False,7,Saturday,15</t>
  </si>
  <si>
    <t>384845,1525629,ad,False,50,Thursday,15</t>
  </si>
  <si>
    <t>384846,1181751,ad,False,7,Thursday,15</t>
  </si>
  <si>
    <t>384847,1212561,ad,False,5,Monday,10</t>
  </si>
  <si>
    <t>384848,1421221,ad,False,15,Thursday,16</t>
  </si>
  <si>
    <t>384849,1087966,ad,False,27,Thursday,15</t>
  </si>
  <si>
    <t>384850,1501897,ad,False,9,Thursday,15</t>
  </si>
  <si>
    <t>384851,1041167,ad,False,25,Tuesday,23</t>
  </si>
  <si>
    <t>384852,912076,psa,False,3,Thursday,15</t>
  </si>
  <si>
    <t>384853,909101,psa,False,12,Thursday,10</t>
  </si>
  <si>
    <t>384854,1316341,ad,False,2,Thursday,15</t>
  </si>
  <si>
    <t>384855,1625376,ad,False,8,Friday,9</t>
  </si>
  <si>
    <t>384856,1615492,ad,True,45,Thursday,17</t>
  </si>
  <si>
    <t>384857,1093559,ad,False,13,Thursday,18</t>
  </si>
  <si>
    <t>384858,1247553,ad,False,2,Monday,15</t>
  </si>
  <si>
    <t>384859,1554728,ad,False,8,Thursday,15</t>
  </si>
  <si>
    <t>384860,1123593,ad,False,16,Friday,15</t>
  </si>
  <si>
    <t>384861,1072759,ad,False,82,Thursday,19</t>
  </si>
  <si>
    <t>384862,1566415,ad,False,4,Thursday,15</t>
  </si>
  <si>
    <t>384863,1539912,ad,False,5,Monday,14</t>
  </si>
  <si>
    <t>384864,1585508,ad,False,44,Friday,15</t>
  </si>
  <si>
    <t>384865,1395252,ad,False,17,Thursday,21</t>
  </si>
  <si>
    <t>384866,1548107,ad,False,19,Thursday,19</t>
  </si>
  <si>
    <t>384867,1091541,ad,False,1,Thursday,15</t>
  </si>
  <si>
    <t>384868,905769,psa,False,12,Wednesday,11</t>
  </si>
  <si>
    <t>384869,1440463,ad,False,11,Friday,14</t>
  </si>
  <si>
    <t>384870,1485983,ad,False,3,Thursday,15</t>
  </si>
  <si>
    <t>384871,1601952,ad,False,12,Thursday,15</t>
  </si>
  <si>
    <t>384872,1064286,ad,False,12,Friday,9</t>
  </si>
  <si>
    <t>384873,1194180,ad,False,13,Thursday,19</t>
  </si>
  <si>
    <t>384874,1141559,ad,False,21,Saturday,15</t>
  </si>
  <si>
    <t>384875,1348057,ad,False,17,Friday,9</t>
  </si>
  <si>
    <t>384876,1480594,ad,False,8,Sunday,15</t>
  </si>
  <si>
    <t>384877,1030173,ad,False,12,Friday,11</t>
  </si>
  <si>
    <t>384878,1379265,ad,False,68,Thursday,23</t>
  </si>
  <si>
    <t>384879,917009,psa,False,10,Thursday,16</t>
  </si>
  <si>
    <t>384880,1558375,ad,False,13,Friday,18</t>
  </si>
  <si>
    <t>384881,1474467,ad,False,2,Friday,15</t>
  </si>
  <si>
    <t>384882,1259052,ad,False,6,Thursday,15</t>
  </si>
  <si>
    <t>384883,1613037,ad,False,13,Friday,8</t>
  </si>
  <si>
    <t>384884,1475710,ad,False,14,Sunday,11</t>
  </si>
  <si>
    <t>384885,1510062,ad,False,25,Wednesday,15</t>
  </si>
  <si>
    <t>384886,1650139,ad,False,5,Thursday,20</t>
  </si>
  <si>
    <t>384887,1558138,ad,False,14,Thursday,15</t>
  </si>
  <si>
    <t>384888,1544991,ad,False,12,Thursday,15</t>
  </si>
  <si>
    <t>384889,1074118,ad,False,14,Thursday,17</t>
  </si>
  <si>
    <t>384890,1326386,ad,False,22,Thursday,16</t>
  </si>
  <si>
    <t>384891,1247990,ad,False,13,Thursday,15</t>
  </si>
  <si>
    <t>384892,1265256,ad,False,2,Thursday,15</t>
  </si>
  <si>
    <t>384893,1597963,ad,False,5,Thursday,15</t>
  </si>
  <si>
    <t>384894,1003387,ad,False,22,Thursday,15</t>
  </si>
  <si>
    <t>384895,1224498,ad,False,1,Thursday,15</t>
  </si>
  <si>
    <t>384896,1346570,ad,False,21,Wednesday,16</t>
  </si>
  <si>
    <t>384897,1610720,ad,False,6,Friday,9</t>
  </si>
  <si>
    <t>384898,1154657,ad,False,47,Thursday,15</t>
  </si>
  <si>
    <t>384899,1412062,ad,False,12,Thursday,15</t>
  </si>
  <si>
    <t>384900,1254260,ad,False,3,Thursday,12</t>
  </si>
  <si>
    <t>384901,1402533,ad,False,2,Friday,16</t>
  </si>
  <si>
    <t>384902,1241949,ad,False,26,Thursday,17</t>
  </si>
  <si>
    <t>384903,1421336,ad,False,13,Thursday,15</t>
  </si>
  <si>
    <t>384904,1453684,ad,False,3,Thursday,15</t>
  </si>
  <si>
    <t>384905,1547013,ad,False,14,Thursday,17</t>
  </si>
  <si>
    <t>384906,1472918,ad,False,12,Friday,17</t>
  </si>
  <si>
    <t>384907,1338500,ad,False,8,Thursday,15</t>
  </si>
  <si>
    <t>384908,1152488,ad,False,45,Sunday,18</t>
  </si>
  <si>
    <t>384909,1445565,ad,False,14,Thursday,15</t>
  </si>
  <si>
    <t>384910,1479514,ad,False,5,Thursday,15</t>
  </si>
  <si>
    <t>384911,1598924,ad,False,8,Monday,10</t>
  </si>
  <si>
    <t>384912,1005480,ad,False,6,Thursday,15</t>
  </si>
  <si>
    <t>384913,1002117,ad,False,7,Saturday,14</t>
  </si>
  <si>
    <t>384914,1570999,ad,False,9,Tuesday,18</t>
  </si>
  <si>
    <t>384915,903421,psa,False,4,Thursday,14</t>
  </si>
  <si>
    <t>384916,1140133,ad,False,12,Thursday,21</t>
  </si>
  <si>
    <t>384917,1019058,ad,False,13,Thursday,15</t>
  </si>
  <si>
    <t>384918,1619346,ad,False,10,Thursday,17</t>
  </si>
  <si>
    <t>384919,1375800,ad,False,7,Thursday,16</t>
  </si>
  <si>
    <t>384920,1600911,ad,False,12,Thursday,12</t>
  </si>
  <si>
    <t>384921,1411995,ad,False,2,Thursday,16</t>
  </si>
  <si>
    <t>384922,1297653,ad,False,1,Thursday,15</t>
  </si>
  <si>
    <t>384923,1202784,ad,False,1,Thursday,15</t>
  </si>
  <si>
    <t>384924,1534502,ad,False,23,Thursday,15</t>
  </si>
  <si>
    <t>384925,1332330,ad,False,14,Thursday,15</t>
  </si>
  <si>
    <t>384926,1230466,ad,False,16,Thursday,15</t>
  </si>
  <si>
    <t>384927,1059258,ad,False,2,Thursday,15</t>
  </si>
  <si>
    <t>384928,1071817,ad,False,7,Thursday,15</t>
  </si>
  <si>
    <t>384929,1233780,ad,False,1,Thursday,15</t>
  </si>
  <si>
    <t>384930,1099313,ad,False,1,Thursday,15</t>
  </si>
  <si>
    <t>384931,1347290,ad,False,31,Thursday,15</t>
  </si>
  <si>
    <t>384932,1374494,ad,False,1,Thursday,15</t>
  </si>
  <si>
    <t>384933,1230033,ad,False,26,Thursday,16</t>
  </si>
  <si>
    <t>384934,1073891,ad,False,21,Thursday,15</t>
  </si>
  <si>
    <t>384935,1220560,ad,False,7,Thursday,15</t>
  </si>
  <si>
    <t>384936,1625162,ad,False,1,Thursday,15</t>
  </si>
  <si>
    <t>384937,1509685,ad,False,5,Thursday,15</t>
  </si>
  <si>
    <t>384938,1630850,ad,False,18,Thursday,23</t>
  </si>
  <si>
    <t>384939,1545091,ad,False,10,Thursday,15</t>
  </si>
  <si>
    <t>384940,1102099,ad,False,19,Thursday,16</t>
  </si>
  <si>
    <t>384941,1054470,ad,False,7,Friday,22</t>
  </si>
  <si>
    <t>384942,1184633,ad,False,2,Thursday,15</t>
  </si>
  <si>
    <t>384943,1453276,ad,False,5,Sunday,9</t>
  </si>
  <si>
    <t>384944,1270790,ad,False,19,Thursday,19</t>
  </si>
  <si>
    <t>384945,1348569,ad,False,4,Monday,10</t>
  </si>
  <si>
    <t>384946,1453759,ad,False,7,Wednesday,10</t>
  </si>
  <si>
    <t>384947,1294237,ad,False,9,Tuesday,10</t>
  </si>
  <si>
    <t>384948,1568851,ad,False,1,Thursday,15</t>
  </si>
  <si>
    <t>384949,921173,psa,False,2,Thursday,15</t>
  </si>
  <si>
    <t>384950,1495376,ad,False,9,Thursday,15</t>
  </si>
  <si>
    <t>384951,1284183,ad,False,11,Thursday,16</t>
  </si>
  <si>
    <t>384952,1100599,ad,False,14,Thursday,23</t>
  </si>
  <si>
    <t>384953,1253233,ad,False,7,Monday,9</t>
  </si>
  <si>
    <t>384954,914542,psa,False,2,Thursday,15</t>
  </si>
  <si>
    <t>384955,1196783,ad,False,4,Friday,18</t>
  </si>
  <si>
    <t>384956,1591526,ad,False,21,Thursday,16</t>
  </si>
  <si>
    <t>384957,1062322,ad,False,13,Thursday,16</t>
  </si>
  <si>
    <t>384958,1384684,ad,False,2,Friday,15</t>
  </si>
  <si>
    <t>384959,1480296,ad,False,14,Thursday,15</t>
  </si>
  <si>
    <t>384960,1056246,ad,False,18,Saturday,18</t>
  </si>
  <si>
    <t>384961,1585667,ad,False,2,Thursday,16</t>
  </si>
  <si>
    <t>384962,1594009,ad,False,3,Thursday,15</t>
  </si>
  <si>
    <t>384963,1347986,ad,False,16,Thursday,18</t>
  </si>
  <si>
    <t>384964,1229070,ad,False,22,Friday,9</t>
  </si>
  <si>
    <t>384965,1372443,ad,False,3,Monday,10</t>
  </si>
  <si>
    <t>384966,1595838,ad,False,2,Thursday,11</t>
  </si>
  <si>
    <t>384967,1551913,ad,False,7,Friday,15</t>
  </si>
  <si>
    <t>384968,1619348,ad,False,2,Thursday,16</t>
  </si>
  <si>
    <t>384969,1258630,ad,False,20,Tuesday,8</t>
  </si>
  <si>
    <t>384970,1539358,ad,False,24,Wednesday,9</t>
  </si>
  <si>
    <t>384971,1310688,ad,False,2,Thursday,14</t>
  </si>
  <si>
    <t>384972,1002139,ad,False,2,Tuesday,15</t>
  </si>
  <si>
    <t>384973,1011946,ad,False,2,Thursday,15</t>
  </si>
  <si>
    <t>384974,1159249,ad,False,17,Sunday,14</t>
  </si>
  <si>
    <t>384975,1494571,ad,False,7,Thursday,15</t>
  </si>
  <si>
    <t>384976,1154177,ad,False,22,Thursday,15</t>
  </si>
  <si>
    <t>384977,1615412,ad,False,5,Monday,10</t>
  </si>
  <si>
    <t>384978,1519049,ad,False,2,Thursday,15</t>
  </si>
  <si>
    <t>384979,1209680,ad,False,39,Thursday,15</t>
  </si>
  <si>
    <t>384980,1218765,ad,False,74,Tuesday,15</t>
  </si>
  <si>
    <t>384981,1478231,ad,False,14,Thursday,15</t>
  </si>
  <si>
    <t>384982,909670,psa,False,5,Thursday,16</t>
  </si>
  <si>
    <t>384983,903450,psa,False,2,Tuesday,22</t>
  </si>
  <si>
    <t>384984,1153597,ad,False,55,Thursday,23</t>
  </si>
  <si>
    <t>384985,1161804,ad,False,7,Monday,13</t>
  </si>
  <si>
    <t>384986,1154121,ad,False,66,Thursday,16</t>
  </si>
  <si>
    <t>384987,1402467,ad,False,5,Thursday,15</t>
  </si>
  <si>
    <t>384988,1132349,ad,False,5,Thursday,12</t>
  </si>
  <si>
    <t>384989,1081463,ad,False,1,Thursday,15</t>
  </si>
  <si>
    <t>384990,1079218,ad,False,7,Wednesday,12</t>
  </si>
  <si>
    <t>384991,1585246,ad,False,6,Thursday,17</t>
  </si>
  <si>
    <t>384992,908762,psa,False,1,Thursday,15</t>
  </si>
  <si>
    <t>384993,1034675,ad,False,6,Thursday,15</t>
  </si>
  <si>
    <t>384994,1269138,ad,False,12,Thursday,17</t>
  </si>
  <si>
    <t>384995,1376699,ad,False,12,Thursday,16</t>
  </si>
  <si>
    <t>384996,1611835,ad,False,6,Thursday,16</t>
  </si>
  <si>
    <t>384997,1395497,ad,False,1,Thursday,16</t>
  </si>
  <si>
    <t>384998,1528797,ad,False,7,Thursday,16</t>
  </si>
  <si>
    <t>384999,1574130,ad,False,12,Friday,14</t>
  </si>
  <si>
    <t>385000,1070637,ad,False,6,Thursday,16</t>
  </si>
  <si>
    <t>385001,1369157,ad,False,16,Friday,11</t>
  </si>
  <si>
    <t>385002,916360,psa,False,6,Thursday,11</t>
  </si>
  <si>
    <t>385003,1400039,ad,False,10,Thursday,16</t>
  </si>
  <si>
    <t>385004,1568425,ad,False,8,Thursday,16</t>
  </si>
  <si>
    <t>385005,1316735,ad,False,2,Thursday,16</t>
  </si>
  <si>
    <t>385006,1501053,ad,False,2,Thursday,16</t>
  </si>
  <si>
    <t>385007,1598689,ad,False,27,Thursday,16</t>
  </si>
  <si>
    <t>385008,1652798,ad,False,19,Thursday,16</t>
  </si>
  <si>
    <t>385009,1608109,ad,False,8,Thursday,16</t>
  </si>
  <si>
    <t>385010,1000060,ad,False,5,Thursday,16</t>
  </si>
  <si>
    <t>385011,1296740,ad,False,9,Thursday,16</t>
  </si>
  <si>
    <t>385012,1060885,ad,False,1,Thursday,16</t>
  </si>
  <si>
    <t>385013,1045239,ad,False,7,Thursday,19</t>
  </si>
  <si>
    <t>385014,1424874,ad,False,17,Thursday,16</t>
  </si>
  <si>
    <t>385015,1429751,ad,False,8,Thursday,16</t>
  </si>
  <si>
    <t>385016,1431991,ad,False,25,Monday,19</t>
  </si>
  <si>
    <t>385017,1194856,ad,False,27,Thursday,16</t>
  </si>
  <si>
    <t>385018,1144297,ad,False,20,Thursday,16</t>
  </si>
  <si>
    <t>385019,1132552,ad,False,1,Thursday,16</t>
  </si>
  <si>
    <t>385020,1563547,ad,False,3,Thursday,16</t>
  </si>
  <si>
    <t>385021,1636257,ad,False,12,Thursday,16</t>
  </si>
  <si>
    <t>385022,1597598,ad,False,2,Thursday,16</t>
  </si>
  <si>
    <t>385023,900133,psa,False,12,Thursday,16</t>
  </si>
  <si>
    <t>385024,1000092,ad,False,17,Friday,9</t>
  </si>
  <si>
    <t>385025,1230435,ad,False,28,Saturday,18</t>
  </si>
  <si>
    <t>385026,1516562,ad,False,14,Thursday,16</t>
  </si>
  <si>
    <t>385027,1142614,ad,False,12,Thursday,16</t>
  </si>
  <si>
    <t>385028,1241519,ad,False,4,Thursday,16</t>
  </si>
  <si>
    <t>385029,917882,psa,False,15,Monday,12</t>
  </si>
  <si>
    <t>385030,1509988,ad,False,14,Thursday,16</t>
  </si>
  <si>
    <t>385031,1470385,ad,False,15,Saturday,10</t>
  </si>
  <si>
    <t>385032,1082508,ad,False,2,Thursday,16</t>
  </si>
  <si>
    <t>385033,1036680,ad,False,1,Thursday,16</t>
  </si>
  <si>
    <t>385034,1309911,ad,False,21,Friday,16</t>
  </si>
  <si>
    <t>385035,906647,psa,False,1,Thursday,16</t>
  </si>
  <si>
    <t>385036,1101954,ad,False,2,Thursday,16</t>
  </si>
  <si>
    <t>385037,1429191,ad,False,17,Thursday,16</t>
  </si>
  <si>
    <t>385038,1128586,ad,False,12,Thursday,16</t>
  </si>
  <si>
    <t>385039,1267323,ad,False,5,Thursday,16</t>
  </si>
  <si>
    <t>385040,909305,psa,False,4,Thursday,16</t>
  </si>
  <si>
    <t>385041,1604814,ad,False,3,Thursday,16</t>
  </si>
  <si>
    <t>385042,1334198,ad,False,4,Sunday,20</t>
  </si>
  <si>
    <t>385043,1517505,ad,False,16,Friday,15</t>
  </si>
  <si>
    <t>385044,1192386,ad,False,25,Thursday,18</t>
  </si>
  <si>
    <t>385045,1467240,ad,False,17,Sunday,22</t>
  </si>
  <si>
    <t>385046,1241410,ad,False,31,Friday,20</t>
  </si>
  <si>
    <t>385047,1429440,ad,False,6,Thursday,16</t>
  </si>
  <si>
    <t>385048,1043511,ad,False,34,Thursday,20</t>
  </si>
  <si>
    <t>385049,1282849,ad,False,4,Saturday,14</t>
  </si>
  <si>
    <t>385050,1144360,ad,False,7,Friday,20</t>
  </si>
  <si>
    <t>385051,1445589,ad,False,21,Thursday,13</t>
  </si>
  <si>
    <t>385052,1076224,ad,False,12,Thursday,16</t>
  </si>
  <si>
    <t>385053,1077660,ad,False,12,Thursday,16</t>
  </si>
  <si>
    <t>385054,1181205,ad,False,12,Friday,11</t>
  </si>
  <si>
    <t>385055,1419060,ad,False,8,Friday,15</t>
  </si>
  <si>
    <t>385056,1018122,ad,False,14,Thursday,13</t>
  </si>
  <si>
    <t>385057,1617445,ad,False,4,Thursday,16</t>
  </si>
  <si>
    <t>385058,1501878,ad,False,16,Thursday,16</t>
  </si>
  <si>
    <t>385059,1488905,ad,False,7,Thursday,16</t>
  </si>
  <si>
    <t>385060,1020068,ad,False,13,Wednesday,17</t>
  </si>
  <si>
    <t>385061,1094604,ad,False,18,Thursday,16</t>
  </si>
  <si>
    <t>385062,900001,psa,False,23,Thursday,16</t>
  </si>
  <si>
    <t>385063,1411912,ad,False,5,Thursday,16</t>
  </si>
  <si>
    <t>385064,1610471,ad,False,14,Thursday,16</t>
  </si>
  <si>
    <t>385065,1304027,ad,False,2,Thursday,16</t>
  </si>
  <si>
    <t>385066,1286978,ad,False,1,Thursday,16</t>
  </si>
  <si>
    <t>385067,1452318,ad,False,2,Monday,16</t>
  </si>
  <si>
    <t>385068,1074904,ad,False,13,Tuesday,11</t>
  </si>
  <si>
    <t>385069,1000330,ad,False,51,Thursday,17</t>
  </si>
  <si>
    <t>385070,1151213,ad,False,21,Thursday,14</t>
  </si>
  <si>
    <t>385071,1482808,ad,False,13,Thursday,16</t>
  </si>
  <si>
    <t>385072,1506428,ad,False,16,Thursday,10</t>
  </si>
  <si>
    <t>385073,1285430,ad,False,5,Thursday,16</t>
  </si>
  <si>
    <t>385074,1036862,ad,False,9,Thursday,21</t>
  </si>
  <si>
    <t>385075,1399146,ad,False,1,Thursday,16</t>
  </si>
  <si>
    <t>385076,1075648,ad,False,11,Thursday,16</t>
  </si>
  <si>
    <t>385077,1646482,ad,False,7,Thursday,16</t>
  </si>
  <si>
    <t>385078,1395433,ad,False,8,Thursday,16</t>
  </si>
  <si>
    <t>385079,1639044,ad,False,16,Thursday,16</t>
  </si>
  <si>
    <t>385080,1444273,ad,False,47,Wednesday,18</t>
  </si>
  <si>
    <t>385081,1338760,ad,False,7,Tuesday,9</t>
  </si>
  <si>
    <t>385082,1425921,ad,False,9,Thursday,16</t>
  </si>
  <si>
    <t>385083,1010950,ad,False,3,Thursday,19</t>
  </si>
  <si>
    <t>385084,1615495,ad,False,7,Thursday,16</t>
  </si>
  <si>
    <t>385085,913898,psa,False,10,Thursday,16</t>
  </si>
  <si>
    <t>385086,1169315,ad,False,12,Sunday,16</t>
  </si>
  <si>
    <t>385087,1622826,ad,False,5,Thursday,16</t>
  </si>
  <si>
    <t>385088,1204476,ad,False,19,Saturday,1</t>
  </si>
  <si>
    <t>385089,1447164,ad,False,56,Sunday,19</t>
  </si>
  <si>
    <t>385090,1013168,ad,False,8,Thursday,18</t>
  </si>
  <si>
    <t>385091,1017679,ad,False,2,Thursday,16</t>
  </si>
  <si>
    <t>385092,1390890,ad,False,11,Friday,16</t>
  </si>
  <si>
    <t>385093,1003422,ad,False,12,Thursday,16</t>
  </si>
  <si>
    <t>385094,1555846,ad,False,12,Tuesday,17</t>
  </si>
  <si>
    <t>385095,1223705,ad,False,12,Thursday,23</t>
  </si>
  <si>
    <t>385096,1288623,ad,False,24,Friday,9</t>
  </si>
  <si>
    <t>385097,1471740,ad,False,1,Thursday,16</t>
  </si>
  <si>
    <t>385098,1314322,ad,False,9,Thursday,17</t>
  </si>
  <si>
    <t>385099,1083092,ad,False,16,Saturday,12</t>
  </si>
  <si>
    <t>385100,1297969,ad,False,2,Thursday,16</t>
  </si>
  <si>
    <t>385101,1264098,ad,False,2,Thursday,16</t>
  </si>
  <si>
    <t>385102,1568866,ad,False,7,Friday,9</t>
  </si>
  <si>
    <t>385103,1013798,ad,False,3,Friday,13</t>
  </si>
  <si>
    <t>385104,1124486,ad,False,83,Monday,14</t>
  </si>
  <si>
    <t>385105,910558,psa,False,7,Thursday,16</t>
  </si>
  <si>
    <t>385106,1367577,ad,False,4,Saturday,9</t>
  </si>
  <si>
    <t>385107,1207813,ad,False,24,Sunday,16</t>
  </si>
  <si>
    <t>385108,1071244,ad,True,44,Monday,12</t>
  </si>
  <si>
    <t>385109,1335768,ad,False,6,Thursday,16</t>
  </si>
  <si>
    <t>385110,1046690,ad,False,12,Thursday,16</t>
  </si>
  <si>
    <t>385111,1305520,ad,False,3,Sunday,13</t>
  </si>
  <si>
    <t>385112,1311118,ad,False,11,Friday,8</t>
  </si>
  <si>
    <t>385113,1315532,ad,False,27,Sunday,11</t>
  </si>
  <si>
    <t>385114,1011495,ad,False,7,Friday,21</t>
  </si>
  <si>
    <t>385115,1407974,ad,False,3,Thursday,14</t>
  </si>
  <si>
    <t>385116,1352554,ad,False,12,Thursday,16</t>
  </si>
  <si>
    <t>385117,1570666,ad,False,8,Tuesday,16</t>
  </si>
  <si>
    <t>385118,1633818,ad,False,3,Thursday,16</t>
  </si>
  <si>
    <t>385119,1432487,ad,False,37,Thursday,13</t>
  </si>
  <si>
    <t>385120,1106867,ad,False,3,Thursday,16</t>
  </si>
  <si>
    <t>385121,1501906,ad,False,2,Thursday,16</t>
  </si>
  <si>
    <t>385122,1142456,ad,False,8,Sunday,19</t>
  </si>
  <si>
    <t>385123,1568898,ad,False,13,Thursday,16</t>
  </si>
  <si>
    <t>385124,1514528,ad,False,6,Tuesday,11</t>
  </si>
  <si>
    <t>385125,1285279,ad,False,18,Thursday,16</t>
  </si>
  <si>
    <t>385126,1146399,ad,False,14,Thursday,16</t>
  </si>
  <si>
    <t>385127,1280658,ad,False,15,Thursday,16</t>
  </si>
  <si>
    <t>385128,1134922,ad,False,12,Sunday,13</t>
  </si>
  <si>
    <t>385129,1641562,ad,False,12,Thursday,16</t>
  </si>
  <si>
    <t>385130,911893,psa,False,31,Thursday,11</t>
  </si>
  <si>
    <t>385131,1028217,ad,False,13,Thursday,18</t>
  </si>
  <si>
    <t>385132,1484250,ad,False,21,Thursday,20</t>
  </si>
  <si>
    <t>385133,1493119,ad,False,12,Thursday,16</t>
  </si>
  <si>
    <t>385134,1318633,ad,False,6,Friday,9</t>
  </si>
  <si>
    <t>385135,1220216,ad,False,45,Thursday,16</t>
  </si>
  <si>
    <t>385136,1151379,ad,False,20,Thursday,16</t>
  </si>
  <si>
    <t>385137,1642623,ad,False,7,Thursday,16</t>
  </si>
  <si>
    <t>385138,1303974,ad,False,22,Thursday,10</t>
  </si>
  <si>
    <t>385139,1378009,ad,False,18,Thursday,16</t>
  </si>
  <si>
    <t>385140,1235301,ad,False,4,Thursday,16</t>
  </si>
  <si>
    <t>385141,1403965,ad,False,2,Thursday,16</t>
  </si>
  <si>
    <t>385142,1376122,ad,False,9,Thursday,16</t>
  </si>
  <si>
    <t>385143,1040862,ad,False,2,Thursday,16</t>
  </si>
  <si>
    <t>385144,1239526,ad,False,4,Monday,18</t>
  </si>
  <si>
    <t>385145,1445830,ad,False,16,Thursday,17</t>
  </si>
  <si>
    <t>385146,1452800,ad,False,14,Thursday,16</t>
  </si>
  <si>
    <t>385147,1582134,ad,False,5,Thursday,21</t>
  </si>
  <si>
    <t>385148,1448106,ad,False,17,Thursday,16</t>
  </si>
  <si>
    <t>385149,1087393,ad,False,1,Thursday,16</t>
  </si>
  <si>
    <t>385150,1371380,ad,False,2,Thursday,16</t>
  </si>
  <si>
    <t>385151,1084953,ad,False,25,Thursday,16</t>
  </si>
  <si>
    <t>385152,1543514,ad,False,2,Thursday,16</t>
  </si>
  <si>
    <t>385153,1425983,ad,False,2,Thursday,16</t>
  </si>
  <si>
    <t>385154,1077835,ad,False,8,Thursday,16</t>
  </si>
  <si>
    <t>385155,1495341,ad,False,9,Friday,14</t>
  </si>
  <si>
    <t>385156,1163415,ad,False,27,Thursday,2</t>
  </si>
  <si>
    <t>385157,1531493,ad,False,7,Thursday,16</t>
  </si>
  <si>
    <t>385158,1232512,ad,False,57,Monday,15</t>
  </si>
  <si>
    <t>385159,1362631,ad,False,1,Thursday,16</t>
  </si>
  <si>
    <t>385160,1000039,ad,False,2,Thursday,16</t>
  </si>
  <si>
    <t>385161,920932,psa,False,8,Thursday,17</t>
  </si>
  <si>
    <t>385162,918147,psa,False,17,Friday,16</t>
  </si>
  <si>
    <t>385163,1650279,ad,False,2,Thursday,16</t>
  </si>
  <si>
    <t>385164,1077841,ad,False,3,Thursday,16</t>
  </si>
  <si>
    <t>385165,1035360,ad,False,2,Thursday,16</t>
  </si>
  <si>
    <t>385166,1319336,ad,False,1,Thursday,16</t>
  </si>
  <si>
    <t>385167,1610823,ad,False,13,Thursday,16</t>
  </si>
  <si>
    <t>385168,1619093,ad,False,6,Thursday,16</t>
  </si>
  <si>
    <t>385169,1161325,ad,False,50,Tuesday,16</t>
  </si>
  <si>
    <t>385170,1625235,ad,False,12,Thursday,16</t>
  </si>
  <si>
    <t>385171,1195133,ad,False,29,Thursday,16</t>
  </si>
  <si>
    <t>385172,1139329,ad,False,43,Thursday,16</t>
  </si>
  <si>
    <t>385173,1398320,ad,False,2,Friday,11</t>
  </si>
  <si>
    <t>385174,1089957,ad,False,12,Thursday,19</t>
  </si>
  <si>
    <t>385175,1264684,ad,False,9,Monday,16</t>
  </si>
  <si>
    <t>385176,1480553,ad,False,2,Tuesday,17</t>
  </si>
  <si>
    <t>385177,1154943,ad,True,13,Thursday,17</t>
  </si>
  <si>
    <t>385178,1319255,ad,False,21,Friday,10</t>
  </si>
  <si>
    <t>385179,1305327,ad,False,2,Thursday,16</t>
  </si>
  <si>
    <t>385180,1479856,ad,False,4,Sunday,11</t>
  </si>
  <si>
    <t>385181,1011825,ad,False,2,Thursday,16</t>
  </si>
  <si>
    <t>385182,1513011,ad,False,8,Thursday,16</t>
  </si>
  <si>
    <t>385183,1303819,ad,False,7,Friday,16</t>
  </si>
  <si>
    <t>385184,901090,psa,False,3,Thursday,16</t>
  </si>
  <si>
    <t>385185,1483965,ad,False,4,Sunday,19</t>
  </si>
  <si>
    <t>385186,1494905,ad,False,8,Friday,12</t>
  </si>
  <si>
    <t>385187,1352632,ad,False,15,Thursday,13</t>
  </si>
  <si>
    <t>385188,1124042,ad,False,24,Sunday,23</t>
  </si>
  <si>
    <t>385189,1281614,ad,False,2,Thursday,16</t>
  </si>
  <si>
    <t>385190,1278644,ad,False,12,Thursday,18</t>
  </si>
  <si>
    <t>385191,1626174,ad,False,19,Thursday,16</t>
  </si>
  <si>
    <t>385192,1039158,ad,False,6,Thursday,18</t>
  </si>
  <si>
    <t>385193,923256,psa,False,10,Sunday,15</t>
  </si>
  <si>
    <t>385194,1022509,ad,False,2,Thursday,20</t>
  </si>
  <si>
    <t>385195,1158961,ad,False,1,Thursday,16</t>
  </si>
  <si>
    <t>385196,1115147,ad,False,4,Thursday,16</t>
  </si>
  <si>
    <t>385197,1650524,ad,False,12,Saturday,19</t>
  </si>
  <si>
    <t>385198,1389378,ad,False,5,Saturday,16</t>
  </si>
  <si>
    <t>385199,1192530,ad,False,68,Thursday,23</t>
  </si>
  <si>
    <t>385200,1515241,ad,False,11,Thursday,18</t>
  </si>
  <si>
    <t>385201,1009159,ad,False,3,Thursday,16</t>
  </si>
  <si>
    <t>385202,1206521,ad,False,7,Saturday,13</t>
  </si>
  <si>
    <t>385203,1238112,ad,False,13,Monday,20</t>
  </si>
  <si>
    <t>385204,914716,psa,False,2,Monday,16</t>
  </si>
  <si>
    <t>385205,913468,psa,False,13,Thursday,16</t>
  </si>
  <si>
    <t>385206,1418554,ad,False,14,Friday,17</t>
  </si>
  <si>
    <t>385207,1412617,ad,False,13,Thursday,16</t>
  </si>
  <si>
    <t>385208,1565469,ad,False,8,Friday,12</t>
  </si>
  <si>
    <t>385209,1331248,ad,False,1,Thursday,16</t>
  </si>
  <si>
    <t>385210,1448510,ad,False,32,Thursday,19</t>
  </si>
  <si>
    <t>385211,1329176,ad,False,1,Thursday,16</t>
  </si>
  <si>
    <t>385212,1121502,ad,False,9,Thursday,17</t>
  </si>
  <si>
    <t>385213,1144592,ad,False,18,Friday,23</t>
  </si>
  <si>
    <t>385214,1239615,ad,False,86,Thursday,13</t>
  </si>
  <si>
    <t>385215,1374151,ad,False,20,Friday,11</t>
  </si>
  <si>
    <t>385216,1218824,ad,False,19,Thursday,16</t>
  </si>
  <si>
    <t>385217,1537943,ad,False,2,Thursday,16</t>
  </si>
  <si>
    <t>385218,1020664,ad,False,13,Thursday,16</t>
  </si>
  <si>
    <t>385219,1377982,ad,False,13,Thursday,17</t>
  </si>
  <si>
    <t>385220,1469380,ad,False,10,Friday,14</t>
  </si>
  <si>
    <t>385221,1410377,ad,False,6,Saturday,20</t>
  </si>
  <si>
    <t>385222,1593422,ad,False,12,Tuesday,11</t>
  </si>
  <si>
    <t>385223,1219728,ad,False,8,Thursday,16</t>
  </si>
  <si>
    <t>385224,1111991,ad,False,8,Thursday,16</t>
  </si>
  <si>
    <t>385225,1520551,ad,False,12,Thursday,17</t>
  </si>
  <si>
    <t>385226,1631347,ad,False,54,Thursday,16</t>
  </si>
  <si>
    <t>385227,1506779,ad,False,6,Thursday,16</t>
  </si>
  <si>
    <t>385228,1257913,ad,False,4,Thursday,14</t>
  </si>
  <si>
    <t>385229,1001340,ad,False,8,Monday,9</t>
  </si>
  <si>
    <t>385230,1271295,ad,False,6,Thursday,16</t>
  </si>
  <si>
    <t>385231,1468797,ad,False,6,Sunday,12</t>
  </si>
  <si>
    <t>385232,1094995,ad,False,59,Friday,11</t>
  </si>
  <si>
    <t>385233,1452642,ad,True,42,Thursday,16</t>
  </si>
  <si>
    <t>385234,1319291,ad,False,1,Thursday,16</t>
  </si>
  <si>
    <t>385235,1552081,ad,False,11,Friday,19</t>
  </si>
  <si>
    <t>385236,1327046,ad,False,41,Thursday,8</t>
  </si>
  <si>
    <t>385237,1506791,ad,False,7,Thursday,16</t>
  </si>
  <si>
    <t>385238,1616682,ad,False,16,Thursday,16</t>
  </si>
  <si>
    <t>385239,1607359,ad,False,2,Thursday,16</t>
  </si>
  <si>
    <t>385240,1227679,ad,False,12,Thursday,16</t>
  </si>
  <si>
    <t>385241,1474328,ad,False,4,Sunday,11</t>
  </si>
  <si>
    <t>385242,1443199,ad,False,1,Thursday,16</t>
  </si>
  <si>
    <t>385243,1074320,ad,False,12,Friday,8</t>
  </si>
  <si>
    <t>385244,1233228,ad,False,6,Thursday,16</t>
  </si>
  <si>
    <t>385245,1165903,ad,False,15,Sunday,15</t>
  </si>
  <si>
    <t>385246,1409953,ad,False,26,Sunday,18</t>
  </si>
  <si>
    <t>385247,1154957,ad,False,15,Thursday,16</t>
  </si>
  <si>
    <t>385248,1431569,ad,False,22,Saturday,18</t>
  </si>
  <si>
    <t>385249,1636375,ad,False,1,Thursday,16</t>
  </si>
  <si>
    <t>385250,1403813,ad,False,19,Wednesday,10</t>
  </si>
  <si>
    <t>385251,1604336,ad,False,5,Thursday,16</t>
  </si>
  <si>
    <t>385252,1625417,ad,False,5,Thursday,16</t>
  </si>
  <si>
    <t>385253,1071839,ad,False,1,Thursday,16</t>
  </si>
  <si>
    <t>385254,1348905,ad,False,4,Thursday,14</t>
  </si>
  <si>
    <t>385255,1577248,ad,False,30,Thursday,7</t>
  </si>
  <si>
    <t>385256,1355454,ad,False,12,Thursday,16</t>
  </si>
  <si>
    <t>385257,1109645,ad,False,5,Thursday,22</t>
  </si>
  <si>
    <t>385258,1077844,ad,False,13,Thursday,16</t>
  </si>
  <si>
    <t>385259,1638203,ad,False,19,Thursday,16</t>
  </si>
  <si>
    <t>385260,1214460,ad,False,20,Sunday,20</t>
  </si>
  <si>
    <t>385261,1207291,ad,False,17,Thursday,16</t>
  </si>
  <si>
    <t>385262,1156028,ad,True,47,Thursday,19</t>
  </si>
  <si>
    <t>385263,1462023,ad,False,16,Thursday,18</t>
  </si>
  <si>
    <t>385264,1559494,ad,False,12,Thursday,16</t>
  </si>
  <si>
    <t>385265,909686,psa,False,6,Thursday,16</t>
  </si>
  <si>
    <t>385266,909394,psa,False,10,Thursday,17</t>
  </si>
  <si>
    <t>385267,1398497,ad,False,8,Monday,16</t>
  </si>
  <si>
    <t>385268,1429214,ad,False,12,Thursday,16</t>
  </si>
  <si>
    <t>385269,1020124,ad,False,9,Monday,16</t>
  </si>
  <si>
    <t>385270,1314567,ad,False,4,Thursday,15</t>
  </si>
  <si>
    <t>385271,1511601,ad,False,25,Monday,12</t>
  </si>
  <si>
    <t>385272,1081537,ad,False,13,Thursday,19</t>
  </si>
  <si>
    <t>385273,1245261,ad,False,57,Saturday,16</t>
  </si>
  <si>
    <t>385274,1294176,ad,False,2,Thursday,16</t>
  </si>
  <si>
    <t>385275,1545600,ad,False,13,Thursday,20</t>
  </si>
  <si>
    <t>385276,1132202,ad,True,16,Tuesday,11</t>
  </si>
  <si>
    <t>385277,1260042,ad,False,6,Thursday,18</t>
  </si>
  <si>
    <t>385278,905252,psa,False,30,Friday,13</t>
  </si>
  <si>
    <t>385279,1540896,ad,False,2,Thursday,16</t>
  </si>
  <si>
    <t>385280,1189551,ad,False,56,Tuesday,13</t>
  </si>
  <si>
    <t>385281,913604,psa,False,18,Thursday,18</t>
  </si>
  <si>
    <t>385282,1313118,ad,False,8,Thursday,16</t>
  </si>
  <si>
    <t>385283,1066688,ad,False,7,Thursday,17</t>
  </si>
  <si>
    <t>385284,1537955,ad,False,1,Thursday,17</t>
  </si>
  <si>
    <t>385285,1114913,ad,False,8,Thursday,17</t>
  </si>
  <si>
    <t>385286,1290171,ad,False,12,Thursday,17</t>
  </si>
  <si>
    <t>385287,1070404,ad,False,1,Thursday,17</t>
  </si>
  <si>
    <t>385288,1534794,ad,False,1,Thursday,17</t>
  </si>
  <si>
    <t>385289,1574510,ad,False,12,Thursday,17</t>
  </si>
  <si>
    <t>385290,1501886,ad,False,12,Thursday,17</t>
  </si>
  <si>
    <t>385291,1577089,ad,False,2,Thursday,17</t>
  </si>
  <si>
    <t>385292,1475285,ad,False,6,Thursday,17</t>
  </si>
  <si>
    <t>385293,1128240,ad,False,5,Thursday,17</t>
  </si>
  <si>
    <t>385294,1133220,ad,False,6,Thursday,17</t>
  </si>
  <si>
    <t>385295,1297660,ad,False,10,Thursday,17</t>
  </si>
  <si>
    <t>385296,1028243,ad,False,6,Thursday,17</t>
  </si>
  <si>
    <t>385297,1438452,ad,False,5,Thursday,17</t>
  </si>
  <si>
    <t>385298,1436582,ad,False,6,Monday,22</t>
  </si>
  <si>
    <t>385299,913586,psa,False,6,Thursday,17</t>
  </si>
  <si>
    <t>385300,1318321,ad,False,3,Thursday,17</t>
  </si>
  <si>
    <t>385301,1026190,ad,False,5,Thursday,17</t>
  </si>
  <si>
    <t>385302,1465208,ad,False,5,Thursday,17</t>
  </si>
  <si>
    <t>385303,1576137,ad,False,12,Thursday,18</t>
  </si>
  <si>
    <t>385304,1615402,ad,False,14,Friday,13</t>
  </si>
  <si>
    <t>385305,1417054,ad,False,1,Thursday,17</t>
  </si>
  <si>
    <t>385306,1155739,ad,False,18,Friday,17</t>
  </si>
  <si>
    <t>385307,1452477,ad,False,2,Thursday,17</t>
  </si>
  <si>
    <t>385308,1160585,ad,False,5,Thursday,17</t>
  </si>
  <si>
    <t>385309,1133996,ad,False,12,Friday,6</t>
  </si>
  <si>
    <t>385310,1271152,ad,False,7,Monday,17</t>
  </si>
  <si>
    <t>385311,1351356,ad,False,6,Friday,17</t>
  </si>
  <si>
    <t>385312,1356539,ad,False,2,Thursday,17</t>
  </si>
  <si>
    <t>385313,919687,psa,False,7,Friday,10</t>
  </si>
  <si>
    <t>385314,1343658,ad,False,1,Thursday,17</t>
  </si>
  <si>
    <t>385315,1126297,ad,False,58,Sunday,17</t>
  </si>
  <si>
    <t>385316,1347152,ad,False,26,Thursday,17</t>
  </si>
  <si>
    <t>385317,914932,psa,False,12,Thursday,17</t>
  </si>
  <si>
    <t>385318,1450748,ad,False,17,Sunday,11</t>
  </si>
  <si>
    <t>385319,918637,psa,False,9,Monday,8</t>
  </si>
  <si>
    <t>385320,1570110,ad,False,21,Thursday,12</t>
  </si>
  <si>
    <t>385321,1080878,ad,False,10,Sunday,13</t>
  </si>
  <si>
    <t>385322,1030399,ad,False,3,Monday,18</t>
  </si>
  <si>
    <t>385323,1628709,ad,False,5,Thursday,15</t>
  </si>
  <si>
    <t>385324,1153009,ad,False,12,Thursday,17</t>
  </si>
  <si>
    <t>385325,1480605,ad,False,2,Thursday,17</t>
  </si>
  <si>
    <t>385326,1277461,ad,False,9,Thursday,17</t>
  </si>
  <si>
    <t>385327,1359748,ad,True,38,Saturday,12</t>
  </si>
  <si>
    <t>385328,1198171,ad,False,5,Thursday,17</t>
  </si>
  <si>
    <t>385329,1062513,ad,False,1,Thursday,17</t>
  </si>
  <si>
    <t>385330,1251914,ad,False,18,Thursday,17</t>
  </si>
  <si>
    <t>385331,1548675,ad,False,28,Thursday,19</t>
  </si>
  <si>
    <t>385332,1054622,ad,False,16,Saturday,10</t>
  </si>
  <si>
    <t>385333,1630123,ad,False,7,Thursday,17</t>
  </si>
  <si>
    <t>385334,1370952,ad,False,65,Sunday,9</t>
  </si>
  <si>
    <t>385335,1526192,ad,True,57,Monday,14</t>
  </si>
  <si>
    <t>385336,903952,psa,False,8,Thursday,16</t>
  </si>
  <si>
    <t>385337,1093174,ad,False,2,Thursday,17</t>
  </si>
  <si>
    <t>385338,1376943,ad,False,20,Friday,11</t>
  </si>
  <si>
    <t>385339,1441802,ad,False,5,Thursday,8</t>
  </si>
  <si>
    <t>385340,1484256,ad,False,20,Thursday,20</t>
  </si>
  <si>
    <t>385341,1510142,ad,False,2,Thursday,17</t>
  </si>
  <si>
    <t>385342,1556773,ad,False,5,Monday,13</t>
  </si>
  <si>
    <t>385343,1274642,ad,False,46,Thursday,9</t>
  </si>
  <si>
    <t>385344,1545557,ad,False,5,Thursday,18</t>
  </si>
  <si>
    <t>385345,1072042,ad,False,10,Thursday,17</t>
  </si>
  <si>
    <t>385346,1034403,ad,False,9,Friday,16</t>
  </si>
  <si>
    <t>385347,1039907,ad,False,56,Sunday,16</t>
  </si>
  <si>
    <t>385348,1349557,ad,False,3,Thursday,17</t>
  </si>
  <si>
    <t>385349,1123010,ad,False,1,Thursday,17</t>
  </si>
  <si>
    <t>385350,1093408,ad,False,6,Sunday,17</t>
  </si>
  <si>
    <t>385351,1515571,ad,False,1,Thursday,17</t>
  </si>
  <si>
    <t>385352,1311602,ad,False,5,Thursday,17</t>
  </si>
  <si>
    <t>385353,1264936,ad,False,3,Tuesday,3</t>
  </si>
  <si>
    <t>385354,1466697,ad,False,11,Thursday,17</t>
  </si>
  <si>
    <t>385355,1232531,ad,False,4,Thursday,17</t>
  </si>
  <si>
    <t>385356,1622336,ad,False,3,Saturday,20</t>
  </si>
  <si>
    <t>385357,1577223,ad,False,7,Thursday,9</t>
  </si>
  <si>
    <t>385358,1297872,ad,False,2,Thursday,17</t>
  </si>
  <si>
    <t>385359,1446648,ad,False,2,Thursday,17</t>
  </si>
  <si>
    <t>385360,1545545,ad,False,14,Thursday,20</t>
  </si>
  <si>
    <t>385361,1369510,ad,False,11,Friday,23</t>
  </si>
  <si>
    <t>385362,1490911,ad,False,17,Friday,11</t>
  </si>
  <si>
    <t>385363,1419335,ad,False,8,Thursday,17</t>
  </si>
  <si>
    <t>385364,1556888,ad,False,9,Thursday,21</t>
  </si>
  <si>
    <t>385365,1530824,ad,False,9,Thursday,17</t>
  </si>
  <si>
    <t>385366,1371051,ad,False,39,Thursday,15</t>
  </si>
  <si>
    <t>385367,903304,psa,False,8,Thursday,17</t>
  </si>
  <si>
    <t>385368,1463326,ad,False,13,Sunday,22</t>
  </si>
  <si>
    <t>385369,1649957,ad,False,15,Thursday,17</t>
  </si>
  <si>
    <t>385370,912123,psa,False,10,Thursday,17</t>
  </si>
  <si>
    <t>385371,1389624,ad,False,4,Thursday,17</t>
  </si>
  <si>
    <t>385372,1248256,ad,False,10,Thursday,17</t>
  </si>
  <si>
    <t>385373,1482930,ad,False,2,Tuesday,10</t>
  </si>
  <si>
    <t>385374,1409652,ad,False,6,Thursday,17</t>
  </si>
  <si>
    <t>385375,1529230,ad,False,11,Thursday,17</t>
  </si>
  <si>
    <t>385376,1568011,ad,False,2,Thursday,17</t>
  </si>
  <si>
    <t>385377,1432785,ad,False,25,Thursday,14</t>
  </si>
  <si>
    <t>385378,1152313,ad,False,2,Saturday,17</t>
  </si>
  <si>
    <t>385379,1458446,ad,False,16,Thursday,17</t>
  </si>
  <si>
    <t>385380,1210044,ad,False,15,Thursday,19</t>
  </si>
  <si>
    <t>385381,1305414,ad,False,3,Thursday,17</t>
  </si>
  <si>
    <t>385382,1546587,ad,False,19,Thursday,17</t>
  </si>
  <si>
    <t>385383,1239720,ad,False,3,Sunday,14</t>
  </si>
  <si>
    <t>385384,1360942,ad,False,9,Thursday,17</t>
  </si>
  <si>
    <t>385385,1261743,ad,False,4,Thursday,17</t>
  </si>
  <si>
    <t>385386,1359281,ad,False,16,Friday,16</t>
  </si>
  <si>
    <t>385387,1351182,ad,False,14,Monday,17</t>
  </si>
  <si>
    <t>385388,1635398,ad,False,12,Thursday,21</t>
  </si>
  <si>
    <t>385389,1553720,ad,False,1,Thursday,17</t>
  </si>
  <si>
    <t>385390,1643426,ad,False,8,Thursday,17</t>
  </si>
  <si>
    <t>385391,1036502,ad,False,40,Thursday,17</t>
  </si>
  <si>
    <t>385392,916535,psa,False,42,Tuesday,10</t>
  </si>
  <si>
    <t>385393,1036580,ad,False,12,Thursday,18</t>
  </si>
  <si>
    <t>385394,1164392,ad,False,15,Friday,14</t>
  </si>
  <si>
    <t>385395,1033475,ad,False,9,Friday,17</t>
  </si>
  <si>
    <t>385396,1069584,ad,False,14,Thursday,17</t>
  </si>
  <si>
    <t>385397,1289691,ad,False,7,Monday,9</t>
  </si>
  <si>
    <t>385398,1294965,ad,False,1,Thursday,17</t>
  </si>
  <si>
    <t>385399,1476647,ad,False,11,Monday,22</t>
  </si>
  <si>
    <t>385400,1618481,ad,False,24,Thursday,17</t>
  </si>
  <si>
    <t>385401,1472487,ad,False,6,Thursday,17</t>
  </si>
  <si>
    <t>385402,1211393,ad,False,23,Thursday,17</t>
  </si>
  <si>
    <t>385403,1224291,ad,False,4,Friday,16</t>
  </si>
  <si>
    <t>385404,1398043,ad,False,46,Saturday,17</t>
  </si>
  <si>
    <t>385405,1426309,ad,False,5,Thursday,17</t>
  </si>
  <si>
    <t>385406,1100646,ad,False,2,Thursday,19</t>
  </si>
  <si>
    <t>385407,1511342,ad,False,51,Wednesday,20</t>
  </si>
  <si>
    <t>385408,1306752,ad,False,10,Sunday,11</t>
  </si>
  <si>
    <t>385409,1449323,ad,False,24,Thursday,18</t>
  </si>
  <si>
    <t>385410,1280698,ad,False,1,Thursday,17</t>
  </si>
  <si>
    <t>385411,1123143,ad,False,14,Thursday,18</t>
  </si>
  <si>
    <t>385412,1119825,ad,False,2,Thursday,17</t>
  </si>
  <si>
    <t>385413,1312957,ad,False,12,Thursday,17</t>
  </si>
  <si>
    <t>385414,1194704,ad,False,22,Saturday,16</t>
  </si>
  <si>
    <t>385415,1080024,ad,False,7,Thursday,17</t>
  </si>
  <si>
    <t>385416,1258589,ad,False,4,Thursday,17</t>
  </si>
  <si>
    <t>385417,1000009,ad,False,7,Thursday,17</t>
  </si>
  <si>
    <t>385418,1190852,ad,False,17,Friday,20</t>
  </si>
  <si>
    <t>385419,1127464,ad,False,12,Thursday,17</t>
  </si>
  <si>
    <t>385420,1084673,ad,False,5,Thursday,17</t>
  </si>
  <si>
    <t>385421,1654437,ad,False,30,Sunday,10</t>
  </si>
  <si>
    <t>385422,1217548,ad,False,4,Friday,12</t>
  </si>
  <si>
    <t>385423,1384858,ad,False,13,Tuesday,13</t>
  </si>
  <si>
    <t>385424,1058116,ad,False,5,Thursday,17</t>
  </si>
  <si>
    <t>385425,1280284,ad,False,58,Friday,17</t>
  </si>
  <si>
    <t>385426,1051623,ad,False,13,Thursday,17</t>
  </si>
  <si>
    <t>385427,1262415,ad,False,17,Sunday,17</t>
  </si>
  <si>
    <t>385428,1032480,ad,False,14,Thursday,17</t>
  </si>
  <si>
    <t>385429,1285397,ad,False,2,Thursday,17</t>
  </si>
  <si>
    <t>385430,1488016,ad,False,14,Thursday,17</t>
  </si>
  <si>
    <t>385431,1462093,ad,False,31,Friday,20</t>
  </si>
  <si>
    <t>385432,1073494,ad,False,21,Friday,15</t>
  </si>
  <si>
    <t>385433,1240995,ad,False,12,Thursday,17</t>
  </si>
  <si>
    <t>385434,1130716,ad,True,36,Sunday,20</t>
  </si>
  <si>
    <t>385435,1608469,ad,True,45,Monday,15</t>
  </si>
  <si>
    <t>385436,1087122,ad,False,13,Thursday,18</t>
  </si>
  <si>
    <t>385437,1203108,ad,False,3,Friday,13</t>
  </si>
  <si>
    <t>385438,1470504,ad,False,5,Thursday,17</t>
  </si>
  <si>
    <t>385439,1134665,ad,False,13,Thursday,17</t>
  </si>
  <si>
    <t>385440,906738,psa,False,14,Thursday,17</t>
  </si>
  <si>
    <t>385441,1622923,ad,False,26,Thursday,11</t>
  </si>
  <si>
    <t>385442,1458104,ad,False,14,Friday,17</t>
  </si>
  <si>
    <t>385443,1123648,ad,False,34,Sunday,17</t>
  </si>
  <si>
    <t>385444,1039977,ad,False,13,Thursday,17</t>
  </si>
  <si>
    <t>385445,1428595,ad,False,6,Thursday,17</t>
  </si>
  <si>
    <t>385446,1062491,ad,False,1,Thursday,17</t>
  </si>
  <si>
    <t>385447,1248114,ad,False,4,Thursday,19</t>
  </si>
  <si>
    <t>385448,1568363,ad,False,8,Sunday,9</t>
  </si>
  <si>
    <t>385449,1623103,ad,False,3,Thursday,17</t>
  </si>
  <si>
    <t>385450,1420357,ad,False,16,Thursday,17</t>
  </si>
  <si>
    <t>385451,1544173,ad,False,8,Thursday,17</t>
  </si>
  <si>
    <t>385452,1053792,ad,False,17,Friday,2</t>
  </si>
  <si>
    <t>385453,1352618,ad,True,25,Thursday,22</t>
  </si>
  <si>
    <t>385454,1437689,ad,False,1,Thursday,17</t>
  </si>
  <si>
    <t>385455,1066282,ad,False,12,Thursday,20</t>
  </si>
  <si>
    <t>385456,1277260,ad,False,3,Thursday,17</t>
  </si>
  <si>
    <t>385457,1014755,ad,False,1,Thursday,17</t>
  </si>
  <si>
    <t>385458,1240214,ad,False,1,Thursday,17</t>
  </si>
  <si>
    <t>385459,1089720,ad,False,1,Thursday,17</t>
  </si>
  <si>
    <t>385460,1426063,ad,False,19,Friday,11</t>
  </si>
  <si>
    <t>385461,1268285,ad,False,5,Sunday,8</t>
  </si>
  <si>
    <t>385462,1222186,ad,False,17,Thursday,18</t>
  </si>
  <si>
    <t>385463,1443709,ad,False,25,Thursday,9</t>
  </si>
  <si>
    <t>385464,1587087,ad,False,21,Saturday,10</t>
  </si>
  <si>
    <t>385465,1555808,ad,False,16,Friday,15</t>
  </si>
  <si>
    <t>385466,1285053,ad,False,14,Friday,11</t>
  </si>
  <si>
    <t>385467,1367919,ad,False,22,Thursday,17</t>
  </si>
  <si>
    <t>385468,1625681,ad,False,11,Friday,17</t>
  </si>
  <si>
    <t>385469,1169674,ad,False,19,Thursday,16</t>
  </si>
  <si>
    <t>385470,1069816,ad,False,4,Thursday,17</t>
  </si>
  <si>
    <t>385471,1412596,ad,False,13,Thursday,17</t>
  </si>
  <si>
    <t>385472,1585675,ad,False,6,Thursday,17</t>
  </si>
  <si>
    <t>385473,1391935,ad,False,6,Thursday,17</t>
  </si>
  <si>
    <t>385474,1614670,ad,False,4,Thursday,17</t>
  </si>
  <si>
    <t>385475,1184678,ad,False,4,Thursday,17</t>
  </si>
  <si>
    <t>385476,1181409,ad,False,21,Thursday,17</t>
  </si>
  <si>
    <t>385477,1452308,ad,False,15,Thursday,17</t>
  </si>
  <si>
    <t>385478,1271024,ad,False,1,Thursday,17</t>
  </si>
  <si>
    <t>385479,1460662,ad,False,5,Tuesday,17</t>
  </si>
  <si>
    <t>385480,1605638,ad,False,12,Friday,12</t>
  </si>
  <si>
    <t>385481,1070498,ad,False,17,Thursday,18</t>
  </si>
  <si>
    <t>385482,1008932,ad,False,35,Monday,12</t>
  </si>
  <si>
    <t>385483,1297531,ad,False,4,Thursday,18</t>
  </si>
  <si>
    <t>385484,1145998,ad,False,28,Thursday,17</t>
  </si>
  <si>
    <t>385485,1580777,ad,True,75,Monday,17</t>
  </si>
  <si>
    <t>385486,1262101,ad,False,1,Thursday,17</t>
  </si>
  <si>
    <t>385487,1248266,ad,False,14,Thursday,17</t>
  </si>
  <si>
    <t>385488,1002882,ad,False,22,Thursday,17</t>
  </si>
  <si>
    <t>385489,1129316,ad,False,11,Monday,17</t>
  </si>
  <si>
    <t>385490,1486622,ad,False,12,Thursday,17</t>
  </si>
  <si>
    <t>385491,1421345,ad,False,12,Friday,11</t>
  </si>
  <si>
    <t>385492,1118915,ad,False,15,Monday,14</t>
  </si>
  <si>
    <t>385493,1216531,ad,False,34,Friday,9</t>
  </si>
  <si>
    <t>385494,1004250,ad,False,1,Thursday,17</t>
  </si>
  <si>
    <t>385495,1573222,ad,False,13,Thursday,17</t>
  </si>
  <si>
    <t>385496,1085255,ad,False,13,Friday,0</t>
  </si>
  <si>
    <t>385497,1638057,ad,False,1,Thursday,17</t>
  </si>
  <si>
    <t>385498,1067025,ad,False,13,Friday,13</t>
  </si>
  <si>
    <t>385499,1344170,ad,False,7,Thursday,17</t>
  </si>
  <si>
    <t>385500,1127825,ad,False,1,Thursday,17</t>
  </si>
  <si>
    <t>385501,1313082,ad,False,23,Thursday,17</t>
  </si>
  <si>
    <t>385502,1335632,ad,False,12,Friday,8</t>
  </si>
  <si>
    <t>385503,1026701,ad,False,18,Friday,2</t>
  </si>
  <si>
    <t>385504,907973,psa,False,5,Thursday,18</t>
  </si>
  <si>
    <t>385505,1297966,ad,False,6,Friday,13</t>
  </si>
  <si>
    <t>385506,1419741,ad,False,5,Thursday,17</t>
  </si>
  <si>
    <t>385507,1307340,ad,False,1,Thursday,17</t>
  </si>
  <si>
    <t>385508,1261990,ad,False,8,Thursday,17</t>
  </si>
  <si>
    <t>385509,1499415,ad,False,20,Thursday,18</t>
  </si>
  <si>
    <t>385510,1285017,ad,False,4,Thursday,17</t>
  </si>
  <si>
    <t>385511,1330289,ad,False,14,Thursday,18</t>
  </si>
  <si>
    <t>385512,1062497,ad,False,12,Thursday,17</t>
  </si>
  <si>
    <t>385513,1076201,ad,False,5,Friday,19</t>
  </si>
  <si>
    <t>385514,1138198,ad,False,24,Thursday,17</t>
  </si>
  <si>
    <t>385515,915785,psa,False,3,Thursday,17</t>
  </si>
  <si>
    <t>385516,1108632,ad,False,26,Sunday,21</t>
  </si>
  <si>
    <t>385517,1521251,ad,False,7,Thursday,17</t>
  </si>
  <si>
    <t>385518,1441533,ad,False,5,Thursday,17</t>
  </si>
  <si>
    <t>385519,1255628,ad,False,12,Thursday,18</t>
  </si>
  <si>
    <t>385520,1075477,ad,False,1,Thursday,17</t>
  </si>
  <si>
    <t>385521,1552109,ad,False,28,Thursday,18</t>
  </si>
  <si>
    <t>385522,1553559,ad,False,20,Saturday,13</t>
  </si>
  <si>
    <t>385523,1069817,ad,False,2,Thursday,17</t>
  </si>
  <si>
    <t>385524,1292745,ad,True,4,Monday,10</t>
  </si>
  <si>
    <t>385525,1341365,ad,False,15,Thursday,18</t>
  </si>
  <si>
    <t>385526,1534375,ad,False,2,Thursday,18</t>
  </si>
  <si>
    <t>385527,1529438,ad,False,12,Thursday,18</t>
  </si>
  <si>
    <t>385528,1483859,ad,False,8,Sunday,18</t>
  </si>
  <si>
    <t>385529,1219389,ad,False,1,Thursday,17</t>
  </si>
  <si>
    <t>385530,1336975,ad,False,9,Thursday,17</t>
  </si>
  <si>
    <t>385531,1590539,ad,False,4,Tuesday,12</t>
  </si>
  <si>
    <t>385532,916230,psa,False,17,Thursday,18</t>
  </si>
  <si>
    <t>385533,1484155,ad,False,16,Thursday,18</t>
  </si>
  <si>
    <t>385534,1223708,ad,False,2,Thursday,18</t>
  </si>
  <si>
    <t>385535,1444035,ad,False,15,Thursday,23</t>
  </si>
  <si>
    <t>385536,1429757,ad,False,4,Thursday,18</t>
  </si>
  <si>
    <t>385537,1197483,ad,False,2,Thursday,20</t>
  </si>
  <si>
    <t>385538,1509524,ad,False,16,Thursday,18</t>
  </si>
  <si>
    <t>385539,916942,psa,False,17,Thursday,18</t>
  </si>
  <si>
    <t>385540,1403518,ad,False,11,Wednesday,10</t>
  </si>
  <si>
    <t>385541,919685,psa,False,1,Thursday,18</t>
  </si>
  <si>
    <t>385542,1024109,ad,False,2,Thursday,17</t>
  </si>
  <si>
    <t>385543,1221563,ad,False,6,Thursday,18</t>
  </si>
  <si>
    <t>385544,1422613,ad,False,14,Thursday,18</t>
  </si>
  <si>
    <t>385545,1294620,ad,False,11,Thursday,18</t>
  </si>
  <si>
    <t>385546,1499420,ad,False,2,Thursday,21</t>
  </si>
  <si>
    <t>385547,1537792,ad,False,12,Thursday,18</t>
  </si>
  <si>
    <t>385548,1583050,ad,False,4,Thursday,18</t>
  </si>
  <si>
    <t>385549,1197879,ad,False,4,Friday,18</t>
  </si>
  <si>
    <t>385550,1478863,ad,False,15,Saturday,18</t>
  </si>
  <si>
    <t>385551,1356186,ad,False,5,Saturday,16</t>
  </si>
  <si>
    <t>385552,1017644,ad,False,1,Thursday,18</t>
  </si>
  <si>
    <t>385553,1074426,ad,False,12,Thursday,19</t>
  </si>
  <si>
    <t>385554,1079281,ad,False,4,Thursday,18</t>
  </si>
  <si>
    <t>385555,1640186,ad,False,25,Monday,17</t>
  </si>
  <si>
    <t>385556,915569,psa,False,16,Thursday,18</t>
  </si>
  <si>
    <t>385557,1069744,ad,False,77,Friday,18</t>
  </si>
  <si>
    <t>385558,1361874,ad,False,10,Thursday,14</t>
  </si>
  <si>
    <t>385559,1149220,ad,False,1,Thursday,18</t>
  </si>
  <si>
    <t>385560,1338675,ad,False,15,Thursday,19</t>
  </si>
  <si>
    <t>385561,900267,psa,False,10,Thursday,18</t>
  </si>
  <si>
    <t>385562,1153722,ad,False,16,Thursday,18</t>
  </si>
  <si>
    <t>385563,909426,psa,False,4,Thursday,18</t>
  </si>
  <si>
    <t>385564,1636368,ad,False,12,Thursday,18</t>
  </si>
  <si>
    <t>385565,1010561,ad,False,12,Thursday,18</t>
  </si>
  <si>
    <t>385566,1365261,ad,False,41,Friday,12</t>
  </si>
  <si>
    <t>385567,1329008,ad,False,14,Thursday,18</t>
  </si>
  <si>
    <t>385568,1044731,ad,False,12,Thursday,18</t>
  </si>
  <si>
    <t>385569,1087184,ad,False,10,Tuesday,22</t>
  </si>
  <si>
    <t>385570,1555997,ad,False,1,Thursday,18</t>
  </si>
  <si>
    <t>385571,1153956,ad,False,12,Friday,13</t>
  </si>
  <si>
    <t>385572,1556933,ad,False,1,Thursday,18</t>
  </si>
  <si>
    <t>385573,1540439,ad,False,2,Thursday,18</t>
  </si>
  <si>
    <t>385574,1119713,ad,False,5,Thursday,18</t>
  </si>
  <si>
    <t>385575,1221124,ad,False,12,Thursday,18</t>
  </si>
  <si>
    <t>385576,1230196,ad,False,4,Thursday,18</t>
  </si>
  <si>
    <t>385577,1600443,ad,False,4,Thursday,18</t>
  </si>
  <si>
    <t>385578,1329094,ad,False,6,Thursday,18</t>
  </si>
  <si>
    <t>385579,1164929,ad,False,1,Thursday,18</t>
  </si>
  <si>
    <t>385580,1048467,ad,False,28,Thursday,18</t>
  </si>
  <si>
    <t>385581,1473689,ad,False,20,Sunday,10</t>
  </si>
  <si>
    <t>385582,1347336,ad,True,17,Sunday,18</t>
  </si>
  <si>
    <t>385583,906248,psa,False,15,Thursday,18</t>
  </si>
  <si>
    <t>385584,1261925,ad,False,8,Thursday,23</t>
  </si>
  <si>
    <t>385585,1578350,ad,False,14,Thursday,13</t>
  </si>
  <si>
    <t>385586,1464213,ad,False,8,Saturday,16</t>
  </si>
  <si>
    <t>385587,1440098,ad,False,7,Thursday,18</t>
  </si>
  <si>
    <t>385588,1456017,ad,False,12,Thursday,18</t>
  </si>
  <si>
    <t>385589,1649775,ad,False,1,Thursday,18</t>
  </si>
  <si>
    <t>385590,1121305,ad,False,8,Tuesday,23</t>
  </si>
  <si>
    <t>385591,1636378,ad,False,13,Thursday,18</t>
  </si>
  <si>
    <t>385592,1329467,ad,False,4,Thursday,18</t>
  </si>
  <si>
    <t>385593,1150673,ad,False,5,Thursday,12</t>
  </si>
  <si>
    <t>385594,1189490,ad,False,12,Thursday,18</t>
  </si>
  <si>
    <t>385595,1480576,ad,False,5,Friday,18</t>
  </si>
  <si>
    <t>385596,1497441,ad,False,8,Monday,10</t>
  </si>
  <si>
    <t>385597,1231813,ad,False,15,Saturday,13</t>
  </si>
  <si>
    <t>385598,1560413,ad,False,29,Thursday,18</t>
  </si>
  <si>
    <t>385599,1216997,ad,False,15,Thursday,13</t>
  </si>
  <si>
    <t>385600,1026459,ad,False,13,Sunday,10</t>
  </si>
  <si>
    <t>385601,1648319,ad,False,1,Thursday,18</t>
  </si>
  <si>
    <t>385602,1494147,ad,False,24,Friday,3</t>
  </si>
  <si>
    <t>385603,906536,psa,False,12,Thursday,19</t>
  </si>
  <si>
    <t>385604,1605352,ad,False,2,Thursday,7</t>
  </si>
  <si>
    <t>385605,1546730,ad,False,8,Thursday,21</t>
  </si>
  <si>
    <t>385606,1407629,ad,False,12,Thursday,18</t>
  </si>
  <si>
    <t>385607,1368950,ad,False,6,Thursday,20</t>
  </si>
  <si>
    <t>385608,1492151,ad,False,22,Monday,18</t>
  </si>
  <si>
    <t>385609,1044800,ad,False,37,Sunday,18</t>
  </si>
  <si>
    <t>385610,916860,psa,False,6,Thursday,18</t>
  </si>
  <si>
    <t>385611,1526803,ad,False,5,Thursday,18</t>
  </si>
  <si>
    <t>385612,1373995,ad,False,2,Thursday,18</t>
  </si>
  <si>
    <t>385613,1532614,ad,False,13,Saturday,21</t>
  </si>
  <si>
    <t>385614,1077041,ad,False,14,Friday,17</t>
  </si>
  <si>
    <t>385615,1002595,ad,False,14,Wednesday,9</t>
  </si>
  <si>
    <t>385616,1310147,ad,False,7,Thursday,18</t>
  </si>
  <si>
    <t>385617,1077630,ad,False,8,Thursday,18</t>
  </si>
  <si>
    <t>385618,905012,psa,False,4,Wednesday,18</t>
  </si>
  <si>
    <t>385619,1495398,ad,False,2,Thursday,18</t>
  </si>
  <si>
    <t>385620,1048508,ad,False,19,Thursday,18</t>
  </si>
  <si>
    <t>385621,1237411,ad,False,15,Friday,23</t>
  </si>
  <si>
    <t>385622,1008666,ad,False,4,Tuesday,22</t>
  </si>
  <si>
    <t>385623,1126858,ad,False,17,Thursday,20</t>
  </si>
  <si>
    <t>385624,1501810,ad,False,23,Thursday,18</t>
  </si>
  <si>
    <t>385625,1506829,ad,False,31,Thursday,18</t>
  </si>
  <si>
    <t>385626,1183191,ad,False,3,Saturday,21</t>
  </si>
  <si>
    <t>385627,1603563,ad,False,11,Thursday,18</t>
  </si>
  <si>
    <t>385628,903094,psa,False,54,Saturday,13</t>
  </si>
  <si>
    <t>385629,1169076,ad,False,19,Saturday,11</t>
  </si>
  <si>
    <t>385630,1476260,ad,True,21,Wednesday,14</t>
  </si>
  <si>
    <t>385631,1502941,ad,False,30,Thursday,18</t>
  </si>
  <si>
    <t>385632,1297482,ad,False,8,Thursday,18</t>
  </si>
  <si>
    <t>385633,919443,psa,False,10,Thursday,19</t>
  </si>
  <si>
    <t>385634,1010235,ad,False,4,Thursday,13</t>
  </si>
  <si>
    <t>385635,1418620,ad,False,5,Sunday,10</t>
  </si>
  <si>
    <t>385636,1168650,ad,False,17,Saturday,18</t>
  </si>
  <si>
    <t>385637,1122811,ad,False,5,Thursday,14</t>
  </si>
  <si>
    <t>385638,1080548,ad,False,4,Thursday,18</t>
  </si>
  <si>
    <t>385639,1080874,ad,False,14,Thursday,18</t>
  </si>
  <si>
    <t>385640,1198063,ad,False,2,Thursday,18</t>
  </si>
  <si>
    <t>385641,1223694,ad,False,13,Thursday,18</t>
  </si>
  <si>
    <t>385642,1001561,ad,False,13,Sunday,18</t>
  </si>
  <si>
    <t>385643,1319322,ad,False,12,Thursday,19</t>
  </si>
  <si>
    <t>385644,1643835,ad,False,14,Friday,18</t>
  </si>
  <si>
    <t>385645,1137055,ad,False,18,Saturday,20</t>
  </si>
  <si>
    <t>385646,1131877,ad,False,14,Thursday,18</t>
  </si>
  <si>
    <t>385647,1387910,ad,False,6,Thursday,18</t>
  </si>
  <si>
    <t>385648,1010193,ad,False,20,Thursday,18</t>
  </si>
  <si>
    <t>385649,1382467,ad,False,1,Thursday,18</t>
  </si>
  <si>
    <t>385650,1205171,ad,False,2,Thursday,14</t>
  </si>
  <si>
    <t>385651,1428496,ad,False,8,Thursday,21</t>
  </si>
  <si>
    <t>385652,902476,psa,False,12,Thursday,18</t>
  </si>
  <si>
    <t>385653,1024168,ad,False,11,Thursday,12</t>
  </si>
  <si>
    <t>385654,1325881,ad,False,6,Thursday,18</t>
  </si>
  <si>
    <t>385655,920726,psa,False,1,Thursday,18</t>
  </si>
  <si>
    <t>385656,1014545,ad,False,7,Thursday,18</t>
  </si>
  <si>
    <t>385657,1068740,ad,False,10,Tuesday,13</t>
  </si>
  <si>
    <t>385658,1256380,ad,False,12,Thursday,18</t>
  </si>
  <si>
    <t>385659,1270463,ad,False,28,Friday,20</t>
  </si>
  <si>
    <t>385660,1389584,ad,False,2,Friday,18</t>
  </si>
  <si>
    <t>385661,1277477,ad,False,16,Thursday,18</t>
  </si>
  <si>
    <t>385662,1441319,ad,False,5,Friday,18</t>
  </si>
  <si>
    <t>385663,1310345,ad,False,20,Thursday,20</t>
  </si>
  <si>
    <t>385664,1623154,ad,False,5,Thursday,18</t>
  </si>
  <si>
    <t>385665,1087948,ad,False,7,Thursday,15</t>
  </si>
  <si>
    <t>385666,1056723,ad,False,4,Thursday,18</t>
  </si>
  <si>
    <t>385667,1448868,ad,False,3,Thursday,18</t>
  </si>
  <si>
    <t>385668,1178217,ad,False,10,Thursday,18</t>
  </si>
  <si>
    <t>385669,1135274,ad,False,6,Thursday,23</t>
  </si>
  <si>
    <t>385670,1474821,ad,False,3,Thursday,18</t>
  </si>
  <si>
    <t>385671,1615114,ad,False,23,Thursday,18</t>
  </si>
  <si>
    <t>385672,1169745,ad,False,5,Thursday,18</t>
  </si>
  <si>
    <t>385673,1519411,ad,False,5,Thursday,23</t>
  </si>
  <si>
    <t>385674,1602282,ad,False,1,Thursday,18</t>
  </si>
  <si>
    <t>385675,1082239,ad,False,13,Sunday,20</t>
  </si>
  <si>
    <t>385676,1183668,ad,False,2,Thursday,14</t>
  </si>
  <si>
    <t>385677,1323767,ad,False,21,Wednesday,15</t>
  </si>
  <si>
    <t>385678,1594941,ad,False,12,Thursday,19</t>
  </si>
  <si>
    <t>385679,1066674,ad,False,13,Thursday,18</t>
  </si>
  <si>
    <t>385680,1475412,ad,False,3,Thursday,18</t>
  </si>
  <si>
    <t>385681,1040863,ad,False,13,Friday,14</t>
  </si>
  <si>
    <t>385682,1528460,ad,False,2,Thursday,21</t>
  </si>
  <si>
    <t>385683,1148874,ad,False,29,Saturday,15</t>
  </si>
  <si>
    <t>385684,901197,psa,False,19,Thursday,18</t>
  </si>
  <si>
    <t>385685,1553797,ad,False,4,Thursday,18</t>
  </si>
  <si>
    <t>385686,1445593,ad,False,3,Friday,19</t>
  </si>
  <si>
    <t>385687,1542353,ad,False,1,Thursday,18</t>
  </si>
  <si>
    <t>385688,1554443,ad,False,10,Friday,22</t>
  </si>
  <si>
    <t>385689,1536159,ad,False,4,Thursday,18</t>
  </si>
  <si>
    <t>385690,1264340,ad,False,15,Tuesday,19</t>
  </si>
  <si>
    <t>385691,1161888,ad,False,12,Thursday,18</t>
  </si>
  <si>
    <t>385692,1353594,ad,False,1,Thursday,18</t>
  </si>
  <si>
    <t>385693,1288618,ad,False,12,Thursday,19</t>
  </si>
  <si>
    <t>385694,1644723,ad,False,13,Monday,15</t>
  </si>
  <si>
    <t>385695,1626827,ad,False,8,Thursday,18</t>
  </si>
  <si>
    <t>385696,1459953,ad,False,27,Tuesday,11</t>
  </si>
  <si>
    <t>385697,1617450,ad,False,2,Thursday,18</t>
  </si>
  <si>
    <t>385698,1384421,ad,False,1,Thursday,18</t>
  </si>
  <si>
    <t>385699,1568591,ad,False,1,Thursday,18</t>
  </si>
  <si>
    <t>385700,1219092,ad,False,3,Thursday,18</t>
  </si>
  <si>
    <t>385701,1358095,ad,False,14,Friday,18</t>
  </si>
  <si>
    <t>385702,1016166,ad,False,6,Thursday,18</t>
  </si>
  <si>
    <t>385703,1100636,ad,False,37,Tuesday,20</t>
  </si>
  <si>
    <t>385704,1015847,ad,False,12,Thursday,22</t>
  </si>
  <si>
    <t>385705,1401918,ad,False,4,Monday,9</t>
  </si>
  <si>
    <t>385706,1388086,ad,False,5,Thursday,19</t>
  </si>
  <si>
    <t>385707,1518674,ad,False,12,Thursday,18</t>
  </si>
  <si>
    <t>385708,1568905,ad,False,1,Thursday,18</t>
  </si>
  <si>
    <t>385709,1131128,ad,False,12,Thursday,23</t>
  </si>
  <si>
    <t>385710,1125392,ad,False,9,Friday,19</t>
  </si>
  <si>
    <t>385711,1223484,ad,False,5,Wednesday,20</t>
  </si>
  <si>
    <t>385712,1112903,ad,False,3,Friday,14</t>
  </si>
  <si>
    <t>385713,1026235,ad,False,14,Friday,13</t>
  </si>
  <si>
    <t>385714,1553743,ad,False,1,Thursday,18</t>
  </si>
  <si>
    <t>385715,1644266,ad,False,6,Saturday,15</t>
  </si>
  <si>
    <t>385716,1087224,ad,False,13,Thursday,18</t>
  </si>
  <si>
    <t>385717,902313,psa,False,19,Thursday,18</t>
  </si>
  <si>
    <t>385718,1354144,ad,False,33,Sunday,19</t>
  </si>
  <si>
    <t>385719,1533327,ad,False,17,Thursday,20</t>
  </si>
  <si>
    <t>385720,1079980,ad,False,15,Friday,18</t>
  </si>
  <si>
    <t>385721,1429490,ad,False,4,Thursday,18</t>
  </si>
  <si>
    <t>385722,1615403,ad,False,15,Thursday,18</t>
  </si>
  <si>
    <t>385723,1388382,ad,False,4,Thursday,18</t>
  </si>
  <si>
    <t>385724,1653193,ad,False,1,Thursday,18</t>
  </si>
  <si>
    <t>385725,1495396,ad,False,16,Thursday,18</t>
  </si>
  <si>
    <t>385726,1471400,ad,False,4,Tuesday,12</t>
  </si>
  <si>
    <t>385727,1194248,ad,False,9,Friday,13</t>
  </si>
  <si>
    <t>385728,1175442,ad,False,17,Thursday,22</t>
  </si>
  <si>
    <t>385729,1190103,ad,False,14,Thursday,18</t>
  </si>
  <si>
    <t>385730,1181855,ad,False,29,Thursday,19</t>
  </si>
  <si>
    <t>385731,1461886,ad,False,12,Monday,20</t>
  </si>
  <si>
    <t>385732,1326334,ad,False,14,Wednesday,10</t>
  </si>
  <si>
    <t>385733,1034011,ad,False,9,Sunday,18</t>
  </si>
  <si>
    <t>385734,1385874,ad,False,7,Monday,23</t>
  </si>
  <si>
    <t>385735,1604614,ad,False,5,Friday,11</t>
  </si>
  <si>
    <t>385736,1189906,ad,False,57,Wednesday,22</t>
  </si>
  <si>
    <t>385737,1075415,ad,False,2,Thursday,18</t>
  </si>
  <si>
    <t>385738,1554519,ad,False,2,Thursday,18</t>
  </si>
  <si>
    <t>385739,1638173,ad,False,9,Monday,19</t>
  </si>
  <si>
    <t>385740,1132394,ad,False,2,Thursday,14</t>
  </si>
  <si>
    <t>385741,1069813,ad,False,5,Thursday,18</t>
  </si>
  <si>
    <t>385742,1294317,ad,False,5,Sunday,8</t>
  </si>
  <si>
    <t>385743,1312368,ad,False,5,Thursday,19</t>
  </si>
  <si>
    <t>385744,1002084,ad,False,15,Thursday,19</t>
  </si>
  <si>
    <t>385745,1327393,ad,False,5,Monday,12</t>
  </si>
  <si>
    <t>385746,1315667,ad,False,18,Thursday,21</t>
  </si>
  <si>
    <t>385747,1023614,ad,False,2,Thursday,18</t>
  </si>
  <si>
    <t>385748,1325381,ad,False,13,Thursday,20</t>
  </si>
  <si>
    <t>385749,1049668,ad,False,6,Thursday,18</t>
  </si>
  <si>
    <t>385750,1078935,ad,False,4,Thursday,18</t>
  </si>
  <si>
    <t>385751,1461628,ad,False,11,Thursday,18</t>
  </si>
  <si>
    <t>385752,1239469,ad,False,12,Thursday,12</t>
  </si>
  <si>
    <t>385753,1059086,ad,False,6,Thursday,18</t>
  </si>
  <si>
    <t>385754,1224624,ad,False,87,Saturday,13</t>
  </si>
  <si>
    <t>385755,1540770,ad,False,42,Saturday,11</t>
  </si>
  <si>
    <t>385756,1247094,ad,False,4,Thursday,18</t>
  </si>
  <si>
    <t>385757,1067714,ad,False,3,Wednesday,18</t>
  </si>
  <si>
    <t>385758,1516558,ad,False,7,Thursday,19</t>
  </si>
  <si>
    <t>385759,1381242,ad,False,17,Thursday,20</t>
  </si>
  <si>
    <t>385760,1429651,ad,False,25,Tuesday,20</t>
  </si>
  <si>
    <t>385761,1221600,ad,False,3,Thursday,19</t>
  </si>
  <si>
    <t>385762,1527603,ad,False,16,Thursday,19</t>
  </si>
  <si>
    <t>385763,1079374,ad,False,6,Thursday,19</t>
  </si>
  <si>
    <t>385764,1241682,ad,False,4,Thursday,19</t>
  </si>
  <si>
    <t>385765,1610753,ad,False,4,Sunday,14</t>
  </si>
  <si>
    <t>385766,1141271,ad,False,23,Saturday,21</t>
  </si>
  <si>
    <t>385767,1394855,ad,False,11,Tuesday,7</t>
  </si>
  <si>
    <t>385768,1016458,ad,False,6,Thursday,19</t>
  </si>
  <si>
    <t>385769,1115078,ad,False,5,Thursday,19</t>
  </si>
  <si>
    <t>385770,1410809,ad,False,4,Thursday,19</t>
  </si>
  <si>
    <t>385771,1374991,ad,False,38,Thursday,14</t>
  </si>
  <si>
    <t>385772,910807,psa,False,9,Thursday,21</t>
  </si>
  <si>
    <t>385773,1258593,ad,False,7,Saturday,11</t>
  </si>
  <si>
    <t>385774,1256163,ad,False,1,Thursday,19</t>
  </si>
  <si>
    <t>385775,1451116,ad,False,3,Thursday,19</t>
  </si>
  <si>
    <t>385776,1160759,ad,False,12,Friday,9</t>
  </si>
  <si>
    <t>385777,1087334,ad,False,11,Friday,19</t>
  </si>
  <si>
    <t>385778,1572126,ad,False,6,Thursday,19</t>
  </si>
  <si>
    <t>385779,1022746,ad,False,3,Thursday,19</t>
  </si>
  <si>
    <t>385780,1048768,ad,False,3,Thursday,18</t>
  </si>
  <si>
    <t>385781,1395442,ad,False,12,Thursday,19</t>
  </si>
  <si>
    <t>385782,1241243,ad,False,5,Monday,17</t>
  </si>
  <si>
    <t>385783,1332281,ad,False,7,Thursday,19</t>
  </si>
  <si>
    <t>385784,1350190,ad,False,1,Thursday,19</t>
  </si>
  <si>
    <t>385785,1540270,ad,False,7,Thursday,19</t>
  </si>
  <si>
    <t>385786,1072629,ad,False,12,Thursday,19</t>
  </si>
  <si>
    <t>385787,1066132,ad,False,6,Thursday,19</t>
  </si>
  <si>
    <t>385788,1182501,ad,False,17,Thursday,19</t>
  </si>
  <si>
    <t>385789,1209093,ad,False,12,Thursday,20</t>
  </si>
  <si>
    <t>385790,1273088,ad,False,8,Thursday,23</t>
  </si>
  <si>
    <t>385791,1029661,ad,False,12,Friday,3</t>
  </si>
  <si>
    <t>385792,1021284,ad,False,12,Thursday,19</t>
  </si>
  <si>
    <t>385793,1044917,ad,False,11,Tuesday,10</t>
  </si>
  <si>
    <t>385794,1082483,ad,False,3,Thursday,19</t>
  </si>
  <si>
    <t>385795,1285408,ad,False,15,Thursday,19</t>
  </si>
  <si>
    <t>385796,1494134,ad,False,7,Thursday,22</t>
  </si>
  <si>
    <t>385797,1566352,ad,False,17,Thursday,19</t>
  </si>
  <si>
    <t>385798,1458081,ad,False,31,Thursday,19</t>
  </si>
  <si>
    <t>385799,1537113,ad,False,13,Thursday,19</t>
  </si>
  <si>
    <t>385800,1387887,ad,False,19,Saturday,14</t>
  </si>
  <si>
    <t>385801,1183226,ad,False,34,Friday,7</t>
  </si>
  <si>
    <t>385802,1533466,ad,False,6,Thursday,19</t>
  </si>
  <si>
    <t>385803,1217263,ad,False,12,Thursday,19</t>
  </si>
  <si>
    <t>385804,1297020,ad,False,4,Thursday,19</t>
  </si>
  <si>
    <t>385805,1444872,ad,False,27,Saturday,15</t>
  </si>
  <si>
    <t>385806,1054726,ad,False,15,Thursday,19</t>
  </si>
  <si>
    <t>385807,1172225,ad,False,4,Thursday,19</t>
  </si>
  <si>
    <t>385808,1197690,ad,False,18,Sunday,19</t>
  </si>
  <si>
    <t>385809,1199900,ad,False,12,Thursday,19</t>
  </si>
  <si>
    <t>385810,1126168,ad,False,13,Thursday,19</t>
  </si>
  <si>
    <t>385811,1152007,ad,False,13,Thursday,19</t>
  </si>
  <si>
    <t>385812,1346384,ad,False,17,Thursday,19</t>
  </si>
  <si>
    <t>385813,1601359,ad,False,5,Friday,19</t>
  </si>
  <si>
    <t>385814,1020362,ad,False,5,Thursday,19</t>
  </si>
  <si>
    <t>385815,1422178,ad,False,29,Monday,19</t>
  </si>
  <si>
    <t>385816,1341980,ad,False,10,Thursday,19</t>
  </si>
  <si>
    <t>385817,918500,psa,False,8,Thursday,20</t>
  </si>
  <si>
    <t>385818,1017242,ad,False,4,Thursday,23</t>
  </si>
  <si>
    <t>385819,1579311,ad,False,11,Thursday,19</t>
  </si>
  <si>
    <t>385820,1602277,ad,False,5,Thursday,19</t>
  </si>
  <si>
    <t>385821,1303944,ad,False,18,Friday,9</t>
  </si>
  <si>
    <t>385822,1243346,ad,False,5,Thursday,19</t>
  </si>
  <si>
    <t>385823,1360484,ad,False,12,Thursday,19</t>
  </si>
  <si>
    <t>385824,1335134,ad,False,12,Sunday,19</t>
  </si>
  <si>
    <t>385825,1401374,ad,True,40,Tuesday,8</t>
  </si>
  <si>
    <t>385826,1202909,ad,False,6,Thursday,19</t>
  </si>
  <si>
    <t>385827,904972,psa,False,12,Thursday,19</t>
  </si>
  <si>
    <t>385828,1425988,ad,False,11,Thursday,19</t>
  </si>
  <si>
    <t>385829,1036356,ad,False,13,Thursday,19</t>
  </si>
  <si>
    <t>385830,1250280,ad,False,6,Tuesday,11</t>
  </si>
  <si>
    <t>385831,1013952,ad,False,13,Friday,15</t>
  </si>
  <si>
    <t>385832,1522867,ad,False,13,Friday,8</t>
  </si>
  <si>
    <t>385833,1574350,ad,False,8,Thursday,19</t>
  </si>
  <si>
    <t>385834,1107287,ad,False,29,Thursday,15</t>
  </si>
  <si>
    <t>385835,1207297,ad,False,9,Monday,18</t>
  </si>
  <si>
    <t>385836,1512073,ad,False,4,Thursday,19</t>
  </si>
  <si>
    <t>385837,1363024,ad,False,7,Thursday,19</t>
  </si>
  <si>
    <t>385838,1427754,ad,False,13,Thursday,19</t>
  </si>
  <si>
    <t>385839,1327516,ad,False,8,Thursday,19</t>
  </si>
  <si>
    <t>385840,1214300,ad,False,5,Thursday,10</t>
  </si>
  <si>
    <t>385841,1444634,ad,False,50,Sunday,15</t>
  </si>
  <si>
    <t>385842,1418334,ad,False,29,Thursday,21</t>
  </si>
  <si>
    <t>385843,1036690,ad,False,5,Thursday,19</t>
  </si>
  <si>
    <t>385844,1263607,ad,False,18,Tuesday,22</t>
  </si>
  <si>
    <t>385845,1252176,ad,False,16,Saturday,10</t>
  </si>
  <si>
    <t>385846,1308163,ad,False,2,Thursday,18</t>
  </si>
  <si>
    <t>385847,1626027,ad,False,15,Thursday,8</t>
  </si>
  <si>
    <t>385848,1529524,ad,False,8,Thursday,19</t>
  </si>
  <si>
    <t>385849,1131415,ad,False,21,Thursday,22</t>
  </si>
  <si>
    <t>385850,1085851,ad,False,7,Thursday,19</t>
  </si>
  <si>
    <t>385851,1525379,ad,False,6,Thursday,10</t>
  </si>
  <si>
    <t>385852,907768,psa,False,18,Thursday,19</t>
  </si>
  <si>
    <t>385853,1063130,ad,False,4,Thursday,19</t>
  </si>
  <si>
    <t>385854,1260530,ad,False,5,Thursday,19</t>
  </si>
  <si>
    <t>385855,1007594,ad,False,9,Thursday,22</t>
  </si>
  <si>
    <t>385856,1321719,ad,False,20,Sunday,19</t>
  </si>
  <si>
    <t>385857,1029480,ad,False,6,Sunday,2</t>
  </si>
  <si>
    <t>385858,1451389,ad,False,33,Sunday,10</t>
  </si>
  <si>
    <t>385859,1547554,ad,False,12,Thursday,19</t>
  </si>
  <si>
    <t>385860,1640535,ad,False,3,Thursday,19</t>
  </si>
  <si>
    <t>385861,1560494,ad,True,29,Monday,16</t>
  </si>
  <si>
    <t>385862,1122716,ad,False,14,Friday,20</t>
  </si>
  <si>
    <t>385863,1223845,ad,False,1,Thursday,19</t>
  </si>
  <si>
    <t>385864,1582859,ad,False,14,Thursday,19</t>
  </si>
  <si>
    <t>385865,1328566,ad,False,24,Thursday,19</t>
  </si>
  <si>
    <t>385866,1167877,ad,False,7,Thursday,22</t>
  </si>
  <si>
    <t>385867,1188162,ad,False,21,Thursday,19</t>
  </si>
  <si>
    <t>385868,1384789,ad,False,3,Thursday,19</t>
  </si>
  <si>
    <t>385869,1136964,ad,False,6,Thursday,19</t>
  </si>
  <si>
    <t>385870,1412337,ad,False,7,Thursday,19</t>
  </si>
  <si>
    <t>385871,1351851,ad,False,10,Thursday,19</t>
  </si>
  <si>
    <t>385872,1161743,ad,False,7,Saturday,15</t>
  </si>
  <si>
    <t>385873,1613693,ad,False,14,Thursday,19</t>
  </si>
  <si>
    <t>385874,1427154,ad,False,12,Thursday,19</t>
  </si>
  <si>
    <t>385875,1458914,ad,False,13,Thursday,19</t>
  </si>
  <si>
    <t>385876,1509096,ad,False,4,Friday,17</t>
  </si>
  <si>
    <t>385877,1107833,ad,False,8,Friday,23</t>
  </si>
  <si>
    <t>385878,1071341,ad,False,1,Thursday,19</t>
  </si>
  <si>
    <t>385879,1441097,ad,False,5,Thursday,19</t>
  </si>
  <si>
    <t>385880,1123888,ad,False,18,Saturday,21</t>
  </si>
  <si>
    <t>385881,1293878,ad,False,5,Friday,13</t>
  </si>
  <si>
    <t>385882,1522978,ad,False,2,Friday,19</t>
  </si>
  <si>
    <t>385883,1500569,ad,False,3,Thursday,19</t>
  </si>
  <si>
    <t>385884,1330091,ad,False,1,Thursday,19</t>
  </si>
  <si>
    <t>385885,1529269,ad,False,2,Thursday,19</t>
  </si>
  <si>
    <t>385886,1151594,ad,False,25,Saturday,10</t>
  </si>
  <si>
    <t>385887,1460647,ad,False,13,Thursday,19</t>
  </si>
  <si>
    <t>385888,1260109,ad,False,6,Thursday,19</t>
  </si>
  <si>
    <t>385889,1393112,ad,False,2,Sunday,19</t>
  </si>
  <si>
    <t>385890,1285481,ad,False,4,Saturday,19</t>
  </si>
  <si>
    <t>385891,1365545,ad,False,5,Thursday,22</t>
  </si>
  <si>
    <t>385892,1405841,ad,False,20,Thursday,19</t>
  </si>
  <si>
    <t>385893,1019099,ad,False,2,Thursday,19</t>
  </si>
  <si>
    <t>385894,1526676,ad,False,1,Thursday,19</t>
  </si>
  <si>
    <t>385895,920987,psa,False,14,Friday,16</t>
  </si>
  <si>
    <t>385896,1580447,ad,False,39,Saturday,19</t>
  </si>
  <si>
    <t>385897,1530492,ad,False,5,Thursday,19</t>
  </si>
  <si>
    <t>385898,1197382,ad,False,2,Thursday,19</t>
  </si>
  <si>
    <t>385899,1266052,ad,True,81,Monday,17</t>
  </si>
  <si>
    <t>385900,1114450,ad,False,2,Thursday,19</t>
  </si>
  <si>
    <t>385901,1404932,ad,False,7,Thursday,19</t>
  </si>
  <si>
    <t>385902,1475519,ad,False,2,Thursday,20</t>
  </si>
  <si>
    <t>385903,1250743,ad,False,2,Thursday,19</t>
  </si>
  <si>
    <t>385904,1357870,ad,False,13,Thursday,19</t>
  </si>
  <si>
    <t>385905,1419231,ad,False,3,Sunday,18</t>
  </si>
  <si>
    <t>385906,1074235,ad,False,5,Thursday,22</t>
  </si>
  <si>
    <t>385907,1207936,ad,False,7,Thursday,19</t>
  </si>
  <si>
    <t>385908,1301033,ad,False,7,Friday,8</t>
  </si>
  <si>
    <t>385909,1114119,ad,False,3,Thursday,19</t>
  </si>
  <si>
    <t>385910,1235780,ad,False,5,Tuesday,20</t>
  </si>
  <si>
    <t>385911,1186843,ad,False,8,Sunday,16</t>
  </si>
  <si>
    <t>385912,1285588,ad,False,9,Thursday,20</t>
  </si>
  <si>
    <t>385913,1474070,ad,False,26,Thursday,11</t>
  </si>
  <si>
    <t>385914,1519474,ad,False,12,Thursday,19</t>
  </si>
  <si>
    <t>385915,1098969,ad,False,1,Thursday,19</t>
  </si>
  <si>
    <t>385916,1187873,ad,False,17,Sunday,17</t>
  </si>
  <si>
    <t>385917,1590208,ad,False,8,Monday,20</t>
  </si>
  <si>
    <t>385918,1320332,ad,False,6,Sunday,19</t>
  </si>
  <si>
    <t>385919,1099458,ad,False,46,Saturday,17</t>
  </si>
  <si>
    <t>385920,1516557,ad,False,4,Thursday,19</t>
  </si>
  <si>
    <t>385921,1386095,ad,False,38,Wednesday,23</t>
  </si>
  <si>
    <t>385922,1579111,ad,False,3,Saturday,15</t>
  </si>
  <si>
    <t>385923,1449443,ad,False,16,Sunday,17</t>
  </si>
  <si>
    <t>385924,1607767,ad,False,3,Thursday,19</t>
  </si>
  <si>
    <t>385925,1047706,ad,False,28,Wednesday,12</t>
  </si>
  <si>
    <t>385926,1460726,ad,False,17,Tuesday,22</t>
  </si>
  <si>
    <t>385927,1520299,ad,False,8,Thursday,19</t>
  </si>
  <si>
    <t>385928,1047318,ad,False,15,Monday,19</t>
  </si>
  <si>
    <t>385929,1208940,ad,False,16,Thursday,20</t>
  </si>
  <si>
    <t>385930,1597275,ad,False,109,Thursday,19</t>
  </si>
  <si>
    <t>385931,905527,psa,False,9,Friday,19</t>
  </si>
  <si>
    <t>385932,1313074,ad,False,14,Thursday,21</t>
  </si>
  <si>
    <t>385933,1467878,ad,False,1,Thursday,19</t>
  </si>
  <si>
    <t>385934,1196829,ad,False,1,Thursday,19</t>
  </si>
  <si>
    <t>385935,1467288,ad,False,1,Thursday,19</t>
  </si>
  <si>
    <t>385936,1580381,ad,False,11,Thursday,19</t>
  </si>
  <si>
    <t>385937,1071609,ad,False,12,Thursday,19</t>
  </si>
  <si>
    <t>385938,1366738,ad,False,10,Thursday,19</t>
  </si>
  <si>
    <t>385939,1464224,ad,False,2,Thursday,19</t>
  </si>
  <si>
    <t>385940,1051523,ad,False,30,Wednesday,8</t>
  </si>
  <si>
    <t>385941,1147906,ad,False,6,Thursday,19</t>
  </si>
  <si>
    <t>385942,1297395,ad,False,27,Thursday,20</t>
  </si>
  <si>
    <t>385943,1383900,ad,False,6,Thursday,19</t>
  </si>
  <si>
    <t>385944,1295148,ad,False,43,Saturday,18</t>
  </si>
  <si>
    <t>385945,1403988,ad,False,1,Thursday,19</t>
  </si>
  <si>
    <t>385946,1234015,ad,False,6,Monday,17</t>
  </si>
  <si>
    <t>385947,1125862,ad,False,14,Saturday,14</t>
  </si>
  <si>
    <t>385948,1363607,ad,False,4,Thursday,19</t>
  </si>
  <si>
    <t>385949,1189788,ad,False,9,Thursday,19</t>
  </si>
  <si>
    <t>385950,1236350,ad,False,18,Monday,16</t>
  </si>
  <si>
    <t>385951,1211065,ad,False,11,Thursday,22</t>
  </si>
  <si>
    <t>385952,1565703,ad,False,1,Thursday,19</t>
  </si>
  <si>
    <t>385953,1291544,ad,False,6,Thursday,19</t>
  </si>
  <si>
    <t>385954,923233,psa,False,12,Saturday,12</t>
  </si>
  <si>
    <t>385955,1069156,ad,False,5,Thursday,19</t>
  </si>
  <si>
    <t>385956,1072753,ad,False,15,Thursday,17</t>
  </si>
  <si>
    <t>385957,1434675,ad,False,1,Thursday,19</t>
  </si>
  <si>
    <t>385958,1136478,ad,False,9,Thursday,20</t>
  </si>
  <si>
    <t>385959,919743,psa,False,18,Thursday,19</t>
  </si>
  <si>
    <t>385960,1290327,ad,False,3,Thursday,22</t>
  </si>
  <si>
    <t>385961,1488522,ad,False,12,Friday,11</t>
  </si>
  <si>
    <t>385962,1496788,ad,False,23,Sunday,10</t>
  </si>
  <si>
    <t>385963,1537939,ad,False,5,Thursday,21</t>
  </si>
  <si>
    <t>385964,1258941,ad,False,8,Thursday,12</t>
  </si>
  <si>
    <t>385965,914923,psa,False,3,Monday,18</t>
  </si>
  <si>
    <t>385966,1526380,ad,False,2,Thursday,20</t>
  </si>
  <si>
    <t>385967,1549690,ad,False,5,Thursday,19</t>
  </si>
  <si>
    <t>385968,1529255,ad,False,14,Thursday,19</t>
  </si>
  <si>
    <t>385969,1407555,ad,False,5,Tuesday,22</t>
  </si>
  <si>
    <t>385970,1619233,ad,False,12,Thursday,19</t>
  </si>
  <si>
    <t>385971,1070566,ad,False,2,Thursday,19</t>
  </si>
  <si>
    <t>385972,1138927,ad,False,12,Thursday,19</t>
  </si>
  <si>
    <t>385973,1596104,ad,False,13,Saturday,10</t>
  </si>
  <si>
    <t>385974,1484555,ad,False,8,Thursday,19</t>
  </si>
  <si>
    <t>385975,1484970,ad,False,3,Thursday,19</t>
  </si>
  <si>
    <t>385976,1436312,ad,False,39,Thursday,18</t>
  </si>
  <si>
    <t>385977,1339900,ad,False,31,Thursday,10</t>
  </si>
  <si>
    <t>385978,1165606,ad,False,2,Thursday,19</t>
  </si>
  <si>
    <t>385979,1116963,ad,False,28,Saturday,10</t>
  </si>
  <si>
    <t>385980,1447955,ad,False,32,Friday,17</t>
  </si>
  <si>
    <t>385981,1418871,ad,False,3,Thursday,19</t>
  </si>
  <si>
    <t>385982,1641895,ad,False,3,Thursday,19</t>
  </si>
  <si>
    <t>385983,1007648,ad,False,8,Thursday,11</t>
  </si>
  <si>
    <t>385984,1324214,ad,False,13,Friday,10</t>
  </si>
  <si>
    <t>385985,1403824,ad,False,14,Thursday,19</t>
  </si>
  <si>
    <t>385986,1333317,ad,False,6,Thursday,19</t>
  </si>
  <si>
    <t>385987,1510085,ad,False,1,Thursday,19</t>
  </si>
  <si>
    <t>385988,1297811,ad,False,18,Wednesday,21</t>
  </si>
  <si>
    <t>385989,1062399,ad,False,7,Thursday,19</t>
  </si>
  <si>
    <t>385990,1403929,ad,False,6,Saturday,20</t>
  </si>
  <si>
    <t>385991,1250744,ad,False,12,Thursday,20</t>
  </si>
  <si>
    <t>385992,1111142,ad,False,14,Sunday,19</t>
  </si>
  <si>
    <t>385993,1243787,ad,False,3,Thursday,20</t>
  </si>
  <si>
    <t>385994,1026922,ad,False,13,Thursday,19</t>
  </si>
  <si>
    <t>385995,1653044,ad,False,13,Saturday,21</t>
  </si>
  <si>
    <t>385996,1604214,ad,False,12,Thursday,19</t>
  </si>
  <si>
    <t>385997,1513957,ad,False,5,Thursday,20</t>
  </si>
  <si>
    <t>385998,907715,psa,False,10,Thursday,20</t>
  </si>
  <si>
    <t>385999,1441267,ad,False,7,Thursday,20</t>
  </si>
  <si>
    <t>386000,1638409,ad,False,4,Friday,22</t>
  </si>
  <si>
    <t>386001,1077815,ad,False,13,Thursday,21</t>
  </si>
  <si>
    <t>386002,1597904,ad,False,4,Thursday,20</t>
  </si>
  <si>
    <t>386003,1546683,ad,False,6,Saturday,17</t>
  </si>
  <si>
    <t>386004,1273025,ad,False,3,Thursday,20</t>
  </si>
  <si>
    <t>386005,1350165,ad,False,5,Thursday,20</t>
  </si>
  <si>
    <t>386006,1568536,ad,False,5,Thursday,20</t>
  </si>
  <si>
    <t>386007,1145639,ad,False,7,Monday,16</t>
  </si>
  <si>
    <t>386008,1277287,ad,False,5,Thursday,21</t>
  </si>
  <si>
    <t>386009,1038303,ad,True,12,Thursday,20</t>
  </si>
  <si>
    <t>386010,1235059,ad,False,9,Thursday,20</t>
  </si>
  <si>
    <t>386011,1028228,ad,False,17,Thursday,20</t>
  </si>
  <si>
    <t>386012,1573700,ad,False,16,Sunday,15</t>
  </si>
  <si>
    <t>386013,1631847,ad,False,6,Thursday,20</t>
  </si>
  <si>
    <t>386014,1494538,ad,False,15,Monday,12</t>
  </si>
  <si>
    <t>386015,1230933,ad,False,23,Thursday,22</t>
  </si>
  <si>
    <t>386016,905939,psa,False,13,Thursday,20</t>
  </si>
  <si>
    <t>386017,1446621,ad,False,12,Thursday,20</t>
  </si>
  <si>
    <t>386018,1488895,ad,False,2,Thursday,20</t>
  </si>
  <si>
    <t>386019,1052353,ad,False,7,Saturday,20</t>
  </si>
  <si>
    <t>386020,1592939,ad,False,17,Friday,17</t>
  </si>
  <si>
    <t>386021,1068103,ad,False,1,Thursday,20</t>
  </si>
  <si>
    <t>386022,922835,psa,False,13,Friday,8</t>
  </si>
  <si>
    <t>386023,1005755,ad,False,4,Thursday,20</t>
  </si>
  <si>
    <t>386024,1234481,ad,False,14,Thursday,20</t>
  </si>
  <si>
    <t>386025,1126648,ad,False,14,Thursday,20</t>
  </si>
  <si>
    <t>386026,1004542,ad,False,15,Sunday,20</t>
  </si>
  <si>
    <t>386027,1155827,ad,False,15,Thursday,20</t>
  </si>
  <si>
    <t>386028,1223968,ad,False,11,Thursday,20</t>
  </si>
  <si>
    <t>386029,1447276,ad,False,24,Friday,14</t>
  </si>
  <si>
    <t>386030,1071662,ad,False,50,Sunday,10</t>
  </si>
  <si>
    <t>386031,1571963,ad,False,10,Saturday,21</t>
  </si>
  <si>
    <t>386032,1282498,ad,False,13,Thursday,9</t>
  </si>
  <si>
    <t>386033,1083897,ad,False,7,Thursday,20</t>
  </si>
  <si>
    <t>386034,1161847,ad,False,10,Tuesday,17</t>
  </si>
  <si>
    <t>386035,1622571,ad,False,13,Thursday,20</t>
  </si>
  <si>
    <t>386036,923469,psa,False,1,Thursday,20</t>
  </si>
  <si>
    <t>386037,1076924,ad,False,2,Wednesday,20</t>
  </si>
  <si>
    <t>386038,1097207,ad,False,39,Friday,22</t>
  </si>
  <si>
    <t>386039,1273564,ad,False,13,Thursday,22</t>
  </si>
  <si>
    <t>386040,1246155,ad,False,4,Saturday,10</t>
  </si>
  <si>
    <t>386041,1547242,ad,False,5,Thursday,20</t>
  </si>
  <si>
    <t>386042,1056003,ad,False,13,Thursday,20</t>
  </si>
  <si>
    <t>386043,1098498,ad,False,1,Thursday,20</t>
  </si>
  <si>
    <t>386044,1564337,ad,False,2,Thursday,11</t>
  </si>
  <si>
    <t>386045,1563098,ad,False,22,Sunday,11</t>
  </si>
  <si>
    <t>386046,1265048,ad,False,15,Thursday,22</t>
  </si>
  <si>
    <t>386047,1110863,ad,False,31,Thursday,13</t>
  </si>
  <si>
    <t>386048,1526492,ad,False,5,Saturday,20</t>
  </si>
  <si>
    <t>386049,1036395,ad,False,13,Sunday,22</t>
  </si>
  <si>
    <t>386050,1186523,ad,False,4,Friday,20</t>
  </si>
  <si>
    <t>386051,1282478,ad,False,9,Monday,20</t>
  </si>
  <si>
    <t>386052,1464284,ad,False,5,Thursday,20</t>
  </si>
  <si>
    <t>386053,1059646,ad,False,12,Thursday,20</t>
  </si>
  <si>
    <t>386054,1279896,ad,False,15,Thursday,20</t>
  </si>
  <si>
    <t>386055,1545595,ad,False,4,Thursday,20</t>
  </si>
  <si>
    <t>386056,1595693,ad,False,19,Friday,22</t>
  </si>
  <si>
    <t>386057,1150505,ad,False,6,Thursday,13</t>
  </si>
  <si>
    <t>386058,1345361,ad,False,26,Sunday,20</t>
  </si>
  <si>
    <t>386059,1536998,ad,False,9,Thursday,20</t>
  </si>
  <si>
    <t>386060,1117920,ad,False,11,Tuesday,11</t>
  </si>
  <si>
    <t>386061,1306823,ad,False,2,Thursday,20</t>
  </si>
  <si>
    <t>386062,1401415,ad,False,4,Thursday,21</t>
  </si>
  <si>
    <t>386063,1129511,ad,False,6,Sunday,19</t>
  </si>
  <si>
    <t>386064,1162959,ad,False,4,Sunday,11</t>
  </si>
  <si>
    <t>386065,1541495,ad,False,13,Sunday,17</t>
  </si>
  <si>
    <t>386066,1154109,ad,False,1,Thursday,20</t>
  </si>
  <si>
    <t>386067,1216692,ad,False,21,Saturday,15</t>
  </si>
  <si>
    <t>386068,1182213,ad,False,13,Saturday,10</t>
  </si>
  <si>
    <t>386069,1575833,ad,False,1,Thursday,20</t>
  </si>
  <si>
    <t>386070,1179665,ad,False,14,Sunday,11</t>
  </si>
  <si>
    <t>386071,1249779,ad,False,21,Thursday,20</t>
  </si>
  <si>
    <t>386072,1632366,ad,False,13,Saturday,9</t>
  </si>
  <si>
    <t>386073,1149494,ad,False,14,Thursday,20</t>
  </si>
  <si>
    <t>386074,904034,psa,False,2,Monday,20</t>
  </si>
  <si>
    <t>386075,1629661,ad,False,38,Monday,21</t>
  </si>
  <si>
    <t>386076,1080939,ad,False,1,Thursday,20</t>
  </si>
  <si>
    <t>386077,1532904,ad,False,14,Saturday,20</t>
  </si>
  <si>
    <t>386078,1602317,ad,False,17,Sunday,19</t>
  </si>
  <si>
    <t>386079,1428616,ad,False,5,Thursday,20</t>
  </si>
  <si>
    <t>386080,1496791,ad,False,12,Thursday,20</t>
  </si>
  <si>
    <t>386081,1356903,ad,False,6,Thursday,20</t>
  </si>
  <si>
    <t>386082,1437170,ad,False,6,Saturday,23</t>
  </si>
  <si>
    <t>386083,1377405,ad,False,14,Sunday,9</t>
  </si>
  <si>
    <t>386084,1564769,ad,False,3,Thursday,20</t>
  </si>
  <si>
    <t>386085,922971,psa,False,6,Thursday,20</t>
  </si>
  <si>
    <t>386086,1122315,ad,False,17,Friday,15</t>
  </si>
  <si>
    <t>386087,1136205,ad,False,15,Friday,12</t>
  </si>
  <si>
    <t>386088,1136081,ad,False,10,Sunday,15</t>
  </si>
  <si>
    <t>386089,1272527,ad,False,14,Friday,15</t>
  </si>
  <si>
    <t>386090,1186216,ad,False,26,Saturday,14</t>
  </si>
  <si>
    <t>386091,905379,psa,False,14,Thursday,20</t>
  </si>
  <si>
    <t>386092,1131565,ad,False,6,Thursday,20</t>
  </si>
  <si>
    <t>386093,1421248,ad,False,8,Thursday,20</t>
  </si>
  <si>
    <t>386094,1187914,ad,False,13,Saturday,8</t>
  </si>
  <si>
    <t>386095,1604626,ad,False,52,Thursday,9</t>
  </si>
  <si>
    <t>386096,1102288,ad,False,12,Thursday,20</t>
  </si>
  <si>
    <t>386097,1102881,ad,False,3,Thursday,20</t>
  </si>
  <si>
    <t>386098,1619071,ad,False,1,Thursday,20</t>
  </si>
  <si>
    <t>386099,1079779,ad,False,11,Sunday,14</t>
  </si>
  <si>
    <t>386100,1592832,ad,False,6,Friday,14</t>
  </si>
  <si>
    <t>386101,1384644,ad,False,29,Thursday,15</t>
  </si>
  <si>
    <t>386102,1439034,ad,False,14,Friday,20</t>
  </si>
  <si>
    <t>386103,1270981,ad,False,15,Thursday,20</t>
  </si>
  <si>
    <t>386104,1408070,ad,False,6,Thursday,21</t>
  </si>
  <si>
    <t>386105,1529522,ad,False,1,Thursday,20</t>
  </si>
  <si>
    <t>386106,1503989,ad,False,13,Thursday,20</t>
  </si>
  <si>
    <t>386107,1112308,ad,False,22,Thursday,23</t>
  </si>
  <si>
    <t>386108,1556763,ad,False,17,Thursday,20</t>
  </si>
  <si>
    <t>386109,1255122,ad,False,8,Thursday,20</t>
  </si>
  <si>
    <t>386110,1484584,ad,False,12,Friday,11</t>
  </si>
  <si>
    <t>386111,1195116,ad,False,22,Thursday,21</t>
  </si>
  <si>
    <t>386112,1571659,ad,False,2,Thursday,20</t>
  </si>
  <si>
    <t>386113,1208612,ad,False,4,Friday,20</t>
  </si>
  <si>
    <t>386114,1107404,ad,False,2,Thursday,20</t>
  </si>
  <si>
    <t>386115,1613702,ad,False,3,Thursday,20</t>
  </si>
  <si>
    <t>386116,1513091,ad,False,34,Thursday,16</t>
  </si>
  <si>
    <t>386117,1329450,ad,False,40,Thursday,22</t>
  </si>
  <si>
    <t>386118,1560548,ad,False,8,Thursday,20</t>
  </si>
  <si>
    <t>386119,1369479,ad,False,5,Thursday,22</t>
  </si>
  <si>
    <t>386120,1641929,ad,False,5,Thursday,20</t>
  </si>
  <si>
    <t>386121,1029647,ad,False,6,Thursday,20</t>
  </si>
  <si>
    <t>386122,1214808,ad,False,4,Thursday,20</t>
  </si>
  <si>
    <t>386123,1190308,ad,False,12,Friday,20</t>
  </si>
  <si>
    <t>386124,1042519,ad,False,22,Thursday,21</t>
  </si>
  <si>
    <t>386125,1596528,ad,False,2,Thursday,20</t>
  </si>
  <si>
    <t>386126,1450238,ad,False,11,Thursday,20</t>
  </si>
  <si>
    <t>386127,1373297,ad,False,13,Thursday,22</t>
  </si>
  <si>
    <t>386128,1541816,ad,False,29,Thursday,20</t>
  </si>
  <si>
    <t>386129,1065870,ad,False,13,Thursday,20</t>
  </si>
  <si>
    <t>386130,1511020,ad,False,30,Thursday,22</t>
  </si>
  <si>
    <t>386131,1470963,ad,False,24,Thursday,19</t>
  </si>
  <si>
    <t>386132,1041258,ad,False,7,Thursday,20</t>
  </si>
  <si>
    <t>386133,905980,psa,False,11,Thursday,20</t>
  </si>
  <si>
    <t>386134,1483283,ad,False,16,Saturday,14</t>
  </si>
  <si>
    <t>386135,1253669,ad,False,9,Thursday,20</t>
  </si>
  <si>
    <t>386136,1610646,ad,False,5,Thursday,20</t>
  </si>
  <si>
    <t>386137,1636383,ad,False,8,Thursday,20</t>
  </si>
  <si>
    <t>386138,1545086,ad,False,17,Tuesday,13</t>
  </si>
  <si>
    <t>386139,1204759,ad,False,19,Thursday,21</t>
  </si>
  <si>
    <t>386140,1373175,ad,False,1,Thursday,20</t>
  </si>
  <si>
    <t>386141,1452409,ad,False,22,Sunday,9</t>
  </si>
  <si>
    <t>386142,1067446,ad,False,11,Monday,18</t>
  </si>
  <si>
    <t>386143,1193382,ad,False,13,Friday,22</t>
  </si>
  <si>
    <t>386144,1002555,ad,False,1,Thursday,20</t>
  </si>
  <si>
    <t>386145,1327449,ad,False,12,Friday,9</t>
  </si>
  <si>
    <t>386146,1466885,ad,False,13,Thursday,20</t>
  </si>
  <si>
    <t>386147,1499081,ad,False,3,Thursday,20</t>
  </si>
  <si>
    <t>386148,1153907,ad,False,10,Sunday,15</t>
  </si>
  <si>
    <t>386149,1222498,ad,False,18,Sunday,15</t>
  </si>
  <si>
    <t>386150,1403144,ad,False,1,Thursday,20</t>
  </si>
  <si>
    <t>386151,1120344,ad,False,11,Monday,23</t>
  </si>
  <si>
    <t>386152,1254825,ad,False,7,Saturday,8</t>
  </si>
  <si>
    <t>386153,1143961,ad,False,4,Thursday,20</t>
  </si>
  <si>
    <t>386154,1060355,ad,False,7,Thursday,20</t>
  </si>
  <si>
    <t>386155,1299018,ad,False,19,Thursday,22</t>
  </si>
  <si>
    <t>386156,1287327,ad,False,2,Thursday,20</t>
  </si>
  <si>
    <t>386157,1149217,ad,False,18,Thursday,14</t>
  </si>
  <si>
    <t>386158,1593737,ad,False,5,Thursday,12</t>
  </si>
  <si>
    <t>386159,1335027,ad,False,8,Friday,18</t>
  </si>
  <si>
    <t>386160,1271300,ad,False,12,Thursday,21</t>
  </si>
  <si>
    <t>386161,1576967,ad,False,4,Thursday,20</t>
  </si>
  <si>
    <t>386162,1431931,ad,False,11,Thursday,10</t>
  </si>
  <si>
    <t>386163,1482648,ad,False,4,Thursday,21</t>
  </si>
  <si>
    <t>386164,1464680,ad,False,14,Thursday,20</t>
  </si>
  <si>
    <t>386165,1462100,ad,False,32,Thursday,21</t>
  </si>
  <si>
    <t>386166,1005065,ad,False,12,Sunday,17</t>
  </si>
  <si>
    <t>386167,1036881,ad,False,23,Thursday,21</t>
  </si>
  <si>
    <t>386168,1438408,ad,False,39,Sunday,17</t>
  </si>
  <si>
    <t>386169,1574409,ad,False,10,Friday,8</t>
  </si>
  <si>
    <t>386170,1560507,ad,False,16,Thursday,20</t>
  </si>
  <si>
    <t>386171,1110239,ad,False,12,Thursday,19</t>
  </si>
  <si>
    <t>386172,1486391,ad,False,12,Thursday,21</t>
  </si>
  <si>
    <t>386173,1141328,ad,False,2,Thursday,14</t>
  </si>
  <si>
    <t>386174,1624833,ad,False,4,Friday,10</t>
  </si>
  <si>
    <t>386175,1603940,ad,False,17,Thursday,21</t>
  </si>
  <si>
    <t>386176,1400880,ad,False,8,Friday,9</t>
  </si>
  <si>
    <t>386177,1429731,ad,False,2,Thursday,21</t>
  </si>
  <si>
    <t>386178,1199755,ad,False,13,Thursday,10</t>
  </si>
  <si>
    <t>386179,1041049,ad,False,23,Thursday,21</t>
  </si>
  <si>
    <t>386180,1503234,ad,False,17,Wednesday,14</t>
  </si>
  <si>
    <t>386181,1386566,ad,False,13,Saturday,11</t>
  </si>
  <si>
    <t>386182,1585648,ad,False,5,Saturday,20</t>
  </si>
  <si>
    <t>386183,1557380,ad,False,13,Friday,22</t>
  </si>
  <si>
    <t>386184,1311798,ad,False,3,Thursday,22</t>
  </si>
  <si>
    <t>386185,1590859,ad,False,7,Thursday,21</t>
  </si>
  <si>
    <t>386186,1560543,ad,False,11,Friday,13</t>
  </si>
  <si>
    <t>386187,1333350,ad,False,2,Friday,19</t>
  </si>
  <si>
    <t>386188,1338886,ad,False,2,Thursday,21</t>
  </si>
  <si>
    <t>386189,1274492,ad,False,5,Thursday,21</t>
  </si>
  <si>
    <t>386190,1444100,ad,False,15,Thursday,22</t>
  </si>
  <si>
    <t>386191,1519458,ad,False,12,Thursday,21</t>
  </si>
  <si>
    <t>386192,1352638,ad,False,1,Thursday,21</t>
  </si>
  <si>
    <t>386193,1547872,ad,False,43,Sunday,14</t>
  </si>
  <si>
    <t>386194,1377003,ad,False,19,Thursday,22</t>
  </si>
  <si>
    <t>386195,1623228,ad,False,7,Thursday,21</t>
  </si>
  <si>
    <t>386196,1127583,ad,False,16,Tuesday,10</t>
  </si>
  <si>
    <t>386197,1136468,ad,False,14,Thursday,23</t>
  </si>
  <si>
    <t>386198,1142653,ad,False,17,Thursday,21</t>
  </si>
  <si>
    <t>386199,1006494,ad,False,5,Thursday,21</t>
  </si>
  <si>
    <t>386200,914319,psa,False,8,Wednesday,3</t>
  </si>
  <si>
    <t>386201,1493278,ad,False,2,Thursday,21</t>
  </si>
  <si>
    <t>386202,1372965,ad,False,15,Thursday,21</t>
  </si>
  <si>
    <t>386203,1181186,ad,False,2,Thursday,21</t>
  </si>
  <si>
    <t>386204,1228270,ad,False,10,Thursday,23</t>
  </si>
  <si>
    <t>386205,1153867,ad,False,16,Thursday,21</t>
  </si>
  <si>
    <t>386206,1235970,ad,False,5,Thursday,21</t>
  </si>
  <si>
    <t>386207,1045560,ad,False,1,Thursday,21</t>
  </si>
  <si>
    <t>386208,1302359,ad,False,7,Thursday,21</t>
  </si>
  <si>
    <t>386209,1407010,ad,False,24,Thursday,21</t>
  </si>
  <si>
    <t>386210,1176273,ad,False,3,Thursday,21</t>
  </si>
  <si>
    <t>386211,1249128,ad,False,2,Thursday,21</t>
  </si>
  <si>
    <t>386212,1120450,ad,False,28,Sunday,13</t>
  </si>
  <si>
    <t>386213,1353864,ad,False,2,Thursday,21</t>
  </si>
  <si>
    <t>386214,1610242,ad,False,12,Thursday,21</t>
  </si>
  <si>
    <t>386215,1093790,ad,False,5,Thursday,21</t>
  </si>
  <si>
    <t>386216,1301711,ad,False,4,Saturday,14</t>
  </si>
  <si>
    <t>386217,1654253,ad,False,7,Monday,20</t>
  </si>
  <si>
    <t>386218,1585637,ad,False,16,Thursday,21</t>
  </si>
  <si>
    <t>386219,1581244,ad,False,13,Thursday,21</t>
  </si>
  <si>
    <t>386220,919799,psa,False,6,Thursday,21</t>
  </si>
  <si>
    <t>386221,1069812,ad,False,27,Saturday,13</t>
  </si>
  <si>
    <t>386222,1307551,ad,False,10,Thursday,9</t>
  </si>
  <si>
    <t>386223,1420965,ad,False,8,Sunday,21</t>
  </si>
  <si>
    <t>386224,1598608,ad,False,19,Friday,17</t>
  </si>
  <si>
    <t>386225,1415297,ad,False,12,Thursday,21</t>
  </si>
  <si>
    <t>386226,1360943,ad,False,4,Thursday,21</t>
  </si>
  <si>
    <t>386227,1424848,ad,False,2,Thursday,21</t>
  </si>
  <si>
    <t>386228,1079061,ad,False,3,Thursday,23</t>
  </si>
  <si>
    <t>386229,1012552,ad,False,12,Thursday,21</t>
  </si>
  <si>
    <t>386230,1231407,ad,False,1,Thursday,21</t>
  </si>
  <si>
    <t>386231,1238957,ad,False,28,Friday,21</t>
  </si>
  <si>
    <t>386232,1370908,ad,False,3,Thursday,21</t>
  </si>
  <si>
    <t>386233,1232393,ad,False,1,Thursday,21</t>
  </si>
  <si>
    <t>386234,1297861,ad,False,5,Sunday,21</t>
  </si>
  <si>
    <t>386235,1235156,ad,False,5,Thursday,21</t>
  </si>
  <si>
    <t>386236,1552067,ad,False,3,Friday,8</t>
  </si>
  <si>
    <t>386237,1446497,ad,False,26,Monday,10</t>
  </si>
  <si>
    <t>386238,1150475,ad,False,5,Thursday,21</t>
  </si>
  <si>
    <t>386239,1076622,ad,False,17,Friday,21</t>
  </si>
  <si>
    <t>386240,1629486,ad,False,1,Thursday,21</t>
  </si>
  <si>
    <t>386241,1376581,ad,False,2,Sunday,21</t>
  </si>
  <si>
    <t>386242,1258164,ad,False,14,Monday,8</t>
  </si>
  <si>
    <t>386243,1336775,ad,False,4,Monday,0</t>
  </si>
  <si>
    <t>386244,1167831,ad,False,26,Sunday,16</t>
  </si>
  <si>
    <t>386245,1585458,ad,False,13,Sunday,10</t>
  </si>
  <si>
    <t>386246,1563937,ad,False,40,Thursday,9</t>
  </si>
  <si>
    <t>386247,1375724,ad,False,4,Sunday,21</t>
  </si>
  <si>
    <t>386248,1643838,ad,False,12,Thursday,21</t>
  </si>
  <si>
    <t>386249,1648671,ad,False,12,Thursday,21</t>
  </si>
  <si>
    <t>386250,1180655,ad,False,4,Thursday,16</t>
  </si>
  <si>
    <t>386251,1141949,ad,False,24,Thursday,2</t>
  </si>
  <si>
    <t>386252,1522760,ad,False,4,Thursday,21</t>
  </si>
  <si>
    <t>386253,1359233,ad,False,11,Monday,21</t>
  </si>
  <si>
    <t>386254,1344094,ad,False,15,Thursday,21</t>
  </si>
  <si>
    <t>386255,1517610,ad,False,19,Thursday,21</t>
  </si>
  <si>
    <t>386256,1582518,ad,False,4,Thursday,21</t>
  </si>
  <si>
    <t>386257,1090370,ad,False,8,Thursday,23</t>
  </si>
  <si>
    <t>386258,1405702,ad,False,7,Thursday,22</t>
  </si>
  <si>
    <t>386259,1309939,ad,False,17,Thursday,21</t>
  </si>
  <si>
    <t>386260,1377902,ad,False,20,Friday,17</t>
  </si>
  <si>
    <t>386261,1025275,ad,False,4,Tuesday,20</t>
  </si>
  <si>
    <t>386262,1093714,ad,False,14,Thursday,21</t>
  </si>
  <si>
    <t>386263,1474580,ad,False,14,Thursday,21</t>
  </si>
  <si>
    <t>386264,912471,psa,False,6,Friday,13</t>
  </si>
  <si>
    <t>386265,1062386,ad,False,32,Friday,12</t>
  </si>
  <si>
    <t>386266,1193108,ad,False,28,Thursday,21</t>
  </si>
  <si>
    <t>386267,1248975,ad,False,5,Saturday,10</t>
  </si>
  <si>
    <t>386268,1323743,ad,False,11,Monday,21</t>
  </si>
  <si>
    <t>386269,1061736,ad,False,8,Thursday,22</t>
  </si>
  <si>
    <t>386270,1441978,ad,False,9,Sunday,15</t>
  </si>
  <si>
    <t>386271,905588,psa,False,20,Sunday,15</t>
  </si>
  <si>
    <t>386272,1137756,ad,False,5,Thursday,21</t>
  </si>
  <si>
    <t>386273,1416177,ad,False,11,Tuesday,8</t>
  </si>
  <si>
    <t>386274,1143915,ad,False,35,Thursday,9</t>
  </si>
  <si>
    <t>386275,1127269,ad,False,10,Thursday,21</t>
  </si>
  <si>
    <t>386276,1119915,ad,False,11,Thursday,21</t>
  </si>
  <si>
    <t>386277,1159634,ad,False,2,Thursday,8</t>
  </si>
  <si>
    <t>386278,1169504,ad,False,20,Friday,8</t>
  </si>
  <si>
    <t>386279,908208,psa,False,6,Thursday,21</t>
  </si>
  <si>
    <t>386280,1205440,ad,False,1,Thursday,21</t>
  </si>
  <si>
    <t>386281,907968,psa,False,17,Thursday,21</t>
  </si>
  <si>
    <t>386282,1652707,ad,False,13,Tuesday,18</t>
  </si>
  <si>
    <t>386283,1054945,ad,False,23,Thursday,23</t>
  </si>
  <si>
    <t>386284,1112463,ad,False,9,Monday,19</t>
  </si>
  <si>
    <t>386285,1429610,ad,False,4,Thursday,22</t>
  </si>
  <si>
    <t>386286,1558538,ad,False,3,Thursday,21</t>
  </si>
  <si>
    <t>386287,1175368,ad,False,25,Friday,11</t>
  </si>
  <si>
    <t>386288,1440413,ad,False,5,Thursday,21</t>
  </si>
  <si>
    <t>386289,1579150,ad,False,11,Sunday,22</t>
  </si>
  <si>
    <t>386290,1240894,ad,False,28,Tuesday,9</t>
  </si>
  <si>
    <t>386291,1036591,ad,False,3,Thursday,21</t>
  </si>
  <si>
    <t>386292,1466358,ad,False,7,Thursday,21</t>
  </si>
  <si>
    <t>386293,1174675,ad,False,3,Monday,21</t>
  </si>
  <si>
    <t>386294,1570083,ad,False,3,Thursday,21</t>
  </si>
  <si>
    <t>386295,1434681,ad,False,3,Thursday,21</t>
  </si>
  <si>
    <t>386296,1270861,ad,False,4,Thursday,23</t>
  </si>
  <si>
    <t>386297,1352635,ad,False,10,Thursday,21</t>
  </si>
  <si>
    <t>386298,1027520,ad,False,4,Friday,21</t>
  </si>
  <si>
    <t>386299,1335408,ad,False,12,Thursday,21</t>
  </si>
  <si>
    <t>386300,1557885,ad,False,53,Tuesday,20</t>
  </si>
  <si>
    <t>386301,1582186,ad,False,28,Saturday,13</t>
  </si>
  <si>
    <t>386302,1545477,ad,False,1,Thursday,21</t>
  </si>
  <si>
    <t>386303,905085,psa,False,15,Thursday,21</t>
  </si>
  <si>
    <t>386304,1452101,ad,False,6,Thursday,21</t>
  </si>
  <si>
    <t>386305,904500,psa,False,12,Thursday,21</t>
  </si>
  <si>
    <t>386306,1512487,ad,False,7,Thursday,21</t>
  </si>
  <si>
    <t>386307,907830,psa,False,17,Thursday,21</t>
  </si>
  <si>
    <t>386308,1297314,ad,False,15,Thursday,22</t>
  </si>
  <si>
    <t>386309,1509458,ad,False,8,Thursday,21</t>
  </si>
  <si>
    <t>386310,1610829,ad,False,2,Thursday,21</t>
  </si>
  <si>
    <t>386311,1589492,ad,False,23,Saturday,16</t>
  </si>
  <si>
    <t>386312,1641853,ad,False,13,Thursday,21</t>
  </si>
  <si>
    <t>386313,1067371,ad,False,13,Thursday,21</t>
  </si>
  <si>
    <t>386314,1357076,ad,False,2,Sunday,19</t>
  </si>
  <si>
    <t>386315,905066,psa,False,35,Thursday,21</t>
  </si>
  <si>
    <t>386316,1208493,ad,False,8,Thursday,23</t>
  </si>
  <si>
    <t>386317,1199103,ad,False,5,Tuesday,21</t>
  </si>
  <si>
    <t>386318,1098309,ad,False,9,Thursday,21</t>
  </si>
  <si>
    <t>386319,1151744,ad,False,2,Thursday,21</t>
  </si>
  <si>
    <t>386320,1101522,ad,False,26,Thursday,21</t>
  </si>
  <si>
    <t>386321,1183640,ad,False,4,Thursday,21</t>
  </si>
  <si>
    <t>386322,1136803,ad,False,48,Thursday,21</t>
  </si>
  <si>
    <t>386323,1136267,ad,False,13,Friday,22</t>
  </si>
  <si>
    <t>386324,1579939,ad,False,12,Thursday,21</t>
  </si>
  <si>
    <t>386325,1619235,ad,False,3,Thursday,21</t>
  </si>
  <si>
    <t>386326,1352344,ad,False,27,Saturday,10</t>
  </si>
  <si>
    <t>386327,1127705,ad,False,15,Friday,11</t>
  </si>
  <si>
    <t>386328,1395504,ad,False,1,Thursday,21</t>
  </si>
  <si>
    <t>386329,1083320,ad,False,1,Thursday,21</t>
  </si>
  <si>
    <t>386330,1445872,ad,False,2,Thursday,21</t>
  </si>
  <si>
    <t>386331,1241498,ad,False,16,Sunday,23</t>
  </si>
  <si>
    <t>386332,1244605,ad,False,19,Thursday,19</t>
  </si>
  <si>
    <t>386333,1576917,ad,False,1,Thursday,21</t>
  </si>
  <si>
    <t>386334,1279502,ad,False,8,Monday,14</t>
  </si>
  <si>
    <t>386335,1065056,ad,False,6,Sunday,20</t>
  </si>
  <si>
    <t>386336,1591904,ad,False,1,Thursday,21</t>
  </si>
  <si>
    <t>386337,1214775,ad,False,17,Thursday,23</t>
  </si>
  <si>
    <t>386338,1521768,ad,False,2,Sunday,21</t>
  </si>
  <si>
    <t>386339,1229990,ad,False,1,Thursday,21</t>
  </si>
  <si>
    <t>386340,1045230,ad,False,1,Thursday,21</t>
  </si>
  <si>
    <t>386341,1271153,ad,False,7,Friday,20</t>
  </si>
  <si>
    <t>386342,1560551,ad,False,1,Thursday,21</t>
  </si>
  <si>
    <t>386343,1156657,ad,False,1,Thursday,21</t>
  </si>
  <si>
    <t>386344,1104533,ad,False,2,Saturday,21</t>
  </si>
  <si>
    <t>386345,1058712,ad,False,4,Thursday,21</t>
  </si>
  <si>
    <t>386346,1405849,ad,False,8,Friday,21</t>
  </si>
  <si>
    <t>386347,1385566,ad,False,9,Thursday,12</t>
  </si>
  <si>
    <t>386348,1212983,ad,False,2,Thursday,21</t>
  </si>
  <si>
    <t>386349,1544900,ad,True,29,Tuesday,22</t>
  </si>
  <si>
    <t>386350,1107241,ad,False,100,Saturday,22</t>
  </si>
  <si>
    <t>386351,1509578,ad,False,5,Thursday,21</t>
  </si>
  <si>
    <t>386352,1491680,ad,False,7,Thursday,21</t>
  </si>
  <si>
    <t>386353,1343993,ad,False,12,Friday,19</t>
  </si>
  <si>
    <t>386354,1223186,ad,False,5,Thursday,21</t>
  </si>
  <si>
    <t>386355,1172804,ad,False,17,Saturday,12</t>
  </si>
  <si>
    <t>386356,1022712,ad,False,6,Friday,14</t>
  </si>
  <si>
    <t>386357,1445018,ad,False,12,Friday,2</t>
  </si>
  <si>
    <t>386358,1452640,ad,False,6,Thursday,21</t>
  </si>
  <si>
    <t>386359,1216126,ad,False,2,Thursday,21</t>
  </si>
  <si>
    <t>386360,1312197,ad,False,13,Thursday,21</t>
  </si>
  <si>
    <t>386361,1226846,ad,False,24,Saturday,21</t>
  </si>
  <si>
    <t>386362,1156181,ad,False,2,Thursday,21</t>
  </si>
  <si>
    <t>386363,1112762,ad,False,6,Thursday,21</t>
  </si>
  <si>
    <t>386364,1274280,ad,False,1,Thursday,21</t>
  </si>
  <si>
    <t>386365,1242553,ad,False,12,Thursday,22</t>
  </si>
  <si>
    <t>386366,1200547,ad,False,4,Thursday,21</t>
  </si>
  <si>
    <t>386367,1100764,ad,False,39,Sunday,22</t>
  </si>
  <si>
    <t>386368,1490632,ad,False,16,Thursday,21</t>
  </si>
  <si>
    <t>386369,1483309,ad,False,5,Thursday,13</t>
  </si>
  <si>
    <t>386370,1438633,ad,False,2,Thursday,21</t>
  </si>
  <si>
    <t>386371,1000346,ad,False,1,Thursday,21</t>
  </si>
  <si>
    <t>386372,1150421,ad,False,25,Friday,21</t>
  </si>
  <si>
    <t>386373,1143808,ad,False,2,Thursday,21</t>
  </si>
  <si>
    <t>386374,1603877,ad,False,7,Thursday,21</t>
  </si>
  <si>
    <t>386375,1540132,ad,False,79,Thursday,20</t>
  </si>
  <si>
    <t>386376,1604919,ad,False,1,Thursday,21</t>
  </si>
  <si>
    <t>386377,1285465,ad,False,6,Thursday,21</t>
  </si>
  <si>
    <t>386378,1326491,ad,False,12,Tuesday,21</t>
  </si>
  <si>
    <t>386379,1313199,ad,False,2,Saturday,21</t>
  </si>
  <si>
    <t>386380,1382388,ad,False,16,Monday,18</t>
  </si>
  <si>
    <t>386381,1580617,ad,False,5,Thursday,21</t>
  </si>
  <si>
    <t>386382,908121,psa,False,17,Sunday,11</t>
  </si>
  <si>
    <t>386383,1576526,ad,False,2,Thursday,22</t>
  </si>
  <si>
    <t>386384,1023970,ad,False,10,Friday,18</t>
  </si>
  <si>
    <t>386385,1561962,ad,False,1,Thursday,21</t>
  </si>
  <si>
    <t>386386,1290765,ad,False,4,Friday,23</t>
  </si>
  <si>
    <t>386387,1194623,ad,False,2,Thursday,21</t>
  </si>
  <si>
    <t>386388,1360495,ad,False,7,Saturday,11</t>
  </si>
  <si>
    <t>386389,1630750,ad,False,2,Thursday,21</t>
  </si>
  <si>
    <t>386390,1079989,ad,False,5,Thursday,21</t>
  </si>
  <si>
    <t>386391,1568876,ad,False,1,Thursday,21</t>
  </si>
  <si>
    <t>386392,1429253,ad,False,13,Tuesday,21</t>
  </si>
  <si>
    <t>386393,921463,psa,False,16,Friday,2</t>
  </si>
  <si>
    <t>386394,1002168,ad,False,46,Friday,23</t>
  </si>
  <si>
    <t>386395,1435048,ad,False,16,Thursday,21</t>
  </si>
  <si>
    <t>386396,1167816,ad,False,48,Sunday,15</t>
  </si>
  <si>
    <t>386397,901279,psa,False,4,Thursday,21</t>
  </si>
  <si>
    <t>386398,1325077,ad,False,41,Saturday,23</t>
  </si>
  <si>
    <t>386399,1599141,ad,False,11,Saturday,20</t>
  </si>
  <si>
    <t>386400,904927,psa,False,12,Thursday,21</t>
  </si>
  <si>
    <t>386401,1416031,ad,False,3,Monday,15</t>
  </si>
  <si>
    <t>386402,1224653,ad,False,2,Thursday,21</t>
  </si>
  <si>
    <t>386403,1371008,ad,False,7,Tuesday,20</t>
  </si>
  <si>
    <t>386404,1125151,ad,False,3,Thursday,21</t>
  </si>
  <si>
    <t>386405,1467362,ad,False,2,Thursday,13</t>
  </si>
  <si>
    <t>386406,1000731,ad,False,12,Monday,2</t>
  </si>
  <si>
    <t>386407,1480335,ad,False,7,Thursday,22</t>
  </si>
  <si>
    <t>386408,1294491,ad,False,3,Thursday,21</t>
  </si>
  <si>
    <t>386409,1334916,ad,False,4,Thursday,9</t>
  </si>
  <si>
    <t>386410,1544853,ad,False,6,Thursday,22</t>
  </si>
  <si>
    <t>386411,1633169,ad,False,2,Thursday,22</t>
  </si>
  <si>
    <t>386412,1215310,ad,False,2,Thursday,21</t>
  </si>
  <si>
    <t>386413,1644740,ad,False,7,Thursday,20</t>
  </si>
  <si>
    <t>386414,1255384,ad,False,3,Thursday,22</t>
  </si>
  <si>
    <t>386415,1388403,ad,False,2,Thursday,20</t>
  </si>
  <si>
    <t>386416,1184990,ad,False,3,Sunday,9</t>
  </si>
  <si>
    <t>386417,1107142,ad,False,12,Thursday,22</t>
  </si>
  <si>
    <t>386418,1248858,ad,False,5,Thursday,22</t>
  </si>
  <si>
    <t>386419,1522714,ad,False,8,Tuesday,11</t>
  </si>
  <si>
    <t>386420,1188478,ad,False,25,Saturday,11</t>
  </si>
  <si>
    <t>386421,1268157,ad,False,2,Tuesday,21</t>
  </si>
  <si>
    <t>386422,1599087,ad,False,2,Thursday,22</t>
  </si>
  <si>
    <t>386423,1309024,ad,False,18,Thursday,22</t>
  </si>
  <si>
    <t>386424,1165192,ad,False,19,Sunday,22</t>
  </si>
  <si>
    <t>386425,1058406,ad,False,6,Thursday,22</t>
  </si>
  <si>
    <t>386426,1186788,ad,False,13,Thursday,22</t>
  </si>
  <si>
    <t>386427,1618412,ad,False,2,Thursday,22</t>
  </si>
  <si>
    <t>386428,1591945,ad,False,2,Thursday,22</t>
  </si>
  <si>
    <t>386429,1329523,ad,False,25,Sunday,13</t>
  </si>
  <si>
    <t>386430,1019071,ad,False,2,Thursday,22</t>
  </si>
  <si>
    <t>386431,1453683,ad,False,9,Saturday,11</t>
  </si>
  <si>
    <t>386432,1187242,ad,False,6,Sunday,13</t>
  </si>
  <si>
    <t>386433,1602047,ad,False,3,Thursday,22</t>
  </si>
  <si>
    <t>386434,1468833,ad,False,20,Friday,17</t>
  </si>
  <si>
    <t>386435,904848,psa,False,5,Monday,23</t>
  </si>
  <si>
    <t>386436,1648559,ad,False,24,Friday,16</t>
  </si>
  <si>
    <t>386437,1096240,ad,False,25,Friday,15</t>
  </si>
  <si>
    <t>386438,1093528,ad,False,2,Friday,22</t>
  </si>
  <si>
    <t>386439,1075351,ad,False,17,Thursday,23</t>
  </si>
  <si>
    <t>386440,1007410,ad,False,15,Friday,11</t>
  </si>
  <si>
    <t>386441,911239,psa,False,6,Sunday,18</t>
  </si>
  <si>
    <t>386442,1437836,ad,False,4,Thursday,22</t>
  </si>
  <si>
    <t>386443,1175700,ad,False,11,Wednesday,19</t>
  </si>
  <si>
    <t>386444,1572549,ad,False,1,Thursday,22</t>
  </si>
  <si>
    <t>386445,1287532,ad,False,16,Sunday,23</t>
  </si>
  <si>
    <t>386446,1623004,ad,False,23,Wednesday,18</t>
  </si>
  <si>
    <t>386447,1589923,ad,False,4,Thursday,22</t>
  </si>
  <si>
    <t>386448,1168966,ad,False,6,Thursday,22</t>
  </si>
  <si>
    <t>386449,1645749,ad,False,11,Thursday,22</t>
  </si>
  <si>
    <t>386450,1132611,ad,False,13,Saturday,2</t>
  </si>
  <si>
    <t>386451,1333388,ad,False,16,Friday,22</t>
  </si>
  <si>
    <t>386452,1253315,ad,False,2,Monday,11</t>
  </si>
  <si>
    <t>386453,1013077,ad,False,6,Friday,21</t>
  </si>
  <si>
    <t>386454,1486904,ad,False,6,Thursday,22</t>
  </si>
  <si>
    <t>386455,1169920,ad,False,13,Thursday,22</t>
  </si>
  <si>
    <t>386456,922095,psa,False,3,Thursday,22</t>
  </si>
  <si>
    <t>386457,1143769,ad,False,12,Thursday,22</t>
  </si>
  <si>
    <t>386458,1565640,ad,False,6,Wednesday,22</t>
  </si>
  <si>
    <t>386459,1132348,ad,False,14,Monday,22</t>
  </si>
  <si>
    <t>386460,1581265,ad,False,15,Monday,10</t>
  </si>
  <si>
    <t>386461,1531661,ad,False,9,Sunday,14</t>
  </si>
  <si>
    <t>386462,1232442,ad,False,25,Thursday,22</t>
  </si>
  <si>
    <t>386463,1246460,ad,False,15,Saturday,10</t>
  </si>
  <si>
    <t>386464,1312751,ad,False,2,Saturday,22</t>
  </si>
  <si>
    <t>386465,1499422,ad,False,17,Thursday,22</t>
  </si>
  <si>
    <t>386466,1520684,ad,False,16,Thursday,22</t>
  </si>
  <si>
    <t>386467,1529486,ad,False,12,Thursday,22</t>
  </si>
  <si>
    <t>386468,1598548,ad,False,6,Thursday,22</t>
  </si>
  <si>
    <t>386469,1373535,ad,False,5,Thursday,22</t>
  </si>
  <si>
    <t>386470,1558465,ad,False,7,Thursday,22</t>
  </si>
  <si>
    <t>386471,1059942,ad,False,2,Thursday,22</t>
  </si>
  <si>
    <t>386472,1388597,ad,False,14,Wednesday,15</t>
  </si>
  <si>
    <t>386473,1166165,ad,False,8,Saturday,19</t>
  </si>
  <si>
    <t>386474,1552037,ad,False,3,Monday,22</t>
  </si>
  <si>
    <t>386475,1544821,ad,False,28,Saturday,23</t>
  </si>
  <si>
    <t>386476,1328985,ad,False,1,Thursday,22</t>
  </si>
  <si>
    <t>386477,1150394,ad,False,13,Thursday,22</t>
  </si>
  <si>
    <t>386478,916567,psa,False,12,Sunday,1</t>
  </si>
  <si>
    <t>386479,1084366,ad,False,5,Thursday,22</t>
  </si>
  <si>
    <t>386480,1513101,ad,False,7,Friday,22</t>
  </si>
  <si>
    <t>386481,1236036,ad,False,12,Thursday,23</t>
  </si>
  <si>
    <t>386482,915841,psa,True,5,Thursday,22</t>
  </si>
  <si>
    <t>386483,1143491,ad,False,2,Thursday,22</t>
  </si>
  <si>
    <t>386484,1436641,ad,False,1,Thursday,22</t>
  </si>
  <si>
    <t>386485,1445374,ad,False,5,Thursday,22</t>
  </si>
  <si>
    <t>386486,1088844,ad,False,5,Friday,11</t>
  </si>
  <si>
    <t>386487,1616215,ad,False,14,Friday,21</t>
  </si>
  <si>
    <t>386488,1520483,ad,False,2,Thursday,22</t>
  </si>
  <si>
    <t>386489,1379133,ad,False,4,Thursday,22</t>
  </si>
  <si>
    <t>386490,1536399,ad,False,7,Thursday,22</t>
  </si>
  <si>
    <t>386491,1401234,ad,False,33,Tuesday,22</t>
  </si>
  <si>
    <t>386492,1648742,ad,False,24,Thursday,10</t>
  </si>
  <si>
    <t>386493,1173184,ad,False,8,Sunday,18</t>
  </si>
  <si>
    <t>386494,1433835,ad,False,24,Friday,9</t>
  </si>
  <si>
    <t>386495,920750,psa,False,26,Thursday,22</t>
  </si>
  <si>
    <t>386496,1301770,ad,False,30,Thursday,22</t>
  </si>
  <si>
    <t>386497,1005046,ad,False,14,Thursday,22</t>
  </si>
  <si>
    <t>386498,1193470,ad,False,11,Thursday,22</t>
  </si>
  <si>
    <t>386499,1602134,ad,False,5,Saturday,13</t>
  </si>
  <si>
    <t>386500,1018464,ad,False,4,Thursday,22</t>
  </si>
  <si>
    <t>386501,1462248,ad,False,14,Thursday,22</t>
  </si>
  <si>
    <t>386502,1505257,ad,False,4,Friday,22</t>
  </si>
  <si>
    <t>386503,1210722,ad,False,5,Thursday,22</t>
  </si>
  <si>
    <t>386504,1451195,ad,False,16,Thursday,22</t>
  </si>
  <si>
    <t>386505,1275018,ad,False,6,Thursday,22</t>
  </si>
  <si>
    <t>386506,1283015,ad,False,4,Thursday,23</t>
  </si>
  <si>
    <t>386507,1311009,ad,False,16,Sunday,22</t>
  </si>
  <si>
    <t>386508,915362,psa,False,5,Thursday,22</t>
  </si>
  <si>
    <t>386509,1173594,ad,False,22,Monday,22</t>
  </si>
  <si>
    <t>386510,1227438,ad,False,9,Thursday,13</t>
  </si>
  <si>
    <t>386511,1215206,ad,False,16,Tuesday,22</t>
  </si>
  <si>
    <t>386512,1577168,ad,False,23,Saturday,12</t>
  </si>
  <si>
    <t>386513,1055092,ad,False,17,Sunday,18</t>
  </si>
  <si>
    <t>386514,1604145,ad,False,25,Sunday,20</t>
  </si>
  <si>
    <t>386515,1253809,ad,False,2,Thursday,22</t>
  </si>
  <si>
    <t>386516,1649405,ad,False,6,Thursday,22</t>
  </si>
  <si>
    <t>386517,1448839,ad,False,5,Thursday,22</t>
  </si>
  <si>
    <t>386518,1177841,ad,False,5,Thursday,19</t>
  </si>
  <si>
    <t>386519,1091411,ad,False,2,Thursday,22</t>
  </si>
  <si>
    <t>386520,1619164,ad,False,12,Tuesday,9</t>
  </si>
  <si>
    <t>386521,1143448,ad,False,12,Monday,23</t>
  </si>
  <si>
    <t>386522,920930,psa,False,4,Thursday,21</t>
  </si>
  <si>
    <t>386523,1223980,ad,False,13,Tuesday,22</t>
  </si>
  <si>
    <t>386524,1205246,ad,False,10,Friday,22</t>
  </si>
  <si>
    <t>386525,1469716,ad,False,5,Sunday,23</t>
  </si>
  <si>
    <t>386526,1183318,ad,False,3,Friday,20</t>
  </si>
  <si>
    <t>386527,1111050,ad,False,2,Thursday,22</t>
  </si>
  <si>
    <t>386528,1178417,ad,False,16,Thursday,9</t>
  </si>
  <si>
    <t>386529,1194272,ad,False,29,Friday,12</t>
  </si>
  <si>
    <t>386530,1079171,ad,False,1,Thursday,22</t>
  </si>
  <si>
    <t>386531,1193848,ad,False,5,Saturday,20</t>
  </si>
  <si>
    <t>386532,1270427,ad,False,8,Thursday,22</t>
  </si>
  <si>
    <t>386533,1468468,ad,False,5,Thursday,22</t>
  </si>
  <si>
    <t>386534,1116645,ad,False,46,Tuesday,19</t>
  </si>
  <si>
    <t>386535,1395472,ad,False,13,Thursday,22</t>
  </si>
  <si>
    <t>386536,1483196,ad,False,1,Thursday,22</t>
  </si>
  <si>
    <t>386537,1411517,ad,False,3,Thursday,22</t>
  </si>
  <si>
    <t>386538,1376420,ad,False,2,Thursday,22</t>
  </si>
  <si>
    <t>386539,1640347,ad,False,11,Thursday,22</t>
  </si>
  <si>
    <t>386540,1458524,ad,False,4,Saturday,13</t>
  </si>
  <si>
    <t>386541,1391558,ad,False,3,Thursday,23</t>
  </si>
  <si>
    <t>386542,1525851,ad,False,5,Tuesday,13</t>
  </si>
  <si>
    <t>386543,1318485,ad,False,5,Thursday,22</t>
  </si>
  <si>
    <t>386544,1285246,ad,False,12,Thursday,22</t>
  </si>
  <si>
    <t>386545,1441335,ad,False,14,Thursday,22</t>
  </si>
  <si>
    <t>386546,1123561,ad,False,2,Thursday,22</t>
  </si>
  <si>
    <t>386547,1468847,ad,False,5,Thursday,22</t>
  </si>
  <si>
    <t>386548,1495342,ad,False,12,Thursday,22</t>
  </si>
  <si>
    <t>386549,1273003,ad,True,23,Saturday,22</t>
  </si>
  <si>
    <t>386550,1478576,ad,False,28,Thursday,13</t>
  </si>
  <si>
    <t>386551,1032520,ad,False,4,Saturday,11</t>
  </si>
  <si>
    <t>386552,1307311,ad,False,3,Thursday,22</t>
  </si>
  <si>
    <t>386553,1418888,ad,False,5,Friday,21</t>
  </si>
  <si>
    <t>386554,1610565,ad,False,8,Thursday,22</t>
  </si>
  <si>
    <t>386555,1377527,ad,False,13,Thursday,22</t>
  </si>
  <si>
    <t>386556,1516214,ad,False,20,Friday,18</t>
  </si>
  <si>
    <t>386557,1377836,ad,False,1,Thursday,22</t>
  </si>
  <si>
    <t>386558,1189080,ad,False,100,Sunday,20</t>
  </si>
  <si>
    <t>386559,1547899,ad,False,1,Thursday,22</t>
  </si>
  <si>
    <t>386560,1474773,ad,False,14,Thursday,22</t>
  </si>
  <si>
    <t>386561,1141018,ad,False,17,Thursday,8</t>
  </si>
  <si>
    <t>386562,1443969,ad,False,18,Tuesday,21</t>
  </si>
  <si>
    <t>386563,1459805,ad,False,7,Thursday,22</t>
  </si>
  <si>
    <t>386564,1038133,ad,False,4,Wednesday,22</t>
  </si>
  <si>
    <t>386565,902875,psa,False,4,Thursday,22</t>
  </si>
  <si>
    <t>386566,1453916,ad,False,11,Thursday,3</t>
  </si>
  <si>
    <t>386567,1433162,ad,False,1,Thursday,22</t>
  </si>
  <si>
    <t>386568,1429756,ad,False,4,Thursday,22</t>
  </si>
  <si>
    <t>386569,1585435,ad,False,7,Friday,20</t>
  </si>
  <si>
    <t>386570,1202385,ad,False,19,Friday,15</t>
  </si>
  <si>
    <t>386571,1486942,ad,False,3,Thursday,22</t>
  </si>
  <si>
    <t>386572,1387740,ad,False,5,Thursday,22</t>
  </si>
  <si>
    <t>386573,1103569,ad,False,5,Thursday,22</t>
  </si>
  <si>
    <t>386574,1428876,ad,False,15,Thursday,22</t>
  </si>
  <si>
    <t>386575,1303979,ad,False,1,Thursday,22</t>
  </si>
  <si>
    <t>386576,1209864,ad,False,25,Friday,21</t>
  </si>
  <si>
    <t>386577,1154084,ad,False,12,Friday,8</t>
  </si>
  <si>
    <t>386578,1358826,ad,False,1,Thursday,22</t>
  </si>
  <si>
    <t>386579,1230124,ad,False,24,Friday,9</t>
  </si>
  <si>
    <t>386580,1634885,ad,False,2,Wednesday,22</t>
  </si>
  <si>
    <t>386581,1494888,ad,False,9,Friday,22</t>
  </si>
  <si>
    <t>386582,1352546,ad,False,6,Friday,22</t>
  </si>
  <si>
    <t>386583,1455092,ad,False,2,Thursday,22</t>
  </si>
  <si>
    <t>386584,1405877,ad,False,4,Thursday,22</t>
  </si>
  <si>
    <t>386585,1593910,ad,False,7,Thursday,22</t>
  </si>
  <si>
    <t>386586,1414194,ad,False,9,Sunday,22</t>
  </si>
  <si>
    <t>386587,1247998,ad,False,7,Thursday,22</t>
  </si>
  <si>
    <t>386588,1069566,ad,False,6,Thursday,22</t>
  </si>
  <si>
    <t>386589,1484789,ad,False,49,Sunday,20</t>
  </si>
  <si>
    <t>386590,1183288,ad,False,3,Thursday,22</t>
  </si>
  <si>
    <t>386591,1370993,ad,False,34,Thursday,22</t>
  </si>
  <si>
    <t>386592,1173533,ad,False,9,Thursday,22</t>
  </si>
  <si>
    <t>386593,1581230,ad,False,18,Friday,9</t>
  </si>
  <si>
    <t>386594,1268141,ad,False,9,Thursday,22</t>
  </si>
  <si>
    <t>386595,1266455,ad,False,22,Friday,22</t>
  </si>
  <si>
    <t>386596,1150087,ad,False,16,Thursday,22</t>
  </si>
  <si>
    <t>386597,1457042,ad,False,3,Thursday,22</t>
  </si>
  <si>
    <t>386598,1073691,ad,False,7,Tuesday,22</t>
  </si>
  <si>
    <t>386599,1564455,ad,False,12,Thursday,22</t>
  </si>
  <si>
    <t>386600,1063663,ad,False,7,Friday,18</t>
  </si>
  <si>
    <t>386601,1010504,ad,False,15,Thursday,22</t>
  </si>
  <si>
    <t>386602,1634222,ad,False,3,Thursday,22</t>
  </si>
  <si>
    <t>386603,1137130,ad,False,8,Thursday,22</t>
  </si>
  <si>
    <t>386604,1646807,ad,False,6,Monday,22</t>
  </si>
  <si>
    <t>386605,1225520,ad,False,7,Saturday,21</t>
  </si>
  <si>
    <t>386606,1088274,ad,False,2,Thursday,22</t>
  </si>
  <si>
    <t>386607,1386534,ad,False,4,Thursday,22</t>
  </si>
  <si>
    <t>386608,1187654,ad,False,7,Thursday,22</t>
  </si>
  <si>
    <t>386609,1452866,ad,False,4,Thursday,22</t>
  </si>
  <si>
    <t>386610,1158553,ad,False,2,Thursday,22</t>
  </si>
  <si>
    <t>386611,1197239,ad,False,3,Thursday,22</t>
  </si>
  <si>
    <t>386612,1172136,ad,False,19,Sunday,22</t>
  </si>
  <si>
    <t>386613,1189228,ad,False,17,Saturday,21</t>
  </si>
  <si>
    <t>386614,1186795,ad,False,6,Thursday,22</t>
  </si>
  <si>
    <t>386615,1134301,ad,False,47,Saturday,15</t>
  </si>
  <si>
    <t>386616,1323453,ad,False,3,Thursday,22</t>
  </si>
  <si>
    <t>386617,1324661,ad,False,30,Sunday,22</t>
  </si>
  <si>
    <t>386618,1595699,ad,False,3,Thursday,22</t>
  </si>
  <si>
    <t>386619,1026461,ad,False,1,Thursday,22</t>
  </si>
  <si>
    <t>386620,1149251,ad,False,2,Thursday,22</t>
  </si>
  <si>
    <t>386621,1109267,ad,False,12,Sunday,10</t>
  </si>
  <si>
    <t>386622,905098,psa,False,13,Friday,21</t>
  </si>
  <si>
    <t>386623,1318741,ad,False,9,Thursday,23</t>
  </si>
  <si>
    <t>386624,1410144,ad,False,8,Saturday,21</t>
  </si>
  <si>
    <t>386625,903649,psa,False,12,Saturday,8</t>
  </si>
  <si>
    <t>386626,1006906,ad,False,12,Thursday,22</t>
  </si>
  <si>
    <t>386627,1031095,ad,False,13,Thursday,23</t>
  </si>
  <si>
    <t>386628,1529124,ad,False,6,Tuesday,22</t>
  </si>
  <si>
    <t>386629,920534,psa,False,1,Thursday,22</t>
  </si>
  <si>
    <t>386630,1039639,ad,False,7,Friday,20</t>
  </si>
  <si>
    <t>386631,900521,psa,False,1,Thursday,22</t>
  </si>
  <si>
    <t>386632,1016800,ad,False,1,Thursday,22</t>
  </si>
  <si>
    <t>386633,1173518,ad,False,9,Saturday,9</t>
  </si>
  <si>
    <t>386634,1543576,ad,False,17,Thursday,22</t>
  </si>
  <si>
    <t>386635,1398036,ad,False,18,Wednesday,22</t>
  </si>
  <si>
    <t>386636,1134751,ad,False,6,Thursday,23</t>
  </si>
  <si>
    <t>386637,1187546,ad,False,52,Saturday,15</t>
  </si>
  <si>
    <t>386638,1240408,ad,False,34,Saturday,21</t>
  </si>
  <si>
    <t>386639,1021788,ad,False,6,Thursday,22</t>
  </si>
  <si>
    <t>386640,1289344,ad,False,15,Friday,21</t>
  </si>
  <si>
    <t>386641,1291889,ad,False,1,Thursday,22</t>
  </si>
  <si>
    <t>386642,1368857,ad,False,6,Thursday,22</t>
  </si>
  <si>
    <t>386643,1436930,ad,False,24,Thursday,23</t>
  </si>
  <si>
    <t>386644,1310087,ad,False,3,Thursday,22</t>
  </si>
  <si>
    <t>386645,1576312,ad,False,9,Tuesday,21</t>
  </si>
  <si>
    <t>386646,1190824,ad,False,12,Thursday,23</t>
  </si>
  <si>
    <t>386647,1423160,ad,False,3,Thursday,23</t>
  </si>
  <si>
    <t>386648,1031060,ad,False,12,Thursday,23</t>
  </si>
  <si>
    <t>386649,1223833,ad,False,5,Thursday,23</t>
  </si>
  <si>
    <t>386650,1092233,ad,False,21,Sunday,11</t>
  </si>
  <si>
    <t>386651,1117582,ad,False,6,Friday,21</t>
  </si>
  <si>
    <t>386652,1174865,ad,False,41,Thursday,22</t>
  </si>
  <si>
    <t>386653,1147590,ad,False,6,Thursday,23</t>
  </si>
  <si>
    <t>386654,1474747,ad,False,2,Thursday,23</t>
  </si>
  <si>
    <t>386655,1510053,ad,False,1,Thursday,23</t>
  </si>
  <si>
    <t>386656,1579059,ad,False,4,Thursday,23</t>
  </si>
  <si>
    <t>386657,1056255,ad,False,13,Thursday,23</t>
  </si>
  <si>
    <t>386658,1614446,ad,False,40,Thursday,16</t>
  </si>
  <si>
    <t>386659,902542,psa,False,13,Thursday,23</t>
  </si>
  <si>
    <t>386660,1328823,ad,False,4,Thursday,23</t>
  </si>
  <si>
    <t>386661,1265042,ad,False,5,Saturday,21</t>
  </si>
  <si>
    <t>386662,1427209,ad,False,12,Wednesday,3</t>
  </si>
  <si>
    <t>386663,1360021,ad,False,6,Monday,23</t>
  </si>
  <si>
    <t>386664,1013373,ad,False,46,Sunday,1</t>
  </si>
  <si>
    <t>386665,1508911,ad,False,12,Thursday,23</t>
  </si>
  <si>
    <t>386666,1592394,ad,False,14,Sunday,11</t>
  </si>
  <si>
    <t>386667,1557874,ad,False,5,Thursday,10</t>
  </si>
  <si>
    <t>386668,914321,psa,False,1,Thursday,23</t>
  </si>
  <si>
    <t>386669,1016099,ad,False,5,Thursday,23</t>
  </si>
  <si>
    <t>386670,1287549,ad,False,7,Friday,19</t>
  </si>
  <si>
    <t>386671,1375111,ad,False,12,Thursday,23</t>
  </si>
  <si>
    <t>386672,1328653,ad,False,7,Sunday,22</t>
  </si>
  <si>
    <t>386673,912340,psa,False,6,Thursday,23</t>
  </si>
  <si>
    <t>386674,1565070,ad,True,23,Friday,22</t>
  </si>
  <si>
    <t>386675,900418,psa,False,1,Thursday,23</t>
  </si>
  <si>
    <t>386676,1308945,ad,False,2,Thursday,23</t>
  </si>
  <si>
    <t>386677,1652624,ad,False,1,Thursday,23</t>
  </si>
  <si>
    <t>386678,1229875,ad,False,1,Thursday,23</t>
  </si>
  <si>
    <t>386679,1646909,ad,False,7,Thursday,23</t>
  </si>
  <si>
    <t>386680,1063993,ad,False,5,Thursday,23</t>
  </si>
  <si>
    <t>386681,1398874,ad,False,8,Friday,21</t>
  </si>
  <si>
    <t>386682,1250604,ad,False,14,Thursday,23</t>
  </si>
  <si>
    <t>386683,1143583,ad,False,12,Friday,12</t>
  </si>
  <si>
    <t>386684,1286476,ad,False,13,Thursday,23</t>
  </si>
  <si>
    <t>386685,1567817,ad,False,13,Thursday,23</t>
  </si>
  <si>
    <t>386686,1273885,ad,False,1,Thursday,23</t>
  </si>
  <si>
    <t>386687,1250741,ad,False,5,Thursday,23</t>
  </si>
  <si>
    <t>386688,1050878,ad,False,12,Friday,22</t>
  </si>
  <si>
    <t>386689,1131168,ad,False,4,Thursday,23</t>
  </si>
  <si>
    <t>386690,1517692,ad,False,23,Sunday,11</t>
  </si>
  <si>
    <t>386691,1072728,ad,False,36,Friday,22</t>
  </si>
  <si>
    <t>386692,1420982,ad,False,7,Thursday,23</t>
  </si>
  <si>
    <t>386693,1457235,ad,False,46,Monday,12</t>
  </si>
  <si>
    <t>386694,1403449,ad,False,11,Tuesday,22</t>
  </si>
  <si>
    <t>386695,1162858,ad,False,25,Thursday,21</t>
  </si>
  <si>
    <t>386696,1110726,ad,False,12,Thursday,23</t>
  </si>
  <si>
    <t>386697,1591111,ad,False,3,Thursday,23</t>
  </si>
  <si>
    <t>386698,1450639,ad,False,12,Thursday,23</t>
  </si>
  <si>
    <t>386699,1051104,ad,False,18,Thursday,23</t>
  </si>
  <si>
    <t>386700,902804,psa,False,14,Thursday,23</t>
  </si>
  <si>
    <t>386701,1543031,ad,False,13,Thursday,23</t>
  </si>
  <si>
    <t>386702,1060712,ad,False,22,Saturday,18</t>
  </si>
  <si>
    <t>386703,1014698,ad,False,13,Saturday,12</t>
  </si>
  <si>
    <t>386704,1181742,ad,False,5,Thursday,23</t>
  </si>
  <si>
    <t>386705,1277310,ad,False,24,Friday,23</t>
  </si>
  <si>
    <t>386706,1290036,ad,False,1,Thursday,23</t>
  </si>
  <si>
    <t>386707,1107561,ad,False,2,Thursday,11</t>
  </si>
  <si>
    <t>386708,1226757,ad,False,37,Sunday,23</t>
  </si>
  <si>
    <t>386709,1048054,ad,False,18,Monday,22</t>
  </si>
  <si>
    <t>386710,1161591,ad,False,20,Thursday,23</t>
  </si>
  <si>
    <t>386711,1623140,ad,False,18,Thursday,23</t>
  </si>
  <si>
    <t>386712,1442975,ad,False,12,Monday,22</t>
  </si>
  <si>
    <t>386713,1368190,ad,False,14,Thursday,23</t>
  </si>
  <si>
    <t>386714,1015303,ad,False,3,Thursday,23</t>
  </si>
  <si>
    <t>386715,1137138,ad,False,1,Thursday,23</t>
  </si>
  <si>
    <t>386716,1335529,ad,False,19,Thursday,23</t>
  </si>
  <si>
    <t>386717,1386726,ad,False,8,Thursday,13</t>
  </si>
  <si>
    <t>386718,1212184,ad,False,7,Thursday,23</t>
  </si>
  <si>
    <t>386719,1319342,ad,False,12,Thursday,23</t>
  </si>
  <si>
    <t>386720,1485035,ad,False,3,Thursday,23</t>
  </si>
  <si>
    <t>386721,1333976,ad,False,14,Thursday,23</t>
  </si>
  <si>
    <t>386722,1033519,ad,False,7,Saturday,11</t>
  </si>
  <si>
    <t>386723,1394867,ad,False,3,Thursday,23</t>
  </si>
  <si>
    <t>386724,900446,psa,False,7,Thursday,23</t>
  </si>
  <si>
    <t>386725,1397471,ad,False,1,Thursday,23</t>
  </si>
  <si>
    <t>386726,1446006,ad,False,54,Saturday,12</t>
  </si>
  <si>
    <t>386727,1101626,ad,False,4,Sunday,11</t>
  </si>
  <si>
    <t>386728,1134405,ad,False,10,Thursday,11</t>
  </si>
  <si>
    <t>386729,905710,psa,False,1,Thursday,23</t>
  </si>
  <si>
    <t>386730,1256686,ad,False,27,Thursday,23</t>
  </si>
  <si>
    <t>386731,1006210,ad,False,8,Thursday,11</t>
  </si>
  <si>
    <t>386732,1113819,ad,False,5,Saturday,11</t>
  </si>
  <si>
    <t>386733,1165262,ad,False,1,Thursday,23</t>
  </si>
  <si>
    <t>386734,1250752,ad,False,12,Thursday,23</t>
  </si>
  <si>
    <t>386735,1353459,ad,False,9,Friday,17</t>
  </si>
  <si>
    <t>386736,1384937,ad,False,18,Friday,9</t>
  </si>
  <si>
    <t>386737,1072649,ad,False,12,Thursday,23</t>
  </si>
  <si>
    <t>386738,1461861,ad,False,12,Friday,23</t>
  </si>
  <si>
    <t>386739,1269020,ad,False,19,Friday,22</t>
  </si>
  <si>
    <t>386740,1442835,ad,False,8,Thursday,23</t>
  </si>
  <si>
    <t>386741,1218147,ad,False,2,Thursday,23</t>
  </si>
  <si>
    <t>386742,1477560,ad,False,1,Thursday,23</t>
  </si>
  <si>
    <t>386743,1568821,ad,False,12,Thursday,23</t>
  </si>
  <si>
    <t>386744,912094,psa,False,9,Saturday,19</t>
  </si>
  <si>
    <t>386745,1386533,ad,False,12,Thursday,23</t>
  </si>
  <si>
    <t>386746,1241611,ad,False,29,Friday,23</t>
  </si>
  <si>
    <t>386747,1119966,ad,False,12,Thursday,23</t>
  </si>
  <si>
    <t>386748,1415260,ad,False,29,Saturday,14</t>
  </si>
  <si>
    <t>386749,1095006,ad,False,8,Friday,23</t>
  </si>
  <si>
    <t>386750,1314175,ad,False,1,Thursday,23</t>
  </si>
  <si>
    <t>386751,1123547,ad,False,1,Thursday,23</t>
  </si>
  <si>
    <t>386752,1306576,ad,False,24,Wednesday,20</t>
  </si>
  <si>
    <t>386753,1072030,ad,False,23,Wednesday,2</t>
  </si>
  <si>
    <t>386754,1326663,ad,False,5,Thursday,23</t>
  </si>
  <si>
    <t>386755,1359643,ad,False,15,Thursday,23</t>
  </si>
  <si>
    <t>386756,1278830,ad,False,6,Sunday,22</t>
  </si>
  <si>
    <t>386757,1085447,ad,False,17,Tuesday,18</t>
  </si>
  <si>
    <t>386758,1008362,ad,False,9,Thursday,22</t>
  </si>
  <si>
    <t>386759,1172062,ad,False,7,Thursday,22</t>
  </si>
  <si>
    <t>386760,1003184,ad,False,12,Friday,23</t>
  </si>
  <si>
    <t>386761,1567240,ad,False,2,Tuesday,23</t>
  </si>
  <si>
    <t>386762,1022648,ad,False,81,Sunday,22</t>
  </si>
  <si>
    <t>386763,1243828,ad,False,9,Thursday,23</t>
  </si>
  <si>
    <t>386764,1217226,ad,False,1,Thursday,23</t>
  </si>
  <si>
    <t>386765,1327065,ad,False,13,Thursday,23</t>
  </si>
  <si>
    <t>386766,1601841,ad,False,14,Friday,20</t>
  </si>
  <si>
    <t>386767,1113540,ad,False,14,Friday,21</t>
  </si>
  <si>
    <t>386768,1456742,ad,False,14,Thursday,23</t>
  </si>
  <si>
    <t>386769,1093356,ad,True,21,Friday,23</t>
  </si>
  <si>
    <t>386770,1198447,ad,False,4,Thursday,23</t>
  </si>
  <si>
    <t>386771,1270683,ad,False,12,Friday,23</t>
  </si>
  <si>
    <t>386772,1190825,ad,False,26,Thursday,17</t>
  </si>
  <si>
    <t>386773,903038,psa,False,20,Saturday,3</t>
  </si>
  <si>
    <t>386774,1088183,ad,False,12,Friday,22</t>
  </si>
  <si>
    <t>386775,1032163,ad,False,13,Thursday,23</t>
  </si>
  <si>
    <t>386776,1022387,ad,False,4,Sunday,23</t>
  </si>
  <si>
    <t>386777,1508011,ad,False,18,Friday,13</t>
  </si>
  <si>
    <t>386778,1531015,ad,False,7,Friday,20</t>
  </si>
  <si>
    <t>386779,1023593,ad,False,1,Friday,0</t>
  </si>
  <si>
    <t>386780,1079726,ad,False,1,Friday,0</t>
  </si>
  <si>
    <t>386781,1584949,ad,False,10,Wednesday,19</t>
  </si>
  <si>
    <t>386782,1418210,ad,False,32,Saturday,13</t>
  </si>
  <si>
    <t>386783,1032251,ad,False,2,Friday,0</t>
  </si>
  <si>
    <t>386784,1524206,ad,False,7,Friday,0</t>
  </si>
  <si>
    <t>386785,1450880,ad,False,5,Friday,15</t>
  </si>
  <si>
    <t>386786,1219431,ad,False,1,Friday,0</t>
  </si>
  <si>
    <t>386787,1168763,ad,False,2,Friday,0</t>
  </si>
  <si>
    <t>386788,1620734,ad,False,57,Sunday,12</t>
  </si>
  <si>
    <t>386789,1635653,ad,False,28,Wednesday,23</t>
  </si>
  <si>
    <t>386790,1191590,ad,False,1,Friday,0</t>
  </si>
  <si>
    <t>386791,1174606,ad,False,2,Friday,0</t>
  </si>
  <si>
    <t>386792,1130856,ad,False,15,Saturday,2</t>
  </si>
  <si>
    <t>386793,1610677,ad,False,13,Friday,0</t>
  </si>
  <si>
    <t>386794,1437180,ad,False,3,Monday,17</t>
  </si>
  <si>
    <t>386795,1101619,ad,False,9,Friday,21</t>
  </si>
  <si>
    <t>386796,1347844,ad,False,13,Friday,1</t>
  </si>
  <si>
    <t>386797,1304875,ad,False,26,Friday,8</t>
  </si>
  <si>
    <t>386798,910396,psa,False,1,Friday,1</t>
  </si>
  <si>
    <t>386799,1111757,ad,False,12,Friday,2</t>
  </si>
  <si>
    <t>386800,1033251,ad,False,1,Friday,1</t>
  </si>
  <si>
    <t>386801,1017070,ad,False,5,Friday,1</t>
  </si>
  <si>
    <t>386802,1494425,ad,False,4,Tuesday,1</t>
  </si>
  <si>
    <t>386803,1219810,ad,False,1,Friday,1</t>
  </si>
  <si>
    <t>386804,1194650,ad,False,22,Friday,2</t>
  </si>
  <si>
    <t>386805,1224683,ad,False,17,Friday,2</t>
  </si>
  <si>
    <t>386806,1101378,ad,False,3,Monday,18</t>
  </si>
  <si>
    <t>386807,1581476,ad,False,12,Friday,3</t>
  </si>
  <si>
    <t>386808,1557369,ad,False,6,Friday,2</t>
  </si>
  <si>
    <t>386809,1073949,ad,False,15,Friday,9</t>
  </si>
  <si>
    <t>386810,1003289,ad,False,3,Friday,3</t>
  </si>
  <si>
    <t>386811,1369084,ad,False,12,Friday,3</t>
  </si>
  <si>
    <t>386812,1078581,ad,False,40,Saturday,21</t>
  </si>
  <si>
    <t>386813,1266231,ad,False,3,Friday,2</t>
  </si>
  <si>
    <t>386814,1440339,ad,False,38,Friday,3</t>
  </si>
  <si>
    <t>386815,1280901,ad,False,3,Monday,2</t>
  </si>
  <si>
    <t>386816,1058281,ad,False,17,Friday,2</t>
  </si>
  <si>
    <t>386817,1043364,ad,False,12,Friday,2</t>
  </si>
  <si>
    <t>386818,1246492,ad,False,3,Sunday,22</t>
  </si>
  <si>
    <t>386819,921330,psa,False,12,Friday,2</t>
  </si>
  <si>
    <t>386820,1342870,ad,False,2,Friday,13</t>
  </si>
  <si>
    <t>386821,1275403,ad,False,6,Friday,2</t>
  </si>
  <si>
    <t>386822,1514942,ad,False,1,Friday,2</t>
  </si>
  <si>
    <t>386823,1505636,ad,False,26,Sunday,2</t>
  </si>
  <si>
    <t>386824,1068602,ad,False,12,Saturday,6</t>
  </si>
  <si>
    <t>386825,1138338,ad,False,5,Friday,10</t>
  </si>
  <si>
    <t>386826,1088382,ad,False,13,Friday,2</t>
  </si>
  <si>
    <t>386827,1148305,ad,False,7,Friday,2</t>
  </si>
  <si>
    <t>386828,1293852,ad,False,12,Tuesday,2</t>
  </si>
  <si>
    <t>386829,1417347,ad,False,13,Friday,2</t>
  </si>
  <si>
    <t>386830,1482512,ad,False,13,Sunday,22</t>
  </si>
  <si>
    <t>386831,1578333,ad,False,10,Friday,2</t>
  </si>
  <si>
    <t>386832,1366062,ad,False,10,Friday,2</t>
  </si>
  <si>
    <t>386833,1164966,ad,False,13,Tuesday,2</t>
  </si>
  <si>
    <t>386834,1439216,ad,False,6,Friday,2</t>
  </si>
  <si>
    <t>386835,1013729,ad,False,1,Friday,2</t>
  </si>
  <si>
    <t>386836,1436802,ad,False,6,Friday,2</t>
  </si>
  <si>
    <t>386837,1480042,ad,False,1,Friday,2</t>
  </si>
  <si>
    <t>386838,1306642,ad,False,12,Friday,3</t>
  </si>
  <si>
    <t>386839,1496566,ad,False,6,Friday,3</t>
  </si>
  <si>
    <t>386840,1569760,ad,False,4,Tuesday,3</t>
  </si>
  <si>
    <t>386841,1026803,ad,False,3,Saturday,19</t>
  </si>
  <si>
    <t>386842,1527139,ad,False,4,Friday,3</t>
  </si>
  <si>
    <t>386843,1387717,ad,False,21,Friday,20</t>
  </si>
  <si>
    <t>386844,1509125,ad,False,2,Saturday,3</t>
  </si>
  <si>
    <t>386845,1642227,ad,False,1,Friday,3</t>
  </si>
  <si>
    <t>386846,1458606,ad,False,2,Friday,3</t>
  </si>
  <si>
    <t>386847,1314353,ad,False,1,Friday,3</t>
  </si>
  <si>
    <t>386848,1204084,ad,False,16,Thursday,7</t>
  </si>
  <si>
    <t>386849,1563839,ad,False,1,Friday,3</t>
  </si>
  <si>
    <t>386850,1544847,ad,False,2,Friday,3</t>
  </si>
  <si>
    <t>386851,1070833,ad,False,1,Friday,3</t>
  </si>
  <si>
    <t>386852,1643176,ad,False,1,Friday,3</t>
  </si>
  <si>
    <t>386853,1074430,ad,False,6,Friday,22</t>
  </si>
  <si>
    <t>386854,1126832,ad,False,5,Friday,3</t>
  </si>
  <si>
    <t>386855,1031898,ad,False,11,Saturday,15</t>
  </si>
  <si>
    <t>386856,1062514,ad,False,3,Friday,4</t>
  </si>
  <si>
    <t>386857,1218672,ad,False,3,Friday,4</t>
  </si>
  <si>
    <t>386858,902319,psa,False,13,Friday,4</t>
  </si>
  <si>
    <t>386859,1088778,ad,False,8,Friday,4</t>
  </si>
  <si>
    <t>386860,1058373,ad,False,1,Friday,4</t>
  </si>
  <si>
    <t>386861,1024417,ad,False,2,Friday,16</t>
  </si>
  <si>
    <t>386862,1480595,ad,False,14,Friday,9</t>
  </si>
  <si>
    <t>386863,1234714,ad,False,15,Friday,21</t>
  </si>
  <si>
    <t>386864,1278649,ad,False,14,Friday,5</t>
  </si>
  <si>
    <t>386865,1312806,ad,False,2,Friday,6</t>
  </si>
  <si>
    <t>386866,1450991,ad,False,15,Friday,7</t>
  </si>
  <si>
    <t>386867,1080374,ad,False,3,Friday,6</t>
  </si>
  <si>
    <t>386868,1107589,ad,True,53,Friday,12</t>
  </si>
  <si>
    <t>386869,1261028,ad,False,11,Saturday,19</t>
  </si>
  <si>
    <t>386870,1527758,ad,False,7,Friday,7</t>
  </si>
  <si>
    <t>386871,1068254,ad,False,14,Friday,7</t>
  </si>
  <si>
    <t>386872,1593631,ad,False,8,Saturday,8</t>
  </si>
  <si>
    <t>386873,1443738,ad,False,28,Thursday,21</t>
  </si>
  <si>
    <t>386874,1020436,ad,False,1,Friday,7</t>
  </si>
  <si>
    <t>386875,1188804,ad,False,12,Friday,8</t>
  </si>
  <si>
    <t>386876,1129735,ad,False,28,Friday,18</t>
  </si>
  <si>
    <t>386877,1259042,ad,False,1,Friday,7</t>
  </si>
  <si>
    <t>386878,1649464,ad,False,13,Friday,8</t>
  </si>
  <si>
    <t>386879,1407166,ad,False,9,Friday,7</t>
  </si>
  <si>
    <t>386880,1499203,ad,False,3,Friday,7</t>
  </si>
  <si>
    <t>386881,1523937,ad,False,11,Wednesday,7</t>
  </si>
  <si>
    <t>386882,1335766,ad,False,3,Friday,7</t>
  </si>
  <si>
    <t>386883,1055858,ad,False,4,Friday,13</t>
  </si>
  <si>
    <t>386884,1405716,ad,False,1,Friday,7</t>
  </si>
  <si>
    <t>386885,1439469,ad,False,6,Friday,9</t>
  </si>
  <si>
    <t>386886,1412557,ad,False,1,Friday,7</t>
  </si>
  <si>
    <t>386887,1138644,ad,False,52,Sunday,7</t>
  </si>
  <si>
    <t>386888,1000130,ad,False,31,Friday,0</t>
  </si>
  <si>
    <t>386889,1003501,ad,False,9,Saturday,21</t>
  </si>
  <si>
    <t>386890,1447606,ad,False,5,Friday,7</t>
  </si>
  <si>
    <t>386891,1373940,ad,False,5,Friday,7</t>
  </si>
  <si>
    <t>386892,1240386,ad,False,38,Friday,10</t>
  </si>
  <si>
    <t>386893,1416240,ad,False,2,Friday,7</t>
  </si>
  <si>
    <t>386894,904699,psa,False,5,Friday,7</t>
  </si>
  <si>
    <t>386895,1556999,ad,False,8,Friday,7</t>
  </si>
  <si>
    <t>386896,1093975,ad,False,13,Sunday,18</t>
  </si>
  <si>
    <t>386897,1421124,ad,False,5,Saturday,10</t>
  </si>
  <si>
    <t>386898,913602,psa,False,13,Friday,7</t>
  </si>
  <si>
    <t>386899,1384868,ad,False,12,Friday,8</t>
  </si>
  <si>
    <t>386900,1304036,ad,False,19,Friday,7</t>
  </si>
  <si>
    <t>386901,921519,psa,False,6,Friday,7</t>
  </si>
  <si>
    <t>386902,1523052,ad,False,3,Friday,7</t>
  </si>
  <si>
    <t>386903,1267561,ad,False,2,Friday,7</t>
  </si>
  <si>
    <t>386904,1576854,ad,False,3,Sunday,8</t>
  </si>
  <si>
    <t>386905,1327500,ad,False,5,Friday,10</t>
  </si>
  <si>
    <t>386906,1398246,ad,False,1,Friday,8</t>
  </si>
  <si>
    <t>386907,1571198,ad,False,1,Friday,8</t>
  </si>
  <si>
    <t>386908,1133269,ad,False,11,Friday,8</t>
  </si>
  <si>
    <t>386909,1377632,ad,False,44,Thursday,8</t>
  </si>
  <si>
    <t>386910,1417235,ad,False,13,Sunday,19</t>
  </si>
  <si>
    <t>386911,1106083,ad,False,24,Sunday,8</t>
  </si>
  <si>
    <t>386912,1371787,ad,False,5,Friday,8</t>
  </si>
  <si>
    <t>386913,1176564,ad,False,33,Saturday,18</t>
  </si>
  <si>
    <t>386914,1495361,ad,False,17,Friday,13</t>
  </si>
  <si>
    <t>386915,1110050,ad,False,13,Friday,8</t>
  </si>
  <si>
    <t>386916,1451254,ad,False,20,Friday,9</t>
  </si>
  <si>
    <t>386917,1214142,ad,False,12,Friday,8</t>
  </si>
  <si>
    <t>386918,908927,psa,False,4,Friday,8</t>
  </si>
  <si>
    <t>386919,917606,psa,False,6,Friday,8</t>
  </si>
  <si>
    <t>386920,1248794,ad,False,5,Wednesday,8</t>
  </si>
  <si>
    <t>386921,901446,psa,False,2,Friday,8</t>
  </si>
  <si>
    <t>386922,1484887,ad,False,4,Friday,8</t>
  </si>
  <si>
    <t>386923,1495406,ad,False,2,Friday,8</t>
  </si>
  <si>
    <t>386924,1568655,ad,False,11,Friday,12</t>
  </si>
  <si>
    <t>386925,1574607,ad,False,25,Friday,12</t>
  </si>
  <si>
    <t>386926,1501912,ad,False,9,Friday,8</t>
  </si>
  <si>
    <t>386927,1581301,ad,False,20,Friday,15</t>
  </si>
  <si>
    <t>386928,1520833,ad,False,5,Friday,8</t>
  </si>
  <si>
    <t>386929,1257934,ad,False,1,Friday,8</t>
  </si>
  <si>
    <t>386930,1426609,ad,False,5,Friday,8</t>
  </si>
  <si>
    <t>386931,1049454,ad,False,3,Friday,8</t>
  </si>
  <si>
    <t>386932,1353832,ad,False,13,Friday,8</t>
  </si>
  <si>
    <t>386933,1071345,ad,False,3,Friday,8</t>
  </si>
  <si>
    <t>386934,1246287,ad,False,5,Wednesday,13</t>
  </si>
  <si>
    <t>386935,1392504,ad,False,8,Friday,8</t>
  </si>
  <si>
    <t>386936,1153416,ad,False,2,Friday,8</t>
  </si>
  <si>
    <t>386937,1471688,ad,False,33,Thursday,17</t>
  </si>
  <si>
    <t>386938,1486445,ad,False,1,Friday,8</t>
  </si>
  <si>
    <t>386939,1252621,ad,False,8,Tuesday,16</t>
  </si>
  <si>
    <t>386940,1247517,ad,False,1,Friday,8</t>
  </si>
  <si>
    <t>386941,1105780,ad,False,28,Friday,10</t>
  </si>
  <si>
    <t>386942,1610831,ad,False,5,Friday,8</t>
  </si>
  <si>
    <t>386943,908759,psa,False,2,Monday,7</t>
  </si>
  <si>
    <t>386944,1302657,ad,False,12,Friday,8</t>
  </si>
  <si>
    <t>386945,1154757,ad,False,23,Sunday,14</t>
  </si>
  <si>
    <t>386946,920682,psa,False,5,Friday,8</t>
  </si>
  <si>
    <t>386947,1103691,ad,False,25,Friday,8</t>
  </si>
  <si>
    <t>386948,1560530,ad,False,8,Friday,16</t>
  </si>
  <si>
    <t>386949,1572970,ad,False,10,Monday,8</t>
  </si>
  <si>
    <t>386950,1636045,ad,False,6,Saturday,8</t>
  </si>
  <si>
    <t>386951,1035429,ad,False,15,Sunday,9</t>
  </si>
  <si>
    <t>386952,1319248,ad,False,12,Friday,8</t>
  </si>
  <si>
    <t>386953,1554928,ad,False,3,Friday,8</t>
  </si>
  <si>
    <t>386954,1516495,ad,False,14,Friday,9</t>
  </si>
  <si>
    <t>386955,1588270,ad,False,5,Friday,8</t>
  </si>
  <si>
    <t>386956,1508487,ad,False,4,Friday,8</t>
  </si>
  <si>
    <t>386957,1570276,ad,False,1,Friday,8</t>
  </si>
  <si>
    <t>386958,1585401,ad,False,9,Friday,8</t>
  </si>
  <si>
    <t>386959,1265261,ad,False,8,Friday,8</t>
  </si>
  <si>
    <t>386960,1326962,ad,False,9,Saturday,8</t>
  </si>
  <si>
    <t>386961,1475501,ad,False,3,Friday,8</t>
  </si>
  <si>
    <t>386962,1273023,ad,False,2,Friday,8</t>
  </si>
  <si>
    <t>386963,1238997,ad,False,15,Friday,8</t>
  </si>
  <si>
    <t>386964,1046183,ad,False,8,Friday,8</t>
  </si>
  <si>
    <t>386965,1591546,ad,False,21,Friday,11</t>
  </si>
  <si>
    <t>386966,1423855,ad,False,4,Friday,8</t>
  </si>
  <si>
    <t>386967,919449,psa,False,1,Friday,8</t>
  </si>
  <si>
    <t>386968,1624768,ad,False,5,Thursday,8</t>
  </si>
  <si>
    <t>386969,1256344,ad,False,17,Friday,9</t>
  </si>
  <si>
    <t>386970,1649268,ad,False,9,Friday,8</t>
  </si>
  <si>
    <t>386971,1045971,ad,False,6,Friday,8</t>
  </si>
  <si>
    <t>386972,1072852,ad,False,5,Friday,8</t>
  </si>
  <si>
    <t>386973,1419435,ad,False,17,Friday,8</t>
  </si>
  <si>
    <t>386974,1536689,ad,False,4,Wednesday,9</t>
  </si>
  <si>
    <t>386975,904000,psa,False,15,Friday,8</t>
  </si>
  <si>
    <t>386976,1460675,ad,False,13,Friday,8</t>
  </si>
  <si>
    <t>386977,1121904,ad,False,2,Friday,8</t>
  </si>
  <si>
    <t>386978,1358395,ad,False,6,Friday,9</t>
  </si>
  <si>
    <t>386979,1083930,ad,False,14,Friday,8</t>
  </si>
  <si>
    <t>386980,1537729,ad,False,24,Friday,8</t>
  </si>
  <si>
    <t>386981,1319335,ad,False,3,Friday,8</t>
  </si>
  <si>
    <t>386982,1434536,ad,False,2,Friday,9</t>
  </si>
  <si>
    <t>386983,1545629,ad,False,12,Friday,8</t>
  </si>
  <si>
    <t>386984,1291890,ad,False,2,Friday,8</t>
  </si>
  <si>
    <t>386985,1212378,ad,False,1,Friday,8</t>
  </si>
  <si>
    <t>386986,1494978,ad,False,28,Friday,10</t>
  </si>
  <si>
    <t>386987,1331801,ad,False,10,Friday,8</t>
  </si>
  <si>
    <t>386988,1352346,ad,False,6,Friday,9</t>
  </si>
  <si>
    <t>386989,1644766,ad,False,1,Friday,8</t>
  </si>
  <si>
    <t>386990,1309424,ad,False,2,Sunday,8</t>
  </si>
  <si>
    <t>386991,1547237,ad,False,1,Friday,8</t>
  </si>
  <si>
    <t>386992,1013368,ad,False,15,Tuesday,11</t>
  </si>
  <si>
    <t>386993,1608131,ad,False,8,Friday,8</t>
  </si>
  <si>
    <t>386994,1124782,ad,False,15,Thursday,19</t>
  </si>
  <si>
    <t>386995,1417639,ad,False,5,Friday,8</t>
  </si>
  <si>
    <t>386996,1305787,ad,False,2,Friday,8</t>
  </si>
  <si>
    <t>386997,1358517,ad,False,14,Friday,8</t>
  </si>
  <si>
    <t>386998,1617526,ad,False,10,Friday,7</t>
  </si>
  <si>
    <t>386999,1101709,ad,False,39,Wednesday,10</t>
  </si>
  <si>
    <t>387000,1168742,ad,False,18,Friday,8</t>
  </si>
  <si>
    <t>387001,1295157,ad,False,35,Friday,8</t>
  </si>
  <si>
    <t>387002,1512058,ad,False,1,Friday,8</t>
  </si>
  <si>
    <t>387003,1395456,ad,False,5,Wednesday,9</t>
  </si>
  <si>
    <t>387004,1197457,ad,False,13,Tuesday,14</t>
  </si>
  <si>
    <t>387005,1456617,ad,False,9,Friday,9</t>
  </si>
  <si>
    <t>387006,1568846,ad,False,13,Friday,8</t>
  </si>
  <si>
    <t>387007,1260187,ad,False,1,Friday,8</t>
  </si>
  <si>
    <t>387008,1068041,ad,False,1,Friday,8</t>
  </si>
  <si>
    <t>387009,1225714,ad,False,18,Saturday,13</t>
  </si>
  <si>
    <t>387010,1302405,ad,False,2,Friday,8</t>
  </si>
  <si>
    <t>387011,1131862,ad,False,1,Friday,8</t>
  </si>
  <si>
    <t>387012,1427092,ad,False,5,Friday,8</t>
  </si>
  <si>
    <t>387013,1360862,ad,False,12,Friday,8</t>
  </si>
  <si>
    <t>387014,1432329,ad,False,5,Friday,8</t>
  </si>
  <si>
    <t>387015,1434070,ad,False,11,Tuesday,8</t>
  </si>
  <si>
    <t>387016,1279512,ad,False,13,Friday,12</t>
  </si>
  <si>
    <t>387017,1299144,ad,False,2,Friday,8</t>
  </si>
  <si>
    <t>387018,1416891,ad,False,7,Friday,8</t>
  </si>
  <si>
    <t>387019,1195779,ad,False,4,Friday,8</t>
  </si>
  <si>
    <t>387020,1426185,ad,False,4,Wednesday,8</t>
  </si>
  <si>
    <t>387021,1576642,ad,False,4,Friday,8</t>
  </si>
  <si>
    <t>387022,1366470,ad,False,1,Friday,8</t>
  </si>
  <si>
    <t>387023,1344041,ad,False,12,Friday,8</t>
  </si>
  <si>
    <t>387024,1273813,ad,False,2,Sunday,9</t>
  </si>
  <si>
    <t>387025,1505748,ad,False,14,Friday,9</t>
  </si>
  <si>
    <t>387026,1211189,ad,False,21,Sunday,11</t>
  </si>
  <si>
    <t>387027,1567929,ad,False,7,Friday,9</t>
  </si>
  <si>
    <t>387028,1529122,ad,False,10,Friday,15</t>
  </si>
  <si>
    <t>387029,1560554,ad,False,12,Friday,8</t>
  </si>
  <si>
    <t>387030,1509527,ad,False,15,Friday,10</t>
  </si>
  <si>
    <t>387031,1346653,ad,False,1,Friday,8</t>
  </si>
  <si>
    <t>387032,1477353,ad,False,12,Friday,8</t>
  </si>
  <si>
    <t>387033,1137063,ad,False,2,Friday,8</t>
  </si>
  <si>
    <t>387034,1577233,ad,False,14,Friday,15</t>
  </si>
  <si>
    <t>387035,1417747,ad,False,6,Tuesday,10</t>
  </si>
  <si>
    <t>387036,1343913,ad,False,13,Friday,9</t>
  </si>
  <si>
    <t>387037,1322014,ad,False,8,Saturday,10</t>
  </si>
  <si>
    <t>387038,1079376,ad,False,1,Friday,8</t>
  </si>
  <si>
    <t>387039,1357613,ad,False,1,Friday,8</t>
  </si>
  <si>
    <t>387040,1330756,ad,False,6,Friday,9</t>
  </si>
  <si>
    <t>387041,1015976,ad,False,9,Wednesday,8</t>
  </si>
  <si>
    <t>387042,1057291,ad,False,1,Friday,8</t>
  </si>
  <si>
    <t>387043,1375757,ad,False,6,Saturday,8</t>
  </si>
  <si>
    <t>387044,1429383,ad,False,27,Friday,3</t>
  </si>
  <si>
    <t>387045,1229121,ad,False,5,Friday,8</t>
  </si>
  <si>
    <t>387046,1635782,ad,False,4,Friday,9</t>
  </si>
  <si>
    <t>387047,1473153,ad,False,30,Thursday,12</t>
  </si>
  <si>
    <t>387048,1242329,ad,False,26,Friday,8</t>
  </si>
  <si>
    <t>387049,1519509,ad,False,1,Friday,8</t>
  </si>
  <si>
    <t>387050,1321642,ad,False,1,Friday,8</t>
  </si>
  <si>
    <t>387051,1035450,ad,False,4,Friday,9</t>
  </si>
  <si>
    <t>387052,1267046,ad,False,1,Friday,8</t>
  </si>
  <si>
    <t>387053,916162,psa,False,10,Friday,8</t>
  </si>
  <si>
    <t>387054,1499407,ad,False,17,Friday,8</t>
  </si>
  <si>
    <t>387055,1610297,ad,False,7,Friday,8</t>
  </si>
  <si>
    <t>387056,1331002,ad,False,3,Friday,8</t>
  </si>
  <si>
    <t>387057,912472,psa,False,10,Friday,9</t>
  </si>
  <si>
    <t>387058,1014761,ad,False,1,Friday,8</t>
  </si>
  <si>
    <t>387059,1627661,ad,False,1,Friday,8</t>
  </si>
  <si>
    <t>387060,1565293,ad,False,1,Friday,8</t>
  </si>
  <si>
    <t>387061,1483825,ad,False,5,Friday,9</t>
  </si>
  <si>
    <t>387062,1021844,ad,False,2,Friday,8</t>
  </si>
  <si>
    <t>387063,1344231,ad,False,5,Friday,8</t>
  </si>
  <si>
    <t>387064,1285599,ad,False,1,Friday,8</t>
  </si>
  <si>
    <t>387065,1146316,ad,False,8,Friday,14</t>
  </si>
  <si>
    <t>387066,1381611,ad,False,17,Friday,16</t>
  </si>
  <si>
    <t>387067,1313209,ad,False,1,Friday,8</t>
  </si>
  <si>
    <t>387068,1077847,ad,False,1,Friday,8</t>
  </si>
  <si>
    <t>387069,1359695,ad,False,12,Friday,12</t>
  </si>
  <si>
    <t>387070,1407929,ad,False,17,Friday,8</t>
  </si>
  <si>
    <t>387071,1501761,ad,False,2,Friday,8</t>
  </si>
  <si>
    <t>387072,1268042,ad,False,5,Friday,9</t>
  </si>
  <si>
    <t>387073,1147483,ad,False,1,Friday,8</t>
  </si>
  <si>
    <t>387074,1335860,ad,False,6,Saturday,17</t>
  </si>
  <si>
    <t>387075,1494595,ad,False,12,Friday,9</t>
  </si>
  <si>
    <t>387076,1174110,ad,False,74,Wednesday,14</t>
  </si>
  <si>
    <t>387077,1331068,ad,False,30,Sunday,23</t>
  </si>
  <si>
    <t>387078,1250577,ad,False,1,Friday,8</t>
  </si>
  <si>
    <t>387079,1513013,ad,False,2,Friday,8</t>
  </si>
  <si>
    <t>387080,913791,psa,False,39,Friday,9</t>
  </si>
  <si>
    <t>387081,909534,psa,False,39,Monday,14</t>
  </si>
  <si>
    <t>387082,1521824,ad,False,3,Wednesday,9</t>
  </si>
  <si>
    <t>387083,1360783,ad,False,12,Friday,9</t>
  </si>
  <si>
    <t>387084,1277485,ad,False,1,Friday,9</t>
  </si>
  <si>
    <t>387085,1360881,ad,False,2,Friday,9</t>
  </si>
  <si>
    <t>387086,906806,psa,False,77,Friday,16</t>
  </si>
  <si>
    <t>387087,1349879,ad,False,1,Friday,9</t>
  </si>
  <si>
    <t>387088,1642539,ad,False,3,Tuesday,9</t>
  </si>
  <si>
    <t>387089,1335868,ad,False,2,Friday,9</t>
  </si>
  <si>
    <t>387090,1311791,ad,False,9,Friday,9</t>
  </si>
  <si>
    <t>387091,1528828,ad,False,15,Friday,9</t>
  </si>
  <si>
    <t>387092,1623863,ad,False,3,Friday,8</t>
  </si>
  <si>
    <t>387093,1036914,ad,False,1,Friday,9</t>
  </si>
  <si>
    <t>387094,1127604,ad,False,17,Monday,21</t>
  </si>
  <si>
    <t>387095,1330444,ad,False,34,Friday,13</t>
  </si>
  <si>
    <t>387096,1327526,ad,False,1,Friday,9</t>
  </si>
  <si>
    <t>387097,1165984,ad,False,12,Friday,12</t>
  </si>
  <si>
    <t>387098,1276088,ad,False,16,Friday,13</t>
  </si>
  <si>
    <t>387099,1092828,ad,False,14,Friday,9</t>
  </si>
  <si>
    <t>387100,1517520,ad,False,3,Monday,8</t>
  </si>
  <si>
    <t>387101,1259064,ad,False,1,Friday,9</t>
  </si>
  <si>
    <t>387102,1176068,ad,False,12,Friday,19</t>
  </si>
  <si>
    <t>387103,911154,psa,False,3,Friday,9</t>
  </si>
  <si>
    <t>387104,1594968,ad,False,32,Wednesday,9</t>
  </si>
  <si>
    <t>387105,1592908,ad,False,10,Sunday,12</t>
  </si>
  <si>
    <t>387106,1522982,ad,False,3,Friday,9</t>
  </si>
  <si>
    <t>387107,908283,psa,False,5,Monday,9</t>
  </si>
  <si>
    <t>387108,1131746,ad,False,20,Friday,9</t>
  </si>
  <si>
    <t>387109,1182416,ad,False,27,Sunday,23</t>
  </si>
  <si>
    <t>387110,1573020,ad,False,8,Friday,9</t>
  </si>
  <si>
    <t>387111,1594024,ad,False,12,Friday,11</t>
  </si>
  <si>
    <t>387112,1513063,ad,False,16,Friday,9</t>
  </si>
  <si>
    <t>387113,1421298,ad,False,1,Friday,9</t>
  </si>
  <si>
    <t>387114,1582243,ad,False,24,Saturday,9</t>
  </si>
  <si>
    <t>387115,1371014,ad,False,2,Wednesday,9</t>
  </si>
  <si>
    <t>387116,1247807,ad,False,1,Friday,9</t>
  </si>
  <si>
    <t>387117,1386547,ad,False,38,Friday,10</t>
  </si>
  <si>
    <t>387118,1652561,ad,False,5,Saturday,21</t>
  </si>
  <si>
    <t>387119,1157777,ad,False,1,Friday,9</t>
  </si>
  <si>
    <t>387120,1047687,ad,False,7,Friday,9</t>
  </si>
  <si>
    <t>387121,1198780,ad,False,5,Friday,9</t>
  </si>
  <si>
    <t>387122,1148526,ad,False,4,Friday,9</t>
  </si>
  <si>
    <t>387123,1260916,ad,False,9,Friday,9</t>
  </si>
  <si>
    <t>387124,1332040,ad,False,2,Friday,9</t>
  </si>
  <si>
    <t>387125,1370858,ad,False,6,Friday,9</t>
  </si>
  <si>
    <t>387126,1556542,ad,False,6,Monday,12</t>
  </si>
  <si>
    <t>387127,1389540,ad,False,1,Friday,9</t>
  </si>
  <si>
    <t>387128,904554,psa,False,12,Friday,9</t>
  </si>
  <si>
    <t>387129,906330,psa,False,1,Friday,9</t>
  </si>
  <si>
    <t>387130,1352643,ad,False,14,Friday,9</t>
  </si>
  <si>
    <t>387131,1381055,ad,False,8,Thursday,15</t>
  </si>
  <si>
    <t>387132,1332298,ad,False,1,Friday,9</t>
  </si>
  <si>
    <t>387133,1072851,ad,False,1,Friday,9</t>
  </si>
  <si>
    <t>387134,1280512,ad,False,3,Friday,9</t>
  </si>
  <si>
    <t>387135,1565834,ad,False,1,Friday,9</t>
  </si>
  <si>
    <t>387136,1359039,ad,False,19,Monday,13</t>
  </si>
  <si>
    <t>387137,1551541,ad,False,17,Friday,9</t>
  </si>
  <si>
    <t>387138,1586516,ad,False,12,Friday,14</t>
  </si>
  <si>
    <t>387139,1518657,ad,False,22,Friday,9</t>
  </si>
  <si>
    <t>387140,1653211,ad,False,4,Friday,12</t>
  </si>
  <si>
    <t>387141,1142441,ad,False,15,Thursday,9</t>
  </si>
  <si>
    <t>387142,1389564,ad,False,5,Friday,9</t>
  </si>
  <si>
    <t>387143,1491120,ad,False,1,Friday,9</t>
  </si>
  <si>
    <t>387144,1274005,ad,False,1,Friday,9</t>
  </si>
  <si>
    <t>387145,1510172,ad,False,3,Friday,9</t>
  </si>
  <si>
    <t>387146,1644768,ad,False,12,Friday,9</t>
  </si>
  <si>
    <t>387147,1484278,ad,False,12,Tuesday,9</t>
  </si>
  <si>
    <t>387148,1488014,ad,False,12,Thursday,12</t>
  </si>
  <si>
    <t>387149,1360912,ad,False,1,Friday,9</t>
  </si>
  <si>
    <t>387150,1309122,ad,False,13,Friday,9</t>
  </si>
  <si>
    <t>387151,1403652,ad,False,12,Friday,9</t>
  </si>
  <si>
    <t>387152,1376891,ad,False,6,Monday,9</t>
  </si>
  <si>
    <t>387153,1271304,ad,False,12,Friday,9</t>
  </si>
  <si>
    <t>387154,1193456,ad,False,2,Friday,9</t>
  </si>
  <si>
    <t>387155,1330909,ad,False,2,Friday,7</t>
  </si>
  <si>
    <t>387156,1114185,ad,False,12,Saturday,8</t>
  </si>
  <si>
    <t>387157,1308440,ad,False,3,Friday,9</t>
  </si>
  <si>
    <t>387158,1299857,ad,False,18,Friday,9</t>
  </si>
  <si>
    <t>387159,1203434,ad,False,23,Sunday,11</t>
  </si>
  <si>
    <t>387160,1311629,ad,False,1,Friday,9</t>
  </si>
  <si>
    <t>387161,1597332,ad,False,9,Friday,9</t>
  </si>
  <si>
    <t>387162,1411263,ad,False,56,Friday,15</t>
  </si>
  <si>
    <t>387163,1585632,ad,False,6,Friday,9</t>
  </si>
  <si>
    <t>387164,1359585,ad,False,14,Friday,9</t>
  </si>
  <si>
    <t>387165,919979,psa,False,24,Friday,9</t>
  </si>
  <si>
    <t>387166,1105863,ad,False,2,Friday,9</t>
  </si>
  <si>
    <t>387167,1035449,ad,False,2,Friday,9</t>
  </si>
  <si>
    <t>387168,1369174,ad,False,5,Friday,9</t>
  </si>
  <si>
    <t>387169,1567055,ad,False,11,Friday,9</t>
  </si>
  <si>
    <t>387170,1612303,ad,False,3,Friday,9</t>
  </si>
  <si>
    <t>387171,1158857,ad,False,25,Friday,17</t>
  </si>
  <si>
    <t>387172,1406708,ad,False,6,Friday,9</t>
  </si>
  <si>
    <t>387173,1308123,ad,False,27,Sunday,11</t>
  </si>
  <si>
    <t>387174,1242892,ad,False,12,Friday,18</t>
  </si>
  <si>
    <t>387175,1457451,ad,False,7,Friday,11</t>
  </si>
  <si>
    <t>387176,1448799,ad,False,2,Friday,9</t>
  </si>
  <si>
    <t>387177,1434381,ad,False,44,Friday,9</t>
  </si>
  <si>
    <t>387178,1290871,ad,False,6,Sunday,9</t>
  </si>
  <si>
    <t>387179,1335867,ad,False,1,Friday,9</t>
  </si>
  <si>
    <t>387180,1264648,ad,False,6,Friday,9</t>
  </si>
  <si>
    <t>387181,912012,psa,False,1,Friday,9</t>
  </si>
  <si>
    <t>387182,1537949,ad,False,8,Friday,9</t>
  </si>
  <si>
    <t>387183,1001244,ad,False,1,Friday,9</t>
  </si>
  <si>
    <t>387184,1264014,ad,False,1,Friday,9</t>
  </si>
  <si>
    <t>387185,1310499,ad,False,10,Friday,9</t>
  </si>
  <si>
    <t>387186,1119607,ad,False,2,Friday,9</t>
  </si>
  <si>
    <t>387187,1610832,ad,False,4,Friday,9</t>
  </si>
  <si>
    <t>387188,1600857,ad,False,2,Friday,9</t>
  </si>
  <si>
    <t>387189,1340569,ad,False,7,Thursday,9</t>
  </si>
  <si>
    <t>387190,1287747,ad,False,2,Friday,9</t>
  </si>
  <si>
    <t>387191,1480197,ad,False,13,Friday,15</t>
  </si>
  <si>
    <t>387192,1411948,ad,False,38,Wednesday,9</t>
  </si>
  <si>
    <t>387193,1278611,ad,False,5,Friday,9</t>
  </si>
  <si>
    <t>387194,1214807,ad,False,26,Friday,16</t>
  </si>
  <si>
    <t>387195,1383129,ad,False,5,Friday,9</t>
  </si>
  <si>
    <t>387196,1165133,ad,False,6,Friday,9</t>
  </si>
  <si>
    <t>387197,1582359,ad,False,14,Friday,17</t>
  </si>
  <si>
    <t>387198,1397201,ad,False,1,Friday,9</t>
  </si>
  <si>
    <t>387199,1129518,ad,False,12,Friday,9</t>
  </si>
  <si>
    <t>387200,1497268,ad,False,23,Monday,9</t>
  </si>
  <si>
    <t>387201,1192933,ad,False,16,Sunday,16</t>
  </si>
  <si>
    <t>387202,1403459,ad,False,12,Friday,9</t>
  </si>
  <si>
    <t>387203,1484334,ad,False,36,Monday,9</t>
  </si>
  <si>
    <t>387204,1388433,ad,False,10,Saturday,10</t>
  </si>
  <si>
    <t>387205,1161112,ad,False,12,Friday,16</t>
  </si>
  <si>
    <t>387206,1500528,ad,False,3,Friday,15</t>
  </si>
  <si>
    <t>387207,1274730,ad,False,8,Friday,9</t>
  </si>
  <si>
    <t>387208,1282550,ad,False,6,Friday,10</t>
  </si>
  <si>
    <t>387209,1633461,ad,False,17,Wednesday,10</t>
  </si>
  <si>
    <t>387210,1128618,ad,False,5,Friday,9</t>
  </si>
  <si>
    <t>387211,920280,psa,False,13,Friday,9</t>
  </si>
  <si>
    <t>387212,1286963,ad,False,11,Friday,9</t>
  </si>
  <si>
    <t>387213,1072829,ad,False,16,Friday,9</t>
  </si>
  <si>
    <t>387214,1210529,ad,False,6,Friday,9</t>
  </si>
  <si>
    <t>387215,1318421,ad,False,2,Friday,12</t>
  </si>
  <si>
    <t>387216,1344230,ad,False,1,Friday,9</t>
  </si>
  <si>
    <t>387217,1653146,ad,False,6,Friday,13</t>
  </si>
  <si>
    <t>387218,1439436,ad,False,3,Friday,10</t>
  </si>
  <si>
    <t>387219,1167078,ad,False,2,Wednesday,9</t>
  </si>
  <si>
    <t>387220,1449796,ad,False,5,Wednesday,10</t>
  </si>
  <si>
    <t>387221,1349910,ad,False,46,Thursday,9</t>
  </si>
  <si>
    <t>387222,1551198,ad,False,7,Saturday,13</t>
  </si>
  <si>
    <t>387223,1360915,ad,False,9,Tuesday,11</t>
  </si>
  <si>
    <t>387224,1086201,ad,False,13,Friday,10</t>
  </si>
  <si>
    <t>387225,1192765,ad,False,13,Friday,9</t>
  </si>
  <si>
    <t>387226,916665,psa,False,4,Friday,9</t>
  </si>
  <si>
    <t>387227,1397429,ad,False,10,Friday,9</t>
  </si>
  <si>
    <t>387228,1509684,ad,False,21,Friday,11</t>
  </si>
  <si>
    <t>387229,1631652,ad,False,8,Friday,16</t>
  </si>
  <si>
    <t>387230,1395514,ad,False,12,Friday,9</t>
  </si>
  <si>
    <t>387231,1644770,ad,False,5,Friday,9</t>
  </si>
  <si>
    <t>387232,1501434,ad,False,16,Wednesday,9</t>
  </si>
  <si>
    <t>387233,1242565,ad,False,19,Friday,15</t>
  </si>
  <si>
    <t>387234,1469206,ad,False,28,Friday,9</t>
  </si>
  <si>
    <t>387235,1311283,ad,False,4,Sunday,11</t>
  </si>
  <si>
    <t>387236,1629243,ad,False,4,Monday,12</t>
  </si>
  <si>
    <t>387237,1063289,ad,False,1,Friday,9</t>
  </si>
  <si>
    <t>387238,1538894,ad,False,16,Friday,14</t>
  </si>
  <si>
    <t>387239,1416881,ad,False,14,Thursday,16</t>
  </si>
  <si>
    <t>387240,1440465,ad,False,5,Friday,9</t>
  </si>
  <si>
    <t>387241,1261286,ad,False,4,Friday,9</t>
  </si>
  <si>
    <t>387242,1280923,ad,False,1,Friday,9</t>
  </si>
  <si>
    <t>387243,1523998,ad,False,17,Wednesday,9</t>
  </si>
  <si>
    <t>387244,1198036,ad,False,8,Monday,7</t>
  </si>
  <si>
    <t>387245,1486727,ad,False,29,Friday,9</t>
  </si>
  <si>
    <t>387246,1410040,ad,False,5,Wednesday,10</t>
  </si>
  <si>
    <t>387247,1521633,ad,False,4,Friday,9</t>
  </si>
  <si>
    <t>387248,1046444,ad,False,12,Friday,10</t>
  </si>
  <si>
    <t>387249,1345456,ad,False,15,Wednesday,11</t>
  </si>
  <si>
    <t>387250,1522240,ad,False,12,Friday,13</t>
  </si>
  <si>
    <t>387251,1228265,ad,False,12,Friday,22</t>
  </si>
  <si>
    <t>387252,1369517,ad,False,13,Friday,13</t>
  </si>
  <si>
    <t>387253,1356694,ad,False,3,Monday,8</t>
  </si>
  <si>
    <t>387254,1573422,ad,False,12,Friday,10</t>
  </si>
  <si>
    <t>387255,1276752,ad,False,3,Friday,9</t>
  </si>
  <si>
    <t>387256,1305368,ad,False,4,Friday,11</t>
  </si>
  <si>
    <t>387257,1627664,ad,False,4,Friday,9</t>
  </si>
  <si>
    <t>387258,1250731,ad,False,1,Friday,9</t>
  </si>
  <si>
    <t>387259,908559,psa,False,26,Friday,18</t>
  </si>
  <si>
    <t>387260,1180595,ad,True,96,Tuesday,11</t>
  </si>
  <si>
    <t>387261,1473337,ad,False,3,Friday,9</t>
  </si>
  <si>
    <t>387262,1206820,ad,False,3,Friday,9</t>
  </si>
  <si>
    <t>387263,1452677,ad,False,5,Friday,9</t>
  </si>
  <si>
    <t>387264,916194,psa,False,14,Friday,9</t>
  </si>
  <si>
    <t>387265,1537969,ad,False,1,Friday,9</t>
  </si>
  <si>
    <t>387266,1294038,ad,False,23,Monday,9</t>
  </si>
  <si>
    <t>387267,1386565,ad,False,18,Friday,11</t>
  </si>
  <si>
    <t>387268,1419639,ad,False,25,Wednesday,9</t>
  </si>
  <si>
    <t>387269,1568862,ad,False,17,Friday,9</t>
  </si>
  <si>
    <t>387270,914401,psa,False,5,Friday,11</t>
  </si>
  <si>
    <t>387271,1521249,ad,False,15,Friday,9</t>
  </si>
  <si>
    <t>387272,1335837,ad,False,13,Friday,16</t>
  </si>
  <si>
    <t>387273,1653055,ad,False,6,Friday,9</t>
  </si>
  <si>
    <t>387274,1338271,ad,False,5,Friday,9</t>
  </si>
  <si>
    <t>387275,1265267,ad,False,19,Sunday,11</t>
  </si>
  <si>
    <t>387276,1290995,ad,False,1,Friday,9</t>
  </si>
  <si>
    <t>387277,1627536,ad,False,15,Friday,9</t>
  </si>
  <si>
    <t>387278,1612444,ad,False,70,Friday,9</t>
  </si>
  <si>
    <t>387279,1080860,ad,False,11,Tuesday,12</t>
  </si>
  <si>
    <t>387280,1580869,ad,False,8,Monday,10</t>
  </si>
  <si>
    <t>387281,1205049,ad,False,7,Friday,9</t>
  </si>
  <si>
    <t>387282,1612621,ad,False,6,Saturday,10</t>
  </si>
  <si>
    <t>387283,1316096,ad,False,51,Sunday,9</t>
  </si>
  <si>
    <t>387284,1276555,ad,False,6,Friday,9</t>
  </si>
  <si>
    <t>387285,1537950,ad,False,17,Friday,12</t>
  </si>
  <si>
    <t>387286,1464488,ad,False,3,Sunday,22</t>
  </si>
  <si>
    <t>387287,1590926,ad,False,4,Friday,9</t>
  </si>
  <si>
    <t>387288,908290,psa,False,12,Friday,16</t>
  </si>
  <si>
    <t>387289,1043545,ad,False,3,Saturday,23</t>
  </si>
  <si>
    <t>387290,1247314,ad,False,5,Friday,9</t>
  </si>
  <si>
    <t>387291,1495408,ad,False,6,Friday,9</t>
  </si>
  <si>
    <t>387292,904041,psa,False,9,Friday,13</t>
  </si>
  <si>
    <t>387293,1478735,ad,False,46,Wednesday,8</t>
  </si>
  <si>
    <t>387294,1610655,ad,False,12,Friday,9</t>
  </si>
  <si>
    <t>387295,1492631,ad,False,4,Tuesday,9</t>
  </si>
  <si>
    <t>387296,1377052,ad,False,12,Tuesday,12</t>
  </si>
  <si>
    <t>387297,1463748,ad,False,46,Tuesday,13</t>
  </si>
  <si>
    <t>387298,1602180,ad,False,1,Friday,9</t>
  </si>
  <si>
    <t>387299,1271113,ad,False,13,Friday,9</t>
  </si>
  <si>
    <t>387300,1532125,ad,False,12,Friday,9</t>
  </si>
  <si>
    <t>387301,1644769,ad,False,15,Friday,9</t>
  </si>
  <si>
    <t>387302,1145162,ad,False,5,Saturday,8</t>
  </si>
  <si>
    <t>387303,1412671,ad,False,40,Saturday,8</t>
  </si>
  <si>
    <t>387304,1654478,ad,False,15,Friday,20</t>
  </si>
  <si>
    <t>387305,1358475,ad,False,19,Monday,9</t>
  </si>
  <si>
    <t>387306,1543825,ad,False,1,Friday,9</t>
  </si>
  <si>
    <t>387307,1386281,ad,False,24,Sunday,9</t>
  </si>
  <si>
    <t>387308,1035771,ad,False,17,Sunday,9</t>
  </si>
  <si>
    <t>387309,1051597,ad,False,12,Friday,9</t>
  </si>
  <si>
    <t>387310,1589661,ad,False,20,Friday,9</t>
  </si>
  <si>
    <t>387311,1307004,ad,False,7,Tuesday,8</t>
  </si>
  <si>
    <t>387312,1385733,ad,False,2,Friday,9</t>
  </si>
  <si>
    <t>387313,1274386,ad,False,2,Friday,15</t>
  </si>
  <si>
    <t>387314,1552078,ad,False,4,Friday,9</t>
  </si>
  <si>
    <t>387315,1331497,ad,False,18,Friday,15</t>
  </si>
  <si>
    <t>387316,1529427,ad,False,18,Friday,16</t>
  </si>
  <si>
    <t>387317,1356946,ad,False,23,Friday,14</t>
  </si>
  <si>
    <t>387318,1310630,ad,False,18,Friday,9</t>
  </si>
  <si>
    <t>387319,1529532,ad,False,1,Friday,9</t>
  </si>
  <si>
    <t>387320,1548548,ad,False,5,Friday,12</t>
  </si>
  <si>
    <t>387321,1593682,ad,False,9,Friday,16</t>
  </si>
  <si>
    <t>387322,1463077,ad,False,19,Friday,10</t>
  </si>
  <si>
    <t>387323,1391184,ad,False,2,Friday,9</t>
  </si>
  <si>
    <t>387324,1359478,ad,False,7,Friday,15</t>
  </si>
  <si>
    <t>387325,1375936,ad,False,12,Friday,9</t>
  </si>
  <si>
    <t>387326,923255,psa,False,12,Friday,10</t>
  </si>
  <si>
    <t>387327,1120048,ad,False,26,Friday,11</t>
  </si>
  <si>
    <t>387328,1145403,ad,False,8,Wednesday,22</t>
  </si>
  <si>
    <t>387329,1529080,ad,False,14,Friday,21</t>
  </si>
  <si>
    <t>387330,1084923,ad,False,1,Friday,10</t>
  </si>
  <si>
    <t>387331,1046583,ad,False,46,Monday,17</t>
  </si>
  <si>
    <t>387332,1589376,ad,False,23,Friday,10</t>
  </si>
  <si>
    <t>387333,1117552,ad,False,18,Friday,10</t>
  </si>
  <si>
    <t>387334,1653190,ad,False,7,Friday,10</t>
  </si>
  <si>
    <t>387335,1369515,ad,False,3,Friday,10</t>
  </si>
  <si>
    <t>387336,1124605,ad,False,13,Friday,10</t>
  </si>
  <si>
    <t>387337,1280920,ad,False,6,Friday,14</t>
  </si>
  <si>
    <t>387338,1581780,ad,False,2,Friday,10</t>
  </si>
  <si>
    <t>387339,1452435,ad,False,7,Friday,10</t>
  </si>
  <si>
    <t>387340,1126566,ad,False,22,Friday,10</t>
  </si>
  <si>
    <t>387341,1403309,ad,False,27,Saturday,7</t>
  </si>
  <si>
    <t>387342,1403901,ad,False,9,Friday,10</t>
  </si>
  <si>
    <t>387343,1469697,ad,False,15,Friday,15</t>
  </si>
  <si>
    <t>387344,1543219,ad,False,14,Saturday,10</t>
  </si>
  <si>
    <t>387345,1226765,ad,False,7,Monday,10</t>
  </si>
  <si>
    <t>387346,1037933,ad,False,8,Monday,18</t>
  </si>
  <si>
    <t>387347,1229942,ad,False,13,Friday,10</t>
  </si>
  <si>
    <t>387348,1614961,ad,False,17,Friday,11</t>
  </si>
  <si>
    <t>387349,1237106,ad,False,15,Saturday,23</t>
  </si>
  <si>
    <t>387350,1410025,ad,False,12,Saturday,10</t>
  </si>
  <si>
    <t>387351,1227902,ad,False,12,Friday,10</t>
  </si>
  <si>
    <t>387352,1560557,ad,False,10,Friday,10</t>
  </si>
  <si>
    <t>387353,922929,psa,False,5,Friday,10</t>
  </si>
  <si>
    <t>387354,1259067,ad,False,8,Friday,10</t>
  </si>
  <si>
    <t>387355,1383579,ad,False,2,Friday,10</t>
  </si>
  <si>
    <t>387356,1401621,ad,False,17,Thursday,16</t>
  </si>
  <si>
    <t>387357,1593601,ad,False,2,Monday,10</t>
  </si>
  <si>
    <t>387358,1041771,ad,False,3,Friday,10</t>
  </si>
  <si>
    <t>387359,1112861,ad,False,5,Monday,18</t>
  </si>
  <si>
    <t>387360,1623027,ad,False,5,Friday,10</t>
  </si>
  <si>
    <t>387361,1578846,ad,False,13,Friday,10</t>
  </si>
  <si>
    <t>387362,1572562,ad,False,2,Friday,14</t>
  </si>
  <si>
    <t>387363,1395257,ad,False,19,Friday,10</t>
  </si>
  <si>
    <t>387364,1243976,ad,False,14,Friday,22</t>
  </si>
  <si>
    <t>387365,1393695,ad,False,14,Friday,10</t>
  </si>
  <si>
    <t>387366,1495007,ad,False,3,Friday,10</t>
  </si>
  <si>
    <t>387367,1458088,ad,False,6,Friday,10</t>
  </si>
  <si>
    <t>387368,1248102,ad,False,24,Monday,10</t>
  </si>
  <si>
    <t>387369,1420906,ad,False,14,Friday,10</t>
  </si>
  <si>
    <t>387370,1606692,ad,False,8,Thursday,16</t>
  </si>
  <si>
    <t>387371,907184,psa,False,9,Friday,13</t>
  </si>
  <si>
    <t>387372,1516008,ad,False,11,Friday,12</t>
  </si>
  <si>
    <t>387373,1532306,ad,False,27,Friday,10</t>
  </si>
  <si>
    <t>387374,1277185,ad,False,4,Friday,10</t>
  </si>
  <si>
    <t>387375,1321945,ad,False,18,Monday,11</t>
  </si>
  <si>
    <t>387376,1357329,ad,False,8,Friday,10</t>
  </si>
  <si>
    <t>387377,1267652,ad,False,48,Tuesday,15</t>
  </si>
  <si>
    <t>387378,1344233,ad,False,15,Friday,10</t>
  </si>
  <si>
    <t>387379,1501849,ad,False,1,Friday,10</t>
  </si>
  <si>
    <t>387380,1303577,ad,False,10,Monday,11</t>
  </si>
  <si>
    <t>387381,911379,psa,False,9,Friday,10</t>
  </si>
  <si>
    <t>387382,1149326,ad,False,1,Friday,10</t>
  </si>
  <si>
    <t>387383,1426206,ad,False,14,Monday,18</t>
  </si>
  <si>
    <t>387384,1595366,ad,False,33,Friday,9</t>
  </si>
  <si>
    <t>387385,1386298,ad,False,11,Friday,10</t>
  </si>
  <si>
    <t>387386,1510123,ad,False,6,Friday,10</t>
  </si>
  <si>
    <t>387387,1242010,ad,False,2,Friday,10</t>
  </si>
  <si>
    <t>387388,1386685,ad,False,13,Friday,10</t>
  </si>
  <si>
    <t>387389,1115351,ad,False,11,Friday,10</t>
  </si>
  <si>
    <t>387390,1504601,ad,False,7,Friday,10</t>
  </si>
  <si>
    <t>387391,919032,psa,False,28,Wednesday,17</t>
  </si>
  <si>
    <t>387392,1536193,ad,False,2,Friday,10</t>
  </si>
  <si>
    <t>387393,1175978,ad,False,10,Friday,11</t>
  </si>
  <si>
    <t>387394,1039668,ad,False,1,Friday,10</t>
  </si>
  <si>
    <t>387395,1537491,ad,False,5,Saturday,9</t>
  </si>
  <si>
    <t>387396,1352649,ad,False,6,Thursday,16</t>
  </si>
  <si>
    <t>387397,1370689,ad,False,6,Monday,10</t>
  </si>
  <si>
    <t>387398,1291845,ad,False,5,Friday,10</t>
  </si>
  <si>
    <t>387399,1000945,ad,False,2,Friday,7</t>
  </si>
  <si>
    <t>387400,1568916,ad,False,6,Friday,10</t>
  </si>
  <si>
    <t>387401,1417030,ad,False,6,Monday,12</t>
  </si>
  <si>
    <t>387402,1431331,ad,False,2,Friday,10</t>
  </si>
  <si>
    <t>387403,1569982,ad,False,16,Friday,14</t>
  </si>
  <si>
    <t>387404,1374830,ad,False,29,Friday,10</t>
  </si>
  <si>
    <t>387405,918911,psa,False,10,Friday,10</t>
  </si>
  <si>
    <t>387406,1297978,ad,False,10,Friday,10</t>
  </si>
  <si>
    <t>387407,1331796,ad,False,24,Tuesday,22</t>
  </si>
  <si>
    <t>387408,1653208,ad,False,1,Friday,10</t>
  </si>
  <si>
    <t>387409,1360604,ad,False,13,Friday,10</t>
  </si>
  <si>
    <t>387410,1468246,ad,False,10,Friday,9</t>
  </si>
  <si>
    <t>387411,1337520,ad,False,16,Friday,13</t>
  </si>
  <si>
    <t>387412,1178004,ad,False,5,Tuesday,3</t>
  </si>
  <si>
    <t>387413,1043168,ad,False,64,Friday,14</t>
  </si>
  <si>
    <t>387414,1248003,ad,False,1,Friday,10</t>
  </si>
  <si>
    <t>387415,1593446,ad,False,27,Tuesday,14</t>
  </si>
  <si>
    <t>387416,1549033,ad,False,2,Monday,10</t>
  </si>
  <si>
    <t>387417,1113049,ad,False,8,Friday,10</t>
  </si>
  <si>
    <t>387418,1552110,ad,False,16,Thursday,14</t>
  </si>
  <si>
    <t>387419,1128290,ad,False,4,Friday,20</t>
  </si>
  <si>
    <t>387420,1421287,ad,False,32,Friday,3</t>
  </si>
  <si>
    <t>387421,1295757,ad,False,72,Monday,11</t>
  </si>
  <si>
    <t>387422,1545618,ad,False,35,Tuesday,10</t>
  </si>
  <si>
    <t>387423,1543850,ad,False,1,Friday,10</t>
  </si>
  <si>
    <t>387424,1366342,ad,False,15,Friday,10</t>
  </si>
  <si>
    <t>387425,1331965,ad,False,17,Friday,9</t>
  </si>
  <si>
    <t>387426,1365915,ad,False,6,Monday,14</t>
  </si>
  <si>
    <t>387427,1566856,ad,False,3,Friday,10</t>
  </si>
  <si>
    <t>387428,1653102,ad,False,5,Friday,9</t>
  </si>
  <si>
    <t>387429,1297414,ad,False,12,Friday,10</t>
  </si>
  <si>
    <t>387430,902108,psa,False,10,Saturday,11</t>
  </si>
  <si>
    <t>387431,1247148,ad,False,12,Tuesday,7</t>
  </si>
  <si>
    <t>387432,919688,psa,False,11,Friday,10</t>
  </si>
  <si>
    <t>387433,1284035,ad,False,8,Friday,10</t>
  </si>
  <si>
    <t>387434,1380221,ad,False,7,Thursday,14</t>
  </si>
  <si>
    <t>387435,1002437,ad,False,1,Friday,10</t>
  </si>
  <si>
    <t>387436,1115607,ad,False,6,Friday,10</t>
  </si>
  <si>
    <t>387437,1383873,ad,False,15,Friday,10</t>
  </si>
  <si>
    <t>387438,1156430,ad,False,76,Monday,13</t>
  </si>
  <si>
    <t>387439,1244640,ad,False,8,Sunday,10</t>
  </si>
  <si>
    <t>387440,1594011,ad,False,7,Friday,10</t>
  </si>
  <si>
    <t>387441,1274939,ad,False,10,Friday,10</t>
  </si>
  <si>
    <t>387442,1293080,ad,False,7,Friday,11</t>
  </si>
  <si>
    <t>387443,1639931,ad,False,35,Friday,10</t>
  </si>
  <si>
    <t>387444,1388077,ad,False,4,Friday,13</t>
  </si>
  <si>
    <t>387445,1034657,ad,False,13,Friday,17</t>
  </si>
  <si>
    <t>387446,919960,psa,False,54,Friday,15</t>
  </si>
  <si>
    <t>387447,1496755,ad,False,3,Wednesday,18</t>
  </si>
  <si>
    <t>387448,1315250,ad,False,6,Friday,10</t>
  </si>
  <si>
    <t>387449,1260400,ad,False,4,Tuesday,11</t>
  </si>
  <si>
    <t>387450,1310101,ad,False,6,Friday,10</t>
  </si>
  <si>
    <t>387451,1373641,ad,False,68,Saturday,17</t>
  </si>
  <si>
    <t>387452,1238394,ad,False,16,Friday,10</t>
  </si>
  <si>
    <t>387453,1501378,ad,False,13,Friday,11</t>
  </si>
  <si>
    <t>387454,1260116,ad,False,19,Thursday,13</t>
  </si>
  <si>
    <t>387455,1386880,ad,False,1,Friday,11</t>
  </si>
  <si>
    <t>387456,1344238,ad,False,2,Friday,11</t>
  </si>
  <si>
    <t>387457,1595746,ad,False,13,Thursday,13</t>
  </si>
  <si>
    <t>387458,1318533,ad,False,5,Friday,10</t>
  </si>
  <si>
    <t>387459,1095922,ad,False,14,Friday,14</t>
  </si>
  <si>
    <t>387460,1225276,ad,False,37,Friday,11</t>
  </si>
  <si>
    <t>387461,1484669,ad,False,3,Friday,11</t>
  </si>
  <si>
    <t>387462,1137285,ad,False,5,Friday,11</t>
  </si>
  <si>
    <t>387463,1547155,ad,False,5,Friday,11</t>
  </si>
  <si>
    <t>387464,1102333,ad,False,13,Friday,11</t>
  </si>
  <si>
    <t>387465,913972,psa,False,6,Monday,23</t>
  </si>
  <si>
    <t>387466,1039166,ad,False,6,Sunday,11</t>
  </si>
  <si>
    <t>387467,1103235,ad,False,15,Monday,10</t>
  </si>
  <si>
    <t>387468,920544,psa,False,64,Friday,11</t>
  </si>
  <si>
    <t>387469,1197844,ad,False,2,Friday,11</t>
  </si>
  <si>
    <t>387470,1279208,ad,False,1,Friday,11</t>
  </si>
  <si>
    <t>387471,1111221,ad,False,11,Friday,11</t>
  </si>
  <si>
    <t>387472,1296775,ad,False,5,Friday,11</t>
  </si>
  <si>
    <t>387473,1420489,ad,False,13,Friday,14</t>
  </si>
  <si>
    <t>387474,1029696,ad,False,1,Friday,11</t>
  </si>
  <si>
    <t>387475,1522996,ad,False,13,Friday,11</t>
  </si>
  <si>
    <t>387476,1583286,ad,False,8,Wednesday,9</t>
  </si>
  <si>
    <t>387477,1636317,ad,False,1,Friday,11</t>
  </si>
  <si>
    <t>387478,1528179,ad,False,5,Friday,11</t>
  </si>
  <si>
    <t>387479,1297791,ad,False,2,Friday,11</t>
  </si>
  <si>
    <t>387480,1640424,ad,False,89,Friday,11</t>
  </si>
  <si>
    <t>387481,1284676,ad,False,3,Thursday,15</t>
  </si>
  <si>
    <t>387482,1477969,ad,False,24,Friday,8</t>
  </si>
  <si>
    <t>387483,1203532,ad,False,25,Friday,11</t>
  </si>
  <si>
    <t>387484,1331696,ad,False,12,Friday,11</t>
  </si>
  <si>
    <t>387485,1587876,ad,False,3,Friday,11</t>
  </si>
  <si>
    <t>387486,1357755,ad,False,8,Friday,11</t>
  </si>
  <si>
    <t>387487,1578487,ad,False,5,Saturday,9</t>
  </si>
  <si>
    <t>387488,913975,psa,False,12,Friday,11</t>
  </si>
  <si>
    <t>387489,1352644,ad,False,12,Friday,14</t>
  </si>
  <si>
    <t>387490,920623,psa,False,13,Friday,12</t>
  </si>
  <si>
    <t>387491,1206526,ad,False,4,Friday,11</t>
  </si>
  <si>
    <t>387492,1607026,ad,False,6,Friday,11</t>
  </si>
  <si>
    <t>387493,1601048,ad,False,11,Monday,14</t>
  </si>
  <si>
    <t>387494,1357133,ad,False,27,Friday,11</t>
  </si>
  <si>
    <t>387495,1041989,ad,False,16,Friday,13</t>
  </si>
  <si>
    <t>387496,1513968,ad,False,8,Friday,11</t>
  </si>
  <si>
    <t>387497,1578833,ad,False,18,Tuesday,2</t>
  </si>
  <si>
    <t>387498,1247773,ad,False,14,Friday,15</t>
  </si>
  <si>
    <t>387499,1135518,ad,False,63,Friday,21</t>
  </si>
  <si>
    <t>387500,1065818,ad,False,9,Friday,11</t>
  </si>
  <si>
    <t>387501,1024757,ad,False,13,Saturday,15</t>
  </si>
  <si>
    <t>387502,1315689,ad,False,17,Friday,11</t>
  </si>
  <si>
    <t>387503,1555154,ad,False,3,Friday,11</t>
  </si>
  <si>
    <t>387504,1288292,ad,False,6,Friday,12</t>
  </si>
  <si>
    <t>387505,1356653,ad,False,42,Friday,10</t>
  </si>
  <si>
    <t>387506,1492971,ad,False,5,Friday,11</t>
  </si>
  <si>
    <t>387507,1593461,ad,False,12,Friday,11</t>
  </si>
  <si>
    <t>387508,1124128,ad,False,7,Friday,11</t>
  </si>
  <si>
    <t>387509,912986,psa,False,1,Friday,11</t>
  </si>
  <si>
    <t>387510,901734,psa,False,5,Friday,15</t>
  </si>
  <si>
    <t>387511,1260149,ad,False,3,Monday,20</t>
  </si>
  <si>
    <t>387512,1258890,ad,False,12,Friday,14</t>
  </si>
  <si>
    <t>387513,1646818,ad,False,28,Friday,9</t>
  </si>
  <si>
    <t>387514,1163831,ad,False,28,Friday,11</t>
  </si>
  <si>
    <t>387515,1066997,ad,False,8,Friday,13</t>
  </si>
  <si>
    <t>387516,1312822,ad,False,17,Friday,11</t>
  </si>
  <si>
    <t>387517,1488882,ad,False,9,Monday,18</t>
  </si>
  <si>
    <t>387518,1045352,ad,False,1,Friday,11</t>
  </si>
  <si>
    <t>387519,1488880,ad,False,6,Friday,11</t>
  </si>
  <si>
    <t>387520,1526303,ad,False,25,Tuesday,9</t>
  </si>
  <si>
    <t>387521,1550001,ad,False,6,Friday,11</t>
  </si>
  <si>
    <t>387522,1475496,ad,False,1,Friday,11</t>
  </si>
  <si>
    <t>387523,1164957,ad,False,38,Friday,11</t>
  </si>
  <si>
    <t>387524,1545633,ad,False,14,Friday,11</t>
  </si>
  <si>
    <t>387525,1129811,ad,False,14,Friday,11</t>
  </si>
  <si>
    <t>387526,1469172,ad,False,20,Thursday,12</t>
  </si>
  <si>
    <t>387527,1351709,ad,False,6,Friday,12</t>
  </si>
  <si>
    <t>387528,1140533,ad,False,47,Thursday,19</t>
  </si>
  <si>
    <t>387529,1259017,ad,False,10,Sunday,18</t>
  </si>
  <si>
    <t>387530,1629666,ad,False,3,Friday,11</t>
  </si>
  <si>
    <t>387531,1533023,ad,False,5,Thursday,18</t>
  </si>
  <si>
    <t>387532,1271307,ad,False,3,Friday,11</t>
  </si>
  <si>
    <t>387533,1179483,ad,False,12,Friday,11</t>
  </si>
  <si>
    <t>387534,1532747,ad,False,25,Monday,9</t>
  </si>
  <si>
    <t>387535,1489853,ad,False,13,Friday,11</t>
  </si>
  <si>
    <t>387536,1624602,ad,False,49,Friday,15</t>
  </si>
  <si>
    <t>387537,921305,psa,False,10,Friday,11</t>
  </si>
  <si>
    <t>387538,1511475,ad,False,10,Monday,11</t>
  </si>
  <si>
    <t>387539,1094957,ad,False,5,Friday,11</t>
  </si>
  <si>
    <t>387540,1194070,ad,False,7,Friday,13</t>
  </si>
  <si>
    <t>387541,1437269,ad,False,3,Friday,11</t>
  </si>
  <si>
    <t>387542,1553710,ad,False,15,Tuesday,18</t>
  </si>
  <si>
    <t>387543,1026247,ad,False,9,Friday,11</t>
  </si>
  <si>
    <t>387544,1301702,ad,False,6,Friday,16</t>
  </si>
  <si>
    <t>387545,1653219,ad,False,12,Friday,12</t>
  </si>
  <si>
    <t>387546,1283916,ad,False,12,Friday,12</t>
  </si>
  <si>
    <t>387547,920117,psa,False,12,Friday,11</t>
  </si>
  <si>
    <t>387548,1236680,ad,False,76,Monday,16</t>
  </si>
  <si>
    <t>387549,1210191,ad,False,12,Friday,12</t>
  </si>
  <si>
    <t>387550,1367301,ad,False,35,Friday,15</t>
  </si>
  <si>
    <t>387551,1010398,ad,False,12,Friday,17</t>
  </si>
  <si>
    <t>387552,1349745,ad,False,4,Friday,11</t>
  </si>
  <si>
    <t>387553,1636394,ad,False,15,Friday,11</t>
  </si>
  <si>
    <t>387554,1373904,ad,False,3,Friday,12</t>
  </si>
  <si>
    <t>387555,1245700,ad,False,20,Saturday,14</t>
  </si>
  <si>
    <t>387556,1096850,ad,False,7,Friday,16</t>
  </si>
  <si>
    <t>387557,1067168,ad,False,3,Friday,11</t>
  </si>
  <si>
    <t>387558,1128821,ad,False,18,Saturday,10</t>
  </si>
  <si>
    <t>387559,1483822,ad,False,11,Friday,11</t>
  </si>
  <si>
    <t>387560,1556385,ad,False,15,Friday,11</t>
  </si>
  <si>
    <t>387561,1401800,ad,False,29,Friday,10</t>
  </si>
  <si>
    <t>387562,909465,psa,False,28,Friday,11</t>
  </si>
  <si>
    <t>387563,1124591,ad,False,15,Friday,11</t>
  </si>
  <si>
    <t>387564,1186018,ad,False,14,Friday,13</t>
  </si>
  <si>
    <t>387565,1506754,ad,False,13,Friday,15</t>
  </si>
  <si>
    <t>387566,1568656,ad,False,20,Friday,14</t>
  </si>
  <si>
    <t>387567,900227,psa,False,18,Friday,14</t>
  </si>
  <si>
    <t>387568,1627734,ad,False,12,Friday,14</t>
  </si>
  <si>
    <t>387569,1157784,ad,False,14,Thursday,10</t>
  </si>
  <si>
    <t>387570,1608157,ad,False,8,Friday,11</t>
  </si>
  <si>
    <t>387571,1300696,ad,False,4,Sunday,15</t>
  </si>
  <si>
    <t>387572,1070331,ad,False,10,Friday,13</t>
  </si>
  <si>
    <t>387573,1358635,ad,False,6,Wednesday,9</t>
  </si>
  <si>
    <t>387574,1455825,ad,False,18,Friday,12</t>
  </si>
  <si>
    <t>387575,918521,psa,False,2,Friday,11</t>
  </si>
  <si>
    <t>387576,1360930,ad,False,1,Friday,11</t>
  </si>
  <si>
    <t>387577,1480436,ad,False,2,Tuesday,11</t>
  </si>
  <si>
    <t>387578,1504668,ad,False,6,Friday,11</t>
  </si>
  <si>
    <t>387579,1481768,ad,True,16,Friday,11</t>
  </si>
  <si>
    <t>387580,1492548,ad,False,13,Friday,12</t>
  </si>
  <si>
    <t>387581,1194598,ad,False,6,Saturday,10</t>
  </si>
  <si>
    <t>387582,1215303,ad,False,14,Friday,13</t>
  </si>
  <si>
    <t>387583,1255631,ad,False,15,Friday,11</t>
  </si>
  <si>
    <t>387584,1425332,ad,False,17,Friday,12</t>
  </si>
  <si>
    <t>387585,902490,psa,False,6,Friday,11</t>
  </si>
  <si>
    <t>387586,1259055,ad,False,5,Friday,11</t>
  </si>
  <si>
    <t>387587,1242073,ad,False,14,Friday,11</t>
  </si>
  <si>
    <t>387588,1325588,ad,False,10,Friday,11</t>
  </si>
  <si>
    <t>387589,1303703,ad,False,24,Friday,9</t>
  </si>
  <si>
    <t>387590,1602359,ad,False,7,Friday,11</t>
  </si>
  <si>
    <t>387591,1500089,ad,False,8,Friday,17</t>
  </si>
  <si>
    <t>387592,915516,psa,False,12,Friday,11</t>
  </si>
  <si>
    <t>387593,1161898,ad,False,14,Friday,11</t>
  </si>
  <si>
    <t>387594,1137807,ad,False,14,Friday,11</t>
  </si>
  <si>
    <t>387595,1267957,ad,False,7,Friday,11</t>
  </si>
  <si>
    <t>387596,1571301,ad,False,2,Monday,11</t>
  </si>
  <si>
    <t>387597,1389057,ad,False,6,Friday,11</t>
  </si>
  <si>
    <t>387598,1349549,ad,False,2,Friday,11</t>
  </si>
  <si>
    <t>387599,1317323,ad,False,12,Friday,11</t>
  </si>
  <si>
    <t>387600,1099936,ad,False,13,Friday,14</t>
  </si>
  <si>
    <t>387601,1482057,ad,False,6,Wednesday,7</t>
  </si>
  <si>
    <t>387602,1485486,ad,False,11,Friday,12</t>
  </si>
  <si>
    <t>387603,1435983,ad,False,8,Sunday,20</t>
  </si>
  <si>
    <t>387604,1419184,ad,False,12,Thursday,17</t>
  </si>
  <si>
    <t>387605,1258969,ad,False,53,Saturday,23</t>
  </si>
  <si>
    <t>387606,1149103,ad,False,14,Friday,11</t>
  </si>
  <si>
    <t>387607,1293479,ad,False,9,Tuesday,10</t>
  </si>
  <si>
    <t>387608,1184971,ad,False,12,Friday,13</t>
  </si>
  <si>
    <t>387609,1501831,ad,False,12,Thursday,17</t>
  </si>
  <si>
    <t>387610,1024760,ad,False,40,Friday,12</t>
  </si>
  <si>
    <t>387611,1464731,ad,False,7,Friday,11</t>
  </si>
  <si>
    <t>387612,1357562,ad,False,7,Monday,12</t>
  </si>
  <si>
    <t>387613,1119403,ad,False,9,Friday,18</t>
  </si>
  <si>
    <t>387614,1368973,ad,False,1,Friday,11</t>
  </si>
  <si>
    <t>387615,1437537,ad,False,13,Friday,11</t>
  </si>
  <si>
    <t>387616,1386883,ad,False,1,Friday,11</t>
  </si>
  <si>
    <t>387617,915189,psa,False,4,Friday,11</t>
  </si>
  <si>
    <t>387618,1305946,ad,False,1,Friday,11</t>
  </si>
  <si>
    <t>387619,1227638,ad,False,3,Friday,11</t>
  </si>
  <si>
    <t>387620,1060887,ad,False,1,Friday,11</t>
  </si>
  <si>
    <t>387621,1352647,ad,False,1,Friday,11</t>
  </si>
  <si>
    <t>387622,1243240,ad,False,12,Friday,12</t>
  </si>
  <si>
    <t>387623,1508875,ad,False,15,Sunday,12</t>
  </si>
  <si>
    <t>387624,1377996,ad,False,14,Friday,11</t>
  </si>
  <si>
    <t>387625,1560014,ad,False,14,Friday,12</t>
  </si>
  <si>
    <t>387626,1491439,ad,False,26,Tuesday,10</t>
  </si>
  <si>
    <t>387627,1273361,ad,False,3,Friday,11</t>
  </si>
  <si>
    <t>387628,1602324,ad,False,4,Friday,11</t>
  </si>
  <si>
    <t>387629,1649521,ad,False,8,Friday,11</t>
  </si>
  <si>
    <t>387630,909624,psa,False,20,Friday,13</t>
  </si>
  <si>
    <t>387631,1345287,ad,False,5,Friday,11</t>
  </si>
  <si>
    <t>387632,1558139,ad,False,4,Wednesday,9</t>
  </si>
  <si>
    <t>387633,1452168,ad,False,3,Friday,11</t>
  </si>
  <si>
    <t>387634,1396396,ad,False,23,Friday,22</t>
  </si>
  <si>
    <t>387635,1488061,ad,False,5,Friday,11</t>
  </si>
  <si>
    <t>387636,909155,psa,False,1,Friday,11</t>
  </si>
  <si>
    <t>387637,1382220,ad,False,6,Friday,12</t>
  </si>
  <si>
    <t>387638,1137426,ad,False,9,Friday,11</t>
  </si>
  <si>
    <t>387639,1149701,ad,False,35,Friday,11</t>
  </si>
  <si>
    <t>387640,915776,psa,False,12,Friday,13</t>
  </si>
  <si>
    <t>387641,1333741,ad,False,13,Friday,11</t>
  </si>
  <si>
    <t>387642,1568267,ad,False,6,Friday,11</t>
  </si>
  <si>
    <t>387643,1576893,ad,False,5,Friday,11</t>
  </si>
  <si>
    <t>387644,1265020,ad,False,12,Friday,14</t>
  </si>
  <si>
    <t>387645,1020818,ad,False,40,Friday,11</t>
  </si>
  <si>
    <t>387646,1195096,ad,False,27,Thursday,8</t>
  </si>
  <si>
    <t>387647,1397917,ad,False,16,Friday,14</t>
  </si>
  <si>
    <t>387648,1468669,ad,False,15,Friday,13</t>
  </si>
  <si>
    <t>387649,1425050,ad,False,9,Monday,10</t>
  </si>
  <si>
    <t>387650,1370378,ad,True,77,Saturday,17</t>
  </si>
  <si>
    <t>387651,1492414,ad,False,3,Friday,11</t>
  </si>
  <si>
    <t>387652,1190210,ad,False,4,Friday,10</t>
  </si>
  <si>
    <t>387653,1116795,ad,False,22,Tuesday,11</t>
  </si>
  <si>
    <t>387654,1480073,ad,False,20,Friday,15</t>
  </si>
  <si>
    <t>387655,1072397,ad,False,4,Friday,16</t>
  </si>
  <si>
    <t>387656,1176541,ad,False,12,Friday,11</t>
  </si>
  <si>
    <t>387657,1129420,ad,False,4,Thursday,12</t>
  </si>
  <si>
    <t>387658,1119257,ad,False,17,Monday,10</t>
  </si>
  <si>
    <t>387659,1359236,ad,False,6,Friday,11</t>
  </si>
  <si>
    <t>387660,1065713,ad,False,2,Friday,11</t>
  </si>
  <si>
    <t>387661,1204350,ad,False,23,Friday,11</t>
  </si>
  <si>
    <t>387662,1250695,ad,False,23,Friday,11</t>
  </si>
  <si>
    <t>387663,1653166,ad,False,1,Friday,11</t>
  </si>
  <si>
    <t>387664,1053823,ad,False,30,Sunday,13</t>
  </si>
  <si>
    <t>387665,1236079,ad,False,2,Friday,12</t>
  </si>
  <si>
    <t>387666,1225205,ad,False,13,Friday,12</t>
  </si>
  <si>
    <t>387667,1372021,ad,False,13,Friday,11</t>
  </si>
  <si>
    <t>387668,1162414,ad,False,39,Saturday,13</t>
  </si>
  <si>
    <t>387669,1494530,ad,False,9,Friday,11</t>
  </si>
  <si>
    <t>387670,1022893,ad,False,12,Friday,12</t>
  </si>
  <si>
    <t>387671,1101502,ad,False,17,Thursday,13</t>
  </si>
  <si>
    <t>387672,1420910,ad,False,18,Friday,15</t>
  </si>
  <si>
    <t>387673,912430,psa,False,1,Friday,11</t>
  </si>
  <si>
    <t>387674,1115897,ad,False,18,Monday,12</t>
  </si>
  <si>
    <t>387675,1448161,ad,False,2,Saturday,14</t>
  </si>
  <si>
    <t>387676,1503295,ad,False,4,Friday,11</t>
  </si>
  <si>
    <t>387677,1253366,ad,False,2,Friday,15</t>
  </si>
  <si>
    <t>387678,1323418,ad,False,1,Friday,11</t>
  </si>
  <si>
    <t>387679,1350676,ad,False,10,Thursday,13</t>
  </si>
  <si>
    <t>387680,1178023,ad,False,2,Wednesday,10</t>
  </si>
  <si>
    <t>387681,1063083,ad,False,3,Friday,14</t>
  </si>
  <si>
    <t>387682,1075395,ad,False,51,Saturday,18</t>
  </si>
  <si>
    <t>387683,1646797,ad,False,6,Friday,11</t>
  </si>
  <si>
    <t>387684,1428966,ad,False,3,Friday,12</t>
  </si>
  <si>
    <t>387685,1127043,ad,False,3,Friday,15</t>
  </si>
  <si>
    <t>387686,1344193,ad,False,13,Friday,12</t>
  </si>
  <si>
    <t>387687,1613949,ad,False,59,Thursday,11</t>
  </si>
  <si>
    <t>387688,1245957,ad,False,14,Friday,13</t>
  </si>
  <si>
    <t>387689,1300765,ad,False,6,Friday,12</t>
  </si>
  <si>
    <t>387690,1554734,ad,False,13,Friday,12</t>
  </si>
  <si>
    <t>387691,1468251,ad,False,13,Friday,12</t>
  </si>
  <si>
    <t>387692,1639119,ad,False,18,Monday,12</t>
  </si>
  <si>
    <t>387693,1426527,ad,False,15,Friday,12</t>
  </si>
  <si>
    <t>387694,1065347,ad,False,17,Thursday,15</t>
  </si>
  <si>
    <t>387695,1605948,ad,False,1,Friday,12</t>
  </si>
  <si>
    <t>387696,1032878,ad,False,19,Friday,19</t>
  </si>
  <si>
    <t>387697,1360939,ad,False,6,Monday,11</t>
  </si>
  <si>
    <t>387698,1425215,ad,False,33,Thursday,17</t>
  </si>
  <si>
    <t>387699,1000659,ad,False,8,Friday,12</t>
  </si>
  <si>
    <t>387700,1621655,ad,False,3,Friday,12</t>
  </si>
  <si>
    <t>387701,1367448,ad,False,13,Tuesday,10</t>
  </si>
  <si>
    <t>387702,1617883,ad,False,18,Friday,12</t>
  </si>
  <si>
    <t>387703,1585519,ad,False,5,Wednesday,14</t>
  </si>
  <si>
    <t>387704,1447325,ad,False,14,Friday,12</t>
  </si>
  <si>
    <t>387705,915172,psa,False,6,Friday,15</t>
  </si>
  <si>
    <t>387706,1243362,ad,False,11,Friday,9</t>
  </si>
  <si>
    <t>387707,1614358,ad,False,1,Friday,12</t>
  </si>
  <si>
    <t>387708,1518042,ad,False,50,Friday,14</t>
  </si>
  <si>
    <t>387709,1549061,ad,False,4,Saturday,12</t>
  </si>
  <si>
    <t>387710,1266703,ad,False,3,Friday,12</t>
  </si>
  <si>
    <t>387711,1262539,ad,False,13,Friday,12</t>
  </si>
  <si>
    <t>387712,1327527,ad,False,1,Friday,12</t>
  </si>
  <si>
    <t>387713,1510180,ad,False,2,Friday,12</t>
  </si>
  <si>
    <t>387714,1627766,ad,False,2,Friday,9</t>
  </si>
  <si>
    <t>387715,1367368,ad,False,1,Friday,12</t>
  </si>
  <si>
    <t>387716,1090902,ad,False,13,Thursday,23</t>
  </si>
  <si>
    <t>387717,1303260,ad,False,7,Friday,12</t>
  </si>
  <si>
    <t>387718,1093440,ad,False,25,Saturday,18</t>
  </si>
  <si>
    <t>387719,1365522,ad,False,17,Friday,17</t>
  </si>
  <si>
    <t>387720,1452012,ad,False,1,Friday,12</t>
  </si>
  <si>
    <t>387721,1476882,ad,False,4,Friday,12</t>
  </si>
  <si>
    <t>387722,1578325,ad,False,27,Monday,12</t>
  </si>
  <si>
    <t>387723,1569786,ad,False,7,Friday,17</t>
  </si>
  <si>
    <t>387724,1210385,ad,False,2,Friday,12</t>
  </si>
  <si>
    <t>387725,1520531,ad,False,18,Friday,12</t>
  </si>
  <si>
    <t>387726,1259955,ad,False,7,Monday,19</t>
  </si>
  <si>
    <t>387727,1182892,ad,False,16,Sunday,11</t>
  </si>
  <si>
    <t>387728,1309999,ad,False,54,Tuesday,12</t>
  </si>
  <si>
    <t>387729,1343153,ad,False,13,Friday,13</t>
  </si>
  <si>
    <t>387730,1006229,ad,False,2,Friday,12</t>
  </si>
  <si>
    <t>387731,1619177,ad,False,2,Monday,12</t>
  </si>
  <si>
    <t>387732,1067954,ad,False,9,Friday,12</t>
  </si>
  <si>
    <t>387733,1118597,ad,False,32,Sunday,12</t>
  </si>
  <si>
    <t>387734,1639662,ad,False,23,Sunday,22</t>
  </si>
  <si>
    <t>387735,919199,psa,False,3,Tuesday,12</t>
  </si>
  <si>
    <t>387736,1315497,ad,False,8,Friday,12</t>
  </si>
  <si>
    <t>387737,1599261,ad,False,12,Friday,12</t>
  </si>
  <si>
    <t>387738,1360708,ad,False,3,Friday,12</t>
  </si>
  <si>
    <t>387739,1480592,ad,False,14,Friday,12</t>
  </si>
  <si>
    <t>387740,1071315,ad,False,12,Friday,12</t>
  </si>
  <si>
    <t>387741,1347296,ad,False,3,Friday,12</t>
  </si>
  <si>
    <t>387742,1381240,ad,False,6,Friday,11</t>
  </si>
  <si>
    <t>387743,1243113,ad,False,25,Thursday,12</t>
  </si>
  <si>
    <t>387744,1472423,ad,False,24,Friday,11</t>
  </si>
  <si>
    <t>387745,1165467,ad,False,25,Friday,17</t>
  </si>
  <si>
    <t>387746,1411990,ad,False,6,Monday,9</t>
  </si>
  <si>
    <t>387747,1636396,ad,False,5,Friday,12</t>
  </si>
  <si>
    <t>387748,1309896,ad,False,17,Tuesday,10</t>
  </si>
  <si>
    <t>387749,1176918,ad,False,62,Thursday,10</t>
  </si>
  <si>
    <t>387750,1009402,ad,False,45,Thursday,14</t>
  </si>
  <si>
    <t>387751,1537974,ad,False,1,Friday,12</t>
  </si>
  <si>
    <t>387752,1239139,ad,False,6,Monday,13</t>
  </si>
  <si>
    <t>387753,1250691,ad,False,7,Friday,12</t>
  </si>
  <si>
    <t>387754,1484980,ad,False,12,Friday,17</t>
  </si>
  <si>
    <t>387755,1519645,ad,False,18,Sunday,14</t>
  </si>
  <si>
    <t>387756,1291832,ad,False,15,Friday,12</t>
  </si>
  <si>
    <t>387757,1503634,ad,False,1,Friday,12</t>
  </si>
  <si>
    <t>387758,1397681,ad,False,15,Friday,9</t>
  </si>
  <si>
    <t>387759,1392442,ad,False,3,Friday,12</t>
  </si>
  <si>
    <t>387760,1166065,ad,False,5,Friday,12</t>
  </si>
  <si>
    <t>387761,1349497,ad,False,5,Friday,12</t>
  </si>
  <si>
    <t>387762,1419094,ad,False,4,Friday,12</t>
  </si>
  <si>
    <t>387763,1187919,ad,False,1,Friday,12</t>
  </si>
  <si>
    <t>387764,1530421,ad,False,7,Saturday,14</t>
  </si>
  <si>
    <t>387765,1186401,ad,False,29,Wednesday,10</t>
  </si>
  <si>
    <t>387766,1456042,ad,False,5,Friday,12</t>
  </si>
  <si>
    <t>387767,1458392,ad,False,7,Wednesday,9</t>
  </si>
  <si>
    <t>387768,1088904,ad,False,15,Friday,12</t>
  </si>
  <si>
    <t>387769,1281551,ad,False,2,Monday,14</t>
  </si>
  <si>
    <t>387770,1360859,ad,False,12,Friday,12</t>
  </si>
  <si>
    <t>387771,1348703,ad,False,51,Tuesday,17</t>
  </si>
  <si>
    <t>387772,1287524,ad,False,17,Friday,12</t>
  </si>
  <si>
    <t>387773,1620393,ad,False,7,Monday,12</t>
  </si>
  <si>
    <t>387774,1001292,ad,False,1,Friday,12</t>
  </si>
  <si>
    <t>387775,1199385,ad,False,2,Friday,12</t>
  </si>
  <si>
    <t>387776,1558398,ad,False,44,Thursday,10</t>
  </si>
  <si>
    <t>387777,1320457,ad,False,8,Friday,16</t>
  </si>
  <si>
    <t>387778,1165766,ad,False,17,Thursday,14</t>
  </si>
  <si>
    <t>387779,1101146,ad,False,5,Friday,12</t>
  </si>
  <si>
    <t>387780,1032404,ad,False,8,Friday,13</t>
  </si>
  <si>
    <t>387781,1324776,ad,False,3,Friday,12</t>
  </si>
  <si>
    <t>387782,1408609,ad,False,7,Friday,12</t>
  </si>
  <si>
    <t>387783,1537302,ad,False,5,Monday,9</t>
  </si>
  <si>
    <t>387784,1603476,ad,False,13,Friday,12</t>
  </si>
  <si>
    <t>387785,1528106,ad,False,2,Friday,12</t>
  </si>
  <si>
    <t>387786,1495324,ad,False,5,Friday,12</t>
  </si>
  <si>
    <t>387787,1006531,ad,False,7,Monday,12</t>
  </si>
  <si>
    <t>387788,1198120,ad,False,12,Friday,12</t>
  </si>
  <si>
    <t>387789,1602103,ad,False,5,Monday,22</t>
  </si>
  <si>
    <t>387790,1468387,ad,False,12,Friday,12</t>
  </si>
  <si>
    <t>387791,1418841,ad,False,56,Friday,13</t>
  </si>
  <si>
    <t>387792,1458052,ad,False,6,Tuesday,15</t>
  </si>
  <si>
    <t>387793,1545610,ad,False,5,Friday,12</t>
  </si>
  <si>
    <t>387794,1077719,ad,False,11,Friday,15</t>
  </si>
  <si>
    <t>387795,1528759,ad,False,1,Friday,12</t>
  </si>
  <si>
    <t>387796,1241843,ad,False,12,Saturday,11</t>
  </si>
  <si>
    <t>387797,1193490,ad,False,11,Friday,17</t>
  </si>
  <si>
    <t>387798,1537933,ad,False,6,Friday,12</t>
  </si>
  <si>
    <t>387799,1261507,ad,False,1,Friday,12</t>
  </si>
  <si>
    <t>387800,1125273,ad,False,13,Thursday,22</t>
  </si>
  <si>
    <t>387801,1601947,ad,False,16,Friday,12</t>
  </si>
  <si>
    <t>387802,1464989,ad,False,29,Friday,12</t>
  </si>
  <si>
    <t>387803,906686,psa,False,7,Friday,12</t>
  </si>
  <si>
    <t>387804,1099267,ad,False,3,Friday,15</t>
  </si>
  <si>
    <t>387805,1315392,ad,False,2,Friday,12</t>
  </si>
  <si>
    <t>387806,1073224,ad,False,2,Friday,12</t>
  </si>
  <si>
    <t>387807,1019035,ad,False,7,Friday,12</t>
  </si>
  <si>
    <t>387808,1028165,ad,False,4,Friday,12</t>
  </si>
  <si>
    <t>387809,1555413,ad,False,6,Friday,12</t>
  </si>
  <si>
    <t>387810,917759,psa,False,14,Friday,12</t>
  </si>
  <si>
    <t>387811,1618272,ad,False,12,Friday,12</t>
  </si>
  <si>
    <t>387812,1503797,ad,False,14,Tuesday,13</t>
  </si>
  <si>
    <t>387813,1036497,ad,False,24,Friday,12</t>
  </si>
  <si>
    <t>387814,1490917,ad,False,7,Friday,17</t>
  </si>
  <si>
    <t>387815,1122926,ad,False,5,Tuesday,10</t>
  </si>
  <si>
    <t>387816,1180964,ad,False,38,Friday,13</t>
  </si>
  <si>
    <t>387817,922960,psa,False,13,Saturday,9</t>
  </si>
  <si>
    <t>387818,1442423,ad,False,30,Friday,12</t>
  </si>
  <si>
    <t>387819,1470819,ad,False,3,Tuesday,20</t>
  </si>
  <si>
    <t>387820,1253202,ad,False,4,Friday,17</t>
  </si>
  <si>
    <t>387821,1391683,ad,False,14,Friday,12</t>
  </si>
  <si>
    <t>387822,1063656,ad,False,27,Friday,18</t>
  </si>
  <si>
    <t>387823,1066640,ad,False,4,Friday,3</t>
  </si>
  <si>
    <t>387824,1457846,ad,False,15,Sunday,13</t>
  </si>
  <si>
    <t>387825,1464852,ad,False,13,Friday,21</t>
  </si>
  <si>
    <t>387826,1018212,ad,False,2,Friday,13</t>
  </si>
  <si>
    <t>387827,1494523,ad,False,2,Thursday,12</t>
  </si>
  <si>
    <t>387828,1285602,ad,False,11,Friday,12</t>
  </si>
  <si>
    <t>387829,1639798,ad,False,27,Friday,12</t>
  </si>
  <si>
    <t>387830,1506644,ad,False,21,Tuesday,9</t>
  </si>
  <si>
    <t>387831,1521117,ad,False,31,Friday,12</t>
  </si>
  <si>
    <t>387832,1188481,ad,False,3,Friday,12</t>
  </si>
  <si>
    <t>387833,1607396,ad,False,12,Tuesday,11</t>
  </si>
  <si>
    <t>387834,1644778,ad,False,14,Friday,13</t>
  </si>
  <si>
    <t>387835,1037665,ad,False,53,Friday,12</t>
  </si>
  <si>
    <t>387836,916051,psa,False,5,Wednesday,10</t>
  </si>
  <si>
    <t>387837,1285496,ad,False,1,Friday,12</t>
  </si>
  <si>
    <t>387838,1375637,ad,False,2,Friday,12</t>
  </si>
  <si>
    <t>387839,1233241,ad,False,23,Friday,12</t>
  </si>
  <si>
    <t>387840,1343413,ad,False,14,Friday,15</t>
  </si>
  <si>
    <t>387841,1553432,ad,False,14,Friday,23</t>
  </si>
  <si>
    <t>387842,1213299,ad,False,13,Friday,12</t>
  </si>
  <si>
    <t>387843,1166431,ad,False,22,Saturday,21</t>
  </si>
  <si>
    <t>387844,1152320,ad,False,18,Friday,16</t>
  </si>
  <si>
    <t>387845,1649575,ad,False,34,Sunday,13</t>
  </si>
  <si>
    <t>387846,1151071,ad,False,4,Friday,12</t>
  </si>
  <si>
    <t>387847,1384877,ad,False,14,Thursday,15</t>
  </si>
  <si>
    <t>387848,1531706,ad,False,13,Monday,10</t>
  </si>
  <si>
    <t>387849,1516567,ad,False,9,Friday,12</t>
  </si>
  <si>
    <t>387850,1335874,ad,False,7,Friday,12</t>
  </si>
  <si>
    <t>387851,1048907,ad,False,5,Friday,12</t>
  </si>
  <si>
    <t>387852,1060084,ad,False,1,Friday,12</t>
  </si>
  <si>
    <t>387853,1009808,ad,False,5,Monday,16</t>
  </si>
  <si>
    <t>387854,1093292,ad,False,40,Friday,8</t>
  </si>
  <si>
    <t>387855,1400745,ad,False,4,Monday,14</t>
  </si>
  <si>
    <t>387856,1034604,ad,False,7,Tuesday,23</t>
  </si>
  <si>
    <t>387857,1384767,ad,False,5,Friday,12</t>
  </si>
  <si>
    <t>387858,1082484,ad,False,1,Friday,12</t>
  </si>
  <si>
    <t>387859,1553141,ad,False,4,Friday,12</t>
  </si>
  <si>
    <t>387860,1556989,ad,False,3,Friday,12</t>
  </si>
  <si>
    <t>387861,1475807,ad,False,2,Friday,12</t>
  </si>
  <si>
    <t>387862,1421356,ad,False,1,Friday,12</t>
  </si>
  <si>
    <t>387863,1516583,ad,False,11,Friday,16</t>
  </si>
  <si>
    <t>387864,1542122,ad,False,3,Friday,17</t>
  </si>
  <si>
    <t>387865,1087937,ad,False,18,Friday,12</t>
  </si>
  <si>
    <t>387866,1288976,ad,False,5,Friday,15</t>
  </si>
  <si>
    <t>387867,1445441,ad,False,3,Friday,18</t>
  </si>
  <si>
    <t>387868,1462283,ad,False,17,Friday,13</t>
  </si>
  <si>
    <t>387869,1406944,ad,False,7,Friday,12</t>
  </si>
  <si>
    <t>387870,1034363,ad,False,9,Friday,12</t>
  </si>
  <si>
    <t>387871,1421330,ad,False,1,Friday,12</t>
  </si>
  <si>
    <t>387872,1610840,ad,False,1,Friday,12</t>
  </si>
  <si>
    <t>387873,900322,psa,False,4,Friday,19</t>
  </si>
  <si>
    <t>387874,1035998,ad,False,6,Monday,18</t>
  </si>
  <si>
    <t>387875,1227114,ad,False,4,Friday,12</t>
  </si>
  <si>
    <t>387876,1178067,ad,False,26,Sunday,16</t>
  </si>
  <si>
    <t>387877,1302041,ad,False,62,Friday,9</t>
  </si>
  <si>
    <t>387878,1335629,ad,False,16,Friday,10</t>
  </si>
  <si>
    <t>387879,1456769,ad,False,12,Sunday,10</t>
  </si>
  <si>
    <t>387880,1635875,ad,False,7,Friday,12</t>
  </si>
  <si>
    <t>387881,1392121,ad,False,3,Friday,12</t>
  </si>
  <si>
    <t>387882,1316733,ad,False,3,Friday,12</t>
  </si>
  <si>
    <t>387883,1428471,ad,False,8,Friday,12</t>
  </si>
  <si>
    <t>387884,1232461,ad,False,25,Friday,9</t>
  </si>
  <si>
    <t>387885,1610841,ad,False,1,Friday,12</t>
  </si>
  <si>
    <t>387886,1335490,ad,False,10,Friday,12</t>
  </si>
  <si>
    <t>387887,1014714,ad,False,7,Friday,12</t>
  </si>
  <si>
    <t>387888,1485463,ad,False,19,Friday,12</t>
  </si>
  <si>
    <t>387889,1005186,ad,False,12,Friday,12</t>
  </si>
  <si>
    <t>387890,1344108,ad,False,17,Monday,15</t>
  </si>
  <si>
    <t>387891,1635608,ad,False,14,Friday,12</t>
  </si>
  <si>
    <t>387892,1644719,ad,False,7,Thursday,16</t>
  </si>
  <si>
    <t>387893,1083340,ad,False,5,Friday,12</t>
  </si>
  <si>
    <t>387894,1427911,ad,False,14,Friday,12</t>
  </si>
  <si>
    <t>387895,1501818,ad,False,6,Friday,14</t>
  </si>
  <si>
    <t>387896,1577244,ad,False,12,Friday,13</t>
  </si>
  <si>
    <t>387897,1464211,ad,False,12,Friday,12</t>
  </si>
  <si>
    <t>387898,1499139,ad,False,27,Wednesday,13</t>
  </si>
  <si>
    <t>387899,1312868,ad,False,7,Friday,12</t>
  </si>
  <si>
    <t>387900,1448970,ad,False,7,Wednesday,17</t>
  </si>
  <si>
    <t>387901,1423777,ad,False,7,Friday,12</t>
  </si>
  <si>
    <t>387902,1433471,ad,False,18,Friday,14</t>
  </si>
  <si>
    <t>387903,1498096,ad,False,3,Friday,12</t>
  </si>
  <si>
    <t>387904,1497021,ad,False,1,Friday,12</t>
  </si>
  <si>
    <t>387905,1595187,ad,False,2,Friday,12</t>
  </si>
  <si>
    <t>387906,1251613,ad,False,1,Friday,12</t>
  </si>
  <si>
    <t>387907,1321695,ad,False,10,Tuesday,18</t>
  </si>
  <si>
    <t>387908,1455363,ad,False,12,Tuesday,14</t>
  </si>
  <si>
    <t>387909,1386862,ad,False,15,Friday,14</t>
  </si>
  <si>
    <t>387910,1036868,ad,False,1,Friday,12</t>
  </si>
  <si>
    <t>387911,906444,psa,False,19,Friday,12</t>
  </si>
  <si>
    <t>387912,1253863,ad,False,12,Friday,13</t>
  </si>
  <si>
    <t>387913,1506822,ad,False,7,Friday,13</t>
  </si>
  <si>
    <t>387914,1325358,ad,False,2,Friday,12</t>
  </si>
  <si>
    <t>387915,1180266,ad,False,12,Friday,13</t>
  </si>
  <si>
    <t>387916,1127638,ad,False,12,Friday,16</t>
  </si>
  <si>
    <t>387917,1052096,ad,False,11,Friday,13</t>
  </si>
  <si>
    <t>387918,1018263,ad,False,10,Wednesday,14</t>
  </si>
  <si>
    <t>387919,1029028,ad,False,12,Friday,13</t>
  </si>
  <si>
    <t>387920,1399931,ad,False,12,Friday,13</t>
  </si>
  <si>
    <t>387921,1335646,ad,False,62,Thursday,16</t>
  </si>
  <si>
    <t>387922,1043862,ad,False,16,Friday,15</t>
  </si>
  <si>
    <t>387923,1457751,ad,False,15,Friday,13</t>
  </si>
  <si>
    <t>387924,1566378,ad,False,9,Friday,13</t>
  </si>
  <si>
    <t>387925,1464881,ad,False,6,Friday,13</t>
  </si>
  <si>
    <t>387926,1305725,ad,False,8,Friday,13</t>
  </si>
  <si>
    <t>387927,1429395,ad,False,2,Friday,13</t>
  </si>
  <si>
    <t>387928,1236456,ad,False,9,Wednesday,14</t>
  </si>
  <si>
    <t>387929,1201992,ad,False,12,Saturday,9</t>
  </si>
  <si>
    <t>387930,1627362,ad,False,14,Friday,10</t>
  </si>
  <si>
    <t>387931,1147707,ad,False,2,Friday,13</t>
  </si>
  <si>
    <t>387932,1519012,ad,False,6,Friday,13</t>
  </si>
  <si>
    <t>387933,1358960,ad,False,21,Monday,13</t>
  </si>
  <si>
    <t>387934,1412786,ad,False,2,Friday,13</t>
  </si>
  <si>
    <t>387935,1480005,ad,False,7,Friday,13</t>
  </si>
  <si>
    <t>387936,1533117,ad,False,14,Friday,13</t>
  </si>
  <si>
    <t>387937,914619,psa,False,5,Friday,13</t>
  </si>
  <si>
    <t>387938,1447959,ad,False,3,Monday,13</t>
  </si>
  <si>
    <t>387939,1645905,ad,False,5,Friday,14</t>
  </si>
  <si>
    <t>387940,1458362,ad,False,40,Tuesday,23</t>
  </si>
  <si>
    <t>387941,1403997,ad,False,5,Friday,13</t>
  </si>
  <si>
    <t>387942,1621917,ad,False,1,Friday,13</t>
  </si>
  <si>
    <t>387943,1579061,ad,False,7,Friday,13</t>
  </si>
  <si>
    <t>387944,1534304,ad,False,2,Friday,13</t>
  </si>
  <si>
    <t>387945,1157136,ad,False,38,Saturday,9</t>
  </si>
  <si>
    <t>387946,1474150,ad,False,1,Friday,13</t>
  </si>
  <si>
    <t>387947,1013376,ad,False,19,Tuesday,13</t>
  </si>
  <si>
    <t>387948,1359107,ad,False,5,Wednesday,9</t>
  </si>
  <si>
    <t>387949,1034882,ad,False,6,Friday,13</t>
  </si>
  <si>
    <t>387950,1625182,ad,False,16,Friday,13</t>
  </si>
  <si>
    <t>387951,1165409,ad,False,31,Thursday,16</t>
  </si>
  <si>
    <t>387952,1076073,ad,False,15,Friday,13</t>
  </si>
  <si>
    <t>387953,1650458,ad,False,1,Friday,13</t>
  </si>
  <si>
    <t>387954,1017684,ad,False,7,Friday,9</t>
  </si>
  <si>
    <t>387955,1445297,ad,False,3,Thursday,10</t>
  </si>
  <si>
    <t>387956,1239959,ad,False,47,Sunday,16</t>
  </si>
  <si>
    <t>387957,1213864,ad,False,12,Friday,13</t>
  </si>
  <si>
    <t>387958,1524933,ad,False,4,Friday,13</t>
  </si>
  <si>
    <t>387959,1630076,ad,False,15,Monday,14</t>
  </si>
  <si>
    <t>387960,1039368,ad,False,62,Friday,12</t>
  </si>
  <si>
    <t>387961,920123,psa,False,11,Friday,13</t>
  </si>
  <si>
    <t>387962,1456183,ad,False,11,Monday,13</t>
  </si>
  <si>
    <t>387963,1436791,ad,False,17,Sunday,12</t>
  </si>
  <si>
    <t>387964,1320489,ad,False,6,Monday,12</t>
  </si>
  <si>
    <t>387965,1238524,ad,False,1,Friday,13</t>
  </si>
  <si>
    <t>387966,1139669,ad,False,15,Friday,18</t>
  </si>
  <si>
    <t>387967,921274,psa,False,19,Sunday,10</t>
  </si>
  <si>
    <t>387968,910867,psa,False,6,Monday,22</t>
  </si>
  <si>
    <t>387969,1317493,ad,False,14,Friday,13</t>
  </si>
  <si>
    <t>387970,1225956,ad,False,22,Monday,11</t>
  </si>
  <si>
    <t>387971,1488379,ad,False,13,Friday,13</t>
  </si>
  <si>
    <t>387972,1316800,ad,False,17,Friday,13</t>
  </si>
  <si>
    <t>387973,1418451,ad,False,12,Friday,13</t>
  </si>
  <si>
    <t>387974,1431405,ad,False,9,Monday,23</t>
  </si>
  <si>
    <t>387975,1362603,ad,False,12,Friday,13</t>
  </si>
  <si>
    <t>387976,1342233,ad,False,14,Sunday,22</t>
  </si>
  <si>
    <t>387977,1648783,ad,False,1,Friday,13</t>
  </si>
  <si>
    <t>387978,1438482,ad,False,24,Friday,15</t>
  </si>
  <si>
    <t>387979,1381463,ad,False,1,Friday,13</t>
  </si>
  <si>
    <t>387980,1157375,ad,False,31,Friday,13</t>
  </si>
  <si>
    <t>387981,1238220,ad,False,7,Friday,15</t>
  </si>
  <si>
    <t>387982,1571917,ad,False,1,Friday,13</t>
  </si>
  <si>
    <t>387983,1262171,ad,False,2,Friday,13</t>
  </si>
  <si>
    <t>387984,1313138,ad,False,13,Friday,13</t>
  </si>
  <si>
    <t>387985,1391143,ad,False,5,Thursday,12</t>
  </si>
  <si>
    <t>387986,1486344,ad,False,3,Wednesday,14</t>
  </si>
  <si>
    <t>387987,1616250,ad,False,5,Friday,17</t>
  </si>
  <si>
    <t>387988,1597020,ad,False,6,Tuesday,17</t>
  </si>
  <si>
    <t>387989,1349641,ad,False,2,Friday,13</t>
  </si>
  <si>
    <t>387990,1288394,ad,False,18,Friday,13</t>
  </si>
  <si>
    <t>387991,1371160,ad,False,13,Friday,13</t>
  </si>
  <si>
    <t>387992,1435038,ad,False,15,Friday,13</t>
  </si>
  <si>
    <t>387993,1377135,ad,False,20,Saturday,15</t>
  </si>
  <si>
    <t>387994,1019100,ad,False,1,Friday,13</t>
  </si>
  <si>
    <t>387995,1406639,ad,False,1,Friday,13</t>
  </si>
  <si>
    <t>387996,1501901,ad,False,1,Friday,13</t>
  </si>
  <si>
    <t>387997,1103471,ad,False,1,Friday,13</t>
  </si>
  <si>
    <t>387998,1062458,ad,False,12,Saturday,15</t>
  </si>
  <si>
    <t>387999,1617361,ad,False,9,Friday,13</t>
  </si>
  <si>
    <t>388000,1072853,ad,False,12,Friday,13</t>
  </si>
  <si>
    <t>388001,1316424,ad,False,1,Friday,13</t>
  </si>
  <si>
    <t>388002,1467121,ad,False,39,Sunday,11</t>
  </si>
  <si>
    <t>388003,1046469,ad,False,7,Friday,16</t>
  </si>
  <si>
    <t>388004,1211323,ad,False,6,Saturday,10</t>
  </si>
  <si>
    <t>388005,1515060,ad,False,2,Friday,13</t>
  </si>
  <si>
    <t>388006,1075749,ad,False,4,Monday,18</t>
  </si>
  <si>
    <t>388007,1505692,ad,False,9,Friday,13</t>
  </si>
  <si>
    <t>388008,1532070,ad,False,3,Friday,13</t>
  </si>
  <si>
    <t>388009,1223653,ad,False,8,Sunday,18</t>
  </si>
  <si>
    <t>388010,1413640,ad,False,4,Sunday,23</t>
  </si>
  <si>
    <t>388011,1189393,ad,False,1,Friday,13</t>
  </si>
  <si>
    <t>388012,1294280,ad,False,8,Friday,13</t>
  </si>
  <si>
    <t>388013,1631850,ad,False,13,Friday,13</t>
  </si>
  <si>
    <t>388014,1442895,ad,False,3,Tuesday,13</t>
  </si>
  <si>
    <t>388015,1003335,ad,False,6,Monday,21</t>
  </si>
  <si>
    <t>388016,918519,psa,False,2,Wednesday,10</t>
  </si>
  <si>
    <t>388017,1610833,ad,False,7,Friday,13</t>
  </si>
  <si>
    <t>388018,1255920,ad,False,15,Friday,13</t>
  </si>
  <si>
    <t>388019,1598307,ad,False,2,Friday,13</t>
  </si>
  <si>
    <t>388020,1636298,ad,False,1,Friday,13</t>
  </si>
  <si>
    <t>388021,1431418,ad,False,7,Wednesday,9</t>
  </si>
  <si>
    <t>388022,1478768,ad,False,3,Friday,13</t>
  </si>
  <si>
    <t>388023,906622,psa,False,14,Friday,13</t>
  </si>
  <si>
    <t>388024,1386858,ad,False,6,Sunday,14</t>
  </si>
  <si>
    <t>388025,1484552,ad,False,27,Friday,13</t>
  </si>
  <si>
    <t>388026,1472025,ad,False,3,Saturday,13</t>
  </si>
  <si>
    <t>388027,1170975,ad,False,7,Thursday,16</t>
  </si>
  <si>
    <t>388028,1203627,ad,False,3,Friday,20</t>
  </si>
  <si>
    <t>388029,1573488,ad,False,10,Friday,13</t>
  </si>
  <si>
    <t>388030,1325486,ad,False,2,Monday,13</t>
  </si>
  <si>
    <t>388031,1403690,ad,False,22,Friday,14</t>
  </si>
  <si>
    <t>388032,1215817,ad,False,15,Friday,13</t>
  </si>
  <si>
    <t>388033,1554171,ad,False,12,Friday,13</t>
  </si>
  <si>
    <t>388034,1449578,ad,False,8,Friday,13</t>
  </si>
  <si>
    <t>388035,1261406,ad,False,12,Friday,13</t>
  </si>
  <si>
    <t>388036,1319348,ad,False,3,Tuesday,11</t>
  </si>
  <si>
    <t>388037,918972,psa,False,5,Friday,14</t>
  </si>
  <si>
    <t>388038,1594035,ad,False,12,Friday,13</t>
  </si>
  <si>
    <t>388039,1518224,ad,False,5,Friday,13</t>
  </si>
  <si>
    <t>388040,1360956,ad,False,14,Friday,13</t>
  </si>
  <si>
    <t>388041,1214473,ad,False,14,Friday,13</t>
  </si>
  <si>
    <t>388042,1468588,ad,False,9,Sunday,11</t>
  </si>
  <si>
    <t>388043,1476975,ad,False,5,Friday,13</t>
  </si>
  <si>
    <t>388044,1398142,ad,False,6,Friday,13</t>
  </si>
  <si>
    <t>388045,1043837,ad,False,10,Friday,13</t>
  </si>
  <si>
    <t>388046,1326695,ad,False,9,Friday,15</t>
  </si>
  <si>
    <t>388047,1344221,ad,False,12,Friday,13</t>
  </si>
  <si>
    <t>388048,1265101,ad,False,24,Friday,9</t>
  </si>
  <si>
    <t>388049,1058413,ad,False,13,Friday,13</t>
  </si>
  <si>
    <t>388050,1627644,ad,False,19,Friday,13</t>
  </si>
  <si>
    <t>388051,1246615,ad,False,12,Friday,14</t>
  </si>
  <si>
    <t>388052,1537970,ad,False,13,Friday,13</t>
  </si>
  <si>
    <t>388053,1476047,ad,False,6,Saturday,13</t>
  </si>
  <si>
    <t>388054,1193156,ad,False,2,Friday,13</t>
  </si>
  <si>
    <t>388055,1589821,ad,False,28,Monday,13</t>
  </si>
  <si>
    <t>388056,1369523,ad,False,7,Friday,13</t>
  </si>
  <si>
    <t>388057,1376813,ad,False,11,Friday,13</t>
  </si>
  <si>
    <t>388058,1445237,ad,False,2,Friday,17</t>
  </si>
  <si>
    <t>388059,1007237,ad,False,19,Monday,12</t>
  </si>
  <si>
    <t>388060,1230917,ad,False,1,Friday,13</t>
  </si>
  <si>
    <t>388061,1250722,ad,False,4,Friday,13</t>
  </si>
  <si>
    <t>388062,1402914,ad,False,10,Friday,14</t>
  </si>
  <si>
    <t>388063,1424817,ad,False,5,Friday,13</t>
  </si>
  <si>
    <t>388064,1373749,ad,False,12,Friday,14</t>
  </si>
  <si>
    <t>388065,922944,psa,False,17,Friday,13</t>
  </si>
  <si>
    <t>388066,1139409,ad,False,22,Thursday,17</t>
  </si>
  <si>
    <t>388067,1085281,ad,False,25,Friday,17</t>
  </si>
  <si>
    <t>388068,1578866,ad,False,8,Friday,15</t>
  </si>
  <si>
    <t>388069,1581712,ad,False,6,Friday,13</t>
  </si>
  <si>
    <t>388070,1395478,ad,False,6,Friday,13</t>
  </si>
  <si>
    <t>388071,1068197,ad,False,30,Monday,12</t>
  </si>
  <si>
    <t>388072,1284740,ad,False,14,Friday,13</t>
  </si>
  <si>
    <t>388073,1252231,ad,False,2,Tuesday,13</t>
  </si>
  <si>
    <t>388074,1364796,ad,False,24,Friday,13</t>
  </si>
  <si>
    <t>388075,1333085,ad,False,9,Friday,13</t>
  </si>
  <si>
    <t>388076,1378000,ad,False,19,Friday,13</t>
  </si>
  <si>
    <t>388077,1427843,ad,False,33,Friday,13</t>
  </si>
  <si>
    <t>388078,1000920,ad,False,4,Friday,13</t>
  </si>
  <si>
    <t>388079,1035614,ad,False,16,Wednesday,20</t>
  </si>
  <si>
    <t>388080,1445619,ad,False,12,Friday,13</t>
  </si>
  <si>
    <t>388081,1299828,ad,False,30,Monday,11</t>
  </si>
  <si>
    <t>388082,1567185,ad,False,6,Friday,14</t>
  </si>
  <si>
    <t>388083,1132277,ad,False,7,Friday,13</t>
  </si>
  <si>
    <t>388084,1481731,ad,False,10,Friday,13</t>
  </si>
  <si>
    <t>388085,1403089,ad,False,4,Friday,13</t>
  </si>
  <si>
    <t>388086,1077683,ad,False,4,Friday,13</t>
  </si>
  <si>
    <t>388087,1354413,ad,False,12,Friday,10</t>
  </si>
  <si>
    <t>388088,1332492,ad,False,12,Saturday,11</t>
  </si>
  <si>
    <t>388089,1244775,ad,False,4,Friday,16</t>
  </si>
  <si>
    <t>388090,1395523,ad,False,4,Friday,13</t>
  </si>
  <si>
    <t>388091,1045240,ad,False,14,Friday,14</t>
  </si>
  <si>
    <t>388092,1436149,ad,True,103,Tuesday,14</t>
  </si>
  <si>
    <t>388093,1250166,ad,False,8,Friday,13</t>
  </si>
  <si>
    <t>388094,1518622,ad,False,5,Saturday,13</t>
  </si>
  <si>
    <t>388095,1073345,ad,False,5,Sunday,15</t>
  </si>
  <si>
    <t>388096,1219938,ad,False,13,Friday,14</t>
  </si>
  <si>
    <t>388097,1615687,ad,False,2,Friday,13</t>
  </si>
  <si>
    <t>388098,1507144,ad,False,8,Friday,13</t>
  </si>
  <si>
    <t>388099,1649551,ad,False,7,Friday,13</t>
  </si>
  <si>
    <t>388100,917788,psa,False,12,Friday,13</t>
  </si>
  <si>
    <t>388101,1114881,ad,False,21,Friday,13</t>
  </si>
  <si>
    <t>388102,1084521,ad,False,31,Tuesday,13</t>
  </si>
  <si>
    <t>388103,1125731,ad,False,15,Friday,13</t>
  </si>
  <si>
    <t>388104,1172765,ad,False,27,Thursday,20</t>
  </si>
  <si>
    <t>388105,1287632,ad,False,17,Friday,15</t>
  </si>
  <si>
    <t>388106,1028903,ad,False,5,Friday,13</t>
  </si>
  <si>
    <t>388107,1560555,ad,False,10,Friday,13</t>
  </si>
  <si>
    <t>388108,1143967,ad,False,13,Saturday,11</t>
  </si>
  <si>
    <t>388109,1267878,ad,False,6,Friday,15</t>
  </si>
  <si>
    <t>388110,1417160,ad,False,3,Friday,13</t>
  </si>
  <si>
    <t>388111,1401533,ad,False,9,Friday,13</t>
  </si>
  <si>
    <t>388112,1635549,ad,False,8,Wednesday,17</t>
  </si>
  <si>
    <t>388113,1271308,ad,False,5,Sunday,10</t>
  </si>
  <si>
    <t>388114,1020371,ad,False,19,Tuesday,19</t>
  </si>
  <si>
    <t>388115,1313132,ad,False,1,Friday,13</t>
  </si>
  <si>
    <t>388116,1262571,ad,False,12,Friday,23</t>
  </si>
  <si>
    <t>388117,1616742,ad,False,7,Monday,15</t>
  </si>
  <si>
    <t>388118,1432365,ad,False,1,Friday,13</t>
  </si>
  <si>
    <t>388119,1000083,ad,False,2,Friday,13</t>
  </si>
  <si>
    <t>388120,1577293,ad,False,11,Friday,14</t>
  </si>
  <si>
    <t>388121,1231949,ad,False,15,Friday,13</t>
  </si>
  <si>
    <t>388122,1436358,ad,False,2,Friday,13</t>
  </si>
  <si>
    <t>388123,919572,psa,False,7,Friday,13</t>
  </si>
  <si>
    <t>388124,1314350,ad,False,69,Friday,15</t>
  </si>
  <si>
    <t>388125,1649490,ad,False,4,Friday,13</t>
  </si>
  <si>
    <t>388126,1510182,ad,False,10,Friday,13</t>
  </si>
  <si>
    <t>388127,1491951,ad,False,24,Sunday,21</t>
  </si>
  <si>
    <t>388128,1053923,ad,False,1,Friday,13</t>
  </si>
  <si>
    <t>388129,1411690,ad,False,18,Monday,11</t>
  </si>
  <si>
    <t>388130,1575265,ad,False,2,Thursday,13</t>
  </si>
  <si>
    <t>388131,1406941,ad,False,2,Monday,13</t>
  </si>
  <si>
    <t>388132,1365674,ad,False,3,Friday,13</t>
  </si>
  <si>
    <t>388133,1049234,ad,False,26,Friday,16</t>
  </si>
  <si>
    <t>388134,1320148,ad,False,30,Friday,15</t>
  </si>
  <si>
    <t>388135,1488891,ad,False,5,Saturday,13</t>
  </si>
  <si>
    <t>388136,1215330,ad,False,4,Thursday,9</t>
  </si>
  <si>
    <t>388137,1351810,ad,False,12,Monday,8</t>
  </si>
  <si>
    <t>388138,1228366,ad,False,7,Friday,13</t>
  </si>
  <si>
    <t>388139,1001563,ad,False,1,Friday,13</t>
  </si>
  <si>
    <t>388140,1102491,ad,False,16,Friday,13</t>
  </si>
  <si>
    <t>388141,1480596,ad,False,7,Friday,13</t>
  </si>
  <si>
    <t>388142,1183859,ad,False,11,Sunday,12</t>
  </si>
  <si>
    <t>388143,1386895,ad,False,1,Friday,13</t>
  </si>
  <si>
    <t>388144,1602316,ad,False,2,Tuesday,13</t>
  </si>
  <si>
    <t>388145,1204826,ad,False,20,Friday,19</t>
  </si>
  <si>
    <t>388146,1229212,ad,False,25,Friday,13</t>
  </si>
  <si>
    <t>388147,1580833,ad,False,3,Tuesday,13</t>
  </si>
  <si>
    <t>388148,1456923,ad,False,6,Friday,17</t>
  </si>
  <si>
    <t>388149,1479832,ad,False,1,Friday,13</t>
  </si>
  <si>
    <t>388150,1010503,ad,False,17,Saturday,16</t>
  </si>
  <si>
    <t>388151,1632833,ad,False,1,Friday,13</t>
  </si>
  <si>
    <t>388152,1549375,ad,False,1,Friday,13</t>
  </si>
  <si>
    <t>388153,1597968,ad,False,7,Wednesday,12</t>
  </si>
  <si>
    <t>388154,1297980,ad,False,12,Friday,14</t>
  </si>
  <si>
    <t>388155,1139662,ad,False,12,Friday,13</t>
  </si>
  <si>
    <t>388156,1329568,ad,False,7,Friday,14</t>
  </si>
  <si>
    <t>388157,1430715,ad,False,18,Friday,13</t>
  </si>
  <si>
    <t>388158,1287392,ad,False,15,Friday,13</t>
  </si>
  <si>
    <t>388159,1324753,ad,False,1,Friday,13</t>
  </si>
  <si>
    <t>388160,1488884,ad,False,5,Friday,13</t>
  </si>
  <si>
    <t>388161,1488951,ad,False,12,Friday,13</t>
  </si>
  <si>
    <t>388162,1416403,ad,False,8,Friday,13</t>
  </si>
  <si>
    <t>388163,1135984,ad,False,3,Saturday,22</t>
  </si>
  <si>
    <t>388164,906324,psa,False,2,Friday,13</t>
  </si>
  <si>
    <t>388165,1436818,ad,False,12,Friday,15</t>
  </si>
  <si>
    <t>388166,1244159,ad,False,16,Friday,13</t>
  </si>
  <si>
    <t>388167,1617051,ad,False,17,Tuesday,11</t>
  </si>
  <si>
    <t>388168,1239958,ad,False,8,Friday,10</t>
  </si>
  <si>
    <t>388169,1513298,ad,False,2,Monday,18</t>
  </si>
  <si>
    <t>388170,1046814,ad,False,6,Friday,16</t>
  </si>
  <si>
    <t>388171,1011964,ad,False,3,Monday,9</t>
  </si>
  <si>
    <t>388172,1122214,ad,False,3,Saturday,13</t>
  </si>
  <si>
    <t>388173,1527048,ad,False,1,Friday,13</t>
  </si>
  <si>
    <t>388174,1138457,ad,False,27,Sunday,14</t>
  </si>
  <si>
    <t>388175,1106276,ad,False,4,Friday,14</t>
  </si>
  <si>
    <t>388176,1258706,ad,False,12,Friday,13</t>
  </si>
  <si>
    <t>388177,1507752,ad,False,19,Friday,15</t>
  </si>
  <si>
    <t>388178,1178157,ad,False,30,Tuesday,13</t>
  </si>
  <si>
    <t>388179,1412160,ad,False,3,Friday,13</t>
  </si>
  <si>
    <t>388180,1115766,ad,False,18,Friday,14</t>
  </si>
  <si>
    <t>388181,1475905,ad,False,18,Friday,14</t>
  </si>
  <si>
    <t>388182,1276285,ad,False,13,Tuesday,13</t>
  </si>
  <si>
    <t>388183,1456553,ad,False,1,Friday,13</t>
  </si>
  <si>
    <t>388184,1341970,ad,False,8,Friday,13</t>
  </si>
  <si>
    <t>388185,1435659,ad,False,9,Friday,14</t>
  </si>
  <si>
    <t>388186,1312867,ad,False,22,Friday,10</t>
  </si>
  <si>
    <t>388187,1330044,ad,False,3,Monday,11</t>
  </si>
  <si>
    <t>388188,1172094,ad,False,2,Friday,13</t>
  </si>
  <si>
    <t>388189,922098,psa,False,2,Friday,14</t>
  </si>
  <si>
    <t>388190,1383776,ad,False,19,Friday,16</t>
  </si>
  <si>
    <t>388191,1346988,ad,False,5,Monday,10</t>
  </si>
  <si>
    <t>388192,1582722,ad,False,8,Friday,13</t>
  </si>
  <si>
    <t>388193,1476823,ad,False,11,Friday,13</t>
  </si>
  <si>
    <t>388194,1421292,ad,False,4,Friday,14</t>
  </si>
  <si>
    <t>388195,1088524,ad,False,8,Friday,14</t>
  </si>
  <si>
    <t>388196,1480243,ad,False,17,Sunday,11</t>
  </si>
  <si>
    <t>388197,1367671,ad,False,5,Monday,11</t>
  </si>
  <si>
    <t>388198,1560523,ad,False,14,Friday,19</t>
  </si>
  <si>
    <t>388199,1072854,ad,False,12,Friday,14</t>
  </si>
  <si>
    <t>388200,1520582,ad,False,5,Tuesday,11</t>
  </si>
  <si>
    <t>388201,1568643,ad,False,5,Friday,14</t>
  </si>
  <si>
    <t>388202,1040625,ad,False,28,Thursday,15</t>
  </si>
  <si>
    <t>388203,1528777,ad,False,7,Sunday,13</t>
  </si>
  <si>
    <t>388204,1015215,ad,False,11,Tuesday,14</t>
  </si>
  <si>
    <t>388205,1521500,ad,False,7,Friday,14</t>
  </si>
  <si>
    <t>388206,1166534,ad,False,1,Friday,14</t>
  </si>
  <si>
    <t>388207,914881,psa,False,4,Friday,14</t>
  </si>
  <si>
    <t>388208,1644780,ad,False,10,Friday,15</t>
  </si>
  <si>
    <t>388209,1174818,ad,False,10,Monday,18</t>
  </si>
  <si>
    <t>388210,1376895,ad,False,6,Friday,17</t>
  </si>
  <si>
    <t>388211,1636321,ad,False,6,Tuesday,17</t>
  </si>
  <si>
    <t>388212,1156176,ad,False,16,Monday,14</t>
  </si>
  <si>
    <t>388213,1295167,ad,False,3,Friday,14</t>
  </si>
  <si>
    <t>388214,1501877,ad,False,14,Friday,14</t>
  </si>
  <si>
    <t>388215,1558844,ad,False,2,Wednesday,9</t>
  </si>
  <si>
    <t>388216,1414553,ad,False,12,Friday,14</t>
  </si>
  <si>
    <t>388217,1525718,ad,False,10,Friday,14</t>
  </si>
  <si>
    <t>388218,1266970,ad,False,34,Friday,23</t>
  </si>
  <si>
    <t>388219,1338845,ad,False,4,Friday,11</t>
  </si>
  <si>
    <t>388220,1291593,ad,False,17,Friday,14</t>
  </si>
  <si>
    <t>388221,1293870,ad,False,5,Friday,14</t>
  </si>
  <si>
    <t>388222,1637787,ad,False,6,Friday,14</t>
  </si>
  <si>
    <t>388223,1318730,ad,False,18,Sunday,11</t>
  </si>
  <si>
    <t>388224,915874,psa,False,7,Monday,16</t>
  </si>
  <si>
    <t>388225,1567445,ad,False,5,Friday,14</t>
  </si>
  <si>
    <t>388226,1204529,ad,False,2,Friday,14</t>
  </si>
  <si>
    <t>388227,1200842,ad,False,21,Sunday,10</t>
  </si>
  <si>
    <t>388228,1029076,ad,False,13,Friday,14</t>
  </si>
  <si>
    <t>388229,1024699,ad,False,11,Friday,14</t>
  </si>
  <si>
    <t>388230,1369525,ad,False,3,Friday,14</t>
  </si>
  <si>
    <t>388231,1315572,ad,False,12,Friday,14</t>
  </si>
  <si>
    <t>388232,1000349,ad,True,98,Wednesday,12</t>
  </si>
  <si>
    <t>388233,1216877,ad,False,3,Friday,14</t>
  </si>
  <si>
    <t>388234,1149919,ad,False,5,Friday,14</t>
  </si>
  <si>
    <t>388235,1034064,ad,False,11,Tuesday,2</t>
  </si>
  <si>
    <t>388236,1183856,ad,False,8,Friday,15</t>
  </si>
  <si>
    <t>388237,1287465,ad,False,15,Friday,14</t>
  </si>
  <si>
    <t>388238,1636277,ad,False,2,Friday,14</t>
  </si>
  <si>
    <t>388239,1209661,ad,False,22,Monday,11</t>
  </si>
  <si>
    <t>388240,1015464,ad,False,12,Friday,14</t>
  </si>
  <si>
    <t>388241,1154999,ad,False,68,Sunday,14</t>
  </si>
  <si>
    <t>388242,1555207,ad,False,24,Sunday,14</t>
  </si>
  <si>
    <t>388243,917703,psa,False,5,Friday,14</t>
  </si>
  <si>
    <t>388244,1412296,ad,False,12,Friday,14</t>
  </si>
  <si>
    <t>388245,1144960,ad,False,4,Friday,14</t>
  </si>
  <si>
    <t>388246,1389046,ad,False,9,Friday,14</t>
  </si>
  <si>
    <t>388247,1322589,ad,False,12,Tuesday,14</t>
  </si>
  <si>
    <t>388248,1281345,ad,False,8,Friday,14</t>
  </si>
  <si>
    <t>388249,1501314,ad,False,17,Friday,16</t>
  </si>
  <si>
    <t>388250,1524997,ad,False,12,Saturday,12</t>
  </si>
  <si>
    <t>388251,1097827,ad,False,12,Friday,14</t>
  </si>
  <si>
    <t>388252,1504899,ad,False,19,Wednesday,12</t>
  </si>
  <si>
    <t>388253,1335870,ad,False,3,Friday,14</t>
  </si>
  <si>
    <t>388254,1156820,ad,False,2,Friday,14</t>
  </si>
  <si>
    <t>388255,1362434,ad,False,16,Tuesday,1</t>
  </si>
  <si>
    <t>388256,1050600,ad,False,11,Friday,15</t>
  </si>
  <si>
    <t>388257,1190609,ad,False,8,Friday,14</t>
  </si>
  <si>
    <t>388258,1213608,ad,False,3,Friday,14</t>
  </si>
  <si>
    <t>388259,1439500,ad,False,43,Wednesday,13</t>
  </si>
  <si>
    <t>388260,1503889,ad,False,10,Friday,19</t>
  </si>
  <si>
    <t>388261,1012434,ad,False,1,Friday,14</t>
  </si>
  <si>
    <t>388262,1154267,ad,False,11,Friday,14</t>
  </si>
  <si>
    <t>388263,1283627,ad,False,6,Friday,14</t>
  </si>
  <si>
    <t>388264,1049441,ad,False,7,Friday,14</t>
  </si>
  <si>
    <t>388265,1401878,ad,False,28,Wednesday,15</t>
  </si>
  <si>
    <t>388266,1186195,ad,False,43,Tuesday,11</t>
  </si>
  <si>
    <t>388267,1524165,ad,False,4,Friday,15</t>
  </si>
  <si>
    <t>388268,1503319,ad,False,29,Monday,9</t>
  </si>
  <si>
    <t>388269,1223297,ad,True,64,Tuesday,14</t>
  </si>
  <si>
    <t>388270,1002928,ad,False,4,Friday,14</t>
  </si>
  <si>
    <t>388271,1651101,ad,False,20,Friday,14</t>
  </si>
  <si>
    <t>388272,1011342,ad,False,8,Friday,14</t>
  </si>
  <si>
    <t>388273,1016170,ad,False,12,Friday,14</t>
  </si>
  <si>
    <t>388274,1033731,ad,False,12,Friday,14</t>
  </si>
  <si>
    <t>388275,1046628,ad,False,8,Sunday,11</t>
  </si>
  <si>
    <t>388276,1022452,ad,False,5,Friday,14</t>
  </si>
  <si>
    <t>388277,1459756,ad,False,7,Thursday,10</t>
  </si>
  <si>
    <t>388278,1058183,ad,False,10,Friday,14</t>
  </si>
  <si>
    <t>388279,1069730,ad,False,1,Friday,14</t>
  </si>
  <si>
    <t>388280,1416754,ad,False,1,Friday,14</t>
  </si>
  <si>
    <t>388281,1638119,ad,False,8,Friday,14</t>
  </si>
  <si>
    <t>388282,1249137,ad,False,36,Friday,9</t>
  </si>
  <si>
    <t>388283,1079654,ad,False,8,Sunday,11</t>
  </si>
  <si>
    <t>388284,1559152,ad,False,11,Friday,14</t>
  </si>
  <si>
    <t>388285,1221384,ad,False,6,Tuesday,14</t>
  </si>
  <si>
    <t>388286,1516536,ad,False,78,Tuesday,11</t>
  </si>
  <si>
    <t>388287,1537446,ad,False,45,Monday,15</t>
  </si>
  <si>
    <t>388288,1594036,ad,False,12,Friday,14</t>
  </si>
  <si>
    <t>388289,1393689,ad,False,4,Friday,14</t>
  </si>
  <si>
    <t>388290,1537757,ad,False,13,Monday,20</t>
  </si>
  <si>
    <t>388291,1250373,ad,False,5,Friday,14</t>
  </si>
  <si>
    <t>388292,1301177,ad,False,23,Friday,14</t>
  </si>
  <si>
    <t>388293,1414086,ad,False,1,Friday,14</t>
  </si>
  <si>
    <t>388294,1305200,ad,False,1,Friday,14</t>
  </si>
  <si>
    <t>388295,1560479,ad,False,13,Saturday,10</t>
  </si>
  <si>
    <t>388296,1607566,ad,False,1,Friday,14</t>
  </si>
  <si>
    <t>388297,1453843,ad,False,2,Friday,14</t>
  </si>
  <si>
    <t>388298,1089115,ad,False,8,Friday,14</t>
  </si>
  <si>
    <t>388299,1492653,ad,False,70,Friday,15</t>
  </si>
  <si>
    <t>388300,1022617,ad,False,5,Friday,14</t>
  </si>
  <si>
    <t>388301,1399347,ad,False,3,Friday,14</t>
  </si>
  <si>
    <t>388302,1354947,ad,False,27,Friday,14</t>
  </si>
  <si>
    <t>388303,1164002,ad,False,29,Friday,14</t>
  </si>
  <si>
    <t>388304,1518975,ad,False,13,Friday,14</t>
  </si>
  <si>
    <t>388305,1377908,ad,False,2,Monday,10</t>
  </si>
  <si>
    <t>388306,1342023,ad,False,3,Friday,13</t>
  </si>
  <si>
    <t>388307,1516527,ad,False,21,Friday,14</t>
  </si>
  <si>
    <t>388308,1355200,ad,False,10,Friday,14</t>
  </si>
  <si>
    <t>388309,1076036,ad,False,36,Friday,14</t>
  </si>
  <si>
    <t>388310,1522950,ad,False,12,Friday,14</t>
  </si>
  <si>
    <t>388311,1431745,ad,False,3,Friday,10</t>
  </si>
  <si>
    <t>388312,1395525,ad,False,5,Friday,14</t>
  </si>
  <si>
    <t>388313,1051847,ad,False,76,Tuesday,10</t>
  </si>
  <si>
    <t>388314,1270618,ad,False,36,Friday,14</t>
  </si>
  <si>
    <t>388315,1594917,ad,False,12,Friday,8</t>
  </si>
  <si>
    <t>388316,917144,psa,False,5,Friday,14</t>
  </si>
  <si>
    <t>388317,1319017,ad,False,5,Friday,14</t>
  </si>
  <si>
    <t>388318,1636397,ad,False,5,Friday,14</t>
  </si>
  <si>
    <t>388319,1322864,ad,False,23,Friday,17</t>
  </si>
  <si>
    <t>388320,1062376,ad,False,15,Thursday,17</t>
  </si>
  <si>
    <t>388321,1585048,ad,False,1,Friday,14</t>
  </si>
  <si>
    <t>388322,1088990,ad,False,3,Friday,14</t>
  </si>
  <si>
    <t>388323,1348472,ad,False,13,Friday,14</t>
  </si>
  <si>
    <t>388324,1084568,ad,False,6,Monday,13</t>
  </si>
  <si>
    <t>388325,1369513,ad,False,13,Monday,11</t>
  </si>
  <si>
    <t>388326,1008019,ad,False,7,Friday,19</t>
  </si>
  <si>
    <t>388327,1044416,ad,False,4,Monday,9</t>
  </si>
  <si>
    <t>388328,1135038,ad,False,40,Friday,14</t>
  </si>
  <si>
    <t>388329,1185496,ad,False,15,Friday,14</t>
  </si>
  <si>
    <t>388330,1423277,ad,False,24,Wednesday,10</t>
  </si>
  <si>
    <t>388331,1191143,ad,False,15,Friday,16</t>
  </si>
  <si>
    <t>388332,908368,psa,False,14,Friday,18</t>
  </si>
  <si>
    <t>388333,908864,psa,False,12,Friday,14</t>
  </si>
  <si>
    <t>388334,1499826,ad,False,5,Friday,15</t>
  </si>
  <si>
    <t>388335,1033089,ad,False,5,Friday,14</t>
  </si>
  <si>
    <t>388336,1125271,ad,False,11,Friday,14</t>
  </si>
  <si>
    <t>388337,1420954,ad,False,25,Wednesday,14</t>
  </si>
  <si>
    <t>388338,1086779,ad,False,12,Friday,14</t>
  </si>
  <si>
    <t>388339,1274467,ad,False,9,Friday,14</t>
  </si>
  <si>
    <t>388340,1027753,ad,False,2,Wednesday,19</t>
  </si>
  <si>
    <t>388341,1516569,ad,False,12,Friday,14</t>
  </si>
  <si>
    <t>388342,1399005,ad,False,3,Friday,14</t>
  </si>
  <si>
    <t>388343,1631498,ad,False,3,Friday,14</t>
  </si>
  <si>
    <t>388344,1610842,ad,False,5,Friday,12</t>
  </si>
  <si>
    <t>388345,1017046,ad,False,12,Monday,16</t>
  </si>
  <si>
    <t>388346,1103814,ad,False,5,Sunday,14</t>
  </si>
  <si>
    <t>388347,1636182,ad,False,26,Monday,15</t>
  </si>
  <si>
    <t>388348,1372008,ad,False,1,Friday,14</t>
  </si>
  <si>
    <t>388349,918003,psa,False,13,Friday,14</t>
  </si>
  <si>
    <t>388350,1518023,ad,True,20,Friday,14</t>
  </si>
  <si>
    <t>388351,1608591,ad,False,12,Friday,15</t>
  </si>
  <si>
    <t>388352,1169333,ad,False,14,Tuesday,8</t>
  </si>
  <si>
    <t>388353,1391017,ad,False,7,Wednesday,11</t>
  </si>
  <si>
    <t>388354,1291136,ad,False,10,Monday,13</t>
  </si>
  <si>
    <t>388355,1535685,ad,False,20,Friday,14</t>
  </si>
  <si>
    <t>388356,1490413,ad,False,9,Friday,14</t>
  </si>
  <si>
    <t>388357,1259077,ad,False,12,Friday,14</t>
  </si>
  <si>
    <t>388358,1102376,ad,False,13,Saturday,16</t>
  </si>
  <si>
    <t>388359,1109130,ad,False,13,Saturday,13</t>
  </si>
  <si>
    <t>388360,1459513,ad,False,12,Monday,14</t>
  </si>
  <si>
    <t>388361,1371850,ad,False,16,Friday,14</t>
  </si>
  <si>
    <t>388362,922489,psa,False,6,Friday,14</t>
  </si>
  <si>
    <t>388363,1125137,ad,False,45,Sunday,16</t>
  </si>
  <si>
    <t>388364,1320231,ad,False,1,Friday,14</t>
  </si>
  <si>
    <t>388365,1610306,ad,False,14,Friday,17</t>
  </si>
  <si>
    <t>388366,1365804,ad,False,2,Saturday,14</t>
  </si>
  <si>
    <t>388367,1223245,ad,False,1,Friday,14</t>
  </si>
  <si>
    <t>388368,1488120,ad,False,12,Friday,14</t>
  </si>
  <si>
    <t>388369,1312931,ad,False,15,Friday,14</t>
  </si>
  <si>
    <t>388370,1212467,ad,True,33,Friday,14</t>
  </si>
  <si>
    <t>388371,1024686,ad,False,21,Sunday,14</t>
  </si>
  <si>
    <t>388372,1540276,ad,False,2,Friday,14</t>
  </si>
  <si>
    <t>388373,1410365,ad,False,9,Friday,11</t>
  </si>
  <si>
    <t>388374,1340109,ad,False,19,Thursday,14</t>
  </si>
  <si>
    <t>388375,906246,psa,False,3,Sunday,0</t>
  </si>
  <si>
    <t>388376,1519707,ad,False,6,Friday,14</t>
  </si>
  <si>
    <t>388377,1307345,ad,False,12,Friday,22</t>
  </si>
  <si>
    <t>388378,1244132,ad,False,2,Friday,14</t>
  </si>
  <si>
    <t>388379,1283204,ad,False,2,Friday,14</t>
  </si>
  <si>
    <t>388380,1303644,ad,False,9,Friday,20</t>
  </si>
  <si>
    <t>388381,904055,psa,False,4,Friday,14</t>
  </si>
  <si>
    <t>388382,1004201,ad,False,3,Friday,14</t>
  </si>
  <si>
    <t>388383,1380494,ad,False,27,Friday,16</t>
  </si>
  <si>
    <t>388384,1011971,ad,False,11,Sunday,9</t>
  </si>
  <si>
    <t>388385,1262280,ad,False,5,Tuesday,16</t>
  </si>
  <si>
    <t>388386,1507914,ad,False,14,Friday,15</t>
  </si>
  <si>
    <t>388387,1480020,ad,False,2,Friday,14</t>
  </si>
  <si>
    <t>388388,1311059,ad,False,27,Tuesday,15</t>
  </si>
  <si>
    <t>388389,1398467,ad,False,16,Friday,15</t>
  </si>
  <si>
    <t>388390,904737,psa,False,8,Saturday,17</t>
  </si>
  <si>
    <t>388391,1521985,ad,False,14,Wednesday,14</t>
  </si>
  <si>
    <t>388392,1382167,ad,False,12,Friday,14</t>
  </si>
  <si>
    <t>388393,1324595,ad,False,3,Friday,14</t>
  </si>
  <si>
    <t>388394,1560343,ad,False,6,Monday,10</t>
  </si>
  <si>
    <t>388395,1530918,ad,False,1,Friday,14</t>
  </si>
  <si>
    <t>388396,1239803,ad,False,2,Friday,14</t>
  </si>
  <si>
    <t>388397,1214522,ad,False,22,Sunday,15</t>
  </si>
  <si>
    <t>388398,1219312,ad,False,17,Monday,14</t>
  </si>
  <si>
    <t>388399,1435548,ad,False,1,Friday,14</t>
  </si>
  <si>
    <t>388400,1063296,ad,False,12,Friday,14</t>
  </si>
  <si>
    <t>388401,1424602,ad,False,15,Friday,14</t>
  </si>
  <si>
    <t>388402,1491674,ad,False,4,Friday,15</t>
  </si>
  <si>
    <t>388403,1495373,ad,False,21,Friday,12</t>
  </si>
  <si>
    <t>388404,1263529,ad,False,8,Friday,11</t>
  </si>
  <si>
    <t>388405,1341084,ad,False,12,Friday,14</t>
  </si>
  <si>
    <t>388406,1255593,ad,False,15,Friday,14</t>
  </si>
  <si>
    <t>388407,1638690,ad,False,24,Wednesday,10</t>
  </si>
  <si>
    <t>388408,1291642,ad,False,84,Friday,17</t>
  </si>
  <si>
    <t>388409,1605084,ad,False,2,Friday,16</t>
  </si>
  <si>
    <t>388410,914747,psa,False,7,Tuesday,11</t>
  </si>
  <si>
    <t>388411,1250594,ad,False,1,Friday,14</t>
  </si>
  <si>
    <t>388412,1416748,ad,True,81,Monday,12</t>
  </si>
  <si>
    <t>388413,1571400,ad,False,4,Friday,14</t>
  </si>
  <si>
    <t>388414,1024723,ad,False,6,Friday,20</t>
  </si>
  <si>
    <t>388415,901465,psa,False,9,Friday,15</t>
  </si>
  <si>
    <t>388416,1160469,ad,False,9,Friday,17</t>
  </si>
  <si>
    <t>388417,1288199,ad,False,13,Friday,16</t>
  </si>
  <si>
    <t>388418,1505118,ad,False,4,Tuesday,8</t>
  </si>
  <si>
    <t>388419,1341188,ad,False,14,Saturday,8</t>
  </si>
  <si>
    <t>388420,1257901,ad,False,16,Sunday,11</t>
  </si>
  <si>
    <t>388421,1057946,ad,False,15,Friday,14</t>
  </si>
  <si>
    <t>388422,1419117,ad,False,13,Friday,14</t>
  </si>
  <si>
    <t>388423,1113536,ad,False,14,Friday,14</t>
  </si>
  <si>
    <t>388424,1546932,ad,False,12,Monday,9</t>
  </si>
  <si>
    <t>388425,906803,psa,False,30,Thursday,13</t>
  </si>
  <si>
    <t>388426,1036428,ad,False,9,Friday,14</t>
  </si>
  <si>
    <t>388427,1474511,ad,False,15,Tuesday,14</t>
  </si>
  <si>
    <t>388428,1392127,ad,False,6,Saturday,20</t>
  </si>
  <si>
    <t>388429,1641299,ad,False,14,Saturday,2</t>
  </si>
  <si>
    <t>388430,1238486,ad,False,8,Friday,14</t>
  </si>
  <si>
    <t>388431,1446285,ad,False,6,Friday,14</t>
  </si>
  <si>
    <t>388432,1212045,ad,False,9,Friday,9</t>
  </si>
  <si>
    <t>388433,1557418,ad,False,14,Friday,14</t>
  </si>
  <si>
    <t>388434,1505377,ad,False,18,Tuesday,21</t>
  </si>
  <si>
    <t>388435,1537984,ad,False,6,Friday,14</t>
  </si>
  <si>
    <t>388436,1310588,ad,False,6,Friday,16</t>
  </si>
  <si>
    <t>388437,1356198,ad,False,34,Friday,14</t>
  </si>
  <si>
    <t>388438,1543343,ad,False,1,Friday,14</t>
  </si>
  <si>
    <t>388439,1095598,ad,False,12,Monday,13</t>
  </si>
  <si>
    <t>388440,1152643,ad,False,4,Monday,14</t>
  </si>
  <si>
    <t>388441,1330299,ad,False,7,Sunday,9</t>
  </si>
  <si>
    <t>388442,1074206,ad,False,2,Friday,14</t>
  </si>
  <si>
    <t>388443,1501744,ad,False,15,Friday,15</t>
  </si>
  <si>
    <t>388444,1507154,ad,False,12,Friday,14</t>
  </si>
  <si>
    <t>388445,1072005,ad,False,23,Friday,19</t>
  </si>
  <si>
    <t>388446,1137022,ad,False,17,Friday,15</t>
  </si>
  <si>
    <t>388447,1537930,ad,False,12,Tuesday,20</t>
  </si>
  <si>
    <t>388448,1468026,ad,False,12,Friday,15</t>
  </si>
  <si>
    <t>388449,1115553,ad,False,12,Friday,15</t>
  </si>
  <si>
    <t>388450,1515482,ad,False,2,Friday,14</t>
  </si>
  <si>
    <t>388451,1006893,ad,False,61,Saturday,15</t>
  </si>
  <si>
    <t>388452,1034849,ad,False,28,Thursday,14</t>
  </si>
  <si>
    <t>388453,1284239,ad,False,11,Friday,17</t>
  </si>
  <si>
    <t>388454,1369409,ad,False,2,Friday,15</t>
  </si>
  <si>
    <t>388455,1458134,ad,False,20,Friday,14</t>
  </si>
  <si>
    <t>388456,1619140,ad,False,1,Friday,14</t>
  </si>
  <si>
    <t>388457,1413925,ad,False,11,Friday,11</t>
  </si>
  <si>
    <t>388458,1362830,ad,False,10,Friday,15</t>
  </si>
  <si>
    <t>388459,1000252,ad,False,12,Saturday,15</t>
  </si>
  <si>
    <t>388460,1369394,ad,False,12,Friday,19</t>
  </si>
  <si>
    <t>388461,1307692,ad,False,2,Friday,23</t>
  </si>
  <si>
    <t>388462,1125465,ad,False,12,Saturday,14</t>
  </si>
  <si>
    <t>388463,1537945,ad,False,6,Friday,15</t>
  </si>
  <si>
    <t>388464,1326223,ad,False,8,Monday,23</t>
  </si>
  <si>
    <t>388465,1190445,ad,False,34,Friday,15</t>
  </si>
  <si>
    <t>388466,1333582,ad,False,3,Friday,20</t>
  </si>
  <si>
    <t>388467,1617669,ad,False,5,Saturday,23</t>
  </si>
  <si>
    <t>388468,1583761,ad,False,15,Friday,15</t>
  </si>
  <si>
    <t>388469,914780,psa,False,14,Friday,15</t>
  </si>
  <si>
    <t>388470,1511167,ad,False,9,Friday,15</t>
  </si>
  <si>
    <t>388471,1269613,ad,False,19,Friday,16</t>
  </si>
  <si>
    <t>388472,1111612,ad,False,8,Tuesday,19</t>
  </si>
  <si>
    <t>388473,1058716,ad,False,14,Monday,20</t>
  </si>
  <si>
    <t>388474,1626696,ad,False,2,Tuesday,9</t>
  </si>
  <si>
    <t>388475,1097326,ad,False,38,Saturday,11</t>
  </si>
  <si>
    <t>388476,1026781,ad,False,4,Friday,15</t>
  </si>
  <si>
    <t>388477,1355581,ad,False,4,Monday,17</t>
  </si>
  <si>
    <t>388478,1219948,ad,False,10,Monday,18</t>
  </si>
  <si>
    <t>388479,1301896,ad,False,2,Tuesday,15</t>
  </si>
  <si>
    <t>388480,1360951,ad,False,6,Friday,15</t>
  </si>
  <si>
    <t>388481,1316583,ad,False,4,Friday,15</t>
  </si>
  <si>
    <t>388482,1067671,ad,False,4,Saturday,15</t>
  </si>
  <si>
    <t>388483,901054,psa,False,24,Sunday,20</t>
  </si>
  <si>
    <t>388484,1327093,ad,False,30,Monday,12</t>
  </si>
  <si>
    <t>388485,1412445,ad,False,4,Friday,15</t>
  </si>
  <si>
    <t>388486,1555412,ad,False,4,Friday,15</t>
  </si>
  <si>
    <t>388487,1141913,ad,False,2,Friday,15</t>
  </si>
  <si>
    <t>388488,1510177,ad,False,1,Friday,15</t>
  </si>
  <si>
    <t>388489,1021837,ad,False,1,Friday,15</t>
  </si>
  <si>
    <t>388490,1297672,ad,False,4,Friday,15</t>
  </si>
  <si>
    <t>388491,1069823,ad,False,11,Friday,15</t>
  </si>
  <si>
    <t>388492,1075198,ad,False,5,Monday,10</t>
  </si>
  <si>
    <t>388493,1362662,ad,False,20,Friday,15</t>
  </si>
  <si>
    <t>388494,911811,psa,False,2,Friday,15</t>
  </si>
  <si>
    <t>388495,1506120,ad,False,36,Tuesday,13</t>
  </si>
  <si>
    <t>388496,1524448,ad,False,12,Friday,23</t>
  </si>
  <si>
    <t>388497,1522863,ad,False,6,Monday,8</t>
  </si>
  <si>
    <t>388498,1237367,ad,False,29,Sunday,15</t>
  </si>
  <si>
    <t>388499,1030554,ad,False,12,Friday,19</t>
  </si>
  <si>
    <t>388500,1180593,ad,False,24,Thursday,15</t>
  </si>
  <si>
    <t>388501,1132466,ad,False,15,Monday,15</t>
  </si>
  <si>
    <t>388502,1178179,ad,False,26,Wednesday,15</t>
  </si>
  <si>
    <t>388503,906854,psa,False,13,Friday,15</t>
  </si>
  <si>
    <t>388504,1009573,ad,False,7,Friday,15</t>
  </si>
  <si>
    <t>388505,1160385,ad,False,10,Friday,15</t>
  </si>
  <si>
    <t>388506,1346403,ad,False,9,Friday,15</t>
  </si>
  <si>
    <t>388507,1321160,ad,False,12,Wednesday,15</t>
  </si>
  <si>
    <t>388508,1582615,ad,False,12,Friday,15</t>
  </si>
  <si>
    <t>388509,1619360,ad,False,7,Friday,15</t>
  </si>
  <si>
    <t>388510,1488866,ad,False,11,Friday,15</t>
  </si>
  <si>
    <t>388511,1470979,ad,False,9,Friday,15</t>
  </si>
  <si>
    <t>388512,918021,psa,False,3,Friday,15</t>
  </si>
  <si>
    <t>388513,1335489,ad,False,8,Friday,15</t>
  </si>
  <si>
    <t>388514,1429661,ad,False,14,Friday,15</t>
  </si>
  <si>
    <t>388515,1447102,ad,False,8,Friday,15</t>
  </si>
  <si>
    <t>388516,1354276,ad,False,2,Saturday,17</t>
  </si>
  <si>
    <t>388517,1305756,ad,False,3,Friday,15</t>
  </si>
  <si>
    <t>388518,1063100,ad,False,9,Tuesday,14</t>
  </si>
  <si>
    <t>388519,1560563,ad,False,12,Friday,15</t>
  </si>
  <si>
    <t>388520,1208502,ad,False,9,Friday,15</t>
  </si>
  <si>
    <t>388521,1374173,ad,False,1,Friday,15</t>
  </si>
  <si>
    <t>388522,1360424,ad,False,12,Friday,15</t>
  </si>
  <si>
    <t>388523,912953,psa,False,6,Friday,15</t>
  </si>
  <si>
    <t>388524,1574748,ad,False,8,Friday,15</t>
  </si>
  <si>
    <t>388525,1352561,ad,False,12,Tuesday,12</t>
  </si>
  <si>
    <t>388526,1615257,ad,False,49,Friday,15</t>
  </si>
  <si>
    <t>388527,1415509,ad,False,6,Friday,15</t>
  </si>
  <si>
    <t>388528,1552167,ad,False,2,Friday,15</t>
  </si>
  <si>
    <t>388529,1648972,ad,True,24,Friday,16</t>
  </si>
  <si>
    <t>388530,1430720,ad,False,3,Friday,15</t>
  </si>
  <si>
    <t>388531,1372093,ad,False,5,Friday,15</t>
  </si>
  <si>
    <t>388532,1414917,ad,False,5,Sunday,15</t>
  </si>
  <si>
    <t>388533,1216843,ad,False,12,Monday,19</t>
  </si>
  <si>
    <t>388534,1496676,ad,False,5,Friday,15</t>
  </si>
  <si>
    <t>388535,1459249,ad,False,4,Friday,15</t>
  </si>
  <si>
    <t>388536,1201469,ad,False,5,Friday,16</t>
  </si>
  <si>
    <t>388537,1435614,ad,False,8,Friday,16</t>
  </si>
  <si>
    <t>388538,1610588,ad,False,15,Friday,16</t>
  </si>
  <si>
    <t>388539,1228631,ad,False,3,Friday,15</t>
  </si>
  <si>
    <t>388540,1325681,ad,False,16,Wednesday,18</t>
  </si>
  <si>
    <t>388541,1328360,ad,False,3,Friday,15</t>
  </si>
  <si>
    <t>388542,1429350,ad,False,12,Friday,15</t>
  </si>
  <si>
    <t>388543,1146782,ad,False,7,Monday,8</t>
  </si>
  <si>
    <t>388544,1504411,ad,False,1,Friday,15</t>
  </si>
  <si>
    <t>388545,1581536,ad,False,16,Friday,15</t>
  </si>
  <si>
    <t>388546,1386894,ad,False,10,Friday,15</t>
  </si>
  <si>
    <t>388547,1053597,ad,False,22,Friday,18</t>
  </si>
  <si>
    <t>388548,1032547,ad,False,37,Friday,15</t>
  </si>
  <si>
    <t>388549,1551183,ad,False,12,Monday,14</t>
  </si>
  <si>
    <t>388550,1134819,ad,False,10,Friday,15</t>
  </si>
  <si>
    <t>388551,1036593,ad,False,1,Friday,15</t>
  </si>
  <si>
    <t>388552,1365661,ad,False,11,Thursday,16</t>
  </si>
  <si>
    <t>388553,1078777,ad,False,59,Thursday,18</t>
  </si>
  <si>
    <t>388554,1558396,ad,False,2,Wednesday,10</t>
  </si>
  <si>
    <t>388555,1147230,ad,False,9,Friday,15</t>
  </si>
  <si>
    <t>388556,1094259,ad,False,8,Friday,16</t>
  </si>
  <si>
    <t>388557,1448159,ad,False,20,Thursday,12</t>
  </si>
  <si>
    <t>388558,1111871,ad,False,18,Saturday,9</t>
  </si>
  <si>
    <t>388559,1420885,ad,False,8,Friday,15</t>
  </si>
  <si>
    <t>388560,1049550,ad,False,7,Friday,15</t>
  </si>
  <si>
    <t>388561,1450255,ad,False,4,Thursday,9</t>
  </si>
  <si>
    <t>388562,1436595,ad,False,3,Friday,15</t>
  </si>
  <si>
    <t>388563,1054214,ad,False,11,Monday,16</t>
  </si>
  <si>
    <t>388564,1406367,ad,False,15,Friday,15</t>
  </si>
  <si>
    <t>388565,1004075,ad,False,10,Friday,17</t>
  </si>
  <si>
    <t>388566,1485512,ad,False,12,Monday,12</t>
  </si>
  <si>
    <t>388567,1607344,ad,False,9,Friday,15</t>
  </si>
  <si>
    <t>388568,1139656,ad,False,8,Saturday,16</t>
  </si>
  <si>
    <t>388569,1610572,ad,False,8,Sunday,12</t>
  </si>
  <si>
    <t>388570,1555975,ad,False,11,Friday,15</t>
  </si>
  <si>
    <t>388571,900613,psa,False,34,Friday,11</t>
  </si>
  <si>
    <t>388572,1108051,ad,False,6,Friday,15</t>
  </si>
  <si>
    <t>388573,1026717,ad,False,2,Friday,15</t>
  </si>
  <si>
    <t>388574,1615473,ad,False,8,Friday,15</t>
  </si>
  <si>
    <t>388575,1495339,ad,False,3,Tuesday,12</t>
  </si>
  <si>
    <t>388576,1398463,ad,False,10,Saturday,18</t>
  </si>
  <si>
    <t>388577,1591570,ad,False,9,Friday,15</t>
  </si>
  <si>
    <t>388578,1179256,ad,False,13,Friday,15</t>
  </si>
  <si>
    <t>388579,1630623,ad,False,12,Friday,15</t>
  </si>
  <si>
    <t>388580,919398,psa,False,8,Sunday,11</t>
  </si>
  <si>
    <t>388581,1265068,ad,False,8,Wednesday,10</t>
  </si>
  <si>
    <t>388582,1558099,ad,False,15,Friday,15</t>
  </si>
  <si>
    <t>388583,1409197,ad,False,7,Friday,15</t>
  </si>
  <si>
    <t>388584,1410543,ad,False,11,Friday,15</t>
  </si>
  <si>
    <t>388585,1271235,ad,False,1,Friday,15</t>
  </si>
  <si>
    <t>388586,1021647,ad,False,10,Sunday,18</t>
  </si>
  <si>
    <t>388587,905840,psa,False,12,Friday,15</t>
  </si>
  <si>
    <t>388588,1367478,ad,False,6,Friday,17</t>
  </si>
  <si>
    <t>388589,1255334,ad,False,5,Friday,15</t>
  </si>
  <si>
    <t>388590,1501664,ad,False,8,Friday,15</t>
  </si>
  <si>
    <t>388591,1474354,ad,False,6,Saturday,11</t>
  </si>
  <si>
    <t>388592,1297943,ad,False,4,Friday,15</t>
  </si>
  <si>
    <t>388593,1475478,ad,True,59,Saturday,13</t>
  </si>
  <si>
    <t>388594,1025816,ad,False,11,Friday,15</t>
  </si>
  <si>
    <t>388595,1602315,ad,True,39,Thursday,14</t>
  </si>
  <si>
    <t>388596,1058465,ad,False,14,Friday,15</t>
  </si>
  <si>
    <t>388597,1479003,ad,False,20,Monday,15</t>
  </si>
  <si>
    <t>388598,1344030,ad,False,9,Tuesday,10</t>
  </si>
  <si>
    <t>388599,1552135,ad,False,19,Friday,15</t>
  </si>
  <si>
    <t>388600,1525677,ad,False,17,Friday,15</t>
  </si>
  <si>
    <t>388601,1390260,ad,False,3,Tuesday,14</t>
  </si>
  <si>
    <t>388602,1197740,ad,False,1,Friday,15</t>
  </si>
  <si>
    <t>388603,1092351,ad,False,16,Sunday,16</t>
  </si>
  <si>
    <t>388604,1640020,ad,False,6,Friday,15</t>
  </si>
  <si>
    <t>388605,1116815,ad,False,9,Tuesday,17</t>
  </si>
  <si>
    <t>388606,1644417,ad,False,3,Friday,15</t>
  </si>
  <si>
    <t>388607,1343880,ad,False,38,Friday,9</t>
  </si>
  <si>
    <t>388608,1619361,ad,False,1,Friday,15</t>
  </si>
  <si>
    <t>388609,1162262,ad,False,7,Sunday,12</t>
  </si>
  <si>
    <t>388610,1311948,ad,False,26,Monday,12</t>
  </si>
  <si>
    <t>388611,1625464,ad,False,42,Thursday,10</t>
  </si>
  <si>
    <t>388612,1061262,ad,False,5,Saturday,10</t>
  </si>
  <si>
    <t>388613,1064809,ad,False,11,Sunday,0</t>
  </si>
  <si>
    <t>388614,1262690,ad,False,2,Friday,10</t>
  </si>
  <si>
    <t>388615,1152941,ad,False,6,Friday,15</t>
  </si>
  <si>
    <t>388616,1389213,ad,False,5,Friday,15</t>
  </si>
  <si>
    <t>388617,1624452,ad,False,4,Friday,17</t>
  </si>
  <si>
    <t>388618,1183013,ad,False,30,Monday,14</t>
  </si>
  <si>
    <t>388619,1203153,ad,False,19,Tuesday,9</t>
  </si>
  <si>
    <t>388620,1310950,ad,False,3,Friday,9</t>
  </si>
  <si>
    <t>388621,1495381,ad,False,9,Wednesday,15</t>
  </si>
  <si>
    <t>388622,1081761,ad,False,10,Friday,15</t>
  </si>
  <si>
    <t>388623,1516487,ad,False,14,Friday,15</t>
  </si>
  <si>
    <t>388624,1061176,ad,False,13,Friday,15</t>
  </si>
  <si>
    <t>388625,1014695,ad,False,2,Friday,15</t>
  </si>
  <si>
    <t>388626,1258864,ad,False,15,Monday,22</t>
  </si>
  <si>
    <t>388627,1263326,ad,False,12,Friday,15</t>
  </si>
  <si>
    <t>388628,1629823,ad,False,6,Saturday,17</t>
  </si>
  <si>
    <t>388629,1608665,ad,False,5,Friday,15</t>
  </si>
  <si>
    <t>388630,1533734,ad,False,35,Tuesday,7</t>
  </si>
  <si>
    <t>388631,1351083,ad,False,2,Friday,15</t>
  </si>
  <si>
    <t>388632,1220828,ad,False,8,Tuesday,15</t>
  </si>
  <si>
    <t>388633,1211933,ad,False,6,Friday,15</t>
  </si>
  <si>
    <t>388634,1056407,ad,False,1,Friday,15</t>
  </si>
  <si>
    <t>388635,1466113,ad,False,1,Friday,15</t>
  </si>
  <si>
    <t>388636,1401926,ad,False,7,Friday,15</t>
  </si>
  <si>
    <t>388637,1621202,ad,False,13,Friday,15</t>
  </si>
  <si>
    <t>388638,1376530,ad,False,14,Thursday,16</t>
  </si>
  <si>
    <t>388639,1061929,ad,False,2,Friday,15</t>
  </si>
  <si>
    <t>388640,1445962,ad,False,16,Friday,15</t>
  </si>
  <si>
    <t>388641,1304045,ad,True,12,Friday,15</t>
  </si>
  <si>
    <t>388642,1618239,ad,False,13,Friday,15</t>
  </si>
  <si>
    <t>388643,1271312,ad,False,1,Friday,15</t>
  </si>
  <si>
    <t>388644,1538889,ad,False,5,Friday,15</t>
  </si>
  <si>
    <t>388645,1351556,ad,False,11,Monday,10</t>
  </si>
  <si>
    <t>388646,901792,psa,False,12,Saturday,15</t>
  </si>
  <si>
    <t>388647,1160579,ad,False,26,Friday,15</t>
  </si>
  <si>
    <t>388648,1303945,ad,False,12,Sunday,21</t>
  </si>
  <si>
    <t>388649,1640947,ad,False,2,Friday,9</t>
  </si>
  <si>
    <t>388650,1414998,ad,False,20,Tuesday,14</t>
  </si>
  <si>
    <t>388651,1321199,ad,False,20,Wednesday,15</t>
  </si>
  <si>
    <t>388652,1089129,ad,False,7,Friday,15</t>
  </si>
  <si>
    <t>388653,1602378,ad,False,5,Friday,15</t>
  </si>
  <si>
    <t>388654,1480620,ad,False,1,Friday,15</t>
  </si>
  <si>
    <t>388655,1309439,ad,False,36,Wednesday,10</t>
  </si>
  <si>
    <t>388656,1125049,ad,False,4,Friday,15</t>
  </si>
  <si>
    <t>388657,1259032,ad,False,12,Friday,19</t>
  </si>
  <si>
    <t>388658,1522924,ad,False,2,Tuesday,15</t>
  </si>
  <si>
    <t>388659,1086482,ad,False,16,Friday,15</t>
  </si>
  <si>
    <t>388660,1115712,ad,False,6,Friday,15</t>
  </si>
  <si>
    <t>388661,919585,psa,False,10,Friday,15</t>
  </si>
  <si>
    <t>388662,1535454,ad,False,22,Monday,13</t>
  </si>
  <si>
    <t>388663,1412727,ad,False,4,Friday,15</t>
  </si>
  <si>
    <t>388664,1117615,ad,False,8,Friday,16</t>
  </si>
  <si>
    <t>388665,907658,psa,False,11,Friday,15</t>
  </si>
  <si>
    <t>388666,1545632,ad,False,7,Friday,15</t>
  </si>
  <si>
    <t>388667,1557084,ad,False,14,Thursday,16</t>
  </si>
  <si>
    <t>388668,1291879,ad,False,2,Friday,8</t>
  </si>
  <si>
    <t>388669,1641109,ad,False,21,Sunday,14</t>
  </si>
  <si>
    <t>388670,1446027,ad,False,13,Friday,15</t>
  </si>
  <si>
    <t>388671,1621132,ad,False,6,Sunday,20</t>
  </si>
  <si>
    <t>388672,1012353,ad,False,13,Friday,15</t>
  </si>
  <si>
    <t>388673,1329982,ad,False,5,Friday,15</t>
  </si>
  <si>
    <t>388674,1266378,ad,False,26,Friday,15</t>
  </si>
  <si>
    <t>388675,1627589,ad,False,8,Friday,10</t>
  </si>
  <si>
    <t>388676,1415045,ad,False,2,Friday,15</t>
  </si>
  <si>
    <t>388677,1557156,ad,False,2,Monday,13</t>
  </si>
  <si>
    <t>388678,1444076,ad,False,5,Monday,9</t>
  </si>
  <si>
    <t>388679,1068255,ad,False,1,Friday,15</t>
  </si>
  <si>
    <t>388680,904030,psa,False,3,Sunday,20</t>
  </si>
  <si>
    <t>388681,1364554,ad,False,3,Friday,15</t>
  </si>
  <si>
    <t>388682,1262239,ad,False,17,Friday,15</t>
  </si>
  <si>
    <t>388683,1190604,ad,False,4,Friday,15</t>
  </si>
  <si>
    <t>388684,1000260,ad,False,10,Friday,15</t>
  </si>
  <si>
    <t>388685,1588729,ad,False,1,Friday,15</t>
  </si>
  <si>
    <t>388686,1612370,ad,False,12,Friday,15</t>
  </si>
  <si>
    <t>388687,1080945,ad,False,12,Friday,16</t>
  </si>
  <si>
    <t>388688,1074742,ad,False,9,Saturday,13</t>
  </si>
  <si>
    <t>388689,1204927,ad,False,14,Tuesday,11</t>
  </si>
  <si>
    <t>388690,910270,psa,False,7,Friday,15</t>
  </si>
  <si>
    <t>388691,1539562,ad,False,1,Friday,15</t>
  </si>
  <si>
    <t>388692,1521159,ad,False,10,Tuesday,12</t>
  </si>
  <si>
    <t>388693,1266895,ad,False,6,Friday,16</t>
  </si>
  <si>
    <t>388694,1623714,ad,False,5,Friday,16</t>
  </si>
  <si>
    <t>388695,1579962,ad,False,7,Thursday,11</t>
  </si>
  <si>
    <t>388696,1134985,ad,False,13,Sunday,11</t>
  </si>
  <si>
    <t>388697,1171331,ad,True,70,Wednesday,19</t>
  </si>
  <si>
    <t>388698,1287390,ad,False,9,Friday,15</t>
  </si>
  <si>
    <t>388699,1378019,ad,False,9,Friday,17</t>
  </si>
  <si>
    <t>388700,1223374,ad,False,8,Tuesday,11</t>
  </si>
  <si>
    <t>388701,1455879,ad,False,3,Monday,14</t>
  </si>
  <si>
    <t>388702,1369511,ad,False,1,Friday,16</t>
  </si>
  <si>
    <t>388703,1031038,ad,False,7,Friday,16</t>
  </si>
  <si>
    <t>388704,1192698,ad,False,1,Friday,16</t>
  </si>
  <si>
    <t>388705,1426251,ad,False,39,Thursday,13</t>
  </si>
  <si>
    <t>388706,1545588,ad,False,1,Friday,16</t>
  </si>
  <si>
    <t>388707,1333101,ad,False,4,Friday,16</t>
  </si>
  <si>
    <t>388708,1021778,ad,False,3,Monday,10</t>
  </si>
  <si>
    <t>388709,1568686,ad,False,5,Friday,16</t>
  </si>
  <si>
    <t>388710,1475720,ad,False,30,Friday,22</t>
  </si>
  <si>
    <t>388711,1173952,ad,False,24,Friday,16</t>
  </si>
  <si>
    <t>388712,1483763,ad,False,8,Friday,16</t>
  </si>
  <si>
    <t>388713,1559817,ad,False,3,Monday,13</t>
  </si>
  <si>
    <t>388714,1163660,ad,False,7,Friday,16</t>
  </si>
  <si>
    <t>388715,1575081,ad,False,19,Friday,16</t>
  </si>
  <si>
    <t>388716,1560462,ad,False,4,Friday,16</t>
  </si>
  <si>
    <t>388717,1556156,ad,False,18,Friday,16</t>
  </si>
  <si>
    <t>388718,1083917,ad,False,6,Saturday,16</t>
  </si>
  <si>
    <t>388719,1335845,ad,False,18,Friday,16</t>
  </si>
  <si>
    <t>388720,1652506,ad,False,4,Monday,17</t>
  </si>
  <si>
    <t>388721,906459,psa,False,5,Saturday,16</t>
  </si>
  <si>
    <t>388722,1155192,ad,False,2,Friday,16</t>
  </si>
  <si>
    <t>388723,1537987,ad,False,5,Friday,16</t>
  </si>
  <si>
    <t>388724,1532658,ad,False,17,Friday,16</t>
  </si>
  <si>
    <t>388725,1440415,ad,False,14,Friday,16</t>
  </si>
  <si>
    <t>388726,1239406,ad,False,2,Friday,16</t>
  </si>
  <si>
    <t>388727,1339574,ad,False,2,Friday,16</t>
  </si>
  <si>
    <t>388728,1139304,ad,False,25,Sunday,14</t>
  </si>
  <si>
    <t>388729,1104286,ad,False,46,Thursday,16</t>
  </si>
  <si>
    <t>388730,1440854,ad,False,7,Friday,16</t>
  </si>
  <si>
    <t>388731,1027099,ad,False,1,Friday,16</t>
  </si>
  <si>
    <t>388732,1490420,ad,False,4,Friday,16</t>
  </si>
  <si>
    <t>388733,1539931,ad,False,60,Thursday,15</t>
  </si>
  <si>
    <t>388734,1201993,ad,False,1,Friday,16</t>
  </si>
  <si>
    <t>388735,1276481,ad,False,17,Monday,10</t>
  </si>
  <si>
    <t>388736,1480622,ad,False,42,Sunday,10</t>
  </si>
  <si>
    <t>388737,1355056,ad,False,2,Tuesday,16</t>
  </si>
  <si>
    <t>388738,1475406,ad,False,2,Friday,11</t>
  </si>
  <si>
    <t>388739,1002130,ad,False,15,Friday,16</t>
  </si>
  <si>
    <t>388740,1086606,ad,False,12,Friday,16</t>
  </si>
  <si>
    <t>388741,1620803,ad,False,11,Friday,16</t>
  </si>
  <si>
    <t>388742,1514494,ad,False,6,Friday,16</t>
  </si>
  <si>
    <t>388743,1391383,ad,False,7,Friday,16</t>
  </si>
  <si>
    <t>388744,1084785,ad,False,8,Friday,16</t>
  </si>
  <si>
    <t>388745,1417355,ad,False,21,Thursday,16</t>
  </si>
  <si>
    <t>388746,1591553,ad,False,13,Saturday,16</t>
  </si>
  <si>
    <t>388747,1623250,ad,False,4,Friday,16</t>
  </si>
  <si>
    <t>388748,901866,psa,False,1,Friday,16</t>
  </si>
  <si>
    <t>388749,914669,psa,False,10,Friday,16</t>
  </si>
  <si>
    <t>388750,1034489,ad,False,8,Monday,20</t>
  </si>
  <si>
    <t>388751,1522896,ad,False,13,Friday,16</t>
  </si>
  <si>
    <t>388752,1600454,ad,False,9,Friday,16</t>
  </si>
  <si>
    <t>388753,1435437,ad,False,1,Friday,16</t>
  </si>
  <si>
    <t>388754,1077809,ad,False,22,Friday,16</t>
  </si>
  <si>
    <t>388755,1287232,ad,False,8,Friday,16</t>
  </si>
  <si>
    <t>388756,1345659,ad,False,28,Thursday,17</t>
  </si>
  <si>
    <t>388757,1205380,ad,False,16,Friday,16</t>
  </si>
  <si>
    <t>388758,1326976,ad,False,24,Sunday,11</t>
  </si>
  <si>
    <t>388759,1356197,ad,False,30,Wednesday,17</t>
  </si>
  <si>
    <t>388760,1176673,ad,False,14,Friday,16</t>
  </si>
  <si>
    <t>388761,1535659,ad,False,2,Friday,16</t>
  </si>
  <si>
    <t>388762,1141485,ad,False,11,Friday,16</t>
  </si>
  <si>
    <t>388763,1537985,ad,False,4,Monday,16</t>
  </si>
  <si>
    <t>388764,1172363,ad,False,12,Friday,22</t>
  </si>
  <si>
    <t>388765,1606874,ad,False,6,Saturday,15</t>
  </si>
  <si>
    <t>388766,1384585,ad,False,5,Friday,16</t>
  </si>
  <si>
    <t>388767,1495294,ad,True,87,Friday,10</t>
  </si>
  <si>
    <t>388768,1049898,ad,False,17,Friday,16</t>
  </si>
  <si>
    <t>388769,1016778,ad,False,16,Friday,16</t>
  </si>
  <si>
    <t>388770,1549801,ad,False,7,Thursday,18</t>
  </si>
  <si>
    <t>388771,1400067,ad,False,2,Friday,16</t>
  </si>
  <si>
    <t>388772,1571016,ad,False,29,Friday,16</t>
  </si>
  <si>
    <t>388773,1647884,ad,False,3,Friday,9</t>
  </si>
  <si>
    <t>388774,1309516,ad,False,4,Friday,16</t>
  </si>
  <si>
    <t>388775,1545574,ad,False,1,Friday,16</t>
  </si>
  <si>
    <t>388776,1014236,ad,False,8,Friday,16</t>
  </si>
  <si>
    <t>388777,914559,psa,False,5,Wednesday,9</t>
  </si>
  <si>
    <t>388778,1455617,ad,False,1,Friday,16</t>
  </si>
  <si>
    <t>388779,1202411,ad,False,20,Monday,17</t>
  </si>
  <si>
    <t>388780,1510186,ad,False,12,Friday,16</t>
  </si>
  <si>
    <t>388781,1260412,ad,False,52,Thursday,16</t>
  </si>
  <si>
    <t>388782,1177919,ad,False,1,Friday,16</t>
  </si>
  <si>
    <t>388783,1060864,ad,False,19,Thursday,14</t>
  </si>
  <si>
    <t>388784,1372374,ad,False,14,Monday,17</t>
  </si>
  <si>
    <t>388785,1140764,ad,False,11,Friday,23</t>
  </si>
  <si>
    <t>388786,1619343,ad,False,12,Wednesday,9</t>
  </si>
  <si>
    <t>388787,1495407,ad,False,13,Friday,16</t>
  </si>
  <si>
    <t>388788,1325858,ad,False,2,Sunday,14</t>
  </si>
  <si>
    <t>388789,1356883,ad,False,13,Friday,16</t>
  </si>
  <si>
    <t>388790,1068100,ad,False,3,Friday,17</t>
  </si>
  <si>
    <t>388791,1097874,ad,False,1,Friday,16</t>
  </si>
  <si>
    <t>388792,1238843,ad,False,11,Sunday,10</t>
  </si>
  <si>
    <t>388793,1051690,ad,False,14,Friday,16</t>
  </si>
  <si>
    <t>388794,1437242,ad,False,17,Friday,17</t>
  </si>
  <si>
    <t>388795,1487688,ad,False,2,Friday,16</t>
  </si>
  <si>
    <t>388796,1082188,ad,False,4,Friday,16</t>
  </si>
  <si>
    <t>388797,1073625,ad,False,38,Friday,14</t>
  </si>
  <si>
    <t>388798,1459291,ad,False,18,Friday,16</t>
  </si>
  <si>
    <t>388799,1043094,ad,False,6,Friday,16</t>
  </si>
  <si>
    <t>388800,1405057,ad,False,3,Friday,10</t>
  </si>
  <si>
    <t>388801,1378026,ad,False,1,Friday,16</t>
  </si>
  <si>
    <t>388802,1044272,ad,False,2,Friday,16</t>
  </si>
  <si>
    <t>388803,1653222,ad,False,1,Friday,16</t>
  </si>
  <si>
    <t>388804,1400446,ad,False,31,Saturday,15</t>
  </si>
  <si>
    <t>388805,1384485,ad,False,24,Monday,16</t>
  </si>
  <si>
    <t>388806,1497293,ad,False,12,Friday,16</t>
  </si>
  <si>
    <t>388807,1206700,ad,True,13,Friday,16</t>
  </si>
  <si>
    <t>388808,1618364,ad,False,7,Friday,16</t>
  </si>
  <si>
    <t>388809,923101,psa,False,13,Friday,16</t>
  </si>
  <si>
    <t>388810,1185743,ad,False,1,Friday,16</t>
  </si>
  <si>
    <t>388811,1009161,ad,False,12,Friday,10</t>
  </si>
  <si>
    <t>388812,1118171,ad,False,4,Saturday,16</t>
  </si>
  <si>
    <t>388813,1350064,ad,False,5,Friday,16</t>
  </si>
  <si>
    <t>388814,1579146,ad,False,6,Friday,16</t>
  </si>
  <si>
    <t>388815,1537119,ad,False,8,Friday,16</t>
  </si>
  <si>
    <t>388816,1310524,ad,False,5,Saturday,16</t>
  </si>
  <si>
    <t>388817,1226024,ad,False,17,Friday,16</t>
  </si>
  <si>
    <t>388818,1280410,ad,False,24,Tuesday,9</t>
  </si>
  <si>
    <t>388819,1635067,ad,False,13,Sunday,10</t>
  </si>
  <si>
    <t>388820,1099789,ad,False,9,Friday,16</t>
  </si>
  <si>
    <t>388821,1386807,ad,False,16,Tuesday,13</t>
  </si>
  <si>
    <t>388822,1282536,ad,False,14,Friday,16</t>
  </si>
  <si>
    <t>388823,1134911,ad,False,42,Saturday,14</t>
  </si>
  <si>
    <t>388824,1406973,ad,False,51,Friday,16</t>
  </si>
  <si>
    <t>388825,1564448,ad,True,42,Wednesday,17</t>
  </si>
  <si>
    <t>388826,1229726,ad,False,16,Saturday,16</t>
  </si>
  <si>
    <t>388827,1636117,ad,False,18,Friday,16</t>
  </si>
  <si>
    <t>388828,1059809,ad,False,6,Friday,16</t>
  </si>
  <si>
    <t>388829,1171485,ad,False,7,Sunday,21</t>
  </si>
  <si>
    <t>388830,1651466,ad,False,2,Friday,16</t>
  </si>
  <si>
    <t>388831,1434498,ad,False,7,Friday,17</t>
  </si>
  <si>
    <t>388832,1532368,ad,False,9,Friday,16</t>
  </si>
  <si>
    <t>388833,1537209,ad,False,16,Friday,16</t>
  </si>
  <si>
    <t>388834,1310709,ad,False,8,Friday,16</t>
  </si>
  <si>
    <t>388835,1311478,ad,False,7,Saturday,21</t>
  </si>
  <si>
    <t>388836,1468278,ad,False,7,Sunday,13</t>
  </si>
  <si>
    <t>388837,1242471,ad,False,24,Friday,16</t>
  </si>
  <si>
    <t>388838,1583459,ad,False,12,Friday,16</t>
  </si>
  <si>
    <t>388839,1534541,ad,False,1,Friday,16</t>
  </si>
  <si>
    <t>388840,1245988,ad,False,44,Friday,16</t>
  </si>
  <si>
    <t>388841,1472618,ad,False,3,Tuesday,19</t>
  </si>
  <si>
    <t>388842,1136114,ad,False,23,Sunday,16</t>
  </si>
  <si>
    <t>388843,916447,psa,False,2,Friday,16</t>
  </si>
  <si>
    <t>388844,1590638,ad,False,18,Wednesday,9</t>
  </si>
  <si>
    <t>388845,1157366,ad,False,6,Friday,17</t>
  </si>
  <si>
    <t>388846,1551565,ad,False,5,Friday,16</t>
  </si>
  <si>
    <t>388847,1072703,ad,False,2,Friday,16</t>
  </si>
  <si>
    <t>388848,1139673,ad,False,19,Friday,20</t>
  </si>
  <si>
    <t>388849,1516591,ad,False,12,Friday,16</t>
  </si>
  <si>
    <t>388850,1055243,ad,False,8,Saturday,11</t>
  </si>
  <si>
    <t>388851,1459996,ad,False,15,Sunday,13</t>
  </si>
  <si>
    <t>388852,1575768,ad,False,4,Friday,16</t>
  </si>
  <si>
    <t>388853,1133617,ad,False,11,Friday,16</t>
  </si>
  <si>
    <t>388854,1610698,ad,False,25,Friday,9</t>
  </si>
  <si>
    <t>388855,1653181,ad,False,42,Friday,11</t>
  </si>
  <si>
    <t>388856,1283647,ad,False,10,Friday,16</t>
  </si>
  <si>
    <t>388857,1588233,ad,False,2,Tuesday,16</t>
  </si>
  <si>
    <t>388858,1388767,ad,False,42,Wednesday,9</t>
  </si>
  <si>
    <t>388859,1380320,ad,False,5,Monday,11</t>
  </si>
  <si>
    <t>388860,1627239,ad,False,3,Friday,16</t>
  </si>
  <si>
    <t>388861,1068691,ad,False,13,Friday,17</t>
  </si>
  <si>
    <t>388862,1074712,ad,False,18,Sunday,16</t>
  </si>
  <si>
    <t>388863,1456336,ad,False,40,Wednesday,11</t>
  </si>
  <si>
    <t>388864,1233026,ad,False,1,Friday,16</t>
  </si>
  <si>
    <t>388865,1636274,ad,False,9,Friday,16</t>
  </si>
  <si>
    <t>388866,1453985,ad,False,5,Sunday,11</t>
  </si>
  <si>
    <t>388867,1101892,ad,False,7,Friday,16</t>
  </si>
  <si>
    <t>388868,1344133,ad,False,2,Friday,16</t>
  </si>
  <si>
    <t>388869,1409923,ad,False,1,Friday,16</t>
  </si>
  <si>
    <t>388870,1179461,ad,False,38,Saturday,20</t>
  </si>
  <si>
    <t>388871,903392,psa,False,9,Friday,16</t>
  </si>
  <si>
    <t>388872,1024064,ad,False,3,Friday,16</t>
  </si>
  <si>
    <t>388873,1491248,ad,False,16,Friday,16</t>
  </si>
  <si>
    <t>388874,1006184,ad,False,1,Friday,16</t>
  </si>
  <si>
    <t>388875,1002179,ad,False,12,Friday,16</t>
  </si>
  <si>
    <t>388876,1338901,ad,False,3,Friday,10</t>
  </si>
  <si>
    <t>388877,1595587,ad,False,12,Saturday,9</t>
  </si>
  <si>
    <t>388878,1148138,ad,False,19,Thursday,10</t>
  </si>
  <si>
    <t>388879,1568906,ad,False,14,Friday,17</t>
  </si>
  <si>
    <t>388880,1248028,ad,False,5,Monday,19</t>
  </si>
  <si>
    <t>388881,917663,psa,False,13,Monday,10</t>
  </si>
  <si>
    <t>388882,1545276,ad,False,12,Monday,10</t>
  </si>
  <si>
    <t>388883,1261614,ad,False,7,Friday,17</t>
  </si>
  <si>
    <t>388884,1560568,ad,False,7,Friday,16</t>
  </si>
  <si>
    <t>388885,1044891,ad,False,32,Wednesday,23</t>
  </si>
  <si>
    <t>388886,1044111,ad,False,15,Wednesday,22</t>
  </si>
  <si>
    <t>388887,1142852,ad,True,21,Sunday,16</t>
  </si>
  <si>
    <t>388888,1403990,ad,False,2,Friday,16</t>
  </si>
  <si>
    <t>388889,1274851,ad,False,40,Saturday,9</t>
  </si>
  <si>
    <t>388890,1151127,ad,False,1,Friday,16</t>
  </si>
  <si>
    <t>388891,1102812,ad,False,6,Friday,16</t>
  </si>
  <si>
    <t>388892,922834,psa,False,3,Friday,16</t>
  </si>
  <si>
    <t>388893,1278689,ad,False,3,Friday,16</t>
  </si>
  <si>
    <t>388894,1545090,ad,False,6,Friday,16</t>
  </si>
  <si>
    <t>388895,1406329,ad,False,3,Friday,16</t>
  </si>
  <si>
    <t>388896,1448046,ad,False,7,Thursday,17</t>
  </si>
  <si>
    <t>388897,1076272,ad,False,13,Friday,17</t>
  </si>
  <si>
    <t>388898,1444178,ad,False,7,Friday,16</t>
  </si>
  <si>
    <t>388899,1347319,ad,False,2,Friday,16</t>
  </si>
  <si>
    <t>388900,1306399,ad,False,1,Friday,16</t>
  </si>
  <si>
    <t>388901,1633309,ad,False,20,Friday,16</t>
  </si>
  <si>
    <t>388902,1138802,ad,False,18,Friday,16</t>
  </si>
  <si>
    <t>388903,1220842,ad,False,33,Friday,14</t>
  </si>
  <si>
    <t>388904,1333695,ad,False,41,Monday,13</t>
  </si>
  <si>
    <t>388905,1246894,ad,False,13,Friday,16</t>
  </si>
  <si>
    <t>388906,1346902,ad,False,2,Friday,16</t>
  </si>
  <si>
    <t>388907,1005659,ad,False,2,Friday,16</t>
  </si>
  <si>
    <t>388908,917046,psa,False,4,Monday,14</t>
  </si>
  <si>
    <t>388909,918282,psa,False,22,Monday,16</t>
  </si>
  <si>
    <t>388910,1145705,ad,False,6,Friday,16</t>
  </si>
  <si>
    <t>388911,1274747,ad,False,8,Thursday,12</t>
  </si>
  <si>
    <t>388912,1181749,ad,False,12,Sunday,14</t>
  </si>
  <si>
    <t>388913,1352426,ad,False,13,Friday,17</t>
  </si>
  <si>
    <t>388914,1217073,ad,False,5,Friday,16</t>
  </si>
  <si>
    <t>388915,1601898,ad,False,15,Tuesday,16</t>
  </si>
  <si>
    <t>388916,1067560,ad,False,23,Saturday,23</t>
  </si>
  <si>
    <t>388917,1200213,ad,False,2,Friday,16</t>
  </si>
  <si>
    <t>388918,1291901,ad,False,19,Monday,10</t>
  </si>
  <si>
    <t>388919,1344174,ad,False,19,Friday,17</t>
  </si>
  <si>
    <t>388920,1350202,ad,False,2,Friday,16</t>
  </si>
  <si>
    <t>388921,1548457,ad,False,9,Friday,17</t>
  </si>
  <si>
    <t>388922,1100721,ad,False,21,Friday,17</t>
  </si>
  <si>
    <t>388923,1082828,ad,False,16,Thursday,18</t>
  </si>
  <si>
    <t>388924,1597163,ad,False,15,Wednesday,9</t>
  </si>
  <si>
    <t>388925,1530384,ad,False,5,Friday,18</t>
  </si>
  <si>
    <t>388926,1584397,ad,False,21,Saturday,11</t>
  </si>
  <si>
    <t>388927,1243567,ad,False,3,Friday,16</t>
  </si>
  <si>
    <t>388928,1565914,ad,False,6,Thursday,23</t>
  </si>
  <si>
    <t>388929,1591539,ad,False,2,Friday,16</t>
  </si>
  <si>
    <t>388930,1485059,ad,False,5,Friday,16</t>
  </si>
  <si>
    <t>388931,1033938,ad,False,23,Friday,17</t>
  </si>
  <si>
    <t>388932,1102671,ad,False,1,Friday,17</t>
  </si>
  <si>
    <t>388933,1373497,ad,False,16,Friday,17</t>
  </si>
  <si>
    <t>388934,1071666,ad,False,2,Monday,17</t>
  </si>
  <si>
    <t>388935,1556296,ad,False,10,Friday,17</t>
  </si>
  <si>
    <t>388936,914326,psa,False,1,Friday,17</t>
  </si>
  <si>
    <t>388937,1460997,ad,False,13,Sunday,16</t>
  </si>
  <si>
    <t>388938,1460265,ad,False,4,Friday,14</t>
  </si>
  <si>
    <t>388939,1650954,ad,False,2,Friday,14</t>
  </si>
  <si>
    <t>388940,1199781,ad,False,6,Thursday,19</t>
  </si>
  <si>
    <t>388941,1346500,ad,False,1,Friday,17</t>
  </si>
  <si>
    <t>388942,1588225,ad,False,6,Friday,17</t>
  </si>
  <si>
    <t>388943,1113720,ad,False,22,Monday,13</t>
  </si>
  <si>
    <t>388944,1003268,ad,False,11,Friday,17</t>
  </si>
  <si>
    <t>388945,1541434,ad,False,12,Saturday,15</t>
  </si>
  <si>
    <t>388946,1220278,ad,False,14,Friday,17</t>
  </si>
  <si>
    <t>388947,1224977,ad,False,5,Friday,17</t>
  </si>
  <si>
    <t>388948,1274807,ad,False,21,Friday,17</t>
  </si>
  <si>
    <t>388949,1399418,ad,False,15,Monday,17</t>
  </si>
  <si>
    <t>388950,1613441,ad,False,4,Friday,17</t>
  </si>
  <si>
    <t>388951,1164083,ad,False,3,Friday,17</t>
  </si>
  <si>
    <t>388952,1233651,ad,False,11,Saturday,11</t>
  </si>
  <si>
    <t>388953,1356787,ad,False,35,Friday,17</t>
  </si>
  <si>
    <t>388954,1649420,ad,False,4,Friday,17</t>
  </si>
  <si>
    <t>388955,1419566,ad,False,16,Thursday,20</t>
  </si>
  <si>
    <t>388956,1390800,ad,False,3,Friday,17</t>
  </si>
  <si>
    <t>388957,1135651,ad,False,19,Friday,17</t>
  </si>
  <si>
    <t>388958,1224881,ad,False,28,Friday,2</t>
  </si>
  <si>
    <t>388959,1527992,ad,False,8,Saturday,16</t>
  </si>
  <si>
    <t>388960,1091806,ad,False,29,Saturday,12</t>
  </si>
  <si>
    <t>388961,1016798,ad,False,2,Friday,17</t>
  </si>
  <si>
    <t>388962,1093051,ad,False,18,Friday,20</t>
  </si>
  <si>
    <t>388963,1025896,ad,False,12,Friday,17</t>
  </si>
  <si>
    <t>388964,1437284,ad,False,5,Saturday,20</t>
  </si>
  <si>
    <t>388965,1585449,ad,False,12,Friday,17</t>
  </si>
  <si>
    <t>388966,1615243,ad,False,4,Friday,17</t>
  </si>
  <si>
    <t>388967,1309890,ad,False,4,Tuesday,14</t>
  </si>
  <si>
    <t>388968,1438791,ad,False,12,Friday,17</t>
  </si>
  <si>
    <t>388969,1540640,ad,False,6,Wednesday,16</t>
  </si>
  <si>
    <t>388970,1574882,ad,False,3,Friday,17</t>
  </si>
  <si>
    <t>388971,1093385,ad,False,31,Friday,17</t>
  </si>
  <si>
    <t>388972,1167841,ad,False,6,Monday,13</t>
  </si>
  <si>
    <t>388973,1129330,ad,False,4,Friday,17</t>
  </si>
  <si>
    <t>388974,1650237,ad,False,4,Friday,17</t>
  </si>
  <si>
    <t>388975,1194041,ad,False,1,Friday,17</t>
  </si>
  <si>
    <t>388976,1369504,ad,False,4,Tuesday,9</t>
  </si>
  <si>
    <t>388977,1629302,ad,False,12,Friday,17</t>
  </si>
  <si>
    <t>388978,1577227,ad,False,2,Friday,17</t>
  </si>
  <si>
    <t>388979,1062518,ad,False,18,Saturday,18</t>
  </si>
  <si>
    <t>388980,1090355,ad,False,13,Friday,19</t>
  </si>
  <si>
    <t>388981,1232245,ad,False,18,Sunday,21</t>
  </si>
  <si>
    <t>388982,1138008,ad,False,4,Friday,17</t>
  </si>
  <si>
    <t>388983,1326566,ad,False,14,Friday,17</t>
  </si>
  <si>
    <t>388984,1571432,ad,False,4,Friday,17</t>
  </si>
  <si>
    <t>388985,1582744,ad,False,3,Friday,17</t>
  </si>
  <si>
    <t>388986,1646527,ad,False,1,Friday,17</t>
  </si>
  <si>
    <t>388987,1529450,ad,False,6,Friday,17</t>
  </si>
  <si>
    <t>388988,1241897,ad,False,17,Friday,17</t>
  </si>
  <si>
    <t>388989,1529342,ad,False,11,Friday,17</t>
  </si>
  <si>
    <t>388990,1098778,ad,False,4,Friday,13</t>
  </si>
  <si>
    <t>388991,1442930,ad,False,21,Friday,18</t>
  </si>
  <si>
    <t>388992,1230515,ad,False,44,Tuesday,19</t>
  </si>
  <si>
    <t>388993,1065042,ad,False,13,Friday,19</t>
  </si>
  <si>
    <t>388994,1022804,ad,False,11,Friday,17</t>
  </si>
  <si>
    <t>388995,1431714,ad,False,11,Friday,23</t>
  </si>
  <si>
    <t>388996,1108840,ad,False,21,Friday,17</t>
  </si>
  <si>
    <t>388997,1149976,ad,False,11,Friday,17</t>
  </si>
  <si>
    <t>388998,1236098,ad,False,17,Friday,17</t>
  </si>
  <si>
    <t>388999,1591986,ad,False,25,Tuesday,17</t>
  </si>
  <si>
    <t>389000,1343668,ad,False,17,Wednesday,20</t>
  </si>
  <si>
    <t>389001,1555639,ad,False,13,Friday,17</t>
  </si>
  <si>
    <t>389002,1405997,ad,False,12,Friday,17</t>
  </si>
  <si>
    <t>389003,1223940,ad,False,22,Friday,15</t>
  </si>
  <si>
    <t>389004,1643494,ad,False,5,Friday,17</t>
  </si>
  <si>
    <t>389005,1412790,ad,False,6,Friday,18</t>
  </si>
  <si>
    <t>389006,1650073,ad,False,9,Saturday,10</t>
  </si>
  <si>
    <t>389007,1356477,ad,False,14,Friday,17</t>
  </si>
  <si>
    <t>389008,1451880,ad,False,2,Friday,17</t>
  </si>
  <si>
    <t>389009,1175310,ad,False,13,Friday,20</t>
  </si>
  <si>
    <t>389010,1222431,ad,False,9,Friday,17</t>
  </si>
  <si>
    <t>389011,1521026,ad,False,6,Friday,19</t>
  </si>
  <si>
    <t>389012,1319354,ad,False,2,Monday,17</t>
  </si>
  <si>
    <t>389013,1098525,ad,False,22,Saturday,21</t>
  </si>
  <si>
    <t>389014,1109886,ad,False,1,Friday,17</t>
  </si>
  <si>
    <t>389015,1639170,ad,False,11,Friday,20</t>
  </si>
  <si>
    <t>389016,1481903,ad,False,14,Tuesday,12</t>
  </si>
  <si>
    <t>389017,1194184,ad,False,14,Friday,17</t>
  </si>
  <si>
    <t>389018,1226832,ad,True,7,Tuesday,18</t>
  </si>
  <si>
    <t>389019,1093778,ad,False,20,Saturday,10</t>
  </si>
  <si>
    <t>389020,1639597,ad,False,16,Friday,19</t>
  </si>
  <si>
    <t>389021,1277425,ad,False,1,Friday,17</t>
  </si>
  <si>
    <t>389022,1012472,ad,False,6,Friday,17</t>
  </si>
  <si>
    <t>389023,1544404,ad,False,16,Friday,17</t>
  </si>
  <si>
    <t>389024,1262036,ad,False,4,Tuesday,17</t>
  </si>
  <si>
    <t>389025,1123957,ad,False,18,Monday,17</t>
  </si>
  <si>
    <t>389026,1093045,ad,False,4,Friday,17</t>
  </si>
  <si>
    <t>389027,1652362,ad,False,6,Friday,17</t>
  </si>
  <si>
    <t>389028,1403992,ad,False,1,Friday,17</t>
  </si>
  <si>
    <t>389029,1449708,ad,False,36,Saturday,17</t>
  </si>
  <si>
    <t>389030,1166745,ad,False,7,Friday,17</t>
  </si>
  <si>
    <t>389031,1369512,ad,False,3,Friday,17</t>
  </si>
  <si>
    <t>389032,1102662,ad,False,4,Sunday,10</t>
  </si>
  <si>
    <t>389033,1625414,ad,False,3,Thursday,9</t>
  </si>
  <si>
    <t>389034,1129219,ad,False,17,Sunday,14</t>
  </si>
  <si>
    <t>389035,1222129,ad,False,5,Friday,17</t>
  </si>
  <si>
    <t>389036,1250489,ad,False,6,Tuesday,12</t>
  </si>
  <si>
    <t>389037,1314423,ad,False,19,Friday,18</t>
  </si>
  <si>
    <t>389038,1236088,ad,False,14,Sunday,11</t>
  </si>
  <si>
    <t>389039,922695,psa,False,11,Friday,17</t>
  </si>
  <si>
    <t>389040,1410628,ad,False,2,Friday,17</t>
  </si>
  <si>
    <t>389041,1526913,ad,False,9,Friday,23</t>
  </si>
  <si>
    <t>389042,1475231,ad,False,5,Friday,18</t>
  </si>
  <si>
    <t>389043,1475251,ad,False,2,Friday,12</t>
  </si>
  <si>
    <t>389044,911685,psa,False,6,Saturday,17</t>
  </si>
  <si>
    <t>389045,1572343,ad,False,2,Friday,17</t>
  </si>
  <si>
    <t>389046,1250762,ad,False,1,Friday,17</t>
  </si>
  <si>
    <t>389047,1559981,ad,False,1,Friday,17</t>
  </si>
  <si>
    <t>389048,1086935,ad,False,5,Friday,17</t>
  </si>
  <si>
    <t>389049,1488641,ad,False,6,Friday,17</t>
  </si>
  <si>
    <t>389050,1577301,ad,False,14,Friday,17</t>
  </si>
  <si>
    <t>389051,1653225,ad,False,14,Friday,17</t>
  </si>
  <si>
    <t>389052,1265139,ad,False,7,Friday,17</t>
  </si>
  <si>
    <t>389053,1043952,ad,False,2,Friday,17</t>
  </si>
  <si>
    <t>389054,1168113,ad,False,2,Friday,17</t>
  </si>
  <si>
    <t>389055,1537990,ad,False,2,Friday,17</t>
  </si>
  <si>
    <t>389056,1088360,ad,False,30,Tuesday,21</t>
  </si>
  <si>
    <t>389057,1072085,ad,False,4,Friday,17</t>
  </si>
  <si>
    <t>389058,1088346,ad,False,28,Sunday,18</t>
  </si>
  <si>
    <t>389059,1427763,ad,False,9,Friday,17</t>
  </si>
  <si>
    <t>389060,1141907,ad,False,12,Friday,18</t>
  </si>
  <si>
    <t>389061,1506683,ad,False,10,Friday,17</t>
  </si>
  <si>
    <t>389062,1376871,ad,False,6,Friday,17</t>
  </si>
  <si>
    <t>389063,1421162,ad,False,16,Friday,17</t>
  </si>
  <si>
    <t>389064,1195536,ad,True,7,Tuesday,9</t>
  </si>
  <si>
    <t>389065,1338861,ad,False,3,Friday,17</t>
  </si>
  <si>
    <t>389066,1079299,ad,False,11,Friday,17</t>
  </si>
  <si>
    <t>389067,1467473,ad,False,29,Saturday,14</t>
  </si>
  <si>
    <t>389068,1325994,ad,False,5,Thursday,12</t>
  </si>
  <si>
    <t>389069,1261787,ad,False,1,Friday,17</t>
  </si>
  <si>
    <t>389070,1557150,ad,False,5,Friday,17</t>
  </si>
  <si>
    <t>389071,1636391,ad,False,10,Friday,17</t>
  </si>
  <si>
    <t>389072,1313227,ad,False,8,Friday,17</t>
  </si>
  <si>
    <t>389073,1547662,ad,False,12,Friday,19</t>
  </si>
  <si>
    <t>389074,1212523,ad,False,6,Friday,18</t>
  </si>
  <si>
    <t>389075,1265279,ad,False,12,Friday,19</t>
  </si>
  <si>
    <t>389076,1000501,ad,False,10,Monday,21</t>
  </si>
  <si>
    <t>389077,1322884,ad,False,5,Monday,14</t>
  </si>
  <si>
    <t>389078,1523036,ad,False,4,Friday,17</t>
  </si>
  <si>
    <t>389079,1303997,ad,True,27,Friday,13</t>
  </si>
  <si>
    <t>389080,1468801,ad,False,6,Monday,17</t>
  </si>
  <si>
    <t>389081,1186667,ad,False,5,Friday,17</t>
  </si>
  <si>
    <t>389082,1023267,ad,False,8,Friday,17</t>
  </si>
  <si>
    <t>389083,1537703,ad,False,2,Monday,21</t>
  </si>
  <si>
    <t>389084,1199612,ad,False,6,Friday,16</t>
  </si>
  <si>
    <t>389085,1552121,ad,False,8,Tuesday,18</t>
  </si>
  <si>
    <t>389086,1440685,ad,False,16,Sunday,15</t>
  </si>
  <si>
    <t>389087,1188850,ad,False,21,Monday,13</t>
  </si>
  <si>
    <t>389088,1169892,ad,False,3,Saturday,17</t>
  </si>
  <si>
    <t>389089,1651884,ad,False,4,Tuesday,13</t>
  </si>
  <si>
    <t>389090,1142648,ad,False,15,Friday,17</t>
  </si>
  <si>
    <t>389091,1638238,ad,False,5,Friday,17</t>
  </si>
  <si>
    <t>389092,1639873,ad,False,2,Friday,17</t>
  </si>
  <si>
    <t>389093,1387690,ad,False,12,Friday,22</t>
  </si>
  <si>
    <t>389094,1057537,ad,False,2,Friday,17</t>
  </si>
  <si>
    <t>389095,1363925,ad,False,12,Friday,21</t>
  </si>
  <si>
    <t>389096,1574754,ad,False,12,Friday,18</t>
  </si>
  <si>
    <t>389097,1627723,ad,False,5,Friday,17</t>
  </si>
  <si>
    <t>389098,1197923,ad,False,2,Friday,17</t>
  </si>
  <si>
    <t>389099,1459543,ad,False,3,Monday,12</t>
  </si>
  <si>
    <t>389100,1619352,ad,False,12,Friday,17</t>
  </si>
  <si>
    <t>389101,1074174,ad,False,2,Saturday,16</t>
  </si>
  <si>
    <t>389102,1421357,ad,False,7,Wednesday,11</t>
  </si>
  <si>
    <t>389103,1002858,ad,False,32,Saturday,13</t>
  </si>
  <si>
    <t>389104,1594995,ad,False,18,Tuesday,10</t>
  </si>
  <si>
    <t>389105,1072823,ad,False,9,Thursday,16</t>
  </si>
  <si>
    <t>389106,1328693,ad,False,13,Friday,18</t>
  </si>
  <si>
    <t>389107,1177182,ad,False,24,Friday,12</t>
  </si>
  <si>
    <t>389108,1568389,ad,False,2,Friday,13</t>
  </si>
  <si>
    <t>389109,1526724,ad,False,4,Sunday,9</t>
  </si>
  <si>
    <t>389110,1044349,ad,False,2,Friday,17</t>
  </si>
  <si>
    <t>389111,1133142,ad,False,21,Friday,17</t>
  </si>
  <si>
    <t>389112,1446950,ad,False,1,Friday,17</t>
  </si>
  <si>
    <t>389113,1096176,ad,False,3,Friday,17</t>
  </si>
  <si>
    <t>389114,1191918,ad,False,6,Saturday,16</t>
  </si>
  <si>
    <t>389115,902181,psa,False,3,Monday,19</t>
  </si>
  <si>
    <t>389116,1018647,ad,False,10,Friday,17</t>
  </si>
  <si>
    <t>389117,1219941,ad,False,2,Saturday,14</t>
  </si>
  <si>
    <t>389118,1516519,ad,False,12,Saturday,14</t>
  </si>
  <si>
    <t>389119,1152339,ad,False,2,Friday,18</t>
  </si>
  <si>
    <t>389120,1556291,ad,False,12,Friday,18</t>
  </si>
  <si>
    <t>389121,1339121,ad,False,40,Wednesday,17</t>
  </si>
  <si>
    <t>389122,1058509,ad,False,5,Monday,13</t>
  </si>
  <si>
    <t>389123,1019001,ad,True,65,Wednesday,20</t>
  </si>
  <si>
    <t>389124,1219634,ad,False,5,Monday,17</t>
  </si>
  <si>
    <t>389125,1272350,ad,False,15,Thursday,11</t>
  </si>
  <si>
    <t>389126,1562425,ad,False,12,Friday,20</t>
  </si>
  <si>
    <t>389127,905787,psa,False,12,Saturday,11</t>
  </si>
  <si>
    <t>389128,1133658,ad,False,13,Sunday,11</t>
  </si>
  <si>
    <t>389129,1335448,ad,False,2,Friday,17</t>
  </si>
  <si>
    <t>389130,1123495,ad,False,15,Monday,9</t>
  </si>
  <si>
    <t>389131,1443820,ad,False,10,Tuesday,12</t>
  </si>
  <si>
    <t>389132,1602308,ad,False,1,Friday,17</t>
  </si>
  <si>
    <t>389133,1563518,ad,False,23,Thursday,9</t>
  </si>
  <si>
    <t>389134,1050467,ad,False,1,Friday,17</t>
  </si>
  <si>
    <t>389135,1312007,ad,False,12,Friday,10</t>
  </si>
  <si>
    <t>389136,1060890,ad,False,3,Friday,17</t>
  </si>
  <si>
    <t>389137,1042111,ad,False,3,Sunday,17</t>
  </si>
  <si>
    <t>389138,1147596,ad,False,2,Monday,18</t>
  </si>
  <si>
    <t>389139,1495279,ad,False,1,Friday,18</t>
  </si>
  <si>
    <t>389140,1404004,ad,False,6,Friday,18</t>
  </si>
  <si>
    <t>389141,1594021,ad,False,12,Friday,18</t>
  </si>
  <si>
    <t>389142,1516556,ad,False,8,Friday,18</t>
  </si>
  <si>
    <t>389143,1194521,ad,False,17,Sunday,12</t>
  </si>
  <si>
    <t>389144,1361938,ad,False,15,Friday,18</t>
  </si>
  <si>
    <t>389145,1139647,ad,False,2,Friday,18</t>
  </si>
  <si>
    <t>389146,1418604,ad,False,12,Friday,18</t>
  </si>
  <si>
    <t>389147,1446582,ad,False,7,Tuesday,19</t>
  </si>
  <si>
    <t>389148,1125947,ad,False,6,Friday,18</t>
  </si>
  <si>
    <t>389149,1412393,ad,False,14,Friday,18</t>
  </si>
  <si>
    <t>389150,1285544,ad,False,14,Sunday,21</t>
  </si>
  <si>
    <t>389151,1444932,ad,False,19,Tuesday,18</t>
  </si>
  <si>
    <t>389152,1432536,ad,False,9,Sunday,13</t>
  </si>
  <si>
    <t>389153,1033652,ad,False,6,Monday,18</t>
  </si>
  <si>
    <t>389154,1577106,ad,False,3,Friday,19</t>
  </si>
  <si>
    <t>389155,1003997,ad,False,12,Friday,19</t>
  </si>
  <si>
    <t>389156,1568774,ad,False,17,Friday,18</t>
  </si>
  <si>
    <t>389157,1077049,ad,False,8,Saturday,2</t>
  </si>
  <si>
    <t>389158,1076243,ad,False,1,Friday,18</t>
  </si>
  <si>
    <t>389159,1527699,ad,False,15,Friday,17</t>
  </si>
  <si>
    <t>389160,1038605,ad,False,15,Friday,18</t>
  </si>
  <si>
    <t>389161,1456877,ad,False,6,Monday,18</t>
  </si>
  <si>
    <t>389162,912331,psa,False,14,Friday,18</t>
  </si>
  <si>
    <t>389163,1036321,ad,False,3,Friday,18</t>
  </si>
  <si>
    <t>389164,1626532,ad,False,5,Friday,18</t>
  </si>
  <si>
    <t>389165,1528112,ad,False,2,Monday,18</t>
  </si>
  <si>
    <t>389166,1602121,ad,False,13,Sunday,11</t>
  </si>
  <si>
    <t>389167,1634104,ad,False,17,Friday,18</t>
  </si>
  <si>
    <t>389168,1117159,ad,False,74,Thursday,19</t>
  </si>
  <si>
    <t>389169,901842,psa,False,17,Friday,18</t>
  </si>
  <si>
    <t>389170,1644028,ad,False,10,Friday,18</t>
  </si>
  <si>
    <t>389171,1410800,ad,False,14,Friday,18</t>
  </si>
  <si>
    <t>389172,1325880,ad,False,12,Friday,18</t>
  </si>
  <si>
    <t>389173,1226223,ad,False,12,Friday,18</t>
  </si>
  <si>
    <t>389174,1103542,ad,False,10,Friday,18</t>
  </si>
  <si>
    <t>389175,1376649,ad,False,3,Monday,11</t>
  </si>
  <si>
    <t>389176,1089091,ad,False,2,Friday,18</t>
  </si>
  <si>
    <t>389177,1231030,ad,False,13,Friday,18</t>
  </si>
  <si>
    <t>389178,1203939,ad,False,3,Friday,18</t>
  </si>
  <si>
    <t>389179,1558385,ad,False,8,Friday,19</t>
  </si>
  <si>
    <t>389180,1311168,ad,False,4,Friday,18</t>
  </si>
  <si>
    <t>389181,1227614,ad,False,8,Friday,22</t>
  </si>
  <si>
    <t>389182,1570559,ad,False,7,Tuesday,11</t>
  </si>
  <si>
    <t>389183,1548372,ad,False,7,Friday,18</t>
  </si>
  <si>
    <t>389184,1138410,ad,False,17,Saturday,10</t>
  </si>
  <si>
    <t>389185,1373053,ad,False,5,Friday,18</t>
  </si>
  <si>
    <t>389186,1632922,ad,False,12,Friday,18</t>
  </si>
  <si>
    <t>389187,1243039,ad,False,6,Saturday,11</t>
  </si>
  <si>
    <t>389188,1178402,ad,False,69,Saturday,18</t>
  </si>
  <si>
    <t>389189,1601976,ad,False,1,Friday,18</t>
  </si>
  <si>
    <t>389190,1499505,ad,False,29,Thursday,14</t>
  </si>
  <si>
    <t>389191,1047429,ad,False,7,Friday,19</t>
  </si>
  <si>
    <t>389192,1423029,ad,False,2,Friday,18</t>
  </si>
  <si>
    <t>389193,1636288,ad,False,1,Friday,18</t>
  </si>
  <si>
    <t>389194,1491070,ad,False,12,Friday,18</t>
  </si>
  <si>
    <t>389195,1000629,ad,False,3,Friday,18</t>
  </si>
  <si>
    <t>389196,1400547,ad,False,37,Saturday,13</t>
  </si>
  <si>
    <t>389197,1297705,ad,False,5,Friday,18</t>
  </si>
  <si>
    <t>389198,1466598,ad,False,8,Thursday,19</t>
  </si>
  <si>
    <t>389199,911095,psa,False,14,Thursday,18</t>
  </si>
  <si>
    <t>389200,1073434,ad,False,31,Thursday,19</t>
  </si>
  <si>
    <t>389201,1420147,ad,False,17,Friday,18</t>
  </si>
  <si>
    <t>389202,1617618,ad,False,19,Saturday,11</t>
  </si>
  <si>
    <t>389203,1465227,ad,False,73,Sunday,20</t>
  </si>
  <si>
    <t>389204,1574148,ad,False,5,Sunday,16</t>
  </si>
  <si>
    <t>389205,1559356,ad,False,8,Friday,18</t>
  </si>
  <si>
    <t>389206,1018327,ad,False,30,Saturday,10</t>
  </si>
  <si>
    <t>389207,1480230,ad,False,12,Friday,20</t>
  </si>
  <si>
    <t>389208,1471041,ad,True,60,Thursday,15</t>
  </si>
  <si>
    <t>389209,1015311,ad,False,8,Wednesday,21</t>
  </si>
  <si>
    <t>389210,1314207,ad,False,25,Friday,18</t>
  </si>
  <si>
    <t>389211,1356026,ad,False,2,Friday,18</t>
  </si>
  <si>
    <t>389212,1577333,ad,False,1,Friday,18</t>
  </si>
  <si>
    <t>389213,1208988,ad,False,12,Friday,18</t>
  </si>
  <si>
    <t>389214,1562203,ad,False,1,Friday,18</t>
  </si>
  <si>
    <t>389215,1344242,ad,False,5,Friday,20</t>
  </si>
  <si>
    <t>389216,1297987,ad,False,4,Saturday,11</t>
  </si>
  <si>
    <t>389217,1470541,ad,False,16,Wednesday,18</t>
  </si>
  <si>
    <t>389218,1416338,ad,False,23,Saturday,15</t>
  </si>
  <si>
    <t>389219,1486503,ad,False,1,Friday,18</t>
  </si>
  <si>
    <t>389220,1202358,ad,False,28,Sunday,10</t>
  </si>
  <si>
    <t>389221,1159974,ad,False,1,Friday,18</t>
  </si>
  <si>
    <t>389222,1236367,ad,False,14,Friday,19</t>
  </si>
  <si>
    <t>389223,1162672,ad,False,45,Wednesday,18</t>
  </si>
  <si>
    <t>389224,1580858,ad,False,9,Friday,13</t>
  </si>
  <si>
    <t>389225,1236653,ad,False,12,Friday,19</t>
  </si>
  <si>
    <t>389226,1589412,ad,False,1,Friday,18</t>
  </si>
  <si>
    <t>389227,1286982,ad,False,8,Friday,14</t>
  </si>
  <si>
    <t>389228,1236269,ad,False,9,Friday,19</t>
  </si>
  <si>
    <t>389229,1572728,ad,False,3,Friday,18</t>
  </si>
  <si>
    <t>389230,1236378,ad,False,2,Friday,18</t>
  </si>
  <si>
    <t>389231,1332419,ad,False,3,Friday,18</t>
  </si>
  <si>
    <t>389232,1099591,ad,False,3,Friday,16</t>
  </si>
  <si>
    <t>389233,1512725,ad,False,4,Sunday,18</t>
  </si>
  <si>
    <t>389234,1493500,ad,False,7,Friday,18</t>
  </si>
  <si>
    <t>389235,1039092,ad,False,10,Tuesday,3</t>
  </si>
  <si>
    <t>389236,1257293,ad,False,3,Friday,18</t>
  </si>
  <si>
    <t>389237,1467644,ad,False,19,Saturday,13</t>
  </si>
  <si>
    <t>389238,1080933,ad,False,14,Friday,21</t>
  </si>
  <si>
    <t>389239,1036897,ad,False,17,Friday,18</t>
  </si>
  <si>
    <t>389240,1352492,ad,False,16,Saturday,20</t>
  </si>
  <si>
    <t>389241,1334992,ad,False,1,Friday,18</t>
  </si>
  <si>
    <t>389242,1600551,ad,False,11,Monday,10</t>
  </si>
  <si>
    <t>389243,1036579,ad,False,10,Tuesday,2</t>
  </si>
  <si>
    <t>389244,1281165,ad,False,6,Friday,21</t>
  </si>
  <si>
    <t>389245,918112,psa,False,12,Friday,19</t>
  </si>
  <si>
    <t>389246,1238983,ad,False,10,Friday,21</t>
  </si>
  <si>
    <t>389247,1465159,ad,False,8,Sunday,18</t>
  </si>
  <si>
    <t>389248,1218795,ad,False,15,Friday,19</t>
  </si>
  <si>
    <t>389249,1368700,ad,False,10,Friday,18</t>
  </si>
  <si>
    <t>389250,1599958,ad,False,6,Friday,19</t>
  </si>
  <si>
    <t>389251,1525382,ad,False,15,Friday,18</t>
  </si>
  <si>
    <t>389252,1365916,ad,False,26,Saturday,15</t>
  </si>
  <si>
    <t>389253,1464936,ad,False,19,Sunday,23</t>
  </si>
  <si>
    <t>389254,1252251,ad,False,3,Friday,18</t>
  </si>
  <si>
    <t>389255,1431971,ad,False,1,Friday,18</t>
  </si>
  <si>
    <t>389256,1295682,ad,False,31,Sunday,10</t>
  </si>
  <si>
    <t>389257,1093956,ad,False,12,Tuesday,10</t>
  </si>
  <si>
    <t>389258,1174468,ad,False,13,Friday,19</t>
  </si>
  <si>
    <t>389259,1645715,ad,False,12,Tuesday,21</t>
  </si>
  <si>
    <t>389260,1501422,ad,False,1,Friday,19</t>
  </si>
  <si>
    <t>389261,1476498,ad,False,11,Friday,19</t>
  </si>
  <si>
    <t>389262,1132965,ad,False,4,Friday,19</t>
  </si>
  <si>
    <t>389263,1079835,ad,False,7,Friday,19</t>
  </si>
  <si>
    <t>389264,1369386,ad,False,6,Friday,19</t>
  </si>
  <si>
    <t>389265,1448063,ad,False,11,Sunday,23</t>
  </si>
  <si>
    <t>389266,1060681,ad,False,6,Friday,19</t>
  </si>
  <si>
    <t>389267,1644236,ad,False,3,Friday,19</t>
  </si>
  <si>
    <t>389268,906216,psa,False,1,Friday,19</t>
  </si>
  <si>
    <t>389269,1560562,ad,False,12,Friday,23</t>
  </si>
  <si>
    <t>389270,1389513,ad,False,8,Friday,19</t>
  </si>
  <si>
    <t>389271,1291690,ad,False,11,Friday,19</t>
  </si>
  <si>
    <t>389272,1140094,ad,False,11,Friday,19</t>
  </si>
  <si>
    <t>389273,1222628,ad,False,8,Friday,19</t>
  </si>
  <si>
    <t>389274,1617125,ad,False,46,Thursday,16</t>
  </si>
  <si>
    <t>389275,1097537,ad,False,16,Sunday,11</t>
  </si>
  <si>
    <t>389276,1047555,ad,False,11,Friday,19</t>
  </si>
  <si>
    <t>389277,1020696,ad,False,4,Friday,19</t>
  </si>
  <si>
    <t>389278,1260826,ad,False,15,Friday,19</t>
  </si>
  <si>
    <t>389279,1094636,ad,False,20,Sunday,11</t>
  </si>
  <si>
    <t>389280,1363811,ad,False,8,Sunday,11</t>
  </si>
  <si>
    <t>389281,1512690,ad,False,2,Friday,19</t>
  </si>
  <si>
    <t>389282,1097411,ad,False,18,Friday,19</t>
  </si>
  <si>
    <t>389283,1487631,ad,False,7,Friday,20</t>
  </si>
  <si>
    <t>389284,1082522,ad,False,5,Friday,19</t>
  </si>
  <si>
    <t>389285,1287788,ad,False,5,Friday,19</t>
  </si>
  <si>
    <t>389286,1031069,ad,False,3,Friday,19</t>
  </si>
  <si>
    <t>389287,1224148,ad,False,7,Friday,19</t>
  </si>
  <si>
    <t>389288,1121279,ad,False,8,Friday,19</t>
  </si>
  <si>
    <t>389289,1578232,ad,False,2,Friday,19</t>
  </si>
  <si>
    <t>389290,1593431,ad,False,17,Wednesday,9</t>
  </si>
  <si>
    <t>389291,1425892,ad,False,40,Monday,19</t>
  </si>
  <si>
    <t>389292,1077833,ad,False,13,Sunday,15</t>
  </si>
  <si>
    <t>389293,1452099,ad,False,4,Friday,19</t>
  </si>
  <si>
    <t>389294,1129029,ad,False,3,Friday,19</t>
  </si>
  <si>
    <t>389295,1329383,ad,False,27,Friday,19</t>
  </si>
  <si>
    <t>389296,1036067,ad,False,20,Friday,19</t>
  </si>
  <si>
    <t>389297,914880,psa,False,11,Friday,19</t>
  </si>
  <si>
    <t>389298,1234012,ad,False,14,Friday,19</t>
  </si>
  <si>
    <t>389299,1138271,ad,False,2,Friday,19</t>
  </si>
  <si>
    <t>389300,1132931,ad,False,27,Friday,19</t>
  </si>
  <si>
    <t>389301,1071031,ad,False,2,Saturday,18</t>
  </si>
  <si>
    <t>389302,1140485,ad,False,12,Monday,21</t>
  </si>
  <si>
    <t>389303,1491574,ad,False,6,Friday,19</t>
  </si>
  <si>
    <t>389304,1080900,ad,False,6,Friday,20</t>
  </si>
  <si>
    <t>389305,1075226,ad,False,12,Friday,19</t>
  </si>
  <si>
    <t>389306,1621451,ad,False,18,Friday,19</t>
  </si>
  <si>
    <t>389307,1215961,ad,False,9,Friday,21</t>
  </si>
  <si>
    <t>389308,1638499,ad,False,4,Monday,12</t>
  </si>
  <si>
    <t>389309,1439072,ad,False,9,Friday,12</t>
  </si>
  <si>
    <t>389310,921860,psa,False,5,Friday,19</t>
  </si>
  <si>
    <t>389311,907065,psa,False,16,Friday,19</t>
  </si>
  <si>
    <t>389312,1575727,ad,False,6,Monday,21</t>
  </si>
  <si>
    <t>389313,1136981,ad,False,12,Friday,19</t>
  </si>
  <si>
    <t>389314,1547018,ad,False,4,Friday,19</t>
  </si>
  <si>
    <t>389315,1069728,ad,False,6,Friday,10</t>
  </si>
  <si>
    <t>389316,1076219,ad,False,13,Friday,22</t>
  </si>
  <si>
    <t>389317,1490520,ad,False,50,Thursday,19</t>
  </si>
  <si>
    <t>389318,1093103,ad,False,1,Friday,19</t>
  </si>
  <si>
    <t>389319,1619366,ad,False,15,Friday,19</t>
  </si>
  <si>
    <t>389320,1054661,ad,False,10,Tuesday,18</t>
  </si>
  <si>
    <t>389321,1208449,ad,False,6,Friday,19</t>
  </si>
  <si>
    <t>389322,1291895,ad,False,2,Monday,11</t>
  </si>
  <si>
    <t>389323,1113082,ad,False,13,Friday,19</t>
  </si>
  <si>
    <t>389324,1311237,ad,False,1,Friday,19</t>
  </si>
  <si>
    <t>389325,1046035,ad,False,14,Friday,19</t>
  </si>
  <si>
    <t>389326,1110006,ad,False,13,Saturday,14</t>
  </si>
  <si>
    <t>389327,1191617,ad,False,1,Friday,19</t>
  </si>
  <si>
    <t>389328,1597215,ad,False,17,Sunday,8</t>
  </si>
  <si>
    <t>389329,1108889,ad,False,5,Friday,19</t>
  </si>
  <si>
    <t>389330,1209205,ad,False,2,Friday,19</t>
  </si>
  <si>
    <t>389331,1377736,ad,False,2,Friday,19</t>
  </si>
  <si>
    <t>389332,1277380,ad,False,7,Thursday,16</t>
  </si>
  <si>
    <t>389333,1380160,ad,False,5,Friday,19</t>
  </si>
  <si>
    <t>389334,1029509,ad,False,13,Friday,19</t>
  </si>
  <si>
    <t>389335,1188296,ad,False,11,Monday,16</t>
  </si>
  <si>
    <t>389336,1265193,ad,False,18,Saturday,21</t>
  </si>
  <si>
    <t>389337,1311483,ad,False,12,Saturday,15</t>
  </si>
  <si>
    <t>389338,1504625,ad,False,14,Sunday,19</t>
  </si>
  <si>
    <t>389339,1061601,ad,False,6,Friday,14</t>
  </si>
  <si>
    <t>389340,1061647,ad,False,30,Wednesday,20</t>
  </si>
  <si>
    <t>389341,1247969,ad,False,12,Friday,19</t>
  </si>
  <si>
    <t>389342,1314036,ad,False,8,Sunday,14</t>
  </si>
  <si>
    <t>389343,1122456,ad,False,23,Friday,19</t>
  </si>
  <si>
    <t>389344,1108857,ad,False,4,Thursday,22</t>
  </si>
  <si>
    <t>389345,1570892,ad,False,5,Friday,19</t>
  </si>
  <si>
    <t>389346,921071,psa,False,8,Friday,19</t>
  </si>
  <si>
    <t>389347,1649920,ad,False,26,Thursday,18</t>
  </si>
  <si>
    <t>389348,1480579,ad,False,15,Friday,19</t>
  </si>
  <si>
    <t>389349,1003051,ad,False,22,Tuesday,19</t>
  </si>
  <si>
    <t>389350,1284709,ad,False,6,Friday,17</t>
  </si>
  <si>
    <t>389351,1306368,ad,False,7,Friday,19</t>
  </si>
  <si>
    <t>389352,1453575,ad,False,70,Sunday,10</t>
  </si>
  <si>
    <t>389353,1018193,ad,False,12,Friday,20</t>
  </si>
  <si>
    <t>389354,1277295,ad,False,30,Monday,17</t>
  </si>
  <si>
    <t>389355,1031518,ad,False,16,Friday,21</t>
  </si>
  <si>
    <t>389356,1627774,ad,False,2,Friday,19</t>
  </si>
  <si>
    <t>389357,1200326,ad,False,1,Friday,19</t>
  </si>
  <si>
    <t>389358,1224973,ad,False,20,Sunday,13</t>
  </si>
  <si>
    <t>389359,1394296,ad,False,6,Wednesday,19</t>
  </si>
  <si>
    <t>389360,1622191,ad,False,12,Friday,19</t>
  </si>
  <si>
    <t>389361,1051126,ad,False,9,Friday,19</t>
  </si>
  <si>
    <t>389362,1182765,ad,False,14,Friday,19</t>
  </si>
  <si>
    <t>389363,1239975,ad,False,37,Friday,21</t>
  </si>
  <si>
    <t>389364,1149541,ad,False,12,Friday,19</t>
  </si>
  <si>
    <t>389365,1006945,ad,False,6,Friday,19</t>
  </si>
  <si>
    <t>389366,1227407,ad,False,1,Friday,19</t>
  </si>
  <si>
    <t>389367,1431986,ad,False,31,Friday,20</t>
  </si>
  <si>
    <t>389368,1594032,ad,False,1,Friday,19</t>
  </si>
  <si>
    <t>389369,1096988,ad,False,31,Friday,22</t>
  </si>
  <si>
    <t>389370,1451960,ad,False,4,Sunday,11</t>
  </si>
  <si>
    <t>389371,1127586,ad,False,1,Friday,19</t>
  </si>
  <si>
    <t>389372,1082434,ad,False,1,Friday,19</t>
  </si>
  <si>
    <t>389373,1000275,ad,False,18,Friday,19</t>
  </si>
  <si>
    <t>389374,1088065,ad,False,3,Friday,19</t>
  </si>
  <si>
    <t>389375,1102659,ad,False,28,Friday,19</t>
  </si>
  <si>
    <t>389376,1060892,ad,False,12,Friday,19</t>
  </si>
  <si>
    <t>389377,1562140,ad,False,11,Thursday,17</t>
  </si>
  <si>
    <t>389378,1503710,ad,False,10,Friday,19</t>
  </si>
  <si>
    <t>389379,1179431,ad,False,1,Friday,19</t>
  </si>
  <si>
    <t>389380,1246694,ad,False,7,Friday,19</t>
  </si>
  <si>
    <t>389381,1100560,ad,False,5,Monday,20</t>
  </si>
  <si>
    <t>389382,1545641,ad,False,7,Friday,19</t>
  </si>
  <si>
    <t>389383,1519084,ad,False,3,Saturday,19</t>
  </si>
  <si>
    <t>389384,1491738,ad,False,8,Tuesday,21</t>
  </si>
  <si>
    <t>389385,1036467,ad,False,25,Saturday,19</t>
  </si>
  <si>
    <t>389386,1526595,ad,False,7,Friday,19</t>
  </si>
  <si>
    <t>389387,1623177,ad,False,11,Friday,19</t>
  </si>
  <si>
    <t>389388,1138314,ad,False,12,Friday,19</t>
  </si>
  <si>
    <t>389389,1241886,ad,False,1,Friday,19</t>
  </si>
  <si>
    <t>389390,1074865,ad,False,3,Friday,19</t>
  </si>
  <si>
    <t>389391,1186007,ad,False,4,Friday,20</t>
  </si>
  <si>
    <t>389392,1169034,ad,False,38,Sunday,9</t>
  </si>
  <si>
    <t>389393,1609687,ad,False,3,Friday,21</t>
  </si>
  <si>
    <t>389394,1218741,ad,False,14,Thursday,14</t>
  </si>
  <si>
    <t>389395,1578912,ad,False,2,Friday,19</t>
  </si>
  <si>
    <t>389396,1401713,ad,False,8,Friday,19</t>
  </si>
  <si>
    <t>389397,1473024,ad,False,18,Friday,19</t>
  </si>
  <si>
    <t>389398,1034070,ad,False,1,Friday,19</t>
  </si>
  <si>
    <t>389399,1089249,ad,False,5,Friday,19</t>
  </si>
  <si>
    <t>389400,1181136,ad,False,10,Tuesday,19</t>
  </si>
  <si>
    <t>389401,1520429,ad,False,47,Saturday,21</t>
  </si>
  <si>
    <t>389402,1484435,ad,False,10,Friday,19</t>
  </si>
  <si>
    <t>389403,1327541,ad,False,5,Friday,19</t>
  </si>
  <si>
    <t>389404,1103440,ad,False,18,Saturday,22</t>
  </si>
  <si>
    <t>389405,1020678,ad,False,7,Friday,19</t>
  </si>
  <si>
    <t>389406,1479990,ad,False,13,Friday,20</t>
  </si>
  <si>
    <t>389407,1340810,ad,False,12,Sunday,13</t>
  </si>
  <si>
    <t>389408,1588572,ad,False,6,Friday,11</t>
  </si>
  <si>
    <t>389409,1313237,ad,False,12,Friday,20</t>
  </si>
  <si>
    <t>389410,1319356,ad,False,10,Friday,20</t>
  </si>
  <si>
    <t>389411,1452089,ad,False,6,Friday,19</t>
  </si>
  <si>
    <t>389412,1001676,ad,False,12,Thursday,19</t>
  </si>
  <si>
    <t>389413,1062220,ad,False,13,Friday,20</t>
  </si>
  <si>
    <t>389414,1635957,ad,False,22,Monday,13</t>
  </si>
  <si>
    <t>389415,1272550,ad,False,13,Friday,19</t>
  </si>
  <si>
    <t>389416,1055133,ad,False,1,Friday,19</t>
  </si>
  <si>
    <t>389417,1451696,ad,False,14,Friday,20</t>
  </si>
  <si>
    <t>389418,1273826,ad,False,9,Friday,20</t>
  </si>
  <si>
    <t>389419,1044903,ad,False,11,Friday,20</t>
  </si>
  <si>
    <t>389420,1348395,ad,False,10,Saturday,9</t>
  </si>
  <si>
    <t>389421,1382650,ad,False,17,Friday,20</t>
  </si>
  <si>
    <t>389422,1016163,ad,False,2,Friday,20</t>
  </si>
  <si>
    <t>389423,1090801,ad,False,5,Friday,20</t>
  </si>
  <si>
    <t>389424,1593789,ad,False,2,Thursday,8</t>
  </si>
  <si>
    <t>389425,1472343,ad,False,8,Friday,20</t>
  </si>
  <si>
    <t>389426,1241264,ad,False,14,Friday,20</t>
  </si>
  <si>
    <t>389427,1625991,ad,False,13,Friday,20</t>
  </si>
  <si>
    <t>389428,1134884,ad,False,7,Friday,20</t>
  </si>
  <si>
    <t>389429,1383544,ad,False,11,Friday,20</t>
  </si>
  <si>
    <t>389430,1652996,ad,False,6,Friday,22</t>
  </si>
  <si>
    <t>389431,1023588,ad,False,3,Friday,20</t>
  </si>
  <si>
    <t>389432,903399,psa,False,7,Friday,20</t>
  </si>
  <si>
    <t>389433,1321500,ad,False,16,Friday,20</t>
  </si>
  <si>
    <t>389434,1333596,ad,False,19,Friday,20</t>
  </si>
  <si>
    <t>389435,1343893,ad,False,42,Monday,21</t>
  </si>
  <si>
    <t>389436,1141552,ad,False,13,Tuesday,20</t>
  </si>
  <si>
    <t>389437,1025185,ad,False,22,Friday,13</t>
  </si>
  <si>
    <t>389438,1461738,ad,False,43,Saturday,11</t>
  </si>
  <si>
    <t>389439,1214070,ad,False,3,Tuesday,21</t>
  </si>
  <si>
    <t>389440,1182022,ad,False,9,Friday,20</t>
  </si>
  <si>
    <t>389441,1448220,ad,False,5,Monday,20</t>
  </si>
  <si>
    <t>389442,1184301,ad,False,6,Friday,20</t>
  </si>
  <si>
    <t>389443,1442902,ad,False,7,Friday,20</t>
  </si>
  <si>
    <t>389444,1545491,ad,False,15,Friday,20</t>
  </si>
  <si>
    <t>389445,1271180,ad,False,3,Tuesday,20</t>
  </si>
  <si>
    <t>389446,1434510,ad,False,16,Thursday,20</t>
  </si>
  <si>
    <t>389447,1450131,ad,False,14,Friday,8</t>
  </si>
  <si>
    <t>389448,1094350,ad,False,15,Sunday,13</t>
  </si>
  <si>
    <t>389449,1236199,ad,False,17,Sunday,20</t>
  </si>
  <si>
    <t>389450,1342848,ad,False,1,Friday,20</t>
  </si>
  <si>
    <t>389451,1077818,ad,False,3,Friday,20</t>
  </si>
  <si>
    <t>389452,1232122,ad,False,14,Friday,20</t>
  </si>
  <si>
    <t>389453,1167850,ad,False,11,Friday,20</t>
  </si>
  <si>
    <t>389454,1156271,ad,False,7,Thursday,11</t>
  </si>
  <si>
    <t>389455,1529142,ad,False,2,Friday,20</t>
  </si>
  <si>
    <t>389456,1343121,ad,False,1,Friday,20</t>
  </si>
  <si>
    <t>389457,1118135,ad,False,12,Friday,20</t>
  </si>
  <si>
    <t>389458,1459691,ad,False,20,Thursday,13</t>
  </si>
  <si>
    <t>389459,1619290,ad,False,13,Friday,20</t>
  </si>
  <si>
    <t>389460,1458016,ad,False,12,Friday,10</t>
  </si>
  <si>
    <t>389461,1601558,ad,False,15,Friday,11</t>
  </si>
  <si>
    <t>389462,1509546,ad,False,14,Sunday,20</t>
  </si>
  <si>
    <t>389463,1593194,ad,False,13,Thursday,3</t>
  </si>
  <si>
    <t>389464,1651791,ad,False,63,Friday,20</t>
  </si>
  <si>
    <t>389465,1260682,ad,False,24,Saturday,20</t>
  </si>
  <si>
    <t>389466,1124934,ad,False,14,Friday,20</t>
  </si>
  <si>
    <t>389467,1230939,ad,False,18,Friday,20</t>
  </si>
  <si>
    <t>389468,1307826,ad,False,6,Friday,20</t>
  </si>
  <si>
    <t>389469,1639453,ad,False,7,Saturday,10</t>
  </si>
  <si>
    <t>389470,1633162,ad,False,28,Sunday,20</t>
  </si>
  <si>
    <t>389471,1349974,ad,False,10,Friday,20</t>
  </si>
  <si>
    <t>389472,1412738,ad,False,4,Friday,20</t>
  </si>
  <si>
    <t>389473,1322098,ad,False,2,Saturday,20</t>
  </si>
  <si>
    <t>389474,1562658,ad,False,4,Friday,20</t>
  </si>
  <si>
    <t>389475,1516376,ad,False,17,Friday,20</t>
  </si>
  <si>
    <t>389476,1122392,ad,False,8,Monday,16</t>
  </si>
  <si>
    <t>389477,1541242,ad,False,15,Saturday,15</t>
  </si>
  <si>
    <t>389478,1490106,ad,False,17,Friday,20</t>
  </si>
  <si>
    <t>389479,1008091,ad,False,23,Friday,20</t>
  </si>
  <si>
    <t>389480,1271288,ad,False,5,Friday,20</t>
  </si>
  <si>
    <t>389481,1256178,ad,False,3,Monday,2</t>
  </si>
  <si>
    <t>389482,1311298,ad,False,9,Friday,20</t>
  </si>
  <si>
    <t>389483,1238276,ad,False,10,Friday,20</t>
  </si>
  <si>
    <t>389484,1436211,ad,False,2,Monday,22</t>
  </si>
  <si>
    <t>389485,1132482,ad,False,25,Sunday,14</t>
  </si>
  <si>
    <t>389486,1376987,ad,False,14,Saturday,14</t>
  </si>
  <si>
    <t>389487,1149987,ad,False,5,Friday,21</t>
  </si>
  <si>
    <t>389488,1481510,ad,False,4,Friday,20</t>
  </si>
  <si>
    <t>389489,1543862,ad,False,1,Friday,20</t>
  </si>
  <si>
    <t>389490,1061218,ad,False,6,Friday,20</t>
  </si>
  <si>
    <t>389491,1139506,ad,False,21,Saturday,14</t>
  </si>
  <si>
    <t>389492,1229214,ad,False,3,Friday,20</t>
  </si>
  <si>
    <t>389493,1216670,ad,False,1,Friday,20</t>
  </si>
  <si>
    <t>389494,1186329,ad,False,17,Monday,19</t>
  </si>
  <si>
    <t>389495,1023259,ad,False,18,Friday,13</t>
  </si>
  <si>
    <t>389496,1237923,ad,False,12,Friday,21</t>
  </si>
  <si>
    <t>389497,1488385,ad,False,20,Thursday,14</t>
  </si>
  <si>
    <t>389498,1037484,ad,False,13,Friday,20</t>
  </si>
  <si>
    <t>389499,922375,psa,False,17,Friday,20</t>
  </si>
  <si>
    <t>389500,1333262,ad,False,2,Friday,20</t>
  </si>
  <si>
    <t>389501,1017280,ad,False,16,Saturday,18</t>
  </si>
  <si>
    <t>389502,1516403,ad,False,33,Friday,20</t>
  </si>
  <si>
    <t>389503,1459508,ad,False,2,Friday,20</t>
  </si>
  <si>
    <t>389504,1217786,ad,False,4,Friday,20</t>
  </si>
  <si>
    <t>389505,1097329,ad,False,33,Monday,19</t>
  </si>
  <si>
    <t>389506,1241490,ad,False,12,Sunday,11</t>
  </si>
  <si>
    <t>389507,1120278,ad,False,12,Saturday,20</t>
  </si>
  <si>
    <t>389508,1569886,ad,False,4,Saturday,22</t>
  </si>
  <si>
    <t>389509,1112322,ad,False,47,Friday,13</t>
  </si>
  <si>
    <t>389510,1523032,ad,False,12,Friday,20</t>
  </si>
  <si>
    <t>389511,1653142,ad,False,3,Sunday,10</t>
  </si>
  <si>
    <t>389512,1375128,ad,False,12,Friday,20</t>
  </si>
  <si>
    <t>389513,1552147,ad,False,7,Friday,20</t>
  </si>
  <si>
    <t>389514,1100242,ad,False,14,Sunday,2</t>
  </si>
  <si>
    <t>389515,1473566,ad,False,3,Friday,20</t>
  </si>
  <si>
    <t>389516,1166232,ad,False,3,Friday,20</t>
  </si>
  <si>
    <t>389517,920373,psa,False,29,Monday,10</t>
  </si>
  <si>
    <t>389518,1547980,ad,False,12,Sunday,13</t>
  </si>
  <si>
    <t>389519,1098804,ad,False,9,Friday,20</t>
  </si>
  <si>
    <t>389520,1103917,ad,False,5,Friday,20</t>
  </si>
  <si>
    <t>389521,1026220,ad,False,5,Friday,20</t>
  </si>
  <si>
    <t>389522,1265045,ad,False,3,Friday,20</t>
  </si>
  <si>
    <t>389523,1056381,ad,False,3,Saturday,22</t>
  </si>
  <si>
    <t>389524,1107120,ad,False,1,Friday,20</t>
  </si>
  <si>
    <t>389525,1254970,ad,False,15,Monday,14</t>
  </si>
  <si>
    <t>389526,1467179,ad,False,5,Friday,20</t>
  </si>
  <si>
    <t>389527,1411055,ad,False,13,Saturday,20</t>
  </si>
  <si>
    <t>389528,1490826,ad,False,3,Friday,20</t>
  </si>
  <si>
    <t>389529,1523007,ad,False,4,Friday,20</t>
  </si>
  <si>
    <t>389530,1443226,ad,False,9,Saturday,14</t>
  </si>
  <si>
    <t>389531,1075160,ad,False,19,Friday,20</t>
  </si>
  <si>
    <t>389532,1610851,ad,False,12,Friday,20</t>
  </si>
  <si>
    <t>389533,1084283,ad,False,13,Friday,20</t>
  </si>
  <si>
    <t>389534,1431386,ad,False,10,Friday,19</t>
  </si>
  <si>
    <t>389535,1413776,ad,False,16,Friday,20</t>
  </si>
  <si>
    <t>389536,1326925,ad,False,3,Friday,20</t>
  </si>
  <si>
    <t>389537,1365573,ad,False,4,Monday,22</t>
  </si>
  <si>
    <t>389538,1560578,ad,False,2,Friday,20</t>
  </si>
  <si>
    <t>389539,1149855,ad,False,2,Friday,20</t>
  </si>
  <si>
    <t>389540,1269092,ad,False,36,Wednesday,23</t>
  </si>
  <si>
    <t>389541,1285401,ad,False,6,Sunday,22</t>
  </si>
  <si>
    <t>389542,1162929,ad,False,25,Friday,20</t>
  </si>
  <si>
    <t>389543,1239330,ad,False,1,Friday,20</t>
  </si>
  <si>
    <t>389544,1139974,ad,False,15,Tuesday,22</t>
  </si>
  <si>
    <t>389545,1366928,ad,False,11,Friday,20</t>
  </si>
  <si>
    <t>389546,1209165,ad,False,6,Friday,20</t>
  </si>
  <si>
    <t>389547,1104621,ad,False,14,Friday,20</t>
  </si>
  <si>
    <t>389548,915317,psa,False,2,Friday,20</t>
  </si>
  <si>
    <t>389549,1451174,ad,False,13,Friday,21</t>
  </si>
  <si>
    <t>389550,1552182,ad,False,6,Friday,20</t>
  </si>
  <si>
    <t>389551,1095788,ad,False,12,Friday,20</t>
  </si>
  <si>
    <t>389552,1006834,ad,False,18,Friday,19</t>
  </si>
  <si>
    <t>389553,1488171,ad,False,24,Tuesday,20</t>
  </si>
  <si>
    <t>389554,1536043,ad,False,11,Friday,22</t>
  </si>
  <si>
    <t>389555,1556372,ad,False,7,Monday,20</t>
  </si>
  <si>
    <t>389556,1467023,ad,False,12,Friday,23</t>
  </si>
  <si>
    <t>389557,1035451,ad,False,2,Friday,20</t>
  </si>
  <si>
    <t>389558,1372458,ad,False,15,Sunday,20</t>
  </si>
  <si>
    <t>389559,1627685,ad,False,12,Saturday,9</t>
  </si>
  <si>
    <t>389560,1432099,ad,False,12,Friday,21</t>
  </si>
  <si>
    <t>389561,1091419,ad,False,7,Friday,20</t>
  </si>
  <si>
    <t>389562,1635547,ad,False,1,Friday,20</t>
  </si>
  <si>
    <t>389563,1565698,ad,False,23,Friday,21</t>
  </si>
  <si>
    <t>389564,1126412,ad,False,2,Friday,20</t>
  </si>
  <si>
    <t>389565,1051646,ad,False,2,Friday,20</t>
  </si>
  <si>
    <t>389566,1514474,ad,False,11,Friday,21</t>
  </si>
  <si>
    <t>389567,1032564,ad,False,3,Saturday,14</t>
  </si>
  <si>
    <t>389568,1390189,ad,False,14,Friday,20</t>
  </si>
  <si>
    <t>389569,1495053,ad,False,4,Friday,20</t>
  </si>
  <si>
    <t>389570,1256575,ad,False,10,Sunday,15</t>
  </si>
  <si>
    <t>389571,1071342,ad,False,6,Wednesday,17</t>
  </si>
  <si>
    <t>389572,1445396,ad,False,8,Friday,20</t>
  </si>
  <si>
    <t>389573,1172499,ad,False,1,Friday,20</t>
  </si>
  <si>
    <t>389574,1204663,ad,False,6,Friday,20</t>
  </si>
  <si>
    <t>389575,1627609,ad,False,9,Saturday,11</t>
  </si>
  <si>
    <t>389576,1232404,ad,False,14,Sunday,20</t>
  </si>
  <si>
    <t>389577,1093372,ad,False,12,Sunday,0</t>
  </si>
  <si>
    <t>389578,1568935,ad,False,1,Friday,20</t>
  </si>
  <si>
    <t>389579,1584529,ad,False,1,Friday,20</t>
  </si>
  <si>
    <t>389580,1285511,ad,False,3,Friday,20</t>
  </si>
  <si>
    <t>389581,1241620,ad,False,16,Friday,20</t>
  </si>
  <si>
    <t>389582,1162529,ad,False,9,Friday,20</t>
  </si>
  <si>
    <t>389583,1459361,ad,False,29,Monday,20</t>
  </si>
  <si>
    <t>389584,1141055,ad,False,10,Sunday,12</t>
  </si>
  <si>
    <t>389585,1106080,ad,False,25,Friday,9</t>
  </si>
  <si>
    <t>389586,1204457,ad,False,26,Saturday,9</t>
  </si>
  <si>
    <t>389587,900698,psa,False,13,Friday,21</t>
  </si>
  <si>
    <t>389588,1451068,ad,False,62,Sunday,22</t>
  </si>
  <si>
    <t>389589,1297986,ad,False,3,Friday,20</t>
  </si>
  <si>
    <t>389590,922694,psa,False,9,Sunday,19</t>
  </si>
  <si>
    <t>389591,1383843,ad,False,22,Saturday,21</t>
  </si>
  <si>
    <t>389592,1334108,ad,False,1,Friday,21</t>
  </si>
  <si>
    <t>389593,1548568,ad,False,6,Friday,21</t>
  </si>
  <si>
    <t>389594,1603707,ad,False,3,Friday,21</t>
  </si>
  <si>
    <t>389595,1053324,ad,False,31,Friday,13</t>
  </si>
  <si>
    <t>389596,1114507,ad,False,18,Friday,21</t>
  </si>
  <si>
    <t>389597,1092920,ad,False,4,Friday,21</t>
  </si>
  <si>
    <t>389598,1370803,ad,False,12,Friday,21</t>
  </si>
  <si>
    <t>389599,1320566,ad,False,7,Saturday,8</t>
  </si>
  <si>
    <t>389600,1112405,ad,False,12,Friday,21</t>
  </si>
  <si>
    <t>389601,1470627,ad,False,8,Friday,21</t>
  </si>
  <si>
    <t>389602,1305306,ad,False,16,Sunday,12</t>
  </si>
  <si>
    <t>389603,1589789,ad,False,11,Friday,21</t>
  </si>
  <si>
    <t>389604,1193627,ad,False,16,Saturday,21</t>
  </si>
  <si>
    <t>389605,1212304,ad,False,1,Friday,21</t>
  </si>
  <si>
    <t>389606,1280992,ad,False,12,Friday,21</t>
  </si>
  <si>
    <t>389607,1522070,ad,False,12,Friday,21</t>
  </si>
  <si>
    <t>389608,1303750,ad,False,18,Saturday,14</t>
  </si>
  <si>
    <t>389609,919204,psa,False,22,Friday,21</t>
  </si>
  <si>
    <t>389610,1378897,ad,False,2,Tuesday,21</t>
  </si>
  <si>
    <t>389611,1606884,ad,False,16,Saturday,11</t>
  </si>
  <si>
    <t>389612,1346258,ad,False,35,Saturday,8</t>
  </si>
  <si>
    <t>389613,1500256,ad,False,12,Friday,21</t>
  </si>
  <si>
    <t>389614,1493920,ad,False,8,Friday,21</t>
  </si>
  <si>
    <t>389615,1039170,ad,False,4,Friday,21</t>
  </si>
  <si>
    <t>389616,1323465,ad,False,13,Friday,21</t>
  </si>
  <si>
    <t>389617,1049517,ad,False,25,Thursday,14</t>
  </si>
  <si>
    <t>389618,1436220,ad,False,20,Friday,21</t>
  </si>
  <si>
    <t>389619,1452727,ad,False,25,Friday,22</t>
  </si>
  <si>
    <t>389620,1156610,ad,False,13,Saturday,11</t>
  </si>
  <si>
    <t>389621,1420786,ad,False,3,Friday,21</t>
  </si>
  <si>
    <t>389622,1448527,ad,False,12,Friday,21</t>
  </si>
  <si>
    <t>389623,1568864,ad,False,14,Friday,21</t>
  </si>
  <si>
    <t>389624,1096499,ad,False,5,Monday,18</t>
  </si>
  <si>
    <t>389625,1300110,ad,False,24,Sunday,21</t>
  </si>
  <si>
    <t>389626,1114708,ad,False,18,Friday,21</t>
  </si>
  <si>
    <t>389627,1386866,ad,False,17,Saturday,17</t>
  </si>
  <si>
    <t>389628,1362636,ad,False,13,Friday,21</t>
  </si>
  <si>
    <t>389629,1306658,ad,False,4,Friday,21</t>
  </si>
  <si>
    <t>389630,1429742,ad,False,11,Friday,23</t>
  </si>
  <si>
    <t>389631,1275084,ad,False,2,Friday,21</t>
  </si>
  <si>
    <t>389632,1461233,ad,False,21,Tuesday,18</t>
  </si>
  <si>
    <t>389633,1045422,ad,False,12,Friday,21</t>
  </si>
  <si>
    <t>389634,1228949,ad,False,29,Saturday,17</t>
  </si>
  <si>
    <t>389635,1497454,ad,False,16,Thursday,16</t>
  </si>
  <si>
    <t>389636,1063960,ad,False,6,Friday,21</t>
  </si>
  <si>
    <t>389637,1429059,ad,False,10,Saturday,19</t>
  </si>
  <si>
    <t>389638,1147379,ad,False,3,Friday,21</t>
  </si>
  <si>
    <t>389639,1161446,ad,False,5,Friday,21</t>
  </si>
  <si>
    <t>389640,1190875,ad,False,8,Monday,16</t>
  </si>
  <si>
    <t>389641,1235744,ad,False,3,Friday,21</t>
  </si>
  <si>
    <t>389642,1644790,ad,False,1,Friday,21</t>
  </si>
  <si>
    <t>389643,912345,psa,False,10,Friday,21</t>
  </si>
  <si>
    <t>389644,1066683,ad,False,4,Friday,23</t>
  </si>
  <si>
    <t>389645,1185899,ad,False,24,Tuesday,9</t>
  </si>
  <si>
    <t>389646,1059586,ad,False,5,Tuesday,22</t>
  </si>
  <si>
    <t>389647,1146915,ad,False,7,Sunday,15</t>
  </si>
  <si>
    <t>389648,1205622,ad,False,18,Friday,21</t>
  </si>
  <si>
    <t>389649,1466644,ad,False,12,Friday,21</t>
  </si>
  <si>
    <t>389650,1275726,ad,False,4,Friday,21</t>
  </si>
  <si>
    <t>389651,915849,psa,False,13,Friday,21</t>
  </si>
  <si>
    <t>389652,1412511,ad,False,14,Tuesday,23</t>
  </si>
  <si>
    <t>389653,1385878,ad,False,13,Saturday,17</t>
  </si>
  <si>
    <t>389654,1593711,ad,False,6,Friday,21</t>
  </si>
  <si>
    <t>389655,1600775,ad,True,96,Thursday,22</t>
  </si>
  <si>
    <t>389656,1251985,ad,False,12,Friday,21</t>
  </si>
  <si>
    <t>389657,1083754,ad,False,10,Sunday,17</t>
  </si>
  <si>
    <t>389658,1325614,ad,False,8,Friday,21</t>
  </si>
  <si>
    <t>389659,1473793,ad,False,5,Friday,13</t>
  </si>
  <si>
    <t>389660,1120007,ad,False,22,Friday,21</t>
  </si>
  <si>
    <t>389661,1149482,ad,False,15,Friday,22</t>
  </si>
  <si>
    <t>389662,1091562,ad,False,13,Friday,22</t>
  </si>
  <si>
    <t>389663,1136407,ad,False,17,Friday,21</t>
  </si>
  <si>
    <t>389664,1400339,ad,False,10,Friday,23</t>
  </si>
  <si>
    <t>389665,1588564,ad,False,3,Friday,21</t>
  </si>
  <si>
    <t>389666,1557775,ad,False,12,Friday,21</t>
  </si>
  <si>
    <t>389667,1158835,ad,False,13,Sunday,11</t>
  </si>
  <si>
    <t>389668,1303104,ad,False,1,Friday,21</t>
  </si>
  <si>
    <t>389669,1499534,ad,False,4,Monday,19</t>
  </si>
  <si>
    <t>389670,1083462,ad,False,5,Friday,21</t>
  </si>
  <si>
    <t>389671,1286781,ad,False,3,Sunday,20</t>
  </si>
  <si>
    <t>389672,1458987,ad,False,25,Thursday,22</t>
  </si>
  <si>
    <t>389673,1249620,ad,False,3,Thursday,19</t>
  </si>
  <si>
    <t>389674,1436905,ad,False,6,Saturday,10</t>
  </si>
  <si>
    <t>389675,1531324,ad,False,18,Sunday,11</t>
  </si>
  <si>
    <t>389676,1558164,ad,False,5,Friday,21</t>
  </si>
  <si>
    <t>389677,1403095,ad,False,4,Friday,21</t>
  </si>
  <si>
    <t>389678,1216003,ad,False,12,Friday,21</t>
  </si>
  <si>
    <t>389679,1428618,ad,False,10,Friday,23</t>
  </si>
  <si>
    <t>389680,1199203,ad,False,1,Friday,21</t>
  </si>
  <si>
    <t>389681,1335433,ad,False,4,Friday,21</t>
  </si>
  <si>
    <t>389682,1074401,ad,False,22,Friday,21</t>
  </si>
  <si>
    <t>389683,1455701,ad,False,12,Tuesday,21</t>
  </si>
  <si>
    <t>389684,1166305,ad,False,2,Friday,21</t>
  </si>
  <si>
    <t>389685,1252100,ad,False,8,Friday,21</t>
  </si>
  <si>
    <t>389686,1060528,ad,False,36,Saturday,15</t>
  </si>
  <si>
    <t>389687,1613494,ad,False,3,Friday,22</t>
  </si>
  <si>
    <t>389688,1624101,ad,False,13,Friday,21</t>
  </si>
  <si>
    <t>389689,1062436,ad,False,12,Wednesday,1</t>
  </si>
  <si>
    <t>389690,1581048,ad,False,11,Saturday,21</t>
  </si>
  <si>
    <t>389691,1081299,ad,False,8,Friday,23</t>
  </si>
  <si>
    <t>389692,1475808,ad,False,4,Friday,22</t>
  </si>
  <si>
    <t>389693,1459106,ad,False,14,Friday,21</t>
  </si>
  <si>
    <t>389694,1378030,ad,False,11,Friday,22</t>
  </si>
  <si>
    <t>389695,1448183,ad,False,5,Friday,21</t>
  </si>
  <si>
    <t>389696,1068218,ad,False,4,Friday,21</t>
  </si>
  <si>
    <t>389697,1555346,ad,False,7,Tuesday,12</t>
  </si>
  <si>
    <t>389698,1429057,ad,False,12,Friday,21</t>
  </si>
  <si>
    <t>389699,1571999,ad,False,5,Friday,21</t>
  </si>
  <si>
    <t>389700,1600909,ad,False,39,Friday,21</t>
  </si>
  <si>
    <t>389701,1295331,ad,False,26,Saturday,16</t>
  </si>
  <si>
    <t>389702,1017003,ad,False,5,Friday,13</t>
  </si>
  <si>
    <t>389703,1364379,ad,False,13,Friday,21</t>
  </si>
  <si>
    <t>389704,1194325,ad,False,24,Friday,21</t>
  </si>
  <si>
    <t>389705,1548753,ad,False,2,Friday,21</t>
  </si>
  <si>
    <t>389706,1113184,ad,False,21,Saturday,9</t>
  </si>
  <si>
    <t>389707,1086438,ad,False,2,Sunday,21</t>
  </si>
  <si>
    <t>389708,1456654,ad,False,26,Thursday,0</t>
  </si>
  <si>
    <t>389709,1148565,ad,False,14,Friday,21</t>
  </si>
  <si>
    <t>389710,1152985,ad,False,2,Friday,21</t>
  </si>
  <si>
    <t>389711,1063983,ad,False,16,Friday,23</t>
  </si>
  <si>
    <t>389712,1568879,ad,False,1,Friday,21</t>
  </si>
  <si>
    <t>389713,1622122,ad,False,18,Sunday,11</t>
  </si>
  <si>
    <t>389714,1188838,ad,False,12,Saturday,14</t>
  </si>
  <si>
    <t>389715,1562358,ad,False,6,Friday,12</t>
  </si>
  <si>
    <t>389716,1035282,ad,False,23,Monday,21</t>
  </si>
  <si>
    <t>389717,1305226,ad,False,25,Sunday,20</t>
  </si>
  <si>
    <t>389718,1009451,ad,False,2,Friday,21</t>
  </si>
  <si>
    <t>389719,1193731,ad,False,10,Saturday,22</t>
  </si>
  <si>
    <t>389720,1637332,ad,False,24,Monday,14</t>
  </si>
  <si>
    <t>389721,1202027,ad,False,6,Friday,21</t>
  </si>
  <si>
    <t>389722,1224435,ad,False,3,Monday,21</t>
  </si>
  <si>
    <t>389723,1050918,ad,False,2,Friday,21</t>
  </si>
  <si>
    <t>389724,1059262,ad,False,6,Friday,21</t>
  </si>
  <si>
    <t>389725,1647053,ad,False,5,Tuesday,20</t>
  </si>
  <si>
    <t>389726,1287467,ad,False,2,Monday,21</t>
  </si>
  <si>
    <t>389727,1035888,ad,False,17,Tuesday,16</t>
  </si>
  <si>
    <t>389728,1026178,ad,False,3,Friday,23</t>
  </si>
  <si>
    <t>389729,1501754,ad,False,1,Friday,21</t>
  </si>
  <si>
    <t>389730,1475103,ad,False,42,Sunday,18</t>
  </si>
  <si>
    <t>389731,1155813,ad,False,13,Friday,22</t>
  </si>
  <si>
    <t>389732,920282,psa,False,7,Friday,22</t>
  </si>
  <si>
    <t>389733,903270,psa,False,13,Tuesday,17</t>
  </si>
  <si>
    <t>389734,1510081,ad,False,12,Friday,22</t>
  </si>
  <si>
    <t>389735,1440676,ad,False,1,Friday,22</t>
  </si>
  <si>
    <t>389736,1255601,ad,False,19,Sunday,22</t>
  </si>
  <si>
    <t>389737,1490804,ad,False,8,Friday,22</t>
  </si>
  <si>
    <t>389738,1466079,ad,False,1,Friday,22</t>
  </si>
  <si>
    <t>389739,1254137,ad,False,10,Friday,22</t>
  </si>
  <si>
    <t>389740,1066690,ad,False,6,Tuesday,11</t>
  </si>
  <si>
    <t>389741,1541674,ad,False,3,Monday,14</t>
  </si>
  <si>
    <t>389742,1519698,ad,False,2,Friday,22</t>
  </si>
  <si>
    <t>389743,1288179,ad,False,5,Friday,22</t>
  </si>
  <si>
    <t>389744,1495229,ad,False,22,Friday,23</t>
  </si>
  <si>
    <t>389745,1618993,ad,False,10,Friday,22</t>
  </si>
  <si>
    <t>389746,1165904,ad,False,7,Sunday,22</t>
  </si>
  <si>
    <t>389747,1430762,ad,False,1,Friday,22</t>
  </si>
  <si>
    <t>389748,1028014,ad,False,11,Friday,16</t>
  </si>
  <si>
    <t>389749,1017215,ad,False,7,Friday,22</t>
  </si>
  <si>
    <t>389750,1093803,ad,False,27,Tuesday,11</t>
  </si>
  <si>
    <t>389751,1500334,ad,False,12,Friday,22</t>
  </si>
  <si>
    <t>389752,1549452,ad,False,12,Friday,22</t>
  </si>
  <si>
    <t>389753,1491760,ad,False,3,Friday,22</t>
  </si>
  <si>
    <t>389754,1393839,ad,False,13,Friday,22</t>
  </si>
  <si>
    <t>389755,1620629,ad,False,5,Sunday,23</t>
  </si>
  <si>
    <t>389756,1250270,ad,False,11,Friday,22</t>
  </si>
  <si>
    <t>389757,1264956,ad,False,7,Friday,22</t>
  </si>
  <si>
    <t>389758,1056266,ad,False,16,Friday,22</t>
  </si>
  <si>
    <t>389759,1288624,ad,False,20,Friday,22</t>
  </si>
  <si>
    <t>389760,1404005,ad,False,13,Friday,22</t>
  </si>
  <si>
    <t>389761,1122017,ad,False,1,Friday,22</t>
  </si>
  <si>
    <t>389762,1473353,ad,False,12,Friday,22</t>
  </si>
  <si>
    <t>389763,1549304,ad,False,22,Wednesday,22</t>
  </si>
  <si>
    <t>389764,1595514,ad,False,1,Friday,22</t>
  </si>
  <si>
    <t>389765,916446,psa,False,5,Friday,22</t>
  </si>
  <si>
    <t>389766,1482738,ad,False,19,Friday,12</t>
  </si>
  <si>
    <t>389767,1451489,ad,False,30,Saturday,21</t>
  </si>
  <si>
    <t>389768,1545598,ad,False,17,Friday,22</t>
  </si>
  <si>
    <t>389769,1368625,ad,False,13,Friday,22</t>
  </si>
  <si>
    <t>389770,1124420,ad,False,6,Friday,16</t>
  </si>
  <si>
    <t>389771,1182779,ad,False,28,Friday,22</t>
  </si>
  <si>
    <t>389772,1089908,ad,False,16,Thursday,15</t>
  </si>
  <si>
    <t>389773,1130370,ad,False,13,Saturday,22</t>
  </si>
  <si>
    <t>389774,1537537,ad,False,1,Friday,22</t>
  </si>
  <si>
    <t>389775,1058134,ad,False,5,Friday,22</t>
  </si>
  <si>
    <t>389776,1225054,ad,False,4,Friday,22</t>
  </si>
  <si>
    <t>389777,1425405,ad,False,4,Friday,22</t>
  </si>
  <si>
    <t>389778,1271218,ad,False,1,Friday,22</t>
  </si>
  <si>
    <t>389779,1357351,ad,False,18,Friday,22</t>
  </si>
  <si>
    <t>389780,1187704,ad,False,13,Saturday,0</t>
  </si>
  <si>
    <t>389781,1115164,ad,False,7,Saturday,9</t>
  </si>
  <si>
    <t>389782,1498881,ad,False,5,Friday,22</t>
  </si>
  <si>
    <t>389783,1459203,ad,False,25,Friday,22</t>
  </si>
  <si>
    <t>389784,1167898,ad,False,15,Friday,22</t>
  </si>
  <si>
    <t>389785,1074431,ad,False,7,Friday,22</t>
  </si>
  <si>
    <t>389786,1266890,ad,False,20,Friday,22</t>
  </si>
  <si>
    <t>389787,1593868,ad,False,25,Monday,12</t>
  </si>
  <si>
    <t>389788,1039045,ad,False,25,Monday,22</t>
  </si>
  <si>
    <t>389789,1410419,ad,False,6,Friday,22</t>
  </si>
  <si>
    <t>389790,922696,psa,False,15,Friday,22</t>
  </si>
  <si>
    <t>389791,1295044,ad,False,16,Friday,22</t>
  </si>
  <si>
    <t>389792,1608263,ad,False,2,Friday,22</t>
  </si>
  <si>
    <t>389793,1604491,ad,False,1,Friday,22</t>
  </si>
  <si>
    <t>389794,1038566,ad,False,12,Thursday,16</t>
  </si>
  <si>
    <t>389795,1582679,ad,True,14,Friday,22</t>
  </si>
  <si>
    <t>389796,1009108,ad,False,1,Friday,22</t>
  </si>
  <si>
    <t>389797,1421253,ad,False,1,Friday,22</t>
  </si>
  <si>
    <t>389798,1006170,ad,False,14,Friday,22</t>
  </si>
  <si>
    <t>389799,1025104,ad,False,13,Friday,22</t>
  </si>
  <si>
    <t>389800,1448097,ad,False,15,Thursday,13</t>
  </si>
  <si>
    <t>389801,1383044,ad,False,5,Sunday,12</t>
  </si>
  <si>
    <t>389802,912707,psa,False,1,Friday,22</t>
  </si>
  <si>
    <t>389803,1216767,ad,False,1,Friday,22</t>
  </si>
  <si>
    <t>389804,1470842,ad,False,12,Friday,22</t>
  </si>
  <si>
    <t>389805,1513744,ad,False,2,Friday,22</t>
  </si>
  <si>
    <t>389806,1082110,ad,False,17,Friday,23</t>
  </si>
  <si>
    <t>389807,1486682,ad,False,13,Friday,22</t>
  </si>
  <si>
    <t>389808,1286462,ad,False,12,Sunday,14</t>
  </si>
  <si>
    <t>389809,1610845,ad,False,6,Friday,22</t>
  </si>
  <si>
    <t>389810,1028802,ad,False,7,Friday,20</t>
  </si>
  <si>
    <t>389811,1354108,ad,False,14,Friday,17</t>
  </si>
  <si>
    <t>389812,1102361,ad,False,18,Saturday,15</t>
  </si>
  <si>
    <t>389813,1335883,ad,False,2,Friday,22</t>
  </si>
  <si>
    <t>389814,1585696,ad,False,1,Friday,22</t>
  </si>
  <si>
    <t>389815,1469133,ad,False,5,Sunday,17</t>
  </si>
  <si>
    <t>389816,1208912,ad,False,18,Friday,23</t>
  </si>
  <si>
    <t>389817,1071321,ad,False,1,Friday,22</t>
  </si>
  <si>
    <t>389818,1516517,ad,False,2,Sunday,22</t>
  </si>
  <si>
    <t>389819,1302409,ad,False,12,Friday,22</t>
  </si>
  <si>
    <t>389820,1181363,ad,False,24,Monday,14</t>
  </si>
  <si>
    <t>389821,1375471,ad,False,12,Friday,22</t>
  </si>
  <si>
    <t>389822,1384571,ad,False,9,Saturday,10</t>
  </si>
  <si>
    <t>389823,1488966,ad,False,7,Saturday,14</t>
  </si>
  <si>
    <t>389824,1537666,ad,False,7,Sunday,12</t>
  </si>
  <si>
    <t>389825,1409723,ad,False,10,Friday,22</t>
  </si>
  <si>
    <t>389826,1166411,ad,False,57,Sunday,22</t>
  </si>
  <si>
    <t>389827,1168131,ad,False,2,Saturday,0</t>
  </si>
  <si>
    <t>389828,1433292,ad,False,24,Tuesday,12</t>
  </si>
  <si>
    <t>389829,1165913,ad,False,14,Friday,22</t>
  </si>
  <si>
    <t>389830,1461468,ad,False,15,Saturday,20</t>
  </si>
  <si>
    <t>389831,1309022,ad,False,11,Friday,22</t>
  </si>
  <si>
    <t>389832,1572026,ad,False,7,Saturday,11</t>
  </si>
  <si>
    <t>389833,1002372,ad,False,4,Friday,22</t>
  </si>
  <si>
    <t>389834,1361978,ad,False,7,Friday,22</t>
  </si>
  <si>
    <t>389835,1476432,ad,False,16,Friday,22</t>
  </si>
  <si>
    <t>389836,920621,psa,False,2,Friday,22</t>
  </si>
  <si>
    <t>389837,1036834,ad,False,14,Friday,23</t>
  </si>
  <si>
    <t>389838,1142373,ad,False,26,Sunday,13</t>
  </si>
  <si>
    <t>389839,1631613,ad,False,3,Tuesday,22</t>
  </si>
  <si>
    <t>389840,1161569,ad,False,4,Saturday,22</t>
  </si>
  <si>
    <t>389841,1334418,ad,False,18,Friday,22</t>
  </si>
  <si>
    <t>389842,1560573,ad,False,12,Friday,22</t>
  </si>
  <si>
    <t>389843,1013378,ad,False,15,Friday,23</t>
  </si>
  <si>
    <t>389844,1643721,ad,False,16,Friday,22</t>
  </si>
  <si>
    <t>389845,1185822,ad,False,15,Tuesday,14</t>
  </si>
  <si>
    <t>389846,1060865,ad,False,1,Friday,22</t>
  </si>
  <si>
    <t>389847,1154125,ad,False,4,Friday,22</t>
  </si>
  <si>
    <t>389848,1053857,ad,False,5,Friday,22</t>
  </si>
  <si>
    <t>389849,900012,psa,False,9,Friday,22</t>
  </si>
  <si>
    <t>389850,1453744,ad,False,2,Friday,23</t>
  </si>
  <si>
    <t>389851,1265218,ad,False,24,Monday,19</t>
  </si>
  <si>
    <t>389852,1199100,ad,False,15,Friday,22</t>
  </si>
  <si>
    <t>389853,1408589,ad,False,9,Tuesday,19</t>
  </si>
  <si>
    <t>389854,1466313,ad,False,1,Friday,22</t>
  </si>
  <si>
    <t>389855,1578571,ad,False,3,Wednesday,3</t>
  </si>
  <si>
    <t>389856,1411942,ad,False,11,Friday,22</t>
  </si>
  <si>
    <t>389857,1107572,ad,False,8,Friday,22</t>
  </si>
  <si>
    <t>389858,1525660,ad,False,8,Friday,12</t>
  </si>
  <si>
    <t>389859,1010492,ad,False,4,Friday,22</t>
  </si>
  <si>
    <t>389860,1322830,ad,False,12,Sunday,15</t>
  </si>
  <si>
    <t>389861,1319234,ad,False,1,Friday,22</t>
  </si>
  <si>
    <t>389862,1137767,ad,False,8,Friday,22</t>
  </si>
  <si>
    <t>389863,1278663,ad,False,6,Friday,22</t>
  </si>
  <si>
    <t>389864,1549597,ad,False,1,Friday,22</t>
  </si>
  <si>
    <t>389865,1439759,ad,False,9,Wednesday,12</t>
  </si>
  <si>
    <t>389866,906751,psa,False,18,Friday,22</t>
  </si>
  <si>
    <t>389867,1092330,ad,False,23,Friday,22</t>
  </si>
  <si>
    <t>389868,1124154,ad,False,7,Saturday,2</t>
  </si>
  <si>
    <t>389869,1039503,ad,False,7,Sunday,22</t>
  </si>
  <si>
    <t>389870,1161128,ad,False,6,Saturday,12</t>
  </si>
  <si>
    <t>389871,1218777,ad,False,42,Monday,22</t>
  </si>
  <si>
    <t>389872,1415589,ad,False,67,Monday,18</t>
  </si>
  <si>
    <t>389873,1419165,ad,False,6,Saturday,14</t>
  </si>
  <si>
    <t>389874,1377532,ad,False,8,Friday,23</t>
  </si>
  <si>
    <t>389875,1444737,ad,False,16,Friday,22</t>
  </si>
  <si>
    <t>389876,1584351,ad,False,7,Friday,22</t>
  </si>
  <si>
    <t>389877,1276109,ad,False,1,Friday,22</t>
  </si>
  <si>
    <t>389878,1084832,ad,False,3,Friday,22</t>
  </si>
  <si>
    <t>389879,1436014,ad,False,19,Friday,23</t>
  </si>
  <si>
    <t>389880,1331827,ad,False,8,Sunday,22</t>
  </si>
  <si>
    <t>389881,1108239,ad,False,14,Friday,15</t>
  </si>
  <si>
    <t>389882,1583339,ad,True,24,Sunday,17</t>
  </si>
  <si>
    <t>389883,1352029,ad,True,92,Monday,16</t>
  </si>
  <si>
    <t>389884,1374629,ad,False,2,Sunday,22</t>
  </si>
  <si>
    <t>389885,1135993,ad,False,12,Tuesday,20</t>
  </si>
  <si>
    <t>389886,1511560,ad,False,66,Saturday,9</t>
  </si>
  <si>
    <t>389887,1468277,ad,False,15,Sunday,12</t>
  </si>
  <si>
    <t>389888,1215286,ad,False,1,Friday,23</t>
  </si>
  <si>
    <t>389889,1123659,ad,False,2,Friday,23</t>
  </si>
  <si>
    <t>389890,1053601,ad,False,2,Friday,23</t>
  </si>
  <si>
    <t>389891,1357040,ad,False,11,Friday,23</t>
  </si>
  <si>
    <t>389892,1242102,ad,False,15,Friday,23</t>
  </si>
  <si>
    <t>389893,1398870,ad,False,15,Friday,23</t>
  </si>
  <si>
    <t>389894,1088682,ad,False,10,Friday,23</t>
  </si>
  <si>
    <t>389895,1005420,ad,False,2,Friday,23</t>
  </si>
  <si>
    <t>389896,1166111,ad,False,13,Thursday,19</t>
  </si>
  <si>
    <t>389897,1121792,ad,False,10,Saturday,18</t>
  </si>
  <si>
    <t>389898,1080144,ad,False,7,Saturday,23</t>
  </si>
  <si>
    <t>389899,1160054,ad,False,33,Friday,23</t>
  </si>
  <si>
    <t>389900,1126416,ad,False,15,Friday,23</t>
  </si>
  <si>
    <t>389901,1267738,ad,False,5,Friday,23</t>
  </si>
  <si>
    <t>389902,1127221,ad,False,6,Friday,23</t>
  </si>
  <si>
    <t>389903,1149383,ad,False,12,Friday,23</t>
  </si>
  <si>
    <t>389904,1501717,ad,False,48,Sunday,14</t>
  </si>
  <si>
    <t>389905,1225358,ad,False,2,Friday,23</t>
  </si>
  <si>
    <t>389906,1041665,ad,False,2,Friday,23</t>
  </si>
  <si>
    <t>389907,1493906,ad,False,1,Friday,23</t>
  </si>
  <si>
    <t>389908,1229277,ad,False,5,Friday,23</t>
  </si>
  <si>
    <t>389909,1633582,ad,False,15,Saturday,23</t>
  </si>
  <si>
    <t>389910,1459532,ad,False,33,Tuesday,8</t>
  </si>
  <si>
    <t>389911,1305036,ad,False,14,Friday,23</t>
  </si>
  <si>
    <t>389912,1145523,ad,False,12,Friday,23</t>
  </si>
  <si>
    <t>389913,1561604,ad,False,3,Saturday,23</t>
  </si>
  <si>
    <t>389914,1023228,ad,False,7,Friday,23</t>
  </si>
  <si>
    <t>389915,1301550,ad,False,1,Friday,23</t>
  </si>
  <si>
    <t>389916,1442259,ad,False,91,Wednesday,10</t>
  </si>
  <si>
    <t>389917,1314147,ad,False,3,Friday,23</t>
  </si>
  <si>
    <t>389918,1120130,ad,False,11,Friday,23</t>
  </si>
  <si>
    <t>389919,1023635,ad,False,19,Wednesday,19</t>
  </si>
  <si>
    <t>389920,1390115,ad,False,8,Sunday,23</t>
  </si>
  <si>
    <t>389921,1023269,ad,False,16,Saturday,23</t>
  </si>
  <si>
    <t>389922,1196866,ad,False,1,Friday,23</t>
  </si>
  <si>
    <t>389923,1386879,ad,False,4,Sunday,16</t>
  </si>
  <si>
    <t>389924,1493418,ad,False,4,Sunday,16</t>
  </si>
  <si>
    <t>389925,1304050,ad,False,2,Friday,23</t>
  </si>
  <si>
    <t>389926,1022903,ad,False,27,Friday,23</t>
  </si>
  <si>
    <t>389927,1277177,ad,False,6,Saturday,15</t>
  </si>
  <si>
    <t>389928,1571079,ad,False,5,Friday,23</t>
  </si>
  <si>
    <t>389929,1552175,ad,False,21,Sunday,14</t>
  </si>
  <si>
    <t>389930,1160665,ad,False,44,Tuesday,23</t>
  </si>
  <si>
    <t>389931,1173643,ad,False,1,Friday,23</t>
  </si>
  <si>
    <t>389932,1053790,ad,False,1,Friday,23</t>
  </si>
  <si>
    <t>389933,1480286,ad,False,2,Friday,23</t>
  </si>
  <si>
    <t>389934,1564594,ad,False,17,Saturday,23</t>
  </si>
  <si>
    <t>389935,1308267,ad,False,14,Friday,23</t>
  </si>
  <si>
    <t>389936,1285293,ad,False,2,Sunday,23</t>
  </si>
  <si>
    <t>389937,1653215,ad,False,1,Friday,23</t>
  </si>
  <si>
    <t>389938,1411943,ad,False,5,Friday,23</t>
  </si>
  <si>
    <t>389939,1085921,ad,False,2,Friday,23</t>
  </si>
  <si>
    <t>389940,1220115,ad,False,5,Friday,23</t>
  </si>
  <si>
    <t>389941,1429601,ad,False,12,Friday,23</t>
  </si>
  <si>
    <t>389942,1470946,ad,False,1,Friday,23</t>
  </si>
  <si>
    <t>389943,1173593,ad,False,2,Friday,23</t>
  </si>
  <si>
    <t>389944,1380585,ad,False,18,Sunday,12</t>
  </si>
  <si>
    <t>389945,1032567,ad,False,2,Friday,23</t>
  </si>
  <si>
    <t>389946,1480369,ad,False,6,Saturday,19</t>
  </si>
  <si>
    <t>389947,1343417,ad,False,4,Friday,23</t>
  </si>
  <si>
    <t>389948,1537615,ad,False,1,Friday,23</t>
  </si>
  <si>
    <t>389949,1403866,ad,False,18,Friday,23</t>
  </si>
  <si>
    <t>389950,1653209,ad,False,1,Friday,23</t>
  </si>
  <si>
    <t>389951,1238870,ad,False,28,Sunday,11</t>
  </si>
  <si>
    <t>389952,1055582,ad,False,17,Friday,23</t>
  </si>
  <si>
    <t>389953,1421364,ad,False,3,Saturday,9</t>
  </si>
  <si>
    <t>389954,905240,psa,False,5,Friday,23</t>
  </si>
  <si>
    <t>389955,1129689,ad,False,4,Friday,23</t>
  </si>
  <si>
    <t>389956,1431968,ad,False,9,Friday,23</t>
  </si>
  <si>
    <t>389957,916639,psa,False,17,Friday,23</t>
  </si>
  <si>
    <t>389958,1049203,ad,False,5,Saturday,21</t>
  </si>
  <si>
    <t>389959,1429764,ad,False,12,Saturday,23</t>
  </si>
  <si>
    <t>389960,903106,psa,False,7,Friday,23</t>
  </si>
  <si>
    <t>389961,1644519,ad,False,13,Friday,23</t>
  </si>
  <si>
    <t>389962,1562955,ad,False,16,Friday,23</t>
  </si>
  <si>
    <t>389963,1138869,ad,False,12,Friday,23</t>
  </si>
  <si>
    <t>389964,1219593,ad,False,2,Friday,23</t>
  </si>
  <si>
    <t>389965,1332849,ad,False,3,Sunday,21</t>
  </si>
  <si>
    <t>389966,1444326,ad,False,10,Saturday,3</t>
  </si>
  <si>
    <t>389967,1412658,ad,False,31,Monday,1</t>
  </si>
  <si>
    <t>389968,1330552,ad,False,2,Friday,23</t>
  </si>
  <si>
    <t>389969,1395496,ad,False,11,Saturday,18</t>
  </si>
  <si>
    <t>389970,1529550,ad,False,4,Friday,23</t>
  </si>
  <si>
    <t>389971,1261460,ad,False,1,Friday,23</t>
  </si>
  <si>
    <t>389972,1423863,ad,False,1,Friday,23</t>
  </si>
  <si>
    <t>389973,1058459,ad,False,5,Friday,23</t>
  </si>
  <si>
    <t>389974,1524547,ad,False,13,Monday,8</t>
  </si>
  <si>
    <t>389975,1403956,ad,False,7,Friday,23</t>
  </si>
  <si>
    <t>389976,1003022,ad,False,27,Friday,23</t>
  </si>
  <si>
    <t>389977,1416520,ad,False,4,Monday,21</t>
  </si>
  <si>
    <t>389978,1423792,ad,False,2,Friday,23</t>
  </si>
  <si>
    <t>389979,1446429,ad,False,2,Friday,23</t>
  </si>
  <si>
    <t>389980,1469449,ad,False,15,Friday,23</t>
  </si>
  <si>
    <t>389981,1488965,ad,False,9,Friday,23</t>
  </si>
  <si>
    <t>389982,1017527,ad,False,15,Saturday,10</t>
  </si>
  <si>
    <t>389983,1594877,ad,False,5,Friday,23</t>
  </si>
  <si>
    <t>389984,1172388,ad,False,12,Friday,23</t>
  </si>
  <si>
    <t>389985,1387757,ad,False,14,Friday,23</t>
  </si>
  <si>
    <t>389986,1650474,ad,False,1,Friday,23</t>
  </si>
  <si>
    <t>389987,1037829,ad,False,5,Friday,0</t>
  </si>
  <si>
    <t>389988,1276840,ad,False,3,Friday,23</t>
  </si>
  <si>
    <t>389989,1127834,ad,False,4,Friday,23</t>
  </si>
  <si>
    <t>389990,1405162,ad,False,4,Saturday,15</t>
  </si>
  <si>
    <t>389991,1048419,ad,False,12,Friday,23</t>
  </si>
  <si>
    <t>389992,1403753,ad,False,12,Saturday,23</t>
  </si>
  <si>
    <t>389993,1575779,ad,False,5,Wednesday,22</t>
  </si>
  <si>
    <t>389994,1111810,ad,False,1,Friday,23</t>
  </si>
  <si>
    <t>389995,1470132,ad,False,5,Friday,23</t>
  </si>
  <si>
    <t>389996,1177689,ad,False,5,Saturday,19</t>
  </si>
  <si>
    <t>389997,1006469,ad,False,2,Friday,13</t>
  </si>
  <si>
    <t>389998,1459602,ad,False,19,Saturday,23</t>
  </si>
  <si>
    <t>389999,1225662,ad,False,42,Wednesday,19</t>
  </si>
  <si>
    <t>390000,1291723,ad,False,5,Friday,23</t>
  </si>
  <si>
    <t>390001,1495303,ad,False,5,Friday,23</t>
  </si>
  <si>
    <t>390002,1331575,ad,False,16,Friday,23</t>
  </si>
  <si>
    <t>390003,1598261,ad,False,14,Saturday,20</t>
  </si>
  <si>
    <t>390004,1379031,ad,False,10,Tuesday,1</t>
  </si>
  <si>
    <t>390005,1141152,ad,False,7,Saturday,21</t>
  </si>
  <si>
    <t>390006,1123141,ad,False,13,Sunday,17</t>
  </si>
  <si>
    <t>390007,1232706,ad,False,3,Tuesday,16</t>
  </si>
  <si>
    <t>390008,1121373,ad,False,1,Friday,23</t>
  </si>
  <si>
    <t>390009,1590611,ad,False,4,Saturday,23</t>
  </si>
  <si>
    <t>390010,1038009,ad,False,3,Friday,23</t>
  </si>
  <si>
    <t>390011,1043686,ad,False,10,Friday,23</t>
  </si>
  <si>
    <t>390012,1331563,ad,False,2,Friday,23</t>
  </si>
  <si>
    <t>390013,1398124,ad,False,15,Saturday,13</t>
  </si>
  <si>
    <t>390014,916303,psa,False,1,Saturday,0</t>
  </si>
  <si>
    <t>390015,1180620,ad,True,71,Tuesday,22</t>
  </si>
  <si>
    <t>390016,1048733,ad,False,7,Saturday,0</t>
  </si>
  <si>
    <t>390017,1417812,ad,False,2,Monday,12</t>
  </si>
  <si>
    <t>390018,1585543,ad,False,5,Saturday,19</t>
  </si>
  <si>
    <t>390019,1627518,ad,False,14,Saturday,4</t>
  </si>
  <si>
    <t>390020,1162885,ad,False,22,Monday,21</t>
  </si>
  <si>
    <t>390021,1606177,ad,False,13,Saturday,0</t>
  </si>
  <si>
    <t>390022,1326127,ad,False,26,Saturday,1</t>
  </si>
  <si>
    <t>390023,1567157,ad,False,13,Saturday,1</t>
  </si>
  <si>
    <t>390024,1102283,ad,False,17,Saturday,1</t>
  </si>
  <si>
    <t>390025,1406486,ad,False,12,Saturday,1</t>
  </si>
  <si>
    <t>390026,1564929,ad,False,9,Saturday,1</t>
  </si>
  <si>
    <t>390027,1294261,ad,False,29,Tuesday,23</t>
  </si>
  <si>
    <t>390028,1459369,ad,False,1,Saturday,1</t>
  </si>
  <si>
    <t>390029,1556679,ad,False,12,Saturday,2</t>
  </si>
  <si>
    <t>390030,1406840,ad,False,1,Saturday,2</t>
  </si>
  <si>
    <t>390031,1560542,ad,False,16,Saturday,2</t>
  </si>
  <si>
    <t>390032,922604,psa,False,12,Saturday,2</t>
  </si>
  <si>
    <t>390033,1246871,ad,False,2,Saturday,2</t>
  </si>
  <si>
    <t>390034,1022837,ad,False,16,Saturday,2</t>
  </si>
  <si>
    <t>390035,1016813,ad,False,19,Saturday,2</t>
  </si>
  <si>
    <t>390036,1514646,ad,False,12,Saturday,2</t>
  </si>
  <si>
    <t>390037,1591928,ad,False,13,Saturday,2</t>
  </si>
  <si>
    <t>390038,1060893,ad,False,19,Saturday,2</t>
  </si>
  <si>
    <t>390039,1403804,ad,False,12,Saturday,2</t>
  </si>
  <si>
    <t>390040,1008655,ad,False,18,Saturday,21</t>
  </si>
  <si>
    <t>390041,900670,psa,False,13,Saturday,2</t>
  </si>
  <si>
    <t>390042,1551256,ad,False,12,Saturday,2</t>
  </si>
  <si>
    <t>390043,1313117,ad,False,3,Saturday,2</t>
  </si>
  <si>
    <t>390044,1192775,ad,False,9,Saturday,16</t>
  </si>
  <si>
    <t>390045,1240117,ad,False,15,Saturday,2</t>
  </si>
  <si>
    <t>390046,1599601,ad,False,3,Saturday,2</t>
  </si>
  <si>
    <t>390047,1108358,ad,False,5,Sunday,2</t>
  </si>
  <si>
    <t>390048,1472786,ad,False,9,Friday,2</t>
  </si>
  <si>
    <t>390049,1358329,ad,False,3,Monday,14</t>
  </si>
  <si>
    <t>390050,1046227,ad,False,20,Saturday,23</t>
  </si>
  <si>
    <t>390051,1487535,ad,False,28,Wednesday,2</t>
  </si>
  <si>
    <t>390052,1334217,ad,False,2,Sunday,21</t>
  </si>
  <si>
    <t>390053,1181421,ad,False,4,Saturday,2</t>
  </si>
  <si>
    <t>390054,1048866,ad,False,1,Saturday,2</t>
  </si>
  <si>
    <t>390055,1576718,ad,False,12,Saturday,3</t>
  </si>
  <si>
    <t>390056,1338352,ad,False,3,Saturday,3</t>
  </si>
  <si>
    <t>390057,1321795,ad,False,11,Saturday,2</t>
  </si>
  <si>
    <t>390058,1528274,ad,False,4,Saturday,3</t>
  </si>
  <si>
    <t>390059,1267931,ad,False,6,Saturday,2</t>
  </si>
  <si>
    <t>390060,1127666,ad,False,27,Saturday,11</t>
  </si>
  <si>
    <t>390061,1453809,ad,False,4,Saturday,2</t>
  </si>
  <si>
    <t>390062,1640308,ad,False,16,Thursday,3</t>
  </si>
  <si>
    <t>390063,1492995,ad,False,12,Saturday,3</t>
  </si>
  <si>
    <t>390064,1197791,ad,False,5,Saturday,2</t>
  </si>
  <si>
    <t>390065,1151366,ad,False,13,Tuesday,2</t>
  </si>
  <si>
    <t>390066,1211530,ad,False,15,Saturday,3</t>
  </si>
  <si>
    <t>390067,1028098,ad,False,12,Saturday,14</t>
  </si>
  <si>
    <t>390068,1118409,ad,False,1,Saturday,2</t>
  </si>
  <si>
    <t>390069,1045771,ad,False,1,Saturday,2</t>
  </si>
  <si>
    <t>390070,1121082,ad,False,11,Saturday,3</t>
  </si>
  <si>
    <t>390071,1036920,ad,False,6,Saturday,3</t>
  </si>
  <si>
    <t>390072,1441693,ad,False,12,Saturday,3</t>
  </si>
  <si>
    <t>390073,1198419,ad,False,4,Saturday,3</t>
  </si>
  <si>
    <t>390074,1285613,ad,False,1,Saturday,3</t>
  </si>
  <si>
    <t>390075,1237222,ad,True,72,Saturday,14</t>
  </si>
  <si>
    <t>390076,1294431,ad,False,3,Saturday,23</t>
  </si>
  <si>
    <t>390077,1225421,ad,False,5,Sunday,20</t>
  </si>
  <si>
    <t>390078,1041655,ad,False,2,Saturday,22</t>
  </si>
  <si>
    <t>390079,1513278,ad,False,5,Thursday,3</t>
  </si>
  <si>
    <t>390080,1301273,ad,False,1,Saturday,3</t>
  </si>
  <si>
    <t>390081,1501501,ad,False,6,Saturday,23</t>
  </si>
  <si>
    <t>390082,1071352,ad,False,6,Saturday,3</t>
  </si>
  <si>
    <t>390083,1373344,ad,False,2,Saturday,3</t>
  </si>
  <si>
    <t>390084,1537993,ad,False,1,Saturday,3</t>
  </si>
  <si>
    <t>390085,1215545,ad,False,1,Saturday,3</t>
  </si>
  <si>
    <t>390086,1484575,ad,False,14,Saturday,18</t>
  </si>
  <si>
    <t>390087,1149402,ad,False,12,Saturday,3</t>
  </si>
  <si>
    <t>390088,1277501,ad,False,1,Saturday,4</t>
  </si>
  <si>
    <t>390089,904613,psa,False,3,Saturday,4</t>
  </si>
  <si>
    <t>390090,1446904,ad,False,28,Friday,0</t>
  </si>
  <si>
    <t>390091,1269789,ad,False,13,Saturday,14</t>
  </si>
  <si>
    <t>390092,1327538,ad,False,6,Saturday,10</t>
  </si>
  <si>
    <t>390093,1385106,ad,False,16,Saturday,6</t>
  </si>
  <si>
    <t>390094,1285611,ad,False,17,Saturday,11</t>
  </si>
  <si>
    <t>390095,1431611,ad,False,53,Sunday,14</t>
  </si>
  <si>
    <t>390096,1301709,ad,False,12,Saturday,6</t>
  </si>
  <si>
    <t>390097,1285464,ad,False,28,Saturday,19</t>
  </si>
  <si>
    <t>390098,1271074,ad,False,7,Saturday,7</t>
  </si>
  <si>
    <t>390099,900144,psa,False,1,Saturday,6</t>
  </si>
  <si>
    <t>390100,1276592,ad,False,18,Saturday,7</t>
  </si>
  <si>
    <t>390101,1097464,ad,True,34,Monday,23</t>
  </si>
  <si>
    <t>390102,1535569,ad,False,12,Saturday,7</t>
  </si>
  <si>
    <t>390103,1427561,ad,False,1,Saturday,7</t>
  </si>
  <si>
    <t>390104,1477537,ad,False,46,Sunday,8</t>
  </si>
  <si>
    <t>390105,1291143,ad,False,14,Saturday,7</t>
  </si>
  <si>
    <t>390106,1617597,ad,False,1,Saturday,7</t>
  </si>
  <si>
    <t>390107,1303891,ad,False,1,Saturday,7</t>
  </si>
  <si>
    <t>390108,1290008,ad,False,1,Saturday,7</t>
  </si>
  <si>
    <t>390109,1158086,ad,False,22,Saturday,7</t>
  </si>
  <si>
    <t>390110,1563224,ad,False,5,Saturday,7</t>
  </si>
  <si>
    <t>390111,1308164,ad,False,8,Sunday,15</t>
  </si>
  <si>
    <t>390112,1488137,ad,False,18,Saturday,8</t>
  </si>
  <si>
    <t>390113,1087616,ad,False,12,Sunday,11</t>
  </si>
  <si>
    <t>390114,1453369,ad,False,6,Sunday,10</t>
  </si>
  <si>
    <t>390115,1471237,ad,False,47,Sunday,15</t>
  </si>
  <si>
    <t>390116,1643851,ad,False,3,Saturday,8</t>
  </si>
  <si>
    <t>390117,1204660,ad,False,16,Saturday,8</t>
  </si>
  <si>
    <t>390118,1529452,ad,False,4,Saturday,8</t>
  </si>
  <si>
    <t>390119,1164446,ad,False,6,Wednesday,11</t>
  </si>
  <si>
    <t>390120,1268148,ad,False,6,Saturday,8</t>
  </si>
  <si>
    <t>390121,1513762,ad,False,9,Saturday,8</t>
  </si>
  <si>
    <t>390122,1602289,ad,False,3,Sunday,11</t>
  </si>
  <si>
    <t>390123,1088098,ad,False,14,Saturday,9</t>
  </si>
  <si>
    <t>390124,903180,psa,False,2,Sunday,8</t>
  </si>
  <si>
    <t>390125,1205648,ad,False,8,Saturday,8</t>
  </si>
  <si>
    <t>390126,1130091,ad,False,13,Saturday,8</t>
  </si>
  <si>
    <t>390127,1506439,ad,False,11,Saturday,8</t>
  </si>
  <si>
    <t>390128,1469724,ad,False,6,Sunday,14</t>
  </si>
  <si>
    <t>390129,1617579,ad,False,48,Tuesday,8</t>
  </si>
  <si>
    <t>390130,1529526,ad,False,4,Saturday,8</t>
  </si>
  <si>
    <t>390131,1294028,ad,False,22,Saturday,13</t>
  </si>
  <si>
    <t>390132,1480379,ad,False,1,Saturday,8</t>
  </si>
  <si>
    <t>390133,1291605,ad,False,4,Sunday,12</t>
  </si>
  <si>
    <t>390134,1638906,ad,False,43,Monday,12</t>
  </si>
  <si>
    <t>390135,921777,psa,False,12,Saturday,8</t>
  </si>
  <si>
    <t>390136,1544556,ad,False,11,Saturday,8</t>
  </si>
  <si>
    <t>390137,1369350,ad,False,1,Saturday,8</t>
  </si>
  <si>
    <t>390138,1360748,ad,False,13,Tuesday,4</t>
  </si>
  <si>
    <t>390139,1315022,ad,False,6,Saturday,8</t>
  </si>
  <si>
    <t>390140,1653231,ad,False,9,Saturday,8</t>
  </si>
  <si>
    <t>390141,1356654,ad,False,12,Saturday,8</t>
  </si>
  <si>
    <t>390142,1265283,ad,False,26,Saturday,8</t>
  </si>
  <si>
    <t>390143,921599,psa,False,15,Saturday,8</t>
  </si>
  <si>
    <t>390144,1474021,ad,False,26,Saturday,15</t>
  </si>
  <si>
    <t>390145,1108745,ad,False,17,Saturday,10</t>
  </si>
  <si>
    <t>390146,1139041,ad,False,19,Saturday,13</t>
  </si>
  <si>
    <t>390147,1488433,ad,False,14,Saturday,8</t>
  </si>
  <si>
    <t>390148,1039664,ad,False,10,Sunday,8</t>
  </si>
  <si>
    <t>390149,1581363,ad,False,25,Saturday,14</t>
  </si>
  <si>
    <t>390150,1272620,ad,False,1,Saturday,8</t>
  </si>
  <si>
    <t>390151,1400839,ad,False,2,Saturday,8</t>
  </si>
  <si>
    <t>390152,1103448,ad,False,12,Saturday,10</t>
  </si>
  <si>
    <t>390153,1576301,ad,False,4,Saturday,8</t>
  </si>
  <si>
    <t>390154,1443699,ad,False,40,Saturday,8</t>
  </si>
  <si>
    <t>390155,1236288,ad,False,25,Saturday,9</t>
  </si>
  <si>
    <t>390156,1061751,ad,False,4,Monday,11</t>
  </si>
  <si>
    <t>390157,1137124,ad,False,6,Saturday,11</t>
  </si>
  <si>
    <t>390158,1488039,ad,False,2,Saturday,8</t>
  </si>
  <si>
    <t>390159,1483804,ad,False,5,Saturday,8</t>
  </si>
  <si>
    <t>390160,1317766,ad,False,2,Saturday,8</t>
  </si>
  <si>
    <t>390161,1476565,ad,False,18,Saturday,9</t>
  </si>
  <si>
    <t>390162,1505148,ad,False,8,Saturday,8</t>
  </si>
  <si>
    <t>390163,1202413,ad,False,2,Saturday,8</t>
  </si>
  <si>
    <t>390164,917660,psa,False,2,Saturday,8</t>
  </si>
  <si>
    <t>390165,1340066,ad,False,12,Saturday,9</t>
  </si>
  <si>
    <t>390166,1474403,ad,False,8,Saturday,20</t>
  </si>
  <si>
    <t>390167,1398434,ad,False,8,Friday,8</t>
  </si>
  <si>
    <t>390168,1291884,ad,False,14,Saturday,9</t>
  </si>
  <si>
    <t>390169,1270786,ad,False,1,Saturday,8</t>
  </si>
  <si>
    <t>390170,1499031,ad,False,3,Saturday,8</t>
  </si>
  <si>
    <t>390171,1534864,ad,False,5,Monday,8</t>
  </si>
  <si>
    <t>390172,1549408,ad,False,18,Saturday,8</t>
  </si>
  <si>
    <t>390173,912862,psa,False,4,Saturday,22</t>
  </si>
  <si>
    <t>390174,1206223,ad,False,12,Saturday,9</t>
  </si>
  <si>
    <t>390175,1079226,ad,False,7,Sunday,2</t>
  </si>
  <si>
    <t>390176,1204242,ad,False,8,Sunday,8</t>
  </si>
  <si>
    <t>390177,1429549,ad,False,2,Saturday,8</t>
  </si>
  <si>
    <t>390178,1254792,ad,False,16,Saturday,8</t>
  </si>
  <si>
    <t>390179,1380778,ad,False,4,Sunday,13</t>
  </si>
  <si>
    <t>390180,1567541,ad,False,3,Thursday,12</t>
  </si>
  <si>
    <t>390181,1115183,ad,False,1,Saturday,8</t>
  </si>
  <si>
    <t>390182,1239795,ad,False,1,Saturday,8</t>
  </si>
  <si>
    <t>390183,1459581,ad,False,68,Sunday,8</t>
  </si>
  <si>
    <t>390184,1338865,ad,False,1,Saturday,8</t>
  </si>
  <si>
    <t>390185,1114431,ad,False,1,Saturday,8</t>
  </si>
  <si>
    <t>390186,1335884,ad,False,1,Saturday,8</t>
  </si>
  <si>
    <t>390187,1334837,ad,False,4,Tuesday,9</t>
  </si>
  <si>
    <t>390188,1293324,ad,False,2,Saturday,8</t>
  </si>
  <si>
    <t>390189,1159928,ad,False,24,Saturday,8</t>
  </si>
  <si>
    <t>390190,1259961,ad,False,13,Saturday,9</t>
  </si>
  <si>
    <t>390191,1352296,ad,False,1,Saturday,8</t>
  </si>
  <si>
    <t>390192,1613515,ad,False,2,Saturday,21</t>
  </si>
  <si>
    <t>390193,1122920,ad,False,24,Saturday,8</t>
  </si>
  <si>
    <t>390194,1612756,ad,False,5,Saturday,8</t>
  </si>
  <si>
    <t>390195,1107383,ad,False,2,Saturday,8</t>
  </si>
  <si>
    <t>390196,1066561,ad,False,11,Thursday,20</t>
  </si>
  <si>
    <t>390197,1321579,ad,False,16,Monday,12</t>
  </si>
  <si>
    <t>390198,1529528,ad,False,15,Saturday,9</t>
  </si>
  <si>
    <t>390199,1212250,ad,False,3,Saturday,9</t>
  </si>
  <si>
    <t>390200,1545129,ad,False,2,Saturday,9</t>
  </si>
  <si>
    <t>390201,1394266,ad,False,6,Saturday,9</t>
  </si>
  <si>
    <t>390202,1083384,ad,False,13,Saturday,9</t>
  </si>
  <si>
    <t>390203,1370917,ad,False,6,Sunday,7</t>
  </si>
  <si>
    <t>390204,1541063,ad,False,12,Saturday,9</t>
  </si>
  <si>
    <t>390205,1271319,ad,False,12,Saturday,9</t>
  </si>
  <si>
    <t>390206,1614055,ad,False,16,Saturday,9</t>
  </si>
  <si>
    <t>390207,1382271,ad,False,16,Saturday,9</t>
  </si>
  <si>
    <t>390208,1588483,ad,False,5,Saturday,9</t>
  </si>
  <si>
    <t>390209,1004196,ad,False,4,Sunday,9</t>
  </si>
  <si>
    <t>390210,1615894,ad,False,14,Saturday,9</t>
  </si>
  <si>
    <t>390211,1219387,ad,False,1,Saturday,9</t>
  </si>
  <si>
    <t>390212,1631767,ad,False,3,Wednesday,9</t>
  </si>
  <si>
    <t>390213,1516457,ad,False,64,Sunday,18</t>
  </si>
  <si>
    <t>390214,1479705,ad,False,17,Saturday,17</t>
  </si>
  <si>
    <t>390215,1065149,ad,False,2,Saturday,8</t>
  </si>
  <si>
    <t>390216,1589378,ad,False,12,Saturday,9</t>
  </si>
  <si>
    <t>390217,1627488,ad,False,15,Saturday,9</t>
  </si>
  <si>
    <t>390218,1426963,ad,False,4,Monday,9</t>
  </si>
  <si>
    <t>390219,1321766,ad,False,16,Sunday,10</t>
  </si>
  <si>
    <t>390220,1303894,ad,False,16,Saturday,9</t>
  </si>
  <si>
    <t>390221,1397097,ad,False,21,Saturday,9</t>
  </si>
  <si>
    <t>390222,1250635,ad,False,3,Monday,19</t>
  </si>
  <si>
    <t>390223,1412777,ad,False,1,Saturday,9</t>
  </si>
  <si>
    <t>390224,1445945,ad,False,5,Saturday,9</t>
  </si>
  <si>
    <t>390225,1147360,ad,False,14,Monday,11</t>
  </si>
  <si>
    <t>390226,1069408,ad,False,27,Saturday,18</t>
  </si>
  <si>
    <t>390227,1528851,ad,False,5,Saturday,9</t>
  </si>
  <si>
    <t>390228,1368453,ad,False,28,Friday,9</t>
  </si>
  <si>
    <t>390229,1271191,ad,False,13,Saturday,10</t>
  </si>
  <si>
    <t>390230,1164662,ad,False,22,Thursday,9</t>
  </si>
  <si>
    <t>390231,1392500,ad,False,12,Saturday,10</t>
  </si>
  <si>
    <t>390232,915065,psa,False,6,Wednesday,9</t>
  </si>
  <si>
    <t>390233,1196417,ad,False,5,Saturday,9</t>
  </si>
  <si>
    <t>390234,1236701,ad,False,20,Saturday,9</t>
  </si>
  <si>
    <t>390235,1149665,ad,False,7,Friday,9</t>
  </si>
  <si>
    <t>390236,1381805,ad,False,1,Saturday,9</t>
  </si>
  <si>
    <t>390237,1033414,ad,False,22,Saturday,9</t>
  </si>
  <si>
    <t>390238,1025910,ad,False,8,Saturday,9</t>
  </si>
  <si>
    <t>390239,1384089,ad,False,12,Saturday,10</t>
  </si>
  <si>
    <t>390240,1552047,ad,False,8,Saturday,9</t>
  </si>
  <si>
    <t>390241,1274548,ad,False,15,Saturday,9</t>
  </si>
  <si>
    <t>390242,1133225,ad,False,2,Monday,18</t>
  </si>
  <si>
    <t>390243,1544795,ad,False,3,Saturday,9</t>
  </si>
  <si>
    <t>390244,1602390,ad,False,1,Saturday,9</t>
  </si>
  <si>
    <t>390245,1589777,ad,False,4,Saturday,9</t>
  </si>
  <si>
    <t>390246,1195679,ad,False,21,Saturday,9</t>
  </si>
  <si>
    <t>390247,1055962,ad,False,81,Sunday,9</t>
  </si>
  <si>
    <t>390248,1227262,ad,False,3,Monday,12</t>
  </si>
  <si>
    <t>390249,1327258,ad,False,17,Sunday,19</t>
  </si>
  <si>
    <t>390250,1004892,ad,False,22,Saturday,16</t>
  </si>
  <si>
    <t>390251,1499711,ad,False,1,Saturday,9</t>
  </si>
  <si>
    <t>390252,1247967,ad,False,29,Sunday,9</t>
  </si>
  <si>
    <t>390253,1509392,ad,False,6,Tuesday,19</t>
  </si>
  <si>
    <t>390254,1486063,ad,False,5,Saturday,9</t>
  </si>
  <si>
    <t>390255,1469685,ad,False,28,Sunday,15</t>
  </si>
  <si>
    <t>390256,1484462,ad,False,14,Saturday,10</t>
  </si>
  <si>
    <t>390257,1584204,ad,False,2,Saturday,9</t>
  </si>
  <si>
    <t>390258,920231,psa,False,14,Saturday,9</t>
  </si>
  <si>
    <t>390259,1152312,ad,False,1,Saturday,9</t>
  </si>
  <si>
    <t>390260,1486155,ad,False,2,Saturday,13</t>
  </si>
  <si>
    <t>390261,1471827,ad,False,28,Friday,13</t>
  </si>
  <si>
    <t>390262,1006234,ad,False,1,Saturday,9</t>
  </si>
  <si>
    <t>390263,1076767,ad,False,24,Wednesday,9</t>
  </si>
  <si>
    <t>390264,1094556,ad,False,4,Saturday,9</t>
  </si>
  <si>
    <t>390265,1321938,ad,False,2,Saturday,9</t>
  </si>
  <si>
    <t>390266,1147030,ad,False,18,Saturday,9</t>
  </si>
  <si>
    <t>390267,1158937,ad,False,5,Saturday,9</t>
  </si>
  <si>
    <t>390268,1555881,ad,False,8,Saturday,15</t>
  </si>
  <si>
    <t>390269,1202128,ad,False,64,Sunday,14</t>
  </si>
  <si>
    <t>390270,1312996,ad,False,15,Saturday,9</t>
  </si>
  <si>
    <t>390271,921991,psa,False,13,Saturday,16</t>
  </si>
  <si>
    <t>390272,1137505,ad,False,5,Monday,19</t>
  </si>
  <si>
    <t>390273,1622119,ad,False,7,Saturday,9</t>
  </si>
  <si>
    <t>390274,1042723,ad,False,5,Saturday,9</t>
  </si>
  <si>
    <t>390275,1537265,ad,False,4,Monday,9</t>
  </si>
  <si>
    <t>390276,905435,psa,False,31,Thursday,13</t>
  </si>
  <si>
    <t>390277,1596876,ad,False,31,Sunday,10</t>
  </si>
  <si>
    <t>390278,1559631,ad,False,2,Saturday,9</t>
  </si>
  <si>
    <t>390279,1595107,ad,False,3,Sunday,9</t>
  </si>
  <si>
    <t>390280,1216588,ad,False,2,Saturday,9</t>
  </si>
  <si>
    <t>390281,1225800,ad,False,17,Saturday,9</t>
  </si>
  <si>
    <t>390282,1618917,ad,False,28,Saturday,10</t>
  </si>
  <si>
    <t>390283,1303200,ad,False,11,Saturday,9</t>
  </si>
  <si>
    <t>390284,1309532,ad,False,1,Saturday,9</t>
  </si>
  <si>
    <t>390285,1241669,ad,False,26,Saturday,9</t>
  </si>
  <si>
    <t>390286,1195711,ad,False,3,Saturday,9</t>
  </si>
  <si>
    <t>390287,1082109,ad,False,7,Saturday,13</t>
  </si>
  <si>
    <t>390288,1616862,ad,False,5,Saturday,11</t>
  </si>
  <si>
    <t>390289,1627788,ad,False,1,Saturday,9</t>
  </si>
  <si>
    <t>390290,1217615,ad,False,17,Saturday,9</t>
  </si>
  <si>
    <t>390291,1430694,ad,False,11,Saturday,11</t>
  </si>
  <si>
    <t>390292,1166404,ad,False,8,Monday,16</t>
  </si>
  <si>
    <t>390293,1181512,ad,False,2,Saturday,9</t>
  </si>
  <si>
    <t>390294,1434531,ad,False,5,Thursday,19</t>
  </si>
  <si>
    <t>390295,1643550,ad,False,1,Saturday,9</t>
  </si>
  <si>
    <t>390296,1192007,ad,False,15,Saturday,11</t>
  </si>
  <si>
    <t>390297,918020,psa,False,17,Saturday,11</t>
  </si>
  <si>
    <t>390298,1020439,ad,False,12,Saturday,9</t>
  </si>
  <si>
    <t>390299,1653004,ad,False,6,Monday,9</t>
  </si>
  <si>
    <t>390300,1530674,ad,False,24,Saturday,9</t>
  </si>
  <si>
    <t>390301,1010566,ad,False,1,Saturday,9</t>
  </si>
  <si>
    <t>390302,1015701,ad,False,8,Saturday,9</t>
  </si>
  <si>
    <t>390303,1392548,ad,False,2,Saturday,15</t>
  </si>
  <si>
    <t>390304,1088319,ad,False,11,Sunday,19</t>
  </si>
  <si>
    <t>390305,1333076,ad,False,12,Tuesday,23</t>
  </si>
  <si>
    <t>390306,1137101,ad,False,19,Saturday,10</t>
  </si>
  <si>
    <t>390307,1231761,ad,False,26,Saturday,9</t>
  </si>
  <si>
    <t>390308,1363278,ad,False,20,Monday,16</t>
  </si>
  <si>
    <t>390309,1301938,ad,False,40,Sunday,21</t>
  </si>
  <si>
    <t>390310,1098337,ad,False,2,Saturday,9</t>
  </si>
  <si>
    <t>390311,1230748,ad,False,6,Saturday,9</t>
  </si>
  <si>
    <t>390312,1454321,ad,False,12,Saturday,10</t>
  </si>
  <si>
    <t>390313,1398135,ad,False,8,Saturday,11</t>
  </si>
  <si>
    <t>390314,1533673,ad,False,7,Saturday,9</t>
  </si>
  <si>
    <t>390315,1315341,ad,False,2,Saturday,9</t>
  </si>
  <si>
    <t>390316,1643636,ad,False,9,Saturday,9</t>
  </si>
  <si>
    <t>390317,1632114,ad,False,8,Saturday,9</t>
  </si>
  <si>
    <t>390318,1138405,ad,False,24,Saturday,10</t>
  </si>
  <si>
    <t>390319,1128743,ad,False,4,Friday,13</t>
  </si>
  <si>
    <t>390320,1215190,ad,False,17,Saturday,9</t>
  </si>
  <si>
    <t>390321,1097361,ad,False,12,Saturday,9</t>
  </si>
  <si>
    <t>390322,1386903,ad,False,2,Saturday,14</t>
  </si>
  <si>
    <t>390323,1495295,ad,False,1,Saturday,9</t>
  </si>
  <si>
    <t>390324,1032754,ad,False,15,Sunday,10</t>
  </si>
  <si>
    <t>390325,1237843,ad,False,2,Saturday,9</t>
  </si>
  <si>
    <t>390326,1151954,ad,False,37,Saturday,12</t>
  </si>
  <si>
    <t>390327,1168728,ad,False,4,Wednesday,8</t>
  </si>
  <si>
    <t>390328,1291666,ad,False,1,Saturday,9</t>
  </si>
  <si>
    <t>390329,1351762,ad,False,1,Saturday,9</t>
  </si>
  <si>
    <t>390330,1113353,ad,False,3,Saturday,9</t>
  </si>
  <si>
    <t>390331,1630950,ad,False,59,Thursday,10</t>
  </si>
  <si>
    <t>390332,1261674,ad,False,28,Wednesday,10</t>
  </si>
  <si>
    <t>390333,1184556,ad,False,14,Monday,7</t>
  </si>
  <si>
    <t>390334,1216657,ad,False,3,Saturday,9</t>
  </si>
  <si>
    <t>390335,1180696,ad,False,5,Saturday,14</t>
  </si>
  <si>
    <t>390336,1156750,ad,False,44,Sunday,12</t>
  </si>
  <si>
    <t>390337,1264062,ad,False,4,Saturday,9</t>
  </si>
  <si>
    <t>390338,1097218,ad,False,18,Monday,18</t>
  </si>
  <si>
    <t>390339,1480511,ad,False,5,Saturday,9</t>
  </si>
  <si>
    <t>390340,1584664,ad,False,4,Saturday,9</t>
  </si>
  <si>
    <t>390341,1264847,ad,False,6,Saturday,21</t>
  </si>
  <si>
    <t>390342,1516600,ad,False,17,Saturday,10</t>
  </si>
  <si>
    <t>390343,1129699,ad,False,16,Saturday,10</t>
  </si>
  <si>
    <t>390344,1000716,ad,False,1,Saturday,9</t>
  </si>
  <si>
    <t>390345,1352623,ad,False,13,Saturday,9</t>
  </si>
  <si>
    <t>390346,1273944,ad,False,12,Saturday,12</t>
  </si>
  <si>
    <t>390347,919500,psa,False,13,Friday,17</t>
  </si>
  <si>
    <t>390348,911429,psa,False,5,Saturday,9</t>
  </si>
  <si>
    <t>390349,1397999,ad,False,29,Monday,14</t>
  </si>
  <si>
    <t>390350,1116259,ad,False,16,Saturday,9</t>
  </si>
  <si>
    <t>390351,1318348,ad,False,12,Saturday,20</t>
  </si>
  <si>
    <t>390352,1249508,ad,False,19,Saturday,9</t>
  </si>
  <si>
    <t>390353,1049092,ad,False,4,Saturday,10</t>
  </si>
  <si>
    <t>390354,1412680,ad,False,13,Sunday,11</t>
  </si>
  <si>
    <t>390355,1297002,ad,False,3,Saturday,9</t>
  </si>
  <si>
    <t>390356,1408598,ad,False,8,Saturday,10</t>
  </si>
  <si>
    <t>390357,1330150,ad,False,2,Saturday,11</t>
  </si>
  <si>
    <t>390358,1231390,ad,False,1,Saturday,9</t>
  </si>
  <si>
    <t>390359,1390940,ad,False,7,Saturday,10</t>
  </si>
  <si>
    <t>390360,1516586,ad,False,2,Saturday,9</t>
  </si>
  <si>
    <t>390361,1610838,ad,False,2,Tuesday,8</t>
  </si>
  <si>
    <t>390362,1468882,ad,False,1,Saturday,10</t>
  </si>
  <si>
    <t>390363,1518664,ad,False,10,Saturday,10</t>
  </si>
  <si>
    <t>390364,1644312,ad,False,11,Saturday,10</t>
  </si>
  <si>
    <t>390365,1433403,ad,False,5,Saturday,10</t>
  </si>
  <si>
    <t>390366,1055817,ad,False,7,Saturday,17</t>
  </si>
  <si>
    <t>390367,1533456,ad,False,3,Saturday,10</t>
  </si>
  <si>
    <t>390368,1035243,ad,False,17,Saturday,10</t>
  </si>
  <si>
    <t>390369,1568926,ad,False,1,Saturday,10</t>
  </si>
  <si>
    <t>390370,1230305,ad,False,50,Sunday,10</t>
  </si>
  <si>
    <t>390371,1627716,ad,False,6,Saturday,10</t>
  </si>
  <si>
    <t>390372,1253635,ad,False,7,Saturday,10</t>
  </si>
  <si>
    <t>390373,1103638,ad,False,8,Saturday,10</t>
  </si>
  <si>
    <t>390374,1388225,ad,False,24,Saturday,10</t>
  </si>
  <si>
    <t>390375,1360974,ad,False,10,Monday,10</t>
  </si>
  <si>
    <t>390376,1593405,ad,False,16,Thursday,0</t>
  </si>
  <si>
    <t>390377,1476429,ad,False,2,Saturday,10</t>
  </si>
  <si>
    <t>390378,1386832,ad,False,8,Tuesday,16</t>
  </si>
  <si>
    <t>390379,1112540,ad,False,5,Saturday,10</t>
  </si>
  <si>
    <t>390380,1450083,ad,False,7,Saturday,10</t>
  </si>
  <si>
    <t>390381,1312012,ad,False,4,Saturday,16</t>
  </si>
  <si>
    <t>390382,1310842,ad,False,1,Saturday,10</t>
  </si>
  <si>
    <t>390383,1162063,ad,False,10,Monday,23</t>
  </si>
  <si>
    <t>390384,1260313,ad,False,1,Saturday,10</t>
  </si>
  <si>
    <t>390385,1537972,ad,False,5,Monday,10</t>
  </si>
  <si>
    <t>390386,1394546,ad,False,5,Saturday,10</t>
  </si>
  <si>
    <t>390387,1570990,ad,False,3,Saturday,10</t>
  </si>
  <si>
    <t>390388,1626792,ad,False,2,Saturday,10</t>
  </si>
  <si>
    <t>390389,1285452,ad,False,1,Saturday,10</t>
  </si>
  <si>
    <t>390390,1411232,ad,False,9,Saturday,10</t>
  </si>
  <si>
    <t>390391,1612817,ad,False,1,Saturday,10</t>
  </si>
  <si>
    <t>390392,1042524,ad,False,4,Saturday,10</t>
  </si>
  <si>
    <t>390393,1203622,ad,False,12,Saturday,10</t>
  </si>
  <si>
    <t>390394,1287864,ad,False,19,Saturday,10</t>
  </si>
  <si>
    <t>390395,1205872,ad,False,7,Saturday,10</t>
  </si>
  <si>
    <t>390396,1604677,ad,False,11,Saturday,12</t>
  </si>
  <si>
    <t>390397,1479468,ad,False,2,Saturday,10</t>
  </si>
  <si>
    <t>390398,1248571,ad,False,11,Saturday,10</t>
  </si>
  <si>
    <t>390399,1259090,ad,False,2,Saturday,10</t>
  </si>
  <si>
    <t>390400,1456813,ad,False,12,Saturday,12</t>
  </si>
  <si>
    <t>390401,1540043,ad,False,13,Saturday,10</t>
  </si>
  <si>
    <t>390402,1376385,ad,False,13,Saturday,10</t>
  </si>
  <si>
    <t>390403,1414151,ad,False,5,Saturday,10</t>
  </si>
  <si>
    <t>390404,1425421,ad,False,3,Saturday,10</t>
  </si>
  <si>
    <t>390405,1135357,ad,False,6,Saturday,10</t>
  </si>
  <si>
    <t>390406,1414506,ad,False,2,Sunday,10</t>
  </si>
  <si>
    <t>390407,1416733,ad,False,12,Wednesday,9</t>
  </si>
  <si>
    <t>390408,1444742,ad,False,3,Saturday,10</t>
  </si>
  <si>
    <t>390409,1125689,ad,False,3,Monday,11</t>
  </si>
  <si>
    <t>390410,1351304,ad,False,8,Saturday,10</t>
  </si>
  <si>
    <t>390411,1109398,ad,False,7,Saturday,10</t>
  </si>
  <si>
    <t>390412,1186632,ad,False,12,Saturday,10</t>
  </si>
  <si>
    <t>390413,1022314,ad,False,2,Saturday,10</t>
  </si>
  <si>
    <t>390414,1330034,ad,False,1,Saturday,10</t>
  </si>
  <si>
    <t>390415,1309421,ad,False,12,Saturday,10</t>
  </si>
  <si>
    <t>390416,1576412,ad,False,7,Saturday,10</t>
  </si>
  <si>
    <t>390417,1105611,ad,False,23,Saturday,10</t>
  </si>
  <si>
    <t>390418,1070542,ad,False,3,Sunday,10</t>
  </si>
  <si>
    <t>390419,1363103,ad,False,2,Sunday,11</t>
  </si>
  <si>
    <t>390420,1615949,ad,False,20,Monday,13</t>
  </si>
  <si>
    <t>390421,1383603,ad,False,3,Saturday,10</t>
  </si>
  <si>
    <t>390422,1291726,ad,False,4,Saturday,10</t>
  </si>
  <si>
    <t>390423,911356,psa,False,12,Saturday,10</t>
  </si>
  <si>
    <t>390424,1413745,ad,False,12,Saturday,10</t>
  </si>
  <si>
    <t>390425,1287336,ad,False,7,Saturday,10</t>
  </si>
  <si>
    <t>390426,1139951,ad,False,1,Saturday,10</t>
  </si>
  <si>
    <t>390427,914316,psa,False,14,Saturday,10</t>
  </si>
  <si>
    <t>390428,1480591,ad,False,12,Saturday,10</t>
  </si>
  <si>
    <t>390429,1057245,ad,False,4,Monday,12</t>
  </si>
  <si>
    <t>390430,1220438,ad,False,5,Saturday,16</t>
  </si>
  <si>
    <t>390431,1593794,ad,False,5,Tuesday,19</t>
  </si>
  <si>
    <t>390432,913600,psa,False,8,Saturday,10</t>
  </si>
  <si>
    <t>390433,1259935,ad,False,2,Saturday,10</t>
  </si>
  <si>
    <t>390434,1593430,ad,False,8,Saturday,11</t>
  </si>
  <si>
    <t>390435,1064405,ad,False,9,Saturday,10</t>
  </si>
  <si>
    <t>390436,1086022,ad,False,25,Saturday,10</t>
  </si>
  <si>
    <t>390437,1203315,ad,False,13,Monday,8</t>
  </si>
  <si>
    <t>390438,1337250,ad,False,2,Saturday,15</t>
  </si>
  <si>
    <t>390439,1566143,ad,False,12,Saturday,9</t>
  </si>
  <si>
    <t>390440,1537288,ad,True,94,Monday,17</t>
  </si>
  <si>
    <t>390441,1523029,ad,False,15,Saturday,18</t>
  </si>
  <si>
    <t>390442,1432201,ad,False,13,Saturday,10</t>
  </si>
  <si>
    <t>390443,1234582,ad,False,9,Saturday,22</t>
  </si>
  <si>
    <t>390444,1349660,ad,False,12,Saturday,10</t>
  </si>
  <si>
    <t>390445,1516545,ad,False,1,Saturday,10</t>
  </si>
  <si>
    <t>390446,1610522,ad,False,7,Saturday,10</t>
  </si>
  <si>
    <t>390447,1169875,ad,False,5,Sunday,21</t>
  </si>
  <si>
    <t>390448,1364567,ad,False,12,Saturday,10</t>
  </si>
  <si>
    <t>390449,1125218,ad,False,6,Saturday,10</t>
  </si>
  <si>
    <t>390450,1555106,ad,False,11,Saturday,10</t>
  </si>
  <si>
    <t>390451,1603744,ad,False,5,Thursday,13</t>
  </si>
  <si>
    <t>390452,1317179,ad,False,71,Saturday,16</t>
  </si>
  <si>
    <t>390453,1136838,ad,False,20,Saturday,10</t>
  </si>
  <si>
    <t>390454,1164031,ad,False,17,Saturday,12</t>
  </si>
  <si>
    <t>390455,1031303,ad,False,12,Saturday,14</t>
  </si>
  <si>
    <t>390456,1413647,ad,False,10,Saturday,10</t>
  </si>
  <si>
    <t>390457,1519715,ad,False,12,Saturday,10</t>
  </si>
  <si>
    <t>390458,1360392,ad,False,8,Saturday,15</t>
  </si>
  <si>
    <t>390459,1067973,ad,False,12,Saturday,10</t>
  </si>
  <si>
    <t>390460,1194517,ad,True,4,Saturday,10</t>
  </si>
  <si>
    <t>390461,1173007,ad,False,46,Saturday,10</t>
  </si>
  <si>
    <t>390462,1358962,ad,False,7,Sunday,12</t>
  </si>
  <si>
    <t>390463,1071202,ad,False,2,Tuesday,4</t>
  </si>
  <si>
    <t>390464,1197620,ad,False,4,Saturday,10</t>
  </si>
  <si>
    <t>390465,1185969,ad,False,3,Sunday,20</t>
  </si>
  <si>
    <t>390466,1131822,ad,False,1,Saturday,10</t>
  </si>
  <si>
    <t>390467,1466553,ad,False,5,Saturday,10</t>
  </si>
  <si>
    <t>390468,1461985,ad,False,13,Saturday,10</t>
  </si>
  <si>
    <t>390469,1296313,ad,False,5,Sunday,16</t>
  </si>
  <si>
    <t>390470,1568886,ad,False,1,Saturday,10</t>
  </si>
  <si>
    <t>390471,1349315,ad,False,1,Saturday,10</t>
  </si>
  <si>
    <t>390472,1504485,ad,False,8,Monday,17</t>
  </si>
  <si>
    <t>390473,1275143,ad,False,1,Saturday,10</t>
  </si>
  <si>
    <t>390474,1335721,ad,False,12,Saturday,10</t>
  </si>
  <si>
    <t>390475,1114413,ad,False,15,Saturday,10</t>
  </si>
  <si>
    <t>390476,1074423,ad,True,40,Monday,10</t>
  </si>
  <si>
    <t>390477,1107983,ad,False,1,Saturday,10</t>
  </si>
  <si>
    <t>390478,1610584,ad,False,2,Sunday,10</t>
  </si>
  <si>
    <t>390479,1170346,ad,False,16,Saturday,11</t>
  </si>
  <si>
    <t>390480,1347004,ad,False,14,Saturday,10</t>
  </si>
  <si>
    <t>390481,1255441,ad,False,9,Saturday,10</t>
  </si>
  <si>
    <t>390482,1419785,ad,False,12,Sunday,10</t>
  </si>
  <si>
    <t>390483,1141153,ad,False,1,Saturday,10</t>
  </si>
  <si>
    <t>390484,1556452,ad,False,14,Saturday,10</t>
  </si>
  <si>
    <t>390485,1296101,ad,False,11,Friday,13</t>
  </si>
  <si>
    <t>390486,1412184,ad,False,5,Saturday,13</t>
  </si>
  <si>
    <t>390487,1099721,ad,False,15,Saturday,10</t>
  </si>
  <si>
    <t>390488,1281440,ad,False,7,Sunday,10</t>
  </si>
  <si>
    <t>390489,1421288,ad,False,5,Saturday,10</t>
  </si>
  <si>
    <t>390490,1618311,ad,False,14,Sunday,11</t>
  </si>
  <si>
    <t>390491,1360826,ad,False,14,Saturday,10</t>
  </si>
  <si>
    <t>390492,1068940,ad,False,12,Saturday,10</t>
  </si>
  <si>
    <t>390493,1455755,ad,False,27,Saturday,10</t>
  </si>
  <si>
    <t>390494,1230805,ad,False,40,Saturday,15</t>
  </si>
  <si>
    <t>390495,1509450,ad,False,10,Monday,8</t>
  </si>
  <si>
    <t>390496,1290710,ad,False,5,Saturday,10</t>
  </si>
  <si>
    <t>390497,1155443,ad,False,13,Saturday,10</t>
  </si>
  <si>
    <t>390498,1493321,ad,False,1,Saturday,10</t>
  </si>
  <si>
    <t>390499,1135657,ad,False,4,Saturday,10</t>
  </si>
  <si>
    <t>390500,1311917,ad,False,9,Tuesday,15</t>
  </si>
  <si>
    <t>390501,1195375,ad,False,5,Saturday,10</t>
  </si>
  <si>
    <t>390502,1445711,ad,False,6,Saturday,14</t>
  </si>
  <si>
    <t>390503,1056034,ad,False,19,Saturday,10</t>
  </si>
  <si>
    <t>390504,1183635,ad,False,5,Sunday,18</t>
  </si>
  <si>
    <t>390505,1547643,ad,False,4,Saturday,10</t>
  </si>
  <si>
    <t>390506,1246114,ad,False,27,Monday,10</t>
  </si>
  <si>
    <t>390507,1422460,ad,False,4,Saturday,10</t>
  </si>
  <si>
    <t>390508,1143395,ad,False,21,Saturday,11</t>
  </si>
  <si>
    <t>390509,1180019,ad,False,23,Sunday,17</t>
  </si>
  <si>
    <t>390510,1630309,ad,False,25,Saturday,10</t>
  </si>
  <si>
    <t>390511,1429450,ad,False,7,Saturday,10</t>
  </si>
  <si>
    <t>390512,1047904,ad,False,14,Saturday,12</t>
  </si>
  <si>
    <t>390513,1515156,ad,False,7,Saturday,10</t>
  </si>
  <si>
    <t>390514,1392728,ad,False,8,Sunday,12</t>
  </si>
  <si>
    <t>390515,1596165,ad,False,24,Saturday,15</t>
  </si>
  <si>
    <t>390516,1424865,ad,False,13,Saturday,20</t>
  </si>
  <si>
    <t>390517,1233077,ad,False,12,Tuesday,12</t>
  </si>
  <si>
    <t>390518,1203756,ad,False,19,Sunday,11</t>
  </si>
  <si>
    <t>390519,1613027,ad,False,20,Saturday,21</t>
  </si>
  <si>
    <t>390520,1464175,ad,False,7,Saturday,10</t>
  </si>
  <si>
    <t>390521,1009707,ad,False,1,Saturday,10</t>
  </si>
  <si>
    <t>390522,1653132,ad,False,22,Saturday,10</t>
  </si>
  <si>
    <t>390523,909237,psa,False,1,Saturday,10</t>
  </si>
  <si>
    <t>390524,1495432,ad,False,1,Saturday,10</t>
  </si>
  <si>
    <t>390525,1316217,ad,False,1,Saturday,10</t>
  </si>
  <si>
    <t>390526,1481966,ad,False,5,Saturday,10</t>
  </si>
  <si>
    <t>390527,1636400,ad,False,15,Saturday,11</t>
  </si>
  <si>
    <t>390528,1402341,ad,False,13,Saturday,10</t>
  </si>
  <si>
    <t>390529,1029204,ad,False,15,Thursday,14</t>
  </si>
  <si>
    <t>390530,1549520,ad,False,12,Saturday,10</t>
  </si>
  <si>
    <t>390531,1591379,ad,False,5,Saturday,10</t>
  </si>
  <si>
    <t>390532,1419216,ad,False,4,Saturday,10</t>
  </si>
  <si>
    <t>390533,922376,psa,False,1,Saturday,10</t>
  </si>
  <si>
    <t>390534,1290899,ad,False,14,Saturday,11</t>
  </si>
  <si>
    <t>390535,1340554,ad,False,19,Saturday,18</t>
  </si>
  <si>
    <t>390536,1458423,ad,False,4,Saturday,10</t>
  </si>
  <si>
    <t>390537,1191446,ad,False,12,Sunday,0</t>
  </si>
  <si>
    <t>390538,1390707,ad,False,2,Saturday,10</t>
  </si>
  <si>
    <t>390539,1293659,ad,False,1,Saturday,10</t>
  </si>
  <si>
    <t>390540,922507,psa,False,1,Saturday,10</t>
  </si>
  <si>
    <t>390541,1301122,ad,False,15,Saturday,17</t>
  </si>
  <si>
    <t>390542,1023988,ad,False,22,Saturday,10</t>
  </si>
  <si>
    <t>390543,1057624,ad,False,2,Sunday,10</t>
  </si>
  <si>
    <t>390544,1208261,ad,False,1,Saturday,10</t>
  </si>
  <si>
    <t>390545,1390106,ad,False,6,Sunday,10</t>
  </si>
  <si>
    <t>390546,1187774,ad,False,59,Saturday,14</t>
  </si>
  <si>
    <t>390547,1125642,ad,False,12,Sunday,22</t>
  </si>
  <si>
    <t>390548,1368861,ad,False,1,Saturday,10</t>
  </si>
  <si>
    <t>390549,1568504,ad,False,3,Saturday,10</t>
  </si>
  <si>
    <t>390550,1395243,ad,False,4,Saturday,10</t>
  </si>
  <si>
    <t>390551,1101058,ad,False,13,Saturday,10</t>
  </si>
  <si>
    <t>390552,1481850,ad,False,2,Saturday,10</t>
  </si>
  <si>
    <t>390553,1647651,ad,False,5,Sunday,11</t>
  </si>
  <si>
    <t>390554,1473918,ad,False,1,Saturday,10</t>
  </si>
  <si>
    <t>390555,1008369,ad,False,4,Saturday,10</t>
  </si>
  <si>
    <t>390556,1111561,ad,False,7,Saturday,10</t>
  </si>
  <si>
    <t>390557,1100066,ad,False,5,Tuesday,18</t>
  </si>
  <si>
    <t>390558,1434740,ad,False,2,Saturday,10</t>
  </si>
  <si>
    <t>390559,914976,psa,False,15,Sunday,10</t>
  </si>
  <si>
    <t>390560,1626345,ad,False,1,Saturday,10</t>
  </si>
  <si>
    <t>390561,1102450,ad,False,1,Saturday,10</t>
  </si>
  <si>
    <t>390562,1014729,ad,False,1,Saturday,10</t>
  </si>
  <si>
    <t>390563,1122743,ad,False,12,Saturday,11</t>
  </si>
  <si>
    <t>390564,906436,psa,False,1,Saturday,10</t>
  </si>
  <si>
    <t>390565,908758,psa,False,12,Saturday,10</t>
  </si>
  <si>
    <t>390566,1400444,ad,False,13,Sunday,11</t>
  </si>
  <si>
    <t>390567,1279411,ad,False,1,Saturday,10</t>
  </si>
  <si>
    <t>390568,1357168,ad,False,25,Saturday,11</t>
  </si>
  <si>
    <t>390569,1370381,ad,False,5,Saturday,10</t>
  </si>
  <si>
    <t>390570,1159559,ad,False,36,Saturday,21</t>
  </si>
  <si>
    <t>390571,1389491,ad,False,1,Saturday,10</t>
  </si>
  <si>
    <t>390572,1585348,ad,False,7,Saturday,10</t>
  </si>
  <si>
    <t>390573,1201152,ad,False,13,Monday,20</t>
  </si>
  <si>
    <t>390574,1585651,ad,False,3,Saturday,10</t>
  </si>
  <si>
    <t>390575,1192709,ad,False,41,Saturday,11</t>
  </si>
  <si>
    <t>390576,1007640,ad,False,8,Saturday,10</t>
  </si>
  <si>
    <t>390577,1403754,ad,False,4,Saturday,10</t>
  </si>
  <si>
    <t>390578,1353951,ad,False,1,Saturday,10</t>
  </si>
  <si>
    <t>390579,1545385,ad,False,20,Tuesday,10</t>
  </si>
  <si>
    <t>390580,1516576,ad,False,61,Saturday,14</t>
  </si>
  <si>
    <t>390581,1497498,ad,False,4,Saturday,10</t>
  </si>
  <si>
    <t>390582,1598126,ad,False,1,Saturday,10</t>
  </si>
  <si>
    <t>390583,1599066,ad,False,3,Saturday,15</t>
  </si>
  <si>
    <t>390584,1633308,ad,False,15,Sunday,19</t>
  </si>
  <si>
    <t>390585,1216559,ad,False,13,Saturday,11</t>
  </si>
  <si>
    <t>390586,1578189,ad,False,29,Saturday,11</t>
  </si>
  <si>
    <t>390587,1291764,ad,False,7,Saturday,11</t>
  </si>
  <si>
    <t>390588,1162102,ad,False,5,Monday,16</t>
  </si>
  <si>
    <t>390589,1516082,ad,False,15,Saturday,11</t>
  </si>
  <si>
    <t>390590,1174650,ad,False,13,Saturday,11</t>
  </si>
  <si>
    <t>390591,1300267,ad,False,14,Saturday,11</t>
  </si>
  <si>
    <t>390592,1286726,ad,False,15,Sunday,10</t>
  </si>
  <si>
    <t>390593,1512018,ad,False,6,Tuesday,10</t>
  </si>
  <si>
    <t>390594,1155535,ad,False,3,Saturday,11</t>
  </si>
  <si>
    <t>390595,1052590,ad,False,20,Monday,13</t>
  </si>
  <si>
    <t>390596,1624072,ad,False,6,Saturday,12</t>
  </si>
  <si>
    <t>390597,1429758,ad,False,14,Saturday,11</t>
  </si>
  <si>
    <t>390598,1551212,ad,False,5,Saturday,11</t>
  </si>
  <si>
    <t>390599,1590275,ad,False,16,Saturday,11</t>
  </si>
  <si>
    <t>390600,1151895,ad,False,9,Saturday,11</t>
  </si>
  <si>
    <t>390601,1551899,ad,False,1,Saturday,11</t>
  </si>
  <si>
    <t>390602,1327548,ad,False,13,Saturday,11</t>
  </si>
  <si>
    <t>390603,1198284,ad,False,3,Saturday,11</t>
  </si>
  <si>
    <t>390604,1469254,ad,False,17,Saturday,19</t>
  </si>
  <si>
    <t>390605,1618396,ad,False,32,Saturday,16</t>
  </si>
  <si>
    <t>390606,1260908,ad,True,7,Friday,22</t>
  </si>
  <si>
    <t>390607,1034043,ad,False,13,Saturday,16</t>
  </si>
  <si>
    <t>390608,1426320,ad,False,18,Saturday,12</t>
  </si>
  <si>
    <t>390609,1490460,ad,False,12,Sunday,16</t>
  </si>
  <si>
    <t>390610,1221100,ad,False,8,Saturday,11</t>
  </si>
  <si>
    <t>390611,1125592,ad,False,1,Saturday,11</t>
  </si>
  <si>
    <t>390612,1048388,ad,False,24,Saturday,11</t>
  </si>
  <si>
    <t>390613,1545644,ad,False,1,Saturday,11</t>
  </si>
  <si>
    <t>390614,1005811,ad,False,40,Sunday,11</t>
  </si>
  <si>
    <t>390615,1050807,ad,False,45,Saturday,11</t>
  </si>
  <si>
    <t>390616,1417730,ad,False,3,Saturday,11</t>
  </si>
  <si>
    <t>390617,1377688,ad,False,2,Saturday,16</t>
  </si>
  <si>
    <t>390618,916983,psa,False,8,Saturday,11</t>
  </si>
  <si>
    <t>390619,1603484,ad,False,6,Saturday,11</t>
  </si>
  <si>
    <t>390620,1644308,ad,False,9,Saturday,11</t>
  </si>
  <si>
    <t>390621,1442643,ad,False,17,Wednesday,1</t>
  </si>
  <si>
    <t>390622,1032446,ad,False,6,Saturday,11</t>
  </si>
  <si>
    <t>390623,1420951,ad,False,12,Saturday,13</t>
  </si>
  <si>
    <t>390624,1397199,ad,False,14,Friday,3</t>
  </si>
  <si>
    <t>390625,1291746,ad,False,33,Saturday,21</t>
  </si>
  <si>
    <t>390626,1313241,ad,False,8,Saturday,11</t>
  </si>
  <si>
    <t>390627,1599520,ad,False,5,Saturday,11</t>
  </si>
  <si>
    <t>390628,1002869,ad,False,12,Saturday,21</t>
  </si>
  <si>
    <t>390629,1520485,ad,False,3,Saturday,11</t>
  </si>
  <si>
    <t>390630,1497924,ad,False,3,Saturday,11</t>
  </si>
  <si>
    <t>390631,1304053,ad,False,2,Saturday,11</t>
  </si>
  <si>
    <t>390632,1560585,ad,False,1,Saturday,11</t>
  </si>
  <si>
    <t>390633,1149121,ad,False,48,Wednesday,10</t>
  </si>
  <si>
    <t>390634,1395423,ad,False,11,Saturday,11</t>
  </si>
  <si>
    <t>390635,1131542,ad,False,16,Saturday,11</t>
  </si>
  <si>
    <t>390636,1127266,ad,False,6,Saturday,11</t>
  </si>
  <si>
    <t>390637,1013191,ad,False,13,Sunday,23</t>
  </si>
  <si>
    <t>390638,1519171,ad,False,3,Saturday,11</t>
  </si>
  <si>
    <t>390639,1308120,ad,False,10,Saturday,11</t>
  </si>
  <si>
    <t>390640,1053933,ad,False,14,Saturday,16</t>
  </si>
  <si>
    <t>390641,1260254,ad,False,17,Saturday,11</t>
  </si>
  <si>
    <t>390642,1140897,ad,False,10,Wednesday,18</t>
  </si>
  <si>
    <t>390643,1250757,ad,False,2,Saturday,11</t>
  </si>
  <si>
    <t>390644,1293687,ad,False,5,Saturday,11</t>
  </si>
  <si>
    <t>390645,1260726,ad,False,12,Saturday,11</t>
  </si>
  <si>
    <t>390646,910028,psa,False,34,Saturday,11</t>
  </si>
  <si>
    <t>390647,1377565,ad,False,13,Sunday,11</t>
  </si>
  <si>
    <t>390648,1620606,ad,False,7,Wednesday,23</t>
  </si>
  <si>
    <t>390649,1398567,ad,False,12,Saturday,11</t>
  </si>
  <si>
    <t>390650,1248688,ad,False,1,Saturday,11</t>
  </si>
  <si>
    <t>390651,1133952,ad,False,1,Saturday,11</t>
  </si>
  <si>
    <t>390652,1104138,ad,False,7,Saturday,11</t>
  </si>
  <si>
    <t>390653,1089796,ad,False,6,Saturday,11</t>
  </si>
  <si>
    <t>390654,922584,psa,False,17,Saturday,11</t>
  </si>
  <si>
    <t>390655,1139364,ad,False,29,Saturday,11</t>
  </si>
  <si>
    <t>390656,1372476,ad,False,3,Saturday,11</t>
  </si>
  <si>
    <t>390657,1072702,ad,False,10,Monday,22</t>
  </si>
  <si>
    <t>390658,1403598,ad,False,5,Saturday,11</t>
  </si>
  <si>
    <t>390659,1123439,ad,False,29,Saturday,11</t>
  </si>
  <si>
    <t>390660,1233858,ad,False,27,Saturday,11</t>
  </si>
  <si>
    <t>390661,1546892,ad,False,4,Saturday,11</t>
  </si>
  <si>
    <t>390662,912226,psa,False,19,Saturday,11</t>
  </si>
  <si>
    <t>390663,1559103,ad,False,31,Saturday,11</t>
  </si>
  <si>
    <t>390664,1293437,ad,False,14,Saturday,11</t>
  </si>
  <si>
    <t>390665,1242132,ad,False,24,Monday,13</t>
  </si>
  <si>
    <t>390666,1638470,ad,False,30,Saturday,11</t>
  </si>
  <si>
    <t>390667,1126212,ad,False,17,Sunday,11</t>
  </si>
  <si>
    <t>390668,1648036,ad,False,2,Saturday,11</t>
  </si>
  <si>
    <t>390669,1358916,ad,False,5,Thursday,8</t>
  </si>
  <si>
    <t>390670,1252932,ad,False,21,Saturday,11</t>
  </si>
  <si>
    <t>390671,1650787,ad,False,5,Saturday,11</t>
  </si>
  <si>
    <t>390672,1461766,ad,False,22,Saturday,17</t>
  </si>
  <si>
    <t>390673,1007663,ad,False,3,Saturday,11</t>
  </si>
  <si>
    <t>390674,1189107,ad,False,14,Saturday,19</t>
  </si>
  <si>
    <t>390675,1488969,ad,False,4,Saturday,11</t>
  </si>
  <si>
    <t>390676,1433596,ad,False,3,Saturday,18</t>
  </si>
  <si>
    <t>390677,1118511,ad,False,19,Saturday,11</t>
  </si>
  <si>
    <t>390678,1544985,ad,False,36,Saturday,15</t>
  </si>
  <si>
    <t>390679,922035,psa,False,21,Saturday,11</t>
  </si>
  <si>
    <t>390680,1270923,ad,False,16,Saturday,16</t>
  </si>
  <si>
    <t>390681,911479,psa,False,11,Saturday,11</t>
  </si>
  <si>
    <t>390682,1494657,ad,False,17,Saturday,11</t>
  </si>
  <si>
    <t>390683,1405210,ad,False,1,Saturday,11</t>
  </si>
  <si>
    <t>390684,1117630,ad,False,12,Saturday,11</t>
  </si>
  <si>
    <t>390685,1247322,ad,False,9,Saturday,11</t>
  </si>
  <si>
    <t>390686,1380682,ad,False,6,Saturday,11</t>
  </si>
  <si>
    <t>390687,1221344,ad,False,24,Saturday,11</t>
  </si>
  <si>
    <t>390688,1088229,ad,False,19,Saturday,15</t>
  </si>
  <si>
    <t>390689,905639,psa,False,50,Tuesday,9</t>
  </si>
  <si>
    <t>390690,1545592,ad,False,13,Sunday,11</t>
  </si>
  <si>
    <t>390691,1268400,ad,False,4,Saturday,11</t>
  </si>
  <si>
    <t>390692,915001,psa,False,14,Saturday,17</t>
  </si>
  <si>
    <t>390693,1477014,ad,False,7,Saturday,11</t>
  </si>
  <si>
    <t>390694,1228193,ad,False,10,Saturday,12</t>
  </si>
  <si>
    <t>390695,1608998,ad,False,4,Saturday,11</t>
  </si>
  <si>
    <t>390696,1343209,ad,False,1,Saturday,11</t>
  </si>
  <si>
    <t>390697,1008035,ad,False,17,Saturday,11</t>
  </si>
  <si>
    <t>390698,1289433,ad,False,20,Saturday,11</t>
  </si>
  <si>
    <t>390699,1431253,ad,False,33,Saturday,13</t>
  </si>
  <si>
    <t>390700,1319275,ad,False,63,Saturday,11</t>
  </si>
  <si>
    <t>390701,1651951,ad,False,12,Saturday,11</t>
  </si>
  <si>
    <t>390702,1208335,ad,False,10,Thursday,8</t>
  </si>
  <si>
    <t>390703,1509462,ad,False,16,Saturday,11</t>
  </si>
  <si>
    <t>390704,1535768,ad,False,4,Saturday,11</t>
  </si>
  <si>
    <t>390705,1439525,ad,False,43,Sunday,21</t>
  </si>
  <si>
    <t>390706,1621236,ad,False,7,Saturday,11</t>
  </si>
  <si>
    <t>390707,1428244,ad,False,22,Sunday,11</t>
  </si>
  <si>
    <t>390708,1058653,ad,False,25,Saturday,11</t>
  </si>
  <si>
    <t>390709,1359521,ad,False,19,Saturday,11</t>
  </si>
  <si>
    <t>390710,1295731,ad,False,7,Saturday,20</t>
  </si>
  <si>
    <t>390711,1382717,ad,False,5,Tuesday,11</t>
  </si>
  <si>
    <t>390712,1107126,ad,False,12,Sunday,9</t>
  </si>
  <si>
    <t>390713,1017649,ad,False,27,Saturday,23</t>
  </si>
  <si>
    <t>390714,1295086,ad,False,4,Thursday,20</t>
  </si>
  <si>
    <t>390715,1504631,ad,False,2,Saturday,11</t>
  </si>
  <si>
    <t>390716,1300742,ad,False,5,Saturday,11</t>
  </si>
  <si>
    <t>390717,1412597,ad,False,15,Saturday,14</t>
  </si>
  <si>
    <t>390718,1073912,ad,False,6,Saturday,11</t>
  </si>
  <si>
    <t>390719,1254402,ad,False,10,Saturday,22</t>
  </si>
  <si>
    <t>390720,1346859,ad,False,52,Thursday,17</t>
  </si>
  <si>
    <t>390721,1535592,ad,False,24,Saturday,11</t>
  </si>
  <si>
    <t>390722,1578394,ad,False,9,Saturday,22</t>
  </si>
  <si>
    <t>390723,1398561,ad,False,26,Monday,11</t>
  </si>
  <si>
    <t>390724,1296991,ad,False,1,Saturday,11</t>
  </si>
  <si>
    <t>390725,1128134,ad,False,5,Saturday,11</t>
  </si>
  <si>
    <t>390726,1618702,ad,False,13,Saturday,20</t>
  </si>
  <si>
    <t>390727,1537999,ad,False,1,Saturday,11</t>
  </si>
  <si>
    <t>390728,1220296,ad,False,14,Saturday,11</t>
  </si>
  <si>
    <t>390729,1415531,ad,False,5,Saturday,11</t>
  </si>
  <si>
    <t>390730,1106485,ad,False,1,Saturday,11</t>
  </si>
  <si>
    <t>390731,1580103,ad,False,66,Sunday,11</t>
  </si>
  <si>
    <t>390732,1050061,ad,False,15,Saturday,11</t>
  </si>
  <si>
    <t>390733,1082892,ad,False,6,Sunday,15</t>
  </si>
  <si>
    <t>390734,1205889,ad,False,54,Saturday,11</t>
  </si>
  <si>
    <t>390735,1096571,ad,False,60,Friday,22</t>
  </si>
  <si>
    <t>390736,1335886,ad,False,14,Saturday,11</t>
  </si>
  <si>
    <t>390737,1330229,ad,False,16,Saturday,11</t>
  </si>
  <si>
    <t>390738,1023652,ad,False,15,Saturday,14</t>
  </si>
  <si>
    <t>390739,1162294,ad,False,13,Saturday,11</t>
  </si>
  <si>
    <t>390740,1253873,ad,False,5,Sunday,11</t>
  </si>
  <si>
    <t>390741,1346644,ad,False,5,Saturday,11</t>
  </si>
  <si>
    <t>390742,1107858,ad,False,26,Tuesday,13</t>
  </si>
  <si>
    <t>390743,1397540,ad,False,18,Thursday,17</t>
  </si>
  <si>
    <t>390744,1358184,ad,False,15,Saturday,11</t>
  </si>
  <si>
    <t>390745,1230867,ad,False,1,Saturday,11</t>
  </si>
  <si>
    <t>390746,1325216,ad,False,2,Saturday,11</t>
  </si>
  <si>
    <t>390747,1322150,ad,False,12,Saturday,11</t>
  </si>
  <si>
    <t>390748,1488908,ad,False,1,Saturday,11</t>
  </si>
  <si>
    <t>390749,1465996,ad,False,27,Saturday,11</t>
  </si>
  <si>
    <t>390750,1556109,ad,False,16,Saturday,11</t>
  </si>
  <si>
    <t>390751,1462616,ad,False,2,Saturday,11</t>
  </si>
  <si>
    <t>390752,1404912,ad,False,57,Thursday,20</t>
  </si>
  <si>
    <t>390753,1158739,ad,True,73,Friday,11</t>
  </si>
  <si>
    <t>390754,1116472,ad,False,19,Saturday,11</t>
  </si>
  <si>
    <t>390755,1054930,ad,False,4,Saturday,11</t>
  </si>
  <si>
    <t>390756,1056189,ad,False,8,Saturday,11</t>
  </si>
  <si>
    <t>390757,1164391,ad,False,1,Saturday,11</t>
  </si>
  <si>
    <t>390758,1449387,ad,False,42,Saturday,11</t>
  </si>
  <si>
    <t>390759,1563025,ad,False,8,Saturday,11</t>
  </si>
  <si>
    <t>390760,1002536,ad,False,6,Saturday,16</t>
  </si>
  <si>
    <t>390761,1083948,ad,False,4,Saturday,16</t>
  </si>
  <si>
    <t>390762,1250687,ad,False,37,Tuesday,15</t>
  </si>
  <si>
    <t>390763,1561650,ad,False,16,Saturday,11</t>
  </si>
  <si>
    <t>390764,1476401,ad,False,1,Saturday,11</t>
  </si>
  <si>
    <t>390765,1561683,ad,False,6,Sunday,15</t>
  </si>
  <si>
    <t>390766,1115151,ad,False,2,Saturday,13</t>
  </si>
  <si>
    <t>390767,1147875,ad,False,3,Sunday,14</t>
  </si>
  <si>
    <t>390768,1636412,ad,False,12,Saturday,11</t>
  </si>
  <si>
    <t>390769,1505275,ad,False,11,Saturday,11</t>
  </si>
  <si>
    <t>390770,1204885,ad,False,21,Saturday,17</t>
  </si>
  <si>
    <t>390771,1379442,ad,False,29,Saturday,12</t>
  </si>
  <si>
    <t>390772,1531882,ad,False,4,Saturday,11</t>
  </si>
  <si>
    <t>390773,1496985,ad,False,29,Saturday,9</t>
  </si>
  <si>
    <t>390774,1193247,ad,False,29,Monday,12</t>
  </si>
  <si>
    <t>390775,1440985,ad,False,25,Saturday,10</t>
  </si>
  <si>
    <t>390776,1310771,ad,False,1,Saturday,11</t>
  </si>
  <si>
    <t>390777,1029991,ad,False,5,Sunday,11</t>
  </si>
  <si>
    <t>390778,1135898,ad,False,5,Thursday,18</t>
  </si>
  <si>
    <t>390779,1603277,ad,False,12,Saturday,11</t>
  </si>
  <si>
    <t>390780,1493478,ad,False,13,Saturday,11</t>
  </si>
  <si>
    <t>390781,1360928,ad,False,13,Saturday,11</t>
  </si>
  <si>
    <t>390782,907809,psa,False,2,Saturday,11</t>
  </si>
  <si>
    <t>390783,1204623,ad,False,6,Saturday,11</t>
  </si>
  <si>
    <t>390784,1636409,ad,False,3,Saturday,11</t>
  </si>
  <si>
    <t>390785,1331151,ad,False,24,Sunday,12</t>
  </si>
  <si>
    <t>390786,1098255,ad,False,26,Saturday,11</t>
  </si>
  <si>
    <t>390787,1085115,ad,False,14,Tuesday,13</t>
  </si>
  <si>
    <t>390788,1044463,ad,False,27,Saturday,13</t>
  </si>
  <si>
    <t>390789,1313097,ad,False,12,Sunday,17</t>
  </si>
  <si>
    <t>390790,1288727,ad,False,11,Saturday,11</t>
  </si>
  <si>
    <t>390791,1560148,ad,False,4,Saturday,11</t>
  </si>
  <si>
    <t>390792,1536126,ad,False,12,Saturday,13</t>
  </si>
  <si>
    <t>390793,1216980,ad,False,21,Wednesday,15</t>
  </si>
  <si>
    <t>390794,1593832,ad,False,15,Saturday,13</t>
  </si>
  <si>
    <t>390795,1112326,ad,False,12,Sunday,11</t>
  </si>
  <si>
    <t>390796,1394905,ad,False,17,Monday,14</t>
  </si>
  <si>
    <t>390797,1271259,ad,False,12,Saturday,11</t>
  </si>
  <si>
    <t>390798,1478823,ad,False,3,Wednesday,11</t>
  </si>
  <si>
    <t>390799,1463949,ad,False,7,Saturday,12</t>
  </si>
  <si>
    <t>390800,1167965,ad,False,11,Tuesday,8</t>
  </si>
  <si>
    <t>390801,1619369,ad,False,2,Saturday,11</t>
  </si>
  <si>
    <t>390802,1510195,ad,False,4,Saturday,11</t>
  </si>
  <si>
    <t>390803,1235150,ad,False,13,Saturday,11</t>
  </si>
  <si>
    <t>390804,1129106,ad,False,12,Saturday,12</t>
  </si>
  <si>
    <t>390805,1421370,ad,False,4,Monday,18</t>
  </si>
  <si>
    <t>390806,1134883,ad,False,21,Monday,11</t>
  </si>
  <si>
    <t>390807,1128868,ad,False,6,Sunday,19</t>
  </si>
  <si>
    <t>390808,1006757,ad,False,20,Saturday,17</t>
  </si>
  <si>
    <t>390809,1277452,ad,False,24,Monday,11</t>
  </si>
  <si>
    <t>390810,1132492,ad,False,1,Saturday,11</t>
  </si>
  <si>
    <t>390811,1255161,ad,False,34,Saturday,12</t>
  </si>
  <si>
    <t>390812,1074354,ad,False,9,Saturday,11</t>
  </si>
  <si>
    <t>390813,1533914,ad,False,13,Monday,18</t>
  </si>
  <si>
    <t>390814,1623208,ad,False,19,Saturday,11</t>
  </si>
  <si>
    <t>390815,1020176,ad,False,13,Saturday,11</t>
  </si>
  <si>
    <t>390816,1527237,ad,False,16,Saturday,11</t>
  </si>
  <si>
    <t>390817,1469476,ad,False,15,Friday,9</t>
  </si>
  <si>
    <t>390818,1325376,ad,False,29,Thursday,22</t>
  </si>
  <si>
    <t>390819,1481630,ad,False,34,Tuesday,12</t>
  </si>
  <si>
    <t>390820,1541205,ad,False,18,Saturday,14</t>
  </si>
  <si>
    <t>390821,1466675,ad,False,4,Saturday,11</t>
  </si>
  <si>
    <t>390822,1638556,ad,False,1,Saturday,11</t>
  </si>
  <si>
    <t>390823,1543851,ad,False,6,Saturday,11</t>
  </si>
  <si>
    <t>390824,1238189,ad,False,21,Saturday,11</t>
  </si>
  <si>
    <t>390825,1188622,ad,False,18,Sunday,12</t>
  </si>
  <si>
    <t>390826,1140907,ad,False,1,Saturday,11</t>
  </si>
  <si>
    <t>390827,1001719,ad,False,2,Saturday,11</t>
  </si>
  <si>
    <t>390828,1639461,ad,False,10,Saturday,11</t>
  </si>
  <si>
    <t>390829,1180461,ad,False,36,Friday,8</t>
  </si>
  <si>
    <t>390830,1257446,ad,False,7,Saturday,11</t>
  </si>
  <si>
    <t>390831,1108794,ad,False,6,Saturday,11</t>
  </si>
  <si>
    <t>390832,1250745,ad,False,20,Saturday,15</t>
  </si>
  <si>
    <t>390833,1400120,ad,False,11,Saturday,11</t>
  </si>
  <si>
    <t>390834,1333135,ad,False,25,Thursday,20</t>
  </si>
  <si>
    <t>390835,1579913,ad,False,98,Thursday,17</t>
  </si>
  <si>
    <t>390836,1271255,ad,False,13,Sunday,11</t>
  </si>
  <si>
    <t>390837,920935,psa,False,2,Saturday,11</t>
  </si>
  <si>
    <t>390838,1653232,ad,False,12,Saturday,15</t>
  </si>
  <si>
    <t>390839,1017687,ad,False,7,Saturday,13</t>
  </si>
  <si>
    <t>390840,1250289,ad,False,11,Saturday,11</t>
  </si>
  <si>
    <t>390841,1063627,ad,False,30,Tuesday,21</t>
  </si>
  <si>
    <t>390842,1497237,ad,False,43,Tuesday,8</t>
  </si>
  <si>
    <t>390843,1375615,ad,False,15,Saturday,13</t>
  </si>
  <si>
    <t>390844,1220403,ad,False,8,Saturday,13</t>
  </si>
  <si>
    <t>390845,1252972,ad,False,15,Saturday,11</t>
  </si>
  <si>
    <t>390846,1184349,ad,False,11,Saturday,11</t>
  </si>
  <si>
    <t>390847,1144705,ad,False,2,Saturday,11</t>
  </si>
  <si>
    <t>390848,1168187,ad,False,4,Saturday,11</t>
  </si>
  <si>
    <t>390849,1056911,ad,False,15,Saturday,12</t>
  </si>
  <si>
    <t>390850,905222,psa,False,27,Saturday,17</t>
  </si>
  <si>
    <t>390851,1447740,ad,False,19,Saturday,10</t>
  </si>
  <si>
    <t>390852,1015757,ad,False,70,Saturday,11</t>
  </si>
  <si>
    <t>390853,1544951,ad,False,6,Saturday,11</t>
  </si>
  <si>
    <t>390854,1335506,ad,False,3,Saturday,11</t>
  </si>
  <si>
    <t>390855,1488865,ad,False,19,Saturday,12</t>
  </si>
  <si>
    <t>390856,1156200,ad,False,27,Saturday,14</t>
  </si>
  <si>
    <t>390857,1328568,ad,False,7,Saturday,14</t>
  </si>
  <si>
    <t>390858,1234764,ad,False,18,Saturday,12</t>
  </si>
  <si>
    <t>390859,1005824,ad,False,10,Thursday,14</t>
  </si>
  <si>
    <t>390860,1619118,ad,False,15,Saturday,15</t>
  </si>
  <si>
    <t>390861,1476274,ad,False,24,Saturday,14</t>
  </si>
  <si>
    <t>390862,1191641,ad,False,6,Saturday,12</t>
  </si>
  <si>
    <t>390863,908564,psa,False,19,Saturday,17</t>
  </si>
  <si>
    <t>390864,1173678,ad,False,30,Saturday,12</t>
  </si>
  <si>
    <t>390865,1236569,ad,False,24,Saturday,9</t>
  </si>
  <si>
    <t>390866,1627605,ad,False,5,Saturday,11</t>
  </si>
  <si>
    <t>390867,1352537,ad,False,14,Sunday,13</t>
  </si>
  <si>
    <t>390868,1260838,ad,False,19,Saturday,12</t>
  </si>
  <si>
    <t>390869,1154460,ad,False,4,Monday,11</t>
  </si>
  <si>
    <t>390870,1063273,ad,False,13,Saturday,12</t>
  </si>
  <si>
    <t>390871,1558270,ad,False,6,Saturday,12</t>
  </si>
  <si>
    <t>390872,1450215,ad,False,5,Saturday,17</t>
  </si>
  <si>
    <t>390873,1327523,ad,False,7,Saturday,12</t>
  </si>
  <si>
    <t>390874,1001646,ad,False,6,Sunday,17</t>
  </si>
  <si>
    <t>390875,1197041,ad,False,12,Saturday,12</t>
  </si>
  <si>
    <t>390876,904829,psa,False,33,Saturday,12</t>
  </si>
  <si>
    <t>390877,1063061,ad,False,8,Saturday,13</t>
  </si>
  <si>
    <t>390878,1468805,ad,False,10,Saturday,12</t>
  </si>
  <si>
    <t>390879,1165109,ad,False,15,Monday,10</t>
  </si>
  <si>
    <t>390880,1249956,ad,False,12,Saturday,14</t>
  </si>
  <si>
    <t>390881,1409194,ad,False,48,Saturday,23</t>
  </si>
  <si>
    <t>390882,1174576,ad,False,12,Saturday,12</t>
  </si>
  <si>
    <t>390883,1340022,ad,False,16,Saturday,17</t>
  </si>
  <si>
    <t>390884,1436055,ad,False,27,Saturday,12</t>
  </si>
  <si>
    <t>390885,1206298,ad,False,57,Wednesday,10</t>
  </si>
  <si>
    <t>390886,1601929,ad,False,17,Saturday,12</t>
  </si>
  <si>
    <t>390887,912825,psa,False,16,Saturday,12</t>
  </si>
  <si>
    <t>390888,1291830,ad,False,9,Saturday,18</t>
  </si>
  <si>
    <t>390889,1328469,ad,False,18,Saturday,12</t>
  </si>
  <si>
    <t>390890,1434325,ad,False,46,Thursday,15</t>
  </si>
  <si>
    <t>390891,1405757,ad,False,17,Tuesday,7</t>
  </si>
  <si>
    <t>390892,1627790,ad,False,3,Saturday,12</t>
  </si>
  <si>
    <t>390893,1463874,ad,False,20,Saturday,12</t>
  </si>
  <si>
    <t>390894,1471460,ad,False,12,Saturday,12</t>
  </si>
  <si>
    <t>390895,1247412,ad,False,8,Tuesday,11</t>
  </si>
  <si>
    <t>390896,1464348,ad,False,2,Saturday,12</t>
  </si>
  <si>
    <t>390897,1139396,ad,False,7,Saturday,16</t>
  </si>
  <si>
    <t>390898,1465638,ad,False,14,Saturday,12</t>
  </si>
  <si>
    <t>390899,1281271,ad,False,25,Wednesday,8</t>
  </si>
  <si>
    <t>390900,1076808,ad,False,7,Saturday,17</t>
  </si>
  <si>
    <t>390901,1559444,ad,False,12,Sunday,12</t>
  </si>
  <si>
    <t>390902,1445995,ad,False,14,Saturday,13</t>
  </si>
  <si>
    <t>390903,1038639,ad,False,24,Saturday,12</t>
  </si>
  <si>
    <t>390904,1488839,ad,False,13,Saturday,12</t>
  </si>
  <si>
    <t>390905,1224622,ad,False,23,Sunday,12</t>
  </si>
  <si>
    <t>390906,1293766,ad,False,11,Saturday,21</t>
  </si>
  <si>
    <t>390907,1402541,ad,False,12,Friday,6</t>
  </si>
  <si>
    <t>390908,1328972,ad,False,12,Saturday,12</t>
  </si>
  <si>
    <t>390909,1194377,ad,False,10,Saturday,12</t>
  </si>
  <si>
    <t>390910,1337269,ad,False,29,Friday,18</t>
  </si>
  <si>
    <t>390911,1415941,ad,False,8,Saturday,12</t>
  </si>
  <si>
    <t>390912,1405320,ad,False,10,Saturday,16</t>
  </si>
  <si>
    <t>390913,1588240,ad,False,17,Saturday,14</t>
  </si>
  <si>
    <t>390914,1270502,ad,False,14,Saturday,12</t>
  </si>
  <si>
    <t>390915,1587670,ad,False,7,Saturday,12</t>
  </si>
  <si>
    <t>390916,1029965,ad,False,17,Saturday,12</t>
  </si>
  <si>
    <t>390917,1404009,ad,False,5,Saturday,12</t>
  </si>
  <si>
    <t>390918,1045426,ad,False,15,Saturday,12</t>
  </si>
  <si>
    <t>390919,1488646,ad,False,11,Saturday,13</t>
  </si>
  <si>
    <t>390920,1209494,ad,False,1,Saturday,12</t>
  </si>
  <si>
    <t>390921,1263832,ad,False,2,Sunday,12</t>
  </si>
  <si>
    <t>390922,1407896,ad,False,13,Saturday,12</t>
  </si>
  <si>
    <t>390923,1323600,ad,False,2,Saturday,12</t>
  </si>
  <si>
    <t>390924,1452554,ad,False,15,Saturday,17</t>
  </si>
  <si>
    <t>390925,1275577,ad,False,17,Saturday,17</t>
  </si>
  <si>
    <t>390926,1079264,ad,False,7,Monday,10</t>
  </si>
  <si>
    <t>390927,1376778,ad,False,12,Saturday,12</t>
  </si>
  <si>
    <t>390928,1456448,ad,False,7,Saturday,12</t>
  </si>
  <si>
    <t>390929,1598303,ad,False,16,Saturday,12</t>
  </si>
  <si>
    <t>390930,1429782,ad,True,16,Sunday,10</t>
  </si>
  <si>
    <t>390931,1006487,ad,False,6,Saturday,12</t>
  </si>
  <si>
    <t>390932,1297983,ad,False,25,Monday,12</t>
  </si>
  <si>
    <t>390933,1637808,ad,False,7,Saturday,12</t>
  </si>
  <si>
    <t>390934,1558370,ad,False,3,Saturday,12</t>
  </si>
  <si>
    <t>390935,1121731,ad,False,13,Saturday,12</t>
  </si>
  <si>
    <t>390936,1077320,ad,False,20,Monday,2</t>
  </si>
  <si>
    <t>390937,1511141,ad,False,12,Saturday,12</t>
  </si>
  <si>
    <t>390938,1115341,ad,False,2,Saturday,12</t>
  </si>
  <si>
    <t>390939,1196099,ad,False,7,Saturday,12</t>
  </si>
  <si>
    <t>390940,1174082,ad,False,23,Saturday,14</t>
  </si>
  <si>
    <t>390941,1020887,ad,False,17,Saturday,21</t>
  </si>
  <si>
    <t>390942,1627762,ad,False,19,Saturday,14</t>
  </si>
  <si>
    <t>390943,1636229,ad,False,12,Saturday,12</t>
  </si>
  <si>
    <t>390944,1060867,ad,False,12,Saturday,12</t>
  </si>
  <si>
    <t>390945,1110745,ad,False,13,Saturday,13</t>
  </si>
  <si>
    <t>390946,1577302,ad,False,1,Saturday,12</t>
  </si>
  <si>
    <t>390947,1464245,ad,False,3,Monday,12</t>
  </si>
  <si>
    <t>390948,1105529,ad,False,29,Tuesday,20</t>
  </si>
  <si>
    <t>390949,1221730,ad,False,6,Sunday,21</t>
  </si>
  <si>
    <t>390950,910023,psa,False,5,Saturday,12</t>
  </si>
  <si>
    <t>390951,1213870,ad,False,7,Thursday,10</t>
  </si>
  <si>
    <t>390952,1103576,ad,False,5,Saturday,12</t>
  </si>
  <si>
    <t>390953,1097259,ad,False,13,Saturday,18</t>
  </si>
  <si>
    <t>390954,1580131,ad,False,27,Saturday,15</t>
  </si>
  <si>
    <t>390955,1325436,ad,False,37,Saturday,12</t>
  </si>
  <si>
    <t>390956,1560433,ad,False,12,Saturday,12</t>
  </si>
  <si>
    <t>390957,1069824,ad,False,2,Saturday,12</t>
  </si>
  <si>
    <t>390958,1543631,ad,False,6,Saturday,12</t>
  </si>
  <si>
    <t>390959,1412276,ad,False,24,Monday,17</t>
  </si>
  <si>
    <t>390960,1229224,ad,False,10,Saturday,12</t>
  </si>
  <si>
    <t>390961,1568939,ad,False,1,Saturday,12</t>
  </si>
  <si>
    <t>390962,1034656,ad,False,57,Wednesday,15</t>
  </si>
  <si>
    <t>390963,1579576,ad,False,1,Saturday,12</t>
  </si>
  <si>
    <t>390964,1062503,ad,False,15,Saturday,12</t>
  </si>
  <si>
    <t>390965,1209664,ad,False,13,Saturday,12</t>
  </si>
  <si>
    <t>390966,1113875,ad,False,6,Tuesday,23</t>
  </si>
  <si>
    <t>390967,1303617,ad,False,4,Saturday,12</t>
  </si>
  <si>
    <t>390968,1488874,ad,False,3,Saturday,12</t>
  </si>
  <si>
    <t>390969,1360922,ad,False,10,Saturday,13</t>
  </si>
  <si>
    <t>390970,1229222,ad,False,12,Saturday,12</t>
  </si>
  <si>
    <t>390971,1310859,ad,False,11,Saturday,20</t>
  </si>
  <si>
    <t>390972,1061730,ad,False,22,Thursday,12</t>
  </si>
  <si>
    <t>390973,1381543,ad,False,2,Saturday,14</t>
  </si>
  <si>
    <t>390974,1602004,ad,False,8,Saturday,12</t>
  </si>
  <si>
    <t>390975,1386824,ad,False,3,Saturday,12</t>
  </si>
  <si>
    <t>390976,1237086,ad,False,16,Saturday,12</t>
  </si>
  <si>
    <t>390977,1491967,ad,False,21,Saturday,7</t>
  </si>
  <si>
    <t>390978,1007949,ad,False,23,Saturday,12</t>
  </si>
  <si>
    <t>390979,908419,psa,False,1,Saturday,12</t>
  </si>
  <si>
    <t>390980,1648666,ad,False,15,Saturday,19</t>
  </si>
  <si>
    <t>390981,1327331,ad,False,12,Saturday,12</t>
  </si>
  <si>
    <t>390982,1285596,ad,False,13,Saturday,12</t>
  </si>
  <si>
    <t>390983,909634,psa,False,13,Saturday,12</t>
  </si>
  <si>
    <t>390984,1032565,ad,False,12,Saturday,12</t>
  </si>
  <si>
    <t>390985,1630455,ad,False,10,Monday,11</t>
  </si>
  <si>
    <t>390986,1136623,ad,False,12,Saturday,14</t>
  </si>
  <si>
    <t>390987,1343573,ad,False,12,Saturday,11</t>
  </si>
  <si>
    <t>390988,1169159,ad,False,12,Saturday,12</t>
  </si>
  <si>
    <t>390989,1653236,ad,False,5,Saturday,12</t>
  </si>
  <si>
    <t>390990,1639023,ad,False,6,Saturday,12</t>
  </si>
  <si>
    <t>390991,1426199,ad,False,17,Saturday,12</t>
  </si>
  <si>
    <t>390992,1326331,ad,False,7,Saturday,12</t>
  </si>
  <si>
    <t>390993,1052408,ad,False,15,Saturday,12</t>
  </si>
  <si>
    <t>390994,1291910,ad,False,5,Saturday,12</t>
  </si>
  <si>
    <t>390995,1057971,ad,False,6,Saturday,12</t>
  </si>
  <si>
    <t>390996,1569880,ad,False,1,Saturday,12</t>
  </si>
  <si>
    <t>390997,1223001,ad,False,18,Saturday,14</t>
  </si>
  <si>
    <t>390998,1344254,ad,False,3,Saturday,12</t>
  </si>
  <si>
    <t>390999,1446626,ad,False,16,Saturday,16</t>
  </si>
  <si>
    <t>391000,1439363,ad,False,19,Tuesday,10</t>
  </si>
  <si>
    <t>391001,1091712,ad,False,49,Saturday,19</t>
  </si>
  <si>
    <t>391002,1252828,ad,False,22,Sunday,11</t>
  </si>
  <si>
    <t>391003,1297952,ad,False,78,Sunday,20</t>
  </si>
  <si>
    <t>391004,1258951,ad,False,18,Saturday,12</t>
  </si>
  <si>
    <t>391005,1279311,ad,False,1,Saturday,12</t>
  </si>
  <si>
    <t>391006,1197598,ad,False,2,Saturday,12</t>
  </si>
  <si>
    <t>391007,1294873,ad,False,1,Saturday,12</t>
  </si>
  <si>
    <t>391008,1231458,ad,False,2,Saturday,12</t>
  </si>
  <si>
    <t>391009,1568928,ad,False,2,Saturday,12</t>
  </si>
  <si>
    <t>391010,1277504,ad,False,5,Saturday,12</t>
  </si>
  <si>
    <t>391011,1099841,ad,False,9,Saturday,12</t>
  </si>
  <si>
    <t>391012,1027739,ad,False,17,Sunday,11</t>
  </si>
  <si>
    <t>391013,1026225,ad,False,12,Saturday,13</t>
  </si>
  <si>
    <t>391014,1420428,ad,False,29,Saturday,12</t>
  </si>
  <si>
    <t>391015,1375035,ad,False,1,Saturday,12</t>
  </si>
  <si>
    <t>391016,1072801,ad,False,14,Saturday,16</t>
  </si>
  <si>
    <t>391017,1650594,ad,False,24,Saturday,12</t>
  </si>
  <si>
    <t>391018,1000493,ad,False,15,Saturday,13</t>
  </si>
  <si>
    <t>391019,1128485,ad,False,4,Saturday,12</t>
  </si>
  <si>
    <t>391020,1137784,ad,False,13,Saturday,13</t>
  </si>
  <si>
    <t>391021,1011343,ad,False,6,Saturday,12</t>
  </si>
  <si>
    <t>391022,1474420,ad,False,12,Saturday,12</t>
  </si>
  <si>
    <t>391023,1644792,ad,False,12,Saturday,12</t>
  </si>
  <si>
    <t>391024,1023062,ad,False,20,Saturday,12</t>
  </si>
  <si>
    <t>391025,1220642,ad,False,16,Friday,12</t>
  </si>
  <si>
    <t>391026,1112562,ad,False,17,Saturday,16</t>
  </si>
  <si>
    <t>391027,1495426,ad,False,1,Saturday,12</t>
  </si>
  <si>
    <t>391028,1084143,ad,False,9,Saturday,12</t>
  </si>
  <si>
    <t>391029,1108649,ad,False,12,Saturday,12</t>
  </si>
  <si>
    <t>391030,1103512,ad,False,7,Saturday,12</t>
  </si>
  <si>
    <t>391031,1303270,ad,False,20,Saturday,12</t>
  </si>
  <si>
    <t>391032,1297971,ad,False,12,Saturday,12</t>
  </si>
  <si>
    <t>391033,1115873,ad,False,14,Monday,20</t>
  </si>
  <si>
    <t>391034,1045028,ad,False,5,Saturday,12</t>
  </si>
  <si>
    <t>391035,1179763,ad,False,6,Thursday,12</t>
  </si>
  <si>
    <t>391036,1456981,ad,False,26,Tuesday,11</t>
  </si>
  <si>
    <t>391037,1176139,ad,False,17,Saturday,19</t>
  </si>
  <si>
    <t>391038,1629826,ad,False,1,Saturday,12</t>
  </si>
  <si>
    <t>391039,1619372,ad,False,3,Saturday,12</t>
  </si>
  <si>
    <t>391040,908688,psa,False,17,Saturday,12</t>
  </si>
  <si>
    <t>391041,1459325,ad,False,47,Thursday,12</t>
  </si>
  <si>
    <t>391042,1402317,ad,False,26,Saturday,12</t>
  </si>
  <si>
    <t>391043,1213223,ad,False,17,Saturday,20</t>
  </si>
  <si>
    <t>391044,1048023,ad,False,20,Saturday,12</t>
  </si>
  <si>
    <t>391045,1447578,ad,False,21,Thursday,16</t>
  </si>
  <si>
    <t>391046,1319362,ad,False,5,Monday,19</t>
  </si>
  <si>
    <t>391047,1242336,ad,False,1,Saturday,12</t>
  </si>
  <si>
    <t>391048,1513086,ad,False,29,Saturday,13</t>
  </si>
  <si>
    <t>391049,1340435,ad,False,13,Saturday,12</t>
  </si>
  <si>
    <t>391050,1511815,ad,False,23,Saturday,13</t>
  </si>
  <si>
    <t>391051,904298,psa,False,1,Saturday,12</t>
  </si>
  <si>
    <t>391052,1319071,ad,False,15,Saturday,16</t>
  </si>
  <si>
    <t>391053,1587314,ad,False,2,Saturday,12</t>
  </si>
  <si>
    <t>391054,919424,psa,False,1,Saturday,12</t>
  </si>
  <si>
    <t>391055,1004738,ad,False,12,Saturday,12</t>
  </si>
  <si>
    <t>391056,1329724,ad,False,24,Sunday,12</t>
  </si>
  <si>
    <t>391057,910484,psa,False,12,Saturday,13</t>
  </si>
  <si>
    <t>391058,1159808,ad,False,17,Saturday,12</t>
  </si>
  <si>
    <t>391059,1436830,ad,False,21,Saturday,12</t>
  </si>
  <si>
    <t>391060,1463632,ad,False,19,Saturday,12</t>
  </si>
  <si>
    <t>391061,1107860,ad,False,5,Saturday,12</t>
  </si>
  <si>
    <t>391062,904204,psa,False,9,Sunday,19</t>
  </si>
  <si>
    <t>391063,1601801,ad,False,21,Saturday,12</t>
  </si>
  <si>
    <t>391064,1584272,ad,False,3,Saturday,12</t>
  </si>
  <si>
    <t>391065,1240741,ad,False,17,Saturday,12</t>
  </si>
  <si>
    <t>391066,1018093,ad,False,3,Sunday,12</t>
  </si>
  <si>
    <t>391067,1239881,ad,False,15,Thursday,15</t>
  </si>
  <si>
    <t>391068,1501793,ad,False,18,Saturday,12</t>
  </si>
  <si>
    <t>391069,1440472,ad,False,17,Saturday,14</t>
  </si>
  <si>
    <t>391070,1291583,ad,False,2,Wednesday,11</t>
  </si>
  <si>
    <t>391071,1225725,ad,False,3,Saturday,12</t>
  </si>
  <si>
    <t>391072,1458239,ad,False,6,Sunday,9</t>
  </si>
  <si>
    <t>391073,1220687,ad,False,10,Saturday,14</t>
  </si>
  <si>
    <t>391074,1250771,ad,False,12,Saturday,13</t>
  </si>
  <si>
    <t>391075,1254325,ad,False,20,Thursday,22</t>
  </si>
  <si>
    <t>391076,1429781,ad,False,6,Saturday,22</t>
  </si>
  <si>
    <t>391077,1265158,ad,False,14,Saturday,13</t>
  </si>
  <si>
    <t>391078,1238168,ad,False,32,Sunday,21</t>
  </si>
  <si>
    <t>391079,1155449,ad,False,31,Saturday,8</t>
  </si>
  <si>
    <t>391080,1053758,ad,False,13,Saturday,13</t>
  </si>
  <si>
    <t>391081,1199808,ad,False,5,Saturday,13</t>
  </si>
  <si>
    <t>391082,1165936,ad,False,11,Saturday,13</t>
  </si>
  <si>
    <t>391083,1173237,ad,False,6,Saturday,13</t>
  </si>
  <si>
    <t>391084,1088496,ad,False,26,Sunday,9</t>
  </si>
  <si>
    <t>391085,1064376,ad,False,16,Tuesday,8</t>
  </si>
  <si>
    <t>391086,1309733,ad,False,45,Tuesday,10</t>
  </si>
  <si>
    <t>391087,1030826,ad,True,75,Monday,21</t>
  </si>
  <si>
    <t>391088,1304052,ad,False,3,Saturday,16</t>
  </si>
  <si>
    <t>391089,1343965,ad,False,8,Saturday,13</t>
  </si>
  <si>
    <t>391090,1598867,ad,False,27,Thursday,15</t>
  </si>
  <si>
    <t>391091,1265151,ad,False,26,Saturday,14</t>
  </si>
  <si>
    <t>391092,1323132,ad,False,24,Saturday,11</t>
  </si>
  <si>
    <t>391093,1050344,ad,False,46,Saturday,19</t>
  </si>
  <si>
    <t>391094,1581685,ad,False,19,Saturday,13</t>
  </si>
  <si>
    <t>391095,1242593,ad,False,19,Saturday,13</t>
  </si>
  <si>
    <t>391096,1077846,ad,False,9,Saturday,16</t>
  </si>
  <si>
    <t>391097,1544305,ad,False,52,Saturday,13</t>
  </si>
  <si>
    <t>391098,1291421,ad,False,19,Saturday,13</t>
  </si>
  <si>
    <t>391099,1270863,ad,False,12,Saturday,13</t>
  </si>
  <si>
    <t>391100,1068260,ad,False,2,Sunday,13</t>
  </si>
  <si>
    <t>391101,1229893,ad,False,23,Saturday,13</t>
  </si>
  <si>
    <t>391102,1299109,ad,False,20,Sunday,15</t>
  </si>
  <si>
    <t>391103,1629294,ad,False,34,Saturday,10</t>
  </si>
  <si>
    <t>391104,1431056,ad,False,26,Sunday,14</t>
  </si>
  <si>
    <t>391105,1041802,ad,False,24,Sunday,13</t>
  </si>
  <si>
    <t>391106,1584094,ad,False,15,Saturday,13</t>
  </si>
  <si>
    <t>391107,1064927,ad,False,7,Saturday,13</t>
  </si>
  <si>
    <t>391108,1311892,ad,False,2,Saturday,13</t>
  </si>
  <si>
    <t>391109,1045731,ad,False,22,Friday,9</t>
  </si>
  <si>
    <t>391110,1416846,ad,False,3,Monday,10</t>
  </si>
  <si>
    <t>391111,1130742,ad,False,23,Saturday,13</t>
  </si>
  <si>
    <t>391112,1206226,ad,False,6,Saturday,13</t>
  </si>
  <si>
    <t>391113,1552190,ad,False,16,Sunday,10</t>
  </si>
  <si>
    <t>391114,1247874,ad,False,13,Saturday,13</t>
  </si>
  <si>
    <t>391115,1191504,ad,False,6,Saturday,10</t>
  </si>
  <si>
    <t>391116,1585702,ad,False,6,Saturday,13</t>
  </si>
  <si>
    <t>391117,1201360,ad,False,18,Saturday,13</t>
  </si>
  <si>
    <t>391118,1499612,ad,False,28,Saturday,14</t>
  </si>
  <si>
    <t>391119,1134244,ad,False,16,Sunday,16</t>
  </si>
  <si>
    <t>391120,1649543,ad,False,3,Saturday,13</t>
  </si>
  <si>
    <t>391121,1623541,ad,False,9,Saturday,20</t>
  </si>
  <si>
    <t>391122,1082820,ad,False,3,Saturday,13</t>
  </si>
  <si>
    <t>391123,1051577,ad,False,7,Saturday,9</t>
  </si>
  <si>
    <t>391124,1578264,ad,False,5,Saturday,19</t>
  </si>
  <si>
    <t>391125,1168299,ad,False,12,Saturday,14</t>
  </si>
  <si>
    <t>391126,1495434,ad,False,12,Saturday,13</t>
  </si>
  <si>
    <t>391127,1170466,ad,False,30,Wednesday,13</t>
  </si>
  <si>
    <t>391128,1204544,ad,False,28,Saturday,16</t>
  </si>
  <si>
    <t>391129,1285606,ad,False,7,Saturday,13</t>
  </si>
  <si>
    <t>391130,1307194,ad,False,1,Saturday,13</t>
  </si>
  <si>
    <t>391131,1622429,ad,False,10,Saturday,13</t>
  </si>
  <si>
    <t>391132,1291911,ad,False,3,Monday,21</t>
  </si>
  <si>
    <t>391133,1340754,ad,False,13,Saturday,13</t>
  </si>
  <si>
    <t>391134,1439567,ad,False,36,Saturday,12</t>
  </si>
  <si>
    <t>391135,1470879,ad,False,20,Saturday,10</t>
  </si>
  <si>
    <t>391136,1062010,ad,False,13,Saturday,13</t>
  </si>
  <si>
    <t>391137,1005397,ad,False,19,Monday,20</t>
  </si>
  <si>
    <t>391138,1523076,ad,False,1,Saturday,13</t>
  </si>
  <si>
    <t>391139,1039678,ad,False,14,Saturday,13</t>
  </si>
  <si>
    <t>391140,1098064,ad,False,2,Saturday,13</t>
  </si>
  <si>
    <t>391141,1055716,ad,False,10,Saturday,13</t>
  </si>
  <si>
    <t>391142,1534425,ad,False,2,Saturday,13</t>
  </si>
  <si>
    <t>391143,1327550,ad,False,9,Saturday,13</t>
  </si>
  <si>
    <t>391144,1390796,ad,False,8,Saturday,16</t>
  </si>
  <si>
    <t>391145,1623282,ad,False,1,Saturday,13</t>
  </si>
  <si>
    <t>391146,1134282,ad,False,13,Monday,15</t>
  </si>
  <si>
    <t>391147,1529509,ad,False,5,Saturday,13</t>
  </si>
  <si>
    <t>391148,1328582,ad,False,10,Saturday,13</t>
  </si>
  <si>
    <t>391149,911699,psa,False,7,Saturday,14</t>
  </si>
  <si>
    <t>391150,1271262,ad,False,6,Saturday,13</t>
  </si>
  <si>
    <t>391151,1139567,ad,False,12,Saturday,22</t>
  </si>
  <si>
    <t>391152,1011220,ad,False,17,Sunday,20</t>
  </si>
  <si>
    <t>391153,1484680,ad,False,42,Saturday,18</t>
  </si>
  <si>
    <t>391154,1412800,ad,False,7,Saturday,13</t>
  </si>
  <si>
    <t>391155,1174771,ad,False,24,Saturday,13</t>
  </si>
  <si>
    <t>391156,1055532,ad,False,7,Saturday,13</t>
  </si>
  <si>
    <t>391157,1297455,ad,False,14,Saturday,13</t>
  </si>
  <si>
    <t>391158,1447621,ad,False,23,Saturday,13</t>
  </si>
  <si>
    <t>391159,919122,psa,False,2,Saturday,13</t>
  </si>
  <si>
    <t>391160,1129943,ad,False,8,Saturday,13</t>
  </si>
  <si>
    <t>391161,1647932,ad,False,19,Saturday,13</t>
  </si>
  <si>
    <t>391162,1026548,ad,False,12,Saturday,13</t>
  </si>
  <si>
    <t>391163,1331613,ad,False,22,Sunday,11</t>
  </si>
  <si>
    <t>391164,1285598,ad,False,30,Saturday,13</t>
  </si>
  <si>
    <t>391165,1014186,ad,False,23,Saturday,18</t>
  </si>
  <si>
    <t>391166,1083706,ad,False,25,Thursday,20</t>
  </si>
  <si>
    <t>391167,1211205,ad,False,4,Saturday,14</t>
  </si>
  <si>
    <t>391168,1173798,ad,False,12,Saturday,13</t>
  </si>
  <si>
    <t>391169,1152836,ad,False,13,Saturday,13</t>
  </si>
  <si>
    <t>391170,1343509,ad,False,14,Saturday,13</t>
  </si>
  <si>
    <t>391171,1644796,ad,False,12,Saturday,13</t>
  </si>
  <si>
    <t>391172,1459270,ad,False,10,Monday,23</t>
  </si>
  <si>
    <t>391173,1542806,ad,False,2,Monday,13</t>
  </si>
  <si>
    <t>391174,1211123,ad,False,1,Saturday,13</t>
  </si>
  <si>
    <t>391175,1064634,ad,False,3,Saturday,13</t>
  </si>
  <si>
    <t>391176,1625906,ad,False,20,Saturday,13</t>
  </si>
  <si>
    <t>391177,1413808,ad,False,20,Saturday,13</t>
  </si>
  <si>
    <t>391178,1265284,ad,False,5,Saturday,14</t>
  </si>
  <si>
    <t>391179,1647891,ad,False,52,Saturday,19</t>
  </si>
  <si>
    <t>391180,1458070,ad,False,24,Saturday,13</t>
  </si>
  <si>
    <t>391181,1509286,ad,False,8,Saturday,13</t>
  </si>
  <si>
    <t>391182,1043373,ad,False,31,Saturday,23</t>
  </si>
  <si>
    <t>391183,1534540,ad,False,1,Saturday,13</t>
  </si>
  <si>
    <t>391184,921069,psa,False,16,Saturday,15</t>
  </si>
  <si>
    <t>391185,1512893,ad,False,12,Saturday,22</t>
  </si>
  <si>
    <t>391186,1419526,ad,False,19,Saturday,13</t>
  </si>
  <si>
    <t>391187,1181880,ad,False,9,Saturday,13</t>
  </si>
  <si>
    <t>391188,1011950,ad,False,10,Sunday,12</t>
  </si>
  <si>
    <t>391189,1653007,ad,False,15,Saturday,14</t>
  </si>
  <si>
    <t>391190,1036688,ad,False,15,Saturday,13</t>
  </si>
  <si>
    <t>391191,1285500,ad,False,1,Saturday,13</t>
  </si>
  <si>
    <t>391192,1014710,ad,False,14,Tuesday,19</t>
  </si>
  <si>
    <t>391193,904212,psa,False,15,Saturday,13</t>
  </si>
  <si>
    <t>391194,903213,psa,False,18,Saturday,13</t>
  </si>
  <si>
    <t>391195,1328945,ad,False,5,Sunday,20</t>
  </si>
  <si>
    <t>391196,1153313,ad,False,17,Saturday,13</t>
  </si>
  <si>
    <t>391197,1610675,ad,False,23,Saturday,13</t>
  </si>
  <si>
    <t>391198,1021718,ad,False,3,Saturday,20</t>
  </si>
  <si>
    <t>391199,1145891,ad,False,12,Saturday,13</t>
  </si>
  <si>
    <t>391200,1299662,ad,False,19,Thursday,8</t>
  </si>
  <si>
    <t>391201,905976,psa,False,14,Saturday,16</t>
  </si>
  <si>
    <t>391202,1204602,ad,False,8,Saturday,13</t>
  </si>
  <si>
    <t>391203,1239475,ad,False,1,Saturday,13</t>
  </si>
  <si>
    <t>391204,1167684,ad,False,2,Saturday,13</t>
  </si>
  <si>
    <t>391205,915480,psa,False,8,Saturday,22</t>
  </si>
  <si>
    <t>391206,1192082,ad,False,7,Saturday,13</t>
  </si>
  <si>
    <t>391207,1009117,ad,False,14,Saturday,15</t>
  </si>
  <si>
    <t>391208,1295882,ad,False,13,Sunday,11</t>
  </si>
  <si>
    <t>391209,1548126,ad,False,15,Saturday,13</t>
  </si>
  <si>
    <t>391210,1166558,ad,False,17,Sunday,19</t>
  </si>
  <si>
    <t>391211,1192194,ad,False,3,Saturday,13</t>
  </si>
  <si>
    <t>391212,901767,psa,False,13,Saturday,13</t>
  </si>
  <si>
    <t>391213,1074952,ad,False,14,Saturday,13</t>
  </si>
  <si>
    <t>391214,1012823,ad,False,31,Saturday,13</t>
  </si>
  <si>
    <t>391215,1142922,ad,False,43,Friday,7</t>
  </si>
  <si>
    <t>391216,1480632,ad,False,1,Saturday,13</t>
  </si>
  <si>
    <t>391217,1119851,ad,False,19,Saturday,13</t>
  </si>
  <si>
    <t>391218,1223332,ad,False,36,Saturday,15</t>
  </si>
  <si>
    <t>391219,1177184,ad,False,20,Saturday,18</t>
  </si>
  <si>
    <t>391220,1052718,ad,False,13,Saturday,13</t>
  </si>
  <si>
    <t>391221,1642057,ad,False,19,Sunday,13</t>
  </si>
  <si>
    <t>391222,1111190,ad,False,21,Sunday,9</t>
  </si>
  <si>
    <t>391223,1179144,ad,False,71,Sunday,23</t>
  </si>
  <si>
    <t>391224,1593782,ad,False,12,Sunday,10</t>
  </si>
  <si>
    <t>391225,1619376,ad,False,1,Saturday,13</t>
  </si>
  <si>
    <t>391226,912711,psa,False,53,Tuesday,13</t>
  </si>
  <si>
    <t>391227,1177839,ad,False,11,Saturday,13</t>
  </si>
  <si>
    <t>391228,1610731,ad,False,5,Saturday,13</t>
  </si>
  <si>
    <t>391229,1026950,ad,False,10,Saturday,17</t>
  </si>
  <si>
    <t>391230,1185854,ad,False,15,Saturday,13</t>
  </si>
  <si>
    <t>391231,905287,psa,False,5,Saturday,13</t>
  </si>
  <si>
    <t>391232,1027788,ad,False,3,Saturday,20</t>
  </si>
  <si>
    <t>391233,1510060,ad,False,16,Saturday,16</t>
  </si>
  <si>
    <t>391234,1312591,ad,False,5,Saturday,13</t>
  </si>
  <si>
    <t>391235,1343388,ad,False,12,Saturday,13</t>
  </si>
  <si>
    <t>391236,911046,psa,False,8,Saturday,23</t>
  </si>
  <si>
    <t>391237,1455106,ad,False,23,Saturday,13</t>
  </si>
  <si>
    <t>391238,1109238,ad,False,7,Tuesday,22</t>
  </si>
  <si>
    <t>391239,1594045,ad,False,3,Saturday,13</t>
  </si>
  <si>
    <t>391240,1164045,ad,False,3,Saturday,13</t>
  </si>
  <si>
    <t>391241,1120675,ad,False,24,Sunday,16</t>
  </si>
  <si>
    <t>391242,1245511,ad,False,16,Saturday,15</t>
  </si>
  <si>
    <t>391243,1035763,ad,False,1,Saturday,13</t>
  </si>
  <si>
    <t>391244,1033232,ad,False,9,Saturday,13</t>
  </si>
  <si>
    <t>391245,1592826,ad,False,24,Sunday,11</t>
  </si>
  <si>
    <t>391246,1297634,ad,False,13,Saturday,13</t>
  </si>
  <si>
    <t>391247,1111525,ad,False,6,Sunday,23</t>
  </si>
  <si>
    <t>391248,1619357,ad,False,12,Saturday,13</t>
  </si>
  <si>
    <t>391249,1628940,ad,False,9,Saturday,13</t>
  </si>
  <si>
    <t>391250,1536999,ad,False,3,Saturday,13</t>
  </si>
  <si>
    <t>391251,1344240,ad,False,14,Sunday,21</t>
  </si>
  <si>
    <t>391252,1313243,ad,False,12,Saturday,13</t>
  </si>
  <si>
    <t>391253,1412703,ad,False,5,Saturday,18</t>
  </si>
  <si>
    <t>391254,1073278,ad,False,16,Saturday,13</t>
  </si>
  <si>
    <t>391255,1238837,ad,False,15,Saturday,13</t>
  </si>
  <si>
    <t>391256,1493784,ad,False,22,Monday,10</t>
  </si>
  <si>
    <t>391257,1581072,ad,False,27,Saturday,13</t>
  </si>
  <si>
    <t>391258,1457518,ad,False,19,Sunday,15</t>
  </si>
  <si>
    <t>391259,1329206,ad,False,15,Saturday,13</t>
  </si>
  <si>
    <t>391260,1127248,ad,False,39,Tuesday,11</t>
  </si>
  <si>
    <t>391261,1353750,ad,False,14,Saturday,13</t>
  </si>
  <si>
    <t>391262,1323112,ad,False,7,Saturday,14</t>
  </si>
  <si>
    <t>391263,1036192,ad,False,3,Saturday,13</t>
  </si>
  <si>
    <t>391264,1031126,ad,False,12,Saturday,14</t>
  </si>
  <si>
    <t>391265,1577307,ad,False,13,Saturday,13</t>
  </si>
  <si>
    <t>391266,1121674,ad,False,8,Saturday,13</t>
  </si>
  <si>
    <t>391267,1440833,ad,False,7,Saturday,13</t>
  </si>
  <si>
    <t>391268,1193554,ad,False,44,Saturday,14</t>
  </si>
  <si>
    <t>391269,1031405,ad,False,8,Saturday,14</t>
  </si>
  <si>
    <t>391270,1362094,ad,False,12,Saturday,13</t>
  </si>
  <si>
    <t>391271,1063873,ad,False,12,Sunday,17</t>
  </si>
  <si>
    <t>391272,1436332,ad,False,5,Tuesday,15</t>
  </si>
  <si>
    <t>391273,1237721,ad,False,14,Sunday,14</t>
  </si>
  <si>
    <t>391274,1432769,ad,False,48,Saturday,13</t>
  </si>
  <si>
    <t>391275,1349606,ad,False,26,Sunday,11</t>
  </si>
  <si>
    <t>391276,1182979,ad,False,2,Saturday,13</t>
  </si>
  <si>
    <t>391277,1522927,ad,False,13,Saturday,13</t>
  </si>
  <si>
    <t>391278,1444629,ad,False,7,Saturday,13</t>
  </si>
  <si>
    <t>391279,1231433,ad,False,12,Sunday,13</t>
  </si>
  <si>
    <t>391280,1128374,ad,False,12,Saturday,13</t>
  </si>
  <si>
    <t>391281,1363617,ad,False,1,Saturday,13</t>
  </si>
  <si>
    <t>391282,1054005,ad,False,4,Saturday,16</t>
  </si>
  <si>
    <t>391283,1539090,ad,False,12,Saturday,13</t>
  </si>
  <si>
    <t>391284,1635229,ad,False,23,Saturday,16</t>
  </si>
  <si>
    <t>391285,909233,psa,False,7,Saturday,13</t>
  </si>
  <si>
    <t>391286,1120372,ad,False,9,Saturday,13</t>
  </si>
  <si>
    <t>391287,1566278,ad,False,12,Saturday,13</t>
  </si>
  <si>
    <t>391288,1082341,ad,False,18,Tuesday,10</t>
  </si>
  <si>
    <t>391289,1291909,ad,False,5,Saturday,13</t>
  </si>
  <si>
    <t>391290,1631820,ad,False,16,Saturday,19</t>
  </si>
  <si>
    <t>391291,1631194,ad,False,34,Saturday,17</t>
  </si>
  <si>
    <t>391292,1109136,ad,False,5,Saturday,13</t>
  </si>
  <si>
    <t>391293,1140690,ad,False,16,Saturday,19</t>
  </si>
  <si>
    <t>391294,1007977,ad,False,14,Saturday,21</t>
  </si>
  <si>
    <t>391295,1409375,ad,False,10,Saturday,13</t>
  </si>
  <si>
    <t>391296,1055638,ad,False,27,Saturday,13</t>
  </si>
  <si>
    <t>391297,1627401,ad,False,7,Saturday,13</t>
  </si>
  <si>
    <t>391298,1303903,ad,False,12,Saturday,14</t>
  </si>
  <si>
    <t>391299,1444657,ad,False,5,Saturday,14</t>
  </si>
  <si>
    <t>391300,1502903,ad,False,9,Saturday,13</t>
  </si>
  <si>
    <t>391301,1212639,ad,False,15,Saturday,13</t>
  </si>
  <si>
    <t>391302,1292771,ad,False,29,Saturday,13</t>
  </si>
  <si>
    <t>391303,1560217,ad,False,7,Saturday,13</t>
  </si>
  <si>
    <t>391304,915472,psa,False,12,Saturday,13</t>
  </si>
  <si>
    <t>391305,1634652,ad,False,9,Sunday,11</t>
  </si>
  <si>
    <t>391306,1279465,ad,False,12,Saturday,15</t>
  </si>
  <si>
    <t>391307,1314456,ad,False,5,Saturday,13</t>
  </si>
  <si>
    <t>391308,1398719,ad,False,7,Sunday,13</t>
  </si>
  <si>
    <t>391309,1277060,ad,False,13,Saturday,13</t>
  </si>
  <si>
    <t>391310,1261728,ad,False,12,Saturday,13</t>
  </si>
  <si>
    <t>391311,906807,psa,False,4,Saturday,13</t>
  </si>
  <si>
    <t>391312,1438829,ad,False,8,Friday,2</t>
  </si>
  <si>
    <t>391313,1472782,ad,False,51,Monday,17</t>
  </si>
  <si>
    <t>391314,1569771,ad,False,4,Saturday,22</t>
  </si>
  <si>
    <t>391315,1454189,ad,False,4,Saturday,9</t>
  </si>
  <si>
    <t>391316,1257359,ad,False,21,Saturday,16</t>
  </si>
  <si>
    <t>391317,1651731,ad,False,30,Saturday,9</t>
  </si>
  <si>
    <t>391318,1110305,ad,False,3,Tuesday,22</t>
  </si>
  <si>
    <t>391319,1086515,ad,False,5,Saturday,18</t>
  </si>
  <si>
    <t>391320,1627792,ad,False,2,Saturday,13</t>
  </si>
  <si>
    <t>391321,1593926,ad,False,13,Sunday,9</t>
  </si>
  <si>
    <t>391322,1609517,ad,False,12,Sunday,11</t>
  </si>
  <si>
    <t>391323,1257206,ad,False,2,Saturday,13</t>
  </si>
  <si>
    <t>391324,1495378,ad,False,12,Saturday,13</t>
  </si>
  <si>
    <t>391325,1463784,ad,False,30,Saturday,13</t>
  </si>
  <si>
    <t>391326,1032890,ad,False,12,Saturday,13</t>
  </si>
  <si>
    <t>391327,1344256,ad,False,1,Saturday,13</t>
  </si>
  <si>
    <t>391328,1457684,ad,False,29,Saturday,13</t>
  </si>
  <si>
    <t>391329,1009038,ad,False,16,Monday,13</t>
  </si>
  <si>
    <t>391330,1194372,ad,False,28,Sunday,14</t>
  </si>
  <si>
    <t>391331,1450794,ad,False,12,Saturday,13</t>
  </si>
  <si>
    <t>391332,921614,psa,False,7,Wednesday,15</t>
  </si>
  <si>
    <t>391333,1432640,ad,False,13,Saturday,13</t>
  </si>
  <si>
    <t>391334,1305215,ad,False,15,Saturday,13</t>
  </si>
  <si>
    <t>391335,1310117,ad,False,17,Monday,17</t>
  </si>
  <si>
    <t>391336,1015185,ad,False,26,Saturday,11</t>
  </si>
  <si>
    <t>391337,1004564,ad,False,31,Saturday,13</t>
  </si>
  <si>
    <t>391338,1122124,ad,False,7,Saturday,13</t>
  </si>
  <si>
    <t>391339,1029255,ad,False,4,Saturday,13</t>
  </si>
  <si>
    <t>391340,1602404,ad,False,29,Friday,13</t>
  </si>
  <si>
    <t>391341,1228768,ad,False,5,Saturday,13</t>
  </si>
  <si>
    <t>391342,1632920,ad,False,6,Saturday,15</t>
  </si>
  <si>
    <t>391343,1327539,ad,False,20,Saturday,13</t>
  </si>
  <si>
    <t>391344,1613897,ad,False,4,Saturday,15</t>
  </si>
  <si>
    <t>391345,1143934,ad,False,6,Saturday,15</t>
  </si>
  <si>
    <t>391346,1513779,ad,False,38,Tuesday,21</t>
  </si>
  <si>
    <t>391347,1303915,ad,False,12,Saturday,13</t>
  </si>
  <si>
    <t>391348,1320906,ad,False,12,Saturday,13</t>
  </si>
  <si>
    <t>391349,900276,psa,False,52,Saturday,17</t>
  </si>
  <si>
    <t>391350,1207007,ad,False,25,Saturday,13</t>
  </si>
  <si>
    <t>391351,1120255,ad,False,10,Saturday,2</t>
  </si>
  <si>
    <t>391352,1571470,ad,False,3,Saturday,13</t>
  </si>
  <si>
    <t>391353,1523028,ad,False,13,Saturday,10</t>
  </si>
  <si>
    <t>391354,1324840,ad,False,12,Saturday,13</t>
  </si>
  <si>
    <t>391355,1046781,ad,False,27,Thursday,13</t>
  </si>
  <si>
    <t>391356,1062971,ad,False,20,Sunday,14</t>
  </si>
  <si>
    <t>391357,1033965,ad,False,1,Saturday,13</t>
  </si>
  <si>
    <t>391358,1396474,ad,False,24,Saturday,20</t>
  </si>
  <si>
    <t>391359,1143002,ad,False,7,Saturday,22</t>
  </si>
  <si>
    <t>391360,1349574,ad,False,2,Saturday,10</t>
  </si>
  <si>
    <t>391361,1078396,ad,False,19,Saturday,17</t>
  </si>
  <si>
    <t>391362,1125391,ad,False,29,Saturday,14</t>
  </si>
  <si>
    <t>391363,1043757,ad,False,18,Wednesday,13</t>
  </si>
  <si>
    <t>391364,1552173,ad,False,12,Saturday,16</t>
  </si>
  <si>
    <t>391365,1012206,ad,False,2,Saturday,13</t>
  </si>
  <si>
    <t>391366,1412553,ad,False,10,Monday,9</t>
  </si>
  <si>
    <t>391367,1291913,ad,False,13,Saturday,13</t>
  </si>
  <si>
    <t>391368,1648216,ad,False,4,Saturday,13</t>
  </si>
  <si>
    <t>391369,1619370,ad,False,5,Saturday,13</t>
  </si>
  <si>
    <t>391370,1606994,ad,False,1,Saturday,13</t>
  </si>
  <si>
    <t>391371,1112957,ad,False,12,Saturday,13</t>
  </si>
  <si>
    <t>391372,1213930,ad,False,42,Saturday,18</t>
  </si>
  <si>
    <t>391373,1308622,ad,True,2,Saturday,13</t>
  </si>
  <si>
    <t>391374,1612249,ad,False,15,Saturday,13</t>
  </si>
  <si>
    <t>391375,1051304,ad,False,2,Monday,13</t>
  </si>
  <si>
    <t>391376,1456907,ad,False,19,Tuesday,13</t>
  </si>
  <si>
    <t>391377,1036921,ad,False,2,Sunday,16</t>
  </si>
  <si>
    <t>391378,1567993,ad,False,5,Saturday,14</t>
  </si>
  <si>
    <t>391379,1029549,ad,False,12,Saturday,13</t>
  </si>
  <si>
    <t>391380,1288865,ad,False,26,Saturday,13</t>
  </si>
  <si>
    <t>391381,1119060,ad,False,6,Friday,22</t>
  </si>
  <si>
    <t>391382,1034334,ad,False,15,Saturday,18</t>
  </si>
  <si>
    <t>391383,1034036,ad,False,9,Saturday,19</t>
  </si>
  <si>
    <t>391384,1223428,ad,False,27,Sunday,13</t>
  </si>
  <si>
    <t>391385,1060886,ad,False,4,Saturday,13</t>
  </si>
  <si>
    <t>391386,1139270,ad,False,13,Saturday,15</t>
  </si>
  <si>
    <t>391387,1062147,ad,False,31,Saturday,13</t>
  </si>
  <si>
    <t>391388,1525841,ad,False,9,Saturday,13</t>
  </si>
  <si>
    <t>391389,1118207,ad,False,3,Saturday,14</t>
  </si>
  <si>
    <t>391390,1535072,ad,False,6,Saturday,15</t>
  </si>
  <si>
    <t>391391,1265241,ad,False,8,Saturday,13</t>
  </si>
  <si>
    <t>391392,1338121,ad,False,6,Saturday,16</t>
  </si>
  <si>
    <t>391393,1440634,ad,False,29,Saturday,13</t>
  </si>
  <si>
    <t>391394,1540369,ad,False,5,Sunday,21</t>
  </si>
  <si>
    <t>391395,1532413,ad,False,19,Saturday,13</t>
  </si>
  <si>
    <t>391396,1183832,ad,False,19,Monday,14</t>
  </si>
  <si>
    <t>391397,1501629,ad,False,8,Saturday,13</t>
  </si>
  <si>
    <t>391398,1560592,ad,False,8,Saturday,13</t>
  </si>
  <si>
    <t>391399,1464328,ad,False,5,Sunday,11</t>
  </si>
  <si>
    <t>391400,1335614,ad,False,17,Saturday,13</t>
  </si>
  <si>
    <t>391401,1297847,ad,False,13,Saturday,13</t>
  </si>
  <si>
    <t>391402,1123857,ad,False,33,Tuesday,11</t>
  </si>
  <si>
    <t>391403,1245431,ad,False,25,Saturday,21</t>
  </si>
  <si>
    <t>391404,1003443,ad,False,12,Saturday,13</t>
  </si>
  <si>
    <t>391405,1250460,ad,False,3,Saturday,13</t>
  </si>
  <si>
    <t>391406,1545639,ad,False,3,Saturday,13</t>
  </si>
  <si>
    <t>391407,1568781,ad,False,13,Saturday,13</t>
  </si>
  <si>
    <t>391408,1118265,ad,True,63,Saturday,12</t>
  </si>
  <si>
    <t>391409,1444219,ad,False,12,Saturday,13</t>
  </si>
  <si>
    <t>391410,915319,psa,False,1,Saturday,13</t>
  </si>
  <si>
    <t>391411,1511993,ad,False,24,Saturday,8</t>
  </si>
  <si>
    <t>391412,1187538,ad,False,3,Saturday,23</t>
  </si>
  <si>
    <t>391413,1494555,ad,False,9,Saturday,13</t>
  </si>
  <si>
    <t>391414,1521276,ad,False,35,Thursday,8</t>
  </si>
  <si>
    <t>391415,1149606,ad,False,25,Saturday,8</t>
  </si>
  <si>
    <t>391416,1328574,ad,False,8,Saturday,13</t>
  </si>
  <si>
    <t>391417,1590333,ad,False,5,Saturday,13</t>
  </si>
  <si>
    <t>391418,1611944,ad,False,24,Saturday,13</t>
  </si>
  <si>
    <t>391419,1415235,ad,False,5,Sunday,22</t>
  </si>
  <si>
    <t>391420,1293196,ad,False,12,Saturday,13</t>
  </si>
  <si>
    <t>391421,1331308,ad,False,3,Saturday,13</t>
  </si>
  <si>
    <t>391422,1069425,ad,False,12,Saturday,20</t>
  </si>
  <si>
    <t>391423,1638052,ad,False,12,Saturday,13</t>
  </si>
  <si>
    <t>391424,1536741,ad,False,5,Saturday,13</t>
  </si>
  <si>
    <t>391425,1595845,ad,False,14,Saturday,13</t>
  </si>
  <si>
    <t>391426,1545479,ad,False,13,Saturday,13</t>
  </si>
  <si>
    <t>391427,1454765,ad,False,24,Saturday,13</t>
  </si>
  <si>
    <t>391428,1101556,ad,False,25,Saturday,13</t>
  </si>
  <si>
    <t>391429,1442858,ad,False,3,Saturday,13</t>
  </si>
  <si>
    <t>391430,1537876,ad,False,19,Saturday,13</t>
  </si>
  <si>
    <t>391431,1116053,ad,False,15,Saturday,15</t>
  </si>
  <si>
    <t>391432,1156768,ad,False,6,Saturday,13</t>
  </si>
  <si>
    <t>391433,901988,psa,False,18,Saturday,13</t>
  </si>
  <si>
    <t>391434,1174120,ad,False,26,Wednesday,10</t>
  </si>
  <si>
    <t>391435,1319214,ad,False,9,Wednesday,18</t>
  </si>
  <si>
    <t>391436,907140,psa,False,14,Saturday,20</t>
  </si>
  <si>
    <t>391437,1200779,ad,False,1,Saturday,13</t>
  </si>
  <si>
    <t>391438,1429547,ad,False,23,Tuesday,13</t>
  </si>
  <si>
    <t>391439,1525736,ad,False,13,Saturday,15</t>
  </si>
  <si>
    <t>391440,900668,psa,False,1,Saturday,13</t>
  </si>
  <si>
    <t>391441,1479708,ad,False,9,Saturday,14</t>
  </si>
  <si>
    <t>391442,922261,psa,False,16,Saturday,23</t>
  </si>
  <si>
    <t>391443,1457800,ad,False,4,Saturday,14</t>
  </si>
  <si>
    <t>391444,1241743,ad,False,11,Sunday,12</t>
  </si>
  <si>
    <t>391445,1073471,ad,False,6,Saturday,13</t>
  </si>
  <si>
    <t>391446,1428451,ad,False,2,Saturday,13</t>
  </si>
  <si>
    <t>391447,1602412,ad,False,12,Saturday,19</t>
  </si>
  <si>
    <t>391448,1123292,ad,False,8,Tuesday,19</t>
  </si>
  <si>
    <t>391449,1535088,ad,False,16,Saturday,23</t>
  </si>
  <si>
    <t>391450,1061600,ad,False,13,Saturday,13</t>
  </si>
  <si>
    <t>391451,1082171,ad,False,1,Saturday,13</t>
  </si>
  <si>
    <t>391452,1133925,ad,False,26,Saturday,11</t>
  </si>
  <si>
    <t>391453,1056220,ad,False,16,Saturday,13</t>
  </si>
  <si>
    <t>391454,1349577,ad,False,2,Saturday,13</t>
  </si>
  <si>
    <t>391455,1277481,ad,False,1,Saturday,13</t>
  </si>
  <si>
    <t>391456,1015043,ad,False,38,Thursday,13</t>
  </si>
  <si>
    <t>391457,1169524,ad,False,8,Sunday,12</t>
  </si>
  <si>
    <t>391458,1159607,ad,False,26,Saturday,18</t>
  </si>
  <si>
    <t>391459,1360975,ad,False,12,Saturday,13</t>
  </si>
  <si>
    <t>391460,1139473,ad,False,31,Saturday,13</t>
  </si>
  <si>
    <t>391461,1195062,ad,False,4,Monday,9</t>
  </si>
  <si>
    <t>391462,1625308,ad,False,7,Saturday,11</t>
  </si>
  <si>
    <t>391463,1315312,ad,False,9,Sunday,21</t>
  </si>
  <si>
    <t>391464,1020430,ad,False,1,Saturday,13</t>
  </si>
  <si>
    <t>391465,1629803,ad,False,29,Saturday,18</t>
  </si>
  <si>
    <t>391466,1589372,ad,False,5,Saturday,13</t>
  </si>
  <si>
    <t>391467,1090987,ad,False,6,Saturday,13</t>
  </si>
  <si>
    <t>391468,1400109,ad,False,17,Saturday,17</t>
  </si>
  <si>
    <t>391469,1327342,ad,False,26,Saturday,14</t>
  </si>
  <si>
    <t>391470,1285022,ad,False,2,Saturday,16</t>
  </si>
  <si>
    <t>391471,1637638,ad,False,24,Saturday,13</t>
  </si>
  <si>
    <t>391472,1016018,ad,False,47,Monday,13</t>
  </si>
  <si>
    <t>391473,1385047,ad,False,42,Saturday,13</t>
  </si>
  <si>
    <t>391474,1330097,ad,False,13,Saturday,13</t>
  </si>
  <si>
    <t>391475,1236430,ad,False,29,Saturday,23</t>
  </si>
  <si>
    <t>391476,1577281,ad,False,2,Saturday,13</t>
  </si>
  <si>
    <t>391477,1294197,ad,False,3,Saturday,13</t>
  </si>
  <si>
    <t>391478,1482965,ad,False,6,Saturday,13</t>
  </si>
  <si>
    <t>391479,1285618,ad,False,12,Saturday,13</t>
  </si>
  <si>
    <t>391480,1056768,ad,False,44,Sunday,22</t>
  </si>
  <si>
    <t>391481,1627791,ad,False,12,Saturday,13</t>
  </si>
  <si>
    <t>391482,1074427,ad,False,14,Saturday,15</t>
  </si>
  <si>
    <t>391483,1629940,ad,False,17,Sunday,10</t>
  </si>
  <si>
    <t>391484,1626473,ad,False,10,Monday,7</t>
  </si>
  <si>
    <t>391485,1187271,ad,False,2,Sunday,14</t>
  </si>
  <si>
    <t>391486,1123437,ad,False,19,Sunday,11</t>
  </si>
  <si>
    <t>391487,1224292,ad,False,53,Sunday,11</t>
  </si>
  <si>
    <t>391488,1448644,ad,False,12,Tuesday,17</t>
  </si>
  <si>
    <t>391489,1314466,ad,False,12,Saturday,12</t>
  </si>
  <si>
    <t>391490,1055737,ad,False,25,Saturday,9</t>
  </si>
  <si>
    <t>391491,1465776,ad,False,44,Tuesday,11</t>
  </si>
  <si>
    <t>391492,1144171,ad,False,3,Saturday,13</t>
  </si>
  <si>
    <t>391493,1594027,ad,False,17,Saturday,11</t>
  </si>
  <si>
    <t>391494,1510084,ad,False,16,Saturday,21</t>
  </si>
  <si>
    <t>391495,1449699,ad,False,3,Saturday,13</t>
  </si>
  <si>
    <t>391496,1337713,ad,False,25,Wednesday,13</t>
  </si>
  <si>
    <t>391497,1215580,ad,False,17,Saturday,13</t>
  </si>
  <si>
    <t>391498,1412788,ad,False,14,Sunday,12</t>
  </si>
  <si>
    <t>391499,1580524,ad,False,2,Saturday,13</t>
  </si>
  <si>
    <t>391500,1260273,ad,False,10,Saturday,11</t>
  </si>
  <si>
    <t>391501,1164163,ad,False,12,Saturday,14</t>
  </si>
  <si>
    <t>391502,1170886,ad,False,3,Monday,20</t>
  </si>
  <si>
    <t>391503,1104541,ad,False,6,Saturday,17</t>
  </si>
  <si>
    <t>391504,1285616,ad,False,13,Saturday,13</t>
  </si>
  <si>
    <t>391505,1418960,ad,False,19,Tuesday,8</t>
  </si>
  <si>
    <t>391506,1236080,ad,False,21,Saturday,13</t>
  </si>
  <si>
    <t>391507,1239499,ad,False,30,Friday,13</t>
  </si>
  <si>
    <t>391508,1493050,ad,False,21,Thursday,13</t>
  </si>
  <si>
    <t>391509,1528958,ad,False,23,Friday,18</t>
  </si>
  <si>
    <t>391510,1259085,ad,False,2,Saturday,13</t>
  </si>
  <si>
    <t>391511,1576921,ad,False,20,Saturday,13</t>
  </si>
  <si>
    <t>391512,1299154,ad,False,15,Sunday,11</t>
  </si>
  <si>
    <t>391513,1061230,ad,False,6,Saturday,13</t>
  </si>
  <si>
    <t>391514,1288550,ad,False,14,Saturday,13</t>
  </si>
  <si>
    <t>391515,1205075,ad,False,5,Saturday,13</t>
  </si>
  <si>
    <t>391516,1023927,ad,False,12,Saturday,13</t>
  </si>
  <si>
    <t>391517,1179197,ad,False,12,Monday,21</t>
  </si>
  <si>
    <t>391518,1464849,ad,False,27,Saturday,13</t>
  </si>
  <si>
    <t>391519,1585705,ad,False,5,Saturday,13</t>
  </si>
  <si>
    <t>391520,1044682,ad,False,7,Saturday,13</t>
  </si>
  <si>
    <t>391521,1025196,ad,False,25,Tuesday,3</t>
  </si>
  <si>
    <t>391522,1593106,ad,False,46,Saturday,15</t>
  </si>
  <si>
    <t>391523,1549004,ad,False,10,Saturday,13</t>
  </si>
  <si>
    <t>391524,1022591,ad,False,15,Saturday,13</t>
  </si>
  <si>
    <t>391525,1573316,ad,False,12,Tuesday,11</t>
  </si>
  <si>
    <t>391526,1051573,ad,False,13,Saturday,14</t>
  </si>
  <si>
    <t>391527,1277506,ad,False,18,Monday,22</t>
  </si>
  <si>
    <t>391528,1648147,ad,False,11,Saturday,14</t>
  </si>
  <si>
    <t>391529,1045399,ad,False,12,Saturday,13</t>
  </si>
  <si>
    <t>391530,1074913,ad,False,2,Saturday,13</t>
  </si>
  <si>
    <t>391531,1475357,ad,False,30,Saturday,13</t>
  </si>
  <si>
    <t>391532,1304022,ad,False,28,Sunday,9</t>
  </si>
  <si>
    <t>391533,1100124,ad,False,16,Saturday,13</t>
  </si>
  <si>
    <t>391534,1461513,ad,False,3,Saturday,13</t>
  </si>
  <si>
    <t>391535,1493019,ad,False,51,Sunday,17</t>
  </si>
  <si>
    <t>391536,1614325,ad,False,11,Sunday,19</t>
  </si>
  <si>
    <t>391537,1028447,ad,False,7,Saturday,13</t>
  </si>
  <si>
    <t>391538,1126310,ad,False,13,Saturday,14</t>
  </si>
  <si>
    <t>391539,1127078,ad,False,16,Saturday,14</t>
  </si>
  <si>
    <t>391540,1131659,ad,False,10,Saturday,13</t>
  </si>
  <si>
    <t>391541,1642666,ad,False,26,Saturday,17</t>
  </si>
  <si>
    <t>391542,1148742,ad,False,16,Monday,3</t>
  </si>
  <si>
    <t>391543,1399401,ad,False,7,Saturday,14</t>
  </si>
  <si>
    <t>391544,1627612,ad,False,3,Saturday,13</t>
  </si>
  <si>
    <t>391545,1462930,ad,False,12,Saturday,9</t>
  </si>
  <si>
    <t>391546,918641,psa,False,14,Saturday,13</t>
  </si>
  <si>
    <t>391547,1462863,ad,False,9,Sunday,14</t>
  </si>
  <si>
    <t>391548,1337591,ad,False,5,Monday,20</t>
  </si>
  <si>
    <t>391549,1076714,ad,False,29,Sunday,8</t>
  </si>
  <si>
    <t>391550,1574563,ad,False,5,Wednesday,11</t>
  </si>
  <si>
    <t>391551,1637888,ad,False,20,Saturday,14</t>
  </si>
  <si>
    <t>391552,1026250,ad,False,14,Saturday,13</t>
  </si>
  <si>
    <t>391553,1439217,ad,False,20,Monday,12</t>
  </si>
  <si>
    <t>391554,1294246,ad,False,4,Saturday,13</t>
  </si>
  <si>
    <t>391555,1544436,ad,False,18,Saturday,13</t>
  </si>
  <si>
    <t>391556,1258897,ad,False,14,Saturday,14</t>
  </si>
  <si>
    <t>391557,1144667,ad,False,19,Saturday,16</t>
  </si>
  <si>
    <t>391558,1207011,ad,False,12,Saturday,20</t>
  </si>
  <si>
    <t>391559,1506197,ad,False,18,Saturday,13</t>
  </si>
  <si>
    <t>391560,1168223,ad,False,24,Sunday,10</t>
  </si>
  <si>
    <t>391561,1308965,ad,False,12,Saturday,13</t>
  </si>
  <si>
    <t>391562,1627784,ad,False,21,Monday,8</t>
  </si>
  <si>
    <t>391563,1429703,ad,False,4,Saturday,13</t>
  </si>
  <si>
    <t>391564,1174137,ad,False,12,Saturday,19</t>
  </si>
  <si>
    <t>391565,1059245,ad,False,4,Saturday,19</t>
  </si>
  <si>
    <t>391566,1597473,ad,False,29,Saturday,14</t>
  </si>
  <si>
    <t>391567,1151867,ad,False,9,Friday,9</t>
  </si>
  <si>
    <t>391568,1627074,ad,False,13,Saturday,13</t>
  </si>
  <si>
    <t>391569,1649843,ad,False,17,Saturday,14</t>
  </si>
  <si>
    <t>391570,1588223,ad,False,7,Saturday,13</t>
  </si>
  <si>
    <t>391571,1004722,ad,False,16,Saturday,15</t>
  </si>
  <si>
    <t>391572,1369457,ad,False,12,Saturday,14</t>
  </si>
  <si>
    <t>391573,1075179,ad,False,8,Saturday,14</t>
  </si>
  <si>
    <t>391574,1057888,ad,False,26,Saturday,14</t>
  </si>
  <si>
    <t>391575,1077608,ad,False,38,Sunday,0</t>
  </si>
  <si>
    <t>391576,1213155,ad,False,1,Saturday,13</t>
  </si>
  <si>
    <t>391577,1602280,ad,False,14,Saturday,14</t>
  </si>
  <si>
    <t>391578,1541219,ad,False,4,Saturday,13</t>
  </si>
  <si>
    <t>391579,1190086,ad,False,14,Saturday,14</t>
  </si>
  <si>
    <t>391580,1224743,ad,False,31,Thursday,18</t>
  </si>
  <si>
    <t>391581,1133158,ad,False,15,Saturday,14</t>
  </si>
  <si>
    <t>391582,1397450,ad,False,14,Saturday,14</t>
  </si>
  <si>
    <t>391583,1041498,ad,False,12,Saturday,14</t>
  </si>
  <si>
    <t>391584,1443043,ad,False,5,Saturday,14</t>
  </si>
  <si>
    <t>391585,1448889,ad,False,6,Saturday,14</t>
  </si>
  <si>
    <t>391586,1126386,ad,False,25,Saturday,14</t>
  </si>
  <si>
    <t>391587,1303399,ad,False,9,Sunday,10</t>
  </si>
  <si>
    <t>391588,1593784,ad,False,3,Saturday,14</t>
  </si>
  <si>
    <t>391589,1439185,ad,False,6,Saturday,14</t>
  </si>
  <si>
    <t>391590,1353826,ad,False,12,Monday,22</t>
  </si>
  <si>
    <t>391591,1182839,ad,False,25,Saturday,14</t>
  </si>
  <si>
    <t>391592,1438427,ad,False,17,Saturday,14</t>
  </si>
  <si>
    <t>391593,1035658,ad,False,26,Saturday,18</t>
  </si>
  <si>
    <t>391594,1589607,ad,False,1,Saturday,14</t>
  </si>
  <si>
    <t>391595,1352503,ad,False,13,Saturday,14</t>
  </si>
  <si>
    <t>391596,1175195,ad,False,9,Saturday,16</t>
  </si>
  <si>
    <t>391597,910490,psa,False,1,Saturday,14</t>
  </si>
  <si>
    <t>391598,1030028,ad,False,12,Saturday,14</t>
  </si>
  <si>
    <t>391599,1632482,ad,False,26,Sunday,14</t>
  </si>
  <si>
    <t>391600,1204336,ad,False,2,Saturday,14</t>
  </si>
  <si>
    <t>391601,917354,psa,False,1,Saturday,14</t>
  </si>
  <si>
    <t>391602,1081819,ad,False,17,Saturday,14</t>
  </si>
  <si>
    <t>391603,1210925,ad,False,12,Saturday,14</t>
  </si>
  <si>
    <t>391604,1026258,ad,False,12,Saturday,14</t>
  </si>
  <si>
    <t>391605,1568938,ad,False,4,Saturday,14</t>
  </si>
  <si>
    <t>391606,1195710,ad,False,6,Saturday,10</t>
  </si>
  <si>
    <t>391607,1180495,ad,False,13,Monday,15</t>
  </si>
  <si>
    <t>391608,1526165,ad,False,8,Saturday,14</t>
  </si>
  <si>
    <t>391609,1373302,ad,False,36,Thursday,19</t>
  </si>
  <si>
    <t>391610,1055307,ad,False,12,Saturday,0</t>
  </si>
  <si>
    <t>391611,1553671,ad,False,7,Saturday,14</t>
  </si>
  <si>
    <t>391612,1230799,ad,False,17,Saturday,14</t>
  </si>
  <si>
    <t>391613,1120833,ad,False,5,Saturday,23</t>
  </si>
  <si>
    <t>391614,1556572,ad,False,2,Saturday,14</t>
  </si>
  <si>
    <t>391615,1363419,ad,False,14,Saturday,14</t>
  </si>
  <si>
    <t>391616,1128911,ad,False,24,Saturday,15</t>
  </si>
  <si>
    <t>391617,1400406,ad,False,12,Saturday,14</t>
  </si>
  <si>
    <t>391618,1374253,ad,False,5,Saturday,14</t>
  </si>
  <si>
    <t>391619,1437987,ad,False,6,Saturday,14</t>
  </si>
  <si>
    <t>391620,1181112,ad,False,11,Saturday,14</t>
  </si>
  <si>
    <t>391621,1078716,ad,False,40,Saturday,14</t>
  </si>
  <si>
    <t>391622,1363874,ad,False,16,Monday,9</t>
  </si>
  <si>
    <t>391623,1201998,ad,False,15,Saturday,14</t>
  </si>
  <si>
    <t>391624,1318558,ad,False,12,Saturday,14</t>
  </si>
  <si>
    <t>391625,1135533,ad,False,12,Saturday,14</t>
  </si>
  <si>
    <t>391626,1147693,ad,False,10,Sunday,14</t>
  </si>
  <si>
    <t>391627,900466,psa,False,21,Saturday,14</t>
  </si>
  <si>
    <t>391628,1069713,ad,False,7,Sunday,0</t>
  </si>
  <si>
    <t>391629,1627679,ad,False,12,Saturday,14</t>
  </si>
  <si>
    <t>391630,1423347,ad,False,5,Monday,14</t>
  </si>
  <si>
    <t>391631,1467867,ad,False,22,Tuesday,13</t>
  </si>
  <si>
    <t>391632,916097,psa,False,17,Saturday,14</t>
  </si>
  <si>
    <t>391633,1335731,ad,False,20,Saturday,14</t>
  </si>
  <si>
    <t>391634,1087055,ad,False,19,Sunday,21</t>
  </si>
  <si>
    <t>391635,1108978,ad,False,4,Monday,14</t>
  </si>
  <si>
    <t>391636,1171337,ad,False,28,Saturday,19</t>
  </si>
  <si>
    <t>391637,1053226,ad,False,16,Saturday,14</t>
  </si>
  <si>
    <t>391638,1501748,ad,False,20,Saturday,13</t>
  </si>
  <si>
    <t>391639,1304048,ad,False,16,Saturday,14</t>
  </si>
  <si>
    <t>391640,1144101,ad,False,17,Saturday,15</t>
  </si>
  <si>
    <t>391641,1025159,ad,False,24,Friday,15</t>
  </si>
  <si>
    <t>391642,1141624,ad,False,3,Saturday,14</t>
  </si>
  <si>
    <t>391643,1445657,ad,False,9,Saturday,14</t>
  </si>
  <si>
    <t>391644,1387908,ad,False,12,Sunday,10</t>
  </si>
  <si>
    <t>391645,1005558,ad,False,9,Saturday,14</t>
  </si>
  <si>
    <t>391646,1143724,ad,False,19,Saturday,16</t>
  </si>
  <si>
    <t>391647,1051154,ad,False,36,Saturday,14</t>
  </si>
  <si>
    <t>391648,1503087,ad,False,10,Saturday,14</t>
  </si>
  <si>
    <t>391649,1651350,ad,False,45,Saturday,14</t>
  </si>
  <si>
    <t>391650,1431509,ad,False,12,Saturday,14</t>
  </si>
  <si>
    <t>391651,1583627,ad,False,16,Saturday,14</t>
  </si>
  <si>
    <t>391652,1255914,ad,False,14,Saturday,14</t>
  </si>
  <si>
    <t>391653,1410033,ad,False,24,Saturday,22</t>
  </si>
  <si>
    <t>391654,1060343,ad,False,41,Wednesday,10</t>
  </si>
  <si>
    <t>391655,1250441,ad,False,7,Saturday,17</t>
  </si>
  <si>
    <t>391656,1358783,ad,False,9,Saturday,14</t>
  </si>
  <si>
    <t>391657,1384170,ad,False,10,Saturday,14</t>
  </si>
  <si>
    <t>391658,1183771,ad,False,48,Thursday,23</t>
  </si>
  <si>
    <t>391659,1049201,ad,False,1,Saturday,14</t>
  </si>
  <si>
    <t>391660,1406763,ad,False,11,Saturday,14</t>
  </si>
  <si>
    <t>391661,1228228,ad,False,21,Saturday,21</t>
  </si>
  <si>
    <t>391662,914924,psa,False,5,Saturday,14</t>
  </si>
  <si>
    <t>391663,1142468,ad,False,18,Saturday,14</t>
  </si>
  <si>
    <t>391664,1531335,ad,False,14,Saturday,14</t>
  </si>
  <si>
    <t>391665,1277091,ad,False,3,Saturday,14</t>
  </si>
  <si>
    <t>391666,922074,psa,False,16,Tuesday,18</t>
  </si>
  <si>
    <t>391667,1146717,ad,False,29,Saturday,14</t>
  </si>
  <si>
    <t>391668,905122,psa,False,3,Saturday,14</t>
  </si>
  <si>
    <t>391669,1103460,ad,False,28,Friday,21</t>
  </si>
  <si>
    <t>391670,1011709,ad,False,13,Saturday,20</t>
  </si>
  <si>
    <t>391671,1285582,ad,False,11,Sunday,12</t>
  </si>
  <si>
    <t>391672,1198272,ad,False,13,Saturday,14</t>
  </si>
  <si>
    <t>391673,1390732,ad,False,25,Saturday,14</t>
  </si>
  <si>
    <t>391674,1063669,ad,False,6,Saturday,14</t>
  </si>
  <si>
    <t>391675,1027527,ad,False,12,Saturday,14</t>
  </si>
  <si>
    <t>391676,1152483,ad,False,72,Sunday,18</t>
  </si>
  <si>
    <t>391677,1253362,ad,False,59,Sunday,12</t>
  </si>
  <si>
    <t>391678,1555055,ad,False,15,Saturday,14</t>
  </si>
  <si>
    <t>391679,1386904,ad,False,12,Saturday,14</t>
  </si>
  <si>
    <t>391680,1163501,ad,False,13,Sunday,11</t>
  </si>
  <si>
    <t>391681,1196085,ad,False,5,Saturday,14</t>
  </si>
  <si>
    <t>391682,1573352,ad,False,5,Tuesday,19</t>
  </si>
  <si>
    <t>391683,1094555,ad,False,24,Friday,23</t>
  </si>
  <si>
    <t>391684,1097303,ad,False,14,Saturday,20</t>
  </si>
  <si>
    <t>391685,1426998,ad,False,17,Saturday,14</t>
  </si>
  <si>
    <t>391686,1452696,ad,False,6,Saturday,14</t>
  </si>
  <si>
    <t>391687,1005540,ad,False,12,Saturday,14</t>
  </si>
  <si>
    <t>391688,1333055,ad,False,3,Saturday,14</t>
  </si>
  <si>
    <t>391689,1355076,ad,False,8,Saturday,14</t>
  </si>
  <si>
    <t>391690,906669,psa,False,1,Saturday,14</t>
  </si>
  <si>
    <t>391691,1107627,ad,False,17,Sunday,15</t>
  </si>
  <si>
    <t>391692,1220583,ad,False,7,Saturday,19</t>
  </si>
  <si>
    <t>391693,1565799,ad,False,7,Saturday,14</t>
  </si>
  <si>
    <t>391694,1451479,ad,False,1,Saturday,14</t>
  </si>
  <si>
    <t>391695,1022797,ad,False,8,Tuesday,14</t>
  </si>
  <si>
    <t>391696,1493156,ad,False,7,Saturday,14</t>
  </si>
  <si>
    <t>391697,1399766,ad,False,13,Sunday,11</t>
  </si>
  <si>
    <t>391698,1552183,ad,False,4,Saturday,14</t>
  </si>
  <si>
    <t>391699,1576751,ad,False,4,Sunday,19</t>
  </si>
  <si>
    <t>391700,904820,psa,False,6,Saturday,14</t>
  </si>
  <si>
    <t>391701,1548035,ad,False,12,Sunday,14</t>
  </si>
  <si>
    <t>391702,1309008,ad,False,12,Saturday,14</t>
  </si>
  <si>
    <t>391703,902400,psa,False,12,Saturday,14</t>
  </si>
  <si>
    <t>391704,1306150,ad,False,3,Saturday,14</t>
  </si>
  <si>
    <t>391705,1230030,ad,False,9,Tuesday,17</t>
  </si>
  <si>
    <t>391706,1092480,ad,False,27,Saturday,22</t>
  </si>
  <si>
    <t>391707,1121898,ad,False,15,Sunday,12</t>
  </si>
  <si>
    <t>391708,1010792,ad,False,48,Saturday,17</t>
  </si>
  <si>
    <t>391709,1002504,ad,False,18,Saturday,18</t>
  </si>
  <si>
    <t>391710,1331790,ad,False,7,Saturday,14</t>
  </si>
  <si>
    <t>391711,1451811,ad,False,14,Sunday,11</t>
  </si>
  <si>
    <t>391712,1238296,ad,False,29,Friday,14</t>
  </si>
  <si>
    <t>391713,1501862,ad,False,2,Saturday,12</t>
  </si>
  <si>
    <t>391714,1539036,ad,False,31,Saturday,14</t>
  </si>
  <si>
    <t>391715,1435702,ad,False,25,Thursday,14</t>
  </si>
  <si>
    <t>391716,1105840,ad,False,19,Saturday,10</t>
  </si>
  <si>
    <t>391717,1304047,ad,False,3,Saturday,14</t>
  </si>
  <si>
    <t>391718,1129465,ad,False,6,Saturday,14</t>
  </si>
  <si>
    <t>391719,1371385,ad,False,6,Monday,23</t>
  </si>
  <si>
    <t>391720,1207249,ad,False,16,Saturday,9</t>
  </si>
  <si>
    <t>391721,1085182,ad,False,24,Sunday,10</t>
  </si>
  <si>
    <t>391722,1410827,ad,False,30,Saturday,14</t>
  </si>
  <si>
    <t>391723,1545642,ad,False,1,Saturday,14</t>
  </si>
  <si>
    <t>391724,1639985,ad,False,3,Saturday,12</t>
  </si>
  <si>
    <t>391725,1626870,ad,False,10,Saturday,14</t>
  </si>
  <si>
    <t>391726,1146931,ad,False,12,Sunday,14</t>
  </si>
  <si>
    <t>391727,1136215,ad,False,6,Saturday,14</t>
  </si>
  <si>
    <t>391728,1226029,ad,False,25,Sunday,17</t>
  </si>
  <si>
    <t>391729,1386248,ad,False,14,Saturday,14</t>
  </si>
  <si>
    <t>391730,1180046,ad,False,11,Tuesday,14</t>
  </si>
  <si>
    <t>391731,1049519,ad,False,16,Saturday,14</t>
  </si>
  <si>
    <t>391732,1585701,ad,False,1,Saturday,14</t>
  </si>
  <si>
    <t>391733,1415920,ad,False,26,Saturday,14</t>
  </si>
  <si>
    <t>391734,1275449,ad,False,2,Saturday,14</t>
  </si>
  <si>
    <t>391735,1629651,ad,False,33,Sunday,10</t>
  </si>
  <si>
    <t>391736,1105453,ad,False,25,Tuesday,2</t>
  </si>
  <si>
    <t>391737,1199904,ad,False,5,Saturday,14</t>
  </si>
  <si>
    <t>391738,1047120,ad,False,26,Friday,9</t>
  </si>
  <si>
    <t>391739,1172446,ad,False,1,Saturday,14</t>
  </si>
  <si>
    <t>391740,921747,psa,False,3,Sunday,22</t>
  </si>
  <si>
    <t>391741,1459140,ad,False,24,Friday,16</t>
  </si>
  <si>
    <t>391742,1001724,ad,False,7,Saturday,14</t>
  </si>
  <si>
    <t>391743,1155796,ad,False,8,Saturday,14</t>
  </si>
  <si>
    <t>391744,1447158,ad,False,30,Thursday,23</t>
  </si>
  <si>
    <t>391745,1207680,ad,False,7,Sunday,12</t>
  </si>
  <si>
    <t>391746,1160413,ad,False,48,Sunday,17</t>
  </si>
  <si>
    <t>391747,1137469,ad,False,21,Saturday,14</t>
  </si>
  <si>
    <t>391748,1499327,ad,False,1,Saturday,14</t>
  </si>
  <si>
    <t>391749,1052494,ad,False,15,Saturday,16</t>
  </si>
  <si>
    <t>391750,1102561,ad,False,17,Saturday,18</t>
  </si>
  <si>
    <t>391751,1521147,ad,False,60,Wednesday,8</t>
  </si>
  <si>
    <t>391752,1556720,ad,False,34,Saturday,17</t>
  </si>
  <si>
    <t>391753,1336853,ad,False,2,Saturday,20</t>
  </si>
  <si>
    <t>391754,1010248,ad,False,26,Tuesday,18</t>
  </si>
  <si>
    <t>391755,1175439,ad,False,12,Saturday,14</t>
  </si>
  <si>
    <t>391756,1385058,ad,False,4,Saturday,14</t>
  </si>
  <si>
    <t>391757,1501611,ad,False,26,Saturday,10</t>
  </si>
  <si>
    <t>391758,1161697,ad,False,53,Saturday,14</t>
  </si>
  <si>
    <t>391759,1470509,ad,False,5,Saturday,14</t>
  </si>
  <si>
    <t>391760,1069789,ad,False,29,Saturday,14</t>
  </si>
  <si>
    <t>391761,1597540,ad,False,7,Sunday,10</t>
  </si>
  <si>
    <t>391762,1090804,ad,False,19,Saturday,15</t>
  </si>
  <si>
    <t>391763,1639128,ad,False,36,Friday,9</t>
  </si>
  <si>
    <t>391764,1511918,ad,False,5,Monday,19</t>
  </si>
  <si>
    <t>391765,1505697,ad,False,2,Saturday,14</t>
  </si>
  <si>
    <t>391766,1495395,ad,False,11,Saturday,14</t>
  </si>
  <si>
    <t>391767,1180718,ad,False,12,Saturday,14</t>
  </si>
  <si>
    <t>391768,1593790,ad,False,6,Tuesday,21</t>
  </si>
  <si>
    <t>391769,1338264,ad,False,16,Saturday,14</t>
  </si>
  <si>
    <t>391770,1019426,ad,False,20,Saturday,14</t>
  </si>
  <si>
    <t>391771,1417456,ad,False,4,Saturday,14</t>
  </si>
  <si>
    <t>391772,907832,psa,False,8,Saturday,14</t>
  </si>
  <si>
    <t>391773,1516530,ad,False,27,Saturday,11</t>
  </si>
  <si>
    <t>391774,1025852,ad,False,9,Saturday,2</t>
  </si>
  <si>
    <t>391775,1286578,ad,False,5,Saturday,14</t>
  </si>
  <si>
    <t>391776,1501928,ad,False,2,Saturday,14</t>
  </si>
  <si>
    <t>391777,1440299,ad,False,25,Saturday,19</t>
  </si>
  <si>
    <t>391778,1445839,ad,False,14,Sunday,10</t>
  </si>
  <si>
    <t>391779,915195,psa,False,16,Saturday,14</t>
  </si>
  <si>
    <t>391780,1058497,ad,False,4,Saturday,14</t>
  </si>
  <si>
    <t>391781,1111486,ad,False,3,Saturday,14</t>
  </si>
  <si>
    <t>391782,1311564,ad,False,8,Saturday,14</t>
  </si>
  <si>
    <t>391783,1041787,ad,False,2,Saturday,14</t>
  </si>
  <si>
    <t>391784,1360447,ad,False,1,Saturday,14</t>
  </si>
  <si>
    <t>391785,1331540,ad,False,24,Sunday,15</t>
  </si>
  <si>
    <t>391786,1605632,ad,False,20,Sunday,14</t>
  </si>
  <si>
    <t>391787,1480611,ad,False,10,Saturday,14</t>
  </si>
  <si>
    <t>391788,1555497,ad,False,4,Saturday,14</t>
  </si>
  <si>
    <t>391789,1501930,ad,False,33,Thursday,18</t>
  </si>
  <si>
    <t>391790,1297571,ad,False,3,Tuesday,19</t>
  </si>
  <si>
    <t>391791,1442298,ad,False,1,Saturday,14</t>
  </si>
  <si>
    <t>391792,1447070,ad,False,3,Saturday,14</t>
  </si>
  <si>
    <t>391793,1051652,ad,False,41,Saturday,16</t>
  </si>
  <si>
    <t>391794,1291537,ad,False,1,Saturday,14</t>
  </si>
  <si>
    <t>391795,1297992,ad,False,12,Sunday,10</t>
  </si>
  <si>
    <t>391796,1260343,ad,False,1,Saturday,14</t>
  </si>
  <si>
    <t>391797,1198506,ad,False,5,Saturday,14</t>
  </si>
  <si>
    <t>391798,1427090,ad,False,21,Saturday,19</t>
  </si>
  <si>
    <t>391799,1196972,ad,False,11,Saturday,15</t>
  </si>
  <si>
    <t>391800,1259096,ad,False,2,Saturday,14</t>
  </si>
  <si>
    <t>391801,1526299,ad,False,5,Saturday,14</t>
  </si>
  <si>
    <t>391802,1620953,ad,False,8,Sunday,10</t>
  </si>
  <si>
    <t>391803,1104530,ad,False,1,Saturday,14</t>
  </si>
  <si>
    <t>391804,1187142,ad,False,3,Thursday,12</t>
  </si>
  <si>
    <t>391805,1105106,ad,False,6,Saturday,23</t>
  </si>
  <si>
    <t>391806,1149740,ad,False,14,Saturday,15</t>
  </si>
  <si>
    <t>391807,1613677,ad,False,51,Sunday,14</t>
  </si>
  <si>
    <t>391808,1518358,ad,False,3,Saturday,14</t>
  </si>
  <si>
    <t>391809,1348991,ad,False,11,Saturday,14</t>
  </si>
  <si>
    <t>391810,1198270,ad,False,12,Saturday,14</t>
  </si>
  <si>
    <t>391811,1578748,ad,False,2,Saturday,14</t>
  </si>
  <si>
    <t>391812,1051540,ad,False,5,Saturday,14</t>
  </si>
  <si>
    <t>391813,1516606,ad,False,11,Saturday,14</t>
  </si>
  <si>
    <t>391814,1225491,ad,False,24,Monday,15</t>
  </si>
  <si>
    <t>391815,1433954,ad,False,23,Saturday,23</t>
  </si>
  <si>
    <t>391816,1027897,ad,False,9,Saturday,14</t>
  </si>
  <si>
    <t>391817,1155169,ad,False,3,Saturday,14</t>
  </si>
  <si>
    <t>391818,1487584,ad,False,9,Saturday,14</t>
  </si>
  <si>
    <t>391819,1067742,ad,False,7,Saturday,14</t>
  </si>
  <si>
    <t>391820,1084528,ad,False,12,Sunday,23</t>
  </si>
  <si>
    <t>391821,1457353,ad,False,5,Saturday,11</t>
  </si>
  <si>
    <t>391822,1193209,ad,False,14,Saturday,17</t>
  </si>
  <si>
    <t>391823,1500153,ad,False,2,Saturday,14</t>
  </si>
  <si>
    <t>391824,1640763,ad,False,3,Saturday,14</t>
  </si>
  <si>
    <t>391825,1132875,ad,False,16,Saturday,16</t>
  </si>
  <si>
    <t>391826,1153851,ad,False,52,Saturday,20</t>
  </si>
  <si>
    <t>391827,1648481,ad,False,12,Saturday,14</t>
  </si>
  <si>
    <t>391828,1185440,ad,False,52,Sunday,8</t>
  </si>
  <si>
    <t>391829,1059715,ad,False,8,Thursday,14</t>
  </si>
  <si>
    <t>391830,1551979,ad,False,15,Saturday,15</t>
  </si>
  <si>
    <t>391831,1040832,ad,False,19,Thursday,19</t>
  </si>
  <si>
    <t>391832,1252470,ad,False,17,Monday,11</t>
  </si>
  <si>
    <t>391833,1098149,ad,False,30,Saturday,12</t>
  </si>
  <si>
    <t>391834,1329476,ad,False,3,Saturday,15</t>
  </si>
  <si>
    <t>391835,1326446,ad,False,8,Saturday,14</t>
  </si>
  <si>
    <t>391836,1065421,ad,False,9,Monday,12</t>
  </si>
  <si>
    <t>391837,1647210,ad,False,60,Saturday,14</t>
  </si>
  <si>
    <t>391838,1076171,ad,False,19,Saturday,14</t>
  </si>
  <si>
    <t>391839,1509976,ad,False,19,Saturday,17</t>
  </si>
  <si>
    <t>391840,1241520,ad,False,2,Saturday,14</t>
  </si>
  <si>
    <t>391841,1197807,ad,False,18,Monday,23</t>
  </si>
  <si>
    <t>391842,1434945,ad,False,27,Saturday,16</t>
  </si>
  <si>
    <t>391843,1555293,ad,False,4,Saturday,14</t>
  </si>
  <si>
    <t>391844,1148211,ad,False,6,Saturday,14</t>
  </si>
  <si>
    <t>391845,1135388,ad,False,38,Saturday,9</t>
  </si>
  <si>
    <t>391846,1148503,ad,False,9,Saturday,14</t>
  </si>
  <si>
    <t>391847,909798,psa,False,7,Saturday,14</t>
  </si>
  <si>
    <t>391848,1165819,ad,False,27,Sunday,21</t>
  </si>
  <si>
    <t>391849,1386901,ad,False,22,Saturday,14</t>
  </si>
  <si>
    <t>391850,1542766,ad,False,13,Sunday,17</t>
  </si>
  <si>
    <t>391851,1518257,ad,False,30,Sunday,22</t>
  </si>
  <si>
    <t>391852,1285614,ad,False,72,Sunday,12</t>
  </si>
  <si>
    <t>391853,1016911,ad,False,26,Saturday,15</t>
  </si>
  <si>
    <t>391854,1314846,ad,False,3,Saturday,14</t>
  </si>
  <si>
    <t>391855,1168153,ad,False,5,Saturday,14</t>
  </si>
  <si>
    <t>391856,1161777,ad,False,25,Sunday,12</t>
  </si>
  <si>
    <t>391857,1213064,ad,False,5,Saturday,15</t>
  </si>
  <si>
    <t>391858,1038234,ad,False,19,Saturday,14</t>
  </si>
  <si>
    <t>391859,906189,psa,False,12,Saturday,14</t>
  </si>
  <si>
    <t>391860,1349715,ad,False,1,Saturday,14</t>
  </si>
  <si>
    <t>391861,1159862,ad,False,7,Saturday,14</t>
  </si>
  <si>
    <t>391862,1633080,ad,False,5,Saturday,11</t>
  </si>
  <si>
    <t>391863,1281877,ad,False,9,Saturday,14</t>
  </si>
  <si>
    <t>391864,1416491,ad,False,20,Saturday,8</t>
  </si>
  <si>
    <t>391865,1539632,ad,False,27,Saturday,20</t>
  </si>
  <si>
    <t>391866,1028853,ad,False,17,Saturday,14</t>
  </si>
  <si>
    <t>391867,1078119,ad,False,12,Saturday,14</t>
  </si>
  <si>
    <t>391868,1551911,ad,False,17,Saturday,15</t>
  </si>
  <si>
    <t>391869,916063,psa,False,3,Saturday,14</t>
  </si>
  <si>
    <t>391870,1522812,ad,False,5,Wednesday,20</t>
  </si>
  <si>
    <t>391871,904264,psa,False,14,Saturday,14</t>
  </si>
  <si>
    <t>391872,1346251,ad,False,15,Saturday,16</t>
  </si>
  <si>
    <t>391873,1636267,ad,False,13,Saturday,14</t>
  </si>
  <si>
    <t>391874,1533455,ad,False,24,Saturday,14</t>
  </si>
  <si>
    <t>391875,1460691,ad,False,14,Saturday,15</t>
  </si>
  <si>
    <t>391876,1461277,ad,False,14,Sunday,16</t>
  </si>
  <si>
    <t>391877,1085167,ad,False,30,Friday,15</t>
  </si>
  <si>
    <t>391878,1378025,ad,False,2,Saturday,14</t>
  </si>
  <si>
    <t>391879,1173546,ad,False,2,Saturday,14</t>
  </si>
  <si>
    <t>391880,1268230,ad,False,4,Saturday,14</t>
  </si>
  <si>
    <t>391881,1352424,ad,False,14,Saturday,17</t>
  </si>
  <si>
    <t>391882,1560313,ad,False,1,Saturday,14</t>
  </si>
  <si>
    <t>391883,1266831,ad,False,16,Saturday,16</t>
  </si>
  <si>
    <t>391884,1021490,ad,False,16,Saturday,14</t>
  </si>
  <si>
    <t>391885,1209524,ad,False,28,Saturday,11</t>
  </si>
  <si>
    <t>391886,1038058,ad,False,13,Saturday,15</t>
  </si>
  <si>
    <t>391887,1344258,ad,False,1,Saturday,14</t>
  </si>
  <si>
    <t>391888,1429784,ad,False,13,Saturday,20</t>
  </si>
  <si>
    <t>391889,1060511,ad,False,7,Saturday,14</t>
  </si>
  <si>
    <t>391890,1598342,ad,False,3,Saturday,14</t>
  </si>
  <si>
    <t>391891,1025202,ad,False,28,Sunday,16</t>
  </si>
  <si>
    <t>391892,921723,psa,False,2,Saturday,14</t>
  </si>
  <si>
    <t>391893,1568785,ad,False,15,Saturday,15</t>
  </si>
  <si>
    <t>391894,1203509,ad,False,6,Sunday,21</t>
  </si>
  <si>
    <t>391895,1203362,ad,False,4,Wednesday,21</t>
  </si>
  <si>
    <t>391896,1154777,ad,True,81,Sunday,21</t>
  </si>
  <si>
    <t>391897,1640097,ad,False,7,Saturday,14</t>
  </si>
  <si>
    <t>391898,1069297,ad,False,9,Saturday,15</t>
  </si>
  <si>
    <t>391899,1537369,ad,False,14,Saturday,15</t>
  </si>
  <si>
    <t>391900,1034270,ad,False,25,Saturday,14</t>
  </si>
  <si>
    <t>391901,1608723,ad,False,6,Sunday,10</t>
  </si>
  <si>
    <t>391902,1213282,ad,False,20,Sunday,10</t>
  </si>
  <si>
    <t>391903,1438962,ad,False,12,Saturday,15</t>
  </si>
  <si>
    <t>391904,1271275,ad,False,24,Saturday,15</t>
  </si>
  <si>
    <t>391905,1132973,ad,False,3,Saturday,14</t>
  </si>
  <si>
    <t>391906,1568556,ad,False,3,Saturday,14</t>
  </si>
  <si>
    <t>391907,1382826,ad,False,2,Saturday,11</t>
  </si>
  <si>
    <t>391908,1172972,ad,False,20,Sunday,15</t>
  </si>
  <si>
    <t>391909,1255883,ad,False,2,Saturday,14</t>
  </si>
  <si>
    <t>391910,1157729,ad,False,15,Saturday,14</t>
  </si>
  <si>
    <t>391911,1565875,ad,False,27,Friday,11</t>
  </si>
  <si>
    <t>391912,1390571,ad,False,39,Tuesday,19</t>
  </si>
  <si>
    <t>391913,1534645,ad,False,17,Saturday,20</t>
  </si>
  <si>
    <t>391914,1055433,ad,False,5,Saturday,14</t>
  </si>
  <si>
    <t>391915,1102298,ad,False,15,Tuesday,16</t>
  </si>
  <si>
    <t>391916,1327218,ad,False,14,Sunday,9</t>
  </si>
  <si>
    <t>391917,1488835,ad,False,8,Sunday,12</t>
  </si>
  <si>
    <t>391918,1438405,ad,False,20,Sunday,13</t>
  </si>
  <si>
    <t>391919,1628661,ad,False,5,Saturday,14</t>
  </si>
  <si>
    <t>391920,1359025,ad,False,16,Saturday,15</t>
  </si>
  <si>
    <t>391921,1052966,ad,False,9,Saturday,14</t>
  </si>
  <si>
    <t>391922,1516604,ad,False,12,Saturday,14</t>
  </si>
  <si>
    <t>391923,1343190,ad,False,17,Sunday,10</t>
  </si>
  <si>
    <t>391924,1232475,ad,False,43,Tuesday,21</t>
  </si>
  <si>
    <t>391925,1273083,ad,False,1,Saturday,14</t>
  </si>
  <si>
    <t>391926,1175249,ad,False,5,Saturday,14</t>
  </si>
  <si>
    <t>391927,1057815,ad,False,6,Sunday,9</t>
  </si>
  <si>
    <t>391928,1564076,ad,False,2,Saturday,14</t>
  </si>
  <si>
    <t>391929,1573116,ad,False,12,Saturday,14</t>
  </si>
  <si>
    <t>391930,1276862,ad,False,12,Saturday,15</t>
  </si>
  <si>
    <t>391931,1365675,ad,False,17,Thursday,18</t>
  </si>
  <si>
    <t>391932,1044808,ad,False,7,Saturday,14</t>
  </si>
  <si>
    <t>391933,1629230,ad,False,6,Saturday,15</t>
  </si>
  <si>
    <t>391934,1231819,ad,False,33,Saturday,15</t>
  </si>
  <si>
    <t>391935,1647384,ad,False,13,Sunday,11</t>
  </si>
  <si>
    <t>391936,1129181,ad,False,11,Sunday,16</t>
  </si>
  <si>
    <t>391937,1242278,ad,False,14,Saturday,20</t>
  </si>
  <si>
    <t>391938,1500884,ad,False,5,Thursday,15</t>
  </si>
  <si>
    <t>391939,1515510,ad,False,12,Sunday,11</t>
  </si>
  <si>
    <t>391940,1354757,ad,False,1,Saturday,14</t>
  </si>
  <si>
    <t>391941,1608722,ad,False,5,Saturday,14</t>
  </si>
  <si>
    <t>391942,1338967,ad,False,10,Saturday,15</t>
  </si>
  <si>
    <t>391943,1327410,ad,False,12,Saturday,15</t>
  </si>
  <si>
    <t>391944,1588523,ad,False,11,Saturday,15</t>
  </si>
  <si>
    <t>391945,1169581,ad,False,1,Saturday,14</t>
  </si>
  <si>
    <t>391946,1021823,ad,False,13,Sunday,12</t>
  </si>
  <si>
    <t>391947,1474975,ad,False,17,Saturday,15</t>
  </si>
  <si>
    <t>391948,1073772,ad,False,22,Saturday,15</t>
  </si>
  <si>
    <t>391949,907781,psa,False,6,Sunday,19</t>
  </si>
  <si>
    <t>391950,1342714,ad,False,4,Saturday,9</t>
  </si>
  <si>
    <t>391951,1054317,ad,False,4,Monday,14</t>
  </si>
  <si>
    <t>391952,1194315,ad,False,2,Saturday,15</t>
  </si>
  <si>
    <t>391953,1360548,ad,False,14,Saturday,15</t>
  </si>
  <si>
    <t>391954,1455459,ad,False,21,Saturday,16</t>
  </si>
  <si>
    <t>391955,1067969,ad,False,13,Saturday,15</t>
  </si>
  <si>
    <t>391956,1412673,ad,False,1,Saturday,15</t>
  </si>
  <si>
    <t>391957,1200480,ad,False,21,Saturday,15</t>
  </si>
  <si>
    <t>391958,1207022,ad,False,3,Saturday,7</t>
  </si>
  <si>
    <t>391959,1510099,ad,False,25,Saturday,15</t>
  </si>
  <si>
    <t>391960,1196969,ad,False,20,Monday,16</t>
  </si>
  <si>
    <t>391961,1237995,ad,False,9,Saturday,15</t>
  </si>
  <si>
    <t>391962,1309119,ad,False,1,Saturday,15</t>
  </si>
  <si>
    <t>391963,1556957,ad,False,1,Saturday,15</t>
  </si>
  <si>
    <t>391964,1498704,ad,False,19,Saturday,15</t>
  </si>
  <si>
    <t>391965,1280035,ad,False,18,Saturday,15</t>
  </si>
  <si>
    <t>391966,1253605,ad,False,23,Saturday,19</t>
  </si>
  <si>
    <t>391967,1193739,ad,False,27,Tuesday,10</t>
  </si>
  <si>
    <t>391968,1516609,ad,False,6,Saturday,15</t>
  </si>
  <si>
    <t>391969,1120223,ad,False,12,Saturday,15</t>
  </si>
  <si>
    <t>391970,1010786,ad,False,17,Saturday,15</t>
  </si>
  <si>
    <t>391971,1221185,ad,False,1,Saturday,15</t>
  </si>
  <si>
    <t>391972,1006412,ad,False,28,Wednesday,20</t>
  </si>
  <si>
    <t>391973,1627335,ad,False,19,Saturday,15</t>
  </si>
  <si>
    <t>391974,1609997,ad,True,25,Sunday,11</t>
  </si>
  <si>
    <t>391975,1313144,ad,False,12,Saturday,15</t>
  </si>
  <si>
    <t>391976,1529534,ad,False,12,Saturday,15</t>
  </si>
  <si>
    <t>391977,1136691,ad,False,13,Saturday,17</t>
  </si>
  <si>
    <t>391978,1335073,ad,False,14,Saturday,15</t>
  </si>
  <si>
    <t>391979,1196058,ad,False,15,Saturday,15</t>
  </si>
  <si>
    <t>391980,1650443,ad,False,3,Saturday,15</t>
  </si>
  <si>
    <t>391981,1536080,ad,False,7,Saturday,15</t>
  </si>
  <si>
    <t>391982,1129201,ad,False,2,Saturday,15</t>
  </si>
  <si>
    <t>391983,1497112,ad,False,12,Saturday,15</t>
  </si>
  <si>
    <t>391984,1471549,ad,False,15,Saturday,15</t>
  </si>
  <si>
    <t>391985,1255116,ad,False,10,Sunday,11</t>
  </si>
  <si>
    <t>391986,1344237,ad,False,13,Sunday,12</t>
  </si>
  <si>
    <t>391987,1310074,ad,False,14,Monday,23</t>
  </si>
  <si>
    <t>391988,1173692,ad,False,6,Saturday,15</t>
  </si>
  <si>
    <t>391989,1189361,ad,False,25,Saturday,20</t>
  </si>
  <si>
    <t>391990,913946,psa,False,8,Saturday,11</t>
  </si>
  <si>
    <t>391991,917196,psa,False,7,Saturday,16</t>
  </si>
  <si>
    <t>391992,1486803,ad,False,13,Saturday,15</t>
  </si>
  <si>
    <t>391993,1110535,ad,False,6,Saturday,15</t>
  </si>
  <si>
    <t>391994,1629028,ad,False,3,Saturday,15</t>
  </si>
  <si>
    <t>391995,902326,psa,False,20,Saturday,17</t>
  </si>
  <si>
    <t>391996,1644763,ad,False,4,Saturday,15</t>
  </si>
  <si>
    <t>391997,1106479,ad,False,37,Monday,17</t>
  </si>
  <si>
    <t>391998,1313246,ad,False,6,Saturday,15</t>
  </si>
  <si>
    <t>391999,917826,psa,False,3,Saturday,15</t>
  </si>
  <si>
    <t>392000,1044886,ad,False,2,Saturday,15</t>
  </si>
  <si>
    <t>392001,1459751,ad,False,12,Saturday,15</t>
  </si>
  <si>
    <t>392002,1116071,ad,False,20,Saturday,15</t>
  </si>
  <si>
    <t>392003,1615895,ad,False,11,Sunday,11</t>
  </si>
  <si>
    <t>392004,1617265,ad,False,15,Saturday,15</t>
  </si>
  <si>
    <t>392005,1037697,ad,False,8,Saturday,15</t>
  </si>
  <si>
    <t>392006,1252542,ad,False,21,Saturday,20</t>
  </si>
  <si>
    <t>392007,1553149,ad,False,2,Saturday,15</t>
  </si>
  <si>
    <t>392008,1578522,ad,False,7,Saturday,15</t>
  </si>
  <si>
    <t>392009,1619377,ad,False,2,Saturday,15</t>
  </si>
  <si>
    <t>392010,1315896,ad,False,5,Saturday,15</t>
  </si>
  <si>
    <t>392011,1479695,ad,False,13,Sunday,22</t>
  </si>
  <si>
    <t>392012,1051060,ad,False,13,Saturday,17</t>
  </si>
  <si>
    <t>392013,921730,psa,False,15,Monday,17</t>
  </si>
  <si>
    <t>392014,1034960,ad,False,8,Saturday,15</t>
  </si>
  <si>
    <t>392015,1446588,ad,False,7,Monday,12</t>
  </si>
  <si>
    <t>392016,1325647,ad,False,17,Saturday,21</t>
  </si>
  <si>
    <t>392017,1612414,ad,False,2,Saturday,15</t>
  </si>
  <si>
    <t>392018,1146378,ad,False,15,Saturday,20</t>
  </si>
  <si>
    <t>392019,1468916,ad,False,28,Saturday,15</t>
  </si>
  <si>
    <t>392020,1114215,ad,False,14,Saturday,15</t>
  </si>
  <si>
    <t>392021,1588320,ad,False,20,Sunday,17</t>
  </si>
  <si>
    <t>392022,1016133,ad,False,8,Saturday,15</t>
  </si>
  <si>
    <t>392023,1221588,ad,False,2,Saturday,15</t>
  </si>
  <si>
    <t>392024,908753,psa,False,20,Sunday,11</t>
  </si>
  <si>
    <t>392025,1421374,ad,False,2,Saturday,15</t>
  </si>
  <si>
    <t>392026,1335514,ad,False,9,Sunday,0</t>
  </si>
  <si>
    <t>392027,1017689,ad,False,12,Saturday,15</t>
  </si>
  <si>
    <t>392028,902837,psa,False,3,Saturday,15</t>
  </si>
  <si>
    <t>392029,1063779,ad,False,26,Thursday,20</t>
  </si>
  <si>
    <t>392030,1103922,ad,False,17,Tuesday,13</t>
  </si>
  <si>
    <t>392031,1326138,ad,False,19,Saturday,15</t>
  </si>
  <si>
    <t>392032,1463870,ad,False,21,Monday,14</t>
  </si>
  <si>
    <t>392033,1652703,ad,False,3,Saturday,15</t>
  </si>
  <si>
    <t>392034,1455262,ad,False,12,Monday,21</t>
  </si>
  <si>
    <t>392035,1270877,ad,False,14,Saturday,15</t>
  </si>
  <si>
    <t>392036,1232481,ad,False,23,Saturday,15</t>
  </si>
  <si>
    <t>392037,911681,psa,False,2,Monday,8</t>
  </si>
  <si>
    <t>392038,1173198,ad,False,6,Saturday,15</t>
  </si>
  <si>
    <t>392039,1623739,ad,False,13,Saturday,15</t>
  </si>
  <si>
    <t>392040,911842,psa,False,1,Saturday,15</t>
  </si>
  <si>
    <t>392041,1197083,ad,False,15,Monday,15</t>
  </si>
  <si>
    <t>392042,1557622,ad,False,7,Saturday,15</t>
  </si>
  <si>
    <t>392043,1190669,ad,False,9,Thursday,7</t>
  </si>
  <si>
    <t>392044,1077699,ad,False,15,Saturday,12</t>
  </si>
  <si>
    <t>392045,1125241,ad,False,24,Saturday,15</t>
  </si>
  <si>
    <t>392046,1363296,ad,False,1,Saturday,15</t>
  </si>
  <si>
    <t>392047,1429785,ad,False,13,Thursday,20</t>
  </si>
  <si>
    <t>392048,1463682,ad,False,20,Saturday,17</t>
  </si>
  <si>
    <t>392049,1636402,ad,False,11,Saturday,11</t>
  </si>
  <si>
    <t>392050,1041636,ad,False,53,Saturday,15</t>
  </si>
  <si>
    <t>392051,1563032,ad,False,13,Saturday,15</t>
  </si>
  <si>
    <t>392052,1317660,ad,False,15,Saturday,15</t>
  </si>
  <si>
    <t>392053,1462243,ad,False,13,Saturday,15</t>
  </si>
  <si>
    <t>392054,1223432,ad,False,13,Wednesday,10</t>
  </si>
  <si>
    <t>392055,1080957,ad,False,15,Saturday,15</t>
  </si>
  <si>
    <t>392056,1154523,ad,False,15,Saturday,15</t>
  </si>
  <si>
    <t>392057,1130547,ad,False,18,Sunday,10</t>
  </si>
  <si>
    <t>392058,1371163,ad,False,1,Saturday,15</t>
  </si>
  <si>
    <t>392059,1595599,ad,False,24,Sunday,10</t>
  </si>
  <si>
    <t>392060,1183377,ad,False,15,Saturday,19</t>
  </si>
  <si>
    <t>392061,918767,psa,False,3,Saturday,21</t>
  </si>
  <si>
    <t>392062,1516610,ad,False,2,Saturday,15</t>
  </si>
  <si>
    <t>392063,1498627,ad,False,13,Saturday,15</t>
  </si>
  <si>
    <t>392064,1054130,ad,False,5,Saturday,15</t>
  </si>
  <si>
    <t>392065,1275145,ad,False,17,Saturday,22</t>
  </si>
  <si>
    <t>392066,1338348,ad,False,7,Sunday,18</t>
  </si>
  <si>
    <t>392067,1352590,ad,False,25,Saturday,15</t>
  </si>
  <si>
    <t>392068,1443610,ad,False,13,Saturday,18</t>
  </si>
  <si>
    <t>392069,1572005,ad,False,2,Saturday,15</t>
  </si>
  <si>
    <t>392070,1327428,ad,False,4,Monday,15</t>
  </si>
  <si>
    <t>392071,1116707,ad,False,37,Monday,9</t>
  </si>
  <si>
    <t>392072,1067507,ad,False,1,Saturday,15</t>
  </si>
  <si>
    <t>392073,1011973,ad,False,12,Saturday,15</t>
  </si>
  <si>
    <t>392074,1552068,ad,False,18,Saturday,15</t>
  </si>
  <si>
    <t>392075,1597226,ad,False,22,Saturday,17</t>
  </si>
  <si>
    <t>392076,1594010,ad,False,12,Saturday,15</t>
  </si>
  <si>
    <t>392077,1618948,ad,False,25,Saturday,4</t>
  </si>
  <si>
    <t>392078,1201818,ad,False,16,Sunday,14</t>
  </si>
  <si>
    <t>392079,1320329,ad,False,14,Saturday,15</t>
  </si>
  <si>
    <t>392080,1320408,ad,False,1,Saturday,15</t>
  </si>
  <si>
    <t>392081,1595501,ad,False,17,Saturday,15</t>
  </si>
  <si>
    <t>392082,1302145,ad,False,23,Saturday,15</t>
  </si>
  <si>
    <t>392083,1216542,ad,False,6,Saturday,15</t>
  </si>
  <si>
    <t>392084,1560560,ad,False,20,Saturday,16</t>
  </si>
  <si>
    <t>392085,1560445,ad,False,21,Saturday,15</t>
  </si>
  <si>
    <t>392086,1106734,ad,False,30,Saturday,15</t>
  </si>
  <si>
    <t>392087,1395535,ad,False,12,Saturday,18</t>
  </si>
  <si>
    <t>392088,1138517,ad,False,15,Sunday,11</t>
  </si>
  <si>
    <t>392089,1222139,ad,False,14,Saturday,15</t>
  </si>
  <si>
    <t>392090,1062906,ad,False,3,Sunday,15</t>
  </si>
  <si>
    <t>392091,1107145,ad,False,6,Saturday,21</t>
  </si>
  <si>
    <t>392092,1023287,ad,False,12,Saturday,15</t>
  </si>
  <si>
    <t>392093,912661,psa,False,8,Saturday,15</t>
  </si>
  <si>
    <t>392094,1467205,ad,False,25,Saturday,15</t>
  </si>
  <si>
    <t>392095,1425752,ad,False,2,Saturday,15</t>
  </si>
  <si>
    <t>392096,1067186,ad,False,14,Sunday,17</t>
  </si>
  <si>
    <t>392097,1638579,ad,False,13,Sunday,11</t>
  </si>
  <si>
    <t>392098,1041600,ad,False,16,Saturday,12</t>
  </si>
  <si>
    <t>392099,1155835,ad,False,12,Saturday,15</t>
  </si>
  <si>
    <t>392100,1297686,ad,False,6,Saturday,15</t>
  </si>
  <si>
    <t>392101,1420857,ad,False,12,Saturday,15</t>
  </si>
  <si>
    <t>392102,1103455,ad,False,1,Saturday,15</t>
  </si>
  <si>
    <t>392103,1044540,ad,False,14,Saturday,15</t>
  </si>
  <si>
    <t>392104,1120148,ad,False,6,Saturday,21</t>
  </si>
  <si>
    <t>392105,1071610,ad,False,9,Saturday,15</t>
  </si>
  <si>
    <t>392106,1150550,ad,False,24,Friday,12</t>
  </si>
  <si>
    <t>392107,1028090,ad,False,6,Saturday,15</t>
  </si>
  <si>
    <t>392108,1640005,ad,False,4,Saturday,15</t>
  </si>
  <si>
    <t>392109,1219483,ad,False,57,Wednesday,19</t>
  </si>
  <si>
    <t>392110,1529547,ad,False,5,Saturday,15</t>
  </si>
  <si>
    <t>392111,1416088,ad,False,56,Tuesday,15</t>
  </si>
  <si>
    <t>392112,1105085,ad,False,12,Saturday,15</t>
  </si>
  <si>
    <t>392113,1649557,ad,False,63,Friday,22</t>
  </si>
  <si>
    <t>392114,1217213,ad,False,2,Saturday,22</t>
  </si>
  <si>
    <t>392115,1312817,ad,False,8,Saturday,22</t>
  </si>
  <si>
    <t>392116,1636184,ad,False,15,Sunday,15</t>
  </si>
  <si>
    <t>392117,1553431,ad,False,2,Monday,15</t>
  </si>
  <si>
    <t>392118,1126998,ad,False,52,Sunday,10</t>
  </si>
  <si>
    <t>392119,1360445,ad,False,16,Saturday,15</t>
  </si>
  <si>
    <t>392120,1229372,ad,False,23,Saturday,12</t>
  </si>
  <si>
    <t>392121,1620367,ad,False,2,Saturday,15</t>
  </si>
  <si>
    <t>392122,1552191,ad,False,10,Saturday,16</t>
  </si>
  <si>
    <t>392123,1211264,ad,False,14,Saturday,15</t>
  </si>
  <si>
    <t>392124,1648530,ad,False,2,Saturday,15</t>
  </si>
  <si>
    <t>392125,1283052,ad,False,12,Sunday,0</t>
  </si>
  <si>
    <t>392126,1582059,ad,False,12,Saturday,17</t>
  </si>
  <si>
    <t>392127,1459305,ad,False,4,Saturday,15</t>
  </si>
  <si>
    <t>392128,1238771,ad,False,6,Saturday,19</t>
  </si>
  <si>
    <t>392129,1174601,ad,False,17,Sunday,16</t>
  </si>
  <si>
    <t>392130,1457314,ad,False,12,Saturday,15</t>
  </si>
  <si>
    <t>392131,1054481,ad,False,17,Saturday,15</t>
  </si>
  <si>
    <t>392132,1516423,ad,False,14,Sunday,10</t>
  </si>
  <si>
    <t>392133,1014042,ad,False,13,Saturday,15</t>
  </si>
  <si>
    <t>392134,1002320,ad,False,13,Saturday,10</t>
  </si>
  <si>
    <t>392135,1503770,ad,False,2,Saturday,15</t>
  </si>
  <si>
    <t>392136,911595,psa,False,15,Saturday,15</t>
  </si>
  <si>
    <t>392137,1360715,ad,False,21,Saturday,15</t>
  </si>
  <si>
    <t>392138,1438051,ad,False,31,Saturday,15</t>
  </si>
  <si>
    <t>392139,1472589,ad,False,32,Saturday,15</t>
  </si>
  <si>
    <t>392140,1470899,ad,False,9,Tuesday,17</t>
  </si>
  <si>
    <t>392141,1514479,ad,False,7,Saturday,15</t>
  </si>
  <si>
    <t>392142,1268138,ad,False,1,Saturday,15</t>
  </si>
  <si>
    <t>392143,1300263,ad,False,8,Saturday,15</t>
  </si>
  <si>
    <t>392144,1330980,ad,False,12,Saturday,16</t>
  </si>
  <si>
    <t>392145,1050361,ad,False,28,Wednesday,21</t>
  </si>
  <si>
    <t>392146,1565430,ad,False,21,Monday,18</t>
  </si>
  <si>
    <t>392147,1520472,ad,False,15,Friday,15</t>
  </si>
  <si>
    <t>392148,1409102,ad,False,18,Saturday,18</t>
  </si>
  <si>
    <t>392149,1058899,ad,False,3,Saturday,15</t>
  </si>
  <si>
    <t>392150,1564947,ad,False,13,Saturday,15</t>
  </si>
  <si>
    <t>392151,1577339,ad,False,4,Saturday,15</t>
  </si>
  <si>
    <t>392152,1356988,ad,False,6,Wednesday,11</t>
  </si>
  <si>
    <t>392153,1315160,ad,False,10,Saturday,15</t>
  </si>
  <si>
    <t>392154,1020803,ad,False,8,Sunday,11</t>
  </si>
  <si>
    <t>392155,1472537,ad,False,16,Saturday,15</t>
  </si>
  <si>
    <t>392156,1002527,ad,False,40,Wednesday,21</t>
  </si>
  <si>
    <t>392157,1651361,ad,False,21,Saturday,9</t>
  </si>
  <si>
    <t>392158,902789,psa,False,2,Saturday,15</t>
  </si>
  <si>
    <t>392159,1559839,ad,False,12,Sunday,13</t>
  </si>
  <si>
    <t>392160,1214443,ad,False,11,Sunday,10</t>
  </si>
  <si>
    <t>392161,1395421,ad,False,4,Saturday,15</t>
  </si>
  <si>
    <t>392162,1034069,ad,False,6,Saturday,15</t>
  </si>
  <si>
    <t>392163,1470261,ad,False,11,Tuesday,14</t>
  </si>
  <si>
    <t>392164,1242771,ad,False,8,Saturday,15</t>
  </si>
  <si>
    <t>392165,1522794,ad,False,12,Saturday,19</t>
  </si>
  <si>
    <t>392166,1029706,ad,False,12,Saturday,15</t>
  </si>
  <si>
    <t>392167,1394337,ad,False,43,Monday,9</t>
  </si>
  <si>
    <t>392168,1144550,ad,False,12,Saturday,15</t>
  </si>
  <si>
    <t>392169,1092884,ad,False,12,Saturday,15</t>
  </si>
  <si>
    <t>392170,1077404,ad,False,11,Saturday,15</t>
  </si>
  <si>
    <t>392171,1322825,ad,False,26,Sunday,9</t>
  </si>
  <si>
    <t>392172,1524970,ad,False,9,Tuesday,11</t>
  </si>
  <si>
    <t>392173,1266212,ad,False,12,Saturday,15</t>
  </si>
  <si>
    <t>392174,1186881,ad,False,2,Saturday,15</t>
  </si>
  <si>
    <t>392175,1036373,ad,False,5,Sunday,0</t>
  </si>
  <si>
    <t>392176,1342366,ad,False,3,Saturday,15</t>
  </si>
  <si>
    <t>392177,1335701,ad,False,60,Saturday,16</t>
  </si>
  <si>
    <t>392178,1556503,ad,False,1,Saturday,15</t>
  </si>
  <si>
    <t>392179,1362876,ad,False,12,Saturday,15</t>
  </si>
  <si>
    <t>392180,1303733,ad,False,17,Saturday,15</t>
  </si>
  <si>
    <t>392181,1611741,ad,False,24,Saturday,10</t>
  </si>
  <si>
    <t>392182,1602026,ad,False,14,Saturday,15</t>
  </si>
  <si>
    <t>392183,1490316,ad,False,9,Tuesday,19</t>
  </si>
  <si>
    <t>392184,1006571,ad,False,18,Saturday,15</t>
  </si>
  <si>
    <t>392185,1120024,ad,False,5,Monday,16</t>
  </si>
  <si>
    <t>392186,1557058,ad,False,24,Saturday,15</t>
  </si>
  <si>
    <t>392187,1216219,ad,False,13,Saturday,16</t>
  </si>
  <si>
    <t>392188,1158377,ad,False,25,Saturday,21</t>
  </si>
  <si>
    <t>392189,1360453,ad,False,11,Sunday,19</t>
  </si>
  <si>
    <t>392190,1093245,ad,False,23,Saturday,15</t>
  </si>
  <si>
    <t>392191,1035810,ad,False,8,Saturday,18</t>
  </si>
  <si>
    <t>392192,1535174,ad,False,13,Sunday,11</t>
  </si>
  <si>
    <t>392193,1086590,ad,False,12,Saturday,19</t>
  </si>
  <si>
    <t>392194,1035966,ad,False,24,Saturday,15</t>
  </si>
  <si>
    <t>392195,1095710,ad,False,40,Saturday,15</t>
  </si>
  <si>
    <t>392196,1508520,ad,False,4,Saturday,15</t>
  </si>
  <si>
    <t>392197,1371030,ad,False,2,Monday,8</t>
  </si>
  <si>
    <t>392198,1214854,ad,False,2,Saturday,15</t>
  </si>
  <si>
    <t>392199,1642162,ad,False,14,Saturday,15</t>
  </si>
  <si>
    <t>392200,1167437,ad,False,5,Saturday,11</t>
  </si>
  <si>
    <t>392201,1567762,ad,False,6,Monday,17</t>
  </si>
  <si>
    <t>392202,1095228,ad,False,35,Sunday,12</t>
  </si>
  <si>
    <t>392203,902907,psa,False,20,Saturday,23</t>
  </si>
  <si>
    <t>392204,1445886,ad,False,5,Monday,13</t>
  </si>
  <si>
    <t>392205,1060564,ad,False,12,Monday,21</t>
  </si>
  <si>
    <t>392206,1343944,ad,False,6,Saturday,15</t>
  </si>
  <si>
    <t>392207,1253537,ad,False,6,Saturday,15</t>
  </si>
  <si>
    <t>392208,1581642,ad,False,23,Saturday,10</t>
  </si>
  <si>
    <t>392209,1128456,ad,False,27,Tuesday,22</t>
  </si>
  <si>
    <t>392210,1554582,ad,False,20,Saturday,15</t>
  </si>
  <si>
    <t>392211,1102536,ad,False,12,Sunday,11</t>
  </si>
  <si>
    <t>392212,1327369,ad,False,11,Saturday,15</t>
  </si>
  <si>
    <t>392213,1248927,ad,False,1,Saturday,15</t>
  </si>
  <si>
    <t>392214,1071340,ad,False,16,Saturday,16</t>
  </si>
  <si>
    <t>392215,1265285,ad,False,12,Saturday,19</t>
  </si>
  <si>
    <t>392216,1244352,ad,False,17,Saturday,16</t>
  </si>
  <si>
    <t>392217,1242922,ad,False,14,Saturday,15</t>
  </si>
  <si>
    <t>392218,1246066,ad,False,3,Saturday,15</t>
  </si>
  <si>
    <t>392219,1144397,ad,False,16,Saturday,15</t>
  </si>
  <si>
    <t>392220,1040693,ad,False,9,Saturday,12</t>
  </si>
  <si>
    <t>392221,1201507,ad,False,5,Saturday,15</t>
  </si>
  <si>
    <t>392222,1186718,ad,False,25,Saturday,18</t>
  </si>
  <si>
    <t>392223,1403437,ad,False,4,Sunday,15</t>
  </si>
  <si>
    <t>392224,1633390,ad,False,8,Saturday,15</t>
  </si>
  <si>
    <t>392225,1283225,ad,False,5,Monday,21</t>
  </si>
  <si>
    <t>392226,1635972,ad,False,5,Saturday,15</t>
  </si>
  <si>
    <t>392227,1516422,ad,False,4,Saturday,16</t>
  </si>
  <si>
    <t>392228,1441544,ad,False,23,Saturday,15</t>
  </si>
  <si>
    <t>392229,1652188,ad,False,5,Saturday,15</t>
  </si>
  <si>
    <t>392230,1610801,ad,False,15,Saturday,22</t>
  </si>
  <si>
    <t>392231,1121523,ad,False,19,Saturday,16</t>
  </si>
  <si>
    <t>392232,1002328,ad,False,13,Tuesday,16</t>
  </si>
  <si>
    <t>392233,1231287,ad,False,2,Saturday,15</t>
  </si>
  <si>
    <t>392234,1246302,ad,False,25,Friday,17</t>
  </si>
  <si>
    <t>392235,1494151,ad,False,12,Saturday,15</t>
  </si>
  <si>
    <t>392236,1470250,ad,False,3,Saturday,17</t>
  </si>
  <si>
    <t>392237,1341770,ad,False,5,Saturday,15</t>
  </si>
  <si>
    <t>392238,1369255,ad,False,3,Saturday,15</t>
  </si>
  <si>
    <t>392239,1000735,ad,False,5,Monday,14</t>
  </si>
  <si>
    <t>392240,1529357,ad,False,8,Saturday,15</t>
  </si>
  <si>
    <t>392241,1589598,ad,False,1,Saturday,15</t>
  </si>
  <si>
    <t>392242,1371597,ad,False,36,Thursday,14</t>
  </si>
  <si>
    <t>392243,1585356,ad,False,16,Sunday,12</t>
  </si>
  <si>
    <t>392244,1055470,ad,False,16,Tuesday,11</t>
  </si>
  <si>
    <t>392245,1611905,ad,False,3,Saturday,15</t>
  </si>
  <si>
    <t>392246,1421369,ad,False,3,Saturday,15</t>
  </si>
  <si>
    <t>392247,1227814,ad,False,9,Saturday,15</t>
  </si>
  <si>
    <t>392248,1035666,ad,False,7,Saturday,15</t>
  </si>
  <si>
    <t>392249,1524210,ad,False,28,Saturday,15</t>
  </si>
  <si>
    <t>392250,1074177,ad,False,14,Sunday,16</t>
  </si>
  <si>
    <t>392251,1265195,ad,False,9,Saturday,23</t>
  </si>
  <si>
    <t>392252,1138651,ad,False,54,Monday,18</t>
  </si>
  <si>
    <t>392253,1614520,ad,False,60,Sunday,19</t>
  </si>
  <si>
    <t>392254,1161995,ad,False,18,Saturday,16</t>
  </si>
  <si>
    <t>392255,1609495,ad,False,12,Sunday,17</t>
  </si>
  <si>
    <t>392256,1164697,ad,False,18,Monday,10</t>
  </si>
  <si>
    <t>392257,1220944,ad,False,14,Saturday,15</t>
  </si>
  <si>
    <t>392258,1545591,ad,False,8,Sunday,10</t>
  </si>
  <si>
    <t>392259,1635208,ad,False,12,Saturday,15</t>
  </si>
  <si>
    <t>392260,1407801,ad,False,12,Monday,10</t>
  </si>
  <si>
    <t>392261,1368545,ad,False,10,Saturday,15</t>
  </si>
  <si>
    <t>392262,911276,psa,False,24,Friday,13</t>
  </si>
  <si>
    <t>392263,1166052,ad,False,13,Sunday,15</t>
  </si>
  <si>
    <t>392264,1113376,ad,False,31,Friday,11</t>
  </si>
  <si>
    <t>392265,1268778,ad,False,47,Monday,9</t>
  </si>
  <si>
    <t>392266,1542385,ad,False,55,Saturday,9</t>
  </si>
  <si>
    <t>392267,1226952,ad,False,34,Saturday,20</t>
  </si>
  <si>
    <t>392268,1191749,ad,False,38,Thursday,14</t>
  </si>
  <si>
    <t>392269,1039673,ad,False,6,Saturday,15</t>
  </si>
  <si>
    <t>392270,1299427,ad,False,8,Monday,12</t>
  </si>
  <si>
    <t>392271,1369355,ad,False,2,Saturday,15</t>
  </si>
  <si>
    <t>392272,1600565,ad,False,14,Saturday,16</t>
  </si>
  <si>
    <t>392273,1636248,ad,False,12,Sunday,22</t>
  </si>
  <si>
    <t>392274,1572538,ad,False,5,Saturday,19</t>
  </si>
  <si>
    <t>392275,1203184,ad,False,34,Sunday,19</t>
  </si>
  <si>
    <t>392276,1418494,ad,False,10,Sunday,15</t>
  </si>
  <si>
    <t>392277,1568910,ad,False,17,Saturday,18</t>
  </si>
  <si>
    <t>392278,1052363,ad,False,15,Saturday,15</t>
  </si>
  <si>
    <t>392279,1234215,ad,False,22,Saturday,15</t>
  </si>
  <si>
    <t>392280,1397252,ad,False,14,Saturday,19</t>
  </si>
  <si>
    <t>392281,1113447,ad,False,10,Saturday,15</t>
  </si>
  <si>
    <t>392282,1323632,ad,False,30,Saturday,15</t>
  </si>
  <si>
    <t>392283,1333980,ad,False,12,Saturday,16</t>
  </si>
  <si>
    <t>392284,1060594,ad,False,14,Tuesday,12</t>
  </si>
  <si>
    <t>392285,1401701,ad,False,2,Saturday,15</t>
  </si>
  <si>
    <t>392286,906706,psa,False,8,Saturday,15</t>
  </si>
  <si>
    <t>392287,1243726,ad,False,62,Monday,16</t>
  </si>
  <si>
    <t>392288,1457489,ad,False,13,Saturday,15</t>
  </si>
  <si>
    <t>392289,1359055,ad,False,24,Sunday,11</t>
  </si>
  <si>
    <t>392290,1529558,ad,False,5,Saturday,15</t>
  </si>
  <si>
    <t>392291,1599999,ad,False,15,Saturday,16</t>
  </si>
  <si>
    <t>392292,1593912,ad,False,12,Saturday,19</t>
  </si>
  <si>
    <t>392293,1570721,ad,False,12,Sunday,20</t>
  </si>
  <si>
    <t>392294,1514187,ad,False,3,Sunday,13</t>
  </si>
  <si>
    <t>392295,1556711,ad,False,12,Saturday,16</t>
  </si>
  <si>
    <t>392296,1001330,ad,False,30,Saturday,16</t>
  </si>
  <si>
    <t>392297,1491214,ad,False,6,Saturday,16</t>
  </si>
  <si>
    <t>392298,1201995,ad,False,19,Sunday,15</t>
  </si>
  <si>
    <t>392299,1472959,ad,False,33,Thursday,16</t>
  </si>
  <si>
    <t>392300,1421225,ad,False,13,Saturday,16</t>
  </si>
  <si>
    <t>392301,1555563,ad,False,12,Saturday,16</t>
  </si>
  <si>
    <t>392302,1542810,ad,False,5,Saturday,16</t>
  </si>
  <si>
    <t>392303,1023846,ad,False,38,Sunday,14</t>
  </si>
  <si>
    <t>392304,1155266,ad,False,13,Saturday,17</t>
  </si>
  <si>
    <t>392305,1545231,ad,False,13,Saturday,16</t>
  </si>
  <si>
    <t>392306,1082472,ad,False,12,Saturday,20</t>
  </si>
  <si>
    <t>392307,1325331,ad,False,5,Saturday,16</t>
  </si>
  <si>
    <t>392308,1335504,ad,False,17,Tuesday,16</t>
  </si>
  <si>
    <t>392309,1622380,ad,False,3,Friday,15</t>
  </si>
  <si>
    <t>392310,1499550,ad,False,15,Sunday,15</t>
  </si>
  <si>
    <t>392311,1421371,ad,False,7,Sunday,11</t>
  </si>
  <si>
    <t>392312,1319121,ad,False,13,Tuesday,21</t>
  </si>
  <si>
    <t>392313,1345105,ad,False,1,Saturday,16</t>
  </si>
  <si>
    <t>392314,1557096,ad,False,15,Sunday,11</t>
  </si>
  <si>
    <t>392315,1449039,ad,False,3,Saturday,16</t>
  </si>
  <si>
    <t>392316,1083095,ad,False,14,Saturday,16</t>
  </si>
  <si>
    <t>392317,1456365,ad,False,14,Saturday,16</t>
  </si>
  <si>
    <t>392318,1270160,ad,False,33,Saturday,18</t>
  </si>
  <si>
    <t>392319,1132980,ad,False,6,Saturday,11</t>
  </si>
  <si>
    <t>392320,1217036,ad,False,37,Saturday,16</t>
  </si>
  <si>
    <t>392321,1523049,ad,False,17,Saturday,17</t>
  </si>
  <si>
    <t>392322,903545,psa,False,2,Saturday,16</t>
  </si>
  <si>
    <t>392323,1231974,ad,False,3,Saturday,16</t>
  </si>
  <si>
    <t>392324,1604411,ad,False,2,Saturday,16</t>
  </si>
  <si>
    <t>392325,1177279,ad,False,11,Monday,16</t>
  </si>
  <si>
    <t>392326,1507115,ad,False,15,Saturday,16</t>
  </si>
  <si>
    <t>392327,1437346,ad,False,13,Sunday,12</t>
  </si>
  <si>
    <t>392328,1374912,ad,False,7,Saturday,10</t>
  </si>
  <si>
    <t>392329,1467170,ad,False,51,Saturday,14</t>
  </si>
  <si>
    <t>392330,1627325,ad,False,20,Sunday,11</t>
  </si>
  <si>
    <t>392331,1453807,ad,False,3,Saturday,16</t>
  </si>
  <si>
    <t>392332,923473,psa,False,3,Saturday,16</t>
  </si>
  <si>
    <t>392333,1135650,ad,False,12,Saturday,16</t>
  </si>
  <si>
    <t>392334,1077802,ad,False,27,Wednesday,23</t>
  </si>
  <si>
    <t>392335,1093694,ad,False,26,Saturday,16</t>
  </si>
  <si>
    <t>392336,1368104,ad,False,27,Monday,15</t>
  </si>
  <si>
    <t>392337,1642124,ad,False,34,Saturday,18</t>
  </si>
  <si>
    <t>392338,1078422,ad,False,7,Saturday,17</t>
  </si>
  <si>
    <t>392339,1556202,ad,False,12,Saturday,16</t>
  </si>
  <si>
    <t>392340,1121712,ad,False,12,Saturday,16</t>
  </si>
  <si>
    <t>392341,1205444,ad,False,10,Saturday,16</t>
  </si>
  <si>
    <t>392342,1063039,ad,False,10,Sunday,17</t>
  </si>
  <si>
    <t>392343,1369164,ad,False,20,Tuesday,6</t>
  </si>
  <si>
    <t>392344,1472171,ad,False,36,Sunday,10</t>
  </si>
  <si>
    <t>392345,1608656,ad,False,7,Tuesday,8</t>
  </si>
  <si>
    <t>392346,1066227,ad,False,12,Saturday,16</t>
  </si>
  <si>
    <t>392347,1558799,ad,False,12,Saturday,18</t>
  </si>
  <si>
    <t>392348,1374536,ad,False,17,Saturday,16</t>
  </si>
  <si>
    <t>392349,1250775,ad,False,6,Saturday,16</t>
  </si>
  <si>
    <t>392350,1194935,ad,False,12,Saturday,20</t>
  </si>
  <si>
    <t>392351,1222991,ad,False,5,Saturday,16</t>
  </si>
  <si>
    <t>392352,1235198,ad,True,104,Saturday,15</t>
  </si>
  <si>
    <t>392353,1166557,ad,False,14,Sunday,18</t>
  </si>
  <si>
    <t>392354,1469336,ad,False,20,Saturday,16</t>
  </si>
  <si>
    <t>392355,1226165,ad,False,37,Saturday,23</t>
  </si>
  <si>
    <t>392356,1440515,ad,False,6,Sunday,12</t>
  </si>
  <si>
    <t>392357,1321928,ad,False,28,Sunday,17</t>
  </si>
  <si>
    <t>392358,1394841,ad,False,1,Saturday,16</t>
  </si>
  <si>
    <t>392359,919603,psa,False,5,Saturday,16</t>
  </si>
  <si>
    <t>392360,1313242,ad,False,4,Sunday,10</t>
  </si>
  <si>
    <t>392361,1409913,ad,False,8,Saturday,16</t>
  </si>
  <si>
    <t>392362,1456721,ad,False,12,Tuesday,11</t>
  </si>
  <si>
    <t>392363,1314622,ad,False,5,Saturday,16</t>
  </si>
  <si>
    <t>392364,1441233,ad,False,65,Monday,18</t>
  </si>
  <si>
    <t>392365,1117177,ad,False,38,Saturday,16</t>
  </si>
  <si>
    <t>392366,1168610,ad,False,17,Saturday,16</t>
  </si>
  <si>
    <t>392367,900022,psa,False,12,Saturday,16</t>
  </si>
  <si>
    <t>392368,1350274,ad,False,6,Tuesday,23</t>
  </si>
  <si>
    <t>392369,1045409,ad,False,17,Tuesday,16</t>
  </si>
  <si>
    <t>392370,1077754,ad,False,52,Friday,9</t>
  </si>
  <si>
    <t>392371,1588498,ad,False,12,Saturday,16</t>
  </si>
  <si>
    <t>392372,1230438,ad,False,5,Saturday,16</t>
  </si>
  <si>
    <t>392373,1583375,ad,False,9,Saturday,16</t>
  </si>
  <si>
    <t>392374,1625114,ad,False,12,Saturday,16</t>
  </si>
  <si>
    <t>392375,1291914,ad,False,6,Saturday,16</t>
  </si>
  <si>
    <t>392376,1488673,ad,False,2,Saturday,22</t>
  </si>
  <si>
    <t>392377,1084155,ad,False,8,Saturday,21</t>
  </si>
  <si>
    <t>392378,1421013,ad,False,14,Sunday,11</t>
  </si>
  <si>
    <t>392379,1206914,ad,False,15,Thursday,19</t>
  </si>
  <si>
    <t>392380,1265058,ad,False,5,Saturday,16</t>
  </si>
  <si>
    <t>392381,1604434,ad,False,13,Saturday,16</t>
  </si>
  <si>
    <t>392382,1425075,ad,False,12,Saturday,18</t>
  </si>
  <si>
    <t>392383,1529047,ad,False,8,Saturday,16</t>
  </si>
  <si>
    <t>392384,1484984,ad,False,22,Saturday,16</t>
  </si>
  <si>
    <t>392385,920538,psa,False,9,Saturday,16</t>
  </si>
  <si>
    <t>392386,1266416,ad,False,1,Saturday,16</t>
  </si>
  <si>
    <t>392387,1462455,ad,False,13,Saturday,16</t>
  </si>
  <si>
    <t>392388,1627760,ad,False,12,Saturday,16</t>
  </si>
  <si>
    <t>392389,1240200,ad,False,2,Saturday,11</t>
  </si>
  <si>
    <t>392390,1593797,ad,False,4,Tuesday,16</t>
  </si>
  <si>
    <t>392391,1121007,ad,False,6,Saturday,16</t>
  </si>
  <si>
    <t>392392,1203508,ad,False,1,Saturday,16</t>
  </si>
  <si>
    <t>392393,1138531,ad,False,10,Saturday,16</t>
  </si>
  <si>
    <t>392394,1028191,ad,False,39,Monday,16</t>
  </si>
  <si>
    <t>392395,1450522,ad,False,15,Sunday,16</t>
  </si>
  <si>
    <t>392396,1250761,ad,False,1,Saturday,16</t>
  </si>
  <si>
    <t>392397,1106244,ad,False,24,Saturday,16</t>
  </si>
  <si>
    <t>392398,1150966,ad,False,26,Saturday,16</t>
  </si>
  <si>
    <t>392399,1495412,ad,False,7,Saturday,16</t>
  </si>
  <si>
    <t>392400,1630468,ad,False,6,Monday,19</t>
  </si>
  <si>
    <t>392401,1243558,ad,False,52,Wednesday,12</t>
  </si>
  <si>
    <t>392402,1534587,ad,False,12,Saturday,16</t>
  </si>
  <si>
    <t>392403,1157298,ad,False,8,Monday,0</t>
  </si>
  <si>
    <t>392404,1056122,ad,False,10,Saturday,16</t>
  </si>
  <si>
    <t>392405,1418249,ad,False,12,Saturday,16</t>
  </si>
  <si>
    <t>392406,1533054,ad,False,16,Sunday,11</t>
  </si>
  <si>
    <t>392407,1049358,ad,False,7,Sunday,20</t>
  </si>
  <si>
    <t>392408,1240447,ad,False,16,Saturday,16</t>
  </si>
  <si>
    <t>392409,1213502,ad,False,5,Saturday,16</t>
  </si>
  <si>
    <t>392410,1076279,ad,False,12,Saturday,16</t>
  </si>
  <si>
    <t>392411,912649,psa,False,13,Saturday,16</t>
  </si>
  <si>
    <t>392412,1634258,ad,False,13,Saturday,16</t>
  </si>
  <si>
    <t>392413,1373065,ad,False,4,Thursday,21</t>
  </si>
  <si>
    <t>392414,1204539,ad,False,17,Saturday,16</t>
  </si>
  <si>
    <t>392415,1523075,ad,False,10,Saturday,16</t>
  </si>
  <si>
    <t>392416,912934,psa,False,8,Sunday,17</t>
  </si>
  <si>
    <t>392417,1256733,ad,False,46,Saturday,12</t>
  </si>
  <si>
    <t>392418,1610667,ad,False,63,Saturday,14</t>
  </si>
  <si>
    <t>392419,1591561,ad,True,53,Saturday,16</t>
  </si>
  <si>
    <t>392420,1461844,ad,False,12,Saturday,16</t>
  </si>
  <si>
    <t>392421,1256024,ad,False,23,Saturday,16</t>
  </si>
  <si>
    <t>392422,1049373,ad,False,18,Sunday,11</t>
  </si>
  <si>
    <t>392423,1588907,ad,False,11,Saturday,16</t>
  </si>
  <si>
    <t>392424,1047899,ad,False,5,Saturday,16</t>
  </si>
  <si>
    <t>392425,1080597,ad,False,38,Sunday,13</t>
  </si>
  <si>
    <t>392426,1119003,ad,False,5,Saturday,16</t>
  </si>
  <si>
    <t>392427,1142809,ad,False,1,Saturday,16</t>
  </si>
  <si>
    <t>392428,1644797,ad,False,3,Saturday,16</t>
  </si>
  <si>
    <t>392429,1334738,ad,False,25,Monday,12</t>
  </si>
  <si>
    <t>392430,1499458,ad,False,16,Tuesday,18</t>
  </si>
  <si>
    <t>392431,1386855,ad,True,21,Saturday,16</t>
  </si>
  <si>
    <t>392432,1079295,ad,False,3,Saturday,16</t>
  </si>
  <si>
    <t>392433,1552159,ad,False,19,Saturday,16</t>
  </si>
  <si>
    <t>392434,1032870,ad,False,6,Saturday,16</t>
  </si>
  <si>
    <t>392435,909005,psa,False,13,Wednesday,10</t>
  </si>
  <si>
    <t>392436,907577,psa,False,62,Monday,23</t>
  </si>
  <si>
    <t>392437,1265290,ad,False,12,Saturday,16</t>
  </si>
  <si>
    <t>392438,1071957,ad,False,9,Saturday,19</t>
  </si>
  <si>
    <t>392439,1013566,ad,False,19,Saturday,16</t>
  </si>
  <si>
    <t>392440,1152953,ad,False,24,Saturday,16</t>
  </si>
  <si>
    <t>392441,1305396,ad,False,12,Saturday,16</t>
  </si>
  <si>
    <t>392442,1188554,ad,False,16,Sunday,9</t>
  </si>
  <si>
    <t>392443,1036449,ad,False,6,Thursday,18</t>
  </si>
  <si>
    <t>392444,1468363,ad,False,13,Saturday,20</t>
  </si>
  <si>
    <t>392445,1549710,ad,False,43,Monday,16</t>
  </si>
  <si>
    <t>392446,1137220,ad,False,18,Saturday,16</t>
  </si>
  <si>
    <t>392447,1619281,ad,False,5,Sunday,18</t>
  </si>
  <si>
    <t>392448,1405607,ad,False,9,Saturday,16</t>
  </si>
  <si>
    <t>392449,1123798,ad,False,8,Saturday,16</t>
  </si>
  <si>
    <t>392450,1258844,ad,False,14,Saturday,16</t>
  </si>
  <si>
    <t>392451,905703,psa,False,14,Sunday,12</t>
  </si>
  <si>
    <t>392452,1352222,ad,False,25,Sunday,11</t>
  </si>
  <si>
    <t>392453,1518789,ad,False,35,Saturday,9</t>
  </si>
  <si>
    <t>392454,911134,psa,False,18,Monday,10</t>
  </si>
  <si>
    <t>392455,1429787,ad,False,13,Saturday,19</t>
  </si>
  <si>
    <t>392456,1397276,ad,False,3,Saturday,12</t>
  </si>
  <si>
    <t>392457,1170609,ad,False,4,Tuesday,21</t>
  </si>
  <si>
    <t>392458,1297215,ad,False,15,Sunday,11</t>
  </si>
  <si>
    <t>392459,1385515,ad,False,2,Saturday,16</t>
  </si>
  <si>
    <t>392460,1062757,ad,False,4,Saturday,16</t>
  </si>
  <si>
    <t>392461,1234973,ad,False,23,Saturday,19</t>
  </si>
  <si>
    <t>392462,1509129,ad,False,2,Saturday,17</t>
  </si>
  <si>
    <t>392463,1614927,ad,False,6,Saturday,17</t>
  </si>
  <si>
    <t>392464,1625560,ad,False,22,Sunday,9</t>
  </si>
  <si>
    <t>392465,1017016,ad,True,88,Sunday,12</t>
  </si>
  <si>
    <t>392466,1044477,ad,False,78,Saturday,9</t>
  </si>
  <si>
    <t>392467,1063609,ad,False,11,Saturday,16</t>
  </si>
  <si>
    <t>392468,1086670,ad,False,13,Saturday,19</t>
  </si>
  <si>
    <t>392469,1231370,ad,False,20,Saturday,16</t>
  </si>
  <si>
    <t>392470,904460,psa,False,5,Sunday,13</t>
  </si>
  <si>
    <t>392471,1271271,ad,False,20,Saturday,16</t>
  </si>
  <si>
    <t>392472,1144351,ad,False,30,Saturday,9</t>
  </si>
  <si>
    <t>392473,1501455,ad,False,4,Saturday,16</t>
  </si>
  <si>
    <t>392474,1250027,ad,False,3,Saturday,16</t>
  </si>
  <si>
    <t>392475,1344252,ad,False,1,Saturday,16</t>
  </si>
  <si>
    <t>392476,1425709,ad,False,2,Monday,19</t>
  </si>
  <si>
    <t>392477,1254794,ad,False,5,Saturday,16</t>
  </si>
  <si>
    <t>392478,1202016,ad,False,30,Saturday,17</t>
  </si>
  <si>
    <t>392479,1459326,ad,False,13,Saturday,16</t>
  </si>
  <si>
    <t>392480,1191313,ad,False,24,Saturday,16</t>
  </si>
  <si>
    <t>392481,1352661,ad,False,17,Saturday,23</t>
  </si>
  <si>
    <t>392482,1288713,ad,False,17,Monday,10</t>
  </si>
  <si>
    <t>392483,1037610,ad,False,10,Tuesday,23</t>
  </si>
  <si>
    <t>392484,1196487,ad,False,22,Saturday,20</t>
  </si>
  <si>
    <t>392485,1366880,ad,False,7,Wednesday,20</t>
  </si>
  <si>
    <t>392486,1344248,ad,False,3,Saturday,16</t>
  </si>
  <si>
    <t>392487,1160706,ad,False,27,Saturday,9</t>
  </si>
  <si>
    <t>392488,1378027,ad,False,12,Saturday,16</t>
  </si>
  <si>
    <t>392489,1062501,ad,False,24,Saturday,16</t>
  </si>
  <si>
    <t>392490,910666,psa,False,21,Saturday,16</t>
  </si>
  <si>
    <t>392491,1000319,ad,False,1,Saturday,16</t>
  </si>
  <si>
    <t>392492,1133671,ad,False,12,Saturday,17</t>
  </si>
  <si>
    <t>392493,1262927,ad,False,7,Saturday,16</t>
  </si>
  <si>
    <t>392494,1386906,ad,False,12,Saturday,17</t>
  </si>
  <si>
    <t>392495,1445435,ad,False,36,Saturday,19</t>
  </si>
  <si>
    <t>392496,1088713,ad,False,29,Sunday,13</t>
  </si>
  <si>
    <t>392497,1277399,ad,False,1,Saturday,16</t>
  </si>
  <si>
    <t>392498,901056,psa,False,12,Sunday,14</t>
  </si>
  <si>
    <t>392499,1051379,ad,False,3,Saturday,16</t>
  </si>
  <si>
    <t>392500,1095947,ad,False,13,Sunday,16</t>
  </si>
  <si>
    <t>392501,1061608,ad,False,5,Saturday,16</t>
  </si>
  <si>
    <t>392502,1573332,ad,False,15,Saturday,16</t>
  </si>
  <si>
    <t>392503,1027205,ad,False,22,Sunday,21</t>
  </si>
  <si>
    <t>392504,1138149,ad,False,89,Thursday,21</t>
  </si>
  <si>
    <t>392505,1374704,ad,False,8,Sunday,19</t>
  </si>
  <si>
    <t>392506,1550062,ad,False,7,Saturday,16</t>
  </si>
  <si>
    <t>392507,1346131,ad,False,15,Saturday,16</t>
  </si>
  <si>
    <t>392508,1124919,ad,False,3,Saturday,17</t>
  </si>
  <si>
    <t>392509,1610638,ad,False,5,Sunday,14</t>
  </si>
  <si>
    <t>392510,1416894,ad,False,16,Saturday,16</t>
  </si>
  <si>
    <t>392511,1140737,ad,False,21,Saturday,16</t>
  </si>
  <si>
    <t>392512,1096139,ad,False,6,Saturday,16</t>
  </si>
  <si>
    <t>392513,1008107,ad,False,1,Saturday,16</t>
  </si>
  <si>
    <t>392514,1192349,ad,False,10,Saturday,17</t>
  </si>
  <si>
    <t>392515,1179691,ad,False,1,Saturday,16</t>
  </si>
  <si>
    <t>392516,1474055,ad,False,2,Saturday,18</t>
  </si>
  <si>
    <t>392517,1553336,ad,False,10,Saturday,3</t>
  </si>
  <si>
    <t>392518,1177391,ad,False,14,Saturday,16</t>
  </si>
  <si>
    <t>392519,1572279,ad,False,6,Saturday,16</t>
  </si>
  <si>
    <t>392520,1151938,ad,False,9,Saturday,13</t>
  </si>
  <si>
    <t>392521,1327556,ad,False,5,Saturday,16</t>
  </si>
  <si>
    <t>392522,1157449,ad,False,59,Tuesday,2</t>
  </si>
  <si>
    <t>392523,1277152,ad,False,6,Friday,9</t>
  </si>
  <si>
    <t>392524,1312942,ad,False,12,Saturday,17</t>
  </si>
  <si>
    <t>392525,1327549,ad,False,12,Saturday,22</t>
  </si>
  <si>
    <t>392526,1362346,ad,False,5,Saturday,16</t>
  </si>
  <si>
    <t>392527,1364873,ad,False,11,Friday,16</t>
  </si>
  <si>
    <t>392528,1155850,ad,False,22,Saturday,17</t>
  </si>
  <si>
    <t>392529,1438698,ad,False,2,Saturday,16</t>
  </si>
  <si>
    <t>392530,1577191,ad,False,37,Sunday,19</t>
  </si>
  <si>
    <t>392531,1338948,ad,False,14,Monday,14</t>
  </si>
  <si>
    <t>392532,1287597,ad,False,27,Saturday,20</t>
  </si>
  <si>
    <t>392533,1512238,ad,False,12,Sunday,13</t>
  </si>
  <si>
    <t>392534,1283194,ad,False,19,Saturday,22</t>
  </si>
  <si>
    <t>392535,1228160,ad,False,6,Saturday,15</t>
  </si>
  <si>
    <t>392536,1388853,ad,False,25,Saturday,16</t>
  </si>
  <si>
    <t>392537,1436851,ad,False,11,Friday,8</t>
  </si>
  <si>
    <t>392538,1144822,ad,False,11,Tuesday,12</t>
  </si>
  <si>
    <t>392539,1309604,ad,False,6,Saturday,16</t>
  </si>
  <si>
    <t>392540,901250,psa,False,6,Saturday,20</t>
  </si>
  <si>
    <t>392541,1634792,ad,False,12,Saturday,22</t>
  </si>
  <si>
    <t>392542,1631373,ad,False,25,Saturday,6</t>
  </si>
  <si>
    <t>392543,1652951,ad,False,30,Thursday,15</t>
  </si>
  <si>
    <t>392544,1590755,ad,False,1,Saturday,16</t>
  </si>
  <si>
    <t>392545,901822,psa,False,17,Sunday,16</t>
  </si>
  <si>
    <t>392546,1122069,ad,False,17,Saturday,20</t>
  </si>
  <si>
    <t>392547,1359334,ad,False,25,Wednesday,9</t>
  </si>
  <si>
    <t>392548,1187645,ad,False,21,Saturday,17</t>
  </si>
  <si>
    <t>392549,1411370,ad,False,13,Saturday,17</t>
  </si>
  <si>
    <t>392550,1455687,ad,False,1,Saturday,16</t>
  </si>
  <si>
    <t>392551,1141311,ad,False,13,Sunday,12</t>
  </si>
  <si>
    <t>392552,1570505,ad,False,30,Saturday,21</t>
  </si>
  <si>
    <t>392553,1033847,ad,False,16,Monday,13</t>
  </si>
  <si>
    <t>392554,1533679,ad,False,27,Saturday,7</t>
  </si>
  <si>
    <t>392555,1311200,ad,False,2,Saturday,16</t>
  </si>
  <si>
    <t>392556,1346291,ad,False,17,Saturday,17</t>
  </si>
  <si>
    <t>392557,1423897,ad,False,6,Saturday,17</t>
  </si>
  <si>
    <t>392558,1277373,ad,True,62,Saturday,19</t>
  </si>
  <si>
    <t>392559,1400969,ad,False,7,Sunday,9</t>
  </si>
  <si>
    <t>392560,1516159,ad,False,7,Sunday,16</t>
  </si>
  <si>
    <t>392561,1089315,ad,False,61,Saturday,15</t>
  </si>
  <si>
    <t>392562,1429783,ad,False,3,Saturday,16</t>
  </si>
  <si>
    <t>392563,1100666,ad,False,5,Saturday,20</t>
  </si>
  <si>
    <t>392564,1523078,ad,False,12,Saturday,16</t>
  </si>
  <si>
    <t>392565,1005878,ad,False,5,Sunday,16</t>
  </si>
  <si>
    <t>392566,1446747,ad,False,1,Saturday,16</t>
  </si>
  <si>
    <t>392567,1082519,ad,False,29,Saturday,16</t>
  </si>
  <si>
    <t>392568,1313081,ad,False,9,Saturday,16</t>
  </si>
  <si>
    <t>392569,1451947,ad,False,14,Sunday,12</t>
  </si>
  <si>
    <t>392570,1422305,ad,False,1,Saturday,16</t>
  </si>
  <si>
    <t>392571,1345193,ad,False,21,Saturday,15</t>
  </si>
  <si>
    <t>392572,1196497,ad,False,17,Saturday,17</t>
  </si>
  <si>
    <t>392573,1151278,ad,False,25,Saturday,17</t>
  </si>
  <si>
    <t>392574,1517980,ad,False,11,Saturday,17</t>
  </si>
  <si>
    <t>392575,901133,psa,False,1,Saturday,17</t>
  </si>
  <si>
    <t>392576,1638100,ad,False,5,Saturday,7</t>
  </si>
  <si>
    <t>392577,1162644,ad,False,23,Saturday,17</t>
  </si>
  <si>
    <t>392578,1409357,ad,False,2,Saturday,17</t>
  </si>
  <si>
    <t>392579,1327038,ad,False,12,Sunday,10</t>
  </si>
  <si>
    <t>392580,1243138,ad,True,26,Tuesday,16</t>
  </si>
  <si>
    <t>392581,1483742,ad,False,2,Saturday,17</t>
  </si>
  <si>
    <t>392582,1525020,ad,False,18,Saturday,17</t>
  </si>
  <si>
    <t>392583,1447198,ad,False,5,Saturday,17</t>
  </si>
  <si>
    <t>392584,1082517,ad,False,1,Saturday,17</t>
  </si>
  <si>
    <t>392585,1637900,ad,False,26,Saturday,17</t>
  </si>
  <si>
    <t>392586,1651602,ad,False,11,Saturday,17</t>
  </si>
  <si>
    <t>392587,1450691,ad,False,13,Saturday,17</t>
  </si>
  <si>
    <t>392588,1319365,ad,False,6,Saturday,17</t>
  </si>
  <si>
    <t>392589,901328,psa,False,16,Saturday,19</t>
  </si>
  <si>
    <t>392590,1382246,ad,False,16,Saturday,17</t>
  </si>
  <si>
    <t>392591,1580168,ad,False,24,Sunday,9</t>
  </si>
  <si>
    <t>392592,1426676,ad,False,13,Saturday,17</t>
  </si>
  <si>
    <t>392593,1397358,ad,False,14,Saturday,14</t>
  </si>
  <si>
    <t>392594,1359256,ad,False,14,Sunday,10</t>
  </si>
  <si>
    <t>392595,1193051,ad,False,39,Saturday,20</t>
  </si>
  <si>
    <t>392596,1367140,ad,False,53,Saturday,22</t>
  </si>
  <si>
    <t>392597,1304063,ad,False,2,Saturday,17</t>
  </si>
  <si>
    <t>392598,1326752,ad,False,6,Saturday,17</t>
  </si>
  <si>
    <t>392599,1305076,ad,False,18,Sunday,17</t>
  </si>
  <si>
    <t>392600,1236426,ad,False,10,Sunday,13</t>
  </si>
  <si>
    <t>392601,1156255,ad,False,33,Saturday,15</t>
  </si>
  <si>
    <t>392602,1498825,ad,False,22,Wednesday,15</t>
  </si>
  <si>
    <t>392603,1624628,ad,False,13,Tuesday,10</t>
  </si>
  <si>
    <t>392604,1509181,ad,False,7,Saturday,17</t>
  </si>
  <si>
    <t>392605,1106813,ad,False,14,Saturday,17</t>
  </si>
  <si>
    <t>392606,1606343,ad,False,14,Monday,10</t>
  </si>
  <si>
    <t>392607,1074416,ad,False,8,Saturday,22</t>
  </si>
  <si>
    <t>392608,1223822,ad,False,4,Saturday,17</t>
  </si>
  <si>
    <t>392609,1052048,ad,False,12,Saturday,18</t>
  </si>
  <si>
    <t>392610,1510068,ad,False,13,Sunday,16</t>
  </si>
  <si>
    <t>392611,1332314,ad,False,15,Saturday,17</t>
  </si>
  <si>
    <t>392612,1616338,ad,False,20,Monday,20</t>
  </si>
  <si>
    <t>392613,1600235,ad,False,14,Saturday,17</t>
  </si>
  <si>
    <t>392614,1258141,ad,False,26,Sunday,1</t>
  </si>
  <si>
    <t>392615,1639168,ad,False,12,Saturday,23</t>
  </si>
  <si>
    <t>392616,1593765,ad,False,4,Saturday,17</t>
  </si>
  <si>
    <t>392617,1293869,ad,False,30,Sunday,10</t>
  </si>
  <si>
    <t>392618,1259094,ad,False,15,Saturday,17</t>
  </si>
  <si>
    <t>392619,1214012,ad,False,5,Saturday,17</t>
  </si>
  <si>
    <t>392620,923440,psa,False,2,Saturday,17</t>
  </si>
  <si>
    <t>392621,1404013,ad,False,1,Saturday,17</t>
  </si>
  <si>
    <t>392622,1491491,ad,False,7,Saturday,17</t>
  </si>
  <si>
    <t>392623,1158746,ad,False,6,Saturday,20</t>
  </si>
  <si>
    <t>392624,1653240,ad,False,1,Saturday,17</t>
  </si>
  <si>
    <t>392625,1653241,ad,False,31,Friday,18</t>
  </si>
  <si>
    <t>392626,1013323,ad,False,7,Saturday,17</t>
  </si>
  <si>
    <t>392627,1291459,ad,False,4,Saturday,21</t>
  </si>
  <si>
    <t>392628,1344206,ad,False,13,Saturday,19</t>
  </si>
  <si>
    <t>392629,1429786,ad,False,5,Saturday,17</t>
  </si>
  <si>
    <t>392630,1356322,ad,False,15,Saturday,17</t>
  </si>
  <si>
    <t>392631,1403888,ad,True,91,Friday,17</t>
  </si>
  <si>
    <t>392632,915622,psa,False,5,Sunday,17</t>
  </si>
  <si>
    <t>392633,1186203,ad,False,5,Saturday,17</t>
  </si>
  <si>
    <t>392634,1567409,ad,False,5,Tuesday,17</t>
  </si>
  <si>
    <t>392635,1086610,ad,False,42,Saturday,11</t>
  </si>
  <si>
    <t>392636,1570814,ad,False,10,Monday,11</t>
  </si>
  <si>
    <t>392637,1026256,ad,False,9,Saturday,17</t>
  </si>
  <si>
    <t>392638,1297878,ad,False,9,Saturday,14</t>
  </si>
  <si>
    <t>392639,1154133,ad,False,56,Thursday,17</t>
  </si>
  <si>
    <t>392640,1049264,ad,False,43,Tuesday,17</t>
  </si>
  <si>
    <t>392641,1158348,ad,False,36,Saturday,10</t>
  </si>
  <si>
    <t>392642,1111663,ad,False,3,Saturday,17</t>
  </si>
  <si>
    <t>392643,1437650,ad,False,22,Monday,22</t>
  </si>
  <si>
    <t>392644,1192322,ad,False,7,Sunday,12</t>
  </si>
  <si>
    <t>392645,1170681,ad,False,34,Saturday,13</t>
  </si>
  <si>
    <t>392646,1122560,ad,False,6,Monday,18</t>
  </si>
  <si>
    <t>392647,1615557,ad,False,8,Saturday,17</t>
  </si>
  <si>
    <t>392648,1101102,ad,False,18,Saturday,12</t>
  </si>
  <si>
    <t>392649,1284581,ad,False,21,Saturday,17</t>
  </si>
  <si>
    <t>392650,1219578,ad,False,13,Sunday,12</t>
  </si>
  <si>
    <t>392651,1557362,ad,False,14,Thursday,12</t>
  </si>
  <si>
    <t>392652,1436274,ad,False,4,Monday,10</t>
  </si>
  <si>
    <t>392653,1537157,ad,False,12,Saturday,17</t>
  </si>
  <si>
    <t>392654,1191595,ad,False,6,Saturday,17</t>
  </si>
  <si>
    <t>392655,1359269,ad,False,25,Sunday,8</t>
  </si>
  <si>
    <t>392656,1358360,ad,False,2,Saturday,17</t>
  </si>
  <si>
    <t>392657,1297965,ad,False,8,Saturday,17</t>
  </si>
  <si>
    <t>392658,1333272,ad,False,33,Monday,10</t>
  </si>
  <si>
    <t>392659,1412735,ad,False,2,Saturday,18</t>
  </si>
  <si>
    <t>392660,1088138,ad,False,12,Saturday,21</t>
  </si>
  <si>
    <t>392661,1570935,ad,False,4,Saturday,22</t>
  </si>
  <si>
    <t>392662,1540813,ad,False,3,Saturday,17</t>
  </si>
  <si>
    <t>392663,1102154,ad,False,27,Sunday,9</t>
  </si>
  <si>
    <t>392664,1114761,ad,False,18,Sunday,21</t>
  </si>
  <si>
    <t>392665,1360979,ad,False,7,Saturday,19</t>
  </si>
  <si>
    <t>392666,1352665,ad,False,13,Monday,11</t>
  </si>
  <si>
    <t>392667,1090722,ad,False,1,Saturday,17</t>
  </si>
  <si>
    <t>392668,1307727,ad,False,16,Monday,10</t>
  </si>
  <si>
    <t>392669,1297472,ad,False,12,Saturday,19</t>
  </si>
  <si>
    <t>392670,1158633,ad,False,2,Saturday,19</t>
  </si>
  <si>
    <t>392671,1154882,ad,False,28,Saturday,19</t>
  </si>
  <si>
    <t>392672,1007598,ad,False,21,Friday,16</t>
  </si>
  <si>
    <t>392673,1163444,ad,False,5,Thursday,14</t>
  </si>
  <si>
    <t>392674,1581990,ad,False,6,Sunday,17</t>
  </si>
  <si>
    <t>392675,1143776,ad,False,18,Sunday,10</t>
  </si>
  <si>
    <t>392676,1488551,ad,False,7,Monday,18</t>
  </si>
  <si>
    <t>392677,1335499,ad,False,12,Saturday,17</t>
  </si>
  <si>
    <t>392678,1181603,ad,False,12,Saturday,17</t>
  </si>
  <si>
    <t>392679,1255084,ad,False,37,Sunday,17</t>
  </si>
  <si>
    <t>392680,1192964,ad,False,6,Saturday,17</t>
  </si>
  <si>
    <t>392681,1269710,ad,False,27,Thursday,2</t>
  </si>
  <si>
    <t>392682,1653226,ad,False,19,Sunday,9</t>
  </si>
  <si>
    <t>392683,1554286,ad,False,14,Saturday,17</t>
  </si>
  <si>
    <t>392684,1136550,ad,False,7,Saturday,17</t>
  </si>
  <si>
    <t>392685,1528050,ad,False,12,Saturday,17</t>
  </si>
  <si>
    <t>392686,1308177,ad,False,35,Saturday,17</t>
  </si>
  <si>
    <t>392687,901716,psa,False,17,Saturday,17</t>
  </si>
  <si>
    <t>392688,1185248,ad,False,5,Saturday,17</t>
  </si>
  <si>
    <t>392689,1405867,ad,False,14,Saturday,17</t>
  </si>
  <si>
    <t>392690,1137387,ad,False,7,Saturday,17</t>
  </si>
  <si>
    <t>392691,1051848,ad,False,3,Saturday,17</t>
  </si>
  <si>
    <t>392692,1209126,ad,False,12,Saturday,17</t>
  </si>
  <si>
    <t>392693,1108767,ad,False,9,Saturday,17</t>
  </si>
  <si>
    <t>392694,1036152,ad,False,13,Saturday,21</t>
  </si>
  <si>
    <t>392695,1019956,ad,False,18,Monday,8</t>
  </si>
  <si>
    <t>392696,1644795,ad,False,16,Saturday,18</t>
  </si>
  <si>
    <t>392697,912220,psa,False,12,Sunday,11</t>
  </si>
  <si>
    <t>392698,1629980,ad,True,86,Sunday,18</t>
  </si>
  <si>
    <t>392699,1036451,ad,False,12,Sunday,10</t>
  </si>
  <si>
    <t>392700,1087605,ad,False,21,Saturday,21</t>
  </si>
  <si>
    <t>392701,1135647,ad,False,6,Saturday,17</t>
  </si>
  <si>
    <t>392702,1644562,ad,False,13,Saturday,15</t>
  </si>
  <si>
    <t>392703,1342823,ad,False,4,Wednesday,17</t>
  </si>
  <si>
    <t>392704,1013888,ad,False,12,Saturday,17</t>
  </si>
  <si>
    <t>392705,1062504,ad,False,12,Saturday,19</t>
  </si>
  <si>
    <t>392706,1022631,ad,False,19,Saturday,17</t>
  </si>
  <si>
    <t>392707,1286493,ad,False,5,Saturday,17</t>
  </si>
  <si>
    <t>392708,1196025,ad,False,9,Sunday,21</t>
  </si>
  <si>
    <t>392709,1028522,ad,False,12,Saturday,17</t>
  </si>
  <si>
    <t>392710,912335,psa,False,6,Saturday,17</t>
  </si>
  <si>
    <t>392711,1064897,ad,False,12,Tuesday,12</t>
  </si>
  <si>
    <t>392712,1212413,ad,False,5,Saturday,17</t>
  </si>
  <si>
    <t>392713,1382121,ad,False,3,Saturday,17</t>
  </si>
  <si>
    <t>392714,1530893,ad,False,38,Wednesday,19</t>
  </si>
  <si>
    <t>392715,1291698,ad,False,13,Saturday,17</t>
  </si>
  <si>
    <t>392716,1421367,ad,False,13,Saturday,17</t>
  </si>
  <si>
    <t>392717,1297456,ad,False,2,Saturday,17</t>
  </si>
  <si>
    <t>392718,1096187,ad,False,10,Saturday,17</t>
  </si>
  <si>
    <t>392719,1367335,ad,False,21,Saturday,17</t>
  </si>
  <si>
    <t>392720,1244766,ad,False,2,Saturday,17</t>
  </si>
  <si>
    <t>392721,1008839,ad,False,21,Sunday,17</t>
  </si>
  <si>
    <t>392722,910027,psa,False,13,Saturday,18</t>
  </si>
  <si>
    <t>392723,1597394,ad,False,13,Saturday,17</t>
  </si>
  <si>
    <t>392724,916748,psa,False,3,Saturday,17</t>
  </si>
  <si>
    <t>392725,1388422,ad,False,2,Saturday,17</t>
  </si>
  <si>
    <t>392726,1380628,ad,False,6,Sunday,20</t>
  </si>
  <si>
    <t>392727,1083308,ad,False,5,Saturday,17</t>
  </si>
  <si>
    <t>392728,1028227,ad,False,18,Saturday,15</t>
  </si>
  <si>
    <t>392729,1480628,ad,False,12,Saturday,17</t>
  </si>
  <si>
    <t>392730,1491160,ad,False,7,Saturday,23</t>
  </si>
  <si>
    <t>392731,1444616,ad,False,8,Saturday,17</t>
  </si>
  <si>
    <t>392732,1461049,ad,False,18,Monday,13</t>
  </si>
  <si>
    <t>392733,1193778,ad,False,3,Saturday,17</t>
  </si>
  <si>
    <t>392734,1230591,ad,False,48,Sunday,18</t>
  </si>
  <si>
    <t>392735,1500981,ad,False,13,Saturday,18</t>
  </si>
  <si>
    <t>392736,1431801,ad,False,1,Saturday,17</t>
  </si>
  <si>
    <t>392737,1319235,ad,False,19,Saturday,17</t>
  </si>
  <si>
    <t>392738,918296,psa,False,14,Saturday,22</t>
  </si>
  <si>
    <t>392739,1618749,ad,False,12,Saturday,17</t>
  </si>
  <si>
    <t>392740,1282856,ad,False,2,Saturday,17</t>
  </si>
  <si>
    <t>392741,1444293,ad,False,36,Saturday,9</t>
  </si>
  <si>
    <t>392742,1048104,ad,False,51,Friday,18</t>
  </si>
  <si>
    <t>392743,1215810,ad,False,30,Saturday,17</t>
  </si>
  <si>
    <t>392744,1386732,ad,False,13,Saturday,14</t>
  </si>
  <si>
    <t>392745,1216644,ad,False,6,Monday,15</t>
  </si>
  <si>
    <t>392746,1482445,ad,False,34,Saturday,1</t>
  </si>
  <si>
    <t>392747,1268592,ad,False,6,Saturday,19</t>
  </si>
  <si>
    <t>392748,1633273,ad,False,5,Saturday,17</t>
  </si>
  <si>
    <t>392749,1185091,ad,False,5,Saturday,20</t>
  </si>
  <si>
    <t>392750,1043081,ad,False,14,Saturday,17</t>
  </si>
  <si>
    <t>392751,1272162,ad,False,30,Monday,20</t>
  </si>
  <si>
    <t>392752,1075962,ad,False,14,Sunday,10</t>
  </si>
  <si>
    <t>392753,1395227,ad,False,7,Sunday,15</t>
  </si>
  <si>
    <t>392754,1360901,ad,False,17,Saturday,17</t>
  </si>
  <si>
    <t>392755,1625443,ad,False,15,Saturday,17</t>
  </si>
  <si>
    <t>392756,1620740,ad,False,6,Saturday,19</t>
  </si>
  <si>
    <t>392757,1339501,ad,False,46,Thursday,19</t>
  </si>
  <si>
    <t>392758,1552192,ad,False,4,Saturday,17</t>
  </si>
  <si>
    <t>392759,1602035,ad,False,3,Monday,13</t>
  </si>
  <si>
    <t>392760,1512266,ad,False,12,Saturday,17</t>
  </si>
  <si>
    <t>392761,1639687,ad,False,13,Saturday,17</t>
  </si>
  <si>
    <t>392762,1227879,ad,False,51,Saturday,11</t>
  </si>
  <si>
    <t>392763,1475809,ad,False,18,Saturday,17</t>
  </si>
  <si>
    <t>392764,1424832,ad,False,3,Saturday,17</t>
  </si>
  <si>
    <t>392765,1051116,ad,False,15,Sunday,11</t>
  </si>
  <si>
    <t>392766,1244289,ad,False,5,Monday,21</t>
  </si>
  <si>
    <t>392767,1440506,ad,False,4,Saturday,17</t>
  </si>
  <si>
    <t>392768,1139398,ad,False,26,Saturday,17</t>
  </si>
  <si>
    <t>392769,1500346,ad,False,17,Saturday,17</t>
  </si>
  <si>
    <t>392770,1529309,ad,False,49,Sunday,12</t>
  </si>
  <si>
    <t>392771,1406729,ad,False,16,Saturday,18</t>
  </si>
  <si>
    <t>392772,1188294,ad,False,18,Monday,20</t>
  </si>
  <si>
    <t>392773,1512244,ad,False,16,Saturday,17</t>
  </si>
  <si>
    <t>392774,1140821,ad,False,12,Saturday,17</t>
  </si>
  <si>
    <t>392775,1114854,ad,False,23,Saturday,17</t>
  </si>
  <si>
    <t>392776,905005,psa,False,37,Saturday,17</t>
  </si>
  <si>
    <t>392777,1277271,ad,False,2,Monday,15</t>
  </si>
  <si>
    <t>392778,1445466,ad,False,12,Friday,11</t>
  </si>
  <si>
    <t>392779,1013381,ad,False,10,Sunday,20</t>
  </si>
  <si>
    <t>392780,1453075,ad,False,12,Sunday,11</t>
  </si>
  <si>
    <t>392781,1229232,ad,False,30,Friday,17</t>
  </si>
  <si>
    <t>392782,1571952,ad,False,2,Sunday,17</t>
  </si>
  <si>
    <t>392783,1424137,ad,False,3,Saturday,17</t>
  </si>
  <si>
    <t>392784,1345429,ad,False,10,Saturday,17</t>
  </si>
  <si>
    <t>392785,1082450,ad,False,31,Sunday,17</t>
  </si>
  <si>
    <t>392786,1356002,ad,False,7,Saturday,17</t>
  </si>
  <si>
    <t>392787,1522363,ad,False,2,Tuesday,11</t>
  </si>
  <si>
    <t>392788,1483254,ad,False,13,Saturday,17</t>
  </si>
  <si>
    <t>392789,1477352,ad,False,8,Saturday,19</t>
  </si>
  <si>
    <t>392790,1493934,ad,False,11,Saturday,17</t>
  </si>
  <si>
    <t>392791,1495088,ad,False,11,Saturday,18</t>
  </si>
  <si>
    <t>392792,1575348,ad,False,24,Sunday,21</t>
  </si>
  <si>
    <t>392793,1036864,ad,False,5,Saturday,17</t>
  </si>
  <si>
    <t>392794,1653217,ad,False,11,Saturday,18</t>
  </si>
  <si>
    <t>392795,1090268,ad,False,30,Monday,11</t>
  </si>
  <si>
    <t>392796,1077155,ad,False,16,Monday,22</t>
  </si>
  <si>
    <t>392797,1216171,ad,False,37,Thursday,13</t>
  </si>
  <si>
    <t>392798,1444736,ad,True,25,Sunday,13</t>
  </si>
  <si>
    <t>392799,1149519,ad,False,18,Sunday,22</t>
  </si>
  <si>
    <t>392800,1542222,ad,False,10,Saturday,17</t>
  </si>
  <si>
    <t>392801,1258647,ad,False,17,Saturday,17</t>
  </si>
  <si>
    <t>392802,1412075,ad,False,20,Thursday,10</t>
  </si>
  <si>
    <t>392803,1302560,ad,False,7,Saturday,17</t>
  </si>
  <si>
    <t>392804,1442785,ad,False,8,Saturday,17</t>
  </si>
  <si>
    <t>392805,1157447,ad,False,1,Saturday,17</t>
  </si>
  <si>
    <t>392806,921093,psa,False,8,Saturday,17</t>
  </si>
  <si>
    <t>392807,1017166,ad,False,6,Saturday,17</t>
  </si>
  <si>
    <t>392808,1036525,ad,False,15,Sunday,10</t>
  </si>
  <si>
    <t>392809,1092961,ad,False,6,Saturday,17</t>
  </si>
  <si>
    <t>392810,1610704,ad,False,30,Tuesday,10</t>
  </si>
  <si>
    <t>392811,1015883,ad,False,10,Saturday,17</t>
  </si>
  <si>
    <t>392812,1301676,ad,False,2,Saturday,17</t>
  </si>
  <si>
    <t>392813,1154110,ad,False,12,Saturday,17</t>
  </si>
  <si>
    <t>392814,905753,psa,False,22,Saturday,3</t>
  </si>
  <si>
    <t>392815,1114861,ad,False,10,Saturday,17</t>
  </si>
  <si>
    <t>392816,1187542,ad,False,9,Saturday,13</t>
  </si>
  <si>
    <t>392817,1157714,ad,False,76,Tuesday,17</t>
  </si>
  <si>
    <t>392818,903500,psa,False,11,Saturday,17</t>
  </si>
  <si>
    <t>392819,1142573,ad,False,21,Saturday,13</t>
  </si>
  <si>
    <t>392820,1256823,ad,False,7,Tuesday,14</t>
  </si>
  <si>
    <t>392821,1145544,ad,False,13,Saturday,18</t>
  </si>
  <si>
    <t>392822,1415215,ad,False,15,Monday,11</t>
  </si>
  <si>
    <t>392823,1308946,ad,False,4,Saturday,17</t>
  </si>
  <si>
    <t>392824,1123642,ad,False,6,Saturday,10</t>
  </si>
  <si>
    <t>392825,1479739,ad,False,5,Saturday,17</t>
  </si>
  <si>
    <t>392826,1169659,ad,False,13,Saturday,17</t>
  </si>
  <si>
    <t>392827,1400291,ad,False,3,Saturday,17</t>
  </si>
  <si>
    <t>392828,1142035,ad,False,16,Sunday,23</t>
  </si>
  <si>
    <t>392829,1129352,ad,False,12,Saturday,21</t>
  </si>
  <si>
    <t>392830,1207193,ad,False,18,Saturday,9</t>
  </si>
  <si>
    <t>392831,1067048,ad,False,66,Sunday,20</t>
  </si>
  <si>
    <t>392832,1616065,ad,False,12,Saturday,17</t>
  </si>
  <si>
    <t>392833,1475828,ad,False,6,Saturday,17</t>
  </si>
  <si>
    <t>392834,1440661,ad,False,37,Thursday,21</t>
  </si>
  <si>
    <t>392835,1320607,ad,False,5,Saturday,17</t>
  </si>
  <si>
    <t>392836,1221724,ad,False,5,Saturday,17</t>
  </si>
  <si>
    <t>392837,1056970,ad,False,8,Friday,7</t>
  </si>
  <si>
    <t>392838,1513470,ad,False,13,Saturday,17</t>
  </si>
  <si>
    <t>392839,1383681,ad,False,13,Saturday,17</t>
  </si>
  <si>
    <t>392840,1593955,ad,False,12,Sunday,13</t>
  </si>
  <si>
    <t>392841,1039290,ad,False,14,Tuesday,16</t>
  </si>
  <si>
    <t>392842,1225059,ad,False,12,Saturday,18</t>
  </si>
  <si>
    <t>392843,1453666,ad,False,17,Saturday,18</t>
  </si>
  <si>
    <t>392844,1031829,ad,False,12,Saturday,17</t>
  </si>
  <si>
    <t>392845,1237323,ad,False,18,Thursday,13</t>
  </si>
  <si>
    <t>392846,1199342,ad,False,13,Saturday,18</t>
  </si>
  <si>
    <t>392847,1250685,ad,False,22,Saturday,20</t>
  </si>
  <si>
    <t>392848,1091024,ad,False,39,Tuesday,17</t>
  </si>
  <si>
    <t>392849,1432170,ad,False,23,Sunday,17</t>
  </si>
  <si>
    <t>392850,1259018,ad,False,1,Saturday,17</t>
  </si>
  <si>
    <t>392851,1412796,ad,False,12,Saturday,17</t>
  </si>
  <si>
    <t>392852,1163734,ad,False,32,Thursday,19</t>
  </si>
  <si>
    <t>392853,1531807,ad,False,17,Saturday,18</t>
  </si>
  <si>
    <t>392854,1036871,ad,False,3,Saturday,17</t>
  </si>
  <si>
    <t>392855,1143876,ad,False,14,Saturday,18</t>
  </si>
  <si>
    <t>392856,1065488,ad,False,8,Saturday,9</t>
  </si>
  <si>
    <t>392857,1516364,ad,False,14,Sunday,15</t>
  </si>
  <si>
    <t>392858,1016866,ad,False,36,Saturday,12</t>
  </si>
  <si>
    <t>392859,1064000,ad,False,4,Saturday,18</t>
  </si>
  <si>
    <t>392860,1444342,ad,False,1,Saturday,18</t>
  </si>
  <si>
    <t>392861,1350148,ad,False,51,Saturday,17</t>
  </si>
  <si>
    <t>392862,1073269,ad,False,11,Tuesday,12</t>
  </si>
  <si>
    <t>392863,1384084,ad,False,11,Tuesday,17</t>
  </si>
  <si>
    <t>392864,1496408,ad,False,22,Saturday,18</t>
  </si>
  <si>
    <t>392865,1109383,ad,False,1,Saturday,18</t>
  </si>
  <si>
    <t>392866,1418983,ad,False,6,Saturday,18</t>
  </si>
  <si>
    <t>392867,1050067,ad,False,5,Saturday,18</t>
  </si>
  <si>
    <t>392868,1067265,ad,False,18,Saturday,20</t>
  </si>
  <si>
    <t>392869,1534603,ad,False,5,Saturday,18</t>
  </si>
  <si>
    <t>392870,1182398,ad,False,12,Saturday,20</t>
  </si>
  <si>
    <t>392871,1409945,ad,False,6,Monday,13</t>
  </si>
  <si>
    <t>392872,1174094,ad,False,45,Sunday,16</t>
  </si>
  <si>
    <t>392873,1239450,ad,False,12,Saturday,18</t>
  </si>
  <si>
    <t>392874,1319256,ad,False,15,Saturday,21</t>
  </si>
  <si>
    <t>392875,1224706,ad,False,23,Monday,16</t>
  </si>
  <si>
    <t>392876,1149277,ad,False,17,Thursday,22</t>
  </si>
  <si>
    <t>392877,1648004,ad,False,8,Saturday,21</t>
  </si>
  <si>
    <t>392878,1208415,ad,False,15,Monday,19</t>
  </si>
  <si>
    <t>392879,1181818,ad,False,3,Saturday,18</t>
  </si>
  <si>
    <t>392880,1237243,ad,False,3,Saturday,18</t>
  </si>
  <si>
    <t>392881,1100001,ad,False,27,Saturday,18</t>
  </si>
  <si>
    <t>392882,1154538,ad,False,11,Sunday,22</t>
  </si>
  <si>
    <t>392883,1048811,ad,False,36,Monday,23</t>
  </si>
  <si>
    <t>392884,1235716,ad,False,59,Sunday,18</t>
  </si>
  <si>
    <t>392885,1223779,ad,False,3,Saturday,18</t>
  </si>
  <si>
    <t>392886,1605777,ad,False,2,Saturday,18</t>
  </si>
  <si>
    <t>392887,1127218,ad,False,7,Saturday,18</t>
  </si>
  <si>
    <t>392888,1472271,ad,False,24,Sunday,14</t>
  </si>
  <si>
    <t>392889,1523070,ad,False,5,Saturday,18</t>
  </si>
  <si>
    <t>392890,1256981,ad,False,18,Saturday,22</t>
  </si>
  <si>
    <t>392891,1381368,ad,False,54,Friday,13</t>
  </si>
  <si>
    <t>392892,1006492,ad,False,33,Sunday,21</t>
  </si>
  <si>
    <t>392893,1249041,ad,False,3,Sunday,18</t>
  </si>
  <si>
    <t>392894,1235074,ad,False,11,Saturday,18</t>
  </si>
  <si>
    <t>392895,1575148,ad,False,19,Sunday,10</t>
  </si>
  <si>
    <t>392896,909429,psa,False,29,Friday,13</t>
  </si>
  <si>
    <t>392897,1189673,ad,False,5,Thursday,20</t>
  </si>
  <si>
    <t>392898,1136705,ad,False,5,Saturday,18</t>
  </si>
  <si>
    <t>392899,1432894,ad,False,13,Saturday,18</t>
  </si>
  <si>
    <t>392900,1122853,ad,False,12,Saturday,18</t>
  </si>
  <si>
    <t>392901,1451778,ad,False,5,Saturday,18</t>
  </si>
  <si>
    <t>392902,1082387,ad,False,5,Sunday,13</t>
  </si>
  <si>
    <t>392903,1216494,ad,False,7,Monday,11</t>
  </si>
  <si>
    <t>392904,906877,psa,False,12,Saturday,23</t>
  </si>
  <si>
    <t>392905,1250710,ad,False,11,Saturday,19</t>
  </si>
  <si>
    <t>392906,1293458,ad,False,16,Sunday,8</t>
  </si>
  <si>
    <t>392907,1136959,ad,False,2,Saturday,22</t>
  </si>
  <si>
    <t>392908,1200254,ad,False,11,Saturday,19</t>
  </si>
  <si>
    <t>392909,1057268,ad,False,3,Saturday,18</t>
  </si>
  <si>
    <t>392910,1632081,ad,False,6,Saturday,18</t>
  </si>
  <si>
    <t>392911,1019103,ad,False,6,Saturday,18</t>
  </si>
  <si>
    <t>392912,1294282,ad,False,12,Sunday,12</t>
  </si>
  <si>
    <t>392913,1281315,ad,False,13,Saturday,18</t>
  </si>
  <si>
    <t>392914,1506552,ad,False,14,Saturday,18</t>
  </si>
  <si>
    <t>392915,1237948,ad,False,13,Sunday,16</t>
  </si>
  <si>
    <t>392916,1180111,ad,False,34,Saturday,9</t>
  </si>
  <si>
    <t>392917,1371522,ad,False,20,Monday,19</t>
  </si>
  <si>
    <t>392918,1052745,ad,False,5,Thursday,18</t>
  </si>
  <si>
    <t>392919,1260145,ad,False,14,Saturday,18</t>
  </si>
  <si>
    <t>392920,1122817,ad,False,24,Saturday,18</t>
  </si>
  <si>
    <t>392921,1150058,ad,False,4,Saturday,18</t>
  </si>
  <si>
    <t>392922,1273330,ad,False,5,Monday,14</t>
  </si>
  <si>
    <t>392923,904900,psa,False,6,Saturday,18</t>
  </si>
  <si>
    <t>392924,906662,psa,False,6,Sunday,13</t>
  </si>
  <si>
    <t>392925,1577199,ad,False,7,Saturday,18</t>
  </si>
  <si>
    <t>392926,1142634,ad,False,15,Saturday,18</t>
  </si>
  <si>
    <t>392927,1209424,ad,False,37,Saturday,19</t>
  </si>
  <si>
    <t>392928,1149188,ad,False,7,Saturday,18</t>
  </si>
  <si>
    <t>392929,1144755,ad,False,3,Saturday,18</t>
  </si>
  <si>
    <t>392930,1425337,ad,False,7,Saturday,19</t>
  </si>
  <si>
    <t>392931,1084646,ad,False,5,Saturday,18</t>
  </si>
  <si>
    <t>392932,905812,psa,False,7,Saturday,18</t>
  </si>
  <si>
    <t>392933,1448065,ad,False,12,Saturday,18</t>
  </si>
  <si>
    <t>392934,1508857,ad,False,13,Saturday,18</t>
  </si>
  <si>
    <t>392935,1516389,ad,False,14,Sunday,18</t>
  </si>
  <si>
    <t>392936,1060780,ad,False,7,Sunday,10</t>
  </si>
  <si>
    <t>392937,1377319,ad,False,10,Thursday,8</t>
  </si>
  <si>
    <t>392938,903951,psa,False,1,Saturday,18</t>
  </si>
  <si>
    <t>392939,1342032,ad,False,6,Saturday,22</t>
  </si>
  <si>
    <t>392940,1164824,ad,False,14,Saturday,18</t>
  </si>
  <si>
    <t>392941,1594054,ad,False,4,Saturday,18</t>
  </si>
  <si>
    <t>392942,1230562,ad,False,21,Thursday,8</t>
  </si>
  <si>
    <t>392943,1045258,ad,False,14,Saturday,12</t>
  </si>
  <si>
    <t>392944,1186596,ad,False,14,Saturday,18</t>
  </si>
  <si>
    <t>392945,1137731,ad,False,17,Saturday,20</t>
  </si>
  <si>
    <t>392946,1469948,ad,False,23,Monday,20</t>
  </si>
  <si>
    <t>392947,1435715,ad,False,9,Sunday,13</t>
  </si>
  <si>
    <t>392948,1008095,ad,False,22,Saturday,18</t>
  </si>
  <si>
    <t>392949,1073501,ad,False,22,Saturday,20</t>
  </si>
  <si>
    <t>392950,913456,psa,False,13,Saturday,18</t>
  </si>
  <si>
    <t>392951,1513494,ad,False,7,Saturday,18</t>
  </si>
  <si>
    <t>392952,1184749,ad,False,12,Saturday,18</t>
  </si>
  <si>
    <t>392953,1389914,ad,False,14,Monday,19</t>
  </si>
  <si>
    <t>392954,1397073,ad,False,13,Saturday,18</t>
  </si>
  <si>
    <t>392955,1024630,ad,False,38,Monday,16</t>
  </si>
  <si>
    <t>392956,1457905,ad,False,17,Sunday,13</t>
  </si>
  <si>
    <t>392957,1541874,ad,False,18,Sunday,18</t>
  </si>
  <si>
    <t>392958,903736,psa,False,19,Thursday,18</t>
  </si>
  <si>
    <t>392959,1013613,ad,False,11,Saturday,18</t>
  </si>
  <si>
    <t>392960,1294539,ad,False,6,Saturday,19</t>
  </si>
  <si>
    <t>392961,1610835,ad,False,25,Saturday,20</t>
  </si>
  <si>
    <t>392962,1049667,ad,False,22,Tuesday,22</t>
  </si>
  <si>
    <t>392963,1593363,ad,False,11,Saturday,19</t>
  </si>
  <si>
    <t>392964,1357398,ad,False,5,Saturday,18</t>
  </si>
  <si>
    <t>392965,1506870,ad,False,4,Saturday,18</t>
  </si>
  <si>
    <t>392966,1014110,ad,False,13,Saturday,18</t>
  </si>
  <si>
    <t>392967,1531421,ad,False,17,Saturday,18</t>
  </si>
  <si>
    <t>392968,1040996,ad,True,55,Friday,15</t>
  </si>
  <si>
    <t>392969,1207448,ad,False,39,Saturday,12</t>
  </si>
  <si>
    <t>392970,1612952,ad,False,3,Saturday,18</t>
  </si>
  <si>
    <t>392971,1234299,ad,False,12,Sunday,15</t>
  </si>
  <si>
    <t>392972,1525157,ad,False,8,Saturday,22</t>
  </si>
  <si>
    <t>392973,1285313,ad,False,29,Saturday,18</t>
  </si>
  <si>
    <t>392974,1263261,ad,False,7,Saturday,18</t>
  </si>
  <si>
    <t>392975,1570631,ad,False,46,Saturday,18</t>
  </si>
  <si>
    <t>392976,1027835,ad,False,2,Saturday,18</t>
  </si>
  <si>
    <t>392977,1644544,ad,False,5,Saturday,18</t>
  </si>
  <si>
    <t>392978,1167094,ad,False,6,Saturday,18</t>
  </si>
  <si>
    <t>392979,1185580,ad,False,4,Saturday,10</t>
  </si>
  <si>
    <t>392980,1583104,ad,False,18,Sunday,18</t>
  </si>
  <si>
    <t>392981,1117218,ad,False,19,Saturday,22</t>
  </si>
  <si>
    <t>392982,1068221,ad,False,21,Saturday,18</t>
  </si>
  <si>
    <t>392983,1369542,ad,False,6,Saturday,18</t>
  </si>
  <si>
    <t>392984,1466232,ad,False,16,Saturday,18</t>
  </si>
  <si>
    <t>392985,1359850,ad,False,19,Saturday,18</t>
  </si>
  <si>
    <t>392986,1516611,ad,False,15,Saturday,18</t>
  </si>
  <si>
    <t>392987,1378036,ad,False,14,Sunday,11</t>
  </si>
  <si>
    <t>392988,1607516,ad,False,4,Saturday,18</t>
  </si>
  <si>
    <t>392989,1110720,ad,False,11,Saturday,18</t>
  </si>
  <si>
    <t>392990,1652979,ad,False,12,Saturday,18</t>
  </si>
  <si>
    <t>392991,1124627,ad,False,11,Saturday,18</t>
  </si>
  <si>
    <t>392992,1610861,ad,False,9,Saturday,18</t>
  </si>
  <si>
    <t>392993,1223938,ad,False,50,Saturday,11</t>
  </si>
  <si>
    <t>392994,918854,psa,False,1,Saturday,18</t>
  </si>
  <si>
    <t>392995,1091566,ad,False,12,Saturday,19</t>
  </si>
  <si>
    <t>392996,1262736,ad,False,3,Saturday,18</t>
  </si>
  <si>
    <t>392997,1215430,ad,False,20,Saturday,23</t>
  </si>
  <si>
    <t>392998,1013276,ad,False,49,Monday,2</t>
  </si>
  <si>
    <t>392999,1017648,ad,False,14,Saturday,18</t>
  </si>
  <si>
    <t>393000,1358393,ad,False,8,Saturday,19</t>
  </si>
  <si>
    <t>393001,1026259,ad,False,2,Saturday,18</t>
  </si>
  <si>
    <t>393002,1035369,ad,False,7,Saturday,18</t>
  </si>
  <si>
    <t>393003,1149823,ad,False,9,Saturday,18</t>
  </si>
  <si>
    <t>393004,1120531,ad,False,8,Sunday,11</t>
  </si>
  <si>
    <t>393005,1649532,ad,False,1,Saturday,18</t>
  </si>
  <si>
    <t>393006,1428391,ad,False,35,Sunday,18</t>
  </si>
  <si>
    <t>393007,1622728,ad,False,5,Saturday,18</t>
  </si>
  <si>
    <t>393008,1054399,ad,False,10,Monday,21</t>
  </si>
  <si>
    <t>393009,1506071,ad,False,11,Sunday,22</t>
  </si>
  <si>
    <t>393010,1606653,ad,False,11,Saturday,18</t>
  </si>
  <si>
    <t>393011,1131505,ad,False,2,Saturday,18</t>
  </si>
  <si>
    <t>393012,1603844,ad,False,12,Sunday,16</t>
  </si>
  <si>
    <t>393013,1572266,ad,False,6,Saturday,18</t>
  </si>
  <si>
    <t>393014,1209335,ad,False,5,Monday,23</t>
  </si>
  <si>
    <t>393015,1525631,ad,False,8,Saturday,19</t>
  </si>
  <si>
    <t>393016,1613880,ad,False,23,Sunday,13</t>
  </si>
  <si>
    <t>393017,1031976,ad,False,7,Sunday,18</t>
  </si>
  <si>
    <t>393018,903005,psa,False,12,Saturday,18</t>
  </si>
  <si>
    <t>393019,1026184,ad,False,12,Saturday,23</t>
  </si>
  <si>
    <t>393020,1181293,ad,False,4,Saturday,18</t>
  </si>
  <si>
    <t>393021,1046025,ad,False,30,Sunday,18</t>
  </si>
  <si>
    <t>393022,1043427,ad,False,8,Saturday,18</t>
  </si>
  <si>
    <t>393023,1518941,ad,False,12,Saturday,18</t>
  </si>
  <si>
    <t>393024,1479139,ad,False,12,Saturday,18</t>
  </si>
  <si>
    <t>393025,1646517,ad,False,15,Sunday,12</t>
  </si>
  <si>
    <t>393026,1245284,ad,False,22,Saturday,18</t>
  </si>
  <si>
    <t>393027,903589,psa,False,12,Saturday,18</t>
  </si>
  <si>
    <t>393028,1258376,ad,False,12,Saturday,18</t>
  </si>
  <si>
    <t>393029,1369382,ad,False,9,Saturday,21</t>
  </si>
  <si>
    <t>393030,1059271,ad,False,12,Saturday,18</t>
  </si>
  <si>
    <t>393031,1594048,ad,False,12,Saturday,18</t>
  </si>
  <si>
    <t>393032,1112846,ad,False,47,Sunday,23</t>
  </si>
  <si>
    <t>393033,1568170,ad,False,12,Saturday,19</t>
  </si>
  <si>
    <t>393034,1074225,ad,False,18,Saturday,20</t>
  </si>
  <si>
    <t>393035,1029322,ad,False,18,Saturday,15</t>
  </si>
  <si>
    <t>393036,1513346,ad,False,5,Saturday,18</t>
  </si>
  <si>
    <t>393037,1076273,ad,False,2,Saturday,22</t>
  </si>
  <si>
    <t>393038,1002254,ad,False,20,Monday,12</t>
  </si>
  <si>
    <t>393039,1636102,ad,False,2,Saturday,20</t>
  </si>
  <si>
    <t>393040,1510149,ad,False,12,Saturday,19</t>
  </si>
  <si>
    <t>393041,1606659,ad,False,36,Sunday,17</t>
  </si>
  <si>
    <t>393042,1267766,ad,False,1,Saturday,18</t>
  </si>
  <si>
    <t>393043,1109072,ad,False,17,Saturday,19</t>
  </si>
  <si>
    <t>393044,1177054,ad,False,6,Saturday,18</t>
  </si>
  <si>
    <t>393045,1368777,ad,False,28,Saturday,19</t>
  </si>
  <si>
    <t>393046,1278698,ad,False,54,Thursday,14</t>
  </si>
  <si>
    <t>393047,1642492,ad,False,23,Friday,11</t>
  </si>
  <si>
    <t>393048,1054924,ad,False,12,Saturday,19</t>
  </si>
  <si>
    <t>393049,1407007,ad,False,3,Saturday,18</t>
  </si>
  <si>
    <t>393050,1173872,ad,False,27,Saturday,23</t>
  </si>
  <si>
    <t>393051,901310,psa,False,5,Sunday,11</t>
  </si>
  <si>
    <t>393052,1051503,ad,False,1,Saturday,18</t>
  </si>
  <si>
    <t>393053,1614002,ad,False,21,Saturday,19</t>
  </si>
  <si>
    <t>393054,1308561,ad,False,4,Sunday,17</t>
  </si>
  <si>
    <t>393055,1202356,ad,False,5,Saturday,18</t>
  </si>
  <si>
    <t>393056,1409344,ad,False,6,Saturday,20</t>
  </si>
  <si>
    <t>393057,1577321,ad,False,1,Saturday,18</t>
  </si>
  <si>
    <t>393058,1093277,ad,False,14,Saturday,18</t>
  </si>
  <si>
    <t>393059,1017607,ad,False,15,Saturday,18</t>
  </si>
  <si>
    <t>393060,1415458,ad,False,14,Saturday,20</t>
  </si>
  <si>
    <t>393061,1320427,ad,False,3,Saturday,14</t>
  </si>
  <si>
    <t>393062,1449615,ad,False,13,Monday,18</t>
  </si>
  <si>
    <t>393063,1189775,ad,False,2,Saturday,18</t>
  </si>
  <si>
    <t>393064,1638465,ad,False,6,Sunday,15</t>
  </si>
  <si>
    <t>393065,1031616,ad,False,20,Saturday,18</t>
  </si>
  <si>
    <t>393066,1119885,ad,False,23,Saturday,17</t>
  </si>
  <si>
    <t>393067,1300781,ad,False,6,Saturday,13</t>
  </si>
  <si>
    <t>393068,1285623,ad,False,9,Saturday,19</t>
  </si>
  <si>
    <t>393069,1263176,ad,False,19,Saturday,19</t>
  </si>
  <si>
    <t>393070,1078578,ad,False,1,Saturday,18</t>
  </si>
  <si>
    <t>393071,914026,psa,False,3,Saturday,18</t>
  </si>
  <si>
    <t>393072,1562094,ad,False,20,Saturday,18</t>
  </si>
  <si>
    <t>393073,1388258,ad,False,6,Saturday,18</t>
  </si>
  <si>
    <t>393074,1339893,ad,False,10,Saturday,18</t>
  </si>
  <si>
    <t>393075,1598566,ad,False,12,Saturday,18</t>
  </si>
  <si>
    <t>393076,1602423,ad,False,13,Saturday,19</t>
  </si>
  <si>
    <t>393077,1412554,ad,False,14,Sunday,10</t>
  </si>
  <si>
    <t>393078,1522771,ad,False,8,Saturday,18</t>
  </si>
  <si>
    <t>393079,1523083,ad,False,6,Saturday,18</t>
  </si>
  <si>
    <t>393080,1570485,ad,False,16,Saturday,19</t>
  </si>
  <si>
    <t>393081,1004623,ad,False,4,Tuesday,12</t>
  </si>
  <si>
    <t>393082,1040084,ad,False,2,Saturday,18</t>
  </si>
  <si>
    <t>393083,1001720,ad,False,37,Saturday,19</t>
  </si>
  <si>
    <t>393084,1418981,ad,False,1,Saturday,18</t>
  </si>
  <si>
    <t>393085,1080334,ad,False,8,Saturday,19</t>
  </si>
  <si>
    <t>393086,1289863,ad,False,22,Sunday,12</t>
  </si>
  <si>
    <t>393087,1201490,ad,False,13,Saturday,19</t>
  </si>
  <si>
    <t>393088,1306504,ad,False,4,Saturday,19</t>
  </si>
  <si>
    <t>393089,1410313,ad,False,10,Saturday,19</t>
  </si>
  <si>
    <t>393090,1500230,ad,False,13,Saturday,19</t>
  </si>
  <si>
    <t>393091,1317287,ad,False,13,Saturday,19</t>
  </si>
  <si>
    <t>393092,1218514,ad,False,17,Sunday,20</t>
  </si>
  <si>
    <t>393093,919027,psa,False,6,Saturday,19</t>
  </si>
  <si>
    <t>393094,1422748,ad,False,1,Saturday,19</t>
  </si>
  <si>
    <t>393095,1085960,ad,False,14,Saturday,23</t>
  </si>
  <si>
    <t>393096,1503963,ad,False,24,Tuesday,10</t>
  </si>
  <si>
    <t>393097,1168576,ad,False,17,Saturday,20</t>
  </si>
  <si>
    <t>393098,1524668,ad,False,24,Saturday,19</t>
  </si>
  <si>
    <t>393099,1166697,ad,False,8,Saturday,19</t>
  </si>
  <si>
    <t>393100,1344261,ad,False,4,Saturday,19</t>
  </si>
  <si>
    <t>393101,1194671,ad,False,18,Saturday,19</t>
  </si>
  <si>
    <t>393102,1222959,ad,False,11,Saturday,19</t>
  </si>
  <si>
    <t>393103,1521085,ad,False,14,Saturday,19</t>
  </si>
  <si>
    <t>393104,1023180,ad,False,12,Tuesday,19</t>
  </si>
  <si>
    <t>393105,1496822,ad,False,11,Saturday,19</t>
  </si>
  <si>
    <t>393106,1477790,ad,False,23,Saturday,19</t>
  </si>
  <si>
    <t>393107,1102640,ad,False,28,Saturday,19</t>
  </si>
  <si>
    <t>393108,1125013,ad,False,12,Saturday,20</t>
  </si>
  <si>
    <t>393109,1095662,ad,False,1,Saturday,19</t>
  </si>
  <si>
    <t>393110,1636426,ad,False,3,Saturday,19</t>
  </si>
  <si>
    <t>393111,1462689,ad,False,12,Saturday,19</t>
  </si>
  <si>
    <t>393112,1354075,ad,False,5,Saturday,22</t>
  </si>
  <si>
    <t>393113,1602235,ad,False,5,Saturday,19</t>
  </si>
  <si>
    <t>393114,907741,psa,False,14,Saturday,19</t>
  </si>
  <si>
    <t>393115,1218884,ad,False,25,Saturday,19</t>
  </si>
  <si>
    <t>393116,904877,psa,False,1,Saturday,19</t>
  </si>
  <si>
    <t>393117,1013580,ad,False,4,Saturday,19</t>
  </si>
  <si>
    <t>393118,1162243,ad,False,13,Saturday,19</t>
  </si>
  <si>
    <t>393119,1452892,ad,False,36,Thursday,12</t>
  </si>
  <si>
    <t>393120,1000271,ad,False,12,Saturday,21</t>
  </si>
  <si>
    <t>393121,1601925,ad,False,8,Sunday,13</t>
  </si>
  <si>
    <t>393122,1619336,ad,False,12,Saturday,19</t>
  </si>
  <si>
    <t>393123,1007664,ad,False,5,Sunday,9</t>
  </si>
  <si>
    <t>393124,1513891,ad,False,4,Sunday,19</t>
  </si>
  <si>
    <t>393125,1282126,ad,False,12,Sunday,9</t>
  </si>
  <si>
    <t>393126,919121,psa,False,13,Saturday,19</t>
  </si>
  <si>
    <t>393127,1377751,ad,False,7,Sunday,17</t>
  </si>
  <si>
    <t>393128,1024370,ad,False,8,Saturday,19</t>
  </si>
  <si>
    <t>393129,1377638,ad,False,17,Saturday,15</t>
  </si>
  <si>
    <t>393130,1478796,ad,False,12,Saturday,19</t>
  </si>
  <si>
    <t>393131,1291908,ad,False,6,Saturday,20</t>
  </si>
  <si>
    <t>393132,1508268,ad,False,12,Sunday,19</t>
  </si>
  <si>
    <t>393133,1038312,ad,False,5,Saturday,19</t>
  </si>
  <si>
    <t>393134,1254509,ad,False,23,Sunday,22</t>
  </si>
  <si>
    <t>393135,1248451,ad,False,2,Saturday,19</t>
  </si>
  <si>
    <t>393136,1282732,ad,False,15,Sunday,12</t>
  </si>
  <si>
    <t>393137,1647502,ad,False,2,Saturday,19</t>
  </si>
  <si>
    <t>393138,1173981,ad,False,5,Thursday,14</t>
  </si>
  <si>
    <t>393139,1472119,ad,False,16,Thursday,20</t>
  </si>
  <si>
    <t>393140,1374959,ad,False,18,Sunday,15</t>
  </si>
  <si>
    <t>393141,1029681,ad,False,15,Sunday,13</t>
  </si>
  <si>
    <t>393142,1394689,ad,False,13,Saturday,22</t>
  </si>
  <si>
    <t>393143,1360734,ad,False,13,Saturday,19</t>
  </si>
  <si>
    <t>393144,1157497,ad,False,16,Friday,21</t>
  </si>
  <si>
    <t>393145,1160273,ad,False,12,Sunday,20</t>
  </si>
  <si>
    <t>393146,1327119,ad,False,22,Saturday,19</t>
  </si>
  <si>
    <t>393147,1018454,ad,False,12,Saturday,19</t>
  </si>
  <si>
    <t>393148,1606117,ad,False,5,Sunday,19</t>
  </si>
  <si>
    <t>393149,1449886,ad,False,22,Saturday,19</t>
  </si>
  <si>
    <t>393150,1195263,ad,False,21,Saturday,19</t>
  </si>
  <si>
    <t>393151,1568764,ad,False,11,Sunday,19</t>
  </si>
  <si>
    <t>393152,1353701,ad,False,5,Saturday,20</t>
  </si>
  <si>
    <t>393153,1158286,ad,False,22,Saturday,19</t>
  </si>
  <si>
    <t>393154,1341327,ad,False,20,Saturday,19</t>
  </si>
  <si>
    <t>393155,1504632,ad,False,3,Saturday,19</t>
  </si>
  <si>
    <t>393156,1019720,ad,False,3,Saturday,19</t>
  </si>
  <si>
    <t>393157,1459015,ad,False,21,Saturday,19</t>
  </si>
  <si>
    <t>393158,1031369,ad,False,13,Saturday,19</t>
  </si>
  <si>
    <t>393159,1072545,ad,False,14,Saturday,21</t>
  </si>
  <si>
    <t>393160,1162031,ad,False,4,Sunday,17</t>
  </si>
  <si>
    <t>393161,1115560,ad,False,5,Saturday,14</t>
  </si>
  <si>
    <t>393162,1030694,ad,False,14,Saturday,19</t>
  </si>
  <si>
    <t>393163,1300535,ad,True,25,Friday,11</t>
  </si>
  <si>
    <t>393164,1098291,ad,False,17,Sunday,19</t>
  </si>
  <si>
    <t>393165,1376396,ad,False,24,Saturday,19</t>
  </si>
  <si>
    <t>393166,1350171,ad,False,12,Saturday,21</t>
  </si>
  <si>
    <t>393167,1235197,ad,False,18,Friday,15</t>
  </si>
  <si>
    <t>393168,1561467,ad,False,33,Monday,11</t>
  </si>
  <si>
    <t>393169,1448166,ad,False,8,Saturday,19</t>
  </si>
  <si>
    <t>393170,1632338,ad,False,20,Saturday,19</t>
  </si>
  <si>
    <t>393171,1604095,ad,False,24,Thursday,12</t>
  </si>
  <si>
    <t>393172,1501496,ad,False,6,Monday,22</t>
  </si>
  <si>
    <t>393173,1140162,ad,False,26,Sunday,10</t>
  </si>
  <si>
    <t>393174,907739,psa,False,10,Sunday,22</t>
  </si>
  <si>
    <t>393175,1343672,ad,False,2,Saturday,19</t>
  </si>
  <si>
    <t>393176,1333920,ad,False,6,Saturday,22</t>
  </si>
  <si>
    <t>393177,1384714,ad,False,3,Sunday,16</t>
  </si>
  <si>
    <t>393178,1036707,ad,False,4,Saturday,19</t>
  </si>
  <si>
    <t>393179,1178716,ad,False,13,Saturday,19</t>
  </si>
  <si>
    <t>393180,914567,psa,False,5,Saturday,19</t>
  </si>
  <si>
    <t>393181,1250698,ad,False,12,Saturday,20</t>
  </si>
  <si>
    <t>393182,1303618,ad,False,11,Sunday,13</t>
  </si>
  <si>
    <t>393183,1479725,ad,False,15,Saturday,19</t>
  </si>
  <si>
    <t>393184,1002491,ad,False,1,Saturday,19</t>
  </si>
  <si>
    <t>393185,1411592,ad,False,27,Saturday,19</t>
  </si>
  <si>
    <t>393186,1071765,ad,False,2,Saturday,19</t>
  </si>
  <si>
    <t>393187,1258900,ad,False,15,Tuesday,23</t>
  </si>
  <si>
    <t>393188,1197590,ad,False,6,Monday,19</t>
  </si>
  <si>
    <t>393189,1118512,ad,False,9,Saturday,19</t>
  </si>
  <si>
    <t>393190,907379,psa,False,15,Saturday,19</t>
  </si>
  <si>
    <t>393191,1226990,ad,False,1,Saturday,19</t>
  </si>
  <si>
    <t>393192,1210498,ad,False,1,Saturday,19</t>
  </si>
  <si>
    <t>393193,1630177,ad,False,12,Sunday,10</t>
  </si>
  <si>
    <t>393194,1140414,ad,False,11,Monday,19</t>
  </si>
  <si>
    <t>393195,900257,psa,False,29,Sunday,0</t>
  </si>
  <si>
    <t>393196,1259011,ad,False,11,Saturday,19</t>
  </si>
  <si>
    <t>393197,1341114,ad,False,1,Saturday,19</t>
  </si>
  <si>
    <t>393198,1217350,ad,False,12,Saturday,12</t>
  </si>
  <si>
    <t>393199,1397553,ad,False,3,Saturday,19</t>
  </si>
  <si>
    <t>393200,1060855,ad,False,15,Sunday,0</t>
  </si>
  <si>
    <t>393201,1365422,ad,False,9,Saturday,19</t>
  </si>
  <si>
    <t>393202,1422990,ad,False,23,Sunday,19</t>
  </si>
  <si>
    <t>393203,1468928,ad,False,26,Monday,19</t>
  </si>
  <si>
    <t>393204,1052091,ad,False,7,Saturday,19</t>
  </si>
  <si>
    <t>393205,1318462,ad,False,2,Saturday,20</t>
  </si>
  <si>
    <t>393206,1279493,ad,False,12,Saturday,19</t>
  </si>
  <si>
    <t>393207,1653229,ad,False,13,Saturday,22</t>
  </si>
  <si>
    <t>393208,1358839,ad,False,12,Sunday,11</t>
  </si>
  <si>
    <t>393209,1353721,ad,False,2,Saturday,19</t>
  </si>
  <si>
    <t>393210,1512932,ad,True,77,Sunday,18</t>
  </si>
  <si>
    <t>393211,1599822,ad,False,8,Saturday,19</t>
  </si>
  <si>
    <t>393212,1215893,ad,False,15,Monday,19</t>
  </si>
  <si>
    <t>393213,1472035,ad,False,28,Sunday,11</t>
  </si>
  <si>
    <t>393214,1033501,ad,False,12,Monday,19</t>
  </si>
  <si>
    <t>393215,1359406,ad,False,7,Saturday,23</t>
  </si>
  <si>
    <t>393216,1612469,ad,False,11,Saturday,19</t>
  </si>
  <si>
    <t>393217,1429768,ad,False,7,Saturday,19</t>
  </si>
  <si>
    <t>393218,1344066,ad,False,7,Tuesday,19</t>
  </si>
  <si>
    <t>393219,1470331,ad,False,1,Saturday,19</t>
  </si>
  <si>
    <t>393220,1104410,ad,False,12,Saturday,19</t>
  </si>
  <si>
    <t>393221,1384659,ad,False,5,Thursday,14</t>
  </si>
  <si>
    <t>393222,1319366,ad,False,29,Saturday,14</t>
  </si>
  <si>
    <t>393223,1098768,ad,False,37,Saturday,19</t>
  </si>
  <si>
    <t>393224,1205971,ad,False,5,Tuesday,19</t>
  </si>
  <si>
    <t>393225,1170974,ad,False,5,Sunday,23</t>
  </si>
  <si>
    <t>393226,1205430,ad,False,15,Saturday,19</t>
  </si>
  <si>
    <t>393227,1029639,ad,False,6,Saturday,20</t>
  </si>
  <si>
    <t>393228,1337243,ad,False,42,Saturday,13</t>
  </si>
  <si>
    <t>393229,1480585,ad,False,14,Saturday,19</t>
  </si>
  <si>
    <t>393230,1480586,ad,False,14,Saturday,19</t>
  </si>
  <si>
    <t>393231,1495117,ad,False,13,Sunday,12</t>
  </si>
  <si>
    <t>393232,917418,psa,False,12,Saturday,19</t>
  </si>
  <si>
    <t>393233,1436148,ad,False,15,Monday,12</t>
  </si>
  <si>
    <t>393234,1603781,ad,False,24,Sunday,19</t>
  </si>
  <si>
    <t>393235,1121212,ad,False,24,Saturday,19</t>
  </si>
  <si>
    <t>393236,1353612,ad,False,47,Monday,0</t>
  </si>
  <si>
    <t>393237,1017680,ad,False,4,Saturday,22</t>
  </si>
  <si>
    <t>393238,1607918,ad,False,2,Saturday,19</t>
  </si>
  <si>
    <t>393239,1089474,ad,False,9,Sunday,15</t>
  </si>
  <si>
    <t>393240,1539696,ad,False,12,Saturday,20</t>
  </si>
  <si>
    <t>393241,1416142,ad,False,27,Sunday,19</t>
  </si>
  <si>
    <t>393242,1193002,ad,False,10,Sunday,11</t>
  </si>
  <si>
    <t>393243,1366031,ad,False,11,Saturday,20</t>
  </si>
  <si>
    <t>393244,1386647,ad,False,11,Saturday,19</t>
  </si>
  <si>
    <t>393245,1286775,ad,False,1,Saturday,19</t>
  </si>
  <si>
    <t>393246,1383605,ad,False,15,Saturday,19</t>
  </si>
  <si>
    <t>393247,1183780,ad,False,12,Saturday,19</t>
  </si>
  <si>
    <t>393248,919305,psa,False,12,Saturday,19</t>
  </si>
  <si>
    <t>393249,1172861,ad,False,17,Saturday,19</t>
  </si>
  <si>
    <t>393250,1237795,ad,False,30,Sunday,21</t>
  </si>
  <si>
    <t>393251,1589273,ad,False,16,Saturday,19</t>
  </si>
  <si>
    <t>393252,1634011,ad,False,12,Saturday,19</t>
  </si>
  <si>
    <t>393253,1011256,ad,False,4,Saturday,19</t>
  </si>
  <si>
    <t>393254,1068261,ad,False,1,Saturday,19</t>
  </si>
  <si>
    <t>393255,1360725,ad,False,12,Saturday,19</t>
  </si>
  <si>
    <t>393256,1212410,ad,False,7,Saturday,19</t>
  </si>
  <si>
    <t>393257,1095572,ad,False,17,Sunday,17</t>
  </si>
  <si>
    <t>393258,1412812,ad,False,13,Tuesday,8</t>
  </si>
  <si>
    <t>393259,900467,psa,False,1,Saturday,19</t>
  </si>
  <si>
    <t>393260,1141013,ad,False,4,Saturday,0</t>
  </si>
  <si>
    <t>393261,916926,psa,False,11,Sunday,10</t>
  </si>
  <si>
    <t>393262,1007600,ad,False,28,Sunday,21</t>
  </si>
  <si>
    <t>393263,1282857,ad,False,2,Wednesday,19</t>
  </si>
  <si>
    <t>393264,1165308,ad,False,3,Saturday,19</t>
  </si>
  <si>
    <t>393265,1478171,ad,False,14,Saturday,19</t>
  </si>
  <si>
    <t>393266,1345974,ad,False,19,Sunday,9</t>
  </si>
  <si>
    <t>393267,1030257,ad,False,13,Tuesday,12</t>
  </si>
  <si>
    <t>393268,1401960,ad,False,8,Saturday,19</t>
  </si>
  <si>
    <t>393269,1428530,ad,False,12,Saturday,20</t>
  </si>
  <si>
    <t>393270,1168389,ad,False,17,Saturday,21</t>
  </si>
  <si>
    <t>393271,1442219,ad,False,7,Saturday,19</t>
  </si>
  <si>
    <t>393272,1196189,ad,False,8,Saturday,11</t>
  </si>
  <si>
    <t>393273,1203526,ad,False,8,Saturday,19</t>
  </si>
  <si>
    <t>393274,1632677,ad,False,13,Saturday,19</t>
  </si>
  <si>
    <t>393275,1331171,ad,False,6,Saturday,19</t>
  </si>
  <si>
    <t>393276,1102763,ad,False,28,Thursday,13</t>
  </si>
  <si>
    <t>393277,1568783,ad,False,12,Sunday,10</t>
  </si>
  <si>
    <t>393278,1297396,ad,False,13,Sunday,14</t>
  </si>
  <si>
    <t>393279,907366,psa,False,12,Saturday,20</t>
  </si>
  <si>
    <t>393280,1102580,ad,False,17,Saturday,20</t>
  </si>
  <si>
    <t>393281,1118013,ad,False,5,Tuesday,23</t>
  </si>
  <si>
    <t>393282,1282528,ad,False,24,Saturday,23</t>
  </si>
  <si>
    <t>393283,1647655,ad,False,10,Monday,16</t>
  </si>
  <si>
    <t>393284,1069517,ad,False,12,Saturday,19</t>
  </si>
  <si>
    <t>393285,1003627,ad,False,13,Saturday,19</t>
  </si>
  <si>
    <t>393286,1297671,ad,False,22,Saturday,20</t>
  </si>
  <si>
    <t>393287,1597463,ad,False,11,Saturday,19</t>
  </si>
  <si>
    <t>393288,1160919,ad,False,5,Saturday,19</t>
  </si>
  <si>
    <t>393289,1544394,ad,False,73,Saturday,15</t>
  </si>
  <si>
    <t>393290,1052255,ad,False,13,Monday,21</t>
  </si>
  <si>
    <t>393291,1598747,ad,False,16,Saturday,19</t>
  </si>
  <si>
    <t>393292,1065585,ad,False,28,Saturday,19</t>
  </si>
  <si>
    <t>393293,1059832,ad,False,7,Saturday,21</t>
  </si>
  <si>
    <t>393294,1552035,ad,False,12,Saturday,19</t>
  </si>
  <si>
    <t>393295,1120319,ad,False,12,Saturday,19</t>
  </si>
  <si>
    <t>393296,1250779,ad,False,19,Saturday,20</t>
  </si>
  <si>
    <t>393297,1087228,ad,False,25,Saturday,23</t>
  </si>
  <si>
    <t>393298,1507156,ad,False,7,Saturday,19</t>
  </si>
  <si>
    <t>393299,1550229,ad,False,12,Saturday,19</t>
  </si>
  <si>
    <t>393300,904222,psa,False,2,Saturday,20</t>
  </si>
  <si>
    <t>393301,1497557,ad,False,4,Saturday,19</t>
  </si>
  <si>
    <t>393302,1598737,ad,False,17,Sunday,15</t>
  </si>
  <si>
    <t>393303,1285458,ad,False,6,Saturday,19</t>
  </si>
  <si>
    <t>393304,1445516,ad,False,31,Saturday,19</t>
  </si>
  <si>
    <t>393305,1403917,ad,False,6,Saturday,19</t>
  </si>
  <si>
    <t>393306,1437493,ad,False,11,Saturday,11</t>
  </si>
  <si>
    <t>393307,1482793,ad,False,11,Saturday,19</t>
  </si>
  <si>
    <t>393308,1397902,ad,False,10,Sunday,17</t>
  </si>
  <si>
    <t>393309,1523085,ad,False,1,Saturday,19</t>
  </si>
  <si>
    <t>393310,913452,psa,False,12,Saturday,19</t>
  </si>
  <si>
    <t>393311,1147253,ad,False,45,Saturday,21</t>
  </si>
  <si>
    <t>393312,1186493,ad,False,20,Saturday,20</t>
  </si>
  <si>
    <t>393313,1077711,ad,False,13,Saturday,19</t>
  </si>
  <si>
    <t>393314,1443313,ad,False,1,Saturday,19</t>
  </si>
  <si>
    <t>393315,1129532,ad,False,12,Saturday,19</t>
  </si>
  <si>
    <t>393316,1563620,ad,False,6,Tuesday,14</t>
  </si>
  <si>
    <t>393317,912319,psa,False,7,Thursday,19</t>
  </si>
  <si>
    <t>393318,1013857,ad,False,26,Friday,9</t>
  </si>
  <si>
    <t>393319,1543561,ad,False,12,Saturday,20</t>
  </si>
  <si>
    <t>393320,1292738,ad,False,13,Saturday,21</t>
  </si>
  <si>
    <t>393321,1071349,ad,False,13,Saturday,20</t>
  </si>
  <si>
    <t>393322,900440,psa,False,2,Saturday,19</t>
  </si>
  <si>
    <t>393323,1306741,ad,False,6,Saturday,21</t>
  </si>
  <si>
    <t>393324,1130411,ad,False,9,Saturday,19</t>
  </si>
  <si>
    <t>393325,1595991,ad,False,17,Monday,17</t>
  </si>
  <si>
    <t>393326,1092915,ad,False,30,Sunday,13</t>
  </si>
  <si>
    <t>393327,1144066,ad,False,2,Saturday,0</t>
  </si>
  <si>
    <t>393328,1003183,ad,False,17,Saturday,23</t>
  </si>
  <si>
    <t>393329,1610662,ad,False,11,Sunday,10</t>
  </si>
  <si>
    <t>393330,1224225,ad,False,7,Monday,19</t>
  </si>
  <si>
    <t>393331,1352355,ad,False,6,Saturday,20</t>
  </si>
  <si>
    <t>393332,1072682,ad,False,4,Saturday,10</t>
  </si>
  <si>
    <t>393333,1380940,ad,False,2,Saturday,20</t>
  </si>
  <si>
    <t>393334,914569,psa,False,13,Saturday,20</t>
  </si>
  <si>
    <t>393335,1020862,ad,False,9,Saturday,20</t>
  </si>
  <si>
    <t>393336,1240475,ad,False,17,Sunday,12</t>
  </si>
  <si>
    <t>393337,1118172,ad,False,3,Saturday,20</t>
  </si>
  <si>
    <t>393338,907099,psa,False,72,Saturday,20</t>
  </si>
  <si>
    <t>393339,1184623,ad,False,12,Saturday,20</t>
  </si>
  <si>
    <t>393340,1046544,ad,False,2,Saturday,20</t>
  </si>
  <si>
    <t>393341,1289095,ad,False,6,Monday,9</t>
  </si>
  <si>
    <t>393342,1516594,ad,False,7,Saturday,20</t>
  </si>
  <si>
    <t>393343,1277479,ad,False,15,Saturday,20</t>
  </si>
  <si>
    <t>393344,1005287,ad,False,10,Saturday,20</t>
  </si>
  <si>
    <t>393345,1265035,ad,False,24,Friday,12</t>
  </si>
  <si>
    <t>393346,1188427,ad,False,13,Saturday,20</t>
  </si>
  <si>
    <t>393347,1602385,ad,False,4,Sunday,19</t>
  </si>
  <si>
    <t>393348,1598105,ad,False,2,Saturday,20</t>
  </si>
  <si>
    <t>393349,1116933,ad,False,3,Saturday,20</t>
  </si>
  <si>
    <t>393350,1413669,ad,False,38,Monday,20</t>
  </si>
  <si>
    <t>393351,1601409,ad,False,17,Saturday,20</t>
  </si>
  <si>
    <t>393352,1581437,ad,False,6,Tuesday,17</t>
  </si>
  <si>
    <t>393353,1021381,ad,False,3,Wednesday,22</t>
  </si>
  <si>
    <t>393354,1278587,ad,False,3,Saturday,20</t>
  </si>
  <si>
    <t>393355,1644450,ad,False,9,Saturday,20</t>
  </si>
  <si>
    <t>393356,1352305,ad,False,2,Saturday,20</t>
  </si>
  <si>
    <t>393357,1098351,ad,False,2,Saturday,20</t>
  </si>
  <si>
    <t>393358,1396452,ad,False,3,Saturday,20</t>
  </si>
  <si>
    <t>393359,1217049,ad,False,11,Sunday,20</t>
  </si>
  <si>
    <t>393360,1062836,ad,False,18,Saturday,20</t>
  </si>
  <si>
    <t>393361,1474914,ad,False,12,Saturday,19</t>
  </si>
  <si>
    <t>393362,1003835,ad,False,66,Thursday,20</t>
  </si>
  <si>
    <t>393363,1579274,ad,False,2,Saturday,20</t>
  </si>
  <si>
    <t>393364,1231372,ad,False,18,Saturday,20</t>
  </si>
  <si>
    <t>393365,1522368,ad,False,10,Saturday,21</t>
  </si>
  <si>
    <t>393366,1309606,ad,False,6,Saturday,20</t>
  </si>
  <si>
    <t>393367,1069187,ad,False,5,Tuesday,14</t>
  </si>
  <si>
    <t>393368,1059140,ad,False,24,Saturday,3</t>
  </si>
  <si>
    <t>393369,1488984,ad,False,4,Saturday,20</t>
  </si>
  <si>
    <t>393370,1646169,ad,False,1,Saturday,20</t>
  </si>
  <si>
    <t>393371,1331394,ad,False,4,Saturday,20</t>
  </si>
  <si>
    <t>393372,1168378,ad,False,8,Saturday,21</t>
  </si>
  <si>
    <t>393373,1176933,ad,False,19,Saturday,18</t>
  </si>
  <si>
    <t>393374,1616422,ad,False,6,Sunday,11</t>
  </si>
  <si>
    <t>393375,1478902,ad,False,3,Wednesday,18</t>
  </si>
  <si>
    <t>393376,1520221,ad,False,7,Saturday,20</t>
  </si>
  <si>
    <t>393377,1041003,ad,False,18,Saturday,19</t>
  </si>
  <si>
    <t>393378,1316724,ad,False,19,Saturday,20</t>
  </si>
  <si>
    <t>393379,1174256,ad,False,1,Saturday,20</t>
  </si>
  <si>
    <t>393380,1094864,ad,False,1,Saturday,20</t>
  </si>
  <si>
    <t>393381,1592069,ad,False,13,Saturday,20</t>
  </si>
  <si>
    <t>393382,1300270,ad,False,8,Saturday,20</t>
  </si>
  <si>
    <t>393383,1239125,ad,False,20,Saturday,20</t>
  </si>
  <si>
    <t>393384,1094383,ad,False,5,Sunday,20</t>
  </si>
  <si>
    <t>393385,1197285,ad,False,15,Saturday,20</t>
  </si>
  <si>
    <t>393386,1189598,ad,False,12,Tuesday,23</t>
  </si>
  <si>
    <t>393387,1488955,ad,False,2,Monday,20</t>
  </si>
  <si>
    <t>393388,1507523,ad,False,7,Sunday,16</t>
  </si>
  <si>
    <t>393389,1180549,ad,False,36,Saturday,21</t>
  </si>
  <si>
    <t>393390,1332985,ad,False,15,Saturday,20</t>
  </si>
  <si>
    <t>393391,1136849,ad,False,3,Saturday,20</t>
  </si>
  <si>
    <t>393392,1239649,ad,False,4,Saturday,20</t>
  </si>
  <si>
    <t>393393,1048013,ad,False,11,Saturday,20</t>
  </si>
  <si>
    <t>393394,1016154,ad,False,18,Saturday,20</t>
  </si>
  <si>
    <t>393395,1183042,ad,False,9,Saturday,20</t>
  </si>
  <si>
    <t>393396,1250623,ad,False,19,Saturday,20</t>
  </si>
  <si>
    <t>393397,912332,psa,False,12,Saturday,20</t>
  </si>
  <si>
    <t>393398,1466960,ad,False,11,Sunday,11</t>
  </si>
  <si>
    <t>393399,1628814,ad,False,6,Saturday,20</t>
  </si>
  <si>
    <t>393400,1424287,ad,False,19,Thursday,20</t>
  </si>
  <si>
    <t>393401,1020440,ad,False,9,Saturday,20</t>
  </si>
  <si>
    <t>393402,1232331,ad,False,17,Monday,20</t>
  </si>
  <si>
    <t>393403,1290733,ad,False,3,Saturday,20</t>
  </si>
  <si>
    <t>393404,1320725,ad,False,6,Saturday,20</t>
  </si>
  <si>
    <t>393405,1600931,ad,False,14,Saturday,20</t>
  </si>
  <si>
    <t>393406,1202206,ad,False,12,Sunday,10</t>
  </si>
  <si>
    <t>393407,1080960,ad,False,14,Sunday,11</t>
  </si>
  <si>
    <t>393408,1478394,ad,False,2,Saturday,20</t>
  </si>
  <si>
    <t>393409,1429796,ad,False,2,Saturday,20</t>
  </si>
  <si>
    <t>393410,1388813,ad,False,6,Sunday,12</t>
  </si>
  <si>
    <t>393411,1336883,ad,False,27,Monday,11</t>
  </si>
  <si>
    <t>393412,1356826,ad,False,58,Tuesday,21</t>
  </si>
  <si>
    <t>393413,1237563,ad,False,8,Saturday,20</t>
  </si>
  <si>
    <t>393414,1027243,ad,False,25,Saturday,20</t>
  </si>
  <si>
    <t>393415,1270672,ad,False,13,Monday,8</t>
  </si>
  <si>
    <t>393416,1088807,ad,False,6,Saturday,20</t>
  </si>
  <si>
    <t>393417,1429775,ad,False,7,Saturday,20</t>
  </si>
  <si>
    <t>393418,1231368,ad,False,20,Friday,20</t>
  </si>
  <si>
    <t>393419,1401089,ad,False,6,Saturday,20</t>
  </si>
  <si>
    <t>393420,1644641,ad,False,12,Saturday,20</t>
  </si>
  <si>
    <t>393421,1363605,ad,False,30,Friday,19</t>
  </si>
  <si>
    <t>393422,1121640,ad,False,14,Wednesday,20</t>
  </si>
  <si>
    <t>393423,1201678,ad,False,12,Saturday,20</t>
  </si>
  <si>
    <t>393424,1357719,ad,False,6,Saturday,22</t>
  </si>
  <si>
    <t>393425,1269942,ad,False,5,Saturday,20</t>
  </si>
  <si>
    <t>393426,1636275,ad,False,35,Tuesday,20</t>
  </si>
  <si>
    <t>393427,1143544,ad,False,2,Saturday,20</t>
  </si>
  <si>
    <t>393428,1160138,ad,False,32,Sunday,12</t>
  </si>
  <si>
    <t>393429,1153195,ad,False,4,Saturday,14</t>
  </si>
  <si>
    <t>393430,1354466,ad,False,11,Saturday,20</t>
  </si>
  <si>
    <t>393431,1551651,ad,False,2,Saturday,20</t>
  </si>
  <si>
    <t>393432,1435247,ad,False,12,Sunday,1</t>
  </si>
  <si>
    <t>393433,1309200,ad,False,5,Saturday,20</t>
  </si>
  <si>
    <t>393434,913142,psa,False,2,Saturday,20</t>
  </si>
  <si>
    <t>393435,1066603,ad,False,6,Saturday,20</t>
  </si>
  <si>
    <t>393436,1159302,ad,False,7,Sunday,10</t>
  </si>
  <si>
    <t>393437,1436723,ad,False,4,Saturday,20</t>
  </si>
  <si>
    <t>393438,1116789,ad,False,14,Sunday,13</t>
  </si>
  <si>
    <t>393439,1116190,ad,False,31,Monday,20</t>
  </si>
  <si>
    <t>393440,1292931,ad,False,25,Saturday,20</t>
  </si>
  <si>
    <t>393441,1227759,ad,False,17,Saturday,10</t>
  </si>
  <si>
    <t>393442,902967,psa,False,5,Saturday,20</t>
  </si>
  <si>
    <t>393443,1087308,ad,False,80,Friday,17</t>
  </si>
  <si>
    <t>393444,1577303,ad,False,38,Saturday,22</t>
  </si>
  <si>
    <t>393445,1501848,ad,False,24,Saturday,20</t>
  </si>
  <si>
    <t>393446,1230092,ad,False,2,Saturday,20</t>
  </si>
  <si>
    <t>393447,1615242,ad,False,5,Saturday,20</t>
  </si>
  <si>
    <t>393448,1455346,ad,False,45,Saturday,21</t>
  </si>
  <si>
    <t>393449,1082528,ad,False,36,Sunday,18</t>
  </si>
  <si>
    <t>393450,1231738,ad,False,36,Saturday,11</t>
  </si>
  <si>
    <t>393451,1322947,ad,False,3,Saturday,20</t>
  </si>
  <si>
    <t>393452,1336783,ad,False,13,Saturday,20</t>
  </si>
  <si>
    <t>393453,1179014,ad,False,16,Sunday,9</t>
  </si>
  <si>
    <t>393454,1061252,ad,False,26,Saturday,20</t>
  </si>
  <si>
    <t>393455,1201159,ad,False,12,Saturday,20</t>
  </si>
  <si>
    <t>393456,1045952,ad,False,5,Saturday,20</t>
  </si>
  <si>
    <t>393457,1132756,ad,False,4,Saturday,17</t>
  </si>
  <si>
    <t>393458,1062069,ad,False,12,Sunday,20</t>
  </si>
  <si>
    <t>393459,1607743,ad,False,1,Saturday,20</t>
  </si>
  <si>
    <t>393460,1640612,ad,False,3,Saturday,12</t>
  </si>
  <si>
    <t>393461,1108963,ad,False,7,Saturday,20</t>
  </si>
  <si>
    <t>393462,1079385,ad,False,2,Saturday,20</t>
  </si>
  <si>
    <t>393463,1463519,ad,False,11,Saturday,20</t>
  </si>
  <si>
    <t>393464,1107185,ad,False,2,Saturday,20</t>
  </si>
  <si>
    <t>393465,1090712,ad,False,10,Saturday,20</t>
  </si>
  <si>
    <t>393466,1285621,ad,False,15,Saturday,20</t>
  </si>
  <si>
    <t>393467,902489,psa,False,14,Saturday,20</t>
  </si>
  <si>
    <t>393468,1354134,ad,False,3,Saturday,20</t>
  </si>
  <si>
    <t>393469,1268914,ad,True,22,Monday,23</t>
  </si>
  <si>
    <t>393470,1172165,ad,False,1,Saturday,20</t>
  </si>
  <si>
    <t>393471,1539062,ad,False,27,Saturday,17</t>
  </si>
  <si>
    <t>393472,1384431,ad,False,8,Saturday,20</t>
  </si>
  <si>
    <t>393473,1462112,ad,False,18,Saturday,20</t>
  </si>
  <si>
    <t>393474,1397490,ad,False,16,Saturday,20</t>
  </si>
  <si>
    <t>393475,1429443,ad,False,2,Monday,20</t>
  </si>
  <si>
    <t>393476,1121967,ad,False,5,Saturday,20</t>
  </si>
  <si>
    <t>393477,1536989,ad,False,32,Sunday,0</t>
  </si>
  <si>
    <t>393478,1615170,ad,False,17,Saturday,10</t>
  </si>
  <si>
    <t>393479,1521313,ad,False,2,Saturday,20</t>
  </si>
  <si>
    <t>393480,1233139,ad,False,12,Sunday,14</t>
  </si>
  <si>
    <t>393481,1000527,ad,False,13,Saturday,20</t>
  </si>
  <si>
    <t>393482,1594927,ad,False,15,Saturday,20</t>
  </si>
  <si>
    <t>393483,1013740,ad,False,15,Sunday,13</t>
  </si>
  <si>
    <t>393484,1307590,ad,False,2,Saturday,20</t>
  </si>
  <si>
    <t>393485,1197597,ad,False,14,Thursday,10</t>
  </si>
  <si>
    <t>393486,1252956,ad,False,2,Saturday,20</t>
  </si>
  <si>
    <t>393487,1011974,ad,False,2,Saturday,20</t>
  </si>
  <si>
    <t>393488,1014424,ad,False,14,Saturday,21</t>
  </si>
  <si>
    <t>393489,1238355,ad,False,16,Saturday,20</t>
  </si>
  <si>
    <t>393490,1304059,ad,False,3,Saturday,20</t>
  </si>
  <si>
    <t>393491,1494852,ad,False,13,Saturday,20</t>
  </si>
  <si>
    <t>393492,1317382,ad,False,3,Saturday,21</t>
  </si>
  <si>
    <t>393493,1313073,ad,False,15,Saturday,20</t>
  </si>
  <si>
    <t>393494,1050884,ad,False,3,Saturday,20</t>
  </si>
  <si>
    <t>393495,911629,psa,False,18,Monday,11</t>
  </si>
  <si>
    <t>393496,1238038,ad,False,16,Saturday,20</t>
  </si>
  <si>
    <t>393497,1476190,ad,False,2,Saturday,20</t>
  </si>
  <si>
    <t>393498,1512361,ad,False,5,Saturday,20</t>
  </si>
  <si>
    <t>393499,1255630,ad,False,7,Saturday,20</t>
  </si>
  <si>
    <t>393500,1195235,ad,False,14,Saturday,20</t>
  </si>
  <si>
    <t>393501,1589299,ad,False,3,Monday,11</t>
  </si>
  <si>
    <t>393502,1070164,ad,False,23,Saturday,20</t>
  </si>
  <si>
    <t>393503,1297973,ad,False,19,Saturday,23</t>
  </si>
  <si>
    <t>393504,1169841,ad,False,19,Saturday,20</t>
  </si>
  <si>
    <t>393505,1186773,ad,False,27,Sunday,20</t>
  </si>
  <si>
    <t>393506,1549777,ad,False,3,Sunday,15</t>
  </si>
  <si>
    <t>393507,1505695,ad,False,15,Saturday,20</t>
  </si>
  <si>
    <t>393508,1297955,ad,False,2,Saturday,20</t>
  </si>
  <si>
    <t>393509,1376804,ad,False,12,Saturday,20</t>
  </si>
  <si>
    <t>393510,1477308,ad,False,7,Saturday,20</t>
  </si>
  <si>
    <t>393511,1225857,ad,False,9,Thursday,20</t>
  </si>
  <si>
    <t>393512,1086031,ad,False,10,Saturday,22</t>
  </si>
  <si>
    <t>393513,1262299,ad,False,4,Saturday,16</t>
  </si>
  <si>
    <t>393514,907079,psa,False,4,Saturday,20</t>
  </si>
  <si>
    <t>393515,1164621,ad,False,17,Saturday,20</t>
  </si>
  <si>
    <t>393516,1226234,ad,False,13,Saturday,22</t>
  </si>
  <si>
    <t>393517,1505424,ad,False,8,Tuesday,15</t>
  </si>
  <si>
    <t>393518,1275757,ad,False,8,Saturday,20</t>
  </si>
  <si>
    <t>393519,1631201,ad,False,16,Sunday,20</t>
  </si>
  <si>
    <t>393520,1030872,ad,False,20,Saturday,20</t>
  </si>
  <si>
    <t>393521,1421309,ad,False,12,Saturday,21</t>
  </si>
  <si>
    <t>393522,1374800,ad,False,12,Saturday,20</t>
  </si>
  <si>
    <t>393523,1043632,ad,False,18,Tuesday,22</t>
  </si>
  <si>
    <t>393524,1046058,ad,False,9,Saturday,16</t>
  </si>
  <si>
    <t>393525,1493255,ad,False,8,Wednesday,19</t>
  </si>
  <si>
    <t>393526,913605,psa,False,1,Saturday,20</t>
  </si>
  <si>
    <t>393527,1147589,ad,False,14,Saturday,21</t>
  </si>
  <si>
    <t>393528,1501787,ad,False,10,Saturday,21</t>
  </si>
  <si>
    <t>393529,916337,psa,False,5,Sunday,11</t>
  </si>
  <si>
    <t>393530,1031857,ad,False,44,Tuesday,16</t>
  </si>
  <si>
    <t>393531,1063338,ad,False,2,Saturday,20</t>
  </si>
  <si>
    <t>393532,1287617,ad,False,30,Tuesday,21</t>
  </si>
  <si>
    <t>393533,1318437,ad,False,5,Monday,21</t>
  </si>
  <si>
    <t>393534,1068804,ad,False,15,Saturday,20</t>
  </si>
  <si>
    <t>393535,1002442,ad,False,12,Saturday,20</t>
  </si>
  <si>
    <t>393536,1551231,ad,False,5,Saturday,20</t>
  </si>
  <si>
    <t>393537,1263561,ad,False,6,Saturday,20</t>
  </si>
  <si>
    <t>393538,1242021,ad,False,6,Saturday,20</t>
  </si>
  <si>
    <t>393539,1163754,ad,False,1,Saturday,20</t>
  </si>
  <si>
    <t>393540,1207737,ad,False,22,Saturday,20</t>
  </si>
  <si>
    <t>393541,1369408,ad,False,16,Sunday,18</t>
  </si>
  <si>
    <t>393542,1418454,ad,False,7,Tuesday,23</t>
  </si>
  <si>
    <t>393543,1562589,ad,False,7,Saturday,20</t>
  </si>
  <si>
    <t>393544,1113785,ad,False,15,Saturday,21</t>
  </si>
  <si>
    <t>393545,917865,psa,False,19,Sunday,14</t>
  </si>
  <si>
    <t>393546,1160558,ad,False,16,Sunday,20</t>
  </si>
  <si>
    <t>393547,1367203,ad,False,13,Saturday,21</t>
  </si>
  <si>
    <t>393548,1560595,ad,False,8,Saturday,21</t>
  </si>
  <si>
    <t>393549,1551483,ad,False,24,Saturday,20</t>
  </si>
  <si>
    <t>393550,1371897,ad,False,3,Sunday,23</t>
  </si>
  <si>
    <t>393551,1020437,ad,False,13,Saturday,20</t>
  </si>
  <si>
    <t>393552,909935,psa,False,29,Saturday,22</t>
  </si>
  <si>
    <t>393553,1585542,ad,False,3,Saturday,20</t>
  </si>
  <si>
    <t>393554,1039446,ad,False,17,Saturday,20</t>
  </si>
  <si>
    <t>393555,1011009,ad,False,13,Saturday,20</t>
  </si>
  <si>
    <t>393556,1388624,ad,False,4,Saturday,23</t>
  </si>
  <si>
    <t>393557,1522939,ad,False,23,Saturday,21</t>
  </si>
  <si>
    <t>393558,1497680,ad,False,12,Saturday,21</t>
  </si>
  <si>
    <t>393559,923465,psa,False,32,Thursday,2</t>
  </si>
  <si>
    <t>393560,907318,psa,False,6,Tuesday,20</t>
  </si>
  <si>
    <t>393561,1297997,ad,False,2,Saturday,20</t>
  </si>
  <si>
    <t>393562,1436217,ad,False,23,Sunday,0</t>
  </si>
  <si>
    <t>393563,1129355,ad,False,7,Sunday,0</t>
  </si>
  <si>
    <t>393564,1085397,ad,False,20,Saturday,21</t>
  </si>
  <si>
    <t>393565,1613007,ad,False,3,Saturday,21</t>
  </si>
  <si>
    <t>393566,1384790,ad,False,17,Saturday,21</t>
  </si>
  <si>
    <t>393567,1633267,ad,False,13,Saturday,21</t>
  </si>
  <si>
    <t>393568,1412575,ad,False,11,Saturday,21</t>
  </si>
  <si>
    <t>393569,907898,psa,False,14,Saturday,21</t>
  </si>
  <si>
    <t>393570,1027679,ad,False,16,Saturday,21</t>
  </si>
  <si>
    <t>393571,1568434,ad,False,10,Saturday,21</t>
  </si>
  <si>
    <t>393572,1051334,ad,False,3,Saturday,21</t>
  </si>
  <si>
    <t>393573,1080424,ad,False,48,Thursday,20</t>
  </si>
  <si>
    <t>393574,1486431,ad,False,13,Sunday,11</t>
  </si>
  <si>
    <t>393575,1588782,ad,False,23,Saturday,21</t>
  </si>
  <si>
    <t>393576,1230617,ad,False,9,Monday,8</t>
  </si>
  <si>
    <t>393577,1386484,ad,False,15,Tuesday,13</t>
  </si>
  <si>
    <t>393578,1491750,ad,False,6,Saturday,21</t>
  </si>
  <si>
    <t>393579,1585531,ad,True,108,Tuesday,15</t>
  </si>
  <si>
    <t>393580,1235099,ad,False,14,Saturday,21</t>
  </si>
  <si>
    <t>393581,1146619,ad,False,30,Saturday,21</t>
  </si>
  <si>
    <t>393582,1593972,ad,False,11,Monday,21</t>
  </si>
  <si>
    <t>393583,1227999,ad,False,14,Thursday,20</t>
  </si>
  <si>
    <t>393584,1474350,ad,False,14,Saturday,21</t>
  </si>
  <si>
    <t>393585,1544324,ad,False,24,Saturday,21</t>
  </si>
  <si>
    <t>393586,1001519,ad,False,17,Sunday,21</t>
  </si>
  <si>
    <t>393587,1419409,ad,False,20,Saturday,21</t>
  </si>
  <si>
    <t>393588,1318079,ad,False,3,Saturday,21</t>
  </si>
  <si>
    <t>393589,1577327,ad,False,14,Saturday,21</t>
  </si>
  <si>
    <t>393590,1094961,ad,False,51,Wednesday,12</t>
  </si>
  <si>
    <t>393591,1224918,ad,False,22,Saturday,21</t>
  </si>
  <si>
    <t>393592,1168676,ad,False,13,Friday,17</t>
  </si>
  <si>
    <t>393593,1383270,ad,False,4,Saturday,21</t>
  </si>
  <si>
    <t>393594,1086296,ad,False,20,Sunday,14</t>
  </si>
  <si>
    <t>393595,1305251,ad,False,5,Saturday,21</t>
  </si>
  <si>
    <t>393596,1644364,ad,False,13,Saturday,21</t>
  </si>
  <si>
    <t>393597,1435019,ad,False,3,Saturday,21</t>
  </si>
  <si>
    <t>393598,1594042,ad,False,25,Saturday,21</t>
  </si>
  <si>
    <t>393599,1285625,ad,False,1,Saturday,21</t>
  </si>
  <si>
    <t>393600,1099284,ad,False,15,Saturday,21</t>
  </si>
  <si>
    <t>393601,1292836,ad,False,5,Saturday,21</t>
  </si>
  <si>
    <t>393602,909536,psa,False,18,Saturday,21</t>
  </si>
  <si>
    <t>393603,1238265,ad,False,12,Sunday,10</t>
  </si>
  <si>
    <t>393604,1076789,ad,False,13,Sunday,1</t>
  </si>
  <si>
    <t>393605,1318943,ad,False,2,Tuesday,21</t>
  </si>
  <si>
    <t>393606,1248318,ad,False,12,Saturday,21</t>
  </si>
  <si>
    <t>393607,1364510,ad,False,10,Monday,19</t>
  </si>
  <si>
    <t>393608,1117216,ad,False,19,Sunday,21</t>
  </si>
  <si>
    <t>393609,1607524,ad,False,10,Saturday,21</t>
  </si>
  <si>
    <t>393610,1529560,ad,False,8,Saturday,21</t>
  </si>
  <si>
    <t>393611,1224173,ad,False,13,Saturday,21</t>
  </si>
  <si>
    <t>393612,1027539,ad,False,4,Monday,23</t>
  </si>
  <si>
    <t>393613,1454934,ad,False,6,Saturday,21</t>
  </si>
  <si>
    <t>393614,1519745,ad,False,14,Sunday,17</t>
  </si>
  <si>
    <t>393615,1291866,ad,False,20,Saturday,21</t>
  </si>
  <si>
    <t>393616,1346601,ad,False,2,Saturday,21</t>
  </si>
  <si>
    <t>393617,1560587,ad,False,5,Saturday,23</t>
  </si>
  <si>
    <t>393618,1236859,ad,False,12,Saturday,21</t>
  </si>
  <si>
    <t>393619,1054071,ad,False,9,Sunday,19</t>
  </si>
  <si>
    <t>393620,1265294,ad,False,1,Saturday,21</t>
  </si>
  <si>
    <t>393621,1439836,ad,False,17,Saturday,21</t>
  </si>
  <si>
    <t>393622,1084529,ad,False,8,Saturday,21</t>
  </si>
  <si>
    <t>393623,1297957,ad,False,13,Saturday,21</t>
  </si>
  <si>
    <t>393624,1044792,ad,False,1,Saturday,21</t>
  </si>
  <si>
    <t>393625,1013938,ad,False,12,Sunday,0</t>
  </si>
  <si>
    <t>393626,1210361,ad,False,15,Saturday,13</t>
  </si>
  <si>
    <t>393627,1047091,ad,False,45,Saturday,21</t>
  </si>
  <si>
    <t>393628,1395471,ad,False,11,Saturday,21</t>
  </si>
  <si>
    <t>393629,1136275,ad,False,13,Saturday,21</t>
  </si>
  <si>
    <t>393630,1150348,ad,False,21,Saturday,16</t>
  </si>
  <si>
    <t>393631,1470803,ad,False,46,Thursday,7</t>
  </si>
  <si>
    <t>393632,910142,psa,False,12,Monday,18</t>
  </si>
  <si>
    <t>393633,1577317,ad,False,13,Saturday,21</t>
  </si>
  <si>
    <t>393634,1163483,ad,False,3,Sunday,16</t>
  </si>
  <si>
    <t>393635,1151636,ad,False,10,Saturday,21</t>
  </si>
  <si>
    <t>393636,1395344,ad,False,12,Sunday,11</t>
  </si>
  <si>
    <t>393637,1306347,ad,False,4,Saturday,21</t>
  </si>
  <si>
    <t>393638,1069676,ad,False,11,Saturday,21</t>
  </si>
  <si>
    <t>393639,1443982,ad,False,12,Saturday,21</t>
  </si>
  <si>
    <t>393640,1477825,ad,False,38,Sunday,21</t>
  </si>
  <si>
    <t>393641,1412440,ad,False,6,Saturday,21</t>
  </si>
  <si>
    <t>393642,1231894,ad,False,3,Saturday,14</t>
  </si>
  <si>
    <t>393643,1565142,ad,False,17,Saturday,21</t>
  </si>
  <si>
    <t>393644,1471589,ad,False,6,Saturday,21</t>
  </si>
  <si>
    <t>393645,1344262,ad,False,1,Saturday,21</t>
  </si>
  <si>
    <t>393646,1523087,ad,False,1,Saturday,21</t>
  </si>
  <si>
    <t>393647,1186373,ad,False,1,Saturday,21</t>
  </si>
  <si>
    <t>393648,1441604,ad,False,54,Friday,2</t>
  </si>
  <si>
    <t>393649,906011,psa,False,2,Saturday,21</t>
  </si>
  <si>
    <t>393650,1258942,ad,False,3,Sunday,19</t>
  </si>
  <si>
    <t>393651,1453788,ad,False,18,Saturday,21</t>
  </si>
  <si>
    <t>393652,1197360,ad,False,25,Saturday,21</t>
  </si>
  <si>
    <t>393653,1408613,ad,False,1,Saturday,21</t>
  </si>
  <si>
    <t>393654,1291044,ad,False,12,Saturday,21</t>
  </si>
  <si>
    <t>393655,1069527,ad,False,7,Saturday,21</t>
  </si>
  <si>
    <t>393656,1209174,ad,False,1,Saturday,21</t>
  </si>
  <si>
    <t>393657,1296869,ad,False,3,Saturday,21</t>
  </si>
  <si>
    <t>393658,1544268,ad,False,9,Saturday,21</t>
  </si>
  <si>
    <t>393659,1076259,ad,False,12,Saturday,21</t>
  </si>
  <si>
    <t>393660,1130509,ad,False,25,Saturday,23</t>
  </si>
  <si>
    <t>393661,1551920,ad,False,23,Tuesday,21</t>
  </si>
  <si>
    <t>393662,1501939,ad,False,10,Saturday,21</t>
  </si>
  <si>
    <t>393663,1268779,ad,False,12,Saturday,21</t>
  </si>
  <si>
    <t>393664,1476076,ad,False,3,Saturday,22</t>
  </si>
  <si>
    <t>393665,1268964,ad,False,26,Saturday,23</t>
  </si>
  <si>
    <t>393666,1098773,ad,False,13,Sunday,11</t>
  </si>
  <si>
    <t>393667,1363460,ad,False,13,Saturday,21</t>
  </si>
  <si>
    <t>393668,1259908,ad,False,25,Thursday,15</t>
  </si>
  <si>
    <t>393669,1180492,ad,False,18,Sunday,21</t>
  </si>
  <si>
    <t>393670,1543003,ad,False,41,Saturday,15</t>
  </si>
  <si>
    <t>393671,1126784,ad,False,6,Saturday,21</t>
  </si>
  <si>
    <t>393672,1044499,ad,False,29,Friday,11</t>
  </si>
  <si>
    <t>393673,1469990,ad,False,4,Sunday,10</t>
  </si>
  <si>
    <t>393674,1344052,ad,False,9,Saturday,21</t>
  </si>
  <si>
    <t>393675,1071163,ad,False,4,Sunday,17</t>
  </si>
  <si>
    <t>393676,1074266,ad,False,2,Saturday,21</t>
  </si>
  <si>
    <t>393677,1202203,ad,False,48,Sunday,10</t>
  </si>
  <si>
    <t>393678,1062498,ad,False,39,Thursday,22</t>
  </si>
  <si>
    <t>393679,1134994,ad,False,20,Monday,12</t>
  </si>
  <si>
    <t>393680,1434053,ad,False,12,Saturday,21</t>
  </si>
  <si>
    <t>393681,1576637,ad,False,18,Saturday,16</t>
  </si>
  <si>
    <t>393682,1546517,ad,False,7,Saturday,21</t>
  </si>
  <si>
    <t>393683,1214928,ad,False,12,Saturday,21</t>
  </si>
  <si>
    <t>393684,1552145,ad,False,12,Saturday,21</t>
  </si>
  <si>
    <t>393685,1078832,ad,False,20,Friday,10</t>
  </si>
  <si>
    <t>393686,1610568,ad,False,9,Saturday,21</t>
  </si>
  <si>
    <t>393687,1122578,ad,False,8,Saturday,23</t>
  </si>
  <si>
    <t>393688,1295291,ad,False,15,Sunday,12</t>
  </si>
  <si>
    <t>393689,1234758,ad,False,3,Sunday,20</t>
  </si>
  <si>
    <t>393690,1090760,ad,False,12,Saturday,21</t>
  </si>
  <si>
    <t>393691,1261657,ad,False,2,Saturday,21</t>
  </si>
  <si>
    <t>393692,1255097,ad,False,54,Sunday,9</t>
  </si>
  <si>
    <t>393693,1142810,ad,False,3,Saturday,21</t>
  </si>
  <si>
    <t>393694,1074389,ad,False,17,Sunday,11</t>
  </si>
  <si>
    <t>393695,1448289,ad,False,28,Saturday,21</t>
  </si>
  <si>
    <t>393696,1464697,ad,False,6,Saturday,21</t>
  </si>
  <si>
    <t>393697,1002579,ad,False,25,Saturday,21</t>
  </si>
  <si>
    <t>393698,1510196,ad,False,2,Sunday,21</t>
  </si>
  <si>
    <t>393699,1229978,ad,False,11,Tuesday,22</t>
  </si>
  <si>
    <t>393700,1145133,ad,False,13,Saturday,21</t>
  </si>
  <si>
    <t>393701,1429793,ad,False,15,Saturday,22</t>
  </si>
  <si>
    <t>393702,1016127,ad,False,12,Tuesday,0</t>
  </si>
  <si>
    <t>393703,1424027,ad,False,23,Saturday,23</t>
  </si>
  <si>
    <t>393704,1109882,ad,False,21,Sunday,16</t>
  </si>
  <si>
    <t>393705,1585428,ad,False,5,Saturday,21</t>
  </si>
  <si>
    <t>393706,907790,psa,False,42,Thursday,23</t>
  </si>
  <si>
    <t>393707,1380602,ad,False,12,Saturday,22</t>
  </si>
  <si>
    <t>393708,1147113,ad,False,7,Monday,21</t>
  </si>
  <si>
    <t>393709,1248864,ad,False,10,Sunday,21</t>
  </si>
  <si>
    <t>393710,1027980,ad,False,13,Sunday,23</t>
  </si>
  <si>
    <t>393711,906849,psa,False,1,Saturday,21</t>
  </si>
  <si>
    <t>393712,1257051,ad,False,51,Sunday,13</t>
  </si>
  <si>
    <t>393713,1162887,ad,False,15,Saturday,21</t>
  </si>
  <si>
    <t>393714,1392797,ad,False,14,Sunday,23</t>
  </si>
  <si>
    <t>393715,1545363,ad,False,6,Friday,20</t>
  </si>
  <si>
    <t>393716,1646040,ad,False,8,Saturday,21</t>
  </si>
  <si>
    <t>393717,1192224,ad,False,13,Saturday,21</t>
  </si>
  <si>
    <t>393718,1576121,ad,False,8,Tuesday,10</t>
  </si>
  <si>
    <t>393719,1471465,ad,False,5,Saturday,21</t>
  </si>
  <si>
    <t>393720,1450232,ad,False,15,Monday,0</t>
  </si>
  <si>
    <t>393721,1112426,ad,False,5,Saturday,21</t>
  </si>
  <si>
    <t>393722,1528668,ad,False,2,Saturday,21</t>
  </si>
  <si>
    <t>393723,1169463,ad,False,7,Saturday,21</t>
  </si>
  <si>
    <t>393724,1372108,ad,False,12,Saturday,21</t>
  </si>
  <si>
    <t>393725,1222799,ad,False,21,Sunday,12</t>
  </si>
  <si>
    <t>393726,1385308,ad,False,4,Saturday,21</t>
  </si>
  <si>
    <t>393727,1045612,ad,False,17,Sunday,14</t>
  </si>
  <si>
    <t>393728,1421379,ad,False,6,Saturday,21</t>
  </si>
  <si>
    <t>393729,1041522,ad,False,66,Sunday,21</t>
  </si>
  <si>
    <t>393730,1434113,ad,False,2,Saturday,21</t>
  </si>
  <si>
    <t>393731,1644800,ad,False,1,Saturday,21</t>
  </si>
  <si>
    <t>393732,1418333,ad,False,6,Saturday,21</t>
  </si>
  <si>
    <t>393733,1369544,ad,False,9,Sunday,17</t>
  </si>
  <si>
    <t>393734,1395122,ad,False,11,Tuesday,22</t>
  </si>
  <si>
    <t>393735,1152340,ad,False,1,Saturday,21</t>
  </si>
  <si>
    <t>393736,1079382,ad,False,12,Sunday,10</t>
  </si>
  <si>
    <t>393737,1412004,ad,False,34,Sunday,12</t>
  </si>
  <si>
    <t>393738,1647345,ad,False,6,Friday,22</t>
  </si>
  <si>
    <t>393739,1239232,ad,False,17,Saturday,21</t>
  </si>
  <si>
    <t>393740,1293646,ad,False,13,Sunday,11</t>
  </si>
  <si>
    <t>393741,1530929,ad,False,7,Saturday,10</t>
  </si>
  <si>
    <t>393742,1190948,ad,False,4,Wednesday,22</t>
  </si>
  <si>
    <t>393743,1148125,ad,False,19,Sunday,4</t>
  </si>
  <si>
    <t>393744,1560416,ad,False,51,Sunday,22</t>
  </si>
  <si>
    <t>393745,1093978,ad,False,30,Saturday,22</t>
  </si>
  <si>
    <t>393746,1213396,ad,False,5,Saturday,21</t>
  </si>
  <si>
    <t>393747,1048932,ad,False,11,Saturday,17</t>
  </si>
  <si>
    <t>393748,1034376,ad,False,5,Saturday,21</t>
  </si>
  <si>
    <t>393749,1451380,ad,False,6,Monday,21</t>
  </si>
  <si>
    <t>393750,1382450,ad,False,17,Sunday,11</t>
  </si>
  <si>
    <t>393751,1626447,ad,False,12,Saturday,21</t>
  </si>
  <si>
    <t>393752,1576952,ad,False,6,Sunday,21</t>
  </si>
  <si>
    <t>393753,1114214,ad,False,15,Sunday,19</t>
  </si>
  <si>
    <t>393754,1452511,ad,False,24,Sunday,21</t>
  </si>
  <si>
    <t>393755,1359083,ad,False,9,Sunday,12</t>
  </si>
  <si>
    <t>393756,1313252,ad,False,5,Saturday,21</t>
  </si>
  <si>
    <t>393757,1435972,ad,False,2,Saturday,21</t>
  </si>
  <si>
    <t>393758,1425002,ad,False,12,Tuesday,19</t>
  </si>
  <si>
    <t>393759,901105,psa,False,6,Friday,23</t>
  </si>
  <si>
    <t>393760,1038585,ad,False,19,Monday,23</t>
  </si>
  <si>
    <t>393761,1570919,ad,False,14,Saturday,21</t>
  </si>
  <si>
    <t>393762,1500616,ad,False,41,Saturday,20</t>
  </si>
  <si>
    <t>393763,1418784,ad,False,12,Saturday,22</t>
  </si>
  <si>
    <t>393764,1490899,ad,False,5,Saturday,21</t>
  </si>
  <si>
    <t>393765,1552160,ad,False,12,Sunday,21</t>
  </si>
  <si>
    <t>393766,1235013,ad,False,12,Saturday,22</t>
  </si>
  <si>
    <t>393767,1347896,ad,False,7,Saturday,21</t>
  </si>
  <si>
    <t>393768,1199589,ad,False,13,Saturday,19</t>
  </si>
  <si>
    <t>393769,1158726,ad,False,17,Friday,21</t>
  </si>
  <si>
    <t>393770,1614625,ad,False,15,Saturday,21</t>
  </si>
  <si>
    <t>393771,1135706,ad,False,12,Saturday,22</t>
  </si>
  <si>
    <t>393772,1117711,ad,True,101,Saturday,23</t>
  </si>
  <si>
    <t>393773,1241267,ad,False,6,Saturday,18</t>
  </si>
  <si>
    <t>393774,1255104,ad,False,15,Saturday,22</t>
  </si>
  <si>
    <t>393775,1001159,ad,False,13,Saturday,21</t>
  </si>
  <si>
    <t>393776,1310997,ad,False,2,Saturday,21</t>
  </si>
  <si>
    <t>393777,1045200,ad,False,7,Saturday,22</t>
  </si>
  <si>
    <t>393778,916477,psa,False,31,Thursday,7</t>
  </si>
  <si>
    <t>393779,1016725,ad,False,2,Saturday,19</t>
  </si>
  <si>
    <t>393780,1142639,ad,False,5,Sunday,10</t>
  </si>
  <si>
    <t>393781,1496346,ad,False,38,Tuesday,19</t>
  </si>
  <si>
    <t>393782,1540516,ad,False,11,Saturday,22</t>
  </si>
  <si>
    <t>393783,903315,psa,False,14,Saturday,22</t>
  </si>
  <si>
    <t>393784,1627494,ad,False,11,Saturday,22</t>
  </si>
  <si>
    <t>393785,1068776,ad,False,19,Saturday,22</t>
  </si>
  <si>
    <t>393786,1610555,ad,False,4,Sunday,15</t>
  </si>
  <si>
    <t>393787,1395538,ad,False,4,Saturday,22</t>
  </si>
  <si>
    <t>393788,1165517,ad,False,3,Saturday,22</t>
  </si>
  <si>
    <t>393789,1049039,ad,False,21,Saturday,22</t>
  </si>
  <si>
    <t>393790,1311385,ad,False,10,Saturday,22</t>
  </si>
  <si>
    <t>393791,1054162,ad,False,3,Saturday,22</t>
  </si>
  <si>
    <t>393792,1020863,ad,False,18,Sunday,22</t>
  </si>
  <si>
    <t>393793,1008000,ad,False,12,Saturday,22</t>
  </si>
  <si>
    <t>393794,1304055,ad,False,13,Sunday,10</t>
  </si>
  <si>
    <t>393795,1141857,ad,False,22,Saturday,22</t>
  </si>
  <si>
    <t>393796,1242465,ad,False,21,Saturday,22</t>
  </si>
  <si>
    <t>393797,1087544,ad,False,15,Saturday,22</t>
  </si>
  <si>
    <t>393798,1176365,ad,False,12,Saturday,22</t>
  </si>
  <si>
    <t>393799,1059576,ad,False,30,Saturday,23</t>
  </si>
  <si>
    <t>393800,1076831,ad,False,7,Saturday,22</t>
  </si>
  <si>
    <t>393801,1596489,ad,False,3,Saturday,22</t>
  </si>
  <si>
    <t>393802,1583628,ad,False,1,Saturday,22</t>
  </si>
  <si>
    <t>393803,1444473,ad,False,20,Saturday,22</t>
  </si>
  <si>
    <t>393804,1053108,ad,False,37,Saturday,9</t>
  </si>
  <si>
    <t>393805,1190432,ad,False,5,Saturday,22</t>
  </si>
  <si>
    <t>393806,1300561,ad,False,6,Saturday,19</t>
  </si>
  <si>
    <t>393807,1191934,ad,False,19,Sunday,11</t>
  </si>
  <si>
    <t>393808,1352669,ad,False,2,Saturday,22</t>
  </si>
  <si>
    <t>393809,1498167,ad,False,31,Saturday,22</t>
  </si>
  <si>
    <t>393810,1262058,ad,False,7,Saturday,22</t>
  </si>
  <si>
    <t>393811,903550,psa,False,17,Tuesday,22</t>
  </si>
  <si>
    <t>393812,1230884,ad,False,13,Monday,19</t>
  </si>
  <si>
    <t>393813,1344265,ad,False,5,Saturday,22</t>
  </si>
  <si>
    <t>393814,1405250,ad,False,4,Saturday,22</t>
  </si>
  <si>
    <t>393815,1488572,ad,False,7,Saturday,1</t>
  </si>
  <si>
    <t>393816,1027741,ad,False,42,Saturday,22</t>
  </si>
  <si>
    <t>393817,1356203,ad,False,14,Saturday,21</t>
  </si>
  <si>
    <t>393818,1030041,ad,False,18,Saturday,22</t>
  </si>
  <si>
    <t>393819,1113586,ad,False,13,Saturday,22</t>
  </si>
  <si>
    <t>393820,1031014,ad,False,16,Sunday,15</t>
  </si>
  <si>
    <t>393821,1075705,ad,False,8,Friday,20</t>
  </si>
  <si>
    <t>393822,1057396,ad,False,10,Saturday,23</t>
  </si>
  <si>
    <t>393823,1253399,ad,False,27,Monday,10</t>
  </si>
  <si>
    <t>393824,1312356,ad,False,11,Sunday,22</t>
  </si>
  <si>
    <t>393825,1083608,ad,False,17,Saturday,12</t>
  </si>
  <si>
    <t>393826,1119914,ad,False,7,Saturday,22</t>
  </si>
  <si>
    <t>393827,1530536,ad,False,14,Saturday,22</t>
  </si>
  <si>
    <t>393828,1551880,ad,False,17,Saturday,22</t>
  </si>
  <si>
    <t>393829,1625115,ad,False,17,Saturday,22</t>
  </si>
  <si>
    <t>393830,1120059,ad,False,19,Saturday,22</t>
  </si>
  <si>
    <t>393831,1218212,ad,False,7,Saturday,12</t>
  </si>
  <si>
    <t>393832,1611884,ad,False,8,Saturday,22</t>
  </si>
  <si>
    <t>393833,1649983,ad,False,2,Saturday,22</t>
  </si>
  <si>
    <t>393834,1535537,ad,False,12,Saturday,22</t>
  </si>
  <si>
    <t>393835,1121834,ad,False,2,Tuesday,23</t>
  </si>
  <si>
    <t>393836,1092714,ad,False,14,Sunday,11</t>
  </si>
  <si>
    <t>393837,1115091,ad,False,13,Saturday,22</t>
  </si>
  <si>
    <t>393838,1525835,ad,False,1,Saturday,22</t>
  </si>
  <si>
    <t>393839,1573582,ad,False,19,Saturday,22</t>
  </si>
  <si>
    <t>393840,1388735,ad,False,15,Saturday,22</t>
  </si>
  <si>
    <t>393841,1162589,ad,False,12,Saturday,22</t>
  </si>
  <si>
    <t>393842,1247616,ad,False,3,Saturday,18</t>
  </si>
  <si>
    <t>393843,1309290,ad,False,26,Saturday,22</t>
  </si>
  <si>
    <t>393844,1227307,ad,False,21,Wednesday,22</t>
  </si>
  <si>
    <t>393845,1293029,ad,False,9,Saturday,22</t>
  </si>
  <si>
    <t>393846,1384221,ad,False,4,Sunday,12</t>
  </si>
  <si>
    <t>393847,1327208,ad,False,10,Monday,17</t>
  </si>
  <si>
    <t>393848,1312491,ad,False,5,Saturday,22</t>
  </si>
  <si>
    <t>393849,1537673,ad,False,8,Saturday,22</t>
  </si>
  <si>
    <t>393850,1597687,ad,False,18,Saturday,23</t>
  </si>
  <si>
    <t>393851,1083840,ad,False,5,Thursday,13</t>
  </si>
  <si>
    <t>393852,1045694,ad,True,65,Sunday,19</t>
  </si>
  <si>
    <t>393853,1113674,ad,False,12,Sunday,22</t>
  </si>
  <si>
    <t>393854,921454,psa,False,1,Saturday,22</t>
  </si>
  <si>
    <t>393855,1557865,ad,False,6,Saturday,22</t>
  </si>
  <si>
    <t>393856,1082530,ad,False,4,Saturday,22</t>
  </si>
  <si>
    <t>393857,1247457,ad,False,19,Sunday,0</t>
  </si>
  <si>
    <t>393858,1144804,ad,False,18,Sunday,9</t>
  </si>
  <si>
    <t>393859,1075972,ad,False,12,Saturday,22</t>
  </si>
  <si>
    <t>393860,1188101,ad,False,12,Saturday,22</t>
  </si>
  <si>
    <t>393861,1415583,ad,False,8,Saturday,22</t>
  </si>
  <si>
    <t>393862,1574120,ad,False,19,Saturday,22</t>
  </si>
  <si>
    <t>393863,1027709,ad,False,21,Saturday,22</t>
  </si>
  <si>
    <t>393864,1303767,ad,False,3,Saturday,22</t>
  </si>
  <si>
    <t>393865,1401682,ad,False,24,Thursday,22</t>
  </si>
  <si>
    <t>393866,1483761,ad,False,1,Saturday,22</t>
  </si>
  <si>
    <t>393867,1466609,ad,False,16,Saturday,22</t>
  </si>
  <si>
    <t>393868,1046894,ad,False,5,Saturday,22</t>
  </si>
  <si>
    <t>393869,1082433,ad,False,3,Saturday,22</t>
  </si>
  <si>
    <t>393870,1205041,ad,False,5,Sunday,12</t>
  </si>
  <si>
    <t>393871,1370785,ad,False,44,Saturday,22</t>
  </si>
  <si>
    <t>393872,916085,psa,False,4,Saturday,22</t>
  </si>
  <si>
    <t>393873,1359154,ad,False,15,Sunday,15</t>
  </si>
  <si>
    <t>393874,1000909,ad,False,7,Sunday,12</t>
  </si>
  <si>
    <t>393875,1092813,ad,False,2,Saturday,22</t>
  </si>
  <si>
    <t>393876,1357333,ad,False,10,Saturday,22</t>
  </si>
  <si>
    <t>393877,1092702,ad,False,13,Sunday,12</t>
  </si>
  <si>
    <t>393878,1592243,ad,False,12,Sunday,22</t>
  </si>
  <si>
    <t>393879,1272477,ad,False,13,Saturday,22</t>
  </si>
  <si>
    <t>393880,1560574,ad,False,3,Saturday,22</t>
  </si>
  <si>
    <t>393881,1466951,ad,False,17,Saturday,23</t>
  </si>
  <si>
    <t>393882,1028715,ad,False,4,Saturday,22</t>
  </si>
  <si>
    <t>393883,1560583,ad,False,12,Saturday,22</t>
  </si>
  <si>
    <t>393884,1367623,ad,False,12,Monday,22</t>
  </si>
  <si>
    <t>393885,1484774,ad,False,5,Saturday,22</t>
  </si>
  <si>
    <t>393886,1271150,ad,False,7,Saturday,22</t>
  </si>
  <si>
    <t>393887,1096962,ad,False,20,Sunday,21</t>
  </si>
  <si>
    <t>393888,1105676,ad,False,17,Sunday,0</t>
  </si>
  <si>
    <t>393889,1401037,ad,False,3,Saturday,22</t>
  </si>
  <si>
    <t>393890,1120398,ad,False,18,Saturday,22</t>
  </si>
  <si>
    <t>393891,1489940,ad,False,3,Saturday,11</t>
  </si>
  <si>
    <t>393892,1349565,ad,False,2,Saturday,20</t>
  </si>
  <si>
    <t>393893,1465140,ad,False,7,Saturday,21</t>
  </si>
  <si>
    <t>393894,1200130,ad,False,70,Monday,16</t>
  </si>
  <si>
    <t>393895,1156345,ad,False,6,Saturday,22</t>
  </si>
  <si>
    <t>393896,1146318,ad,False,12,Sunday,17</t>
  </si>
  <si>
    <t>393897,1641369,ad,False,2,Saturday,22</t>
  </si>
  <si>
    <t>393898,1462042,ad,False,2,Saturday,22</t>
  </si>
  <si>
    <t>393899,1299275,ad,False,12,Saturday,22</t>
  </si>
  <si>
    <t>393900,1216604,ad,False,5,Saturday,22</t>
  </si>
  <si>
    <t>393901,1637416,ad,False,4,Saturday,22</t>
  </si>
  <si>
    <t>393902,1514417,ad,False,3,Saturday,22</t>
  </si>
  <si>
    <t>393903,1462383,ad,False,2,Saturday,12</t>
  </si>
  <si>
    <t>393904,1357257,ad,False,9,Saturday,13</t>
  </si>
  <si>
    <t>393905,1419581,ad,False,13,Saturday,22</t>
  </si>
  <si>
    <t>393906,1610609,ad,False,5,Saturday,22</t>
  </si>
  <si>
    <t>393907,1453955,ad,False,7,Saturday,22</t>
  </si>
  <si>
    <t>393908,1151468,ad,False,3,Saturday,22</t>
  </si>
  <si>
    <t>393909,1560272,ad,False,4,Saturday,8</t>
  </si>
  <si>
    <t>393910,1250268,ad,False,10,Saturday,22</t>
  </si>
  <si>
    <t>393911,1282627,ad,False,23,Saturday,22</t>
  </si>
  <si>
    <t>393912,1033755,ad,False,8,Sunday,22</t>
  </si>
  <si>
    <t>393913,1297941,ad,False,12,Saturday,22</t>
  </si>
  <si>
    <t>393914,1008521,ad,False,14,Wednesday,10</t>
  </si>
  <si>
    <t>393915,1228854,ad,False,5,Saturday,22</t>
  </si>
  <si>
    <t>393916,1605711,ad,False,6,Sunday,12</t>
  </si>
  <si>
    <t>393917,1610866,ad,False,1,Saturday,22</t>
  </si>
  <si>
    <t>393918,1279210,ad,False,3,Saturday,3</t>
  </si>
  <si>
    <t>393919,1162944,ad,False,12,Tuesday,9</t>
  </si>
  <si>
    <t>393920,1302890,ad,False,9,Saturday,22</t>
  </si>
  <si>
    <t>393921,1048512,ad,False,30,Tuesday,23</t>
  </si>
  <si>
    <t>393922,1330602,ad,False,5,Saturday,23</t>
  </si>
  <si>
    <t>393923,1050124,ad,False,22,Saturday,22</t>
  </si>
  <si>
    <t>393924,1250330,ad,False,28,Thursday,9</t>
  </si>
  <si>
    <t>393925,1285626,ad,False,9,Sunday,11</t>
  </si>
  <si>
    <t>393926,1096717,ad,False,12,Saturday,22</t>
  </si>
  <si>
    <t>393927,1228913,ad,False,19,Saturday,23</t>
  </si>
  <si>
    <t>393928,1536633,ad,False,1,Saturday,22</t>
  </si>
  <si>
    <t>393929,1456101,ad,False,13,Saturday,22</t>
  </si>
  <si>
    <t>393930,1119119,ad,False,2,Saturday,1</t>
  </si>
  <si>
    <t>393931,1138687,ad,False,14,Sunday,17</t>
  </si>
  <si>
    <t>393932,1454856,ad,False,25,Saturday,15</t>
  </si>
  <si>
    <t>393933,1090986,ad,False,1,Saturday,22</t>
  </si>
  <si>
    <t>393934,1265295,ad,False,9,Saturday,22</t>
  </si>
  <si>
    <t>393935,914331,psa,False,38,Monday,22</t>
  </si>
  <si>
    <t>393936,1354339,ad,False,30,Sunday,17</t>
  </si>
  <si>
    <t>393937,1374360,ad,False,13,Saturday,22</t>
  </si>
  <si>
    <t>393938,1187170,ad,False,46,Friday,11</t>
  </si>
  <si>
    <t>393939,902983,psa,False,14,Sunday,21</t>
  </si>
  <si>
    <t>393940,1154618,ad,False,13,Sunday,17</t>
  </si>
  <si>
    <t>393941,1395397,ad,False,13,Saturday,23</t>
  </si>
  <si>
    <t>393942,1137002,ad,False,15,Saturday,22</t>
  </si>
  <si>
    <t>393943,1041550,ad,False,3,Saturday,22</t>
  </si>
  <si>
    <t>393944,1043385,ad,False,6,Wednesday,19</t>
  </si>
  <si>
    <t>393945,914693,psa,False,5,Saturday,22</t>
  </si>
  <si>
    <t>393946,1111144,ad,False,1,Saturday,22</t>
  </si>
  <si>
    <t>393947,1503641,ad,False,18,Sunday,10</t>
  </si>
  <si>
    <t>393948,1585351,ad,False,4,Sunday,12</t>
  </si>
  <si>
    <t>393949,1604880,ad,False,22,Saturday,22</t>
  </si>
  <si>
    <t>393950,1620437,ad,False,14,Sunday,17</t>
  </si>
  <si>
    <t>393951,1219655,ad,False,8,Saturday,22</t>
  </si>
  <si>
    <t>393952,1307834,ad,False,5,Sunday,0</t>
  </si>
  <si>
    <t>393953,1363374,ad,False,35,Saturday,23</t>
  </si>
  <si>
    <t>393954,1613106,ad,False,5,Saturday,22</t>
  </si>
  <si>
    <t>393955,1441456,ad,False,11,Saturday,22</t>
  </si>
  <si>
    <t>393956,1355043,ad,False,10,Saturday,22</t>
  </si>
  <si>
    <t>393957,1053396,ad,False,21,Sunday,21</t>
  </si>
  <si>
    <t>393958,1543616,ad,False,18,Sunday,2</t>
  </si>
  <si>
    <t>393959,1320702,ad,False,5,Saturday,22</t>
  </si>
  <si>
    <t>393960,1529564,ad,False,8,Tuesday,22</t>
  </si>
  <si>
    <t>393961,1421097,ad,False,6,Saturday,22</t>
  </si>
  <si>
    <t>393962,1344266,ad,False,5,Saturday,22</t>
  </si>
  <si>
    <t>393963,1428733,ad,False,2,Saturday,22</t>
  </si>
  <si>
    <t>393964,1392621,ad,False,14,Saturday,22</t>
  </si>
  <si>
    <t>393965,1108466,ad,False,2,Saturday,22</t>
  </si>
  <si>
    <t>393966,1166297,ad,False,3,Wednesday,23</t>
  </si>
  <si>
    <t>393967,904947,psa,False,1,Saturday,22</t>
  </si>
  <si>
    <t>393968,1031747,ad,False,7,Saturday,13</t>
  </si>
  <si>
    <t>393969,1182743,ad,False,14,Saturday,22</t>
  </si>
  <si>
    <t>393970,1077694,ad,False,6,Saturday,22</t>
  </si>
  <si>
    <t>393971,916529,psa,False,7,Saturday,23</t>
  </si>
  <si>
    <t>393972,915831,psa,False,23,Saturday,22</t>
  </si>
  <si>
    <t>393973,909802,psa,False,12,Sunday,10</t>
  </si>
  <si>
    <t>393974,1021530,ad,False,6,Thursday,1</t>
  </si>
  <si>
    <t>393975,920724,psa,False,23,Saturday,22</t>
  </si>
  <si>
    <t>393976,1577347,ad,False,12,Saturday,22</t>
  </si>
  <si>
    <t>393977,1352663,ad,False,13,Saturday,23</t>
  </si>
  <si>
    <t>393978,914529,psa,False,7,Saturday,22</t>
  </si>
  <si>
    <t>393979,1117482,ad,False,8,Monday,22</t>
  </si>
  <si>
    <t>393980,1003191,ad,False,18,Thursday,17</t>
  </si>
  <si>
    <t>393981,1358461,ad,False,5,Sunday,23</t>
  </si>
  <si>
    <t>393982,1461923,ad,False,12,Saturday,22</t>
  </si>
  <si>
    <t>393983,1036906,ad,False,9,Saturday,23</t>
  </si>
  <si>
    <t>393984,907159,psa,False,13,Monday,22</t>
  </si>
  <si>
    <t>393985,1471903,ad,False,13,Saturday,23</t>
  </si>
  <si>
    <t>393986,1313247,ad,False,14,Saturday,23</t>
  </si>
  <si>
    <t>393987,1159044,ad,False,43,Tuesday,13</t>
  </si>
  <si>
    <t>393988,1359668,ad,False,24,Sunday,3</t>
  </si>
  <si>
    <t>393989,1434261,ad,False,6,Monday,0</t>
  </si>
  <si>
    <t>393990,1440819,ad,False,10,Sunday,23</t>
  </si>
  <si>
    <t>393991,911687,psa,False,2,Saturday,23</t>
  </si>
  <si>
    <t>393992,1065665,ad,False,2,Saturday,15</t>
  </si>
  <si>
    <t>393993,1015393,ad,False,6,Saturday,23</t>
  </si>
  <si>
    <t>393994,1510193,ad,False,17,Tuesday,9</t>
  </si>
  <si>
    <t>393995,1554197,ad,False,6,Saturday,23</t>
  </si>
  <si>
    <t>393996,1177025,ad,False,37,Tuesday,14</t>
  </si>
  <si>
    <t>393997,1226655,ad,False,5,Saturday,23</t>
  </si>
  <si>
    <t>393998,1339834,ad,False,9,Saturday,23</t>
  </si>
  <si>
    <t>393999,1010391,ad,False,7,Saturday,23</t>
  </si>
  <si>
    <t>394000,1112039,ad,False,3,Tuesday,20</t>
  </si>
  <si>
    <t>394001,903804,psa,False,4,Sunday,0</t>
  </si>
  <si>
    <t>394002,1386656,ad,False,10,Sunday,12</t>
  </si>
  <si>
    <t>394003,1440547,ad,False,12,Saturday,23</t>
  </si>
  <si>
    <t>394004,1537961,ad,False,5,Saturday,23</t>
  </si>
  <si>
    <t>394005,1416997,ad,False,7,Monday,14</t>
  </si>
  <si>
    <t>394006,1041245,ad,False,3,Saturday,19</t>
  </si>
  <si>
    <t>394007,1040947,ad,False,17,Saturday,23</t>
  </si>
  <si>
    <t>394008,1383187,ad,False,3,Saturday,23</t>
  </si>
  <si>
    <t>394009,1459114,ad,False,23,Sunday,0</t>
  </si>
  <si>
    <t>394010,1359561,ad,False,3,Saturday,23</t>
  </si>
  <si>
    <t>394011,1076282,ad,False,5,Saturday,23</t>
  </si>
  <si>
    <t>394012,908453,psa,False,13,Saturday,23</t>
  </si>
  <si>
    <t>394013,1207934,ad,False,16,Saturday,23</t>
  </si>
  <si>
    <t>394014,1460045,ad,False,2,Monday,13</t>
  </si>
  <si>
    <t>394015,1020634,ad,False,7,Saturday,23</t>
  </si>
  <si>
    <t>394016,1390846,ad,False,25,Monday,11</t>
  </si>
  <si>
    <t>394017,921448,psa,False,9,Saturday,23</t>
  </si>
  <si>
    <t>394018,1045111,ad,False,12,Saturday,23</t>
  </si>
  <si>
    <t>394019,1608374,ad,False,13,Saturday,23</t>
  </si>
  <si>
    <t>394020,1047917,ad,False,10,Saturday,23</t>
  </si>
  <si>
    <t>394021,1238340,ad,False,2,Saturday,23</t>
  </si>
  <si>
    <t>394022,1144875,ad,False,14,Saturday,23</t>
  </si>
  <si>
    <t>394023,1154922,ad,False,12,Saturday,23</t>
  </si>
  <si>
    <t>394024,1454381,ad,False,50,Sunday,23</t>
  </si>
  <si>
    <t>394025,1176221,ad,True,39,Tuesday,4</t>
  </si>
  <si>
    <t>394026,1037150,ad,True,88,Wednesday,13</t>
  </si>
  <si>
    <t>394027,1055804,ad,False,1,Saturday,23</t>
  </si>
  <si>
    <t>394028,923119,psa,False,6,Saturday,23</t>
  </si>
  <si>
    <t>394029,1428275,ad,False,13,Saturday,23</t>
  </si>
  <si>
    <t>394030,1241423,ad,False,2,Friday,23</t>
  </si>
  <si>
    <t>394031,1219704,ad,False,57,Sunday,16</t>
  </si>
  <si>
    <t>394032,1014732,ad,False,6,Sunday,22</t>
  </si>
  <si>
    <t>394033,1262413,ad,False,10,Saturday,23</t>
  </si>
  <si>
    <t>394034,1177860,ad,False,3,Saturday,23</t>
  </si>
  <si>
    <t>394035,1097604,ad,False,1,Saturday,23</t>
  </si>
  <si>
    <t>394036,1599979,ad,False,24,Tuesday,16</t>
  </si>
  <si>
    <t>394037,1271276,ad,False,12,Saturday,23</t>
  </si>
  <si>
    <t>394038,1110275,ad,False,4,Sunday,0</t>
  </si>
  <si>
    <t>394039,1468732,ad,False,32,Saturday,23</t>
  </si>
  <si>
    <t>394040,1331349,ad,False,9,Saturday,23</t>
  </si>
  <si>
    <t>394041,1360958,ad,False,8,Saturday,23</t>
  </si>
  <si>
    <t>394042,1518552,ad,False,9,Saturday,23</t>
  </si>
  <si>
    <t>394043,1472518,ad,False,6,Saturday,23</t>
  </si>
  <si>
    <t>394044,904865,psa,False,2,Saturday,23</t>
  </si>
  <si>
    <t>394045,1067389,ad,False,13,Saturday,23</t>
  </si>
  <si>
    <t>394046,1466136,ad,False,3,Tuesday,20</t>
  </si>
  <si>
    <t>394047,1084444,ad,False,27,Saturday,9</t>
  </si>
  <si>
    <t>394048,1064537,ad,False,11,Wednesday,9</t>
  </si>
  <si>
    <t>394049,1441599,ad,False,4,Saturday,23</t>
  </si>
  <si>
    <t>394050,1374752,ad,False,2,Friday,9</t>
  </si>
  <si>
    <t>394051,1343362,ad,False,12,Sunday,10</t>
  </si>
  <si>
    <t>394052,1023132,ad,False,3,Saturday,23</t>
  </si>
  <si>
    <t>394053,1279942,ad,False,3,Monday,19</t>
  </si>
  <si>
    <t>394054,1030080,ad,False,5,Saturday,23</t>
  </si>
  <si>
    <t>394055,915196,psa,False,1,Saturday,23</t>
  </si>
  <si>
    <t>394056,1054436,ad,False,3,Saturday,23</t>
  </si>
  <si>
    <t>394057,1440773,ad,False,11,Saturday,23</t>
  </si>
  <si>
    <t>394058,1288346,ad,False,10,Sunday,11</t>
  </si>
  <si>
    <t>394059,1285443,ad,False,16,Sunday,16</t>
  </si>
  <si>
    <t>394060,1000965,ad,False,15,Sunday,0</t>
  </si>
  <si>
    <t>394061,1034049,ad,False,17,Sunday,23</t>
  </si>
  <si>
    <t>394062,1258463,ad,False,14,Thursday,23</t>
  </si>
  <si>
    <t>394063,918124,psa,False,10,Sunday,23</t>
  </si>
  <si>
    <t>394064,1173642,ad,False,40,Sunday,15</t>
  </si>
  <si>
    <t>394065,911750,psa,False,13,Saturday,23</t>
  </si>
  <si>
    <t>394066,1529563,ad,False,7,Saturday,23</t>
  </si>
  <si>
    <t>394067,1314113,ad,False,16,Monday,15</t>
  </si>
  <si>
    <t>394068,1216738,ad,False,3,Saturday,23</t>
  </si>
  <si>
    <t>394069,1416486,ad,False,11,Monday,17</t>
  </si>
  <si>
    <t>394070,1400472,ad,False,15,Sunday,18</t>
  </si>
  <si>
    <t>394071,1540106,ad,False,2,Saturday,23</t>
  </si>
  <si>
    <t>394072,1200367,ad,False,16,Sunday,21</t>
  </si>
  <si>
    <t>394073,1314409,ad,False,10,Saturday,23</t>
  </si>
  <si>
    <t>394074,1088542,ad,False,14,Saturday,23</t>
  </si>
  <si>
    <t>394075,1350251,ad,False,7,Saturday,23</t>
  </si>
  <si>
    <t>394076,1129089,ad,False,47,Sunday,20</t>
  </si>
  <si>
    <t>394077,1401189,ad,False,13,Sunday,11</t>
  </si>
  <si>
    <t>394078,1270736,ad,False,25,Friday,18</t>
  </si>
  <si>
    <t>394079,1397850,ad,False,13,Wednesday,19</t>
  </si>
  <si>
    <t>394080,1264971,ad,False,24,Saturday,23</t>
  </si>
  <si>
    <t>394081,1524987,ad,False,17,Monday,9</t>
  </si>
  <si>
    <t>394082,1548517,ad,False,18,Sunday,14</t>
  </si>
  <si>
    <t>394083,1307513,ad,False,13,Saturday,23</t>
  </si>
  <si>
    <t>394084,1093556,ad,False,9,Sunday,22</t>
  </si>
  <si>
    <t>394085,1452226,ad,False,18,Monday,23</t>
  </si>
  <si>
    <t>394086,1138333,ad,False,17,Saturday,23</t>
  </si>
  <si>
    <t>394087,1265156,ad,False,11,Sunday,11</t>
  </si>
  <si>
    <t>394088,1009526,ad,False,3,Monday,13</t>
  </si>
  <si>
    <t>394089,1027196,ad,False,19,Sunday,23</t>
  </si>
  <si>
    <t>394090,1638242,ad,False,28,Wednesday,23</t>
  </si>
  <si>
    <t>394091,1296330,ad,False,6,Thursday,15</t>
  </si>
  <si>
    <t>394092,1131795,ad,False,12,Saturday,23</t>
  </si>
  <si>
    <t>394093,1602429,ad,False,12,Saturday,23</t>
  </si>
  <si>
    <t>394094,1355754,ad,False,2,Saturday,23</t>
  </si>
  <si>
    <t>394095,1595471,ad,False,33,Thursday,14</t>
  </si>
  <si>
    <t>394096,1201503,ad,False,3,Saturday,23</t>
  </si>
  <si>
    <t>394097,1299892,ad,False,11,Saturday,23</t>
  </si>
  <si>
    <t>394098,1017919,ad,False,10,Saturday,23</t>
  </si>
  <si>
    <t>394099,1396714,ad,False,17,Sunday,11</t>
  </si>
  <si>
    <t>394100,1439214,ad,False,1,Saturday,23</t>
  </si>
  <si>
    <t>394101,1397382,ad,False,4,Saturday,10</t>
  </si>
  <si>
    <t>394102,1255274,ad,False,21,Saturday,23</t>
  </si>
  <si>
    <t>394103,1157116,ad,False,8,Saturday,23</t>
  </si>
  <si>
    <t>394104,1071744,ad,False,6,Thursday,23</t>
  </si>
  <si>
    <t>394105,1480216,ad,False,5,Saturday,23</t>
  </si>
  <si>
    <t>394106,1509003,ad,False,6,Saturday,23</t>
  </si>
  <si>
    <t>394107,1111205,ad,False,2,Saturday,23</t>
  </si>
  <si>
    <t>394108,1105201,ad,False,33,Saturday,23</t>
  </si>
  <si>
    <t>394109,1031520,ad,False,16,Saturday,23</t>
  </si>
  <si>
    <t>394110,1263150,ad,False,27,Tuesday,23</t>
  </si>
  <si>
    <t>394111,1541998,ad,False,10,Sunday,16</t>
  </si>
  <si>
    <t>394112,920924,psa,False,13,Saturday,23</t>
  </si>
  <si>
    <t>394113,1463403,ad,False,13,Sunday,11</t>
  </si>
  <si>
    <t>394114,1488972,ad,False,12,Saturday,23</t>
  </si>
  <si>
    <t>394115,1326850,ad,False,20,Sunday,0</t>
  </si>
  <si>
    <t>394116,1493227,ad,False,7,Saturday,23</t>
  </si>
  <si>
    <t>394117,1185714,ad,False,11,Saturday,23</t>
  </si>
  <si>
    <t>394118,1470593,ad,False,54,Sunday,19</t>
  </si>
  <si>
    <t>394119,1049696,ad,False,20,Monday,19</t>
  </si>
  <si>
    <t>394120,1339728,ad,False,11,Saturday,23</t>
  </si>
  <si>
    <t>394121,1630307,ad,False,17,Saturday,23</t>
  </si>
  <si>
    <t>394122,1026594,ad,False,13,Tuesday,23</t>
  </si>
  <si>
    <t>394123,1105632,ad,False,28,Sunday,22</t>
  </si>
  <si>
    <t>394124,1412174,ad,False,8,Sunday,15</t>
  </si>
  <si>
    <t>394125,1109166,ad,False,8,Saturday,23</t>
  </si>
  <si>
    <t>394126,1121267,ad,False,1,Saturday,23</t>
  </si>
  <si>
    <t>394127,1453110,ad,False,18,Saturday,23</t>
  </si>
  <si>
    <t>394128,1103310,ad,False,12,Wednesday,23</t>
  </si>
  <si>
    <t>394129,1238054,ad,False,21,Sunday,22</t>
  </si>
  <si>
    <t>394130,1247911,ad,False,8,Saturday,8</t>
  </si>
  <si>
    <t>394131,1029707,ad,False,9,Saturday,23</t>
  </si>
  <si>
    <t>394132,1625325,ad,False,29,Saturday,23</t>
  </si>
  <si>
    <t>394133,1131558,ad,False,2,Saturday,15</t>
  </si>
  <si>
    <t>394134,1421380,ad,False,13,Saturday,23</t>
  </si>
  <si>
    <t>394135,1029200,ad,False,19,Sunday,0</t>
  </si>
  <si>
    <t>394136,1323003,ad,False,3,Saturday,23</t>
  </si>
  <si>
    <t>394137,1619374,ad,False,7,Sunday,23</t>
  </si>
  <si>
    <t>394138,1153616,ad,False,17,Sunday,22</t>
  </si>
  <si>
    <t>394139,1235453,ad,False,13,Saturday,23</t>
  </si>
  <si>
    <t>394140,1122007,ad,False,7,Sunday,16</t>
  </si>
  <si>
    <t>394141,1445842,ad,False,26,Sunday,23</t>
  </si>
  <si>
    <t>394142,1027612,ad,False,1,Saturday,23</t>
  </si>
  <si>
    <t>394143,1032571,ad,False,9,Saturday,23</t>
  </si>
  <si>
    <t>394144,1622808,ad,False,3,Saturday,23</t>
  </si>
  <si>
    <t>394145,1067854,ad,False,18,Sunday,17</t>
  </si>
  <si>
    <t>394146,1166265,ad,False,8,Saturday,23</t>
  </si>
  <si>
    <t>394147,1641146,ad,False,1,Saturday,23</t>
  </si>
  <si>
    <t>394148,1610781,ad,False,10,Sunday,23</t>
  </si>
  <si>
    <t>394149,1157078,ad,False,14,Tuesday,20</t>
  </si>
  <si>
    <t>394150,1174246,ad,False,14,Saturday,11</t>
  </si>
  <si>
    <t>394151,1228514,ad,False,10,Friday,23</t>
  </si>
  <si>
    <t>394152,1195765,ad,False,23,Sunday,13</t>
  </si>
  <si>
    <t>394153,1466872,ad,False,1,Saturday,23</t>
  </si>
  <si>
    <t>394154,1107502,ad,False,12,Monday,17</t>
  </si>
  <si>
    <t>394155,903637,psa,False,1,Saturday,23</t>
  </si>
  <si>
    <t>394156,1442926,ad,False,13,Saturday,23</t>
  </si>
  <si>
    <t>394157,1488705,ad,False,10,Saturday,23</t>
  </si>
  <si>
    <t>394158,1133422,ad,False,15,Sunday,0</t>
  </si>
  <si>
    <t>394159,1606521,ad,False,26,Monday,21</t>
  </si>
  <si>
    <t>394160,1253414,ad,False,12,Saturday,23</t>
  </si>
  <si>
    <t>394161,1529338,ad,False,3,Sunday,10</t>
  </si>
  <si>
    <t>394162,1632810,ad,False,21,Saturday,23</t>
  </si>
  <si>
    <t>394163,1029358,ad,False,22,Sunday,20</t>
  </si>
  <si>
    <t>394164,1333269,ad,False,10,Saturday,23</t>
  </si>
  <si>
    <t>394165,1335600,ad,False,4,Sunday,13</t>
  </si>
  <si>
    <t>394166,1028744,ad,False,1,Saturday,23</t>
  </si>
  <si>
    <t>394167,1627778,ad,True,28,Thursday,14</t>
  </si>
  <si>
    <t>394168,1402148,ad,False,46,Saturday,15</t>
  </si>
  <si>
    <t>394169,1028568,ad,False,17,Saturday,23</t>
  </si>
  <si>
    <t>394170,1559645,ad,False,4,Saturday,16</t>
  </si>
  <si>
    <t>394171,1640818,ad,False,1,Saturday,23</t>
  </si>
  <si>
    <t>394172,919888,psa,False,5,Saturday,23</t>
  </si>
  <si>
    <t>394173,1538007,ad,False,3,Saturday,23</t>
  </si>
  <si>
    <t>394174,1532578,ad,False,2,Monday,9</t>
  </si>
  <si>
    <t>394175,1471637,ad,False,16,Tuesday,8</t>
  </si>
  <si>
    <t>394176,1337077,ad,False,2,Saturday,23</t>
  </si>
  <si>
    <t>394177,1456567,ad,False,4,Sunday,0</t>
  </si>
  <si>
    <t>394178,1013775,ad,False,5,Saturday,23</t>
  </si>
  <si>
    <t>394179,1485929,ad,False,4,Friday,8</t>
  </si>
  <si>
    <t>394180,1102771,ad,False,1,Sunday,0</t>
  </si>
  <si>
    <t>394181,1087854,ad,False,1,Sunday,0</t>
  </si>
  <si>
    <t>394182,1011146,ad,False,15,Sunday,0</t>
  </si>
  <si>
    <t>394183,1112831,ad,False,53,Monday,21</t>
  </si>
  <si>
    <t>394184,1082533,ad,False,2,Sunday,0</t>
  </si>
  <si>
    <t>394185,1059088,ad,False,5,Sunday,0</t>
  </si>
  <si>
    <t>394186,1124302,ad,False,1,Sunday,0</t>
  </si>
  <si>
    <t>394187,1196186,ad,False,4,Sunday,0</t>
  </si>
  <si>
    <t>394188,1624514,ad,False,5,Sunday,0</t>
  </si>
  <si>
    <t>394189,918576,psa,False,3,Sunday,14</t>
  </si>
  <si>
    <t>394190,1242226,ad,False,15,Sunday,0</t>
  </si>
  <si>
    <t>394191,1257605,ad,False,14,Sunday,14</t>
  </si>
  <si>
    <t>394192,1606819,ad,False,9,Sunday,0</t>
  </si>
  <si>
    <t>394193,1039911,ad,False,3,Sunday,0</t>
  </si>
  <si>
    <t>394194,1173252,ad,False,19,Monday,10</t>
  </si>
  <si>
    <t>394195,1565978,ad,False,14,Sunday,14</t>
  </si>
  <si>
    <t>394196,1013300,ad,False,11,Sunday,11</t>
  </si>
  <si>
    <t>394197,1160638,ad,False,28,Sunday,2</t>
  </si>
  <si>
    <t>394198,1187619,ad,False,11,Friday,3</t>
  </si>
  <si>
    <t>394199,1103621,ad,False,7,Sunday,2</t>
  </si>
  <si>
    <t>394200,1456695,ad,False,20,Sunday,11</t>
  </si>
  <si>
    <t>394201,1607699,ad,False,20,Saturday,16</t>
  </si>
  <si>
    <t>394202,1146240,ad,False,2,Monday,0</t>
  </si>
  <si>
    <t>394203,1190367,ad,False,2,Sunday,0</t>
  </si>
  <si>
    <t>394204,1518335,ad,False,2,Sunday,0</t>
  </si>
  <si>
    <t>394205,1024719,ad,False,5,Sunday,0</t>
  </si>
  <si>
    <t>394206,1576365,ad,False,12,Sunday,11</t>
  </si>
  <si>
    <t>394207,1155768,ad,False,12,Sunday,0</t>
  </si>
  <si>
    <t>394208,1099289,ad,False,22,Sunday,0</t>
  </si>
  <si>
    <t>394209,1217261,ad,False,25,Sunday,23</t>
  </si>
  <si>
    <t>394210,1649202,ad,False,5,Friday,18</t>
  </si>
  <si>
    <t>394211,1620704,ad,False,16,Sunday,0</t>
  </si>
  <si>
    <t>394212,1449048,ad,False,1,Sunday,0</t>
  </si>
  <si>
    <t>394213,1111743,ad,False,10,Sunday,19</t>
  </si>
  <si>
    <t>394214,1285550,ad,False,16,Tuesday,22</t>
  </si>
  <si>
    <t>394215,1141513,ad,False,12,Sunday,0</t>
  </si>
  <si>
    <t>394216,1577185,ad,False,12,Sunday,0</t>
  </si>
  <si>
    <t>394217,1439877,ad,False,1,Sunday,0</t>
  </si>
  <si>
    <t>394218,1004106,ad,False,17,Sunday,21</t>
  </si>
  <si>
    <t>394219,1405209,ad,False,5,Saturday,23</t>
  </si>
  <si>
    <t>394220,1117226,ad,False,58,Sunday,18</t>
  </si>
  <si>
    <t>394221,1104232,ad,False,6,Sunday,0</t>
  </si>
  <si>
    <t>394222,1283211,ad,False,3,Sunday,0</t>
  </si>
  <si>
    <t>394223,1237112,ad,False,4,Tuesday,20</t>
  </si>
  <si>
    <t>394224,1552099,ad,False,16,Sunday,12</t>
  </si>
  <si>
    <t>394225,1008121,ad,False,6,Sunday,12</t>
  </si>
  <si>
    <t>394226,1012615,ad,False,24,Sunday,18</t>
  </si>
  <si>
    <t>394227,1470044,ad,False,25,Tuesday,23</t>
  </si>
  <si>
    <t>394228,1022835,ad,False,5,Sunday,0</t>
  </si>
  <si>
    <t>394229,1166998,ad,False,1,Sunday,0</t>
  </si>
  <si>
    <t>394230,1461971,ad,False,9,Sunday,0</t>
  </si>
  <si>
    <t>394231,1538005,ad,False,5,Sunday,0</t>
  </si>
  <si>
    <t>394232,1108427,ad,False,6,Tuesday,1</t>
  </si>
  <si>
    <t>394233,1610725,ad,False,19,Sunday,13</t>
  </si>
  <si>
    <t>394234,1027368,ad,False,20,Thursday,13</t>
  </si>
  <si>
    <t>394235,1554791,ad,False,12,Sunday,0</t>
  </si>
  <si>
    <t>394236,1461183,ad,False,5,Sunday,0</t>
  </si>
  <si>
    <t>394237,1003252,ad,False,6,Sunday,22</t>
  </si>
  <si>
    <t>394238,1520738,ad,False,12,Monday,0</t>
  </si>
  <si>
    <t>394239,1327560,ad,False,2,Sunday,0</t>
  </si>
  <si>
    <t>394240,1072859,ad,False,5,Sunday,0</t>
  </si>
  <si>
    <t>394241,1065063,ad,False,8,Monday,3</t>
  </si>
  <si>
    <t>394242,1051225,ad,False,2,Sunday,0</t>
  </si>
  <si>
    <t>394243,1236812,ad,False,12,Sunday,0</t>
  </si>
  <si>
    <t>394244,1139282,ad,False,21,Sunday,0</t>
  </si>
  <si>
    <t>394245,1080887,ad,False,11,Sunday,0</t>
  </si>
  <si>
    <t>394246,1312717,ad,False,13,Sunday,1</t>
  </si>
  <si>
    <t>394247,1208432,ad,False,13,Sunday,0</t>
  </si>
  <si>
    <t>394248,1646910,ad,False,3,Wednesday,22</t>
  </si>
  <si>
    <t>394249,1270983,ad,False,26,Thursday,3</t>
  </si>
  <si>
    <t>394250,1060711,ad,False,12,Sunday,23</t>
  </si>
  <si>
    <t>394251,1641642,ad,False,9,Sunday,0</t>
  </si>
  <si>
    <t>394252,1022873,ad,False,8,Sunday,19</t>
  </si>
  <si>
    <t>394253,1403858,ad,False,18,Sunday,11</t>
  </si>
  <si>
    <t>394254,1592227,ad,False,1,Sunday,0</t>
  </si>
  <si>
    <t>394255,1161005,ad,False,5,Sunday,0</t>
  </si>
  <si>
    <t>394256,1395364,ad,False,13,Sunday,0</t>
  </si>
  <si>
    <t>394257,1146060,ad,True,34,Sunday,23</t>
  </si>
  <si>
    <t>394258,1602430,ad,False,35,Tuesday,23</t>
  </si>
  <si>
    <t>394259,1236247,ad,False,49,Sunday,17</t>
  </si>
  <si>
    <t>394260,1173014,ad,False,18,Thursday,20</t>
  </si>
  <si>
    <t>394261,1412805,ad,False,12,Sunday,15</t>
  </si>
  <si>
    <t>394262,1549343,ad,False,51,Friday,23</t>
  </si>
  <si>
    <t>394263,907495,psa,False,5,Sunday,13</t>
  </si>
  <si>
    <t>394264,1442090,ad,False,2,Sunday,1</t>
  </si>
  <si>
    <t>394265,1016144,ad,False,21,Sunday,1</t>
  </si>
  <si>
    <t>394266,1013828,ad,False,29,Sunday,18</t>
  </si>
  <si>
    <t>394267,1051653,ad,False,22,Sunday,19</t>
  </si>
  <si>
    <t>394268,1444499,ad,False,28,Saturday,12</t>
  </si>
  <si>
    <t>394269,1652391,ad,False,13,Sunday,1</t>
  </si>
  <si>
    <t>394270,1455214,ad,False,12,Sunday,1</t>
  </si>
  <si>
    <t>394271,1161327,ad,False,7,Sunday,1</t>
  </si>
  <si>
    <t>394272,1636421,ad,False,1,Sunday,1</t>
  </si>
  <si>
    <t>394273,1021850,ad,False,7,Sunday,15</t>
  </si>
  <si>
    <t>394274,1133232,ad,False,2,Sunday,1</t>
  </si>
  <si>
    <t>394275,1533100,ad,False,3,Sunday,1</t>
  </si>
  <si>
    <t>394276,1301567,ad,False,6,Monday,23</t>
  </si>
  <si>
    <t>394277,913671,psa,True,38,Saturday,18</t>
  </si>
  <si>
    <t>394278,1065406,ad,False,6,Sunday,1</t>
  </si>
  <si>
    <t>394279,1053213,ad,False,39,Tuesday,11</t>
  </si>
  <si>
    <t>394280,1292876,ad,False,15,Sunday,14</t>
  </si>
  <si>
    <t>394281,1171129,ad,False,15,Sunday,1</t>
  </si>
  <si>
    <t>394282,1076269,ad,False,10,Thursday,12</t>
  </si>
  <si>
    <t>394283,1050150,ad,False,16,Tuesday,2</t>
  </si>
  <si>
    <t>394284,1616146,ad,False,9,Sunday,1</t>
  </si>
  <si>
    <t>394285,1149341,ad,False,25,Sunday,1</t>
  </si>
  <si>
    <t>394286,1055076,ad,False,12,Sunday,1</t>
  </si>
  <si>
    <t>394287,1241138,ad,False,15,Sunday,10</t>
  </si>
  <si>
    <t>394288,904660,psa,False,7,Sunday,1</t>
  </si>
  <si>
    <t>394289,1468242,ad,True,30,Monday,19</t>
  </si>
  <si>
    <t>394290,1577338,ad,False,7,Sunday,1</t>
  </si>
  <si>
    <t>394291,1053848,ad,True,40,Sunday,3</t>
  </si>
  <si>
    <t>394292,1131338,ad,False,10,Sunday,1</t>
  </si>
  <si>
    <t>394293,1300590,ad,False,11,Wednesday,22</t>
  </si>
  <si>
    <t>394294,1448942,ad,False,17,Monday,2</t>
  </si>
  <si>
    <t>394295,1034922,ad,False,24,Sunday,8</t>
  </si>
  <si>
    <t>394296,1073147,ad,False,36,Sunday,16</t>
  </si>
  <si>
    <t>394297,1036201,ad,False,2,Sunday,1</t>
  </si>
  <si>
    <t>394298,1215412,ad,False,2,Sunday,1</t>
  </si>
  <si>
    <t>394299,1491864,ad,False,13,Sunday,1</t>
  </si>
  <si>
    <t>394300,1207182,ad,True,45,Wednesday,23</t>
  </si>
  <si>
    <t>394301,1451477,ad,False,14,Sunday,17</t>
  </si>
  <si>
    <t>394302,1431775,ad,False,42,Friday,6</t>
  </si>
  <si>
    <t>394303,1089203,ad,False,5,Sunday,1</t>
  </si>
  <si>
    <t>394304,1066099,ad,False,28,Sunday,12</t>
  </si>
  <si>
    <t>394305,1092633,ad,False,9,Sunday,2</t>
  </si>
  <si>
    <t>394306,1602330,ad,False,18,Sunday,2</t>
  </si>
  <si>
    <t>394307,1124344,ad,False,25,Sunday,2</t>
  </si>
  <si>
    <t>394308,1357769,ad,False,2,Sunday,2</t>
  </si>
  <si>
    <t>394309,1220869,ad,False,16,Friday,6</t>
  </si>
  <si>
    <t>394310,1121619,ad,False,10,Wednesday,2</t>
  </si>
  <si>
    <t>394311,1006689,ad,False,6,Sunday,2</t>
  </si>
  <si>
    <t>394312,1437839,ad,False,2,Sunday,2</t>
  </si>
  <si>
    <t>394313,1091824,ad,False,2,Sunday,2</t>
  </si>
  <si>
    <t>394314,1392966,ad,False,3,Monday,0</t>
  </si>
  <si>
    <t>394315,1128300,ad,False,6,Monday,2</t>
  </si>
  <si>
    <t>394316,1568946,ad,False,12,Sunday,2</t>
  </si>
  <si>
    <t>394317,1031329,ad,False,1,Sunday,2</t>
  </si>
  <si>
    <t>394318,1022525,ad,True,49,Sunday,16</t>
  </si>
  <si>
    <t>394319,1182465,ad,False,3,Sunday,12</t>
  </si>
  <si>
    <t>394320,1021854,ad,False,3,Sunday,2</t>
  </si>
  <si>
    <t>394321,1079085,ad,False,7,Friday,1</t>
  </si>
  <si>
    <t>394322,1451037,ad,False,3,Sunday,2</t>
  </si>
  <si>
    <t>394323,1488871,ad,False,14,Sunday,2</t>
  </si>
  <si>
    <t>394324,1095407,ad,False,4,Sunday,15</t>
  </si>
  <si>
    <t>394325,1445287,ad,False,14,Tuesday,2</t>
  </si>
  <si>
    <t>394326,1509919,ad,False,24,Sunday,11</t>
  </si>
  <si>
    <t>394327,1642006,ad,False,13,Sunday,20</t>
  </si>
  <si>
    <t>394328,1484562,ad,False,5,Sunday,2</t>
  </si>
  <si>
    <t>394329,1230218,ad,False,28,Sunday,20</t>
  </si>
  <si>
    <t>394330,1033549,ad,False,24,Sunday,2</t>
  </si>
  <si>
    <t>394331,1225951,ad,False,3,Sunday,2</t>
  </si>
  <si>
    <t>394332,900535,psa,False,1,Sunday,2</t>
  </si>
  <si>
    <t>394333,1430665,ad,False,16,Sunday,23</t>
  </si>
  <si>
    <t>394334,1029325,ad,False,21,Sunday,15</t>
  </si>
  <si>
    <t>394335,1164463,ad,False,12,Sunday,3</t>
  </si>
  <si>
    <t>394336,1392240,ad,False,6,Sunday,20</t>
  </si>
  <si>
    <t>394337,1095316,ad,False,11,Friday,15</t>
  </si>
  <si>
    <t>394338,1195440,ad,False,30,Friday,13</t>
  </si>
  <si>
    <t>394339,1095246,ad,False,12,Sunday,19</t>
  </si>
  <si>
    <t>394340,1444613,ad,False,22,Friday,3</t>
  </si>
  <si>
    <t>394341,1531564,ad,False,25,Sunday,23</t>
  </si>
  <si>
    <t>394342,1138991,ad,False,15,Sunday,3</t>
  </si>
  <si>
    <t>394343,1572433,ad,False,1,Sunday,3</t>
  </si>
  <si>
    <t>394344,1260411,ad,False,16,Sunday,22</t>
  </si>
  <si>
    <t>394345,1106196,ad,False,5,Monday,22</t>
  </si>
  <si>
    <t>394346,1272837,ad,False,13,Tuesday,13</t>
  </si>
  <si>
    <t>394347,1602433,ad,False,4,Sunday,7</t>
  </si>
  <si>
    <t>394348,1130843,ad,False,13,Saturday,11</t>
  </si>
  <si>
    <t>394349,1446183,ad,False,26,Sunday,19</t>
  </si>
  <si>
    <t>394350,1443694,ad,False,21,Sunday,15</t>
  </si>
  <si>
    <t>394351,1545656,ad,False,29,Sunday,10</t>
  </si>
  <si>
    <t>394352,1121574,ad,False,20,Monday,17</t>
  </si>
  <si>
    <t>394353,1425168,ad,False,11,Sunday,14</t>
  </si>
  <si>
    <t>394354,1377601,ad,False,12,Sunday,8</t>
  </si>
  <si>
    <t>394355,1638757,ad,False,9,Sunday,8</t>
  </si>
  <si>
    <t>394356,1211327,ad,False,5,Sunday,8</t>
  </si>
  <si>
    <t>394357,1213376,ad,False,15,Sunday,8</t>
  </si>
  <si>
    <t>394358,1467988,ad,False,8,Sunday,8</t>
  </si>
  <si>
    <t>394359,1590080,ad,False,3,Thursday,18</t>
  </si>
  <si>
    <t>394360,1161758,ad,False,1,Sunday,8</t>
  </si>
  <si>
    <t>394361,1254686,ad,False,10,Thursday,10</t>
  </si>
  <si>
    <t>394362,1550458,ad,False,19,Sunday,8</t>
  </si>
  <si>
    <t>394363,1551396,ad,False,12,Monday,8</t>
  </si>
  <si>
    <t>394364,1481805,ad,False,24,Sunday,15</t>
  </si>
  <si>
    <t>394365,1313174,ad,False,8,Sunday,12</t>
  </si>
  <si>
    <t>394366,1196862,ad,False,17,Sunday,9</t>
  </si>
  <si>
    <t>394367,1627798,ad,False,2,Sunday,8</t>
  </si>
  <si>
    <t>394368,1452179,ad,False,14,Sunday,10</t>
  </si>
  <si>
    <t>394369,1320248,ad,False,15,Sunday,9</t>
  </si>
  <si>
    <t>394370,1220345,ad,False,3,Sunday,8</t>
  </si>
  <si>
    <t>394371,1156060,ad,False,14,Sunday,15</t>
  </si>
  <si>
    <t>394372,1028132,ad,False,3,Sunday,19</t>
  </si>
  <si>
    <t>394373,1285591,ad,False,5,Sunday,8</t>
  </si>
  <si>
    <t>394374,1631437,ad,False,45,Thursday,14</t>
  </si>
  <si>
    <t>394375,1383559,ad,False,31,Sunday,17</t>
  </si>
  <si>
    <t>394376,1510208,ad,False,7,Sunday,8</t>
  </si>
  <si>
    <t>394377,1047962,ad,False,10,Sunday,9</t>
  </si>
  <si>
    <t>394378,1607193,ad,False,4,Sunday,9</t>
  </si>
  <si>
    <t>394379,1566601,ad,False,12,Sunday,9</t>
  </si>
  <si>
    <t>394380,1309842,ad,False,23,Thursday,16</t>
  </si>
  <si>
    <t>394381,1542240,ad,False,49,Sunday,9</t>
  </si>
  <si>
    <t>394382,912650,psa,False,19,Sunday,10</t>
  </si>
  <si>
    <t>394383,1652292,ad,False,9,Sunday,9</t>
  </si>
  <si>
    <t>394384,1477368,ad,False,12,Sunday,9</t>
  </si>
  <si>
    <t>394385,1443718,ad,False,21,Sunday,16</t>
  </si>
  <si>
    <t>394386,1002463,ad,False,12,Sunday,8</t>
  </si>
  <si>
    <t>394387,1164326,ad,False,84,Sunday,22</t>
  </si>
  <si>
    <t>394388,1000770,ad,False,35,Wednesday,10</t>
  </si>
  <si>
    <t>394389,1271336,ad,False,7,Sunday,9</t>
  </si>
  <si>
    <t>394390,1250715,ad,False,12,Sunday,9</t>
  </si>
  <si>
    <t>394391,1459619,ad,False,26,Sunday,9</t>
  </si>
  <si>
    <t>394392,1453574,ad,False,13,Sunday,9</t>
  </si>
  <si>
    <t>394393,1483529,ad,False,14,Sunday,9</t>
  </si>
  <si>
    <t>394394,1360910,ad,False,1,Sunday,9</t>
  </si>
  <si>
    <t>394395,1602020,ad,False,5,Sunday,9</t>
  </si>
  <si>
    <t>394396,1366463,ad,False,6,Sunday,9</t>
  </si>
  <si>
    <t>394397,1211089,ad,False,34,Sunday,12</t>
  </si>
  <si>
    <t>394398,1210266,ad,False,12,Sunday,10</t>
  </si>
  <si>
    <t>394399,1045161,ad,False,13,Sunday,17</t>
  </si>
  <si>
    <t>394400,1480640,ad,False,7,Sunday,9</t>
  </si>
  <si>
    <t>394401,1446398,ad,False,7,Sunday,14</t>
  </si>
  <si>
    <t>394402,1610870,ad,False,12,Sunday,9</t>
  </si>
  <si>
    <t>394403,1602253,ad,False,20,Sunday,13</t>
  </si>
  <si>
    <t>394404,1501231,ad,False,13,Sunday,10</t>
  </si>
  <si>
    <t>394405,1256100,ad,True,52,Tuesday,20</t>
  </si>
  <si>
    <t>394406,1377998,ad,False,11,Sunday,9</t>
  </si>
  <si>
    <t>394407,1175177,ad,False,7,Sunday,9</t>
  </si>
  <si>
    <t>394408,1118615,ad,False,7,Sunday,9</t>
  </si>
  <si>
    <t>394409,1331777,ad,False,2,Sunday,23</t>
  </si>
  <si>
    <t>394410,1045248,ad,False,4,Saturday,15</t>
  </si>
  <si>
    <t>394411,1506147,ad,True,93,Wednesday,15</t>
  </si>
  <si>
    <t>394412,1093599,ad,False,3,Sunday,2</t>
  </si>
  <si>
    <t>394413,1519475,ad,False,6,Saturday,11</t>
  </si>
  <si>
    <t>394414,1421193,ad,False,21,Sunday,10</t>
  </si>
  <si>
    <t>394415,1408262,ad,False,2,Sunday,10</t>
  </si>
  <si>
    <t>394416,1265291,ad,False,2,Sunday,13</t>
  </si>
  <si>
    <t>394417,1250503,ad,False,12,Sunday,9</t>
  </si>
  <si>
    <t>394418,1018943,ad,False,15,Monday,11</t>
  </si>
  <si>
    <t>394419,1303235,ad,False,1,Sunday,9</t>
  </si>
  <si>
    <t>394420,1165994,ad,False,7,Sunday,9</t>
  </si>
  <si>
    <t>394421,1503683,ad,False,27,Sunday,9</t>
  </si>
  <si>
    <t>394422,1522883,ad,False,23,Sunday,15</t>
  </si>
  <si>
    <t>394423,1395328,ad,False,2,Sunday,9</t>
  </si>
  <si>
    <t>394424,1273208,ad,False,18,Sunday,13</t>
  </si>
  <si>
    <t>394425,1516119,ad,False,12,Sunday,9</t>
  </si>
  <si>
    <t>394426,919981,psa,False,16,Sunday,10</t>
  </si>
  <si>
    <t>394427,1452040,ad,False,3,Sunday,9</t>
  </si>
  <si>
    <t>394428,1025315,ad,False,5,Sunday,9</t>
  </si>
  <si>
    <t>394429,1485570,ad,False,59,Thursday,20</t>
  </si>
  <si>
    <t>394430,1278366,ad,False,17,Sunday,11</t>
  </si>
  <si>
    <t>394431,1155930,ad,False,12,Sunday,13</t>
  </si>
  <si>
    <t>394432,1495291,ad,False,6,Sunday,11</t>
  </si>
  <si>
    <t>394433,1057651,ad,False,15,Sunday,15</t>
  </si>
  <si>
    <t>394434,1352427,ad,False,2,Sunday,9</t>
  </si>
  <si>
    <t>394435,1264852,ad,False,13,Sunday,13</t>
  </si>
  <si>
    <t>394436,1258434,ad,False,18,Sunday,9</t>
  </si>
  <si>
    <t>394437,1602353,ad,False,4,Sunday,9</t>
  </si>
  <si>
    <t>394438,1057095,ad,False,1,Sunday,9</t>
  </si>
  <si>
    <t>394439,1364363,ad,False,31,Sunday,21</t>
  </si>
  <si>
    <t>394440,1112791,ad,False,33,Monday,9</t>
  </si>
  <si>
    <t>394441,1349590,ad,False,12,Sunday,9</t>
  </si>
  <si>
    <t>394442,1279539,ad,False,43,Sunday,10</t>
  </si>
  <si>
    <t>394443,1106605,ad,False,16,Sunday,20</t>
  </si>
  <si>
    <t>394444,1088171,ad,False,20,Sunday,14</t>
  </si>
  <si>
    <t>394445,1115462,ad,False,13,Sunday,19</t>
  </si>
  <si>
    <t>394446,1153740,ad,False,2,Sunday,9</t>
  </si>
  <si>
    <t>394447,1404021,ad,False,3,Sunday,9</t>
  </si>
  <si>
    <t>394448,1557976,ad,False,13,Sunday,11</t>
  </si>
  <si>
    <t>394449,1281371,ad,False,3,Sunday,9</t>
  </si>
  <si>
    <t>394450,1104544,ad,False,10,Sunday,9</t>
  </si>
  <si>
    <t>394451,1167213,ad,False,7,Sunday,17</t>
  </si>
  <si>
    <t>394452,1250670,ad,False,12,Sunday,14</t>
  </si>
  <si>
    <t>394453,1033742,ad,False,17,Sunday,16</t>
  </si>
  <si>
    <t>394454,1333930,ad,False,18,Sunday,10</t>
  </si>
  <si>
    <t>394455,1250385,ad,False,15,Sunday,16</t>
  </si>
  <si>
    <t>394456,1139133,ad,False,10,Sunday,11</t>
  </si>
  <si>
    <t>394457,1159592,ad,False,49,Friday,5</t>
  </si>
  <si>
    <t>394458,1470672,ad,False,21,Saturday,20</t>
  </si>
  <si>
    <t>394459,1644802,ad,False,12,Sunday,9</t>
  </si>
  <si>
    <t>394460,1622127,ad,False,3,Sunday,9</t>
  </si>
  <si>
    <t>394461,1135720,ad,False,6,Thursday,9</t>
  </si>
  <si>
    <t>394462,1231210,ad,False,4,Sunday,22</t>
  </si>
  <si>
    <t>394463,1533750,ad,False,11,Tuesday,13</t>
  </si>
  <si>
    <t>394464,1414789,ad,False,19,Sunday,9</t>
  </si>
  <si>
    <t>394465,1402357,ad,False,13,Sunday,9</t>
  </si>
  <si>
    <t>394466,1341631,ad,False,18,Sunday,15</t>
  </si>
  <si>
    <t>394467,1573858,ad,False,13,Sunday,10</t>
  </si>
  <si>
    <t>394468,1603821,ad,False,29,Sunday,10</t>
  </si>
  <si>
    <t>394469,1498132,ad,False,14,Sunday,10</t>
  </si>
  <si>
    <t>394470,1559317,ad,False,6,Sunday,9</t>
  </si>
  <si>
    <t>394471,1520816,ad,False,1,Sunday,9</t>
  </si>
  <si>
    <t>394472,909560,psa,False,1,Sunday,9</t>
  </si>
  <si>
    <t>394473,1652594,ad,False,7,Sunday,9</t>
  </si>
  <si>
    <t>394474,1013304,ad,False,4,Monday,10</t>
  </si>
  <si>
    <t>394475,1636329,ad,False,18,Sunday,11</t>
  </si>
  <si>
    <t>394476,1132246,ad,False,29,Saturday,10</t>
  </si>
  <si>
    <t>394477,1041288,ad,False,18,Sunday,9</t>
  </si>
  <si>
    <t>394478,1501616,ad,False,14,Sunday,19</t>
  </si>
  <si>
    <t>394479,1441308,ad,False,5,Sunday,9</t>
  </si>
  <si>
    <t>394480,1188712,ad,False,5,Sunday,17</t>
  </si>
  <si>
    <t>394481,1518598,ad,False,14,Sunday,9</t>
  </si>
  <si>
    <t>394482,1128082,ad,False,2,Sunday,14</t>
  </si>
  <si>
    <t>394483,1491571,ad,False,13,Sunday,9</t>
  </si>
  <si>
    <t>394484,1457414,ad,False,7,Monday,19</t>
  </si>
  <si>
    <t>394485,1011944,ad,False,13,Wednesday,11</t>
  </si>
  <si>
    <t>394486,1454247,ad,False,5,Sunday,23</t>
  </si>
  <si>
    <t>394487,1312090,ad,False,14,Sunday,9</t>
  </si>
  <si>
    <t>394488,1386767,ad,False,5,Sunday,9</t>
  </si>
  <si>
    <t>394489,1644803,ad,False,1,Sunday,9</t>
  </si>
  <si>
    <t>394490,1087432,ad,False,2,Sunday,9</t>
  </si>
  <si>
    <t>394491,1258190,ad,False,6,Sunday,10</t>
  </si>
  <si>
    <t>394492,1594061,ad,False,2,Sunday,9</t>
  </si>
  <si>
    <t>394493,1459429,ad,False,20,Sunday,10</t>
  </si>
  <si>
    <t>394494,1277035,ad,False,10,Sunday,11</t>
  </si>
  <si>
    <t>394495,1414054,ad,False,12,Sunday,10</t>
  </si>
  <si>
    <t>394496,1159999,ad,False,13,Sunday,15</t>
  </si>
  <si>
    <t>394497,1630669,ad,False,19,Sunday,11</t>
  </si>
  <si>
    <t>394498,1049637,ad,False,5,Sunday,9</t>
  </si>
  <si>
    <t>394499,1211383,ad,False,2,Sunday,10</t>
  </si>
  <si>
    <t>394500,1093936,ad,False,31,Sunday,9</t>
  </si>
  <si>
    <t>394501,1134859,ad,False,4,Sunday,10</t>
  </si>
  <si>
    <t>394502,1386913,ad,False,12,Sunday,10</t>
  </si>
  <si>
    <t>394503,1111062,ad,False,4,Tuesday,17</t>
  </si>
  <si>
    <t>394504,1210536,ad,False,12,Sunday,21</t>
  </si>
  <si>
    <t>394505,1477330,ad,False,6,Sunday,10</t>
  </si>
  <si>
    <t>394506,1161539,ad,False,12,Sunday,13</t>
  </si>
  <si>
    <t>394507,1644444,ad,False,34,Sunday,15</t>
  </si>
  <si>
    <t>394508,1046720,ad,False,40,Saturday,10</t>
  </si>
  <si>
    <t>394509,1566100,ad,False,4,Sunday,10</t>
  </si>
  <si>
    <t>394510,1339203,ad,False,15,Sunday,11</t>
  </si>
  <si>
    <t>394511,1127397,ad,False,10,Sunday,17</t>
  </si>
  <si>
    <t>394512,1423978,ad,False,4,Sunday,10</t>
  </si>
  <si>
    <t>394513,1565935,ad,False,1,Sunday,10</t>
  </si>
  <si>
    <t>394514,1004132,ad,False,2,Sunday,10</t>
  </si>
  <si>
    <t>394515,1320865,ad,False,43,Tuesday,21</t>
  </si>
  <si>
    <t>394516,1483091,ad,False,4,Sunday,10</t>
  </si>
  <si>
    <t>394517,1565826,ad,False,2,Sunday,10</t>
  </si>
  <si>
    <t>394518,1528365,ad,False,2,Sunday,11</t>
  </si>
  <si>
    <t>394519,1331257,ad,False,12,Sunday,10</t>
  </si>
  <si>
    <t>394520,1492789,ad,False,11,Sunday,10</t>
  </si>
  <si>
    <t>394521,1622317,ad,False,2,Sunday,10</t>
  </si>
  <si>
    <t>394522,1238549,ad,True,83,Sunday,20</t>
  </si>
  <si>
    <t>394523,1117819,ad,False,34,Sunday,12</t>
  </si>
  <si>
    <t>394524,1456438,ad,False,8,Sunday,10</t>
  </si>
  <si>
    <t>394525,1136466,ad,False,7,Thursday,20</t>
  </si>
  <si>
    <t>394526,1261606,ad,False,14,Sunday,10</t>
  </si>
  <si>
    <t>394527,1044636,ad,False,29,Thursday,7</t>
  </si>
  <si>
    <t>394528,1525792,ad,False,3,Sunday,11</t>
  </si>
  <si>
    <t>394529,1535680,ad,False,7,Sunday,10</t>
  </si>
  <si>
    <t>394530,1048298,ad,False,13,Sunday,10</t>
  </si>
  <si>
    <t>394531,1384434,ad,False,13,Sunday,10</t>
  </si>
  <si>
    <t>394532,1614846,ad,False,15,Thursday,23</t>
  </si>
  <si>
    <t>394533,1286538,ad,False,12,Sunday,10</t>
  </si>
  <si>
    <t>394534,1124887,ad,False,2,Sunday,10</t>
  </si>
  <si>
    <t>394535,911631,psa,False,3,Sunday,21</t>
  </si>
  <si>
    <t>394536,1000369,ad,False,69,Friday,13</t>
  </si>
  <si>
    <t>394537,1381228,ad,False,14,Sunday,12</t>
  </si>
  <si>
    <t>394538,1598899,ad,False,1,Sunday,10</t>
  </si>
  <si>
    <t>394539,1212895,ad,False,24,Sunday,13</t>
  </si>
  <si>
    <t>394540,1262894,ad,False,5,Monday,10</t>
  </si>
  <si>
    <t>394541,1044273,ad,False,17,Sunday,10</t>
  </si>
  <si>
    <t>394542,1261194,ad,False,16,Sunday,10</t>
  </si>
  <si>
    <t>394543,1167027,ad,False,46,Saturday,10</t>
  </si>
  <si>
    <t>394544,1169089,ad,False,2,Sunday,10</t>
  </si>
  <si>
    <t>394545,1619209,ad,False,8,Sunday,17</t>
  </si>
  <si>
    <t>394546,1330817,ad,False,2,Sunday,10</t>
  </si>
  <si>
    <t>394547,1629989,ad,False,3,Sunday,10</t>
  </si>
  <si>
    <t>394548,1289961,ad,False,1,Sunday,10</t>
  </si>
  <si>
    <t>394549,1139769,ad,False,29,Saturday,20</t>
  </si>
  <si>
    <t>394550,1151279,ad,False,12,Sunday,11</t>
  </si>
  <si>
    <t>394551,1235204,ad,False,5,Sunday,11</t>
  </si>
  <si>
    <t>394552,1412321,ad,False,16,Sunday,11</t>
  </si>
  <si>
    <t>394553,1354207,ad,False,1,Sunday,10</t>
  </si>
  <si>
    <t>394554,916429,psa,False,2,Sunday,10</t>
  </si>
  <si>
    <t>394555,1048424,ad,False,14,Sunday,14</t>
  </si>
  <si>
    <t>394556,1499039,ad,False,14,Sunday,10</t>
  </si>
  <si>
    <t>394557,1557549,ad,False,24,Sunday,10</t>
  </si>
  <si>
    <t>394558,1428884,ad,False,5,Sunday,11</t>
  </si>
  <si>
    <t>394559,920709,psa,False,33,Monday,14</t>
  </si>
  <si>
    <t>394560,1485822,ad,False,1,Sunday,10</t>
  </si>
  <si>
    <t>394561,1236369,ad,False,18,Sunday,10</t>
  </si>
  <si>
    <t>394562,1097913,ad,False,9,Sunday,8</t>
  </si>
  <si>
    <t>394563,1285288,ad,False,3,Sunday,10</t>
  </si>
  <si>
    <t>394564,1529146,ad,False,17,Sunday,10</t>
  </si>
  <si>
    <t>394565,1619334,ad,False,3,Sunday,10</t>
  </si>
  <si>
    <t>394566,1378016,ad,False,15,Sunday,10</t>
  </si>
  <si>
    <t>394567,1400187,ad,False,101,Monday,8</t>
  </si>
  <si>
    <t>394568,1421198,ad,False,4,Sunday,13</t>
  </si>
  <si>
    <t>394569,1607213,ad,False,6,Sunday,16</t>
  </si>
  <si>
    <t>394570,1103535,ad,False,11,Sunday,10</t>
  </si>
  <si>
    <t>394571,1138267,ad,False,12,Monday,8</t>
  </si>
  <si>
    <t>394572,1296100,ad,False,13,Sunday,10</t>
  </si>
  <si>
    <t>394573,1214109,ad,False,55,Sunday,10</t>
  </si>
  <si>
    <t>394574,1069585,ad,False,26,Sunday,19</t>
  </si>
  <si>
    <t>394575,1336757,ad,False,23,Sunday,15</t>
  </si>
  <si>
    <t>394576,1528284,ad,False,7,Monday,18</t>
  </si>
  <si>
    <t>394577,1010915,ad,False,38,Sunday,11</t>
  </si>
  <si>
    <t>394578,1096650,ad,False,23,Tuesday,23</t>
  </si>
  <si>
    <t>394579,1126316,ad,False,18,Sunday,10</t>
  </si>
  <si>
    <t>394580,1003377,ad,False,14,Sunday,20</t>
  </si>
  <si>
    <t>394581,1584701,ad,False,33,Sunday,10</t>
  </si>
  <si>
    <t>394582,1109086,ad,False,3,Sunday,11</t>
  </si>
  <si>
    <t>394583,1427513,ad,False,5,Sunday,10</t>
  </si>
  <si>
    <t>394584,1174905,ad,False,15,Sunday,10</t>
  </si>
  <si>
    <t>394585,1537828,ad,False,35,Sunday,15</t>
  </si>
  <si>
    <t>394586,1550790,ad,False,10,Sunday,10</t>
  </si>
  <si>
    <t>394587,1456317,ad,False,1,Sunday,10</t>
  </si>
  <si>
    <t>394588,1395513,ad,False,11,Sunday,11</t>
  </si>
  <si>
    <t>394589,1111438,ad,False,3,Sunday,10</t>
  </si>
  <si>
    <t>394590,1132586,ad,False,1,Sunday,10</t>
  </si>
  <si>
    <t>394591,1334867,ad,False,6,Sunday,10</t>
  </si>
  <si>
    <t>394592,1233054,ad,False,8,Sunday,10</t>
  </si>
  <si>
    <t>394593,1348900,ad,False,26,Sunday,10</t>
  </si>
  <si>
    <t>394594,1065293,ad,False,8,Sunday,16</t>
  </si>
  <si>
    <t>394595,1240314,ad,False,13,Sunday,10</t>
  </si>
  <si>
    <t>394596,1532241,ad,False,2,Sunday,10</t>
  </si>
  <si>
    <t>394597,1351002,ad,False,6,Sunday,10</t>
  </si>
  <si>
    <t>394598,1330680,ad,False,44,Saturday,9</t>
  </si>
  <si>
    <t>394599,1364611,ad,False,1,Sunday,10</t>
  </si>
  <si>
    <t>394600,1018410,ad,False,13,Sunday,10</t>
  </si>
  <si>
    <t>394601,1601627,ad,False,17,Sunday,10</t>
  </si>
  <si>
    <t>394602,1576159,ad,False,4,Sunday,10</t>
  </si>
  <si>
    <t>394603,1577305,ad,False,12,Monday,9</t>
  </si>
  <si>
    <t>394604,917320,psa,False,7,Sunday,8</t>
  </si>
  <si>
    <t>394605,915478,psa,False,18,Sunday,10</t>
  </si>
  <si>
    <t>394606,912798,psa,False,10,Sunday,10</t>
  </si>
  <si>
    <t>394607,1346878,ad,False,30,Thursday,22</t>
  </si>
  <si>
    <t>394608,1192008,ad,False,17,Sunday,10</t>
  </si>
  <si>
    <t>394609,1340254,ad,False,4,Sunday,10</t>
  </si>
  <si>
    <t>394610,1205774,ad,False,13,Saturday,10</t>
  </si>
  <si>
    <t>394611,1285551,ad,False,11,Sunday,10</t>
  </si>
  <si>
    <t>394612,1526682,ad,False,4,Tuesday,17</t>
  </si>
  <si>
    <t>394613,1609737,ad,False,13,Sunday,11</t>
  </si>
  <si>
    <t>394614,1055643,ad,False,27,Sunday,10</t>
  </si>
  <si>
    <t>394615,1273807,ad,False,6,Sunday,10</t>
  </si>
  <si>
    <t>394616,1210235,ad,False,3,Tuesday,10</t>
  </si>
  <si>
    <t>394617,1416143,ad,False,5,Sunday,10</t>
  </si>
  <si>
    <t>394618,1430672,ad,False,15,Sunday,11</t>
  </si>
  <si>
    <t>394619,1631701,ad,False,15,Saturday,10</t>
  </si>
  <si>
    <t>394620,1169560,ad,False,28,Sunday,18</t>
  </si>
  <si>
    <t>394621,1247465,ad,False,7,Friday,8</t>
  </si>
  <si>
    <t>394622,1480477,ad,False,2,Sunday,10</t>
  </si>
  <si>
    <t>394623,1419062,ad,False,10,Sunday,10</t>
  </si>
  <si>
    <t>394624,1122303,ad,False,6,Sunday,10</t>
  </si>
  <si>
    <t>394625,919343,psa,False,12,Sunday,12</t>
  </si>
  <si>
    <t>394626,1550131,ad,False,6,Sunday,10</t>
  </si>
  <si>
    <t>394627,1522466,ad,False,10,Saturday,16</t>
  </si>
  <si>
    <t>394628,1120063,ad,False,11,Sunday,12</t>
  </si>
  <si>
    <t>394629,1240110,ad,False,50,Thursday,22</t>
  </si>
  <si>
    <t>394630,1042420,ad,False,21,Sunday,12</t>
  </si>
  <si>
    <t>394631,1343976,ad,False,4,Sunday,11</t>
  </si>
  <si>
    <t>394632,1527276,ad,False,27,Tuesday,18</t>
  </si>
  <si>
    <t>394633,1513197,ad,False,13,Monday,9</t>
  </si>
  <si>
    <t>394634,1537966,ad,False,12,Sunday,11</t>
  </si>
  <si>
    <t>394635,1347423,ad,False,3,Monday,10</t>
  </si>
  <si>
    <t>394636,1051806,ad,False,6,Sunday,12</t>
  </si>
  <si>
    <t>394637,1158345,ad,False,15,Sunday,10</t>
  </si>
  <si>
    <t>394638,1636285,ad,False,5,Sunday,10</t>
  </si>
  <si>
    <t>394639,1147277,ad,False,12,Sunday,20</t>
  </si>
  <si>
    <t>394640,1532330,ad,False,12,Thursday,18</t>
  </si>
  <si>
    <t>394641,905646,psa,False,15,Sunday,10</t>
  </si>
  <si>
    <t>394642,1613947,ad,False,14,Sunday,10</t>
  </si>
  <si>
    <t>394643,1252938,ad,False,1,Sunday,10</t>
  </si>
  <si>
    <t>394644,913266,psa,False,13,Sunday,10</t>
  </si>
  <si>
    <t>394645,1414467,ad,True,34,Thursday,9</t>
  </si>
  <si>
    <t>394646,1162675,ad,False,13,Friday,8</t>
  </si>
  <si>
    <t>394647,1085365,ad,False,61,Sunday,11</t>
  </si>
  <si>
    <t>394648,1187214,ad,False,31,Sunday,10</t>
  </si>
  <si>
    <t>394649,1107806,ad,False,22,Sunday,10</t>
  </si>
  <si>
    <t>394650,1619383,ad,False,11,Sunday,11</t>
  </si>
  <si>
    <t>394651,1559986,ad,False,15,Sunday,10</t>
  </si>
  <si>
    <t>394652,1317246,ad,False,15,Sunday,10</t>
  </si>
  <si>
    <t>394653,1362648,ad,False,1,Sunday,10</t>
  </si>
  <si>
    <t>394654,1166639,ad,False,11,Friday,13</t>
  </si>
  <si>
    <t>394655,1380899,ad,False,1,Sunday,10</t>
  </si>
  <si>
    <t>394656,1641370,ad,False,29,Sunday,10</t>
  </si>
  <si>
    <t>394657,1577335,ad,False,2,Sunday,11</t>
  </si>
  <si>
    <t>394658,1404865,ad,False,2,Sunday,10</t>
  </si>
  <si>
    <t>394659,1124310,ad,False,18,Sunday,10</t>
  </si>
  <si>
    <t>394660,1411319,ad,False,4,Sunday,10</t>
  </si>
  <si>
    <t>394661,1210999,ad,False,5,Sunday,14</t>
  </si>
  <si>
    <t>394662,1025256,ad,False,33,Sunday,17</t>
  </si>
  <si>
    <t>394663,1234959,ad,False,1,Sunday,10</t>
  </si>
  <si>
    <t>394664,1316339,ad,False,1,Sunday,10</t>
  </si>
  <si>
    <t>394665,1334971,ad,False,10,Sunday,11</t>
  </si>
  <si>
    <t>394666,1226227,ad,False,4,Monday,12</t>
  </si>
  <si>
    <t>394667,1123985,ad,False,1,Sunday,10</t>
  </si>
  <si>
    <t>394668,1574532,ad,False,4,Saturday,12</t>
  </si>
  <si>
    <t>394669,1453871,ad,False,14,Sunday,10</t>
  </si>
  <si>
    <t>394670,1309968,ad,False,4,Monday,10</t>
  </si>
  <si>
    <t>394671,1349738,ad,False,2,Sunday,10</t>
  </si>
  <si>
    <t>394672,1367299,ad,False,25,Thursday,14</t>
  </si>
  <si>
    <t>394673,1119954,ad,False,2,Sunday,10</t>
  </si>
  <si>
    <t>394674,1313251,ad,False,1,Sunday,10</t>
  </si>
  <si>
    <t>394675,1650390,ad,False,3,Sunday,10</t>
  </si>
  <si>
    <t>394676,1179667,ad,False,33,Sunday,19</t>
  </si>
  <si>
    <t>394677,1120436,ad,False,8,Thursday,19</t>
  </si>
  <si>
    <t>394678,1403219,ad,False,1,Sunday,10</t>
  </si>
  <si>
    <t>394679,1383732,ad,False,3,Sunday,10</t>
  </si>
  <si>
    <t>394680,1087622,ad,False,3,Sunday,10</t>
  </si>
  <si>
    <t>394681,1319132,ad,False,12,Sunday,10</t>
  </si>
  <si>
    <t>394682,1646453,ad,False,5,Sunday,10</t>
  </si>
  <si>
    <t>394683,1367349,ad,False,40,Friday,7</t>
  </si>
  <si>
    <t>394684,1204963,ad,False,4,Sunday,11</t>
  </si>
  <si>
    <t>394685,907134,psa,False,1,Sunday,10</t>
  </si>
  <si>
    <t>394686,1268740,ad,False,2,Sunday,10</t>
  </si>
  <si>
    <t>394687,1389423,ad,False,10,Sunday,11</t>
  </si>
  <si>
    <t>394688,1116778,ad,False,40,Sunday,10</t>
  </si>
  <si>
    <t>394689,1012640,ad,False,19,Friday,13</t>
  </si>
  <si>
    <t>394690,901718,psa,False,16,Sunday,10</t>
  </si>
  <si>
    <t>394691,1501395,ad,False,13,Sunday,12</t>
  </si>
  <si>
    <t>394692,1516158,ad,False,7,Saturday,9</t>
  </si>
  <si>
    <t>394693,1297870,ad,False,3,Sunday,13</t>
  </si>
  <si>
    <t>394694,1114528,ad,False,26,Sunday,11</t>
  </si>
  <si>
    <t>394695,1103089,ad,False,30,Sunday,10</t>
  </si>
  <si>
    <t>394696,1350418,ad,False,3,Sunday,17</t>
  </si>
  <si>
    <t>394697,1644636,ad,False,19,Sunday,10</t>
  </si>
  <si>
    <t>394698,1044366,ad,False,15,Sunday,11</t>
  </si>
  <si>
    <t>394699,1321464,ad,False,13,Sunday,11</t>
  </si>
  <si>
    <t>394700,1299064,ad,False,5,Tuesday,10</t>
  </si>
  <si>
    <t>394701,1315675,ad,False,1,Sunday,10</t>
  </si>
  <si>
    <t>394702,1019660,ad,False,13,Saturday,13</t>
  </si>
  <si>
    <t>394703,1122063,ad,False,12,Sunday,11</t>
  </si>
  <si>
    <t>394704,1522773,ad,False,1,Sunday,10</t>
  </si>
  <si>
    <t>394705,1267479,ad,False,7,Sunday,15</t>
  </si>
  <si>
    <t>394706,1198520,ad,False,2,Tuesday,18</t>
  </si>
  <si>
    <t>394707,1573058,ad,False,6,Sunday,10</t>
  </si>
  <si>
    <t>394708,1473230,ad,False,5,Sunday,10</t>
  </si>
  <si>
    <t>394709,1477871,ad,False,10,Sunday,10</t>
  </si>
  <si>
    <t>394710,1368627,ad,False,21,Sunday,11</t>
  </si>
  <si>
    <t>394711,1555847,ad,False,19,Sunday,14</t>
  </si>
  <si>
    <t>394712,1265185,ad,False,11,Sunday,10</t>
  </si>
  <si>
    <t>394713,1450350,ad,False,6,Thursday,22</t>
  </si>
  <si>
    <t>394714,1011223,ad,False,6,Sunday,11</t>
  </si>
  <si>
    <t>394715,1267702,ad,False,3,Sunday,11</t>
  </si>
  <si>
    <t>394716,1176926,ad,False,15,Friday,21</t>
  </si>
  <si>
    <t>394717,1450929,ad,False,2,Sunday,10</t>
  </si>
  <si>
    <t>394718,1507650,ad,False,16,Sunday,23</t>
  </si>
  <si>
    <t>394719,1450014,ad,False,3,Sunday,10</t>
  </si>
  <si>
    <t>394720,1093532,ad,False,5,Friday,20</t>
  </si>
  <si>
    <t>394721,1258850,ad,False,4,Sunday,10</t>
  </si>
  <si>
    <t>394722,1625218,ad,False,6,Sunday,13</t>
  </si>
  <si>
    <t>394723,1330819,ad,False,27,Saturday,20</t>
  </si>
  <si>
    <t>394724,1389876,ad,False,4,Sunday,10</t>
  </si>
  <si>
    <t>394725,908761,psa,False,12,Sunday,10</t>
  </si>
  <si>
    <t>394726,1390902,ad,False,11,Sunday,11</t>
  </si>
  <si>
    <t>394727,1151062,ad,False,60,Tuesday,7</t>
  </si>
  <si>
    <t>394728,1432081,ad,False,12,Sunday,11</t>
  </si>
  <si>
    <t>394729,1076283,ad,False,1,Sunday,10</t>
  </si>
  <si>
    <t>394730,1540968,ad,False,1,Sunday,10</t>
  </si>
  <si>
    <t>394731,1633995,ad,False,2,Sunday,10</t>
  </si>
  <si>
    <t>394732,1354737,ad,False,2,Sunday,10</t>
  </si>
  <si>
    <t>394733,1364653,ad,False,5,Sunday,10</t>
  </si>
  <si>
    <t>394734,1297903,ad,False,2,Sunday,10</t>
  </si>
  <si>
    <t>394735,1194067,ad,True,9,Sunday,10</t>
  </si>
  <si>
    <t>394736,1457246,ad,False,8,Sunday,10</t>
  </si>
  <si>
    <t>394737,1216536,ad,False,23,Sunday,23</t>
  </si>
  <si>
    <t>394738,1150513,ad,False,75,Sunday,21</t>
  </si>
  <si>
    <t>394739,1003211,ad,False,14,Sunday,11</t>
  </si>
  <si>
    <t>394740,1217054,ad,False,6,Thursday,18</t>
  </si>
  <si>
    <t>394741,1061365,ad,False,25,Saturday,11</t>
  </si>
  <si>
    <t>394742,1343907,ad,False,13,Sunday,11</t>
  </si>
  <si>
    <t>394743,1425693,ad,False,6,Sunday,10</t>
  </si>
  <si>
    <t>394744,1552086,ad,False,12,Sunday,10</t>
  </si>
  <si>
    <t>394745,1011966,ad,False,6,Sunday,10</t>
  </si>
  <si>
    <t>394746,1138081,ad,False,2,Sunday,10</t>
  </si>
  <si>
    <t>394747,1247163,ad,False,1,Sunday,10</t>
  </si>
  <si>
    <t>394748,1285245,ad,False,12,Sunday,10</t>
  </si>
  <si>
    <t>394749,901543,psa,False,12,Sunday,10</t>
  </si>
  <si>
    <t>394750,1121959,ad,False,12,Sunday,10</t>
  </si>
  <si>
    <t>394751,1333894,ad,False,13,Sunday,11</t>
  </si>
  <si>
    <t>394752,1560069,ad,False,1,Sunday,10</t>
  </si>
  <si>
    <t>394753,917363,psa,False,9,Sunday,23</t>
  </si>
  <si>
    <t>394754,1017959,ad,False,4,Sunday,10</t>
  </si>
  <si>
    <t>394755,1236465,ad,False,19,Sunday,11</t>
  </si>
  <si>
    <t>394756,1174497,ad,False,6,Thursday,20</t>
  </si>
  <si>
    <t>394757,1518505,ad,False,12,Sunday,14</t>
  </si>
  <si>
    <t>394758,1224193,ad,False,7,Sunday,10</t>
  </si>
  <si>
    <t>394759,1278511,ad,False,16,Sunday,10</t>
  </si>
  <si>
    <t>394760,1242085,ad,False,18,Sunday,11</t>
  </si>
  <si>
    <t>394761,1187632,ad,False,5,Sunday,11</t>
  </si>
  <si>
    <t>394762,1288366,ad,False,1,Sunday,10</t>
  </si>
  <si>
    <t>394763,911886,psa,False,4,Sunday,10</t>
  </si>
  <si>
    <t>394764,1395467,ad,False,4,Sunday,10</t>
  </si>
  <si>
    <t>394765,920119,psa,False,1,Sunday,10</t>
  </si>
  <si>
    <t>394766,1028705,ad,False,6,Sunday,10</t>
  </si>
  <si>
    <t>394767,1385325,ad,False,19,Sunday,11</t>
  </si>
  <si>
    <t>394768,1121328,ad,False,12,Sunday,11</t>
  </si>
  <si>
    <t>394769,1211998,ad,False,5,Tuesday,9</t>
  </si>
  <si>
    <t>394770,1270569,ad,False,2,Sunday,15</t>
  </si>
  <si>
    <t>394771,1449611,ad,False,1,Sunday,10</t>
  </si>
  <si>
    <t>394772,1121601,ad,False,12,Sunday,11</t>
  </si>
  <si>
    <t>394773,1040664,ad,False,5,Sunday,10</t>
  </si>
  <si>
    <t>394774,1130937,ad,False,1,Sunday,10</t>
  </si>
  <si>
    <t>394775,1601464,ad,False,17,Wednesday,10</t>
  </si>
  <si>
    <t>394776,1494544,ad,False,8,Sunday,11</t>
  </si>
  <si>
    <t>394777,1335676,ad,False,19,Sunday,11</t>
  </si>
  <si>
    <t>394778,1121943,ad,False,12,Sunday,11</t>
  </si>
  <si>
    <t>394779,1326404,ad,False,6,Sunday,11</t>
  </si>
  <si>
    <t>394780,1416385,ad,False,13,Saturday,10</t>
  </si>
  <si>
    <t>394781,1116668,ad,False,1,Sunday,10</t>
  </si>
  <si>
    <t>394782,1128460,ad,False,2,Sunday,10</t>
  </si>
  <si>
    <t>394783,1575518,ad,False,6,Sunday,11</t>
  </si>
  <si>
    <t>394784,1619237,ad,False,6,Thursday,2</t>
  </si>
  <si>
    <t>394785,1166134,ad,False,18,Tuesday,19</t>
  </si>
  <si>
    <t>394786,1494471,ad,False,5,Sunday,10</t>
  </si>
  <si>
    <t>394787,1516608,ad,False,1,Sunday,10</t>
  </si>
  <si>
    <t>394788,1018506,ad,False,29,Sunday,12</t>
  </si>
  <si>
    <t>394789,1427654,ad,False,9,Saturday,10</t>
  </si>
  <si>
    <t>394790,1437415,ad,False,7,Sunday,11</t>
  </si>
  <si>
    <t>394791,1116024,ad,False,2,Sunday,10</t>
  </si>
  <si>
    <t>394792,1162245,ad,False,12,Sunday,11</t>
  </si>
  <si>
    <t>394793,1099548,ad,False,6,Sunday,10</t>
  </si>
  <si>
    <t>394794,1130275,ad,False,20,Thursday,10</t>
  </si>
  <si>
    <t>394795,1429802,ad,False,12,Sunday,11</t>
  </si>
  <si>
    <t>394796,1559812,ad,False,23,Sunday,11</t>
  </si>
  <si>
    <t>394797,1319138,ad,False,11,Sunday,11</t>
  </si>
  <si>
    <t>394798,1537964,ad,False,17,Sunday,20</t>
  </si>
  <si>
    <t>394799,1166030,ad,False,9,Tuesday,16</t>
  </si>
  <si>
    <t>394800,1261500,ad,False,7,Sunday,11</t>
  </si>
  <si>
    <t>394801,1462293,ad,False,28,Sunday,11</t>
  </si>
  <si>
    <t>394802,1431845,ad,False,2,Sunday,11</t>
  </si>
  <si>
    <t>394803,1606558,ad,False,1,Sunday,11</t>
  </si>
  <si>
    <t>394804,1459332,ad,False,14,Sunday,11</t>
  </si>
  <si>
    <t>394805,1624046,ad,False,5,Sunday,11</t>
  </si>
  <si>
    <t>394806,1495430,ad,False,1,Sunday,11</t>
  </si>
  <si>
    <t>394807,1584919,ad,False,6,Sunday,11</t>
  </si>
  <si>
    <t>394808,1178865,ad,False,12,Sunday,11</t>
  </si>
  <si>
    <t>394809,1371707,ad,False,10,Sunday,9</t>
  </si>
  <si>
    <t>394810,1277511,ad,False,12,Sunday,11</t>
  </si>
  <si>
    <t>394811,1411553,ad,False,1,Sunday,11</t>
  </si>
  <si>
    <t>394812,1208480,ad,False,13,Saturday,10</t>
  </si>
  <si>
    <t>394813,1491144,ad,False,5,Sunday,11</t>
  </si>
  <si>
    <t>394814,1227347,ad,False,3,Sunday,11</t>
  </si>
  <si>
    <t>394815,1088277,ad,True,24,Sunday,13</t>
  </si>
  <si>
    <t>394816,1426972,ad,False,2,Sunday,11</t>
  </si>
  <si>
    <t>394817,1495357,ad,False,1,Sunday,11</t>
  </si>
  <si>
    <t>394818,1046702,ad,False,13,Sunday,11</t>
  </si>
  <si>
    <t>394819,1335603,ad,False,3,Sunday,11</t>
  </si>
  <si>
    <t>394820,1343785,ad,False,1,Sunday,11</t>
  </si>
  <si>
    <t>394821,1307347,ad,False,2,Sunday,11</t>
  </si>
  <si>
    <t>394822,1140112,ad,False,3,Sunday,11</t>
  </si>
  <si>
    <t>394823,1256311,ad,False,1,Sunday,11</t>
  </si>
  <si>
    <t>394824,1286685,ad,False,20,Sunday,11</t>
  </si>
  <si>
    <t>394825,1641936,ad,False,2,Sunday,11</t>
  </si>
  <si>
    <t>394826,1647841,ad,False,5,Friday,10</t>
  </si>
  <si>
    <t>394827,1415211,ad,False,24,Monday,10</t>
  </si>
  <si>
    <t>394828,1316177,ad,False,5,Sunday,11</t>
  </si>
  <si>
    <t>394829,1049195,ad,False,5,Tuesday,11</t>
  </si>
  <si>
    <t>394830,1525568,ad,False,17,Sunday,11</t>
  </si>
  <si>
    <t>394831,1491036,ad,False,7,Thursday,11</t>
  </si>
  <si>
    <t>394832,1629207,ad,False,45,Monday,17</t>
  </si>
  <si>
    <t>394833,1510139,ad,False,1,Sunday,11</t>
  </si>
  <si>
    <t>394834,1366190,ad,False,1,Sunday,11</t>
  </si>
  <si>
    <t>394835,1362688,ad,False,4,Sunday,11</t>
  </si>
  <si>
    <t>394836,912662,psa,False,12,Sunday,11</t>
  </si>
  <si>
    <t>394837,1538008,ad,False,11,Sunday,11</t>
  </si>
  <si>
    <t>394838,1026577,ad,False,30,Sunday,18</t>
  </si>
  <si>
    <t>394839,1380839,ad,True,89,Friday,11</t>
  </si>
  <si>
    <t>394840,1408637,ad,False,1,Sunday,11</t>
  </si>
  <si>
    <t>394841,1071254,ad,False,2,Sunday,12</t>
  </si>
  <si>
    <t>394842,1084015,ad,False,1,Sunday,11</t>
  </si>
  <si>
    <t>394843,1391307,ad,False,13,Sunday,14</t>
  </si>
  <si>
    <t>394844,1552201,ad,False,12,Sunday,11</t>
  </si>
  <si>
    <t>394845,1535493,ad,False,3,Sunday,11</t>
  </si>
  <si>
    <t>394846,1090512,ad,False,1,Sunday,11</t>
  </si>
  <si>
    <t>394847,1480502,ad,False,12,Saturday,17</t>
  </si>
  <si>
    <t>394848,1552197,ad,False,12,Sunday,11</t>
  </si>
  <si>
    <t>394849,1403911,ad,False,6,Sunday,11</t>
  </si>
  <si>
    <t>394850,1250077,ad,False,9,Sunday,11</t>
  </si>
  <si>
    <t>394851,1029590,ad,False,12,Sunday,11</t>
  </si>
  <si>
    <t>394852,1422451,ad,False,2,Sunday,11</t>
  </si>
  <si>
    <t>394853,1276674,ad,False,5,Sunday,11</t>
  </si>
  <si>
    <t>394854,1017210,ad,False,13,Sunday,11</t>
  </si>
  <si>
    <t>394855,1290843,ad,False,13,Sunday,19</t>
  </si>
  <si>
    <t>394856,1636431,ad,False,9,Sunday,11</t>
  </si>
  <si>
    <t>394857,919030,psa,False,5,Sunday,11</t>
  </si>
  <si>
    <t>394858,1585154,ad,False,19,Friday,16</t>
  </si>
  <si>
    <t>394859,1163195,ad,False,8,Sunday,12</t>
  </si>
  <si>
    <t>394860,1619393,ad,False,1,Sunday,11</t>
  </si>
  <si>
    <t>394861,1568950,ad,False,12,Sunday,11</t>
  </si>
  <si>
    <t>394862,1411162,ad,False,1,Sunday,11</t>
  </si>
  <si>
    <t>394863,1360983,ad,False,3,Sunday,11</t>
  </si>
  <si>
    <t>394864,1211344,ad,False,7,Sunday,11</t>
  </si>
  <si>
    <t>394865,1297524,ad,False,6,Sunday,11</t>
  </si>
  <si>
    <t>394866,922111,psa,False,9,Sunday,11</t>
  </si>
  <si>
    <t>394867,1451287,ad,False,14,Sunday,11</t>
  </si>
  <si>
    <t>394868,907738,psa,False,15,Sunday,11</t>
  </si>
  <si>
    <t>394869,1471128,ad,False,30,Saturday,9</t>
  </si>
  <si>
    <t>394870,1143955,ad,False,3,Sunday,11</t>
  </si>
  <si>
    <t>394871,906818,psa,False,1,Sunday,11</t>
  </si>
  <si>
    <t>394872,1344270,ad,False,12,Sunday,11</t>
  </si>
  <si>
    <t>394873,1031586,ad,False,14,Sunday,11</t>
  </si>
  <si>
    <t>394874,1084878,ad,False,4,Friday,23</t>
  </si>
  <si>
    <t>394875,1442232,ad,False,1,Sunday,11</t>
  </si>
  <si>
    <t>394876,1167347,ad,False,15,Sunday,11</t>
  </si>
  <si>
    <t>394877,904834,psa,False,7,Sunday,11</t>
  </si>
  <si>
    <t>394878,1622062,ad,False,14,Sunday,11</t>
  </si>
  <si>
    <t>394879,1562685,ad,False,10,Monday,13</t>
  </si>
  <si>
    <t>394880,1220664,ad,False,24,Thursday,14</t>
  </si>
  <si>
    <t>394881,1597839,ad,False,7,Saturday,19</t>
  </si>
  <si>
    <t>394882,1590421,ad,False,4,Sunday,11</t>
  </si>
  <si>
    <t>394883,1464498,ad,False,3,Sunday,11</t>
  </si>
  <si>
    <t>394884,1646702,ad,False,3,Sunday,11</t>
  </si>
  <si>
    <t>394885,1588806,ad,False,1,Sunday,11</t>
  </si>
  <si>
    <t>394886,1135542,ad,False,13,Sunday,11</t>
  </si>
  <si>
    <t>394887,1360655,ad,False,12,Sunday,11</t>
  </si>
  <si>
    <t>394888,1629515,ad,False,12,Sunday,11</t>
  </si>
  <si>
    <t>394889,1344271,ad,False,2,Tuesday,8</t>
  </si>
  <si>
    <t>394890,1583072,ad,False,1,Sunday,11</t>
  </si>
  <si>
    <t>394891,1327250,ad,False,12,Sunday,11</t>
  </si>
  <si>
    <t>394892,1397052,ad,False,12,Sunday,11</t>
  </si>
  <si>
    <t>394893,1399312,ad,False,7,Sunday,14</t>
  </si>
  <si>
    <t>394894,1203260,ad,False,1,Sunday,11</t>
  </si>
  <si>
    <t>394895,1470051,ad,False,12,Sunday,11</t>
  </si>
  <si>
    <t>394896,1391265,ad,False,8,Sunday,11</t>
  </si>
  <si>
    <t>394897,1371975,ad,False,8,Wednesday,9</t>
  </si>
  <si>
    <t>394898,1297723,ad,False,33,Wednesday,12</t>
  </si>
  <si>
    <t>394899,1501069,ad,False,8,Sunday,11</t>
  </si>
  <si>
    <t>394900,1381688,ad,False,6,Sunday,11</t>
  </si>
  <si>
    <t>394901,1299166,ad,False,39,Tuesday,20</t>
  </si>
  <si>
    <t>394902,1396518,ad,False,22,Sunday,11</t>
  </si>
  <si>
    <t>394903,1490820,ad,False,3,Sunday,11</t>
  </si>
  <si>
    <t>394904,1366714,ad,False,47,Sunday,12</t>
  </si>
  <si>
    <t>394905,1261779,ad,False,14,Tuesday,10</t>
  </si>
  <si>
    <t>394906,1291902,ad,False,20,Saturday,18</t>
  </si>
  <si>
    <t>394907,1407578,ad,False,5,Sunday,11</t>
  </si>
  <si>
    <t>394908,1568771,ad,False,2,Sunday,11</t>
  </si>
  <si>
    <t>394909,1110422,ad,False,28,Tuesday,19</t>
  </si>
  <si>
    <t>394910,1543633,ad,False,1,Sunday,11</t>
  </si>
  <si>
    <t>394911,1022621,ad,False,6,Saturday,22</t>
  </si>
  <si>
    <t>394912,1602437,ad,False,12,Sunday,12</t>
  </si>
  <si>
    <t>394913,1114743,ad,False,21,Sunday,11</t>
  </si>
  <si>
    <t>394914,1646065,ad,False,1,Sunday,11</t>
  </si>
  <si>
    <t>394915,1065071,ad,False,9,Sunday,11</t>
  </si>
  <si>
    <t>394916,1129831,ad,False,6,Sunday,11</t>
  </si>
  <si>
    <t>394917,1190759,ad,False,4,Sunday,11</t>
  </si>
  <si>
    <t>394918,1104014,ad,False,20,Sunday,7</t>
  </si>
  <si>
    <t>394919,1263906,ad,False,5,Sunday,20</t>
  </si>
  <si>
    <t>394920,1333724,ad,False,13,Sunday,11</t>
  </si>
  <si>
    <t>394921,920967,psa,False,1,Sunday,11</t>
  </si>
  <si>
    <t>394922,1648053,ad,False,23,Sunday,21</t>
  </si>
  <si>
    <t>394923,1505800,ad,False,8,Sunday,11</t>
  </si>
  <si>
    <t>394924,1480479,ad,True,80,Sunday,20</t>
  </si>
  <si>
    <t>394925,1347915,ad,False,9,Sunday,11</t>
  </si>
  <si>
    <t>394926,1184562,ad,False,13,Sunday,20</t>
  </si>
  <si>
    <t>394927,1268052,ad,False,2,Saturday,11</t>
  </si>
  <si>
    <t>394928,1063908,ad,False,17,Sunday,17</t>
  </si>
  <si>
    <t>394929,1597444,ad,False,27,Monday,18</t>
  </si>
  <si>
    <t>394930,1010888,ad,False,14,Sunday,11</t>
  </si>
  <si>
    <t>394931,1316085,ad,False,2,Sunday,11</t>
  </si>
  <si>
    <t>394932,1152981,ad,False,38,Monday,22</t>
  </si>
  <si>
    <t>394933,1151685,ad,False,17,Sunday,11</t>
  </si>
  <si>
    <t>394934,1210453,ad,False,5,Sunday,11</t>
  </si>
  <si>
    <t>394935,1162301,ad,False,12,Sunday,11</t>
  </si>
  <si>
    <t>394936,1198186,ad,False,11,Tuesday,20</t>
  </si>
  <si>
    <t>394937,1247335,ad,False,7,Sunday,11</t>
  </si>
  <si>
    <t>394938,1092792,ad,False,46,Wednesday,12</t>
  </si>
  <si>
    <t>394939,1456731,ad,False,1,Sunday,11</t>
  </si>
  <si>
    <t>394940,1110578,ad,False,5,Sunday,17</t>
  </si>
  <si>
    <t>394941,1349717,ad,False,2,Sunday,12</t>
  </si>
  <si>
    <t>394942,1635644,ad,False,8,Sunday,11</t>
  </si>
  <si>
    <t>394943,1025166,ad,False,12,Tuesday,2</t>
  </si>
  <si>
    <t>394944,1137743,ad,False,31,Sunday,11</t>
  </si>
  <si>
    <t>394945,1071143,ad,False,16,Sunday,11</t>
  </si>
  <si>
    <t>394946,1519102,ad,False,2,Sunday,11</t>
  </si>
  <si>
    <t>394947,1507849,ad,False,12,Sunday,11</t>
  </si>
  <si>
    <t>394948,922832,psa,False,13,Sunday,12</t>
  </si>
  <si>
    <t>394949,911766,psa,False,5,Sunday,11</t>
  </si>
  <si>
    <t>394950,1013345,ad,False,21,Sunday,14</t>
  </si>
  <si>
    <t>394951,1407156,ad,False,6,Sunday,11</t>
  </si>
  <si>
    <t>394952,1092263,ad,False,1,Sunday,11</t>
  </si>
  <si>
    <t>394953,1307587,ad,False,2,Sunday,11</t>
  </si>
  <si>
    <t>394954,1646236,ad,False,8,Sunday,11</t>
  </si>
  <si>
    <t>394955,1095198,ad,False,4,Sunday,11</t>
  </si>
  <si>
    <t>394956,1277340,ad,False,13,Sunday,19</t>
  </si>
  <si>
    <t>394957,1482111,ad,False,37,Wednesday,7</t>
  </si>
  <si>
    <t>394958,1641201,ad,False,1,Sunday,11</t>
  </si>
  <si>
    <t>394959,1238493,ad,False,1,Sunday,11</t>
  </si>
  <si>
    <t>394960,1504884,ad,False,8,Thursday,11</t>
  </si>
  <si>
    <t>394961,1316464,ad,False,5,Sunday,11</t>
  </si>
  <si>
    <t>394962,1069704,ad,False,8,Sunday,11</t>
  </si>
  <si>
    <t>394963,1319359,ad,False,1,Sunday,11</t>
  </si>
  <si>
    <t>394964,1623851,ad,False,13,Sunday,11</t>
  </si>
  <si>
    <t>394965,1290395,ad,False,15,Sunday,14</t>
  </si>
  <si>
    <t>394966,1486146,ad,False,2,Thursday,11</t>
  </si>
  <si>
    <t>394967,1004103,ad,False,6,Wednesday,19</t>
  </si>
  <si>
    <t>394968,1462350,ad,False,56,Sunday,8</t>
  </si>
  <si>
    <t>394969,1562266,ad,False,1,Sunday,11</t>
  </si>
  <si>
    <t>394970,1533736,ad,False,2,Sunday,17</t>
  </si>
  <si>
    <t>394971,1512284,ad,False,4,Thursday,12</t>
  </si>
  <si>
    <t>394972,1516064,ad,False,3,Sunday,11</t>
  </si>
  <si>
    <t>394973,1568868,ad,False,1,Sunday,11</t>
  </si>
  <si>
    <t>394974,1379589,ad,False,21,Sunday,11</t>
  </si>
  <si>
    <t>394975,1499764,ad,False,16,Sunday,22</t>
  </si>
  <si>
    <t>394976,1488956,ad,False,6,Sunday,11</t>
  </si>
  <si>
    <t>394977,1511557,ad,False,1,Sunday,11</t>
  </si>
  <si>
    <t>394978,921229,psa,False,14,Sunday,11</t>
  </si>
  <si>
    <t>394979,1633343,ad,False,22,Sunday,11</t>
  </si>
  <si>
    <t>394980,1425920,ad,False,2,Tuesday,11</t>
  </si>
  <si>
    <t>394981,1206130,ad,False,15,Sunday,20</t>
  </si>
  <si>
    <t>394982,1333400,ad,False,5,Sunday,11</t>
  </si>
  <si>
    <t>394983,1399021,ad,False,5,Tuesday,19</t>
  </si>
  <si>
    <t>394984,1222854,ad,False,3,Sunday,17</t>
  </si>
  <si>
    <t>394985,915871,psa,False,4,Sunday,11</t>
  </si>
  <si>
    <t>394986,1277329,ad,False,17,Monday,11</t>
  </si>
  <si>
    <t>394987,1124626,ad,False,13,Sunday,11</t>
  </si>
  <si>
    <t>394988,1400793,ad,False,8,Sunday,11</t>
  </si>
  <si>
    <t>394989,1643812,ad,False,6,Sunday,11</t>
  </si>
  <si>
    <t>394990,1426831,ad,False,13,Sunday,11</t>
  </si>
  <si>
    <t>394991,1142400,ad,False,7,Thursday,3</t>
  </si>
  <si>
    <t>394992,1241948,ad,False,3,Sunday,11</t>
  </si>
  <si>
    <t>394993,1236384,ad,False,12,Sunday,11</t>
  </si>
  <si>
    <t>394994,1121819,ad,False,3,Tuesday,10</t>
  </si>
  <si>
    <t>394995,1055213,ad,False,8,Sunday,16</t>
  </si>
  <si>
    <t>394996,1152380,ad,False,2,Tuesday,11</t>
  </si>
  <si>
    <t>394997,1480641,ad,False,13,Sunday,11</t>
  </si>
  <si>
    <t>394998,1500677,ad,False,7,Sunday,11</t>
  </si>
  <si>
    <t>394999,1610873,ad,False,3,Sunday,11</t>
  </si>
  <si>
    <t>395000,1392404,ad,False,12,Tuesday,23</t>
  </si>
  <si>
    <t>395001,1567581,ad,False,8,Sunday,11</t>
  </si>
  <si>
    <t>395002,1051880,ad,False,1,Sunday,11</t>
  </si>
  <si>
    <t>395003,1457589,ad,False,7,Sunday,11</t>
  </si>
  <si>
    <t>395004,1520751,ad,False,7,Sunday,11</t>
  </si>
  <si>
    <t>395005,1123632,ad,False,12,Sunday,15</t>
  </si>
  <si>
    <t>395006,1051881,ad,False,13,Thursday,22</t>
  </si>
  <si>
    <t>395007,1178115,ad,True,49,Sunday,12</t>
  </si>
  <si>
    <t>395008,1464847,ad,False,38,Sunday,20</t>
  </si>
  <si>
    <t>395009,1599596,ad,False,2,Sunday,19</t>
  </si>
  <si>
    <t>395010,1496786,ad,False,11,Sunday,12</t>
  </si>
  <si>
    <t>395011,1283967,ad,False,6,Sunday,11</t>
  </si>
  <si>
    <t>395012,1364102,ad,False,4,Sunday,11</t>
  </si>
  <si>
    <t>395013,1573479,ad,False,12,Thursday,19</t>
  </si>
  <si>
    <t>395014,1453069,ad,False,27,Sunday,11</t>
  </si>
  <si>
    <t>395015,1481716,ad,False,12,Sunday,13</t>
  </si>
  <si>
    <t>395016,1304049,ad,False,7,Tuesday,11</t>
  </si>
  <si>
    <t>395017,1445634,ad,False,1,Sunday,11</t>
  </si>
  <si>
    <t>395018,1486988,ad,False,1,Sunday,11</t>
  </si>
  <si>
    <t>395019,1544893,ad,False,1,Sunday,11</t>
  </si>
  <si>
    <t>395020,1325418,ad,False,3,Sunday,11</t>
  </si>
  <si>
    <t>395021,1300654,ad,False,7,Sunday,19</t>
  </si>
  <si>
    <t>395022,1391559,ad,False,1,Sunday,11</t>
  </si>
  <si>
    <t>395023,1211811,ad,False,4,Sunday,11</t>
  </si>
  <si>
    <t>395024,1250093,ad,False,14,Sunday,11</t>
  </si>
  <si>
    <t>395025,1031124,ad,False,4,Monday,11</t>
  </si>
  <si>
    <t>395026,1349388,ad,False,4,Sunday,13</t>
  </si>
  <si>
    <t>395027,1146566,ad,False,1,Sunday,11</t>
  </si>
  <si>
    <t>395028,1635358,ad,False,20,Tuesday,13</t>
  </si>
  <si>
    <t>395029,1168773,ad,False,1,Sunday,11</t>
  </si>
  <si>
    <t>395030,1298852,ad,False,1,Sunday,11</t>
  </si>
  <si>
    <t>395031,1408903,ad,False,9,Sunday,15</t>
  </si>
  <si>
    <t>395032,1198295,ad,False,10,Sunday,12</t>
  </si>
  <si>
    <t>395033,1630896,ad,False,12,Wednesday,12</t>
  </si>
  <si>
    <t>395034,1536954,ad,False,1,Sunday,11</t>
  </si>
  <si>
    <t>395035,1550491,ad,False,21,Sunday,11</t>
  </si>
  <si>
    <t>395036,1193313,ad,False,6,Sunday,11</t>
  </si>
  <si>
    <t>395037,1103556,ad,False,5,Sunday,11</t>
  </si>
  <si>
    <t>395038,1636432,ad,False,4,Sunday,11</t>
  </si>
  <si>
    <t>395039,1296355,ad,False,10,Sunday,11</t>
  </si>
  <si>
    <t>395040,1593970,ad,False,3,Sunday,11</t>
  </si>
  <si>
    <t>395041,914917,psa,False,5,Sunday,11</t>
  </si>
  <si>
    <t>395042,1115060,ad,False,16,Sunday,11</t>
  </si>
  <si>
    <t>395043,1148193,ad,False,12,Sunday,11</t>
  </si>
  <si>
    <t>395044,1644658,ad,False,25,Sunday,11</t>
  </si>
  <si>
    <t>395045,1379557,ad,False,2,Friday,11</t>
  </si>
  <si>
    <t>395046,1377931,ad,False,26,Sunday,16</t>
  </si>
  <si>
    <t>395047,1545399,ad,False,8,Tuesday,8</t>
  </si>
  <si>
    <t>395048,1011414,ad,False,12,Tuesday,19</t>
  </si>
  <si>
    <t>395049,1252249,ad,False,13,Sunday,10</t>
  </si>
  <si>
    <t>395050,1135665,ad,False,23,Sunday,11</t>
  </si>
  <si>
    <t>395051,1524391,ad,False,8,Tuesday,22</t>
  </si>
  <si>
    <t>395052,1236805,ad,False,13,Sunday,12</t>
  </si>
  <si>
    <t>395053,1280129,ad,False,2,Sunday,11</t>
  </si>
  <si>
    <t>395054,1291547,ad,False,13,Sunday,11</t>
  </si>
  <si>
    <t>395055,1403650,ad,False,10,Sunday,11</t>
  </si>
  <si>
    <t>395056,1308050,ad,False,20,Sunday,11</t>
  </si>
  <si>
    <t>395057,904313,psa,False,16,Sunday,11</t>
  </si>
  <si>
    <t>395058,1541232,ad,False,10,Sunday,19</t>
  </si>
  <si>
    <t>395059,1652956,ad,False,12,Sunday,14</t>
  </si>
  <si>
    <t>395060,922706,psa,False,2,Sunday,11</t>
  </si>
  <si>
    <t>395061,1405904,ad,False,8,Sunday,12</t>
  </si>
  <si>
    <t>395062,1648265,ad,False,1,Sunday,11</t>
  </si>
  <si>
    <t>395063,1246480,ad,False,1,Sunday,11</t>
  </si>
  <si>
    <t>395064,1317946,ad,False,4,Sunday,11</t>
  </si>
  <si>
    <t>395065,1210009,ad,False,10,Sunday,11</t>
  </si>
  <si>
    <t>395066,1353996,ad,False,6,Saturday,14</t>
  </si>
  <si>
    <t>395067,1148847,ad,False,6,Sunday,11</t>
  </si>
  <si>
    <t>395068,1379817,ad,False,4,Tuesday,11</t>
  </si>
  <si>
    <t>395069,902646,psa,False,13,Sunday,11</t>
  </si>
  <si>
    <t>395070,1369516,ad,False,3,Sunday,11</t>
  </si>
  <si>
    <t>395071,1589164,ad,False,1,Sunday,11</t>
  </si>
  <si>
    <t>395072,1478386,ad,False,12,Sunday,22</t>
  </si>
  <si>
    <t>395073,1257668,ad,False,3,Sunday,11</t>
  </si>
  <si>
    <t>395074,1123829,ad,False,8,Sunday,12</t>
  </si>
  <si>
    <t>395075,1510161,ad,False,16,Sunday,17</t>
  </si>
  <si>
    <t>395076,1619389,ad,False,12,Sunday,11</t>
  </si>
  <si>
    <t>395077,1557064,ad,False,5,Sunday,11</t>
  </si>
  <si>
    <t>395078,1250173,ad,False,16,Thursday,13</t>
  </si>
  <si>
    <t>395079,1057784,ad,False,12,Sunday,11</t>
  </si>
  <si>
    <t>395080,1170337,ad,True,36,Sunday,20</t>
  </si>
  <si>
    <t>395081,902710,psa,False,12,Sunday,11</t>
  </si>
  <si>
    <t>395082,1580364,ad,False,14,Monday,10</t>
  </si>
  <si>
    <t>395083,1640747,ad,False,17,Sunday,11</t>
  </si>
  <si>
    <t>395084,905090,psa,False,4,Sunday,11</t>
  </si>
  <si>
    <t>395085,1648653,ad,False,3,Sunday,11</t>
  </si>
  <si>
    <t>395086,1127024,ad,False,1,Sunday,11</t>
  </si>
  <si>
    <t>395087,913544,psa,False,4,Sunday,12</t>
  </si>
  <si>
    <t>395088,907204,psa,False,12,Sunday,14</t>
  </si>
  <si>
    <t>395089,1411027,ad,False,5,Saturday,10</t>
  </si>
  <si>
    <t>395090,1524678,ad,False,7,Sunday,11</t>
  </si>
  <si>
    <t>395091,1088606,ad,False,20,Friday,17</t>
  </si>
  <si>
    <t>395092,1483022,ad,False,12,Monday,8</t>
  </si>
  <si>
    <t>395093,1484037,ad,False,2,Monday,11</t>
  </si>
  <si>
    <t>395094,1246437,ad,False,1,Sunday,11</t>
  </si>
  <si>
    <t>395095,1541492,ad,False,15,Sunday,11</t>
  </si>
  <si>
    <t>395096,1222574,ad,False,6,Sunday,11</t>
  </si>
  <si>
    <t>395097,1513990,ad,False,12,Sunday,11</t>
  </si>
  <si>
    <t>395098,1068246,ad,False,3,Monday,19</t>
  </si>
  <si>
    <t>395099,1207910,ad,False,14,Sunday,12</t>
  </si>
  <si>
    <t>395100,1089054,ad,False,12,Sunday,11</t>
  </si>
  <si>
    <t>395101,1423206,ad,False,1,Sunday,11</t>
  </si>
  <si>
    <t>395102,1619392,ad,False,7,Sunday,17</t>
  </si>
  <si>
    <t>395103,1198860,ad,False,8,Monday,11</t>
  </si>
  <si>
    <t>395104,1465521,ad,False,5,Sunday,11</t>
  </si>
  <si>
    <t>395105,1299801,ad,False,12,Sunday,11</t>
  </si>
  <si>
    <t>395106,1110815,ad,False,20,Sunday,20</t>
  </si>
  <si>
    <t>395107,1572885,ad,False,6,Sunday,11</t>
  </si>
  <si>
    <t>395108,1501535,ad,False,14,Sunday,11</t>
  </si>
  <si>
    <t>395109,1575832,ad,False,20,Thursday,3</t>
  </si>
  <si>
    <t>395110,1423260,ad,False,2,Sunday,11</t>
  </si>
  <si>
    <t>395111,1451569,ad,False,13,Sunday,12</t>
  </si>
  <si>
    <t>395112,1049445,ad,False,30,Sunday,11</t>
  </si>
  <si>
    <t>395113,1457512,ad,True,35,Wednesday,13</t>
  </si>
  <si>
    <t>395114,1650781,ad,False,1,Sunday,11</t>
  </si>
  <si>
    <t>395115,1113488,ad,False,13,Saturday,15</t>
  </si>
  <si>
    <t>395116,1290712,ad,False,12,Sunday,11</t>
  </si>
  <si>
    <t>395117,1314375,ad,False,3,Sunday,11</t>
  </si>
  <si>
    <t>395118,1510200,ad,False,6,Sunday,11</t>
  </si>
  <si>
    <t>395119,1028194,ad,False,1,Sunday,11</t>
  </si>
  <si>
    <t>395120,908253,psa,False,6,Sunday,12</t>
  </si>
  <si>
    <t>395121,1027016,ad,False,3,Sunday,11</t>
  </si>
  <si>
    <t>395122,1227220,ad,False,2,Sunday,10</t>
  </si>
  <si>
    <t>395123,1129524,ad,False,7,Sunday,11</t>
  </si>
  <si>
    <t>395124,1652866,ad,False,12,Sunday,11</t>
  </si>
  <si>
    <t>395125,1159266,ad,False,7,Friday,11</t>
  </si>
  <si>
    <t>395126,1604288,ad,False,13,Monday,18</t>
  </si>
  <si>
    <t>395127,1074394,ad,False,15,Sunday,11</t>
  </si>
  <si>
    <t>395128,1509336,ad,False,3,Sunday,11</t>
  </si>
  <si>
    <t>395129,923121,psa,False,13,Sunday,11</t>
  </si>
  <si>
    <t>395130,1035976,ad,False,8,Sunday,11</t>
  </si>
  <si>
    <t>395131,1202712,ad,False,4,Sunday,11</t>
  </si>
  <si>
    <t>395132,1453262,ad,False,13,Sunday,16</t>
  </si>
  <si>
    <t>395133,1257361,ad,False,8,Sunday,11</t>
  </si>
  <si>
    <t>395134,1152632,ad,False,19,Thursday,17</t>
  </si>
  <si>
    <t>395135,1220337,ad,False,1,Sunday,11</t>
  </si>
  <si>
    <t>395136,1074391,ad,False,1,Sunday,11</t>
  </si>
  <si>
    <t>395137,1002907,ad,False,27,Sunday,19</t>
  </si>
  <si>
    <t>395138,1424830,ad,False,14,Sunday,11</t>
  </si>
  <si>
    <t>395139,1231801,ad,False,16,Sunday,12</t>
  </si>
  <si>
    <t>395140,1519490,ad,False,4,Sunday,19</t>
  </si>
  <si>
    <t>395141,1615798,ad,False,17,Sunday,10</t>
  </si>
  <si>
    <t>395142,1528193,ad,False,2,Sunday,11</t>
  </si>
  <si>
    <t>395143,1497555,ad,False,8,Saturday,9</t>
  </si>
  <si>
    <t>395144,1488802,ad,False,25,Wednesday,15</t>
  </si>
  <si>
    <t>395145,1466353,ad,False,29,Monday,11</t>
  </si>
  <si>
    <t>395146,1035453,ad,False,1,Sunday,11</t>
  </si>
  <si>
    <t>395147,1383578,ad,False,2,Sunday,11</t>
  </si>
  <si>
    <t>395148,1596148,ad,False,1,Sunday,11</t>
  </si>
  <si>
    <t>395149,1390033,ad,False,11,Sunday,12</t>
  </si>
  <si>
    <t>395150,1432826,ad,False,2,Sunday,11</t>
  </si>
  <si>
    <t>395151,1023291,ad,False,17,Sunday,13</t>
  </si>
  <si>
    <t>395152,1592891,ad,False,5,Sunday,11</t>
  </si>
  <si>
    <t>395153,1287889,ad,False,5,Sunday,11</t>
  </si>
  <si>
    <t>395154,1019789,ad,False,2,Sunday,11</t>
  </si>
  <si>
    <t>395155,1165872,ad,False,3,Sunday,11</t>
  </si>
  <si>
    <t>395156,1367270,ad,False,4,Sunday,11</t>
  </si>
  <si>
    <t>395157,1400767,ad,False,5,Sunday,12</t>
  </si>
  <si>
    <t>395158,1597012,ad,False,6,Sunday,11</t>
  </si>
  <si>
    <t>395159,1014963,ad,False,13,Sunday,12</t>
  </si>
  <si>
    <t>395160,1312801,ad,False,6,Thursday,20</t>
  </si>
  <si>
    <t>395161,1147233,ad,False,14,Monday,12</t>
  </si>
  <si>
    <t>395162,1092997,ad,False,2,Sunday,12</t>
  </si>
  <si>
    <t>395163,1624420,ad,False,14,Friday,20</t>
  </si>
  <si>
    <t>395164,1388358,ad,False,12,Sunday,12</t>
  </si>
  <si>
    <t>395165,1356039,ad,False,12,Sunday,12</t>
  </si>
  <si>
    <t>395166,1158479,ad,False,3,Sunday,12</t>
  </si>
  <si>
    <t>395167,1377895,ad,False,3,Sunday,11</t>
  </si>
  <si>
    <t>395168,1057485,ad,False,17,Tuesday,11</t>
  </si>
  <si>
    <t>395169,1284361,ad,False,4,Wednesday,9</t>
  </si>
  <si>
    <t>395170,1405584,ad,False,7,Sunday,10</t>
  </si>
  <si>
    <t>395171,1403797,ad,False,21,Saturday,17</t>
  </si>
  <si>
    <t>395172,1435650,ad,False,1,Sunday,12</t>
  </si>
  <si>
    <t>395173,1352673,ad,False,2,Sunday,12</t>
  </si>
  <si>
    <t>395174,1651175,ad,False,9,Sunday,12</t>
  </si>
  <si>
    <t>395175,1044799,ad,False,2,Wednesday,12</t>
  </si>
  <si>
    <t>395176,1214019,ad,False,24,Sunday,9</t>
  </si>
  <si>
    <t>395177,1298005,ad,False,3,Sunday,12</t>
  </si>
  <si>
    <t>395178,1069820,ad,False,24,Sunday,12</t>
  </si>
  <si>
    <t>395179,915465,psa,False,5,Sunday,16</t>
  </si>
  <si>
    <t>395180,1360987,ad,False,12,Sunday,12</t>
  </si>
  <si>
    <t>395181,1050730,ad,False,24,Sunday,14</t>
  </si>
  <si>
    <t>395182,1604663,ad,False,1,Sunday,12</t>
  </si>
  <si>
    <t>395183,1577332,ad,False,13,Sunday,12</t>
  </si>
  <si>
    <t>395184,1265263,ad,False,10,Sunday,13</t>
  </si>
  <si>
    <t>395185,1313222,ad,False,5,Monday,12</t>
  </si>
  <si>
    <t>395186,1065874,ad,False,14,Saturday,13</t>
  </si>
  <si>
    <t>395187,1356866,ad,False,26,Friday,10</t>
  </si>
  <si>
    <t>395188,1061446,ad,False,20,Sunday,12</t>
  </si>
  <si>
    <t>395189,1081870,ad,False,1,Sunday,12</t>
  </si>
  <si>
    <t>395190,1360991,ad,False,1,Sunday,12</t>
  </si>
  <si>
    <t>395191,1310642,ad,False,3,Sunday,12</t>
  </si>
  <si>
    <t>395192,1223944,ad,False,18,Sunday,19</t>
  </si>
  <si>
    <t>395193,1497722,ad,False,8,Sunday,12</t>
  </si>
  <si>
    <t>395194,1221127,ad,False,22,Sunday,12</t>
  </si>
  <si>
    <t>395195,1247047,ad,False,3,Saturday,12</t>
  </si>
  <si>
    <t>395196,1618601,ad,False,6,Tuesday,19</t>
  </si>
  <si>
    <t>395197,1346619,ad,False,3,Sunday,12</t>
  </si>
  <si>
    <t>395198,1038752,ad,False,18,Sunday,11</t>
  </si>
  <si>
    <t>395199,1240551,ad,False,12,Sunday,12</t>
  </si>
  <si>
    <t>395200,1343983,ad,False,3,Sunday,12</t>
  </si>
  <si>
    <t>395201,1188499,ad,False,28,Saturday,22</t>
  </si>
  <si>
    <t>395202,1341790,ad,False,18,Sunday,13</t>
  </si>
  <si>
    <t>395203,1646961,ad,False,17,Sunday,12</t>
  </si>
  <si>
    <t>395204,1560518,ad,False,11,Sunday,12</t>
  </si>
  <si>
    <t>395205,1602281,ad,False,12,Sunday,12</t>
  </si>
  <si>
    <t>395206,1470556,ad,False,1,Sunday,12</t>
  </si>
  <si>
    <t>395207,1221649,ad,False,21,Wednesday,20</t>
  </si>
  <si>
    <t>395208,1504718,ad,False,27,Sunday,10</t>
  </si>
  <si>
    <t>395209,1443350,ad,False,70,Wednesday,13</t>
  </si>
  <si>
    <t>395210,1257009,ad,False,12,Sunday,12</t>
  </si>
  <si>
    <t>395211,1036361,ad,False,3,Thursday,15</t>
  </si>
  <si>
    <t>395212,1319271,ad,True,73,Thursday,12</t>
  </si>
  <si>
    <t>395213,1372982,ad,False,2,Sunday,12</t>
  </si>
  <si>
    <t>395214,1078590,ad,False,5,Friday,11</t>
  </si>
  <si>
    <t>395215,1007666,ad,False,24,Sunday,12</t>
  </si>
  <si>
    <t>395216,1111623,ad,False,14,Sunday,12</t>
  </si>
  <si>
    <t>395217,1379420,ad,False,2,Sunday,12</t>
  </si>
  <si>
    <t>395218,1327443,ad,False,12,Sunday,13</t>
  </si>
  <si>
    <t>395219,1510164,ad,False,4,Sunday,12</t>
  </si>
  <si>
    <t>395220,1545660,ad,False,7,Sunday,17</t>
  </si>
  <si>
    <t>395221,1478490,ad,False,9,Sunday,12</t>
  </si>
  <si>
    <t>395222,1507194,ad,False,6,Sunday,12</t>
  </si>
  <si>
    <t>395223,1405096,ad,False,13,Saturday,11</t>
  </si>
  <si>
    <t>395224,1381302,ad,False,28,Tuesday,9</t>
  </si>
  <si>
    <t>395225,1395420,ad,False,17,Sunday,20</t>
  </si>
  <si>
    <t>395226,1299943,ad,False,4,Sunday,13</t>
  </si>
  <si>
    <t>395227,1192299,ad,False,50,Friday,11</t>
  </si>
  <si>
    <t>395228,1459600,ad,False,9,Sunday,12</t>
  </si>
  <si>
    <t>395229,918100,psa,False,4,Sunday,12</t>
  </si>
  <si>
    <t>395230,1072199,ad,False,2,Sunday,12</t>
  </si>
  <si>
    <t>395231,1459313,ad,False,5,Sunday,12</t>
  </si>
  <si>
    <t>395232,1254403,ad,False,1,Sunday,12</t>
  </si>
  <si>
    <t>395233,1194478,ad,False,6,Sunday,12</t>
  </si>
  <si>
    <t>395234,1586725,ad,False,12,Sunday,12</t>
  </si>
  <si>
    <t>395235,1248730,ad,False,5,Sunday,12</t>
  </si>
  <si>
    <t>395236,1167652,ad,True,72,Tuesday,17</t>
  </si>
  <si>
    <t>395237,1080832,ad,False,1,Sunday,12</t>
  </si>
  <si>
    <t>395238,1047930,ad,False,28,Sunday,12</t>
  </si>
  <si>
    <t>395239,1190468,ad,False,2,Sunday,12</t>
  </si>
  <si>
    <t>395240,1519612,ad,False,8,Sunday,12</t>
  </si>
  <si>
    <t>395241,1486322,ad,False,6,Monday,13</t>
  </si>
  <si>
    <t>395242,1360949,ad,False,9,Sunday,13</t>
  </si>
  <si>
    <t>395243,1555149,ad,False,7,Wednesday,22</t>
  </si>
  <si>
    <t>395244,1488988,ad,False,12,Sunday,12</t>
  </si>
  <si>
    <t>395245,1046355,ad,False,2,Sunday,12</t>
  </si>
  <si>
    <t>395246,1515653,ad,False,10,Sunday,12</t>
  </si>
  <si>
    <t>395247,1416247,ad,False,1,Sunday,12</t>
  </si>
  <si>
    <t>395248,1127956,ad,False,2,Monday,12</t>
  </si>
  <si>
    <t>395249,1593716,ad,False,12,Sunday,12</t>
  </si>
  <si>
    <t>395250,1049277,ad,False,17,Thursday,20</t>
  </si>
  <si>
    <t>395251,1650308,ad,False,2,Sunday,12</t>
  </si>
  <si>
    <t>395252,1424725,ad,False,3,Sunday,12</t>
  </si>
  <si>
    <t>395253,1343405,ad,False,1,Sunday,12</t>
  </si>
  <si>
    <t>395254,1180994,ad,False,1,Sunday,12</t>
  </si>
  <si>
    <t>395255,1551661,ad,False,16,Sunday,15</t>
  </si>
  <si>
    <t>395256,1188319,ad,False,7,Monday,13</t>
  </si>
  <si>
    <t>395257,1112964,ad,False,12,Sunday,16</t>
  </si>
  <si>
    <t>395258,1385863,ad,False,18,Sunday,12</t>
  </si>
  <si>
    <t>395259,1144183,ad,False,41,Sunday,12</t>
  </si>
  <si>
    <t>395260,1542422,ad,False,1,Sunday,12</t>
  </si>
  <si>
    <t>395261,1537938,ad,False,12,Monday,9</t>
  </si>
  <si>
    <t>395262,1265030,ad,False,1,Sunday,12</t>
  </si>
  <si>
    <t>395263,908199,psa,False,12,Thursday,11</t>
  </si>
  <si>
    <t>395264,1377376,ad,False,13,Sunday,12</t>
  </si>
  <si>
    <t>395265,1312017,ad,False,2,Sunday,12</t>
  </si>
  <si>
    <t>395266,1244052,ad,False,5,Sunday,12</t>
  </si>
  <si>
    <t>395267,1353655,ad,False,5,Sunday,12</t>
  </si>
  <si>
    <t>395268,1576846,ad,False,12,Monday,8</t>
  </si>
  <si>
    <t>395269,1226986,ad,False,3,Sunday,16</t>
  </si>
  <si>
    <t>395270,1370955,ad,False,10,Thursday,20</t>
  </si>
  <si>
    <t>395271,1456091,ad,False,12,Sunday,12</t>
  </si>
  <si>
    <t>395272,1121870,ad,False,9,Sunday,12</t>
  </si>
  <si>
    <t>395273,1403970,ad,False,13,Sunday,12</t>
  </si>
  <si>
    <t>395274,912009,psa,False,8,Sunday,15</t>
  </si>
  <si>
    <t>395275,1248687,ad,False,13,Sunday,12</t>
  </si>
  <si>
    <t>395276,1074880,ad,False,3,Sunday,11</t>
  </si>
  <si>
    <t>395277,1071064,ad,False,20,Monday,23</t>
  </si>
  <si>
    <t>395278,1596894,ad,False,12,Saturday,9</t>
  </si>
  <si>
    <t>395279,1311192,ad,False,12,Sunday,15</t>
  </si>
  <si>
    <t>395280,1556135,ad,False,32,Friday,17</t>
  </si>
  <si>
    <t>395281,1421062,ad,False,5,Sunday,12</t>
  </si>
  <si>
    <t>395282,1563162,ad,False,7,Sunday,14</t>
  </si>
  <si>
    <t>395283,1486680,ad,False,4,Monday,15</t>
  </si>
  <si>
    <t>395284,1547384,ad,False,5,Sunday,12</t>
  </si>
  <si>
    <t>395285,1083634,ad,False,6,Sunday,12</t>
  </si>
  <si>
    <t>395286,1552041,ad,False,2,Sunday,12</t>
  </si>
  <si>
    <t>395287,1204982,ad,False,14,Sunday,12</t>
  </si>
  <si>
    <t>395288,1221924,ad,False,7,Sunday,12</t>
  </si>
  <si>
    <t>395289,1256684,ad,False,12,Sunday,12</t>
  </si>
  <si>
    <t>395290,1406559,ad,False,3,Sunday,12</t>
  </si>
  <si>
    <t>395291,1025934,ad,False,3,Sunday,12</t>
  </si>
  <si>
    <t>395292,1091661,ad,False,13,Sunday,12</t>
  </si>
  <si>
    <t>395293,1424145,ad,False,12,Sunday,12</t>
  </si>
  <si>
    <t>395294,1223857,ad,False,3,Monday,11</t>
  </si>
  <si>
    <t>395295,1209536,ad,False,11,Sunday,12</t>
  </si>
  <si>
    <t>395296,1558557,ad,False,3,Sunday,10</t>
  </si>
  <si>
    <t>395297,1209575,ad,False,5,Sunday,10</t>
  </si>
  <si>
    <t>395298,1339258,ad,False,7,Monday,18</t>
  </si>
  <si>
    <t>395299,1495325,ad,False,8,Sunday,14</t>
  </si>
  <si>
    <t>395300,1307272,ad,False,1,Sunday,12</t>
  </si>
  <si>
    <t>395301,1491706,ad,False,7,Friday,11</t>
  </si>
  <si>
    <t>395302,1646063,ad,False,4,Sunday,12</t>
  </si>
  <si>
    <t>395303,1342939,ad,False,16,Sunday,12</t>
  </si>
  <si>
    <t>395304,1122829,ad,False,20,Sunday,12</t>
  </si>
  <si>
    <t>395305,1551512,ad,False,19,Sunday,12</t>
  </si>
  <si>
    <t>395306,1100660,ad,False,7,Wednesday,2</t>
  </si>
  <si>
    <t>395307,1006859,ad,False,1,Sunday,12</t>
  </si>
  <si>
    <t>395308,1088838,ad,False,2,Sunday,12</t>
  </si>
  <si>
    <t>395309,900936,psa,False,19,Saturday,12</t>
  </si>
  <si>
    <t>395310,1491075,ad,False,13,Sunday,12</t>
  </si>
  <si>
    <t>395311,1554361,ad,False,3,Sunday,12</t>
  </si>
  <si>
    <t>395312,1082524,ad,False,12,Sunday,12</t>
  </si>
  <si>
    <t>395313,1206796,ad,False,29,Sunday,21</t>
  </si>
  <si>
    <t>395314,1000402,ad,False,35,Sunday,15</t>
  </si>
  <si>
    <t>395315,1148902,ad,False,3,Sunday,12</t>
  </si>
  <si>
    <t>395316,912974,psa,False,7,Sunday,12</t>
  </si>
  <si>
    <t>395317,1215387,ad,False,23,Saturday,18</t>
  </si>
  <si>
    <t>395318,1369548,ad,False,14,Sunday,12</t>
  </si>
  <si>
    <t>395319,1545518,ad,False,8,Sunday,13</t>
  </si>
  <si>
    <t>395320,1573080,ad,False,30,Sunday,12</t>
  </si>
  <si>
    <t>395321,1041695,ad,False,1,Sunday,12</t>
  </si>
  <si>
    <t>395322,1418016,ad,False,7,Sunday,12</t>
  </si>
  <si>
    <t>395323,1034215,ad,False,19,Saturday,11</t>
  </si>
  <si>
    <t>395324,1158780,ad,False,2,Sunday,15</t>
  </si>
  <si>
    <t>395325,1505358,ad,False,8,Sunday,12</t>
  </si>
  <si>
    <t>395326,1246670,ad,False,1,Sunday,12</t>
  </si>
  <si>
    <t>395327,1041039,ad,False,10,Sunday,12</t>
  </si>
  <si>
    <t>395328,1570678,ad,False,3,Sunday,12</t>
  </si>
  <si>
    <t>395329,1099563,ad,False,12,Sunday,12</t>
  </si>
  <si>
    <t>395330,1526486,ad,False,8,Monday,16</t>
  </si>
  <si>
    <t>395331,1218821,ad,False,4,Wednesday,16</t>
  </si>
  <si>
    <t>395332,1468185,ad,False,17,Sunday,12</t>
  </si>
  <si>
    <t>395333,1019398,ad,False,1,Sunday,12</t>
  </si>
  <si>
    <t>395334,1126124,ad,False,6,Sunday,12</t>
  </si>
  <si>
    <t>395335,1627054,ad,False,26,Sunday,13</t>
  </si>
  <si>
    <t>395336,1044959,ad,False,15,Tuesday,11</t>
  </si>
  <si>
    <t>395337,1602424,ad,False,13,Sunday,12</t>
  </si>
  <si>
    <t>395338,1494847,ad,False,1,Sunday,12</t>
  </si>
  <si>
    <t>395339,1582309,ad,False,10,Sunday,21</t>
  </si>
  <si>
    <t>395340,1043979,ad,False,22,Sunday,11</t>
  </si>
  <si>
    <t>395341,1018909,ad,False,6,Tuesday,22</t>
  </si>
  <si>
    <t>395342,1568751,ad,False,13,Sunday,20</t>
  </si>
  <si>
    <t>395343,1400789,ad,False,17,Sunday,12</t>
  </si>
  <si>
    <t>395344,1542852,ad,False,11,Sunday,12</t>
  </si>
  <si>
    <t>395345,923169,psa,False,2,Sunday,12</t>
  </si>
  <si>
    <t>395346,1498508,ad,False,1,Sunday,12</t>
  </si>
  <si>
    <t>395347,1362843,ad,False,12,Sunday,12</t>
  </si>
  <si>
    <t>395348,1218831,ad,False,15,Tuesday,20</t>
  </si>
  <si>
    <t>395349,1144452,ad,False,21,Sunday,12</t>
  </si>
  <si>
    <t>395350,1352508,ad,False,6,Sunday,12</t>
  </si>
  <si>
    <t>395351,1023459,ad,False,5,Sunday,12</t>
  </si>
  <si>
    <t>395352,1034798,ad,False,12,Friday,15</t>
  </si>
  <si>
    <t>395353,1569956,ad,False,16,Sunday,12</t>
  </si>
  <si>
    <t>395354,1268595,ad,False,14,Sunday,12</t>
  </si>
  <si>
    <t>395355,1653243,ad,False,12,Sunday,12</t>
  </si>
  <si>
    <t>395356,1144969,ad,False,19,Sunday,13</t>
  </si>
  <si>
    <t>395357,1399824,ad,False,13,Sunday,12</t>
  </si>
  <si>
    <t>395358,1148041,ad,False,3,Sunday,12</t>
  </si>
  <si>
    <t>395359,1160993,ad,False,11,Monday,21</t>
  </si>
  <si>
    <t>395360,1050244,ad,False,4,Thursday,12</t>
  </si>
  <si>
    <t>395361,1054944,ad,False,39,Thursday,10</t>
  </si>
  <si>
    <t>395362,1062438,ad,False,13,Monday,11</t>
  </si>
  <si>
    <t>395363,1032071,ad,False,12,Sunday,12</t>
  </si>
  <si>
    <t>395364,1258858,ad,False,2,Sunday,12</t>
  </si>
  <si>
    <t>395365,1585716,ad,False,12,Sunday,13</t>
  </si>
  <si>
    <t>395366,1107544,ad,False,3,Sunday,12</t>
  </si>
  <si>
    <t>395367,1250747,ad,False,5,Sunday,10</t>
  </si>
  <si>
    <t>395368,1012683,ad,False,15,Sunday,12</t>
  </si>
  <si>
    <t>395369,1564862,ad,False,3,Sunday,12</t>
  </si>
  <si>
    <t>395370,1098723,ad,False,23,Tuesday,9</t>
  </si>
  <si>
    <t>395371,1602416,ad,False,1,Sunday,12</t>
  </si>
  <si>
    <t>395372,1085566,ad,False,5,Sunday,18</t>
  </si>
  <si>
    <t>395373,1414117,ad,False,5,Sunday,12</t>
  </si>
  <si>
    <t>395374,1390334,ad,False,6,Sunday,12</t>
  </si>
  <si>
    <t>395375,1255499,ad,False,18,Sunday,13</t>
  </si>
  <si>
    <t>395376,1047424,ad,True,73,Wednesday,20</t>
  </si>
  <si>
    <t>395377,1144310,ad,False,8,Tuesday,9</t>
  </si>
  <si>
    <t>395378,1167038,ad,False,4,Sunday,12</t>
  </si>
  <si>
    <t>395379,1280001,ad,False,15,Tuesday,9</t>
  </si>
  <si>
    <t>395380,910399,psa,False,9,Sunday,17</t>
  </si>
  <si>
    <t>395381,903972,psa,False,4,Sunday,12</t>
  </si>
  <si>
    <t>395382,1608783,ad,False,4,Sunday,12</t>
  </si>
  <si>
    <t>395383,1459914,ad,False,1,Sunday,12</t>
  </si>
  <si>
    <t>395384,1066701,ad,False,1,Sunday,12</t>
  </si>
  <si>
    <t>395385,1103494,ad,False,10,Sunday,12</t>
  </si>
  <si>
    <t>395386,1255550,ad,False,6,Sunday,12</t>
  </si>
  <si>
    <t>395387,1509124,ad,False,4,Sunday,12</t>
  </si>
  <si>
    <t>395388,1307507,ad,False,5,Sunday,12</t>
  </si>
  <si>
    <t>395389,1646024,ad,False,9,Saturday,10</t>
  </si>
  <si>
    <t>395390,1273548,ad,False,24,Tuesday,17</t>
  </si>
  <si>
    <t>395391,1025353,ad,False,61,Friday,11</t>
  </si>
  <si>
    <t>395392,1335443,ad,False,12,Sunday,12</t>
  </si>
  <si>
    <t>395393,919684,psa,False,16,Sunday,12</t>
  </si>
  <si>
    <t>395394,1488911,ad,False,13,Sunday,19</t>
  </si>
  <si>
    <t>395395,1298008,ad,False,2,Sunday,23</t>
  </si>
  <si>
    <t>395396,1272329,ad,False,47,Thursday,7</t>
  </si>
  <si>
    <t>395397,1073782,ad,False,9,Sunday,12</t>
  </si>
  <si>
    <t>395398,1597533,ad,False,5,Sunday,12</t>
  </si>
  <si>
    <t>395399,1460405,ad,False,6,Sunday,12</t>
  </si>
  <si>
    <t>395400,1078216,ad,False,15,Tuesday,9</t>
  </si>
  <si>
    <t>395401,1607195,ad,False,1,Sunday,12</t>
  </si>
  <si>
    <t>395402,1158208,ad,False,21,Sunday,13</t>
  </si>
  <si>
    <t>395403,1528927,ad,False,12,Sunday,13</t>
  </si>
  <si>
    <t>395404,916110,psa,False,17,Monday,11</t>
  </si>
  <si>
    <t>395405,1412656,ad,False,14,Sunday,18</t>
  </si>
  <si>
    <t>395406,1007853,ad,False,24,Monday,22</t>
  </si>
  <si>
    <t>395407,1495445,ad,False,5,Sunday,12</t>
  </si>
  <si>
    <t>395408,1297998,ad,False,6,Sunday,12</t>
  </si>
  <si>
    <t>395409,1642144,ad,False,7,Sunday,13</t>
  </si>
  <si>
    <t>395410,1102735,ad,False,42,Tuesday,13</t>
  </si>
  <si>
    <t>395411,1149690,ad,False,2,Sunday,12</t>
  </si>
  <si>
    <t>395412,1310055,ad,False,13,Sunday,13</t>
  </si>
  <si>
    <t>395413,1291820,ad,False,11,Sunday,12</t>
  </si>
  <si>
    <t>395414,1147343,ad,False,21,Sunday,12</t>
  </si>
  <si>
    <t>395415,1393875,ad,False,25,Monday,10</t>
  </si>
  <si>
    <t>395416,1435355,ad,False,5,Sunday,12</t>
  </si>
  <si>
    <t>395417,1426780,ad,False,12,Sunday,19</t>
  </si>
  <si>
    <t>395418,1266655,ad,False,3,Sunday,13</t>
  </si>
  <si>
    <t>395419,1150084,ad,False,18,Sunday,12</t>
  </si>
  <si>
    <t>395420,1410556,ad,False,7,Sunday,13</t>
  </si>
  <si>
    <t>395421,1176274,ad,False,17,Sunday,12</t>
  </si>
  <si>
    <t>395422,1170060,ad,False,21,Tuesday,14</t>
  </si>
  <si>
    <t>395423,1521917,ad,False,2,Sunday,12</t>
  </si>
  <si>
    <t>395424,1636312,ad,False,18,Sunday,12</t>
  </si>
  <si>
    <t>395425,1112400,ad,False,12,Sunday,12</t>
  </si>
  <si>
    <t>395426,1396747,ad,False,24,Sunday,10</t>
  </si>
  <si>
    <t>395427,1642941,ad,False,7,Sunday,11</t>
  </si>
  <si>
    <t>395428,1145936,ad,False,13,Sunday,12</t>
  </si>
  <si>
    <t>395429,902838,psa,False,1,Sunday,12</t>
  </si>
  <si>
    <t>395430,1288171,ad,False,5,Sunday,12</t>
  </si>
  <si>
    <t>395431,1454026,ad,False,1,Sunday,12</t>
  </si>
  <si>
    <t>395432,1269770,ad,False,6,Tuesday,10</t>
  </si>
  <si>
    <t>395433,1528835,ad,False,1,Sunday,12</t>
  </si>
  <si>
    <t>395434,1044304,ad,False,2,Tuesday,20</t>
  </si>
  <si>
    <t>395435,1247609,ad,False,2,Sunday,12</t>
  </si>
  <si>
    <t>395436,1304075,ad,False,11,Sunday,16</t>
  </si>
  <si>
    <t>395437,910822,psa,False,8,Sunday,12</t>
  </si>
  <si>
    <t>395438,1594002,ad,False,12,Sunday,13</t>
  </si>
  <si>
    <t>395439,1134129,ad,False,10,Sunday,12</t>
  </si>
  <si>
    <t>395440,1651924,ad,False,21,Sunday,13</t>
  </si>
  <si>
    <t>395441,1112735,ad,False,1,Sunday,12</t>
  </si>
  <si>
    <t>395442,1039675,ad,False,21,Sunday,11</t>
  </si>
  <si>
    <t>395443,1013371,ad,False,12,Sunday,13</t>
  </si>
  <si>
    <t>395444,1225298,ad,False,4,Sunday,13</t>
  </si>
  <si>
    <t>395445,1420896,ad,False,1,Sunday,12</t>
  </si>
  <si>
    <t>395446,1443076,ad,False,6,Sunday,12</t>
  </si>
  <si>
    <t>395447,1125203,ad,False,8,Sunday,12</t>
  </si>
  <si>
    <t>395448,1367709,ad,False,4,Wednesday,8</t>
  </si>
  <si>
    <t>395449,1504512,ad,False,23,Sunday,12</t>
  </si>
  <si>
    <t>395450,1263847,ad,False,12,Sunday,12</t>
  </si>
  <si>
    <t>395451,1651535,ad,False,4,Tuesday,12</t>
  </si>
  <si>
    <t>395452,1579883,ad,False,2,Sunday,12</t>
  </si>
  <si>
    <t>395453,1188039,ad,False,7,Saturday,21</t>
  </si>
  <si>
    <t>395454,1577178,ad,False,15,Sunday,14</t>
  </si>
  <si>
    <t>395455,1335819,ad,False,49,Thursday,21</t>
  </si>
  <si>
    <t>395456,1291869,ad,False,22,Sunday,12</t>
  </si>
  <si>
    <t>395457,1506350,ad,False,7,Tuesday,20</t>
  </si>
  <si>
    <t>395458,1480237,ad,False,4,Monday,10</t>
  </si>
  <si>
    <t>395459,1013369,ad,False,11,Saturday,13</t>
  </si>
  <si>
    <t>395460,1119388,ad,False,1,Sunday,12</t>
  </si>
  <si>
    <t>395461,1053753,ad,False,2,Friday,17</t>
  </si>
  <si>
    <t>395462,1248214,ad,False,35,Sunday,11</t>
  </si>
  <si>
    <t>395463,1350870,ad,False,12,Sunday,12</t>
  </si>
  <si>
    <t>395464,1381042,ad,False,6,Sunday,12</t>
  </si>
  <si>
    <t>395465,1049350,ad,False,4,Sunday,12</t>
  </si>
  <si>
    <t>395466,1179702,ad,False,29,Sunday,12</t>
  </si>
  <si>
    <t>395467,1346202,ad,False,11,Sunday,12</t>
  </si>
  <si>
    <t>395468,1162286,ad,False,9,Sunday,12</t>
  </si>
  <si>
    <t>395469,1093857,ad,False,28,Sunday,13</t>
  </si>
  <si>
    <t>395470,1265025,ad,False,9,Sunday,13</t>
  </si>
  <si>
    <t>395471,1044639,ad,False,13,Sunday,12</t>
  </si>
  <si>
    <t>395472,1174982,ad,False,1,Sunday,12</t>
  </si>
  <si>
    <t>395473,1395529,ad,False,22,Thursday,14</t>
  </si>
  <si>
    <t>395474,1275240,ad,False,5,Saturday,10</t>
  </si>
  <si>
    <t>395475,1412791,ad,False,12,Sunday,13</t>
  </si>
  <si>
    <t>395476,921234,psa,False,1,Sunday,12</t>
  </si>
  <si>
    <t>395477,1541106,ad,False,27,Sunday,14</t>
  </si>
  <si>
    <t>395478,1148681,ad,False,4,Sunday,12</t>
  </si>
  <si>
    <t>395479,1138283,ad,False,11,Sunday,13</t>
  </si>
  <si>
    <t>395480,1231667,ad,False,16,Monday,12</t>
  </si>
  <si>
    <t>395481,1360397,ad,False,25,Sunday,13</t>
  </si>
  <si>
    <t>395482,1603826,ad,False,4,Sunday,13</t>
  </si>
  <si>
    <t>395483,1334173,ad,False,21,Sunday,14</t>
  </si>
  <si>
    <t>395484,1145300,ad,False,3,Sunday,22</t>
  </si>
  <si>
    <t>395485,1593183,ad,False,12,Sunday,13</t>
  </si>
  <si>
    <t>395486,1013813,ad,False,7,Sunday,11</t>
  </si>
  <si>
    <t>395487,1398028,ad,False,22,Sunday,22</t>
  </si>
  <si>
    <t>395488,1439463,ad,False,4,Sunday,17</t>
  </si>
  <si>
    <t>395489,1115782,ad,False,1,Sunday,13</t>
  </si>
  <si>
    <t>395490,1204478,ad,False,12,Sunday,14</t>
  </si>
  <si>
    <t>395491,1328451,ad,False,6,Saturday,15</t>
  </si>
  <si>
    <t>395492,1013925,ad,False,13,Sunday,13</t>
  </si>
  <si>
    <t>395493,1222689,ad,False,12,Sunday,13</t>
  </si>
  <si>
    <t>395494,1448572,ad,False,14,Sunday,23</t>
  </si>
  <si>
    <t>395495,1147120,ad,False,34,Monday,17</t>
  </si>
  <si>
    <t>395496,1052693,ad,False,13,Sunday,21</t>
  </si>
  <si>
    <t>395497,1240598,ad,False,15,Thursday,12</t>
  </si>
  <si>
    <t>395498,1615750,ad,False,3,Sunday,13</t>
  </si>
  <si>
    <t>395499,1099032,ad,False,8,Saturday,16</t>
  </si>
  <si>
    <t>395500,1062258,ad,False,2,Monday,13</t>
  </si>
  <si>
    <t>395501,1044470,ad,False,21,Monday,9</t>
  </si>
  <si>
    <t>395502,1632055,ad,False,21,Sunday,13</t>
  </si>
  <si>
    <t>395503,1176581,ad,False,13,Sunday,23</t>
  </si>
  <si>
    <t>395504,1212905,ad,False,4,Sunday,13</t>
  </si>
  <si>
    <t>395505,1608044,ad,False,19,Sunday,13</t>
  </si>
  <si>
    <t>395506,903122,psa,False,5,Sunday,13</t>
  </si>
  <si>
    <t>395507,1623639,ad,False,13,Sunday,13</t>
  </si>
  <si>
    <t>395508,1403661,ad,False,1,Sunday,13</t>
  </si>
  <si>
    <t>395509,1552198,ad,False,14,Sunday,13</t>
  </si>
  <si>
    <t>395510,1124854,ad,False,6,Sunday,14</t>
  </si>
  <si>
    <t>395511,1449265,ad,False,6,Sunday,13</t>
  </si>
  <si>
    <t>395512,1545284,ad,False,3,Sunday,13</t>
  </si>
  <si>
    <t>395513,1573420,ad,False,8,Sunday,13</t>
  </si>
  <si>
    <t>395514,1483828,ad,False,29,Sunday,14</t>
  </si>
  <si>
    <t>395515,1371643,ad,False,7,Sunday,13</t>
  </si>
  <si>
    <t>395516,1202589,ad,False,23,Sunday,13</t>
  </si>
  <si>
    <t>395517,1103312,ad,False,34,Sunday,15</t>
  </si>
  <si>
    <t>395518,1450421,ad,False,3,Sunday,13</t>
  </si>
  <si>
    <t>395519,1605639,ad,False,2,Sunday,19</t>
  </si>
  <si>
    <t>395520,1086637,ad,False,5,Tuesday,10</t>
  </si>
  <si>
    <t>395521,1344076,ad,False,5,Sunday,13</t>
  </si>
  <si>
    <t>395522,1479353,ad,False,4,Sunday,13</t>
  </si>
  <si>
    <t>395523,909597,psa,False,3,Sunday,13</t>
  </si>
  <si>
    <t>395524,1122489,ad,False,2,Sunday,13</t>
  </si>
  <si>
    <t>395525,1213645,ad,False,6,Sunday,23</t>
  </si>
  <si>
    <t>395526,1599607,ad,False,2,Sunday,22</t>
  </si>
  <si>
    <t>395527,1285337,ad,False,15,Sunday,13</t>
  </si>
  <si>
    <t>395528,1172479,ad,False,12,Sunday,13</t>
  </si>
  <si>
    <t>395529,1536257,ad,False,14,Sunday,13</t>
  </si>
  <si>
    <t>395530,1073781,ad,False,4,Sunday,13</t>
  </si>
  <si>
    <t>395531,1421382,ad,False,12,Sunday,13</t>
  </si>
  <si>
    <t>395532,1568630,ad,False,49,Monday,11</t>
  </si>
  <si>
    <t>395533,1563510,ad,False,4,Sunday,13</t>
  </si>
  <si>
    <t>395534,1296813,ad,False,18,Sunday,18</t>
  </si>
  <si>
    <t>395535,1378046,ad,False,1,Sunday,13</t>
  </si>
  <si>
    <t>395536,1259092,ad,False,2,Sunday,13</t>
  </si>
  <si>
    <t>395537,1305967,ad,False,24,Sunday,13</t>
  </si>
  <si>
    <t>395538,1119104,ad,False,6,Sunday,13</t>
  </si>
  <si>
    <t>395539,1093008,ad,False,12,Sunday,14</t>
  </si>
  <si>
    <t>395540,1412811,ad,False,18,Sunday,13</t>
  </si>
  <si>
    <t>395541,908295,psa,False,9,Sunday,13</t>
  </si>
  <si>
    <t>395542,1515326,ad,False,9,Sunday,22</t>
  </si>
  <si>
    <t>395543,1095968,ad,False,5,Sunday,13</t>
  </si>
  <si>
    <t>395544,1377089,ad,False,18,Saturday,10</t>
  </si>
  <si>
    <t>395545,1147695,ad,False,13,Sunday,13</t>
  </si>
  <si>
    <t>395546,1209759,ad,False,1,Sunday,13</t>
  </si>
  <si>
    <t>395547,1192939,ad,False,17,Sunday,16</t>
  </si>
  <si>
    <t>395548,1378021,ad,False,18,Saturday,1</t>
  </si>
  <si>
    <t>395549,1529568,ad,False,4,Sunday,13</t>
  </si>
  <si>
    <t>395550,1567407,ad,False,27,Sunday,13</t>
  </si>
  <si>
    <t>395551,1191191,ad,False,52,Friday,10</t>
  </si>
  <si>
    <t>395552,1405941,ad,False,1,Sunday,13</t>
  </si>
  <si>
    <t>395553,1640061,ad,False,19,Sunday,13</t>
  </si>
  <si>
    <t>395554,1099570,ad,False,38,Thursday,14</t>
  </si>
  <si>
    <t>395555,1370809,ad,False,27,Sunday,13</t>
  </si>
  <si>
    <t>395556,1199971,ad,False,1,Sunday,13</t>
  </si>
  <si>
    <t>395557,1644128,ad,False,10,Sunday,13</t>
  </si>
  <si>
    <t>395558,1224140,ad,False,3,Monday,23</t>
  </si>
  <si>
    <t>395559,1290108,ad,False,1,Sunday,13</t>
  </si>
  <si>
    <t>395560,1307565,ad,False,13,Sunday,14</t>
  </si>
  <si>
    <t>395561,1023671,ad,False,15,Sunday,15</t>
  </si>
  <si>
    <t>395562,1525916,ad,False,9,Tuesday,10</t>
  </si>
  <si>
    <t>395563,1619382,ad,False,1,Sunday,13</t>
  </si>
  <si>
    <t>395564,1432978,ad,False,34,Monday,14</t>
  </si>
  <si>
    <t>395565,1006191,ad,False,14,Sunday,13</t>
  </si>
  <si>
    <t>395566,1421275,ad,False,11,Sunday,13</t>
  </si>
  <si>
    <t>395567,1548924,ad,False,48,Friday,9</t>
  </si>
  <si>
    <t>395568,1234800,ad,False,21,Thursday,12</t>
  </si>
  <si>
    <t>395569,1405727,ad,False,7,Sunday,13</t>
  </si>
  <si>
    <t>395570,1203869,ad,False,5,Monday,12</t>
  </si>
  <si>
    <t>395571,1310782,ad,False,12,Sunday,13</t>
  </si>
  <si>
    <t>395572,1158457,ad,False,21,Monday,12</t>
  </si>
  <si>
    <t>395573,1079242,ad,False,41,Sunday,13</t>
  </si>
  <si>
    <t>395574,1560323,ad,False,35,Sunday,12</t>
  </si>
  <si>
    <t>395575,1208167,ad,False,10,Sunday,13</t>
  </si>
  <si>
    <t>395576,1120603,ad,False,19,Sunday,13</t>
  </si>
  <si>
    <t>395577,1181001,ad,False,13,Sunday,13</t>
  </si>
  <si>
    <t>395578,1363735,ad,False,7,Sunday,13</t>
  </si>
  <si>
    <t>395579,1579634,ad,False,1,Sunday,13</t>
  </si>
  <si>
    <t>395580,1137650,ad,False,1,Sunday,13</t>
  </si>
  <si>
    <t>395581,1593813,ad,False,16,Tuesday,21</t>
  </si>
  <si>
    <t>395582,1385705,ad,False,4,Sunday,13</t>
  </si>
  <si>
    <t>395583,1627451,ad,False,2,Sunday,13</t>
  </si>
  <si>
    <t>395584,1456675,ad,False,7,Sunday,11</t>
  </si>
  <si>
    <t>395585,1058943,ad,False,6,Thursday,0</t>
  </si>
  <si>
    <t>395586,1394082,ad,False,27,Sunday,11</t>
  </si>
  <si>
    <t>395587,1381147,ad,False,24,Sunday,13</t>
  </si>
  <si>
    <t>395588,1264361,ad,False,13,Sunday,13</t>
  </si>
  <si>
    <t>395589,1229191,ad,False,37,Sunday,8</t>
  </si>
  <si>
    <t>395590,1287269,ad,False,14,Sunday,13</t>
  </si>
  <si>
    <t>395591,1033957,ad,False,3,Sunday,13</t>
  </si>
  <si>
    <t>395592,1125728,ad,False,8,Sunday,13</t>
  </si>
  <si>
    <t>395593,1217832,ad,False,4,Sunday,13</t>
  </si>
  <si>
    <t>395594,1137871,ad,False,14,Sunday,13</t>
  </si>
  <si>
    <t>395595,909701,psa,False,38,Saturday,11</t>
  </si>
  <si>
    <t>395596,1281134,ad,False,6,Tuesday,8</t>
  </si>
  <si>
    <t>395597,1239185,ad,False,10,Sunday,15</t>
  </si>
  <si>
    <t>395598,1442574,ad,False,13,Sunday,13</t>
  </si>
  <si>
    <t>395599,1157676,ad,False,17,Monday,14</t>
  </si>
  <si>
    <t>395600,1403969,ad,False,4,Sunday,13</t>
  </si>
  <si>
    <t>395601,1016174,ad,False,5,Sunday,13</t>
  </si>
  <si>
    <t>395602,1545304,ad,False,3,Sunday,13</t>
  </si>
  <si>
    <t>395603,1369110,ad,False,25,Sunday,19</t>
  </si>
  <si>
    <t>395604,1106002,ad,False,1,Sunday,13</t>
  </si>
  <si>
    <t>395605,1423054,ad,False,25,Sunday,13</t>
  </si>
  <si>
    <t>395606,1214213,ad,False,19,Sunday,13</t>
  </si>
  <si>
    <t>395607,1570034,ad,False,5,Wednesday,13</t>
  </si>
  <si>
    <t>395608,1229032,ad,False,63,Sunday,14</t>
  </si>
  <si>
    <t>395609,1633120,ad,False,3,Sunday,13</t>
  </si>
  <si>
    <t>395610,1067011,ad,False,34,Sunday,2</t>
  </si>
  <si>
    <t>395611,1526711,ad,False,14,Sunday,13</t>
  </si>
  <si>
    <t>395612,1613225,ad,False,17,Sunday,19</t>
  </si>
  <si>
    <t>395613,919824,psa,False,6,Monday,23</t>
  </si>
  <si>
    <t>395614,1056508,ad,False,14,Sunday,14</t>
  </si>
  <si>
    <t>395615,1344156,ad,False,16,Sunday,13</t>
  </si>
  <si>
    <t>395616,1572112,ad,False,4,Tuesday,13</t>
  </si>
  <si>
    <t>395617,1594015,ad,False,1,Sunday,13</t>
  </si>
  <si>
    <t>395618,1478866,ad,False,36,Sunday,14</t>
  </si>
  <si>
    <t>395619,1644809,ad,False,6,Sunday,13</t>
  </si>
  <si>
    <t>395620,1251947,ad,False,12,Sunday,13</t>
  </si>
  <si>
    <t>395621,1439194,ad,False,10,Thursday,2</t>
  </si>
  <si>
    <t>395622,1092508,ad,False,6,Sunday,13</t>
  </si>
  <si>
    <t>395623,1654325,ad,False,6,Sunday,21</t>
  </si>
  <si>
    <t>395624,1276251,ad,False,7,Monday,10</t>
  </si>
  <si>
    <t>395625,1233198,ad,False,2,Sunday,13</t>
  </si>
  <si>
    <t>395626,1431169,ad,False,6,Sunday,13</t>
  </si>
  <si>
    <t>395627,1116896,ad,False,16,Sunday,14</t>
  </si>
  <si>
    <t>395628,1467210,ad,False,8,Sunday,13</t>
  </si>
  <si>
    <t>395629,1179770,ad,False,12,Sunday,13</t>
  </si>
  <si>
    <t>395630,1571251,ad,False,2,Sunday,14</t>
  </si>
  <si>
    <t>395631,1533114,ad,False,4,Sunday,13</t>
  </si>
  <si>
    <t>395632,911618,psa,False,15,Sunday,13</t>
  </si>
  <si>
    <t>395633,1294230,ad,False,1,Sunday,13</t>
  </si>
  <si>
    <t>395634,1556805,ad,False,11,Sunday,13</t>
  </si>
  <si>
    <t>395635,1216143,ad,False,5,Sunday,13</t>
  </si>
  <si>
    <t>395636,1529555,ad,False,1,Sunday,13</t>
  </si>
  <si>
    <t>395637,1133083,ad,False,12,Sunday,13</t>
  </si>
  <si>
    <t>395638,1523981,ad,False,14,Wednesday,14</t>
  </si>
  <si>
    <t>395639,1382579,ad,False,3,Sunday,13</t>
  </si>
  <si>
    <t>395640,1191804,ad,False,2,Sunday,13</t>
  </si>
  <si>
    <t>395641,1554066,ad,False,12,Sunday,19</t>
  </si>
  <si>
    <t>395642,1015236,ad,False,3,Sunday,13</t>
  </si>
  <si>
    <t>395643,1588488,ad,False,3,Sunday,13</t>
  </si>
  <si>
    <t>395644,1616354,ad,False,13,Monday,13</t>
  </si>
  <si>
    <t>395645,923513,psa,False,1,Sunday,13</t>
  </si>
  <si>
    <t>395646,1383859,ad,False,20,Sunday,15</t>
  </si>
  <si>
    <t>395647,1543874,ad,False,21,Sunday,13</t>
  </si>
  <si>
    <t>395648,1028690,ad,False,41,Friday,11</t>
  </si>
  <si>
    <t>395649,1127928,ad,False,27,Sunday,0</t>
  </si>
  <si>
    <t>395650,1560516,ad,True,19,Sunday,13</t>
  </si>
  <si>
    <t>395651,1407221,ad,False,7,Sunday,13</t>
  </si>
  <si>
    <t>395652,1202840,ad,False,10,Sunday,17</t>
  </si>
  <si>
    <t>395653,1431203,ad,False,20,Saturday,12</t>
  </si>
  <si>
    <t>395654,1077823,ad,False,18,Sunday,13</t>
  </si>
  <si>
    <t>395655,1415932,ad,False,12,Sunday,13</t>
  </si>
  <si>
    <t>395656,1275717,ad,False,2,Sunday,13</t>
  </si>
  <si>
    <t>395657,1466318,ad,False,5,Sunday,13</t>
  </si>
  <si>
    <t>395658,1116575,ad,False,12,Sunday,13</t>
  </si>
  <si>
    <t>395659,1555501,ad,False,1,Sunday,13</t>
  </si>
  <si>
    <t>395660,1297848,ad,False,1,Sunday,13</t>
  </si>
  <si>
    <t>395661,1300460,ad,False,5,Sunday,13</t>
  </si>
  <si>
    <t>395662,1270119,ad,False,12,Sunday,13</t>
  </si>
  <si>
    <t>395663,1297898,ad,False,8,Sunday,16</t>
  </si>
  <si>
    <t>395664,1378977,ad,False,5,Monday,20</t>
  </si>
  <si>
    <t>395665,1487087,ad,False,17,Wednesday,9</t>
  </si>
  <si>
    <t>395666,1427839,ad,False,3,Sunday,13</t>
  </si>
  <si>
    <t>395667,1451965,ad,False,3,Saturday,23</t>
  </si>
  <si>
    <t>395668,917024,psa,False,4,Thursday,16</t>
  </si>
  <si>
    <t>395669,1104656,ad,False,2,Monday,13</t>
  </si>
  <si>
    <t>395670,1132484,ad,False,17,Sunday,13</t>
  </si>
  <si>
    <t>395671,1481646,ad,False,56,Monday,16</t>
  </si>
  <si>
    <t>395672,1145680,ad,False,13,Sunday,13</t>
  </si>
  <si>
    <t>395673,1377788,ad,False,17,Friday,13</t>
  </si>
  <si>
    <t>395674,1277514,ad,False,1,Sunday,13</t>
  </si>
  <si>
    <t>395675,1471384,ad,False,4,Sunday,16</t>
  </si>
  <si>
    <t>395676,1036291,ad,False,11,Sunday,3</t>
  </si>
  <si>
    <t>395677,1337483,ad,False,23,Sunday,13</t>
  </si>
  <si>
    <t>395678,1627681,ad,False,14,Sunday,14</t>
  </si>
  <si>
    <t>395679,1395526,ad,False,2,Sunday,14</t>
  </si>
  <si>
    <t>395680,1217599,ad,False,12,Sunday,19</t>
  </si>
  <si>
    <t>395681,1047177,ad,False,17,Monday,12</t>
  </si>
  <si>
    <t>395682,1327497,ad,False,5,Sunday,13</t>
  </si>
  <si>
    <t>395683,1266573,ad,False,12,Sunday,14</t>
  </si>
  <si>
    <t>395684,1159257,ad,False,25,Sunday,14</t>
  </si>
  <si>
    <t>395685,1295173,ad,False,12,Sunday,14</t>
  </si>
  <si>
    <t>395686,1360609,ad,False,7,Sunday,13</t>
  </si>
  <si>
    <t>395687,1080175,ad,False,14,Sunday,13</t>
  </si>
  <si>
    <t>395688,1621880,ad,False,2,Sunday,13</t>
  </si>
  <si>
    <t>395689,1482877,ad,False,3,Sunday,13</t>
  </si>
  <si>
    <t>395690,1131072,ad,False,15,Sunday,13</t>
  </si>
  <si>
    <t>395691,1388308,ad,False,3,Sunday,8</t>
  </si>
  <si>
    <t>395692,1048440,ad,False,8,Monday,13</t>
  </si>
  <si>
    <t>395693,1119603,ad,False,4,Sunday,13</t>
  </si>
  <si>
    <t>395694,1511705,ad,False,28,Wednesday,22</t>
  </si>
  <si>
    <t>395695,1522475,ad,False,5,Sunday,13</t>
  </si>
  <si>
    <t>395696,1375116,ad,False,6,Friday,15</t>
  </si>
  <si>
    <t>395697,1026430,ad,False,9,Sunday,13</t>
  </si>
  <si>
    <t>395698,1610875,ad,False,8,Sunday,13</t>
  </si>
  <si>
    <t>395699,904188,psa,False,23,Sunday,13</t>
  </si>
  <si>
    <t>395700,1416129,ad,False,18,Tuesday,16</t>
  </si>
  <si>
    <t>395701,1498114,ad,False,14,Saturday,21</t>
  </si>
  <si>
    <t>395702,1644439,ad,False,6,Sunday,13</t>
  </si>
  <si>
    <t>395703,1004686,ad,False,42,Friday,22</t>
  </si>
  <si>
    <t>395704,1175724,ad,False,8,Sunday,13</t>
  </si>
  <si>
    <t>395705,1344192,ad,False,2,Sunday,13</t>
  </si>
  <si>
    <t>395706,1017978,ad,False,4,Monday,22</t>
  </si>
  <si>
    <t>395707,1071196,ad,False,1,Sunday,13</t>
  </si>
  <si>
    <t>395708,1065316,ad,False,8,Tuesday,16</t>
  </si>
  <si>
    <t>395709,1202780,ad,False,2,Tuesday,13</t>
  </si>
  <si>
    <t>395710,1329472,ad,False,37,Sunday,14</t>
  </si>
  <si>
    <t>395711,1061478,ad,False,15,Sunday,13</t>
  </si>
  <si>
    <t>395712,1279043,ad,False,3,Sunday,13</t>
  </si>
  <si>
    <t>395713,1477283,ad,False,24,Monday,20</t>
  </si>
  <si>
    <t>395714,1075562,ad,False,8,Sunday,10</t>
  </si>
  <si>
    <t>395715,1231423,ad,False,2,Sunday,13</t>
  </si>
  <si>
    <t>395716,1650996,ad,False,5,Sunday,13</t>
  </si>
  <si>
    <t>395717,1124595,ad,False,13,Tuesday,14</t>
  </si>
  <si>
    <t>395718,1406387,ad,False,8,Sunday,14</t>
  </si>
  <si>
    <t>395719,1414963,ad,False,2,Tuesday,13</t>
  </si>
  <si>
    <t>395720,1520866,ad,False,2,Sunday,13</t>
  </si>
  <si>
    <t>395721,1020089,ad,False,2,Monday,13</t>
  </si>
  <si>
    <t>395722,1258846,ad,False,2,Sunday,11</t>
  </si>
  <si>
    <t>395723,1238290,ad,False,22,Sunday,14</t>
  </si>
  <si>
    <t>395724,1522625,ad,False,12,Sunday,13</t>
  </si>
  <si>
    <t>395725,1345228,ad,False,49,Friday,17</t>
  </si>
  <si>
    <t>395726,1645773,ad,False,5,Sunday,13</t>
  </si>
  <si>
    <t>395727,1284763,ad,False,5,Sunday,13</t>
  </si>
  <si>
    <t>395728,1160177,ad,False,8,Sunday,13</t>
  </si>
  <si>
    <t>395729,1169329,ad,True,31,Monday,20</t>
  </si>
  <si>
    <t>395730,1287996,ad,False,9,Sunday,13</t>
  </si>
  <si>
    <t>395731,1135977,ad,False,11,Saturday,18</t>
  </si>
  <si>
    <t>395732,1651879,ad,False,28,Monday,11</t>
  </si>
  <si>
    <t>395733,1072010,ad,False,12,Monday,16</t>
  </si>
  <si>
    <t>395734,1578290,ad,False,33,Tuesday,17</t>
  </si>
  <si>
    <t>395735,1322936,ad,False,1,Sunday,13</t>
  </si>
  <si>
    <t>395736,1237725,ad,False,24,Sunday,13</t>
  </si>
  <si>
    <t>395737,1012824,ad,False,8,Sunday,23</t>
  </si>
  <si>
    <t>395738,1428913,ad,False,5,Tuesday,18</t>
  </si>
  <si>
    <t>395739,1338627,ad,False,12,Sunday,13</t>
  </si>
  <si>
    <t>395740,1159438,ad,False,1,Sunday,13</t>
  </si>
  <si>
    <t>395741,1020871,ad,False,19,Sunday,13</t>
  </si>
  <si>
    <t>395742,1558192,ad,False,12,Saturday,19</t>
  </si>
  <si>
    <t>395743,1517789,ad,False,1,Sunday,13</t>
  </si>
  <si>
    <t>395744,1107595,ad,False,3,Sunday,13</t>
  </si>
  <si>
    <t>395745,1588531,ad,False,7,Monday,19</t>
  </si>
  <si>
    <t>395746,1406000,ad,False,1,Sunday,13</t>
  </si>
  <si>
    <t>395747,1176368,ad,False,12,Sunday,14</t>
  </si>
  <si>
    <t>395748,1332507,ad,False,25,Monday,10</t>
  </si>
  <si>
    <t>395749,1294939,ad,False,6,Sunday,12</t>
  </si>
  <si>
    <t>395750,1198853,ad,False,3,Sunday,13</t>
  </si>
  <si>
    <t>395751,1279343,ad,False,5,Sunday,13</t>
  </si>
  <si>
    <t>395752,1332366,ad,False,37,Sunday,13</t>
  </si>
  <si>
    <t>395753,1326917,ad,False,7,Sunday,20</t>
  </si>
  <si>
    <t>395754,1219321,ad,False,3,Sunday,13</t>
  </si>
  <si>
    <t>395755,1652913,ad,False,1,Sunday,13</t>
  </si>
  <si>
    <t>395756,1140444,ad,False,55,Sunday,14</t>
  </si>
  <si>
    <t>395757,1250607,ad,False,12,Sunday,15</t>
  </si>
  <si>
    <t>395758,1255964,ad,False,8,Tuesday,15</t>
  </si>
  <si>
    <t>395759,1105289,ad,False,13,Sunday,13</t>
  </si>
  <si>
    <t>395760,1063150,ad,False,19,Sunday,13</t>
  </si>
  <si>
    <t>395761,1551449,ad,False,22,Sunday,22</t>
  </si>
  <si>
    <t>395762,1182159,ad,False,1,Sunday,13</t>
  </si>
  <si>
    <t>395763,1468772,ad,False,12,Tuesday,9</t>
  </si>
  <si>
    <t>395764,1331388,ad,False,10,Tuesday,17</t>
  </si>
  <si>
    <t>395765,901942,psa,False,9,Sunday,14</t>
  </si>
  <si>
    <t>395766,1144777,ad,False,1,Sunday,13</t>
  </si>
  <si>
    <t>395767,1388885,ad,False,6,Sunday,20</t>
  </si>
  <si>
    <t>395768,1119602,ad,False,21,Monday,14</t>
  </si>
  <si>
    <t>395769,1491730,ad,False,6,Saturday,13</t>
  </si>
  <si>
    <t>395770,1386776,ad,False,1,Sunday,13</t>
  </si>
  <si>
    <t>395771,1143643,ad,False,1,Sunday,13</t>
  </si>
  <si>
    <t>395772,1440621,ad,False,3,Wednesday,14</t>
  </si>
  <si>
    <t>395773,1299309,ad,False,3,Sunday,8</t>
  </si>
  <si>
    <t>395774,1220375,ad,False,20,Sunday,14</t>
  </si>
  <si>
    <t>395775,1484560,ad,False,24,Friday,11</t>
  </si>
  <si>
    <t>395776,1122602,ad,False,19,Sunday,15</t>
  </si>
  <si>
    <t>395777,1211960,ad,False,1,Sunday,14</t>
  </si>
  <si>
    <t>395778,1529571,ad,False,1,Sunday,14</t>
  </si>
  <si>
    <t>395779,1537786,ad,False,4,Sunday,14</t>
  </si>
  <si>
    <t>395780,1127018,ad,False,50,Sunday,14</t>
  </si>
  <si>
    <t>395781,1130053,ad,False,4,Thursday,15</t>
  </si>
  <si>
    <t>395782,1577320,ad,False,12,Sunday,14</t>
  </si>
  <si>
    <t>395783,1098101,ad,False,15,Sunday,14</t>
  </si>
  <si>
    <t>395784,906293,psa,False,1,Sunday,14</t>
  </si>
  <si>
    <t>395785,910587,psa,False,4,Sunday,15</t>
  </si>
  <si>
    <t>395786,1184681,ad,False,2,Sunday,14</t>
  </si>
  <si>
    <t>395787,1507276,ad,False,3,Sunday,14</t>
  </si>
  <si>
    <t>395788,1599772,ad,False,3,Sunday,14</t>
  </si>
  <si>
    <t>395789,1585710,ad,False,12,Sunday,14</t>
  </si>
  <si>
    <t>395790,1446638,ad,False,11,Sunday,16</t>
  </si>
  <si>
    <t>395791,1253002,ad,False,13,Tuesday,22</t>
  </si>
  <si>
    <t>395792,1044907,ad,False,14,Sunday,14</t>
  </si>
  <si>
    <t>395793,1429805,ad,False,1,Sunday,14</t>
  </si>
  <si>
    <t>395794,1094749,ad,False,12,Sunday,11</t>
  </si>
  <si>
    <t>395795,1135183,ad,False,1,Sunday,14</t>
  </si>
  <si>
    <t>395796,1508043,ad,False,2,Sunday,14</t>
  </si>
  <si>
    <t>395797,1173600,ad,False,1,Sunday,14</t>
  </si>
  <si>
    <t>395798,1368100,ad,False,12,Sunday,17</t>
  </si>
  <si>
    <t>395799,1024967,ad,False,19,Sunday,13</t>
  </si>
  <si>
    <t>395800,1630360,ad,False,12,Sunday,14</t>
  </si>
  <si>
    <t>395801,1550787,ad,False,2,Sunday,14</t>
  </si>
  <si>
    <t>395802,1129809,ad,False,40,Monday,23</t>
  </si>
  <si>
    <t>395803,1282059,ad,False,3,Sunday,14</t>
  </si>
  <si>
    <t>395804,1571060,ad,False,36,Sunday,14</t>
  </si>
  <si>
    <t>395805,1350534,ad,False,14,Sunday,14</t>
  </si>
  <si>
    <t>395806,1570127,ad,False,4,Monday,19</t>
  </si>
  <si>
    <t>395807,1214864,ad,False,3,Sunday,14</t>
  </si>
  <si>
    <t>395808,1341373,ad,False,13,Sunday,19</t>
  </si>
  <si>
    <t>395809,1237325,ad,False,1,Sunday,14</t>
  </si>
  <si>
    <t>395810,1122934,ad,False,4,Thursday,19</t>
  </si>
  <si>
    <t>395811,1480493,ad,False,6,Sunday,14</t>
  </si>
  <si>
    <t>395812,1116737,ad,False,13,Sunday,14</t>
  </si>
  <si>
    <t>395813,1050057,ad,False,7,Sunday,17</t>
  </si>
  <si>
    <t>395814,1001881,ad,False,28,Sunday,20</t>
  </si>
  <si>
    <t>395815,1175954,ad,False,15,Sunday,14</t>
  </si>
  <si>
    <t>395816,1560424,ad,False,5,Friday,9</t>
  </si>
  <si>
    <t>395817,1347109,ad,False,13,Sunday,14</t>
  </si>
  <si>
    <t>395818,1032572,ad,False,12,Sunday,14</t>
  </si>
  <si>
    <t>395819,1593080,ad,False,7,Sunday,14</t>
  </si>
  <si>
    <t>395820,1028137,ad,False,6,Sunday,14</t>
  </si>
  <si>
    <t>395821,1643047,ad,False,30,Sunday,18</t>
  </si>
  <si>
    <t>395822,1046502,ad,False,12,Monday,12</t>
  </si>
  <si>
    <t>395823,1522310,ad,False,1,Sunday,14</t>
  </si>
  <si>
    <t>395824,1031630,ad,False,19,Sunday,16</t>
  </si>
  <si>
    <t>395825,1392097,ad,False,1,Sunday,14</t>
  </si>
  <si>
    <t>395826,1144081,ad,False,13,Sunday,14</t>
  </si>
  <si>
    <t>395827,1270500,ad,False,17,Monday,15</t>
  </si>
  <si>
    <t>395828,1339537,ad,False,4,Monday,14</t>
  </si>
  <si>
    <t>395829,1522895,ad,False,2,Sunday,14</t>
  </si>
  <si>
    <t>395830,1234002,ad,False,25,Monday,14</t>
  </si>
  <si>
    <t>395831,900726,psa,False,5,Sunday,14</t>
  </si>
  <si>
    <t>395832,1597722,ad,False,29,Friday,13</t>
  </si>
  <si>
    <t>395833,1460169,ad,False,23,Sunday,20</t>
  </si>
  <si>
    <t>395834,1191531,ad,False,8,Sunday,14</t>
  </si>
  <si>
    <t>395835,1165521,ad,False,12,Sunday,14</t>
  </si>
  <si>
    <t>395836,1457426,ad,False,19,Sunday,14</t>
  </si>
  <si>
    <t>395837,1097715,ad,False,5,Sunday,14</t>
  </si>
  <si>
    <t>395838,1310756,ad,False,14,Sunday,19</t>
  </si>
  <si>
    <t>395839,1234838,ad,False,4,Sunday,14</t>
  </si>
  <si>
    <t>395840,1099982,ad,False,5,Monday,14</t>
  </si>
  <si>
    <t>395841,1443125,ad,False,23,Sunday,14</t>
  </si>
  <si>
    <t>395842,1051616,ad,False,24,Saturday,15</t>
  </si>
  <si>
    <t>395843,1409037,ad,False,13,Sunday,14</t>
  </si>
  <si>
    <t>395844,1348990,ad,False,1,Sunday,14</t>
  </si>
  <si>
    <t>395845,1461972,ad,False,8,Tuesday,15</t>
  </si>
  <si>
    <t>395846,1184291,ad,False,6,Saturday,14</t>
  </si>
  <si>
    <t>395847,1190814,ad,False,7,Tuesday,14</t>
  </si>
  <si>
    <t>395848,1245243,ad,False,3,Sunday,14</t>
  </si>
  <si>
    <t>395849,1392078,ad,False,12,Sunday,14</t>
  </si>
  <si>
    <t>395850,1179174,ad,False,3,Sunday,14</t>
  </si>
  <si>
    <t>395851,1303239,ad,False,2,Sunday,14</t>
  </si>
  <si>
    <t>395852,1239779,ad,False,2,Sunday,14</t>
  </si>
  <si>
    <t>395853,1007857,ad,False,10,Sunday,14</t>
  </si>
  <si>
    <t>395854,1313240,ad,False,5,Monday,18</t>
  </si>
  <si>
    <t>395855,1116434,ad,False,1,Sunday,14</t>
  </si>
  <si>
    <t>395856,1463909,ad,False,12,Sunday,14</t>
  </si>
  <si>
    <t>395857,1400948,ad,False,13,Saturday,23</t>
  </si>
  <si>
    <t>395858,1598983,ad,False,1,Sunday,14</t>
  </si>
  <si>
    <t>395859,1439247,ad,False,12,Sunday,14</t>
  </si>
  <si>
    <t>395860,1331304,ad,False,2,Monday,22</t>
  </si>
  <si>
    <t>395861,1293311,ad,False,5,Sunday,14</t>
  </si>
  <si>
    <t>395862,1049449,ad,False,11,Sunday,14</t>
  </si>
  <si>
    <t>395863,1604993,ad,False,16,Sunday,14</t>
  </si>
  <si>
    <t>395864,1429462,ad,False,5,Sunday,14</t>
  </si>
  <si>
    <t>395865,1654201,ad,False,2,Sunday,11</t>
  </si>
  <si>
    <t>395866,911051,psa,False,14,Sunday,14</t>
  </si>
  <si>
    <t>395867,1214281,ad,False,5,Monday,12</t>
  </si>
  <si>
    <t>395868,1404803,ad,False,5,Sunday,16</t>
  </si>
  <si>
    <t>395869,1619264,ad,False,5,Sunday,14</t>
  </si>
  <si>
    <t>395870,1576933,ad,False,12,Sunday,11</t>
  </si>
  <si>
    <t>395871,1172277,ad,False,1,Sunday,14</t>
  </si>
  <si>
    <t>395872,1232745,ad,False,14,Sunday,14</t>
  </si>
  <si>
    <t>395873,1595782,ad,False,1,Sunday,14</t>
  </si>
  <si>
    <t>395874,1174034,ad,False,36,Monday,23</t>
  </si>
  <si>
    <t>395875,1304008,ad,False,9,Sunday,14</t>
  </si>
  <si>
    <t>395876,913902,psa,False,17,Sunday,14</t>
  </si>
  <si>
    <t>395877,1108937,ad,False,10,Sunday,14</t>
  </si>
  <si>
    <t>395878,905730,psa,False,5,Sunday,15</t>
  </si>
  <si>
    <t>395879,1024438,ad,False,2,Sunday,14</t>
  </si>
  <si>
    <t>395880,1555059,ad,False,6,Sunday,14</t>
  </si>
  <si>
    <t>395881,1436933,ad,True,22,Monday,20</t>
  </si>
  <si>
    <t>395882,1370354,ad,False,14,Tuesday,21</t>
  </si>
  <si>
    <t>395883,1505235,ad,False,19,Sunday,14</t>
  </si>
  <si>
    <t>395884,1522472,ad,False,5,Sunday,17</t>
  </si>
  <si>
    <t>395885,1528862,ad,False,3,Sunday,14</t>
  </si>
  <si>
    <t>395886,1233745,ad,False,7,Monday,21</t>
  </si>
  <si>
    <t>395887,1110432,ad,False,2,Sunday,23</t>
  </si>
  <si>
    <t>395888,1407025,ad,False,5,Sunday,17</t>
  </si>
  <si>
    <t>395889,1198634,ad,False,10,Sunday,14</t>
  </si>
  <si>
    <t>395890,1053009,ad,False,8,Thursday,13</t>
  </si>
  <si>
    <t>395891,1168186,ad,False,7,Sunday,14</t>
  </si>
  <si>
    <t>395892,1214925,ad,False,12,Friday,16</t>
  </si>
  <si>
    <t>395893,1480499,ad,False,6,Monday,12</t>
  </si>
  <si>
    <t>395894,1260150,ad,False,12,Sunday,10</t>
  </si>
  <si>
    <t>395895,1495208,ad,False,8,Sunday,20</t>
  </si>
  <si>
    <t>395896,910036,psa,False,5,Sunday,20</t>
  </si>
  <si>
    <t>395897,1360811,ad,False,12,Sunday,14</t>
  </si>
  <si>
    <t>395898,1523080,ad,False,17,Sunday,14</t>
  </si>
  <si>
    <t>395899,1185477,ad,False,8,Friday,14</t>
  </si>
  <si>
    <t>395900,1619398,ad,False,13,Sunday,14</t>
  </si>
  <si>
    <t>395901,1377695,ad,False,16,Sunday,15</t>
  </si>
  <si>
    <t>395902,1002926,ad,False,8,Sunday,14</t>
  </si>
  <si>
    <t>395903,1071989,ad,False,3,Sunday,14</t>
  </si>
  <si>
    <t>395904,1637603,ad,False,4,Saturday,12</t>
  </si>
  <si>
    <t>395905,1116756,ad,False,19,Sunday,13</t>
  </si>
  <si>
    <t>395906,1422278,ad,False,29,Saturday,21</t>
  </si>
  <si>
    <t>395907,1360489,ad,False,6,Sunday,14</t>
  </si>
  <si>
    <t>395908,1503951,ad,False,4,Sunday,14</t>
  </si>
  <si>
    <t>395909,1169770,ad,False,8,Saturday,12</t>
  </si>
  <si>
    <t>395910,1484981,ad,False,6,Sunday,14</t>
  </si>
  <si>
    <t>395911,1123330,ad,False,17,Sunday,15</t>
  </si>
  <si>
    <t>395912,1043451,ad,False,7,Tuesday,22</t>
  </si>
  <si>
    <t>395913,1610709,ad,False,2,Sunday,14</t>
  </si>
  <si>
    <t>395914,1343306,ad,False,10,Sunday,14</t>
  </si>
  <si>
    <t>395915,1602210,ad,False,13,Sunday,14</t>
  </si>
  <si>
    <t>395916,913662,psa,False,3,Monday,22</t>
  </si>
  <si>
    <t>395917,1121288,ad,False,5,Thursday,22</t>
  </si>
  <si>
    <t>395918,1560407,ad,False,13,Sunday,14</t>
  </si>
  <si>
    <t>395919,1560603,ad,False,6,Sunday,14</t>
  </si>
  <si>
    <t>395920,1209241,ad,False,4,Sunday,14</t>
  </si>
  <si>
    <t>395921,1500190,ad,False,4,Sunday,14</t>
  </si>
  <si>
    <t>395922,1561729,ad,False,1,Sunday,14</t>
  </si>
  <si>
    <t>395923,1347229,ad,False,2,Sunday,21</t>
  </si>
  <si>
    <t>395924,1591214,ad,False,7,Thursday,16</t>
  </si>
  <si>
    <t>395925,1136690,ad,False,13,Thursday,14</t>
  </si>
  <si>
    <t>395926,1295559,ad,False,17,Sunday,14</t>
  </si>
  <si>
    <t>395927,1444622,ad,False,3,Sunday,14</t>
  </si>
  <si>
    <t>395928,1547633,ad,False,1,Sunday,14</t>
  </si>
  <si>
    <t>395929,1375976,ad,False,3,Sunday,14</t>
  </si>
  <si>
    <t>395930,1254314,ad,False,36,Monday,14</t>
  </si>
  <si>
    <t>395931,1256511,ad,False,2,Sunday,14</t>
  </si>
  <si>
    <t>395932,1344028,ad,False,2,Sunday,20</t>
  </si>
  <si>
    <t>395933,1621499,ad,False,1,Sunday,14</t>
  </si>
  <si>
    <t>395934,1244025,ad,False,17,Sunday,15</t>
  </si>
  <si>
    <t>395935,1582019,ad,False,12,Sunday,14</t>
  </si>
  <si>
    <t>395936,1020062,ad,False,13,Sunday,14</t>
  </si>
  <si>
    <t>395937,1504716,ad,False,67,Wednesday,16</t>
  </si>
  <si>
    <t>395938,1163396,ad,False,4,Thursday,20</t>
  </si>
  <si>
    <t>395939,1352373,ad,False,2,Sunday,15</t>
  </si>
  <si>
    <t>395940,1087870,ad,False,22,Sunday,21</t>
  </si>
  <si>
    <t>395941,1441430,ad,False,3,Sunday,14</t>
  </si>
  <si>
    <t>395942,1189615,ad,False,17,Sunday,14</t>
  </si>
  <si>
    <t>395943,1452704,ad,False,11,Sunday,14</t>
  </si>
  <si>
    <t>395944,1484494,ad,False,5,Friday,9</t>
  </si>
  <si>
    <t>395945,1422567,ad,False,18,Sunday,23</t>
  </si>
  <si>
    <t>395946,1249323,ad,False,9,Monday,14</t>
  </si>
  <si>
    <t>395947,1459795,ad,False,8,Sunday,14</t>
  </si>
  <si>
    <t>395948,1554025,ad,False,4,Sunday,14</t>
  </si>
  <si>
    <t>395949,1181956,ad,False,7,Sunday,14</t>
  </si>
  <si>
    <t>395950,1353748,ad,False,3,Sunday,14</t>
  </si>
  <si>
    <t>395951,1516612,ad,False,6,Sunday,14</t>
  </si>
  <si>
    <t>395952,1196762,ad,False,12,Wednesday,19</t>
  </si>
  <si>
    <t>395953,1050391,ad,False,31,Friday,11</t>
  </si>
  <si>
    <t>395954,1084727,ad,False,1,Sunday,14</t>
  </si>
  <si>
    <t>395955,1108039,ad,False,1,Sunday,14</t>
  </si>
  <si>
    <t>395956,1440034,ad,False,6,Wednesday,0</t>
  </si>
  <si>
    <t>395957,1581683,ad,False,5,Tuesday,8</t>
  </si>
  <si>
    <t>395958,1427249,ad,False,3,Sunday,14</t>
  </si>
  <si>
    <t>395959,1241227,ad,False,12,Sunday,14</t>
  </si>
  <si>
    <t>395960,1143774,ad,False,36,Tuesday,19</t>
  </si>
  <si>
    <t>395961,1038145,ad,False,4,Sunday,14</t>
  </si>
  <si>
    <t>395962,1327245,ad,False,12,Sunday,14</t>
  </si>
  <si>
    <t>395963,1225072,ad,False,16,Sunday,14</t>
  </si>
  <si>
    <t>395964,1460146,ad,False,5,Monday,22</t>
  </si>
  <si>
    <t>395965,1336740,ad,False,12,Friday,21</t>
  </si>
  <si>
    <t>395966,1386620,ad,False,51,Wednesday,16</t>
  </si>
  <si>
    <t>395967,1471143,ad,False,4,Sunday,14</t>
  </si>
  <si>
    <t>395968,1559109,ad,False,49,Sunday,21</t>
  </si>
  <si>
    <t>395969,1199149,ad,False,2,Sunday,14</t>
  </si>
  <si>
    <t>395970,1605020,ad,False,30,Monday,14</t>
  </si>
  <si>
    <t>395971,1224579,ad,False,12,Sunday,15</t>
  </si>
  <si>
    <t>395972,1316140,ad,False,58,Tuesday,8</t>
  </si>
  <si>
    <t>395973,1605462,ad,False,1,Sunday,14</t>
  </si>
  <si>
    <t>395974,1462567,ad,False,7,Wednesday,22</t>
  </si>
  <si>
    <t>395975,1432943,ad,False,11,Tuesday,8</t>
  </si>
  <si>
    <t>395976,1549181,ad,False,1,Sunday,14</t>
  </si>
  <si>
    <t>395977,1585523,ad,False,6,Sunday,14</t>
  </si>
  <si>
    <t>395978,1091037,ad,False,17,Sunday,15</t>
  </si>
  <si>
    <t>395979,1623701,ad,False,3,Sunday,14</t>
  </si>
  <si>
    <t>395980,1285307,ad,False,7,Sunday,14</t>
  </si>
  <si>
    <t>395981,1293362,ad,False,5,Sunday,11</t>
  </si>
  <si>
    <t>395982,1337328,ad,False,7,Sunday,14</t>
  </si>
  <si>
    <t>395983,1372265,ad,False,10,Sunday,14</t>
  </si>
  <si>
    <t>395984,1539204,ad,False,16,Sunday,14</t>
  </si>
  <si>
    <t>395985,1653224,ad,False,7,Sunday,20</t>
  </si>
  <si>
    <t>395986,1259095,ad,False,12,Sunday,14</t>
  </si>
  <si>
    <t>395987,1344063,ad,False,3,Sunday,14</t>
  </si>
  <si>
    <t>395988,1594062,ad,False,14,Sunday,15</t>
  </si>
  <si>
    <t>395989,1174669,ad,False,1,Sunday,14</t>
  </si>
  <si>
    <t>395990,1544728,ad,False,1,Sunday,14</t>
  </si>
  <si>
    <t>395991,1281096,ad,False,13,Monday,19</t>
  </si>
  <si>
    <t>395992,1349142,ad,False,4,Tuesday,14</t>
  </si>
  <si>
    <t>395993,1154783,ad,False,75,Sunday,15</t>
  </si>
  <si>
    <t>395994,1269279,ad,False,19,Sunday,15</t>
  </si>
  <si>
    <t>395995,908231,psa,False,4,Sunday,14</t>
  </si>
  <si>
    <t>395996,1574842,ad,False,28,Sunday,14</t>
  </si>
  <si>
    <t>395997,1179734,ad,False,1,Sunday,14</t>
  </si>
  <si>
    <t>395998,1099928,ad,False,9,Sunday,20</t>
  </si>
  <si>
    <t>395999,1616513,ad,False,1,Sunday,14</t>
  </si>
  <si>
    <t>396000,1271221,ad,False,1,Sunday,14</t>
  </si>
  <si>
    <t>396001,1566619,ad,False,8,Sunday,14</t>
  </si>
  <si>
    <t>396002,1250034,ad,False,6,Sunday,14</t>
  </si>
  <si>
    <t>396003,1347006,ad,False,6,Sunday,14</t>
  </si>
  <si>
    <t>396004,1367712,ad,False,16,Sunday,15</t>
  </si>
  <si>
    <t>396005,1149451,ad,False,14,Sunday,20</t>
  </si>
  <si>
    <t>396006,1194916,ad,False,21,Tuesday,17</t>
  </si>
  <si>
    <t>396007,1244897,ad,False,13,Sunday,17</t>
  </si>
  <si>
    <t>396008,1351542,ad,False,3,Sunday,14</t>
  </si>
  <si>
    <t>396009,1252289,ad,False,8,Wednesday,21</t>
  </si>
  <si>
    <t>396010,1591584,ad,False,7,Sunday,14</t>
  </si>
  <si>
    <t>396011,1344253,ad,False,2,Sunday,13</t>
  </si>
  <si>
    <t>396012,1294079,ad,False,1,Sunday,14</t>
  </si>
  <si>
    <t>396013,1149439,ad,False,14,Tuesday,11</t>
  </si>
  <si>
    <t>396014,906635,psa,False,29,Sunday,14</t>
  </si>
  <si>
    <t>396015,1034071,ad,True,25,Sunday,14</t>
  </si>
  <si>
    <t>396016,1585390,ad,False,5,Sunday,14</t>
  </si>
  <si>
    <t>396017,1243241,ad,False,15,Saturday,18</t>
  </si>
  <si>
    <t>396018,1604582,ad,False,6,Sunday,17</t>
  </si>
  <si>
    <t>396019,1472666,ad,False,1,Sunday,14</t>
  </si>
  <si>
    <t>396020,1498486,ad,False,15,Thursday,16</t>
  </si>
  <si>
    <t>396021,1646243,ad,False,4,Monday,15</t>
  </si>
  <si>
    <t>396022,907397,psa,False,21,Sunday,14</t>
  </si>
  <si>
    <t>396023,1353861,ad,False,6,Sunday,22</t>
  </si>
  <si>
    <t>396024,1028265,ad,False,16,Wednesday,15</t>
  </si>
  <si>
    <t>396025,1226211,ad,False,7,Monday,21</t>
  </si>
  <si>
    <t>396026,1187085,ad,False,4,Sunday,14</t>
  </si>
  <si>
    <t>396027,1143588,ad,False,23,Sunday,15</t>
  </si>
  <si>
    <t>396028,1291620,ad,False,29,Saturday,11</t>
  </si>
  <si>
    <t>396029,1111467,ad,False,5,Sunday,15</t>
  </si>
  <si>
    <t>396030,1513284,ad,False,1,Sunday,14</t>
  </si>
  <si>
    <t>396031,1435481,ad,False,19,Sunday,14</t>
  </si>
  <si>
    <t>396032,1101311,ad,False,6,Sunday,15</t>
  </si>
  <si>
    <t>396033,1119584,ad,False,11,Sunday,21</t>
  </si>
  <si>
    <t>396034,1046222,ad,False,29,Monday,22</t>
  </si>
  <si>
    <t>396035,1177791,ad,False,14,Sunday,14</t>
  </si>
  <si>
    <t>396036,1352545,ad,False,17,Sunday,15</t>
  </si>
  <si>
    <t>396037,1119658,ad,False,31,Monday,11</t>
  </si>
  <si>
    <t>396038,1300049,ad,True,67,Tuesday,21</t>
  </si>
  <si>
    <t>396039,1227015,ad,False,12,Wednesday,14</t>
  </si>
  <si>
    <t>396040,1553658,ad,False,18,Sunday,15</t>
  </si>
  <si>
    <t>396041,1079331,ad,False,1,Sunday,14</t>
  </si>
  <si>
    <t>396042,1408750,ad,False,16,Sunday,22</t>
  </si>
  <si>
    <t>396043,1183885,ad,False,1,Sunday,14</t>
  </si>
  <si>
    <t>396044,1189682,ad,False,9,Sunday,14</t>
  </si>
  <si>
    <t>396045,1264040,ad,False,1,Sunday,14</t>
  </si>
  <si>
    <t>396046,1482797,ad,False,4,Sunday,14</t>
  </si>
  <si>
    <t>396047,1176771,ad,False,18,Sunday,18</t>
  </si>
  <si>
    <t>396048,1629089,ad,False,1,Sunday,15</t>
  </si>
  <si>
    <t>396049,1129459,ad,False,26,Sunday,15</t>
  </si>
  <si>
    <t>396050,1529402,ad,False,12,Sunday,15</t>
  </si>
  <si>
    <t>396051,1038978,ad,False,2,Sunday,15</t>
  </si>
  <si>
    <t>396052,1080959,ad,False,12,Sunday,15</t>
  </si>
  <si>
    <t>396053,902814,psa,False,12,Sunday,15</t>
  </si>
  <si>
    <t>396054,1451335,ad,False,3,Sunday,15</t>
  </si>
  <si>
    <t>396055,1201180,ad,False,5,Friday,9</t>
  </si>
  <si>
    <t>396056,1193564,ad,False,1,Sunday,15</t>
  </si>
  <si>
    <t>396057,1623334,ad,False,16,Sunday,11</t>
  </si>
  <si>
    <t>396058,1630885,ad,False,2,Sunday,15</t>
  </si>
  <si>
    <t>396059,1592775,ad,False,14,Sunday,15</t>
  </si>
  <si>
    <t>396060,906583,psa,False,15,Sunday,15</t>
  </si>
  <si>
    <t>396061,1087452,ad,False,29,Thursday,16</t>
  </si>
  <si>
    <t>396062,1264644,ad,False,5,Sunday,15</t>
  </si>
  <si>
    <t>396063,1160792,ad,False,9,Sunday,15</t>
  </si>
  <si>
    <t>396064,1082949,ad,False,30,Sunday,15</t>
  </si>
  <si>
    <t>396065,918802,psa,False,5,Sunday,15</t>
  </si>
  <si>
    <t>396066,1165098,ad,False,45,Tuesday,9</t>
  </si>
  <si>
    <t>396067,1090967,ad,False,6,Tuesday,22</t>
  </si>
  <si>
    <t>396068,1241058,ad,False,19,Sunday,15</t>
  </si>
  <si>
    <t>396069,1064827,ad,False,13,Sunday,15</t>
  </si>
  <si>
    <t>396070,1591219,ad,False,18,Sunday,15</t>
  </si>
  <si>
    <t>396071,1158581,ad,False,17,Monday,19</t>
  </si>
  <si>
    <t>396072,1471005,ad,False,2,Sunday,15</t>
  </si>
  <si>
    <t>396073,1136338,ad,False,5,Sunday,17</t>
  </si>
  <si>
    <t>396074,1035094,ad,False,25,Sunday,15</t>
  </si>
  <si>
    <t>396075,1085904,ad,False,5,Sunday,15</t>
  </si>
  <si>
    <t>396076,1287274,ad,False,68,Friday,17</t>
  </si>
  <si>
    <t>396077,1456637,ad,False,5,Sunday,15</t>
  </si>
  <si>
    <t>396078,1542193,ad,False,2,Sunday,15</t>
  </si>
  <si>
    <t>396079,1537605,ad,False,5,Sunday,19</t>
  </si>
  <si>
    <t>396080,1522663,ad,False,1,Sunday,15</t>
  </si>
  <si>
    <t>396081,1018450,ad,False,25,Sunday,15</t>
  </si>
  <si>
    <t>396082,1060669,ad,False,12,Sunday,15</t>
  </si>
  <si>
    <t>396083,917686,psa,False,13,Sunday,15</t>
  </si>
  <si>
    <t>396084,1128920,ad,False,35,Saturday,13</t>
  </si>
  <si>
    <t>396085,1304921,ad,False,23,Sunday,22</t>
  </si>
  <si>
    <t>396086,1182898,ad,False,4,Sunday,15</t>
  </si>
  <si>
    <t>396087,1294006,ad,False,18,Thursday,16</t>
  </si>
  <si>
    <t>396088,1218493,ad,False,13,Sunday,15</t>
  </si>
  <si>
    <t>396089,1369186,ad,False,3,Sunday,21</t>
  </si>
  <si>
    <t>396090,1139750,ad,False,3,Sunday,15</t>
  </si>
  <si>
    <t>396091,1214124,ad,False,30,Friday,9</t>
  </si>
  <si>
    <t>396092,1161260,ad,False,14,Sunday,15</t>
  </si>
  <si>
    <t>396093,1086990,ad,False,2,Sunday,15</t>
  </si>
  <si>
    <t>396094,1044210,ad,False,2,Sunday,15</t>
  </si>
  <si>
    <t>396095,910430,psa,False,19,Sunday,15</t>
  </si>
  <si>
    <t>396096,1132712,ad,False,18,Sunday,15</t>
  </si>
  <si>
    <t>396097,1270929,ad,False,12,Sunday,15</t>
  </si>
  <si>
    <t>396098,1598317,ad,False,5,Sunday,18</t>
  </si>
  <si>
    <t>396099,1472720,ad,False,11,Sunday,15</t>
  </si>
  <si>
    <t>396100,1515101,ad,False,14,Sunday,15</t>
  </si>
  <si>
    <t>396101,1118244,ad,False,2,Sunday,15</t>
  </si>
  <si>
    <t>396102,1602162,ad,False,1,Sunday,15</t>
  </si>
  <si>
    <t>396103,906054,psa,False,20,Sunday,15</t>
  </si>
  <si>
    <t>396104,911567,psa,False,9,Sunday,15</t>
  </si>
  <si>
    <t>396105,1045369,ad,False,5,Sunday,15</t>
  </si>
  <si>
    <t>396106,1166888,ad,False,1,Sunday,15</t>
  </si>
  <si>
    <t>396107,1112311,ad,False,2,Sunday,15</t>
  </si>
  <si>
    <t>396108,907370,psa,False,51,Tuesday,21</t>
  </si>
  <si>
    <t>396109,1625436,ad,False,7,Sunday,15</t>
  </si>
  <si>
    <t>396110,1627718,ad,False,46,Tuesday,10</t>
  </si>
  <si>
    <t>396111,1436483,ad,False,13,Sunday,15</t>
  </si>
  <si>
    <t>396112,1196705,ad,False,1,Sunday,15</t>
  </si>
  <si>
    <t>396113,1532200,ad,False,23,Wednesday,10</t>
  </si>
  <si>
    <t>396114,1343366,ad,False,8,Sunday,14</t>
  </si>
  <si>
    <t>396115,1513590,ad,False,15,Saturday,22</t>
  </si>
  <si>
    <t>396116,1053517,ad,False,20,Sunday,15</t>
  </si>
  <si>
    <t>396117,1241566,ad,False,1,Sunday,15</t>
  </si>
  <si>
    <t>396118,1617826,ad,False,13,Sunday,15</t>
  </si>
  <si>
    <t>396119,1010028,ad,False,5,Sunday,15</t>
  </si>
  <si>
    <t>396120,1653247,ad,False,22,Sunday,22</t>
  </si>
  <si>
    <t>396121,1003553,ad,False,40,Sunday,17</t>
  </si>
  <si>
    <t>396122,1375867,ad,True,86,Thursday,16</t>
  </si>
  <si>
    <t>396123,1603993,ad,False,5,Thursday,16</t>
  </si>
  <si>
    <t>396124,901727,psa,False,2,Sunday,15</t>
  </si>
  <si>
    <t>396125,1331208,ad,False,3,Tuesday,15</t>
  </si>
  <si>
    <t>396126,1148260,ad,False,1,Sunday,15</t>
  </si>
  <si>
    <t>396127,1349306,ad,False,11,Sunday,15</t>
  </si>
  <si>
    <t>396128,1578578,ad,False,10,Sunday,15</t>
  </si>
  <si>
    <t>396129,1271299,ad,False,1,Sunday,15</t>
  </si>
  <si>
    <t>396130,1421254,ad,False,9,Sunday,15</t>
  </si>
  <si>
    <t>396131,1010112,ad,False,7,Sunday,17</t>
  </si>
  <si>
    <t>396132,1560604,ad,False,3,Sunday,15</t>
  </si>
  <si>
    <t>396133,1439090,ad,False,5,Tuesday,11</t>
  </si>
  <si>
    <t>396134,1028439,ad,False,8,Sunday,10</t>
  </si>
  <si>
    <t>396135,1126985,ad,False,10,Tuesday,9</t>
  </si>
  <si>
    <t>396136,1104325,ad,False,30,Sunday,15</t>
  </si>
  <si>
    <t>396137,1360756,ad,False,12,Sunday,15</t>
  </si>
  <si>
    <t>396138,1059224,ad,False,25,Tuesday,21</t>
  </si>
  <si>
    <t>396139,1114923,ad,False,2,Thursday,15</t>
  </si>
  <si>
    <t>396140,1239096,ad,False,6,Sunday,15</t>
  </si>
  <si>
    <t>396141,1167879,ad,False,13,Sunday,15</t>
  </si>
  <si>
    <t>396142,1530638,ad,False,2,Monday,12</t>
  </si>
  <si>
    <t>396143,1088718,ad,False,15,Monday,16</t>
  </si>
  <si>
    <t>396144,1250417,ad,False,6,Sunday,19</t>
  </si>
  <si>
    <t>396145,1339389,ad,False,13,Sunday,15</t>
  </si>
  <si>
    <t>396146,1483923,ad,False,9,Sunday,17</t>
  </si>
  <si>
    <t>396147,919796,psa,False,10,Sunday,19</t>
  </si>
  <si>
    <t>396148,1082072,ad,False,2,Sunday,15</t>
  </si>
  <si>
    <t>396149,1642080,ad,False,2,Sunday,16</t>
  </si>
  <si>
    <t>396150,1434038,ad,False,10,Sunday,20</t>
  </si>
  <si>
    <t>396151,1016110,ad,False,44,Sunday,16</t>
  </si>
  <si>
    <t>396152,1225202,ad,False,1,Sunday,15</t>
  </si>
  <si>
    <t>396153,1271011,ad,False,52,Monday,16</t>
  </si>
  <si>
    <t>396154,1212203,ad,False,5,Sunday,15</t>
  </si>
  <si>
    <t>396155,1335039,ad,False,12,Sunday,15</t>
  </si>
  <si>
    <t>396156,1596723,ad,False,4,Sunday,15</t>
  </si>
  <si>
    <t>396157,1512338,ad,False,5,Sunday,15</t>
  </si>
  <si>
    <t>396158,1516619,ad,False,9,Sunday,15</t>
  </si>
  <si>
    <t>396159,1478262,ad,False,16,Sunday,19</t>
  </si>
  <si>
    <t>396160,1050732,ad,False,32,Sunday,15</t>
  </si>
  <si>
    <t>396161,1568952,ad,False,12,Sunday,15</t>
  </si>
  <si>
    <t>396162,1261995,ad,False,4,Sunday,15</t>
  </si>
  <si>
    <t>396163,1541085,ad,False,2,Wednesday,15</t>
  </si>
  <si>
    <t>396164,1252842,ad,False,1,Sunday,15</t>
  </si>
  <si>
    <t>396165,1653244,ad,False,12,Sunday,15</t>
  </si>
  <si>
    <t>396166,1389724,ad,False,47,Sunday,10</t>
  </si>
  <si>
    <t>396167,1281763,ad,False,56,Sunday,16</t>
  </si>
  <si>
    <t>396168,905706,psa,False,15,Sunday,15</t>
  </si>
  <si>
    <t>396169,1145469,ad,False,16,Tuesday,11</t>
  </si>
  <si>
    <t>396170,1112421,ad,False,17,Sunday,21</t>
  </si>
  <si>
    <t>396171,1319375,ad,False,24,Thursday,20</t>
  </si>
  <si>
    <t>396172,1467178,ad,False,17,Sunday,16</t>
  </si>
  <si>
    <t>396173,1145223,ad,False,3,Sunday,15</t>
  </si>
  <si>
    <t>396174,1095274,ad,False,5,Sunday,15</t>
  </si>
  <si>
    <t>396175,1312938,ad,False,10,Sunday,17</t>
  </si>
  <si>
    <t>396176,908236,psa,False,25,Sunday,15</t>
  </si>
  <si>
    <t>396177,1239289,ad,False,18,Sunday,13</t>
  </si>
  <si>
    <t>396178,1218113,ad,True,55,Thursday,11</t>
  </si>
  <si>
    <t>396179,904224,psa,False,1,Sunday,15</t>
  </si>
  <si>
    <t>396180,1241811,ad,False,5,Sunday,15</t>
  </si>
  <si>
    <t>396181,1377962,ad,False,7,Sunday,15</t>
  </si>
  <si>
    <t>396182,1072826,ad,False,17,Sunday,15</t>
  </si>
  <si>
    <t>396183,1564668,ad,False,5,Monday,15</t>
  </si>
  <si>
    <t>396184,1471870,ad,False,1,Sunday,15</t>
  </si>
  <si>
    <t>396185,1367895,ad,False,12,Sunday,17</t>
  </si>
  <si>
    <t>396186,1160045,ad,False,3,Sunday,15</t>
  </si>
  <si>
    <t>396187,1650757,ad,False,1,Sunday,15</t>
  </si>
  <si>
    <t>396188,1090648,ad,False,5,Monday,9</t>
  </si>
  <si>
    <t>396189,1329929,ad,False,2,Sunday,16</t>
  </si>
  <si>
    <t>396190,1593862,ad,False,7,Sunday,15</t>
  </si>
  <si>
    <t>396191,1241105,ad,False,2,Monday,15</t>
  </si>
  <si>
    <t>396192,1326474,ad,False,8,Sunday,13</t>
  </si>
  <si>
    <t>396193,1051073,ad,False,35,Sunday,14</t>
  </si>
  <si>
    <t>396194,1394205,ad,False,5,Sunday,15</t>
  </si>
  <si>
    <t>396195,1091120,ad,False,9,Sunday,15</t>
  </si>
  <si>
    <t>396196,1204308,ad,False,4,Sunday,12</t>
  </si>
  <si>
    <t>396197,1574615,ad,False,8,Sunday,15</t>
  </si>
  <si>
    <t>396198,1183271,ad,False,13,Sunday,15</t>
  </si>
  <si>
    <t>396199,1100345,ad,False,9,Wednesday,10</t>
  </si>
  <si>
    <t>396200,1501936,ad,False,1,Sunday,15</t>
  </si>
  <si>
    <t>396201,1011536,ad,False,16,Sunday,15</t>
  </si>
  <si>
    <t>396202,1648441,ad,False,9,Sunday,16</t>
  </si>
  <si>
    <t>396203,1164358,ad,False,29,Sunday,15</t>
  </si>
  <si>
    <t>396204,1493146,ad,False,4,Sunday,15</t>
  </si>
  <si>
    <t>396205,1005025,ad,False,18,Sunday,15</t>
  </si>
  <si>
    <t>396206,1305054,ad,False,2,Sunday,19</t>
  </si>
  <si>
    <t>396207,1333111,ad,False,7,Sunday,15</t>
  </si>
  <si>
    <t>396208,1439448,ad,False,24,Sunday,15</t>
  </si>
  <si>
    <t>396209,1119149,ad,False,11,Monday,23</t>
  </si>
  <si>
    <t>396210,1386863,ad,False,21,Saturday,14</t>
  </si>
  <si>
    <t>396211,1074360,ad,False,14,Sunday,15</t>
  </si>
  <si>
    <t>396212,1545170,ad,False,14,Friday,13</t>
  </si>
  <si>
    <t>396213,904719,psa,False,5,Sunday,15</t>
  </si>
  <si>
    <t>396214,1543647,ad,False,2,Sunday,15</t>
  </si>
  <si>
    <t>396215,1528992,ad,False,6,Monday,11</t>
  </si>
  <si>
    <t>396216,916390,psa,False,21,Sunday,16</t>
  </si>
  <si>
    <t>396217,1522952,ad,False,15,Sunday,15</t>
  </si>
  <si>
    <t>396218,1024764,ad,False,11,Sunday,15</t>
  </si>
  <si>
    <t>396219,1522964,ad,False,20,Monday,18</t>
  </si>
  <si>
    <t>396220,1382001,ad,False,4,Sunday,15</t>
  </si>
  <si>
    <t>396221,1454602,ad,False,6,Sunday,17</t>
  </si>
  <si>
    <t>396222,1442158,ad,False,5,Sunday,16</t>
  </si>
  <si>
    <t>396223,1034073,ad,False,3,Tuesday,12</t>
  </si>
  <si>
    <t>396224,1403796,ad,False,4,Sunday,15</t>
  </si>
  <si>
    <t>396225,1270780,ad,False,8,Sunday,19</t>
  </si>
  <si>
    <t>396226,1580335,ad,False,18,Sunday,15</t>
  </si>
  <si>
    <t>396227,1399554,ad,False,6,Sunday,13</t>
  </si>
  <si>
    <t>396228,1418074,ad,False,36,Monday,18</t>
  </si>
  <si>
    <t>396229,1562494,ad,False,34,Thursday,15</t>
  </si>
  <si>
    <t>396230,1293984,ad,False,11,Saturday,11</t>
  </si>
  <si>
    <t>396231,1476344,ad,False,8,Monday,18</t>
  </si>
  <si>
    <t>396232,1148692,ad,False,8,Saturday,11</t>
  </si>
  <si>
    <t>396233,1565299,ad,False,19,Sunday,15</t>
  </si>
  <si>
    <t>396234,1435298,ad,False,11,Sunday,11</t>
  </si>
  <si>
    <t>396235,1154021,ad,False,1,Sunday,15</t>
  </si>
  <si>
    <t>396236,1624949,ad,False,28,Monday,15</t>
  </si>
  <si>
    <t>396237,1217638,ad,False,14,Sunday,15</t>
  </si>
  <si>
    <t>396238,1258930,ad,False,5,Sunday,15</t>
  </si>
  <si>
    <t>396239,1205415,ad,False,3,Sunday,16</t>
  </si>
  <si>
    <t>396240,1373984,ad,False,3,Sunday,15</t>
  </si>
  <si>
    <t>396241,1112731,ad,False,15,Sunday,16</t>
  </si>
  <si>
    <t>396242,1134365,ad,False,15,Sunday,15</t>
  </si>
  <si>
    <t>396243,1135970,ad,False,10,Sunday,15</t>
  </si>
  <si>
    <t>396244,1549521,ad,False,20,Sunday,15</t>
  </si>
  <si>
    <t>396245,1235535,ad,False,5,Sunday,15</t>
  </si>
  <si>
    <t>396246,1277404,ad,False,27,Sunday,15</t>
  </si>
  <si>
    <t>396247,1089269,ad,False,3,Sunday,15</t>
  </si>
  <si>
    <t>396248,1116878,ad,False,4,Wednesday,11</t>
  </si>
  <si>
    <t>396249,1531230,ad,False,10,Sunday,15</t>
  </si>
  <si>
    <t>396250,1166315,ad,False,5,Sunday,15</t>
  </si>
  <si>
    <t>396251,1163441,ad,False,13,Monday,12</t>
  </si>
  <si>
    <t>396252,1280702,ad,False,12,Sunday,15</t>
  </si>
  <si>
    <t>396253,1273219,ad,False,10,Sunday,15</t>
  </si>
  <si>
    <t>396254,1382378,ad,False,2,Sunday,15</t>
  </si>
  <si>
    <t>396255,1160700,ad,False,13,Sunday,15</t>
  </si>
  <si>
    <t>396256,1578757,ad,False,5,Sunday,15</t>
  </si>
  <si>
    <t>396257,1586578,ad,False,2,Sunday,15</t>
  </si>
  <si>
    <t>396258,1078667,ad,False,4,Sunday,15</t>
  </si>
  <si>
    <t>396259,1013967,ad,False,3,Sunday,15</t>
  </si>
  <si>
    <t>396260,1455508,ad,False,18,Saturday,8</t>
  </si>
  <si>
    <t>396261,1495281,ad,False,7,Sunday,19</t>
  </si>
  <si>
    <t>396262,1644289,ad,False,1,Sunday,15</t>
  </si>
  <si>
    <t>396263,1474912,ad,False,6,Tuesday,12</t>
  </si>
  <si>
    <t>396264,1556248,ad,False,1,Sunday,15</t>
  </si>
  <si>
    <t>396265,1179282,ad,False,3,Sunday,15</t>
  </si>
  <si>
    <t>396266,1279992,ad,False,2,Sunday,15</t>
  </si>
  <si>
    <t>396267,1475626,ad,False,18,Tuesday,19</t>
  </si>
  <si>
    <t>396268,1017217,ad,False,11,Sunday,16</t>
  </si>
  <si>
    <t>396269,1314032,ad,False,52,Thursday,18</t>
  </si>
  <si>
    <t>396270,1561483,ad,False,5,Sunday,15</t>
  </si>
  <si>
    <t>396271,1484632,ad,False,12,Sunday,15</t>
  </si>
  <si>
    <t>396272,1101353,ad,False,2,Sunday,15</t>
  </si>
  <si>
    <t>396273,900974,psa,False,12,Monday,23</t>
  </si>
  <si>
    <t>396274,1034031,ad,False,3,Tuesday,22</t>
  </si>
  <si>
    <t>396275,1585718,ad,False,1,Sunday,15</t>
  </si>
  <si>
    <t>396276,1077592,ad,False,20,Sunday,15</t>
  </si>
  <si>
    <t>396277,904754,psa,False,5,Sunday,15</t>
  </si>
  <si>
    <t>396278,1453349,ad,False,5,Sunday,15</t>
  </si>
  <si>
    <t>396279,1269419,ad,False,6,Monday,11</t>
  </si>
  <si>
    <t>396280,1222121,ad,False,5,Tuesday,21</t>
  </si>
  <si>
    <t>396281,1365349,ad,False,16,Sunday,21</t>
  </si>
  <si>
    <t>396282,1411825,ad,False,13,Sunday,15</t>
  </si>
  <si>
    <t>396283,1210631,ad,False,9,Sunday,15</t>
  </si>
  <si>
    <t>396284,1610850,ad,False,4,Sunday,15</t>
  </si>
  <si>
    <t>396285,1293120,ad,False,5,Monday,15</t>
  </si>
  <si>
    <t>396286,1065711,ad,False,5,Sunday,14</t>
  </si>
  <si>
    <t>396287,1545664,ad,False,1,Sunday,15</t>
  </si>
  <si>
    <t>396288,1190069,ad,False,13,Wednesday,8</t>
  </si>
  <si>
    <t>396289,1315321,ad,False,8,Sunday,16</t>
  </si>
  <si>
    <t>396290,1313260,ad,False,1,Sunday,15</t>
  </si>
  <si>
    <t>396291,1440319,ad,False,1,Sunday,15</t>
  </si>
  <si>
    <t>396292,1164848,ad,False,24,Sunday,15</t>
  </si>
  <si>
    <t>396293,1214587,ad,False,49,Tuesday,12</t>
  </si>
  <si>
    <t>396294,1151457,ad,False,24,Saturday,11</t>
  </si>
  <si>
    <t>396295,1250788,ad,False,7,Wednesday,9</t>
  </si>
  <si>
    <t>396296,1530556,ad,False,9,Friday,2</t>
  </si>
  <si>
    <t>396297,1507728,ad,False,1,Sunday,15</t>
  </si>
  <si>
    <t>396298,1396938,ad,False,4,Sunday,15</t>
  </si>
  <si>
    <t>396299,1332922,ad,False,9,Sunday,15</t>
  </si>
  <si>
    <t>396300,1420057,ad,False,9,Sunday,15</t>
  </si>
  <si>
    <t>396301,1219629,ad,False,28,Sunday,15</t>
  </si>
  <si>
    <t>396302,1214319,ad,False,8,Sunday,15</t>
  </si>
  <si>
    <t>396303,1472499,ad,False,7,Sunday,15</t>
  </si>
  <si>
    <t>396304,1454567,ad,False,8,Sunday,18</t>
  </si>
  <si>
    <t>396305,1403523,ad,False,5,Sunday,15</t>
  </si>
  <si>
    <t>396306,907167,psa,False,13,Sunday,20</t>
  </si>
  <si>
    <t>396307,1410930,ad,False,2,Sunday,15</t>
  </si>
  <si>
    <t>396308,1185166,ad,False,1,Sunday,15</t>
  </si>
  <si>
    <t>396309,1164721,ad,False,14,Sunday,15</t>
  </si>
  <si>
    <t>396310,1627730,ad,False,3,Sunday,16</t>
  </si>
  <si>
    <t>396311,1337438,ad,False,17,Sunday,15</t>
  </si>
  <si>
    <t>396312,1495275,ad,False,2,Monday,8</t>
  </si>
  <si>
    <t>396313,1190776,ad,False,13,Sunday,23</t>
  </si>
  <si>
    <t>396314,1156747,ad,False,11,Monday,10</t>
  </si>
  <si>
    <t>396315,1516349,ad,False,12,Saturday,13</t>
  </si>
  <si>
    <t>396316,1616227,ad,False,17,Sunday,16</t>
  </si>
  <si>
    <t>396317,1459789,ad,False,3,Monday,18</t>
  </si>
  <si>
    <t>396318,1443594,ad,False,22,Sunday,17</t>
  </si>
  <si>
    <t>396319,1644793,ad,False,8,Thursday,14</t>
  </si>
  <si>
    <t>396320,1584781,ad,False,13,Sunday,17</t>
  </si>
  <si>
    <t>396321,1620562,ad,False,37,Sunday,14</t>
  </si>
  <si>
    <t>396322,1386922,ad,False,1,Sunday,15</t>
  </si>
  <si>
    <t>396323,1303868,ad,False,5,Saturday,22</t>
  </si>
  <si>
    <t>396324,1000063,ad,False,5,Sunday,15</t>
  </si>
  <si>
    <t>396325,1344272,ad,False,7,Sunday,16</t>
  </si>
  <si>
    <t>396326,1135175,ad,False,21,Tuesday,18</t>
  </si>
  <si>
    <t>396327,1395200,ad,False,4,Sunday,20</t>
  </si>
  <si>
    <t>396328,1072861,ad,False,30,Thursday,19</t>
  </si>
  <si>
    <t>396329,1495145,ad,False,6,Sunday,15</t>
  </si>
  <si>
    <t>396330,1151117,ad,False,24,Tuesday,16</t>
  </si>
  <si>
    <t>396331,920158,psa,False,3,Sunday,16</t>
  </si>
  <si>
    <t>396332,1433431,ad,False,7,Sunday,16</t>
  </si>
  <si>
    <t>396333,1268322,ad,False,8,Sunday,23</t>
  </si>
  <si>
    <t>396334,1615537,ad,False,5,Sunday,16</t>
  </si>
  <si>
    <t>396335,1116104,ad,False,24,Monday,16</t>
  </si>
  <si>
    <t>396336,1466898,ad,False,2,Sunday,16</t>
  </si>
  <si>
    <t>396337,1312401,ad,False,15,Monday,14</t>
  </si>
  <si>
    <t>396338,1095725,ad,False,13,Sunday,22</t>
  </si>
  <si>
    <t>396339,1629074,ad,False,11,Sunday,16</t>
  </si>
  <si>
    <t>396340,1056691,ad,False,10,Sunday,16</t>
  </si>
  <si>
    <t>396341,1065559,ad,False,17,Sunday,16</t>
  </si>
  <si>
    <t>396342,1471518,ad,False,14,Sunday,16</t>
  </si>
  <si>
    <t>396343,1082467,ad,False,13,Sunday,16</t>
  </si>
  <si>
    <t>396344,1155152,ad,False,6,Sunday,16</t>
  </si>
  <si>
    <t>396345,1488967,ad,False,13,Sunday,17</t>
  </si>
  <si>
    <t>396346,1443893,ad,False,9,Sunday,23</t>
  </si>
  <si>
    <t>396347,1347625,ad,False,1,Sunday,16</t>
  </si>
  <si>
    <t>396348,1547055,ad,False,13,Sunday,22</t>
  </si>
  <si>
    <t>396349,1562765,ad,False,1,Sunday,16</t>
  </si>
  <si>
    <t>396350,1458759,ad,False,3,Monday,16</t>
  </si>
  <si>
    <t>396351,1644511,ad,False,13,Sunday,16</t>
  </si>
  <si>
    <t>396352,1427624,ad,False,11,Sunday,16</t>
  </si>
  <si>
    <t>396353,1632229,ad,False,12,Saturday,11</t>
  </si>
  <si>
    <t>396354,1013932,ad,False,13,Sunday,16</t>
  </si>
  <si>
    <t>396355,923288,psa,False,1,Sunday,16</t>
  </si>
  <si>
    <t>396356,908724,psa,False,1,Sunday,16</t>
  </si>
  <si>
    <t>396357,1285399,ad,False,12,Monday,9</t>
  </si>
  <si>
    <t>396358,1600042,ad,False,13,Sunday,16</t>
  </si>
  <si>
    <t>396359,1529125,ad,False,2,Sunday,16</t>
  </si>
  <si>
    <t>396360,1046581,ad,False,27,Thursday,16</t>
  </si>
  <si>
    <t>396361,1516309,ad,False,5,Sunday,16</t>
  </si>
  <si>
    <t>396362,1090643,ad,False,13,Monday,21</t>
  </si>
  <si>
    <t>396363,1386912,ad,False,5,Sunday,17</t>
  </si>
  <si>
    <t>396364,1227958,ad,False,6,Sunday,16</t>
  </si>
  <si>
    <t>396365,1096334,ad,False,2,Sunday,17</t>
  </si>
  <si>
    <t>396366,1036873,ad,False,32,Sunday,23</t>
  </si>
  <si>
    <t>396367,1489946,ad,False,6,Sunday,16</t>
  </si>
  <si>
    <t>396368,1481446,ad,False,14,Sunday,16</t>
  </si>
  <si>
    <t>396369,1490583,ad,False,4,Sunday,16</t>
  </si>
  <si>
    <t>396370,1191979,ad,False,6,Tuesday,18</t>
  </si>
  <si>
    <t>396371,1354263,ad,False,46,Monday,14</t>
  </si>
  <si>
    <t>396372,1172403,ad,False,20,Sunday,19</t>
  </si>
  <si>
    <t>396373,1613075,ad,False,4,Monday,22</t>
  </si>
  <si>
    <t>396374,1573775,ad,False,16,Sunday,16</t>
  </si>
  <si>
    <t>396375,1244825,ad,False,2,Monday,19</t>
  </si>
  <si>
    <t>396376,1647926,ad,False,6,Sunday,16</t>
  </si>
  <si>
    <t>396377,1335162,ad,False,16,Sunday,18</t>
  </si>
  <si>
    <t>396378,1491966,ad,False,20,Sunday,16</t>
  </si>
  <si>
    <t>396379,1118035,ad,False,15,Saturday,12</t>
  </si>
  <si>
    <t>396380,1165588,ad,False,2,Sunday,16</t>
  </si>
  <si>
    <t>396381,923186,psa,False,3,Sunday,16</t>
  </si>
  <si>
    <t>396382,1541901,ad,False,5,Sunday,15</t>
  </si>
  <si>
    <t>396383,1229412,ad,False,14,Sunday,16</t>
  </si>
  <si>
    <t>396384,1093839,ad,False,5,Sunday,16</t>
  </si>
  <si>
    <t>396385,1364646,ad,False,5,Monday,18</t>
  </si>
  <si>
    <t>396386,1026157,ad,False,2,Sunday,16</t>
  </si>
  <si>
    <t>396387,1262994,ad,False,12,Monday,11</t>
  </si>
  <si>
    <t>396388,1131652,ad,False,12,Sunday,16</t>
  </si>
  <si>
    <t>396389,1525433,ad,False,8,Saturday,13</t>
  </si>
  <si>
    <t>396390,1622961,ad,False,4,Sunday,21</t>
  </si>
  <si>
    <t>396391,1421215,ad,False,9,Sunday,16</t>
  </si>
  <si>
    <t>396392,1148766,ad,False,1,Sunday,16</t>
  </si>
  <si>
    <t>396393,1339146,ad,False,7,Sunday,17</t>
  </si>
  <si>
    <t>396394,1524532,ad,False,11,Sunday,16</t>
  </si>
  <si>
    <t>396395,1485113,ad,False,3,Sunday,16</t>
  </si>
  <si>
    <t>396396,1398084,ad,False,12,Sunday,17</t>
  </si>
  <si>
    <t>396397,1473847,ad,False,31,Sunday,16</t>
  </si>
  <si>
    <t>396398,1215384,ad,False,3,Saturday,19</t>
  </si>
  <si>
    <t>396399,903244,psa,False,5,Tuesday,23</t>
  </si>
  <si>
    <t>396400,1243339,ad,False,3,Sunday,16</t>
  </si>
  <si>
    <t>396401,1515680,ad,False,13,Sunday,16</t>
  </si>
  <si>
    <t>396402,1551754,ad,False,13,Saturday,14</t>
  </si>
  <si>
    <t>396403,1392309,ad,False,1,Sunday,16</t>
  </si>
  <si>
    <t>396404,1550249,ad,False,13,Sunday,16</t>
  </si>
  <si>
    <t>396405,1528022,ad,False,2,Sunday,16</t>
  </si>
  <si>
    <t>396406,1168884,ad,False,19,Sunday,16</t>
  </si>
  <si>
    <t>396407,1585094,ad,False,3,Sunday,11</t>
  </si>
  <si>
    <t>396408,1592624,ad,False,3,Sunday,16</t>
  </si>
  <si>
    <t>396409,1211959,ad,False,1,Sunday,16</t>
  </si>
  <si>
    <t>396410,1500258,ad,False,6,Sunday,22</t>
  </si>
  <si>
    <t>396411,1487668,ad,False,13,Sunday,16</t>
  </si>
  <si>
    <t>396412,1028814,ad,False,1,Sunday,16</t>
  </si>
  <si>
    <t>396413,1067374,ad,False,11,Monday,18</t>
  </si>
  <si>
    <t>396414,1406190,ad,False,7,Sunday,16</t>
  </si>
  <si>
    <t>396415,1384387,ad,False,1,Sunday,16</t>
  </si>
  <si>
    <t>396416,1171236,ad,False,8,Sunday,16</t>
  </si>
  <si>
    <t>396417,1064475,ad,False,12,Monday,7</t>
  </si>
  <si>
    <t>396418,1654175,ad,False,4,Sunday,20</t>
  </si>
  <si>
    <t>396419,1281198,ad,False,13,Sunday,16</t>
  </si>
  <si>
    <t>396420,1433383,ad,False,2,Sunday,16</t>
  </si>
  <si>
    <t>396421,1397082,ad,False,24,Monday,9</t>
  </si>
  <si>
    <t>396422,1198863,ad,False,12,Sunday,22</t>
  </si>
  <si>
    <t>396423,1285631,ad,False,4,Sunday,16</t>
  </si>
  <si>
    <t>396424,1528900,ad,False,4,Monday,16</t>
  </si>
  <si>
    <t>396425,1174908,ad,False,1,Sunday,16</t>
  </si>
  <si>
    <t>396426,1358099,ad,False,1,Sunday,16</t>
  </si>
  <si>
    <t>396427,1211381,ad,False,1,Sunday,16</t>
  </si>
  <si>
    <t>396428,1573696,ad,False,3,Sunday,16</t>
  </si>
  <si>
    <t>396429,1088499,ad,False,13,Sunday,16</t>
  </si>
  <si>
    <t>396430,1542912,ad,False,4,Sunday,16</t>
  </si>
  <si>
    <t>396431,1107613,ad,False,13,Sunday,16</t>
  </si>
  <si>
    <t>396432,1182010,ad,False,13,Sunday,16</t>
  </si>
  <si>
    <t>396433,1520286,ad,False,4,Sunday,16</t>
  </si>
  <si>
    <t>396434,1130768,ad,False,6,Saturday,16</t>
  </si>
  <si>
    <t>396435,1216510,ad,False,6,Tuesday,13</t>
  </si>
  <si>
    <t>396436,1589522,ad,False,1,Sunday,16</t>
  </si>
  <si>
    <t>396437,1516578,ad,False,14,Monday,14</t>
  </si>
  <si>
    <t>396438,1591438,ad,False,8,Sunday,14</t>
  </si>
  <si>
    <t>396439,1283139,ad,False,12,Sunday,21</t>
  </si>
  <si>
    <t>396440,1637958,ad,False,10,Tuesday,16</t>
  </si>
  <si>
    <t>396441,1128771,ad,False,14,Monday,23</t>
  </si>
  <si>
    <t>396442,1418547,ad,False,6,Sunday,19</t>
  </si>
  <si>
    <t>396443,1577162,ad,False,6,Sunday,18</t>
  </si>
  <si>
    <t>396444,1163375,ad,False,24,Sunday,16</t>
  </si>
  <si>
    <t>396445,917931,psa,False,3,Wednesday,13</t>
  </si>
  <si>
    <t>396446,1173688,ad,False,12,Sunday,16</t>
  </si>
  <si>
    <t>396447,1210084,ad,False,2,Sunday,16</t>
  </si>
  <si>
    <t>396448,1540936,ad,False,7,Monday,3</t>
  </si>
  <si>
    <t>396449,1095944,ad,False,30,Sunday,16</t>
  </si>
  <si>
    <t>396450,1649129,ad,False,1,Sunday,16</t>
  </si>
  <si>
    <t>396451,1181439,ad,False,2,Sunday,16</t>
  </si>
  <si>
    <t>396452,1193540,ad,False,6,Sunday,16</t>
  </si>
  <si>
    <t>396453,1331722,ad,False,13,Tuesday,11</t>
  </si>
  <si>
    <t>396454,1529008,ad,False,8,Sunday,16</t>
  </si>
  <si>
    <t>396455,1246407,ad,False,2,Saturday,16</t>
  </si>
  <si>
    <t>396456,1362715,ad,False,14,Sunday,16</t>
  </si>
  <si>
    <t>396457,1365954,ad,False,1,Sunday,16</t>
  </si>
  <si>
    <t>396458,1405312,ad,False,2,Sunday,16</t>
  </si>
  <si>
    <t>396459,1204182,ad,False,8,Sunday,21</t>
  </si>
  <si>
    <t>396460,1043302,ad,False,1,Sunday,16</t>
  </si>
  <si>
    <t>396461,1347017,ad,False,23,Monday,22</t>
  </si>
  <si>
    <t>396462,1285592,ad,False,12,Sunday,16</t>
  </si>
  <si>
    <t>396463,1259071,ad,False,5,Sunday,16</t>
  </si>
  <si>
    <t>396464,1510051,ad,False,1,Sunday,16</t>
  </si>
  <si>
    <t>396465,1109682,ad,False,9,Friday,17</t>
  </si>
  <si>
    <t>396466,1297516,ad,False,12,Sunday,16</t>
  </si>
  <si>
    <t>396467,1075320,ad,False,12,Sunday,17</t>
  </si>
  <si>
    <t>396468,1372640,ad,False,15,Sunday,16</t>
  </si>
  <si>
    <t>396469,1177903,ad,False,11,Monday,13</t>
  </si>
  <si>
    <t>396470,1111782,ad,False,12,Sunday,17</t>
  </si>
  <si>
    <t>396471,1231241,ad,False,4,Sunday,16</t>
  </si>
  <si>
    <t>396472,904888,psa,False,3,Sunday,16</t>
  </si>
  <si>
    <t>396473,1653159,ad,False,12,Sunday,16</t>
  </si>
  <si>
    <t>396474,915925,psa,False,12,Sunday,16</t>
  </si>
  <si>
    <t>396475,1582714,ad,False,4,Sunday,16</t>
  </si>
  <si>
    <t>396476,1345244,ad,False,16,Tuesday,10</t>
  </si>
  <si>
    <t>396477,1472925,ad,False,20,Sunday,16</t>
  </si>
  <si>
    <t>396478,1233325,ad,False,7,Sunday,18</t>
  </si>
  <si>
    <t>396479,1208790,ad,False,7,Sunday,16</t>
  </si>
  <si>
    <t>396480,1262791,ad,False,6,Sunday,16</t>
  </si>
  <si>
    <t>396481,1204432,ad,False,16,Monday,19</t>
  </si>
  <si>
    <t>396482,1165406,ad,False,6,Sunday,20</t>
  </si>
  <si>
    <t>396483,1452530,ad,False,5,Saturday,21</t>
  </si>
  <si>
    <t>396484,1254240,ad,False,1,Sunday,16</t>
  </si>
  <si>
    <t>396485,1214823,ad,False,21,Tuesday,16</t>
  </si>
  <si>
    <t>396486,900704,psa,False,17,Monday,3</t>
  </si>
  <si>
    <t>396487,1507288,ad,False,3,Sunday,14</t>
  </si>
  <si>
    <t>396488,1049520,ad,False,13,Thursday,19</t>
  </si>
  <si>
    <t>396489,1351751,ad,False,29,Monday,20</t>
  </si>
  <si>
    <t>396490,1458899,ad,False,7,Sunday,16</t>
  </si>
  <si>
    <t>396491,1433413,ad,False,1,Sunday,16</t>
  </si>
  <si>
    <t>396492,1360315,ad,False,6,Sunday,16</t>
  </si>
  <si>
    <t>396493,1342532,ad,False,15,Sunday,16</t>
  </si>
  <si>
    <t>396494,1636403,ad,False,13,Sunday,22</t>
  </si>
  <si>
    <t>396495,1596303,ad,False,6,Sunday,8</t>
  </si>
  <si>
    <t>396496,1250776,ad,False,22,Sunday,16</t>
  </si>
  <si>
    <t>396497,1489888,ad,False,14,Wednesday,16</t>
  </si>
  <si>
    <t>396498,1482839,ad,False,7,Sunday,16</t>
  </si>
  <si>
    <t>396499,1220892,ad,False,7,Sunday,16</t>
  </si>
  <si>
    <t>396500,1649871,ad,False,2,Sunday,16</t>
  </si>
  <si>
    <t>396501,1623061,ad,False,25,Sunday,17</t>
  </si>
  <si>
    <t>396502,1368937,ad,False,10,Sunday,16</t>
  </si>
  <si>
    <t>396503,1159677,ad,False,7,Tuesday,22</t>
  </si>
  <si>
    <t>396504,1570107,ad,False,5,Sunday,16</t>
  </si>
  <si>
    <t>396505,1358358,ad,False,13,Sunday,16</t>
  </si>
  <si>
    <t>396506,1275813,ad,False,9,Sunday,16</t>
  </si>
  <si>
    <t>396507,1576824,ad,False,6,Thursday,18</t>
  </si>
  <si>
    <t>396508,1247332,ad,False,1,Sunday,16</t>
  </si>
  <si>
    <t>396509,1627613,ad,False,1,Sunday,16</t>
  </si>
  <si>
    <t>396510,1339330,ad,False,15,Sunday,23</t>
  </si>
  <si>
    <t>396511,916563,psa,False,1,Sunday,16</t>
  </si>
  <si>
    <t>396512,1341364,ad,False,20,Wednesday,3</t>
  </si>
  <si>
    <t>396513,1292809,ad,False,12,Monday,22</t>
  </si>
  <si>
    <t>396514,1422281,ad,False,8,Sunday,17</t>
  </si>
  <si>
    <t>396515,1122509,ad,False,1,Sunday,16</t>
  </si>
  <si>
    <t>396516,1433603,ad,False,4,Sunday,16</t>
  </si>
  <si>
    <t>396517,1580201,ad,False,2,Sunday,16</t>
  </si>
  <si>
    <t>396518,1529569,ad,False,6,Sunday,16</t>
  </si>
  <si>
    <t>396519,1340046,ad,False,12,Sunday,16</t>
  </si>
  <si>
    <t>396520,1529501,ad,False,6,Sunday,16</t>
  </si>
  <si>
    <t>396521,1588639,ad,False,5,Sunday,16</t>
  </si>
  <si>
    <t>396522,1538009,ad,False,6,Sunday,16</t>
  </si>
  <si>
    <t>396523,1450879,ad,False,2,Sunday,16</t>
  </si>
  <si>
    <t>396524,1324368,ad,False,3,Friday,9</t>
  </si>
  <si>
    <t>396525,1531166,ad,False,17,Sunday,14</t>
  </si>
  <si>
    <t>396526,1435039,ad,False,2,Wednesday,9</t>
  </si>
  <si>
    <t>396527,1431266,ad,False,4,Sunday,16</t>
  </si>
  <si>
    <t>396528,1459857,ad,False,5,Sunday,16</t>
  </si>
  <si>
    <t>396529,1574131,ad,False,1,Sunday,16</t>
  </si>
  <si>
    <t>396530,1394779,ad,False,12,Sunday,16</t>
  </si>
  <si>
    <t>396531,1576731,ad,False,19,Friday,21</t>
  </si>
  <si>
    <t>396532,1345147,ad,False,8,Sunday,17</t>
  </si>
  <si>
    <t>396533,1132752,ad,False,2,Tuesday,21</t>
  </si>
  <si>
    <t>396534,1219002,ad,False,5,Sunday,17</t>
  </si>
  <si>
    <t>396535,1426293,ad,False,11,Tuesday,11</t>
  </si>
  <si>
    <t>396536,1146809,ad,False,21,Monday,12</t>
  </si>
  <si>
    <t>396537,1393486,ad,False,10,Sunday,16</t>
  </si>
  <si>
    <t>396538,1640772,ad,False,10,Sunday,16</t>
  </si>
  <si>
    <t>396539,1201767,ad,False,13,Sunday,17</t>
  </si>
  <si>
    <t>396540,1488978,ad,False,2,Sunday,16</t>
  </si>
  <si>
    <t>396541,1438023,ad,False,22,Monday,18</t>
  </si>
  <si>
    <t>396542,1408506,ad,False,1,Sunday,16</t>
  </si>
  <si>
    <t>396543,1452790,ad,False,5,Wednesday,18</t>
  </si>
  <si>
    <t>396544,1439629,ad,False,8,Sunday,16</t>
  </si>
  <si>
    <t>396545,1219229,ad,False,14,Sunday,16</t>
  </si>
  <si>
    <t>396546,1137957,ad,False,14,Monday,10</t>
  </si>
  <si>
    <t>396547,1531655,ad,False,2,Sunday,16</t>
  </si>
  <si>
    <t>396548,1351653,ad,False,1,Sunday,16</t>
  </si>
  <si>
    <t>396549,1036146,ad,False,15,Saturday,18</t>
  </si>
  <si>
    <t>396550,1341676,ad,False,3,Sunday,16</t>
  </si>
  <si>
    <t>396551,1473676,ad,False,5,Sunday,16</t>
  </si>
  <si>
    <t>396552,1115508,ad,False,34,Friday,19</t>
  </si>
  <si>
    <t>396553,1483454,ad,False,4,Tuesday,21</t>
  </si>
  <si>
    <t>396554,1519041,ad,False,2,Sunday,16</t>
  </si>
  <si>
    <t>396555,1162416,ad,False,2,Sunday,12</t>
  </si>
  <si>
    <t>396556,1016173,ad,False,1,Sunday,16</t>
  </si>
  <si>
    <t>396557,1387922,ad,False,3,Tuesday,21</t>
  </si>
  <si>
    <t>396558,1468077,ad,False,7,Sunday,16</t>
  </si>
  <si>
    <t>396559,1215212,ad,False,6,Monday,13</t>
  </si>
  <si>
    <t>396560,911052,psa,False,7,Sunday,17</t>
  </si>
  <si>
    <t>396561,1118688,ad,False,5,Saturday,16</t>
  </si>
  <si>
    <t>396562,1619307,ad,False,11,Sunday,16</t>
  </si>
  <si>
    <t>396563,1403716,ad,False,7,Sunday,16</t>
  </si>
  <si>
    <t>396564,1003214,ad,False,1,Sunday,16</t>
  </si>
  <si>
    <t>396565,1526558,ad,False,5,Sunday,16</t>
  </si>
  <si>
    <t>396566,1214264,ad,False,11,Sunday,19</t>
  </si>
  <si>
    <t>396567,1519341,ad,False,3,Sunday,13</t>
  </si>
  <si>
    <t>396568,1501319,ad,False,25,Monday,17</t>
  </si>
  <si>
    <t>396569,1468110,ad,False,4,Tuesday,23</t>
  </si>
  <si>
    <t>396570,1362627,ad,False,1,Sunday,16</t>
  </si>
  <si>
    <t>396571,1227687,ad,False,65,Sunday,16</t>
  </si>
  <si>
    <t>396572,919689,psa,False,22,Monday,8</t>
  </si>
  <si>
    <t>396573,1471334,ad,False,5,Monday,16</t>
  </si>
  <si>
    <t>396574,1543282,ad,False,16,Saturday,23</t>
  </si>
  <si>
    <t>396575,1276814,ad,False,12,Sunday,17</t>
  </si>
  <si>
    <t>396576,922729,psa,False,5,Sunday,16</t>
  </si>
  <si>
    <t>396577,1181200,ad,False,13,Sunday,16</t>
  </si>
  <si>
    <t>396578,1201119,ad,False,11,Monday,9</t>
  </si>
  <si>
    <t>396579,917560,psa,False,1,Sunday,16</t>
  </si>
  <si>
    <t>396580,1203261,ad,False,13,Sunday,17</t>
  </si>
  <si>
    <t>396581,1039682,ad,False,22,Sunday,21</t>
  </si>
  <si>
    <t>396582,1096856,ad,False,21,Sunday,16</t>
  </si>
  <si>
    <t>396583,1351600,ad,False,2,Sunday,16</t>
  </si>
  <si>
    <t>396584,1154897,ad,False,23,Sunday,17</t>
  </si>
  <si>
    <t>396585,1309259,ad,False,4,Sunday,10</t>
  </si>
  <si>
    <t>396586,1365729,ad,False,1,Sunday,16</t>
  </si>
  <si>
    <t>396587,1274838,ad,False,15,Wednesday,3</t>
  </si>
  <si>
    <t>396588,1091229,ad,False,16,Tuesday,19</t>
  </si>
  <si>
    <t>396589,1173588,ad,False,6,Sunday,16</t>
  </si>
  <si>
    <t>396590,1054865,ad,False,1,Sunday,16</t>
  </si>
  <si>
    <t>396591,1455728,ad,False,4,Sunday,16</t>
  </si>
  <si>
    <t>396592,1621861,ad,False,7,Sunday,17</t>
  </si>
  <si>
    <t>396593,911625,psa,False,13,Sunday,19</t>
  </si>
  <si>
    <t>396594,1379838,ad,False,1,Sunday,16</t>
  </si>
  <si>
    <t>396595,1271258,ad,False,10,Sunday,17</t>
  </si>
  <si>
    <t>396596,1242129,ad,False,19,Sunday,18</t>
  </si>
  <si>
    <t>396597,1003612,ad,False,5,Sunday,18</t>
  </si>
  <si>
    <t>396598,1098098,ad,False,3,Sunday,19</t>
  </si>
  <si>
    <t>396599,1244594,ad,False,4,Sunday,17</t>
  </si>
  <si>
    <t>396600,1164906,ad,False,69,Sunday,17</t>
  </si>
  <si>
    <t>396601,1292967,ad,False,25,Monday,20</t>
  </si>
  <si>
    <t>396602,1270580,ad,False,4,Sunday,17</t>
  </si>
  <si>
    <t>396603,1248581,ad,False,4,Sunday,17</t>
  </si>
  <si>
    <t>396604,1435521,ad,False,5,Friday,23</t>
  </si>
  <si>
    <t>396605,1432962,ad,False,6,Sunday,20</t>
  </si>
  <si>
    <t>396606,1410092,ad,False,5,Tuesday,17</t>
  </si>
  <si>
    <t>396607,1016479,ad,False,30,Sunday,17</t>
  </si>
  <si>
    <t>396608,1159486,ad,False,9,Sunday,17</t>
  </si>
  <si>
    <t>396609,1089912,ad,False,9,Sunday,17</t>
  </si>
  <si>
    <t>396610,1369526,ad,False,4,Sunday,17</t>
  </si>
  <si>
    <t>396611,1178330,ad,False,4,Sunday,20</t>
  </si>
  <si>
    <t>396612,1092355,ad,False,15,Saturday,17</t>
  </si>
  <si>
    <t>396613,1587956,ad,False,3,Sunday,17</t>
  </si>
  <si>
    <t>396614,915188,psa,False,11,Monday,15</t>
  </si>
  <si>
    <t>396615,1306926,ad,False,10,Sunday,17</t>
  </si>
  <si>
    <t>396616,1165187,ad,False,13,Sunday,17</t>
  </si>
  <si>
    <t>396617,1453338,ad,False,2,Sunday,17</t>
  </si>
  <si>
    <t>396618,1439799,ad,False,16,Sunday,14</t>
  </si>
  <si>
    <t>396619,1205255,ad,False,13,Sunday,17</t>
  </si>
  <si>
    <t>396620,1644525,ad,False,12,Sunday,11</t>
  </si>
  <si>
    <t>396621,1446790,ad,False,3,Friday,20</t>
  </si>
  <si>
    <t>396622,1132940,ad,False,14,Sunday,17</t>
  </si>
  <si>
    <t>396623,1403770,ad,False,5,Sunday,17</t>
  </si>
  <si>
    <t>396624,1546847,ad,False,16,Sunday,17</t>
  </si>
  <si>
    <t>396625,901316,psa,False,12,Sunday,17</t>
  </si>
  <si>
    <t>396626,1596729,ad,False,2,Sunday,17</t>
  </si>
  <si>
    <t>396627,1370662,ad,False,4,Sunday,17</t>
  </si>
  <si>
    <t>396628,1164767,ad,False,3,Sunday,11</t>
  </si>
  <si>
    <t>396629,1048772,ad,False,14,Sunday,17</t>
  </si>
  <si>
    <t>396630,1597770,ad,False,8,Monday,17</t>
  </si>
  <si>
    <t>396631,1556723,ad,False,7,Sunday,17</t>
  </si>
  <si>
    <t>396632,1092120,ad,False,1,Sunday,17</t>
  </si>
  <si>
    <t>396633,1137892,ad,False,5,Sunday,17</t>
  </si>
  <si>
    <t>396634,1478912,ad,False,3,Sunday,17</t>
  </si>
  <si>
    <t>396635,1484129,ad,False,7,Sunday,17</t>
  </si>
  <si>
    <t>396636,1591800,ad,False,6,Sunday,17</t>
  </si>
  <si>
    <t>396637,1413635,ad,False,23,Sunday,21</t>
  </si>
  <si>
    <t>396638,916192,psa,False,6,Saturday,22</t>
  </si>
  <si>
    <t>396639,1106722,ad,False,15,Sunday,17</t>
  </si>
  <si>
    <t>396640,1369372,ad,False,8,Sunday,17</t>
  </si>
  <si>
    <t>396641,1636299,ad,False,2,Sunday,17</t>
  </si>
  <si>
    <t>396642,1048961,ad,False,12,Sunday,23</t>
  </si>
  <si>
    <t>396643,1176295,ad,False,15,Sunday,19</t>
  </si>
  <si>
    <t>396644,1128908,ad,False,14,Sunday,17</t>
  </si>
  <si>
    <t>396645,921651,psa,False,8,Sunday,17</t>
  </si>
  <si>
    <t>396646,1066676,ad,False,12,Sunday,17</t>
  </si>
  <si>
    <t>396647,1089971,ad,False,7,Sunday,17</t>
  </si>
  <si>
    <t>396648,1250530,ad,False,1,Sunday,17</t>
  </si>
  <si>
    <t>396649,1088088,ad,False,12,Sunday,17</t>
  </si>
  <si>
    <t>396650,1618080,ad,False,12,Sunday,17</t>
  </si>
  <si>
    <t>396651,1107257,ad,False,22,Sunday,16</t>
  </si>
  <si>
    <t>396652,1332273,ad,False,21,Saturday,13</t>
  </si>
  <si>
    <t>396653,1275109,ad,False,3,Sunday,20</t>
  </si>
  <si>
    <t>396654,1598843,ad,False,2,Sunday,17</t>
  </si>
  <si>
    <t>396655,1139746,ad,False,13,Sunday,17</t>
  </si>
  <si>
    <t>396656,1330913,ad,False,13,Sunday,17</t>
  </si>
  <si>
    <t>396657,1189818,ad,False,7,Sunday,17</t>
  </si>
  <si>
    <t>396658,1352463,ad,False,5,Sunday,5</t>
  </si>
  <si>
    <t>396659,1224120,ad,False,20,Monday,9</t>
  </si>
  <si>
    <t>396660,1346137,ad,False,24,Sunday,22</t>
  </si>
  <si>
    <t>396661,1397293,ad,False,13,Sunday,20</t>
  </si>
  <si>
    <t>396662,1407503,ad,False,44,Thursday,14</t>
  </si>
  <si>
    <t>396663,1171365,ad,False,16,Sunday,17</t>
  </si>
  <si>
    <t>396664,1207380,ad,False,13,Thursday,16</t>
  </si>
  <si>
    <t>396665,1325655,ad,False,9,Sunday,19</t>
  </si>
  <si>
    <t>396666,1218771,ad,False,11,Sunday,17</t>
  </si>
  <si>
    <t>396667,1297429,ad,False,14,Sunday,17</t>
  </si>
  <si>
    <t>396668,1215011,ad,False,10,Sunday,17</t>
  </si>
  <si>
    <t>396669,1594001,ad,False,15,Sunday,17</t>
  </si>
  <si>
    <t>396670,1390035,ad,False,7,Thursday,17</t>
  </si>
  <si>
    <t>396671,1534153,ad,False,7,Sunday,17</t>
  </si>
  <si>
    <t>396672,1203553,ad,False,4,Monday,15</t>
  </si>
  <si>
    <t>396673,1345103,ad,False,3,Sunday,17</t>
  </si>
  <si>
    <t>396674,1122146,ad,True,42,Thursday,18</t>
  </si>
  <si>
    <t>396675,1503692,ad,False,14,Sunday,17</t>
  </si>
  <si>
    <t>396676,1412757,ad,False,17,Sunday,17</t>
  </si>
  <si>
    <t>396677,1221016,ad,False,5,Sunday,17</t>
  </si>
  <si>
    <t>396678,1125158,ad,False,26,Monday,17</t>
  </si>
  <si>
    <t>396679,1206859,ad,False,5,Sunday,17</t>
  </si>
  <si>
    <t>396680,1022169,ad,False,2,Sunday,17</t>
  </si>
  <si>
    <t>396681,1185163,ad,False,23,Sunday,18</t>
  </si>
  <si>
    <t>396682,1308003,ad,False,8,Sunday,17</t>
  </si>
  <si>
    <t>396683,1540446,ad,False,25,Thursday,15</t>
  </si>
  <si>
    <t>396684,901858,psa,False,18,Sunday,17</t>
  </si>
  <si>
    <t>396685,1391513,ad,False,13,Sunday,17</t>
  </si>
  <si>
    <t>396686,1044170,ad,False,21,Sunday,17</t>
  </si>
  <si>
    <t>396687,1212744,ad,False,17,Thursday,19</t>
  </si>
  <si>
    <t>396688,1451045,ad,False,10,Sunday,17</t>
  </si>
  <si>
    <t>396689,1317102,ad,False,32,Monday,18</t>
  </si>
  <si>
    <t>396690,1541713,ad,False,24,Sunday,17</t>
  </si>
  <si>
    <t>396691,1054959,ad,False,18,Saturday,1</t>
  </si>
  <si>
    <t>396692,1057348,ad,False,10,Friday,18</t>
  </si>
  <si>
    <t>396693,1304070,ad,False,3,Sunday,17</t>
  </si>
  <si>
    <t>396694,1462189,ad,False,30,Wednesday,16</t>
  </si>
  <si>
    <t>396695,1501680,ad,False,2,Sunday,17</t>
  </si>
  <si>
    <t>396696,1358940,ad,False,5,Sunday,8</t>
  </si>
  <si>
    <t>396697,1221518,ad,False,3,Sunday,22</t>
  </si>
  <si>
    <t>396698,1246103,ad,False,18,Sunday,19</t>
  </si>
  <si>
    <t>396699,1406264,ad,False,1,Sunday,17</t>
  </si>
  <si>
    <t>396700,1378043,ad,False,7,Sunday,20</t>
  </si>
  <si>
    <t>396701,1309933,ad,False,4,Sunday,19</t>
  </si>
  <si>
    <t>396702,1577189,ad,False,7,Sunday,17</t>
  </si>
  <si>
    <t>396703,1035996,ad,False,3,Wednesday,22</t>
  </si>
  <si>
    <t>396704,1620501,ad,False,5,Sunday,15</t>
  </si>
  <si>
    <t>396705,1161786,ad,False,34,Sunday,18</t>
  </si>
  <si>
    <t>396706,1608556,ad,False,13,Thursday,9</t>
  </si>
  <si>
    <t>396707,908897,psa,False,12,Sunday,17</t>
  </si>
  <si>
    <t>396708,1181266,ad,False,4,Sunday,17</t>
  </si>
  <si>
    <t>396709,1017990,ad,False,5,Sunday,17</t>
  </si>
  <si>
    <t>396710,1654124,ad,False,46,Sunday,11</t>
  </si>
  <si>
    <t>396711,1218731,ad,False,14,Sunday,12</t>
  </si>
  <si>
    <t>396712,1256903,ad,False,12,Sunday,17</t>
  </si>
  <si>
    <t>396713,1289803,ad,False,14,Sunday,17</t>
  </si>
  <si>
    <t>396714,1086947,ad,False,1,Sunday,17</t>
  </si>
  <si>
    <t>396715,1285352,ad,False,7,Sunday,17</t>
  </si>
  <si>
    <t>396716,1412670,ad,False,5,Sunday,17</t>
  </si>
  <si>
    <t>396717,1055747,ad,False,8,Saturday,18</t>
  </si>
  <si>
    <t>396718,1235212,ad,False,62,Sunday,18</t>
  </si>
  <si>
    <t>396719,1369447,ad,False,11,Tuesday,21</t>
  </si>
  <si>
    <t>396720,1143319,ad,False,2,Tuesday,17</t>
  </si>
  <si>
    <t>396721,1591911,ad,False,13,Sunday,17</t>
  </si>
  <si>
    <t>396722,1171447,ad,False,6,Sunday,17</t>
  </si>
  <si>
    <t>396723,1420410,ad,False,5,Sunday,17</t>
  </si>
  <si>
    <t>396724,1482723,ad,False,13,Sunday,18</t>
  </si>
  <si>
    <t>396725,1392934,ad,False,7,Sunday,17</t>
  </si>
  <si>
    <t>396726,1319152,ad,False,6,Monday,14</t>
  </si>
  <si>
    <t>396727,1593902,ad,False,12,Monday,14</t>
  </si>
  <si>
    <t>396728,905132,psa,False,1,Sunday,17</t>
  </si>
  <si>
    <t>396729,1139976,ad,False,10,Sunday,17</t>
  </si>
  <si>
    <t>396730,1418562,ad,False,6,Sunday,17</t>
  </si>
  <si>
    <t>396731,1559231,ad,False,29,Sunday,14</t>
  </si>
  <si>
    <t>396732,1622517,ad,False,77,Sunday,20</t>
  </si>
  <si>
    <t>396733,1108984,ad,False,5,Monday,17</t>
  </si>
  <si>
    <t>396734,1013216,ad,False,7,Sunday,17</t>
  </si>
  <si>
    <t>396735,1211133,ad,False,3,Sunday,21</t>
  </si>
  <si>
    <t>396736,1520031,ad,False,13,Sunday,17</t>
  </si>
  <si>
    <t>396737,1069828,ad,False,12,Sunday,19</t>
  </si>
  <si>
    <t>396738,1143009,ad,False,12,Sunday,17</t>
  </si>
  <si>
    <t>396739,1213904,ad,False,3,Sunday,17</t>
  </si>
  <si>
    <t>396740,1312889,ad,False,14,Saturday,13</t>
  </si>
  <si>
    <t>396741,1250412,ad,False,10,Sunday,18</t>
  </si>
  <si>
    <t>396742,1166681,ad,False,14,Sunday,17</t>
  </si>
  <si>
    <t>396743,1287302,ad,False,34,Tuesday,17</t>
  </si>
  <si>
    <t>396744,1032019,ad,True,49,Monday,14</t>
  </si>
  <si>
    <t>396745,1158207,ad,False,19,Sunday,17</t>
  </si>
  <si>
    <t>396746,1505154,ad,False,6,Monday,17</t>
  </si>
  <si>
    <t>396747,1577311,ad,False,11,Sunday,15</t>
  </si>
  <si>
    <t>396748,910038,psa,False,12,Sunday,17</t>
  </si>
  <si>
    <t>396749,1563666,ad,False,6,Sunday,20</t>
  </si>
  <si>
    <t>396750,1150407,ad,False,17,Monday,22</t>
  </si>
  <si>
    <t>396751,1074778,ad,False,10,Sunday,17</t>
  </si>
  <si>
    <t>396752,1233034,ad,False,13,Sunday,18</t>
  </si>
  <si>
    <t>396753,1374641,ad,False,12,Saturday,10</t>
  </si>
  <si>
    <t>396754,1332764,ad,False,3,Saturday,22</t>
  </si>
  <si>
    <t>396755,907699,psa,False,9,Saturday,10</t>
  </si>
  <si>
    <t>396756,1516192,ad,False,14,Sunday,17</t>
  </si>
  <si>
    <t>396757,1265077,ad,False,19,Sunday,17</t>
  </si>
  <si>
    <t>396758,1560607,ad,False,1,Sunday,17</t>
  </si>
  <si>
    <t>396759,1009146,ad,False,66,Friday,18</t>
  </si>
  <si>
    <t>396760,1297750,ad,False,2,Sunday,17</t>
  </si>
  <si>
    <t>396761,1598997,ad,False,4,Monday,11</t>
  </si>
  <si>
    <t>396762,1250749,ad,False,10,Sunday,17</t>
  </si>
  <si>
    <t>396763,1482069,ad,False,5,Friday,17</t>
  </si>
  <si>
    <t>396764,1229365,ad,False,12,Sunday,21</t>
  </si>
  <si>
    <t>396765,1483978,ad,False,19,Monday,19</t>
  </si>
  <si>
    <t>396766,1012752,ad,False,24,Monday,14</t>
  </si>
  <si>
    <t>396767,1543729,ad,False,6,Sunday,15</t>
  </si>
  <si>
    <t>396768,1296059,ad,False,15,Sunday,18</t>
  </si>
  <si>
    <t>396769,1360813,ad,False,5,Sunday,17</t>
  </si>
  <si>
    <t>396770,1595035,ad,False,24,Sunday,17</t>
  </si>
  <si>
    <t>396771,1044770,ad,False,15,Saturday,14</t>
  </si>
  <si>
    <t>396772,1650836,ad,False,17,Saturday,17</t>
  </si>
  <si>
    <t>396773,1129613,ad,False,13,Sunday,17</t>
  </si>
  <si>
    <t>396774,1185726,ad,False,18,Sunday,19</t>
  </si>
  <si>
    <t>396775,1156507,ad,False,4,Sunday,17</t>
  </si>
  <si>
    <t>396776,1368608,ad,False,13,Monday,10</t>
  </si>
  <si>
    <t>396777,1264881,ad,False,9,Sunday,17</t>
  </si>
  <si>
    <t>396778,1440120,ad,False,6,Sunday,11</t>
  </si>
  <si>
    <t>396779,1556954,ad,False,2,Sunday,17</t>
  </si>
  <si>
    <t>396780,1188072,ad,False,33,Friday,19</t>
  </si>
  <si>
    <t>396781,1080005,ad,False,4,Monday,23</t>
  </si>
  <si>
    <t>396782,1626170,ad,False,5,Sunday,17</t>
  </si>
  <si>
    <t>396783,1349384,ad,False,1,Sunday,17</t>
  </si>
  <si>
    <t>396784,1038071,ad,False,5,Sunday,17</t>
  </si>
  <si>
    <t>396785,1421184,ad,False,6,Sunday,17</t>
  </si>
  <si>
    <t>396786,1236908,ad,False,35,Sunday,17</t>
  </si>
  <si>
    <t>396787,1104058,ad,False,14,Monday,14</t>
  </si>
  <si>
    <t>396788,1098217,ad,False,22,Sunday,20</t>
  </si>
  <si>
    <t>396789,1548478,ad,False,3,Sunday,17</t>
  </si>
  <si>
    <t>396790,1082529,ad,False,2,Sunday,17</t>
  </si>
  <si>
    <t>396791,1111386,ad,False,7,Sunday,17</t>
  </si>
  <si>
    <t>396792,903309,psa,False,12,Sunday,18</t>
  </si>
  <si>
    <t>396793,1277348,ad,False,2,Sunday,17</t>
  </si>
  <si>
    <t>396794,1407488,ad,False,1,Sunday,17</t>
  </si>
  <si>
    <t>396795,1116146,ad,False,38,Sunday,19</t>
  </si>
  <si>
    <t>396796,1566286,ad,False,1,Sunday,17</t>
  </si>
  <si>
    <t>396797,1337758,ad,False,1,Sunday,17</t>
  </si>
  <si>
    <t>396798,1067019,ad,False,2,Sunday,17</t>
  </si>
  <si>
    <t>396799,908967,psa,False,25,Sunday,17</t>
  </si>
  <si>
    <t>396800,1065562,ad,False,10,Sunday,17</t>
  </si>
  <si>
    <t>396801,1028111,ad,False,2,Sunday,17</t>
  </si>
  <si>
    <t>396802,1258740,ad,False,14,Sunday,17</t>
  </si>
  <si>
    <t>396803,1187114,ad,False,1,Sunday,17</t>
  </si>
  <si>
    <t>396804,1486047,ad,False,14,Sunday,17</t>
  </si>
  <si>
    <t>396805,1625275,ad,False,3,Sunday,11</t>
  </si>
  <si>
    <t>396806,1490477,ad,False,13,Sunday,17</t>
  </si>
  <si>
    <t>396807,1429298,ad,False,8,Sunday,17</t>
  </si>
  <si>
    <t>396808,1099172,ad,False,34,Sunday,17</t>
  </si>
  <si>
    <t>396809,1289061,ad,False,6,Saturday,11</t>
  </si>
  <si>
    <t>396810,1305046,ad,False,6,Sunday,17</t>
  </si>
  <si>
    <t>396811,1260066,ad,False,2,Sunday,17</t>
  </si>
  <si>
    <t>396812,1366186,ad,False,5,Sunday,17</t>
  </si>
  <si>
    <t>396813,1395391,ad,False,10,Monday,17</t>
  </si>
  <si>
    <t>396814,1258724,ad,False,5,Sunday,9</t>
  </si>
  <si>
    <t>396815,1089771,ad,False,11,Sunday,19</t>
  </si>
  <si>
    <t>396816,1313261,ad,False,8,Sunday,17</t>
  </si>
  <si>
    <t>396817,1347578,ad,False,6,Tuesday,17</t>
  </si>
  <si>
    <t>396818,1167447,ad,False,26,Thursday,18</t>
  </si>
  <si>
    <t>396819,1321177,ad,False,2,Sunday,17</t>
  </si>
  <si>
    <t>396820,1399988,ad,False,3,Sunday,22</t>
  </si>
  <si>
    <t>396821,1195368,ad,False,13,Tuesday,8</t>
  </si>
  <si>
    <t>396822,1005411,ad,False,58,Sunday,0</t>
  </si>
  <si>
    <t>396823,1165374,ad,False,25,Sunday,14</t>
  </si>
  <si>
    <t>396824,1449685,ad,False,2,Sunday,18</t>
  </si>
  <si>
    <t>396825,1171805,ad,False,8,Monday,23</t>
  </si>
  <si>
    <t>396826,1018848,ad,False,12,Sunday,17</t>
  </si>
  <si>
    <t>396827,1140592,ad,False,2,Sunday,17</t>
  </si>
  <si>
    <t>396828,1577099,ad,False,39,Monday,18</t>
  </si>
  <si>
    <t>396829,1102620,ad,False,1,Sunday,17</t>
  </si>
  <si>
    <t>396830,1074879,ad,False,11,Tuesday,12</t>
  </si>
  <si>
    <t>396831,1606656,ad,False,18,Saturday,11</t>
  </si>
  <si>
    <t>396832,1120736,ad,False,7,Wednesday,21</t>
  </si>
  <si>
    <t>396833,906690,psa,False,4,Sunday,17</t>
  </si>
  <si>
    <t>396834,1350365,ad,False,12,Monday,9</t>
  </si>
  <si>
    <t>396835,1137310,ad,False,26,Tuesday,19</t>
  </si>
  <si>
    <t>396836,1039464,ad,False,25,Monday,18</t>
  </si>
  <si>
    <t>396837,1330988,ad,False,4,Sunday,19</t>
  </si>
  <si>
    <t>396838,1329420,ad,False,3,Sunday,18</t>
  </si>
  <si>
    <t>396839,1237223,ad,False,16,Sunday,19</t>
  </si>
  <si>
    <t>396840,1142391,ad,False,11,Sunday,18</t>
  </si>
  <si>
    <t>396841,1501803,ad,False,17,Sunday,18</t>
  </si>
  <si>
    <t>396842,1053566,ad,False,15,Monday,18</t>
  </si>
  <si>
    <t>396843,1052156,ad,False,5,Sunday,20</t>
  </si>
  <si>
    <t>396844,1247504,ad,False,33,Saturday,13</t>
  </si>
  <si>
    <t>396845,1202741,ad,False,5,Sunday,21</t>
  </si>
  <si>
    <t>396846,1285636,ad,False,2,Sunday,18</t>
  </si>
  <si>
    <t>396847,1442038,ad,False,19,Sunday,18</t>
  </si>
  <si>
    <t>396848,1589184,ad,False,10,Sunday,18</t>
  </si>
  <si>
    <t>396849,1036923,ad,False,5,Sunday,18</t>
  </si>
  <si>
    <t>396850,1451616,ad,False,6,Sunday,22</t>
  </si>
  <si>
    <t>396851,1594990,ad,False,14,Sunday,18</t>
  </si>
  <si>
    <t>396852,1352668,ad,False,9,Sunday,18</t>
  </si>
  <si>
    <t>396853,1495104,ad,False,7,Sunday,18</t>
  </si>
  <si>
    <t>396854,1113465,ad,False,14,Sunday,18</t>
  </si>
  <si>
    <t>396855,1584735,ad,False,32,Sunday,18</t>
  </si>
  <si>
    <t>396856,1498992,ad,False,8,Sunday,18</t>
  </si>
  <si>
    <t>396857,1652000,ad,False,7,Sunday,18</t>
  </si>
  <si>
    <t>396858,1513884,ad,False,2,Monday,16</t>
  </si>
  <si>
    <t>396859,1010552,ad,False,5,Sunday,18</t>
  </si>
  <si>
    <t>396860,1423217,ad,False,13,Tuesday,15</t>
  </si>
  <si>
    <t>396861,1092964,ad,False,50,Sunday,8</t>
  </si>
  <si>
    <t>396862,1604884,ad,False,13,Sunday,18</t>
  </si>
  <si>
    <t>396863,1485148,ad,False,27,Sunday,18</t>
  </si>
  <si>
    <t>396864,1578450,ad,False,10,Sunday,18</t>
  </si>
  <si>
    <t>396865,1612940,ad,False,16,Sunday,18</t>
  </si>
  <si>
    <t>396866,1379374,ad,False,5,Sunday,19</t>
  </si>
  <si>
    <t>396867,1207790,ad,False,8,Monday,11</t>
  </si>
  <si>
    <t>396868,1560441,ad,False,10,Sunday,18</t>
  </si>
  <si>
    <t>396869,1094854,ad,False,22,Wednesday,18</t>
  </si>
  <si>
    <t>396870,1510212,ad,False,4,Monday,11</t>
  </si>
  <si>
    <t>396871,1250471,ad,False,2,Sunday,18</t>
  </si>
  <si>
    <t>396872,1061189,ad,False,24,Saturday,18</t>
  </si>
  <si>
    <t>396873,1622620,ad,False,3,Sunday,18</t>
  </si>
  <si>
    <t>396874,1415729,ad,False,22,Sunday,16</t>
  </si>
  <si>
    <t>396875,1263096,ad,False,14,Tuesday,19</t>
  </si>
  <si>
    <t>396876,1046613,ad,False,1,Sunday,18</t>
  </si>
  <si>
    <t>396877,1335909,ad,False,23,Sunday,18</t>
  </si>
  <si>
    <t>396878,1551517,ad,False,12,Sunday,18</t>
  </si>
  <si>
    <t>396879,1055493,ad,False,1,Sunday,18</t>
  </si>
  <si>
    <t>396880,1255141,ad,False,12,Sunday,19</t>
  </si>
  <si>
    <t>396881,1294534,ad,False,14,Sunday,18</t>
  </si>
  <si>
    <t>396882,1457647,ad,False,15,Sunday,19</t>
  </si>
  <si>
    <t>396883,1593334,ad,False,4,Sunday,18</t>
  </si>
  <si>
    <t>396884,1412669,ad,False,9,Sunday,21</t>
  </si>
  <si>
    <t>396885,1619167,ad,False,14,Sunday,21</t>
  </si>
  <si>
    <t>396886,1563563,ad,False,15,Sunday,18</t>
  </si>
  <si>
    <t>396887,1150046,ad,False,17,Sunday,18</t>
  </si>
  <si>
    <t>396888,1344257,ad,False,14,Monday,20</t>
  </si>
  <si>
    <t>396889,1516468,ad,False,17,Friday,20</t>
  </si>
  <si>
    <t>396890,1072860,ad,False,7,Sunday,20</t>
  </si>
  <si>
    <t>396891,1610830,ad,False,16,Sunday,13</t>
  </si>
  <si>
    <t>396892,1239828,ad,False,7,Sunday,12</t>
  </si>
  <si>
    <t>396893,1392428,ad,False,6,Sunday,18</t>
  </si>
  <si>
    <t>396894,919613,psa,False,19,Tuesday,8</t>
  </si>
  <si>
    <t>396895,1493369,ad,False,9,Sunday,18</t>
  </si>
  <si>
    <t>396896,1513896,ad,False,5,Sunday,18</t>
  </si>
  <si>
    <t>396897,1358734,ad,False,4,Sunday,18</t>
  </si>
  <si>
    <t>396898,1142816,ad,False,3,Saturday,18</t>
  </si>
  <si>
    <t>396899,1301666,ad,False,6,Monday,8</t>
  </si>
  <si>
    <t>396900,1454744,ad,False,13,Sunday,18</t>
  </si>
  <si>
    <t>396901,1072309,ad,False,6,Sunday,18</t>
  </si>
  <si>
    <t>396902,1208050,ad,False,7,Sunday,18</t>
  </si>
  <si>
    <t>396903,1395326,ad,False,14,Monday,9</t>
  </si>
  <si>
    <t>396904,1454252,ad,False,7,Sunday,18</t>
  </si>
  <si>
    <t>396905,1329237,ad,False,3,Sunday,18</t>
  </si>
  <si>
    <t>396906,1382279,ad,False,19,Tuesday,20</t>
  </si>
  <si>
    <t>396907,1150882,ad,False,4,Sunday,16</t>
  </si>
  <si>
    <t>396908,1452057,ad,False,16,Sunday,18</t>
  </si>
  <si>
    <t>396909,1163909,ad,False,29,Sunday,10</t>
  </si>
  <si>
    <t>396910,1524610,ad,False,85,Monday,7</t>
  </si>
  <si>
    <t>396911,1037600,ad,False,10,Sunday,18</t>
  </si>
  <si>
    <t>396912,1501950,ad,False,12,Tuesday,13</t>
  </si>
  <si>
    <t>396913,1423531,ad,False,16,Sunday,18</t>
  </si>
  <si>
    <t>396914,1615800,ad,False,5,Sunday,18</t>
  </si>
  <si>
    <t>396915,1224246,ad,False,6,Sunday,18</t>
  </si>
  <si>
    <t>396916,1447921,ad,False,29,Sunday,18</t>
  </si>
  <si>
    <t>396917,1011211,ad,False,6,Monday,20</t>
  </si>
  <si>
    <t>396918,1414469,ad,False,14,Monday,18</t>
  </si>
  <si>
    <t>396919,1322012,ad,False,5,Sunday,18</t>
  </si>
  <si>
    <t>396920,1462982,ad,False,20,Sunday,19</t>
  </si>
  <si>
    <t>396921,1112833,ad,False,11,Monday,16</t>
  </si>
  <si>
    <t>396922,1141098,ad,False,12,Sunday,18</t>
  </si>
  <si>
    <t>396923,1299533,ad,False,3,Sunday,12</t>
  </si>
  <si>
    <t>396924,1053330,ad,False,13,Sunday,19</t>
  </si>
  <si>
    <t>396925,1331784,ad,False,8,Sunday,18</t>
  </si>
  <si>
    <t>396926,1097309,ad,False,52,Wednesday,19</t>
  </si>
  <si>
    <t>396927,1141832,ad,False,13,Sunday,19</t>
  </si>
  <si>
    <t>396928,1103284,ad,False,12,Monday,16</t>
  </si>
  <si>
    <t>396929,1281991,ad,False,2,Friday,18</t>
  </si>
  <si>
    <t>396930,1565114,ad,False,17,Monday,17</t>
  </si>
  <si>
    <t>396931,1222184,ad,False,8,Sunday,21</t>
  </si>
  <si>
    <t>396932,1199466,ad,False,13,Sunday,18</t>
  </si>
  <si>
    <t>396933,1173257,ad,False,6,Sunday,18</t>
  </si>
  <si>
    <t>396934,1408600,ad,False,3,Sunday,18</t>
  </si>
  <si>
    <t>396935,1031128,ad,False,1,Sunday,18</t>
  </si>
  <si>
    <t>396936,921867,psa,False,12,Sunday,20</t>
  </si>
  <si>
    <t>396937,1558769,ad,False,25,Monday,18</t>
  </si>
  <si>
    <t>396938,1497153,ad,False,3,Monday,9</t>
  </si>
  <si>
    <t>396939,1149471,ad,False,1,Sunday,18</t>
  </si>
  <si>
    <t>396940,1103658,ad,False,30,Sunday,18</t>
  </si>
  <si>
    <t>396941,1284613,ad,True,77,Tuesday,16</t>
  </si>
  <si>
    <t>396942,1613482,ad,False,11,Tuesday,17</t>
  </si>
  <si>
    <t>396943,1323776,ad,False,10,Sunday,19</t>
  </si>
  <si>
    <t>396944,1242824,ad,False,13,Monday,14</t>
  </si>
  <si>
    <t>396945,1105629,ad,False,13,Sunday,18</t>
  </si>
  <si>
    <t>396946,1191295,ad,False,19,Sunday,13</t>
  </si>
  <si>
    <t>396947,1175008,ad,False,18,Monday,17</t>
  </si>
  <si>
    <t>396948,1132642,ad,False,23,Sunday,18</t>
  </si>
  <si>
    <t>396949,1228331,ad,False,19,Monday,15</t>
  </si>
  <si>
    <t>396950,1470410,ad,False,7,Sunday,21</t>
  </si>
  <si>
    <t>396951,1579780,ad,False,16,Sunday,18</t>
  </si>
  <si>
    <t>396952,1623291,ad,False,12,Sunday,18</t>
  </si>
  <si>
    <t>396953,1175286,ad,False,24,Monday,15</t>
  </si>
  <si>
    <t>396954,1403935,ad,False,16,Tuesday,21</t>
  </si>
  <si>
    <t>396955,1619400,ad,False,10,Sunday,20</t>
  </si>
  <si>
    <t>396956,1587207,ad,False,42,Saturday,16</t>
  </si>
  <si>
    <t>396957,1644813,ad,False,17,Monday,13</t>
  </si>
  <si>
    <t>396958,1373042,ad,False,36,Thursday,16</t>
  </si>
  <si>
    <t>396959,1208653,ad,False,6,Monday,21</t>
  </si>
  <si>
    <t>396960,1524403,ad,False,22,Sunday,19</t>
  </si>
  <si>
    <t>396961,1077020,ad,False,12,Sunday,18</t>
  </si>
  <si>
    <t>396962,1282539,ad,False,25,Sunday,18</t>
  </si>
  <si>
    <t>396963,1100717,ad,False,8,Monday,17</t>
  </si>
  <si>
    <t>396964,1634568,ad,False,14,Sunday,19</t>
  </si>
  <si>
    <t>396965,1014769,ad,True,100,Wednesday,16</t>
  </si>
  <si>
    <t>396966,1500463,ad,False,22,Monday,14</t>
  </si>
  <si>
    <t>396967,1352636,ad,False,30,Tuesday,6</t>
  </si>
  <si>
    <t>396968,1176594,ad,False,15,Monday,20</t>
  </si>
  <si>
    <t>396969,1177538,ad,False,5,Sunday,14</t>
  </si>
  <si>
    <t>396970,1057032,ad,False,10,Sunday,22</t>
  </si>
  <si>
    <t>396971,1140215,ad,False,15,Monday,18</t>
  </si>
  <si>
    <t>396972,1130772,ad,False,20,Monday,22</t>
  </si>
  <si>
    <t>396973,1440550,ad,False,12,Sunday,18</t>
  </si>
  <si>
    <t>396974,1391225,ad,False,5,Tuesday,15</t>
  </si>
  <si>
    <t>396975,1061743,ad,False,6,Monday,18</t>
  </si>
  <si>
    <t>396976,1248847,ad,False,7,Sunday,18</t>
  </si>
  <si>
    <t>396977,1070294,ad,False,3,Sunday,18</t>
  </si>
  <si>
    <t>396978,1195653,ad,False,12,Sunday,19</t>
  </si>
  <si>
    <t>396979,1042103,ad,False,3,Sunday,18</t>
  </si>
  <si>
    <t>396980,1362088,ad,False,16,Monday,19</t>
  </si>
  <si>
    <t>396981,1162893,ad,False,13,Monday,7</t>
  </si>
  <si>
    <t>396982,1180645,ad,False,6,Sunday,20</t>
  </si>
  <si>
    <t>396983,1424858,ad,False,24,Sunday,19</t>
  </si>
  <si>
    <t>396984,1001178,ad,False,3,Sunday,21</t>
  </si>
  <si>
    <t>396985,1192088,ad,False,20,Sunday,10</t>
  </si>
  <si>
    <t>396986,918173,psa,False,12,Sunday,22</t>
  </si>
  <si>
    <t>396987,1588321,ad,False,22,Sunday,19</t>
  </si>
  <si>
    <t>396988,907506,psa,False,13,Sunday,19</t>
  </si>
  <si>
    <t>396989,1106889,ad,False,15,Monday,19</t>
  </si>
  <si>
    <t>396990,1285610,ad,False,15,Sunday,19</t>
  </si>
  <si>
    <t>396991,1352677,ad,False,7,Sunday,19</t>
  </si>
  <si>
    <t>396992,1047410,ad,False,18,Sunday,22</t>
  </si>
  <si>
    <t>396993,1384919,ad,False,1,Sunday,19</t>
  </si>
  <si>
    <t>396994,1040754,ad,False,9,Sunday,8</t>
  </si>
  <si>
    <t>396995,1026533,ad,False,3,Sunday,19</t>
  </si>
  <si>
    <t>396996,1648524,ad,False,44,Tuesday,22</t>
  </si>
  <si>
    <t>396997,1377196,ad,False,12,Sunday,19</t>
  </si>
  <si>
    <t>396998,1406195,ad,False,12,Monday,18</t>
  </si>
  <si>
    <t>396999,1199458,ad,False,14,Sunday,19</t>
  </si>
  <si>
    <t>397000,1074741,ad,False,13,Sunday,19</t>
  </si>
  <si>
    <t>397001,1224244,ad,False,79,Monday,15</t>
  </si>
  <si>
    <t>397002,1260133,ad,False,4,Monday,11</t>
  </si>
  <si>
    <t>397003,1095951,ad,False,12,Sunday,19</t>
  </si>
  <si>
    <t>397004,1461609,ad,False,8,Sunday,19</t>
  </si>
  <si>
    <t>397005,1183719,ad,False,5,Friday,16</t>
  </si>
  <si>
    <t>397006,1482748,ad,False,9,Sunday,19</t>
  </si>
  <si>
    <t>397007,1360111,ad,False,32,Sunday,19</t>
  </si>
  <si>
    <t>397008,1131847,ad,False,6,Sunday,19</t>
  </si>
  <si>
    <t>397009,1600983,ad,False,14,Sunday,19</t>
  </si>
  <si>
    <t>397010,1647928,ad,False,8,Sunday,19</t>
  </si>
  <si>
    <t>397011,1165283,ad,False,13,Sunday,19</t>
  </si>
  <si>
    <t>397012,1369153,ad,False,13,Sunday,19</t>
  </si>
  <si>
    <t>397013,1545436,ad,False,29,Monday,15</t>
  </si>
  <si>
    <t>397014,1589604,ad,False,12,Sunday,20</t>
  </si>
  <si>
    <t>397015,1180781,ad,False,2,Sunday,19</t>
  </si>
  <si>
    <t>397016,1221960,ad,False,10,Monday,19</t>
  </si>
  <si>
    <t>397017,1422485,ad,False,15,Sunday,19</t>
  </si>
  <si>
    <t>397018,1537903,ad,False,1,Sunday,19</t>
  </si>
  <si>
    <t>397019,1110070,ad,False,6,Sunday,19</t>
  </si>
  <si>
    <t>397020,1380789,ad,False,7,Sunday,17</t>
  </si>
  <si>
    <t>397021,1107046,ad,False,18,Sunday,19</t>
  </si>
  <si>
    <t>397022,1602444,ad,False,3,Sunday,19</t>
  </si>
  <si>
    <t>397023,1078787,ad,False,12,Sunday,19</t>
  </si>
  <si>
    <t>397024,908895,psa,False,11,Sunday,19</t>
  </si>
  <si>
    <t>397025,909843,psa,False,4,Sunday,19</t>
  </si>
  <si>
    <t>397026,1017666,ad,False,5,Monday,23</t>
  </si>
  <si>
    <t>397027,1506806,ad,False,59,Thursday,19</t>
  </si>
  <si>
    <t>397028,1043043,ad,False,21,Sunday,23</t>
  </si>
  <si>
    <t>397029,1272870,ad,False,6,Saturday,19</t>
  </si>
  <si>
    <t>397030,1025094,ad,False,13,Monday,22</t>
  </si>
  <si>
    <t>397031,1063059,ad,False,3,Saturday,14</t>
  </si>
  <si>
    <t>397032,1344278,ad,False,14,Sunday,19</t>
  </si>
  <si>
    <t>397033,1063168,ad,False,4,Sunday,19</t>
  </si>
  <si>
    <t>397034,1571496,ad,False,1,Sunday,19</t>
  </si>
  <si>
    <t>397035,1388563,ad,False,11,Sunday,19</t>
  </si>
  <si>
    <t>397036,1384429,ad,False,16,Sunday,19</t>
  </si>
  <si>
    <t>397037,1140361,ad,False,1,Sunday,19</t>
  </si>
  <si>
    <t>397038,1281685,ad,False,8,Sunday,19</t>
  </si>
  <si>
    <t>397039,1387665,ad,False,11,Sunday,12</t>
  </si>
  <si>
    <t>397040,1506708,ad,False,26,Sunday,21</t>
  </si>
  <si>
    <t>397041,1092232,ad,False,14,Thursday,18</t>
  </si>
  <si>
    <t>397042,1298013,ad,False,6,Sunday,19</t>
  </si>
  <si>
    <t>397043,1113161,ad,False,21,Sunday,9</t>
  </si>
  <si>
    <t>397044,1226903,ad,False,6,Tuesday,23</t>
  </si>
  <si>
    <t>397045,1466742,ad,False,5,Monday,12</t>
  </si>
  <si>
    <t>397046,1239487,ad,False,5,Sunday,19</t>
  </si>
  <si>
    <t>397047,1194281,ad,False,12,Tuesday,10</t>
  </si>
  <si>
    <t>397048,1107416,ad,False,18,Saturday,11</t>
  </si>
  <si>
    <t>397049,1346387,ad,False,9,Sunday,19</t>
  </si>
  <si>
    <t>397050,1231351,ad,False,23,Saturday,18</t>
  </si>
  <si>
    <t>397051,1543020,ad,False,17,Sunday,12</t>
  </si>
  <si>
    <t>397052,1154284,ad,False,1,Sunday,19</t>
  </si>
  <si>
    <t>397053,1272799,ad,False,14,Sunday,19</t>
  </si>
  <si>
    <t>397054,1150552,ad,False,4,Sunday,19</t>
  </si>
  <si>
    <t>397055,1323287,ad,False,7,Thursday,23</t>
  </si>
  <si>
    <t>397056,1195512,ad,False,18,Sunday,22</t>
  </si>
  <si>
    <t>397057,1290906,ad,False,6,Sunday,20</t>
  </si>
  <si>
    <t>397058,1214886,ad,False,3,Sunday,19</t>
  </si>
  <si>
    <t>397059,1335912,ad,False,1,Sunday,19</t>
  </si>
  <si>
    <t>397060,1572047,ad,False,13,Wednesday,2</t>
  </si>
  <si>
    <t>397061,1479842,ad,False,1,Sunday,19</t>
  </si>
  <si>
    <t>397062,1463052,ad,False,12,Monday,18</t>
  </si>
  <si>
    <t>397063,1578824,ad,False,3,Sunday,19</t>
  </si>
  <si>
    <t>397064,1214197,ad,False,9,Sunday,17</t>
  </si>
  <si>
    <t>397065,1103353,ad,True,27,Wednesday,20</t>
  </si>
  <si>
    <t>397066,1083234,ad,False,3,Sunday,23</t>
  </si>
  <si>
    <t>397067,1010961,ad,False,17,Monday,19</t>
  </si>
  <si>
    <t>397068,1108086,ad,False,5,Sunday,19</t>
  </si>
  <si>
    <t>397069,1617288,ad,False,3,Sunday,19</t>
  </si>
  <si>
    <t>397070,1007649,ad,False,12,Sunday,19</t>
  </si>
  <si>
    <t>397071,1497940,ad,False,8,Sunday,19</t>
  </si>
  <si>
    <t>397072,1646488,ad,False,17,Tuesday,20</t>
  </si>
  <si>
    <t>397073,1034613,ad,False,16,Monday,17</t>
  </si>
  <si>
    <t>397074,1015957,ad,False,6,Sunday,19</t>
  </si>
  <si>
    <t>397075,1125740,ad,False,11,Sunday,22</t>
  </si>
  <si>
    <t>397076,1345546,ad,False,4,Sunday,18</t>
  </si>
  <si>
    <t>397077,1085793,ad,False,1,Sunday,19</t>
  </si>
  <si>
    <t>397078,1291810,ad,False,5,Monday,19</t>
  </si>
  <si>
    <t>397079,1264307,ad,False,11,Sunday,19</t>
  </si>
  <si>
    <t>397080,1143464,ad,False,12,Monday,20</t>
  </si>
  <si>
    <t>397081,1587450,ad,False,23,Thursday,10</t>
  </si>
  <si>
    <t>397082,1036925,ad,False,2,Sunday,19</t>
  </si>
  <si>
    <t>397083,1256068,ad,False,8,Sunday,19</t>
  </si>
  <si>
    <t>397084,1455319,ad,False,12,Sunday,20</t>
  </si>
  <si>
    <t>397085,1636297,ad,False,3,Monday,23</t>
  </si>
  <si>
    <t>397086,1226524,ad,False,12,Sunday,19</t>
  </si>
  <si>
    <t>397087,1595722,ad,False,13,Sunday,23</t>
  </si>
  <si>
    <t>397088,1316108,ad,False,1,Sunday,19</t>
  </si>
  <si>
    <t>397089,1364245,ad,False,2,Monday,19</t>
  </si>
  <si>
    <t>397090,1603736,ad,False,5,Friday,8</t>
  </si>
  <si>
    <t>397091,1116126,ad,False,4,Sunday,19</t>
  </si>
  <si>
    <t>397092,1170240,ad,False,43,Sunday,1</t>
  </si>
  <si>
    <t>397093,1203066,ad,False,2,Sunday,19</t>
  </si>
  <si>
    <t>397094,1386649,ad,False,23,Saturday,10</t>
  </si>
  <si>
    <t>397095,1156137,ad,False,48,Friday,19</t>
  </si>
  <si>
    <t>397096,1653081,ad,False,16,Sunday,19</t>
  </si>
  <si>
    <t>397097,1198263,ad,False,13,Sunday,23</t>
  </si>
  <si>
    <t>397098,1649754,ad,False,7,Sunday,19</t>
  </si>
  <si>
    <t>397099,1243096,ad,False,12,Sunday,19</t>
  </si>
  <si>
    <t>397100,1529254,ad,False,5,Sunday,19</t>
  </si>
  <si>
    <t>397101,1173867,ad,False,7,Sunday,9</t>
  </si>
  <si>
    <t>397102,1623607,ad,False,5,Sunday,19</t>
  </si>
  <si>
    <t>397103,1225878,ad,False,8,Sunday,19</t>
  </si>
  <si>
    <t>397104,1008469,ad,False,2,Sunday,19</t>
  </si>
  <si>
    <t>397105,1358912,ad,False,4,Sunday,19</t>
  </si>
  <si>
    <t>397106,1049197,ad,False,1,Sunday,19</t>
  </si>
  <si>
    <t>397107,1562786,ad,False,16,Sunday,19</t>
  </si>
  <si>
    <t>397108,1117453,ad,False,25,Wednesday,20</t>
  </si>
  <si>
    <t>397109,1618361,ad,False,2,Thursday,14</t>
  </si>
  <si>
    <t>397110,1387703,ad,False,1,Sunday,19</t>
  </si>
  <si>
    <t>397111,1648965,ad,False,26,Friday,19</t>
  </si>
  <si>
    <t>397112,1098428,ad,False,19,Friday,11</t>
  </si>
  <si>
    <t>397113,1211671,ad,False,5,Sunday,12</t>
  </si>
  <si>
    <t>397114,1345651,ad,False,6,Friday,18</t>
  </si>
  <si>
    <t>397115,1202609,ad,False,8,Saturday,19</t>
  </si>
  <si>
    <t>397116,1449618,ad,False,31,Sunday,0</t>
  </si>
  <si>
    <t>397117,1319364,ad,False,19,Sunday,22</t>
  </si>
  <si>
    <t>397118,1501800,ad,False,17,Sunday,19</t>
  </si>
  <si>
    <t>397119,1323066,ad,False,2,Sunday,19</t>
  </si>
  <si>
    <t>397120,1067950,ad,False,5,Sunday,23</t>
  </si>
  <si>
    <t>397121,1039614,ad,False,12,Sunday,19</t>
  </si>
  <si>
    <t>397122,1232248,ad,False,5,Sunday,19</t>
  </si>
  <si>
    <t>397123,916562,psa,False,21,Sunday,19</t>
  </si>
  <si>
    <t>397124,1499316,ad,False,6,Sunday,19</t>
  </si>
  <si>
    <t>397125,1625745,ad,False,12,Sunday,19</t>
  </si>
  <si>
    <t>397126,1313022,ad,False,6,Monday,13</t>
  </si>
  <si>
    <t>397127,904513,psa,False,3,Sunday,13</t>
  </si>
  <si>
    <t>397128,1445769,ad,False,12,Sunday,20</t>
  </si>
  <si>
    <t>397129,1005992,ad,False,6,Monday,21</t>
  </si>
  <si>
    <t>397130,1069629,ad,False,17,Monday,15</t>
  </si>
  <si>
    <t>397131,1017137,ad,False,3,Sunday,19</t>
  </si>
  <si>
    <t>397132,921534,psa,False,2,Sunday,19</t>
  </si>
  <si>
    <t>397133,1508692,ad,False,8,Sunday,21</t>
  </si>
  <si>
    <t>397134,1371716,ad,False,23,Sunday,22</t>
  </si>
  <si>
    <t>397135,1189808,ad,False,12,Sunday,20</t>
  </si>
  <si>
    <t>397136,1363563,ad,False,2,Monday,19</t>
  </si>
  <si>
    <t>397137,1107188,ad,False,3,Sunday,22</t>
  </si>
  <si>
    <t>397138,1468987,ad,False,9,Sunday,19</t>
  </si>
  <si>
    <t>397139,1502965,ad,False,22,Friday,10</t>
  </si>
  <si>
    <t>397140,1455259,ad,False,28,Tuesday,19</t>
  </si>
  <si>
    <t>397141,1441345,ad,False,10,Sunday,19</t>
  </si>
  <si>
    <t>397142,1605069,ad,False,11,Monday,21</t>
  </si>
  <si>
    <t>397143,1341880,ad,False,5,Sunday,19</t>
  </si>
  <si>
    <t>397144,1392103,ad,False,2,Sunday,19</t>
  </si>
  <si>
    <t>397145,1582240,ad,False,7,Tuesday,20</t>
  </si>
  <si>
    <t>397146,1582215,ad,False,9,Sunday,19</t>
  </si>
  <si>
    <t>397147,1403723,ad,False,5,Thursday,9</t>
  </si>
  <si>
    <t>397148,1246644,ad,False,2,Sunday,14</t>
  </si>
  <si>
    <t>397149,1036059,ad,False,2,Sunday,19</t>
  </si>
  <si>
    <t>397150,1296863,ad,False,37,Saturday,12</t>
  </si>
  <si>
    <t>397151,1313080,ad,False,13,Sunday,19</t>
  </si>
  <si>
    <t>397152,1052498,ad,False,3,Sunday,19</t>
  </si>
  <si>
    <t>397153,1131479,ad,False,5,Sunday,19</t>
  </si>
  <si>
    <t>397154,1218396,ad,False,1,Sunday,19</t>
  </si>
  <si>
    <t>397155,1038649,ad,False,11,Tuesday,3</t>
  </si>
  <si>
    <t>397156,1195759,ad,False,20,Monday,10</t>
  </si>
  <si>
    <t>397157,1487907,ad,False,4,Sunday,22</t>
  </si>
  <si>
    <t>397158,1234639,ad,False,7,Sunday,19</t>
  </si>
  <si>
    <t>397159,1032034,ad,False,4,Saturday,23</t>
  </si>
  <si>
    <t>397160,1193127,ad,False,15,Sunday,19</t>
  </si>
  <si>
    <t>397161,1570256,ad,False,9,Tuesday,16</t>
  </si>
  <si>
    <t>397162,1456407,ad,False,8,Wednesday,14</t>
  </si>
  <si>
    <t>397163,1525627,ad,False,4,Sunday,19</t>
  </si>
  <si>
    <t>397164,1335714,ad,False,3,Sunday,19</t>
  </si>
  <si>
    <t>397165,1086335,ad,False,14,Sunday,20</t>
  </si>
  <si>
    <t>397166,1380536,ad,False,12,Sunday,19</t>
  </si>
  <si>
    <t>397167,1070306,ad,False,1,Sunday,19</t>
  </si>
  <si>
    <t>397168,1417904,ad,False,23,Sunday,19</t>
  </si>
  <si>
    <t>397169,1630341,ad,False,3,Tuesday,13</t>
  </si>
  <si>
    <t>397170,1070097,ad,False,8,Monday,20</t>
  </si>
  <si>
    <t>397171,1369242,ad,False,14,Sunday,19</t>
  </si>
  <si>
    <t>397172,1609676,ad,False,10,Sunday,19</t>
  </si>
  <si>
    <t>397173,1304917,ad,False,2,Sunday,19</t>
  </si>
  <si>
    <t>397174,1371991,ad,False,27,Sunday,21</t>
  </si>
  <si>
    <t>397175,1480612,ad,False,14,Sunday,19</t>
  </si>
  <si>
    <t>397176,1234312,ad,False,3,Sunday,19</t>
  </si>
  <si>
    <t>397177,1636427,ad,False,4,Sunday,19</t>
  </si>
  <si>
    <t>397178,1535673,ad,False,1,Sunday,19</t>
  </si>
  <si>
    <t>397179,1026224,ad,False,22,Sunday,19</t>
  </si>
  <si>
    <t>397180,1046200,ad,False,8,Sunday,19</t>
  </si>
  <si>
    <t>397181,1344010,ad,False,26,Tuesday,23</t>
  </si>
  <si>
    <t>397182,1065360,ad,False,4,Sunday,15</t>
  </si>
  <si>
    <t>397183,1448145,ad,True,96,Thursday,21</t>
  </si>
  <si>
    <t>397184,1114865,ad,False,21,Sunday,19</t>
  </si>
  <si>
    <t>397185,1653255,ad,False,10,Sunday,19</t>
  </si>
  <si>
    <t>397186,1627615,ad,False,21,Saturday,20</t>
  </si>
  <si>
    <t>397187,1454576,ad,True,64,Saturday,11</t>
  </si>
  <si>
    <t>397188,1454757,ad,False,27,Monday,20</t>
  </si>
  <si>
    <t>397189,1453544,ad,False,17,Sunday,19</t>
  </si>
  <si>
    <t>397190,1516443,ad,False,12,Sunday,19</t>
  </si>
  <si>
    <t>397191,1422956,ad,False,13,Sunday,19</t>
  </si>
  <si>
    <t>397192,1319170,ad,False,6,Sunday,19</t>
  </si>
  <si>
    <t>397193,1297918,ad,False,12,Monday,9</t>
  </si>
  <si>
    <t>397194,1229580,ad,False,10,Monday,20</t>
  </si>
  <si>
    <t>397195,1345242,ad,False,10,Sunday,19</t>
  </si>
  <si>
    <t>397196,1312946,ad,False,14,Sunday,10</t>
  </si>
  <si>
    <t>397197,1309496,ad,False,1,Sunday,19</t>
  </si>
  <si>
    <t>397198,1121658,ad,False,9,Monday,12</t>
  </si>
  <si>
    <t>397199,1021855,ad,False,16,Sunday,10</t>
  </si>
  <si>
    <t>397200,1234098,ad,False,21,Sunday,20</t>
  </si>
  <si>
    <t>397201,1172942,ad,False,2,Sunday,19</t>
  </si>
  <si>
    <t>397202,1388529,ad,False,6,Tuesday,22</t>
  </si>
  <si>
    <t>397203,1386705,ad,False,7,Sunday,19</t>
  </si>
  <si>
    <t>397204,1516593,ad,False,38,Sunday,9</t>
  </si>
  <si>
    <t>397205,1594040,ad,False,10,Friday,20</t>
  </si>
  <si>
    <t>397206,1384077,ad,False,6,Sunday,19</t>
  </si>
  <si>
    <t>397207,1093870,ad,False,5,Sunday,19</t>
  </si>
  <si>
    <t>397208,1440873,ad,False,4,Sunday,19</t>
  </si>
  <si>
    <t>397209,1561943,ad,False,4,Sunday,19</t>
  </si>
  <si>
    <t>397210,1593877,ad,False,13,Sunday,18</t>
  </si>
  <si>
    <t>397211,1403827,ad,False,22,Sunday,19</t>
  </si>
  <si>
    <t>397212,912413,psa,False,1,Sunday,19</t>
  </si>
  <si>
    <t>397213,1434019,ad,False,2,Sunday,19</t>
  </si>
  <si>
    <t>397214,1220146,ad,False,13,Monday,18</t>
  </si>
  <si>
    <t>397215,1096457,ad,False,5,Sunday,14</t>
  </si>
  <si>
    <t>397216,1393795,ad,False,4,Monday,23</t>
  </si>
  <si>
    <t>397217,1492926,ad,False,6,Sunday,19</t>
  </si>
  <si>
    <t>397218,1023282,ad,False,12,Monday,14</t>
  </si>
  <si>
    <t>397219,905106,psa,False,3,Monday,0</t>
  </si>
  <si>
    <t>397220,1059228,ad,False,3,Friday,23</t>
  </si>
  <si>
    <t>397221,1003275,ad,False,2,Sunday,19</t>
  </si>
  <si>
    <t>397222,1410470,ad,False,23,Sunday,20</t>
  </si>
  <si>
    <t>397223,1509443,ad,False,7,Sunday,19</t>
  </si>
  <si>
    <t>397224,906715,psa,False,8,Sunday,20</t>
  </si>
  <si>
    <t>397225,1487395,ad,False,13,Sunday,20</t>
  </si>
  <si>
    <t>397226,1601135,ad,False,2,Sunday,20</t>
  </si>
  <si>
    <t>397227,1529573,ad,False,8,Sunday,20</t>
  </si>
  <si>
    <t>397228,1100180,ad,False,6,Monday,12</t>
  </si>
  <si>
    <t>397229,1205462,ad,False,4,Monday,18</t>
  </si>
  <si>
    <t>397230,1337554,ad,False,2,Sunday,20</t>
  </si>
  <si>
    <t>397231,1591265,ad,False,10,Sunday,20</t>
  </si>
  <si>
    <t>397232,1082354,ad,False,2,Sunday,20</t>
  </si>
  <si>
    <t>397233,1396774,ad,False,11,Sunday,20</t>
  </si>
  <si>
    <t>397234,1647605,ad,False,1,Sunday,20</t>
  </si>
  <si>
    <t>397235,1236823,ad,False,12,Sunday,20</t>
  </si>
  <si>
    <t>397236,1639341,ad,False,1,Sunday,20</t>
  </si>
  <si>
    <t>397237,1439045,ad,False,20,Thursday,8</t>
  </si>
  <si>
    <t>397238,1434071,ad,False,6,Sunday,20</t>
  </si>
  <si>
    <t>397239,1230505,ad,False,10,Monday,23</t>
  </si>
  <si>
    <t>397240,1594069,ad,False,12,Sunday,20</t>
  </si>
  <si>
    <t>397241,1266480,ad,False,19,Monday,20</t>
  </si>
  <si>
    <t>397242,1066175,ad,False,7,Saturday,22</t>
  </si>
  <si>
    <t>397243,1063987,ad,False,8,Wednesday,22</t>
  </si>
  <si>
    <t>397244,1165852,ad,False,2,Sunday,20</t>
  </si>
  <si>
    <t>397245,1014699,ad,False,2,Sunday,20</t>
  </si>
  <si>
    <t>397246,1600219,ad,False,10,Monday,20</t>
  </si>
  <si>
    <t>397247,1145917,ad,False,8,Sunday,20</t>
  </si>
  <si>
    <t>397248,1121568,ad,False,28,Monday,16</t>
  </si>
  <si>
    <t>397249,1512494,ad,False,1,Sunday,20</t>
  </si>
  <si>
    <t>397250,1110383,ad,False,33,Sunday,19</t>
  </si>
  <si>
    <t>397251,1580428,ad,False,1,Sunday,20</t>
  </si>
  <si>
    <t>397252,1134674,ad,False,5,Sunday,20</t>
  </si>
  <si>
    <t>397253,1627646,ad,False,2,Sunday,20</t>
  </si>
  <si>
    <t>397254,1315807,ad,False,40,Friday,10</t>
  </si>
  <si>
    <t>397255,1651008,ad,False,7,Saturday,18</t>
  </si>
  <si>
    <t>397256,1585535,ad,False,12,Sunday,20</t>
  </si>
  <si>
    <t>397257,1618174,ad,False,2,Sunday,20</t>
  </si>
  <si>
    <t>397258,1352676,ad,False,13,Sunday,20</t>
  </si>
  <si>
    <t>397259,907286,psa,False,13,Thursday,17</t>
  </si>
  <si>
    <t>397260,1606724,ad,False,7,Monday,22</t>
  </si>
  <si>
    <t>397261,1620924,ad,False,2,Sunday,20</t>
  </si>
  <si>
    <t>397262,1199259,ad,False,5,Sunday,20</t>
  </si>
  <si>
    <t>397263,1377967,ad,False,11,Sunday,20</t>
  </si>
  <si>
    <t>397264,1262164,ad,False,4,Sunday,20</t>
  </si>
  <si>
    <t>397265,1179437,ad,False,3,Sunday,20</t>
  </si>
  <si>
    <t>397266,1143622,ad,False,20,Sunday,20</t>
  </si>
  <si>
    <t>397267,1609002,ad,False,3,Sunday,20</t>
  </si>
  <si>
    <t>397268,917993,psa,False,15,Sunday,20</t>
  </si>
  <si>
    <t>397269,1120520,ad,False,49,Tuesday,15</t>
  </si>
  <si>
    <t>397270,1123360,ad,False,8,Sunday,20</t>
  </si>
  <si>
    <t>397271,1062493,ad,False,12,Sunday,20</t>
  </si>
  <si>
    <t>397272,1030633,ad,False,14,Monday,19</t>
  </si>
  <si>
    <t>397273,1174810,ad,False,2,Sunday,20</t>
  </si>
  <si>
    <t>397274,1230833,ad,False,14,Tuesday,21</t>
  </si>
  <si>
    <t>397275,1242009,ad,False,5,Sunday,16</t>
  </si>
  <si>
    <t>397276,902241,psa,False,1,Sunday,20</t>
  </si>
  <si>
    <t>397277,1206180,ad,False,14,Sunday,21</t>
  </si>
  <si>
    <t>397278,1545208,ad,False,19,Sunday,20</t>
  </si>
  <si>
    <t>397279,1581248,ad,False,4,Monday,11</t>
  </si>
  <si>
    <t>397280,1020186,ad,False,23,Monday,18</t>
  </si>
  <si>
    <t>397281,1644701,ad,False,1,Sunday,20</t>
  </si>
  <si>
    <t>397282,1167188,ad,False,5,Monday,19</t>
  </si>
  <si>
    <t>397283,1384582,ad,False,4,Sunday,20</t>
  </si>
  <si>
    <t>397284,1452171,ad,False,1,Sunday,20</t>
  </si>
  <si>
    <t>397285,1114367,ad,False,6,Saturday,17</t>
  </si>
  <si>
    <t>397286,1308961,ad,False,22,Monday,20</t>
  </si>
  <si>
    <t>397287,1475636,ad,False,11,Sunday,20</t>
  </si>
  <si>
    <t>397288,916021,psa,False,16,Sunday,20</t>
  </si>
  <si>
    <t>397289,1089724,ad,False,35,Sunday,20</t>
  </si>
  <si>
    <t>397290,1207435,ad,False,5,Monday,14</t>
  </si>
  <si>
    <t>397291,1314103,ad,False,6,Sunday,20</t>
  </si>
  <si>
    <t>397292,1166941,ad,False,24,Sunday,16</t>
  </si>
  <si>
    <t>397293,1611951,ad,False,3,Sunday,15</t>
  </si>
  <si>
    <t>397294,1243810,ad,False,12,Sunday,20</t>
  </si>
  <si>
    <t>397295,1552140,ad,False,12,Sunday,20</t>
  </si>
  <si>
    <t>397296,1504467,ad,False,6,Sunday,20</t>
  </si>
  <si>
    <t>397297,1117771,ad,False,7,Sunday,20</t>
  </si>
  <si>
    <t>397298,1574589,ad,False,1,Sunday,20</t>
  </si>
  <si>
    <t>397299,1123521,ad,False,13,Tuesday,20</t>
  </si>
  <si>
    <t>397300,1144247,ad,False,17,Sunday,20</t>
  </si>
  <si>
    <t>397301,1374193,ad,False,11,Sunday,20</t>
  </si>
  <si>
    <t>397302,904476,psa,False,6,Sunday,20</t>
  </si>
  <si>
    <t>397303,1131848,ad,False,47,Wednesday,11</t>
  </si>
  <si>
    <t>397304,1122132,ad,False,1,Sunday,20</t>
  </si>
  <si>
    <t>397305,1420358,ad,False,12,Sunday,20</t>
  </si>
  <si>
    <t>397306,1326837,ad,False,12,Sunday,20</t>
  </si>
  <si>
    <t>397307,1177983,ad,False,2,Sunday,20</t>
  </si>
  <si>
    <t>397308,1087853,ad,False,2,Friday,23</t>
  </si>
  <si>
    <t>397309,1360972,ad,False,32,Monday,21</t>
  </si>
  <si>
    <t>397310,1523059,ad,False,5,Monday,17</t>
  </si>
  <si>
    <t>397311,1142592,ad,False,4,Sunday,20</t>
  </si>
  <si>
    <t>397312,1289668,ad,False,4,Sunday,11</t>
  </si>
  <si>
    <t>397313,1602443,ad,False,18,Monday,20</t>
  </si>
  <si>
    <t>397314,1158700,ad,False,30,Tuesday,20</t>
  </si>
  <si>
    <t>397315,1156361,ad,False,1,Sunday,20</t>
  </si>
  <si>
    <t>397316,907953,psa,False,5,Monday,23</t>
  </si>
  <si>
    <t>397317,1436153,ad,False,3,Monday,10</t>
  </si>
  <si>
    <t>397318,1422205,ad,False,14,Sunday,20</t>
  </si>
  <si>
    <t>397319,1610859,ad,False,1,Sunday,20</t>
  </si>
  <si>
    <t>397320,1360954,ad,False,1,Sunday,20</t>
  </si>
  <si>
    <t>397321,1000329,ad,False,14,Sunday,13</t>
  </si>
  <si>
    <t>397322,1529487,ad,False,1,Sunday,20</t>
  </si>
  <si>
    <t>397323,1389349,ad,False,6,Sunday,20</t>
  </si>
  <si>
    <t>397324,1327558,ad,False,29,Sunday,20</t>
  </si>
  <si>
    <t>397325,1484005,ad,False,29,Sunday,20</t>
  </si>
  <si>
    <t>397326,1034274,ad,False,3,Sunday,23</t>
  </si>
  <si>
    <t>397327,1635447,ad,False,5,Sunday,21</t>
  </si>
  <si>
    <t>397328,1256319,ad,False,1,Sunday,20</t>
  </si>
  <si>
    <t>397329,1201892,ad,False,3,Saturday,20</t>
  </si>
  <si>
    <t>397330,1125679,ad,False,1,Sunday,20</t>
  </si>
  <si>
    <t>397331,1346507,ad,False,14,Saturday,14</t>
  </si>
  <si>
    <t>397332,1639332,ad,False,2,Sunday,8</t>
  </si>
  <si>
    <t>397333,1473145,ad,False,3,Sunday,20</t>
  </si>
  <si>
    <t>397334,921033,psa,False,11,Sunday,20</t>
  </si>
  <si>
    <t>397335,1585185,ad,False,5,Sunday,20</t>
  </si>
  <si>
    <t>397336,1446467,ad,False,77,Tuesday,17</t>
  </si>
  <si>
    <t>397337,1402206,ad,False,5,Sunday,15</t>
  </si>
  <si>
    <t>397338,1564467,ad,False,17,Friday,19</t>
  </si>
  <si>
    <t>397339,1201375,ad,False,1,Sunday,20</t>
  </si>
  <si>
    <t>397340,1259101,ad,False,6,Sunday,20</t>
  </si>
  <si>
    <t>397341,1076214,ad,False,14,Sunday,23</t>
  </si>
  <si>
    <t>397342,1372583,ad,False,5,Sunday,9</t>
  </si>
  <si>
    <t>397343,1608406,ad,False,6,Sunday,20</t>
  </si>
  <si>
    <t>397344,1240535,ad,False,3,Sunday,20</t>
  </si>
  <si>
    <t>397345,1179372,ad,False,2,Sunday,20</t>
  </si>
  <si>
    <t>397346,1430739,ad,False,7,Sunday,20</t>
  </si>
  <si>
    <t>397347,1352609,ad,False,1,Sunday,20</t>
  </si>
  <si>
    <t>397348,1288047,ad,False,4,Sunday,20</t>
  </si>
  <si>
    <t>397349,1544181,ad,False,3,Sunday,14</t>
  </si>
  <si>
    <t>397350,1447887,ad,False,8,Sunday,16</t>
  </si>
  <si>
    <t>397351,1109899,ad,False,23,Tuesday,11</t>
  </si>
  <si>
    <t>397352,1546565,ad,False,12,Sunday,20</t>
  </si>
  <si>
    <t>397353,1201790,ad,False,42,Saturday,22</t>
  </si>
  <si>
    <t>397354,1118260,ad,False,3,Sunday,20</t>
  </si>
  <si>
    <t>397355,1239259,ad,False,12,Sunday,20</t>
  </si>
  <si>
    <t>397356,1524671,ad,False,15,Sunday,20</t>
  </si>
  <si>
    <t>397357,1146486,ad,False,4,Monday,14</t>
  </si>
  <si>
    <t>397358,1597626,ad,False,18,Wednesday,12</t>
  </si>
  <si>
    <t>397359,1019693,ad,False,2,Sunday,20</t>
  </si>
  <si>
    <t>397360,1466439,ad,False,2,Tuesday,21</t>
  </si>
  <si>
    <t>397361,1641160,ad,False,4,Sunday,20</t>
  </si>
  <si>
    <t>397362,1333523,ad,False,12,Sunday,20</t>
  </si>
  <si>
    <t>397363,1303069,ad,False,38,Sunday,17</t>
  </si>
  <si>
    <t>397364,1135999,ad,False,18,Monday,11</t>
  </si>
  <si>
    <t>397365,921017,psa,False,1,Sunday,20</t>
  </si>
  <si>
    <t>397366,1369486,ad,False,4,Saturday,16</t>
  </si>
  <si>
    <t>397367,1017887,ad,False,29,Thursday,7</t>
  </si>
  <si>
    <t>397368,1032569,ad,False,4,Sunday,20</t>
  </si>
  <si>
    <t>397369,1281111,ad,False,2,Sunday,20</t>
  </si>
  <si>
    <t>397370,1373274,ad,False,8,Monday,16</t>
  </si>
  <si>
    <t>397371,1522799,ad,False,12,Sunday,20</t>
  </si>
  <si>
    <t>397372,1064720,ad,False,2,Sunday,20</t>
  </si>
  <si>
    <t>397373,1337132,ad,False,15,Sunday,20</t>
  </si>
  <si>
    <t>397374,1644742,ad,False,14,Sunday,20</t>
  </si>
  <si>
    <t>397375,1609392,ad,False,7,Monday,14</t>
  </si>
  <si>
    <t>397376,919437,psa,False,8,Sunday,20</t>
  </si>
  <si>
    <t>397377,922781,psa,False,24,Sunday,20</t>
  </si>
  <si>
    <t>397378,1601817,ad,False,13,Friday,10</t>
  </si>
  <si>
    <t>397379,1628768,ad,False,12,Saturday,15</t>
  </si>
  <si>
    <t>397380,1370641,ad,False,11,Sunday,20</t>
  </si>
  <si>
    <t>397381,1122378,ad,False,10,Sunday,20</t>
  </si>
  <si>
    <t>397382,1593290,ad,False,8,Saturday,13</t>
  </si>
  <si>
    <t>397383,1163915,ad,False,3,Sunday,20</t>
  </si>
  <si>
    <t>397384,1378057,ad,False,12,Sunday,20</t>
  </si>
  <si>
    <t>397385,1254413,ad,False,12,Sunday,20</t>
  </si>
  <si>
    <t>397386,1610742,ad,False,1,Sunday,20</t>
  </si>
  <si>
    <t>397387,1400180,ad,False,15,Sunday,20</t>
  </si>
  <si>
    <t>397388,1052337,ad,False,14,Sunday,19</t>
  </si>
  <si>
    <t>397389,1352640,ad,False,12,Sunday,21</t>
  </si>
  <si>
    <t>397390,1574469,ad,False,3,Sunday,15</t>
  </si>
  <si>
    <t>397391,1338054,ad,False,6,Sunday,23</t>
  </si>
  <si>
    <t>397392,1224168,ad,False,24,Sunday,20</t>
  </si>
  <si>
    <t>397393,1029914,ad,False,2,Sunday,20</t>
  </si>
  <si>
    <t>397394,1450328,ad,False,20,Saturday,18</t>
  </si>
  <si>
    <t>397395,1025705,ad,False,2,Sunday,20</t>
  </si>
  <si>
    <t>397396,1649600,ad,False,6,Sunday,20</t>
  </si>
  <si>
    <t>397397,1429563,ad,False,4,Sunday,21</t>
  </si>
  <si>
    <t>397398,1403706,ad,False,1,Sunday,20</t>
  </si>
  <si>
    <t>397399,1345104,ad,False,14,Sunday,20</t>
  </si>
  <si>
    <t>397400,1314023,ad,False,15,Sunday,20</t>
  </si>
  <si>
    <t>397401,1131176,ad,False,12,Sunday,23</t>
  </si>
  <si>
    <t>397402,1545464,ad,False,2,Tuesday,20</t>
  </si>
  <si>
    <t>397403,1161950,ad,False,1,Sunday,20</t>
  </si>
  <si>
    <t>397404,1172033,ad,False,13,Sunday,20</t>
  </si>
  <si>
    <t>397405,1463975,ad,False,33,Saturday,20</t>
  </si>
  <si>
    <t>397406,1351890,ad,False,7,Sunday,20</t>
  </si>
  <si>
    <t>397407,1366390,ad,False,12,Sunday,20</t>
  </si>
  <si>
    <t>397408,1595352,ad,False,22,Wednesday,20</t>
  </si>
  <si>
    <t>397409,1277515,ad,False,3,Sunday,20</t>
  </si>
  <si>
    <t>397410,1192542,ad,False,2,Monday,20</t>
  </si>
  <si>
    <t>397411,1412472,ad,False,12,Sunday,20</t>
  </si>
  <si>
    <t>397412,1265220,ad,False,1,Sunday,20</t>
  </si>
  <si>
    <t>397413,1503899,ad,False,8,Sunday,20</t>
  </si>
  <si>
    <t>397414,1472181,ad,False,11,Sunday,20</t>
  </si>
  <si>
    <t>397415,1648248,ad,False,7,Sunday,20</t>
  </si>
  <si>
    <t>397416,1335726,ad,False,3,Sunday,20</t>
  </si>
  <si>
    <t>397417,1455400,ad,True,12,Sunday,22</t>
  </si>
  <si>
    <t>397418,1335319,ad,False,1,Sunday,20</t>
  </si>
  <si>
    <t>397419,1163593,ad,False,23,Monday,17</t>
  </si>
  <si>
    <t>397420,1529519,ad,False,3,Sunday,20</t>
  </si>
  <si>
    <t>397421,1627808,ad,False,4,Monday,7</t>
  </si>
  <si>
    <t>397422,1221454,ad,False,12,Thursday,22</t>
  </si>
  <si>
    <t>397423,1480629,ad,False,5,Monday,22</t>
  </si>
  <si>
    <t>397424,1453667,ad,False,5,Sunday,21</t>
  </si>
  <si>
    <t>397425,1274861,ad,False,5,Sunday,20</t>
  </si>
  <si>
    <t>397426,906775,psa,False,13,Sunday,20</t>
  </si>
  <si>
    <t>397427,1192831,ad,False,21,Tuesday,21</t>
  </si>
  <si>
    <t>397428,1212922,ad,False,11,Tuesday,9</t>
  </si>
  <si>
    <t>397429,1272526,ad,False,3,Sunday,20</t>
  </si>
  <si>
    <t>397430,1348226,ad,False,6,Sunday,20</t>
  </si>
  <si>
    <t>397431,1471470,ad,False,8,Sunday,20</t>
  </si>
  <si>
    <t>397432,1154674,ad,True,11,Monday,20</t>
  </si>
  <si>
    <t>397433,1118593,ad,False,5,Saturday,15</t>
  </si>
  <si>
    <t>397434,1475467,ad,False,2,Sunday,20</t>
  </si>
  <si>
    <t>397435,1188145,ad,False,13,Sunday,20</t>
  </si>
  <si>
    <t>397436,1145851,ad,False,4,Sunday,13</t>
  </si>
  <si>
    <t>397437,1285261,ad,False,1,Sunday,20</t>
  </si>
  <si>
    <t>397438,1049496,ad,False,19,Sunday,22</t>
  </si>
  <si>
    <t>397439,1446377,ad,False,3,Sunday,20</t>
  </si>
  <si>
    <t>397440,1503871,ad,False,21,Monday,18</t>
  </si>
  <si>
    <t>397441,1080966,ad,False,4,Tuesday,15</t>
  </si>
  <si>
    <t>397442,1126709,ad,False,5,Sunday,18</t>
  </si>
  <si>
    <t>397443,1328914,ad,False,11,Wednesday,21</t>
  </si>
  <si>
    <t>397444,1289503,ad,False,17,Sunday,20</t>
  </si>
  <si>
    <t>397445,1203275,ad,False,1,Sunday,20</t>
  </si>
  <si>
    <t>397446,1386928,ad,False,2,Sunday,20</t>
  </si>
  <si>
    <t>397447,1097519,ad,False,6,Thursday,20</t>
  </si>
  <si>
    <t>397448,1023273,ad,False,4,Sunday,20</t>
  </si>
  <si>
    <t>397449,1105143,ad,False,8,Sunday,1</t>
  </si>
  <si>
    <t>397450,1511382,ad,False,3,Tuesday,10</t>
  </si>
  <si>
    <t>397451,1176241,ad,False,51,Friday,18</t>
  </si>
  <si>
    <t>397452,1256786,ad,False,9,Sunday,20</t>
  </si>
  <si>
    <t>397453,1421372,ad,False,1,Sunday,20</t>
  </si>
  <si>
    <t>397454,1159253,ad,False,15,Monday,19</t>
  </si>
  <si>
    <t>397455,1327415,ad,False,7,Sunday,20</t>
  </si>
  <si>
    <t>397456,1602177,ad,False,13,Sunday,20</t>
  </si>
  <si>
    <t>397457,1412769,ad,False,1,Sunday,20</t>
  </si>
  <si>
    <t>397458,1005332,ad,False,12,Monday,11</t>
  </si>
  <si>
    <t>397459,1525758,ad,False,19,Wednesday,18</t>
  </si>
  <si>
    <t>397460,1233377,ad,False,3,Tuesday,19</t>
  </si>
  <si>
    <t>397461,1560483,ad,False,7,Sunday,23</t>
  </si>
  <si>
    <t>397462,1644811,ad,False,14,Sunday,20</t>
  </si>
  <si>
    <t>397463,1321075,ad,False,5,Sunday,20</t>
  </si>
  <si>
    <t>397464,1488237,ad,False,36,Monday,13</t>
  </si>
  <si>
    <t>397465,1634221,ad,False,4,Sunday,14</t>
  </si>
  <si>
    <t>397466,1507102,ad,False,8,Sunday,20</t>
  </si>
  <si>
    <t>397467,1442909,ad,False,31,Monday,14</t>
  </si>
  <si>
    <t>397468,1221141,ad,False,12,Sunday,21</t>
  </si>
  <si>
    <t>397469,1033320,ad,False,13,Sunday,21</t>
  </si>
  <si>
    <t>397470,1360879,ad,False,17,Sunday,22</t>
  </si>
  <si>
    <t>397471,1222738,ad,False,27,Sunday,20</t>
  </si>
  <si>
    <t>397472,1233205,ad,False,29,Wednesday,22</t>
  </si>
  <si>
    <t>397473,1516479,ad,False,11,Sunday,20</t>
  </si>
  <si>
    <t>397474,1484590,ad,False,6,Sunday,21</t>
  </si>
  <si>
    <t>397475,1017517,ad,False,9,Monday,0</t>
  </si>
  <si>
    <t>397476,1028782,ad,False,3,Sunday,20</t>
  </si>
  <si>
    <t>397477,1225856,ad,False,6,Saturday,20</t>
  </si>
  <si>
    <t>397478,1053825,ad,True,91,Sunday,17</t>
  </si>
  <si>
    <t>397479,1056518,ad,False,12,Sunday,21</t>
  </si>
  <si>
    <t>397480,920098,psa,False,20,Sunday,21</t>
  </si>
  <si>
    <t>397481,1494496,ad,False,12,Sunday,22</t>
  </si>
  <si>
    <t>397482,1171183,ad,False,16,Monday,22</t>
  </si>
  <si>
    <t>397483,1644341,ad,False,23,Monday,21</t>
  </si>
  <si>
    <t>397484,1050411,ad,False,5,Monday,19</t>
  </si>
  <si>
    <t>397485,1634561,ad,False,3,Sunday,21</t>
  </si>
  <si>
    <t>397486,1386752,ad,False,17,Sunday,21</t>
  </si>
  <si>
    <t>397487,1214639,ad,False,26,Thursday,23</t>
  </si>
  <si>
    <t>397488,1192734,ad,False,1,Sunday,20</t>
  </si>
  <si>
    <t>397489,1436138,ad,False,5,Sunday,21</t>
  </si>
  <si>
    <t>397490,917431,psa,False,5,Tuesday,15</t>
  </si>
  <si>
    <t>397491,1488994,ad,False,4,Sunday,21</t>
  </si>
  <si>
    <t>397492,1566682,ad,False,6,Sunday,21</t>
  </si>
  <si>
    <t>397493,1524990,ad,False,23,Monday,14</t>
  </si>
  <si>
    <t>397494,1329860,ad,False,28,Sunday,21</t>
  </si>
  <si>
    <t>397495,1394502,ad,False,24,Tuesday,14</t>
  </si>
  <si>
    <t>397496,1083523,ad,False,12,Sunday,21</t>
  </si>
  <si>
    <t>397497,1332738,ad,False,4,Friday,21</t>
  </si>
  <si>
    <t>397498,1397116,ad,False,3,Sunday,21</t>
  </si>
  <si>
    <t>397499,1055878,ad,False,3,Thursday,21</t>
  </si>
  <si>
    <t>397500,1459687,ad,False,7,Sunday,21</t>
  </si>
  <si>
    <t>397501,1089951,ad,False,14,Friday,22</t>
  </si>
  <si>
    <t>397502,918459,psa,False,3,Sunday,21</t>
  </si>
  <si>
    <t>397503,911161,psa,False,4,Sunday,21</t>
  </si>
  <si>
    <t>397504,1044974,ad,False,10,Sunday,21</t>
  </si>
  <si>
    <t>397505,1424164,ad,False,1,Sunday,21</t>
  </si>
  <si>
    <t>397506,1619363,ad,False,52,Thursday,16</t>
  </si>
  <si>
    <t>397507,1407325,ad,False,9,Sunday,21</t>
  </si>
  <si>
    <t>397508,1097911,ad,False,24,Friday,8</t>
  </si>
  <si>
    <t>397509,1165162,ad,False,17,Sunday,9</t>
  </si>
  <si>
    <t>397510,1346676,ad,False,9,Monday,13</t>
  </si>
  <si>
    <t>397511,1120263,ad,False,1,Sunday,21</t>
  </si>
  <si>
    <t>397512,1567601,ad,False,8,Monday,16</t>
  </si>
  <si>
    <t>397513,1601786,ad,False,6,Sunday,21</t>
  </si>
  <si>
    <t>397514,1190553,ad,False,13,Sunday,21</t>
  </si>
  <si>
    <t>397515,1468494,ad,False,1,Sunday,21</t>
  </si>
  <si>
    <t>397516,1627165,ad,False,8,Monday,14</t>
  </si>
  <si>
    <t>397517,1554182,ad,False,4,Sunday,21</t>
  </si>
  <si>
    <t>397518,1047674,ad,False,21,Saturday,16</t>
  </si>
  <si>
    <t>397519,1131455,ad,False,5,Sunday,21</t>
  </si>
  <si>
    <t>397520,1159755,ad,False,3,Monday,16</t>
  </si>
  <si>
    <t>397521,1168885,ad,False,25,Monday,15</t>
  </si>
  <si>
    <t>397522,1538964,ad,False,13,Sunday,22</t>
  </si>
  <si>
    <t>397523,1282713,ad,False,5,Monday,9</t>
  </si>
  <si>
    <t>397524,1175397,ad,False,5,Sunday,21</t>
  </si>
  <si>
    <t>397525,1028262,ad,False,3,Sunday,21</t>
  </si>
  <si>
    <t>397526,1452018,ad,False,18,Sunday,21</t>
  </si>
  <si>
    <t>397527,1134155,ad,False,12,Sunday,21</t>
  </si>
  <si>
    <t>397528,915191,psa,False,8,Sunday,21</t>
  </si>
  <si>
    <t>397529,1030977,ad,False,17,Saturday,14</t>
  </si>
  <si>
    <t>397530,1086766,ad,False,1,Sunday,21</t>
  </si>
  <si>
    <t>397531,1335655,ad,False,2,Sunday,21</t>
  </si>
  <si>
    <t>397532,1082526,ad,False,24,Sunday,21</t>
  </si>
  <si>
    <t>397533,1313113,ad,False,2,Sunday,21</t>
  </si>
  <si>
    <t>397534,1443320,ad,False,16,Monday,8</t>
  </si>
  <si>
    <t>397535,909378,psa,False,15,Thursday,22</t>
  </si>
  <si>
    <t>397536,1297888,ad,False,1,Sunday,21</t>
  </si>
  <si>
    <t>397537,1581843,ad,False,6,Sunday,21</t>
  </si>
  <si>
    <t>397538,1422414,ad,False,6,Sunday,21</t>
  </si>
  <si>
    <t>397539,1025338,ad,False,2,Sunday,21</t>
  </si>
  <si>
    <t>397540,1325650,ad,False,2,Sunday,21</t>
  </si>
  <si>
    <t>397541,1377279,ad,False,3,Wednesday,21</t>
  </si>
  <si>
    <t>397542,1273947,ad,False,22,Wednesday,21</t>
  </si>
  <si>
    <t>397543,1122218,ad,False,11,Friday,13</t>
  </si>
  <si>
    <t>397544,1643510,ad,False,3,Sunday,21</t>
  </si>
  <si>
    <t>397545,1147489,ad,False,23,Tuesday,20</t>
  </si>
  <si>
    <t>397546,1509208,ad,False,19,Saturday,21</t>
  </si>
  <si>
    <t>397547,1316093,ad,False,7,Saturday,21</t>
  </si>
  <si>
    <t>397548,1545635,ad,False,6,Sunday,21</t>
  </si>
  <si>
    <t>397549,1072155,ad,False,9,Sunday,21</t>
  </si>
  <si>
    <t>397550,1118977,ad,False,15,Thursday,20</t>
  </si>
  <si>
    <t>397551,1282354,ad,False,3,Monday,22</t>
  </si>
  <si>
    <t>397552,1300469,ad,False,13,Monday,16</t>
  </si>
  <si>
    <t>397553,1444516,ad,False,3,Sunday,21</t>
  </si>
  <si>
    <t>397554,1455094,ad,False,13,Sunday,10</t>
  </si>
  <si>
    <t>397555,1335863,ad,False,39,Saturday,12</t>
  </si>
  <si>
    <t>397556,1395555,ad,False,1,Sunday,21</t>
  </si>
  <si>
    <t>397557,1193341,ad,False,1,Sunday,21</t>
  </si>
  <si>
    <t>397558,1551206,ad,False,2,Sunday,21</t>
  </si>
  <si>
    <t>397559,921237,psa,False,6,Sunday,21</t>
  </si>
  <si>
    <t>397560,1335801,ad,False,9,Sunday,21</t>
  </si>
  <si>
    <t>397561,911605,psa,False,6,Sunday,21</t>
  </si>
  <si>
    <t>397562,1285018,ad,False,14,Sunday,21</t>
  </si>
  <si>
    <t>397563,1242203,ad,False,30,Saturday,12</t>
  </si>
  <si>
    <t>397564,1481891,ad,False,4,Sunday,21</t>
  </si>
  <si>
    <t>397565,1155681,ad,False,1,Sunday,21</t>
  </si>
  <si>
    <t>397566,1272664,ad,False,22,Thursday,18</t>
  </si>
  <si>
    <t>397567,1003436,ad,False,4,Monday,23</t>
  </si>
  <si>
    <t>397568,1020222,ad,False,12,Sunday,21</t>
  </si>
  <si>
    <t>397569,1059255,ad,False,1,Sunday,21</t>
  </si>
  <si>
    <t>397570,1503971,ad,False,2,Monday,16</t>
  </si>
  <si>
    <t>397571,1236107,ad,False,6,Monday,19</t>
  </si>
  <si>
    <t>397572,1151747,ad,False,9,Thursday,18</t>
  </si>
  <si>
    <t>397573,1171556,ad,False,12,Monday,21</t>
  </si>
  <si>
    <t>397574,1300408,ad,False,15,Sunday,9</t>
  </si>
  <si>
    <t>397575,1131456,ad,False,22,Monday,20</t>
  </si>
  <si>
    <t>397576,1642689,ad,False,2,Sunday,21</t>
  </si>
  <si>
    <t>397577,921788,psa,False,5,Sunday,21</t>
  </si>
  <si>
    <t>397578,1367527,ad,False,81,Monday,21</t>
  </si>
  <si>
    <t>397579,1248200,ad,False,6,Sunday,9</t>
  </si>
  <si>
    <t>397580,1434949,ad,False,7,Sunday,21</t>
  </si>
  <si>
    <t>397581,1085982,ad,False,27,Wednesday,21</t>
  </si>
  <si>
    <t>397582,1398975,ad,False,5,Sunday,19</t>
  </si>
  <si>
    <t>397583,1647467,ad,False,9,Sunday,21</t>
  </si>
  <si>
    <t>397584,1147873,ad,False,10,Sunday,21</t>
  </si>
  <si>
    <t>397585,1158599,ad,False,18,Sunday,21</t>
  </si>
  <si>
    <t>397586,1244328,ad,False,13,Sunday,21</t>
  </si>
  <si>
    <t>397587,1429529,ad,False,12,Sunday,21</t>
  </si>
  <si>
    <t>397588,1437521,ad,False,13,Sunday,21</t>
  </si>
  <si>
    <t>397589,1231279,ad,False,25,Sunday,21</t>
  </si>
  <si>
    <t>397590,1158285,ad,False,18,Sunday,21</t>
  </si>
  <si>
    <t>397591,1004093,ad,False,6,Sunday,21</t>
  </si>
  <si>
    <t>397592,1425719,ad,False,7,Wednesday,13</t>
  </si>
  <si>
    <t>397593,1244206,ad,False,6,Sunday,11</t>
  </si>
  <si>
    <t>397594,1642443,ad,False,8,Monday,23</t>
  </si>
  <si>
    <t>397595,1200102,ad,False,14,Wednesday,22</t>
  </si>
  <si>
    <t>397596,1020444,ad,False,8,Sunday,21</t>
  </si>
  <si>
    <t>397597,1219624,ad,False,66,Monday,19</t>
  </si>
  <si>
    <t>397598,1327226,ad,False,15,Sunday,21</t>
  </si>
  <si>
    <t>397599,1093391,ad,True,84,Sunday,17</t>
  </si>
  <si>
    <t>397600,1405923,ad,False,8,Sunday,21</t>
  </si>
  <si>
    <t>397601,1253406,ad,False,5,Sunday,21</t>
  </si>
  <si>
    <t>397602,1492291,ad,False,35,Sunday,21</t>
  </si>
  <si>
    <t>397603,1141738,ad,False,14,Monday,13</t>
  </si>
  <si>
    <t>397604,1335905,ad,False,12,Monday,10</t>
  </si>
  <si>
    <t>397605,1646800,ad,False,12,Sunday,21</t>
  </si>
  <si>
    <t>397606,1345262,ad,False,19,Sunday,21</t>
  </si>
  <si>
    <t>397607,1312993,ad,False,7,Sunday,9</t>
  </si>
  <si>
    <t>397608,1023286,ad,False,17,Sunday,21</t>
  </si>
  <si>
    <t>397609,1529381,ad,False,12,Monday,16</t>
  </si>
  <si>
    <t>397610,1250735,ad,False,5,Sunday,21</t>
  </si>
  <si>
    <t>397611,1088262,ad,False,14,Sunday,21</t>
  </si>
  <si>
    <t>397612,1041163,ad,False,8,Sunday,21</t>
  </si>
  <si>
    <t>397613,1437421,ad,False,19,Friday,23</t>
  </si>
  <si>
    <t>397614,1397968,ad,False,60,Saturday,10</t>
  </si>
  <si>
    <t>397615,1511756,ad,False,2,Sunday,21</t>
  </si>
  <si>
    <t>397616,1172806,ad,False,45,Monday,21</t>
  </si>
  <si>
    <t>397617,1161072,ad,False,13,Sunday,22</t>
  </si>
  <si>
    <t>397618,1012419,ad,False,20,Monday,10</t>
  </si>
  <si>
    <t>397619,1543060,ad,False,12,Sunday,21</t>
  </si>
  <si>
    <t>397620,1243506,ad,False,3,Sunday,21</t>
  </si>
  <si>
    <t>397621,1386103,ad,False,2,Sunday,21</t>
  </si>
  <si>
    <t>397622,1118427,ad,False,16,Sunday,21</t>
  </si>
  <si>
    <t>397623,1080908,ad,False,10,Sunday,21</t>
  </si>
  <si>
    <t>397624,1051667,ad,False,1,Sunday,21</t>
  </si>
  <si>
    <t>397625,1328812,ad,False,1,Sunday,21</t>
  </si>
  <si>
    <t>397626,1138332,ad,False,3,Sunday,22</t>
  </si>
  <si>
    <t>397627,1614126,ad,False,5,Monday,19</t>
  </si>
  <si>
    <t>397628,1632550,ad,False,11,Sunday,21</t>
  </si>
  <si>
    <t>397629,1371147,ad,False,12,Sunday,21</t>
  </si>
  <si>
    <t>397630,1454562,ad,False,27,Monday,13</t>
  </si>
  <si>
    <t>397631,1228907,ad,False,17,Monday,22</t>
  </si>
  <si>
    <t>397632,1313244,ad,False,4,Sunday,21</t>
  </si>
  <si>
    <t>397633,1531311,ad,False,23,Sunday,17</t>
  </si>
  <si>
    <t>397634,1028176,ad,False,1,Sunday,21</t>
  </si>
  <si>
    <t>397635,1335873,ad,False,2,Sunday,22</t>
  </si>
  <si>
    <t>397636,914038,psa,False,5,Sunday,21</t>
  </si>
  <si>
    <t>397637,1074407,ad,False,13,Sunday,21</t>
  </si>
  <si>
    <t>397638,1297974,ad,False,4,Sunday,21</t>
  </si>
  <si>
    <t>397639,1477725,ad,False,14,Sunday,22</t>
  </si>
  <si>
    <t>397640,1301694,ad,False,14,Sunday,16</t>
  </si>
  <si>
    <t>397641,1275545,ad,False,18,Monday,21</t>
  </si>
  <si>
    <t>397642,1382910,ad,False,15,Sunday,8</t>
  </si>
  <si>
    <t>397643,1247844,ad,False,14,Sunday,22</t>
  </si>
  <si>
    <t>397644,1511300,ad,False,14,Sunday,21</t>
  </si>
  <si>
    <t>397645,1358231,ad,True,109,Tuesday,15</t>
  </si>
  <si>
    <t>397646,1234314,ad,False,8,Tuesday,19</t>
  </si>
  <si>
    <t>397647,909847,psa,False,12,Sunday,21</t>
  </si>
  <si>
    <t>397648,1408384,ad,False,15,Sunday,21</t>
  </si>
  <si>
    <t>397649,1101249,ad,False,6,Monday,16</t>
  </si>
  <si>
    <t>397650,1579776,ad,False,1,Sunday,21</t>
  </si>
  <si>
    <t>397651,1054644,ad,False,13,Tuesday,11</t>
  </si>
  <si>
    <t>397652,1568957,ad,False,2,Sunday,21</t>
  </si>
  <si>
    <t>397653,1229773,ad,False,13,Monday,12</t>
  </si>
  <si>
    <t>397654,1376171,ad,False,5,Sunday,21</t>
  </si>
  <si>
    <t>397655,901819,psa,False,15,Sunday,21</t>
  </si>
  <si>
    <t>397656,1100794,ad,False,6,Sunday,21</t>
  </si>
  <si>
    <t>397657,1631469,ad,False,9,Sunday,21</t>
  </si>
  <si>
    <t>397658,1139736,ad,False,17,Sunday,21</t>
  </si>
  <si>
    <t>397659,1197881,ad,False,10,Saturday,16</t>
  </si>
  <si>
    <t>397660,1020935,ad,False,4,Sunday,22</t>
  </si>
  <si>
    <t>397661,1164939,ad,False,2,Sunday,21</t>
  </si>
  <si>
    <t>397662,1121006,ad,False,24,Monday,21</t>
  </si>
  <si>
    <t>397663,1202660,ad,False,15,Sunday,21</t>
  </si>
  <si>
    <t>397664,1581399,ad,False,18,Sunday,21</t>
  </si>
  <si>
    <t>397665,1303525,ad,False,9,Sunday,22</t>
  </si>
  <si>
    <t>397666,1634229,ad,False,1,Sunday,21</t>
  </si>
  <si>
    <t>397667,1627805,ad,False,2,Sunday,21</t>
  </si>
  <si>
    <t>397668,1407625,ad,False,4,Sunday,21</t>
  </si>
  <si>
    <t>397669,1165662,ad,False,5,Thursday,10</t>
  </si>
  <si>
    <t>397670,1332860,ad,False,13,Monday,14</t>
  </si>
  <si>
    <t>397671,1399583,ad,False,2,Sunday,21</t>
  </si>
  <si>
    <t>397672,1556301,ad,False,8,Sunday,21</t>
  </si>
  <si>
    <t>397673,1157770,ad,False,2,Sunday,17</t>
  </si>
  <si>
    <t>397674,1089473,ad,False,29,Sunday,20</t>
  </si>
  <si>
    <t>397675,1224971,ad,False,1,Sunday,21</t>
  </si>
  <si>
    <t>397676,1175600,ad,False,16,Sunday,21</t>
  </si>
  <si>
    <t>397677,1338724,ad,False,7,Sunday,21</t>
  </si>
  <si>
    <t>397678,1358546,ad,False,17,Sunday,21</t>
  </si>
  <si>
    <t>397679,1404030,ad,False,12,Sunday,21</t>
  </si>
  <si>
    <t>397680,1431878,ad,True,68,Saturday,19</t>
  </si>
  <si>
    <t>397681,1443636,ad,False,12,Tuesday,13</t>
  </si>
  <si>
    <t>397682,1334980,ad,False,12,Monday,19</t>
  </si>
  <si>
    <t>397683,1144343,ad,False,4,Sunday,21</t>
  </si>
  <si>
    <t>397684,1145579,ad,False,3,Thursday,23</t>
  </si>
  <si>
    <t>397685,1501712,ad,False,6,Sunday,21</t>
  </si>
  <si>
    <t>397686,1244769,ad,False,2,Sunday,22</t>
  </si>
  <si>
    <t>397687,1497401,ad,False,2,Sunday,21</t>
  </si>
  <si>
    <t>397688,905733,psa,False,13,Sunday,21</t>
  </si>
  <si>
    <t>397689,1152045,ad,False,19,Sunday,22</t>
  </si>
  <si>
    <t>397690,1294060,ad,True,57,Sunday,17</t>
  </si>
  <si>
    <t>397691,1522800,ad,False,6,Sunday,21</t>
  </si>
  <si>
    <t>397692,1002204,ad,False,25,Sunday,22</t>
  </si>
  <si>
    <t>397693,1185093,ad,False,7,Sunday,21</t>
  </si>
  <si>
    <t>397694,1098165,ad,False,10,Thursday,21</t>
  </si>
  <si>
    <t>397695,1295983,ad,False,16,Sunday,21</t>
  </si>
  <si>
    <t>397696,1333069,ad,False,45,Wednesday,2</t>
  </si>
  <si>
    <t>397697,1500979,ad,False,2,Sunday,21</t>
  </si>
  <si>
    <t>397698,1568945,ad,False,14,Sunday,21</t>
  </si>
  <si>
    <t>397699,1622464,ad,False,1,Sunday,21</t>
  </si>
  <si>
    <t>397700,1585367,ad,False,2,Monday,21</t>
  </si>
  <si>
    <t>397701,1564144,ad,False,3,Sunday,21</t>
  </si>
  <si>
    <t>397702,1322999,ad,False,8,Sunday,21</t>
  </si>
  <si>
    <t>397703,1056820,ad,False,3,Tuesday,18</t>
  </si>
  <si>
    <t>397704,915821,psa,False,8,Sunday,22</t>
  </si>
  <si>
    <t>397705,1397014,ad,False,5,Sunday,14</t>
  </si>
  <si>
    <t>397706,1344280,ad,False,1,Sunday,21</t>
  </si>
  <si>
    <t>397707,1285463,ad,False,40,Sunday,14</t>
  </si>
  <si>
    <t>397708,1072428,ad,False,12,Tuesday,20</t>
  </si>
  <si>
    <t>397709,1136415,ad,False,5,Monday,10</t>
  </si>
  <si>
    <t>397710,1285421,ad,False,3,Sunday,21</t>
  </si>
  <si>
    <t>397711,1126524,ad,False,2,Sunday,21</t>
  </si>
  <si>
    <t>397712,1360924,ad,False,2,Sunday,21</t>
  </si>
  <si>
    <t>397713,1485579,ad,False,4,Sunday,21</t>
  </si>
  <si>
    <t>397714,1516455,ad,False,2,Saturday,21</t>
  </si>
  <si>
    <t>397715,1495156,ad,False,12,Sunday,22</t>
  </si>
  <si>
    <t>397716,1545652,ad,False,8,Sunday,9</t>
  </si>
  <si>
    <t>397717,1219055,ad,False,2,Sunday,21</t>
  </si>
  <si>
    <t>397718,1192049,ad,False,13,Sunday,18</t>
  </si>
  <si>
    <t>397719,1196795,ad,False,32,Wednesday,16</t>
  </si>
  <si>
    <t>397720,1485542,ad,False,21,Saturday,20</t>
  </si>
  <si>
    <t>397721,1130660,ad,False,3,Tuesday,23</t>
  </si>
  <si>
    <t>397722,1054855,ad,False,17,Sunday,22</t>
  </si>
  <si>
    <t>397723,1626538,ad,False,3,Sunday,17</t>
  </si>
  <si>
    <t>397724,1029915,ad,False,26,Sunday,22</t>
  </si>
  <si>
    <t>397725,1069782,ad,False,14,Sunday,21</t>
  </si>
  <si>
    <t>397726,1352415,ad,False,12,Sunday,22</t>
  </si>
  <si>
    <t>397727,1096502,ad,False,9,Sunday,21</t>
  </si>
  <si>
    <t>397728,1191307,ad,False,12,Sunday,22</t>
  </si>
  <si>
    <t>397729,1124064,ad,False,12,Monday,10</t>
  </si>
  <si>
    <t>397730,1161891,ad,False,3,Sunday,16</t>
  </si>
  <si>
    <t>397731,1341475,ad,False,15,Sunday,23</t>
  </si>
  <si>
    <t>397732,1274443,ad,False,4,Sunday,22</t>
  </si>
  <si>
    <t>397733,1179866,ad,False,12,Sunday,23</t>
  </si>
  <si>
    <t>397734,1370691,ad,False,16,Sunday,23</t>
  </si>
  <si>
    <t>397735,1164077,ad,False,8,Sunday,22</t>
  </si>
  <si>
    <t>397736,1245225,ad,False,19,Sunday,22</t>
  </si>
  <si>
    <t>397737,1567287,ad,False,15,Sunday,21</t>
  </si>
  <si>
    <t>397738,1291178,ad,False,12,Saturday,17</t>
  </si>
  <si>
    <t>397739,1534451,ad,False,6,Sunday,22</t>
  </si>
  <si>
    <t>397740,1543194,ad,False,7,Sunday,20</t>
  </si>
  <si>
    <t>397741,1193009,ad,False,5,Monday,22</t>
  </si>
  <si>
    <t>397742,1146522,ad,False,1,Sunday,22</t>
  </si>
  <si>
    <t>397743,1088863,ad,False,4,Sunday,23</t>
  </si>
  <si>
    <t>397744,1482601,ad,False,12,Sunday,22</t>
  </si>
  <si>
    <t>397745,1443531,ad,False,38,Sunday,10</t>
  </si>
  <si>
    <t>397746,1165565,ad,False,14,Sunday,22</t>
  </si>
  <si>
    <t>397747,1043148,ad,False,16,Monday,22</t>
  </si>
  <si>
    <t>397748,1159986,ad,False,3,Sunday,22</t>
  </si>
  <si>
    <t>397749,1011978,ad,False,12,Sunday,22</t>
  </si>
  <si>
    <t>397750,1343886,ad,False,19,Saturday,18</t>
  </si>
  <si>
    <t>397751,1154613,ad,False,5,Monday,22</t>
  </si>
  <si>
    <t>397752,1610679,ad,False,1,Sunday,22</t>
  </si>
  <si>
    <t>397753,903045,psa,False,69,Thursday,22</t>
  </si>
  <si>
    <t>397754,1391952,ad,False,36,Monday,23</t>
  </si>
  <si>
    <t>397755,1362033,ad,False,2,Sunday,20</t>
  </si>
  <si>
    <t>397756,1055022,ad,False,2,Tuesday,22</t>
  </si>
  <si>
    <t>397757,1178915,ad,False,24,Sunday,22</t>
  </si>
  <si>
    <t>397758,1304831,ad,False,47,Sunday,12</t>
  </si>
  <si>
    <t>397759,1156284,ad,False,7,Sunday,20</t>
  </si>
  <si>
    <t>397760,1030958,ad,False,3,Sunday,22</t>
  </si>
  <si>
    <t>397761,911924,psa,False,4,Sunday,22</t>
  </si>
  <si>
    <t>397762,1124098,ad,False,3,Sunday,22</t>
  </si>
  <si>
    <t>397763,1468306,ad,False,16,Sunday,21</t>
  </si>
  <si>
    <t>397764,1114048,ad,False,12,Sunday,22</t>
  </si>
  <si>
    <t>397765,1495455,ad,False,4,Sunday,22</t>
  </si>
  <si>
    <t>397766,916057,psa,False,6,Sunday,22</t>
  </si>
  <si>
    <t>397767,1062802,ad,False,8,Sunday,22</t>
  </si>
  <si>
    <t>397768,911701,psa,False,9,Sunday,22</t>
  </si>
  <si>
    <t>397769,1496489,ad,False,1,Sunday,22</t>
  </si>
  <si>
    <t>397770,1064008,ad,False,1,Sunday,22</t>
  </si>
  <si>
    <t>397771,1021803,ad,False,46,Sunday,22</t>
  </si>
  <si>
    <t>397772,1501711,ad,False,20,Sunday,22</t>
  </si>
  <si>
    <t>397773,1285543,ad,False,17,Monday,12</t>
  </si>
  <si>
    <t>397774,1495442,ad,False,21,Sunday,22</t>
  </si>
  <si>
    <t>397775,1295921,ad,False,13,Sunday,22</t>
  </si>
  <si>
    <t>397776,1057750,ad,False,1,Sunday,22</t>
  </si>
  <si>
    <t>397777,1437095,ad,False,2,Monday,22</t>
  </si>
  <si>
    <t>397778,1150459,ad,False,12,Sunday,22</t>
  </si>
  <si>
    <t>397779,1500921,ad,True,85,Thursday,22</t>
  </si>
  <si>
    <t>397780,1465596,ad,False,7,Sunday,22</t>
  </si>
  <si>
    <t>397781,1115240,ad,False,17,Tuesday,9</t>
  </si>
  <si>
    <t>397782,1334099,ad,False,16,Tuesday,17</t>
  </si>
  <si>
    <t>397783,1365419,ad,False,17,Sunday,23</t>
  </si>
  <si>
    <t>397784,1549171,ad,False,5,Sunday,22</t>
  </si>
  <si>
    <t>397785,1122520,ad,False,5,Monday,22</t>
  </si>
  <si>
    <t>397786,1157083,ad,False,1,Sunday,22</t>
  </si>
  <si>
    <t>397787,1239753,ad,False,37,Friday,2</t>
  </si>
  <si>
    <t>397788,1045218,ad,False,21,Saturday,13</t>
  </si>
  <si>
    <t>397789,1584066,ad,False,1,Sunday,22</t>
  </si>
  <si>
    <t>397790,1228939,ad,False,3,Monday,22</t>
  </si>
  <si>
    <t>397791,1381396,ad,False,15,Sunday,22</t>
  </si>
  <si>
    <t>397792,912336,psa,False,28,Sunday,22</t>
  </si>
  <si>
    <t>397793,1184357,ad,False,9,Sunday,17</t>
  </si>
  <si>
    <t>397794,1283721,ad,False,6,Sunday,22</t>
  </si>
  <si>
    <t>397795,1004835,ad,False,4,Sunday,22</t>
  </si>
  <si>
    <t>397796,901369,psa,False,8,Sunday,21</t>
  </si>
  <si>
    <t>397797,1087097,ad,False,18,Friday,23</t>
  </si>
  <si>
    <t>397798,1327373,ad,False,13,Monday,22</t>
  </si>
  <si>
    <t>397799,1342060,ad,False,10,Monday,21</t>
  </si>
  <si>
    <t>397800,1635920,ad,False,7,Sunday,22</t>
  </si>
  <si>
    <t>397801,1602427,ad,False,1,Sunday,22</t>
  </si>
  <si>
    <t>397802,1201647,ad,False,16,Saturday,20</t>
  </si>
  <si>
    <t>397803,1193370,ad,False,3,Sunday,22</t>
  </si>
  <si>
    <t>397804,1257438,ad,False,8,Sunday,22</t>
  </si>
  <si>
    <t>397805,1043548,ad,False,14,Sunday,22</t>
  </si>
  <si>
    <t>397806,918602,psa,False,14,Monday,12</t>
  </si>
  <si>
    <t>397807,1651017,ad,False,13,Friday,15</t>
  </si>
  <si>
    <t>397808,1203933,ad,False,25,Monday,22</t>
  </si>
  <si>
    <t>397809,1522930,ad,False,13,Sunday,22</t>
  </si>
  <si>
    <t>397810,1293157,ad,False,4,Sunday,22</t>
  </si>
  <si>
    <t>397811,1058345,ad,False,5,Sunday,22</t>
  </si>
  <si>
    <t>397812,1447814,ad,False,2,Sunday,22</t>
  </si>
  <si>
    <t>397813,1461355,ad,False,6,Sunday,22</t>
  </si>
  <si>
    <t>397814,1132964,ad,False,6,Sunday,22</t>
  </si>
  <si>
    <t>397815,1587550,ad,False,2,Tuesday,21</t>
  </si>
  <si>
    <t>397816,1135066,ad,False,12,Wednesday,16</t>
  </si>
  <si>
    <t>397817,1154710,ad,False,12,Sunday,22</t>
  </si>
  <si>
    <t>397818,1300302,ad,False,2,Monday,22</t>
  </si>
  <si>
    <t>397819,1265281,ad,False,13,Sunday,22</t>
  </si>
  <si>
    <t>397820,1170147,ad,False,10,Sunday,22</t>
  </si>
  <si>
    <t>397821,906144,psa,False,2,Sunday,20</t>
  </si>
  <si>
    <t>397822,1190098,ad,False,19,Sunday,11</t>
  </si>
  <si>
    <t>397823,1285590,ad,False,3,Sunday,22</t>
  </si>
  <si>
    <t>397824,1587039,ad,False,11,Sunday,19</t>
  </si>
  <si>
    <t>397825,1223596,ad,False,14,Sunday,22</t>
  </si>
  <si>
    <t>397826,1378059,ad,False,2,Sunday,22</t>
  </si>
  <si>
    <t>397827,1598803,ad,False,14,Sunday,22</t>
  </si>
  <si>
    <t>397828,1128352,ad,False,15,Sunday,22</t>
  </si>
  <si>
    <t>397829,1500013,ad,False,2,Sunday,22</t>
  </si>
  <si>
    <t>397830,1585420,ad,False,5,Sunday,22</t>
  </si>
  <si>
    <t>397831,1646485,ad,False,3,Sunday,22</t>
  </si>
  <si>
    <t>397832,1379710,ad,False,2,Sunday,22</t>
  </si>
  <si>
    <t>397833,1149325,ad,False,7,Sunday,22</t>
  </si>
  <si>
    <t>397834,1178062,ad,False,18,Monday,9</t>
  </si>
  <si>
    <t>397835,1139171,ad,False,11,Sunday,22</t>
  </si>
  <si>
    <t>397836,1199546,ad,False,3,Monday,22</t>
  </si>
  <si>
    <t>397837,1583259,ad,False,27,Monday,12</t>
  </si>
  <si>
    <t>397838,1009627,ad,False,18,Saturday,15</t>
  </si>
  <si>
    <t>397839,1019992,ad,False,10,Sunday,22</t>
  </si>
  <si>
    <t>397840,1022795,ad,False,26,Saturday,12</t>
  </si>
  <si>
    <t>397841,1033243,ad,False,1,Sunday,22</t>
  </si>
  <si>
    <t>397842,1008269,ad,False,17,Sunday,22</t>
  </si>
  <si>
    <t>397843,1004024,ad,False,15,Thursday,22</t>
  </si>
  <si>
    <t>397844,1409626,ad,False,4,Sunday,20</t>
  </si>
  <si>
    <t>397845,1198521,ad,False,19,Sunday,22</t>
  </si>
  <si>
    <t>397846,1350010,ad,False,13,Friday,15</t>
  </si>
  <si>
    <t>397847,1344276,ad,False,13,Sunday,22</t>
  </si>
  <si>
    <t>397848,1496514,ad,False,5,Sunday,22</t>
  </si>
  <si>
    <t>397849,1004832,ad,False,37,Monday,11</t>
  </si>
  <si>
    <t>397850,1016628,ad,True,55,Wednesday,11</t>
  </si>
  <si>
    <t>397851,1453997,ad,False,3,Sunday,22</t>
  </si>
  <si>
    <t>397852,1083942,ad,False,6,Sunday,22</t>
  </si>
  <si>
    <t>397853,1568140,ad,False,13,Sunday,22</t>
  </si>
  <si>
    <t>397854,1298016,ad,False,6,Sunday,22</t>
  </si>
  <si>
    <t>397855,1392656,ad,False,3,Sunday,22</t>
  </si>
  <si>
    <t>397856,1117405,ad,False,5,Sunday,22</t>
  </si>
  <si>
    <t>397857,1407491,ad,False,17,Sunday,22</t>
  </si>
  <si>
    <t>397858,1271350,ad,False,12,Sunday,22</t>
  </si>
  <si>
    <t>397859,1021813,ad,False,38,Sunday,22</t>
  </si>
  <si>
    <t>397860,905434,psa,False,24,Sunday,23</t>
  </si>
  <si>
    <t>397861,1615580,ad,False,7,Wednesday,19</t>
  </si>
  <si>
    <t>397862,1344153,ad,False,1,Sunday,22</t>
  </si>
  <si>
    <t>397863,1214301,ad,False,12,Sunday,22</t>
  </si>
  <si>
    <t>397864,1623092,ad,False,15,Wednesday,3</t>
  </si>
  <si>
    <t>397865,1449376,ad,False,25,Saturday,20</t>
  </si>
  <si>
    <t>397866,1627668,ad,False,9,Monday,22</t>
  </si>
  <si>
    <t>397867,1536800,ad,False,31,Sunday,22</t>
  </si>
  <si>
    <t>397868,1439199,ad,False,2,Sunday,22</t>
  </si>
  <si>
    <t>397869,1105924,ad,False,5,Wednesday,22</t>
  </si>
  <si>
    <t>397870,1301134,ad,False,12,Tuesday,22</t>
  </si>
  <si>
    <t>397871,1291530,ad,False,5,Sunday,22</t>
  </si>
  <si>
    <t>397872,1059716,ad,False,12,Sunday,22</t>
  </si>
  <si>
    <t>397873,1301372,ad,False,13,Monday,10</t>
  </si>
  <si>
    <t>397874,1346056,ad,False,1,Sunday,22</t>
  </si>
  <si>
    <t>397875,1650344,ad,False,1,Sunday,22</t>
  </si>
  <si>
    <t>397876,1453153,ad,False,6,Sunday,22</t>
  </si>
  <si>
    <t>397877,1077473,ad,False,7,Sunday,19</t>
  </si>
  <si>
    <t>397878,1078894,ad,False,4,Sunday,22</t>
  </si>
  <si>
    <t>397879,1077700,ad,False,2,Sunday,22</t>
  </si>
  <si>
    <t>397880,1466727,ad,False,12,Sunday,22</t>
  </si>
  <si>
    <t>397881,1462489,ad,False,7,Monday,22</t>
  </si>
  <si>
    <t>397882,1073736,ad,False,6,Monday,20</t>
  </si>
  <si>
    <t>397883,1540419,ad,False,8,Sunday,22</t>
  </si>
  <si>
    <t>397884,1403378,ad,False,6,Sunday,12</t>
  </si>
  <si>
    <t>397885,1460272,ad,False,1,Sunday,22</t>
  </si>
  <si>
    <t>397886,1130769,ad,False,1,Sunday,22</t>
  </si>
  <si>
    <t>397887,1315945,ad,False,9,Monday,13</t>
  </si>
  <si>
    <t>397888,1324703,ad,False,15,Sunday,22</t>
  </si>
  <si>
    <t>397889,1397140,ad,False,4,Sunday,22</t>
  </si>
  <si>
    <t>397890,900978,psa,False,3,Sunday,22</t>
  </si>
  <si>
    <t>397891,1366602,ad,False,7,Sunday,22</t>
  </si>
  <si>
    <t>397892,1357349,ad,False,5,Sunday,22</t>
  </si>
  <si>
    <t>397893,1431669,ad,False,11,Sunday,22</t>
  </si>
  <si>
    <t>397894,1401690,ad,False,2,Sunday,22</t>
  </si>
  <si>
    <t>397895,1635911,ad,False,10,Sunday,22</t>
  </si>
  <si>
    <t>397896,1339033,ad,False,12,Monday,8</t>
  </si>
  <si>
    <t>397897,1171309,ad,False,12,Sunday,22</t>
  </si>
  <si>
    <t>397898,1643834,ad,False,9,Sunday,22</t>
  </si>
  <si>
    <t>397899,923110,psa,False,10,Sunday,22</t>
  </si>
  <si>
    <t>397900,1308500,ad,False,7,Monday,15</t>
  </si>
  <si>
    <t>397901,908906,psa,False,1,Sunday,22</t>
  </si>
  <si>
    <t>397902,1175680,ad,False,5,Sunday,22</t>
  </si>
  <si>
    <t>397903,1032187,ad,False,2,Sunday,22</t>
  </si>
  <si>
    <t>397904,1622466,ad,False,32,Sunday,19</t>
  </si>
  <si>
    <t>397905,1530946,ad,False,8,Sunday,22</t>
  </si>
  <si>
    <t>397906,1623156,ad,False,14,Tuesday,23</t>
  </si>
  <si>
    <t>397907,1327396,ad,False,11,Sunday,22</t>
  </si>
  <si>
    <t>397908,1176894,ad,False,15,Monday,13</t>
  </si>
  <si>
    <t>397909,1218345,ad,False,2,Sunday,22</t>
  </si>
  <si>
    <t>397910,1505523,ad,False,12,Sunday,22</t>
  </si>
  <si>
    <t>397911,1290645,ad,False,54,Tuesday,21</t>
  </si>
  <si>
    <t>397912,1084583,ad,False,14,Sunday,11</t>
  </si>
  <si>
    <t>397913,1245435,ad,False,2,Sunday,22</t>
  </si>
  <si>
    <t>397914,1080711,ad,False,4,Monday,22</t>
  </si>
  <si>
    <t>397915,1303028,ad,False,17,Sunday,22</t>
  </si>
  <si>
    <t>397916,1053629,ad,False,28,Wednesday,16</t>
  </si>
  <si>
    <t>397917,1154253,ad,False,7,Friday,11</t>
  </si>
  <si>
    <t>397918,923461,psa,False,6,Sunday,22</t>
  </si>
  <si>
    <t>397919,1313254,ad,False,1,Sunday,22</t>
  </si>
  <si>
    <t>397920,1203590,ad,False,3,Sunday,22</t>
  </si>
  <si>
    <t>397921,1438311,ad,False,14,Sunday,23</t>
  </si>
  <si>
    <t>397922,1109596,ad,False,18,Wednesday,10</t>
  </si>
  <si>
    <t>397923,1545627,ad,False,12,Sunday,23</t>
  </si>
  <si>
    <t>397924,1603742,ad,False,2,Sunday,22</t>
  </si>
  <si>
    <t>397925,1280999,ad,False,15,Sunday,23</t>
  </si>
  <si>
    <t>397926,1335320,ad,False,13,Sunday,22</t>
  </si>
  <si>
    <t>397927,1263839,ad,False,24,Tuesday,14</t>
  </si>
  <si>
    <t>397928,1152091,ad,False,8,Sunday,23</t>
  </si>
  <si>
    <t>397929,1453011,ad,False,8,Sunday,9</t>
  </si>
  <si>
    <t>397930,1652924,ad,False,11,Sunday,22</t>
  </si>
  <si>
    <t>397931,1111642,ad,False,13,Sunday,22</t>
  </si>
  <si>
    <t>397932,1282795,ad,False,12,Sunday,23</t>
  </si>
  <si>
    <t>397933,1344232,ad,False,6,Sunday,22</t>
  </si>
  <si>
    <t>397934,1497614,ad,True,77,Friday,12</t>
  </si>
  <si>
    <t>397935,1099895,ad,False,6,Monday,22</t>
  </si>
  <si>
    <t>397936,1291639,ad,False,2,Sunday,22</t>
  </si>
  <si>
    <t>397937,900625,psa,False,8,Sunday,22</t>
  </si>
  <si>
    <t>397938,1017483,ad,False,3,Friday,3</t>
  </si>
  <si>
    <t>397939,1636419,ad,False,7,Tuesday,12</t>
  </si>
  <si>
    <t>397940,1186807,ad,False,4,Sunday,22</t>
  </si>
  <si>
    <t>397941,1098258,ad,False,6,Sunday,22</t>
  </si>
  <si>
    <t>397942,1342661,ad,False,2,Sunday,15</t>
  </si>
  <si>
    <t>397943,1412822,ad,False,5,Sunday,23</t>
  </si>
  <si>
    <t>397944,1530784,ad,False,5,Sunday,15</t>
  </si>
  <si>
    <t>397945,1362555,ad,False,2,Sunday,22</t>
  </si>
  <si>
    <t>397946,1080622,ad,False,15,Monday,14</t>
  </si>
  <si>
    <t>397947,1553334,ad,False,12,Sunday,22</t>
  </si>
  <si>
    <t>397948,1174055,ad,False,16,Sunday,23</t>
  </si>
  <si>
    <t>397949,1629159,ad,False,5,Sunday,23</t>
  </si>
  <si>
    <t>397950,1598312,ad,False,3,Sunday,23</t>
  </si>
  <si>
    <t>397951,1480650,ad,False,8,Sunday,23</t>
  </si>
  <si>
    <t>397952,1177314,ad,False,12,Wednesday,11</t>
  </si>
  <si>
    <t>397953,1042465,ad,False,32,Sunday,23</t>
  </si>
  <si>
    <t>397954,1250343,ad,False,14,Sunday,23</t>
  </si>
  <si>
    <t>397955,910099,psa,False,9,Thursday,17</t>
  </si>
  <si>
    <t>397956,1618850,ad,False,14,Sunday,23</t>
  </si>
  <si>
    <t>397957,1594060,ad,False,1,Sunday,23</t>
  </si>
  <si>
    <t>397958,1080911,ad,False,12,Sunday,23</t>
  </si>
  <si>
    <t>397959,1236659,ad,False,2,Sunday,23</t>
  </si>
  <si>
    <t>397960,1634254,ad,False,2,Monday,8</t>
  </si>
  <si>
    <t>397961,1296919,ad,False,2,Sunday,0</t>
  </si>
  <si>
    <t>397962,1368633,ad,False,8,Sunday,23</t>
  </si>
  <si>
    <t>397963,1011784,ad,False,13,Monday,20</t>
  </si>
  <si>
    <t>397964,1063947,ad,False,1,Sunday,23</t>
  </si>
  <si>
    <t>397965,1120641,ad,False,9,Thursday,19</t>
  </si>
  <si>
    <t>397966,1652396,ad,False,1,Sunday,23</t>
  </si>
  <si>
    <t>397967,1193110,ad,False,24,Monday,23</t>
  </si>
  <si>
    <t>397968,1071335,ad,False,2,Sunday,23</t>
  </si>
  <si>
    <t>397969,1194869,ad,False,6,Saturday,22</t>
  </si>
  <si>
    <t>397970,1513832,ad,False,9,Sunday,23</t>
  </si>
  <si>
    <t>397971,1420227,ad,False,12,Monday,23</t>
  </si>
  <si>
    <t>397972,1386910,ad,False,1,Sunday,23</t>
  </si>
  <si>
    <t>397973,1122331,ad,False,3,Sunday,23</t>
  </si>
  <si>
    <t>397974,1608607,ad,False,14,Monday,13</t>
  </si>
  <si>
    <t>397975,1420991,ad,False,13,Sunday,23</t>
  </si>
  <si>
    <t>397976,1464576,ad,False,12,Sunday,23</t>
  </si>
  <si>
    <t>397977,1466414,ad,False,15,Sunday,23</t>
  </si>
  <si>
    <t>397978,1528800,ad,False,3,Sunday,23</t>
  </si>
  <si>
    <t>397979,1396723,ad,False,1,Sunday,23</t>
  </si>
  <si>
    <t>397980,1463574,ad,False,8,Friday,9</t>
  </si>
  <si>
    <t>397981,1220822,ad,False,10,Sunday,23</t>
  </si>
  <si>
    <t>397982,1445124,ad,False,20,Sunday,23</t>
  </si>
  <si>
    <t>397983,1170972,ad,False,1,Sunday,23</t>
  </si>
  <si>
    <t>397984,1488606,ad,False,13,Monday,22</t>
  </si>
  <si>
    <t>397985,1593204,ad,False,13,Sunday,23</t>
  </si>
  <si>
    <t>397986,901691,psa,False,2,Sunday,17</t>
  </si>
  <si>
    <t>397987,1619403,ad,False,13,Monday,19</t>
  </si>
  <si>
    <t>397988,1254342,ad,False,25,Wednesday,19</t>
  </si>
  <si>
    <t>397989,1464913,ad,False,24,Wednesday,23</t>
  </si>
  <si>
    <t>397990,1551337,ad,False,3,Sunday,23</t>
  </si>
  <si>
    <t>397991,1167301,ad,False,17,Sunday,23</t>
  </si>
  <si>
    <t>397992,1143405,ad,False,8,Sunday,23</t>
  </si>
  <si>
    <t>397993,1635724,ad,False,9,Monday,18</t>
  </si>
  <si>
    <t>397994,1509026,ad,False,12,Thursday,11</t>
  </si>
  <si>
    <t>397995,1601161,ad,False,8,Sunday,23</t>
  </si>
  <si>
    <t>397996,1307820,ad,False,7,Saturday,11</t>
  </si>
  <si>
    <t>397997,1464571,ad,False,18,Saturday,23</t>
  </si>
  <si>
    <t>397998,1184632,ad,False,24,Sunday,23</t>
  </si>
  <si>
    <t>397999,1550385,ad,False,57,Monday,15</t>
  </si>
  <si>
    <t>398000,1029136,ad,False,12,Monday,23</t>
  </si>
  <si>
    <t>398001,1059853,ad,False,26,Tuesday,23</t>
  </si>
  <si>
    <t>398002,1157803,ad,False,5,Sunday,23</t>
  </si>
  <si>
    <t>398003,1115693,ad,False,17,Sunday,23</t>
  </si>
  <si>
    <t>398004,1599323,ad,False,21,Sunday,23</t>
  </si>
  <si>
    <t>398005,1075998,ad,False,8,Tuesday,23</t>
  </si>
  <si>
    <t>398006,1442159,ad,False,13,Sunday,23</t>
  </si>
  <si>
    <t>398007,1079111,ad,False,2,Sunday,23</t>
  </si>
  <si>
    <t>398008,1652344,ad,False,9,Monday,23</t>
  </si>
  <si>
    <t>398009,1483926,ad,False,8,Sunday,23</t>
  </si>
  <si>
    <t>398010,1357818,ad,False,17,Friday,23</t>
  </si>
  <si>
    <t>398011,1291833,ad,False,6,Sunday,23</t>
  </si>
  <si>
    <t>398012,1069764,ad,False,14,Sunday,23</t>
  </si>
  <si>
    <t>398013,1610150,ad,False,1,Sunday,23</t>
  </si>
  <si>
    <t>398014,1471256,ad,False,21,Tuesday,22</t>
  </si>
  <si>
    <t>398015,1235832,ad,False,15,Sunday,23</t>
  </si>
  <si>
    <t>398016,1005712,ad,False,7,Monday,12</t>
  </si>
  <si>
    <t>398017,1253435,ad,False,11,Monday,22</t>
  </si>
  <si>
    <t>398018,1280699,ad,False,12,Sunday,19</t>
  </si>
  <si>
    <t>398019,1403895,ad,False,3,Sunday,23</t>
  </si>
  <si>
    <t>398020,1382856,ad,False,13,Tuesday,12</t>
  </si>
  <si>
    <t>398021,1440002,ad,False,5,Sunday,23</t>
  </si>
  <si>
    <t>398022,1440714,ad,False,15,Sunday,23</t>
  </si>
  <si>
    <t>398023,907858,psa,False,15,Monday,22</t>
  </si>
  <si>
    <t>398024,1355577,ad,False,45,Saturday,12</t>
  </si>
  <si>
    <t>398025,1639182,ad,False,4,Sunday,23</t>
  </si>
  <si>
    <t>398026,1573999,ad,False,3,Sunday,23</t>
  </si>
  <si>
    <t>398027,1421375,ad,False,12,Sunday,23</t>
  </si>
  <si>
    <t>398028,1241884,ad,False,3,Sunday,23</t>
  </si>
  <si>
    <t>398029,1627810,ad,False,2,Sunday,23</t>
  </si>
  <si>
    <t>398030,1139068,ad,False,17,Tuesday,10</t>
  </si>
  <si>
    <t>398031,1163941,ad,False,29,Monday,22</t>
  </si>
  <si>
    <t>398032,1077674,ad,False,18,Monday,16</t>
  </si>
  <si>
    <t>398033,1646917,ad,False,10,Sunday,23</t>
  </si>
  <si>
    <t>398034,1437998,ad,False,30,Saturday,23</t>
  </si>
  <si>
    <t>398035,1080847,ad,False,21,Sunday,23</t>
  </si>
  <si>
    <t>398036,1636434,ad,False,12,Sunday,23</t>
  </si>
  <si>
    <t>398037,1034023,ad,False,12,Sunday,23</t>
  </si>
  <si>
    <t>398038,1150441,ad,False,10,Sunday,23</t>
  </si>
  <si>
    <t>398039,904283,psa,False,5,Sunday,23</t>
  </si>
  <si>
    <t>398040,1027537,ad,False,3,Sunday,23</t>
  </si>
  <si>
    <t>398041,1638501,ad,False,5,Sunday,23</t>
  </si>
  <si>
    <t>398042,1054689,ad,False,5,Sunday,23</t>
  </si>
  <si>
    <t>398043,1240037,ad,False,11,Sunday,23</t>
  </si>
  <si>
    <t>398044,1201232,ad,False,4,Sunday,23</t>
  </si>
  <si>
    <t>398045,1464959,ad,False,3,Wednesday,23</t>
  </si>
  <si>
    <t>398046,1458136,ad,False,20,Saturday,13</t>
  </si>
  <si>
    <t>398047,1016175,ad,False,11,Sunday,23</t>
  </si>
  <si>
    <t>398048,1371153,ad,False,2,Sunday,23</t>
  </si>
  <si>
    <t>398049,1463893,ad,False,32,Thursday,14</t>
  </si>
  <si>
    <t>398050,1268753,ad,False,2,Sunday,23</t>
  </si>
  <si>
    <t>398051,1195006,ad,False,3,Sunday,23</t>
  </si>
  <si>
    <t>398052,1229008,ad,False,6,Sunday,10</t>
  </si>
  <si>
    <t>398053,1624315,ad,False,16,Monday,23</t>
  </si>
  <si>
    <t>398054,1501733,ad,False,21,Sunday,23</t>
  </si>
  <si>
    <t>398055,1168351,ad,False,76,Sunday,22</t>
  </si>
  <si>
    <t>398056,1629314,ad,False,12,Sunday,23</t>
  </si>
  <si>
    <t>398057,1167788,ad,False,2,Sunday,23</t>
  </si>
  <si>
    <t>398058,1456815,ad,False,13,Sunday,23</t>
  </si>
  <si>
    <t>398059,1058720,ad,False,2,Monday,0</t>
  </si>
  <si>
    <t>398060,1034665,ad,False,15,Monday,14</t>
  </si>
  <si>
    <t>398061,1044420,ad,False,7,Sunday,23</t>
  </si>
  <si>
    <t>398062,1081394,ad,False,5,Sunday,15</t>
  </si>
  <si>
    <t>398063,1613173,ad,False,12,Monday,13</t>
  </si>
  <si>
    <t>398064,1022904,ad,False,1,Sunday,23</t>
  </si>
  <si>
    <t>398065,1581531,ad,True,51,Tuesday,21</t>
  </si>
  <si>
    <t>398066,904350,psa,False,15,Monday,13</t>
  </si>
  <si>
    <t>398067,904189,psa,False,36,Saturday,23</t>
  </si>
  <si>
    <t>398068,1529148,ad,False,1,Sunday,23</t>
  </si>
  <si>
    <t>398069,1649569,ad,False,1,Sunday,23</t>
  </si>
  <si>
    <t>398070,1443300,ad,False,12,Sunday,22</t>
  </si>
  <si>
    <t>398071,1312272,ad,False,4,Sunday,23</t>
  </si>
  <si>
    <t>398072,1339138,ad,False,3,Monday,0</t>
  </si>
  <si>
    <t>398073,1463370,ad,False,10,Monday,11</t>
  </si>
  <si>
    <t>398074,1166403,ad,False,18,Monday,15</t>
  </si>
  <si>
    <t>398075,1159676,ad,False,1,Monday,0</t>
  </si>
  <si>
    <t>398076,1415127,ad,False,27,Monday,22</t>
  </si>
  <si>
    <t>398077,1377906,ad,False,12,Tuesday,17</t>
  </si>
  <si>
    <t>398078,1063235,ad,False,12,Tuesday,2</t>
  </si>
  <si>
    <t>398079,1570835,ad,False,19,Monday,18</t>
  </si>
  <si>
    <t>398080,1192313,ad,False,6,Tuesday,0</t>
  </si>
  <si>
    <t>398081,1006965,ad,False,1,Monday,0</t>
  </si>
  <si>
    <t>398082,902680,psa,False,5,Monday,0</t>
  </si>
  <si>
    <t>398083,1532444,ad,False,2,Monday,0</t>
  </si>
  <si>
    <t>398084,1149478,ad,False,5,Thursday,16</t>
  </si>
  <si>
    <t>398085,1075067,ad,False,15,Monday,15</t>
  </si>
  <si>
    <t>398086,1068195,ad,False,13,Tuesday,2</t>
  </si>
  <si>
    <t>398087,1319126,ad,False,1,Monday,0</t>
  </si>
  <si>
    <t>398088,1601338,ad,False,1,Monday,1</t>
  </si>
  <si>
    <t>398089,1644565,ad,False,3,Monday,18</t>
  </si>
  <si>
    <t>398090,1499078,ad,False,2,Saturday,1</t>
  </si>
  <si>
    <t>398091,1114826,ad,False,1,Monday,2</t>
  </si>
  <si>
    <t>398092,1034075,ad,False,2,Monday,2</t>
  </si>
  <si>
    <t>398093,1649897,ad,False,14,Monday,2</t>
  </si>
  <si>
    <t>398094,1117267,ad,False,32,Friday,2</t>
  </si>
  <si>
    <t>398095,1526907,ad,False,2,Wednesday,23</t>
  </si>
  <si>
    <t>398096,1021498,ad,False,13,Monday,2</t>
  </si>
  <si>
    <t>398097,1285643,ad,False,14,Thursday,1</t>
  </si>
  <si>
    <t>398098,1438897,ad,False,25,Monday,2</t>
  </si>
  <si>
    <t>398099,1611942,ad,False,3,Monday,2</t>
  </si>
  <si>
    <t>398100,1434390,ad,False,3,Monday,2</t>
  </si>
  <si>
    <t>398101,1464496,ad,False,14,Monday,2</t>
  </si>
  <si>
    <t>398102,1452452,ad,False,4,Monday,2</t>
  </si>
  <si>
    <t>398103,1163001,ad,False,2,Monday,2</t>
  </si>
  <si>
    <t>398104,1303683,ad,False,13,Monday,2</t>
  </si>
  <si>
    <t>398105,1089104,ad,False,12,Monday,2</t>
  </si>
  <si>
    <t>398106,1347789,ad,False,2,Monday,2</t>
  </si>
  <si>
    <t>398107,1036918,ad,False,6,Monday,2</t>
  </si>
  <si>
    <t>398108,1172908,ad,False,7,Monday,2</t>
  </si>
  <si>
    <t>398109,1336771,ad,False,13,Monday,2</t>
  </si>
  <si>
    <t>398110,1271322,ad,False,12,Monday,2</t>
  </si>
  <si>
    <t>398111,911739,psa,False,1,Monday,2</t>
  </si>
  <si>
    <t>398112,1066641,ad,False,13,Monday,3</t>
  </si>
  <si>
    <t>398113,1555198,ad,False,2,Monday,3</t>
  </si>
  <si>
    <t>398114,1062288,ad,False,2,Monday,3</t>
  </si>
  <si>
    <t>398115,1121437,ad,False,5,Monday,3</t>
  </si>
  <si>
    <t>398116,1166525,ad,False,9,Thursday,17</t>
  </si>
  <si>
    <t>398117,1065157,ad,False,2,Monday,3</t>
  </si>
  <si>
    <t>398118,1564505,ad,False,13,Monday,3</t>
  </si>
  <si>
    <t>398119,1585697,ad,False,13,Monday,3</t>
  </si>
  <si>
    <t>398120,1000952,ad,False,14,Monday,3</t>
  </si>
  <si>
    <t>398121,1585724,ad,False,1,Monday,3</t>
  </si>
  <si>
    <t>398122,1529579,ad,False,1,Monday,3</t>
  </si>
  <si>
    <t>398123,1173951,ad,False,1,Monday,3</t>
  </si>
  <si>
    <t>398124,1348352,ad,False,3,Friday,4</t>
  </si>
  <si>
    <t>398125,1315736,ad,False,1,Monday,3</t>
  </si>
  <si>
    <t>398126,1319381,ad,False,5,Monday,7</t>
  </si>
  <si>
    <t>398127,1004194,ad,False,10,Monday,3</t>
  </si>
  <si>
    <t>398128,1039131,ad,False,7,Monday,3</t>
  </si>
  <si>
    <t>398129,1590843,ad,False,8,Monday,3</t>
  </si>
  <si>
    <t>398130,1091025,ad,False,1,Monday,3</t>
  </si>
  <si>
    <t>398131,1223882,ad,False,16,Monday,3</t>
  </si>
  <si>
    <t>398132,1380710,ad,False,6,Monday,3</t>
  </si>
  <si>
    <t>398133,1016408,ad,False,14,Monday,3</t>
  </si>
  <si>
    <t>398134,1066673,ad,False,1,Monday,3</t>
  </si>
  <si>
    <t>398135,1643053,ad,False,7,Monday,3</t>
  </si>
  <si>
    <t>398136,1351388,ad,False,12,Monday,3</t>
  </si>
  <si>
    <t>398137,1066543,ad,False,2,Monday,3</t>
  </si>
  <si>
    <t>398138,1182442,ad,False,5,Monday,3</t>
  </si>
  <si>
    <t>398139,1522555,ad,False,3,Saturday,12</t>
  </si>
  <si>
    <t>398140,1647202,ad,False,4,Monday,3</t>
  </si>
  <si>
    <t>398141,1081503,ad,False,18,Saturday,23</t>
  </si>
  <si>
    <t>398142,1158701,ad,False,1,Monday,3</t>
  </si>
  <si>
    <t>398143,1529578,ad,False,27,Monday,3</t>
  </si>
  <si>
    <t>398144,1308510,ad,False,24,Monday,22</t>
  </si>
  <si>
    <t>398145,1107042,ad,False,1,Monday,3</t>
  </si>
  <si>
    <t>398146,1079336,ad,False,9,Monday,3</t>
  </si>
  <si>
    <t>398147,1593922,ad,False,2,Monday,3</t>
  </si>
  <si>
    <t>398148,902394,psa,False,6,Monday,4</t>
  </si>
  <si>
    <t>398149,1378060,ad,False,9,Monday,4</t>
  </si>
  <si>
    <t>398150,1115585,ad,False,37,Thursday,12</t>
  </si>
  <si>
    <t>398151,1071362,ad,False,3,Monday,4</t>
  </si>
  <si>
    <t>398152,1271351,ad,False,1,Monday,5</t>
  </si>
  <si>
    <t>398153,1245757,ad,False,5,Monday,6</t>
  </si>
  <si>
    <t>398154,1378010,ad,False,12,Monday,13</t>
  </si>
  <si>
    <t>398155,1228083,ad,False,2,Monday,6</t>
  </si>
  <si>
    <t>398156,1495384,ad,False,3,Wednesday,11</t>
  </si>
  <si>
    <t>398157,911954,psa,False,3,Monday,6</t>
  </si>
  <si>
    <t>398158,1598670,ad,False,7,Monday,6</t>
  </si>
  <si>
    <t>398159,1610125,ad,False,16,Monday,19</t>
  </si>
  <si>
    <t>398160,1579623,ad,False,25,Friday,18</t>
  </si>
  <si>
    <t>398161,1568940,ad,False,12,Monday,6</t>
  </si>
  <si>
    <t>398162,1276869,ad,False,17,Monday,11</t>
  </si>
  <si>
    <t>398163,1065329,ad,False,1,Monday,6</t>
  </si>
  <si>
    <t>398164,1454585,ad,False,12,Monday,8</t>
  </si>
  <si>
    <t>398165,1491339,ad,False,29,Monday,7</t>
  </si>
  <si>
    <t>398166,1458099,ad,False,9,Monday,16</t>
  </si>
  <si>
    <t>398167,1017250,ad,False,1,Monday,7</t>
  </si>
  <si>
    <t>398168,1066313,ad,False,13,Tuesday,3</t>
  </si>
  <si>
    <t>398169,1654355,ad,False,14,Monday,8</t>
  </si>
  <si>
    <t>398170,1286471,ad,False,14,Monday,7</t>
  </si>
  <si>
    <t>398171,1499270,ad,False,2,Monday,7</t>
  </si>
  <si>
    <t>398172,1467794,ad,False,1,Monday,7</t>
  </si>
  <si>
    <t>398173,1629054,ad,False,6,Monday,7</t>
  </si>
  <si>
    <t>398174,1434815,ad,False,6,Sunday,7</t>
  </si>
  <si>
    <t>398175,1643847,ad,False,12,Monday,13</t>
  </si>
  <si>
    <t>398176,1304066,ad,False,17,Monday,7</t>
  </si>
  <si>
    <t>398177,1104934,ad,False,16,Monday,14</t>
  </si>
  <si>
    <t>398178,1283854,ad,False,12,Friday,10</t>
  </si>
  <si>
    <t>398179,1576808,ad,False,11,Monday,8</t>
  </si>
  <si>
    <t>398180,1019928,ad,True,47,Sunday,7</t>
  </si>
  <si>
    <t>398181,1072849,ad,False,5,Monday,8</t>
  </si>
  <si>
    <t>398182,1350511,ad,False,2,Monday,7</t>
  </si>
  <si>
    <t>398183,1277095,ad,False,36,Saturday,11</t>
  </si>
  <si>
    <t>398184,1654303,ad,False,30,Wednesday,8</t>
  </si>
  <si>
    <t>398185,1294550,ad,False,4,Monday,7</t>
  </si>
  <si>
    <t>398186,1255153,ad,False,7,Monday,7</t>
  </si>
  <si>
    <t>398187,1183718,ad,False,20,Tuesday,12</t>
  </si>
  <si>
    <t>398188,1176608,ad,False,2,Monday,7</t>
  </si>
  <si>
    <t>398189,1653218,ad,False,1,Monday,7</t>
  </si>
  <si>
    <t>398190,1354006,ad,False,1,Monday,7</t>
  </si>
  <si>
    <t>398191,1412772,ad,False,1,Monday,7</t>
  </si>
  <si>
    <t>398192,1000370,ad,False,14,Sunday,18</t>
  </si>
  <si>
    <t>398193,1172657,ad,False,8,Tuesday,9</t>
  </si>
  <si>
    <t>398194,1012414,ad,False,13,Monday,7</t>
  </si>
  <si>
    <t>398195,1568744,ad,False,12,Monday,13</t>
  </si>
  <si>
    <t>398196,1598150,ad,False,1,Monday,7</t>
  </si>
  <si>
    <t>398197,1271315,ad,False,12,Monday,8</t>
  </si>
  <si>
    <t>398198,1345864,ad,False,9,Monday,8</t>
  </si>
  <si>
    <t>398199,1177697,ad,False,14,Monday,9</t>
  </si>
  <si>
    <t>398200,1319380,ad,False,17,Monday,9</t>
  </si>
  <si>
    <t>398201,1653258,ad,False,12,Monday,8</t>
  </si>
  <si>
    <t>398202,1400088,ad,False,4,Sunday,7</t>
  </si>
  <si>
    <t>398203,1227539,ad,False,36,Wednesday,8</t>
  </si>
  <si>
    <t>398204,1176945,ad,False,17,Monday,8</t>
  </si>
  <si>
    <t>398205,1292860,ad,False,12,Monday,8</t>
  </si>
  <si>
    <t>398206,1552102,ad,False,1,Monday,8</t>
  </si>
  <si>
    <t>398207,916107,psa,False,1,Monday,8</t>
  </si>
  <si>
    <t>398208,1424109,ad,False,17,Tuesday,7</t>
  </si>
  <si>
    <t>398209,1005433,ad,False,19,Tuesday,12</t>
  </si>
  <si>
    <t>398210,1464378,ad,False,2,Monday,15</t>
  </si>
  <si>
    <t>398211,1537960,ad,False,5,Monday,8</t>
  </si>
  <si>
    <t>398212,1314245,ad,False,12,Tuesday,12</t>
  </si>
  <si>
    <t>398213,1267512,ad,True,61,Wednesday,15</t>
  </si>
  <si>
    <t>398214,1339800,ad,False,1,Monday,8</t>
  </si>
  <si>
    <t>398215,1291058,ad,False,13,Wednesday,14</t>
  </si>
  <si>
    <t>398216,1419661,ad,False,12,Monday,8</t>
  </si>
  <si>
    <t>398217,906707,psa,False,12,Monday,8</t>
  </si>
  <si>
    <t>398218,1221949,ad,False,5,Tuesday,11</t>
  </si>
  <si>
    <t>398219,1577310,ad,False,11,Monday,8</t>
  </si>
  <si>
    <t>398220,1246682,ad,False,2,Monday,8</t>
  </si>
  <si>
    <t>398221,1619405,ad,False,1,Monday,8</t>
  </si>
  <si>
    <t>398222,1468463,ad,False,3,Monday,8</t>
  </si>
  <si>
    <t>398223,1552152,ad,False,1,Monday,8</t>
  </si>
  <si>
    <t>398224,1558388,ad,False,12,Monday,8</t>
  </si>
  <si>
    <t>398225,1311647,ad,False,10,Monday,8</t>
  </si>
  <si>
    <t>398226,1273919,ad,False,1,Monday,8</t>
  </si>
  <si>
    <t>398227,1383455,ad,False,3,Monday,8</t>
  </si>
  <si>
    <t>398228,1277520,ad,False,3,Monday,8</t>
  </si>
  <si>
    <t>398229,914724,psa,False,8,Monday,8</t>
  </si>
  <si>
    <t>398230,912126,psa,False,2,Monday,11</t>
  </si>
  <si>
    <t>398231,1211650,ad,False,21,Thursday,9</t>
  </si>
  <si>
    <t>398232,1343587,ad,True,51,Thursday,8</t>
  </si>
  <si>
    <t>398233,1571700,ad,False,7,Thursday,16</t>
  </si>
  <si>
    <t>398234,1252896,ad,False,13,Wednesday,8</t>
  </si>
  <si>
    <t>398235,1519087,ad,False,25,Monday,8</t>
  </si>
  <si>
    <t>398236,1533369,ad,False,23,Monday,9</t>
  </si>
  <si>
    <t>398237,1066443,ad,False,1,Monday,8</t>
  </si>
  <si>
    <t>398238,1495459,ad,False,1,Monday,8</t>
  </si>
  <si>
    <t>398239,1409659,ad,False,16,Tuesday,17</t>
  </si>
  <si>
    <t>398240,1092948,ad,False,1,Monday,8</t>
  </si>
  <si>
    <t>398241,1250238,ad,False,6,Monday,8</t>
  </si>
  <si>
    <t>398242,1258215,ad,False,12,Monday,8</t>
  </si>
  <si>
    <t>398243,1620578,ad,False,6,Monday,8</t>
  </si>
  <si>
    <t>398244,1446235,ad,False,2,Tuesday,8</t>
  </si>
  <si>
    <t>398245,1386871,ad,False,8,Monday,8</t>
  </si>
  <si>
    <t>398246,1050431,ad,False,20,Sunday,16</t>
  </si>
  <si>
    <t>398247,1231326,ad,False,10,Monday,15</t>
  </si>
  <si>
    <t>398248,1369444,ad,False,1,Monday,8</t>
  </si>
  <si>
    <t>398249,1629776,ad,False,47,Monday,9</t>
  </si>
  <si>
    <t>398250,1279397,ad,False,1,Monday,8</t>
  </si>
  <si>
    <t>398251,1578658,ad,False,2,Tuesday,11</t>
  </si>
  <si>
    <t>398252,1043680,ad,False,1,Monday,8</t>
  </si>
  <si>
    <t>398253,1262699,ad,False,14,Tuesday,8</t>
  </si>
  <si>
    <t>398254,1264704,ad,False,13,Monday,9</t>
  </si>
  <si>
    <t>398255,1295247,ad,False,13,Monday,8</t>
  </si>
  <si>
    <t>398256,1519080,ad,False,15,Monday,12</t>
  </si>
  <si>
    <t>398257,1303760,ad,False,2,Monday,8</t>
  </si>
  <si>
    <t>398258,1300253,ad,False,19,Monday,8</t>
  </si>
  <si>
    <t>398259,1240324,ad,False,18,Monday,20</t>
  </si>
  <si>
    <t>398260,1634248,ad,False,15,Monday,9</t>
  </si>
  <si>
    <t>398261,1314048,ad,False,36,Monday,8</t>
  </si>
  <si>
    <t>398262,1214737,ad,False,1,Monday,8</t>
  </si>
  <si>
    <t>398263,1472777,ad,False,8,Monday,8</t>
  </si>
  <si>
    <t>398264,1355782,ad,False,4,Monday,8</t>
  </si>
  <si>
    <t>398265,1464292,ad,False,20,Monday,8</t>
  </si>
  <si>
    <t>398266,913279,psa,False,7,Monday,8</t>
  </si>
  <si>
    <t>398267,914977,psa,False,14,Monday,8</t>
  </si>
  <si>
    <t>398268,1112386,ad,False,52,Wednesday,19</t>
  </si>
  <si>
    <t>398269,1344180,ad,False,12,Thursday,9</t>
  </si>
  <si>
    <t>398270,1282720,ad,False,2,Monday,8</t>
  </si>
  <si>
    <t>398271,1609821,ad,False,37,Tuesday,17</t>
  </si>
  <si>
    <t>398272,1479481,ad,False,1,Monday,8</t>
  </si>
  <si>
    <t>398273,1637362,ad,False,12,Monday,8</t>
  </si>
  <si>
    <t>398274,1053036,ad,False,41,Saturday,10</t>
  </si>
  <si>
    <t>398275,1525167,ad,False,2,Monday,8</t>
  </si>
  <si>
    <t>398276,1398049,ad,False,2,Monday,8</t>
  </si>
  <si>
    <t>398277,906452,psa,False,12,Monday,8</t>
  </si>
  <si>
    <t>398278,1203447,ad,False,3,Monday,8</t>
  </si>
  <si>
    <t>398279,1200938,ad,False,7,Monday,8</t>
  </si>
  <si>
    <t>398280,1072858,ad,False,12,Monday,8</t>
  </si>
  <si>
    <t>398281,1490640,ad,False,5,Wednesday,8</t>
  </si>
  <si>
    <t>398282,1097777,ad,False,3,Monday,8</t>
  </si>
  <si>
    <t>398283,1052446,ad,False,12,Monday,8</t>
  </si>
  <si>
    <t>398284,1312554,ad,False,1,Monday,8</t>
  </si>
  <si>
    <t>398285,1423090,ad,False,38,Thursday,12</t>
  </si>
  <si>
    <t>398286,1627799,ad,False,1,Monday,8</t>
  </si>
  <si>
    <t>398287,1379608,ad,False,3,Monday,8</t>
  </si>
  <si>
    <t>398288,1062479,ad,False,15,Monday,16</t>
  </si>
  <si>
    <t>398289,1471532,ad,False,12,Monday,8</t>
  </si>
  <si>
    <t>398290,1394306,ad,False,1,Monday,8</t>
  </si>
  <si>
    <t>398291,1076225,ad,False,4,Monday,8</t>
  </si>
  <si>
    <t>398292,1407677,ad,False,12,Monday,8</t>
  </si>
  <si>
    <t>398293,1271352,ad,False,2,Monday,8</t>
  </si>
  <si>
    <t>398294,1167175,ad,False,36,Monday,15</t>
  </si>
  <si>
    <t>398295,1419506,ad,False,2,Monday,8</t>
  </si>
  <si>
    <t>398296,1059034,ad,False,23,Friday,9</t>
  </si>
  <si>
    <t>398297,1523071,ad,False,2,Monday,8</t>
  </si>
  <si>
    <t>398298,1415669,ad,False,14,Tuesday,21</t>
  </si>
  <si>
    <t>398299,1136120,ad,False,2,Monday,8</t>
  </si>
  <si>
    <t>398300,1644157,ad,False,4,Wednesday,8</t>
  </si>
  <si>
    <t>398301,1653113,ad,False,4,Monday,8</t>
  </si>
  <si>
    <t>398302,1585372,ad,False,1,Monday,8</t>
  </si>
  <si>
    <t>398303,1495385,ad,False,4,Monday,8</t>
  </si>
  <si>
    <t>398304,1087645,ad,False,5,Friday,10</t>
  </si>
  <si>
    <t>398305,1164252,ad,False,24,Monday,8</t>
  </si>
  <si>
    <t>398306,1480443,ad,False,3,Monday,21</t>
  </si>
  <si>
    <t>398307,914077,psa,False,5,Monday,18</t>
  </si>
  <si>
    <t>398308,1133356,ad,False,12,Monday,8</t>
  </si>
  <si>
    <t>398309,1265199,ad,False,4,Monday,8</t>
  </si>
  <si>
    <t>398310,1327502,ad,False,2,Tuesday,13</t>
  </si>
  <si>
    <t>398311,922114,psa,False,13,Monday,8</t>
  </si>
  <si>
    <t>398312,1559443,ad,False,3,Tuesday,8</t>
  </si>
  <si>
    <t>398313,1652207,ad,False,12,Monday,8</t>
  </si>
  <si>
    <t>398314,1165366,ad,False,12,Monday,8</t>
  </si>
  <si>
    <t>398315,920277,psa,False,1,Monday,8</t>
  </si>
  <si>
    <t>398316,1319175,ad,False,6,Sunday,21</t>
  </si>
  <si>
    <t>398317,1207906,ad,False,33,Tuesday,12</t>
  </si>
  <si>
    <t>398318,1434162,ad,False,15,Monday,10</t>
  </si>
  <si>
    <t>398319,1220598,ad,False,17,Tuesday,12</t>
  </si>
  <si>
    <t>398320,1041726,ad,False,12,Monday,8</t>
  </si>
  <si>
    <t>398321,1331868,ad,False,31,Wednesday,9</t>
  </si>
  <si>
    <t>398322,1560074,ad,False,3,Monday,8</t>
  </si>
  <si>
    <t>398323,1392450,ad,False,36,Monday,8</t>
  </si>
  <si>
    <t>398324,1280349,ad,False,1,Monday,8</t>
  </si>
  <si>
    <t>398325,1273730,ad,False,1,Monday,8</t>
  </si>
  <si>
    <t>398326,1291783,ad,False,11,Monday,8</t>
  </si>
  <si>
    <t>398327,908924,psa,False,4,Monday,8</t>
  </si>
  <si>
    <t>398328,1648261,ad,False,5,Monday,11</t>
  </si>
  <si>
    <t>398329,1542793,ad,False,12,Monday,8</t>
  </si>
  <si>
    <t>398330,1250237,ad,False,36,Saturday,16</t>
  </si>
  <si>
    <t>398331,900334,psa,False,5,Monday,8</t>
  </si>
  <si>
    <t>398332,1312982,ad,False,12,Monday,15</t>
  </si>
  <si>
    <t>398333,1127088,ad,False,19,Monday,9</t>
  </si>
  <si>
    <t>398334,1429693,ad,False,3,Monday,9</t>
  </si>
  <si>
    <t>398335,1507934,ad,False,3,Monday,11</t>
  </si>
  <si>
    <t>398336,1429769,ad,False,9,Monday,8</t>
  </si>
  <si>
    <t>398337,1303261,ad,False,25,Monday,9</t>
  </si>
  <si>
    <t>398338,1652596,ad,False,4,Thursday,13</t>
  </si>
  <si>
    <t>398339,1532254,ad,False,1,Monday,8</t>
  </si>
  <si>
    <t>398340,1602449,ad,False,1,Monday,8</t>
  </si>
  <si>
    <t>398341,918845,psa,False,13,Monday,9</t>
  </si>
  <si>
    <t>398342,1637730,ad,False,25,Sunday,8</t>
  </si>
  <si>
    <t>398343,1022433,ad,False,18,Monday,14</t>
  </si>
  <si>
    <t>398344,1340987,ad,False,25,Tuesday,8</t>
  </si>
  <si>
    <t>398345,1130452,ad,False,1,Monday,9</t>
  </si>
  <si>
    <t>398346,1543298,ad,False,13,Monday,14</t>
  </si>
  <si>
    <t>398347,1164807,ad,False,8,Monday,9</t>
  </si>
  <si>
    <t>398348,1057363,ad,True,61,Wednesday,12</t>
  </si>
  <si>
    <t>398349,1412722,ad,False,6,Monday,9</t>
  </si>
  <si>
    <t>398350,1170661,ad,True,48,Wednesday,19</t>
  </si>
  <si>
    <t>398351,1650756,ad,False,2,Monday,9</t>
  </si>
  <si>
    <t>398352,1544787,ad,False,17,Monday,9</t>
  </si>
  <si>
    <t>398353,1594077,ad,False,4,Monday,9</t>
  </si>
  <si>
    <t>398354,1360973,ad,False,12,Monday,9</t>
  </si>
  <si>
    <t>398355,1255155,ad,False,19,Monday,9</t>
  </si>
  <si>
    <t>398356,1358592,ad,False,1,Monday,9</t>
  </si>
  <si>
    <t>398357,1602450,ad,False,12,Monday,9</t>
  </si>
  <si>
    <t>398358,1247275,ad,False,2,Monday,9</t>
  </si>
  <si>
    <t>398359,1318649,ad,False,3,Monday,9</t>
  </si>
  <si>
    <t>398360,1360098,ad,False,17,Monday,18</t>
  </si>
  <si>
    <t>398361,1318953,ad,False,12,Monday,9</t>
  </si>
  <si>
    <t>398362,1532698,ad,False,20,Friday,13</t>
  </si>
  <si>
    <t>398363,1580786,ad,False,11,Monday,9</t>
  </si>
  <si>
    <t>398364,1247243,ad,False,1,Monday,9</t>
  </si>
  <si>
    <t>398365,1575435,ad,False,14,Wednesday,8</t>
  </si>
  <si>
    <t>398366,1451604,ad,False,26,Sunday,13</t>
  </si>
  <si>
    <t>398367,1551728,ad,False,3,Wednesday,8</t>
  </si>
  <si>
    <t>398368,1610227,ad,False,1,Monday,9</t>
  </si>
  <si>
    <t>398369,1501915,ad,False,27,Monday,9</t>
  </si>
  <si>
    <t>398370,1123896,ad,False,5,Tuesday,9</t>
  </si>
  <si>
    <t>398371,1322674,ad,False,14,Tuesday,8</t>
  </si>
  <si>
    <t>398372,1426736,ad,False,6,Monday,8</t>
  </si>
  <si>
    <t>398373,1110763,ad,False,2,Monday,9</t>
  </si>
  <si>
    <t>398374,1148579,ad,False,5,Monday,9</t>
  </si>
  <si>
    <t>398375,921704,psa,False,3,Monday,9</t>
  </si>
  <si>
    <t>398376,1264587,ad,False,6,Monday,9</t>
  </si>
  <si>
    <t>398377,1636414,ad,False,3,Monday,22</t>
  </si>
  <si>
    <t>398378,1555481,ad,False,15,Monday,9</t>
  </si>
  <si>
    <t>398379,1635861,ad,False,18,Monday,18</t>
  </si>
  <si>
    <t>398380,1142318,ad,False,5,Monday,9</t>
  </si>
  <si>
    <t>398381,1142859,ad,False,19,Monday,10</t>
  </si>
  <si>
    <t>398382,1123111,ad,False,20,Sunday,10</t>
  </si>
  <si>
    <t>398383,1210535,ad,False,2,Monday,9</t>
  </si>
  <si>
    <t>398384,1167913,ad,False,5,Tuesday,11</t>
  </si>
  <si>
    <t>398385,1483491,ad,False,16,Monday,9</t>
  </si>
  <si>
    <t>398386,1577368,ad,False,12,Monday,9</t>
  </si>
  <si>
    <t>398387,1358342,ad,False,6,Friday,9</t>
  </si>
  <si>
    <t>398388,1461416,ad,False,6,Monday,21</t>
  </si>
  <si>
    <t>398389,1519431,ad,False,2,Monday,12</t>
  </si>
  <si>
    <t>398390,1480566,ad,False,3,Friday,9</t>
  </si>
  <si>
    <t>398391,1368941,ad,False,6,Friday,23</t>
  </si>
  <si>
    <t>398392,1071361,ad,False,1,Monday,9</t>
  </si>
  <si>
    <t>398393,1319351,ad,False,1,Monday,9</t>
  </si>
  <si>
    <t>398394,1266419,ad,False,5,Tuesday,16</t>
  </si>
  <si>
    <t>398395,1057252,ad,False,1,Monday,9</t>
  </si>
  <si>
    <t>398396,1107251,ad,False,26,Thursday,6</t>
  </si>
  <si>
    <t>398397,911583,psa,False,1,Monday,9</t>
  </si>
  <si>
    <t>398398,1556388,ad,False,12,Monday,12</t>
  </si>
  <si>
    <t>398399,1577370,ad,False,9,Monday,9</t>
  </si>
  <si>
    <t>398400,1087804,ad,False,4,Monday,9</t>
  </si>
  <si>
    <t>398401,1051613,ad,False,13,Thursday,13</t>
  </si>
  <si>
    <t>398402,1546861,ad,False,1,Monday,9</t>
  </si>
  <si>
    <t>398403,1342562,ad,False,5,Monday,10</t>
  </si>
  <si>
    <t>398404,1536127,ad,False,22,Thursday,12</t>
  </si>
  <si>
    <t>398405,1544978,ad,False,3,Monday,9</t>
  </si>
  <si>
    <t>398406,1388723,ad,False,1,Monday,9</t>
  </si>
  <si>
    <t>398407,1347504,ad,False,2,Monday,9</t>
  </si>
  <si>
    <t>398408,1630056,ad,False,4,Monday,9</t>
  </si>
  <si>
    <t>398409,1511652,ad,False,12,Monday,9</t>
  </si>
  <si>
    <t>398410,1594071,ad,False,13,Monday,9</t>
  </si>
  <si>
    <t>398411,1254450,ad,False,3,Monday,9</t>
  </si>
  <si>
    <t>398412,1589334,ad,False,13,Monday,9</t>
  </si>
  <si>
    <t>398413,1620756,ad,False,1,Monday,9</t>
  </si>
  <si>
    <t>398414,1470602,ad,False,4,Monday,9</t>
  </si>
  <si>
    <t>398415,1319310,ad,False,7,Tuesday,10</t>
  </si>
  <si>
    <t>398416,1558952,ad,False,18,Sunday,21</t>
  </si>
  <si>
    <t>398417,1160468,ad,False,7,Monday,13</t>
  </si>
  <si>
    <t>398418,1202938,ad,False,17,Monday,16</t>
  </si>
  <si>
    <t>398419,1149843,ad,False,5,Thursday,14</t>
  </si>
  <si>
    <t>398420,1600415,ad,False,1,Monday,9</t>
  </si>
  <si>
    <t>398421,1310593,ad,False,3,Sunday,9</t>
  </si>
  <si>
    <t>398422,1455549,ad,False,1,Monday,9</t>
  </si>
  <si>
    <t>398423,1252367,ad,False,5,Monday,9</t>
  </si>
  <si>
    <t>398424,1381637,ad,False,5,Monday,10</t>
  </si>
  <si>
    <t>398425,1270870,ad,False,14,Tuesday,11</t>
  </si>
  <si>
    <t>398426,1298022,ad,False,12,Monday,9</t>
  </si>
  <si>
    <t>398427,1045592,ad,False,44,Monday,9</t>
  </si>
  <si>
    <t>398428,1265301,ad,False,6,Monday,9</t>
  </si>
  <si>
    <t>398429,1545354,ad,False,35,Monday,17</t>
  </si>
  <si>
    <t>398430,1537765,ad,False,14,Monday,9</t>
  </si>
  <si>
    <t>398431,1597748,ad,False,5,Monday,9</t>
  </si>
  <si>
    <t>398432,1301127,ad,False,16,Tuesday,8</t>
  </si>
  <si>
    <t>398433,1529584,ad,False,12,Monday,9</t>
  </si>
  <si>
    <t>398434,1487334,ad,False,19,Monday,10</t>
  </si>
  <si>
    <t>398435,1600969,ad,False,5,Tuesday,9</t>
  </si>
  <si>
    <t>398436,1141315,ad,False,17,Monday,9</t>
  </si>
  <si>
    <t>398437,1566210,ad,False,3,Monday,9</t>
  </si>
  <si>
    <t>398438,1137978,ad,False,13,Monday,9</t>
  </si>
  <si>
    <t>398439,1339101,ad,False,13,Monday,9</t>
  </si>
  <si>
    <t>398440,1169096,ad,False,7,Monday,9</t>
  </si>
  <si>
    <t>398441,1269204,ad,False,50,Wednesday,9</t>
  </si>
  <si>
    <t>398442,1116849,ad,False,4,Tuesday,16</t>
  </si>
  <si>
    <t>398443,1250300,ad,False,13,Monday,11</t>
  </si>
  <si>
    <t>398444,1314212,ad,False,8,Saturday,13</t>
  </si>
  <si>
    <t>398445,1466179,ad,False,19,Monday,10</t>
  </si>
  <si>
    <t>398446,1225890,ad,False,1,Monday,9</t>
  </si>
  <si>
    <t>398447,1059172,ad,False,5,Sunday,15</t>
  </si>
  <si>
    <t>398448,1535988,ad,False,17,Monday,9</t>
  </si>
  <si>
    <t>398449,1190083,ad,False,4,Tuesday,15</t>
  </si>
  <si>
    <t>398450,1188188,ad,False,19,Monday,9</t>
  </si>
  <si>
    <t>398451,1516424,ad,False,2,Monday,9</t>
  </si>
  <si>
    <t>398452,1568681,ad,False,24,Monday,9</t>
  </si>
  <si>
    <t>398453,1146881,ad,False,2,Monday,9</t>
  </si>
  <si>
    <t>398454,1343146,ad,False,4,Tuesday,12</t>
  </si>
  <si>
    <t>398455,1641937,ad,False,3,Tuesday,9</t>
  </si>
  <si>
    <t>398456,1412828,ad,False,9,Monday,9</t>
  </si>
  <si>
    <t>398457,1427528,ad,False,15,Monday,10</t>
  </si>
  <si>
    <t>398458,1320901,ad,False,3,Thursday,14</t>
  </si>
  <si>
    <t>398459,1106431,ad,False,2,Monday,9</t>
  </si>
  <si>
    <t>398460,919373,psa,False,5,Tuesday,11</t>
  </si>
  <si>
    <t>398461,1052109,ad,False,5,Monday,9</t>
  </si>
  <si>
    <t>398462,914874,psa,False,22,Monday,9</t>
  </si>
  <si>
    <t>398463,1291379,ad,False,3,Monday,9</t>
  </si>
  <si>
    <t>398464,1427990,ad,False,3,Monday,9</t>
  </si>
  <si>
    <t>398465,1366020,ad,False,3,Monday,9</t>
  </si>
  <si>
    <t>398466,1627789,ad,False,5,Monday,9</t>
  </si>
  <si>
    <t>398467,1318969,ad,False,4,Monday,9</t>
  </si>
  <si>
    <t>398468,1297627,ad,False,12,Monday,9</t>
  </si>
  <si>
    <t>398469,1333943,ad,False,1,Monday,9</t>
  </si>
  <si>
    <t>398470,1461402,ad,False,27,Monday,9</t>
  </si>
  <si>
    <t>398471,1148650,ad,False,3,Monday,9</t>
  </si>
  <si>
    <t>398472,1488790,ad,False,6,Tuesday,11</t>
  </si>
  <si>
    <t>398473,1272976,ad,False,6,Monday,9</t>
  </si>
  <si>
    <t>398474,908996,psa,False,1,Monday,9</t>
  </si>
  <si>
    <t>398475,1277522,ad,False,12,Monday,11</t>
  </si>
  <si>
    <t>398476,1344034,ad,False,18,Monday,9</t>
  </si>
  <si>
    <t>398477,1415970,ad,False,15,Friday,3</t>
  </si>
  <si>
    <t>398478,1107450,ad,False,5,Monday,9</t>
  </si>
  <si>
    <t>398479,1392786,ad,False,1,Monday,9</t>
  </si>
  <si>
    <t>398480,1044811,ad,False,27,Monday,10</t>
  </si>
  <si>
    <t>398481,1100802,ad,False,17,Monday,11</t>
  </si>
  <si>
    <t>398482,1189578,ad,False,4,Monday,16</t>
  </si>
  <si>
    <t>398483,1568611,ad,False,6,Monday,9</t>
  </si>
  <si>
    <t>398484,906931,psa,False,5,Monday,8</t>
  </si>
  <si>
    <t>398485,1125928,ad,False,1,Monday,9</t>
  </si>
  <si>
    <t>398486,1594067,ad,False,12,Monday,9</t>
  </si>
  <si>
    <t>398487,1274610,ad,False,14,Monday,10</t>
  </si>
  <si>
    <t>398488,1034756,ad,False,8,Tuesday,16</t>
  </si>
  <si>
    <t>398489,1136042,ad,False,3,Monday,15</t>
  </si>
  <si>
    <t>398490,1476719,ad,False,26,Monday,9</t>
  </si>
  <si>
    <t>398491,1398917,ad,False,18,Sunday,9</t>
  </si>
  <si>
    <t>398492,1330721,ad,False,1,Monday,9</t>
  </si>
  <si>
    <t>398493,1090935,ad,False,7,Monday,9</t>
  </si>
  <si>
    <t>398494,1350004,ad,False,5,Tuesday,13</t>
  </si>
  <si>
    <t>398495,1591356,ad,False,1,Monday,9</t>
  </si>
  <si>
    <t>398496,1616029,ad,False,7,Tuesday,10</t>
  </si>
  <si>
    <t>398497,1516592,ad,False,13,Monday,9</t>
  </si>
  <si>
    <t>398498,1487746,ad,False,5,Monday,9</t>
  </si>
  <si>
    <t>398499,1196098,ad,False,1,Monday,9</t>
  </si>
  <si>
    <t>398500,1221354,ad,False,16,Tuesday,18</t>
  </si>
  <si>
    <t>398501,1344286,ad,False,13,Monday,10</t>
  </si>
  <si>
    <t>398502,1424281,ad,False,104,Monday,16</t>
  </si>
  <si>
    <t>398503,1382560,ad,False,11,Monday,8</t>
  </si>
  <si>
    <t>398504,1573760,ad,False,7,Tuesday,16</t>
  </si>
  <si>
    <t>398505,1257034,ad,False,12,Monday,9</t>
  </si>
  <si>
    <t>398506,1355107,ad,False,14,Monday,10</t>
  </si>
  <si>
    <t>398507,916856,psa,False,12,Monday,9</t>
  </si>
  <si>
    <t>398508,1229799,ad,False,15,Monday,9</t>
  </si>
  <si>
    <t>398509,1301723,ad,False,8,Monday,12</t>
  </si>
  <si>
    <t>398510,1095511,ad,False,70,Wednesday,11</t>
  </si>
  <si>
    <t>398511,1441427,ad,False,10,Monday,21</t>
  </si>
  <si>
    <t>398512,1364146,ad,False,7,Tuesday,11</t>
  </si>
  <si>
    <t>398513,1266954,ad,False,9,Wednesday,9</t>
  </si>
  <si>
    <t>398514,1080958,ad,False,5,Tuesday,11</t>
  </si>
  <si>
    <t>398515,917435,psa,False,3,Monday,9</t>
  </si>
  <si>
    <t>398516,1526870,ad,False,2,Monday,9</t>
  </si>
  <si>
    <t>398517,1048532,ad,False,22,Monday,9</t>
  </si>
  <si>
    <t>398518,1261625,ad,False,11,Monday,11</t>
  </si>
  <si>
    <t>398519,1282870,ad,False,10,Monday,9</t>
  </si>
  <si>
    <t>398520,1332403,ad,False,4,Monday,7</t>
  </si>
  <si>
    <t>398521,1234135,ad,False,21,Monday,10</t>
  </si>
  <si>
    <t>398522,1254634,ad,False,16,Thursday,12</t>
  </si>
  <si>
    <t>398523,1036917,ad,False,24,Monday,9</t>
  </si>
  <si>
    <t>398524,1528334,ad,False,3,Monday,9</t>
  </si>
  <si>
    <t>398525,1218231,ad,False,5,Monday,9</t>
  </si>
  <si>
    <t>398526,1369559,ad,False,27,Monday,10</t>
  </si>
  <si>
    <t>398527,1319330,ad,False,1,Monday,9</t>
  </si>
  <si>
    <t>398528,1582455,ad,False,13,Monday,9</t>
  </si>
  <si>
    <t>398529,1610884,ad,False,14,Monday,9</t>
  </si>
  <si>
    <t>398530,1183930,ad,False,15,Monday,9</t>
  </si>
  <si>
    <t>398531,1352683,ad,False,2,Monday,9</t>
  </si>
  <si>
    <t>398532,1295602,ad,False,13,Monday,9</t>
  </si>
  <si>
    <t>398533,1297977,ad,True,72,Tuesday,15</t>
  </si>
  <si>
    <t>398534,1564752,ad,False,12,Monday,21</t>
  </si>
  <si>
    <t>398535,1417857,ad,False,7,Monday,9</t>
  </si>
  <si>
    <t>398536,1551929,ad,False,1,Monday,9</t>
  </si>
  <si>
    <t>398537,1000455,ad,False,12,Monday,9</t>
  </si>
  <si>
    <t>398538,1480171,ad,False,26,Monday,9</t>
  </si>
  <si>
    <t>398539,1042429,ad,False,7,Tuesday,9</t>
  </si>
  <si>
    <t>398540,1581844,ad,False,12,Monday,9</t>
  </si>
  <si>
    <t>398541,1130704,ad,True,48,Wednesday,11</t>
  </si>
  <si>
    <t>398542,1516581,ad,False,11,Monday,12</t>
  </si>
  <si>
    <t>398543,1325296,ad,False,9,Friday,15</t>
  </si>
  <si>
    <t>398544,909422,psa,False,10,Monday,9</t>
  </si>
  <si>
    <t>398545,1536412,ad,False,12,Tuesday,8</t>
  </si>
  <si>
    <t>398546,1128482,ad,False,6,Monday,11</t>
  </si>
  <si>
    <t>398547,1313213,ad,False,20,Wednesday,9</t>
  </si>
  <si>
    <t>398548,1235682,ad,False,5,Monday,9</t>
  </si>
  <si>
    <t>398549,1271342,ad,False,13,Monday,9</t>
  </si>
  <si>
    <t>398550,915916,psa,False,12,Monday,9</t>
  </si>
  <si>
    <t>398551,1429669,ad,False,33,Tuesday,22</t>
  </si>
  <si>
    <t>398552,1205466,ad,False,12,Monday,9</t>
  </si>
  <si>
    <t>398553,1244317,ad,False,12,Monday,10</t>
  </si>
  <si>
    <t>398554,1404003,ad,False,5,Monday,13</t>
  </si>
  <si>
    <t>398555,1305724,ad,False,29,Monday,9</t>
  </si>
  <si>
    <t>398556,1369558,ad,False,5,Monday,9</t>
  </si>
  <si>
    <t>398557,1459317,ad,False,5,Thursday,20</t>
  </si>
  <si>
    <t>398558,1563961,ad,False,17,Monday,9</t>
  </si>
  <si>
    <t>398559,1175445,ad,False,13,Monday,9</t>
  </si>
  <si>
    <t>398560,1563418,ad,False,18,Monday,13</t>
  </si>
  <si>
    <t>398561,1548350,ad,False,5,Monday,9</t>
  </si>
  <si>
    <t>398562,1568802,ad,False,16,Monday,9</t>
  </si>
  <si>
    <t>398563,1000091,ad,False,21,Monday,9</t>
  </si>
  <si>
    <t>398564,1548955,ad,False,14,Monday,13</t>
  </si>
  <si>
    <t>398565,1618869,ad,False,11,Monday,14</t>
  </si>
  <si>
    <t>398566,1206455,ad,False,5,Monday,11</t>
  </si>
  <si>
    <t>398567,1585633,ad,False,20,Monday,9</t>
  </si>
  <si>
    <t>398568,1408731,ad,False,13,Monday,10</t>
  </si>
  <si>
    <t>398569,1645774,ad,False,3,Monday,9</t>
  </si>
  <si>
    <t>398570,1650759,ad,False,12,Monday,10</t>
  </si>
  <si>
    <t>398571,909775,psa,False,9,Tuesday,15</t>
  </si>
  <si>
    <t>398572,1293337,ad,False,1,Monday,9</t>
  </si>
  <si>
    <t>398573,1350631,ad,False,7,Monday,9</t>
  </si>
  <si>
    <t>398574,1072027,ad,False,7,Monday,12</t>
  </si>
  <si>
    <t>398575,1285586,ad,False,3,Tuesday,12</t>
  </si>
  <si>
    <t>398576,1634637,ad,False,12,Tuesday,10</t>
  </si>
  <si>
    <t>398577,1114548,ad,False,12,Monday,10</t>
  </si>
  <si>
    <t>398578,1042562,ad,False,13,Monday,10</t>
  </si>
  <si>
    <t>398579,1278507,ad,False,11,Monday,10</t>
  </si>
  <si>
    <t>398580,1283709,ad,False,12,Monday,9</t>
  </si>
  <si>
    <t>398581,1556637,ad,False,2,Monday,9</t>
  </si>
  <si>
    <t>398582,1340656,ad,False,12,Monday,9</t>
  </si>
  <si>
    <t>398583,1548117,ad,False,3,Monday,14</t>
  </si>
  <si>
    <t>398584,922711,psa,False,1,Monday,9</t>
  </si>
  <si>
    <t>398585,1487972,ad,False,4,Monday,23</t>
  </si>
  <si>
    <t>398586,1509046,ad,False,11,Monday,9</t>
  </si>
  <si>
    <t>398587,1492956,ad,False,13,Monday,9</t>
  </si>
  <si>
    <t>398588,1507833,ad,False,1,Monday,9</t>
  </si>
  <si>
    <t>398589,1329231,ad,False,17,Monday,10</t>
  </si>
  <si>
    <t>398590,1243454,ad,False,18,Monday,10</t>
  </si>
  <si>
    <t>398591,1140226,ad,False,20,Monday,10</t>
  </si>
  <si>
    <t>398592,1147314,ad,False,20,Monday,9</t>
  </si>
  <si>
    <t>398593,1644772,ad,False,15,Monday,10</t>
  </si>
  <si>
    <t>398594,1488843,ad,False,12,Monday,9</t>
  </si>
  <si>
    <t>398595,1531841,ad,False,3,Monday,16</t>
  </si>
  <si>
    <t>398596,1571709,ad,False,12,Monday,10</t>
  </si>
  <si>
    <t>398597,1405819,ad,False,12,Monday,19</t>
  </si>
  <si>
    <t>398598,917998,psa,False,1,Monday,9</t>
  </si>
  <si>
    <t>398599,1390570,ad,False,3,Monday,10</t>
  </si>
  <si>
    <t>398600,1408838,ad,False,4,Wednesday,10</t>
  </si>
  <si>
    <t>398601,1636193,ad,False,2,Monday,9</t>
  </si>
  <si>
    <t>398602,1055194,ad,False,7,Monday,9</t>
  </si>
  <si>
    <t>398603,1188003,ad,False,8,Monday,9</t>
  </si>
  <si>
    <t>398604,1549216,ad,False,8,Monday,10</t>
  </si>
  <si>
    <t>398605,1045857,ad,False,35,Monday,15</t>
  </si>
  <si>
    <t>398606,1173018,ad,False,5,Monday,10</t>
  </si>
  <si>
    <t>398607,1327055,ad,False,5,Monday,10</t>
  </si>
  <si>
    <t>398608,1354585,ad,False,2,Monday,10</t>
  </si>
  <si>
    <t>398609,1193944,ad,False,2,Monday,11</t>
  </si>
  <si>
    <t>398610,1107716,ad,False,2,Monday,10</t>
  </si>
  <si>
    <t>398611,1605901,ad,False,2,Monday,10</t>
  </si>
  <si>
    <t>398612,1376995,ad,False,5,Tuesday,13</t>
  </si>
  <si>
    <t>398613,1327397,ad,False,16,Monday,10</t>
  </si>
  <si>
    <t>398614,1297009,ad,False,31,Monday,10</t>
  </si>
  <si>
    <t>398615,1092535,ad,False,5,Monday,20</t>
  </si>
  <si>
    <t>398616,908637,psa,False,13,Monday,14</t>
  </si>
  <si>
    <t>398617,1478248,ad,False,67,Tuesday,14</t>
  </si>
  <si>
    <t>398618,1271334,ad,False,3,Monday,10</t>
  </si>
  <si>
    <t>398619,1355450,ad,False,3,Monday,10</t>
  </si>
  <si>
    <t>398620,1534455,ad,False,6,Monday,10</t>
  </si>
  <si>
    <t>398621,1366389,ad,False,67,Monday,20</t>
  </si>
  <si>
    <t>398622,1537988,ad,False,7,Monday,10</t>
  </si>
  <si>
    <t>398623,1367295,ad,False,19,Monday,10</t>
  </si>
  <si>
    <t>398624,1405709,ad,False,33,Tuesday,10</t>
  </si>
  <si>
    <t>398625,1259065,ad,False,66,Tuesday,10</t>
  </si>
  <si>
    <t>398626,1023294,ad,False,2,Monday,10</t>
  </si>
  <si>
    <t>398627,1496367,ad,False,16,Monday,12</t>
  </si>
  <si>
    <t>398628,1301329,ad,False,4,Monday,10</t>
  </si>
  <si>
    <t>398629,1548003,ad,False,3,Monday,10</t>
  </si>
  <si>
    <t>398630,1593961,ad,False,7,Monday,13</t>
  </si>
  <si>
    <t>398631,1568960,ad,False,10,Monday,10</t>
  </si>
  <si>
    <t>398632,1550393,ad,False,26,Monday,10</t>
  </si>
  <si>
    <t>398633,1200807,ad,False,20,Monday,11</t>
  </si>
  <si>
    <t>398634,1442736,ad,False,2,Monday,16</t>
  </si>
  <si>
    <t>398635,1229500,ad,False,17,Tuesday,22</t>
  </si>
  <si>
    <t>398636,1584489,ad,False,6,Monday,10</t>
  </si>
  <si>
    <t>398637,1088636,ad,False,5,Monday,10</t>
  </si>
  <si>
    <t>398638,1423014,ad,False,51,Tuesday,12</t>
  </si>
  <si>
    <t>398639,1419212,ad,False,7,Monday,10</t>
  </si>
  <si>
    <t>398640,1492726,ad,False,5,Tuesday,8</t>
  </si>
  <si>
    <t>398641,1627356,ad,True,48,Monday,20</t>
  </si>
  <si>
    <t>398642,1266846,ad,False,8,Monday,14</t>
  </si>
  <si>
    <t>398643,1612000,ad,False,8,Monday,10</t>
  </si>
  <si>
    <t>398644,1361005,ad,False,1,Monday,10</t>
  </si>
  <si>
    <t>398645,1497797,ad,False,27,Wednesday,10</t>
  </si>
  <si>
    <t>398646,1366003,ad,False,9,Monday,14</t>
  </si>
  <si>
    <t>398647,1268068,ad,False,3,Monday,10</t>
  </si>
  <si>
    <t>398648,1377786,ad,False,2,Monday,8</t>
  </si>
  <si>
    <t>398649,1223775,ad,False,5,Monday,10</t>
  </si>
  <si>
    <t>398650,1371698,ad,False,12,Monday,10</t>
  </si>
  <si>
    <t>398651,1234545,ad,False,16,Monday,11</t>
  </si>
  <si>
    <t>398652,1644816,ad,False,13,Monday,14</t>
  </si>
  <si>
    <t>398653,1159664,ad,False,20,Friday,15</t>
  </si>
  <si>
    <t>398654,1468372,ad,False,7,Monday,10</t>
  </si>
  <si>
    <t>398655,1626005,ad,False,14,Monday,10</t>
  </si>
  <si>
    <t>398656,1104422,ad,False,1,Monday,10</t>
  </si>
  <si>
    <t>398657,1319044,ad,False,13,Monday,10</t>
  </si>
  <si>
    <t>398658,1268982,ad,False,15,Monday,10</t>
  </si>
  <si>
    <t>398659,1510224,ad,False,6,Monday,10</t>
  </si>
  <si>
    <t>398660,1643900,ad,False,11,Monday,10</t>
  </si>
  <si>
    <t>398661,1619390,ad,False,1,Monday,10</t>
  </si>
  <si>
    <t>398662,1111229,ad,False,16,Monday,10</t>
  </si>
  <si>
    <t>398663,1594079,ad,False,5,Monday,12</t>
  </si>
  <si>
    <t>398664,1099480,ad,False,13,Monday,12</t>
  </si>
  <si>
    <t>398665,1484793,ad,False,8,Friday,10</t>
  </si>
  <si>
    <t>398666,1329847,ad,False,4,Monday,18</t>
  </si>
  <si>
    <t>398667,1510185,ad,False,5,Monday,10</t>
  </si>
  <si>
    <t>398668,1473227,ad,False,28,Monday,13</t>
  </si>
  <si>
    <t>398669,1474953,ad,False,13,Monday,10</t>
  </si>
  <si>
    <t>398670,1383503,ad,False,16,Monday,20</t>
  </si>
  <si>
    <t>398671,1274893,ad,False,5,Monday,17</t>
  </si>
  <si>
    <t>398672,1548139,ad,False,6,Monday,11</t>
  </si>
  <si>
    <t>398673,1065015,ad,False,1,Monday,10</t>
  </si>
  <si>
    <t>398674,1412261,ad,False,16,Monday,10</t>
  </si>
  <si>
    <t>398675,1244539,ad,False,37,Monday,14</t>
  </si>
  <si>
    <t>398676,1247977,ad,True,50,Friday,10</t>
  </si>
  <si>
    <t>398677,1342706,ad,False,19,Monday,10</t>
  </si>
  <si>
    <t>398678,1340215,ad,False,10,Tuesday,21</t>
  </si>
  <si>
    <t>398679,1153546,ad,False,14,Tuesday,12</t>
  </si>
  <si>
    <t>398680,1095272,ad,False,1,Monday,10</t>
  </si>
  <si>
    <t>398681,1423799,ad,False,9,Monday,17</t>
  </si>
  <si>
    <t>398682,1545677,ad,False,2,Monday,10</t>
  </si>
  <si>
    <t>398683,1465604,ad,False,13,Monday,10</t>
  </si>
  <si>
    <t>398684,1313265,ad,False,14,Monday,10</t>
  </si>
  <si>
    <t>398685,1001136,ad,False,1,Monday,10</t>
  </si>
  <si>
    <t>398686,1293787,ad,False,11,Monday,10</t>
  </si>
  <si>
    <t>398687,1310853,ad,False,13,Monday,17</t>
  </si>
  <si>
    <t>398688,1369561,ad,False,6,Monday,14</t>
  </si>
  <si>
    <t>398689,1499501,ad,False,3,Monday,10</t>
  </si>
  <si>
    <t>398690,1066033,ad,False,9,Tuesday,11</t>
  </si>
  <si>
    <t>398691,1084828,ad,False,97,Tuesday,10</t>
  </si>
  <si>
    <t>398692,1276989,ad,True,99,Wednesday,10</t>
  </si>
  <si>
    <t>398693,1245536,ad,False,5,Monday,10</t>
  </si>
  <si>
    <t>398694,1274698,ad,False,23,Friday,11</t>
  </si>
  <si>
    <t>398695,1617382,ad,False,4,Monday,10</t>
  </si>
  <si>
    <t>398696,1147787,ad,False,3,Monday,10</t>
  </si>
  <si>
    <t>398697,1417026,ad,False,4,Tuesday,10</t>
  </si>
  <si>
    <t>398698,1627643,ad,False,5,Tuesday,11</t>
  </si>
  <si>
    <t>398699,1339194,ad,False,15,Monday,10</t>
  </si>
  <si>
    <t>398700,1201358,ad,False,20,Monday,10</t>
  </si>
  <si>
    <t>398701,1291931,ad,False,1,Monday,10</t>
  </si>
  <si>
    <t>398702,907401,psa,False,36,Saturday,13</t>
  </si>
  <si>
    <t>398703,1319258,ad,False,12,Monday,11</t>
  </si>
  <si>
    <t>398704,1548888,ad,False,12,Monday,10</t>
  </si>
  <si>
    <t>398705,1114444,ad,False,1,Monday,10</t>
  </si>
  <si>
    <t>398706,1541254,ad,False,2,Monday,10</t>
  </si>
  <si>
    <t>398707,913143,psa,False,12,Monday,11</t>
  </si>
  <si>
    <t>398708,1589168,ad,False,6,Monday,15</t>
  </si>
  <si>
    <t>398709,921501,psa,False,65,Monday,10</t>
  </si>
  <si>
    <t>398710,1627813,ad,False,12,Monday,10</t>
  </si>
  <si>
    <t>398711,1412386,ad,False,20,Monday,10</t>
  </si>
  <si>
    <t>398712,1602200,ad,False,7,Monday,16</t>
  </si>
  <si>
    <t>398713,1298023,ad,False,12,Monday,10</t>
  </si>
  <si>
    <t>398714,1636343,ad,False,25,Monday,10</t>
  </si>
  <si>
    <t>398715,1493899,ad,False,8,Monday,11</t>
  </si>
  <si>
    <t>398716,1506287,ad,False,6,Monday,10</t>
  </si>
  <si>
    <t>398717,1246181,ad,False,7,Monday,14</t>
  </si>
  <si>
    <t>398718,1552149,ad,False,21,Friday,14</t>
  </si>
  <si>
    <t>398719,1641997,ad,False,26,Monday,16</t>
  </si>
  <si>
    <t>398720,1425689,ad,False,39,Friday,9</t>
  </si>
  <si>
    <t>398721,1274668,ad,False,1,Monday,10</t>
  </si>
  <si>
    <t>398722,1633414,ad,False,3,Monday,10</t>
  </si>
  <si>
    <t>398723,911501,psa,False,1,Monday,10</t>
  </si>
  <si>
    <t>398724,1495411,ad,False,2,Tuesday,10</t>
  </si>
  <si>
    <t>398725,1185155,ad,False,6,Monday,14</t>
  </si>
  <si>
    <t>398726,1194780,ad,False,16,Monday,10</t>
  </si>
  <si>
    <t>398727,1492411,ad,False,23,Tuesday,14</t>
  </si>
  <si>
    <t>398728,1269596,ad,False,4,Monday,10</t>
  </si>
  <si>
    <t>398729,1297876,ad,False,12,Monday,10</t>
  </si>
  <si>
    <t>398730,1479926,ad,False,9,Monday,12</t>
  </si>
  <si>
    <t>398731,920223,psa,False,9,Monday,10</t>
  </si>
  <si>
    <t>398732,1211659,ad,False,21,Monday,10</t>
  </si>
  <si>
    <t>398733,1549502,ad,False,13,Monday,10</t>
  </si>
  <si>
    <t>398734,1035456,ad,False,12,Monday,18</t>
  </si>
  <si>
    <t>398735,1152853,ad,False,23,Monday,19</t>
  </si>
  <si>
    <t>398736,1595878,ad,False,15,Monday,10</t>
  </si>
  <si>
    <t>398737,1212503,ad,False,3,Monday,18</t>
  </si>
  <si>
    <t>398738,919123,psa,False,10,Monday,10</t>
  </si>
  <si>
    <t>398739,1049495,ad,False,12,Tuesday,22</t>
  </si>
  <si>
    <t>398740,1294732,ad,False,72,Friday,10</t>
  </si>
  <si>
    <t>398741,1261275,ad,False,18,Monday,10</t>
  </si>
  <si>
    <t>398742,1398319,ad,False,14,Monday,10</t>
  </si>
  <si>
    <t>398743,1071294,ad,False,3,Wednesday,10</t>
  </si>
  <si>
    <t>398744,1420676,ad,False,12,Monday,10</t>
  </si>
  <si>
    <t>398745,1409690,ad,False,17,Monday,10</t>
  </si>
  <si>
    <t>398746,1405964,ad,False,10,Thursday,16</t>
  </si>
  <si>
    <t>398747,908102,psa,False,20,Monday,16</t>
  </si>
  <si>
    <t>398748,1298021,ad,False,2,Monday,10</t>
  </si>
  <si>
    <t>398749,1319254,ad,False,13,Monday,12</t>
  </si>
  <si>
    <t>398750,1545622,ad,False,30,Monday,10</t>
  </si>
  <si>
    <t>398751,1499241,ad,False,5,Thursday,19</t>
  </si>
  <si>
    <t>398752,1468997,ad,False,3,Monday,10</t>
  </si>
  <si>
    <t>398753,1291932,ad,False,72,Monday,10</t>
  </si>
  <si>
    <t>398754,1425661,ad,False,12,Monday,11</t>
  </si>
  <si>
    <t>398755,1000059,ad,False,47,Monday,10</t>
  </si>
  <si>
    <t>398756,1429820,ad,False,13,Monday,18</t>
  </si>
  <si>
    <t>398757,1297873,ad,False,23,Tuesday,12</t>
  </si>
  <si>
    <t>398758,1245894,ad,False,2,Monday,10</t>
  </si>
  <si>
    <t>398759,1644714,ad,False,28,Monday,10</t>
  </si>
  <si>
    <t>398760,1303311,ad,False,10,Monday,12</t>
  </si>
  <si>
    <t>398761,1240256,ad,False,1,Monday,10</t>
  </si>
  <si>
    <t>398762,1363031,ad,False,6,Tuesday,11</t>
  </si>
  <si>
    <t>398763,1494520,ad,False,19,Monday,11</t>
  </si>
  <si>
    <t>398764,1259074,ad,False,6,Monday,10</t>
  </si>
  <si>
    <t>398765,1150457,ad,False,20,Wednesday,16</t>
  </si>
  <si>
    <t>398766,1203837,ad,False,4,Monday,10</t>
  </si>
  <si>
    <t>398767,1583060,ad,False,17,Monday,14</t>
  </si>
  <si>
    <t>398768,1258123,ad,False,5,Monday,10</t>
  </si>
  <si>
    <t>398769,1425593,ad,False,1,Monday,10</t>
  </si>
  <si>
    <t>398770,1179841,ad,True,87,Tuesday,9</t>
  </si>
  <si>
    <t>398771,1492851,ad,False,17,Monday,11</t>
  </si>
  <si>
    <t>398772,1472069,ad,False,12,Monday,10</t>
  </si>
  <si>
    <t>398773,1582995,ad,False,14,Monday,14</t>
  </si>
  <si>
    <t>398774,1189059,ad,False,3,Monday,10</t>
  </si>
  <si>
    <t>398775,1602183,ad,False,5,Monday,10</t>
  </si>
  <si>
    <t>398776,1196990,ad,False,3,Monday,9</t>
  </si>
  <si>
    <t>398777,1370844,ad,False,2,Friday,10</t>
  </si>
  <si>
    <t>398778,1216956,ad,False,2,Monday,10</t>
  </si>
  <si>
    <t>398779,1343559,ad,False,5,Tuesday,18</t>
  </si>
  <si>
    <t>398780,1535986,ad,False,24,Monday,11</t>
  </si>
  <si>
    <t>398781,1637889,ad,False,8,Monday,10</t>
  </si>
  <si>
    <t>398782,1510223,ad,False,13,Monday,11</t>
  </si>
  <si>
    <t>398783,923450,psa,False,17,Monday,10</t>
  </si>
  <si>
    <t>398784,1259116,ad,False,22,Monday,13</t>
  </si>
  <si>
    <t>398785,1361904,ad,False,2,Monday,10</t>
  </si>
  <si>
    <t>398786,1499843,ad,False,10,Monday,12</t>
  </si>
  <si>
    <t>398787,1146698,ad,False,4,Thursday,12</t>
  </si>
  <si>
    <t>398788,908709,psa,False,23,Sunday,9</t>
  </si>
  <si>
    <t>398789,1205260,ad,False,23,Tuesday,11</t>
  </si>
  <si>
    <t>398790,922192,psa,False,7,Monday,16</t>
  </si>
  <si>
    <t>398791,1568497,ad,False,7,Monday,10</t>
  </si>
  <si>
    <t>398792,1278717,ad,False,8,Monday,10</t>
  </si>
  <si>
    <t>398793,1183526,ad,False,38,Monday,10</t>
  </si>
  <si>
    <t>398794,1317574,ad,False,34,Thursday,16</t>
  </si>
  <si>
    <t>398795,1096874,ad,False,15,Monday,10</t>
  </si>
  <si>
    <t>398796,922450,psa,False,14,Monday,11</t>
  </si>
  <si>
    <t>398797,1390418,ad,False,13,Monday,10</t>
  </si>
  <si>
    <t>398798,1342206,ad,False,17,Monday,10</t>
  </si>
  <si>
    <t>398799,1605233,ad,False,20,Wednesday,15</t>
  </si>
  <si>
    <t>398800,1489010,ad,False,1,Monday,10</t>
  </si>
  <si>
    <t>398801,1420905,ad,False,14,Monday,22</t>
  </si>
  <si>
    <t>398802,1567471,ad,False,12,Monday,10</t>
  </si>
  <si>
    <t>398803,1084737,ad,False,6,Tuesday,10</t>
  </si>
  <si>
    <t>398804,1630864,ad,False,5,Monday,10</t>
  </si>
  <si>
    <t>398805,1275006,ad,False,3,Monday,16</t>
  </si>
  <si>
    <t>398806,1636430,ad,False,6,Monday,10</t>
  </si>
  <si>
    <t>398807,1222469,ad,False,11,Tuesday,21</t>
  </si>
  <si>
    <t>398808,1627501,ad,False,14,Thursday,13</t>
  </si>
  <si>
    <t>398809,1271340,ad,False,15,Monday,10</t>
  </si>
  <si>
    <t>398810,1531158,ad,False,7,Monday,11</t>
  </si>
  <si>
    <t>398811,1653133,ad,False,1,Monday,10</t>
  </si>
  <si>
    <t>398812,1160289,ad,False,6,Monday,8</t>
  </si>
  <si>
    <t>398813,1271157,ad,False,12,Monday,11</t>
  </si>
  <si>
    <t>398814,1017695,ad,False,9,Monday,12</t>
  </si>
  <si>
    <t>398815,1267813,ad,False,8,Monday,11</t>
  </si>
  <si>
    <t>398816,1476168,ad,False,26,Monday,10</t>
  </si>
  <si>
    <t>398817,1240213,ad,False,9,Saturday,10</t>
  </si>
  <si>
    <t>398818,1631448,ad,False,19,Monday,10</t>
  </si>
  <si>
    <t>398819,1421384,ad,False,14,Monday,10</t>
  </si>
  <si>
    <t>398820,1043727,ad,False,1,Monday,10</t>
  </si>
  <si>
    <t>398821,1606449,ad,False,1,Monday,10</t>
  </si>
  <si>
    <t>398822,1184470,ad,False,1,Monday,10</t>
  </si>
  <si>
    <t>398823,1512434,ad,False,4,Monday,10</t>
  </si>
  <si>
    <t>398824,1433821,ad,False,17,Monday,10</t>
  </si>
  <si>
    <t>398825,1399253,ad,False,14,Monday,11</t>
  </si>
  <si>
    <t>398826,1213141,ad,False,9,Monday,10</t>
  </si>
  <si>
    <t>398827,1522056,ad,False,12,Monday,10</t>
  </si>
  <si>
    <t>398828,1644760,ad,False,19,Monday,15</t>
  </si>
  <si>
    <t>398829,1412830,ad,False,3,Tuesday,20</t>
  </si>
  <si>
    <t>398830,1405353,ad,False,15,Monday,14</t>
  </si>
  <si>
    <t>398831,1228657,ad,False,17,Monday,10</t>
  </si>
  <si>
    <t>398832,919625,psa,False,2,Monday,10</t>
  </si>
  <si>
    <t>398833,1294853,ad,False,2,Monday,10</t>
  </si>
  <si>
    <t>398834,1488620,ad,False,3,Monday,10</t>
  </si>
  <si>
    <t>398835,1377456,ad,False,11,Monday,11</t>
  </si>
  <si>
    <t>398836,1504780,ad,False,4,Monday,10</t>
  </si>
  <si>
    <t>398837,1122087,ad,False,29,Monday,10</t>
  </si>
  <si>
    <t>398838,1207831,ad,False,28,Monday,10</t>
  </si>
  <si>
    <t>398839,1197094,ad,False,4,Monday,14</t>
  </si>
  <si>
    <t>398840,1057833,ad,False,20,Saturday,17</t>
  </si>
  <si>
    <t>398841,1007655,ad,False,6,Monday,10</t>
  </si>
  <si>
    <t>398842,1568436,ad,False,16,Monday,11</t>
  </si>
  <si>
    <t>398843,1647549,ad,False,3,Monday,10</t>
  </si>
  <si>
    <t>398844,1359526,ad,False,6,Monday,10</t>
  </si>
  <si>
    <t>398845,1271354,ad,False,12,Monday,11</t>
  </si>
  <si>
    <t>398846,1520805,ad,False,11,Monday,11</t>
  </si>
  <si>
    <t>398847,1567848,ad,False,10,Monday,14</t>
  </si>
  <si>
    <t>398848,1055473,ad,False,11,Thursday,12</t>
  </si>
  <si>
    <t>398849,1034725,ad,False,9,Monday,17</t>
  </si>
  <si>
    <t>398850,1406560,ad,False,5,Wednesday,10</t>
  </si>
  <si>
    <t>398851,1104010,ad,False,12,Monday,11</t>
  </si>
  <si>
    <t>398852,1130450,ad,False,13,Tuesday,1</t>
  </si>
  <si>
    <t>398853,1644752,ad,False,6,Monday,10</t>
  </si>
  <si>
    <t>398854,1274301,ad,False,17,Monday,10</t>
  </si>
  <si>
    <t>398855,1039044,ad,False,4,Monday,10</t>
  </si>
  <si>
    <t>398856,1332494,ad,False,8,Monday,11</t>
  </si>
  <si>
    <t>398857,1106383,ad,False,7,Monday,13</t>
  </si>
  <si>
    <t>398858,1477099,ad,False,5,Monday,12</t>
  </si>
  <si>
    <t>398859,1166535,ad,False,1,Monday,10</t>
  </si>
  <si>
    <t>398860,1613925,ad,False,27,Monday,11</t>
  </si>
  <si>
    <t>398861,1615789,ad,False,2,Monday,13</t>
  </si>
  <si>
    <t>398862,1476296,ad,False,17,Monday,11</t>
  </si>
  <si>
    <t>398863,1618255,ad,False,17,Monday,11</t>
  </si>
  <si>
    <t>398864,1372191,ad,False,42,Tuesday,11</t>
  </si>
  <si>
    <t>398865,1180408,ad,False,21,Monday,17</t>
  </si>
  <si>
    <t>398866,1475917,ad,False,3,Monday,10</t>
  </si>
  <si>
    <t>398867,1636393,ad,False,2,Tuesday,11</t>
  </si>
  <si>
    <t>398868,1608923,ad,False,13,Monday,11</t>
  </si>
  <si>
    <t>398869,1514793,ad,False,26,Monday,11</t>
  </si>
  <si>
    <t>398870,1556327,ad,False,4,Monday,11</t>
  </si>
  <si>
    <t>398871,1129019,ad,False,12,Monday,8</t>
  </si>
  <si>
    <t>398872,1248696,ad,False,6,Monday,11</t>
  </si>
  <si>
    <t>398873,1146219,ad,False,25,Monday,11</t>
  </si>
  <si>
    <t>398874,1281226,ad,False,6,Monday,11</t>
  </si>
  <si>
    <t>398875,1357314,ad,False,8,Monday,11</t>
  </si>
  <si>
    <t>398876,1568959,ad,False,34,Monday,10</t>
  </si>
  <si>
    <t>398877,1568545,ad,False,5,Monday,11</t>
  </si>
  <si>
    <t>398878,1493731,ad,False,5,Wednesday,10</t>
  </si>
  <si>
    <t>398879,1315491,ad,False,12,Monday,16</t>
  </si>
  <si>
    <t>398880,1452514,ad,False,15,Monday,11</t>
  </si>
  <si>
    <t>398881,907466,psa,False,1,Monday,11</t>
  </si>
  <si>
    <t>398882,1537995,ad,False,1,Monday,11</t>
  </si>
  <si>
    <t>398883,1216584,ad,False,2,Monday,11</t>
  </si>
  <si>
    <t>398884,1335924,ad,False,12,Monday,11</t>
  </si>
  <si>
    <t>398885,1344167,ad,False,5,Tuesday,11</t>
  </si>
  <si>
    <t>398886,1480530,ad,False,12,Monday,15</t>
  </si>
  <si>
    <t>398887,1100956,ad,False,13,Monday,11</t>
  </si>
  <si>
    <t>398888,1469413,ad,False,5,Monday,11</t>
  </si>
  <si>
    <t>398889,917421,psa,False,16,Wednesday,15</t>
  </si>
  <si>
    <t>398890,1335286,ad,False,21,Monday,11</t>
  </si>
  <si>
    <t>398891,1260241,ad,False,6,Monday,11</t>
  </si>
  <si>
    <t>398892,1644729,ad,False,10,Monday,11</t>
  </si>
  <si>
    <t>398893,1334290,ad,False,16,Monday,11</t>
  </si>
  <si>
    <t>398894,1348943,ad,False,3,Monday,11</t>
  </si>
  <si>
    <t>398895,1637508,ad,False,1,Monday,11</t>
  </si>
  <si>
    <t>398896,1341723,ad,False,1,Monday,11</t>
  </si>
  <si>
    <t>398897,1231333,ad,False,15,Thursday,13</t>
  </si>
  <si>
    <t>398898,1487785,ad,False,12,Monday,11</t>
  </si>
  <si>
    <t>398899,1606114,ad,False,1,Monday,11</t>
  </si>
  <si>
    <t>398900,1439821,ad,True,64,Monday,20</t>
  </si>
  <si>
    <t>398901,1638856,ad,False,4,Monday,11</t>
  </si>
  <si>
    <t>398902,1112891,ad,False,13,Monday,11</t>
  </si>
  <si>
    <t>398903,1449965,ad,False,4,Monday,11</t>
  </si>
  <si>
    <t>398904,1444053,ad,False,17,Monday,22</t>
  </si>
  <si>
    <t>398905,1088032,ad,False,12,Monday,11</t>
  </si>
  <si>
    <t>398906,1208214,ad,False,8,Monday,12</t>
  </si>
  <si>
    <t>398907,910035,psa,False,10,Monday,11</t>
  </si>
  <si>
    <t>398908,1568547,ad,False,13,Monday,11</t>
  </si>
  <si>
    <t>398909,1047794,ad,False,5,Tuesday,22</t>
  </si>
  <si>
    <t>398910,1595157,ad,False,1,Monday,11</t>
  </si>
  <si>
    <t>398911,1409544,ad,False,1,Monday,11</t>
  </si>
  <si>
    <t>398912,900990,psa,False,4,Monday,11</t>
  </si>
  <si>
    <t>398913,1650717,ad,False,1,Monday,11</t>
  </si>
  <si>
    <t>398914,1143900,ad,False,32,Friday,10</t>
  </si>
  <si>
    <t>398915,1461348,ad,False,12,Monday,21</t>
  </si>
  <si>
    <t>398916,1307329,ad,False,7,Monday,11</t>
  </si>
  <si>
    <t>398917,1119802,ad,False,14,Sunday,15</t>
  </si>
  <si>
    <t>398918,1505626,ad,False,4,Monday,11</t>
  </si>
  <si>
    <t>398919,1602403,ad,False,2,Monday,11</t>
  </si>
  <si>
    <t>398920,1435635,ad,False,6,Monday,11</t>
  </si>
  <si>
    <t>398921,907121,psa,False,17,Sunday,10</t>
  </si>
  <si>
    <t>398922,1496899,ad,False,28,Monday,11</t>
  </si>
  <si>
    <t>398923,1529589,ad,False,2,Monday,11</t>
  </si>
  <si>
    <t>398924,1349709,ad,False,9,Monday,15</t>
  </si>
  <si>
    <t>398925,1401770,ad,False,17,Monday,14</t>
  </si>
  <si>
    <t>398926,1184215,ad,False,25,Monday,19</t>
  </si>
  <si>
    <t>398927,1520434,ad,False,14,Monday,10</t>
  </si>
  <si>
    <t>398928,1525369,ad,False,1,Monday,11</t>
  </si>
  <si>
    <t>398929,1430752,ad,False,3,Monday,11</t>
  </si>
  <si>
    <t>398930,1516641,ad,False,1,Monday,11</t>
  </si>
  <si>
    <t>398931,1540268,ad,False,7,Monday,11</t>
  </si>
  <si>
    <t>398932,1423458,ad,False,12,Tuesday,19</t>
  </si>
  <si>
    <t>398933,1253408,ad,False,1,Monday,11</t>
  </si>
  <si>
    <t>398934,1545201,ad,False,12,Monday,11</t>
  </si>
  <si>
    <t>398935,1378065,ad,False,12,Monday,11</t>
  </si>
  <si>
    <t>398936,1426136,ad,False,17,Monday,11</t>
  </si>
  <si>
    <t>398937,1557610,ad,False,5,Monday,11</t>
  </si>
  <si>
    <t>398938,1181197,ad,False,3,Monday,11</t>
  </si>
  <si>
    <t>398939,1492413,ad,False,12,Monday,14</t>
  </si>
  <si>
    <t>398940,1276348,ad,False,4,Monday,11</t>
  </si>
  <si>
    <t>398941,911254,psa,False,11,Tuesday,11</t>
  </si>
  <si>
    <t>398942,1594080,ad,False,1,Monday,11</t>
  </si>
  <si>
    <t>398943,1085108,ad,False,5,Monday,15</t>
  </si>
  <si>
    <t>398944,1176534,ad,False,15,Monday,11</t>
  </si>
  <si>
    <t>398945,1288055,ad,False,6,Saturday,9</t>
  </si>
  <si>
    <t>398946,1442836,ad,False,1,Monday,11</t>
  </si>
  <si>
    <t>398947,1407722,ad,False,7,Monday,11</t>
  </si>
  <si>
    <t>398948,1355755,ad,False,2,Monday,11</t>
  </si>
  <si>
    <t>398949,1419527,ad,False,3,Monday,11</t>
  </si>
  <si>
    <t>398950,919249,psa,False,3,Monday,11</t>
  </si>
  <si>
    <t>398951,1403855,ad,False,1,Monday,11</t>
  </si>
  <si>
    <t>398952,1544804,ad,False,10,Monday,11</t>
  </si>
  <si>
    <t>398953,1623325,ad,False,1,Monday,11</t>
  </si>
  <si>
    <t>398954,1266887,ad,False,3,Monday,11</t>
  </si>
  <si>
    <t>398955,1459711,ad,False,4,Monday,17</t>
  </si>
  <si>
    <t>398956,1053024,ad,False,13,Monday,15</t>
  </si>
  <si>
    <t>398957,1322143,ad,False,22,Monday,11</t>
  </si>
  <si>
    <t>398958,1436505,ad,False,4,Friday,14</t>
  </si>
  <si>
    <t>398959,1340264,ad,False,3,Tuesday,11</t>
  </si>
  <si>
    <t>398960,1299536,ad,False,8,Monday,12</t>
  </si>
  <si>
    <t>398961,1515906,ad,False,15,Tuesday,9</t>
  </si>
  <si>
    <t>398962,1606711,ad,False,12,Monday,11</t>
  </si>
  <si>
    <t>398963,1557690,ad,False,4,Monday,11</t>
  </si>
  <si>
    <t>398964,1480658,ad,False,14,Monday,11</t>
  </si>
  <si>
    <t>398965,1150719,ad,False,38,Sunday,11</t>
  </si>
  <si>
    <t>398966,1250767,ad,False,4,Monday,11</t>
  </si>
  <si>
    <t>398967,1039686,ad,False,12,Monday,11</t>
  </si>
  <si>
    <t>398968,1190371,ad,False,8,Monday,13</t>
  </si>
  <si>
    <t>398969,1314037,ad,False,13,Monday,11</t>
  </si>
  <si>
    <t>398970,1018369,ad,False,2,Monday,11</t>
  </si>
  <si>
    <t>398971,1531195,ad,False,1,Monday,11</t>
  </si>
  <si>
    <t>398972,1066706,ad,False,6,Monday,11</t>
  </si>
  <si>
    <t>398973,917576,psa,False,1,Monday,11</t>
  </si>
  <si>
    <t>398974,1327320,ad,False,3,Monday,11</t>
  </si>
  <si>
    <t>398975,919043,psa,False,2,Monday,16</t>
  </si>
  <si>
    <t>398976,1138270,ad,False,6,Tuesday,9</t>
  </si>
  <si>
    <t>398977,1013354,ad,False,15,Thursday,11</t>
  </si>
  <si>
    <t>398978,1482664,ad,False,14,Monday,12</t>
  </si>
  <si>
    <t>398979,1578402,ad,False,17,Monday,11</t>
  </si>
  <si>
    <t>398980,1255065,ad,False,32,Monday,11</t>
  </si>
  <si>
    <t>398981,1102951,ad,False,1,Monday,11</t>
  </si>
  <si>
    <t>398982,914539,psa,False,6,Monday,11</t>
  </si>
  <si>
    <t>398983,1046678,ad,True,34,Thursday,18</t>
  </si>
  <si>
    <t>398984,1421389,ad,False,4,Monday,11</t>
  </si>
  <si>
    <t>398985,1054905,ad,False,13,Tuesday,11</t>
  </si>
  <si>
    <t>398986,1221669,ad,False,14,Monday,18</t>
  </si>
  <si>
    <t>398987,1494681,ad,False,7,Monday,12</t>
  </si>
  <si>
    <t>398988,1553275,ad,False,6,Friday,9</t>
  </si>
  <si>
    <t>398989,1239497,ad,False,12,Monday,11</t>
  </si>
  <si>
    <t>398990,1619358,ad,False,1,Monday,11</t>
  </si>
  <si>
    <t>398991,1351787,ad,False,8,Thursday,13</t>
  </si>
  <si>
    <t>398992,1587363,ad,False,20,Monday,11</t>
  </si>
  <si>
    <t>398993,1151794,ad,False,22,Monday,14</t>
  </si>
  <si>
    <t>398994,1279657,ad,False,22,Saturday,20</t>
  </si>
  <si>
    <t>398995,1535864,ad,False,15,Monday,11</t>
  </si>
  <si>
    <t>398996,1443583,ad,False,13,Monday,11</t>
  </si>
  <si>
    <t>398997,1537788,ad,False,26,Monday,11</t>
  </si>
  <si>
    <t>398998,1554634,ad,False,13,Monday,11</t>
  </si>
  <si>
    <t>398999,1537479,ad,False,21,Monday,11</t>
  </si>
  <si>
    <t>399000,1124820,ad,False,1,Monday,11</t>
  </si>
  <si>
    <t>399001,1118594,ad,False,15,Monday,12</t>
  </si>
  <si>
    <t>399002,1568503,ad,False,8,Thursday,16</t>
  </si>
  <si>
    <t>399003,1335800,ad,False,11,Monday,11</t>
  </si>
  <si>
    <t>399004,1191478,ad,False,2,Monday,11</t>
  </si>
  <si>
    <t>399005,1412833,ad,False,12,Monday,11</t>
  </si>
  <si>
    <t>399006,1471985,ad,False,16,Friday,14</t>
  </si>
  <si>
    <t>399007,1252983,ad,False,6,Monday,11</t>
  </si>
  <si>
    <t>399008,908756,psa,False,3,Monday,11</t>
  </si>
  <si>
    <t>399009,1402576,ad,False,6,Monday,14</t>
  </si>
  <si>
    <t>399010,1150683,ad,False,2,Monday,11</t>
  </si>
  <si>
    <t>399011,1361007,ad,False,2,Monday,11</t>
  </si>
  <si>
    <t>399012,1172917,ad,False,1,Monday,11</t>
  </si>
  <si>
    <t>399013,1315393,ad,False,12,Monday,12</t>
  </si>
  <si>
    <t>399014,1603906,ad,False,7,Tuesday,16</t>
  </si>
  <si>
    <t>399015,1461492,ad,False,12,Tuesday,21</t>
  </si>
  <si>
    <t>399016,1351233,ad,False,12,Monday,18</t>
  </si>
  <si>
    <t>399017,1146535,ad,False,13,Monday,11</t>
  </si>
  <si>
    <t>399018,1415172,ad,False,7,Monday,16</t>
  </si>
  <si>
    <t>399019,1286985,ad,False,81,Monday,11</t>
  </si>
  <si>
    <t>399020,1343507,ad,False,22,Thursday,15</t>
  </si>
  <si>
    <t>399021,1423442,ad,False,22,Tuesday,11</t>
  </si>
  <si>
    <t>399022,1396848,ad,False,12,Monday,11</t>
  </si>
  <si>
    <t>399023,1225219,ad,False,12,Monday,11</t>
  </si>
  <si>
    <t>399024,1234345,ad,False,1,Monday,11</t>
  </si>
  <si>
    <t>399025,1277529,ad,False,2,Monday,11</t>
  </si>
  <si>
    <t>399026,922684,psa,False,21,Monday,11</t>
  </si>
  <si>
    <t>399027,1061382,ad,False,14,Monday,13</t>
  </si>
  <si>
    <t>399028,1468558,ad,False,9,Monday,11</t>
  </si>
  <si>
    <t>399029,1533659,ad,False,17,Monday,11</t>
  </si>
  <si>
    <t>399030,1412681,ad,False,1,Monday,11</t>
  </si>
  <si>
    <t>399031,1466972,ad,False,4,Tuesday,23</t>
  </si>
  <si>
    <t>399032,1080968,ad,False,2,Monday,11</t>
  </si>
  <si>
    <t>399033,1339700,ad,False,16,Monday,11</t>
  </si>
  <si>
    <t>399034,1029667,ad,False,2,Monday,11</t>
  </si>
  <si>
    <t>399035,1647397,ad,False,20,Monday,11</t>
  </si>
  <si>
    <t>399036,1371529,ad,False,7,Monday,11</t>
  </si>
  <si>
    <t>399037,912663,psa,False,4,Monday,11</t>
  </si>
  <si>
    <t>399038,1320571,ad,False,13,Tuesday,10</t>
  </si>
  <si>
    <t>399039,1248760,ad,False,14,Monday,21</t>
  </si>
  <si>
    <t>399040,1268302,ad,False,2,Monday,11</t>
  </si>
  <si>
    <t>399041,921601,psa,False,3,Saturday,13</t>
  </si>
  <si>
    <t>399042,1562910,ad,False,12,Monday,11</t>
  </si>
  <si>
    <t>399043,1627689,ad,False,7,Monday,16</t>
  </si>
  <si>
    <t>399044,1239807,ad,False,18,Thursday,19</t>
  </si>
  <si>
    <t>399045,1154802,ad,False,30,Monday,11</t>
  </si>
  <si>
    <t>399046,1509648,ad,False,12,Monday,11</t>
  </si>
  <si>
    <t>399047,1331005,ad,False,64,Wednesday,9</t>
  </si>
  <si>
    <t>399048,1059774,ad,False,4,Monday,18</t>
  </si>
  <si>
    <t>399049,1325593,ad,False,12,Monday,12</t>
  </si>
  <si>
    <t>399050,1046268,ad,False,35,Wednesday,14</t>
  </si>
  <si>
    <t>399051,1565634,ad,False,14,Tuesday,15</t>
  </si>
  <si>
    <t>399052,1529541,ad,False,2,Tuesday,11</t>
  </si>
  <si>
    <t>399053,1233049,ad,False,6,Monday,13</t>
  </si>
  <si>
    <t>399054,1399806,ad,False,8,Monday,12</t>
  </si>
  <si>
    <t>399055,1620591,ad,False,2,Tuesday,11</t>
  </si>
  <si>
    <t>399056,1333225,ad,False,7,Monday,11</t>
  </si>
  <si>
    <t>399057,1626520,ad,False,3,Monday,11</t>
  </si>
  <si>
    <t>399058,1625423,ad,False,1,Monday,11</t>
  </si>
  <si>
    <t>399059,1395303,ad,False,19,Monday,13</t>
  </si>
  <si>
    <t>399060,1117939,ad,False,17,Monday,11</t>
  </si>
  <si>
    <t>399061,1053831,ad,False,1,Monday,11</t>
  </si>
  <si>
    <t>399062,1315232,ad,False,15,Tuesday,9</t>
  </si>
  <si>
    <t>399063,1249601,ad,False,7,Monday,15</t>
  </si>
  <si>
    <t>399064,1576104,ad,False,3,Tuesday,23</t>
  </si>
  <si>
    <t>399065,1313170,ad,False,13,Monday,14</t>
  </si>
  <si>
    <t>399066,1202861,ad,False,15,Monday,15</t>
  </si>
  <si>
    <t>399067,1240650,ad,False,1,Monday,11</t>
  </si>
  <si>
    <t>399068,1019536,ad,False,6,Tuesday,13</t>
  </si>
  <si>
    <t>399069,1548930,ad,False,30,Wednesday,10</t>
  </si>
  <si>
    <t>399070,1228033,ad,False,24,Tuesday,17</t>
  </si>
  <si>
    <t>399071,1433228,ad,False,24,Monday,11</t>
  </si>
  <si>
    <t>399072,1504910,ad,True,40,Monday,12</t>
  </si>
  <si>
    <t>399073,1258606,ad,False,16,Monday,15</t>
  </si>
  <si>
    <t>399074,1246368,ad,False,1,Monday,11</t>
  </si>
  <si>
    <t>399075,1603333,ad,False,39,Monday,16</t>
  </si>
  <si>
    <t>399076,1032554,ad,False,1,Monday,11</t>
  </si>
  <si>
    <t>399077,902521,psa,False,19,Tuesday,17</t>
  </si>
  <si>
    <t>399078,1267964,ad,False,3,Friday,9</t>
  </si>
  <si>
    <t>399079,1610653,ad,False,9,Monday,15</t>
  </si>
  <si>
    <t>399080,1421393,ad,False,12,Monday,11</t>
  </si>
  <si>
    <t>399081,1302109,ad,False,2,Monday,11</t>
  </si>
  <si>
    <t>399082,1190164,ad,False,24,Friday,3</t>
  </si>
  <si>
    <t>399083,1016132,ad,False,2,Monday,11</t>
  </si>
  <si>
    <t>399084,1480660,ad,False,12,Monday,12</t>
  </si>
  <si>
    <t>399085,1566699,ad,False,3,Monday,11</t>
  </si>
  <si>
    <t>399086,1522390,ad,False,11,Monday,11</t>
  </si>
  <si>
    <t>399087,1090044,ad,False,28,Monday,20</t>
  </si>
  <si>
    <t>399088,1600409,ad,False,16,Tuesday,16</t>
  </si>
  <si>
    <t>399089,1151920,ad,False,9,Monday,11</t>
  </si>
  <si>
    <t>399090,1063936,ad,False,16,Monday,12</t>
  </si>
  <si>
    <t>399091,1166211,ad,False,39,Monday,15</t>
  </si>
  <si>
    <t>399092,913788,psa,True,72,Tuesday,14</t>
  </si>
  <si>
    <t>399093,1621323,ad,False,13,Tuesday,10</t>
  </si>
  <si>
    <t>399094,1179450,ad,False,19,Monday,12</t>
  </si>
  <si>
    <t>399095,1118778,ad,True,89,Friday,14</t>
  </si>
  <si>
    <t>399096,1139802,ad,False,12,Monday,11</t>
  </si>
  <si>
    <t>399097,1343483,ad,False,12,Monday,11</t>
  </si>
  <si>
    <t>399098,1617145,ad,False,2,Monday,13</t>
  </si>
  <si>
    <t>399099,1560215,ad,False,25,Monday,11</t>
  </si>
  <si>
    <t>399100,1222327,ad,False,29,Monday,17</t>
  </si>
  <si>
    <t>399101,1407691,ad,False,20,Tuesday,10</t>
  </si>
  <si>
    <t>399102,1099350,ad,False,24,Monday,12</t>
  </si>
  <si>
    <t>399103,1113885,ad,False,6,Monday,11</t>
  </si>
  <si>
    <t>399104,1116989,ad,False,17,Monday,11</t>
  </si>
  <si>
    <t>399105,1195938,ad,False,13,Monday,12</t>
  </si>
  <si>
    <t>399106,1230730,ad,False,5,Monday,11</t>
  </si>
  <si>
    <t>399107,1502842,ad,False,10,Monday,11</t>
  </si>
  <si>
    <t>399108,1305110,ad,False,12,Monday,17</t>
  </si>
  <si>
    <t>399109,1529516,ad,False,4,Thursday,17</t>
  </si>
  <si>
    <t>399110,1274150,ad,False,3,Monday,13</t>
  </si>
  <si>
    <t>399111,1562526,ad,False,10,Monday,11</t>
  </si>
  <si>
    <t>399112,1156314,ad,False,6,Monday,11</t>
  </si>
  <si>
    <t>399113,1545617,ad,False,14,Monday,11</t>
  </si>
  <si>
    <t>399114,1037679,ad,False,13,Tuesday,19</t>
  </si>
  <si>
    <t>399115,1619411,ad,False,2,Monday,11</t>
  </si>
  <si>
    <t>399116,1349701,ad,False,10,Monday,12</t>
  </si>
  <si>
    <t>399117,1531264,ad,False,14,Monday,12</t>
  </si>
  <si>
    <t>399118,1522946,ad,False,12,Monday,11</t>
  </si>
  <si>
    <t>399119,1351690,ad,False,9,Monday,11</t>
  </si>
  <si>
    <t>399120,1596386,ad,False,13,Monday,13</t>
  </si>
  <si>
    <t>399121,1032771,ad,False,43,Thursday,12</t>
  </si>
  <si>
    <t>399122,1516336,ad,False,30,Monday,13</t>
  </si>
  <si>
    <t>399123,1066574,ad,False,9,Tuesday,7</t>
  </si>
  <si>
    <t>399124,1539395,ad,False,3,Thursday,16</t>
  </si>
  <si>
    <t>399125,1490621,ad,False,17,Monday,11</t>
  </si>
  <si>
    <t>399126,1602457,ad,False,20,Monday,11</t>
  </si>
  <si>
    <t>399127,1107908,ad,False,12,Tuesday,13</t>
  </si>
  <si>
    <t>399128,1384327,ad,False,5,Monday,15</t>
  </si>
  <si>
    <t>399129,1030331,ad,False,12,Monday,14</t>
  </si>
  <si>
    <t>399130,1411364,ad,False,26,Monday,12</t>
  </si>
  <si>
    <t>399131,919288,psa,False,5,Thursday,14</t>
  </si>
  <si>
    <t>399132,1147516,ad,False,7,Monday,13</t>
  </si>
  <si>
    <t>399133,1383719,ad,False,43,Thursday,21</t>
  </si>
  <si>
    <t>399134,1602095,ad,False,33,Wednesday,16</t>
  </si>
  <si>
    <t>399135,1641544,ad,False,24,Monday,12</t>
  </si>
  <si>
    <t>399136,1209453,ad,False,20,Friday,11</t>
  </si>
  <si>
    <t>399137,1007227,ad,False,4,Monday,11</t>
  </si>
  <si>
    <t>399138,1414730,ad,False,12,Monday,12</t>
  </si>
  <si>
    <t>399139,1261435,ad,False,14,Monday,15</t>
  </si>
  <si>
    <t>399140,1116952,ad,False,6,Monday,11</t>
  </si>
  <si>
    <t>399141,1633898,ad,False,5,Monday,12</t>
  </si>
  <si>
    <t>399142,1060697,ad,False,9,Monday,11</t>
  </si>
  <si>
    <t>399143,1086079,ad,False,4,Monday,18</t>
  </si>
  <si>
    <t>399144,1110473,ad,False,19,Monday,11</t>
  </si>
  <si>
    <t>399145,1005576,ad,False,9,Monday,12</t>
  </si>
  <si>
    <t>399146,1445523,ad,False,5,Tuesday,22</t>
  </si>
  <si>
    <t>399147,1444566,ad,False,11,Monday,11</t>
  </si>
  <si>
    <t>399148,1259120,ad,True,12,Monday,12</t>
  </si>
  <si>
    <t>399149,1195566,ad,False,11,Monday,13</t>
  </si>
  <si>
    <t>399150,1211941,ad,False,12,Tuesday,10</t>
  </si>
  <si>
    <t>399151,1494826,ad,True,88,Thursday,11</t>
  </si>
  <si>
    <t>399152,1278503,ad,False,6,Tuesday,10</t>
  </si>
  <si>
    <t>399153,1291936,ad,False,12,Monday,12</t>
  </si>
  <si>
    <t>399154,1494402,ad,False,1,Monday,11</t>
  </si>
  <si>
    <t>399155,1531088,ad,False,2,Monday,11</t>
  </si>
  <si>
    <t>399156,1419257,ad,False,2,Monday,11</t>
  </si>
  <si>
    <t>399157,1126208,ad,False,17,Tuesday,11</t>
  </si>
  <si>
    <t>399158,1467588,ad,False,16,Monday,12</t>
  </si>
  <si>
    <t>399159,1335927,ad,False,8,Monday,19</t>
  </si>
  <si>
    <t>399160,1420698,ad,False,9,Monday,13</t>
  </si>
  <si>
    <t>399161,1424605,ad,False,14,Monday,12</t>
  </si>
  <si>
    <t>399162,1189471,ad,False,12,Monday,12</t>
  </si>
  <si>
    <t>399163,1217818,ad,False,3,Tuesday,17</t>
  </si>
  <si>
    <t>399164,1324828,ad,False,5,Monday,23</t>
  </si>
  <si>
    <t>399165,1287741,ad,False,5,Monday,15</t>
  </si>
  <si>
    <t>399166,1442035,ad,False,1,Monday,12</t>
  </si>
  <si>
    <t>399167,1177994,ad,False,11,Monday,12</t>
  </si>
  <si>
    <t>399168,1337245,ad,False,1,Monday,12</t>
  </si>
  <si>
    <t>399169,1501963,ad,False,13,Monday,18</t>
  </si>
  <si>
    <t>399170,1378063,ad,False,12,Monday,12</t>
  </si>
  <si>
    <t>399171,1150609,ad,False,8,Sunday,13</t>
  </si>
  <si>
    <t>399172,1289164,ad,False,12,Monday,12</t>
  </si>
  <si>
    <t>399173,1107493,ad,False,7,Monday,12</t>
  </si>
  <si>
    <t>399174,1243050,ad,False,13,Tuesday,8</t>
  </si>
  <si>
    <t>399175,1567906,ad,False,13,Monday,12</t>
  </si>
  <si>
    <t>399176,903613,psa,False,11,Monday,16</t>
  </si>
  <si>
    <t>399177,1480603,ad,False,17,Monday,10</t>
  </si>
  <si>
    <t>399178,1322504,ad,False,2,Monday,10</t>
  </si>
  <si>
    <t>399179,1241665,ad,False,14,Thursday,15</t>
  </si>
  <si>
    <t>399180,1491687,ad,False,3,Monday,22</t>
  </si>
  <si>
    <t>399181,1395297,ad,False,24,Monday,12</t>
  </si>
  <si>
    <t>399182,1060904,ad,False,5,Tuesday,18</t>
  </si>
  <si>
    <t>399183,1014159,ad,False,5,Monday,12</t>
  </si>
  <si>
    <t>399184,1113444,ad,False,14,Monday,12</t>
  </si>
  <si>
    <t>399185,1396640,ad,False,13,Friday,14</t>
  </si>
  <si>
    <t>399186,1610844,ad,False,7,Wednesday,9</t>
  </si>
  <si>
    <t>399187,1130861,ad,False,28,Monday,12</t>
  </si>
  <si>
    <t>399188,1520533,ad,False,1,Monday,12</t>
  </si>
  <si>
    <t>399189,1354123,ad,False,25,Wednesday,23</t>
  </si>
  <si>
    <t>399190,1161197,ad,False,12,Monday,12</t>
  </si>
  <si>
    <t>399191,1482915,ad,False,11,Monday,12</t>
  </si>
  <si>
    <t>399192,1537059,ad,False,12,Monday,12</t>
  </si>
  <si>
    <t>399193,1206871,ad,False,5,Sunday,18</t>
  </si>
  <si>
    <t>399194,1382065,ad,False,1,Monday,12</t>
  </si>
  <si>
    <t>399195,1119421,ad,False,13,Monday,16</t>
  </si>
  <si>
    <t>399196,1510173,ad,False,13,Monday,13</t>
  </si>
  <si>
    <t>399197,1363645,ad,False,1,Monday,12</t>
  </si>
  <si>
    <t>399198,1621879,ad,False,3,Monday,12</t>
  </si>
  <si>
    <t>399199,1553632,ad,False,35,Monday,13</t>
  </si>
  <si>
    <t>399200,1262080,ad,False,1,Monday,12</t>
  </si>
  <si>
    <t>399201,1585221,ad,False,4,Monday,12</t>
  </si>
  <si>
    <t>399202,1395338,ad,False,12,Monday,12</t>
  </si>
  <si>
    <t>399203,1356690,ad,False,12,Monday,12</t>
  </si>
  <si>
    <t>399204,1539724,ad,False,6,Monday,14</t>
  </si>
  <si>
    <t>399205,1043687,ad,False,12,Monday,14</t>
  </si>
  <si>
    <t>399206,1619257,ad,False,3,Monday,12</t>
  </si>
  <si>
    <t>399207,1598770,ad,False,14,Monday,12</t>
  </si>
  <si>
    <t>399208,1363558,ad,False,52,Thursday,13</t>
  </si>
  <si>
    <t>399209,1030071,ad,False,35,Monday,13</t>
  </si>
  <si>
    <t>399210,901620,psa,False,1,Monday,12</t>
  </si>
  <si>
    <t>399211,1417232,ad,False,7,Tuesday,10</t>
  </si>
  <si>
    <t>399212,1303570,ad,False,2,Monday,12</t>
  </si>
  <si>
    <t>399213,1215700,ad,False,11,Monday,12</t>
  </si>
  <si>
    <t>399214,1321509,ad,False,7,Monday,12</t>
  </si>
  <si>
    <t>399215,1292917,ad,False,23,Monday,12</t>
  </si>
  <si>
    <t>399216,1618577,ad,False,2,Monday,12</t>
  </si>
  <si>
    <t>399217,1174531,ad,False,1,Monday,12</t>
  </si>
  <si>
    <t>399218,1370516,ad,False,13,Monday,13</t>
  </si>
  <si>
    <t>399219,1645982,ad,False,30,Tuesday,16</t>
  </si>
  <si>
    <t>399220,1291258,ad,False,13,Monday,15</t>
  </si>
  <si>
    <t>399221,1087580,ad,False,21,Thursday,10</t>
  </si>
  <si>
    <t>399222,1096427,ad,False,8,Tuesday,23</t>
  </si>
  <si>
    <t>399223,1047118,ad,False,11,Tuesday,7</t>
  </si>
  <si>
    <t>399224,1341870,ad,False,38,Thursday,13</t>
  </si>
  <si>
    <t>399225,1494227,ad,False,12,Monday,12</t>
  </si>
  <si>
    <t>399226,1450525,ad,False,6,Monday,12</t>
  </si>
  <si>
    <t>399227,1649279,ad,False,18,Monday,12</t>
  </si>
  <si>
    <t>399228,1149083,ad,False,1,Monday,12</t>
  </si>
  <si>
    <t>399229,1035328,ad,False,7,Saturday,13</t>
  </si>
  <si>
    <t>399230,1068890,ad,False,5,Monday,12</t>
  </si>
  <si>
    <t>399231,1331847,ad,False,8,Monday,12</t>
  </si>
  <si>
    <t>399232,1633569,ad,False,4,Monday,12</t>
  </si>
  <si>
    <t>399233,1359140,ad,False,12,Saturday,10</t>
  </si>
  <si>
    <t>399234,1477061,ad,False,5,Monday,12</t>
  </si>
  <si>
    <t>399235,903175,psa,False,3,Tuesday,19</t>
  </si>
  <si>
    <t>399236,1007324,ad,False,2,Monday,12</t>
  </si>
  <si>
    <t>399237,1061510,ad,False,20,Monday,12</t>
  </si>
  <si>
    <t>399238,1313212,ad,False,10,Monday,12</t>
  </si>
  <si>
    <t>399239,1137995,ad,False,14,Monday,15</t>
  </si>
  <si>
    <t>399240,1006642,ad,False,1,Monday,12</t>
  </si>
  <si>
    <t>399241,1356289,ad,False,9,Monday,12</t>
  </si>
  <si>
    <t>399242,1051450,ad,False,14,Monday,12</t>
  </si>
  <si>
    <t>399243,1249553,ad,False,13,Tuesday,11</t>
  </si>
  <si>
    <t>399244,1203397,ad,False,1,Monday,12</t>
  </si>
  <si>
    <t>399245,1222141,ad,False,14,Monday,12</t>
  </si>
  <si>
    <t>399246,1644810,ad,False,12,Monday,12</t>
  </si>
  <si>
    <t>399247,909089,psa,False,35,Wednesday,12</t>
  </si>
  <si>
    <t>399248,1128403,ad,False,17,Monday,8</t>
  </si>
  <si>
    <t>399249,919074,psa,False,16,Monday,16</t>
  </si>
  <si>
    <t>399250,1503938,ad,False,22,Monday,12</t>
  </si>
  <si>
    <t>399251,1586866,ad,False,4,Monday,12</t>
  </si>
  <si>
    <t>399252,1239737,ad,False,6,Sunday,14</t>
  </si>
  <si>
    <t>399253,1607654,ad,False,6,Monday,12</t>
  </si>
  <si>
    <t>399254,1166107,ad,False,6,Monday,12</t>
  </si>
  <si>
    <t>399255,918798,psa,False,9,Monday,13</t>
  </si>
  <si>
    <t>399256,1175131,ad,False,12,Monday,12</t>
  </si>
  <si>
    <t>399257,1557402,ad,False,8,Monday,12</t>
  </si>
  <si>
    <t>399258,1335843,ad,False,12,Monday,15</t>
  </si>
  <si>
    <t>399259,1434850,ad,False,11,Monday,2</t>
  </si>
  <si>
    <t>399260,1271356,ad,False,13,Monday,13</t>
  </si>
  <si>
    <t>399261,1568424,ad,False,2,Monday,12</t>
  </si>
  <si>
    <t>399262,1312972,ad,True,100,Wednesday,16</t>
  </si>
  <si>
    <t>399263,1170603,ad,False,11,Friday,10</t>
  </si>
  <si>
    <t>399264,1319209,ad,False,9,Monday,12</t>
  </si>
  <si>
    <t>399265,1333215,ad,False,112,Wednesday,17</t>
  </si>
  <si>
    <t>399266,1352685,ad,False,21,Monday,12</t>
  </si>
  <si>
    <t>399267,1316683,ad,False,6,Monday,14</t>
  </si>
  <si>
    <t>399268,1087231,ad,False,17,Saturday,18</t>
  </si>
  <si>
    <t>399269,1173916,ad,False,13,Monday,14</t>
  </si>
  <si>
    <t>399270,1540792,ad,False,7,Monday,12</t>
  </si>
  <si>
    <t>399271,1013353,ad,False,13,Saturday,12</t>
  </si>
  <si>
    <t>399272,1382501,ad,False,7,Monday,12</t>
  </si>
  <si>
    <t>399273,1471395,ad,False,46,Thursday,14</t>
  </si>
  <si>
    <t>399274,1285650,ad,False,13,Monday,12</t>
  </si>
  <si>
    <t>399275,1599594,ad,False,15,Monday,22</t>
  </si>
  <si>
    <t>399276,1305978,ad,False,2,Tuesday,12</t>
  </si>
  <si>
    <t>399277,1063995,ad,False,6,Tuesday,12</t>
  </si>
  <si>
    <t>399278,1212317,ad,False,8,Wednesday,23</t>
  </si>
  <si>
    <t>399279,1369496,ad,False,23,Monday,11</t>
  </si>
  <si>
    <t>399280,1265315,ad,False,12,Monday,13</t>
  </si>
  <si>
    <t>399281,908059,psa,False,12,Monday,12</t>
  </si>
  <si>
    <t>399282,1493313,ad,False,12,Monday,12</t>
  </si>
  <si>
    <t>399283,1025393,ad,False,45,Tuesday,14</t>
  </si>
  <si>
    <t>399284,1352652,ad,False,1,Monday,12</t>
  </si>
  <si>
    <t>399285,1017262,ad,False,5,Monday,12</t>
  </si>
  <si>
    <t>399286,1619407,ad,False,12,Monday,13</t>
  </si>
  <si>
    <t>399287,1461528,ad,False,16,Thursday,2</t>
  </si>
  <si>
    <t>399288,1191574,ad,False,6,Monday,12</t>
  </si>
  <si>
    <t>399289,1274612,ad,False,1,Monday,12</t>
  </si>
  <si>
    <t>399290,1653242,ad,False,12,Monday,12</t>
  </si>
  <si>
    <t>399291,1609038,ad,False,14,Monday,12</t>
  </si>
  <si>
    <t>399292,1131616,ad,False,6,Monday,12</t>
  </si>
  <si>
    <t>399293,1068808,ad,False,15,Sunday,19</t>
  </si>
  <si>
    <t>399294,901353,psa,False,6,Monday,17</t>
  </si>
  <si>
    <t>399295,1053435,ad,False,10,Monday,12</t>
  </si>
  <si>
    <t>399296,1274767,ad,False,5,Monday,12</t>
  </si>
  <si>
    <t>399297,1421392,ad,False,9,Monday,12</t>
  </si>
  <si>
    <t>399298,1380694,ad,False,2,Monday,12</t>
  </si>
  <si>
    <t>399299,1014686,ad,False,12,Monday,12</t>
  </si>
  <si>
    <t>399300,1281087,ad,False,8,Monday,12</t>
  </si>
  <si>
    <t>399301,1368069,ad,False,15,Monday,12</t>
  </si>
  <si>
    <t>399302,1214020,ad,False,16,Monday,16</t>
  </si>
  <si>
    <t>399303,1568103,ad,False,17,Tuesday,11</t>
  </si>
  <si>
    <t>399304,1601791,ad,False,19,Monday,14</t>
  </si>
  <si>
    <t>399305,1434055,ad,False,2,Monday,12</t>
  </si>
  <si>
    <t>399306,1168808,ad,False,7,Thursday,17</t>
  </si>
  <si>
    <t>399307,1575987,ad,False,2,Monday,12</t>
  </si>
  <si>
    <t>399308,1361010,ad,False,12,Monday,12</t>
  </si>
  <si>
    <t>399309,1345913,ad,False,16,Monday,12</t>
  </si>
  <si>
    <t>399310,1111201,ad,False,6,Monday,12</t>
  </si>
  <si>
    <t>399311,1648962,ad,False,16,Monday,12</t>
  </si>
  <si>
    <t>399312,1525399,ad,False,2,Monday,12</t>
  </si>
  <si>
    <t>399313,1571678,ad,False,6,Monday,12</t>
  </si>
  <si>
    <t>399314,1215637,ad,False,6,Monday,12</t>
  </si>
  <si>
    <t>399315,1084022,ad,False,2,Thursday,12</t>
  </si>
  <si>
    <t>399316,1034717,ad,False,43,Monday,16</t>
  </si>
  <si>
    <t>399317,1393589,ad,False,14,Monday,12</t>
  </si>
  <si>
    <t>399318,1346141,ad,True,113,Monday,12</t>
  </si>
  <si>
    <t>399319,1490406,ad,False,6,Wednesday,21</t>
  </si>
  <si>
    <t>399320,1410515,ad,False,19,Monday,17</t>
  </si>
  <si>
    <t>399321,1262461,ad,False,11,Monday,12</t>
  </si>
  <si>
    <t>399322,1282697,ad,False,2,Monday,12</t>
  </si>
  <si>
    <t>399323,1620470,ad,False,2,Monday,12</t>
  </si>
  <si>
    <t>399324,1197725,ad,False,22,Tuesday,10</t>
  </si>
  <si>
    <t>399325,1106454,ad,False,3,Tuesday,11</t>
  </si>
  <si>
    <t>399326,1343842,ad,False,5,Monday,12</t>
  </si>
  <si>
    <t>399327,1473852,ad,True,4,Monday,12</t>
  </si>
  <si>
    <t>399328,1005585,ad,False,5,Monday,12</t>
  </si>
  <si>
    <t>399329,1327542,ad,False,19,Monday,13</t>
  </si>
  <si>
    <t>399330,1636349,ad,False,14,Monday,12</t>
  </si>
  <si>
    <t>399331,1271292,ad,False,15,Monday,13</t>
  </si>
  <si>
    <t>399332,1491709,ad,False,12,Monday,13</t>
  </si>
  <si>
    <t>399333,1615417,ad,False,12,Monday,12</t>
  </si>
  <si>
    <t>399334,1305938,ad,False,1,Monday,12</t>
  </si>
  <si>
    <t>399335,1627269,ad,False,1,Monday,12</t>
  </si>
  <si>
    <t>399336,1024947,ad,False,26,Sunday,19</t>
  </si>
  <si>
    <t>399337,1250778,ad,False,1,Monday,12</t>
  </si>
  <si>
    <t>399338,1103125,ad,False,2,Monday,12</t>
  </si>
  <si>
    <t>399339,1596617,ad,False,13,Monday,8</t>
  </si>
  <si>
    <t>399340,1193433,ad,False,10,Sunday,10</t>
  </si>
  <si>
    <t>399341,1520001,ad,False,29,Monday,12</t>
  </si>
  <si>
    <t>399342,1096278,ad,False,2,Tuesday,11</t>
  </si>
  <si>
    <t>399343,1203239,ad,False,2,Monday,12</t>
  </si>
  <si>
    <t>399344,1520413,ad,False,3,Monday,12</t>
  </si>
  <si>
    <t>399345,1413890,ad,False,13,Monday,12</t>
  </si>
  <si>
    <t>399346,1641739,ad,False,25,Monday,12</t>
  </si>
  <si>
    <t>399347,1256966,ad,False,9,Monday,13</t>
  </si>
  <si>
    <t>399348,1446992,ad,False,21,Monday,12</t>
  </si>
  <si>
    <t>399349,1201956,ad,False,1,Monday,12</t>
  </si>
  <si>
    <t>399350,1091908,ad,False,5,Monday,12</t>
  </si>
  <si>
    <t>399351,1642977,ad,False,35,Monday,12</t>
  </si>
  <si>
    <t>399352,1177771,ad,False,7,Monday,12</t>
  </si>
  <si>
    <t>399353,1524139,ad,False,3,Tuesday,16</t>
  </si>
  <si>
    <t>399354,1088754,ad,False,20,Monday,10</t>
  </si>
  <si>
    <t>399355,1074137,ad,False,24,Monday,13</t>
  </si>
  <si>
    <t>399356,1473233,ad,False,13,Monday,12</t>
  </si>
  <si>
    <t>399357,1231940,ad,False,28,Saturday,20</t>
  </si>
  <si>
    <t>399358,1551303,ad,False,9,Monday,15</t>
  </si>
  <si>
    <t>399359,1627699,ad,False,5,Monday,12</t>
  </si>
  <si>
    <t>399360,1567499,ad,False,4,Thursday,12</t>
  </si>
  <si>
    <t>399361,1080877,ad,False,31,Saturday,12</t>
  </si>
  <si>
    <t>399362,1214663,ad,False,24,Sunday,15</t>
  </si>
  <si>
    <t>399363,1033378,ad,False,6,Tuesday,17</t>
  </si>
  <si>
    <t>399364,1572248,ad,False,8,Monday,9</t>
  </si>
  <si>
    <t>399365,1389721,ad,False,17,Monday,12</t>
  </si>
  <si>
    <t>399366,1423928,ad,False,28,Tuesday,14</t>
  </si>
  <si>
    <t>399367,915857,psa,False,10,Monday,23</t>
  </si>
  <si>
    <t>399368,1250799,ad,False,1,Monday,12</t>
  </si>
  <si>
    <t>399369,1175629,ad,False,4,Monday,12</t>
  </si>
  <si>
    <t>399370,1467207,ad,False,14,Monday,12</t>
  </si>
  <si>
    <t>399371,1039677,ad,False,1,Monday,12</t>
  </si>
  <si>
    <t>399372,1366216,ad,False,12,Monday,12</t>
  </si>
  <si>
    <t>399373,1063989,ad,False,3,Monday,12</t>
  </si>
  <si>
    <t>399374,1210573,ad,False,9,Monday,14</t>
  </si>
  <si>
    <t>399375,1054634,ad,False,56,Monday,12</t>
  </si>
  <si>
    <t>399376,1360199,ad,False,11,Monday,12</t>
  </si>
  <si>
    <t>399377,1066700,ad,False,12,Monday,15</t>
  </si>
  <si>
    <t>399378,1552218,ad,False,10,Monday,12</t>
  </si>
  <si>
    <t>399379,1344284,ad,False,12,Monday,12</t>
  </si>
  <si>
    <t>399380,1080688,ad,False,15,Monday,13</t>
  </si>
  <si>
    <t>399381,1490723,ad,False,38,Wednesday,13</t>
  </si>
  <si>
    <t>399382,1017981,ad,False,17,Friday,11</t>
  </si>
  <si>
    <t>399383,1327100,ad,False,25,Saturday,13</t>
  </si>
  <si>
    <t>399384,1560513,ad,False,2,Monday,11</t>
  </si>
  <si>
    <t>399385,1230034,ad,False,4,Monday,12</t>
  </si>
  <si>
    <t>399386,1641086,ad,False,6,Monday,12</t>
  </si>
  <si>
    <t>399387,1055184,ad,False,7,Monday,12</t>
  </si>
  <si>
    <t>399388,1085582,ad,True,58,Monday,14</t>
  </si>
  <si>
    <t>399389,1107405,ad,False,4,Monday,11</t>
  </si>
  <si>
    <t>399390,1278759,ad,False,12,Monday,11</t>
  </si>
  <si>
    <t>399391,1309639,ad,False,3,Monday,12</t>
  </si>
  <si>
    <t>399392,1580070,ad,False,3,Monday,12</t>
  </si>
  <si>
    <t>399393,1036345,ad,False,7,Monday,15</t>
  </si>
  <si>
    <t>399394,1360237,ad,False,2,Monday,12</t>
  </si>
  <si>
    <t>399395,1501494,ad,False,12,Monday,15</t>
  </si>
  <si>
    <t>399396,1278885,ad,False,12,Monday,14</t>
  </si>
  <si>
    <t>399397,1498797,ad,False,5,Thursday,16</t>
  </si>
  <si>
    <t>399398,1545681,ad,False,1,Monday,12</t>
  </si>
  <si>
    <t>399399,1327222,ad,False,17,Thursday,13</t>
  </si>
  <si>
    <t>399400,1429687,ad,False,3,Monday,12</t>
  </si>
  <si>
    <t>399401,1331227,ad,False,7,Monday,13</t>
  </si>
  <si>
    <t>399402,1114200,ad,False,45,Monday,12</t>
  </si>
  <si>
    <t>399403,1330576,ad,False,5,Monday,12</t>
  </si>
  <si>
    <t>399404,914149,psa,False,2,Monday,12</t>
  </si>
  <si>
    <t>399405,1522936,ad,False,13,Monday,12</t>
  </si>
  <si>
    <t>399406,1644687,ad,False,2,Monday,12</t>
  </si>
  <si>
    <t>399407,1052994,ad,False,22,Monday,13</t>
  </si>
  <si>
    <t>399408,1010068,ad,False,12,Monday,13</t>
  </si>
  <si>
    <t>399409,1022699,ad,False,25,Monday,11</t>
  </si>
  <si>
    <t>399410,1509536,ad,False,13,Tuesday,11</t>
  </si>
  <si>
    <t>399411,1573763,ad,False,26,Thursday,8</t>
  </si>
  <si>
    <t>399412,1639257,ad,False,7,Wednesday,12</t>
  </si>
  <si>
    <t>399413,1271306,ad,False,1,Monday,12</t>
  </si>
  <si>
    <t>399414,1303606,ad,False,13,Monday,13</t>
  </si>
  <si>
    <t>399415,1180902,ad,False,6,Tuesday,7</t>
  </si>
  <si>
    <t>399416,1636377,ad,False,7,Monday,16</t>
  </si>
  <si>
    <t>399417,1380148,ad,False,5,Tuesday,11</t>
  </si>
  <si>
    <t>399418,1528633,ad,False,3,Friday,11</t>
  </si>
  <si>
    <t>399419,1016877,ad,False,25,Friday,3</t>
  </si>
  <si>
    <t>399420,1161289,ad,False,13,Monday,17</t>
  </si>
  <si>
    <t>399421,1254557,ad,False,5,Monday,13</t>
  </si>
  <si>
    <t>399422,1576193,ad,False,4,Monday,13</t>
  </si>
  <si>
    <t>399423,1610853,ad,False,7,Monday,13</t>
  </si>
  <si>
    <t>399424,1367730,ad,False,20,Monday,13</t>
  </si>
  <si>
    <t>399425,1555783,ad,False,13,Monday,13</t>
  </si>
  <si>
    <t>399426,1405624,ad,False,22,Monday,13</t>
  </si>
  <si>
    <t>399427,1406594,ad,False,10,Monday,16</t>
  </si>
  <si>
    <t>399428,1370584,ad,False,6,Tuesday,13</t>
  </si>
  <si>
    <t>399429,1623053,ad,False,3,Monday,13</t>
  </si>
  <si>
    <t>399430,1252089,ad,False,10,Monday,13</t>
  </si>
  <si>
    <t>399431,1572565,ad,False,12,Monday,18</t>
  </si>
  <si>
    <t>399432,1434401,ad,False,5,Monday,13</t>
  </si>
  <si>
    <t>399433,1268369,ad,False,6,Monday,18</t>
  </si>
  <si>
    <t>399434,1285656,ad,False,12,Monday,13</t>
  </si>
  <si>
    <t>399435,1359672,ad,False,43,Tuesday,13</t>
  </si>
  <si>
    <t>399436,1050821,ad,False,3,Monday,13</t>
  </si>
  <si>
    <t>399437,918739,psa,False,5,Monday,13</t>
  </si>
  <si>
    <t>399438,1115535,ad,False,22,Monday,13</t>
  </si>
  <si>
    <t>399439,1035621,ad,False,16,Monday,16</t>
  </si>
  <si>
    <t>399440,1532410,ad,False,13,Monday,13</t>
  </si>
  <si>
    <t>399441,1335929,ad,False,4,Monday,13</t>
  </si>
  <si>
    <t>399442,1435856,ad,False,8,Monday,13</t>
  </si>
  <si>
    <t>399443,1627819,ad,False,1,Monday,13</t>
  </si>
  <si>
    <t>399444,1103077,ad,False,5,Monday,13</t>
  </si>
  <si>
    <t>399445,1525400,ad,False,87,Saturday,14</t>
  </si>
  <si>
    <t>399446,1077860,ad,False,12,Monday,16</t>
  </si>
  <si>
    <t>399447,1602361,ad,False,8,Monday,15</t>
  </si>
  <si>
    <t>399448,1293429,ad,False,4,Monday,13</t>
  </si>
  <si>
    <t>399449,1258987,ad,False,3,Monday,13</t>
  </si>
  <si>
    <t>399450,1276180,ad,False,2,Monday,13</t>
  </si>
  <si>
    <t>399451,1079704,ad,False,17,Wednesday,14</t>
  </si>
  <si>
    <t>399452,1113441,ad,False,6,Monday,13</t>
  </si>
  <si>
    <t>399453,1140254,ad,False,12,Monday,13</t>
  </si>
  <si>
    <t>399454,1489982,ad,False,14,Monday,13</t>
  </si>
  <si>
    <t>399455,1137048,ad,False,8,Monday,13</t>
  </si>
  <si>
    <t>399456,1010342,ad,False,13,Sunday,22</t>
  </si>
  <si>
    <t>399457,1495321,ad,False,22,Monday,15</t>
  </si>
  <si>
    <t>399458,1354664,ad,False,6,Saturday,12</t>
  </si>
  <si>
    <t>399459,1121829,ad,False,14,Monday,15</t>
  </si>
  <si>
    <t>399460,1484595,ad,False,17,Monday,13</t>
  </si>
  <si>
    <t>399461,1545675,ad,False,10,Monday,13</t>
  </si>
  <si>
    <t>399462,1036901,ad,False,1,Monday,13</t>
  </si>
  <si>
    <t>399463,1021860,ad,False,1,Monday,13</t>
  </si>
  <si>
    <t>399464,1194678,ad,False,8,Tuesday,16</t>
  </si>
  <si>
    <t>399465,1469114,ad,False,46,Monday,10</t>
  </si>
  <si>
    <t>399466,1571532,ad,False,7,Monday,13</t>
  </si>
  <si>
    <t>399467,1156624,ad,False,13,Monday,13</t>
  </si>
  <si>
    <t>399468,1235298,ad,True,19,Monday,13</t>
  </si>
  <si>
    <t>399469,1422290,ad,False,3,Monday,22</t>
  </si>
  <si>
    <t>399470,1352695,ad,False,2,Monday,13</t>
  </si>
  <si>
    <t>399471,1386916,ad,False,12,Monday,14</t>
  </si>
  <si>
    <t>399472,1046632,ad,False,14,Monday,21</t>
  </si>
  <si>
    <t>399473,912214,psa,False,17,Thursday,13</t>
  </si>
  <si>
    <t>399474,1300187,ad,False,4,Monday,13</t>
  </si>
  <si>
    <t>399475,1552098,ad,False,2,Monday,16</t>
  </si>
  <si>
    <t>399476,908862,psa,False,41,Wednesday,20</t>
  </si>
  <si>
    <t>399477,1158124,ad,False,9,Monday,13</t>
  </si>
  <si>
    <t>399478,1624113,ad,False,10,Monday,13</t>
  </si>
  <si>
    <t>399479,1414928,ad,False,14,Monday,13</t>
  </si>
  <si>
    <t>399480,1417797,ad,False,1,Monday,13</t>
  </si>
  <si>
    <t>399481,1421350,ad,False,3,Monday,13</t>
  </si>
  <si>
    <t>399482,1491008,ad,False,16,Monday,13</t>
  </si>
  <si>
    <t>399483,1506733,ad,False,11,Monday,22</t>
  </si>
  <si>
    <t>399484,1545619,ad,False,24,Thursday,16</t>
  </si>
  <si>
    <t>399485,1371111,ad,False,3,Monday,9</t>
  </si>
  <si>
    <t>399486,1029685,ad,False,12,Monday,13</t>
  </si>
  <si>
    <t>399487,1294002,ad,False,5,Monday,13</t>
  </si>
  <si>
    <t>399488,1223269,ad,False,6,Monday,13</t>
  </si>
  <si>
    <t>399489,1643199,ad,False,19,Monday,13</t>
  </si>
  <si>
    <t>399490,1538016,ad,False,1,Monday,13</t>
  </si>
  <si>
    <t>399491,1131898,ad,False,2,Monday,13</t>
  </si>
  <si>
    <t>399492,1088624,ad,False,2,Monday,13</t>
  </si>
  <si>
    <t>399493,1006244,ad,False,6,Monday,15</t>
  </si>
  <si>
    <t>399494,1353634,ad,False,2,Monday,13</t>
  </si>
  <si>
    <t>399495,1552073,ad,False,22,Monday,13</t>
  </si>
  <si>
    <t>399496,1265289,ad,False,6,Monday,13</t>
  </si>
  <si>
    <t>399497,1018907,ad,False,2,Monday,13</t>
  </si>
  <si>
    <t>399498,1198909,ad,False,25,Monday,13</t>
  </si>
  <si>
    <t>399499,1615323,ad,False,47,Wednesday,17</t>
  </si>
  <si>
    <t>399500,1143909,ad,False,12,Tuesday,15</t>
  </si>
  <si>
    <t>399501,1593415,ad,False,22,Tuesday,15</t>
  </si>
  <si>
    <t>399502,1397627,ad,False,63,Tuesday,15</t>
  </si>
  <si>
    <t>399503,1545682,ad,False,2,Monday,13</t>
  </si>
  <si>
    <t>399504,1475524,ad,False,42,Monday,17</t>
  </si>
  <si>
    <t>399505,1501885,ad,False,2,Monday,13</t>
  </si>
  <si>
    <t>399506,1384827,ad,False,2,Monday,13</t>
  </si>
  <si>
    <t>399507,1015832,ad,False,24,Monday,15</t>
  </si>
  <si>
    <t>399508,1015270,ad,False,3,Monday,13</t>
  </si>
  <si>
    <t>399509,1542558,ad,False,8,Monday,13</t>
  </si>
  <si>
    <t>399510,1391420,ad,False,3,Monday,13</t>
  </si>
  <si>
    <t>399511,1424953,ad,False,11,Tuesday,11</t>
  </si>
  <si>
    <t>399512,1283217,ad,False,13,Tuesday,8</t>
  </si>
  <si>
    <t>399513,1188573,ad,False,26,Monday,13</t>
  </si>
  <si>
    <t>399514,1518566,ad,True,15,Saturday,12</t>
  </si>
  <si>
    <t>399515,1223903,ad,False,28,Monday,13</t>
  </si>
  <si>
    <t>399516,1386349,ad,False,14,Wednesday,13</t>
  </si>
  <si>
    <t>399517,1380138,ad,False,21,Monday,13</t>
  </si>
  <si>
    <t>399518,1389695,ad,False,42,Sunday,13</t>
  </si>
  <si>
    <t>399519,1438784,ad,False,12,Monday,13</t>
  </si>
  <si>
    <t>399520,1512526,ad,False,2,Monday,13</t>
  </si>
  <si>
    <t>399521,1404037,ad,False,8,Monday,13</t>
  </si>
  <si>
    <t>399522,1088814,ad,False,16,Monday,13</t>
  </si>
  <si>
    <t>399523,905453,psa,False,12,Monday,15</t>
  </si>
  <si>
    <t>399524,1568657,ad,False,12,Monday,13</t>
  </si>
  <si>
    <t>399525,1381924,ad,False,3,Monday,13</t>
  </si>
  <si>
    <t>399526,1558937,ad,False,16,Monday,13</t>
  </si>
  <si>
    <t>399527,1119889,ad,False,3,Monday,13</t>
  </si>
  <si>
    <t>399528,1069383,ad,False,19,Monday,13</t>
  </si>
  <si>
    <t>399529,1419404,ad,False,4,Monday,13</t>
  </si>
  <si>
    <t>399530,1052146,ad,False,21,Tuesday,12</t>
  </si>
  <si>
    <t>399531,1568564,ad,False,13,Monday,13</t>
  </si>
  <si>
    <t>399532,1342576,ad,False,2,Monday,13</t>
  </si>
  <si>
    <t>399533,1528221,ad,False,6,Tuesday,13</t>
  </si>
  <si>
    <t>399534,1136580,ad,False,2,Monday,13</t>
  </si>
  <si>
    <t>399535,1577376,ad,False,3,Monday,13</t>
  </si>
  <si>
    <t>399536,1021825,ad,False,8,Monday,15</t>
  </si>
  <si>
    <t>399537,1429822,ad,False,3,Monday,13</t>
  </si>
  <si>
    <t>399538,1333956,ad,False,2,Monday,13</t>
  </si>
  <si>
    <t>399539,1274804,ad,False,13,Sunday,13</t>
  </si>
  <si>
    <t>399540,1026909,ad,False,5,Tuesday,21</t>
  </si>
  <si>
    <t>399541,1056845,ad,False,35,Monday,16</t>
  </si>
  <si>
    <t>399542,908277,psa,False,5,Monday,13</t>
  </si>
  <si>
    <t>399543,1537600,ad,False,2,Friday,12</t>
  </si>
  <si>
    <t>399544,923113,psa,False,1,Monday,13</t>
  </si>
  <si>
    <t>399545,1352687,ad,False,3,Monday,13</t>
  </si>
  <si>
    <t>399546,1635154,ad,False,14,Monday,22</t>
  </si>
  <si>
    <t>399547,1327334,ad,False,4,Monday,13</t>
  </si>
  <si>
    <t>399548,1291899,ad,False,12,Monday,13</t>
  </si>
  <si>
    <t>399549,1121735,ad,False,27,Tuesday,16</t>
  </si>
  <si>
    <t>399550,1351591,ad,False,7,Monday,14</t>
  </si>
  <si>
    <t>399551,1351997,ad,False,14,Monday,13</t>
  </si>
  <si>
    <t>399552,1400730,ad,False,4,Monday,11</t>
  </si>
  <si>
    <t>399553,1258092,ad,False,12,Monday,14</t>
  </si>
  <si>
    <t>399554,1644822,ad,False,11,Monday,14</t>
  </si>
  <si>
    <t>399555,1155563,ad,False,9,Monday,18</t>
  </si>
  <si>
    <t>399556,1034509,ad,False,10,Thursday,10</t>
  </si>
  <si>
    <t>399557,1335919,ad,False,4,Monday,13</t>
  </si>
  <si>
    <t>399558,1599307,ad,False,6,Thursday,18</t>
  </si>
  <si>
    <t>399559,1266637,ad,False,6,Monday,13</t>
  </si>
  <si>
    <t>399560,1362012,ad,False,7,Monday,13</t>
  </si>
  <si>
    <t>399561,901512,psa,False,6,Monday,18</t>
  </si>
  <si>
    <t>399562,1302303,ad,False,2,Monday,13</t>
  </si>
  <si>
    <t>399563,1182915,ad,False,30,Monday,8</t>
  </si>
  <si>
    <t>399564,1605161,ad,False,23,Monday,15</t>
  </si>
  <si>
    <t>399565,1126126,ad,False,1,Monday,13</t>
  </si>
  <si>
    <t>399566,1051397,ad,False,18,Monday,16</t>
  </si>
  <si>
    <t>399567,1130592,ad,False,90,Saturday,15</t>
  </si>
  <si>
    <t>399568,1233793,ad,True,31,Monday,10</t>
  </si>
  <si>
    <t>399569,1007480,ad,False,1,Monday,13</t>
  </si>
  <si>
    <t>399570,1011861,ad,False,3,Monday,13</t>
  </si>
  <si>
    <t>399571,1146979,ad,False,5,Saturday,16</t>
  </si>
  <si>
    <t>399572,1386887,ad,False,12,Monday,13</t>
  </si>
  <si>
    <t>399573,1096797,ad,False,12,Monday,20</t>
  </si>
  <si>
    <t>399574,1635272,ad,False,9,Monday,13</t>
  </si>
  <si>
    <t>399575,1629268,ad,False,5,Monday,13</t>
  </si>
  <si>
    <t>399576,1424968,ad,False,12,Monday,13</t>
  </si>
  <si>
    <t>399577,1487494,ad,False,69,Monday,13</t>
  </si>
  <si>
    <t>399578,1557051,ad,False,12,Tuesday,11</t>
  </si>
  <si>
    <t>399579,1526476,ad,False,61,Sunday,18</t>
  </si>
  <si>
    <t>399580,1443256,ad,False,7,Monday,13</t>
  </si>
  <si>
    <t>399581,1367476,ad,False,21,Monday,14</t>
  </si>
  <si>
    <t>399582,1286984,ad,False,28,Monday,17</t>
  </si>
  <si>
    <t>399583,1561480,ad,False,8,Monday,13</t>
  </si>
  <si>
    <t>399584,1406606,ad,False,14,Monday,13</t>
  </si>
  <si>
    <t>399585,1548024,ad,False,10,Monday,13</t>
  </si>
  <si>
    <t>399586,1165847,ad,False,10,Monday,15</t>
  </si>
  <si>
    <t>399587,1465665,ad,False,11,Monday,13</t>
  </si>
  <si>
    <t>399588,1152382,ad,False,18,Wednesday,9</t>
  </si>
  <si>
    <t>399589,1497828,ad,False,6,Monday,17</t>
  </si>
  <si>
    <t>399590,908361,psa,False,4,Monday,14</t>
  </si>
  <si>
    <t>399591,1281823,ad,False,10,Monday,14</t>
  </si>
  <si>
    <t>399592,1638265,ad,False,2,Friday,23</t>
  </si>
  <si>
    <t>399593,1027941,ad,False,1,Monday,13</t>
  </si>
  <si>
    <t>399594,1196229,ad,False,18,Tuesday,1</t>
  </si>
  <si>
    <t>399595,1421294,ad,False,2,Monday,13</t>
  </si>
  <si>
    <t>399596,1279046,ad,False,4,Sunday,14</t>
  </si>
  <si>
    <t>399597,1544319,ad,False,3,Monday,13</t>
  </si>
  <si>
    <t>399598,1610846,ad,False,1,Monday,13</t>
  </si>
  <si>
    <t>399599,1069821,ad,False,13,Monday,13</t>
  </si>
  <si>
    <t>399600,1515751,ad,False,8,Monday,12</t>
  </si>
  <si>
    <t>399601,1426453,ad,False,15,Monday,13</t>
  </si>
  <si>
    <t>399602,1473239,ad,False,2,Monday,13</t>
  </si>
  <si>
    <t>399603,1619322,ad,False,4,Tuesday,11</t>
  </si>
  <si>
    <t>399604,1059133,ad,False,3,Tuesday,11</t>
  </si>
  <si>
    <t>399605,1415084,ad,False,1,Monday,13</t>
  </si>
  <si>
    <t>399606,1030241,ad,False,6,Monday,13</t>
  </si>
  <si>
    <t>399607,1387721,ad,False,5,Saturday,2</t>
  </si>
  <si>
    <t>399608,1109877,ad,True,32,Thursday,13</t>
  </si>
  <si>
    <t>399609,1288203,ad,False,1,Monday,13</t>
  </si>
  <si>
    <t>399610,1423041,ad,False,5,Tuesday,12</t>
  </si>
  <si>
    <t>399611,1142647,ad,False,7,Monday,18</t>
  </si>
  <si>
    <t>399612,1418803,ad,False,1,Monday,13</t>
  </si>
  <si>
    <t>399613,1161505,ad,False,12,Monday,13</t>
  </si>
  <si>
    <t>399614,1569883,ad,True,79,Thursday,15</t>
  </si>
  <si>
    <t>399615,1500970,ad,False,12,Monday,13</t>
  </si>
  <si>
    <t>399616,1269004,ad,False,12,Monday,13</t>
  </si>
  <si>
    <t>399617,1378062,ad,False,14,Monday,13</t>
  </si>
  <si>
    <t>399618,1145653,ad,False,12,Monday,14</t>
  </si>
  <si>
    <t>399619,1249843,ad,False,17,Monday,21</t>
  </si>
  <si>
    <t>399620,1423584,ad,False,3,Monday,11</t>
  </si>
  <si>
    <t>399621,1019957,ad,False,14,Tuesday,15</t>
  </si>
  <si>
    <t>399622,1280609,ad,False,10,Monday,13</t>
  </si>
  <si>
    <t>399623,1628986,ad,False,29,Tuesday,14</t>
  </si>
  <si>
    <t>399624,1257135,ad,False,49,Tuesday,9</t>
  </si>
  <si>
    <t>399625,1236213,ad,False,8,Monday,16</t>
  </si>
  <si>
    <t>399626,1197451,ad,False,2,Monday,13</t>
  </si>
  <si>
    <t>399627,1646293,ad,False,2,Saturday,13</t>
  </si>
  <si>
    <t>399628,1204300,ad,False,12,Monday,14</t>
  </si>
  <si>
    <t>399629,1302428,ad,False,2,Monday,13</t>
  </si>
  <si>
    <t>399630,1179138,ad,False,2,Monday,14</t>
  </si>
  <si>
    <t>399631,1522306,ad,False,15,Monday,13</t>
  </si>
  <si>
    <t>399632,1006733,ad,False,22,Sunday,13</t>
  </si>
  <si>
    <t>399633,1122376,ad,False,4,Monday,14</t>
  </si>
  <si>
    <t>399634,1593724,ad,False,6,Monday,13</t>
  </si>
  <si>
    <t>399635,1352034,ad,False,11,Monday,13</t>
  </si>
  <si>
    <t>399636,1476340,ad,False,9,Monday,13</t>
  </si>
  <si>
    <t>399637,1250657,ad,False,17,Monday,15</t>
  </si>
  <si>
    <t>399638,1309759,ad,False,23,Wednesday,18</t>
  </si>
  <si>
    <t>399639,1593508,ad,False,3,Monday,13</t>
  </si>
  <si>
    <t>399640,1352450,ad,False,6,Monday,13</t>
  </si>
  <si>
    <t>399641,1343850,ad,False,13,Tuesday,2</t>
  </si>
  <si>
    <t>399642,1187239,ad,False,35,Tuesday,16</t>
  </si>
  <si>
    <t>399643,1400319,ad,False,27,Monday,13</t>
  </si>
  <si>
    <t>399644,1304081,ad,False,1,Monday,13</t>
  </si>
  <si>
    <t>399645,1506346,ad,False,2,Monday,22</t>
  </si>
  <si>
    <t>399646,1401477,ad,False,3,Monday,10</t>
  </si>
  <si>
    <t>399647,1001588,ad,False,8,Saturday,12</t>
  </si>
  <si>
    <t>399648,1380335,ad,False,12,Tuesday,13</t>
  </si>
  <si>
    <t>399649,1403452,ad,False,13,Tuesday,8</t>
  </si>
  <si>
    <t>399650,1501050,ad,False,13,Monday,13</t>
  </si>
  <si>
    <t>399651,1360366,ad,False,14,Monday,13</t>
  </si>
  <si>
    <t>399652,1644705,ad,False,18,Monday,13</t>
  </si>
  <si>
    <t>399653,1593991,ad,False,13,Tuesday,8</t>
  </si>
  <si>
    <t>399654,1267041,ad,False,11,Monday,14</t>
  </si>
  <si>
    <t>399655,1119207,ad,False,17,Monday,14</t>
  </si>
  <si>
    <t>399656,1057438,ad,False,6,Monday,13</t>
  </si>
  <si>
    <t>399657,1265212,ad,False,41,Monday,13</t>
  </si>
  <si>
    <t>399658,1363407,ad,False,9,Monday,13</t>
  </si>
  <si>
    <t>399659,1154505,ad,False,13,Monday,17</t>
  </si>
  <si>
    <t>399660,1607638,ad,False,15,Monday,13</t>
  </si>
  <si>
    <t>399661,1056910,ad,False,4,Monday,13</t>
  </si>
  <si>
    <t>399662,1175997,ad,False,3,Friday,22</t>
  </si>
  <si>
    <t>399663,1207057,ad,False,11,Monday,13</t>
  </si>
  <si>
    <t>399664,1279554,ad,False,23,Monday,13</t>
  </si>
  <si>
    <t>399665,1480653,ad,False,9,Monday,13</t>
  </si>
  <si>
    <t>399666,1126242,ad,False,4,Wednesday,7</t>
  </si>
  <si>
    <t>399667,1201286,ad,False,5,Saturday,12</t>
  </si>
  <si>
    <t>399668,1494420,ad,False,18,Monday,13</t>
  </si>
  <si>
    <t>399669,1524621,ad,False,1,Monday,13</t>
  </si>
  <si>
    <t>399670,1513988,ad,False,13,Monday,15</t>
  </si>
  <si>
    <t>399671,1475158,ad,False,30,Monday,13</t>
  </si>
  <si>
    <t>399672,1315756,ad,False,40,Monday,19</t>
  </si>
  <si>
    <t>399673,1006602,ad,False,9,Friday,14</t>
  </si>
  <si>
    <t>399674,1215712,ad,False,39,Friday,17</t>
  </si>
  <si>
    <t>399675,1533318,ad,False,4,Monday,21</t>
  </si>
  <si>
    <t>399676,1020438,ad,False,6,Monday,13</t>
  </si>
  <si>
    <t>399677,1268927,ad,False,12,Monday,13</t>
  </si>
  <si>
    <t>399678,1285077,ad,False,12,Monday,13</t>
  </si>
  <si>
    <t>399679,1619412,ad,False,1,Monday,13</t>
  </si>
  <si>
    <t>399680,1327457,ad,False,4,Monday,13</t>
  </si>
  <si>
    <t>399681,1121586,ad,False,2,Monday,13</t>
  </si>
  <si>
    <t>399682,1291130,ad,False,9,Saturday,13</t>
  </si>
  <si>
    <t>399683,1648459,ad,False,13,Monday,13</t>
  </si>
  <si>
    <t>399684,1389979,ad,False,2,Monday,13</t>
  </si>
  <si>
    <t>399685,1021765,ad,False,18,Monday,18</t>
  </si>
  <si>
    <t>399686,1102349,ad,False,11,Monday,14</t>
  </si>
  <si>
    <t>399687,1554623,ad,False,8,Wednesday,13</t>
  </si>
  <si>
    <t>399688,1613830,ad,False,29,Monday,20</t>
  </si>
  <si>
    <t>399689,1644737,ad,False,1,Monday,13</t>
  </si>
  <si>
    <t>399690,1372107,ad,False,10,Monday,13</t>
  </si>
  <si>
    <t>399691,1073388,ad,False,15,Friday,18</t>
  </si>
  <si>
    <t>399692,1386890,ad,False,14,Monday,14</t>
  </si>
  <si>
    <t>399693,1294025,ad,False,12,Monday,15</t>
  </si>
  <si>
    <t>399694,917695,psa,False,5,Monday,14</t>
  </si>
  <si>
    <t>399695,1520143,ad,False,19,Monday,10</t>
  </si>
  <si>
    <t>399696,1108230,ad,False,1,Monday,13</t>
  </si>
  <si>
    <t>399697,1644657,ad,False,15,Monday,13</t>
  </si>
  <si>
    <t>399698,1146747,ad,False,25,Monday,17</t>
  </si>
  <si>
    <t>399699,1041285,ad,False,34,Tuesday,13</t>
  </si>
  <si>
    <t>399700,1064011,ad,False,10,Monday,20</t>
  </si>
  <si>
    <t>399701,1560162,ad,False,14,Monday,13</t>
  </si>
  <si>
    <t>399702,1192487,ad,False,12,Monday,13</t>
  </si>
  <si>
    <t>399703,1087797,ad,False,10,Monday,13</t>
  </si>
  <si>
    <t>399704,1504447,ad,False,15,Monday,13</t>
  </si>
  <si>
    <t>399705,1583188,ad,False,5,Monday,16</t>
  </si>
  <si>
    <t>399706,1009100,ad,False,1,Monday,13</t>
  </si>
  <si>
    <t>399707,1446789,ad,False,7,Sunday,13</t>
  </si>
  <si>
    <t>399708,1204274,ad,False,1,Monday,13</t>
  </si>
  <si>
    <t>399709,1579230,ad,False,17,Monday,13</t>
  </si>
  <si>
    <t>399710,1590057,ad,False,10,Tuesday,14</t>
  </si>
  <si>
    <t>399711,1232578,ad,False,11,Monday,13</t>
  </si>
  <si>
    <t>399712,1215261,ad,False,3,Monday,21</t>
  </si>
  <si>
    <t>399713,1473026,ad,False,3,Monday,12</t>
  </si>
  <si>
    <t>399714,1597966,ad,False,12,Monday,14</t>
  </si>
  <si>
    <t>399715,1060362,ad,False,8,Monday,18</t>
  </si>
  <si>
    <t>399716,1172221,ad,False,15,Monday,13</t>
  </si>
  <si>
    <t>399717,1625301,ad,False,2,Monday,13</t>
  </si>
  <si>
    <t>399718,1442301,ad,False,14,Monday,23</t>
  </si>
  <si>
    <t>399719,1077729,ad,False,13,Monday,14</t>
  </si>
  <si>
    <t>399720,1298029,ad,False,8,Monday,14</t>
  </si>
  <si>
    <t>399721,1542710,ad,False,2,Monday,13</t>
  </si>
  <si>
    <t>399722,1361002,ad,False,6,Monday,13</t>
  </si>
  <si>
    <t>399723,1224441,ad,False,11,Monday,14</t>
  </si>
  <si>
    <t>399724,1302151,ad,False,18,Tuesday,13</t>
  </si>
  <si>
    <t>399725,1249317,ad,False,2,Monday,9</t>
  </si>
  <si>
    <t>399726,1252769,ad,False,15,Monday,14</t>
  </si>
  <si>
    <t>399727,1185217,ad,False,3,Monday,11</t>
  </si>
  <si>
    <t>399728,1483244,ad,False,15,Monday,13</t>
  </si>
  <si>
    <t>399729,1224596,ad,False,2,Monday,13</t>
  </si>
  <si>
    <t>399730,1554565,ad,False,11,Tuesday,11</t>
  </si>
  <si>
    <t>399731,1006245,ad,False,1,Monday,14</t>
  </si>
  <si>
    <t>399732,1207339,ad,False,14,Saturday,17</t>
  </si>
  <si>
    <t>399733,1246908,ad,False,4,Monday,14</t>
  </si>
  <si>
    <t>399734,1476686,ad,False,4,Monday,14</t>
  </si>
  <si>
    <t>399735,1066017,ad,False,43,Monday,14</t>
  </si>
  <si>
    <t>399736,1551741,ad,False,5,Monday,14</t>
  </si>
  <si>
    <t>399737,1371705,ad,False,6,Monday,14</t>
  </si>
  <si>
    <t>399738,1509380,ad,False,17,Wednesday,15</t>
  </si>
  <si>
    <t>399739,1382208,ad,False,15,Monday,14</t>
  </si>
  <si>
    <t>399740,1497788,ad,False,6,Monday,14</t>
  </si>
  <si>
    <t>399741,1642288,ad,False,3,Monday,14</t>
  </si>
  <si>
    <t>399742,1488942,ad,False,12,Monday,14</t>
  </si>
  <si>
    <t>399743,1344279,ad,False,13,Monday,14</t>
  </si>
  <si>
    <t>399744,1344073,ad,False,13,Monday,14</t>
  </si>
  <si>
    <t>399745,1049922,ad,False,3,Monday,17</t>
  </si>
  <si>
    <t>399746,1180025,ad,False,13,Monday,14</t>
  </si>
  <si>
    <t>399747,1314789,ad,False,16,Monday,14</t>
  </si>
  <si>
    <t>399748,915264,psa,False,19,Monday,15</t>
  </si>
  <si>
    <t>399749,1285483,ad,False,2,Monday,14</t>
  </si>
  <si>
    <t>399750,1183730,ad,True,45,Saturday,10</t>
  </si>
  <si>
    <t>399751,1491394,ad,False,6,Monday,14</t>
  </si>
  <si>
    <t>399752,1122468,ad,False,8,Monday,15</t>
  </si>
  <si>
    <t>399753,1386893,ad,False,8,Monday,14</t>
  </si>
  <si>
    <t>399754,1641917,ad,False,17,Monday,15</t>
  </si>
  <si>
    <t>399755,1315978,ad,False,13,Monday,14</t>
  </si>
  <si>
    <t>399756,1157926,ad,False,4,Tuesday,20</t>
  </si>
  <si>
    <t>399757,1433496,ad,False,3,Thursday,13</t>
  </si>
  <si>
    <t>399758,1272233,ad,False,30,Thursday,13</t>
  </si>
  <si>
    <t>399759,1590032,ad,False,6,Monday,23</t>
  </si>
  <si>
    <t>399760,1223725,ad,False,13,Monday,14</t>
  </si>
  <si>
    <t>399761,1171386,ad,False,14,Monday,14</t>
  </si>
  <si>
    <t>399762,1100851,ad,False,4,Monday,15</t>
  </si>
  <si>
    <t>399763,1236103,ad,False,22,Saturday,13</t>
  </si>
  <si>
    <t>399764,1199270,ad,False,6,Monday,10</t>
  </si>
  <si>
    <t>399765,1308672,ad,False,10,Monday,14</t>
  </si>
  <si>
    <t>399766,1181453,ad,False,29,Monday,21</t>
  </si>
  <si>
    <t>399767,1100362,ad,False,7,Monday,19</t>
  </si>
  <si>
    <t>399768,1277535,ad,False,1,Monday,14</t>
  </si>
  <si>
    <t>399769,1585575,ad,False,6,Monday,14</t>
  </si>
  <si>
    <t>399770,1619410,ad,False,2,Monday,14</t>
  </si>
  <si>
    <t>399771,1094047,ad,False,18,Thursday,10</t>
  </si>
  <si>
    <t>399772,1200880,ad,False,4,Thursday,14</t>
  </si>
  <si>
    <t>399773,1573534,ad,False,12,Thursday,11</t>
  </si>
  <si>
    <t>399774,1004128,ad,False,68,Wednesday,16</t>
  </si>
  <si>
    <t>399775,1381184,ad,False,3,Monday,14</t>
  </si>
  <si>
    <t>399776,1347761,ad,False,6,Friday,10</t>
  </si>
  <si>
    <t>399777,1145545,ad,False,1,Monday,14</t>
  </si>
  <si>
    <t>399778,1154178,ad,False,20,Monday,16</t>
  </si>
  <si>
    <t>399779,1180880,ad,False,1,Monday,14</t>
  </si>
  <si>
    <t>399780,1101642,ad,False,15,Monday,14</t>
  </si>
  <si>
    <t>399781,1536878,ad,False,1,Monday,14</t>
  </si>
  <si>
    <t>399782,1647143,ad,False,4,Monday,14</t>
  </si>
  <si>
    <t>399783,1538024,ad,False,1,Monday,14</t>
  </si>
  <si>
    <t>399784,1294056,ad,False,12,Monday,14</t>
  </si>
  <si>
    <t>399785,1560559,ad,False,42,Tuesday,8</t>
  </si>
  <si>
    <t>399786,1344054,ad,False,12,Monday,14</t>
  </si>
  <si>
    <t>399787,1444604,ad,False,5,Monday,15</t>
  </si>
  <si>
    <t>399788,1029257,ad,False,6,Monday,14</t>
  </si>
  <si>
    <t>399789,1076595,ad,False,35,Saturday,23</t>
  </si>
  <si>
    <t>399790,1277531,ad,False,17,Wednesday,11</t>
  </si>
  <si>
    <t>399791,910789,psa,False,16,Monday,14</t>
  </si>
  <si>
    <t>399792,1492703,ad,False,5,Monday,14</t>
  </si>
  <si>
    <t>399793,1463019,ad,False,31,Monday,15</t>
  </si>
  <si>
    <t>399794,922822,psa,False,10,Monday,14</t>
  </si>
  <si>
    <t>399795,1161432,ad,False,1,Monday,14</t>
  </si>
  <si>
    <t>399796,1053768,ad,False,21,Tuesday,14</t>
  </si>
  <si>
    <t>399797,1277442,ad,False,12,Monday,14</t>
  </si>
  <si>
    <t>399798,1464189,ad,False,5,Monday,16</t>
  </si>
  <si>
    <t>399799,1312977,ad,False,19,Monday,14</t>
  </si>
  <si>
    <t>399800,1555212,ad,False,7,Tuesday,14</t>
  </si>
  <si>
    <t>399801,1335917,ad,False,2,Monday,14</t>
  </si>
  <si>
    <t>399802,1585252,ad,False,3,Monday,14</t>
  </si>
  <si>
    <t>399803,1602409,ad,False,1,Monday,14</t>
  </si>
  <si>
    <t>399804,1646027,ad,False,1,Monday,14</t>
  </si>
  <si>
    <t>399805,1552228,ad,False,10,Monday,14</t>
  </si>
  <si>
    <t>399806,1602060,ad,False,1,Monday,14</t>
  </si>
  <si>
    <t>399807,1581471,ad,False,99,Thursday,23</t>
  </si>
  <si>
    <t>399808,1530600,ad,False,15,Tuesday,9</t>
  </si>
  <si>
    <t>399809,1316000,ad,False,6,Monday,14</t>
  </si>
  <si>
    <t>399810,1307220,ad,False,28,Tuesday,11</t>
  </si>
  <si>
    <t>399811,1347662,ad,False,3,Sunday,19</t>
  </si>
  <si>
    <t>399812,1171754,ad,False,5,Monday,14</t>
  </si>
  <si>
    <t>399813,1573939,ad,False,24,Monday,15</t>
  </si>
  <si>
    <t>399814,1516238,ad,False,13,Thursday,12</t>
  </si>
  <si>
    <t>399815,1074367,ad,False,7,Monday,19</t>
  </si>
  <si>
    <t>399816,1022946,ad,False,12,Friday,18</t>
  </si>
  <si>
    <t>399817,1473009,ad,False,2,Monday,14</t>
  </si>
  <si>
    <t>399818,1423435,ad,False,4,Monday,14</t>
  </si>
  <si>
    <t>399819,1322476,ad,False,1,Monday,14</t>
  </si>
  <si>
    <t>399820,1016836,ad,False,2,Monday,14</t>
  </si>
  <si>
    <t>399821,1495176,ad,False,2,Monday,14</t>
  </si>
  <si>
    <t>399822,1125715,ad,False,1,Monday,14</t>
  </si>
  <si>
    <t>399823,1216284,ad,False,8,Monday,14</t>
  </si>
  <si>
    <t>399824,1381908,ad,False,2,Monday,14</t>
  </si>
  <si>
    <t>399825,1485068,ad,False,12,Monday,14</t>
  </si>
  <si>
    <t>399826,1201372,ad,False,34,Friday,9</t>
  </si>
  <si>
    <t>399827,1644715,ad,False,14,Monday,14</t>
  </si>
  <si>
    <t>399828,1420855,ad,False,4,Wednesday,9</t>
  </si>
  <si>
    <t>399829,1319259,ad,False,12,Wednesday,8</t>
  </si>
  <si>
    <t>399830,1248745,ad,False,4,Monday,14</t>
  </si>
  <si>
    <t>399831,1049326,ad,False,16,Monday,14</t>
  </si>
  <si>
    <t>399832,1478809,ad,False,7,Monday,14</t>
  </si>
  <si>
    <t>399833,1016527,ad,False,7,Tuesday,14</t>
  </si>
  <si>
    <t>399834,900377,psa,False,2,Monday,14</t>
  </si>
  <si>
    <t>399835,1270874,ad,False,8,Monday,15</t>
  </si>
  <si>
    <t>399836,1211462,ad,False,5,Monday,14</t>
  </si>
  <si>
    <t>399837,1365025,ad,False,21,Monday,14</t>
  </si>
  <si>
    <t>399838,1097815,ad,False,10,Monday,14</t>
  </si>
  <si>
    <t>399839,1076806,ad,False,13,Monday,15</t>
  </si>
  <si>
    <t>399840,1341675,ad,False,12,Monday,18</t>
  </si>
  <si>
    <t>399841,1300332,ad,False,2,Friday,14</t>
  </si>
  <si>
    <t>399842,1029571,ad,False,4,Monday,13</t>
  </si>
  <si>
    <t>399843,1401238,ad,False,8,Monday,14</t>
  </si>
  <si>
    <t>399844,1049064,ad,False,19,Monday,18</t>
  </si>
  <si>
    <t>399845,1228551,ad,False,13,Monday,14</t>
  </si>
  <si>
    <t>399846,1498613,ad,False,2,Monday,14</t>
  </si>
  <si>
    <t>399847,1062470,ad,False,1,Monday,14</t>
  </si>
  <si>
    <t>399848,1372441,ad,False,12,Monday,14</t>
  </si>
  <si>
    <t>399849,1432303,ad,False,7,Friday,9</t>
  </si>
  <si>
    <t>399850,1231438,ad,False,4,Monday,14</t>
  </si>
  <si>
    <t>399851,909696,psa,False,7,Monday,14</t>
  </si>
  <si>
    <t>399852,1590695,ad,False,8,Tuesday,14</t>
  </si>
  <si>
    <t>399853,1520730,ad,False,14,Monday,14</t>
  </si>
  <si>
    <t>399854,1390029,ad,False,10,Monday,14</t>
  </si>
  <si>
    <t>399855,1586959,ad,False,35,Monday,14</t>
  </si>
  <si>
    <t>399856,1550960,ad,False,1,Monday,14</t>
  </si>
  <si>
    <t>399857,1059279,ad,False,5,Monday,14</t>
  </si>
  <si>
    <t>399858,1621113,ad,False,39,Sunday,15</t>
  </si>
  <si>
    <t>399859,1078651,ad,False,23,Tuesday,12</t>
  </si>
  <si>
    <t>399860,1297945,ad,False,18,Tuesday,17</t>
  </si>
  <si>
    <t>399861,1392246,ad,False,10,Monday,14</t>
  </si>
  <si>
    <t>399862,1368618,ad,False,14,Monday,14</t>
  </si>
  <si>
    <t>399863,1380781,ad,False,1,Monday,14</t>
  </si>
  <si>
    <t>399864,1475765,ad,False,14,Thursday,17</t>
  </si>
  <si>
    <t>399865,1650040,ad,True,59,Monday,10</t>
  </si>
  <si>
    <t>399866,1037352,ad,False,11,Monday,14</t>
  </si>
  <si>
    <t>399867,1627025,ad,False,9,Monday,19</t>
  </si>
  <si>
    <t>399868,1366000,ad,False,25,Monday,14</t>
  </si>
  <si>
    <t>399869,1383395,ad,False,13,Tuesday,14</t>
  </si>
  <si>
    <t>399870,1369570,ad,False,17,Monday,14</t>
  </si>
  <si>
    <t>399871,1334874,ad,False,4,Monday,13</t>
  </si>
  <si>
    <t>399872,1357808,ad,False,5,Monday,14</t>
  </si>
  <si>
    <t>399873,1285080,ad,False,12,Monday,14</t>
  </si>
  <si>
    <t>399874,1626703,ad,False,1,Monday,14</t>
  </si>
  <si>
    <t>399875,1442613,ad,False,20,Monday,15</t>
  </si>
  <si>
    <t>399876,1036928,ad,False,12,Monday,14</t>
  </si>
  <si>
    <t>399877,1563164,ad,False,2,Monday,14</t>
  </si>
  <si>
    <t>399878,1395560,ad,False,5,Monday,14</t>
  </si>
  <si>
    <t>399879,1575017,ad,False,13,Thursday,14</t>
  </si>
  <si>
    <t>399880,1647184,ad,False,5,Monday,14</t>
  </si>
  <si>
    <t>399881,1124240,ad,False,14,Sunday,9</t>
  </si>
  <si>
    <t>399882,1425317,ad,False,6,Monday,16</t>
  </si>
  <si>
    <t>399883,1308549,ad,False,1,Monday,14</t>
  </si>
  <si>
    <t>399884,1105158,ad,False,8,Monday,14</t>
  </si>
  <si>
    <t>399885,1021317,ad,False,17,Monday,14</t>
  </si>
  <si>
    <t>399886,1402732,ad,False,5,Monday,14</t>
  </si>
  <si>
    <t>399887,1473799,ad,False,5,Monday,14</t>
  </si>
  <si>
    <t>399888,1140819,ad,False,4,Monday,14</t>
  </si>
  <si>
    <t>399889,1197309,ad,False,7,Monday,14</t>
  </si>
  <si>
    <t>399890,1614160,ad,False,23,Tuesday,14</t>
  </si>
  <si>
    <t>399891,1238179,ad,False,1,Monday,14</t>
  </si>
  <si>
    <t>399892,1354422,ad,False,1,Monday,14</t>
  </si>
  <si>
    <t>399893,1319317,ad,False,5,Monday,14</t>
  </si>
  <si>
    <t>399894,1636442,ad,False,2,Monday,14</t>
  </si>
  <si>
    <t>399895,1398571,ad,False,5,Monday,14</t>
  </si>
  <si>
    <t>399896,1304078,ad,False,1,Monday,14</t>
  </si>
  <si>
    <t>399897,1411462,ad,False,5,Monday,9</t>
  </si>
  <si>
    <t>399898,1409881,ad,False,1,Monday,14</t>
  </si>
  <si>
    <t>399899,1610500,ad,False,1,Monday,14</t>
  </si>
  <si>
    <t>399900,1212401,ad,True,67,Monday,15</t>
  </si>
  <si>
    <t>399901,1431809,ad,False,16,Monday,14</t>
  </si>
  <si>
    <t>399902,1545686,ad,False,6,Monday,14</t>
  </si>
  <si>
    <t>399903,1329051,ad,False,4,Monday,14</t>
  </si>
  <si>
    <t>399904,1579306,ad,False,18,Tuesday,14</t>
  </si>
  <si>
    <t>399905,1255668,ad,False,4,Monday,14</t>
  </si>
  <si>
    <t>399906,1238835,ad,False,1,Monday,14</t>
  </si>
  <si>
    <t>399907,1069100,ad,False,1,Monday,14</t>
  </si>
  <si>
    <t>399908,1112023,ad,False,8,Monday,15</t>
  </si>
  <si>
    <t>399909,1395568,ad,False,12,Monday,14</t>
  </si>
  <si>
    <t>399910,1410076,ad,False,3,Monday,10</t>
  </si>
  <si>
    <t>399911,1445309,ad,False,3,Monday,14</t>
  </si>
  <si>
    <t>399912,1561599,ad,False,14,Monday,14</t>
  </si>
  <si>
    <t>399913,1206866,ad,False,29,Monday,9</t>
  </si>
  <si>
    <t>399914,1395384,ad,False,1,Monday,14</t>
  </si>
  <si>
    <t>399915,1587658,ad,False,12,Monday,15</t>
  </si>
  <si>
    <t>399916,1089815,ad,False,16,Monday,14</t>
  </si>
  <si>
    <t>399917,1011928,ad,False,11,Monday,14</t>
  </si>
  <si>
    <t>399918,1566553,ad,False,30,Wednesday,9</t>
  </si>
  <si>
    <t>399919,1429467,ad,False,30,Thursday,13</t>
  </si>
  <si>
    <t>399920,1373622,ad,False,14,Monday,14</t>
  </si>
  <si>
    <t>399921,1057237,ad,False,20,Sunday,9</t>
  </si>
  <si>
    <t>399922,1298020,ad,False,5,Monday,14</t>
  </si>
  <si>
    <t>399923,1181122,ad,False,14,Saturday,21</t>
  </si>
  <si>
    <t>399924,1271293,ad,False,2,Monday,14</t>
  </si>
  <si>
    <t>399925,1073609,ad,False,10,Saturday,16</t>
  </si>
  <si>
    <t>399926,1606261,ad,False,4,Monday,8</t>
  </si>
  <si>
    <t>399927,1482576,ad,False,11,Monday,14</t>
  </si>
  <si>
    <t>399928,1043838,ad,False,25,Monday,14</t>
  </si>
  <si>
    <t>399929,1312804,ad,False,13,Tuesday,3</t>
  </si>
  <si>
    <t>399930,1592003,ad,False,14,Saturday,10</t>
  </si>
  <si>
    <t>399931,1630678,ad,False,17,Monday,14</t>
  </si>
  <si>
    <t>399932,1276443,ad,False,15,Monday,14</t>
  </si>
  <si>
    <t>399933,1198585,ad,False,24,Tuesday,17</t>
  </si>
  <si>
    <t>399934,1440433,ad,False,27,Monday,14</t>
  </si>
  <si>
    <t>399935,1349832,ad,False,12,Monday,14</t>
  </si>
  <si>
    <t>399936,1313272,ad,False,12,Monday,14</t>
  </si>
  <si>
    <t>399937,1497948,ad,False,12,Monday,18</t>
  </si>
  <si>
    <t>399938,916283,psa,False,4,Monday,14</t>
  </si>
  <si>
    <t>399939,1653246,ad,False,13,Monday,15</t>
  </si>
  <si>
    <t>399940,1392898,ad,False,7,Monday,14</t>
  </si>
  <si>
    <t>399941,1395424,ad,False,10,Monday,14</t>
  </si>
  <si>
    <t>399942,1609801,ad,False,13,Monday,10</t>
  </si>
  <si>
    <t>399943,1564249,ad,False,5,Monday,15</t>
  </si>
  <si>
    <t>399944,1324706,ad,False,5,Monday,10</t>
  </si>
  <si>
    <t>399945,1412839,ad,False,12,Monday,15</t>
  </si>
  <si>
    <t>399946,1568925,ad,False,18,Tuesday,20</t>
  </si>
  <si>
    <t>399947,1596219,ad,False,15,Monday,18</t>
  </si>
  <si>
    <t>399948,1040763,ad,False,39,Thursday,14</t>
  </si>
  <si>
    <t>399949,1395524,ad,False,5,Thursday,12</t>
  </si>
  <si>
    <t>399950,1340836,ad,False,6,Monday,14</t>
  </si>
  <si>
    <t>399951,1291894,ad,False,10,Monday,15</t>
  </si>
  <si>
    <t>399952,1585148,ad,False,3,Tuesday,14</t>
  </si>
  <si>
    <t>399953,1444924,ad,False,13,Monday,14</t>
  </si>
  <si>
    <t>399954,1644787,ad,False,6,Monday,22</t>
  </si>
  <si>
    <t>399955,1259117,ad,False,13,Monday,14</t>
  </si>
  <si>
    <t>399956,1109911,ad,False,28,Tuesday,16</t>
  </si>
  <si>
    <t>399957,1350968,ad,False,29,Monday,15</t>
  </si>
  <si>
    <t>399958,1031988,ad,False,49,Monday,18</t>
  </si>
  <si>
    <t>399959,1222394,ad,False,1,Monday,14</t>
  </si>
  <si>
    <t>399960,1229444,ad,False,8,Tuesday,11</t>
  </si>
  <si>
    <t>399961,1233478,ad,False,12,Monday,14</t>
  </si>
  <si>
    <t>399962,913272,psa,False,4,Monday,7</t>
  </si>
  <si>
    <t>399963,906592,psa,False,2,Monday,14</t>
  </si>
  <si>
    <t>399964,1552015,ad,False,13,Monday,16</t>
  </si>
  <si>
    <t>399965,1645784,ad,False,2,Monday,14</t>
  </si>
  <si>
    <t>399966,1365616,ad,False,6,Monday,18</t>
  </si>
  <si>
    <t>399967,1605620,ad,False,3,Monday,19</t>
  </si>
  <si>
    <t>399968,1017094,ad,False,37,Thursday,14</t>
  </si>
  <si>
    <t>399969,1360941,ad,False,3,Monday,14</t>
  </si>
  <si>
    <t>399970,1550356,ad,False,5,Tuesday,17</t>
  </si>
  <si>
    <t>399971,1177237,ad,False,104,Thursday,14</t>
  </si>
  <si>
    <t>399972,1077794,ad,False,20,Sunday,23</t>
  </si>
  <si>
    <t>399973,1455460,ad,False,6,Monday,14</t>
  </si>
  <si>
    <t>399974,1500852,ad,False,13,Tuesday,8</t>
  </si>
  <si>
    <t>399975,1478831,ad,False,34,Tuesday,13</t>
  </si>
  <si>
    <t>399976,1477096,ad,False,1,Monday,14</t>
  </si>
  <si>
    <t>399977,1071757,ad,False,5,Monday,14</t>
  </si>
  <si>
    <t>399978,1068205,ad,False,5,Monday,14</t>
  </si>
  <si>
    <t>399979,1362543,ad,False,3,Monday,14</t>
  </si>
  <si>
    <t>399980,1135316,ad,False,13,Monday,15</t>
  </si>
  <si>
    <t>399981,1135663,ad,False,5,Monday,14</t>
  </si>
  <si>
    <t>399982,1055120,ad,False,12,Monday,20</t>
  </si>
  <si>
    <t>399983,1079240,ad,False,36,Thursday,14</t>
  </si>
  <si>
    <t>399984,1108243,ad,False,9,Sunday,14</t>
  </si>
  <si>
    <t>399985,1048224,ad,False,16,Monday,14</t>
  </si>
  <si>
    <t>399986,1296651,ad,False,19,Wednesday,9</t>
  </si>
  <si>
    <t>399987,1627782,ad,False,5,Monday,15</t>
  </si>
  <si>
    <t>399988,1152146,ad,False,44,Monday,15</t>
  </si>
  <si>
    <t>399989,1461883,ad,False,19,Monday,14</t>
  </si>
  <si>
    <t>399990,1562681,ad,False,13,Monday,14</t>
  </si>
  <si>
    <t>399991,1627648,ad,False,2,Monday,14</t>
  </si>
  <si>
    <t>399992,1117992,ad,False,40,Sunday,14</t>
  </si>
  <si>
    <t>399993,1480663,ad,False,4,Monday,15</t>
  </si>
  <si>
    <t>399994,1459762,ad,False,2,Monday,14</t>
  </si>
  <si>
    <t>399995,1362147,ad,False,4,Monday,15</t>
  </si>
  <si>
    <t>399996,1653156,ad,False,14,Sunday,15</t>
  </si>
  <si>
    <t>399997,1287959,ad,False,23,Monday,15</t>
  </si>
  <si>
    <t>399998,1068871,ad,False,9,Monday,15</t>
  </si>
  <si>
    <t>399999,919124,psa,False,13,Monday,16</t>
  </si>
  <si>
    <t>400000,920274,psa,False,3,Saturday,15</t>
  </si>
  <si>
    <t>400001,1636453,ad,False,12,Monday,15</t>
  </si>
  <si>
    <t>400002,1577371,ad,False,1,Monday,15</t>
  </si>
  <si>
    <t>400003,1505939,ad,False,25,Tuesday,16</t>
  </si>
  <si>
    <t>400004,1449226,ad,False,3,Monday,17</t>
  </si>
  <si>
    <t>400005,1059087,ad,False,16,Monday,19</t>
  </si>
  <si>
    <t>400006,1377944,ad,False,4,Monday,15</t>
  </si>
  <si>
    <t>400007,1198287,ad,False,15,Monday,15</t>
  </si>
  <si>
    <t>400008,1325006,ad,False,1,Monday,15</t>
  </si>
  <si>
    <t>400009,1013758,ad,False,38,Friday,15</t>
  </si>
  <si>
    <t>400010,1040611,ad,False,28,Monday,3</t>
  </si>
  <si>
    <t>400011,1350338,ad,False,12,Monday,15</t>
  </si>
  <si>
    <t>400012,1262376,ad,False,37,Monday,15</t>
  </si>
  <si>
    <t>400013,1307702,ad,False,36,Monday,17</t>
  </si>
  <si>
    <t>400014,1144736,ad,False,22,Monday,17</t>
  </si>
  <si>
    <t>400015,1572237,ad,False,2,Monday,15</t>
  </si>
  <si>
    <t>400016,1273034,ad,False,5,Monday,13</t>
  </si>
  <si>
    <t>400017,1585680,ad,False,18,Monday,15</t>
  </si>
  <si>
    <t>400018,1342116,ad,False,2,Monday,15</t>
  </si>
  <si>
    <t>400019,1424013,ad,False,16,Monday,17</t>
  </si>
  <si>
    <t>400020,1311911,ad,False,5,Wednesday,16</t>
  </si>
  <si>
    <t>400021,1220625,ad,False,5,Sunday,11</t>
  </si>
  <si>
    <t>400022,1540086,ad,False,2,Monday,15</t>
  </si>
  <si>
    <t>400023,1629641,ad,False,2,Monday,8</t>
  </si>
  <si>
    <t>400024,1629066,ad,False,21,Tuesday,13</t>
  </si>
  <si>
    <t>400025,1495460,ad,False,13,Monday,15</t>
  </si>
  <si>
    <t>400026,1619419,ad,False,1,Monday,15</t>
  </si>
  <si>
    <t>400027,1269639,ad,False,1,Monday,15</t>
  </si>
  <si>
    <t>400028,1184984,ad,False,21,Monday,16</t>
  </si>
  <si>
    <t>400029,1647141,ad,False,12,Monday,15</t>
  </si>
  <si>
    <t>400030,917193,psa,False,2,Tuesday,15</t>
  </si>
  <si>
    <t>400031,1489017,ad,False,29,Thursday,11</t>
  </si>
  <si>
    <t>400032,1520213,ad,False,12,Monday,15</t>
  </si>
  <si>
    <t>400033,1221157,ad,False,5,Wednesday,13</t>
  </si>
  <si>
    <t>400034,1480571,ad,False,15,Monday,15</t>
  </si>
  <si>
    <t>400035,1465666,ad,False,6,Monday,15</t>
  </si>
  <si>
    <t>400036,1363405,ad,False,50,Sunday,12</t>
  </si>
  <si>
    <t>400037,1639064,ad,False,10,Monday,15</t>
  </si>
  <si>
    <t>400038,1515981,ad,False,12,Monday,15</t>
  </si>
  <si>
    <t>400039,1234949,ad,False,38,Friday,11</t>
  </si>
  <si>
    <t>400040,1469801,ad,False,3,Monday,15</t>
  </si>
  <si>
    <t>400041,1599262,ad,False,12,Monday,18</t>
  </si>
  <si>
    <t>400042,1171543,ad,False,13,Monday,15</t>
  </si>
  <si>
    <t>400043,1495454,ad,False,14,Monday,15</t>
  </si>
  <si>
    <t>400044,1439486,ad,False,18,Monday,15</t>
  </si>
  <si>
    <t>400045,1568829,ad,False,6,Monday,15</t>
  </si>
  <si>
    <t>400046,1490547,ad,False,12,Wednesday,10</t>
  </si>
  <si>
    <t>400047,1376228,ad,False,3,Monday,15</t>
  </si>
  <si>
    <t>400048,1517925,ad,False,25,Monday,10</t>
  </si>
  <si>
    <t>400049,1451652,ad,False,5,Monday,15</t>
  </si>
  <si>
    <t>400050,1550934,ad,False,5,Monday,21</t>
  </si>
  <si>
    <t>400051,1503190,ad,False,6,Monday,9</t>
  </si>
  <si>
    <t>400052,1168127,ad,False,1,Monday,15</t>
  </si>
  <si>
    <t>400053,1405896,ad,False,7,Monday,15</t>
  </si>
  <si>
    <t>400054,919278,psa,False,3,Monday,15</t>
  </si>
  <si>
    <t>400055,1545616,ad,False,19,Thursday,9</t>
  </si>
  <si>
    <t>400056,1344160,ad,False,4,Monday,15</t>
  </si>
  <si>
    <t>400057,1311330,ad,False,6,Monday,15</t>
  </si>
  <si>
    <t>400058,1614443,ad,False,7,Monday,15</t>
  </si>
  <si>
    <t>400059,1001753,ad,False,2,Monday,15</t>
  </si>
  <si>
    <t>400060,1645775,ad,False,2,Monday,15</t>
  </si>
  <si>
    <t>400061,1005594,ad,False,15,Monday,15</t>
  </si>
  <si>
    <t>400062,1107031,ad,False,14,Monday,15</t>
  </si>
  <si>
    <t>400063,1615566,ad,False,37,Wednesday,22</t>
  </si>
  <si>
    <t>400064,902171,psa,False,4,Monday,15</t>
  </si>
  <si>
    <t>400065,909804,psa,False,12,Monday,16</t>
  </si>
  <si>
    <t>400066,1236123,ad,False,18,Monday,18</t>
  </si>
  <si>
    <t>400067,1311124,ad,False,25,Thursday,15</t>
  </si>
  <si>
    <t>400068,1404041,ad,False,18,Tuesday,16</t>
  </si>
  <si>
    <t>400069,1505361,ad,False,3,Monday,19</t>
  </si>
  <si>
    <t>400070,1059235,ad,False,8,Monday,15</t>
  </si>
  <si>
    <t>400071,1497973,ad,False,5,Monday,15</t>
  </si>
  <si>
    <t>400072,1022186,ad,False,5,Saturday,21</t>
  </si>
  <si>
    <t>400073,1483207,ad,False,5,Monday,17</t>
  </si>
  <si>
    <t>400074,1595069,ad,False,5,Monday,15</t>
  </si>
  <si>
    <t>400075,1050201,ad,False,9,Wednesday,17</t>
  </si>
  <si>
    <t>400076,1604896,ad,False,3,Monday,14</t>
  </si>
  <si>
    <t>400077,1631079,ad,False,2,Monday,15</t>
  </si>
  <si>
    <t>400078,1034694,ad,False,16,Monday,18</t>
  </si>
  <si>
    <t>400079,1277476,ad,False,2,Monday,15</t>
  </si>
  <si>
    <t>400080,1024476,ad,False,4,Monday,15</t>
  </si>
  <si>
    <t>400081,1065093,ad,False,12,Monday,15</t>
  </si>
  <si>
    <t>400082,1162056,ad,True,59,Friday,12</t>
  </si>
  <si>
    <t>400083,1295515,ad,False,5,Monday,16</t>
  </si>
  <si>
    <t>400084,1363075,ad,False,14,Thursday,18</t>
  </si>
  <si>
    <t>400085,1023290,ad,False,3,Monday,15</t>
  </si>
  <si>
    <t>400086,1450735,ad,False,18,Sunday,15</t>
  </si>
  <si>
    <t>400087,1426169,ad,False,17,Tuesday,8</t>
  </si>
  <si>
    <t>400088,1072863,ad,False,10,Tuesday,15</t>
  </si>
  <si>
    <t>400089,1401207,ad,False,16,Monday,15</t>
  </si>
  <si>
    <t>400090,1009608,ad,False,4,Monday,15</t>
  </si>
  <si>
    <t>400091,1303521,ad,False,14,Monday,16</t>
  </si>
  <si>
    <t>400092,1081846,ad,True,49,Monday,14</t>
  </si>
  <si>
    <t>400093,1360799,ad,False,1,Monday,15</t>
  </si>
  <si>
    <t>400094,1334171,ad,False,13,Monday,15</t>
  </si>
  <si>
    <t>400095,1186346,ad,False,10,Monday,18</t>
  </si>
  <si>
    <t>400096,1529594,ad,False,11,Monday,15</t>
  </si>
  <si>
    <t>400097,1110199,ad,False,12,Monday,15</t>
  </si>
  <si>
    <t>400098,1139411,ad,False,3,Monday,15</t>
  </si>
  <si>
    <t>400099,1377513,ad,False,2,Monday,15</t>
  </si>
  <si>
    <t>400100,1166960,ad,False,2,Monday,15</t>
  </si>
  <si>
    <t>400101,1029939,ad,False,5,Thursday,15</t>
  </si>
  <si>
    <t>400102,1202907,ad,False,16,Monday,15</t>
  </si>
  <si>
    <t>400103,1474178,ad,False,2,Monday,15</t>
  </si>
  <si>
    <t>400104,1533773,ad,False,16,Monday,15</t>
  </si>
  <si>
    <t>400105,1320828,ad,False,11,Tuesday,11</t>
  </si>
  <si>
    <t>400106,1304087,ad,False,13,Tuesday,15</t>
  </si>
  <si>
    <t>400107,1176696,ad,False,1,Monday,15</t>
  </si>
  <si>
    <t>400108,1008834,ad,False,1,Monday,15</t>
  </si>
  <si>
    <t>400109,1596103,ad,False,10,Monday,15</t>
  </si>
  <si>
    <t>400110,1402586,ad,False,7,Monday,15</t>
  </si>
  <si>
    <t>400111,1497328,ad,False,14,Wednesday,15</t>
  </si>
  <si>
    <t>400112,1183789,ad,False,17,Sunday,15</t>
  </si>
  <si>
    <t>400113,1112889,ad,False,20,Monday,15</t>
  </si>
  <si>
    <t>400114,1031130,ad,False,13,Tuesday,8</t>
  </si>
  <si>
    <t>400115,1372406,ad,False,15,Monday,15</t>
  </si>
  <si>
    <t>400116,1099532,ad,False,15,Tuesday,11</t>
  </si>
  <si>
    <t>400117,1091149,ad,False,34,Thursday,13</t>
  </si>
  <si>
    <t>400118,1092515,ad,False,67,Sunday,9</t>
  </si>
  <si>
    <t>400119,1630102,ad,False,6,Tuesday,11</t>
  </si>
  <si>
    <t>400120,1416418,ad,False,6,Monday,15</t>
  </si>
  <si>
    <t>400121,1161147,ad,False,2,Monday,15</t>
  </si>
  <si>
    <t>400122,1242654,ad,False,4,Monday,15</t>
  </si>
  <si>
    <t>400123,1055046,ad,False,5,Wednesday,13</t>
  </si>
  <si>
    <t>400124,1106013,ad,False,2,Monday,15</t>
  </si>
  <si>
    <t>400125,1312532,ad,False,12,Monday,15</t>
  </si>
  <si>
    <t>400126,1537869,ad,False,1,Monday,15</t>
  </si>
  <si>
    <t>400127,1219713,ad,False,2,Monday,15</t>
  </si>
  <si>
    <t>400128,1561807,ad,False,1,Monday,15</t>
  </si>
  <si>
    <t>400129,1327582,ad,False,12,Monday,15</t>
  </si>
  <si>
    <t>400130,1473054,ad,False,22,Friday,21</t>
  </si>
  <si>
    <t>400131,903284,psa,False,11,Monday,15</t>
  </si>
  <si>
    <t>400132,1127892,ad,False,7,Tuesday,19</t>
  </si>
  <si>
    <t>400133,1129290,ad,True,71,Monday,12</t>
  </si>
  <si>
    <t>400134,1529422,ad,False,15,Monday,15</t>
  </si>
  <si>
    <t>400135,1196208,ad,False,5,Thursday,15</t>
  </si>
  <si>
    <t>400136,1347444,ad,False,22,Monday,14</t>
  </si>
  <si>
    <t>400137,1523006,ad,False,26,Monday,15</t>
  </si>
  <si>
    <t>400138,1068270,ad,False,12,Monday,15</t>
  </si>
  <si>
    <t>400139,1319369,ad,False,5,Monday,15</t>
  </si>
  <si>
    <t>400140,1552195,ad,False,1,Monday,15</t>
  </si>
  <si>
    <t>400141,1510183,ad,False,11,Tuesday,12</t>
  </si>
  <si>
    <t>400142,1188982,ad,False,17,Monday,15</t>
  </si>
  <si>
    <t>400143,1268074,ad,False,1,Monday,15</t>
  </si>
  <si>
    <t>400144,1468775,ad,False,8,Tuesday,15</t>
  </si>
  <si>
    <t>400145,1000906,ad,False,13,Monday,15</t>
  </si>
  <si>
    <t>400146,1636461,ad,False,2,Monday,15</t>
  </si>
  <si>
    <t>400147,1604948,ad,False,6,Monday,17</t>
  </si>
  <si>
    <t>400148,1168626,ad,False,5,Monday,15</t>
  </si>
  <si>
    <t>400149,1365985,ad,False,1,Monday,15</t>
  </si>
  <si>
    <t>400150,1159651,ad,False,33,Monday,19</t>
  </si>
  <si>
    <t>400151,1585730,ad,False,2,Monday,15</t>
  </si>
  <si>
    <t>400152,1057943,ad,False,12,Monday,22</t>
  </si>
  <si>
    <t>400153,1592074,ad,False,8,Thursday,12</t>
  </si>
  <si>
    <t>400154,1348381,ad,False,10,Friday,11</t>
  </si>
  <si>
    <t>400155,1375372,ad,False,1,Monday,15</t>
  </si>
  <si>
    <t>400156,1389081,ad,False,13,Sunday,14</t>
  </si>
  <si>
    <t>400157,1375441,ad,False,16,Monday,16</t>
  </si>
  <si>
    <t>400158,1210616,ad,False,4,Monday,15</t>
  </si>
  <si>
    <t>400159,1130829,ad,False,7,Saturday,13</t>
  </si>
  <si>
    <t>400160,1424335,ad,False,12,Tuesday,12</t>
  </si>
  <si>
    <t>400161,1587860,ad,False,6,Monday,15</t>
  </si>
  <si>
    <t>400162,1397974,ad,False,4,Monday,16</t>
  </si>
  <si>
    <t>400163,1007671,ad,False,1,Monday,15</t>
  </si>
  <si>
    <t>400164,1420047,ad,False,5,Monday,15</t>
  </si>
  <si>
    <t>400165,923463,psa,False,15,Monday,15</t>
  </si>
  <si>
    <t>400166,1174431,ad,False,14,Monday,21</t>
  </si>
  <si>
    <t>400167,1070253,ad,False,9,Tuesday,2</t>
  </si>
  <si>
    <t>400168,918588,psa,False,2,Wednesday,15</t>
  </si>
  <si>
    <t>400169,1036929,ad,False,11,Monday,16</t>
  </si>
  <si>
    <t>400170,1568961,ad,False,6,Monday,15</t>
  </si>
  <si>
    <t>400171,1211404,ad,False,4,Monday,15</t>
  </si>
  <si>
    <t>400172,1527895,ad,False,4,Monday,15</t>
  </si>
  <si>
    <t>400173,1418861,ad,False,10,Monday,15</t>
  </si>
  <si>
    <t>400174,1549561,ad,False,2,Monday,15</t>
  </si>
  <si>
    <t>400175,1395061,ad,False,25,Monday,16</t>
  </si>
  <si>
    <t>400176,1065835,ad,False,6,Monday,18</t>
  </si>
  <si>
    <t>400177,1625361,ad,False,3,Sunday,10</t>
  </si>
  <si>
    <t>400178,1007667,ad,False,12,Monday,20</t>
  </si>
  <si>
    <t>400179,1585290,ad,False,12,Monday,15</t>
  </si>
  <si>
    <t>400180,1019443,ad,True,78,Monday,15</t>
  </si>
  <si>
    <t>400181,1653273,ad,False,12,Monday,16</t>
  </si>
  <si>
    <t>400182,1440214,ad,False,10,Thursday,9</t>
  </si>
  <si>
    <t>400183,1300207,ad,False,5,Monday,15</t>
  </si>
  <si>
    <t>400184,1516486,ad,False,30,Monday,13</t>
  </si>
  <si>
    <t>400185,1241069,ad,False,20,Thursday,17</t>
  </si>
  <si>
    <t>400186,1279320,ad,False,5,Wednesday,16</t>
  </si>
  <si>
    <t>400187,1445720,ad,False,1,Monday,15</t>
  </si>
  <si>
    <t>400188,1143831,ad,False,47,Tuesday,15</t>
  </si>
  <si>
    <t>400189,1082500,ad,False,26,Monday,15</t>
  </si>
  <si>
    <t>400190,1547429,ad,False,3,Monday,15</t>
  </si>
  <si>
    <t>400191,1323036,ad,False,18,Wednesday,22</t>
  </si>
  <si>
    <t>400192,1545510,ad,False,5,Monday,15</t>
  </si>
  <si>
    <t>400193,1591023,ad,False,1,Monday,15</t>
  </si>
  <si>
    <t>400194,1185945,ad,False,5,Monday,15</t>
  </si>
  <si>
    <t>400195,1545648,ad,False,13,Monday,15</t>
  </si>
  <si>
    <t>400196,1571453,ad,False,6,Monday,15</t>
  </si>
  <si>
    <t>400197,1324591,ad,False,4,Friday,9</t>
  </si>
  <si>
    <t>400198,1346406,ad,False,1,Monday,15</t>
  </si>
  <si>
    <t>400199,1288856,ad,False,2,Monday,15</t>
  </si>
  <si>
    <t>400200,1243078,ad,False,6,Monday,15</t>
  </si>
  <si>
    <t>400201,1378056,ad,False,7,Monday,16</t>
  </si>
  <si>
    <t>400202,1585727,ad,False,15,Monday,11</t>
  </si>
  <si>
    <t>400203,1455947,ad,False,5,Monday,15</t>
  </si>
  <si>
    <t>400204,1118934,ad,False,2,Monday,10</t>
  </si>
  <si>
    <t>400205,1591872,ad,False,1,Monday,15</t>
  </si>
  <si>
    <t>400206,1226447,ad,False,8,Monday,10</t>
  </si>
  <si>
    <t>400207,1421401,ad,False,1,Monday,15</t>
  </si>
  <si>
    <t>400208,1309555,ad,False,4,Monday,15</t>
  </si>
  <si>
    <t>400209,1193091,ad,False,8,Monday,15</t>
  </si>
  <si>
    <t>400210,1064009,ad,False,3,Monday,15</t>
  </si>
  <si>
    <t>400211,1394540,ad,False,26,Sunday,14</t>
  </si>
  <si>
    <t>400212,1074039,ad,False,16,Monday,15</t>
  </si>
  <si>
    <t>400213,1009530,ad,False,41,Thursday,15</t>
  </si>
  <si>
    <t>400214,1412825,ad,False,2,Monday,15</t>
  </si>
  <si>
    <t>400215,1403052,ad,False,12,Friday,18</t>
  </si>
  <si>
    <t>400216,1602213,ad,False,15,Monday,16</t>
  </si>
  <si>
    <t>400217,1447533,ad,False,5,Sunday,15</t>
  </si>
  <si>
    <t>400218,1593881,ad,False,13,Tuesday,13</t>
  </si>
  <si>
    <t>400219,1223936,ad,False,23,Thursday,11</t>
  </si>
  <si>
    <t>400220,1549048,ad,False,15,Tuesday,17</t>
  </si>
  <si>
    <t>400221,1411919,ad,False,12,Monday,15</t>
  </si>
  <si>
    <t>400222,1584863,ad,False,5,Monday,15</t>
  </si>
  <si>
    <t>400223,1022644,ad,False,2,Monday,15</t>
  </si>
  <si>
    <t>400224,1618998,ad,False,3,Monday,15</t>
  </si>
  <si>
    <t>400225,1315371,ad,False,13,Monday,15</t>
  </si>
  <si>
    <t>400226,1231695,ad,False,27,Sunday,15</t>
  </si>
  <si>
    <t>400227,1259079,ad,False,6,Tuesday,20</t>
  </si>
  <si>
    <t>400228,1506158,ad,False,6,Tuesday,17</t>
  </si>
  <si>
    <t>400229,911934,psa,False,19,Monday,12</t>
  </si>
  <si>
    <t>400230,900884,psa,False,13,Sunday,11</t>
  </si>
  <si>
    <t>400231,1343336,ad,False,26,Monday,10</t>
  </si>
  <si>
    <t>400232,1266124,ad,False,12,Monday,16</t>
  </si>
  <si>
    <t>400233,1014733,ad,False,12,Monday,15</t>
  </si>
  <si>
    <t>400234,1550962,ad,False,23,Monday,17</t>
  </si>
  <si>
    <t>400235,1101475,ad,False,12,Monday,15</t>
  </si>
  <si>
    <t>400236,1002329,ad,False,14,Monday,16</t>
  </si>
  <si>
    <t>400237,1147992,ad,False,12,Tuesday,10</t>
  </si>
  <si>
    <t>400238,1245234,ad,False,2,Monday,15</t>
  </si>
  <si>
    <t>400239,1644108,ad,False,10,Monday,15</t>
  </si>
  <si>
    <t>400240,1293710,ad,False,2,Monday,15</t>
  </si>
  <si>
    <t>400241,1522705,ad,False,1,Monday,15</t>
  </si>
  <si>
    <t>400242,1470734,ad,False,17,Monday,15</t>
  </si>
  <si>
    <t>400243,1171388,ad,False,13,Monday,15</t>
  </si>
  <si>
    <t>400244,1425309,ad,False,14,Monday,16</t>
  </si>
  <si>
    <t>400245,1344194,ad,False,8,Monday,15</t>
  </si>
  <si>
    <t>400246,1640398,ad,False,36,Monday,16</t>
  </si>
  <si>
    <t>400247,1381899,ad,False,17,Tuesday,20</t>
  </si>
  <si>
    <t>400248,1098935,ad,False,11,Monday,15</t>
  </si>
  <si>
    <t>400249,1258584,ad,False,6,Wednesday,14</t>
  </si>
  <si>
    <t>400250,1107973,ad,False,12,Monday,0</t>
  </si>
  <si>
    <t>400251,1355183,ad,False,7,Monday,15</t>
  </si>
  <si>
    <t>400252,1351454,ad,False,6,Monday,16</t>
  </si>
  <si>
    <t>400253,1298032,ad,False,11,Tuesday,8</t>
  </si>
  <si>
    <t>400254,1207537,ad,False,2,Monday,15</t>
  </si>
  <si>
    <t>400255,1281559,ad,False,22,Monday,12</t>
  </si>
  <si>
    <t>400256,1492461,ad,False,9,Monday,17</t>
  </si>
  <si>
    <t>400257,1403964,ad,False,10,Tuesday,15</t>
  </si>
  <si>
    <t>400258,1193211,ad,False,47,Sunday,8</t>
  </si>
  <si>
    <t>400259,1350060,ad,False,18,Tuesday,21</t>
  </si>
  <si>
    <t>400260,1309312,ad,False,7,Monday,17</t>
  </si>
  <si>
    <t>400261,1332149,ad,False,2,Monday,16</t>
  </si>
  <si>
    <t>400262,1001030,ad,False,10,Monday,16</t>
  </si>
  <si>
    <t>400263,1573371,ad,False,8,Monday,16</t>
  </si>
  <si>
    <t>400264,1533931,ad,False,12,Saturday,15</t>
  </si>
  <si>
    <t>400265,917668,psa,False,7,Monday,19</t>
  </si>
  <si>
    <t>400266,1318914,ad,False,11,Tuesday,10</t>
  </si>
  <si>
    <t>400267,1022256,ad,False,15,Friday,19</t>
  </si>
  <si>
    <t>400268,1455425,ad,False,31,Thursday,16</t>
  </si>
  <si>
    <t>400269,1479356,ad,False,3,Monday,16</t>
  </si>
  <si>
    <t>400270,1313200,ad,True,8,Monday,16</t>
  </si>
  <si>
    <t>400271,1316828,ad,False,12,Monday,16</t>
  </si>
  <si>
    <t>400272,1274270,ad,False,13,Monday,16</t>
  </si>
  <si>
    <t>400273,1157335,ad,False,12,Monday,16</t>
  </si>
  <si>
    <t>400274,1602414,ad,False,12,Tuesday,7</t>
  </si>
  <si>
    <t>400275,1174170,ad,False,15,Thursday,17</t>
  </si>
  <si>
    <t>400276,1442580,ad,False,1,Monday,16</t>
  </si>
  <si>
    <t>400277,1248626,ad,False,5,Monday,13</t>
  </si>
  <si>
    <t>400278,1529545,ad,False,3,Monday,16</t>
  </si>
  <si>
    <t>400279,1357035,ad,False,26,Monday,16</t>
  </si>
  <si>
    <t>400280,1307413,ad,False,13,Monday,18</t>
  </si>
  <si>
    <t>400281,1319210,ad,False,12,Tuesday,10</t>
  </si>
  <si>
    <t>400282,1023952,ad,False,2,Monday,16</t>
  </si>
  <si>
    <t>400283,1178554,ad,False,3,Sunday,16</t>
  </si>
  <si>
    <t>400284,1164121,ad,False,12,Monday,16</t>
  </si>
  <si>
    <t>400285,1636447,ad,False,10,Monday,16</t>
  </si>
  <si>
    <t>400286,903577,psa,False,7,Monday,16</t>
  </si>
  <si>
    <t>400287,1473575,ad,False,16,Monday,16</t>
  </si>
  <si>
    <t>400288,1489016,ad,False,3,Monday,16</t>
  </si>
  <si>
    <t>400289,1458863,ad,False,8,Monday,12</t>
  </si>
  <si>
    <t>400290,1469705,ad,False,8,Monday,16</t>
  </si>
  <si>
    <t>400291,1639594,ad,False,16,Monday,16</t>
  </si>
  <si>
    <t>400292,1377922,ad,False,14,Monday,16</t>
  </si>
  <si>
    <t>400293,1419311,ad,False,16,Monday,16</t>
  </si>
  <si>
    <t>400294,1093860,ad,False,14,Monday,17</t>
  </si>
  <si>
    <t>400295,1429819,ad,False,10,Monday,17</t>
  </si>
  <si>
    <t>400296,1125865,ad,False,23,Thursday,16</t>
  </si>
  <si>
    <t>400297,1324768,ad,False,8,Tuesday,12</t>
  </si>
  <si>
    <t>400298,1448688,ad,False,12,Monday,16</t>
  </si>
  <si>
    <t>400299,1325441,ad,False,17,Monday,16</t>
  </si>
  <si>
    <t>400300,1612987,ad,False,23,Monday,16</t>
  </si>
  <si>
    <t>400301,1319384,ad,False,7,Monday,17</t>
  </si>
  <si>
    <t>400302,1291259,ad,False,15,Tuesday,16</t>
  </si>
  <si>
    <t>400303,1136517,ad,False,5,Monday,16</t>
  </si>
  <si>
    <t>400304,908949,psa,False,3,Monday,15</t>
  </si>
  <si>
    <t>400305,1265322,ad,False,3,Monday,16</t>
  </si>
  <si>
    <t>400306,1416635,ad,False,38,Monday,16</t>
  </si>
  <si>
    <t>400307,1017696,ad,False,3,Monday,16</t>
  </si>
  <si>
    <t>400308,1291757,ad,False,7,Tuesday,8</t>
  </si>
  <si>
    <t>400309,1421220,ad,False,2,Monday,16</t>
  </si>
  <si>
    <t>400310,1285649,ad,False,12,Monday,16</t>
  </si>
  <si>
    <t>400311,1146014,ad,False,1,Monday,16</t>
  </si>
  <si>
    <t>400312,1021846,ad,False,5,Tuesday,12</t>
  </si>
  <si>
    <t>400313,1542008,ad,False,17,Monday,9</t>
  </si>
  <si>
    <t>400314,914016,psa,False,3,Monday,16</t>
  </si>
  <si>
    <t>400315,1356744,ad,False,3,Monday,16</t>
  </si>
  <si>
    <t>400316,1425773,ad,False,20,Tuesday,16</t>
  </si>
  <si>
    <t>400317,1468509,ad,False,50,Wednesday,8</t>
  </si>
  <si>
    <t>400318,1375465,ad,False,1,Monday,16</t>
  </si>
  <si>
    <t>400319,1557235,ad,False,3,Monday,16</t>
  </si>
  <si>
    <t>400320,1448940,ad,False,20,Wednesday,14</t>
  </si>
  <si>
    <t>400321,1619286,ad,False,17,Wednesday,18</t>
  </si>
  <si>
    <t>400322,1279967,ad,False,7,Monday,16</t>
  </si>
  <si>
    <t>400323,1319216,ad,False,10,Monday,16</t>
  </si>
  <si>
    <t>400324,1604607,ad,False,11,Tuesday,10</t>
  </si>
  <si>
    <t>400325,1360842,ad,False,12,Monday,17</t>
  </si>
  <si>
    <t>400326,918699,psa,False,3,Monday,16</t>
  </si>
  <si>
    <t>400327,1636027,ad,False,5,Tuesday,11</t>
  </si>
  <si>
    <t>400328,1635363,ad,False,3,Monday,16</t>
  </si>
  <si>
    <t>400329,1268123,ad,False,6,Monday,16</t>
  </si>
  <si>
    <t>400330,1011230,ad,False,3,Monday,16</t>
  </si>
  <si>
    <t>400331,1068149,ad,False,8,Monday,16</t>
  </si>
  <si>
    <t>400332,1399555,ad,False,2,Monday,16</t>
  </si>
  <si>
    <t>400333,1316569,ad,False,11,Monday,17</t>
  </si>
  <si>
    <t>400334,1335895,ad,False,1,Monday,16</t>
  </si>
  <si>
    <t>400335,1616036,ad,False,12,Tuesday,9</t>
  </si>
  <si>
    <t>400336,1267320,ad,False,16,Monday,16</t>
  </si>
  <si>
    <t>400337,1633596,ad,False,7,Monday,16</t>
  </si>
  <si>
    <t>400338,903405,psa,False,13,Tuesday,17</t>
  </si>
  <si>
    <t>400339,910806,psa,False,6,Monday,16</t>
  </si>
  <si>
    <t>400340,1206999,ad,False,6,Monday,16</t>
  </si>
  <si>
    <t>400341,1560618,ad,False,14,Monday,16</t>
  </si>
  <si>
    <t>400342,1360091,ad,False,37,Sunday,18</t>
  </si>
  <si>
    <t>400343,1045573,ad,False,3,Monday,16</t>
  </si>
  <si>
    <t>400344,1178771,ad,False,8,Monday,7</t>
  </si>
  <si>
    <t>400345,1031132,ad,False,5,Monday,16</t>
  </si>
  <si>
    <t>400346,1267224,ad,False,17,Monday,16</t>
  </si>
  <si>
    <t>400347,1552165,ad,False,13,Monday,11</t>
  </si>
  <si>
    <t>400348,1297840,ad,False,1,Monday,16</t>
  </si>
  <si>
    <t>400349,1493870,ad,False,2,Tuesday,11</t>
  </si>
  <si>
    <t>400350,1437558,ad,False,26,Monday,22</t>
  </si>
  <si>
    <t>400351,1597099,ad,False,2,Monday,16</t>
  </si>
  <si>
    <t>400352,1521068,ad,False,2,Saturday,16</t>
  </si>
  <si>
    <t>400353,1179155,ad,False,9,Monday,16</t>
  </si>
  <si>
    <t>400354,1427522,ad,False,12,Monday,16</t>
  </si>
  <si>
    <t>400355,1552236,ad,False,11,Sunday,12</t>
  </si>
  <si>
    <t>400356,1350542,ad,False,27,Monday,12</t>
  </si>
  <si>
    <t>400357,1231413,ad,False,22,Monday,16</t>
  </si>
  <si>
    <t>400358,1062324,ad,False,6,Saturday,15</t>
  </si>
  <si>
    <t>400359,1242353,ad,False,7,Thursday,16</t>
  </si>
  <si>
    <t>400360,1354326,ad,False,5,Monday,16</t>
  </si>
  <si>
    <t>400361,1402968,ad,False,5,Monday,16</t>
  </si>
  <si>
    <t>400362,1542867,ad,False,17,Tuesday,8</t>
  </si>
  <si>
    <t>400363,1058623,ad,False,21,Monday,16</t>
  </si>
  <si>
    <t>400364,1471587,ad,False,1,Monday,16</t>
  </si>
  <si>
    <t>400365,1210180,ad,False,7,Saturday,15</t>
  </si>
  <si>
    <t>400366,1558272,ad,False,24,Monday,17</t>
  </si>
  <si>
    <t>400367,1305860,ad,False,2,Monday,17</t>
  </si>
  <si>
    <t>400368,1017062,ad,False,6,Monday,17</t>
  </si>
  <si>
    <t>400369,1331334,ad,False,6,Monday,16</t>
  </si>
  <si>
    <t>400370,920360,psa,False,4,Monday,16</t>
  </si>
  <si>
    <t>400371,1606491,ad,False,3,Thursday,9</t>
  </si>
  <si>
    <t>400372,1616331,ad,False,8,Monday,16</t>
  </si>
  <si>
    <t>400373,1140842,ad,False,16,Monday,17</t>
  </si>
  <si>
    <t>400374,1461895,ad,False,18,Monday,9</t>
  </si>
  <si>
    <t>400375,1509230,ad,False,13,Monday,17</t>
  </si>
  <si>
    <t>400376,1023520,ad,False,16,Tuesday,11</t>
  </si>
  <si>
    <t>400377,1507337,ad,False,3,Monday,16</t>
  </si>
  <si>
    <t>400378,1486189,ad,False,19,Thursday,22</t>
  </si>
  <si>
    <t>400379,1540185,ad,False,12,Tuesday,16</t>
  </si>
  <si>
    <t>400380,1313153,ad,False,11,Tuesday,12</t>
  </si>
  <si>
    <t>400381,904100,psa,False,2,Monday,16</t>
  </si>
  <si>
    <t>400382,1361013,ad,False,4,Monday,16</t>
  </si>
  <si>
    <t>400383,1011820,ad,False,21,Monday,16</t>
  </si>
  <si>
    <t>400384,1050375,ad,False,2,Monday,13</t>
  </si>
  <si>
    <t>400385,1593587,ad,False,25,Monday,16</t>
  </si>
  <si>
    <t>400386,1412840,ad,False,12,Monday,16</t>
  </si>
  <si>
    <t>400387,1332791,ad,False,4,Monday,16</t>
  </si>
  <si>
    <t>400388,1216750,ad,False,17,Monday,16</t>
  </si>
  <si>
    <t>400389,1329686,ad,False,11,Sunday,20</t>
  </si>
  <si>
    <t>400390,1128126,ad,False,3,Monday,16</t>
  </si>
  <si>
    <t>400391,1115208,ad,False,19,Tuesday,11</t>
  </si>
  <si>
    <t>400392,1505564,ad,False,8,Monday,16</t>
  </si>
  <si>
    <t>400393,1165281,ad,False,2,Monday,16</t>
  </si>
  <si>
    <t>400394,1264985,ad,False,15,Wednesday,16</t>
  </si>
  <si>
    <t>400395,1159707,ad,False,3,Monday,16</t>
  </si>
  <si>
    <t>400396,1208827,ad,False,24,Monday,22</t>
  </si>
  <si>
    <t>400397,1348260,ad,False,8,Monday,16</t>
  </si>
  <si>
    <t>400398,1291363,ad,False,5,Tuesday,16</t>
  </si>
  <si>
    <t>400399,1079353,ad,False,17,Monday,17</t>
  </si>
  <si>
    <t>400400,1070466,ad,False,27,Monday,20</t>
  </si>
  <si>
    <t>400401,1568557,ad,False,21,Monday,22</t>
  </si>
  <si>
    <t>400402,1251998,ad,False,12,Monday,16</t>
  </si>
  <si>
    <t>400403,1587486,ad,False,39,Tuesday,9</t>
  </si>
  <si>
    <t>400404,1421036,ad,True,53,Tuesday,17</t>
  </si>
  <si>
    <t>400405,1297494,ad,False,14,Monday,16</t>
  </si>
  <si>
    <t>400406,1403163,ad,False,4,Monday,16</t>
  </si>
  <si>
    <t>400407,915983,psa,False,5,Monday,16</t>
  </si>
  <si>
    <t>400408,1008049,ad,False,15,Monday,18</t>
  </si>
  <si>
    <t>400409,1463581,ad,False,12,Monday,17</t>
  </si>
  <si>
    <t>400410,1468247,ad,False,23,Monday,8</t>
  </si>
  <si>
    <t>400411,1556514,ad,False,6,Wednesday,16</t>
  </si>
  <si>
    <t>400412,1353919,ad,False,5,Monday,16</t>
  </si>
  <si>
    <t>400413,905866,psa,False,43,Tuesday,12</t>
  </si>
  <si>
    <t>400414,1552220,ad,False,1,Monday,16</t>
  </si>
  <si>
    <t>400415,1619012,ad,False,3,Monday,16</t>
  </si>
  <si>
    <t>400416,1636385,ad,False,13,Tuesday,8</t>
  </si>
  <si>
    <t>400417,1644828,ad,False,13,Monday,16</t>
  </si>
  <si>
    <t>400418,1501965,ad,False,9,Monday,16</t>
  </si>
  <si>
    <t>400419,1042793,ad,False,9,Monday,17</t>
  </si>
  <si>
    <t>400420,900285,psa,False,18,Monday,23</t>
  </si>
  <si>
    <t>400421,1167321,ad,False,9,Monday,16</t>
  </si>
  <si>
    <t>400422,1507558,ad,False,40,Wednesday,19</t>
  </si>
  <si>
    <t>400423,1345851,ad,False,15,Thursday,11</t>
  </si>
  <si>
    <t>400424,1525024,ad,False,1,Monday,16</t>
  </si>
  <si>
    <t>400425,1271176,ad,False,21,Monday,16</t>
  </si>
  <si>
    <t>400426,1598697,ad,False,7,Monday,16</t>
  </si>
  <si>
    <t>400427,1210910,ad,False,17,Monday,22</t>
  </si>
  <si>
    <t>400428,1363388,ad,False,6,Monday,16</t>
  </si>
  <si>
    <t>400429,1107132,ad,False,15,Monday,18</t>
  </si>
  <si>
    <t>400430,1362540,ad,False,9,Monday,16</t>
  </si>
  <si>
    <t>400431,1579568,ad,False,12,Monday,19</t>
  </si>
  <si>
    <t>400432,1570670,ad,False,7,Monday,16</t>
  </si>
  <si>
    <t>400433,1250642,ad,False,10,Tuesday,9</t>
  </si>
  <si>
    <t>400434,1644689,ad,False,27,Tuesday,13</t>
  </si>
  <si>
    <t>400435,1104034,ad,False,8,Monday,16</t>
  </si>
  <si>
    <t>400436,1308273,ad,False,13,Monday,16</t>
  </si>
  <si>
    <t>400437,1502858,ad,False,1,Monday,16</t>
  </si>
  <si>
    <t>400438,1229769,ad,False,3,Friday,22</t>
  </si>
  <si>
    <t>400439,1175965,ad,False,31,Wednesday,15</t>
  </si>
  <si>
    <t>400440,1106005,ad,False,40,Sunday,15</t>
  </si>
  <si>
    <t>400441,1286947,ad,False,3,Monday,16</t>
  </si>
  <si>
    <t>400442,1256631,ad,False,29,Monday,18</t>
  </si>
  <si>
    <t>400443,1565173,ad,False,18,Monday,17</t>
  </si>
  <si>
    <t>400444,1203870,ad,False,12,Tuesday,10</t>
  </si>
  <si>
    <t>400445,1168994,ad,False,29,Monday,16</t>
  </si>
  <si>
    <t>400446,1177718,ad,False,47,Tuesday,15</t>
  </si>
  <si>
    <t>400447,1311105,ad,False,41,Saturday,9</t>
  </si>
  <si>
    <t>400448,1537647,ad,False,3,Monday,16</t>
  </si>
  <si>
    <t>400449,1444209,ad,False,12,Monday,16</t>
  </si>
  <si>
    <t>400450,1546839,ad,False,1,Monday,16</t>
  </si>
  <si>
    <t>400451,1148180,ad,False,25,Monday,17</t>
  </si>
  <si>
    <t>400452,1184165,ad,False,24,Monday,16</t>
  </si>
  <si>
    <t>400453,1529544,ad,False,11,Friday,11</t>
  </si>
  <si>
    <t>400454,1323965,ad,False,2,Monday,16</t>
  </si>
  <si>
    <t>400455,1379767,ad,False,17,Monday,16</t>
  </si>
  <si>
    <t>400456,1251971,ad,False,5,Tuesday,17</t>
  </si>
  <si>
    <t>400457,1582148,ad,False,5,Sunday,19</t>
  </si>
  <si>
    <t>400458,1252477,ad,False,13,Monday,17</t>
  </si>
  <si>
    <t>400459,1186776,ad,False,15,Monday,17</t>
  </si>
  <si>
    <t>400460,1512488,ad,False,10,Monday,16</t>
  </si>
  <si>
    <t>400461,1352645,ad,False,1,Monday,16</t>
  </si>
  <si>
    <t>400462,905161,psa,False,34,Monday,16</t>
  </si>
  <si>
    <t>400463,1507937,ad,False,6,Tuesday,12</t>
  </si>
  <si>
    <t>400464,1203912,ad,False,12,Monday,16</t>
  </si>
  <si>
    <t>400465,1321562,ad,False,7,Wednesday,9</t>
  </si>
  <si>
    <t>400466,1250260,ad,False,6,Monday,17</t>
  </si>
  <si>
    <t>400467,1029101,ad,False,12,Monday,16</t>
  </si>
  <si>
    <t>400468,1325891,ad,False,1,Monday,16</t>
  </si>
  <si>
    <t>400469,1641405,ad,False,7,Monday,16</t>
  </si>
  <si>
    <t>400470,1621539,ad,False,25,Monday,16</t>
  </si>
  <si>
    <t>400471,1359317,ad,False,1,Monday,16</t>
  </si>
  <si>
    <t>400472,1009856,ad,False,1,Monday,16</t>
  </si>
  <si>
    <t>400473,1257437,ad,False,14,Monday,16</t>
  </si>
  <si>
    <t>400474,1646686,ad,False,14,Monday,16</t>
  </si>
  <si>
    <t>400475,1319391,ad,False,3,Tuesday,17</t>
  </si>
  <si>
    <t>400476,1600682,ad,False,34,Sunday,10</t>
  </si>
  <si>
    <t>400477,1578764,ad,False,12,Monday,18</t>
  </si>
  <si>
    <t>400478,1410244,ad,False,2,Tuesday,15</t>
  </si>
  <si>
    <t>400479,1176669,ad,False,15,Saturday,11</t>
  </si>
  <si>
    <t>400480,1648805,ad,False,7,Monday,16</t>
  </si>
  <si>
    <t>400481,1564200,ad,False,1,Monday,16</t>
  </si>
  <si>
    <t>400482,1335935,ad,False,12,Monday,21</t>
  </si>
  <si>
    <t>400483,1534791,ad,False,2,Monday,16</t>
  </si>
  <si>
    <t>400484,1163462,ad,False,5,Monday,16</t>
  </si>
  <si>
    <t>400485,912854,psa,False,7,Monday,17</t>
  </si>
  <si>
    <t>400486,1440192,ad,False,4,Tuesday,13</t>
  </si>
  <si>
    <t>400487,1141089,ad,False,15,Saturday,15</t>
  </si>
  <si>
    <t>400488,1217025,ad,False,13,Monday,16</t>
  </si>
  <si>
    <t>400489,1230599,ad,False,1,Monday,16</t>
  </si>
  <si>
    <t>400490,1244034,ad,False,50,Sunday,13</t>
  </si>
  <si>
    <t>400491,1602299,ad,False,15,Monday,16</t>
  </si>
  <si>
    <t>400492,1485960,ad,False,30,Monday,13</t>
  </si>
  <si>
    <t>400493,1331806,ad,False,3,Monday,16</t>
  </si>
  <si>
    <t>400494,1619409,ad,False,10,Tuesday,8</t>
  </si>
  <si>
    <t>400495,1219737,ad,False,1,Monday,16</t>
  </si>
  <si>
    <t>400496,1523053,ad,False,16,Sunday,8</t>
  </si>
  <si>
    <t>400497,1548918,ad,False,21,Monday,17</t>
  </si>
  <si>
    <t>400498,1232547,ad,False,13,Tuesday,20</t>
  </si>
  <si>
    <t>400499,1640089,ad,False,6,Monday,19</t>
  </si>
  <si>
    <t>400500,1518548,ad,False,1,Monday,16</t>
  </si>
  <si>
    <t>400501,1149140,ad,False,14,Monday,16</t>
  </si>
  <si>
    <t>400502,1105333,ad,False,95,Thursday,16</t>
  </si>
  <si>
    <t>400503,1358377,ad,False,12,Monday,16</t>
  </si>
  <si>
    <t>400504,1486865,ad,False,14,Monday,16</t>
  </si>
  <si>
    <t>400505,1360631,ad,False,25,Thursday,14</t>
  </si>
  <si>
    <t>400506,1652230,ad,False,12,Monday,17</t>
  </si>
  <si>
    <t>400507,1552231,ad,False,10,Monday,16</t>
  </si>
  <si>
    <t>400508,904443,psa,False,12,Monday,16</t>
  </si>
  <si>
    <t>400509,1534136,ad,False,25,Monday,16</t>
  </si>
  <si>
    <t>400510,1545496,ad,False,24,Monday,16</t>
  </si>
  <si>
    <t>400511,1577357,ad,False,1,Monday,16</t>
  </si>
  <si>
    <t>400512,1480395,ad,False,5,Monday,23</t>
  </si>
  <si>
    <t>400513,1612672,ad,False,4,Thursday,16</t>
  </si>
  <si>
    <t>400514,1557992,ad,False,12,Monday,13</t>
  </si>
  <si>
    <t>400515,902209,psa,False,38,Monday,23</t>
  </si>
  <si>
    <t>400516,1510009,ad,False,13,Tuesday,12</t>
  </si>
  <si>
    <t>400517,1181945,ad,False,12,Monday,17</t>
  </si>
  <si>
    <t>400518,1432206,ad,False,1,Monday,16</t>
  </si>
  <si>
    <t>400519,1057015,ad,False,1,Monday,16</t>
  </si>
  <si>
    <t>400520,1204271,ad,False,1,Monday,16</t>
  </si>
  <si>
    <t>400521,919739,psa,False,10,Tuesday,12</t>
  </si>
  <si>
    <t>400522,1484228,ad,False,34,Thursday,17</t>
  </si>
  <si>
    <t>400523,1626543,ad,False,38,Wednesday,22</t>
  </si>
  <si>
    <t>400524,1588221,ad,False,19,Monday,18</t>
  </si>
  <si>
    <t>400525,1386872,ad,False,6,Tuesday,8</t>
  </si>
  <si>
    <t>400526,1383659,ad,False,2,Tuesday,14</t>
  </si>
  <si>
    <t>400527,1116339,ad,False,29,Tuesday,17</t>
  </si>
  <si>
    <t>400528,1311380,ad,False,9,Tuesday,14</t>
  </si>
  <si>
    <t>400529,1022547,ad,False,21,Monday,17</t>
  </si>
  <si>
    <t>400530,1079392,ad,False,1,Monday,17</t>
  </si>
  <si>
    <t>400531,1529583,ad,False,8,Monday,17</t>
  </si>
  <si>
    <t>400532,1560577,ad,False,9,Saturday,16</t>
  </si>
  <si>
    <t>400533,1577377,ad,False,7,Monday,17</t>
  </si>
  <si>
    <t>400534,1231088,ad,False,14,Monday,20</t>
  </si>
  <si>
    <t>400535,1096052,ad,False,10,Monday,17</t>
  </si>
  <si>
    <t>400536,1495416,ad,False,24,Tuesday,9</t>
  </si>
  <si>
    <t>400537,1253396,ad,False,29,Thursday,15</t>
  </si>
  <si>
    <t>400538,1585686,ad,False,32,Monday,17</t>
  </si>
  <si>
    <t>400539,1209605,ad,False,11,Monday,17</t>
  </si>
  <si>
    <t>400540,918196,psa,False,8,Monday,17</t>
  </si>
  <si>
    <t>400541,1204468,ad,False,12,Sunday,19</t>
  </si>
  <si>
    <t>400542,1081600,ad,False,12,Tuesday,14</t>
  </si>
  <si>
    <t>400543,1552234,ad,False,12,Monday,17</t>
  </si>
  <si>
    <t>400544,1447771,ad,False,2,Monday,17</t>
  </si>
  <si>
    <t>400545,1143631,ad,False,28,Tuesday,23</t>
  </si>
  <si>
    <t>400546,1282212,ad,False,27,Tuesday,17</t>
  </si>
  <si>
    <t>400547,1304088,ad,False,2,Monday,17</t>
  </si>
  <si>
    <t>400548,1012785,ad,False,27,Monday,15</t>
  </si>
  <si>
    <t>400549,1523088,ad,False,13,Monday,17</t>
  </si>
  <si>
    <t>400550,1406892,ad,False,8,Monday,14</t>
  </si>
  <si>
    <t>400551,1436258,ad,False,12,Monday,17</t>
  </si>
  <si>
    <t>400552,1031135,ad,True,6,Wednesday,12</t>
  </si>
  <si>
    <t>400553,1090640,ad,False,5,Monday,17</t>
  </si>
  <si>
    <t>400554,1558111,ad,False,17,Monday,17</t>
  </si>
  <si>
    <t>400555,1079647,ad,False,5,Monday,17</t>
  </si>
  <si>
    <t>400556,1319370,ad,False,1,Monday,17</t>
  </si>
  <si>
    <t>400557,1529373,ad,False,13,Monday,17</t>
  </si>
  <si>
    <t>400558,1640877,ad,False,5,Monday,17</t>
  </si>
  <si>
    <t>400559,1291435,ad,False,10,Wednesday,19</t>
  </si>
  <si>
    <t>400560,1157597,ad,False,12,Monday,17</t>
  </si>
  <si>
    <t>400561,1181242,ad,False,3,Monday,17</t>
  </si>
  <si>
    <t>400562,1020857,ad,False,2,Monday,17</t>
  </si>
  <si>
    <t>400563,1649311,ad,False,12,Monday,17</t>
  </si>
  <si>
    <t>400564,1240546,ad,False,5,Monday,17</t>
  </si>
  <si>
    <t>400565,1005748,ad,True,3,Wednesday,22</t>
  </si>
  <si>
    <t>400566,1219528,ad,False,19,Monday,17</t>
  </si>
  <si>
    <t>400567,1560633,ad,False,55,Tuesday,19</t>
  </si>
  <si>
    <t>400568,1434423,ad,False,15,Sunday,10</t>
  </si>
  <si>
    <t>400569,1625646,ad,False,25,Monday,12</t>
  </si>
  <si>
    <t>400570,1487879,ad,False,12,Monday,17</t>
  </si>
  <si>
    <t>400571,1202998,ad,False,4,Monday,17</t>
  </si>
  <si>
    <t>400572,1305538,ad,False,3,Tuesday,20</t>
  </si>
  <si>
    <t>400573,1033689,ad,False,2,Monday,17</t>
  </si>
  <si>
    <t>400574,1007547,ad,False,12,Monday,17</t>
  </si>
  <si>
    <t>400575,1564796,ad,False,17,Tuesday,5</t>
  </si>
  <si>
    <t>400576,1649962,ad,False,18,Tuesday,12</t>
  </si>
  <si>
    <t>400577,1307384,ad,False,27,Tuesday,20</t>
  </si>
  <si>
    <t>400578,1114065,ad,False,25,Wednesday,12</t>
  </si>
  <si>
    <t>400579,1009720,ad,False,13,Monday,17</t>
  </si>
  <si>
    <t>400580,1220668,ad,False,1,Monday,17</t>
  </si>
  <si>
    <t>400581,1602461,ad,False,7,Monday,18</t>
  </si>
  <si>
    <t>400582,1394572,ad,False,6,Saturday,15</t>
  </si>
  <si>
    <t>400583,1058780,ad,False,2,Monday,17</t>
  </si>
  <si>
    <t>400584,904081,psa,False,5,Monday,23</t>
  </si>
  <si>
    <t>400585,1391157,ad,False,6,Tuesday,11</t>
  </si>
  <si>
    <t>400586,1303796,ad,False,7,Monday,17</t>
  </si>
  <si>
    <t>400587,1634350,ad,False,5,Tuesday,21</t>
  </si>
  <si>
    <t>400588,1072752,ad,False,5,Monday,17</t>
  </si>
  <si>
    <t>400589,1537942,ad,False,12,Monday,17</t>
  </si>
  <si>
    <t>400590,1120927,ad,False,15,Monday,17</t>
  </si>
  <si>
    <t>400591,1636372,ad,False,15,Monday,17</t>
  </si>
  <si>
    <t>400592,1169540,ad,True,80,Tuesday,18</t>
  </si>
  <si>
    <t>400593,1146902,ad,False,100,Friday,9</t>
  </si>
  <si>
    <t>400594,1208786,ad,False,5,Monday,17</t>
  </si>
  <si>
    <t>400595,1004040,ad,False,61,Thursday,22</t>
  </si>
  <si>
    <t>400596,1573100,ad,False,1,Monday,17</t>
  </si>
  <si>
    <t>400597,1339358,ad,False,2,Monday,15</t>
  </si>
  <si>
    <t>400598,1244007,ad,False,13,Tuesday,17</t>
  </si>
  <si>
    <t>400599,1310746,ad,False,4,Monday,17</t>
  </si>
  <si>
    <t>400600,1405024,ad,False,27,Monday,17</t>
  </si>
  <si>
    <t>400601,1373663,ad,False,12,Monday,15</t>
  </si>
  <si>
    <t>400602,1220702,ad,False,6,Monday,9</t>
  </si>
  <si>
    <t>400603,1314997,ad,False,2,Monday,17</t>
  </si>
  <si>
    <t>400604,1245104,ad,False,25,Monday,17</t>
  </si>
  <si>
    <t>400605,1619072,ad,False,8,Thursday,12</t>
  </si>
  <si>
    <t>400606,1463979,ad,False,14,Monday,17</t>
  </si>
  <si>
    <t>400607,1081583,ad,False,18,Monday,18</t>
  </si>
  <si>
    <t>400608,1238177,ad,False,46,Monday,15</t>
  </si>
  <si>
    <t>400609,1184234,ad,False,11,Monday,17</t>
  </si>
  <si>
    <t>400610,1399807,ad,False,1,Monday,17</t>
  </si>
  <si>
    <t>400611,1590236,ad,False,17,Monday,17</t>
  </si>
  <si>
    <t>400612,1061966,ad,False,24,Sunday,19</t>
  </si>
  <si>
    <t>400613,1445549,ad,False,17,Monday,17</t>
  </si>
  <si>
    <t>400614,1258794,ad,False,12,Monday,17</t>
  </si>
  <si>
    <t>400615,1464863,ad,False,3,Monday,17</t>
  </si>
  <si>
    <t>400616,1515956,ad,False,18,Monday,18</t>
  </si>
  <si>
    <t>400617,1300376,ad,False,2,Monday,11</t>
  </si>
  <si>
    <t>400618,1443249,ad,False,21,Monday,21</t>
  </si>
  <si>
    <t>400619,1039216,ad,False,5,Sunday,17</t>
  </si>
  <si>
    <t>400620,1009106,ad,False,4,Monday,18</t>
  </si>
  <si>
    <t>400621,1068980,ad,False,1,Monday,17</t>
  </si>
  <si>
    <t>400622,1625523,ad,False,39,Tuesday,11</t>
  </si>
  <si>
    <t>400623,1001447,ad,False,4,Thursday,17</t>
  </si>
  <si>
    <t>400624,1438566,ad,False,2,Monday,17</t>
  </si>
  <si>
    <t>400625,1348899,ad,True,99,Tuesday,15</t>
  </si>
  <si>
    <t>400626,1082502,ad,False,14,Tuesday,13</t>
  </si>
  <si>
    <t>400627,1435356,ad,False,5,Wednesday,15</t>
  </si>
  <si>
    <t>400628,1030035,ad,False,3,Monday,17</t>
  </si>
  <si>
    <t>400629,1429745,ad,False,17,Tuesday,17</t>
  </si>
  <si>
    <t>400630,1118972,ad,False,6,Sunday,14</t>
  </si>
  <si>
    <t>400631,1003035,ad,False,31,Thursday,22</t>
  </si>
  <si>
    <t>400632,1365062,ad,False,5,Monday,21</t>
  </si>
  <si>
    <t>400633,1013976,ad,False,20,Saturday,18</t>
  </si>
  <si>
    <t>400634,1430784,ad,False,17,Monday,21</t>
  </si>
  <si>
    <t>400635,1020261,ad,False,7,Monday,17</t>
  </si>
  <si>
    <t>400636,1066662,ad,False,7,Monday,17</t>
  </si>
  <si>
    <t>400637,1320497,ad,False,11,Saturday,13</t>
  </si>
  <si>
    <t>400638,1535320,ad,False,11,Tuesday,15</t>
  </si>
  <si>
    <t>400639,1226910,ad,False,18,Monday,15</t>
  </si>
  <si>
    <t>400640,1466566,ad,False,1,Monday,17</t>
  </si>
  <si>
    <t>400641,1124490,ad,False,11,Monday,17</t>
  </si>
  <si>
    <t>400642,1403580,ad,False,6,Monday,17</t>
  </si>
  <si>
    <t>400643,1126173,ad,False,6,Monday,1</t>
  </si>
  <si>
    <t>400644,1271364,ad,False,1,Monday,17</t>
  </si>
  <si>
    <t>400645,1020448,ad,False,3,Monday,17</t>
  </si>
  <si>
    <t>400646,1183530,ad,False,2,Monday,17</t>
  </si>
  <si>
    <t>400647,1027559,ad,False,8,Monday,13</t>
  </si>
  <si>
    <t>400648,1140176,ad,False,11,Tuesday,17</t>
  </si>
  <si>
    <t>400649,1638231,ad,False,12,Monday,17</t>
  </si>
  <si>
    <t>400650,1582914,ad,False,5,Monday,17</t>
  </si>
  <si>
    <t>400651,1383703,ad,False,14,Monday,17</t>
  </si>
  <si>
    <t>400652,900546,psa,False,6,Monday,17</t>
  </si>
  <si>
    <t>400653,1319337,ad,False,13,Monday,17</t>
  </si>
  <si>
    <t>400654,1402733,ad,False,8,Monday,18</t>
  </si>
  <si>
    <t>400655,1529198,ad,False,4,Tuesday,16</t>
  </si>
  <si>
    <t>400656,1191280,ad,False,9,Monday,17</t>
  </si>
  <si>
    <t>400657,1026715,ad,False,18,Monday,17</t>
  </si>
  <si>
    <t>400658,1633411,ad,False,12,Monday,17</t>
  </si>
  <si>
    <t>400659,1407795,ad,False,2,Monday,17</t>
  </si>
  <si>
    <t>400660,1224843,ad,False,2,Monday,12</t>
  </si>
  <si>
    <t>400661,1020966,ad,False,26,Tuesday,17</t>
  </si>
  <si>
    <t>400662,1233444,ad,False,6,Monday,17</t>
  </si>
  <si>
    <t>400663,1177000,ad,False,15,Monday,23</t>
  </si>
  <si>
    <t>400664,1335922,ad,False,9,Monday,17</t>
  </si>
  <si>
    <t>400665,1354262,ad,False,12,Monday,17</t>
  </si>
  <si>
    <t>400666,1534666,ad,False,2,Monday,17</t>
  </si>
  <si>
    <t>400667,1480292,ad,False,12,Monday,17</t>
  </si>
  <si>
    <t>400668,1074429,ad,False,19,Tuesday,16</t>
  </si>
  <si>
    <t>400669,1511597,ad,False,2,Saturday,20</t>
  </si>
  <si>
    <t>400670,1219706,ad,False,3,Monday,17</t>
  </si>
  <si>
    <t>400671,1554648,ad,False,5,Wednesday,15</t>
  </si>
  <si>
    <t>400672,1021769,ad,False,8,Monday,16</t>
  </si>
  <si>
    <t>400673,1234230,ad,False,56,Friday,12</t>
  </si>
  <si>
    <t>400674,1518092,ad,False,4,Tuesday,19</t>
  </si>
  <si>
    <t>400675,1408097,ad,False,12,Monday,17</t>
  </si>
  <si>
    <t>400676,1307180,ad,False,3,Monday,17</t>
  </si>
  <si>
    <t>400677,1649074,ad,True,111,Tuesday,10</t>
  </si>
  <si>
    <t>400678,1290833,ad,False,8,Monday,17</t>
  </si>
  <si>
    <t>400679,1147003,ad,False,1,Monday,17</t>
  </si>
  <si>
    <t>400680,1573724,ad,False,3,Monday,17</t>
  </si>
  <si>
    <t>400681,1322577,ad,False,6,Monday,17</t>
  </si>
  <si>
    <t>400682,1128712,ad,False,48,Thursday,14</t>
  </si>
  <si>
    <t>400683,1285664,ad,False,6,Monday,17</t>
  </si>
  <si>
    <t>400684,1285484,ad,False,10,Monday,18</t>
  </si>
  <si>
    <t>400685,1027912,ad,False,4,Monday,17</t>
  </si>
  <si>
    <t>400686,1395010,ad,False,3,Saturday,17</t>
  </si>
  <si>
    <t>400687,1516652,ad,False,13,Monday,17</t>
  </si>
  <si>
    <t>400688,1425108,ad,False,76,Friday,17</t>
  </si>
  <si>
    <t>400689,1366583,ad,False,33,Monday,17</t>
  </si>
  <si>
    <t>400690,1479458,ad,False,1,Monday,17</t>
  </si>
  <si>
    <t>400691,1357714,ad,False,5,Monday,21</t>
  </si>
  <si>
    <t>400692,1136203,ad,False,29,Monday,17</t>
  </si>
  <si>
    <t>400693,1495451,ad,False,1,Monday,17</t>
  </si>
  <si>
    <t>400694,1409371,ad,False,13,Monday,17</t>
  </si>
  <si>
    <t>400695,1286987,ad,False,5,Saturday,11</t>
  </si>
  <si>
    <t>400696,1612690,ad,False,23,Tuesday,11</t>
  </si>
  <si>
    <t>400697,1464172,ad,False,15,Saturday,20</t>
  </si>
  <si>
    <t>400698,1370438,ad,False,5,Monday,23</t>
  </si>
  <si>
    <t>400699,1059277,ad,False,8,Tuesday,13</t>
  </si>
  <si>
    <t>400700,1215278,ad,False,5,Monday,18</t>
  </si>
  <si>
    <t>400701,1297622,ad,False,2,Monday,17</t>
  </si>
  <si>
    <t>400702,1559906,ad,False,6,Monday,17</t>
  </si>
  <si>
    <t>400703,1275641,ad,False,15,Friday,21</t>
  </si>
  <si>
    <t>400704,1274876,ad,False,3,Monday,18</t>
  </si>
  <si>
    <t>400705,1611724,ad,False,36,Saturday,17</t>
  </si>
  <si>
    <t>400706,1411733,ad,False,12,Tuesday,15</t>
  </si>
  <si>
    <t>400707,1545444,ad,False,1,Monday,17</t>
  </si>
  <si>
    <t>400708,1297684,ad,False,3,Monday,17</t>
  </si>
  <si>
    <t>400709,1291944,ad,False,10,Monday,17</t>
  </si>
  <si>
    <t>400710,1395184,ad,False,9,Tuesday,12</t>
  </si>
  <si>
    <t>400711,1254007,ad,False,2,Monday,17</t>
  </si>
  <si>
    <t>400712,1180972,ad,False,12,Monday,19</t>
  </si>
  <si>
    <t>400713,1395329,ad,True,59,Wednesday,20</t>
  </si>
  <si>
    <t>400714,1021841,ad,False,13,Monday,17</t>
  </si>
  <si>
    <t>400715,902380,psa,False,17,Monday,17</t>
  </si>
  <si>
    <t>400716,1168641,ad,False,5,Monday,19</t>
  </si>
  <si>
    <t>400717,1264870,ad,False,9,Monday,15</t>
  </si>
  <si>
    <t>400718,1212708,ad,False,23,Monday,17</t>
  </si>
  <si>
    <t>400719,1060136,ad,False,12,Monday,17</t>
  </si>
  <si>
    <t>400720,1031136,ad,False,2,Monday,17</t>
  </si>
  <si>
    <t>400721,1250426,ad,False,5,Monday,17</t>
  </si>
  <si>
    <t>400722,1378066,ad,False,2,Monday,17</t>
  </si>
  <si>
    <t>400723,1240396,ad,False,3,Monday,17</t>
  </si>
  <si>
    <t>400724,1090047,ad,False,4,Sunday,14</t>
  </si>
  <si>
    <t>400725,1061305,ad,False,1,Monday,17</t>
  </si>
  <si>
    <t>400726,1362945,ad,False,15,Wednesday,9</t>
  </si>
  <si>
    <t>400727,1052568,ad,False,11,Tuesday,17</t>
  </si>
  <si>
    <t>400728,1116945,ad,False,2,Saturday,17</t>
  </si>
  <si>
    <t>400729,1088703,ad,False,52,Tuesday,21</t>
  </si>
  <si>
    <t>400730,1083588,ad,False,14,Monday,22</t>
  </si>
  <si>
    <t>400731,1063937,ad,False,14,Monday,18</t>
  </si>
  <si>
    <t>400732,1283830,ad,False,2,Monday,17</t>
  </si>
  <si>
    <t>400733,1579822,ad,False,1,Monday,17</t>
  </si>
  <si>
    <t>400734,1452056,ad,False,20,Monday,18</t>
  </si>
  <si>
    <t>400735,1630406,ad,False,30,Monday,18</t>
  </si>
  <si>
    <t>400736,1579759,ad,False,12,Monday,18</t>
  </si>
  <si>
    <t>400737,1259091,ad,False,5,Tuesday,17</t>
  </si>
  <si>
    <t>400738,919986,psa,False,1,Monday,17</t>
  </si>
  <si>
    <t>400739,1416967,ad,False,19,Monday,18</t>
  </si>
  <si>
    <t>400740,1602233,ad,False,3,Monday,11</t>
  </si>
  <si>
    <t>400741,1369540,ad,False,16,Monday,18</t>
  </si>
  <si>
    <t>400742,1087158,ad,False,20,Sunday,17</t>
  </si>
  <si>
    <t>400743,1197014,ad,False,2,Monday,18</t>
  </si>
  <si>
    <t>400744,1063891,ad,False,13,Monday,18</t>
  </si>
  <si>
    <t>400745,1144345,ad,False,16,Monday,18</t>
  </si>
  <si>
    <t>400746,1636319,ad,False,7,Monday,18</t>
  </si>
  <si>
    <t>400747,1542401,ad,False,7,Monday,18</t>
  </si>
  <si>
    <t>400748,1242467,ad,False,9,Monday,22</t>
  </si>
  <si>
    <t>400749,1210374,ad,False,1,Monday,18</t>
  </si>
  <si>
    <t>400750,1147970,ad,False,28,Tuesday,1</t>
  </si>
  <si>
    <t>400751,1645885,ad,False,3,Monday,14</t>
  </si>
  <si>
    <t>400752,1373881,ad,False,13,Monday,18</t>
  </si>
  <si>
    <t>400753,1438151,ad,False,1,Monday,18</t>
  </si>
  <si>
    <t>400754,1264843,ad,False,11,Tuesday,12</t>
  </si>
  <si>
    <t>400755,1579574,ad,False,2,Monday,18</t>
  </si>
  <si>
    <t>400756,1386939,ad,False,2,Monday,18</t>
  </si>
  <si>
    <t>400757,1059118,ad,False,13,Tuesday,20</t>
  </si>
  <si>
    <t>400758,1501704,ad,False,14,Monday,18</t>
  </si>
  <si>
    <t>400759,1304089,ad,False,2,Monday,18</t>
  </si>
  <si>
    <t>400760,1627245,ad,False,14,Monday,18</t>
  </si>
  <si>
    <t>400761,1025628,ad,False,10,Tuesday,11</t>
  </si>
  <si>
    <t>400762,1275990,ad,False,12,Monday,18</t>
  </si>
  <si>
    <t>400763,905880,psa,False,40,Friday,11</t>
  </si>
  <si>
    <t>400764,1412582,ad,False,5,Tuesday,14</t>
  </si>
  <si>
    <t>400765,1179517,ad,False,21,Monday,18</t>
  </si>
  <si>
    <t>400766,1395161,ad,False,18,Thursday,8</t>
  </si>
  <si>
    <t>400767,1166250,ad,False,2,Monday,18</t>
  </si>
  <si>
    <t>400768,1008653,ad,False,1,Monday,18</t>
  </si>
  <si>
    <t>400769,1642270,ad,False,27,Sunday,13</t>
  </si>
  <si>
    <t>400770,1161214,ad,False,1,Monday,18</t>
  </si>
  <si>
    <t>400771,1178676,ad,False,3,Tuesday,11</t>
  </si>
  <si>
    <t>400772,1229727,ad,False,6,Monday,18</t>
  </si>
  <si>
    <t>400773,1182033,ad,False,5,Wednesday,9</t>
  </si>
  <si>
    <t>400774,1021065,ad,False,9,Monday,18</t>
  </si>
  <si>
    <t>400775,1045256,ad,False,6,Tuesday,16</t>
  </si>
  <si>
    <t>400776,1377838,ad,False,2,Monday,18</t>
  </si>
  <si>
    <t>400777,1085989,ad,False,1,Monday,18</t>
  </si>
  <si>
    <t>400778,1200475,ad,False,2,Monday,18</t>
  </si>
  <si>
    <t>400779,1214766,ad,True,107,Wednesday,17</t>
  </si>
  <si>
    <t>400780,1444158,ad,False,2,Monday,18</t>
  </si>
  <si>
    <t>400781,1246579,ad,False,7,Monday,21</t>
  </si>
  <si>
    <t>400782,1228401,ad,False,12,Monday,18</t>
  </si>
  <si>
    <t>400783,1397112,ad,False,1,Monday,18</t>
  </si>
  <si>
    <t>400784,902623,psa,False,1,Monday,18</t>
  </si>
  <si>
    <t>400785,1095903,ad,False,21,Tuesday,19</t>
  </si>
  <si>
    <t>400786,1492649,ad,False,33,Monday,9</t>
  </si>
  <si>
    <t>400787,1022190,ad,False,1,Monday,18</t>
  </si>
  <si>
    <t>400788,1476506,ad,True,42,Monday,14</t>
  </si>
  <si>
    <t>400789,1112013,ad,True,102,Thursday,9</t>
  </si>
  <si>
    <t>400790,1405328,ad,False,12,Monday,18</t>
  </si>
  <si>
    <t>400791,1238167,ad,False,43,Thursday,15</t>
  </si>
  <si>
    <t>400792,1364900,ad,False,2,Monday,20</t>
  </si>
  <si>
    <t>400793,1176654,ad,False,4,Monday,19</t>
  </si>
  <si>
    <t>400794,1342153,ad,False,15,Sunday,16</t>
  </si>
  <si>
    <t>400795,1443359,ad,False,12,Monday,22</t>
  </si>
  <si>
    <t>400796,1422372,ad,False,12,Monday,22</t>
  </si>
  <si>
    <t>400797,1259121,ad,False,1,Monday,18</t>
  </si>
  <si>
    <t>400798,1314118,ad,False,6,Monday,18</t>
  </si>
  <si>
    <t>400799,1082541,ad,False,4,Tuesday,15</t>
  </si>
  <si>
    <t>400800,1106948,ad,False,25,Tuesday,16</t>
  </si>
  <si>
    <t>400801,1447320,ad,False,4,Monday,20</t>
  </si>
  <si>
    <t>400802,1394573,ad,False,1,Monday,18</t>
  </si>
  <si>
    <t>400803,1250810,ad,False,2,Monday,18</t>
  </si>
  <si>
    <t>400804,1059270,ad,False,12,Monday,18</t>
  </si>
  <si>
    <t>400805,1062510,ad,False,3,Monday,18</t>
  </si>
  <si>
    <t>400806,1443272,ad,False,9,Monday,18</t>
  </si>
  <si>
    <t>400807,1225171,ad,False,2,Monday,18</t>
  </si>
  <si>
    <t>400808,1024589,ad,False,3,Thursday,20</t>
  </si>
  <si>
    <t>400809,1430797,ad,False,7,Monday,21</t>
  </si>
  <si>
    <t>400810,1652378,ad,False,5,Monday,18</t>
  </si>
  <si>
    <t>400811,1360571,ad,False,7,Monday,20</t>
  </si>
  <si>
    <t>400812,1343824,ad,False,16,Monday,18</t>
  </si>
  <si>
    <t>400813,1034314,ad,False,2,Monday,18</t>
  </si>
  <si>
    <t>400814,1429801,ad,False,17,Monday,9</t>
  </si>
  <si>
    <t>400815,1584893,ad,False,13,Monday,18</t>
  </si>
  <si>
    <t>400816,1462809,ad,False,13,Monday,19</t>
  </si>
  <si>
    <t>400817,1630482,ad,False,6,Monday,15</t>
  </si>
  <si>
    <t>400818,1395549,ad,False,5,Sunday,16</t>
  </si>
  <si>
    <t>400819,1386670,ad,False,11,Monday,18</t>
  </si>
  <si>
    <t>400820,1519460,ad,False,12,Monday,18</t>
  </si>
  <si>
    <t>400821,1404045,ad,False,7,Monday,18</t>
  </si>
  <si>
    <t>400822,1429827,ad,False,5,Monday,18</t>
  </si>
  <si>
    <t>400823,1556442,ad,False,13,Monday,18</t>
  </si>
  <si>
    <t>400824,1165796,ad,False,18,Tuesday,19</t>
  </si>
  <si>
    <t>400825,1533745,ad,False,1,Monday,18</t>
  </si>
  <si>
    <t>400826,1069331,ad,False,15,Monday,18</t>
  </si>
  <si>
    <t>400827,1255449,ad,False,1,Monday,18</t>
  </si>
  <si>
    <t>400828,1007280,ad,False,11,Monday,18</t>
  </si>
  <si>
    <t>400829,1113191,ad,False,6,Monday,18</t>
  </si>
  <si>
    <t>400830,1595658,ad,False,17,Monday,18</t>
  </si>
  <si>
    <t>400831,1622089,ad,False,6,Monday,18</t>
  </si>
  <si>
    <t>400832,1545693,ad,False,5,Monday,18</t>
  </si>
  <si>
    <t>400833,1086904,ad,False,19,Wednesday,21</t>
  </si>
  <si>
    <t>400834,1510159,ad,False,6,Tuesday,20</t>
  </si>
  <si>
    <t>400835,1529313,ad,False,3,Monday,18</t>
  </si>
  <si>
    <t>400836,904451,psa,False,3,Monday,18</t>
  </si>
  <si>
    <t>400837,1106743,ad,False,18,Monday,20</t>
  </si>
  <si>
    <t>400838,1568660,ad,False,12,Monday,18</t>
  </si>
  <si>
    <t>400839,1469132,ad,False,13,Wednesday,13</t>
  </si>
  <si>
    <t>400840,919439,psa,False,9,Monday,18</t>
  </si>
  <si>
    <t>400841,1166269,ad,False,12,Monday,18</t>
  </si>
  <si>
    <t>400842,1591290,ad,False,41,Monday,9</t>
  </si>
  <si>
    <t>400843,901199,psa,False,5,Monday,20</t>
  </si>
  <si>
    <t>400844,1151135,ad,False,3,Monday,18</t>
  </si>
  <si>
    <t>400845,1079273,ad,False,12,Monday,18</t>
  </si>
  <si>
    <t>400846,1395059,ad,False,5,Tuesday,11</t>
  </si>
  <si>
    <t>400847,1210729,ad,False,9,Monday,18</t>
  </si>
  <si>
    <t>400848,1042004,ad,False,6,Monday,18</t>
  </si>
  <si>
    <t>400849,1236320,ad,False,17,Sunday,17</t>
  </si>
  <si>
    <t>400850,1307264,ad,False,5,Monday,18</t>
  </si>
  <si>
    <t>400851,1467570,ad,False,2,Monday,22</t>
  </si>
  <si>
    <t>400852,1643279,ad,False,4,Monday,18</t>
  </si>
  <si>
    <t>400853,1596311,ad,False,5,Monday,18</t>
  </si>
  <si>
    <t>400854,1369193,ad,False,1,Monday,18</t>
  </si>
  <si>
    <t>400855,1325109,ad,False,21,Monday,18</t>
  </si>
  <si>
    <t>400856,1239505,ad,False,6,Tuesday,18</t>
  </si>
  <si>
    <t>400857,1589557,ad,False,1,Monday,18</t>
  </si>
  <si>
    <t>400858,1225367,ad,False,13,Monday,18</t>
  </si>
  <si>
    <t>400859,1018952,ad,False,13,Monday,18</t>
  </si>
  <si>
    <t>400860,1435932,ad,False,1,Monday,18</t>
  </si>
  <si>
    <t>400861,1568972,ad,False,1,Monday,18</t>
  </si>
  <si>
    <t>400862,1051286,ad,False,9,Thursday,15</t>
  </si>
  <si>
    <t>400863,1017078,ad,False,3,Monday,18</t>
  </si>
  <si>
    <t>400864,1496705,ad,False,7,Monday,18</t>
  </si>
  <si>
    <t>400865,1501954,ad,False,12,Monday,18</t>
  </si>
  <si>
    <t>400866,1345268,ad,False,19,Wednesday,23</t>
  </si>
  <si>
    <t>400867,1419307,ad,False,4,Monday,18</t>
  </si>
  <si>
    <t>400868,1201404,ad,False,6,Monday,18</t>
  </si>
  <si>
    <t>400869,1248771,ad,False,8,Monday,21</t>
  </si>
  <si>
    <t>400870,903909,psa,False,12,Monday,18</t>
  </si>
  <si>
    <t>400871,920920,psa,False,2,Monday,11</t>
  </si>
  <si>
    <t>400872,1621384,ad,False,2,Friday,13</t>
  </si>
  <si>
    <t>400873,1193302,ad,False,14,Sunday,18</t>
  </si>
  <si>
    <t>400874,1043275,ad,False,1,Monday,18</t>
  </si>
  <si>
    <t>400875,1231236,ad,False,3,Monday,18</t>
  </si>
  <si>
    <t>400876,1394599,ad,False,3,Saturday,15</t>
  </si>
  <si>
    <t>400877,1176636,ad,False,5,Friday,0</t>
  </si>
  <si>
    <t>400878,1277279,ad,False,3,Monday,18</t>
  </si>
  <si>
    <t>400879,1224062,ad,False,2,Monday,20</t>
  </si>
  <si>
    <t>400880,1263863,ad,False,3,Monday,18</t>
  </si>
  <si>
    <t>400881,1146457,ad,False,18,Monday,18</t>
  </si>
  <si>
    <t>400882,1385330,ad,False,7,Friday,17</t>
  </si>
  <si>
    <t>400883,1190942,ad,False,8,Monday,12</t>
  </si>
  <si>
    <t>400884,1610617,ad,False,1,Monday,18</t>
  </si>
  <si>
    <t>400885,1537912,ad,False,5,Monday,18</t>
  </si>
  <si>
    <t>400886,1191600,ad,True,101,Wednesday,18</t>
  </si>
  <si>
    <t>400887,1635721,ad,False,5,Monday,18</t>
  </si>
  <si>
    <t>400888,1202283,ad,False,25,Monday,18</t>
  </si>
  <si>
    <t>400889,1077774,ad,False,4,Monday,18</t>
  </si>
  <si>
    <t>400890,1478411,ad,False,23,Tuesday,7</t>
  </si>
  <si>
    <t>400891,1525732,ad,False,19,Monday,16</t>
  </si>
  <si>
    <t>400892,1199071,ad,False,6,Tuesday,20</t>
  </si>
  <si>
    <t>400893,1017685,ad,False,29,Tuesday,19</t>
  </si>
  <si>
    <t>400894,1593696,ad,False,3,Monday,18</t>
  </si>
  <si>
    <t>400895,1004224,ad,False,13,Monday,18</t>
  </si>
  <si>
    <t>400896,1483219,ad,False,16,Monday,18</t>
  </si>
  <si>
    <t>400897,1080971,ad,False,13,Monday,18</t>
  </si>
  <si>
    <t>400898,918022,psa,False,4,Monday,15</t>
  </si>
  <si>
    <t>400899,1314923,ad,False,15,Monday,18</t>
  </si>
  <si>
    <t>400900,1240148,ad,False,4,Monday,18</t>
  </si>
  <si>
    <t>400901,1566658,ad,False,1,Monday,18</t>
  </si>
  <si>
    <t>400902,1390241,ad,False,12,Monday,16</t>
  </si>
  <si>
    <t>400903,1222160,ad,False,10,Monday,21</t>
  </si>
  <si>
    <t>400904,1165937,ad,False,15,Monday,20</t>
  </si>
  <si>
    <t>400905,1303766,ad,False,28,Monday,18</t>
  </si>
  <si>
    <t>400906,1038314,ad,False,15,Wednesday,18</t>
  </si>
  <si>
    <t>400907,1449172,ad,False,12,Tuesday,15</t>
  </si>
  <si>
    <t>400908,1174870,ad,False,11,Monday,18</t>
  </si>
  <si>
    <t>400909,1375886,ad,False,11,Monday,19</t>
  </si>
  <si>
    <t>400910,1114960,ad,False,2,Monday,18</t>
  </si>
  <si>
    <t>400911,1486321,ad,False,2,Monday,18</t>
  </si>
  <si>
    <t>400912,1194733,ad,False,10,Sunday,19</t>
  </si>
  <si>
    <t>400913,1242011,ad,False,1,Monday,18</t>
  </si>
  <si>
    <t>400914,1016669,ad,False,26,Monday,13</t>
  </si>
  <si>
    <t>400915,1468252,ad,False,33,Saturday,15</t>
  </si>
  <si>
    <t>400916,1039278,ad,False,12,Monday,19</t>
  </si>
  <si>
    <t>400917,912995,psa,False,12,Thursday,22</t>
  </si>
  <si>
    <t>400918,1378028,ad,False,1,Monday,18</t>
  </si>
  <si>
    <t>400919,1469887,ad,False,67,Friday,16</t>
  </si>
  <si>
    <t>400920,1463952,ad,False,4,Monday,18</t>
  </si>
  <si>
    <t>400921,1373620,ad,False,5,Tuesday,8</t>
  </si>
  <si>
    <t>400922,1297950,ad,False,3,Monday,18</t>
  </si>
  <si>
    <t>400923,1111141,ad,False,10,Monday,19</t>
  </si>
  <si>
    <t>400924,1445482,ad,False,13,Monday,18</t>
  </si>
  <si>
    <t>400925,1337526,ad,False,1,Monday,18</t>
  </si>
  <si>
    <t>400926,1407964,ad,False,5,Monday,18</t>
  </si>
  <si>
    <t>400927,1477481,ad,False,10,Monday,19</t>
  </si>
  <si>
    <t>400928,918063,psa,False,14,Monday,20</t>
  </si>
  <si>
    <t>400929,1564482,ad,False,4,Monday,18</t>
  </si>
  <si>
    <t>400930,1302023,ad,False,5,Monday,18</t>
  </si>
  <si>
    <t>400931,1035618,ad,False,3,Monday,18</t>
  </si>
  <si>
    <t>400932,1647667,ad,False,14,Monday,19</t>
  </si>
  <si>
    <t>400933,1616911,ad,False,1,Monday,18</t>
  </si>
  <si>
    <t>400934,1020450,ad,False,2,Monday,18</t>
  </si>
  <si>
    <t>400935,916140,psa,False,13,Monday,18</t>
  </si>
  <si>
    <t>400936,1529302,ad,False,3,Sunday,18</t>
  </si>
  <si>
    <t>400937,1578483,ad,False,6,Monday,17</t>
  </si>
  <si>
    <t>400938,1078700,ad,False,6,Monday,18</t>
  </si>
  <si>
    <t>400939,1020043,ad,False,5,Tuesday,18</t>
  </si>
  <si>
    <t>400940,1022412,ad,False,5,Monday,18</t>
  </si>
  <si>
    <t>400941,1160124,ad,False,7,Monday,18</t>
  </si>
  <si>
    <t>400942,1048809,ad,False,5,Monday,19</t>
  </si>
  <si>
    <t>400943,1233441,ad,False,14,Friday,13</t>
  </si>
  <si>
    <t>400944,1446820,ad,False,4,Monday,18</t>
  </si>
  <si>
    <t>400945,1602469,ad,False,8,Monday,18</t>
  </si>
  <si>
    <t>400946,1111511,ad,False,28,Monday,21</t>
  </si>
  <si>
    <t>400947,1064755,ad,False,7,Tuesday,14</t>
  </si>
  <si>
    <t>400948,1023727,ad,False,13,Thursday,11</t>
  </si>
  <si>
    <t>400949,1215324,ad,False,6,Tuesday,18</t>
  </si>
  <si>
    <t>400950,1434220,ad,False,3,Monday,18</t>
  </si>
  <si>
    <t>400951,910009,psa,False,18,Monday,8</t>
  </si>
  <si>
    <t>400952,1127502,ad,False,22,Thursday,11</t>
  </si>
  <si>
    <t>400953,1065338,ad,False,5,Monday,13</t>
  </si>
  <si>
    <t>400954,1444522,ad,False,18,Thursday,18</t>
  </si>
  <si>
    <t>400955,920111,psa,False,12,Monday,19</t>
  </si>
  <si>
    <t>400956,1116525,ad,False,2,Monday,19</t>
  </si>
  <si>
    <t>400957,1619425,ad,False,5,Monday,18</t>
  </si>
  <si>
    <t>400958,1352028,ad,False,6,Monday,19</t>
  </si>
  <si>
    <t>400959,1057498,ad,False,2,Monday,19</t>
  </si>
  <si>
    <t>400960,1536229,ad,False,4,Saturday,14</t>
  </si>
  <si>
    <t>400961,915843,psa,False,5,Monday,19</t>
  </si>
  <si>
    <t>400962,1062073,ad,False,2,Monday,19</t>
  </si>
  <si>
    <t>400963,1610857,ad,False,1,Monday,19</t>
  </si>
  <si>
    <t>400964,1313276,ad,False,12,Monday,19</t>
  </si>
  <si>
    <t>400965,915995,psa,False,13,Monday,19</t>
  </si>
  <si>
    <t>400966,1308517,ad,False,2,Monday,19</t>
  </si>
  <si>
    <t>400967,1049104,ad,False,21,Monday,19</t>
  </si>
  <si>
    <t>400968,1369303,ad,False,4,Monday,19</t>
  </si>
  <si>
    <t>400969,1046109,ad,False,13,Saturday,12</t>
  </si>
  <si>
    <t>400970,1477813,ad,False,3,Monday,19</t>
  </si>
  <si>
    <t>400971,1202295,ad,False,17,Monday,22</t>
  </si>
  <si>
    <t>400972,1446049,ad,False,33,Saturday,20</t>
  </si>
  <si>
    <t>400973,1573226,ad,False,13,Monday,19</t>
  </si>
  <si>
    <t>400974,1488896,ad,False,2,Monday,19</t>
  </si>
  <si>
    <t>400975,1042151,ad,False,12,Monday,19</t>
  </si>
  <si>
    <t>400976,1397045,ad,False,12,Monday,19</t>
  </si>
  <si>
    <t>400977,1586772,ad,False,17,Monday,19</t>
  </si>
  <si>
    <t>400978,1318996,ad,False,11,Monday,19</t>
  </si>
  <si>
    <t>400979,1130851,ad,False,33,Monday,20</t>
  </si>
  <si>
    <t>400980,1152810,ad,False,9,Monday,19</t>
  </si>
  <si>
    <t>400981,1405824,ad,False,11,Monday,21</t>
  </si>
  <si>
    <t>400982,1143263,ad,False,5,Monday,19</t>
  </si>
  <si>
    <t>400983,1309812,ad,False,4,Tuesday,19</t>
  </si>
  <si>
    <t>400984,1591032,ad,False,2,Monday,22</t>
  </si>
  <si>
    <t>400985,1160889,ad,False,1,Monday,19</t>
  </si>
  <si>
    <t>400986,903283,psa,False,5,Monday,22</t>
  </si>
  <si>
    <t>400987,1640200,ad,False,2,Monday,19</t>
  </si>
  <si>
    <t>400988,1116765,ad,False,7,Monday,19</t>
  </si>
  <si>
    <t>400989,1412030,ad,False,15,Monday,19</t>
  </si>
  <si>
    <t>400990,1032922,ad,False,6,Monday,19</t>
  </si>
  <si>
    <t>400991,1045641,ad,False,11,Monday,19</t>
  </si>
  <si>
    <t>400992,1652933,ad,False,12,Saturday,19</t>
  </si>
  <si>
    <t>400993,1334952,ad,False,2,Sunday,14</t>
  </si>
  <si>
    <t>400994,1158164,ad,False,2,Monday,19</t>
  </si>
  <si>
    <t>400995,1429382,ad,False,8,Monday,19</t>
  </si>
  <si>
    <t>400996,1571336,ad,False,8,Monday,19</t>
  </si>
  <si>
    <t>400997,1584378,ad,False,5,Monday,19</t>
  </si>
  <si>
    <t>400998,1046140,ad,False,2,Monday,13</t>
  </si>
  <si>
    <t>400999,1480608,ad,False,3,Monday,19</t>
  </si>
  <si>
    <t>401000,1319399,ad,False,2,Monday,19</t>
  </si>
  <si>
    <t>401001,1636470,ad,False,11,Friday,9</t>
  </si>
  <si>
    <t>401002,1440583,ad,False,1,Monday,19</t>
  </si>
  <si>
    <t>401003,1525842,ad,False,33,Wednesday,19</t>
  </si>
  <si>
    <t>401004,1355103,ad,False,3,Sunday,11</t>
  </si>
  <si>
    <t>401005,1364871,ad,False,1,Monday,19</t>
  </si>
  <si>
    <t>401006,1147754,ad,False,12,Monday,19</t>
  </si>
  <si>
    <t>401007,1114059,ad,False,28,Monday,15</t>
  </si>
  <si>
    <t>401008,1174121,ad,False,14,Monday,19</t>
  </si>
  <si>
    <t>401009,1238269,ad,False,7,Monday,19</t>
  </si>
  <si>
    <t>401010,1176718,ad,False,16,Monday,20</t>
  </si>
  <si>
    <t>401011,1020409,ad,False,7,Sunday,16</t>
  </si>
  <si>
    <t>401012,1285661,ad,False,13,Monday,19</t>
  </si>
  <si>
    <t>401013,1558073,ad,False,2,Monday,19</t>
  </si>
  <si>
    <t>401014,1128002,ad,False,11,Monday,13</t>
  </si>
  <si>
    <t>401015,1377877,ad,False,18,Wednesday,20</t>
  </si>
  <si>
    <t>401016,907248,psa,False,14,Monday,19</t>
  </si>
  <si>
    <t>401017,1138178,ad,False,3,Tuesday,22</t>
  </si>
  <si>
    <t>401018,1265238,ad,False,8,Monday,19</t>
  </si>
  <si>
    <t>401019,1438989,ad,False,26,Thursday,17</t>
  </si>
  <si>
    <t>401020,1529181,ad,False,7,Monday,19</t>
  </si>
  <si>
    <t>401021,1516625,ad,False,13,Tuesday,18</t>
  </si>
  <si>
    <t>401022,919971,psa,False,9,Monday,19</t>
  </si>
  <si>
    <t>401023,1337583,ad,False,1,Monday,19</t>
  </si>
  <si>
    <t>401024,1189947,ad,False,13,Monday,19</t>
  </si>
  <si>
    <t>401025,1505712,ad,False,2,Monday,19</t>
  </si>
  <si>
    <t>401026,1644839,ad,False,11,Tuesday,11</t>
  </si>
  <si>
    <t>401027,1349244,ad,False,13,Monday,12</t>
  </si>
  <si>
    <t>401028,1424926,ad,False,12,Monday,19</t>
  </si>
  <si>
    <t>401029,1393653,ad,False,5,Monday,20</t>
  </si>
  <si>
    <t>401030,1162368,ad,False,16,Monday,19</t>
  </si>
  <si>
    <t>401031,1395520,ad,False,13,Monday,19</t>
  </si>
  <si>
    <t>401032,1585562,ad,False,12,Monday,19</t>
  </si>
  <si>
    <t>401033,1462199,ad,False,1,Monday,19</t>
  </si>
  <si>
    <t>401034,1082537,ad,True,14,Tuesday,13</t>
  </si>
  <si>
    <t>401035,1131073,ad,False,3,Monday,19</t>
  </si>
  <si>
    <t>401036,1456999,ad,False,2,Saturday,11</t>
  </si>
  <si>
    <t>401037,1460006,ad,False,12,Monday,22</t>
  </si>
  <si>
    <t>401038,1290291,ad,False,19,Monday,19</t>
  </si>
  <si>
    <t>401039,1031895,ad,False,1,Monday,19</t>
  </si>
  <si>
    <t>401040,1574175,ad,False,15,Saturday,13</t>
  </si>
  <si>
    <t>401041,1051739,ad,False,14,Monday,19</t>
  </si>
  <si>
    <t>401042,1046866,ad,False,46,Tuesday,18</t>
  </si>
  <si>
    <t>401043,1297897,ad,False,10,Monday,20</t>
  </si>
  <si>
    <t>401044,1404039,ad,False,6,Monday,19</t>
  </si>
  <si>
    <t>401045,1458292,ad,False,2,Monday,19</t>
  </si>
  <si>
    <t>401046,1235574,ad,False,9,Monday,19</t>
  </si>
  <si>
    <t>401047,1082492,ad,False,14,Monday,19</t>
  </si>
  <si>
    <t>401048,1646822,ad,False,13,Tuesday,19</t>
  </si>
  <si>
    <t>401049,1075836,ad,False,5,Wednesday,12</t>
  </si>
  <si>
    <t>401050,1344200,ad,False,13,Monday,19</t>
  </si>
  <si>
    <t>401051,1647954,ad,False,5,Monday,19</t>
  </si>
  <si>
    <t>401052,1165273,ad,False,2,Monday,16</t>
  </si>
  <si>
    <t>401053,1369579,ad,False,12,Monday,19</t>
  </si>
  <si>
    <t>401054,1324691,ad,False,2,Monday,19</t>
  </si>
  <si>
    <t>401055,906596,psa,False,3,Monday,19</t>
  </si>
  <si>
    <t>401056,1545486,ad,False,53,Friday,10</t>
  </si>
  <si>
    <t>401057,1285549,ad,False,8,Monday,19</t>
  </si>
  <si>
    <t>401058,1438886,ad,True,7,Friday,22</t>
  </si>
  <si>
    <t>401059,1116893,ad,False,1,Monday,19</t>
  </si>
  <si>
    <t>401060,1277517,ad,False,5,Monday,19</t>
  </si>
  <si>
    <t>401061,1025003,ad,False,5,Monday,19</t>
  </si>
  <si>
    <t>401062,1449355,ad,False,41,Tuesday,17</t>
  </si>
  <si>
    <t>401063,1486648,ad,False,6,Tuesday,19</t>
  </si>
  <si>
    <t>401064,1012605,ad,False,25,Thursday,12</t>
  </si>
  <si>
    <t>401065,1120695,ad,False,7,Tuesday,15</t>
  </si>
  <si>
    <t>401066,1297560,ad,False,13,Monday,7</t>
  </si>
  <si>
    <t>401067,1158919,ad,False,27,Saturday,13</t>
  </si>
  <si>
    <t>401068,1567737,ad,False,12,Monday,20</t>
  </si>
  <si>
    <t>401069,1288150,ad,False,3,Monday,19</t>
  </si>
  <si>
    <t>401070,1414143,ad,False,3,Sunday,19</t>
  </si>
  <si>
    <t>401071,1003927,ad,False,5,Monday,19</t>
  </si>
  <si>
    <t>401072,1149467,ad,False,51,Saturday,8</t>
  </si>
  <si>
    <t>401073,1166082,ad,False,12,Monday,19</t>
  </si>
  <si>
    <t>401074,1356276,ad,False,7,Tuesday,16</t>
  </si>
  <si>
    <t>401075,1279544,ad,False,6,Monday,19</t>
  </si>
  <si>
    <t>401076,909472,psa,False,1,Monday,19</t>
  </si>
  <si>
    <t>401077,1311888,ad,False,8,Monday,19</t>
  </si>
  <si>
    <t>401078,1233245,ad,False,13,Sunday,14</t>
  </si>
  <si>
    <t>401079,1567688,ad,False,2,Monday,19</t>
  </si>
  <si>
    <t>401080,1006011,ad,False,11,Monday,13</t>
  </si>
  <si>
    <t>401081,923118,psa,False,7,Friday,11</t>
  </si>
  <si>
    <t>401082,1395547,ad,False,13,Monday,22</t>
  </si>
  <si>
    <t>401083,1297892,ad,False,12,Monday,20</t>
  </si>
  <si>
    <t>401084,1431292,ad,False,15,Monday,0</t>
  </si>
  <si>
    <t>401085,902459,psa,True,36,Wednesday,18</t>
  </si>
  <si>
    <t>401086,920239,psa,False,2,Monday,19</t>
  </si>
  <si>
    <t>401087,1646621,ad,False,2,Monday,19</t>
  </si>
  <si>
    <t>401088,1206663,ad,False,22,Sunday,10</t>
  </si>
  <si>
    <t>401089,1005478,ad,False,1,Monday,19</t>
  </si>
  <si>
    <t>401090,1509765,ad,False,5,Monday,22</t>
  </si>
  <si>
    <t>401091,1031333,ad,False,3,Sunday,22</t>
  </si>
  <si>
    <t>401092,1486161,ad,False,18,Monday,20</t>
  </si>
  <si>
    <t>401093,1313282,ad,False,2,Monday,19</t>
  </si>
  <si>
    <t>401094,1377241,ad,False,7,Monday,19</t>
  </si>
  <si>
    <t>401095,1434343,ad,False,18,Monday,19</t>
  </si>
  <si>
    <t>401096,1346962,ad,False,12,Sunday,8</t>
  </si>
  <si>
    <t>401097,1653268,ad,False,1,Monday,19</t>
  </si>
  <si>
    <t>401098,1100004,ad,False,3,Monday,20</t>
  </si>
  <si>
    <t>401099,1339955,ad,False,22,Tuesday,19</t>
  </si>
  <si>
    <t>401100,1549140,ad,False,13,Monday,22</t>
  </si>
  <si>
    <t>401101,1312656,ad,False,16,Monday,19</t>
  </si>
  <si>
    <t>401102,1306398,ad,False,3,Sunday,20</t>
  </si>
  <si>
    <t>401103,1399033,ad,False,3,Monday,19</t>
  </si>
  <si>
    <t>401104,1576843,ad,False,33,Tuesday,9</t>
  </si>
  <si>
    <t>401105,1013095,ad,False,45,Tuesday,18</t>
  </si>
  <si>
    <t>401106,911007,psa,False,2,Monday,19</t>
  </si>
  <si>
    <t>401107,1315024,ad,False,12,Tuesday,9</t>
  </si>
  <si>
    <t>401108,1523082,ad,False,12,Monday,22</t>
  </si>
  <si>
    <t>401109,1438003,ad,False,6,Monday,20</t>
  </si>
  <si>
    <t>401110,1369546,ad,False,2,Monday,19</t>
  </si>
  <si>
    <t>401111,1449764,ad,False,9,Monday,19</t>
  </si>
  <si>
    <t>401112,1635666,ad,False,1,Monday,19</t>
  </si>
  <si>
    <t>401113,1357873,ad,False,2,Monday,19</t>
  </si>
  <si>
    <t>401114,1378068,ad,False,1,Monday,19</t>
  </si>
  <si>
    <t>401115,1290122,ad,False,5,Saturday,11</t>
  </si>
  <si>
    <t>401116,1008698,ad,False,1,Monday,19</t>
  </si>
  <si>
    <t>401117,1295816,ad,False,11,Saturday,19</t>
  </si>
  <si>
    <t>401118,1267995,ad,False,12,Monday,19</t>
  </si>
  <si>
    <t>401119,1009697,ad,False,15,Monday,20</t>
  </si>
  <si>
    <t>401120,1344102,ad,False,13,Tuesday,9</t>
  </si>
  <si>
    <t>401121,1023597,ad,False,3,Monday,19</t>
  </si>
  <si>
    <t>401122,1244864,ad,False,8,Thursday,10</t>
  </si>
  <si>
    <t>401123,1269611,ad,False,4,Sunday,16</t>
  </si>
  <si>
    <t>401124,1093494,ad,False,12,Tuesday,19</t>
  </si>
  <si>
    <t>401125,1306478,ad,False,15,Tuesday,16</t>
  </si>
  <si>
    <t>401126,1144619,ad,False,4,Wednesday,17</t>
  </si>
  <si>
    <t>401127,1190266,ad,False,28,Monday,19</t>
  </si>
  <si>
    <t>401128,1118626,ad,False,3,Monday,19</t>
  </si>
  <si>
    <t>401129,1451319,ad,False,6,Monday,19</t>
  </si>
  <si>
    <t>401130,1377937,ad,False,6,Wednesday,19</t>
  </si>
  <si>
    <t>401131,1139493,ad,False,14,Monday,18</t>
  </si>
  <si>
    <t>401132,1142943,ad,False,4,Sunday,9</t>
  </si>
  <si>
    <t>401133,1430853,ad,False,12,Saturday,11</t>
  </si>
  <si>
    <t>401134,1252894,ad,False,5,Tuesday,11</t>
  </si>
  <si>
    <t>401135,1134612,ad,False,12,Monday,20</t>
  </si>
  <si>
    <t>401136,1537789,ad,False,8,Monday,19</t>
  </si>
  <si>
    <t>401137,1239195,ad,False,2,Monday,19</t>
  </si>
  <si>
    <t>401138,1488686,ad,False,13,Monday,19</t>
  </si>
  <si>
    <t>401139,1153909,ad,False,2,Monday,19</t>
  </si>
  <si>
    <t>401140,1247814,ad,False,13,Monday,19</t>
  </si>
  <si>
    <t>401141,1150865,ad,False,2,Monday,19</t>
  </si>
  <si>
    <t>401142,1297975,ad,False,24,Wednesday,23</t>
  </si>
  <si>
    <t>401143,1311027,ad,False,5,Monday,20</t>
  </si>
  <si>
    <t>401144,1636471,ad,False,14,Monday,20</t>
  </si>
  <si>
    <t>401145,1093591,ad,False,10,Tuesday,19</t>
  </si>
  <si>
    <t>401146,1555796,ad,False,3,Monday,20</t>
  </si>
  <si>
    <t>401147,1277507,ad,False,1,Monday,19</t>
  </si>
  <si>
    <t>401148,1138692,ad,False,7,Monday,19</t>
  </si>
  <si>
    <t>401149,1312983,ad,False,3,Monday,19</t>
  </si>
  <si>
    <t>401150,903398,psa,False,4,Monday,19</t>
  </si>
  <si>
    <t>401151,1250337,ad,False,2,Monday,19</t>
  </si>
  <si>
    <t>401152,1116231,ad,False,5,Monday,19</t>
  </si>
  <si>
    <t>401153,1154250,ad,False,1,Monday,19</t>
  </si>
  <si>
    <t>401154,1651187,ad,False,2,Monday,19</t>
  </si>
  <si>
    <t>401155,1054064,ad,False,4,Monday,20</t>
  </si>
  <si>
    <t>401156,1020923,ad,False,4,Tuesday,12</t>
  </si>
  <si>
    <t>401157,1147403,ad,False,12,Monday,19</t>
  </si>
  <si>
    <t>401158,1011114,ad,False,9,Monday,2</t>
  </si>
  <si>
    <t>401159,1653087,ad,False,3,Monday,19</t>
  </si>
  <si>
    <t>401160,1314300,ad,False,2,Monday,19</t>
  </si>
  <si>
    <t>401161,905690,psa,False,12,Saturday,18</t>
  </si>
  <si>
    <t>401162,1268430,ad,False,21,Tuesday,16</t>
  </si>
  <si>
    <t>401163,903521,psa,False,5,Thursday,16</t>
  </si>
  <si>
    <t>401164,1107949,ad,False,2,Monday,20</t>
  </si>
  <si>
    <t>401165,1627802,ad,False,14,Monday,20</t>
  </si>
  <si>
    <t>401166,911377,psa,False,12,Sunday,10</t>
  </si>
  <si>
    <t>401167,1031903,ad,False,5,Monday,20</t>
  </si>
  <si>
    <t>401168,1545663,ad,False,3,Sunday,20</t>
  </si>
  <si>
    <t>401169,1088605,ad,False,2,Thursday,20</t>
  </si>
  <si>
    <t>401170,1034835,ad,False,1,Monday,20</t>
  </si>
  <si>
    <t>401171,1633378,ad,False,1,Monday,20</t>
  </si>
  <si>
    <t>401172,1001417,ad,False,54,Monday,15</t>
  </si>
  <si>
    <t>401173,1577383,ad,False,21,Saturday,13</t>
  </si>
  <si>
    <t>401174,1166809,ad,False,8,Monday,20</t>
  </si>
  <si>
    <t>401175,1254064,ad,False,2,Monday,20</t>
  </si>
  <si>
    <t>401176,1154132,ad,False,24,Monday,20</t>
  </si>
  <si>
    <t>401177,1324696,ad,False,2,Saturday,20</t>
  </si>
  <si>
    <t>401178,1568361,ad,False,15,Monday,12</t>
  </si>
  <si>
    <t>401179,1070817,ad,False,3,Monday,20</t>
  </si>
  <si>
    <t>401180,1001684,ad,False,1,Monday,20</t>
  </si>
  <si>
    <t>401181,1032576,ad,False,5,Monday,20</t>
  </si>
  <si>
    <t>401182,1297882,ad,False,11,Monday,20</t>
  </si>
  <si>
    <t>401183,1514609,ad,False,2,Monday,20</t>
  </si>
  <si>
    <t>401184,1010562,ad,True,15,Monday,20</t>
  </si>
  <si>
    <t>401185,1217681,ad,False,5,Monday,20</t>
  </si>
  <si>
    <t>401186,1096926,ad,False,5,Monday,20</t>
  </si>
  <si>
    <t>401187,1421377,ad,False,9,Monday,21</t>
  </si>
  <si>
    <t>401188,1448581,ad,False,17,Monday,20</t>
  </si>
  <si>
    <t>401189,1241895,ad,False,5,Monday,23</t>
  </si>
  <si>
    <t>401190,1537822,ad,False,10,Monday,20</t>
  </si>
  <si>
    <t>401191,1079395,ad,False,2,Monday,20</t>
  </si>
  <si>
    <t>401192,1275629,ad,False,1,Monday,20</t>
  </si>
  <si>
    <t>401193,1240708,ad,False,7,Monday,20</t>
  </si>
  <si>
    <t>401194,1064354,ad,False,20,Monday,20</t>
  </si>
  <si>
    <t>401195,1542839,ad,False,39,Sunday,17</t>
  </si>
  <si>
    <t>401196,1557361,ad,False,9,Sunday,10</t>
  </si>
  <si>
    <t>401197,1634864,ad,False,16,Tuesday,11</t>
  </si>
  <si>
    <t>401198,1261640,ad,False,4,Monday,20</t>
  </si>
  <si>
    <t>401199,1074359,ad,False,3,Tuesday,17</t>
  </si>
  <si>
    <t>401200,1085323,ad,False,21,Friday,20</t>
  </si>
  <si>
    <t>401201,1568966,ad,False,3,Monday,20</t>
  </si>
  <si>
    <t>401202,1469364,ad,False,41,Monday,20</t>
  </si>
  <si>
    <t>401203,1154406,ad,False,10,Monday,20</t>
  </si>
  <si>
    <t>401204,1526634,ad,False,12,Monday,22</t>
  </si>
  <si>
    <t>401205,1545670,ad,False,1,Monday,20</t>
  </si>
  <si>
    <t>401206,1454175,ad,False,9,Monday,20</t>
  </si>
  <si>
    <t>401207,1115841,ad,False,6,Wednesday,15</t>
  </si>
  <si>
    <t>401208,1105618,ad,False,28,Thursday,2</t>
  </si>
  <si>
    <t>401209,1510057,ad,False,8,Tuesday,7</t>
  </si>
  <si>
    <t>401210,1616316,ad,False,20,Monday,20</t>
  </si>
  <si>
    <t>401211,1093997,ad,False,12,Monday,21</t>
  </si>
  <si>
    <t>401212,1435941,ad,False,30,Monday,20</t>
  </si>
  <si>
    <t>401213,1219127,ad,False,12,Monday,20</t>
  </si>
  <si>
    <t>401214,1601862,ad,False,4,Monday,21</t>
  </si>
  <si>
    <t>401215,906988,psa,False,3,Friday,11</t>
  </si>
  <si>
    <t>401216,1210082,ad,False,2,Monday,20</t>
  </si>
  <si>
    <t>401217,1072672,ad,False,38,Monday,11</t>
  </si>
  <si>
    <t>401218,1438987,ad,False,14,Monday,20</t>
  </si>
  <si>
    <t>401219,1326874,ad,False,7,Monday,20</t>
  </si>
  <si>
    <t>401220,904788,psa,False,11,Saturday,20</t>
  </si>
  <si>
    <t>401221,915397,psa,False,16,Sunday,10</t>
  </si>
  <si>
    <t>401222,1279020,ad,False,2,Monday,20</t>
  </si>
  <si>
    <t>401223,1367090,ad,False,7,Sunday,19</t>
  </si>
  <si>
    <t>401224,1103785,ad,False,14,Monday,20</t>
  </si>
  <si>
    <t>401225,1470334,ad,False,34,Saturday,14</t>
  </si>
  <si>
    <t>401226,1507936,ad,False,4,Monday,20</t>
  </si>
  <si>
    <t>401227,1156813,ad,False,1,Monday,20</t>
  </si>
  <si>
    <t>401228,1429740,ad,False,11,Tuesday,8</t>
  </si>
  <si>
    <t>401229,1245192,ad,False,20,Monday,20</t>
  </si>
  <si>
    <t>401230,1333890,ad,False,24,Thursday,20</t>
  </si>
  <si>
    <t>401231,1570165,ad,False,7,Monday,20</t>
  </si>
  <si>
    <t>401232,911548,psa,False,18,Monday,20</t>
  </si>
  <si>
    <t>401233,1057769,ad,True,3,Monday,20</t>
  </si>
  <si>
    <t>401234,1641684,ad,False,8,Monday,20</t>
  </si>
  <si>
    <t>401235,1630604,ad,False,7,Monday,20</t>
  </si>
  <si>
    <t>401236,1125669,ad,False,11,Monday,20</t>
  </si>
  <si>
    <t>401237,1567404,ad,False,5,Sunday,14</t>
  </si>
  <si>
    <t>401238,1602438,ad,False,3,Monday,22</t>
  </si>
  <si>
    <t>401239,1593839,ad,False,6,Monday,20</t>
  </si>
  <si>
    <t>401240,1070661,ad,False,14,Monday,20</t>
  </si>
  <si>
    <t>401241,921846,psa,False,3,Monday,11</t>
  </si>
  <si>
    <t>401242,1122213,ad,False,2,Monday,20</t>
  </si>
  <si>
    <t>401243,1240020,ad,False,38,Monday,20</t>
  </si>
  <si>
    <t>401244,1174274,ad,False,18,Monday,21</t>
  </si>
  <si>
    <t>401245,1262919,ad,False,7,Monday,20</t>
  </si>
  <si>
    <t>401246,1487798,ad,False,8,Sunday,22</t>
  </si>
  <si>
    <t>401247,1591222,ad,False,16,Monday,20</t>
  </si>
  <si>
    <t>401248,1250792,ad,False,1,Monday,20</t>
  </si>
  <si>
    <t>401249,1149560,ad,False,19,Monday,20</t>
  </si>
  <si>
    <t>401250,1087844,ad,False,2,Monday,20</t>
  </si>
  <si>
    <t>401251,1233339,ad,False,18,Monday,20</t>
  </si>
  <si>
    <t>401252,1132250,ad,False,16,Monday,20</t>
  </si>
  <si>
    <t>401253,1018651,ad,False,1,Monday,20</t>
  </si>
  <si>
    <t>401254,1629051,ad,False,21,Friday,21</t>
  </si>
  <si>
    <t>401255,1182540,ad,False,3,Saturday,19</t>
  </si>
  <si>
    <t>401256,1602439,ad,False,20,Monday,20</t>
  </si>
  <si>
    <t>401257,1096158,ad,False,2,Monday,23</t>
  </si>
  <si>
    <t>401258,1652674,ad,False,8,Monday,20</t>
  </si>
  <si>
    <t>401259,1557800,ad,False,3,Saturday,18</t>
  </si>
  <si>
    <t>401260,1032568,ad,False,13,Sunday,11</t>
  </si>
  <si>
    <t>401261,1606595,ad,False,7,Monday,20</t>
  </si>
  <si>
    <t>401262,1574060,ad,False,15,Saturday,17</t>
  </si>
  <si>
    <t>401263,1338294,ad,False,1,Monday,20</t>
  </si>
  <si>
    <t>401264,1635877,ad,False,1,Monday,20</t>
  </si>
  <si>
    <t>401265,1498886,ad,True,41,Monday,12</t>
  </si>
  <si>
    <t>401266,1177378,ad,False,3,Monday,20</t>
  </si>
  <si>
    <t>401267,1061893,ad,False,24,Friday,19</t>
  </si>
  <si>
    <t>401268,1395176,ad,False,12,Monday,21</t>
  </si>
  <si>
    <t>401269,1653280,ad,False,1,Monday,20</t>
  </si>
  <si>
    <t>401270,1001486,ad,False,54,Thursday,13</t>
  </si>
  <si>
    <t>401271,1226043,ad,False,5,Monday,20</t>
  </si>
  <si>
    <t>401272,1114821,ad,False,6,Monday,20</t>
  </si>
  <si>
    <t>401273,1553834,ad,False,18,Tuesday,14</t>
  </si>
  <si>
    <t>401274,1000442,ad,False,37,Monday,17</t>
  </si>
  <si>
    <t>401275,1445512,ad,False,7,Monday,20</t>
  </si>
  <si>
    <t>401276,1380890,ad,False,4,Monday,20</t>
  </si>
  <si>
    <t>401277,1298036,ad,False,18,Monday,12</t>
  </si>
  <si>
    <t>401278,1364668,ad,False,4,Monday,21</t>
  </si>
  <si>
    <t>401279,1133878,ad,False,12,Monday,20</t>
  </si>
  <si>
    <t>401280,1045353,ad,False,7,Monday,16</t>
  </si>
  <si>
    <t>401281,1204234,ad,False,13,Monday,20</t>
  </si>
  <si>
    <t>401282,1294598,ad,False,9,Tuesday,19</t>
  </si>
  <si>
    <t>401283,1333860,ad,False,13,Sunday,3</t>
  </si>
  <si>
    <t>401284,1584060,ad,False,43,Sunday,9</t>
  </si>
  <si>
    <t>401285,1319397,ad,False,12,Tuesday,4</t>
  </si>
  <si>
    <t>401286,1234971,ad,False,13,Monday,20</t>
  </si>
  <si>
    <t>401287,1047632,ad,False,8,Tuesday,9</t>
  </si>
  <si>
    <t>401288,1525944,ad,False,20,Monday,20</t>
  </si>
  <si>
    <t>401289,1062902,ad,False,1,Monday,20</t>
  </si>
  <si>
    <t>401290,1123787,ad,False,6,Monday,20</t>
  </si>
  <si>
    <t>401291,1612915,ad,False,1,Monday,20</t>
  </si>
  <si>
    <t>401292,1180319,ad,False,6,Monday,20</t>
  </si>
  <si>
    <t>401293,1219294,ad,False,13,Monday,17</t>
  </si>
  <si>
    <t>401294,1066476,ad,False,41,Sunday,14</t>
  </si>
  <si>
    <t>401295,1229648,ad,False,10,Monday,20</t>
  </si>
  <si>
    <t>401296,1553231,ad,False,5,Monday,20</t>
  </si>
  <si>
    <t>401297,1563752,ad,False,2,Monday,20</t>
  </si>
  <si>
    <t>401298,1126502,ad,False,6,Saturday,17</t>
  </si>
  <si>
    <t>401299,1330801,ad,False,2,Monday,20</t>
  </si>
  <si>
    <t>401300,1212361,ad,False,5,Monday,20</t>
  </si>
  <si>
    <t>401301,1231250,ad,False,19,Monday,20</t>
  </si>
  <si>
    <t>401302,1062778,ad,False,7,Monday,20</t>
  </si>
  <si>
    <t>401303,1562468,ad,False,1,Monday,20</t>
  </si>
  <si>
    <t>401304,1529562,ad,False,2,Monday,20</t>
  </si>
  <si>
    <t>401305,1514570,ad,False,12,Monday,22</t>
  </si>
  <si>
    <t>401306,1569808,ad,False,12,Monday,20</t>
  </si>
  <si>
    <t>401307,1369549,ad,False,12,Tuesday,10</t>
  </si>
  <si>
    <t>401308,1093580,ad,False,1,Monday,20</t>
  </si>
  <si>
    <t>401309,1266310,ad,False,18,Tuesday,21</t>
  </si>
  <si>
    <t>401310,1381781,ad,False,23,Saturday,19</t>
  </si>
  <si>
    <t>401311,1244265,ad,False,26,Monday,20</t>
  </si>
  <si>
    <t>401312,1450846,ad,False,25,Thursday,20</t>
  </si>
  <si>
    <t>401313,1554068,ad,False,2,Monday,22</t>
  </si>
  <si>
    <t>401314,1273629,ad,False,4,Monday,22</t>
  </si>
  <si>
    <t>401315,1083973,ad,False,7,Monday,20</t>
  </si>
  <si>
    <t>401316,1285607,ad,False,2,Monday,20</t>
  </si>
  <si>
    <t>401317,1138634,ad,False,5,Monday,14</t>
  </si>
  <si>
    <t>401318,1594089,ad,False,2,Monday,20</t>
  </si>
  <si>
    <t>401319,1514398,ad,False,3,Monday,17</t>
  </si>
  <si>
    <t>401320,1360981,ad,False,18,Monday,20</t>
  </si>
  <si>
    <t>401321,1522827,ad,False,3,Monday,20</t>
  </si>
  <si>
    <t>401322,1551134,ad,False,10,Monday,22</t>
  </si>
  <si>
    <t>401323,1377862,ad,False,11,Monday,20</t>
  </si>
  <si>
    <t>401324,1104700,ad,False,1,Monday,20</t>
  </si>
  <si>
    <t>401325,914204,psa,False,12,Monday,21</t>
  </si>
  <si>
    <t>401326,1076855,ad,False,10,Monday,21</t>
  </si>
  <si>
    <t>401327,1416430,ad,False,20,Monday,15</t>
  </si>
  <si>
    <t>401328,1107909,ad,False,2,Tuesday,20</t>
  </si>
  <si>
    <t>401329,1630708,ad,False,2,Monday,20</t>
  </si>
  <si>
    <t>401330,1271051,ad,False,3,Monday,20</t>
  </si>
  <si>
    <t>401331,1420953,ad,False,3,Monday,20</t>
  </si>
  <si>
    <t>401332,1028267,ad,False,1,Monday,20</t>
  </si>
  <si>
    <t>401333,1345778,ad,False,5,Monday,20</t>
  </si>
  <si>
    <t>401334,1591286,ad,False,2,Tuesday,20</t>
  </si>
  <si>
    <t>401335,1265330,ad,False,12,Monday,20</t>
  </si>
  <si>
    <t>401336,1624407,ad,False,1,Monday,20</t>
  </si>
  <si>
    <t>401337,1002327,ad,False,21,Monday,22</t>
  </si>
  <si>
    <t>401338,1274796,ad,False,13,Sunday,21</t>
  </si>
  <si>
    <t>401339,1042505,ad,False,13,Monday,21</t>
  </si>
  <si>
    <t>401340,1211609,ad,False,30,Monday,23</t>
  </si>
  <si>
    <t>401341,1342235,ad,False,13,Monday,21</t>
  </si>
  <si>
    <t>401342,1564694,ad,False,11,Monday,20</t>
  </si>
  <si>
    <t>401343,1174054,ad,False,19,Tuesday,12</t>
  </si>
  <si>
    <t>401344,1014528,ad,False,7,Monday,21</t>
  </si>
  <si>
    <t>401345,1037237,ad,False,8,Thursday,18</t>
  </si>
  <si>
    <t>401346,1465374,ad,False,12,Monday,18</t>
  </si>
  <si>
    <t>401347,1176962,ad,False,4,Monday,20</t>
  </si>
  <si>
    <t>401348,1204509,ad,False,12,Monday,20</t>
  </si>
  <si>
    <t>401349,1379207,ad,False,27,Monday,22</t>
  </si>
  <si>
    <t>401350,1647666,ad,False,4,Saturday,12</t>
  </si>
  <si>
    <t>401351,1285668,ad,False,6,Monday,20</t>
  </si>
  <si>
    <t>401352,1425268,ad,False,1,Monday,20</t>
  </si>
  <si>
    <t>401353,1576285,ad,False,4,Monday,20</t>
  </si>
  <si>
    <t>401354,1161897,ad,False,9,Thursday,23</t>
  </si>
  <si>
    <t>401355,1097904,ad,False,4,Monday,20</t>
  </si>
  <si>
    <t>401356,1556606,ad,False,1,Monday,20</t>
  </si>
  <si>
    <t>401357,1022871,ad,False,3,Monday,20</t>
  </si>
  <si>
    <t>401358,1641874,ad,False,14,Wednesday,10</t>
  </si>
  <si>
    <t>401359,906423,psa,False,1,Monday,20</t>
  </si>
  <si>
    <t>401360,1003014,ad,False,12,Monday,21</t>
  </si>
  <si>
    <t>401361,1491062,ad,False,4,Saturday,10</t>
  </si>
  <si>
    <t>401362,1535266,ad,False,12,Monday,21</t>
  </si>
  <si>
    <t>401363,1174407,ad,False,13,Monday,23</t>
  </si>
  <si>
    <t>401364,1386918,ad,False,12,Saturday,9</t>
  </si>
  <si>
    <t>401365,1374212,ad,False,1,Monday,21</t>
  </si>
  <si>
    <t>401366,1377872,ad,False,22,Saturday,15</t>
  </si>
  <si>
    <t>401367,1285665,ad,False,15,Monday,21</t>
  </si>
  <si>
    <t>401368,1466792,ad,False,12,Monday,16</t>
  </si>
  <si>
    <t>401369,1535389,ad,False,8,Monday,21</t>
  </si>
  <si>
    <t>401370,1397017,ad,False,2,Monday,21</t>
  </si>
  <si>
    <t>401371,1512189,ad,False,3,Monday,21</t>
  </si>
  <si>
    <t>401372,1186521,ad,False,5,Monday,21</t>
  </si>
  <si>
    <t>401373,1046150,ad,False,12,Monday,21</t>
  </si>
  <si>
    <t>401374,1329325,ad,False,1,Monday,21</t>
  </si>
  <si>
    <t>401375,1447672,ad,False,7,Monday,23</t>
  </si>
  <si>
    <t>401376,1582397,ad,False,13,Monday,22</t>
  </si>
  <si>
    <t>401377,1572369,ad,False,3,Sunday,23</t>
  </si>
  <si>
    <t>401378,1529369,ad,False,12,Tuesday,21</t>
  </si>
  <si>
    <t>401379,908186,psa,False,11,Monday,20</t>
  </si>
  <si>
    <t>401380,1079341,ad,False,9,Tuesday,13</t>
  </si>
  <si>
    <t>401381,1230787,ad,False,11,Monday,21</t>
  </si>
  <si>
    <t>401382,1491303,ad,False,7,Tuesday,18</t>
  </si>
  <si>
    <t>401383,1059840,ad,False,12,Monday,21</t>
  </si>
  <si>
    <t>401384,1653266,ad,False,1,Monday,21</t>
  </si>
  <si>
    <t>401385,1343712,ad,False,7,Monday,21</t>
  </si>
  <si>
    <t>401386,1360980,ad,False,13,Monday,21</t>
  </si>
  <si>
    <t>401387,1000852,ad,False,13,Monday,21</t>
  </si>
  <si>
    <t>401388,1349612,ad,False,6,Monday,21</t>
  </si>
  <si>
    <t>401389,1192981,ad,False,13,Saturday,20</t>
  </si>
  <si>
    <t>401390,1568582,ad,False,20,Tuesday,18</t>
  </si>
  <si>
    <t>401391,1394806,ad,False,16,Monday,21</t>
  </si>
  <si>
    <t>401392,1360745,ad,False,8,Monday,22</t>
  </si>
  <si>
    <t>401393,1326738,ad,False,12,Monday,22</t>
  </si>
  <si>
    <t>401394,1363512,ad,False,18,Tuesday,18</t>
  </si>
  <si>
    <t>401395,911361,psa,False,8,Monday,21</t>
  </si>
  <si>
    <t>401396,1416719,ad,False,2,Monday,21</t>
  </si>
  <si>
    <t>401397,1296198,ad,False,27,Monday,12</t>
  </si>
  <si>
    <t>401398,1255561,ad,False,15,Monday,21</t>
  </si>
  <si>
    <t>401399,1570847,ad,False,3,Monday,21</t>
  </si>
  <si>
    <t>401400,1318110,ad,False,12,Monday,21</t>
  </si>
  <si>
    <t>401401,1035048,ad,False,1,Monday,21</t>
  </si>
  <si>
    <t>401402,1432770,ad,False,1,Monday,21</t>
  </si>
  <si>
    <t>401403,1375120,ad,False,6,Wednesday,21</t>
  </si>
  <si>
    <t>401404,1022336,ad,False,18,Wednesday,13</t>
  </si>
  <si>
    <t>401405,1110444,ad,False,23,Tuesday,16</t>
  </si>
  <si>
    <t>401406,1568977,ad,False,4,Monday,21</t>
  </si>
  <si>
    <t>401407,1133221,ad,False,12,Monday,23</t>
  </si>
  <si>
    <t>401408,1148320,ad,False,7,Monday,21</t>
  </si>
  <si>
    <t>401409,1161669,ad,False,5,Monday,21</t>
  </si>
  <si>
    <t>401410,909299,psa,False,12,Monday,21</t>
  </si>
  <si>
    <t>401411,1053604,ad,False,6,Monday,21</t>
  </si>
  <si>
    <t>401412,1167787,ad,False,8,Friday,10</t>
  </si>
  <si>
    <t>401413,1499363,ad,False,15,Monday,21</t>
  </si>
  <si>
    <t>401414,1250789,ad,False,1,Monday,21</t>
  </si>
  <si>
    <t>401415,1351030,ad,False,1,Monday,21</t>
  </si>
  <si>
    <t>401416,1322702,ad,False,15,Monday,21</t>
  </si>
  <si>
    <t>401417,1163206,ad,False,10,Monday,21</t>
  </si>
  <si>
    <t>401418,1231012,ad,False,6,Monday,21</t>
  </si>
  <si>
    <t>401419,1522511,ad,False,1,Monday,21</t>
  </si>
  <si>
    <t>401420,1468469,ad,False,1,Monday,21</t>
  </si>
  <si>
    <t>401421,1271241,ad,False,12,Friday,10</t>
  </si>
  <si>
    <t>401422,1499477,ad,False,10,Monday,21</t>
  </si>
  <si>
    <t>401423,1519152,ad,False,4,Monday,21</t>
  </si>
  <si>
    <t>401424,1297919,ad,False,2,Monday,21</t>
  </si>
  <si>
    <t>401425,1175331,ad,False,19,Wednesday,21</t>
  </si>
  <si>
    <t>401426,1233929,ad,False,2,Monday,21</t>
  </si>
  <si>
    <t>401427,1433569,ad,False,2,Monday,21</t>
  </si>
  <si>
    <t>401428,1063994,ad,False,4,Thursday,21</t>
  </si>
  <si>
    <t>401429,1484587,ad,False,17,Monday,21</t>
  </si>
  <si>
    <t>401430,1548755,ad,False,3,Monday,23</t>
  </si>
  <si>
    <t>401431,1119142,ad,False,7,Monday,21</t>
  </si>
  <si>
    <t>401432,1202798,ad,False,12,Monday,21</t>
  </si>
  <si>
    <t>401433,1033798,ad,False,5,Monday,21</t>
  </si>
  <si>
    <t>401434,1078950,ad,False,2,Monday,21</t>
  </si>
  <si>
    <t>401435,1119393,ad,False,15,Friday,13</t>
  </si>
  <si>
    <t>401436,1499733,ad,False,3,Monday,21</t>
  </si>
  <si>
    <t>401437,1469874,ad,False,9,Monday,21</t>
  </si>
  <si>
    <t>401438,1560637,ad,False,2,Monday,21</t>
  </si>
  <si>
    <t>401439,1251678,ad,False,3,Monday,21</t>
  </si>
  <si>
    <t>401440,1213528,ad,False,14,Monday,21</t>
  </si>
  <si>
    <t>401441,904282,psa,False,42,Monday,20</t>
  </si>
  <si>
    <t>401442,1136688,ad,False,5,Monday,21</t>
  </si>
  <si>
    <t>401443,1484100,ad,False,4,Thursday,9</t>
  </si>
  <si>
    <t>401444,1352699,ad,False,12,Monday,22</t>
  </si>
  <si>
    <t>401445,1154175,ad,False,8,Wednesday,15</t>
  </si>
  <si>
    <t>401446,1591242,ad,False,3,Thursday,22</t>
  </si>
  <si>
    <t>401447,1298035,ad,False,3,Tuesday,10</t>
  </si>
  <si>
    <t>401448,1080842,ad,False,7,Monday,21</t>
  </si>
  <si>
    <t>401449,1122572,ad,False,3,Tuesday,18</t>
  </si>
  <si>
    <t>401450,1603739,ad,False,24,Monday,22</t>
  </si>
  <si>
    <t>401451,1056757,ad,False,19,Monday,15</t>
  </si>
  <si>
    <t>401452,1412168,ad,False,31,Tuesday,21</t>
  </si>
  <si>
    <t>401453,1261585,ad,False,10,Monday,22</t>
  </si>
  <si>
    <t>401454,1186368,ad,False,1,Monday,21</t>
  </si>
  <si>
    <t>401455,1289470,ad,False,1,Monday,21</t>
  </si>
  <si>
    <t>401456,1306169,ad,False,6,Monday,21</t>
  </si>
  <si>
    <t>401457,1386804,ad,False,1,Monday,21</t>
  </si>
  <si>
    <t>401458,1369539,ad,False,13,Monday,21</t>
  </si>
  <si>
    <t>401459,1421383,ad,False,3,Monday,21</t>
  </si>
  <si>
    <t>401460,1377815,ad,False,7,Tuesday,20</t>
  </si>
  <si>
    <t>401461,1413727,ad,False,35,Saturday,10</t>
  </si>
  <si>
    <t>401462,1118767,ad,False,16,Tuesday,23</t>
  </si>
  <si>
    <t>401463,1523050,ad,False,12,Monday,21</t>
  </si>
  <si>
    <t>401464,1016178,ad,False,4,Monday,21</t>
  </si>
  <si>
    <t>401465,1235115,ad,False,16,Saturday,19</t>
  </si>
  <si>
    <t>401466,1294196,ad,False,2,Monday,21</t>
  </si>
  <si>
    <t>401467,1631889,ad,False,25,Tuesday,19</t>
  </si>
  <si>
    <t>401468,1182130,ad,False,25,Tuesday,16</t>
  </si>
  <si>
    <t>401469,1566163,ad,False,7,Monday,19</t>
  </si>
  <si>
    <t>401470,1057309,ad,False,17,Monday,21</t>
  </si>
  <si>
    <t>401471,1474815,ad,False,13,Monday,21</t>
  </si>
  <si>
    <t>401472,1138016,ad,False,7,Monday,21</t>
  </si>
  <si>
    <t>401473,1146197,ad,False,5,Monday,21</t>
  </si>
  <si>
    <t>401474,1579291,ad,False,14,Monday,21</t>
  </si>
  <si>
    <t>401475,1524002,ad,False,14,Monday,21</t>
  </si>
  <si>
    <t>401476,1343069,ad,False,3,Sunday,12</t>
  </si>
  <si>
    <t>401477,912346,psa,False,12,Monday,21</t>
  </si>
  <si>
    <t>401478,1014994,ad,False,8,Tuesday,11</t>
  </si>
  <si>
    <t>401479,1552242,ad,False,8,Monday,21</t>
  </si>
  <si>
    <t>401480,1289641,ad,False,1,Monday,21</t>
  </si>
  <si>
    <t>401481,1247726,ad,False,4,Monday,21</t>
  </si>
  <si>
    <t>401482,922662,psa,False,1,Monday,21</t>
  </si>
  <si>
    <t>401483,1206648,ad,False,15,Wednesday,13</t>
  </si>
  <si>
    <t>401484,1597064,ad,False,5,Thursday,21</t>
  </si>
  <si>
    <t>401485,1503281,ad,False,15,Monday,21</t>
  </si>
  <si>
    <t>401486,1372314,ad,False,13,Tuesday,15</t>
  </si>
  <si>
    <t>401487,1271368,ad,False,8,Monday,21</t>
  </si>
  <si>
    <t>401488,1195239,ad,False,5,Monday,22</t>
  </si>
  <si>
    <t>401489,1123186,ad,False,3,Friday,20</t>
  </si>
  <si>
    <t>401490,1345837,ad,False,13,Monday,21</t>
  </si>
  <si>
    <t>401491,1558074,ad,False,13,Monday,21</t>
  </si>
  <si>
    <t>401492,1457673,ad,False,14,Monday,23</t>
  </si>
  <si>
    <t>401493,1593751,ad,False,7,Monday,22</t>
  </si>
  <si>
    <t>401494,1281869,ad,False,10,Monday,21</t>
  </si>
  <si>
    <t>401495,1629786,ad,False,2,Monday,21</t>
  </si>
  <si>
    <t>401496,1414666,ad,False,3,Monday,21</t>
  </si>
  <si>
    <t>401497,1439219,ad,False,1,Monday,21</t>
  </si>
  <si>
    <t>401498,1409043,ad,False,1,Monday,21</t>
  </si>
  <si>
    <t>401499,1199876,ad,False,10,Monday,21</t>
  </si>
  <si>
    <t>401500,1068245,ad,False,16,Monday,21</t>
  </si>
  <si>
    <t>401501,1466415,ad,False,15,Monday,21</t>
  </si>
  <si>
    <t>401502,1171470,ad,False,25,Tuesday,11</t>
  </si>
  <si>
    <t>401503,1100487,ad,False,2,Monday,21</t>
  </si>
  <si>
    <t>401504,1221390,ad,False,2,Monday,21</t>
  </si>
  <si>
    <t>401505,1007668,ad,False,14,Monday,21</t>
  </si>
  <si>
    <t>401506,1182426,ad,False,13,Monday,22</t>
  </si>
  <si>
    <t>401507,1230447,ad,False,9,Monday,21</t>
  </si>
  <si>
    <t>401508,1101964,ad,False,1,Monday,21</t>
  </si>
  <si>
    <t>401509,1551915,ad,False,6,Monday,21</t>
  </si>
  <si>
    <t>401510,1365211,ad,False,14,Monday,21</t>
  </si>
  <si>
    <t>401511,1258588,ad,False,14,Tuesday,20</t>
  </si>
  <si>
    <t>401512,1462553,ad,False,12,Monday,21</t>
  </si>
  <si>
    <t>401513,1105742,ad,False,6,Thursday,21</t>
  </si>
  <si>
    <t>401514,1478775,ad,False,5,Tuesday,21</t>
  </si>
  <si>
    <t>401515,1180507,ad,False,13,Monday,21</t>
  </si>
  <si>
    <t>401516,1501881,ad,False,12,Monday,21</t>
  </si>
  <si>
    <t>401517,1010153,ad,False,2,Monday,21</t>
  </si>
  <si>
    <t>401518,1252622,ad,False,3,Monday,21</t>
  </si>
  <si>
    <t>401519,1322684,ad,False,2,Monday,21</t>
  </si>
  <si>
    <t>401520,1189484,ad,False,14,Tuesday,21</t>
  </si>
  <si>
    <t>401521,1458126,ad,False,13,Monday,23</t>
  </si>
  <si>
    <t>401522,1224220,ad,False,30,Monday,2</t>
  </si>
  <si>
    <t>401523,1485243,ad,False,8,Monday,21</t>
  </si>
  <si>
    <t>401524,1271370,ad,False,1,Monday,21</t>
  </si>
  <si>
    <t>401525,1160007,ad,False,39,Sunday,21</t>
  </si>
  <si>
    <t>401526,1202734,ad,False,6,Monday,21</t>
  </si>
  <si>
    <t>401527,1079859,ad,False,2,Monday,14</t>
  </si>
  <si>
    <t>401528,1191095,ad,False,14,Tuesday,18</t>
  </si>
  <si>
    <t>401529,1521267,ad,False,18,Sunday,19</t>
  </si>
  <si>
    <t>401530,1597567,ad,False,13,Monday,21</t>
  </si>
  <si>
    <t>401531,1404771,ad,False,11,Monday,21</t>
  </si>
  <si>
    <t>401532,1522888,ad,False,14,Monday,21</t>
  </si>
  <si>
    <t>401533,1088399,ad,False,1,Monday,21</t>
  </si>
  <si>
    <t>401534,1352658,ad,False,12,Monday,21</t>
  </si>
  <si>
    <t>401535,1206943,ad,False,2,Monday,22</t>
  </si>
  <si>
    <t>401536,1356173,ad,False,3,Monday,21</t>
  </si>
  <si>
    <t>401537,1050180,ad,False,15,Monday,21</t>
  </si>
  <si>
    <t>401538,1554317,ad,True,41,Monday,16</t>
  </si>
  <si>
    <t>401539,1439624,ad,True,48,Monday,12</t>
  </si>
  <si>
    <t>401540,912448,psa,False,26,Monday,23</t>
  </si>
  <si>
    <t>401541,1400805,ad,False,21,Tuesday,9</t>
  </si>
  <si>
    <t>401542,1444004,ad,False,6,Monday,23</t>
  </si>
  <si>
    <t>401543,1138864,ad,False,7,Tuesday,20</t>
  </si>
  <si>
    <t>401544,1045495,ad,False,17,Tuesday,20</t>
  </si>
  <si>
    <t>401545,1549552,ad,False,2,Saturday,21</t>
  </si>
  <si>
    <t>401546,1596846,ad,False,21,Saturday,18</t>
  </si>
  <si>
    <t>401547,1143669,ad,False,25,Monday,21</t>
  </si>
  <si>
    <t>401548,1325430,ad,False,11,Tuesday,21</t>
  </si>
  <si>
    <t>401549,1073145,ad,False,17,Monday,21</t>
  </si>
  <si>
    <t>401550,1405529,ad,False,2,Monday,19</t>
  </si>
  <si>
    <t>401551,919509,psa,False,2,Monday,15</t>
  </si>
  <si>
    <t>401552,1274282,ad,False,13,Tuesday,7</t>
  </si>
  <si>
    <t>401553,1291632,ad,False,7,Sunday,7</t>
  </si>
  <si>
    <t>401554,1512342,ad,False,1,Monday,21</t>
  </si>
  <si>
    <t>401555,1361982,ad,False,7,Monday,21</t>
  </si>
  <si>
    <t>401556,1417323,ad,False,4,Monday,21</t>
  </si>
  <si>
    <t>401557,1080980,ad,False,3,Monday,21</t>
  </si>
  <si>
    <t>401558,1250614,ad,False,16,Monday,21</t>
  </si>
  <si>
    <t>401559,1400480,ad,False,2,Tuesday,21</t>
  </si>
  <si>
    <t>401560,1540234,ad,False,43,Wednesday,22</t>
  </si>
  <si>
    <t>401561,1463465,ad,False,12,Sunday,22</t>
  </si>
  <si>
    <t>401562,1328962,ad,False,28,Sunday,15</t>
  </si>
  <si>
    <t>401563,1026097,ad,False,10,Monday,21</t>
  </si>
  <si>
    <t>401564,1195496,ad,False,5,Monday,22</t>
  </si>
  <si>
    <t>401565,917948,psa,False,13,Monday,21</t>
  </si>
  <si>
    <t>401566,913517,psa,False,5,Monday,21</t>
  </si>
  <si>
    <t>401567,1108980,ad,False,8,Monday,22</t>
  </si>
  <si>
    <t>401568,1581003,ad,False,2,Thursday,21</t>
  </si>
  <si>
    <t>401569,1087396,ad,False,11,Saturday,11</t>
  </si>
  <si>
    <t>401570,1235196,ad,False,8,Monday,21</t>
  </si>
  <si>
    <t>401571,1150277,ad,False,1,Monday,21</t>
  </si>
  <si>
    <t>401572,1193218,ad,False,13,Monday,22</t>
  </si>
  <si>
    <t>401573,1326950,ad,False,3,Monday,21</t>
  </si>
  <si>
    <t>401574,1124359,ad,False,8,Monday,21</t>
  </si>
  <si>
    <t>401575,1574913,ad,False,1,Monday,21</t>
  </si>
  <si>
    <t>401576,1059261,ad,False,12,Monday,22</t>
  </si>
  <si>
    <t>401577,1050972,ad,False,21,Tuesday,20</t>
  </si>
  <si>
    <t>401578,1478877,ad,False,1,Monday,21</t>
  </si>
  <si>
    <t>401579,1569960,ad,False,8,Monday,22</t>
  </si>
  <si>
    <t>401580,1151005,ad,False,24,Thursday,19</t>
  </si>
  <si>
    <t>401581,1535197,ad,False,8,Tuesday,8</t>
  </si>
  <si>
    <t>401582,1061881,ad,False,14,Monday,21</t>
  </si>
  <si>
    <t>401583,1115232,ad,False,14,Tuesday,22</t>
  </si>
  <si>
    <t>401584,1291568,ad,False,4,Monday,22</t>
  </si>
  <si>
    <t>401585,1588351,ad,False,12,Sunday,10</t>
  </si>
  <si>
    <t>401586,1631013,ad,False,3,Saturday,17</t>
  </si>
  <si>
    <t>401587,1199140,ad,False,5,Monday,22</t>
  </si>
  <si>
    <t>401588,1417829,ad,False,4,Monday,22</t>
  </si>
  <si>
    <t>401589,1517440,ad,False,13,Monday,22</t>
  </si>
  <si>
    <t>401590,1318506,ad,False,43,Monday,12</t>
  </si>
  <si>
    <t>401591,1653259,ad,False,29,Friday,16</t>
  </si>
  <si>
    <t>401592,1241701,ad,False,1,Monday,22</t>
  </si>
  <si>
    <t>401593,1100572,ad,False,4,Monday,16</t>
  </si>
  <si>
    <t>401594,916938,psa,False,1,Monday,22</t>
  </si>
  <si>
    <t>401595,1135289,ad,False,49,Thursday,18</t>
  </si>
  <si>
    <t>401596,1123804,ad,False,11,Monday,21</t>
  </si>
  <si>
    <t>401597,1167337,ad,False,33,Monday,22</t>
  </si>
  <si>
    <t>401598,1056268,ad,False,14,Saturday,21</t>
  </si>
  <si>
    <t>401599,1327469,ad,False,14,Tuesday,20</t>
  </si>
  <si>
    <t>401600,1581909,ad,False,1,Monday,22</t>
  </si>
  <si>
    <t>401601,1302614,ad,False,3,Monday,22</t>
  </si>
  <si>
    <t>401602,1523069,ad,False,6,Monday,22</t>
  </si>
  <si>
    <t>401603,1392486,ad,False,8,Monday,22</t>
  </si>
  <si>
    <t>401604,1494678,ad,False,24,Thursday,10</t>
  </si>
  <si>
    <t>401605,1349292,ad,False,14,Tuesday,8</t>
  </si>
  <si>
    <t>401606,1226543,ad,False,7,Monday,22</t>
  </si>
  <si>
    <t>401607,1624887,ad,False,17,Monday,22</t>
  </si>
  <si>
    <t>401608,1485457,ad,False,33,Thursday,16</t>
  </si>
  <si>
    <t>401609,1264370,ad,False,15,Friday,19</t>
  </si>
  <si>
    <t>401610,1218494,ad,True,21,Saturday,22</t>
  </si>
  <si>
    <t>401611,1318579,ad,False,1,Monday,22</t>
  </si>
  <si>
    <t>401612,1299553,ad,False,12,Monday,22</t>
  </si>
  <si>
    <t>401613,1087072,ad,False,12,Tuesday,13</t>
  </si>
  <si>
    <t>401614,1449975,ad,False,1,Monday,22</t>
  </si>
  <si>
    <t>401615,1199432,ad,False,4,Wednesday,22</t>
  </si>
  <si>
    <t>401616,1239892,ad,False,5,Monday,15</t>
  </si>
  <si>
    <t>401617,1273029,ad,False,4,Monday,22</t>
  </si>
  <si>
    <t>401618,1104490,ad,False,2,Monday,22</t>
  </si>
  <si>
    <t>401619,1144986,ad,False,12,Tuesday,22</t>
  </si>
  <si>
    <t>401620,1144812,ad,False,2,Monday,22</t>
  </si>
  <si>
    <t>401621,1315764,ad,False,21,Tuesday,8</t>
  </si>
  <si>
    <t>401622,1563120,ad,False,8,Sunday,16</t>
  </si>
  <si>
    <t>401623,1096847,ad,False,19,Monday,22</t>
  </si>
  <si>
    <t>401624,1287577,ad,False,7,Monday,22</t>
  </si>
  <si>
    <t>401625,1431152,ad,False,5,Monday,13</t>
  </si>
  <si>
    <t>401626,1482302,ad,False,42,Sunday,22</t>
  </si>
  <si>
    <t>401627,1476056,ad,False,9,Monday,22</t>
  </si>
  <si>
    <t>401628,1244751,ad,False,17,Monday,22</t>
  </si>
  <si>
    <t>401629,1238930,ad,False,14,Tuesday,20</t>
  </si>
  <si>
    <t>401630,1395578,ad,False,14,Monday,22</t>
  </si>
  <si>
    <t>401631,1102565,ad,False,11,Monday,22</t>
  </si>
  <si>
    <t>401632,1105103,ad,False,16,Monday,22</t>
  </si>
  <si>
    <t>401633,1368500,ad,False,3,Saturday,17</t>
  </si>
  <si>
    <t>401634,1403828,ad,False,14,Monday,22</t>
  </si>
  <si>
    <t>401635,1207333,ad,False,11,Monday,22</t>
  </si>
  <si>
    <t>401636,1173996,ad,False,7,Monday,22</t>
  </si>
  <si>
    <t>401637,908313,psa,False,5,Monday,23</t>
  </si>
  <si>
    <t>401638,911477,psa,False,13,Monday,22</t>
  </si>
  <si>
    <t>401639,1400718,ad,False,6,Monday,23</t>
  </si>
  <si>
    <t>401640,1539641,ad,False,12,Monday,20</t>
  </si>
  <si>
    <t>401641,1022524,ad,False,1,Monday,22</t>
  </si>
  <si>
    <t>401642,1547542,ad,False,12,Monday,22</t>
  </si>
  <si>
    <t>401643,1368783,ad,False,6,Wednesday,8</t>
  </si>
  <si>
    <t>401644,1130550,ad,False,1,Monday,22</t>
  </si>
  <si>
    <t>401645,1456789,ad,False,45,Sunday,15</t>
  </si>
  <si>
    <t>401646,1104312,ad,False,1,Monday,22</t>
  </si>
  <si>
    <t>401647,1212336,ad,False,14,Monday,22</t>
  </si>
  <si>
    <t>401648,1473943,ad,False,10,Thursday,13</t>
  </si>
  <si>
    <t>401649,1442750,ad,False,4,Monday,22</t>
  </si>
  <si>
    <t>401650,1488820,ad,False,2,Monday,22</t>
  </si>
  <si>
    <t>401651,1136910,ad,False,14,Sunday,12</t>
  </si>
  <si>
    <t>401652,1412143,ad,False,16,Friday,0</t>
  </si>
  <si>
    <t>401653,1345395,ad,False,3,Monday,22</t>
  </si>
  <si>
    <t>401654,1507032,ad,False,14,Monday,22</t>
  </si>
  <si>
    <t>401655,1084422,ad,False,15,Monday,22</t>
  </si>
  <si>
    <t>401656,1395580,ad,False,6,Monday,22</t>
  </si>
  <si>
    <t>401657,1104288,ad,False,5,Monday,22</t>
  </si>
  <si>
    <t>401658,1324822,ad,False,18,Tuesday,22</t>
  </si>
  <si>
    <t>401659,1071807,ad,False,3,Monday,22</t>
  </si>
  <si>
    <t>401660,1611684,ad,False,7,Monday,22</t>
  </si>
  <si>
    <t>401661,1203963,ad,False,4,Sunday,23</t>
  </si>
  <si>
    <t>401662,1400054,ad,False,16,Tuesday,22</t>
  </si>
  <si>
    <t>401663,1455365,ad,False,29,Monday,22</t>
  </si>
  <si>
    <t>401664,1139537,ad,False,7,Monday,22</t>
  </si>
  <si>
    <t>401665,1653283,ad,False,7,Monday,22</t>
  </si>
  <si>
    <t>401666,1480637,ad,False,17,Saturday,12</t>
  </si>
  <si>
    <t>401667,1566614,ad,False,19,Monday,22</t>
  </si>
  <si>
    <t>401668,1268156,ad,False,2,Monday,22</t>
  </si>
  <si>
    <t>401669,1250785,ad,False,6,Monday,22</t>
  </si>
  <si>
    <t>401670,1261694,ad,False,1,Monday,22</t>
  </si>
  <si>
    <t>401671,1559301,ad,False,5,Wednesday,23</t>
  </si>
  <si>
    <t>401672,1238445,ad,False,3,Monday,22</t>
  </si>
  <si>
    <t>401673,1561629,ad,False,11,Monday,22</t>
  </si>
  <si>
    <t>401674,1111440,ad,False,7,Monday,22</t>
  </si>
  <si>
    <t>401675,1329105,ad,False,2,Monday,22</t>
  </si>
  <si>
    <t>401676,1651335,ad,False,3,Monday,22</t>
  </si>
  <si>
    <t>401677,1233329,ad,False,2,Monday,22</t>
  </si>
  <si>
    <t>401678,1442561,ad,False,40,Sunday,23</t>
  </si>
  <si>
    <t>401679,1232957,ad,True,10,Friday,16</t>
  </si>
  <si>
    <t>401680,1209657,ad,False,14,Monday,22</t>
  </si>
  <si>
    <t>401681,1404049,ad,False,20,Tuesday,22</t>
  </si>
  <si>
    <t>401682,1118879,ad,False,4,Monday,22</t>
  </si>
  <si>
    <t>401683,1432429,ad,False,12,Monday,22</t>
  </si>
  <si>
    <t>401684,1047829,ad,False,6,Monday,22</t>
  </si>
  <si>
    <t>401685,1312369,ad,False,13,Tuesday,22</t>
  </si>
  <si>
    <t>401686,1644724,ad,False,13,Monday,22</t>
  </si>
  <si>
    <t>401687,1241684,ad,False,6,Monday,22</t>
  </si>
  <si>
    <t>401688,1181666,ad,False,9,Tuesday,22</t>
  </si>
  <si>
    <t>401689,1364533,ad,False,13,Monday,22</t>
  </si>
  <si>
    <t>401690,1479993,ad,False,2,Monday,22</t>
  </si>
  <si>
    <t>401691,1170463,ad,False,3,Monday,22</t>
  </si>
  <si>
    <t>401692,1119407,ad,False,1,Monday,22</t>
  </si>
  <si>
    <t>401693,1624085,ad,False,12,Tuesday,22</t>
  </si>
  <si>
    <t>401694,1619096,ad,False,2,Monday,10</t>
  </si>
  <si>
    <t>401695,1386917,ad,False,27,Tuesday,22</t>
  </si>
  <si>
    <t>401696,1644741,ad,False,1,Monday,22</t>
  </si>
  <si>
    <t>401697,1584388,ad,False,7,Sunday,14</t>
  </si>
  <si>
    <t>401698,1557089,ad,False,4,Monday,22</t>
  </si>
  <si>
    <t>401699,1488806,ad,False,1,Monday,22</t>
  </si>
  <si>
    <t>401700,1213948,ad,False,24,Saturday,12</t>
  </si>
  <si>
    <t>401701,1573502,ad,False,15,Tuesday,12</t>
  </si>
  <si>
    <t>401702,1064655,ad,False,2,Monday,22</t>
  </si>
  <si>
    <t>401703,1128092,ad,False,4,Sunday,22</t>
  </si>
  <si>
    <t>401704,1435577,ad,False,5,Monday,22</t>
  </si>
  <si>
    <t>401705,1094302,ad,False,16,Monday,22</t>
  </si>
  <si>
    <t>401706,1388021,ad,False,15,Tuesday,22</t>
  </si>
  <si>
    <t>401707,1476269,ad,False,12,Monday,22</t>
  </si>
  <si>
    <t>401708,915557,psa,False,12,Monday,23</t>
  </si>
  <si>
    <t>401709,1525975,ad,False,2,Tuesday,22</t>
  </si>
  <si>
    <t>401710,1001161,ad,False,12,Monday,23</t>
  </si>
  <si>
    <t>401711,1106327,ad,False,19,Tuesday,18</t>
  </si>
  <si>
    <t>401712,1248170,ad,False,5,Monday,22</t>
  </si>
  <si>
    <t>401713,1460543,ad,False,9,Monday,22</t>
  </si>
  <si>
    <t>401714,1360657,ad,False,5,Sunday,22</t>
  </si>
  <si>
    <t>401715,1056192,ad,False,2,Monday,23</t>
  </si>
  <si>
    <t>401716,907497,psa,False,14,Monday,22</t>
  </si>
  <si>
    <t>401717,1500135,ad,False,13,Monday,23</t>
  </si>
  <si>
    <t>401718,1134908,ad,False,10,Monday,23</t>
  </si>
  <si>
    <t>401719,1307390,ad,False,2,Monday,22</t>
  </si>
  <si>
    <t>401720,1571809,ad,False,5,Monday,22</t>
  </si>
  <si>
    <t>401721,1339296,ad,False,2,Monday,22</t>
  </si>
  <si>
    <t>401722,1328798,ad,False,19,Monday,22</t>
  </si>
  <si>
    <t>401723,1580199,ad,False,6,Saturday,13</t>
  </si>
  <si>
    <t>401724,1627683,ad,False,1,Monday,22</t>
  </si>
  <si>
    <t>401725,1352707,ad,False,2,Monday,22</t>
  </si>
  <si>
    <t>401726,1101166,ad,False,26,Monday,22</t>
  </si>
  <si>
    <t>401727,1643244,ad,False,5,Monday,22</t>
  </si>
  <si>
    <t>401728,1209101,ad,False,1,Monday,22</t>
  </si>
  <si>
    <t>401729,1350176,ad,False,13,Monday,22</t>
  </si>
  <si>
    <t>401730,1049191,ad,False,3,Monday,19</t>
  </si>
  <si>
    <t>401731,1560084,ad,False,4,Monday,22</t>
  </si>
  <si>
    <t>401732,1241271,ad,False,2,Friday,3</t>
  </si>
  <si>
    <t>401733,1584783,ad,False,1,Monday,22</t>
  </si>
  <si>
    <t>401734,901409,psa,False,1,Monday,22</t>
  </si>
  <si>
    <t>401735,1619365,ad,False,10,Friday,22</t>
  </si>
  <si>
    <t>401736,1552223,ad,False,2,Monday,22</t>
  </si>
  <si>
    <t>401737,1111206,ad,False,3,Monday,22</t>
  </si>
  <si>
    <t>401738,1486373,ad,False,7,Monday,22</t>
  </si>
  <si>
    <t>401739,1004543,ad,False,14,Wednesday,22</t>
  </si>
  <si>
    <t>401740,1442775,ad,False,14,Thursday,13</t>
  </si>
  <si>
    <t>401741,1333502,ad,False,1,Monday,22</t>
  </si>
  <si>
    <t>401742,914439,psa,False,4,Wednesday,13</t>
  </si>
  <si>
    <t>401743,1097742,ad,False,1,Monday,22</t>
  </si>
  <si>
    <t>401744,1226035,ad,False,5,Monday,23</t>
  </si>
  <si>
    <t>401745,1387897,ad,False,27,Wednesday,23</t>
  </si>
  <si>
    <t>401746,1541880,ad,False,5,Monday,22</t>
  </si>
  <si>
    <t>401747,1123022,ad,False,3,Monday,22</t>
  </si>
  <si>
    <t>401748,1255130,ad,False,12,Tuesday,20</t>
  </si>
  <si>
    <t>401749,1206018,ad,False,24,Monday,22</t>
  </si>
  <si>
    <t>401750,1277545,ad,False,7,Monday,23</t>
  </si>
  <si>
    <t>401751,1486509,ad,False,27,Monday,9</t>
  </si>
  <si>
    <t>401752,1138089,ad,False,51,Friday,11</t>
  </si>
  <si>
    <t>401753,1076100,ad,False,2,Monday,22</t>
  </si>
  <si>
    <t>401754,1627829,ad,False,14,Monday,22</t>
  </si>
  <si>
    <t>401755,1093776,ad,False,24,Tuesday,3</t>
  </si>
  <si>
    <t>401756,1459342,ad,False,5,Monday,23</t>
  </si>
  <si>
    <t>401757,1124656,ad,False,3,Monday,22</t>
  </si>
  <si>
    <t>401758,1068267,ad,False,19,Monday,23</t>
  </si>
  <si>
    <t>401759,1414452,ad,False,52,Sunday,14</t>
  </si>
  <si>
    <t>401760,1633741,ad,False,2,Monday,22</t>
  </si>
  <si>
    <t>401761,1235713,ad,False,12,Monday,23</t>
  </si>
  <si>
    <t>401762,1362796,ad,False,5,Monday,22</t>
  </si>
  <si>
    <t>401763,1405956,ad,False,2,Monday,22</t>
  </si>
  <si>
    <t>401764,1118842,ad,False,2,Monday,22</t>
  </si>
  <si>
    <t>401765,1594044,ad,False,10,Tuesday,18</t>
  </si>
  <si>
    <t>401766,1188362,ad,False,5,Monday,22</t>
  </si>
  <si>
    <t>401767,1290892,ad,False,1,Monday,22</t>
  </si>
  <si>
    <t>401768,1226964,ad,False,15,Wednesday,13</t>
  </si>
  <si>
    <t>401769,1327465,ad,False,4,Monday,21</t>
  </si>
  <si>
    <t>401770,1290686,ad,False,25,Tuesday,13</t>
  </si>
  <si>
    <t>401771,1205936,ad,False,14,Monday,22</t>
  </si>
  <si>
    <t>401772,1557138,ad,False,7,Thursday,23</t>
  </si>
  <si>
    <t>401773,1442718,ad,False,7,Monday,23</t>
  </si>
  <si>
    <t>401774,1232402,ad,False,12,Monday,23</t>
  </si>
  <si>
    <t>401775,1548026,ad,False,1,Monday,22</t>
  </si>
  <si>
    <t>401776,1419406,ad,False,14,Sunday,21</t>
  </si>
  <si>
    <t>401777,1104411,ad,False,14,Tuesday,11</t>
  </si>
  <si>
    <t>401778,1594025,ad,False,6,Monday,22</t>
  </si>
  <si>
    <t>401779,1478824,ad,False,5,Monday,23</t>
  </si>
  <si>
    <t>401780,1633970,ad,False,5,Monday,22</t>
  </si>
  <si>
    <t>401781,1555290,ad,False,4,Tuesday,12</t>
  </si>
  <si>
    <t>401782,1380224,ad,False,5,Monday,22</t>
  </si>
  <si>
    <t>401783,1156072,ad,False,17,Tuesday,22</t>
  </si>
  <si>
    <t>401784,1577359,ad,False,7,Monday,22</t>
  </si>
  <si>
    <t>401785,1438064,ad,False,8,Monday,18</t>
  </si>
  <si>
    <t>401786,1514110,ad,False,4,Monday,23</t>
  </si>
  <si>
    <t>401787,1030159,ad,False,17,Sunday,17</t>
  </si>
  <si>
    <t>401788,1597656,ad,False,13,Tuesday,11</t>
  </si>
  <si>
    <t>401789,1484216,ad,False,19,Monday,23</t>
  </si>
  <si>
    <t>401790,1089302,ad,False,18,Monday,23</t>
  </si>
  <si>
    <t>401791,1082542,ad,False,1,Monday,23</t>
  </si>
  <si>
    <t>401792,1272306,ad,False,12,Monday,23</t>
  </si>
  <si>
    <t>401793,1506673,ad,False,13,Monday,23</t>
  </si>
  <si>
    <t>401794,1010522,ad,False,7,Wednesday,14</t>
  </si>
  <si>
    <t>401795,1428887,ad,False,6,Monday,23</t>
  </si>
  <si>
    <t>401796,1059725,ad,False,11,Sunday,23</t>
  </si>
  <si>
    <t>401797,1109342,ad,False,1,Monday,23</t>
  </si>
  <si>
    <t>401798,1209060,ad,False,6,Monday,23</t>
  </si>
  <si>
    <t>401799,1286537,ad,False,12,Monday,23</t>
  </si>
  <si>
    <t>401800,1317203,ad,False,6,Monday,23</t>
  </si>
  <si>
    <t>401801,1629287,ad,False,10,Monday,23</t>
  </si>
  <si>
    <t>401802,1506364,ad,False,12,Monday,23</t>
  </si>
  <si>
    <t>401803,1526384,ad,False,8,Monday,23</t>
  </si>
  <si>
    <t>401804,1078999,ad,True,36,Tuesday,15</t>
  </si>
  <si>
    <t>401805,1066692,ad,False,15,Monday,23</t>
  </si>
  <si>
    <t>401806,1080063,ad,False,3,Monday,23</t>
  </si>
  <si>
    <t>401807,1584667,ad,False,13,Sunday,23</t>
  </si>
  <si>
    <t>401808,1046669,ad,False,6,Tuesday,22</t>
  </si>
  <si>
    <t>401809,1374263,ad,False,14,Monday,23</t>
  </si>
  <si>
    <t>401810,1443347,ad,False,1,Monday,23</t>
  </si>
  <si>
    <t>401811,1181414,ad,False,13,Monday,23</t>
  </si>
  <si>
    <t>401812,1578705,ad,True,24,Tuesday,0</t>
  </si>
  <si>
    <t>401813,1447318,ad,False,2,Monday,23</t>
  </si>
  <si>
    <t>401814,1444271,ad,False,27,Friday,18</t>
  </si>
  <si>
    <t>401815,1593739,ad,False,12,Monday,23</t>
  </si>
  <si>
    <t>401816,1383102,ad,False,1,Monday,23</t>
  </si>
  <si>
    <t>401817,1191780,ad,False,3,Monday,23</t>
  </si>
  <si>
    <t>401818,1327235,ad,False,13,Monday,23</t>
  </si>
  <si>
    <t>401819,1428508,ad,False,6,Monday,23</t>
  </si>
  <si>
    <t>401820,1250404,ad,False,3,Monday,23</t>
  </si>
  <si>
    <t>401821,1222374,ad,False,4,Monday,23</t>
  </si>
  <si>
    <t>401822,1583029,ad,False,7,Monday,9</t>
  </si>
  <si>
    <t>401823,1130711,ad,False,2,Tuesday,23</t>
  </si>
  <si>
    <t>401824,1505571,ad,False,2,Monday,23</t>
  </si>
  <si>
    <t>401825,1197400,ad,False,12,Monday,23</t>
  </si>
  <si>
    <t>401826,1545695,ad,False,3,Monday,23</t>
  </si>
  <si>
    <t>401827,1462393,ad,False,13,Monday,23</t>
  </si>
  <si>
    <t>401828,1501951,ad,False,24,Thursday,8</t>
  </si>
  <si>
    <t>401829,1270553,ad,False,4,Monday,23</t>
  </si>
  <si>
    <t>401830,1304950,ad,False,12,Monday,23</t>
  </si>
  <si>
    <t>401831,1201138,ad,False,3,Thursday,14</t>
  </si>
  <si>
    <t>401832,1182627,ad,False,2,Monday,23</t>
  </si>
  <si>
    <t>401833,1521080,ad,False,16,Thursday,23</t>
  </si>
  <si>
    <t>401834,1582237,ad,False,5,Sunday,12</t>
  </si>
  <si>
    <t>401835,1300835,ad,False,1,Monday,23</t>
  </si>
  <si>
    <t>401836,1437102,ad,False,16,Monday,23</t>
  </si>
  <si>
    <t>401837,1273148,ad,False,1,Monday,23</t>
  </si>
  <si>
    <t>401838,1302579,ad,False,6,Monday,23</t>
  </si>
  <si>
    <t>401839,1171742,ad,False,8,Monday,20</t>
  </si>
  <si>
    <t>401840,1225447,ad,False,13,Monday,23</t>
  </si>
  <si>
    <t>401841,920627,psa,False,2,Monday,11</t>
  </si>
  <si>
    <t>401842,1165164,ad,False,35,Tuesday,23</t>
  </si>
  <si>
    <t>401843,1389021,ad,False,13,Monday,23</t>
  </si>
  <si>
    <t>401844,1140042,ad,False,15,Monday,23</t>
  </si>
  <si>
    <t>401845,1082346,ad,False,14,Monday,23</t>
  </si>
  <si>
    <t>401846,1146057,ad,False,41,Sunday,13</t>
  </si>
  <si>
    <t>401847,1623858,ad,False,2,Monday,23</t>
  </si>
  <si>
    <t>401848,1284649,ad,False,3,Tuesday,20</t>
  </si>
  <si>
    <t>401849,1332765,ad,False,15,Wednesday,23</t>
  </si>
  <si>
    <t>401850,1369225,ad,False,1,Monday,23</t>
  </si>
  <si>
    <t>401851,1394962,ad,False,6,Tuesday,23</t>
  </si>
  <si>
    <t>401852,918512,psa,False,2,Monday,23</t>
  </si>
  <si>
    <t>401853,1222305,ad,False,3,Monday,23</t>
  </si>
  <si>
    <t>401854,1401814,ad,False,13,Monday,23</t>
  </si>
  <si>
    <t>401855,1431855,ad,False,24,Thursday,20</t>
  </si>
  <si>
    <t>401856,1076169,ad,False,11,Monday,23</t>
  </si>
  <si>
    <t>401857,1022541,ad,False,4,Saturday,23</t>
  </si>
  <si>
    <t>401858,902878,psa,False,11,Monday,3</t>
  </si>
  <si>
    <t>401859,1033999,ad,False,8,Monday,23</t>
  </si>
  <si>
    <t>401860,1456819,ad,False,9,Sunday,16</t>
  </si>
  <si>
    <t>401861,1506224,ad,False,1,Monday,23</t>
  </si>
  <si>
    <t>401862,1622752,ad,False,6,Monday,23</t>
  </si>
  <si>
    <t>401863,1277092,ad,False,14,Monday,23</t>
  </si>
  <si>
    <t>401864,1458683,ad,False,18,Monday,23</t>
  </si>
  <si>
    <t>401865,1120859,ad,False,2,Monday,23</t>
  </si>
  <si>
    <t>401866,1557977,ad,False,16,Monday,23</t>
  </si>
  <si>
    <t>401867,1073978,ad,False,1,Monday,23</t>
  </si>
  <si>
    <t>401868,1274411,ad,False,19,Tuesday,2</t>
  </si>
  <si>
    <t>401869,1023147,ad,False,3,Monday,23</t>
  </si>
  <si>
    <t>401870,1018151,ad,False,76,Monday,14</t>
  </si>
  <si>
    <t>401871,1364402,ad,False,1,Monday,23</t>
  </si>
  <si>
    <t>401872,1173982,ad,False,2,Monday,23</t>
  </si>
  <si>
    <t>401873,900526,psa,False,4,Monday,23</t>
  </si>
  <si>
    <t>401874,1205716,ad,False,6,Monday,23</t>
  </si>
  <si>
    <t>401875,1465147,ad,False,4,Monday,23</t>
  </si>
  <si>
    <t>401876,1004780,ad,False,6,Thursday,18</t>
  </si>
  <si>
    <t>401877,1612276,ad,False,2,Monday,19</t>
  </si>
  <si>
    <t>401878,1627403,ad,False,2,Monday,23</t>
  </si>
  <si>
    <t>401879,1062295,ad,False,6,Monday,23</t>
  </si>
  <si>
    <t>401880,1571977,ad,False,17,Thursday,20</t>
  </si>
  <si>
    <t>401881,1510203,ad,False,2,Monday,23</t>
  </si>
  <si>
    <t>401882,1072083,ad,False,5,Tuesday,3</t>
  </si>
  <si>
    <t>401883,1095630,ad,False,12,Monday,23</t>
  </si>
  <si>
    <t>401884,903767,psa,False,9,Monday,23</t>
  </si>
  <si>
    <t>401885,1090844,ad,False,1,Monday,23</t>
  </si>
  <si>
    <t>401886,1319124,ad,False,4,Saturday,20</t>
  </si>
  <si>
    <t>401887,1022233,ad,False,12,Monday,23</t>
  </si>
  <si>
    <t>401888,1059275,ad,False,12,Monday,23</t>
  </si>
  <si>
    <t>401889,1025804,ad,False,2,Monday,0</t>
  </si>
  <si>
    <t>401890,1177515,ad,False,18,Monday,23</t>
  </si>
  <si>
    <t>401891,1069663,ad,False,3,Sunday,23</t>
  </si>
  <si>
    <t>401892,1431427,ad,False,3,Monday,13</t>
  </si>
  <si>
    <t>401893,1273952,ad,False,24,Monday,23</t>
  </si>
  <si>
    <t>401894,1071026,ad,False,3,Monday,23</t>
  </si>
  <si>
    <t>401895,1082405,ad,False,3,Saturday,15</t>
  </si>
  <si>
    <t>401896,1545694,ad,False,2,Monday,23</t>
  </si>
  <si>
    <t>401897,910664,psa,False,5,Monday,11</t>
  </si>
  <si>
    <t>401898,901562,psa,False,4,Monday,23</t>
  </si>
  <si>
    <t>401899,1362058,ad,False,3,Monday,23</t>
  </si>
  <si>
    <t>401900,1568979,ad,False,15,Saturday,23</t>
  </si>
  <si>
    <t>401901,1079791,ad,False,8,Saturday,9</t>
  </si>
  <si>
    <t>401902,904012,psa,False,3,Monday,23</t>
  </si>
  <si>
    <t>401903,916786,psa,False,14,Tuesday,19</t>
  </si>
  <si>
    <t>401904,1073525,ad,False,18,Monday,23</t>
  </si>
  <si>
    <t>401905,1300429,ad,False,13,Monday,23</t>
  </si>
  <si>
    <t>401906,1291231,ad,False,6,Tuesday,23</t>
  </si>
  <si>
    <t>401907,1585695,ad,False,2,Monday,23</t>
  </si>
  <si>
    <t>401908,1586615,ad,False,14,Monday,23</t>
  </si>
  <si>
    <t>401909,1447785,ad,False,13,Tuesday,23</t>
  </si>
  <si>
    <t>401910,1291599,ad,False,5,Monday,23</t>
  </si>
  <si>
    <t>401911,1585551,ad,False,4,Monday,23</t>
  </si>
  <si>
    <t>401912,1074447,ad,False,1,Monday,23</t>
  </si>
  <si>
    <t>401913,1341904,ad,False,5,Monday,23</t>
  </si>
  <si>
    <t>401914,1242035,ad,False,7,Monday,23</t>
  </si>
  <si>
    <t>401915,1526386,ad,False,35,Sunday,23</t>
  </si>
  <si>
    <t>401916,1471662,ad,False,2,Monday,23</t>
  </si>
  <si>
    <t>401917,1047277,ad,False,4,Monday,23</t>
  </si>
  <si>
    <t>401918,1116395,ad,False,4,Monday,23</t>
  </si>
  <si>
    <t>401919,1412709,ad,False,29,Wednesday,19</t>
  </si>
  <si>
    <t>401920,1414084,ad,False,15,Wednesday,9</t>
  </si>
  <si>
    <t>401921,1219726,ad,False,8,Tuesday,0</t>
  </si>
  <si>
    <t>401922,1429532,ad,False,9,Monday,23</t>
  </si>
  <si>
    <t>401923,918016,psa,False,8,Tuesday,11</t>
  </si>
  <si>
    <t>401924,1573317,ad,False,17,Tuesday,2</t>
  </si>
  <si>
    <t>401925,1161915,ad,False,16,Tuesday,23</t>
  </si>
  <si>
    <t>401926,1162090,ad,False,6,Monday,23</t>
  </si>
  <si>
    <t>401927,1469291,ad,False,20,Tuesday,21</t>
  </si>
  <si>
    <t>401928,1158717,ad,False,11,Sunday,23</t>
  </si>
  <si>
    <t>401929,1217755,ad,False,2,Monday,23</t>
  </si>
  <si>
    <t>401930,1319142,ad,False,4,Tuesday,0</t>
  </si>
  <si>
    <t>401931,1456960,ad,False,7,Wednesday,17</t>
  </si>
  <si>
    <t>401932,1403068,ad,False,5,Tuesday,9</t>
  </si>
  <si>
    <t>401933,1285181,ad,False,4,Tuesday,0</t>
  </si>
  <si>
    <t>401934,1038951,ad,False,2,Tuesday,0</t>
  </si>
  <si>
    <t>401935,1141666,ad,False,2,Tuesday,0</t>
  </si>
  <si>
    <t>401936,1465320,ad,False,3,Sunday,23</t>
  </si>
  <si>
    <t>401937,1169742,ad,False,21,Tuesday,20</t>
  </si>
  <si>
    <t>401938,1463496,ad,False,6,Tuesday,0</t>
  </si>
  <si>
    <t>401939,1040615,ad,False,1,Tuesday,0</t>
  </si>
  <si>
    <t>401940,1172712,ad,False,31,Tuesday,23</t>
  </si>
  <si>
    <t>401941,1030134,ad,False,10,Tuesday,0</t>
  </si>
  <si>
    <t>401942,1378086,ad,False,2,Tuesday,2</t>
  </si>
  <si>
    <t>401943,1206936,ad,False,5,Tuesday,20</t>
  </si>
  <si>
    <t>401944,1400836,ad,False,12,Tuesday,20</t>
  </si>
  <si>
    <t>401945,1558905,ad,False,12,Tuesday,8</t>
  </si>
  <si>
    <t>401946,1619375,ad,False,29,Sunday,11</t>
  </si>
  <si>
    <t>401947,1059782,ad,False,1,Tuesday,0</t>
  </si>
  <si>
    <t>401948,1278499,ad,False,12,Tuesday,0</t>
  </si>
  <si>
    <t>401949,1534756,ad,False,4,Tuesday,1</t>
  </si>
  <si>
    <t>401950,1407168,ad,False,2,Tuesday,1</t>
  </si>
  <si>
    <t>401951,1457346,ad,False,3,Sunday,22</t>
  </si>
  <si>
    <t>401952,1465023,ad,False,11,Tuesday,1</t>
  </si>
  <si>
    <t>401953,901178,psa,False,13,Tuesday,1</t>
  </si>
  <si>
    <t>401954,1513077,ad,False,22,Tuesday,2</t>
  </si>
  <si>
    <t>401955,1519814,ad,False,16,Tuesday,1</t>
  </si>
  <si>
    <t>401956,1137645,ad,False,4,Tuesday,2</t>
  </si>
  <si>
    <t>401957,1361023,ad,False,6,Tuesday,1</t>
  </si>
  <si>
    <t>401958,1229547,ad,False,2,Tuesday,1</t>
  </si>
  <si>
    <t>401959,1632726,ad,False,6,Monday,16</t>
  </si>
  <si>
    <t>401960,1247821,ad,False,1,Tuesday,1</t>
  </si>
  <si>
    <t>401961,905374,psa,False,5,Tuesday,1</t>
  </si>
  <si>
    <t>401962,1008234,ad,False,3,Tuesday,2</t>
  </si>
  <si>
    <t>401963,1358212,ad,False,1,Tuesday,2</t>
  </si>
  <si>
    <t>401964,1410603,ad,False,1,Tuesday,2</t>
  </si>
  <si>
    <t>401965,1262769,ad,False,12,Tuesday,2</t>
  </si>
  <si>
    <t>401966,1291043,ad,False,6,Wednesday,18</t>
  </si>
  <si>
    <t>401967,1250545,ad,False,21,Tuesday,2</t>
  </si>
  <si>
    <t>401968,1552187,ad,False,12,Tuesday,2</t>
  </si>
  <si>
    <t>401969,1459065,ad,False,13,Tuesday,2</t>
  </si>
  <si>
    <t>401970,1223556,ad,False,3,Wednesday,1</t>
  </si>
  <si>
    <t>401971,1438533,ad,False,8,Tuesday,2</t>
  </si>
  <si>
    <t>401972,1009511,ad,False,14,Tuesday,2</t>
  </si>
  <si>
    <t>401973,1612153,ad,False,5,Tuesday,2</t>
  </si>
  <si>
    <t>401974,1500824,ad,False,13,Thursday,2</t>
  </si>
  <si>
    <t>401975,1018423,ad,False,2,Tuesday,3</t>
  </si>
  <si>
    <t>401976,1467251,ad,False,2,Tuesday,2</t>
  </si>
  <si>
    <t>401977,1067933,ad,False,3,Friday,13</t>
  </si>
  <si>
    <t>401978,1058485,ad,False,10,Tuesday,14</t>
  </si>
  <si>
    <t>401979,1182218,ad,False,5,Friday,15</t>
  </si>
  <si>
    <t>401980,1550455,ad,False,13,Wednesday,3</t>
  </si>
  <si>
    <t>401981,1225058,ad,False,3,Tuesday,2</t>
  </si>
  <si>
    <t>401982,1081868,ad,False,6,Tuesday,3</t>
  </si>
  <si>
    <t>401983,1404050,ad,False,15,Tuesday,2</t>
  </si>
  <si>
    <t>401984,1247058,ad,False,12,Tuesday,3</t>
  </si>
  <si>
    <t>401985,1407815,ad,False,2,Tuesday,2</t>
  </si>
  <si>
    <t>401986,1465850,ad,False,12,Tuesday,3</t>
  </si>
  <si>
    <t>401987,1136052,ad,False,19,Tuesday,3</t>
  </si>
  <si>
    <t>401988,1206813,ad,False,4,Tuesday,3</t>
  </si>
  <si>
    <t>401989,1016445,ad,False,3,Tuesday,3</t>
  </si>
  <si>
    <t>401990,1174392,ad,False,18,Thursday,22</t>
  </si>
  <si>
    <t>401991,1059191,ad,False,11,Tuesday,3</t>
  </si>
  <si>
    <t>401992,1080767,ad,False,2,Tuesday,3</t>
  </si>
  <si>
    <t>401993,1304073,ad,False,10,Tuesday,3</t>
  </si>
  <si>
    <t>401994,1323808,ad,False,2,Tuesday,3</t>
  </si>
  <si>
    <t>401995,1199630,ad,False,1,Tuesday,3</t>
  </si>
  <si>
    <t>401996,1303328,ad,False,3,Tuesday,3</t>
  </si>
  <si>
    <t>401997,1490107,ad,False,3,Tuesday,3</t>
  </si>
  <si>
    <t>401998,1259102,ad,False,12,Tuesday,3</t>
  </si>
  <si>
    <t>401999,1213800,ad,False,3,Tuesday,22</t>
  </si>
  <si>
    <t>402000,1163977,ad,False,5,Tuesday,14</t>
  </si>
  <si>
    <t>402001,1345337,ad,False,2,Tuesday,3</t>
  </si>
  <si>
    <t>402002,1006979,ad,False,2,Tuesday,3</t>
  </si>
  <si>
    <t>402003,1309347,ad,False,2,Tuesday,3</t>
  </si>
  <si>
    <t>402004,917039,psa,False,2,Friday,3</t>
  </si>
  <si>
    <t>402005,1448541,ad,False,12,Tuesday,4</t>
  </si>
  <si>
    <t>402006,1436082,ad,False,2,Sunday,3</t>
  </si>
  <si>
    <t>402007,1453964,ad,False,33,Thursday,18</t>
  </si>
  <si>
    <t>402008,1464678,ad,False,2,Wednesday,3</t>
  </si>
  <si>
    <t>402009,1136725,ad,False,6,Tuesday,13</t>
  </si>
  <si>
    <t>402010,905910,psa,False,1,Tuesday,3</t>
  </si>
  <si>
    <t>402011,1176336,ad,False,1,Tuesday,3</t>
  </si>
  <si>
    <t>402012,1155713,ad,False,2,Tuesday,4</t>
  </si>
  <si>
    <t>402013,1571897,ad,False,2,Tuesday,4</t>
  </si>
  <si>
    <t>402014,902936,psa,False,21,Sunday,10</t>
  </si>
  <si>
    <t>402015,1076262,ad,False,1,Tuesday,4</t>
  </si>
  <si>
    <t>402016,1447696,ad,False,12,Tuesday,2</t>
  </si>
  <si>
    <t>402017,1568967,ad,False,1,Tuesday,4</t>
  </si>
  <si>
    <t>402018,1267425,ad,False,2,Tuesday,4</t>
  </si>
  <si>
    <t>402019,1002100,ad,False,3,Tuesday,4</t>
  </si>
  <si>
    <t>402020,1277036,ad,False,3,Saturday,15</t>
  </si>
  <si>
    <t>402021,1573817,ad,False,4,Friday,3</t>
  </si>
  <si>
    <t>402022,1297994,ad,True,2,Thursday,4</t>
  </si>
  <si>
    <t>402023,1557226,ad,False,8,Tuesday,9</t>
  </si>
  <si>
    <t>402024,1635965,ad,False,15,Tuesday,19</t>
  </si>
  <si>
    <t>402025,1456316,ad,False,12,Tuesday,7</t>
  </si>
  <si>
    <t>402026,1516428,ad,False,16,Sunday,11</t>
  </si>
  <si>
    <t>402027,1628762,ad,False,3,Tuesday,7</t>
  </si>
  <si>
    <t>402028,1057307,ad,False,5,Tuesday,7</t>
  </si>
  <si>
    <t>402029,1650330,ad,False,5,Tuesday,7</t>
  </si>
  <si>
    <t>402030,1653144,ad,False,14,Tuesday,13</t>
  </si>
  <si>
    <t>402031,1377834,ad,False,13,Saturday,15</t>
  </si>
  <si>
    <t>402032,1282412,ad,False,6,Tuesday,7</t>
  </si>
  <si>
    <t>402033,1521772,ad,False,5,Tuesday,7</t>
  </si>
  <si>
    <t>402034,1042538,ad,False,12,Tuesday,7</t>
  </si>
  <si>
    <t>402035,1178148,ad,False,18,Wednesday,16</t>
  </si>
  <si>
    <t>402036,1327048,ad,False,30,Tuesday,7</t>
  </si>
  <si>
    <t>402037,1155246,ad,False,21,Tuesday,7</t>
  </si>
  <si>
    <t>402038,1613796,ad,False,12,Wednesday,1</t>
  </si>
  <si>
    <t>402039,1314226,ad,False,1,Tuesday,7</t>
  </si>
  <si>
    <t>402040,1154266,ad,False,13,Tuesday,7</t>
  </si>
  <si>
    <t>402041,1487134,ad,False,27,Monday,7</t>
  </si>
  <si>
    <t>402042,1488797,ad,False,12,Sunday,12</t>
  </si>
  <si>
    <t>402043,1320632,ad,False,6,Monday,13</t>
  </si>
  <si>
    <t>402044,1552246,ad,False,1,Tuesday,7</t>
  </si>
  <si>
    <t>402045,1233028,ad,False,6,Tuesday,7</t>
  </si>
  <si>
    <t>402046,1265242,ad,False,3,Saturday,7</t>
  </si>
  <si>
    <t>402047,1529602,ad,False,3,Tuesday,7</t>
  </si>
  <si>
    <t>402048,1480454,ad,False,2,Tuesday,7</t>
  </si>
  <si>
    <t>402049,1179339,ad,False,15,Tuesday,7</t>
  </si>
  <si>
    <t>402050,1151751,ad,False,5,Tuesday,8</t>
  </si>
  <si>
    <t>402051,1105748,ad,False,58,Sunday,22</t>
  </si>
  <si>
    <t>402052,1381786,ad,False,2,Tuesday,8</t>
  </si>
  <si>
    <t>402053,1062527,ad,False,42,Thursday,16</t>
  </si>
  <si>
    <t>402054,1560355,ad,False,4,Tuesday,8</t>
  </si>
  <si>
    <t>402055,910535,psa,False,40,Tuesday,8</t>
  </si>
  <si>
    <t>402056,1585749,ad,False,5,Tuesday,8</t>
  </si>
  <si>
    <t>402057,1360699,ad,False,20,Tuesday,9</t>
  </si>
  <si>
    <t>402058,1279680,ad,False,5,Tuesday,8</t>
  </si>
  <si>
    <t>402059,1491848,ad,False,4,Tuesday,8</t>
  </si>
  <si>
    <t>402060,1373377,ad,False,9,Tuesday,8</t>
  </si>
  <si>
    <t>402061,1344227,ad,False,8,Tuesday,8</t>
  </si>
  <si>
    <t>402062,1576780,ad,False,3,Tuesday,8</t>
  </si>
  <si>
    <t>402063,1501914,ad,False,12,Tuesday,8</t>
  </si>
  <si>
    <t>402064,909713,psa,False,38,Tuesday,11</t>
  </si>
  <si>
    <t>402065,1470633,ad,False,5,Saturday,18</t>
  </si>
  <si>
    <t>402066,1237642,ad,False,11,Tuesday,8</t>
  </si>
  <si>
    <t>402067,1253036,ad,False,1,Tuesday,8</t>
  </si>
  <si>
    <t>402068,1346794,ad,False,1,Tuesday,8</t>
  </si>
  <si>
    <t>402069,1584745,ad,False,10,Tuesday,8</t>
  </si>
  <si>
    <t>402070,1358691,ad,False,3,Tuesday,8</t>
  </si>
  <si>
    <t>402071,1595818,ad,False,18,Thursday,8</t>
  </si>
  <si>
    <t>402072,1099865,ad,False,2,Thursday,14</t>
  </si>
  <si>
    <t>402073,1258528,ad,False,1,Tuesday,8</t>
  </si>
  <si>
    <t>402074,903328,psa,False,8,Tuesday,8</t>
  </si>
  <si>
    <t>402075,1280894,ad,False,26,Wednesday,8</t>
  </si>
  <si>
    <t>402076,1624129,ad,False,1,Tuesday,8</t>
  </si>
  <si>
    <t>402077,1646142,ad,True,17,Saturday,14</t>
  </si>
  <si>
    <t>402078,1451676,ad,False,73,Monday,8</t>
  </si>
  <si>
    <t>402079,1423138,ad,False,12,Tuesday,9</t>
  </si>
  <si>
    <t>402080,1406293,ad,False,17,Wednesday,7</t>
  </si>
  <si>
    <t>402081,1295077,ad,False,1,Tuesday,8</t>
  </si>
  <si>
    <t>402082,1094134,ad,False,42,Thursday,19</t>
  </si>
  <si>
    <t>402083,1282769,ad,False,17,Tuesday,8</t>
  </si>
  <si>
    <t>402084,1381446,ad,False,2,Wednesday,9</t>
  </si>
  <si>
    <t>402085,1250472,ad,False,4,Tuesday,8</t>
  </si>
  <si>
    <t>402086,1383023,ad,False,8,Tuesday,8</t>
  </si>
  <si>
    <t>402087,1489966,ad,False,1,Tuesday,8</t>
  </si>
  <si>
    <t>402088,1517882,ad,False,3,Tuesday,8</t>
  </si>
  <si>
    <t>402089,1393356,ad,False,2,Tuesday,11</t>
  </si>
  <si>
    <t>402090,1423402,ad,False,15,Sunday,9</t>
  </si>
  <si>
    <t>402091,1644628,ad,False,1,Tuesday,8</t>
  </si>
  <si>
    <t>402092,1172275,ad,False,12,Tuesday,9</t>
  </si>
  <si>
    <t>402093,1545566,ad,False,6,Tuesday,8</t>
  </si>
  <si>
    <t>402094,1339912,ad,False,3,Thursday,8</t>
  </si>
  <si>
    <t>402095,1159930,ad,False,52,Tuesday,7</t>
  </si>
  <si>
    <t>402096,1313285,ad,False,1,Tuesday,8</t>
  </si>
  <si>
    <t>402097,1313281,ad,False,3,Tuesday,8</t>
  </si>
  <si>
    <t>402098,1478112,ad,False,1,Tuesday,8</t>
  </si>
  <si>
    <t>402099,1517956,ad,False,8,Tuesday,18</t>
  </si>
  <si>
    <t>402100,1653106,ad,False,5,Tuesday,8</t>
  </si>
  <si>
    <t>402101,1242133,ad,False,47,Monday,16</t>
  </si>
  <si>
    <t>402102,1253938,ad,False,4,Tuesday,8</t>
  </si>
  <si>
    <t>402103,1576925,ad,False,4,Tuesday,8</t>
  </si>
  <si>
    <t>402104,1434849,ad,False,10,Tuesday,16</t>
  </si>
  <si>
    <t>402105,1331637,ad,False,1,Tuesday,8</t>
  </si>
  <si>
    <t>402106,1305506,ad,False,9,Tuesday,9</t>
  </si>
  <si>
    <t>402107,1479153,ad,False,2,Tuesday,8</t>
  </si>
  <si>
    <t>402108,1388571,ad,False,13,Tuesday,11</t>
  </si>
  <si>
    <t>402109,1650268,ad,False,12,Tuesday,8</t>
  </si>
  <si>
    <t>402110,1545573,ad,False,17,Saturday,13</t>
  </si>
  <si>
    <t>402111,1052578,ad,False,12,Tuesday,21</t>
  </si>
  <si>
    <t>402112,1118310,ad,False,7,Tuesday,8</t>
  </si>
  <si>
    <t>402113,1399675,ad,False,4,Tuesday,8</t>
  </si>
  <si>
    <t>402114,1489000,ad,False,15,Tuesday,8</t>
  </si>
  <si>
    <t>402115,1232993,ad,False,2,Tuesday,22</t>
  </si>
  <si>
    <t>402116,1400555,ad,False,6,Tuesday,8</t>
  </si>
  <si>
    <t>402117,1607439,ad,False,9,Tuesday,8</t>
  </si>
  <si>
    <t>402118,1526333,ad,False,18,Monday,14</t>
  </si>
  <si>
    <t>402119,1142926,ad,False,2,Wednesday,21</t>
  </si>
  <si>
    <t>402120,1495474,ad,False,2,Tuesday,8</t>
  </si>
  <si>
    <t>402121,1485356,ad,False,1,Tuesday,8</t>
  </si>
  <si>
    <t>402122,1610141,ad,False,3,Sunday,16</t>
  </si>
  <si>
    <t>402123,1165106,ad,False,1,Tuesday,8</t>
  </si>
  <si>
    <t>402124,1129911,ad,False,4,Tuesday,8</t>
  </si>
  <si>
    <t>402125,1041646,ad,False,2,Tuesday,8</t>
  </si>
  <si>
    <t>402126,1004789,ad,False,41,Saturday,22</t>
  </si>
  <si>
    <t>402127,1172078,ad,False,1,Tuesday,8</t>
  </si>
  <si>
    <t>402128,1554402,ad,False,3,Tuesday,8</t>
  </si>
  <si>
    <t>402129,1526844,ad,False,1,Tuesday,8</t>
  </si>
  <si>
    <t>402130,1346193,ad,False,4,Thursday,13</t>
  </si>
  <si>
    <t>402131,1307477,ad,False,13,Thursday,2</t>
  </si>
  <si>
    <t>402132,1579294,ad,False,12,Tuesday,8</t>
  </si>
  <si>
    <t>402133,1596406,ad,False,5,Thursday,14</t>
  </si>
  <si>
    <t>402134,1401888,ad,False,6,Tuesday,11</t>
  </si>
  <si>
    <t>402135,1516381,ad,True,88,Wednesday,13</t>
  </si>
  <si>
    <t>402136,1524712,ad,False,30,Thursday,14</t>
  </si>
  <si>
    <t>402137,1074181,ad,False,13,Tuesday,8</t>
  </si>
  <si>
    <t>402138,1258235,ad,False,9,Tuesday,9</t>
  </si>
  <si>
    <t>402139,1043581,ad,False,26,Wednesday,10</t>
  </si>
  <si>
    <t>402140,1544254,ad,False,3,Tuesday,8</t>
  </si>
  <si>
    <t>402141,1597884,ad,False,6,Sunday,15</t>
  </si>
  <si>
    <t>402142,1134815,ad,False,7,Tuesday,8</t>
  </si>
  <si>
    <t>402143,1265316,ad,False,14,Tuesday,11</t>
  </si>
  <si>
    <t>402144,1293033,ad,False,4,Tuesday,19</t>
  </si>
  <si>
    <t>402145,1409549,ad,False,2,Tuesday,9</t>
  </si>
  <si>
    <t>402146,1387845,ad,False,16,Tuesday,9</t>
  </si>
  <si>
    <t>402147,1565248,ad,False,2,Tuesday,8</t>
  </si>
  <si>
    <t>402148,1284277,ad,False,4,Tuesday,8</t>
  </si>
  <si>
    <t>402149,1291880,ad,False,2,Tuesday,8</t>
  </si>
  <si>
    <t>402150,1527152,ad,False,1,Tuesday,8</t>
  </si>
  <si>
    <t>402151,1280108,ad,True,113,Wednesday,17</t>
  </si>
  <si>
    <t>402152,1621559,ad,False,6,Tuesday,10</t>
  </si>
  <si>
    <t>402153,1130816,ad,False,43,Tuesday,11</t>
  </si>
  <si>
    <t>402154,1582390,ad,False,5,Tuesday,9</t>
  </si>
  <si>
    <t>402155,1519882,ad,False,8,Tuesday,9</t>
  </si>
  <si>
    <t>402156,1617538,ad,False,51,Wednesday,15</t>
  </si>
  <si>
    <t>402157,1254328,ad,False,2,Friday,9</t>
  </si>
  <si>
    <t>402158,1486758,ad,False,8,Tuesday,3</t>
  </si>
  <si>
    <t>402159,919309,psa,False,4,Tuesday,9</t>
  </si>
  <si>
    <t>402160,1270094,ad,False,4,Tuesday,9</t>
  </si>
  <si>
    <t>402161,1085356,ad,False,46,Thursday,9</t>
  </si>
  <si>
    <t>402162,1211316,ad,False,12,Wednesday,9</t>
  </si>
  <si>
    <t>402163,1087757,ad,False,3,Friday,9</t>
  </si>
  <si>
    <t>402164,1272937,ad,False,5,Tuesday,10</t>
  </si>
  <si>
    <t>402165,1488201,ad,False,10,Tuesday,9</t>
  </si>
  <si>
    <t>402166,1568663,ad,False,3,Tuesday,11</t>
  </si>
  <si>
    <t>402167,1427550,ad,False,3,Tuesday,9</t>
  </si>
  <si>
    <t>402168,1148460,ad,False,2,Tuesday,9</t>
  </si>
  <si>
    <t>402169,1370833,ad,False,16,Tuesday,9</t>
  </si>
  <si>
    <t>402170,914218,psa,False,6,Tuesday,9</t>
  </si>
  <si>
    <t>402171,1273162,ad,False,9,Tuesday,10</t>
  </si>
  <si>
    <t>402172,1371347,ad,False,7,Tuesday,15</t>
  </si>
  <si>
    <t>402173,1409060,ad,False,8,Tuesday,10</t>
  </si>
  <si>
    <t>402174,1099748,ad,False,2,Tuesday,9</t>
  </si>
  <si>
    <t>402175,1219809,ad,False,1,Tuesday,9</t>
  </si>
  <si>
    <t>402176,911493,psa,False,11,Tuesday,11</t>
  </si>
  <si>
    <t>402177,1327580,ad,False,11,Tuesday,9</t>
  </si>
  <si>
    <t>402178,917177,psa,False,1,Tuesday,9</t>
  </si>
  <si>
    <t>402179,1197047,ad,False,9,Monday,9</t>
  </si>
  <si>
    <t>402180,1313269,ad,False,12,Tuesday,12</t>
  </si>
  <si>
    <t>402181,1298042,ad,False,12,Tuesday,9</t>
  </si>
  <si>
    <t>402182,1480374,ad,False,8,Tuesday,9</t>
  </si>
  <si>
    <t>402183,1170316,ad,False,12,Saturday,9</t>
  </si>
  <si>
    <t>402184,1612969,ad,False,1,Tuesday,9</t>
  </si>
  <si>
    <t>402185,1469689,ad,False,2,Tuesday,9</t>
  </si>
  <si>
    <t>402186,1219232,ad,False,1,Tuesday,9</t>
  </si>
  <si>
    <t>402187,1271372,ad,False,2,Tuesday,9</t>
  </si>
  <si>
    <t>402188,1541824,ad,False,5,Tuesday,9</t>
  </si>
  <si>
    <t>402189,1063959,ad,False,17,Tuesday,11</t>
  </si>
  <si>
    <t>402190,922577,psa,False,12,Tuesday,9</t>
  </si>
  <si>
    <t>402191,1247682,ad,False,7,Tuesday,9</t>
  </si>
  <si>
    <t>402192,1285674,ad,False,2,Tuesday,9</t>
  </si>
  <si>
    <t>402193,922065,psa,False,12,Tuesday,10</t>
  </si>
  <si>
    <t>402194,1157504,ad,False,18,Monday,10</t>
  </si>
  <si>
    <t>402195,1386850,ad,False,23,Wednesday,8</t>
  </si>
  <si>
    <t>402196,1079337,ad,False,13,Tuesday,17</t>
  </si>
  <si>
    <t>402197,1608260,ad,False,12,Tuesday,9</t>
  </si>
  <si>
    <t>402198,1566088,ad,False,16,Wednesday,8</t>
  </si>
  <si>
    <t>402199,1009171,ad,False,2,Tuesday,9</t>
  </si>
  <si>
    <t>402200,1608993,ad,False,5,Tuesday,9</t>
  </si>
  <si>
    <t>402201,911524,psa,False,14,Tuesday,10</t>
  </si>
  <si>
    <t>402202,1053362,ad,False,21,Tuesday,21</t>
  </si>
  <si>
    <t>402203,1009111,ad,False,32,Tuesday,17</t>
  </si>
  <si>
    <t>402204,1029570,ad,False,8,Tuesday,14</t>
  </si>
  <si>
    <t>402205,1472684,ad,False,2,Saturday,9</t>
  </si>
  <si>
    <t>402206,1412308,ad,False,14,Tuesday,9</t>
  </si>
  <si>
    <t>402207,1653071,ad,False,33,Wednesday,8</t>
  </si>
  <si>
    <t>402208,1451544,ad,False,10,Tuesday,9</t>
  </si>
  <si>
    <t>402209,1603812,ad,False,5,Monday,11</t>
  </si>
  <si>
    <t>402210,1177827,ad,False,9,Tuesday,9</t>
  </si>
  <si>
    <t>402211,1369328,ad,False,2,Tuesday,14</t>
  </si>
  <si>
    <t>402212,1188840,ad,False,1,Tuesday,9</t>
  </si>
  <si>
    <t>402213,1614365,ad,False,7,Tuesday,14</t>
  </si>
  <si>
    <t>402214,1602475,ad,False,1,Tuesday,9</t>
  </si>
  <si>
    <t>402215,1047945,ad,False,13,Tuesday,9</t>
  </si>
  <si>
    <t>402216,1619436,ad,False,6,Tuesday,9</t>
  </si>
  <si>
    <t>402217,1232867,ad,False,58,Thursday,9</t>
  </si>
  <si>
    <t>402218,1388895,ad,False,10,Tuesday,9</t>
  </si>
  <si>
    <t>402219,1267211,ad,False,8,Tuesday,9</t>
  </si>
  <si>
    <t>402220,1145897,ad,False,2,Tuesday,9</t>
  </si>
  <si>
    <t>402221,1543402,ad,False,4,Tuesday,9</t>
  </si>
  <si>
    <t>402222,1074434,ad,False,3,Tuesday,9</t>
  </si>
  <si>
    <t>402223,1571357,ad,False,11,Tuesday,9</t>
  </si>
  <si>
    <t>402224,908648,psa,False,10,Tuesday,9</t>
  </si>
  <si>
    <t>402225,1641279,ad,False,10,Tuesday,20</t>
  </si>
  <si>
    <t>402226,1522525,ad,False,5,Tuesday,9</t>
  </si>
  <si>
    <t>402227,913206,psa,False,21,Monday,9</t>
  </si>
  <si>
    <t>402228,1094413,ad,False,6,Tuesday,9</t>
  </si>
  <si>
    <t>402229,1604370,ad,False,1,Tuesday,9</t>
  </si>
  <si>
    <t>402230,1501785,ad,False,20,Tuesday,9</t>
  </si>
  <si>
    <t>402231,1340788,ad,False,4,Tuesday,9</t>
  </si>
  <si>
    <t>402232,1649211,ad,False,14,Tuesday,9</t>
  </si>
  <si>
    <t>402233,1309006,ad,False,12,Saturday,9</t>
  </si>
  <si>
    <t>402234,1166741,ad,False,16,Monday,10</t>
  </si>
  <si>
    <t>402235,1557803,ad,False,20,Friday,17</t>
  </si>
  <si>
    <t>402236,1505166,ad,False,69,Thursday,15</t>
  </si>
  <si>
    <t>402237,1276514,ad,False,1,Tuesday,9</t>
  </si>
  <si>
    <t>402238,1324333,ad,False,4,Tuesday,9</t>
  </si>
  <si>
    <t>402239,1258100,ad,False,1,Tuesday,9</t>
  </si>
  <si>
    <t>402240,1350089,ad,False,1,Tuesday,9</t>
  </si>
  <si>
    <t>402241,1022676,ad,False,12,Tuesday,10</t>
  </si>
  <si>
    <t>402242,1319350,ad,False,1,Tuesday,9</t>
  </si>
  <si>
    <t>402243,1105650,ad,False,1,Tuesday,9</t>
  </si>
  <si>
    <t>402244,1558093,ad,True,88,Wednesday,10</t>
  </si>
  <si>
    <t>402245,1429671,ad,False,13,Thursday,12</t>
  </si>
  <si>
    <t>402246,1026265,ad,False,14,Tuesday,2</t>
  </si>
  <si>
    <t>402247,1537973,ad,False,25,Friday,10</t>
  </si>
  <si>
    <t>402248,1516660,ad,False,6,Tuesday,11</t>
  </si>
  <si>
    <t>402249,1253031,ad,False,2,Friday,10</t>
  </si>
  <si>
    <t>402250,1123708,ad,False,19,Tuesday,10</t>
  </si>
  <si>
    <t>402251,1544969,ad,True,56,Thursday,11</t>
  </si>
  <si>
    <t>402252,1250804,ad,False,5,Tuesday,11</t>
  </si>
  <si>
    <t>402253,919335,psa,False,14,Tuesday,13</t>
  </si>
  <si>
    <t>402254,1577289,ad,False,12,Tuesday,10</t>
  </si>
  <si>
    <t>402255,1571216,ad,False,1,Tuesday,10</t>
  </si>
  <si>
    <t>402256,1648280,ad,False,6,Tuesday,11</t>
  </si>
  <si>
    <t>402257,1478850,ad,False,13,Monday,16</t>
  </si>
  <si>
    <t>402258,1317709,ad,False,12,Tuesday,10</t>
  </si>
  <si>
    <t>402259,1473512,ad,False,12,Tuesday,10</t>
  </si>
  <si>
    <t>402260,1249073,ad,False,12,Tuesday,10</t>
  </si>
  <si>
    <t>402261,1125149,ad,False,4,Tuesday,10</t>
  </si>
  <si>
    <t>402262,1283384,ad,False,23,Tuesday,11</t>
  </si>
  <si>
    <t>402263,1147281,ad,False,3,Tuesday,11</t>
  </si>
  <si>
    <t>402264,1495042,ad,False,12,Tuesday,11</t>
  </si>
  <si>
    <t>402265,1135135,ad,False,7,Tuesday,10</t>
  </si>
  <si>
    <t>402266,1574459,ad,False,16,Tuesday,11</t>
  </si>
  <si>
    <t>402267,1501968,ad,False,12,Tuesday,10</t>
  </si>
  <si>
    <t>402268,1229252,ad,False,4,Sunday,14</t>
  </si>
  <si>
    <t>402269,1068057,ad,False,24,Thursday,11</t>
  </si>
  <si>
    <t>402270,1035045,ad,False,5,Tuesday,10</t>
  </si>
  <si>
    <t>402271,1052039,ad,False,7,Tuesday,10</t>
  </si>
  <si>
    <t>402272,1054831,ad,False,15,Tuesday,12</t>
  </si>
  <si>
    <t>402273,1576086,ad,False,1,Tuesday,10</t>
  </si>
  <si>
    <t>402274,1566322,ad,False,17,Tuesday,16</t>
  </si>
  <si>
    <t>402275,1440418,ad,False,3,Tuesday,10</t>
  </si>
  <si>
    <t>402276,1593949,ad,False,2,Tuesday,10</t>
  </si>
  <si>
    <t>402277,1505119,ad,False,1,Tuesday,10</t>
  </si>
  <si>
    <t>402278,1171064,ad,False,15,Tuesday,10</t>
  </si>
  <si>
    <t>402279,1545683,ad,False,1,Tuesday,10</t>
  </si>
  <si>
    <t>402280,1442782,ad,False,8,Thursday,10</t>
  </si>
  <si>
    <t>402281,1170935,ad,False,41,Wednesday,8</t>
  </si>
  <si>
    <t>402282,1003499,ad,False,12,Tuesday,11</t>
  </si>
  <si>
    <t>402283,1186218,ad,False,2,Tuesday,10</t>
  </si>
  <si>
    <t>402284,1636278,ad,False,5,Tuesday,9</t>
  </si>
  <si>
    <t>402285,1403975,ad,False,15,Tuesday,12</t>
  </si>
  <si>
    <t>402286,1596066,ad,False,2,Tuesday,10</t>
  </si>
  <si>
    <t>402287,1602418,ad,False,12,Tuesday,10</t>
  </si>
  <si>
    <t>402288,1419865,ad,False,10,Tuesday,17</t>
  </si>
  <si>
    <t>402289,1551658,ad,False,10,Tuesday,10</t>
  </si>
  <si>
    <t>402290,916225,psa,False,15,Tuesday,10</t>
  </si>
  <si>
    <t>402291,1408646,ad,False,4,Tuesday,10</t>
  </si>
  <si>
    <t>402292,1565271,ad,False,12,Tuesday,10</t>
  </si>
  <si>
    <t>402293,1116172,ad,False,74,Thursday,10</t>
  </si>
  <si>
    <t>402294,919677,psa,False,3,Tuesday,10</t>
  </si>
  <si>
    <t>402295,1350510,ad,False,3,Tuesday,10</t>
  </si>
  <si>
    <t>402296,1309226,ad,False,5,Tuesday,10</t>
  </si>
  <si>
    <t>402297,1423688,ad,False,22,Tuesday,9</t>
  </si>
  <si>
    <t>402298,1363791,ad,False,11,Tuesday,10</t>
  </si>
  <si>
    <t>402299,1410411,ad,False,20,Tuesday,11</t>
  </si>
  <si>
    <t>402300,1585511,ad,False,13,Tuesday,10</t>
  </si>
  <si>
    <t>402301,1343946,ad,False,36,Thursday,17</t>
  </si>
  <si>
    <t>402302,1433766,ad,False,2,Tuesday,9</t>
  </si>
  <si>
    <t>402303,1204973,ad,False,4,Tuesday,10</t>
  </si>
  <si>
    <t>402304,1550059,ad,False,1,Tuesday,10</t>
  </si>
  <si>
    <t>402305,1377647,ad,False,12,Tuesday,19</t>
  </si>
  <si>
    <t>402306,1429824,ad,False,1,Tuesday,10</t>
  </si>
  <si>
    <t>402307,1629694,ad,False,2,Tuesday,10</t>
  </si>
  <si>
    <t>402308,1277521,ad,False,14,Tuesday,11</t>
  </si>
  <si>
    <t>402309,1081850,ad,False,3,Monday,9</t>
  </si>
  <si>
    <t>402310,1332631,ad,False,2,Tuesday,10</t>
  </si>
  <si>
    <t>402311,1404057,ad,False,2,Tuesday,12</t>
  </si>
  <si>
    <t>402312,1308640,ad,False,4,Monday,10</t>
  </si>
  <si>
    <t>402313,1285624,ad,False,4,Wednesday,10</t>
  </si>
  <si>
    <t>402314,1154531,ad,False,15,Tuesday,10</t>
  </si>
  <si>
    <t>402315,1283961,ad,False,25,Tuesday,10</t>
  </si>
  <si>
    <t>402316,1397643,ad,False,8,Saturday,11</t>
  </si>
  <si>
    <t>402317,1120632,ad,False,23,Monday,13</t>
  </si>
  <si>
    <t>402318,1346191,ad,False,7,Tuesday,10</t>
  </si>
  <si>
    <t>402319,914213,psa,False,7,Tuesday,10</t>
  </si>
  <si>
    <t>402320,1616517,ad,False,2,Tuesday,10</t>
  </si>
  <si>
    <t>402321,1047319,ad,False,7,Tuesday,11</t>
  </si>
  <si>
    <t>402322,1284482,ad,False,5,Monday,10</t>
  </si>
  <si>
    <t>402323,1349110,ad,False,3,Tuesday,10</t>
  </si>
  <si>
    <t>402324,1261672,ad,False,2,Tuesday,10</t>
  </si>
  <si>
    <t>402325,1643689,ad,False,16,Sunday,10</t>
  </si>
  <si>
    <t>402326,1374613,ad,False,12,Tuesday,11</t>
  </si>
  <si>
    <t>402327,1003787,ad,False,5,Tuesday,10</t>
  </si>
  <si>
    <t>402328,1549526,ad,False,14,Tuesday,10</t>
  </si>
  <si>
    <t>402329,1327599,ad,False,4,Tuesday,10</t>
  </si>
  <si>
    <t>402330,1318670,ad,False,5,Tuesday,10</t>
  </si>
  <si>
    <t>402331,1366809,ad,False,29,Tuesday,10</t>
  </si>
  <si>
    <t>402332,1488883,ad,False,8,Thursday,10</t>
  </si>
  <si>
    <t>402333,1113300,ad,False,7,Tuesday,14</t>
  </si>
  <si>
    <t>402334,1597667,ad,False,11,Tuesday,2</t>
  </si>
  <si>
    <t>402335,1459703,ad,False,12,Tuesday,11</t>
  </si>
  <si>
    <t>402336,1366394,ad,False,12,Tuesday,10</t>
  </si>
  <si>
    <t>402337,1653009,ad,False,11,Tuesday,15</t>
  </si>
  <si>
    <t>402338,923446,psa,False,5,Tuesday,12</t>
  </si>
  <si>
    <t>402339,1429804,ad,False,1,Tuesday,10</t>
  </si>
  <si>
    <t>402340,1250816,ad,False,13,Tuesday,10</t>
  </si>
  <si>
    <t>402341,1488104,ad,False,2,Thursday,10</t>
  </si>
  <si>
    <t>402342,1509991,ad,False,6,Tuesday,10</t>
  </si>
  <si>
    <t>402343,1111209,ad,False,13,Tuesday,10</t>
  </si>
  <si>
    <t>402344,1369591,ad,False,12,Tuesday,11</t>
  </si>
  <si>
    <t>402345,1149742,ad,False,4,Tuesday,10</t>
  </si>
  <si>
    <t>402346,1516589,ad,False,10,Tuesday,12</t>
  </si>
  <si>
    <t>402347,1339249,ad,False,2,Tuesday,10</t>
  </si>
  <si>
    <t>402348,1528645,ad,False,8,Tuesday,10</t>
  </si>
  <si>
    <t>402349,1279054,ad,False,4,Tuesday,10</t>
  </si>
  <si>
    <t>402350,1650140,ad,False,5,Tuesday,10</t>
  </si>
  <si>
    <t>402351,1488665,ad,False,13,Tuesday,13</t>
  </si>
  <si>
    <t>402352,903690,psa,False,16,Sunday,23</t>
  </si>
  <si>
    <t>402353,1366751,ad,False,5,Friday,9</t>
  </si>
  <si>
    <t>402354,1199474,ad,False,2,Tuesday,11</t>
  </si>
  <si>
    <t>402355,1608178,ad,False,3,Tuesday,17</t>
  </si>
  <si>
    <t>402356,1062150,ad,False,2,Monday,9</t>
  </si>
  <si>
    <t>402357,1263031,ad,False,12,Tuesday,10</t>
  </si>
  <si>
    <t>402358,918499,psa,False,14,Tuesday,10</t>
  </si>
  <si>
    <t>402359,1360883,ad,False,14,Tuesday,10</t>
  </si>
  <si>
    <t>402360,1369593,ad,False,1,Tuesday,10</t>
  </si>
  <si>
    <t>402361,1246919,ad,False,20,Tuesday,14</t>
  </si>
  <si>
    <t>402362,1126801,ad,False,1,Tuesday,10</t>
  </si>
  <si>
    <t>402363,1295634,ad,False,2,Tuesday,10</t>
  </si>
  <si>
    <t>402364,1447812,ad,False,1,Tuesday,10</t>
  </si>
  <si>
    <t>402365,1070520,ad,False,2,Tuesday,10</t>
  </si>
  <si>
    <t>402366,1364993,ad,False,1,Tuesday,10</t>
  </si>
  <si>
    <t>402367,1159297,ad,False,4,Tuesday,10</t>
  </si>
  <si>
    <t>402368,1549269,ad,False,9,Tuesday,22</t>
  </si>
  <si>
    <t>402369,1491723,ad,False,12,Tuesday,11</t>
  </si>
  <si>
    <t>402370,1178941,ad,False,6,Tuesday,10</t>
  </si>
  <si>
    <t>402371,1037557,ad,False,15,Tuesday,10</t>
  </si>
  <si>
    <t>402372,1204363,ad,False,2,Tuesday,10</t>
  </si>
  <si>
    <t>402373,1565471,ad,False,14,Tuesday,10</t>
  </si>
  <si>
    <t>402374,1203511,ad,False,1,Tuesday,10</t>
  </si>
  <si>
    <t>402375,1627838,ad,False,1,Tuesday,10</t>
  </si>
  <si>
    <t>402376,1516661,ad,False,7,Tuesday,10</t>
  </si>
  <si>
    <t>402377,1167809,ad,False,49,Monday,17</t>
  </si>
  <si>
    <t>402378,1159454,ad,False,5,Tuesday,10</t>
  </si>
  <si>
    <t>402379,1417073,ad,False,7,Tuesday,23</t>
  </si>
  <si>
    <t>402380,1403682,ad,False,6,Tuesday,13</t>
  </si>
  <si>
    <t>402381,1357773,ad,False,3,Monday,14</t>
  </si>
  <si>
    <t>402382,1471326,ad,False,6,Tuesday,11</t>
  </si>
  <si>
    <t>402383,1448769,ad,False,2,Tuesday,10</t>
  </si>
  <si>
    <t>402384,1259033,ad,False,3,Tuesday,22</t>
  </si>
  <si>
    <t>402385,1165152,ad,False,12,Tuesday,21</t>
  </si>
  <si>
    <t>402386,1291954,ad,False,10,Tuesday,11</t>
  </si>
  <si>
    <t>402387,1326684,ad,False,13,Tuesday,12</t>
  </si>
  <si>
    <t>402388,1449264,ad,False,8,Tuesday,12</t>
  </si>
  <si>
    <t>402389,1140729,ad,False,17,Tuesday,10</t>
  </si>
  <si>
    <t>402390,1398023,ad,False,17,Tuesday,10</t>
  </si>
  <si>
    <t>402391,902938,psa,False,5,Tuesday,10</t>
  </si>
  <si>
    <t>402392,1277554,ad,False,1,Tuesday,10</t>
  </si>
  <si>
    <t>402393,1603363,ad,False,4,Tuesday,10</t>
  </si>
  <si>
    <t>402394,1652127,ad,False,5,Tuesday,10</t>
  </si>
  <si>
    <t>402395,1510243,ad,False,5,Tuesday,11</t>
  </si>
  <si>
    <t>402396,1177170,ad,False,12,Tuesday,17</t>
  </si>
  <si>
    <t>402397,1264946,ad,False,4,Tuesday,12</t>
  </si>
  <si>
    <t>402398,1057318,ad,False,29,Friday,13</t>
  </si>
  <si>
    <t>402399,1640549,ad,False,9,Tuesday,10</t>
  </si>
  <si>
    <t>402400,1537927,ad,False,17,Tuesday,11</t>
  </si>
  <si>
    <t>402401,1618960,ad,False,7,Tuesday,11</t>
  </si>
  <si>
    <t>402402,1510027,ad,False,5,Monday,15</t>
  </si>
  <si>
    <t>402403,1305045,ad,False,6,Tuesday,11</t>
  </si>
  <si>
    <t>402404,1479924,ad,False,11,Tuesday,15</t>
  </si>
  <si>
    <t>402405,1091286,ad,False,5,Tuesday,11</t>
  </si>
  <si>
    <t>402406,1181111,ad,False,12,Tuesday,16</t>
  </si>
  <si>
    <t>402407,1258646,ad,False,7,Friday,11</t>
  </si>
  <si>
    <t>402408,1572301,ad,False,8,Tuesday,11</t>
  </si>
  <si>
    <t>402409,1571838,ad,False,2,Friday,13</t>
  </si>
  <si>
    <t>402410,1549508,ad,False,11,Tuesday,11</t>
  </si>
  <si>
    <t>402411,1640333,ad,False,5,Sunday,14</t>
  </si>
  <si>
    <t>402412,1527172,ad,False,2,Tuesday,11</t>
  </si>
  <si>
    <t>402413,1009044,ad,False,4,Tuesday,11</t>
  </si>
  <si>
    <t>402414,1384307,ad,False,6,Tuesday,11</t>
  </si>
  <si>
    <t>402415,1554455,ad,False,22,Tuesday,11</t>
  </si>
  <si>
    <t>402416,1307491,ad,False,17,Thursday,13</t>
  </si>
  <si>
    <t>402417,1362079,ad,False,7,Monday,9</t>
  </si>
  <si>
    <t>402418,913695,psa,False,1,Tuesday,11</t>
  </si>
  <si>
    <t>402419,1064022,ad,False,8,Tuesday,11</t>
  </si>
  <si>
    <t>402420,1469487,ad,False,25,Tuesday,11</t>
  </si>
  <si>
    <t>402421,1577392,ad,False,12,Tuesday,12</t>
  </si>
  <si>
    <t>402422,1488601,ad,False,2,Tuesday,11</t>
  </si>
  <si>
    <t>402423,912414,psa,False,3,Tuesday,11</t>
  </si>
  <si>
    <t>402424,1291951,ad,False,11,Tuesday,11</t>
  </si>
  <si>
    <t>402425,1607152,ad,False,16,Tuesday,11</t>
  </si>
  <si>
    <t>402426,1509325,ad,False,28,Tuesday,11</t>
  </si>
  <si>
    <t>402427,1415151,ad,False,12,Tuesday,11</t>
  </si>
  <si>
    <t>402428,1218185,ad,False,1,Tuesday,11</t>
  </si>
  <si>
    <t>402429,1335610,ad,False,7,Tuesday,21</t>
  </si>
  <si>
    <t>402430,1169405,ad,False,18,Tuesday,11</t>
  </si>
  <si>
    <t>402431,1397427,ad,False,2,Tuesday,11</t>
  </si>
  <si>
    <t>402432,1638376,ad,False,2,Tuesday,11</t>
  </si>
  <si>
    <t>402433,1326183,ad,False,2,Tuesday,11</t>
  </si>
  <si>
    <t>402434,1539637,ad,False,7,Monday,11</t>
  </si>
  <si>
    <t>402435,1566481,ad,False,3,Tuesday,11</t>
  </si>
  <si>
    <t>402436,1119696,ad,False,14,Tuesday,11</t>
  </si>
  <si>
    <t>402437,1568984,ad,False,13,Tuesday,11</t>
  </si>
  <si>
    <t>402438,1571324,ad,False,10,Tuesday,11</t>
  </si>
  <si>
    <t>402439,1257086,ad,False,1,Tuesday,11</t>
  </si>
  <si>
    <t>402440,1403636,ad,False,27,Tuesday,11</t>
  </si>
  <si>
    <t>402441,1342755,ad,False,17,Tuesday,11</t>
  </si>
  <si>
    <t>402442,1235506,ad,False,16,Tuesday,11</t>
  </si>
  <si>
    <t>402443,1287070,ad,False,4,Tuesday,9</t>
  </si>
  <si>
    <t>402444,1228142,ad,False,3,Tuesday,11</t>
  </si>
  <si>
    <t>402445,1002333,ad,False,7,Tuesday,11</t>
  </si>
  <si>
    <t>402446,1374019,ad,False,3,Tuesday,11</t>
  </si>
  <si>
    <t>402447,1653274,ad,False,7,Monday,11</t>
  </si>
  <si>
    <t>402448,1430661,ad,False,14,Tuesday,11</t>
  </si>
  <si>
    <t>402449,1387895,ad,False,3,Tuesday,11</t>
  </si>
  <si>
    <t>402450,1033904,ad,False,26,Friday,11</t>
  </si>
  <si>
    <t>402451,1537891,ad,False,2,Tuesday,11</t>
  </si>
  <si>
    <t>402452,1614422,ad,False,2,Tuesday,11</t>
  </si>
  <si>
    <t>402453,1395036,ad,False,18,Tuesday,14</t>
  </si>
  <si>
    <t>402454,1105664,ad,False,6,Tuesday,15</t>
  </si>
  <si>
    <t>402455,1520146,ad,False,13,Tuesday,11</t>
  </si>
  <si>
    <t>402456,1074439,ad,False,20,Tuesday,11</t>
  </si>
  <si>
    <t>402457,1002981,ad,False,13,Tuesday,11</t>
  </si>
  <si>
    <t>402458,1555835,ad,False,1,Tuesday,11</t>
  </si>
  <si>
    <t>402459,1511340,ad,False,5,Tuesday,11</t>
  </si>
  <si>
    <t>402460,1268412,ad,False,7,Tuesday,11</t>
  </si>
  <si>
    <t>402461,1572520,ad,False,6,Tuesday,11</t>
  </si>
  <si>
    <t>402462,1331630,ad,False,7,Tuesday,9</t>
  </si>
  <si>
    <t>402463,900754,psa,False,1,Tuesday,11</t>
  </si>
  <si>
    <t>402464,1521135,ad,False,24,Tuesday,11</t>
  </si>
  <si>
    <t>402465,922325,psa,False,2,Tuesday,21</t>
  </si>
  <si>
    <t>402466,1218211,ad,False,3,Tuesday,11</t>
  </si>
  <si>
    <t>402467,1529240,ad,False,16,Tuesday,13</t>
  </si>
  <si>
    <t>402468,1142732,ad,False,5,Tuesday,11</t>
  </si>
  <si>
    <t>402469,1203127,ad,False,7,Tuesday,11</t>
  </si>
  <si>
    <t>402470,1196211,ad,False,3,Tuesday,11</t>
  </si>
  <si>
    <t>402471,1619440,ad,False,1,Tuesday,11</t>
  </si>
  <si>
    <t>402472,1552245,ad,False,1,Tuesday,11</t>
  </si>
  <si>
    <t>402473,1369168,ad,False,3,Tuesday,9</t>
  </si>
  <si>
    <t>402474,1365673,ad,False,1,Tuesday,11</t>
  </si>
  <si>
    <t>402475,1429581,ad,False,18,Tuesday,17</t>
  </si>
  <si>
    <t>402476,1578326,ad,False,5,Tuesday,11</t>
  </si>
  <si>
    <t>402477,1556061,ad,False,6,Wednesday,10</t>
  </si>
  <si>
    <t>402478,1123020,ad,False,12,Wednesday,11</t>
  </si>
  <si>
    <t>402479,1605072,ad,False,3,Tuesday,10</t>
  </si>
  <si>
    <t>402480,1280087,ad,False,28,Tuesday,11</t>
  </si>
  <si>
    <t>402481,1596554,ad,False,2,Tuesday,11</t>
  </si>
  <si>
    <t>402482,1510191,ad,False,1,Tuesday,11</t>
  </si>
  <si>
    <t>402483,1491433,ad,False,10,Saturday,11</t>
  </si>
  <si>
    <t>402484,921481,psa,False,7,Tuesday,11</t>
  </si>
  <si>
    <t>402485,1602466,ad,False,8,Tuesday,11</t>
  </si>
  <si>
    <t>402486,1240996,ad,False,30,Thursday,15</t>
  </si>
  <si>
    <t>402487,1245791,ad,False,1,Tuesday,11</t>
  </si>
  <si>
    <t>402488,1211466,ad,False,2,Tuesday,10</t>
  </si>
  <si>
    <t>402489,1200652,ad,False,1,Tuesday,11</t>
  </si>
  <si>
    <t>402490,1585756,ad,False,2,Tuesday,11</t>
  </si>
  <si>
    <t>402491,1642504,ad,False,6,Tuesday,11</t>
  </si>
  <si>
    <t>402492,1568974,ad,False,3,Tuesday,11</t>
  </si>
  <si>
    <t>402493,1609666,ad,False,1,Tuesday,11</t>
  </si>
  <si>
    <t>402494,1344296,ad,False,9,Tuesday,11</t>
  </si>
  <si>
    <t>402495,1395589,ad,False,34,Wednesday,11</t>
  </si>
  <si>
    <t>402496,1600070,ad,False,4,Tuesday,11</t>
  </si>
  <si>
    <t>402497,1316306,ad,False,1,Tuesday,11</t>
  </si>
  <si>
    <t>402498,1507385,ad,False,16,Tuesday,14</t>
  </si>
  <si>
    <t>402499,1311171,ad,False,4,Tuesday,11</t>
  </si>
  <si>
    <t>402500,1412409,ad,False,22,Tuesday,11</t>
  </si>
  <si>
    <t>402501,1558137,ad,False,2,Tuesday,10</t>
  </si>
  <si>
    <t>402502,1181518,ad,False,2,Tuesday,11</t>
  </si>
  <si>
    <t>402503,1509469,ad,False,20,Tuesday,15</t>
  </si>
  <si>
    <t>402504,916221,psa,False,6,Tuesday,11</t>
  </si>
  <si>
    <t>402505,1417512,ad,False,7,Thursday,11</t>
  </si>
  <si>
    <t>402506,1060675,ad,False,6,Tuesday,11</t>
  </si>
  <si>
    <t>402507,1113126,ad,False,8,Tuesday,11</t>
  </si>
  <si>
    <t>402508,1134818,ad,False,38,Sunday,10</t>
  </si>
  <si>
    <t>402509,1097514,ad,False,25,Tuesday,11</t>
  </si>
  <si>
    <t>402510,1315131,ad,False,33,Tuesday,11</t>
  </si>
  <si>
    <t>402511,1396949,ad,False,14,Thursday,10</t>
  </si>
  <si>
    <t>402512,1562821,ad,False,39,Tuesday,11</t>
  </si>
  <si>
    <t>402513,1285517,ad,False,26,Thursday,14</t>
  </si>
  <si>
    <t>402514,1279447,ad,False,13,Thursday,16</t>
  </si>
  <si>
    <t>402515,1565535,ad,False,2,Monday,10</t>
  </si>
  <si>
    <t>402516,1552210,ad,False,14,Tuesday,11</t>
  </si>
  <si>
    <t>402517,1344171,ad,False,9,Tuesday,11</t>
  </si>
  <si>
    <t>402518,1246228,ad,False,4,Tuesday,11</t>
  </si>
  <si>
    <t>402519,1211204,ad,False,45,Friday,12</t>
  </si>
  <si>
    <t>402520,1335094,ad,False,3,Tuesday,11</t>
  </si>
  <si>
    <t>402521,1644598,ad,False,12,Tuesday,11</t>
  </si>
  <si>
    <t>402522,1578397,ad,False,19,Tuesday,11</t>
  </si>
  <si>
    <t>402523,1515173,ad,False,5,Tuesday,11</t>
  </si>
  <si>
    <t>402524,1561597,ad,False,8,Tuesday,11</t>
  </si>
  <si>
    <t>402525,1515796,ad,False,4,Tuesday,11</t>
  </si>
  <si>
    <t>402526,1358875,ad,False,17,Tuesday,11</t>
  </si>
  <si>
    <t>402527,918395,psa,False,13,Tuesday,11</t>
  </si>
  <si>
    <t>402528,1327583,ad,False,5,Tuesday,11</t>
  </si>
  <si>
    <t>402529,1291839,ad,False,9,Tuesday,11</t>
  </si>
  <si>
    <t>402530,1177847,ad,False,3,Tuesday,11</t>
  </si>
  <si>
    <t>402531,1620638,ad,False,1,Tuesday,11</t>
  </si>
  <si>
    <t>402532,1071023,ad,False,3,Tuesday,9</t>
  </si>
  <si>
    <t>402533,1621913,ad,False,7,Tuesday,11</t>
  </si>
  <si>
    <t>402534,1511839,ad,False,2,Tuesday,11</t>
  </si>
  <si>
    <t>402535,1568408,ad,False,7,Tuesday,11</t>
  </si>
  <si>
    <t>402536,1624459,ad,False,9,Tuesday,13</t>
  </si>
  <si>
    <t>402537,1103329,ad,False,11,Tuesday,11</t>
  </si>
  <si>
    <t>402538,1527880,ad,False,11,Tuesday,16</t>
  </si>
  <si>
    <t>402539,1486314,ad,False,5,Sunday,12</t>
  </si>
  <si>
    <t>402540,1483739,ad,False,3,Wednesday,14</t>
  </si>
  <si>
    <t>402541,1146440,ad,False,1,Tuesday,11</t>
  </si>
  <si>
    <t>402542,1457472,ad,False,11,Tuesday,11</t>
  </si>
  <si>
    <t>402543,1568893,ad,False,5,Tuesday,11</t>
  </si>
  <si>
    <t>402544,1510128,ad,False,35,Tuesday,16</t>
  </si>
  <si>
    <t>402545,1175727,ad,False,13,Tuesday,17</t>
  </si>
  <si>
    <t>402546,1210832,ad,False,9,Sunday,20</t>
  </si>
  <si>
    <t>402547,1254127,ad,False,4,Tuesday,11</t>
  </si>
  <si>
    <t>402548,1386352,ad,False,9,Tuesday,21</t>
  </si>
  <si>
    <t>402549,1371965,ad,False,11,Monday,14</t>
  </si>
  <si>
    <t>402550,1607262,ad,False,16,Tuesday,13</t>
  </si>
  <si>
    <t>402551,1509115,ad,False,13,Tuesday,11</t>
  </si>
  <si>
    <t>402552,1480664,ad,False,2,Tuesday,11</t>
  </si>
  <si>
    <t>402553,1302507,ad,False,3,Tuesday,13</t>
  </si>
  <si>
    <t>402554,1541995,ad,False,7,Tuesday,15</t>
  </si>
  <si>
    <t>402555,1245231,ad,False,1,Tuesday,11</t>
  </si>
  <si>
    <t>402556,1639500,ad,False,1,Tuesday,11</t>
  </si>
  <si>
    <t>402557,1450768,ad,False,6,Tuesday,11</t>
  </si>
  <si>
    <t>402558,1531364,ad,False,1,Tuesday,11</t>
  </si>
  <si>
    <t>402559,1022900,ad,False,1,Tuesday,11</t>
  </si>
  <si>
    <t>402560,1394240,ad,False,7,Sunday,12</t>
  </si>
  <si>
    <t>402561,1083784,ad,False,13,Tuesday,11</t>
  </si>
  <si>
    <t>402562,1291958,ad,False,1,Tuesday,11</t>
  </si>
  <si>
    <t>402563,1364212,ad,False,6,Tuesday,11</t>
  </si>
  <si>
    <t>402564,1560545,ad,False,1,Tuesday,11</t>
  </si>
  <si>
    <t>402565,1536616,ad,False,9,Tuesday,12</t>
  </si>
  <si>
    <t>402566,1585677,ad,False,10,Tuesday,11</t>
  </si>
  <si>
    <t>402567,1000857,ad,False,7,Tuesday,14</t>
  </si>
  <si>
    <t>402568,1568982,ad,False,1,Tuesday,11</t>
  </si>
  <si>
    <t>402569,1610896,ad,False,2,Tuesday,11</t>
  </si>
  <si>
    <t>402570,1110814,ad,False,12,Tuesday,11</t>
  </si>
  <si>
    <t>402571,1259010,ad,False,7,Monday,21</t>
  </si>
  <si>
    <t>402572,1488608,ad,False,9,Tuesday,13</t>
  </si>
  <si>
    <t>402573,1478239,ad,False,6,Monday,14</t>
  </si>
  <si>
    <t>402574,1277547,ad,False,16,Tuesday,11</t>
  </si>
  <si>
    <t>402575,1297887,ad,False,13,Tuesday,11</t>
  </si>
  <si>
    <t>402576,1271314,ad,False,12,Tuesday,11</t>
  </si>
  <si>
    <t>402577,1205026,ad,True,20,Wednesday,14</t>
  </si>
  <si>
    <t>402578,1485449,ad,False,5,Tuesday,12</t>
  </si>
  <si>
    <t>402579,1560648,ad,False,1,Tuesday,11</t>
  </si>
  <si>
    <t>402580,1640009,ad,False,3,Tuesday,11</t>
  </si>
  <si>
    <t>402581,1178934,ad,False,1,Tuesday,11</t>
  </si>
  <si>
    <t>402582,1429835,ad,False,1,Tuesday,11</t>
  </si>
  <si>
    <t>402583,1443915,ad,False,2,Tuesday,11</t>
  </si>
  <si>
    <t>402584,912660,psa,False,6,Wednesday,11</t>
  </si>
  <si>
    <t>402585,1288041,ad,False,1,Tuesday,11</t>
  </si>
  <si>
    <t>402586,1485139,ad,False,9,Tuesday,11</t>
  </si>
  <si>
    <t>402587,1480630,ad,False,2,Tuesday,20</t>
  </si>
  <si>
    <t>402588,1017699,ad,False,6,Tuesday,11</t>
  </si>
  <si>
    <t>402589,1259129,ad,False,1,Tuesday,11</t>
  </si>
  <si>
    <t>402590,1431997,ad,False,6,Tuesday,12</t>
  </si>
  <si>
    <t>402591,1297749,ad,False,2,Tuesday,11</t>
  </si>
  <si>
    <t>402592,1501549,ad,False,12,Friday,17</t>
  </si>
  <si>
    <t>402593,1021269,ad,False,4,Thursday,16</t>
  </si>
  <si>
    <t>402594,1592923,ad,False,1,Tuesday,11</t>
  </si>
  <si>
    <t>402595,1346660,ad,False,5,Thursday,16</t>
  </si>
  <si>
    <t>402596,1005981,ad,False,4,Monday,11</t>
  </si>
  <si>
    <t>402597,1631936,ad,False,12,Tuesday,14</t>
  </si>
  <si>
    <t>402598,1122541,ad,False,1,Tuesday,11</t>
  </si>
  <si>
    <t>402599,1525391,ad,False,2,Tuesday,11</t>
  </si>
  <si>
    <t>402600,1372259,ad,False,3,Tuesday,11</t>
  </si>
  <si>
    <t>402601,1319403,ad,False,13,Tuesday,12</t>
  </si>
  <si>
    <t>402602,1341389,ad,False,3,Friday,10</t>
  </si>
  <si>
    <t>402603,1118996,ad,False,13,Thursday,9</t>
  </si>
  <si>
    <t>402604,1529537,ad,False,1,Tuesday,11</t>
  </si>
  <si>
    <t>402605,1411065,ad,False,20,Tuesday,11</t>
  </si>
  <si>
    <t>402606,1294525,ad,False,12,Tuesday,11</t>
  </si>
  <si>
    <t>402607,1367674,ad,False,4,Tuesday,11</t>
  </si>
  <si>
    <t>402608,1597359,ad,False,3,Thursday,19</t>
  </si>
  <si>
    <t>402609,1556859,ad,False,19,Tuesday,14</t>
  </si>
  <si>
    <t>402610,1511838,ad,False,14,Tuesday,14</t>
  </si>
  <si>
    <t>402611,1128702,ad,False,4,Monday,8</t>
  </si>
  <si>
    <t>402612,1061692,ad,False,2,Tuesday,11</t>
  </si>
  <si>
    <t>402613,1558466,ad,False,11,Tuesday,11</t>
  </si>
  <si>
    <t>402614,1409521,ad,True,17,Monday,12</t>
  </si>
  <si>
    <t>402615,908532,psa,False,6,Tuesday,11</t>
  </si>
  <si>
    <t>402616,1538044,ad,False,1,Tuesday,11</t>
  </si>
  <si>
    <t>402617,1037739,ad,False,18,Thursday,10</t>
  </si>
  <si>
    <t>402618,1017683,ad,False,11,Tuesday,17</t>
  </si>
  <si>
    <t>402619,1277553,ad,False,4,Tuesday,11</t>
  </si>
  <si>
    <t>402620,1620820,ad,False,4,Tuesday,21</t>
  </si>
  <si>
    <t>402621,1412862,ad,False,12,Wednesday,9</t>
  </si>
  <si>
    <t>402622,1638704,ad,False,3,Tuesday,11</t>
  </si>
  <si>
    <t>402623,1573981,ad,False,2,Tuesday,16</t>
  </si>
  <si>
    <t>402624,1401085,ad,False,1,Tuesday,11</t>
  </si>
  <si>
    <t>402625,1461453,ad,False,5,Tuesday,13</t>
  </si>
  <si>
    <t>402626,1468049,ad,False,2,Monday,11</t>
  </si>
  <si>
    <t>402627,918457,psa,False,2,Tuesday,11</t>
  </si>
  <si>
    <t>402628,1332665,ad,False,6,Tuesday,12</t>
  </si>
  <si>
    <t>402629,1084801,ad,False,5,Friday,11</t>
  </si>
  <si>
    <t>402630,1332432,ad,False,1,Tuesday,11</t>
  </si>
  <si>
    <t>402631,1443473,ad,True,58,Thursday,15</t>
  </si>
  <si>
    <t>402632,1485649,ad,False,4,Tuesday,11</t>
  </si>
  <si>
    <t>402633,1537164,ad,False,13,Tuesday,11</t>
  </si>
  <si>
    <t>402634,1020644,ad,False,1,Tuesday,11</t>
  </si>
  <si>
    <t>402635,1580545,ad,False,6,Tuesday,11</t>
  </si>
  <si>
    <t>402636,1596784,ad,False,8,Tuesday,19</t>
  </si>
  <si>
    <t>402637,1503326,ad,False,13,Tuesday,12</t>
  </si>
  <si>
    <t>402638,1369388,ad,False,6,Tuesday,11</t>
  </si>
  <si>
    <t>402639,1317118,ad,False,18,Tuesday,11</t>
  </si>
  <si>
    <t>402640,1202309,ad,False,1,Tuesday,11</t>
  </si>
  <si>
    <t>402641,1597417,ad,False,17,Tuesday,12</t>
  </si>
  <si>
    <t>402642,1273860,ad,False,18,Tuesday,18</t>
  </si>
  <si>
    <t>402643,1406023,ad,False,9,Friday,14</t>
  </si>
  <si>
    <t>402644,1298043,ad,False,3,Tuesday,11</t>
  </si>
  <si>
    <t>402645,1501973,ad,False,2,Tuesday,11</t>
  </si>
  <si>
    <t>402646,1532489,ad,False,8,Tuesday,12</t>
  </si>
  <si>
    <t>402647,1562384,ad,False,12,Tuesday,11</t>
  </si>
  <si>
    <t>402648,909213,psa,False,16,Tuesday,21</t>
  </si>
  <si>
    <t>402649,1383067,ad,False,1,Tuesday,11</t>
  </si>
  <si>
    <t>402650,1506992,ad,False,10,Tuesday,12</t>
  </si>
  <si>
    <t>402651,1221554,ad,False,1,Tuesday,11</t>
  </si>
  <si>
    <t>402652,1228424,ad,False,1,Tuesday,11</t>
  </si>
  <si>
    <t>402653,1417724,ad,False,2,Tuesday,11</t>
  </si>
  <si>
    <t>402654,1295625,ad,False,3,Tuesday,12</t>
  </si>
  <si>
    <t>402655,1578489,ad,False,18,Thursday,13</t>
  </si>
  <si>
    <t>402656,1051721,ad,False,12,Tuesday,14</t>
  </si>
  <si>
    <t>402657,1516642,ad,False,8,Tuesday,11</t>
  </si>
  <si>
    <t>402658,1004610,ad,False,12,Tuesday,17</t>
  </si>
  <si>
    <t>402659,1280258,ad,False,22,Tuesday,9</t>
  </si>
  <si>
    <t>402660,1369537,ad,False,21,Tuesday,18</t>
  </si>
  <si>
    <t>402661,1564227,ad,False,4,Tuesday,10</t>
  </si>
  <si>
    <t>402662,1462219,ad,False,2,Monday,11</t>
  </si>
  <si>
    <t>402663,1132404,ad,False,12,Tuesday,11</t>
  </si>
  <si>
    <t>402664,1568806,ad,False,4,Tuesday,11</t>
  </si>
  <si>
    <t>402665,1259130,ad,False,1,Tuesday,11</t>
  </si>
  <si>
    <t>402666,1258429,ad,False,5,Thursday,14</t>
  </si>
  <si>
    <t>402667,1622194,ad,False,12,Tuesday,11</t>
  </si>
  <si>
    <t>402668,912665,psa,False,2,Tuesday,11</t>
  </si>
  <si>
    <t>402669,1096726,ad,False,10,Tuesday,11</t>
  </si>
  <si>
    <t>402670,1083389,ad,False,2,Tuesday,11</t>
  </si>
  <si>
    <t>402671,1010574,ad,False,7,Tuesday,11</t>
  </si>
  <si>
    <t>402672,1301678,ad,False,2,Tuesday,11</t>
  </si>
  <si>
    <t>402673,1610233,ad,False,4,Tuesday,11</t>
  </si>
  <si>
    <t>402674,1403977,ad,False,29,Thursday,14</t>
  </si>
  <si>
    <t>402675,1335918,ad,False,7,Tuesday,11</t>
  </si>
  <si>
    <t>402676,1545242,ad,False,3,Tuesday,11</t>
  </si>
  <si>
    <t>402677,1001570,ad,False,1,Tuesday,11</t>
  </si>
  <si>
    <t>402678,1469513,ad,False,1,Tuesday,11</t>
  </si>
  <si>
    <t>402679,1087034,ad,False,1,Tuesday,11</t>
  </si>
  <si>
    <t>402680,1572791,ad,False,27,Tuesday,20</t>
  </si>
  <si>
    <t>402681,1551855,ad,False,4,Tuesday,10</t>
  </si>
  <si>
    <t>402682,1434689,ad,False,5,Tuesday,11</t>
  </si>
  <si>
    <t>402683,1318367,ad,False,17,Tuesday,14</t>
  </si>
  <si>
    <t>402684,1584730,ad,False,1,Tuesday,11</t>
  </si>
  <si>
    <t>402685,1172326,ad,False,2,Tuesday,11</t>
  </si>
  <si>
    <t>402686,1375545,ad,False,18,Tuesday,11</t>
  </si>
  <si>
    <t>402687,1449027,ad,False,1,Tuesday,11</t>
  </si>
  <si>
    <t>402688,1499393,ad,False,11,Tuesday,15</t>
  </si>
  <si>
    <t>402689,1209871,ad,False,14,Tuesday,12</t>
  </si>
  <si>
    <t>402690,1178627,ad,False,6,Tuesday,18</t>
  </si>
  <si>
    <t>402691,1612205,ad,False,24,Tuesday,11</t>
  </si>
  <si>
    <t>402692,1417375,ad,False,3,Tuesday,11</t>
  </si>
  <si>
    <t>402693,1636007,ad,False,12,Sunday,15</t>
  </si>
  <si>
    <t>402694,1030320,ad,False,13,Tuesday,11</t>
  </si>
  <si>
    <t>402695,1404011,ad,False,5,Saturday,10</t>
  </si>
  <si>
    <t>402696,1299243,ad,False,4,Wednesday,11</t>
  </si>
  <si>
    <t>402697,1345584,ad,False,8,Wednesday,10</t>
  </si>
  <si>
    <t>402698,1186904,ad,False,13,Tuesday,11</t>
  </si>
  <si>
    <t>402699,1493745,ad,False,14,Tuesday,13</t>
  </si>
  <si>
    <t>402700,1623365,ad,False,1,Tuesday,11</t>
  </si>
  <si>
    <t>402701,1344288,ad,False,12,Tuesday,11</t>
  </si>
  <si>
    <t>402702,1604728,ad,False,1,Tuesday,11</t>
  </si>
  <si>
    <t>402703,1501960,ad,False,15,Tuesday,12</t>
  </si>
  <si>
    <t>402704,1062468,ad,False,12,Tuesday,11</t>
  </si>
  <si>
    <t>402705,1264961,ad,False,12,Tuesday,11</t>
  </si>
  <si>
    <t>402706,1443807,ad,False,6,Tuesday,11</t>
  </si>
  <si>
    <t>402707,1195090,ad,False,12,Tuesday,14</t>
  </si>
  <si>
    <t>402708,1316729,ad,False,1,Tuesday,11</t>
  </si>
  <si>
    <t>402709,1099802,ad,False,1,Tuesday,11</t>
  </si>
  <si>
    <t>402710,1425514,ad,False,9,Tuesday,11</t>
  </si>
  <si>
    <t>402711,1131054,ad,False,19,Tuesday,11</t>
  </si>
  <si>
    <t>402712,1429759,ad,False,17,Tuesday,11</t>
  </si>
  <si>
    <t>402713,1321385,ad,False,1,Tuesday,11</t>
  </si>
  <si>
    <t>402714,1578561,ad,False,6,Tuesday,11</t>
  </si>
  <si>
    <t>402715,1585752,ad,False,8,Wednesday,9</t>
  </si>
  <si>
    <t>402716,1307141,ad,False,14,Wednesday,11</t>
  </si>
  <si>
    <t>402717,906974,psa,False,22,Monday,19</t>
  </si>
  <si>
    <t>402718,1468512,ad,False,8,Tuesday,11</t>
  </si>
  <si>
    <t>402719,1190577,ad,False,1,Tuesday,11</t>
  </si>
  <si>
    <t>402720,1512141,ad,False,15,Tuesday,14</t>
  </si>
  <si>
    <t>402721,1589551,ad,False,7,Thursday,23</t>
  </si>
  <si>
    <t>402722,919362,psa,False,2,Tuesday,11</t>
  </si>
  <si>
    <t>402723,1306318,ad,False,2,Tuesday,11</t>
  </si>
  <si>
    <t>402724,1508250,ad,False,2,Tuesday,9</t>
  </si>
  <si>
    <t>402725,1100229,ad,False,7,Tuesday,12</t>
  </si>
  <si>
    <t>402726,1492418,ad,False,15,Sunday,14</t>
  </si>
  <si>
    <t>402727,1016167,ad,True,18,Wednesday,10</t>
  </si>
  <si>
    <t>402728,1419988,ad,False,13,Thursday,11</t>
  </si>
  <si>
    <t>402729,1005983,ad,False,15,Tuesday,11</t>
  </si>
  <si>
    <t>402730,902449,psa,False,3,Tuesday,11</t>
  </si>
  <si>
    <t>402731,1114613,ad,False,12,Tuesday,15</t>
  </si>
  <si>
    <t>402732,1197615,ad,False,1,Tuesday,11</t>
  </si>
  <si>
    <t>402733,1551424,ad,False,8,Tuesday,15</t>
  </si>
  <si>
    <t>402734,1320997,ad,False,2,Tuesday,11</t>
  </si>
  <si>
    <t>402735,1552233,ad,False,12,Tuesday,17</t>
  </si>
  <si>
    <t>402736,1010575,ad,False,12,Tuesday,11</t>
  </si>
  <si>
    <t>402737,1560649,ad,False,12,Monday,9</t>
  </si>
  <si>
    <t>402738,1644327,ad,False,24,Saturday,20</t>
  </si>
  <si>
    <t>402739,1013392,ad,False,18,Tuesday,11</t>
  </si>
  <si>
    <t>402740,1409930,ad,False,14,Tuesday,12</t>
  </si>
  <si>
    <t>402741,1083184,ad,False,8,Wednesday,17</t>
  </si>
  <si>
    <t>402742,1361027,ad,False,3,Tuesday,11</t>
  </si>
  <si>
    <t>402743,1571036,ad,False,5,Tuesday,11</t>
  </si>
  <si>
    <t>402744,1265312,ad,False,12,Tuesday,12</t>
  </si>
  <si>
    <t>402745,1363943,ad,False,17,Tuesday,12</t>
  </si>
  <si>
    <t>402746,1070510,ad,False,4,Thursday,11</t>
  </si>
  <si>
    <t>402747,1594093,ad,False,1,Tuesday,11</t>
  </si>
  <si>
    <t>402748,1647487,ad,False,3,Wednesday,15</t>
  </si>
  <si>
    <t>402749,1274413,ad,False,3,Tuesday,23</t>
  </si>
  <si>
    <t>402750,1594101,ad,False,39,Thursday,9</t>
  </si>
  <si>
    <t>402751,1428091,ad,False,38,Tuesday,16</t>
  </si>
  <si>
    <t>402752,1289786,ad,False,29,Monday,19</t>
  </si>
  <si>
    <t>402753,1554762,ad,False,2,Tuesday,11</t>
  </si>
  <si>
    <t>402754,1585754,ad,False,20,Tuesday,11</t>
  </si>
  <si>
    <t>402755,1303546,ad,False,11,Tuesday,12</t>
  </si>
  <si>
    <t>402756,1149841,ad,False,6,Tuesday,11</t>
  </si>
  <si>
    <t>402757,1005642,ad,False,9,Tuesday,11</t>
  </si>
  <si>
    <t>402758,1283868,ad,False,49,Sunday,15</t>
  </si>
  <si>
    <t>402759,1135853,ad,False,34,Tuesday,12</t>
  </si>
  <si>
    <t>402760,1138989,ad,False,6,Tuesday,12</t>
  </si>
  <si>
    <t>402761,1646569,ad,False,9,Tuesday,11</t>
  </si>
  <si>
    <t>402762,1552154,ad,False,9,Thursday,12</t>
  </si>
  <si>
    <t>402763,1594034,ad,False,6,Tuesday,11</t>
  </si>
  <si>
    <t>402764,1073251,ad,False,2,Tuesday,11</t>
  </si>
  <si>
    <t>402765,1369575,ad,False,14,Tuesday,11</t>
  </si>
  <si>
    <t>402766,1279412,ad,False,10,Tuesday,23</t>
  </si>
  <si>
    <t>402767,1369595,ad,False,1,Tuesday,11</t>
  </si>
  <si>
    <t>402768,1465196,ad,False,5,Tuesday,14</t>
  </si>
  <si>
    <t>402769,1287028,ad,False,1,Tuesday,12</t>
  </si>
  <si>
    <t>402770,1004664,ad,False,25,Tuesday,8</t>
  </si>
  <si>
    <t>402771,1395519,ad,False,2,Wednesday,16</t>
  </si>
  <si>
    <t>402772,1222123,ad,False,12,Tuesday,12</t>
  </si>
  <si>
    <t>402773,1563045,ad,False,5,Tuesday,12</t>
  </si>
  <si>
    <t>402774,1493883,ad,False,12,Tuesday,12</t>
  </si>
  <si>
    <t>402775,1359882,ad,False,12,Tuesday,13</t>
  </si>
  <si>
    <t>402776,1537803,ad,False,37,Wednesday,14</t>
  </si>
  <si>
    <t>402777,1610586,ad,False,46,Tuesday,23</t>
  </si>
  <si>
    <t>402778,1267988,ad,False,13,Tuesday,15</t>
  </si>
  <si>
    <t>402779,1265321,ad,False,4,Tuesday,12</t>
  </si>
  <si>
    <t>402780,1363514,ad,False,2,Tuesday,12</t>
  </si>
  <si>
    <t>402781,1237630,ad,False,5,Tuesday,18</t>
  </si>
  <si>
    <t>402782,1099367,ad,False,4,Tuesday,12</t>
  </si>
  <si>
    <t>402783,1652824,ad,False,5,Thursday,12</t>
  </si>
  <si>
    <t>402784,1371659,ad,False,10,Tuesday,13</t>
  </si>
  <si>
    <t>402785,919976,psa,False,13,Tuesday,13</t>
  </si>
  <si>
    <t>402786,1612549,ad,False,13,Tuesday,13</t>
  </si>
  <si>
    <t>402787,1182754,ad,False,1,Tuesday,12</t>
  </si>
  <si>
    <t>402788,1087041,ad,False,13,Sunday,17</t>
  </si>
  <si>
    <t>402789,1650494,ad,False,7,Tuesday,12</t>
  </si>
  <si>
    <t>402790,1195754,ad,True,34,Wednesday,11</t>
  </si>
  <si>
    <t>402791,1319334,ad,False,1,Tuesday,12</t>
  </si>
  <si>
    <t>402792,1486886,ad,False,20,Thursday,10</t>
  </si>
  <si>
    <t>402793,1395574,ad,False,2,Wednesday,15</t>
  </si>
  <si>
    <t>402794,1144654,ad,False,19,Tuesday,12</t>
  </si>
  <si>
    <t>402795,1651268,ad,False,12,Thursday,15</t>
  </si>
  <si>
    <t>402796,1602046,ad,False,10,Sunday,12</t>
  </si>
  <si>
    <t>402797,906678,psa,False,38,Thursday,8</t>
  </si>
  <si>
    <t>402798,1068271,ad,False,1,Tuesday,12</t>
  </si>
  <si>
    <t>402799,1282837,ad,False,6,Tuesday,10</t>
  </si>
  <si>
    <t>402800,1099293,ad,True,7,Tuesday,20</t>
  </si>
  <si>
    <t>402801,1618246,ad,False,21,Tuesday,12</t>
  </si>
  <si>
    <t>402802,1298958,ad,False,2,Thursday,15</t>
  </si>
  <si>
    <t>402803,1108316,ad,False,5,Tuesday,12</t>
  </si>
  <si>
    <t>402804,1144611,ad,False,11,Wednesday,9</t>
  </si>
  <si>
    <t>402805,1585694,ad,False,2,Wednesday,12</t>
  </si>
  <si>
    <t>402806,1558594,ad,False,8,Tuesday,12</t>
  </si>
  <si>
    <t>402807,1191033,ad,False,17,Saturday,12</t>
  </si>
  <si>
    <t>402808,1423678,ad,False,8,Tuesday,12</t>
  </si>
  <si>
    <t>402809,1035207,ad,False,21,Wednesday,10</t>
  </si>
  <si>
    <t>402810,1389466,ad,False,2,Tuesday,12</t>
  </si>
  <si>
    <t>402811,1086049,ad,False,9,Tuesday,12</t>
  </si>
  <si>
    <t>402812,1284232,ad,False,5,Tuesday,12</t>
  </si>
  <si>
    <t>402813,1066400,ad,False,20,Tuesday,19</t>
  </si>
  <si>
    <t>402814,1213540,ad,False,13,Tuesday,12</t>
  </si>
  <si>
    <t>402815,1462791,ad,False,6,Tuesday,12</t>
  </si>
  <si>
    <t>402816,1490253,ad,False,2,Tuesday,10</t>
  </si>
  <si>
    <t>402817,1545665,ad,False,7,Tuesday,12</t>
  </si>
  <si>
    <t>402818,1489023,ad,False,2,Tuesday,9</t>
  </si>
  <si>
    <t>402819,920756,psa,False,11,Wednesday,9</t>
  </si>
  <si>
    <t>402820,1351191,ad,False,12,Tuesday,12</t>
  </si>
  <si>
    <t>402821,1161828,ad,False,14,Tuesday,23</t>
  </si>
  <si>
    <t>402822,1020787,ad,False,7,Saturday,16</t>
  </si>
  <si>
    <t>402823,1646778,ad,False,3,Tuesday,12</t>
  </si>
  <si>
    <t>402824,1585740,ad,False,3,Tuesday,9</t>
  </si>
  <si>
    <t>402825,1064888,ad,False,1,Tuesday,12</t>
  </si>
  <si>
    <t>402826,1220349,ad,False,2,Wednesday,15</t>
  </si>
  <si>
    <t>402827,1006720,ad,False,11,Tuesday,19</t>
  </si>
  <si>
    <t>402828,1036908,ad,False,3,Tuesday,14</t>
  </si>
  <si>
    <t>402829,1429834,ad,False,17,Tuesday,12</t>
  </si>
  <si>
    <t>402830,920091,psa,False,11,Tuesday,13</t>
  </si>
  <si>
    <t>402831,1461615,ad,False,12,Tuesday,15</t>
  </si>
  <si>
    <t>402832,1536848,ad,False,2,Tuesday,12</t>
  </si>
  <si>
    <t>402833,1644191,ad,True,72,Tuesday,20</t>
  </si>
  <si>
    <t>402834,1290348,ad,False,1,Tuesday,12</t>
  </si>
  <si>
    <t>402835,900450,psa,False,3,Tuesday,12</t>
  </si>
  <si>
    <t>402836,1122010,ad,False,1,Tuesday,12</t>
  </si>
  <si>
    <t>402837,1129698,ad,False,26,Wednesday,9</t>
  </si>
  <si>
    <t>402838,1356124,ad,False,5,Monday,11</t>
  </si>
  <si>
    <t>402839,1334652,ad,False,16,Tuesday,11</t>
  </si>
  <si>
    <t>402840,1480672,ad,False,4,Tuesday,9</t>
  </si>
  <si>
    <t>402841,1544118,ad,False,11,Saturday,13</t>
  </si>
  <si>
    <t>402842,1545561,ad,False,21,Tuesday,12</t>
  </si>
  <si>
    <t>402843,909726,psa,False,5,Tuesday,12</t>
  </si>
  <si>
    <t>402844,1640601,ad,False,4,Tuesday,12</t>
  </si>
  <si>
    <t>402845,1209183,ad,False,51,Sunday,8</t>
  </si>
  <si>
    <t>402846,1429829,ad,False,12,Tuesday,12</t>
  </si>
  <si>
    <t>402847,1563636,ad,False,5,Tuesday,12</t>
  </si>
  <si>
    <t>402848,1567957,ad,False,4,Tuesday,12</t>
  </si>
  <si>
    <t>402849,1319325,ad,False,25,Tuesday,8</t>
  </si>
  <si>
    <t>402850,1529587,ad,False,13,Tuesday,13</t>
  </si>
  <si>
    <t>402851,1311919,ad,False,18,Thursday,13</t>
  </si>
  <si>
    <t>402852,1291695,ad,False,10,Tuesday,12</t>
  </si>
  <si>
    <t>402853,1559747,ad,False,1,Tuesday,12</t>
  </si>
  <si>
    <t>402854,1445186,ad,False,7,Monday,16</t>
  </si>
  <si>
    <t>402855,923340,psa,False,10,Tuesday,12</t>
  </si>
  <si>
    <t>402856,1352702,ad,False,13,Tuesday,12</t>
  </si>
  <si>
    <t>402857,1610479,ad,False,14,Tuesday,12</t>
  </si>
  <si>
    <t>402858,1190038,ad,False,12,Tuesday,12</t>
  </si>
  <si>
    <t>402859,1349945,ad,False,9,Tuesday,12</t>
  </si>
  <si>
    <t>402860,1086001,ad,False,20,Tuesday,14</t>
  </si>
  <si>
    <t>402861,1268172,ad,False,2,Tuesday,12</t>
  </si>
  <si>
    <t>402862,905170,psa,False,12,Tuesday,20</t>
  </si>
  <si>
    <t>402863,1298047,ad,False,12,Tuesday,12</t>
  </si>
  <si>
    <t>402864,1412572,ad,False,14,Monday,12</t>
  </si>
  <si>
    <t>402865,1367123,ad,False,12,Tuesday,13</t>
  </si>
  <si>
    <t>402866,1482522,ad,False,3,Tuesday,12</t>
  </si>
  <si>
    <t>402867,1204942,ad,False,13,Tuesday,12</t>
  </si>
  <si>
    <t>402868,1203293,ad,False,1,Tuesday,12</t>
  </si>
  <si>
    <t>402869,1528597,ad,False,8,Monday,11</t>
  </si>
  <si>
    <t>402870,1582709,ad,False,10,Tuesday,12</t>
  </si>
  <si>
    <t>402871,1485805,ad,False,20,Tuesday,13</t>
  </si>
  <si>
    <t>402872,1452291,ad,False,12,Tuesday,12</t>
  </si>
  <si>
    <t>402873,1183322,ad,False,4,Monday,14</t>
  </si>
  <si>
    <t>402874,1195824,ad,False,3,Tuesday,12</t>
  </si>
  <si>
    <t>402875,1105358,ad,False,7,Friday,11</t>
  </si>
  <si>
    <t>402876,1487684,ad,False,5,Tuesday,14</t>
  </si>
  <si>
    <t>402877,1258780,ad,False,30,Thursday,17</t>
  </si>
  <si>
    <t>402878,1598412,ad,False,12,Tuesday,12</t>
  </si>
  <si>
    <t>402879,1236752,ad,False,1,Tuesday,12</t>
  </si>
  <si>
    <t>402880,1651618,ad,False,26,Tuesday,12</t>
  </si>
  <si>
    <t>402881,1421127,ad,False,26,Tuesday,12</t>
  </si>
  <si>
    <t>402882,1279433,ad,False,23,Wednesday,9</t>
  </si>
  <si>
    <t>402883,1025657,ad,False,12,Tuesday,12</t>
  </si>
  <si>
    <t>402884,1625615,ad,False,4,Thursday,11</t>
  </si>
  <si>
    <t>402885,911974,psa,False,11,Friday,16</t>
  </si>
  <si>
    <t>402886,1479392,ad,False,4,Sunday,22</t>
  </si>
  <si>
    <t>402887,1285160,ad,False,39,Saturday,12</t>
  </si>
  <si>
    <t>402888,1553198,ad,False,1,Tuesday,12</t>
  </si>
  <si>
    <t>402889,1265271,ad,False,12,Tuesday,12</t>
  </si>
  <si>
    <t>402890,1254627,ad,False,8,Tuesday,16</t>
  </si>
  <si>
    <t>402891,1071370,ad,False,5,Tuesday,12</t>
  </si>
  <si>
    <t>402892,1457849,ad,False,12,Tuesday,19</t>
  </si>
  <si>
    <t>402893,1548662,ad,False,5,Tuesday,12</t>
  </si>
  <si>
    <t>402894,1360966,ad,False,12,Tuesday,12</t>
  </si>
  <si>
    <t>402895,1074761,ad,False,4,Tuesday,12</t>
  </si>
  <si>
    <t>402896,1056417,ad,False,4,Tuesday,12</t>
  </si>
  <si>
    <t>402897,1445039,ad,False,5,Tuesday,12</t>
  </si>
  <si>
    <t>402898,1163164,ad,False,34,Tuesday,13</t>
  </si>
  <si>
    <t>402899,1534964,ad,False,25,Tuesday,12</t>
  </si>
  <si>
    <t>402900,1341082,ad,False,25,Tuesday,15</t>
  </si>
  <si>
    <t>402901,1306713,ad,False,3,Tuesday,12</t>
  </si>
  <si>
    <t>402902,1541800,ad,False,18,Tuesday,12</t>
  </si>
  <si>
    <t>402903,1249684,ad,False,1,Tuesday,12</t>
  </si>
  <si>
    <t>402904,1159495,ad,False,17,Monday,12</t>
  </si>
  <si>
    <t>402905,1128959,ad,False,10,Tuesday,15</t>
  </si>
  <si>
    <t>402906,1262029,ad,False,4,Tuesday,12</t>
  </si>
  <si>
    <t>402907,1202910,ad,False,5,Sunday,11</t>
  </si>
  <si>
    <t>402908,1426559,ad,False,25,Tuesday,13</t>
  </si>
  <si>
    <t>402909,1516664,ad,False,7,Tuesday,12</t>
  </si>
  <si>
    <t>402910,1357147,ad,False,15,Wednesday,11</t>
  </si>
  <si>
    <t>402911,1289768,ad,False,2,Tuesday,12</t>
  </si>
  <si>
    <t>402912,1331547,ad,False,5,Thursday,15</t>
  </si>
  <si>
    <t>402913,1301300,ad,False,12,Tuesday,14</t>
  </si>
  <si>
    <t>402914,1596718,ad,False,11,Tuesday,12</t>
  </si>
  <si>
    <t>402915,1265237,ad,False,61,Tuesday,14</t>
  </si>
  <si>
    <t>402916,1209432,ad,False,12,Tuesday,19</t>
  </si>
  <si>
    <t>402917,1353693,ad,False,3,Tuesday,16</t>
  </si>
  <si>
    <t>402918,1619439,ad,False,11,Tuesday,12</t>
  </si>
  <si>
    <t>402919,1593870,ad,False,13,Tuesday,12</t>
  </si>
  <si>
    <t>402920,1372892,ad,False,11,Tuesday,12</t>
  </si>
  <si>
    <t>402921,1245750,ad,False,16,Tuesday,12</t>
  </si>
  <si>
    <t>402922,1530850,ad,False,10,Tuesday,12</t>
  </si>
  <si>
    <t>402923,1559974,ad,False,2,Tuesday,12</t>
  </si>
  <si>
    <t>402924,1261407,ad,False,1,Tuesday,12</t>
  </si>
  <si>
    <t>402925,1088903,ad,False,13,Monday,15</t>
  </si>
  <si>
    <t>402926,1411473,ad,False,5,Tuesday,12</t>
  </si>
  <si>
    <t>402927,1410458,ad,False,5,Tuesday,12</t>
  </si>
  <si>
    <t>402928,1547412,ad,True,74,Monday,10</t>
  </si>
  <si>
    <t>402929,1137895,ad,False,14,Tuesday,13</t>
  </si>
  <si>
    <t>402930,1198888,ad,False,3,Tuesday,12</t>
  </si>
  <si>
    <t>402931,1386834,ad,False,6,Tuesday,12</t>
  </si>
  <si>
    <t>402932,1333104,ad,False,6,Tuesday,12</t>
  </si>
  <si>
    <t>402933,1332868,ad,False,12,Tuesday,23</t>
  </si>
  <si>
    <t>402934,1379014,ad,False,16,Monday,19</t>
  </si>
  <si>
    <t>402935,1303931,ad,False,4,Thursday,18</t>
  </si>
  <si>
    <t>402936,1115857,ad,False,22,Saturday,13</t>
  </si>
  <si>
    <t>402937,1513721,ad,False,1,Tuesday,12</t>
  </si>
  <si>
    <t>402938,1312824,ad,False,12,Tuesday,12</t>
  </si>
  <si>
    <t>402939,1449102,ad,False,41,Tuesday,12</t>
  </si>
  <si>
    <t>402940,1488497,ad,False,12,Tuesday,12</t>
  </si>
  <si>
    <t>402941,1080254,ad,False,8,Tuesday,19</t>
  </si>
  <si>
    <t>402942,1017935,ad,False,17,Tuesday,22</t>
  </si>
  <si>
    <t>402943,1515082,ad,False,17,Friday,2</t>
  </si>
  <si>
    <t>402944,1055275,ad,False,21,Wednesday,19</t>
  </si>
  <si>
    <t>402945,1265186,ad,False,7,Wednesday,15</t>
  </si>
  <si>
    <t>402946,1417677,ad,False,9,Sunday,12</t>
  </si>
  <si>
    <t>402947,1340635,ad,False,14,Tuesday,12</t>
  </si>
  <si>
    <t>402948,1109569,ad,False,1,Tuesday,12</t>
  </si>
  <si>
    <t>402949,1644736,ad,False,13,Tuesday,12</t>
  </si>
  <si>
    <t>402950,1180586,ad,False,52,Tuesday,15</t>
  </si>
  <si>
    <t>402951,1352713,ad,False,4,Tuesday,12</t>
  </si>
  <si>
    <t>402952,1568990,ad,False,14,Tuesday,13</t>
  </si>
  <si>
    <t>402953,1036259,ad,False,28,Tuesday,12</t>
  </si>
  <si>
    <t>402954,1104449,ad,False,5,Tuesday,12</t>
  </si>
  <si>
    <t>402955,1285662,ad,False,47,Tuesday,13</t>
  </si>
  <si>
    <t>402956,1039284,ad,False,2,Tuesday,12</t>
  </si>
  <si>
    <t>402957,1383286,ad,False,84,Thursday,14</t>
  </si>
  <si>
    <t>402958,919284,psa,False,11,Tuesday,12</t>
  </si>
  <si>
    <t>402959,1437342,ad,False,20,Tuesday,12</t>
  </si>
  <si>
    <t>402960,1515743,ad,False,19,Wednesday,14</t>
  </si>
  <si>
    <t>402961,1412848,ad,False,24,Tuesday,12</t>
  </si>
  <si>
    <t>402962,1364387,ad,False,7,Sunday,15</t>
  </si>
  <si>
    <t>402963,1276711,ad,False,9,Tuesday,12</t>
  </si>
  <si>
    <t>402964,1624456,ad,False,6,Tuesday,12</t>
  </si>
  <si>
    <t>402965,1480041,ad,False,5,Tuesday,12</t>
  </si>
  <si>
    <t>402966,1119352,ad,False,1,Tuesday,12</t>
  </si>
  <si>
    <t>402967,1471031,ad,False,34,Friday,10</t>
  </si>
  <si>
    <t>402968,909133,psa,False,2,Tuesday,12</t>
  </si>
  <si>
    <t>402969,1315615,ad,False,10,Tuesday,12</t>
  </si>
  <si>
    <t>402970,1280367,ad,False,8,Tuesday,12</t>
  </si>
  <si>
    <t>402971,1209682,ad,False,4,Tuesday,23</t>
  </si>
  <si>
    <t>402972,1197998,ad,False,23,Monday,19</t>
  </si>
  <si>
    <t>402973,1561797,ad,False,22,Wednesday,11</t>
  </si>
  <si>
    <t>402974,1074323,ad,False,11,Tuesday,14</t>
  </si>
  <si>
    <t>402975,1554081,ad,False,3,Tuesday,12</t>
  </si>
  <si>
    <t>402976,1648546,ad,False,28,Tuesday,14</t>
  </si>
  <si>
    <t>402977,1588375,ad,False,1,Tuesday,12</t>
  </si>
  <si>
    <t>402978,1247127,ad,False,14,Tuesday,12</t>
  </si>
  <si>
    <t>402979,1480244,ad,False,34,Sunday,13</t>
  </si>
  <si>
    <t>402980,1150600,ad,False,3,Tuesday,12</t>
  </si>
  <si>
    <t>402981,1210946,ad,False,16,Tuesday,13</t>
  </si>
  <si>
    <t>402982,1129945,ad,False,15,Tuesday,12</t>
  </si>
  <si>
    <t>402983,1513952,ad,False,8,Tuesday,17</t>
  </si>
  <si>
    <t>402984,1098690,ad,False,65,Monday,14</t>
  </si>
  <si>
    <t>402985,1080983,ad,False,6,Tuesday,18</t>
  </si>
  <si>
    <t>402986,1467629,ad,False,17,Tuesday,10</t>
  </si>
  <si>
    <t>402987,1301222,ad,False,20,Tuesday,13</t>
  </si>
  <si>
    <t>402988,1288700,ad,False,13,Wednesday,10</t>
  </si>
  <si>
    <t>402989,1006117,ad,False,2,Tuesday,14</t>
  </si>
  <si>
    <t>402990,1196723,ad,False,14,Tuesday,21</t>
  </si>
  <si>
    <t>402991,1172392,ad,False,12,Sunday,13</t>
  </si>
  <si>
    <t>402992,1272781,ad,False,15,Tuesday,13</t>
  </si>
  <si>
    <t>402993,1398881,ad,False,7,Tuesday,12</t>
  </si>
  <si>
    <t>402994,1523011,ad,False,7,Tuesday,12</t>
  </si>
  <si>
    <t>402995,1169175,ad,False,7,Tuesday,12</t>
  </si>
  <si>
    <t>402996,1285128,ad,False,2,Tuesday,12</t>
  </si>
  <si>
    <t>402997,1172630,ad,False,27,Wednesday,9</t>
  </si>
  <si>
    <t>402998,1195900,ad,False,1,Tuesday,12</t>
  </si>
  <si>
    <t>402999,1622447,ad,False,14,Tuesday,13</t>
  </si>
  <si>
    <t>403000,1578269,ad,False,20,Tuesday,12</t>
  </si>
  <si>
    <t>403001,1531465,ad,False,50,Tuesday,17</t>
  </si>
  <si>
    <t>403002,1382393,ad,False,18,Tuesday,12</t>
  </si>
  <si>
    <t>403003,1455786,ad,False,2,Tuesday,12</t>
  </si>
  <si>
    <t>403004,1005336,ad,False,5,Tuesday,15</t>
  </si>
  <si>
    <t>403005,1570942,ad,False,11,Tuesday,8</t>
  </si>
  <si>
    <t>403006,1305909,ad,False,37,Wednesday,13</t>
  </si>
  <si>
    <t>403007,1336933,ad,False,13,Saturday,16</t>
  </si>
  <si>
    <t>403008,1516666,ad,False,4,Tuesday,15</t>
  </si>
  <si>
    <t>403009,1565426,ad,False,6,Tuesday,8</t>
  </si>
  <si>
    <t>403010,1058478,ad,False,12,Sunday,22</t>
  </si>
  <si>
    <t>403011,1593282,ad,False,13,Tuesday,13</t>
  </si>
  <si>
    <t>403012,1238580,ad,False,48,Saturday,12</t>
  </si>
  <si>
    <t>403013,1545620,ad,False,20,Tuesday,13</t>
  </si>
  <si>
    <t>403014,1228229,ad,False,1,Tuesday,12</t>
  </si>
  <si>
    <t>403015,1615663,ad,False,7,Tuesday,13</t>
  </si>
  <si>
    <t>403016,1591511,ad,False,3,Monday,12</t>
  </si>
  <si>
    <t>403017,1368443,ad,False,30,Saturday,20</t>
  </si>
  <si>
    <t>403018,1271205,ad,False,11,Wednesday,2</t>
  </si>
  <si>
    <t>403019,1344061,ad,False,32,Monday,15</t>
  </si>
  <si>
    <t>403020,1078714,ad,False,8,Saturday,13</t>
  </si>
  <si>
    <t>403021,1627112,ad,False,2,Tuesday,12</t>
  </si>
  <si>
    <t>403022,1094527,ad,False,24,Wednesday,12</t>
  </si>
  <si>
    <t>403023,1293929,ad,False,28,Tuesday,12</t>
  </si>
  <si>
    <t>403024,1462145,ad,False,4,Sunday,14</t>
  </si>
  <si>
    <t>403025,1205880,ad,False,20,Tuesday,18</t>
  </si>
  <si>
    <t>403026,1511959,ad,False,3,Tuesday,12</t>
  </si>
  <si>
    <t>403027,1542367,ad,True,18,Thursday,13</t>
  </si>
  <si>
    <t>403028,1206187,ad,False,38,Tuesday,13</t>
  </si>
  <si>
    <t>403029,1268401,ad,False,15,Friday,11</t>
  </si>
  <si>
    <t>403030,1243528,ad,False,1,Tuesday,13</t>
  </si>
  <si>
    <t>403031,1032212,ad,False,5,Tuesday,13</t>
  </si>
  <si>
    <t>403032,1501872,ad,True,79,Tuesday,14</t>
  </si>
  <si>
    <t>403033,1329906,ad,False,1,Tuesday,13</t>
  </si>
  <si>
    <t>403034,1108494,ad,False,4,Tuesday,13</t>
  </si>
  <si>
    <t>403035,1513210,ad,False,12,Tuesday,16</t>
  </si>
  <si>
    <t>403036,1249536,ad,False,10,Tuesday,13</t>
  </si>
  <si>
    <t>403037,1443028,ad,False,5,Wednesday,16</t>
  </si>
  <si>
    <t>403038,917794,psa,False,2,Friday,19</t>
  </si>
  <si>
    <t>403039,1354002,ad,False,3,Tuesday,15</t>
  </si>
  <si>
    <t>403040,1421354,ad,False,1,Tuesday,13</t>
  </si>
  <si>
    <t>403041,1399265,ad,False,10,Tuesday,8</t>
  </si>
  <si>
    <t>403042,1631295,ad,False,15,Tuesday,13</t>
  </si>
  <si>
    <t>403043,1280449,ad,False,17,Tuesday,14</t>
  </si>
  <si>
    <t>403044,1081912,ad,False,16,Tuesday,13</t>
  </si>
  <si>
    <t>403045,1415515,ad,False,11,Tuesday,13</t>
  </si>
  <si>
    <t>403046,1204136,ad,False,8,Tuesday,13</t>
  </si>
  <si>
    <t>403047,1028271,ad,False,12,Tuesday,13</t>
  </si>
  <si>
    <t>403048,1302411,ad,False,4,Tuesday,13</t>
  </si>
  <si>
    <t>403049,1291933,ad,False,11,Tuesday,13</t>
  </si>
  <si>
    <t>403050,1054381,ad,False,8,Tuesday,13</t>
  </si>
  <si>
    <t>403051,1256779,ad,False,5,Tuesday,13</t>
  </si>
  <si>
    <t>403052,1641407,ad,False,5,Wednesday,7</t>
  </si>
  <si>
    <t>403053,1026730,ad,False,15,Tuesday,13</t>
  </si>
  <si>
    <t>403054,1628927,ad,False,5,Saturday,14</t>
  </si>
  <si>
    <t>403055,1250823,ad,False,1,Tuesday,13</t>
  </si>
  <si>
    <t>403056,1585021,ad,False,1,Tuesday,13</t>
  </si>
  <si>
    <t>403057,1071999,ad,False,2,Tuesday,13</t>
  </si>
  <si>
    <t>403058,1097228,ad,False,1,Tuesday,13</t>
  </si>
  <si>
    <t>403059,1330656,ad,False,19,Tuesday,13</t>
  </si>
  <si>
    <t>403060,1595232,ad,False,13,Wednesday,13</t>
  </si>
  <si>
    <t>403061,1441425,ad,False,3,Wednesday,15</t>
  </si>
  <si>
    <t>403062,1176466,ad,False,13,Wednesday,10</t>
  </si>
  <si>
    <t>403063,1059285,ad,False,1,Tuesday,13</t>
  </si>
  <si>
    <t>403064,1623066,ad,False,3,Tuesday,9</t>
  </si>
  <si>
    <t>403065,1279458,ad,False,21,Tuesday,19</t>
  </si>
  <si>
    <t>403066,1386898,ad,False,25,Wednesday,10</t>
  </si>
  <si>
    <t>403067,1545701,ad,False,1,Tuesday,13</t>
  </si>
  <si>
    <t>403068,1549433,ad,False,6,Tuesday,13</t>
  </si>
  <si>
    <t>403069,1276173,ad,False,8,Tuesday,14</t>
  </si>
  <si>
    <t>403070,1231913,ad,True,68,Tuesday,11</t>
  </si>
  <si>
    <t>403071,1202542,ad,False,3,Tuesday,13</t>
  </si>
  <si>
    <t>403072,1260318,ad,False,2,Monday,13</t>
  </si>
  <si>
    <t>403073,1155319,ad,False,11,Tuesday,15</t>
  </si>
  <si>
    <t>403074,1577390,ad,False,2,Tuesday,13</t>
  </si>
  <si>
    <t>403075,1618198,ad,False,2,Tuesday,13</t>
  </si>
  <si>
    <t>403076,1191196,ad,False,24,Thursday,15</t>
  </si>
  <si>
    <t>403077,1324087,ad,False,8,Tuesday,13</t>
  </si>
  <si>
    <t>403078,1006248,ad,False,12,Tuesday,13</t>
  </si>
  <si>
    <t>403079,1510083,ad,False,1,Tuesday,13</t>
  </si>
  <si>
    <t>403080,1614103,ad,False,2,Wednesday,13</t>
  </si>
  <si>
    <t>403081,1298872,ad,False,4,Tuesday,13</t>
  </si>
  <si>
    <t>403082,1313277,ad,False,14,Tuesday,13</t>
  </si>
  <si>
    <t>403083,1179580,ad,False,5,Tuesday,13</t>
  </si>
  <si>
    <t>403084,1265335,ad,False,5,Tuesday,13</t>
  </si>
  <si>
    <t>403085,902458,psa,False,5,Tuesday,13</t>
  </si>
  <si>
    <t>403086,1442935,ad,False,11,Tuesday,15</t>
  </si>
  <si>
    <t>403087,1618849,ad,False,15,Tuesday,13</t>
  </si>
  <si>
    <t>403088,1608454,ad,False,12,Tuesday,13</t>
  </si>
  <si>
    <t>403089,1571822,ad,False,3,Tuesday,13</t>
  </si>
  <si>
    <t>403090,1282712,ad,False,2,Tuesday,14</t>
  </si>
  <si>
    <t>403091,1231452,ad,True,67,Tuesday,13</t>
  </si>
  <si>
    <t>403092,903376,psa,False,8,Tuesday,13</t>
  </si>
  <si>
    <t>403093,908653,psa,False,9,Tuesday,13</t>
  </si>
  <si>
    <t>403094,1574502,ad,False,18,Tuesday,15</t>
  </si>
  <si>
    <t>403095,1111755,ad,False,22,Friday,10</t>
  </si>
  <si>
    <t>403096,1347355,ad,False,5,Tuesday,13</t>
  </si>
  <si>
    <t>403097,1490325,ad,False,1,Tuesday,13</t>
  </si>
  <si>
    <t>403098,1495468,ad,False,6,Tuesday,13</t>
  </si>
  <si>
    <t>403099,1582113,ad,False,9,Tuesday,13</t>
  </si>
  <si>
    <t>403100,1403413,ad,False,14,Sunday,10</t>
  </si>
  <si>
    <t>403101,1505528,ad,False,5,Friday,11</t>
  </si>
  <si>
    <t>403102,1076709,ad,False,6,Tuesday,14</t>
  </si>
  <si>
    <t>403103,1437933,ad,False,12,Tuesday,13</t>
  </si>
  <si>
    <t>403104,1294896,ad,False,3,Tuesday,13</t>
  </si>
  <si>
    <t>403105,1428735,ad,False,6,Tuesday,18</t>
  </si>
  <si>
    <t>403106,1495298,ad,False,13,Tuesday,23</t>
  </si>
  <si>
    <t>403107,1555686,ad,False,5,Tuesday,13</t>
  </si>
  <si>
    <t>403108,1167793,ad,False,16,Thursday,20</t>
  </si>
  <si>
    <t>403109,1297467,ad,False,12,Saturday,18</t>
  </si>
  <si>
    <t>403110,1561976,ad,False,1,Tuesday,13</t>
  </si>
  <si>
    <t>403111,1501855,ad,False,22,Tuesday,17</t>
  </si>
  <si>
    <t>403112,1099208,ad,False,21,Thursday,14</t>
  </si>
  <si>
    <t>403113,1352720,ad,False,4,Tuesday,13</t>
  </si>
  <si>
    <t>403114,1598481,ad,False,9,Wednesday,9</t>
  </si>
  <si>
    <t>403115,1337744,ad,False,1,Tuesday,13</t>
  </si>
  <si>
    <t>403116,1078197,ad,False,19,Friday,13</t>
  </si>
  <si>
    <t>403117,1557091,ad,False,36,Tuesday,13</t>
  </si>
  <si>
    <t>403118,1324761,ad,False,3,Tuesday,13</t>
  </si>
  <si>
    <t>403119,1579259,ad,False,3,Tuesday,13</t>
  </si>
  <si>
    <t>403120,1452810,ad,False,22,Tuesday,22</t>
  </si>
  <si>
    <t>403121,1194900,ad,False,10,Thursday,16</t>
  </si>
  <si>
    <t>403122,1421407,ad,False,3,Tuesday,13</t>
  </si>
  <si>
    <t>403123,1536870,ad,False,13,Tuesday,13</t>
  </si>
  <si>
    <t>403124,1356363,ad,False,9,Tuesday,13</t>
  </si>
  <si>
    <t>403125,1298052,ad,False,1,Tuesday,13</t>
  </si>
  <si>
    <t>403126,922389,psa,False,8,Wednesday,13</t>
  </si>
  <si>
    <t>403127,1128951,ad,False,19,Tuesday,13</t>
  </si>
  <si>
    <t>403128,1288609,ad,False,3,Monday,13</t>
  </si>
  <si>
    <t>403129,1264673,ad,False,17,Thursday,17</t>
  </si>
  <si>
    <t>403130,1623213,ad,False,7,Tuesday,13</t>
  </si>
  <si>
    <t>403131,1335947,ad,False,1,Tuesday,13</t>
  </si>
  <si>
    <t>403132,1416977,ad,False,2,Tuesday,13</t>
  </si>
  <si>
    <t>403133,1477471,ad,False,14,Tuesday,13</t>
  </si>
  <si>
    <t>403134,1247402,ad,False,2,Thursday,13</t>
  </si>
  <si>
    <t>403135,1540944,ad,False,10,Tuesday,16</t>
  </si>
  <si>
    <t>403136,1571362,ad,False,7,Tuesday,20</t>
  </si>
  <si>
    <t>403137,1342227,ad,False,12,Tuesday,13</t>
  </si>
  <si>
    <t>403138,1571490,ad,False,15,Monday,14</t>
  </si>
  <si>
    <t>403139,1566805,ad,False,17,Wednesday,18</t>
  </si>
  <si>
    <t>403140,1369533,ad,False,12,Tuesday,16</t>
  </si>
  <si>
    <t>403141,1134717,ad,True,61,Monday,12</t>
  </si>
  <si>
    <t>403142,1263710,ad,False,10,Tuesday,13</t>
  </si>
  <si>
    <t>403143,1227540,ad,False,1,Tuesday,13</t>
  </si>
  <si>
    <t>403144,1533802,ad,True,40,Monday,17</t>
  </si>
  <si>
    <t>403145,1356480,ad,False,1,Tuesday,13</t>
  </si>
  <si>
    <t>403146,908065,psa,False,37,Tuesday,12</t>
  </si>
  <si>
    <t>403147,1228779,ad,False,11,Tuesday,13</t>
  </si>
  <si>
    <t>403148,1340093,ad,False,3,Tuesday,13</t>
  </si>
  <si>
    <t>403149,1332670,ad,False,2,Tuesday,13</t>
  </si>
  <si>
    <t>403150,1629331,ad,False,20,Tuesday,13</t>
  </si>
  <si>
    <t>403151,1009018,ad,False,23,Friday,14</t>
  </si>
  <si>
    <t>403152,1044609,ad,False,5,Tuesday,13</t>
  </si>
  <si>
    <t>403153,1417293,ad,False,1,Tuesday,13</t>
  </si>
  <si>
    <t>403154,1023838,ad,False,11,Tuesday,13</t>
  </si>
  <si>
    <t>403155,1213731,ad,False,40,Monday,14</t>
  </si>
  <si>
    <t>403156,1403411,ad,False,2,Tuesday,13</t>
  </si>
  <si>
    <t>403157,1360473,ad,False,3,Tuesday,13</t>
  </si>
  <si>
    <t>403158,1145350,ad,False,6,Tuesday,13</t>
  </si>
  <si>
    <t>403159,1374468,ad,False,15,Tuesday,18</t>
  </si>
  <si>
    <t>403160,1317625,ad,False,10,Tuesday,13</t>
  </si>
  <si>
    <t>403161,1230560,ad,False,38,Saturday,11</t>
  </si>
  <si>
    <t>403162,1298041,ad,False,3,Tuesday,13</t>
  </si>
  <si>
    <t>403163,1079397,ad,False,22,Thursday,16</t>
  </si>
  <si>
    <t>403164,1403916,ad,False,7,Tuesday,18</t>
  </si>
  <si>
    <t>403165,1580375,ad,False,17,Wednesday,23</t>
  </si>
  <si>
    <t>403166,1350402,ad,False,6,Tuesday,13</t>
  </si>
  <si>
    <t>403167,1246328,ad,False,2,Tuesday,13</t>
  </si>
  <si>
    <t>403168,1351181,ad,False,72,Tuesday,16</t>
  </si>
  <si>
    <t>403169,1072395,ad,False,1,Tuesday,13</t>
  </si>
  <si>
    <t>403170,1465779,ad,False,76,Wednesday,15</t>
  </si>
  <si>
    <t>403171,1621175,ad,False,3,Tuesday,13</t>
  </si>
  <si>
    <t>403172,1024450,ad,False,17,Tuesday,13</t>
  </si>
  <si>
    <t>403173,1360321,ad,False,2,Tuesday,13</t>
  </si>
  <si>
    <t>403174,1021201,ad,False,13,Tuesday,13</t>
  </si>
  <si>
    <t>403175,1554499,ad,False,12,Saturday,11</t>
  </si>
  <si>
    <t>403176,1636326,ad,False,28,Tuesday,13</t>
  </si>
  <si>
    <t>403177,1431422,ad,False,29,Tuesday,14</t>
  </si>
  <si>
    <t>403178,1414583,ad,False,32,Wednesday,19</t>
  </si>
  <si>
    <t>403179,1232710,ad,False,43,Tuesday,13</t>
  </si>
  <si>
    <t>403180,1599707,ad,False,8,Tuesday,14</t>
  </si>
  <si>
    <t>403181,1036128,ad,False,1,Tuesday,13</t>
  </si>
  <si>
    <t>403182,1425543,ad,False,6,Tuesday,13</t>
  </si>
  <si>
    <t>403183,1429483,ad,False,17,Tuesday,16</t>
  </si>
  <si>
    <t>403184,1378100,ad,False,1,Tuesday,13</t>
  </si>
  <si>
    <t>403185,1381345,ad,False,12,Tuesday,14</t>
  </si>
  <si>
    <t>403186,1146313,ad,False,3,Tuesday,18</t>
  </si>
  <si>
    <t>403187,1305645,ad,False,5,Tuesday,14</t>
  </si>
  <si>
    <t>403188,1122098,ad,False,4,Tuesday,13</t>
  </si>
  <si>
    <t>403189,1186106,ad,False,3,Tuesday,13</t>
  </si>
  <si>
    <t>403190,1614114,ad,False,8,Tuesday,13</t>
  </si>
  <si>
    <t>403191,1300608,ad,False,32,Thursday,13</t>
  </si>
  <si>
    <t>403192,1357260,ad,False,14,Tuesday,13</t>
  </si>
  <si>
    <t>403193,1175509,ad,False,14,Tuesday,13</t>
  </si>
  <si>
    <t>403194,1017590,ad,False,2,Tuesday,13</t>
  </si>
  <si>
    <t>403195,1636449,ad,False,1,Tuesday,13</t>
  </si>
  <si>
    <t>403196,1074728,ad,False,18,Tuesday,13</t>
  </si>
  <si>
    <t>403197,1402292,ad,False,9,Tuesday,13</t>
  </si>
  <si>
    <t>403198,1219536,ad,False,4,Tuesday,13</t>
  </si>
  <si>
    <t>403199,1245953,ad,False,2,Tuesday,10</t>
  </si>
  <si>
    <t>403200,1165157,ad,False,4,Tuesday,18</t>
  </si>
  <si>
    <t>403201,1196843,ad,False,27,Wednesday,9</t>
  </si>
  <si>
    <t>403202,1453072,ad,False,12,Tuesday,13</t>
  </si>
  <si>
    <t>403203,1378067,ad,False,9,Tuesday,9</t>
  </si>
  <si>
    <t>403204,1412753,ad,False,12,Tuesday,13</t>
  </si>
  <si>
    <t>403205,1573141,ad,False,5,Sunday,15</t>
  </si>
  <si>
    <t>403206,1029716,ad,False,1,Tuesday,13</t>
  </si>
  <si>
    <t>403207,1360607,ad,False,2,Tuesday,16</t>
  </si>
  <si>
    <t>403208,1021866,ad,False,1,Tuesday,13</t>
  </si>
  <si>
    <t>403209,1067151,ad,False,4,Tuesday,14</t>
  </si>
  <si>
    <t>403210,1288516,ad,False,6,Friday,11</t>
  </si>
  <si>
    <t>403211,1029711,ad,False,14,Tuesday,13</t>
  </si>
  <si>
    <t>403212,1415030,ad,False,2,Tuesday,17</t>
  </si>
  <si>
    <t>403213,1209827,ad,False,3,Wednesday,10</t>
  </si>
  <si>
    <t>403214,1513631,ad,False,12,Tuesday,15</t>
  </si>
  <si>
    <t>403215,1327251,ad,False,7,Tuesday,9</t>
  </si>
  <si>
    <t>403216,1089667,ad,False,10,Tuesday,13</t>
  </si>
  <si>
    <t>403217,1480671,ad,False,11,Wednesday,22</t>
  </si>
  <si>
    <t>403218,1052895,ad,False,8,Tuesday,13</t>
  </si>
  <si>
    <t>403219,1516669,ad,False,4,Tuesday,13</t>
  </si>
  <si>
    <t>403220,1563096,ad,False,17,Wednesday,16</t>
  </si>
  <si>
    <t>403221,1549421,ad,False,29,Tuesday,8</t>
  </si>
  <si>
    <t>403222,1568342,ad,False,3,Tuesday,13</t>
  </si>
  <si>
    <t>403223,1570105,ad,False,5,Tuesday,13</t>
  </si>
  <si>
    <t>403224,1305647,ad,False,17,Tuesday,14</t>
  </si>
  <si>
    <t>403225,1076211,ad,False,36,Thursday,17</t>
  </si>
  <si>
    <t>403226,1343168,ad,False,7,Tuesday,14</t>
  </si>
  <si>
    <t>403227,1266913,ad,False,6,Monday,16</t>
  </si>
  <si>
    <t>403228,1344275,ad,False,6,Wednesday,9</t>
  </si>
  <si>
    <t>403229,1462846,ad,False,7,Tuesday,14</t>
  </si>
  <si>
    <t>403230,1327601,ad,False,14,Tuesday,14</t>
  </si>
  <si>
    <t>403231,1060713,ad,False,1,Tuesday,13</t>
  </si>
  <si>
    <t>403232,1507166,ad,False,6,Tuesday,13</t>
  </si>
  <si>
    <t>403233,1461400,ad,False,12,Tuesday,13</t>
  </si>
  <si>
    <t>403234,1287271,ad,False,34,Monday,13</t>
  </si>
  <si>
    <t>403235,1352324,ad,False,8,Tuesday,13</t>
  </si>
  <si>
    <t>403236,1412858,ad,False,15,Tuesday,15</t>
  </si>
  <si>
    <t>403237,1042153,ad,False,18,Friday,8</t>
  </si>
  <si>
    <t>403238,1327462,ad,False,14,Tuesday,10</t>
  </si>
  <si>
    <t>403239,1336785,ad,False,48,Tuesday,13</t>
  </si>
  <si>
    <t>403240,1584055,ad,False,14,Tuesday,13</t>
  </si>
  <si>
    <t>403241,1629570,ad,False,11,Tuesday,16</t>
  </si>
  <si>
    <t>403242,1592615,ad,False,13,Tuesday,14</t>
  </si>
  <si>
    <t>403243,1328378,ad,False,6,Tuesday,11</t>
  </si>
  <si>
    <t>403244,1333328,ad,False,3,Tuesday,13</t>
  </si>
  <si>
    <t>403245,1245961,ad,False,8,Tuesday,13</t>
  </si>
  <si>
    <t>403246,912666,psa,False,2,Tuesday,13</t>
  </si>
  <si>
    <t>403247,1606636,ad,False,22,Tuesday,13</t>
  </si>
  <si>
    <t>403248,1227322,ad,False,5,Tuesday,13</t>
  </si>
  <si>
    <t>403249,916505,psa,False,13,Thursday,12</t>
  </si>
  <si>
    <t>403250,1068625,ad,False,6,Tuesday,13</t>
  </si>
  <si>
    <t>403251,1297461,ad,False,14,Tuesday,14</t>
  </si>
  <si>
    <t>403252,1092966,ad,False,36,Saturday,13</t>
  </si>
  <si>
    <t>403253,1174679,ad,False,6,Tuesday,13</t>
  </si>
  <si>
    <t>403254,1424176,ad,False,18,Thursday,13</t>
  </si>
  <si>
    <t>403255,1597921,ad,False,6,Tuesday,13</t>
  </si>
  <si>
    <t>403256,1350645,ad,False,5,Tuesday,13</t>
  </si>
  <si>
    <t>403257,1168814,ad,False,11,Tuesday,14</t>
  </si>
  <si>
    <t>403258,909045,psa,False,47,Tuesday,14</t>
  </si>
  <si>
    <t>403259,1211224,ad,False,3,Tuesday,14</t>
  </si>
  <si>
    <t>403260,1560296,ad,False,11,Saturday,21</t>
  </si>
  <si>
    <t>403261,1495466,ad,False,14,Tuesday,14</t>
  </si>
  <si>
    <t>403262,912503,psa,False,8,Tuesday,14</t>
  </si>
  <si>
    <t>403263,1313257,ad,False,12,Tuesday,18</t>
  </si>
  <si>
    <t>403264,1588540,ad,False,15,Saturday,0</t>
  </si>
  <si>
    <t>403265,1552185,ad,False,16,Tuesday,14</t>
  </si>
  <si>
    <t>403266,1072855,ad,False,8,Tuesday,19</t>
  </si>
  <si>
    <t>403267,1014522,ad,False,11,Thursday,17</t>
  </si>
  <si>
    <t>403268,1323572,ad,False,13,Tuesday,15</t>
  </si>
  <si>
    <t>403269,1376535,ad,False,2,Tuesday,14</t>
  </si>
  <si>
    <t>403270,1592969,ad,False,1,Tuesday,14</t>
  </si>
  <si>
    <t>403271,1165444,ad,False,14,Tuesday,20</t>
  </si>
  <si>
    <t>403272,1271374,ad,False,3,Tuesday,14</t>
  </si>
  <si>
    <t>403273,1495473,ad,False,11,Tuesday,14</t>
  </si>
  <si>
    <t>403274,1397388,ad,False,12,Tuesday,14</t>
  </si>
  <si>
    <t>403275,1333690,ad,False,1,Tuesday,14</t>
  </si>
  <si>
    <t>403276,1002605,ad,False,18,Tuesday,14</t>
  </si>
  <si>
    <t>403277,1202702,ad,False,27,Tuesday,14</t>
  </si>
  <si>
    <t>403278,1218028,ad,False,28,Wednesday,17</t>
  </si>
  <si>
    <t>403279,909224,psa,False,2,Tuesday,14</t>
  </si>
  <si>
    <t>403280,1506277,ad,False,14,Tuesday,10</t>
  </si>
  <si>
    <t>403281,1306305,ad,False,11,Monday,14</t>
  </si>
  <si>
    <t>403282,1019941,ad,False,14,Tuesday,14</t>
  </si>
  <si>
    <t>403283,1335152,ad,False,5,Tuesday,14</t>
  </si>
  <si>
    <t>403284,1085839,ad,False,5,Tuesday,14</t>
  </si>
  <si>
    <t>403285,1373264,ad,False,5,Tuesday,15</t>
  </si>
  <si>
    <t>403286,1214924,ad,False,15,Tuesday,14</t>
  </si>
  <si>
    <t>403287,1192137,ad,False,4,Tuesday,14</t>
  </si>
  <si>
    <t>403288,1183388,ad,False,5,Thursday,12</t>
  </si>
  <si>
    <t>403289,1442811,ad,False,18,Tuesday,14</t>
  </si>
  <si>
    <t>403290,1393490,ad,False,8,Tuesday,22</t>
  </si>
  <si>
    <t>403291,1648738,ad,False,21,Thursday,14</t>
  </si>
  <si>
    <t>403292,1157150,ad,False,4,Tuesday,14</t>
  </si>
  <si>
    <t>403293,1585763,ad,False,8,Tuesday,14</t>
  </si>
  <si>
    <t>403294,1180859,ad,False,10,Tuesday,15</t>
  </si>
  <si>
    <t>403295,1325597,ad,False,5,Thursday,14</t>
  </si>
  <si>
    <t>403296,1223742,ad,False,6,Tuesday,18</t>
  </si>
  <si>
    <t>403297,919450,psa,False,5,Tuesday,14</t>
  </si>
  <si>
    <t>403298,1630395,ad,False,12,Tuesday,14</t>
  </si>
  <si>
    <t>403299,1308736,ad,False,5,Tuesday,9</t>
  </si>
  <si>
    <t>403300,1066090,ad,False,2,Wednesday,9</t>
  </si>
  <si>
    <t>403301,1260010,ad,False,8,Wednesday,13</t>
  </si>
  <si>
    <t>403302,1512114,ad,False,3,Tuesday,14</t>
  </si>
  <si>
    <t>403303,1030561,ad,False,3,Tuesday,14</t>
  </si>
  <si>
    <t>403304,1385071,ad,False,13,Tuesday,15</t>
  </si>
  <si>
    <t>403305,1371247,ad,False,12,Tuesday,14</t>
  </si>
  <si>
    <t>403306,1313140,ad,False,6,Tuesday,14</t>
  </si>
  <si>
    <t>403307,1295202,ad,False,3,Wednesday,9</t>
  </si>
  <si>
    <t>403308,1273072,ad,False,12,Tuesday,15</t>
  </si>
  <si>
    <t>403309,1501719,ad,False,10,Monday,13</t>
  </si>
  <si>
    <t>403310,1627815,ad,False,36,Wednesday,17</t>
  </si>
  <si>
    <t>403311,1244677,ad,False,3,Thursday,19</t>
  </si>
  <si>
    <t>403312,1580712,ad,False,12,Tuesday,18</t>
  </si>
  <si>
    <t>403313,914755,psa,False,2,Tuesday,9</t>
  </si>
  <si>
    <t>403314,1277495,ad,False,57,Sunday,15</t>
  </si>
  <si>
    <t>403315,1271347,ad,False,1,Tuesday,14</t>
  </si>
  <si>
    <t>403316,1520154,ad,False,19,Tuesday,15</t>
  </si>
  <si>
    <t>403317,1557716,ad,False,5,Tuesday,14</t>
  </si>
  <si>
    <t>403318,1626054,ad,False,12,Tuesday,14</t>
  </si>
  <si>
    <t>403319,1519960,ad,False,3,Monday,10</t>
  </si>
  <si>
    <t>403320,1140277,ad,False,2,Tuesday,14</t>
  </si>
  <si>
    <t>403321,911945,psa,False,9,Tuesday,14</t>
  </si>
  <si>
    <t>403322,1058560,ad,False,2,Tuesday,14</t>
  </si>
  <si>
    <t>403323,1108838,ad,False,10,Tuesday,16</t>
  </si>
  <si>
    <t>403324,1614582,ad,False,7,Tuesday,17</t>
  </si>
  <si>
    <t>403325,1174769,ad,False,7,Tuesday,14</t>
  </si>
  <si>
    <t>403326,1627635,ad,False,21,Tuesday,16</t>
  </si>
  <si>
    <t>403327,1601893,ad,False,10,Tuesday,14</t>
  </si>
  <si>
    <t>403328,912563,psa,False,3,Tuesday,14</t>
  </si>
  <si>
    <t>403329,1471117,ad,False,16,Tuesday,14</t>
  </si>
  <si>
    <t>403330,1599352,ad,False,8,Tuesday,14</t>
  </si>
  <si>
    <t>403331,1282958,ad,False,28,Tuesday,14</t>
  </si>
  <si>
    <t>403332,1242182,ad,False,30,Saturday,14</t>
  </si>
  <si>
    <t>403333,1368957,ad,False,7,Tuesday,14</t>
  </si>
  <si>
    <t>403334,1497643,ad,False,27,Tuesday,18</t>
  </si>
  <si>
    <t>403335,1213271,ad,False,10,Tuesday,14</t>
  </si>
  <si>
    <t>403336,1228210,ad,False,6,Tuesday,14</t>
  </si>
  <si>
    <t>403337,1264812,ad,False,6,Tuesday,14</t>
  </si>
  <si>
    <t>403338,1091891,ad,False,21,Saturday,16</t>
  </si>
  <si>
    <t>403339,1649427,ad,False,16,Tuesday,14</t>
  </si>
  <si>
    <t>403340,1273985,ad,False,5,Tuesday,17</t>
  </si>
  <si>
    <t>403341,1177571,ad,False,9,Saturday,17</t>
  </si>
  <si>
    <t>403342,1636411,ad,False,6,Tuesday,15</t>
  </si>
  <si>
    <t>403343,1611794,ad,False,6,Tuesday,14</t>
  </si>
  <si>
    <t>403344,1381915,ad,False,5,Friday,13</t>
  </si>
  <si>
    <t>403345,1593957,ad,False,3,Tuesday,20</t>
  </si>
  <si>
    <t>403346,1190349,ad,False,18,Wednesday,13</t>
  </si>
  <si>
    <t>403347,1548221,ad,False,12,Tuesday,14</t>
  </si>
  <si>
    <t>403348,1491235,ad,False,2,Tuesday,14</t>
  </si>
  <si>
    <t>403349,920502,psa,False,4,Tuesday,14</t>
  </si>
  <si>
    <t>403350,1265192,ad,False,12,Tuesday,14</t>
  </si>
  <si>
    <t>403351,1168689,ad,False,20,Tuesday,14</t>
  </si>
  <si>
    <t>403352,1319140,ad,False,9,Tuesday,14</t>
  </si>
  <si>
    <t>403353,1088874,ad,False,15,Tuesday,14</t>
  </si>
  <si>
    <t>403354,1588643,ad,False,8,Tuesday,14</t>
  </si>
  <si>
    <t>403355,1352717,ad,False,12,Tuesday,14</t>
  </si>
  <si>
    <t>403356,1384344,ad,True,82,Monday,13</t>
  </si>
  <si>
    <t>403357,1104923,ad,False,25,Tuesday,15</t>
  </si>
  <si>
    <t>403358,1032287,ad,False,48,Thursday,14</t>
  </si>
  <si>
    <t>403359,1272803,ad,False,15,Wednesday,14</t>
  </si>
  <si>
    <t>403360,1580809,ad,False,1,Tuesday,14</t>
  </si>
  <si>
    <t>403361,1373474,ad,False,17,Tuesday,14</t>
  </si>
  <si>
    <t>403362,1288908,ad,False,4,Tuesday,14</t>
  </si>
  <si>
    <t>403363,1332638,ad,False,3,Tuesday,14</t>
  </si>
  <si>
    <t>403364,1457221,ad,False,6,Tuesday,14</t>
  </si>
  <si>
    <t>403365,1177200,ad,False,41,Thursday,14</t>
  </si>
  <si>
    <t>403366,1652597,ad,True,58,Friday,14</t>
  </si>
  <si>
    <t>403367,1116199,ad,False,11,Tuesday,15</t>
  </si>
  <si>
    <t>403368,1171102,ad,False,12,Tuesday,14</t>
  </si>
  <si>
    <t>403369,1545707,ad,False,27,Tuesday,16</t>
  </si>
  <si>
    <t>403370,1509401,ad,False,15,Friday,18</t>
  </si>
  <si>
    <t>403371,1141111,ad,False,6,Tuesday,13</t>
  </si>
  <si>
    <t>403372,1623204,ad,False,13,Tuesday,15</t>
  </si>
  <si>
    <t>403373,1080969,ad,False,12,Tuesday,14</t>
  </si>
  <si>
    <t>403374,1563260,ad,False,23,Thursday,13</t>
  </si>
  <si>
    <t>403375,1064284,ad,False,33,Saturday,14</t>
  </si>
  <si>
    <t>403376,1342266,ad,False,12,Tuesday,14</t>
  </si>
  <si>
    <t>403377,1346550,ad,False,6,Tuesday,14</t>
  </si>
  <si>
    <t>403378,1327491,ad,False,1,Tuesday,14</t>
  </si>
  <si>
    <t>403379,1130123,ad,False,4,Monday,14</t>
  </si>
  <si>
    <t>403380,1162308,ad,False,33,Tuesday,19</t>
  </si>
  <si>
    <t>403381,1586987,ad,False,5,Tuesday,14</t>
  </si>
  <si>
    <t>403382,1463653,ad,False,2,Tuesday,14</t>
  </si>
  <si>
    <t>403383,1113241,ad,False,32,Tuesday,16</t>
  </si>
  <si>
    <t>403384,1313294,ad,False,6,Tuesday,14</t>
  </si>
  <si>
    <t>403385,1215800,ad,False,28,Monday,17</t>
  </si>
  <si>
    <t>403386,1145378,ad,False,14,Thursday,11</t>
  </si>
  <si>
    <t>403387,1080982,ad,False,13,Tuesday,14</t>
  </si>
  <si>
    <t>403388,1048341,ad,False,2,Tuesday,14</t>
  </si>
  <si>
    <t>403389,1206132,ad,False,17,Tuesday,14</t>
  </si>
  <si>
    <t>403390,1282517,ad,False,16,Thursday,22</t>
  </si>
  <si>
    <t>403391,1021303,ad,False,17,Monday,18</t>
  </si>
  <si>
    <t>403392,1319219,ad,False,8,Thursday,20</t>
  </si>
  <si>
    <t>403393,1615991,ad,False,5,Tuesday,14</t>
  </si>
  <si>
    <t>403394,1415688,ad,False,5,Thursday,12</t>
  </si>
  <si>
    <t>403395,1139743,ad,False,29,Monday,14</t>
  </si>
  <si>
    <t>403396,1385193,ad,False,6,Thursday,14</t>
  </si>
  <si>
    <t>403397,1504233,ad,False,3,Saturday,14</t>
  </si>
  <si>
    <t>403398,1026253,ad,False,2,Tuesday,14</t>
  </si>
  <si>
    <t>403399,1547464,ad,False,12,Tuesday,17</t>
  </si>
  <si>
    <t>403400,1404067,ad,False,1,Tuesday,14</t>
  </si>
  <si>
    <t>403401,1403793,ad,False,2,Tuesday,14</t>
  </si>
  <si>
    <t>403402,1398545,ad,False,6,Tuesday,14</t>
  </si>
  <si>
    <t>403403,1086266,ad,False,3,Tuesday,11</t>
  </si>
  <si>
    <t>403404,1266636,ad,False,5,Tuesday,16</t>
  </si>
  <si>
    <t>403405,1608436,ad,False,13,Monday,13</t>
  </si>
  <si>
    <t>403406,1428988,ad,False,7,Wednesday,9</t>
  </si>
  <si>
    <t>403407,1229758,ad,False,10,Tuesday,14</t>
  </si>
  <si>
    <t>403408,1166090,ad,False,18,Tuesday,14</t>
  </si>
  <si>
    <t>403409,1116730,ad,False,7,Tuesday,14</t>
  </si>
  <si>
    <t>403410,1291960,ad,False,5,Tuesday,15</t>
  </si>
  <si>
    <t>403411,1271198,ad,False,6,Tuesday,14</t>
  </si>
  <si>
    <t>403412,1392628,ad,False,17,Thursday,11</t>
  </si>
  <si>
    <t>403413,1301895,ad,False,1,Tuesday,14</t>
  </si>
  <si>
    <t>403414,1590012,ad,False,4,Tuesday,14</t>
  </si>
  <si>
    <t>403415,1401120,ad,False,7,Monday,20</t>
  </si>
  <si>
    <t>403416,1021865,ad,False,12,Tuesday,15</t>
  </si>
  <si>
    <t>403417,1111354,ad,False,4,Wednesday,10</t>
  </si>
  <si>
    <t>403418,1370418,ad,False,2,Tuesday,14</t>
  </si>
  <si>
    <t>403419,1568561,ad,False,7,Thursday,11</t>
  </si>
  <si>
    <t>403420,1322575,ad,False,1,Tuesday,14</t>
  </si>
  <si>
    <t>403421,1007916,ad,False,10,Tuesday,14</t>
  </si>
  <si>
    <t>403422,1290290,ad,False,2,Tuesday,14</t>
  </si>
  <si>
    <t>403423,1394371,ad,False,3,Tuesday,14</t>
  </si>
  <si>
    <t>403424,1177323,ad,False,2,Tuesday,14</t>
  </si>
  <si>
    <t>403425,1636443,ad,False,7,Tuesday,15</t>
  </si>
  <si>
    <t>403426,1080125,ad,False,9,Tuesday,14</t>
  </si>
  <si>
    <t>403427,917628,psa,False,21,Tuesday,22</t>
  </si>
  <si>
    <t>403428,1384173,ad,False,4,Thursday,15</t>
  </si>
  <si>
    <t>403429,1650731,ad,False,12,Tuesday,14</t>
  </si>
  <si>
    <t>403430,1447115,ad,False,16,Tuesday,14</t>
  </si>
  <si>
    <t>403431,1329526,ad,False,3,Tuesday,14</t>
  </si>
  <si>
    <t>403432,1304082,ad,False,6,Tuesday,14</t>
  </si>
  <si>
    <t>403433,1346852,ad,False,3,Monday,15</t>
  </si>
  <si>
    <t>403434,1501445,ad,False,12,Tuesday,15</t>
  </si>
  <si>
    <t>403435,1424033,ad,False,24,Wednesday,14</t>
  </si>
  <si>
    <t>403436,1529441,ad,False,13,Tuesday,14</t>
  </si>
  <si>
    <t>403437,1329478,ad,False,6,Wednesday,10</t>
  </si>
  <si>
    <t>403438,1352662,ad,False,7,Tuesday,23</t>
  </si>
  <si>
    <t>403439,908923,psa,False,4,Tuesday,17</t>
  </si>
  <si>
    <t>403440,1530481,ad,False,7,Tuesday,14</t>
  </si>
  <si>
    <t>403441,1300077,ad,False,12,Friday,15</t>
  </si>
  <si>
    <t>403442,1315308,ad,False,5,Wednesday,9</t>
  </si>
  <si>
    <t>403443,1621624,ad,False,7,Tuesday,14</t>
  </si>
  <si>
    <t>403444,1247532,ad,False,3,Tuesday,14</t>
  </si>
  <si>
    <t>403445,1323477,ad,False,33,Tuesday,14</t>
  </si>
  <si>
    <t>403446,1469795,ad,False,8,Tuesday,14</t>
  </si>
  <si>
    <t>403447,1155160,ad,False,2,Tuesday,14</t>
  </si>
  <si>
    <t>403448,1475868,ad,False,3,Tuesday,14</t>
  </si>
  <si>
    <t>403449,1354896,ad,False,7,Tuesday,13</t>
  </si>
  <si>
    <t>403450,1450304,ad,False,19,Wednesday,10</t>
  </si>
  <si>
    <t>403451,1134211,ad,False,3,Tuesday,14</t>
  </si>
  <si>
    <t>403452,1421058,ad,False,16,Wednesday,13</t>
  </si>
  <si>
    <t>403453,1446301,ad,False,5,Monday,16</t>
  </si>
  <si>
    <t>403454,1421319,ad,False,2,Tuesday,14</t>
  </si>
  <si>
    <t>403455,1632996,ad,False,3,Tuesday,14</t>
  </si>
  <si>
    <t>403456,1597172,ad,False,40,Tuesday,11</t>
  </si>
  <si>
    <t>403457,1208756,ad,False,6,Tuesday,14</t>
  </si>
  <si>
    <t>403458,1610773,ad,False,12,Tuesday,20</t>
  </si>
  <si>
    <t>403459,1084226,ad,False,19,Sunday,10</t>
  </si>
  <si>
    <t>403460,1347856,ad,False,20,Tuesday,15</t>
  </si>
  <si>
    <t>403461,1529605,ad,False,2,Tuesday,14</t>
  </si>
  <si>
    <t>403462,1349250,ad,False,27,Friday,19</t>
  </si>
  <si>
    <t>403463,1619445,ad,False,10,Tuesday,14</t>
  </si>
  <si>
    <t>403464,1438903,ad,False,11,Sunday,14</t>
  </si>
  <si>
    <t>403465,1649034,ad,False,19,Tuesday,14</t>
  </si>
  <si>
    <t>403466,1375050,ad,False,13,Sunday,10</t>
  </si>
  <si>
    <t>403467,1546562,ad,False,35,Tuesday,15</t>
  </si>
  <si>
    <t>403468,1254352,ad,False,15,Wednesday,9</t>
  </si>
  <si>
    <t>403469,923507,psa,False,6,Thursday,14</t>
  </si>
  <si>
    <t>403470,1612839,ad,False,6,Thursday,10</t>
  </si>
  <si>
    <t>403471,1062488,ad,False,7,Tuesday,14</t>
  </si>
  <si>
    <t>403472,1434307,ad,False,14,Thursday,8</t>
  </si>
  <si>
    <t>403473,1297640,ad,False,3,Tuesday,14</t>
  </si>
  <si>
    <t>403474,1016111,ad,True,94,Wednesday,22</t>
  </si>
  <si>
    <t>403475,921409,psa,False,17,Tuesday,15</t>
  </si>
  <si>
    <t>403476,1451000,ad,False,6,Tuesday,14</t>
  </si>
  <si>
    <t>403477,1040708,ad,False,13,Tuesday,23</t>
  </si>
  <si>
    <t>403478,1162926,ad,False,69,Tuesday,14</t>
  </si>
  <si>
    <t>403479,1047563,ad,False,14,Tuesday,17</t>
  </si>
  <si>
    <t>403480,1568921,ad,False,14,Tuesday,15</t>
  </si>
  <si>
    <t>403481,1318921,ad,False,30,Saturday,13</t>
  </si>
  <si>
    <t>403482,1539137,ad,False,7,Tuesday,14</t>
  </si>
  <si>
    <t>403483,1307382,ad,False,20,Tuesday,14</t>
  </si>
  <si>
    <t>403484,1138306,ad,False,2,Thursday,12</t>
  </si>
  <si>
    <t>403485,904252,psa,False,12,Tuesday,14</t>
  </si>
  <si>
    <t>403486,1540669,ad,False,3,Tuesday,14</t>
  </si>
  <si>
    <t>403487,1258853,ad,False,20,Tuesday,14</t>
  </si>
  <si>
    <t>403488,1204541,ad,False,37,Wednesday,22</t>
  </si>
  <si>
    <t>403489,1260129,ad,False,3,Tuesday,14</t>
  </si>
  <si>
    <t>403490,1480669,ad,False,1,Tuesday,14</t>
  </si>
  <si>
    <t>403491,1457648,ad,False,5,Tuesday,14</t>
  </si>
  <si>
    <t>403492,1624002,ad,False,13,Tuesday,14</t>
  </si>
  <si>
    <t>403493,1542728,ad,False,7,Tuesday,18</t>
  </si>
  <si>
    <t>403494,1484771,ad,False,2,Tuesday,14</t>
  </si>
  <si>
    <t>403495,1050045,ad,False,20,Tuesday,14</t>
  </si>
  <si>
    <t>403496,1287646,ad,False,13,Tuesday,14</t>
  </si>
  <si>
    <t>403497,1380136,ad,False,6,Wednesday,20</t>
  </si>
  <si>
    <t>403498,1191152,ad,False,18,Saturday,14</t>
  </si>
  <si>
    <t>403499,1070694,ad,False,29,Tuesday,18</t>
  </si>
  <si>
    <t>403500,1449642,ad,False,1,Tuesday,14</t>
  </si>
  <si>
    <t>403501,1051153,ad,False,3,Tuesday,2</t>
  </si>
  <si>
    <t>403502,1062519,ad,False,14,Wednesday,2</t>
  </si>
  <si>
    <t>403503,1208578,ad,False,12,Tuesday,15</t>
  </si>
  <si>
    <t>403504,1188609,ad,False,12,Tuesday,14</t>
  </si>
  <si>
    <t>403505,1391612,ad,False,12,Tuesday,15</t>
  </si>
  <si>
    <t>403506,1179379,ad,False,4,Tuesday,14</t>
  </si>
  <si>
    <t>403507,1346256,ad,False,11,Thursday,19</t>
  </si>
  <si>
    <t>403508,1261347,ad,False,7,Tuesday,14</t>
  </si>
  <si>
    <t>403509,1547723,ad,False,20,Tuesday,18</t>
  </si>
  <si>
    <t>403510,1177148,ad,False,8,Tuesday,17</t>
  </si>
  <si>
    <t>403511,1554535,ad,False,13,Tuesday,14</t>
  </si>
  <si>
    <t>403512,1091721,ad,False,4,Wednesday,22</t>
  </si>
  <si>
    <t>403513,1421158,ad,False,1,Tuesday,14</t>
  </si>
  <si>
    <t>403514,911770,psa,False,3,Sunday,17</t>
  </si>
  <si>
    <t>403515,1551258,ad,False,26,Tuesday,11</t>
  </si>
  <si>
    <t>403516,1236119,ad,False,4,Tuesday,14</t>
  </si>
  <si>
    <t>403517,1244511,ad,False,10,Tuesday,14</t>
  </si>
  <si>
    <t>403518,1277561,ad,False,12,Tuesday,14</t>
  </si>
  <si>
    <t>403519,1489045,ad,False,2,Tuesday,14</t>
  </si>
  <si>
    <t>403520,1276983,ad,False,14,Sunday,12</t>
  </si>
  <si>
    <t>403521,1272340,ad,False,13,Tuesday,16</t>
  </si>
  <si>
    <t>403522,1080985,ad,False,10,Tuesday,15</t>
  </si>
  <si>
    <t>403523,1602468,ad,False,1,Tuesday,14</t>
  </si>
  <si>
    <t>403524,1369597,ad,False,3,Tuesday,14</t>
  </si>
  <si>
    <t>403525,1495480,ad,False,12,Tuesday,14</t>
  </si>
  <si>
    <t>403526,1560028,ad,False,12,Tuesday,15</t>
  </si>
  <si>
    <t>403527,916711,psa,False,11,Tuesday,14</t>
  </si>
  <si>
    <t>403528,1037365,ad,False,6,Saturday,14</t>
  </si>
  <si>
    <t>403529,1527596,ad,False,12,Tuesday,15</t>
  </si>
  <si>
    <t>403530,1349237,ad,False,12,Tuesday,15</t>
  </si>
  <si>
    <t>403531,1622642,ad,False,19,Tuesday,15</t>
  </si>
  <si>
    <t>403532,1397500,ad,False,2,Tuesday,14</t>
  </si>
  <si>
    <t>403533,902682,psa,False,6,Tuesday,14</t>
  </si>
  <si>
    <t>403534,1334357,ad,False,10,Tuesday,15</t>
  </si>
  <si>
    <t>403535,1637483,ad,False,8,Tuesday,14</t>
  </si>
  <si>
    <t>403536,1186053,ad,False,6,Tuesday,19</t>
  </si>
  <si>
    <t>403537,1022808,ad,False,16,Tuesday,15</t>
  </si>
  <si>
    <t>403538,1403519,ad,False,5,Sunday,16</t>
  </si>
  <si>
    <t>403539,915265,psa,False,13,Tuesday,15</t>
  </si>
  <si>
    <t>403540,1580444,ad,False,5,Monday,15</t>
  </si>
  <si>
    <t>403541,1406268,ad,False,11,Tuesday,15</t>
  </si>
  <si>
    <t>403542,1378092,ad,False,5,Tuesday,15</t>
  </si>
  <si>
    <t>403543,1575124,ad,False,19,Tuesday,15</t>
  </si>
  <si>
    <t>403544,1331458,ad,False,2,Tuesday,15</t>
  </si>
  <si>
    <t>403545,1193907,ad,False,6,Tuesday,15</t>
  </si>
  <si>
    <t>403546,1464920,ad,False,4,Tuesday,15</t>
  </si>
  <si>
    <t>403547,1585258,ad,False,45,Tuesday,15</t>
  </si>
  <si>
    <t>403548,1207493,ad,False,17,Tuesday,12</t>
  </si>
  <si>
    <t>403549,1149825,ad,False,7,Tuesday,15</t>
  </si>
  <si>
    <t>403550,1129891,ad,False,15,Tuesday,20</t>
  </si>
  <si>
    <t>403551,1203759,ad,False,1,Tuesday,15</t>
  </si>
  <si>
    <t>403552,1414892,ad,False,5,Tuesday,15</t>
  </si>
  <si>
    <t>403553,1071764,ad,False,8,Thursday,19</t>
  </si>
  <si>
    <t>403554,921238,psa,False,2,Tuesday,15</t>
  </si>
  <si>
    <t>403555,1276395,ad,False,6,Tuesday,15</t>
  </si>
  <si>
    <t>403556,1219269,ad,False,32,Tuesday,16</t>
  </si>
  <si>
    <t>403557,1277424,ad,False,17,Wednesday,9</t>
  </si>
  <si>
    <t>403558,1545704,ad,False,12,Thursday,12</t>
  </si>
  <si>
    <t>403559,1079804,ad,False,11,Tuesday,18</t>
  </si>
  <si>
    <t>403560,1398833,ad,False,5,Wednesday,12</t>
  </si>
  <si>
    <t>403561,903044,psa,False,13,Wednesday,9</t>
  </si>
  <si>
    <t>403562,1446380,ad,False,4,Monday,16</t>
  </si>
  <si>
    <t>403563,1552014,ad,False,7,Tuesday,10</t>
  </si>
  <si>
    <t>403564,1123993,ad,False,37,Sunday,8</t>
  </si>
  <si>
    <t>403565,1166831,ad,False,22,Thursday,19</t>
  </si>
  <si>
    <t>403566,1123454,ad,False,1,Tuesday,15</t>
  </si>
  <si>
    <t>403567,1646551,ad,False,2,Tuesday,15</t>
  </si>
  <si>
    <t>403568,1130709,ad,False,5,Tuesday,15</t>
  </si>
  <si>
    <t>403569,1330882,ad,False,12,Thursday,18</t>
  </si>
  <si>
    <t>403570,1521876,ad,False,5,Tuesday,15</t>
  </si>
  <si>
    <t>403571,1453404,ad,False,8,Tuesday,22</t>
  </si>
  <si>
    <t>403572,1508101,ad,False,6,Saturday,18</t>
  </si>
  <si>
    <t>403573,1404066,ad,False,5,Tuesday,16</t>
  </si>
  <si>
    <t>403574,1633789,ad,False,6,Tuesday,15</t>
  </si>
  <si>
    <t>403575,1150147,ad,False,3,Friday,15</t>
  </si>
  <si>
    <t>403576,1198473,ad,False,23,Thursday,15</t>
  </si>
  <si>
    <t>403577,1557773,ad,False,12,Tuesday,16</t>
  </si>
  <si>
    <t>403578,1478872,ad,False,18,Saturday,10</t>
  </si>
  <si>
    <t>403579,1489038,ad,False,1,Tuesday,15</t>
  </si>
  <si>
    <t>403580,1630789,ad,False,9,Tuesday,15</t>
  </si>
  <si>
    <t>403581,1210252,ad,False,3,Tuesday,15</t>
  </si>
  <si>
    <t>403582,1640041,ad,False,14,Tuesday,16</t>
  </si>
  <si>
    <t>403583,1183282,ad,False,6,Tuesday,15</t>
  </si>
  <si>
    <t>403584,1471263,ad,False,2,Tuesday,15</t>
  </si>
  <si>
    <t>403585,1062533,ad,False,1,Tuesday,15</t>
  </si>
  <si>
    <t>403586,1412701,ad,False,12,Saturday,11</t>
  </si>
  <si>
    <t>403587,1648990,ad,False,4,Saturday,15</t>
  </si>
  <si>
    <t>403588,1076943,ad,False,12,Tuesday,15</t>
  </si>
  <si>
    <t>403589,1494782,ad,False,46,Friday,14</t>
  </si>
  <si>
    <t>403590,1581470,ad,False,8,Wednesday,9</t>
  </si>
  <si>
    <t>403591,1533956,ad,False,5,Tuesday,15</t>
  </si>
  <si>
    <t>403592,1424284,ad,False,6,Tuesday,15</t>
  </si>
  <si>
    <t>403593,1037900,ad,False,25,Tuesday,15</t>
  </si>
  <si>
    <t>403594,1296882,ad,False,10,Tuesday,15</t>
  </si>
  <si>
    <t>403595,1025812,ad,False,15,Friday,16</t>
  </si>
  <si>
    <t>403596,1425330,ad,False,4,Tuesday,11</t>
  </si>
  <si>
    <t>403597,1175579,ad,False,2,Tuesday,15</t>
  </si>
  <si>
    <t>403598,1552215,ad,False,33,Thursday,17</t>
  </si>
  <si>
    <t>403599,1269034,ad,False,17,Monday,21</t>
  </si>
  <si>
    <t>403600,1322590,ad,False,38,Saturday,14</t>
  </si>
  <si>
    <t>403601,1404053,ad,False,1,Tuesday,15</t>
  </si>
  <si>
    <t>403602,1548013,ad,False,25,Tuesday,15</t>
  </si>
  <si>
    <t>403603,1411049,ad,False,3,Tuesday,15</t>
  </si>
  <si>
    <t>403604,1004784,ad,False,22,Tuesday,17</t>
  </si>
  <si>
    <t>403605,1063228,ad,False,13,Friday,1</t>
  </si>
  <si>
    <t>403606,1404064,ad,False,2,Tuesday,15</t>
  </si>
  <si>
    <t>403607,1447610,ad,False,7,Tuesday,19</t>
  </si>
  <si>
    <t>403608,1137687,ad,False,26,Friday,12</t>
  </si>
  <si>
    <t>403609,1385938,ad,False,13,Sunday,15</t>
  </si>
  <si>
    <t>403610,1336695,ad,False,26,Tuesday,11</t>
  </si>
  <si>
    <t>403611,1653189,ad,False,5,Tuesday,15</t>
  </si>
  <si>
    <t>403612,1626863,ad,False,3,Tuesday,15</t>
  </si>
  <si>
    <t>403613,1625166,ad,False,3,Tuesday,16</t>
  </si>
  <si>
    <t>403614,1335447,ad,False,12,Wednesday,8</t>
  </si>
  <si>
    <t>403615,1429706,ad,False,12,Tuesday,21</t>
  </si>
  <si>
    <t>403616,1005491,ad,False,2,Tuesday,16</t>
  </si>
  <si>
    <t>403617,1319012,ad,False,13,Tuesday,15</t>
  </si>
  <si>
    <t>403618,1636478,ad,False,12,Tuesday,15</t>
  </si>
  <si>
    <t>403619,1551998,ad,False,14,Tuesday,18</t>
  </si>
  <si>
    <t>403620,1618194,ad,False,13,Tuesday,15</t>
  </si>
  <si>
    <t>403621,1046513,ad,False,13,Saturday,13</t>
  </si>
  <si>
    <t>403622,1436348,ad,False,4,Tuesday,17</t>
  </si>
  <si>
    <t>403623,1543491,ad,False,14,Tuesday,16</t>
  </si>
  <si>
    <t>403624,1524016,ad,False,4,Tuesday,15</t>
  </si>
  <si>
    <t>403625,1059282,ad,False,12,Tuesday,12</t>
  </si>
  <si>
    <t>403626,1586527,ad,False,3,Tuesday,15</t>
  </si>
  <si>
    <t>403627,1212892,ad,False,14,Tuesday,15</t>
  </si>
  <si>
    <t>403628,1573681,ad,False,52,Tuesday,11</t>
  </si>
  <si>
    <t>403629,1321736,ad,False,5,Tuesday,13</t>
  </si>
  <si>
    <t>403630,1260694,ad,False,30,Tuesday,15</t>
  </si>
  <si>
    <t>403631,1447928,ad,False,15,Wednesday,12</t>
  </si>
  <si>
    <t>403632,1080821,ad,False,8,Tuesday,15</t>
  </si>
  <si>
    <t>403633,1466122,ad,False,2,Tuesday,15</t>
  </si>
  <si>
    <t>403634,1384128,ad,False,17,Tuesday,15</t>
  </si>
  <si>
    <t>403635,1501964,ad,True,12,Tuesday,16</t>
  </si>
  <si>
    <t>403636,1327142,ad,False,19,Tuesday,16</t>
  </si>
  <si>
    <t>403637,1205296,ad,False,28,Tuesday,18</t>
  </si>
  <si>
    <t>403638,1594106,ad,False,2,Tuesday,15</t>
  </si>
  <si>
    <t>403639,1307733,ad,False,15,Tuesday,16</t>
  </si>
  <si>
    <t>403640,1028793,ad,False,7,Thursday,10</t>
  </si>
  <si>
    <t>403641,1327596,ad,False,12,Tuesday,15</t>
  </si>
  <si>
    <t>403642,1307485,ad,False,42,Tuesday,15</t>
  </si>
  <si>
    <t>403643,1335949,ad,False,8,Tuesday,15</t>
  </si>
  <si>
    <t>403644,1291935,ad,False,3,Tuesday,15</t>
  </si>
  <si>
    <t>403645,1169713,ad,False,7,Tuesday,18</t>
  </si>
  <si>
    <t>403646,1201145,ad,False,13,Tuesday,14</t>
  </si>
  <si>
    <t>403647,1598687,ad,False,14,Tuesday,15</t>
  </si>
  <si>
    <t>403648,1398592,ad,False,17,Monday,12</t>
  </si>
  <si>
    <t>403649,1547997,ad,False,21,Tuesday,15</t>
  </si>
  <si>
    <t>403650,1401589,ad,False,7,Tuesday,15</t>
  </si>
  <si>
    <t>403651,1440954,ad,False,31,Tuesday,15</t>
  </si>
  <si>
    <t>403652,1553308,ad,False,12,Tuesday,15</t>
  </si>
  <si>
    <t>403653,1551843,ad,False,13,Wednesday,7</t>
  </si>
  <si>
    <t>403654,1489044,ad,False,12,Tuesday,15</t>
  </si>
  <si>
    <t>403655,1576003,ad,False,7,Tuesday,15</t>
  </si>
  <si>
    <t>403656,1201039,ad,False,1,Tuesday,15</t>
  </si>
  <si>
    <t>403657,911133,psa,False,10,Tuesday,15</t>
  </si>
  <si>
    <t>403658,1252020,ad,False,5,Tuesday,15</t>
  </si>
  <si>
    <t>403659,1059111,ad,False,5,Sunday,11</t>
  </si>
  <si>
    <t>403660,1611940,ad,False,2,Thursday,20</t>
  </si>
  <si>
    <t>403661,1076835,ad,False,17,Thursday,17</t>
  </si>
  <si>
    <t>403662,1354518,ad,False,3,Tuesday,15</t>
  </si>
  <si>
    <t>403663,1064804,ad,False,4,Tuesday,15</t>
  </si>
  <si>
    <t>403664,902120,psa,False,6,Tuesday,15</t>
  </si>
  <si>
    <t>403665,1520182,ad,False,5,Tuesday,15</t>
  </si>
  <si>
    <t>403666,1509893,ad,False,14,Tuesday,15</t>
  </si>
  <si>
    <t>403667,1001892,ad,False,71,Wednesday,11</t>
  </si>
  <si>
    <t>403668,1418072,ad,False,12,Tuesday,15</t>
  </si>
  <si>
    <t>403669,1502796,ad,False,8,Tuesday,16</t>
  </si>
  <si>
    <t>403670,1503446,ad,False,26,Tuesday,15</t>
  </si>
  <si>
    <t>403671,1132509,ad,False,37,Sunday,18</t>
  </si>
  <si>
    <t>403672,1366952,ad,False,5,Tuesday,15</t>
  </si>
  <si>
    <t>403673,1275256,ad,True,72,Wednesday,15</t>
  </si>
  <si>
    <t>403674,1275132,ad,False,3,Friday,9</t>
  </si>
  <si>
    <t>403675,1445152,ad,False,7,Tuesday,16</t>
  </si>
  <si>
    <t>403676,1022040,ad,False,24,Tuesday,22</t>
  </si>
  <si>
    <t>403677,1227778,ad,False,1,Tuesday,15</t>
  </si>
  <si>
    <t>403678,1199050,ad,False,7,Tuesday,11</t>
  </si>
  <si>
    <t>403679,1447674,ad,False,3,Friday,15</t>
  </si>
  <si>
    <t>403680,1553605,ad,False,18,Monday,10</t>
  </si>
  <si>
    <t>403681,1303908,ad,False,29,Tuesday,21</t>
  </si>
  <si>
    <t>403682,1102677,ad,False,13,Tuesday,22</t>
  </si>
  <si>
    <t>403683,1547847,ad,False,7,Tuesday,20</t>
  </si>
  <si>
    <t>403684,1148981,ad,False,11,Tuesday,15</t>
  </si>
  <si>
    <t>403685,1046503,ad,False,5,Thursday,14</t>
  </si>
  <si>
    <t>403686,1653289,ad,False,1,Tuesday,15</t>
  </si>
  <si>
    <t>403687,1043162,ad,False,36,Wednesday,10</t>
  </si>
  <si>
    <t>403688,1392361,ad,False,16,Tuesday,15</t>
  </si>
  <si>
    <t>403689,1450480,ad,False,10,Tuesday,15</t>
  </si>
  <si>
    <t>403690,1151655,ad,False,5,Tuesday,16</t>
  </si>
  <si>
    <t>403691,1367545,ad,False,9,Tuesday,15</t>
  </si>
  <si>
    <t>403692,1369594,ad,False,2,Tuesday,15</t>
  </si>
  <si>
    <t>403693,1139294,ad,False,1,Tuesday,15</t>
  </si>
  <si>
    <t>403694,1354905,ad,False,9,Thursday,17</t>
  </si>
  <si>
    <t>403695,1033983,ad,False,49,Thursday,16</t>
  </si>
  <si>
    <t>403696,1578431,ad,False,15,Sunday,17</t>
  </si>
  <si>
    <t>403697,1421417,ad,False,11,Tuesday,15</t>
  </si>
  <si>
    <t>403698,900259,psa,False,7,Tuesday,22</t>
  </si>
  <si>
    <t>403699,1526214,ad,False,3,Thursday,10</t>
  </si>
  <si>
    <t>403700,1150065,ad,False,8,Friday,21</t>
  </si>
  <si>
    <t>403701,1252290,ad,False,2,Tuesday,15</t>
  </si>
  <si>
    <t>403702,1180517,ad,False,27,Tuesday,13</t>
  </si>
  <si>
    <t>403703,1344308,ad,False,3,Tuesday,15</t>
  </si>
  <si>
    <t>403704,1332096,ad,False,28,Tuesday,10</t>
  </si>
  <si>
    <t>403705,1191021,ad,False,11,Tuesday,18</t>
  </si>
  <si>
    <t>403706,1230347,ad,False,1,Tuesday,15</t>
  </si>
  <si>
    <t>403707,1301247,ad,False,4,Tuesday,15</t>
  </si>
  <si>
    <t>403708,909118,psa,False,4,Tuesday,16</t>
  </si>
  <si>
    <t>403709,1337501,ad,False,29,Sunday,10</t>
  </si>
  <si>
    <t>403710,1421424,ad,False,1,Tuesday,15</t>
  </si>
  <si>
    <t>403711,1121452,ad,False,28,Wednesday,13</t>
  </si>
  <si>
    <t>403712,1220236,ad,False,15,Tuesday,16</t>
  </si>
  <si>
    <t>403713,1646031,ad,False,43,Tuesday,20</t>
  </si>
  <si>
    <t>403714,1463375,ad,False,8,Tuesday,15</t>
  </si>
  <si>
    <t>403715,1057565,ad,False,4,Sunday,15</t>
  </si>
  <si>
    <t>403716,1606161,ad,False,1,Tuesday,15</t>
  </si>
  <si>
    <t>403717,1240338,ad,False,1,Tuesday,15</t>
  </si>
  <si>
    <t>403718,1626794,ad,False,20,Tuesday,15</t>
  </si>
  <si>
    <t>403719,1362818,ad,False,5,Tuesday,15</t>
  </si>
  <si>
    <t>403720,1534950,ad,False,4,Tuesday,15</t>
  </si>
  <si>
    <t>403721,1433491,ad,False,7,Tuesday,18</t>
  </si>
  <si>
    <t>403722,1489001,ad,False,12,Tuesday,15</t>
  </si>
  <si>
    <t>403723,1302059,ad,False,2,Tuesday,15</t>
  </si>
  <si>
    <t>403724,1500011,ad,False,109,Thursday,18</t>
  </si>
  <si>
    <t>403725,1503532,ad,False,5,Tuesday,15</t>
  </si>
  <si>
    <t>403726,1229985,ad,False,1,Tuesday,15</t>
  </si>
  <si>
    <t>403727,1648538,ad,False,1,Tuesday,15</t>
  </si>
  <si>
    <t>403728,1048780,ad,False,2,Tuesday,15</t>
  </si>
  <si>
    <t>403729,1044404,ad,False,25,Tuesday,16</t>
  </si>
  <si>
    <t>403730,1139766,ad,False,6,Tuesday,15</t>
  </si>
  <si>
    <t>403731,1016145,ad,False,6,Saturday,2</t>
  </si>
  <si>
    <t>403732,1303871,ad,False,10,Friday,22</t>
  </si>
  <si>
    <t>403733,915363,psa,False,12,Tuesday,15</t>
  </si>
  <si>
    <t>403734,1495204,ad,False,11,Tuesday,15</t>
  </si>
  <si>
    <t>403735,1637350,ad,False,8,Tuesday,16</t>
  </si>
  <si>
    <t>403736,1271362,ad,False,3,Tuesday,15</t>
  </si>
  <si>
    <t>403737,1652775,ad,False,16,Tuesday,15</t>
  </si>
  <si>
    <t>403738,1122542,ad,False,8,Wednesday,18</t>
  </si>
  <si>
    <t>403739,1538048,ad,False,12,Tuesday,15</t>
  </si>
  <si>
    <t>403740,1129239,ad,False,3,Tuesday,15</t>
  </si>
  <si>
    <t>403741,1635255,ad,False,13,Tuesday,15</t>
  </si>
  <si>
    <t>403742,1281362,ad,False,43,Tuesday,15</t>
  </si>
  <si>
    <t>403743,1177678,ad,False,4,Tuesday,15</t>
  </si>
  <si>
    <t>403744,1358808,ad,False,10,Thursday,9</t>
  </si>
  <si>
    <t>403745,1349530,ad,False,2,Tuesday,14</t>
  </si>
  <si>
    <t>403746,1153582,ad,False,51,Wednesday,20</t>
  </si>
  <si>
    <t>403747,1303288,ad,False,12,Tuesday,15</t>
  </si>
  <si>
    <t>403748,1209576,ad,False,24,Thursday,15</t>
  </si>
  <si>
    <t>403749,1160012,ad,True,14,Sunday,16</t>
  </si>
  <si>
    <t>403750,1577132,ad,False,80,Wednesday,16</t>
  </si>
  <si>
    <t>403751,1127877,ad,False,47,Thursday,15</t>
  </si>
  <si>
    <t>403752,1631291,ad,False,14,Tuesday,7</t>
  </si>
  <si>
    <t>403753,1028671,ad,False,8,Tuesday,15</t>
  </si>
  <si>
    <t>403754,1409587,ad,False,3,Tuesday,15</t>
  </si>
  <si>
    <t>403755,1350062,ad,False,19,Sunday,15</t>
  </si>
  <si>
    <t>403756,1213710,ad,False,4,Tuesday,15</t>
  </si>
  <si>
    <t>403757,1522575,ad,False,1,Tuesday,15</t>
  </si>
  <si>
    <t>403758,1182499,ad,False,3,Monday,8</t>
  </si>
  <si>
    <t>403759,1648739,ad,False,8,Tuesday,15</t>
  </si>
  <si>
    <t>403760,1295573,ad,False,2,Tuesday,15</t>
  </si>
  <si>
    <t>403761,1347899,ad,False,6,Tuesday,12</t>
  </si>
  <si>
    <t>403762,1307014,ad,False,16,Thursday,8</t>
  </si>
  <si>
    <t>403763,1537565,ad,False,15,Tuesday,10</t>
  </si>
  <si>
    <t>403764,1105844,ad,False,77,Tuesday,18</t>
  </si>
  <si>
    <t>403765,1159585,ad,False,1,Tuesday,15</t>
  </si>
  <si>
    <t>403766,1595119,ad,False,15,Tuesday,15</t>
  </si>
  <si>
    <t>403767,1321425,ad,False,16,Tuesday,8</t>
  </si>
  <si>
    <t>403768,1585625,ad,False,20,Tuesday,15</t>
  </si>
  <si>
    <t>403769,1476218,ad,False,13,Tuesday,16</t>
  </si>
  <si>
    <t>403770,1210904,ad,False,12,Tuesday,16</t>
  </si>
  <si>
    <t>403771,1273156,ad,False,26,Tuesday,15</t>
  </si>
  <si>
    <t>403772,1285523,ad,False,3,Tuesday,13</t>
  </si>
  <si>
    <t>403773,1114295,ad,False,5,Friday,17</t>
  </si>
  <si>
    <t>403774,1071366,ad,False,12,Tuesday,15</t>
  </si>
  <si>
    <t>403775,1354500,ad,False,12,Thursday,21</t>
  </si>
  <si>
    <t>403776,1517974,ad,False,18,Tuesday,15</t>
  </si>
  <si>
    <t>403777,1377133,ad,False,5,Saturday,21</t>
  </si>
  <si>
    <t>403778,1196920,ad,False,15,Tuesday,15</t>
  </si>
  <si>
    <t>403779,906656,psa,False,5,Tuesday,15</t>
  </si>
  <si>
    <t>403780,1546996,ad,False,5,Tuesday,16</t>
  </si>
  <si>
    <t>403781,1340101,ad,False,15,Saturday,15</t>
  </si>
  <si>
    <t>403782,1206392,ad,False,3,Tuesday,16</t>
  </si>
  <si>
    <t>403783,1032560,ad,False,9,Tuesday,16</t>
  </si>
  <si>
    <t>403784,1304099,ad,False,2,Tuesday,15</t>
  </si>
  <si>
    <t>403785,1247001,ad,False,46,Tuesday,16</t>
  </si>
  <si>
    <t>403786,1184564,ad,False,25,Tuesday,14</t>
  </si>
  <si>
    <t>403787,1279438,ad,False,5,Tuesday,16</t>
  </si>
  <si>
    <t>403788,1254755,ad,False,17,Tuesday,16</t>
  </si>
  <si>
    <t>403789,1349982,ad,False,5,Sunday,14</t>
  </si>
  <si>
    <t>403790,1411088,ad,False,1,Tuesday,16</t>
  </si>
  <si>
    <t>403791,1510014,ad,False,1,Tuesday,16</t>
  </si>
  <si>
    <t>403792,1253588,ad,False,13,Tuesday,16</t>
  </si>
  <si>
    <t>403793,917424,psa,False,13,Tuesday,16</t>
  </si>
  <si>
    <t>403794,1001284,ad,False,35,Wednesday,17</t>
  </si>
  <si>
    <t>403795,1119282,ad,False,6,Sunday,16</t>
  </si>
  <si>
    <t>403796,1070224,ad,False,17,Tuesday,16</t>
  </si>
  <si>
    <t>403797,1434026,ad,False,21,Tuesday,16</t>
  </si>
  <si>
    <t>403798,1474569,ad,False,37,Tuesday,16</t>
  </si>
  <si>
    <t>403799,1297418,ad,False,7,Tuesday,9</t>
  </si>
  <si>
    <t>403800,1403859,ad,False,13,Tuesday,16</t>
  </si>
  <si>
    <t>403801,1213668,ad,False,13,Tuesday,16</t>
  </si>
  <si>
    <t>403802,1448210,ad,False,5,Tuesday,16</t>
  </si>
  <si>
    <t>403803,1413820,ad,False,4,Tuesday,19</t>
  </si>
  <si>
    <t>403804,1246966,ad,False,2,Tuesday,16</t>
  </si>
  <si>
    <t>403805,1335751,ad,False,6,Friday,23</t>
  </si>
  <si>
    <t>403806,1466365,ad,False,28,Sunday,16</t>
  </si>
  <si>
    <t>403807,1412838,ad,False,17,Tuesday,17</t>
  </si>
  <si>
    <t>403808,1560386,ad,False,24,Tuesday,12</t>
  </si>
  <si>
    <t>403809,1224045,ad,False,4,Tuesday,16</t>
  </si>
  <si>
    <t>403810,1014246,ad,False,6,Tuesday,16</t>
  </si>
  <si>
    <t>403811,1495196,ad,True,73,Wednesday,16</t>
  </si>
  <si>
    <t>403812,1222318,ad,False,2,Tuesday,16</t>
  </si>
  <si>
    <t>403813,1142061,ad,False,12,Monday,16</t>
  </si>
  <si>
    <t>403814,1265308,ad,False,9,Tuesday,16</t>
  </si>
  <si>
    <t>403815,1478350,ad,False,14,Tuesday,16</t>
  </si>
  <si>
    <t>403816,903149,psa,False,14,Tuesday,16</t>
  </si>
  <si>
    <t>403817,1262893,ad,False,7,Wednesday,10</t>
  </si>
  <si>
    <t>403818,1624168,ad,False,5,Monday,18</t>
  </si>
  <si>
    <t>403819,1003562,ad,False,6,Tuesday,16</t>
  </si>
  <si>
    <t>403820,1621140,ad,False,15,Monday,15</t>
  </si>
  <si>
    <t>403821,1184959,ad,False,2,Saturday,16</t>
  </si>
  <si>
    <t>403822,1245786,ad,False,54,Thursday,8</t>
  </si>
  <si>
    <t>403823,1310948,ad,False,16,Tuesday,16</t>
  </si>
  <si>
    <t>403824,1252257,ad,False,1,Tuesday,16</t>
  </si>
  <si>
    <t>403825,1277551,ad,False,11,Tuesday,16</t>
  </si>
  <si>
    <t>403826,1393028,ad,False,8,Tuesday,16</t>
  </si>
  <si>
    <t>403827,1065463,ad,False,5,Thursday,14</t>
  </si>
  <si>
    <t>403828,1513873,ad,False,1,Tuesday,16</t>
  </si>
  <si>
    <t>403829,1188778,ad,False,52,Thursday,13</t>
  </si>
  <si>
    <t>403830,1624559,ad,False,4,Tuesday,16</t>
  </si>
  <si>
    <t>403831,1412083,ad,False,17,Tuesday,16</t>
  </si>
  <si>
    <t>403832,1368869,ad,False,15,Tuesday,16</t>
  </si>
  <si>
    <t>403833,1510050,ad,False,12,Tuesday,18</t>
  </si>
  <si>
    <t>403834,1461873,ad,False,20,Wednesday,8</t>
  </si>
  <si>
    <t>403835,1644783,ad,False,1,Tuesday,16</t>
  </si>
  <si>
    <t>403836,1164955,ad,False,9,Tuesday,16</t>
  </si>
  <si>
    <t>403837,905995,psa,False,1,Tuesday,16</t>
  </si>
  <si>
    <t>403838,1327088,ad,False,5,Monday,8</t>
  </si>
  <si>
    <t>403839,1495498,ad,False,4,Tuesday,16</t>
  </si>
  <si>
    <t>403840,1611911,ad,False,4,Tuesday,17</t>
  </si>
  <si>
    <t>403841,1568999,ad,False,3,Tuesday,16</t>
  </si>
  <si>
    <t>403842,1518490,ad,False,3,Tuesday,16</t>
  </si>
  <si>
    <t>403843,1116910,ad,False,3,Tuesday,16</t>
  </si>
  <si>
    <t>403844,1484916,ad,False,1,Tuesday,16</t>
  </si>
  <si>
    <t>403845,1580476,ad,False,7,Friday,12</t>
  </si>
  <si>
    <t>403846,1091244,ad,False,12,Tuesday,16</t>
  </si>
  <si>
    <t>403847,1503193,ad,False,4,Wednesday,12</t>
  </si>
  <si>
    <t>403848,1421426,ad,False,10,Tuesday,16</t>
  </si>
  <si>
    <t>403849,1480673,ad,False,2,Tuesday,16</t>
  </si>
  <si>
    <t>403850,1386762,ad,False,22,Tuesday,10</t>
  </si>
  <si>
    <t>403851,1543123,ad,False,8,Tuesday,16</t>
  </si>
  <si>
    <t>403852,1364173,ad,False,12,Tuesday,16</t>
  </si>
  <si>
    <t>403853,1303798,ad,False,16,Tuesday,16</t>
  </si>
  <si>
    <t>403854,1152346,ad,False,11,Monday,13</t>
  </si>
  <si>
    <t>403855,1447037,ad,False,18,Tuesday,11</t>
  </si>
  <si>
    <t>403856,1076277,ad,False,6,Tuesday,16</t>
  </si>
  <si>
    <t>403857,1435022,ad,False,13,Wednesday,10</t>
  </si>
  <si>
    <t>403858,1411963,ad,False,19,Tuesday,16</t>
  </si>
  <si>
    <t>403859,1239302,ad,False,26,Tuesday,9</t>
  </si>
  <si>
    <t>403860,1577403,ad,False,6,Tuesday,16</t>
  </si>
  <si>
    <t>403861,1060910,ad,False,6,Tuesday,16</t>
  </si>
  <si>
    <t>403862,1356242,ad,False,7,Tuesday,10</t>
  </si>
  <si>
    <t>403863,1073557,ad,False,3,Wednesday,17</t>
  </si>
  <si>
    <t>403864,1448985,ad,False,1,Tuesday,16</t>
  </si>
  <si>
    <t>403865,1552079,ad,False,12,Tuesday,16</t>
  </si>
  <si>
    <t>403866,1074452,ad,False,6,Tuesday,18</t>
  </si>
  <si>
    <t>403867,1412623,ad,False,24,Thursday,16</t>
  </si>
  <si>
    <t>403868,1367037,ad,False,1,Tuesday,16</t>
  </si>
  <si>
    <t>403869,1055944,ad,False,6,Tuesday,16</t>
  </si>
  <si>
    <t>403870,1549349,ad,False,8,Tuesday,16</t>
  </si>
  <si>
    <t>403871,1224111,ad,False,5,Saturday,13</t>
  </si>
  <si>
    <t>403872,917328,psa,False,5,Tuesday,16</t>
  </si>
  <si>
    <t>403873,1199886,ad,False,16,Wednesday,23</t>
  </si>
  <si>
    <t>403874,1545281,ad,False,12,Monday,13</t>
  </si>
  <si>
    <t>403875,1456899,ad,False,7,Monday,11</t>
  </si>
  <si>
    <t>403876,1465271,ad,False,12,Tuesday,16</t>
  </si>
  <si>
    <t>403877,1245783,ad,False,5,Tuesday,16</t>
  </si>
  <si>
    <t>403878,1597672,ad,False,5,Tuesday,16</t>
  </si>
  <si>
    <t>403879,918941,psa,False,14,Tuesday,16</t>
  </si>
  <si>
    <t>403880,1305204,ad,False,1,Tuesday,16</t>
  </si>
  <si>
    <t>403881,1081994,ad,False,8,Tuesday,16</t>
  </si>
  <si>
    <t>403882,1300478,ad,False,11,Wednesday,12</t>
  </si>
  <si>
    <t>403883,1059760,ad,False,8,Tuesday,12</t>
  </si>
  <si>
    <t>403884,1369425,ad,False,3,Monday,15</t>
  </si>
  <si>
    <t>403885,1620954,ad,False,7,Tuesday,16</t>
  </si>
  <si>
    <t>403886,1538059,ad,False,9,Tuesday,16</t>
  </si>
  <si>
    <t>403887,1400264,ad,False,6,Tuesday,16</t>
  </si>
  <si>
    <t>403888,1553787,ad,False,4,Friday,16</t>
  </si>
  <si>
    <t>403889,1565019,ad,False,5,Tuesday,10</t>
  </si>
  <si>
    <t>403890,1325591,ad,False,7,Tuesday,16</t>
  </si>
  <si>
    <t>403891,1547491,ad,False,7,Wednesday,18</t>
  </si>
  <si>
    <t>403892,1034054,ad,False,13,Tuesday,18</t>
  </si>
  <si>
    <t>403893,1486249,ad,False,4,Tuesday,17</t>
  </si>
  <si>
    <t>403894,1297698,ad,False,22,Tuesday,18</t>
  </si>
  <si>
    <t>403895,1077839,ad,False,12,Tuesday,18</t>
  </si>
  <si>
    <t>403896,1636484,ad,False,1,Tuesday,16</t>
  </si>
  <si>
    <t>403897,1191199,ad,False,8,Tuesday,8</t>
  </si>
  <si>
    <t>403898,1143606,ad,False,12,Tuesday,16</t>
  </si>
  <si>
    <t>403899,1411174,ad,False,17,Monday,11</t>
  </si>
  <si>
    <t>403900,1364631,ad,False,5,Tuesday,16</t>
  </si>
  <si>
    <t>403901,1110642,ad,False,13,Tuesday,16</t>
  </si>
  <si>
    <t>403902,1352724,ad,False,6,Tuesday,16</t>
  </si>
  <si>
    <t>403903,1331115,ad,False,15,Tuesday,19</t>
  </si>
  <si>
    <t>403904,1244472,ad,False,17,Thursday,12</t>
  </si>
  <si>
    <t>403905,1304108,ad,False,1,Tuesday,16</t>
  </si>
  <si>
    <t>403906,918261,psa,False,2,Tuesday,16</t>
  </si>
  <si>
    <t>403907,1618611,ad,False,49,Monday,16</t>
  </si>
  <si>
    <t>403908,1529434,ad,False,3,Tuesday,16</t>
  </si>
  <si>
    <t>403909,1023754,ad,False,6,Tuesday,10</t>
  </si>
  <si>
    <t>403910,1327598,ad,False,1,Tuesday,16</t>
  </si>
  <si>
    <t>403911,1011038,ad,False,6,Sunday,17</t>
  </si>
  <si>
    <t>403912,1604820,ad,False,17,Thursday,19</t>
  </si>
  <si>
    <t>403913,1414410,ad,False,12,Friday,9</t>
  </si>
  <si>
    <t>403914,1314558,ad,False,11,Tuesday,16</t>
  </si>
  <si>
    <t>403915,1553554,ad,False,10,Tuesday,16</t>
  </si>
  <si>
    <t>403916,1638816,ad,False,16,Tuesday,16</t>
  </si>
  <si>
    <t>403917,1392356,ad,False,1,Tuesday,16</t>
  </si>
  <si>
    <t>403918,1444943,ad,False,12,Wednesday,16</t>
  </si>
  <si>
    <t>403919,1319120,ad,False,2,Tuesday,16</t>
  </si>
  <si>
    <t>403920,1573361,ad,False,13,Sunday,14</t>
  </si>
  <si>
    <t>403921,1185807,ad,False,18,Wednesday,9</t>
  </si>
  <si>
    <t>403922,919328,psa,False,6,Tuesday,16</t>
  </si>
  <si>
    <t>403923,1020105,ad,False,15,Tuesday,17</t>
  </si>
  <si>
    <t>403924,1179408,ad,False,30,Tuesday,17</t>
  </si>
  <si>
    <t>403925,1549843,ad,False,4,Sunday,15</t>
  </si>
  <si>
    <t>403926,1542004,ad,False,1,Tuesday,16</t>
  </si>
  <si>
    <t>403927,1150555,ad,False,18,Tuesday,16</t>
  </si>
  <si>
    <t>403928,1250809,ad,False,1,Tuesday,16</t>
  </si>
  <si>
    <t>403929,1117371,ad,False,5,Tuesday,16</t>
  </si>
  <si>
    <t>403930,1283744,ad,False,12,Tuesday,16</t>
  </si>
  <si>
    <t>403931,1175097,ad,False,4,Tuesday,20</t>
  </si>
  <si>
    <t>403932,1013750,ad,False,1,Tuesday,16</t>
  </si>
  <si>
    <t>403933,1190508,ad,False,17,Wednesday,16</t>
  </si>
  <si>
    <t>403934,1572739,ad,False,6,Monday,16</t>
  </si>
  <si>
    <t>403935,900794,psa,False,6,Tuesday,16</t>
  </si>
  <si>
    <t>403936,1543478,ad,False,25,Tuesday,18</t>
  </si>
  <si>
    <t>403937,1487481,ad,False,5,Tuesday,16</t>
  </si>
  <si>
    <t>403938,1164610,ad,False,18,Tuesday,17</t>
  </si>
  <si>
    <t>403939,1647009,ad,False,12,Tuesday,16</t>
  </si>
  <si>
    <t>403940,1495456,ad,False,4,Tuesday,18</t>
  </si>
  <si>
    <t>403941,1603911,ad,False,5,Tuesday,16</t>
  </si>
  <si>
    <t>403942,915531,psa,False,13,Tuesday,23</t>
  </si>
  <si>
    <t>403943,1114912,ad,False,7,Tuesday,21</t>
  </si>
  <si>
    <t>403944,1483690,ad,False,23,Tuesday,16</t>
  </si>
  <si>
    <t>403945,1029929,ad,False,12,Tuesday,16</t>
  </si>
  <si>
    <t>403946,1569002,ad,False,5,Tuesday,16</t>
  </si>
  <si>
    <t>403947,1168716,ad,False,1,Tuesday,16</t>
  </si>
  <si>
    <t>403948,1285471,ad,False,9,Tuesday,16</t>
  </si>
  <si>
    <t>403949,1006890,ad,False,7,Tuesday,16</t>
  </si>
  <si>
    <t>403950,1455909,ad,False,1,Tuesday,16</t>
  </si>
  <si>
    <t>403951,1448739,ad,False,28,Tuesday,16</t>
  </si>
  <si>
    <t>403952,1567883,ad,False,13,Tuesday,18</t>
  </si>
  <si>
    <t>403953,1534014,ad,False,5,Tuesday,21</t>
  </si>
  <si>
    <t>403954,1559118,ad,False,15,Tuesday,18</t>
  </si>
  <si>
    <t>403955,1411227,ad,False,2,Tuesday,16</t>
  </si>
  <si>
    <t>403956,1511490,ad,False,1,Tuesday,16</t>
  </si>
  <si>
    <t>403957,1588258,ad,False,17,Tuesday,16</t>
  </si>
  <si>
    <t>403958,1554540,ad,False,13,Tuesday,12</t>
  </si>
  <si>
    <t>403959,1561696,ad,False,15,Tuesday,18</t>
  </si>
  <si>
    <t>403960,1329334,ad,False,36,Monday,11</t>
  </si>
  <si>
    <t>403961,1171441,ad,False,3,Tuesday,16</t>
  </si>
  <si>
    <t>403962,1421318,ad,False,12,Tuesday,19</t>
  </si>
  <si>
    <t>403963,1495488,ad,False,7,Tuesday,16</t>
  </si>
  <si>
    <t>403964,1320419,ad,False,8,Tuesday,23</t>
  </si>
  <si>
    <t>403965,1030770,ad,False,12,Tuesday,17</t>
  </si>
  <si>
    <t>403966,1607735,ad,False,7,Tuesday,16</t>
  </si>
  <si>
    <t>403967,1490757,ad,False,3,Tuesday,16</t>
  </si>
  <si>
    <t>403968,1054799,ad,False,6,Tuesday,11</t>
  </si>
  <si>
    <t>403969,1298058,ad,False,3,Tuesday,16</t>
  </si>
  <si>
    <t>403970,1125971,ad,False,8,Tuesday,16</t>
  </si>
  <si>
    <t>403971,1107940,ad,False,3,Tuesday,16</t>
  </si>
  <si>
    <t>403972,1356823,ad,False,12,Tuesday,16</t>
  </si>
  <si>
    <t>403973,919367,psa,False,5,Tuesday,17</t>
  </si>
  <si>
    <t>403974,1131191,ad,False,12,Tuesday,16</t>
  </si>
  <si>
    <t>403975,1404068,ad,False,4,Tuesday,16</t>
  </si>
  <si>
    <t>403976,1117312,ad,False,6,Tuesday,14</t>
  </si>
  <si>
    <t>403977,1153565,ad,False,15,Tuesday,16</t>
  </si>
  <si>
    <t>403978,1395518,ad,False,4,Wednesday,11</t>
  </si>
  <si>
    <t>403979,1379564,ad,False,5,Friday,15</t>
  </si>
  <si>
    <t>403980,1015725,ad,False,2,Monday,12</t>
  </si>
  <si>
    <t>403981,1369322,ad,False,13,Tuesday,16</t>
  </si>
  <si>
    <t>403982,1632463,ad,False,15,Tuesday,16</t>
  </si>
  <si>
    <t>403983,1277449,ad,False,28,Wednesday,11</t>
  </si>
  <si>
    <t>403984,1190929,ad,False,15,Tuesday,16</t>
  </si>
  <si>
    <t>403985,1455345,ad,False,18,Tuesday,12</t>
  </si>
  <si>
    <t>403986,1498503,ad,False,35,Saturday,10</t>
  </si>
  <si>
    <t>403987,1210489,ad,False,24,Tuesday,20</t>
  </si>
  <si>
    <t>403988,1041079,ad,False,18,Tuesday,14</t>
  </si>
  <si>
    <t>403989,1563748,ad,False,3,Tuesday,16</t>
  </si>
  <si>
    <t>403990,1420480,ad,False,3,Saturday,18</t>
  </si>
  <si>
    <t>403991,1036931,ad,True,61,Wednesday,18</t>
  </si>
  <si>
    <t>403992,1067260,ad,False,12,Tuesday,16</t>
  </si>
  <si>
    <t>403993,1495299,ad,False,3,Sunday,12</t>
  </si>
  <si>
    <t>403994,1570196,ad,False,3,Tuesday,16</t>
  </si>
  <si>
    <t>403995,1078964,ad,False,22,Tuesday,14</t>
  </si>
  <si>
    <t>403996,1411844,ad,False,6,Tuesday,9</t>
  </si>
  <si>
    <t>403997,1271344,ad,False,2,Tuesday,17</t>
  </si>
  <si>
    <t>403998,1595571,ad,False,11,Tuesday,17</t>
  </si>
  <si>
    <t>403999,1024771,ad,False,12,Tuesday,17</t>
  </si>
  <si>
    <t>404000,1176856,ad,False,13,Tuesday,17</t>
  </si>
  <si>
    <t>404001,1631335,ad,False,2,Tuesday,17</t>
  </si>
  <si>
    <t>404002,1265162,ad,False,6,Tuesday,17</t>
  </si>
  <si>
    <t>404003,1265346,ad,False,6,Tuesday,17</t>
  </si>
  <si>
    <t>404004,1229899,ad,False,7,Monday,17</t>
  </si>
  <si>
    <t>404005,1654151,ad,False,15,Tuesday,17</t>
  </si>
  <si>
    <t>404006,1040505,ad,False,7,Tuesday,17</t>
  </si>
  <si>
    <t>404007,1445669,ad,False,1,Tuesday,17</t>
  </si>
  <si>
    <t>404008,1350034,ad,False,9,Tuesday,17</t>
  </si>
  <si>
    <t>404009,1087691,ad,False,22,Tuesday,12</t>
  </si>
  <si>
    <t>404010,1534008,ad,False,3,Tuesday,17</t>
  </si>
  <si>
    <t>404011,1634884,ad,False,10,Tuesday,17</t>
  </si>
  <si>
    <t>404012,1601856,ad,False,12,Thursday,15</t>
  </si>
  <si>
    <t>404013,1501883,ad,False,5,Tuesday,23</t>
  </si>
  <si>
    <t>404014,1041316,ad,False,13,Wednesday,10</t>
  </si>
  <si>
    <t>404015,1137537,ad,False,25,Sunday,13</t>
  </si>
  <si>
    <t>404016,1204941,ad,False,10,Tuesday,17</t>
  </si>
  <si>
    <t>404017,1001337,ad,False,5,Tuesday,17</t>
  </si>
  <si>
    <t>404018,1073570,ad,False,5,Tuesday,17</t>
  </si>
  <si>
    <t>404019,1112787,ad,False,6,Tuesday,16</t>
  </si>
  <si>
    <t>404020,1274052,ad,False,1,Tuesday,17</t>
  </si>
  <si>
    <t>404021,1181651,ad,False,1,Tuesday,17</t>
  </si>
  <si>
    <t>404022,1585753,ad,False,14,Tuesday,17</t>
  </si>
  <si>
    <t>404023,1225543,ad,False,20,Tuesday,17</t>
  </si>
  <si>
    <t>404024,1011147,ad,False,28,Tuesday,11</t>
  </si>
  <si>
    <t>404025,1067078,ad,False,8,Monday,16</t>
  </si>
  <si>
    <t>404026,1103230,ad,False,9,Tuesday,17</t>
  </si>
  <si>
    <t>404027,1236005,ad,False,2,Tuesday,17</t>
  </si>
  <si>
    <t>404028,912524,psa,False,5,Tuesday,17</t>
  </si>
  <si>
    <t>404029,1071278,ad,False,30,Tuesday,17</t>
  </si>
  <si>
    <t>404030,1594109,ad,False,5,Tuesday,17</t>
  </si>
  <si>
    <t>404031,1529515,ad,False,7,Tuesday,17</t>
  </si>
  <si>
    <t>404032,1149526,ad,False,9,Tuesday,18</t>
  </si>
  <si>
    <t>404033,1024750,ad,False,22,Sunday,0</t>
  </si>
  <si>
    <t>404034,1036000,ad,False,5,Tuesday,17</t>
  </si>
  <si>
    <t>404035,1634552,ad,False,22,Saturday,12</t>
  </si>
  <si>
    <t>404036,1472173,ad,False,9,Tuesday,17</t>
  </si>
  <si>
    <t>404037,1377198,ad,False,16,Tuesday,17</t>
  </si>
  <si>
    <t>404038,1455219,ad,False,6,Sunday,10</t>
  </si>
  <si>
    <t>404039,1143265,ad,False,2,Tuesday,17</t>
  </si>
  <si>
    <t>404040,922316,psa,False,15,Tuesday,17</t>
  </si>
  <si>
    <t>404041,1000422,ad,False,6,Saturday,14</t>
  </si>
  <si>
    <t>404042,1376217,ad,False,7,Tuesday,17</t>
  </si>
  <si>
    <t>404043,914685,psa,False,3,Thursday,9</t>
  </si>
  <si>
    <t>404044,1096656,ad,False,12,Tuesday,17</t>
  </si>
  <si>
    <t>404045,1492030,ad,False,3,Tuesday,17</t>
  </si>
  <si>
    <t>404046,1544812,ad,False,5,Tuesday,17</t>
  </si>
  <si>
    <t>404047,1421411,ad,False,16,Tuesday,17</t>
  </si>
  <si>
    <t>404048,1157705,ad,False,5,Tuesday,17</t>
  </si>
  <si>
    <t>404049,1539593,ad,False,3,Tuesday,18</t>
  </si>
  <si>
    <t>404050,1493281,ad,False,5,Friday,10</t>
  </si>
  <si>
    <t>404051,1304096,ad,False,92,Wednesday,9</t>
  </si>
  <si>
    <t>404052,1030569,ad,False,13,Tuesday,17</t>
  </si>
  <si>
    <t>404053,1550879,ad,False,9,Tuesday,20</t>
  </si>
  <si>
    <t>404054,1351269,ad,False,5,Tuesday,17</t>
  </si>
  <si>
    <t>404055,1535318,ad,False,5,Tuesday,19</t>
  </si>
  <si>
    <t>404056,1591268,ad,False,8,Thursday,9</t>
  </si>
  <si>
    <t>404057,1045541,ad,False,1,Tuesday,17</t>
  </si>
  <si>
    <t>404058,1619328,ad,False,8,Monday,19</t>
  </si>
  <si>
    <t>404059,900933,psa,False,2,Tuesday,17</t>
  </si>
  <si>
    <t>404060,1407711,ad,False,27,Tuesday,17</t>
  </si>
  <si>
    <t>404061,1406597,ad,False,1,Tuesday,17</t>
  </si>
  <si>
    <t>404062,1542189,ad,False,15,Wednesday,13</t>
  </si>
  <si>
    <t>404063,1447112,ad,False,15,Tuesday,17</t>
  </si>
  <si>
    <t>404064,1179152,ad,False,1,Tuesday,17</t>
  </si>
  <si>
    <t>404065,1218876,ad,False,4,Tuesday,17</t>
  </si>
  <si>
    <t>404066,1092114,ad,False,4,Tuesday,17</t>
  </si>
  <si>
    <t>404067,1617197,ad,False,3,Tuesday,17</t>
  </si>
  <si>
    <t>404068,1478048,ad,False,3,Tuesday,17</t>
  </si>
  <si>
    <t>404069,1552204,ad,False,12,Tuesday,20</t>
  </si>
  <si>
    <t>404070,1076648,ad,False,16,Tuesday,17</t>
  </si>
  <si>
    <t>404071,1081888,ad,False,23,Tuesday,19</t>
  </si>
  <si>
    <t>404072,1369482,ad,False,12,Wednesday,9</t>
  </si>
  <si>
    <t>404073,1476142,ad,False,16,Tuesday,17</t>
  </si>
  <si>
    <t>404074,1337074,ad,False,2,Monday,11</t>
  </si>
  <si>
    <t>404075,1012707,ad,True,77,Thursday,7</t>
  </si>
  <si>
    <t>404076,1546732,ad,True,64,Saturday,12</t>
  </si>
  <si>
    <t>404077,1560635,ad,False,7,Tuesday,17</t>
  </si>
  <si>
    <t>404078,1301188,ad,False,14,Wednesday,22</t>
  </si>
  <si>
    <t>404079,1592802,ad,False,12,Tuesday,21</t>
  </si>
  <si>
    <t>404080,1186223,ad,False,12,Wednesday,8</t>
  </si>
  <si>
    <t>404081,1529619,ad,False,7,Tuesday,17</t>
  </si>
  <si>
    <t>404082,1094159,ad,False,1,Tuesday,17</t>
  </si>
  <si>
    <t>404083,1472226,ad,False,1,Tuesday,17</t>
  </si>
  <si>
    <t>404084,1331243,ad,False,7,Tuesday,17</t>
  </si>
  <si>
    <t>404085,1057082,ad,False,3,Tuesday,17</t>
  </si>
  <si>
    <t>404086,1271014,ad,False,11,Tuesday,17</t>
  </si>
  <si>
    <t>404087,1429574,ad,False,14,Tuesday,17</t>
  </si>
  <si>
    <t>404088,906314,psa,False,13,Tuesday,17</t>
  </si>
  <si>
    <t>404089,1311447,ad,False,13,Tuesday,17</t>
  </si>
  <si>
    <t>404090,1142478,ad,False,7,Tuesday,17</t>
  </si>
  <si>
    <t>404091,1528307,ad,False,4,Saturday,13</t>
  </si>
  <si>
    <t>404092,1259036,ad,False,14,Tuesday,17</t>
  </si>
  <si>
    <t>404093,1006124,ad,False,11,Tuesday,17</t>
  </si>
  <si>
    <t>404094,1568396,ad,False,4,Tuesday,17</t>
  </si>
  <si>
    <t>404095,1436719,ad,False,5,Tuesday,17</t>
  </si>
  <si>
    <t>404096,1319344,ad,False,3,Tuesday,17</t>
  </si>
  <si>
    <t>404097,1616741,ad,False,1,Tuesday,17</t>
  </si>
  <si>
    <t>404098,1136578,ad,False,28,Tuesday,19</t>
  </si>
  <si>
    <t>404099,1014546,ad,False,20,Wednesday,2</t>
  </si>
  <si>
    <t>404100,1322772,ad,False,12,Tuesday,18</t>
  </si>
  <si>
    <t>404101,1199979,ad,False,6,Tuesday,17</t>
  </si>
  <si>
    <t>404102,1648122,ad,False,8,Tuesday,21</t>
  </si>
  <si>
    <t>404103,1525048,ad,False,13,Thursday,13</t>
  </si>
  <si>
    <t>404104,1447884,ad,False,2,Tuesday,17</t>
  </si>
  <si>
    <t>404105,1032538,ad,False,7,Monday,13</t>
  </si>
  <si>
    <t>404106,1022330,ad,False,4,Tuesday,17</t>
  </si>
  <si>
    <t>404107,1392515,ad,False,5,Tuesday,18</t>
  </si>
  <si>
    <t>404108,1137164,ad,False,3,Tuesday,17</t>
  </si>
  <si>
    <t>404109,1418708,ad,False,10,Tuesday,18</t>
  </si>
  <si>
    <t>404110,1554336,ad,False,1,Tuesday,17</t>
  </si>
  <si>
    <t>404111,1200484,ad,False,21,Tuesday,17</t>
  </si>
  <si>
    <t>404112,1528606,ad,False,3,Tuesday,17</t>
  </si>
  <si>
    <t>404113,1059869,ad,False,5,Saturday,17</t>
  </si>
  <si>
    <t>404114,1376697,ad,False,11,Wednesday,10</t>
  </si>
  <si>
    <t>404115,1642968,ad,False,6,Wednesday,18</t>
  </si>
  <si>
    <t>404116,1063992,ad,False,73,Thursday,14</t>
  </si>
  <si>
    <t>404117,1250828,ad,False,5,Tuesday,17</t>
  </si>
  <si>
    <t>404118,1393571,ad,False,4,Thursday,20</t>
  </si>
  <si>
    <t>404119,1529612,ad,False,17,Wednesday,15</t>
  </si>
  <si>
    <t>404120,1131164,ad,False,2,Tuesday,17</t>
  </si>
  <si>
    <t>404121,1384079,ad,False,5,Tuesday,17</t>
  </si>
  <si>
    <t>404122,1308695,ad,False,21,Friday,16</t>
  </si>
  <si>
    <t>404123,1597361,ad,False,7,Tuesday,17</t>
  </si>
  <si>
    <t>404124,1130568,ad,False,7,Wednesday,11</t>
  </si>
  <si>
    <t>404125,1268989,ad,False,1,Tuesday,17</t>
  </si>
  <si>
    <t>404126,1505047,ad,False,8,Saturday,21</t>
  </si>
  <si>
    <t>404127,1470002,ad,False,1,Tuesday,17</t>
  </si>
  <si>
    <t>404128,1615728,ad,False,1,Tuesday,17</t>
  </si>
  <si>
    <t>404129,1133750,ad,False,20,Tuesday,17</t>
  </si>
  <si>
    <t>404130,1265348,ad,False,12,Tuesday,17</t>
  </si>
  <si>
    <t>404131,1319387,ad,False,2,Tuesday,17</t>
  </si>
  <si>
    <t>404132,1307722,ad,False,47,Friday,14</t>
  </si>
  <si>
    <t>404133,1473807,ad,False,5,Wednesday,17</t>
  </si>
  <si>
    <t>404134,1094405,ad,False,12,Tuesday,17</t>
  </si>
  <si>
    <t>404135,920684,psa,False,1,Tuesday,17</t>
  </si>
  <si>
    <t>404136,1400899,ad,False,17,Thursday,10</t>
  </si>
  <si>
    <t>404137,1312398,ad,False,6,Tuesday,17</t>
  </si>
  <si>
    <t>404138,1185610,ad,False,8,Tuesday,18</t>
  </si>
  <si>
    <t>404139,1399564,ad,False,6,Tuesday,17</t>
  </si>
  <si>
    <t>404140,1103884,ad,False,13,Thursday,9</t>
  </si>
  <si>
    <t>404141,1279139,ad,False,13,Wednesday,23</t>
  </si>
  <si>
    <t>404142,1106988,ad,False,1,Tuesday,17</t>
  </si>
  <si>
    <t>404143,1496666,ad,False,15,Tuesday,17</t>
  </si>
  <si>
    <t>404144,904265,psa,False,15,Tuesday,17</t>
  </si>
  <si>
    <t>404145,1026145,ad,False,3,Tuesday,17</t>
  </si>
  <si>
    <t>404146,1447840,ad,False,7,Friday,11</t>
  </si>
  <si>
    <t>404147,1613455,ad,False,12,Tuesday,17</t>
  </si>
  <si>
    <t>404148,1184213,ad,False,13,Tuesday,17</t>
  </si>
  <si>
    <t>404149,1327182,ad,False,16,Tuesday,17</t>
  </si>
  <si>
    <t>404150,1134055,ad,False,15,Monday,12</t>
  </si>
  <si>
    <t>404151,908852,psa,False,3,Tuesday,17</t>
  </si>
  <si>
    <t>404152,1579169,ad,False,42,Thursday,17</t>
  </si>
  <si>
    <t>404153,1627834,ad,False,10,Tuesday,17</t>
  </si>
  <si>
    <t>404154,1288954,ad,False,6,Tuesday,9</t>
  </si>
  <si>
    <t>404155,1031139,ad,False,11,Tuesday,17</t>
  </si>
  <si>
    <t>404156,1602408,ad,False,2,Tuesday,17</t>
  </si>
  <si>
    <t>404157,1346732,ad,True,48,Friday,19</t>
  </si>
  <si>
    <t>404158,1548957,ad,False,13,Tuesday,22</t>
  </si>
  <si>
    <t>404159,1072066,ad,False,1,Tuesday,17</t>
  </si>
  <si>
    <t>404160,1121283,ad,False,7,Tuesday,17</t>
  </si>
  <si>
    <t>404161,1213407,ad,False,8,Tuesday,17</t>
  </si>
  <si>
    <t>404162,1182385,ad,False,14,Tuesday,17</t>
  </si>
  <si>
    <t>404163,1585476,ad,False,6,Tuesday,17</t>
  </si>
  <si>
    <t>404164,911008,psa,False,5,Tuesday,17</t>
  </si>
  <si>
    <t>404165,1070601,ad,False,3,Sunday,17</t>
  </si>
  <si>
    <t>404166,1412869,ad,False,1,Tuesday,17</t>
  </si>
  <si>
    <t>404167,1489053,ad,False,12,Tuesday,8</t>
  </si>
  <si>
    <t>404168,1423098,ad,False,17,Tuesday,22</t>
  </si>
  <si>
    <t>404169,1562814,ad,False,40,Friday,7</t>
  </si>
  <si>
    <t>404170,1147601,ad,False,41,Thursday,9</t>
  </si>
  <si>
    <t>404171,1028854,ad,False,33,Tuesday,17</t>
  </si>
  <si>
    <t>404172,1265293,ad,False,3,Wednesday,18</t>
  </si>
  <si>
    <t>404173,1373806,ad,False,1,Tuesday,17</t>
  </si>
  <si>
    <t>404174,1521545,ad,False,2,Tuesday,17</t>
  </si>
  <si>
    <t>404175,1271323,ad,False,10,Tuesday,17</t>
  </si>
  <si>
    <t>404176,1627724,ad,False,5,Monday,17</t>
  </si>
  <si>
    <t>404177,1644513,ad,False,14,Tuesday,17</t>
  </si>
  <si>
    <t>404178,1083757,ad,False,16,Tuesday,23</t>
  </si>
  <si>
    <t>404179,1611955,ad,False,4,Tuesday,17</t>
  </si>
  <si>
    <t>404180,1615647,ad,False,7,Tuesday,17</t>
  </si>
  <si>
    <t>404181,1142894,ad,False,4,Tuesday,17</t>
  </si>
  <si>
    <t>404182,919623,psa,False,1,Tuesday,17</t>
  </si>
  <si>
    <t>404183,1563490,ad,False,25,Saturday,17</t>
  </si>
  <si>
    <t>404184,1594057,ad,False,5,Wednesday,14</t>
  </si>
  <si>
    <t>404185,1547598,ad,False,15,Sunday,16</t>
  </si>
  <si>
    <t>404186,1227234,ad,False,8,Tuesday,17</t>
  </si>
  <si>
    <t>404187,1198387,ad,False,22,Saturday,11</t>
  </si>
  <si>
    <t>404188,1291324,ad,False,5,Sunday,11</t>
  </si>
  <si>
    <t>404189,1063122,ad,False,2,Tuesday,18</t>
  </si>
  <si>
    <t>404190,1321182,ad,False,17,Saturday,12</t>
  </si>
  <si>
    <t>404191,1119820,ad,False,13,Tuesday,18</t>
  </si>
  <si>
    <t>404192,1197890,ad,False,2,Wednesday,19</t>
  </si>
  <si>
    <t>404193,1577406,ad,False,5,Tuesday,18</t>
  </si>
  <si>
    <t>404194,1246969,ad,False,27,Tuesday,8</t>
  </si>
  <si>
    <t>404195,1217352,ad,False,26,Saturday,16</t>
  </si>
  <si>
    <t>404196,1642022,ad,False,5,Tuesday,19</t>
  </si>
  <si>
    <t>404197,1330213,ad,False,15,Wednesday,9</t>
  </si>
  <si>
    <t>404198,912216,psa,False,17,Sunday,18</t>
  </si>
  <si>
    <t>404199,1599617,ad,False,2,Tuesday,18</t>
  </si>
  <si>
    <t>404200,1016065,ad,False,36,Tuesday,18</t>
  </si>
  <si>
    <t>404201,1064025,ad,False,31,Tuesday,22</t>
  </si>
  <si>
    <t>404202,1239045,ad,False,4,Wednesday,15</t>
  </si>
  <si>
    <t>404203,1079176,ad,False,37,Thursday,14</t>
  </si>
  <si>
    <t>404204,1466544,ad,False,12,Tuesday,22</t>
  </si>
  <si>
    <t>404205,1079196,ad,False,17,Monday,20</t>
  </si>
  <si>
    <t>404206,1115726,ad,False,27,Saturday,8</t>
  </si>
  <si>
    <t>404207,1422852,ad,False,8,Monday,15</t>
  </si>
  <si>
    <t>404208,1101804,ad,False,6,Tuesday,18</t>
  </si>
  <si>
    <t>404209,1071125,ad,False,16,Tuesday,18</t>
  </si>
  <si>
    <t>404210,1260091,ad,False,3,Tuesday,18</t>
  </si>
  <si>
    <t>404211,1241716,ad,False,7,Tuesday,15</t>
  </si>
  <si>
    <t>404212,1033750,ad,False,23,Friday,18</t>
  </si>
  <si>
    <t>404213,1081635,ad,False,10,Tuesday,18</t>
  </si>
  <si>
    <t>404214,1425265,ad,False,5,Tuesday,18</t>
  </si>
  <si>
    <t>404215,1031138,ad,False,17,Monday,18</t>
  </si>
  <si>
    <t>404216,1330074,ad,False,1,Tuesday,18</t>
  </si>
  <si>
    <t>404217,1307169,ad,False,18,Tuesday,20</t>
  </si>
  <si>
    <t>404218,1071334,ad,False,30,Thursday,15</t>
  </si>
  <si>
    <t>404219,1267608,ad,False,2,Tuesday,18</t>
  </si>
  <si>
    <t>404220,1095600,ad,False,18,Tuesday,18</t>
  </si>
  <si>
    <t>404221,1352340,ad,False,5,Tuesday,18</t>
  </si>
  <si>
    <t>404222,1291398,ad,False,7,Tuesday,14</t>
  </si>
  <si>
    <t>404223,1230227,ad,False,20,Sunday,12</t>
  </si>
  <si>
    <t>404224,1029115,ad,False,48,Tuesday,18</t>
  </si>
  <si>
    <t>404225,1256264,ad,False,8,Tuesday,18</t>
  </si>
  <si>
    <t>404226,1429419,ad,False,12,Tuesday,18</t>
  </si>
  <si>
    <t>404227,1036275,ad,False,1,Tuesday,18</t>
  </si>
  <si>
    <t>404228,1395600,ad,False,1,Tuesday,18</t>
  </si>
  <si>
    <t>404229,1033272,ad,False,1,Tuesday,18</t>
  </si>
  <si>
    <t>404230,1404059,ad,False,5,Tuesday,18</t>
  </si>
  <si>
    <t>404231,1304091,ad,False,4,Tuesday,19</t>
  </si>
  <si>
    <t>404232,1200329,ad,False,5,Friday,14</t>
  </si>
  <si>
    <t>404233,1217945,ad,False,14,Tuesday,18</t>
  </si>
  <si>
    <t>404234,1086405,ad,False,87,Wednesday,18</t>
  </si>
  <si>
    <t>404235,1590289,ad,False,4,Tuesday,18</t>
  </si>
  <si>
    <t>404236,1368375,ad,False,6,Tuesday,18</t>
  </si>
  <si>
    <t>404237,1067529,ad,False,8,Tuesday,18</t>
  </si>
  <si>
    <t>404238,1141685,ad,False,4,Thursday,14</t>
  </si>
  <si>
    <t>404239,1111314,ad,False,20,Tuesday,8</t>
  </si>
  <si>
    <t>404240,1189299,ad,False,1,Tuesday,18</t>
  </si>
  <si>
    <t>404241,1524278,ad,False,4,Tuesday,18</t>
  </si>
  <si>
    <t>404242,1011951,ad,False,17,Tuesday,19</t>
  </si>
  <si>
    <t>404243,1149527,ad,False,1,Tuesday,18</t>
  </si>
  <si>
    <t>404244,1223440,ad,False,12,Tuesday,18</t>
  </si>
  <si>
    <t>404245,1045434,ad,False,6,Tuesday,18</t>
  </si>
  <si>
    <t>404246,1512254,ad,False,81,Tuesday,18</t>
  </si>
  <si>
    <t>404247,905189,psa,False,2,Sunday,23</t>
  </si>
  <si>
    <t>404248,1352523,ad,False,2,Tuesday,18</t>
  </si>
  <si>
    <t>404249,911491,psa,False,6,Tuesday,18</t>
  </si>
  <si>
    <t>404250,1093800,ad,False,5,Tuesday,18</t>
  </si>
  <si>
    <t>404251,922441,psa,False,42,Wednesday,16</t>
  </si>
  <si>
    <t>404252,1025727,ad,False,1,Tuesday,18</t>
  </si>
  <si>
    <t>404253,1258094,ad,False,22,Tuesday,18</t>
  </si>
  <si>
    <t>404254,1059686,ad,False,13,Tuesday,18</t>
  </si>
  <si>
    <t>404255,1558894,ad,False,1,Tuesday,18</t>
  </si>
  <si>
    <t>404256,907703,psa,False,7,Tuesday,18</t>
  </si>
  <si>
    <t>404257,1105947,ad,False,19,Wednesday,16</t>
  </si>
  <si>
    <t>404258,1279597,ad,False,25,Tuesday,18</t>
  </si>
  <si>
    <t>404259,1293647,ad,False,3,Tuesday,18</t>
  </si>
  <si>
    <t>404260,1419131,ad,False,1,Tuesday,18</t>
  </si>
  <si>
    <t>404261,1649666,ad,False,6,Friday,21</t>
  </si>
  <si>
    <t>404262,1169583,ad,False,12,Tuesday,18</t>
  </si>
  <si>
    <t>404263,1622977,ad,False,12,Tuesday,19</t>
  </si>
  <si>
    <t>404264,1388976,ad,False,27,Tuesday,16</t>
  </si>
  <si>
    <t>404265,1398513,ad,False,43,Friday,13</t>
  </si>
  <si>
    <t>404266,1291741,ad,False,7,Saturday,11</t>
  </si>
  <si>
    <t>404267,1053500,ad,False,7,Thursday,20</t>
  </si>
  <si>
    <t>404268,1111202,ad,False,6,Monday,10</t>
  </si>
  <si>
    <t>404269,1418648,ad,False,8,Tuesday,18</t>
  </si>
  <si>
    <t>404270,1153625,ad,False,8,Tuesday,18</t>
  </si>
  <si>
    <t>404271,1197349,ad,False,5,Monday,11</t>
  </si>
  <si>
    <t>404272,1215725,ad,False,3,Thursday,15</t>
  </si>
  <si>
    <t>404273,1471524,ad,False,34,Friday,18</t>
  </si>
  <si>
    <t>404274,1176588,ad,False,12,Tuesday,18</t>
  </si>
  <si>
    <t>404275,921864,psa,False,1,Tuesday,18</t>
  </si>
  <si>
    <t>404276,1617028,ad,False,6,Tuesday,20</t>
  </si>
  <si>
    <t>404277,914941,psa,False,21,Sunday,15</t>
  </si>
  <si>
    <t>404278,906822,psa,False,2,Tuesday,18</t>
  </si>
  <si>
    <t>404279,1501622,ad,False,11,Tuesday,22</t>
  </si>
  <si>
    <t>404280,1559772,ad,False,8,Tuesday,17</t>
  </si>
  <si>
    <t>404281,1180303,ad,False,16,Tuesday,18</t>
  </si>
  <si>
    <t>404282,1086704,ad,False,2,Sunday,18</t>
  </si>
  <si>
    <t>404283,1585381,ad,False,7,Tuesday,18</t>
  </si>
  <si>
    <t>404284,1451385,ad,False,31,Sunday,12</t>
  </si>
  <si>
    <t>404285,1040956,ad,False,4,Tuesday,18</t>
  </si>
  <si>
    <t>404286,1181840,ad,False,3,Tuesday,18</t>
  </si>
  <si>
    <t>404287,1129417,ad,False,19,Tuesday,18</t>
  </si>
  <si>
    <t>404288,1257687,ad,False,15,Tuesday,18</t>
  </si>
  <si>
    <t>404289,1444676,ad,False,11,Tuesday,14</t>
  </si>
  <si>
    <t>404290,1332535,ad,True,55,Saturday,13</t>
  </si>
  <si>
    <t>404291,1218050,ad,False,42,Sunday,10</t>
  </si>
  <si>
    <t>404292,1480635,ad,False,12,Tuesday,19</t>
  </si>
  <si>
    <t>404293,1383357,ad,False,17,Sunday,17</t>
  </si>
  <si>
    <t>404294,1507132,ad,False,7,Wednesday,8</t>
  </si>
  <si>
    <t>404295,1620521,ad,False,6,Tuesday,18</t>
  </si>
  <si>
    <t>404296,1606054,ad,False,15,Tuesday,22</t>
  </si>
  <si>
    <t>404297,916049,psa,False,10,Tuesday,18</t>
  </si>
  <si>
    <t>404298,1361906,ad,False,21,Tuesday,18</t>
  </si>
  <si>
    <t>404299,1461463,ad,False,13,Tuesday,18</t>
  </si>
  <si>
    <t>404300,917197,psa,False,4,Tuesday,18</t>
  </si>
  <si>
    <t>404301,1467264,ad,False,14,Wednesday,18</t>
  </si>
  <si>
    <t>404302,1129067,ad,False,11,Sunday,14</t>
  </si>
  <si>
    <t>404303,1379500,ad,False,5,Tuesday,18</t>
  </si>
  <si>
    <t>404304,1509695,ad,False,28,Saturday,18</t>
  </si>
  <si>
    <t>404305,1426319,ad,False,4,Tuesday,18</t>
  </si>
  <si>
    <t>404306,1486824,ad,False,18,Tuesday,18</t>
  </si>
  <si>
    <t>404307,1490180,ad,False,5,Tuesday,18</t>
  </si>
  <si>
    <t>404308,1282600,ad,False,2,Thursday,22</t>
  </si>
  <si>
    <t>404309,1206257,ad,False,13,Friday,16</t>
  </si>
  <si>
    <t>404310,1054878,ad,False,7,Tuesday,18</t>
  </si>
  <si>
    <t>404311,919292,psa,False,1,Tuesday,18</t>
  </si>
  <si>
    <t>404312,1602472,ad,False,13,Tuesday,18</t>
  </si>
  <si>
    <t>404313,1541201,ad,False,7,Tuesday,18</t>
  </si>
  <si>
    <t>404314,1404069,ad,False,12,Tuesday,18</t>
  </si>
  <si>
    <t>404315,1175885,ad,False,14,Tuesday,16</t>
  </si>
  <si>
    <t>404316,1265351,ad,False,1,Tuesday,18</t>
  </si>
  <si>
    <t>404317,1444206,ad,False,16,Tuesday,18</t>
  </si>
  <si>
    <t>404318,1182048,ad,False,13,Saturday,1</t>
  </si>
  <si>
    <t>404319,1572551,ad,False,11,Tuesday,21</t>
  </si>
  <si>
    <t>404320,1386937,ad,False,2,Tuesday,18</t>
  </si>
  <si>
    <t>404321,1456228,ad,False,9,Tuesday,20</t>
  </si>
  <si>
    <t>404322,1403939,ad,False,7,Tuesday,18</t>
  </si>
  <si>
    <t>404323,1029435,ad,False,14,Sunday,13</t>
  </si>
  <si>
    <t>404324,1151665,ad,False,4,Sunday,15</t>
  </si>
  <si>
    <t>404325,900363,psa,False,6,Friday,2</t>
  </si>
  <si>
    <t>404326,1295138,ad,False,12,Tuesday,18</t>
  </si>
  <si>
    <t>404327,913152,psa,False,34,Saturday,11</t>
  </si>
  <si>
    <t>404328,1405435,ad,False,2,Tuesday,18</t>
  </si>
  <si>
    <t>404329,1363727,ad,False,6,Tuesday,18</t>
  </si>
  <si>
    <t>404330,1459613,ad,False,9,Monday,12</t>
  </si>
  <si>
    <t>404331,1220266,ad,False,4,Friday,13</t>
  </si>
  <si>
    <t>404332,1396675,ad,False,17,Sunday,15</t>
  </si>
  <si>
    <t>404333,1409066,ad,False,3,Tuesday,18</t>
  </si>
  <si>
    <t>404334,1612375,ad,False,10,Tuesday,19</t>
  </si>
  <si>
    <t>404335,1379538,ad,False,41,Tuesday,21</t>
  </si>
  <si>
    <t>404336,1101674,ad,False,9,Tuesday,21</t>
  </si>
  <si>
    <t>404337,1058681,ad,False,8,Tuesday,18</t>
  </si>
  <si>
    <t>404338,1180922,ad,False,6,Saturday,21</t>
  </si>
  <si>
    <t>404339,1437791,ad,False,1,Tuesday,18</t>
  </si>
  <si>
    <t>404340,1353893,ad,False,10,Tuesday,18</t>
  </si>
  <si>
    <t>404341,1619449,ad,False,5,Tuesday,18</t>
  </si>
  <si>
    <t>404342,1344273,ad,False,1,Tuesday,18</t>
  </si>
  <si>
    <t>404343,1631163,ad,False,2,Tuesday,18</t>
  </si>
  <si>
    <t>404344,1600678,ad,False,5,Tuesday,16</t>
  </si>
  <si>
    <t>404345,1210306,ad,False,1,Tuesday,18</t>
  </si>
  <si>
    <t>404346,1437264,ad,False,13,Tuesday,18</t>
  </si>
  <si>
    <t>404347,1297731,ad,False,11,Wednesday,10</t>
  </si>
  <si>
    <t>404348,1121255,ad,False,5,Tuesday,19</t>
  </si>
  <si>
    <t>404349,1065919,ad,False,55,Thursday,16</t>
  </si>
  <si>
    <t>404350,1094943,ad,False,1,Tuesday,19</t>
  </si>
  <si>
    <t>404351,1305276,ad,False,11,Tuesday,19</t>
  </si>
  <si>
    <t>404352,1181604,ad,False,30,Sunday,13</t>
  </si>
  <si>
    <t>404353,1241655,ad,False,20,Friday,10</t>
  </si>
  <si>
    <t>404354,1112280,ad,False,2,Tuesday,19</t>
  </si>
  <si>
    <t>404355,1269185,ad,False,14,Tuesday,19</t>
  </si>
  <si>
    <t>404356,1045833,ad,False,5,Tuesday,19</t>
  </si>
  <si>
    <t>404357,1475233,ad,False,19,Thursday,20</t>
  </si>
  <si>
    <t>404358,1562682,ad,False,5,Tuesday,19</t>
  </si>
  <si>
    <t>404359,1542577,ad,False,13,Wednesday,10</t>
  </si>
  <si>
    <t>404360,1349217,ad,False,2,Tuesday,19</t>
  </si>
  <si>
    <t>404361,1243198,ad,False,38,Friday,9</t>
  </si>
  <si>
    <t>404362,1406103,ad,False,2,Tuesday,16</t>
  </si>
  <si>
    <t>404363,1172981,ad,False,5,Tuesday,19</t>
  </si>
  <si>
    <t>404364,1379343,ad,False,31,Wednesday,9</t>
  </si>
  <si>
    <t>404365,1277150,ad,False,21,Wednesday,17</t>
  </si>
  <si>
    <t>404366,1378058,ad,False,20,Tuesday,19</t>
  </si>
  <si>
    <t>404367,1435530,ad,False,16,Tuesday,16</t>
  </si>
  <si>
    <t>404368,1089433,ad,False,13,Tuesday,19</t>
  </si>
  <si>
    <t>404369,1074438,ad,False,4,Monday,18</t>
  </si>
  <si>
    <t>404370,1021869,ad,False,1,Tuesday,19</t>
  </si>
  <si>
    <t>404371,1457658,ad,False,2,Tuesday,19</t>
  </si>
  <si>
    <t>404372,900696,psa,False,5,Tuesday,19</t>
  </si>
  <si>
    <t>404373,1335882,ad,False,8,Tuesday,19</t>
  </si>
  <si>
    <t>404374,1397496,ad,False,7,Tuesday,19</t>
  </si>
  <si>
    <t>404375,1193672,ad,False,16,Tuesday,19</t>
  </si>
  <si>
    <t>404376,1408700,ad,False,4,Tuesday,19</t>
  </si>
  <si>
    <t>404377,1069846,ad,False,5,Tuesday,19</t>
  </si>
  <si>
    <t>404378,1124322,ad,False,10,Tuesday,20</t>
  </si>
  <si>
    <t>404379,1653278,ad,False,6,Tuesday,19</t>
  </si>
  <si>
    <t>404380,1142264,ad,False,3,Sunday,16</t>
  </si>
  <si>
    <t>404381,1485954,ad,False,5,Sunday,20</t>
  </si>
  <si>
    <t>404382,1651243,ad,False,35,Sunday,21</t>
  </si>
  <si>
    <t>404383,1247331,ad,False,17,Tuesday,19</t>
  </si>
  <si>
    <t>404384,1131281,ad,False,7,Wednesday,10</t>
  </si>
  <si>
    <t>404385,1431132,ad,False,7,Tuesday,19</t>
  </si>
  <si>
    <t>404386,1313087,ad,False,3,Tuesday,23</t>
  </si>
  <si>
    <t>404387,1026008,ad,False,3,Tuesday,19</t>
  </si>
  <si>
    <t>404388,1489970,ad,False,2,Tuesday,19</t>
  </si>
  <si>
    <t>404389,1219867,ad,False,4,Tuesday,21</t>
  </si>
  <si>
    <t>404390,1011824,ad,False,1,Tuesday,19</t>
  </si>
  <si>
    <t>404391,1117613,ad,False,5,Tuesday,19</t>
  </si>
  <si>
    <t>404392,1178441,ad,False,4,Tuesday,20</t>
  </si>
  <si>
    <t>404393,1090723,ad,False,10,Tuesday,11</t>
  </si>
  <si>
    <t>404394,1042668,ad,False,16,Friday,19</t>
  </si>
  <si>
    <t>404395,1282853,ad,False,16,Tuesday,20</t>
  </si>
  <si>
    <t>404396,1404048,ad,False,4,Wednesday,20</t>
  </si>
  <si>
    <t>404397,1084125,ad,False,28,Tuesday,11</t>
  </si>
  <si>
    <t>404398,1030421,ad,False,24,Wednesday,9</t>
  </si>
  <si>
    <t>404399,1094792,ad,False,20,Wednesday,10</t>
  </si>
  <si>
    <t>404400,904614,psa,False,5,Tuesday,19</t>
  </si>
  <si>
    <t>404401,1223807,ad,False,2,Tuesday,19</t>
  </si>
  <si>
    <t>404402,1131970,ad,False,18,Sunday,12</t>
  </si>
  <si>
    <t>404403,1235152,ad,False,17,Friday,18</t>
  </si>
  <si>
    <t>404404,1119485,ad,False,41,Wednesday,18</t>
  </si>
  <si>
    <t>404405,1281832,ad,False,5,Monday,14</t>
  </si>
  <si>
    <t>404406,1244838,ad,False,3,Tuesday,19</t>
  </si>
  <si>
    <t>404407,1565641,ad,False,8,Tuesday,19</t>
  </si>
  <si>
    <t>404408,1057569,ad,False,7,Tuesday,19</t>
  </si>
  <si>
    <t>404409,1108848,ad,False,1,Tuesday,19</t>
  </si>
  <si>
    <t>404410,1133928,ad,False,12,Tuesday,20</t>
  </si>
  <si>
    <t>404411,1165411,ad,False,7,Tuesday,19</t>
  </si>
  <si>
    <t>404412,1550647,ad,False,7,Sunday,13</t>
  </si>
  <si>
    <t>404413,1444614,ad,False,4,Tuesday,19</t>
  </si>
  <si>
    <t>404414,1273309,ad,True,74,Monday,11</t>
  </si>
  <si>
    <t>404415,1277174,ad,True,74,Saturday,17</t>
  </si>
  <si>
    <t>404416,1367658,ad,False,12,Tuesday,20</t>
  </si>
  <si>
    <t>404417,916934,psa,False,1,Tuesday,19</t>
  </si>
  <si>
    <t>404418,1190438,ad,False,25,Sunday,8</t>
  </si>
  <si>
    <t>404419,1356884,ad,False,5,Friday,10</t>
  </si>
  <si>
    <t>404420,1379485,ad,False,13,Tuesday,19</t>
  </si>
  <si>
    <t>404421,1646643,ad,False,2,Tuesday,19</t>
  </si>
  <si>
    <t>404422,1055390,ad,False,4,Tuesday,19</t>
  </si>
  <si>
    <t>404423,1059775,ad,False,13,Tuesday,20</t>
  </si>
  <si>
    <t>404424,1092680,ad,False,6,Thursday,9</t>
  </si>
  <si>
    <t>404425,1587655,ad,False,5,Tuesday,23</t>
  </si>
  <si>
    <t>404426,1108576,ad,False,5,Tuesday,19</t>
  </si>
  <si>
    <t>404427,1371212,ad,False,27,Thursday,21</t>
  </si>
  <si>
    <t>404428,1009605,ad,False,3,Thursday,8</t>
  </si>
  <si>
    <t>404429,1381598,ad,False,9,Tuesday,20</t>
  </si>
  <si>
    <t>404430,1029717,ad,False,33,Wednesday,16</t>
  </si>
  <si>
    <t>404431,1124184,ad,False,22,Sunday,19</t>
  </si>
  <si>
    <t>404432,1455359,ad,False,11,Monday,15</t>
  </si>
  <si>
    <t>404433,1128516,ad,False,14,Sunday,23</t>
  </si>
  <si>
    <t>404434,914979,psa,False,6,Tuesday,19</t>
  </si>
  <si>
    <t>404435,1395206,ad,False,13,Sunday,14</t>
  </si>
  <si>
    <t>404436,1476224,ad,False,2,Sunday,19</t>
  </si>
  <si>
    <t>404437,1421116,ad,False,3,Sunday,19</t>
  </si>
  <si>
    <t>404438,1275206,ad,False,6,Tuesday,19</t>
  </si>
  <si>
    <t>404439,1026511,ad,False,5,Friday,19</t>
  </si>
  <si>
    <t>404440,1001728,ad,False,5,Tuesday,19</t>
  </si>
  <si>
    <t>404441,1293415,ad,False,1,Tuesday,19</t>
  </si>
  <si>
    <t>404442,1290651,ad,False,15,Tuesday,19</t>
  </si>
  <si>
    <t>404443,1335605,ad,False,4,Tuesday,19</t>
  </si>
  <si>
    <t>404444,1534389,ad,False,13,Wednesday,9</t>
  </si>
  <si>
    <t>404445,1119503,ad,False,27,Sunday,19</t>
  </si>
  <si>
    <t>404446,1111590,ad,False,1,Tuesday,19</t>
  </si>
  <si>
    <t>404447,1624066,ad,False,60,Wednesday,18</t>
  </si>
  <si>
    <t>404448,1438075,ad,False,3,Tuesday,19</t>
  </si>
  <si>
    <t>404449,1532388,ad,False,16,Tuesday,20</t>
  </si>
  <si>
    <t>404450,1069849,ad,False,1,Tuesday,19</t>
  </si>
  <si>
    <t>404451,1063542,ad,False,12,Tuesday,20</t>
  </si>
  <si>
    <t>404452,1097548,ad,False,7,Tuesday,19</t>
  </si>
  <si>
    <t>404453,1284905,ad,False,13,Tuesday,19</t>
  </si>
  <si>
    <t>404454,1545514,ad,False,17,Saturday,9</t>
  </si>
  <si>
    <t>404455,1644798,ad,False,1,Tuesday,19</t>
  </si>
  <si>
    <t>404456,1513738,ad,False,19,Tuesday,19</t>
  </si>
  <si>
    <t>404457,1097607,ad,False,6,Tuesday,21</t>
  </si>
  <si>
    <t>404458,1020020,ad,False,29,Friday,20</t>
  </si>
  <si>
    <t>404459,1465578,ad,False,3,Tuesday,19</t>
  </si>
  <si>
    <t>404460,1353979,ad,False,21,Tuesday,19</t>
  </si>
  <si>
    <t>404461,1217230,ad,False,26,Thursday,16</t>
  </si>
  <si>
    <t>404462,1393882,ad,False,13,Tuesday,19</t>
  </si>
  <si>
    <t>404463,1271378,ad,False,15,Tuesday,19</t>
  </si>
  <si>
    <t>404464,1095863,ad,False,2,Tuesday,19</t>
  </si>
  <si>
    <t>404465,1294852,ad,False,5,Tuesday,19</t>
  </si>
  <si>
    <t>404466,1487804,ad,False,2,Tuesday,19</t>
  </si>
  <si>
    <t>404467,1022038,ad,False,15,Tuesday,21</t>
  </si>
  <si>
    <t>404468,1151634,ad,False,2,Tuesday,20</t>
  </si>
  <si>
    <t>404469,1211838,ad,False,23,Sunday,8</t>
  </si>
  <si>
    <t>404470,1552006,ad,False,2,Monday,19</t>
  </si>
  <si>
    <t>404471,1276643,ad,False,2,Tuesday,19</t>
  </si>
  <si>
    <t>404472,1291962,ad,False,8,Tuesday,22</t>
  </si>
  <si>
    <t>404473,1255451,ad,False,3,Tuesday,20</t>
  </si>
  <si>
    <t>404474,1033427,ad,False,5,Thursday,18</t>
  </si>
  <si>
    <t>404475,1504870,ad,False,3,Tuesday,19</t>
  </si>
  <si>
    <t>404476,1079673,ad,False,12,Tuesday,19</t>
  </si>
  <si>
    <t>404477,1020405,ad,False,39,Sunday,19</t>
  </si>
  <si>
    <t>404478,907426,psa,False,3,Tuesday,19</t>
  </si>
  <si>
    <t>404479,1374532,ad,False,1,Tuesday,19</t>
  </si>
  <si>
    <t>404480,1576367,ad,False,3,Tuesday,19</t>
  </si>
  <si>
    <t>404481,1241251,ad,False,7,Wednesday,11</t>
  </si>
  <si>
    <t>404482,1344226,ad,False,6,Tuesday,19</t>
  </si>
  <si>
    <t>404483,1613073,ad,False,5,Tuesday,19</t>
  </si>
  <si>
    <t>404484,1269473,ad,False,6,Tuesday,19</t>
  </si>
  <si>
    <t>404485,1000964,ad,False,6,Friday,18</t>
  </si>
  <si>
    <t>404486,919324,psa,False,5,Tuesday,19</t>
  </si>
  <si>
    <t>404487,1390143,ad,False,5,Tuesday,19</t>
  </si>
  <si>
    <t>404488,1434499,ad,False,13,Tuesday,16</t>
  </si>
  <si>
    <t>404489,1612627,ad,False,2,Tuesday,19</t>
  </si>
  <si>
    <t>404490,1594066,ad,False,1,Tuesday,19</t>
  </si>
  <si>
    <t>404491,1182970,ad,False,13,Wednesday,9</t>
  </si>
  <si>
    <t>404492,1024600,ad,False,4,Thursday,19</t>
  </si>
  <si>
    <t>404493,1267458,ad,False,11,Tuesday,23</t>
  </si>
  <si>
    <t>404494,1277509,ad,False,15,Tuesday,19</t>
  </si>
  <si>
    <t>404495,1210926,ad,False,5,Monday,19</t>
  </si>
  <si>
    <t>404496,1103027,ad,False,4,Tuesday,19</t>
  </si>
  <si>
    <t>404497,1411952,ad,False,1,Tuesday,19</t>
  </si>
  <si>
    <t>404498,1250012,ad,False,2,Tuesday,19</t>
  </si>
  <si>
    <t>404499,1538938,ad,False,33,Saturday,12</t>
  </si>
  <si>
    <t>404500,1266466,ad,False,62,Thursday,8</t>
  </si>
  <si>
    <t>404501,1194807,ad,False,5,Tuesday,19</t>
  </si>
  <si>
    <t>404502,1061871,ad,False,6,Tuesday,19</t>
  </si>
  <si>
    <t>404503,1321407,ad,False,1,Tuesday,19</t>
  </si>
  <si>
    <t>404504,1444152,ad,False,9,Monday,18</t>
  </si>
  <si>
    <t>404505,1145242,ad,False,3,Tuesday,23</t>
  </si>
  <si>
    <t>404506,1045483,ad,False,7,Monday,19</t>
  </si>
  <si>
    <t>404507,1233267,ad,False,21,Tuesday,22</t>
  </si>
  <si>
    <t>404508,1267054,ad,False,3,Tuesday,20</t>
  </si>
  <si>
    <t>404509,1063280,ad,False,25,Tuesday,21</t>
  </si>
  <si>
    <t>404510,1152401,ad,False,28,Saturday,19</t>
  </si>
  <si>
    <t>404511,1008437,ad,False,1,Tuesday,20</t>
  </si>
  <si>
    <t>404512,1103363,ad,False,29,Monday,13</t>
  </si>
  <si>
    <t>404513,1040843,ad,False,1,Tuesday,20</t>
  </si>
  <si>
    <t>404514,901804,psa,False,10,Tuesday,20</t>
  </si>
  <si>
    <t>404515,1226618,ad,False,3,Tuesday,20</t>
  </si>
  <si>
    <t>404516,1026270,ad,False,4,Tuesday,20</t>
  </si>
  <si>
    <t>404517,1144782,ad,False,13,Wednesday,20</t>
  </si>
  <si>
    <t>404518,1496951,ad,False,2,Tuesday,20</t>
  </si>
  <si>
    <t>404519,1042628,ad,False,5,Tuesday,21</t>
  </si>
  <si>
    <t>404520,1386958,ad,False,1,Tuesday,20</t>
  </si>
  <si>
    <t>404521,1447473,ad,False,4,Tuesday,20</t>
  </si>
  <si>
    <t>404522,1470115,ad,False,14,Wednesday,8</t>
  </si>
  <si>
    <t>404523,1391596,ad,False,14,Tuesday,20</t>
  </si>
  <si>
    <t>404524,1526475,ad,False,5,Wednesday,19</t>
  </si>
  <si>
    <t>404525,1555929,ad,False,1,Tuesday,20</t>
  </si>
  <si>
    <t>404526,1485040,ad,False,5,Tuesday,20</t>
  </si>
  <si>
    <t>404527,1471028,ad,False,3,Monday,11</t>
  </si>
  <si>
    <t>404528,1362046,ad,False,12,Tuesday,20</t>
  </si>
  <si>
    <t>404529,1299179,ad,False,61,Saturday,14</t>
  </si>
  <si>
    <t>404530,1534453,ad,False,13,Tuesday,21</t>
  </si>
  <si>
    <t>404531,1105426,ad,False,59,Thursday,16</t>
  </si>
  <si>
    <t>404532,1599920,ad,False,15,Wednesday,18</t>
  </si>
  <si>
    <t>404533,1477325,ad,True,24,Friday,20</t>
  </si>
  <si>
    <t>404534,1055640,ad,False,8,Saturday,9</t>
  </si>
  <si>
    <t>404535,1271383,ad,False,41,Friday,18</t>
  </si>
  <si>
    <t>404536,1141120,ad,False,15,Tuesday,20</t>
  </si>
  <si>
    <t>404537,905721,psa,False,1,Tuesday,20</t>
  </si>
  <si>
    <t>404538,922189,psa,False,4,Tuesday,20</t>
  </si>
  <si>
    <t>404539,1469186,ad,False,19,Saturday,15</t>
  </si>
  <si>
    <t>404540,1588034,ad,False,12,Tuesday,18</t>
  </si>
  <si>
    <t>404541,1485684,ad,False,6,Tuesday,21</t>
  </si>
  <si>
    <t>404542,1093677,ad,False,2,Tuesday,20</t>
  </si>
  <si>
    <t>404543,1459970,ad,False,14,Tuesday,20</t>
  </si>
  <si>
    <t>404544,1056966,ad,False,6,Tuesday,20</t>
  </si>
  <si>
    <t>404545,1194771,ad,False,5,Wednesday,14</t>
  </si>
  <si>
    <t>404546,1002269,ad,False,14,Tuesday,20</t>
  </si>
  <si>
    <t>404547,1433636,ad,False,23,Tuesday,23</t>
  </si>
  <si>
    <t>404548,1094484,ad,False,20,Thursday,20</t>
  </si>
  <si>
    <t>404549,1089532,ad,False,15,Tuesday,21</t>
  </si>
  <si>
    <t>404550,1306098,ad,False,14,Tuesday,20</t>
  </si>
  <si>
    <t>404551,1636404,ad,False,12,Tuesday,20</t>
  </si>
  <si>
    <t>404552,1204422,ad,False,14,Tuesday,20</t>
  </si>
  <si>
    <t>404553,1228993,ad,False,10,Tuesday,20</t>
  </si>
  <si>
    <t>404554,1182850,ad,False,8,Tuesday,20</t>
  </si>
  <si>
    <t>404555,1412861,ad,False,9,Thursday,23</t>
  </si>
  <si>
    <t>404556,1075949,ad,False,3,Monday,20</t>
  </si>
  <si>
    <t>404557,1651915,ad,False,5,Tuesday,20</t>
  </si>
  <si>
    <t>404558,1602484,ad,False,4,Tuesday,20</t>
  </si>
  <si>
    <t>404559,1561918,ad,False,2,Tuesday,20</t>
  </si>
  <si>
    <t>404560,1318895,ad,False,12,Tuesday,20</t>
  </si>
  <si>
    <t>404561,1147468,ad,False,17,Monday,13</t>
  </si>
  <si>
    <t>404562,911466,psa,False,3,Sunday,14</t>
  </si>
  <si>
    <t>404563,1012914,ad,False,51,Thursday,18</t>
  </si>
  <si>
    <t>404564,1637860,ad,False,2,Tuesday,20</t>
  </si>
  <si>
    <t>404565,1255555,ad,False,15,Tuesday,20</t>
  </si>
  <si>
    <t>404566,1528780,ad,False,18,Tuesday,20</t>
  </si>
  <si>
    <t>404567,1470441,ad,False,4,Tuesday,20</t>
  </si>
  <si>
    <t>404568,1542186,ad,False,1,Tuesday,20</t>
  </si>
  <si>
    <t>404569,1119587,ad,False,7,Monday,14</t>
  </si>
  <si>
    <t>404570,1159022,ad,False,17,Tuesday,20</t>
  </si>
  <si>
    <t>404571,1491662,ad,False,2,Tuesday,20</t>
  </si>
  <si>
    <t>404572,1064019,ad,False,13,Tuesday,20</t>
  </si>
  <si>
    <t>404573,1072872,ad,False,13,Tuesday,20</t>
  </si>
  <si>
    <t>404574,1403993,ad,False,14,Tuesday,20</t>
  </si>
  <si>
    <t>404575,1383328,ad,False,26,Sunday,17</t>
  </si>
  <si>
    <t>404576,1307013,ad,False,15,Thursday,20</t>
  </si>
  <si>
    <t>404577,1124672,ad,False,11,Tuesday,15</t>
  </si>
  <si>
    <t>404578,922283,psa,False,1,Tuesday,20</t>
  </si>
  <si>
    <t>404579,1032582,ad,False,6,Tuesday,20</t>
  </si>
  <si>
    <t>404580,1142793,ad,False,9,Monday,16</t>
  </si>
  <si>
    <t>404581,1095963,ad,False,10,Tuesday,20</t>
  </si>
  <si>
    <t>404582,1397309,ad,False,1,Tuesday,20</t>
  </si>
  <si>
    <t>404583,1054841,ad,True,49,Monday,20</t>
  </si>
  <si>
    <t>404584,1249711,ad,False,18,Friday,18</t>
  </si>
  <si>
    <t>404585,907154,psa,False,3,Saturday,15</t>
  </si>
  <si>
    <t>404586,1285535,ad,False,17,Tuesday,22</t>
  </si>
  <si>
    <t>404587,1501057,ad,False,7,Tuesday,20</t>
  </si>
  <si>
    <t>404588,1247207,ad,False,4,Tuesday,20</t>
  </si>
  <si>
    <t>404589,1026944,ad,False,1,Tuesday,20</t>
  </si>
  <si>
    <t>404590,1386709,ad,False,7,Tuesday,20</t>
  </si>
  <si>
    <t>404591,1437888,ad,False,6,Tuesday,16</t>
  </si>
  <si>
    <t>404592,1097891,ad,False,8,Tuesday,20</t>
  </si>
  <si>
    <t>404593,1134791,ad,False,15,Tuesday,21</t>
  </si>
  <si>
    <t>404594,1083404,ad,False,18,Tuesday,20</t>
  </si>
  <si>
    <t>404595,1203044,ad,False,4,Tuesday,20</t>
  </si>
  <si>
    <t>404596,1402705,ad,False,18,Tuesday,21</t>
  </si>
  <si>
    <t>404597,1183441,ad,False,6,Tuesday,21</t>
  </si>
  <si>
    <t>404598,1478839,ad,False,8,Tuesday,23</t>
  </si>
  <si>
    <t>404599,1306621,ad,False,12,Tuesday,21</t>
  </si>
  <si>
    <t>404600,1273068,ad,False,1,Tuesday,20</t>
  </si>
  <si>
    <t>404601,1487145,ad,False,6,Tuesday,20</t>
  </si>
  <si>
    <t>404602,1061278,ad,False,20,Thursday,2</t>
  </si>
  <si>
    <t>404603,1281110,ad,False,7,Tuesday,20</t>
  </si>
  <si>
    <t>404604,1321417,ad,False,5,Tuesday,22</t>
  </si>
  <si>
    <t>404605,921910,psa,False,14,Monday,14</t>
  </si>
  <si>
    <t>404606,921647,psa,False,4,Tuesday,20</t>
  </si>
  <si>
    <t>404607,1125366,ad,False,3,Tuesday,20</t>
  </si>
  <si>
    <t>404608,1643933,ad,False,13,Tuesday,20</t>
  </si>
  <si>
    <t>404609,1315275,ad,False,7,Tuesday,20</t>
  </si>
  <si>
    <t>404610,1649934,ad,False,4,Tuesday,20</t>
  </si>
  <si>
    <t>404611,1059995,ad,False,10,Friday,1</t>
  </si>
  <si>
    <t>404612,1340645,ad,False,12,Tuesday,20</t>
  </si>
  <si>
    <t>404613,1040753,ad,False,3,Wednesday,16</t>
  </si>
  <si>
    <t>404614,1208363,ad,False,6,Tuesday,20</t>
  </si>
  <si>
    <t>404615,1313043,ad,False,9,Tuesday,20</t>
  </si>
  <si>
    <t>404616,1167904,ad,False,1,Tuesday,20</t>
  </si>
  <si>
    <t>404617,1099969,ad,False,2,Tuesday,17</t>
  </si>
  <si>
    <t>404618,1126004,ad,False,3,Saturday,23</t>
  </si>
  <si>
    <t>404619,1170208,ad,True,15,Tuesday,23</t>
  </si>
  <si>
    <t>404620,1631630,ad,False,12,Tuesday,12</t>
  </si>
  <si>
    <t>404621,1235101,ad,False,21,Tuesday,20</t>
  </si>
  <si>
    <t>404622,1600137,ad,False,5,Saturday,13</t>
  </si>
  <si>
    <t>404623,1252763,ad,False,6,Tuesday,21</t>
  </si>
  <si>
    <t>404624,1001115,ad,False,22,Saturday,18</t>
  </si>
  <si>
    <t>404625,1499374,ad,False,15,Monday,15</t>
  </si>
  <si>
    <t>404626,1260197,ad,False,11,Friday,17</t>
  </si>
  <si>
    <t>404627,1256296,ad,False,12,Tuesday,19</t>
  </si>
  <si>
    <t>404628,1169311,ad,False,37,Thursday,19</t>
  </si>
  <si>
    <t>404629,1207789,ad,False,2,Monday,11</t>
  </si>
  <si>
    <t>404630,1086617,ad,False,8,Sunday,20</t>
  </si>
  <si>
    <t>404631,1068121,ad,False,5,Tuesday,20</t>
  </si>
  <si>
    <t>404632,1063140,ad,False,8,Tuesday,20</t>
  </si>
  <si>
    <t>404633,1114216,ad,False,16,Monday,17</t>
  </si>
  <si>
    <t>404634,1118133,ad,False,3,Wednesday,18</t>
  </si>
  <si>
    <t>404635,1142533,ad,False,25,Tuesday,18</t>
  </si>
  <si>
    <t>404636,921458,psa,False,37,Tuesday,7</t>
  </si>
  <si>
    <t>404637,1339282,ad,False,12,Tuesday,20</t>
  </si>
  <si>
    <t>404638,1364577,ad,False,5,Tuesday,21</t>
  </si>
  <si>
    <t>404639,1628815,ad,False,2,Tuesday,20</t>
  </si>
  <si>
    <t>404640,1585552,ad,False,5,Tuesday,20</t>
  </si>
  <si>
    <t>404641,1513556,ad,False,10,Tuesday,21</t>
  </si>
  <si>
    <t>404642,1644275,ad,False,12,Tuesday,20</t>
  </si>
  <si>
    <t>404643,1537806,ad,False,6,Tuesday,20</t>
  </si>
  <si>
    <t>404644,1538067,ad,False,1,Tuesday,20</t>
  </si>
  <si>
    <t>404645,1181832,ad,False,4,Tuesday,20</t>
  </si>
  <si>
    <t>404646,1144860,ad,False,26,Sunday,9</t>
  </si>
  <si>
    <t>404647,1636473,ad,False,15,Sunday,16</t>
  </si>
  <si>
    <t>404648,1193290,ad,False,21,Friday,16</t>
  </si>
  <si>
    <t>404649,1378079,ad,False,12,Tuesday,21</t>
  </si>
  <si>
    <t>404650,1470318,ad,False,14,Tuesday,22</t>
  </si>
  <si>
    <t>404651,1354849,ad,False,4,Tuesday,22</t>
  </si>
  <si>
    <t>404652,1483687,ad,False,7,Sunday,19</t>
  </si>
  <si>
    <t>404653,1214256,ad,False,13,Wednesday,23</t>
  </si>
  <si>
    <t>404654,1604646,ad,False,1,Tuesday,20</t>
  </si>
  <si>
    <t>404655,1285595,ad,False,1,Tuesday,20</t>
  </si>
  <si>
    <t>404656,1006188,ad,False,45,Saturday,17</t>
  </si>
  <si>
    <t>404657,1297769,ad,False,3,Tuesday,20</t>
  </si>
  <si>
    <t>404658,1167025,ad,False,49,Sunday,23</t>
  </si>
  <si>
    <t>404659,1564226,ad,False,4,Thursday,19</t>
  </si>
  <si>
    <t>404660,1209240,ad,False,13,Tuesday,21</t>
  </si>
  <si>
    <t>404661,1512066,ad,False,1,Tuesday,20</t>
  </si>
  <si>
    <t>404662,1361918,ad,False,6,Friday,12</t>
  </si>
  <si>
    <t>404663,1060903,ad,False,2,Wednesday,23</t>
  </si>
  <si>
    <t>404664,1451073,ad,False,3,Wednesday,19</t>
  </si>
  <si>
    <t>404665,1360986,ad,False,2,Tuesday,18</t>
  </si>
  <si>
    <t>404666,1046004,ad,False,12,Wednesday,8</t>
  </si>
  <si>
    <t>404667,1595047,ad,False,12,Friday,11</t>
  </si>
  <si>
    <t>404668,1263230,ad,False,4,Tuesday,20</t>
  </si>
  <si>
    <t>404669,1003024,ad,False,11,Thursday,19</t>
  </si>
  <si>
    <t>404670,1454913,ad,False,12,Tuesday,21</t>
  </si>
  <si>
    <t>404671,1467105,ad,False,43,Saturday,13</t>
  </si>
  <si>
    <t>404672,1412854,ad,False,1,Tuesday,21</t>
  </si>
  <si>
    <t>404673,1512622,ad,False,9,Tuesday,21</t>
  </si>
  <si>
    <t>404674,1267984,ad,False,2,Tuesday,21</t>
  </si>
  <si>
    <t>404675,1314488,ad,False,5,Saturday,12</t>
  </si>
  <si>
    <t>404676,1563446,ad,False,25,Sunday,11</t>
  </si>
  <si>
    <t>404677,1156963,ad,False,7,Tuesday,21</t>
  </si>
  <si>
    <t>404678,1136542,ad,False,16,Tuesday,21</t>
  </si>
  <si>
    <t>404679,1230997,ad,False,11,Tuesday,21</t>
  </si>
  <si>
    <t>404680,1429635,ad,False,8,Tuesday,21</t>
  </si>
  <si>
    <t>404681,1501565,ad,False,3,Tuesday,19</t>
  </si>
  <si>
    <t>404682,1380849,ad,False,4,Tuesday,21</t>
  </si>
  <si>
    <t>404683,1560656,ad,False,12,Tuesday,21</t>
  </si>
  <si>
    <t>404684,1399305,ad,True,71,Thursday,19</t>
  </si>
  <si>
    <t>404685,1604028,ad,False,13,Sunday,2</t>
  </si>
  <si>
    <t>404686,1503136,ad,False,34,Tuesday,7</t>
  </si>
  <si>
    <t>404687,1264797,ad,False,17,Tuesday,21</t>
  </si>
  <si>
    <t>404688,1458408,ad,False,3,Tuesday,21</t>
  </si>
  <si>
    <t>404689,1232737,ad,False,19,Tuesday,21</t>
  </si>
  <si>
    <t>404690,1395540,ad,False,11,Tuesday,18</t>
  </si>
  <si>
    <t>404691,1523093,ad,False,6,Tuesday,21</t>
  </si>
  <si>
    <t>404692,1617193,ad,False,3,Tuesday,21</t>
  </si>
  <si>
    <t>404693,1088002,ad,False,3,Sunday,15</t>
  </si>
  <si>
    <t>404694,1568560,ad,False,12,Tuesday,21</t>
  </si>
  <si>
    <t>404695,1184454,ad,False,10,Tuesday,19</t>
  </si>
  <si>
    <t>404696,1616545,ad,False,4,Tuesday,21</t>
  </si>
  <si>
    <t>404697,1580456,ad,False,4,Tuesday,21</t>
  </si>
  <si>
    <t>404698,1602453,ad,True,107,Tuesday,21</t>
  </si>
  <si>
    <t>404699,1581920,ad,False,5,Tuesday,21</t>
  </si>
  <si>
    <t>404700,1060908,ad,False,2,Tuesday,21</t>
  </si>
  <si>
    <t>404701,1437934,ad,False,22,Tuesday,21</t>
  </si>
  <si>
    <t>404702,1140616,ad,False,11,Wednesday,18</t>
  </si>
  <si>
    <t>404703,1264038,ad,False,6,Tuesday,21</t>
  </si>
  <si>
    <t>404704,1434028,ad,False,6,Wednesday,19</t>
  </si>
  <si>
    <t>404705,1437226,ad,False,4,Wednesday,14</t>
  </si>
  <si>
    <t>404706,1340647,ad,False,5,Tuesday,21</t>
  </si>
  <si>
    <t>404707,1398186,ad,False,13,Wednesday,22</t>
  </si>
  <si>
    <t>404708,1441616,ad,False,8,Tuesday,21</t>
  </si>
  <si>
    <t>404709,1286810,ad,False,17,Tuesday,21</t>
  </si>
  <si>
    <t>404710,1505487,ad,False,24,Monday,12</t>
  </si>
  <si>
    <t>404711,1335754,ad,False,7,Saturday,11</t>
  </si>
  <si>
    <t>404712,1124611,ad,False,7,Tuesday,21</t>
  </si>
  <si>
    <t>404713,1327610,ad,False,12,Tuesday,21</t>
  </si>
  <si>
    <t>404714,1093702,ad,False,39,Monday,23</t>
  </si>
  <si>
    <t>404715,1176146,ad,False,12,Friday,23</t>
  </si>
  <si>
    <t>404716,1638294,ad,False,2,Tuesday,22</t>
  </si>
  <si>
    <t>404717,1009664,ad,False,4,Tuesday,21</t>
  </si>
  <si>
    <t>404718,1045518,ad,False,4,Sunday,21</t>
  </si>
  <si>
    <t>404719,1466935,ad,False,12,Tuesday,21</t>
  </si>
  <si>
    <t>404720,1649266,ad,False,12,Wednesday,9</t>
  </si>
  <si>
    <t>404721,1429398,ad,False,14,Tuesday,21</t>
  </si>
  <si>
    <t>404722,1612743,ad,False,4,Tuesday,21</t>
  </si>
  <si>
    <t>404723,1516613,ad,False,10,Wednesday,9</t>
  </si>
  <si>
    <t>404724,1121392,ad,False,5,Tuesday,21</t>
  </si>
  <si>
    <t>404725,1654397,ad,False,18,Tuesday,15</t>
  </si>
  <si>
    <t>404726,1054252,ad,False,4,Tuesday,21</t>
  </si>
  <si>
    <t>404727,1509866,ad,False,19,Thursday,11</t>
  </si>
  <si>
    <t>404728,1241751,ad,False,10,Tuesday,20</t>
  </si>
  <si>
    <t>404729,1602355,ad,False,2,Tuesday,21</t>
  </si>
  <si>
    <t>404730,1136866,ad,False,1,Tuesday,21</t>
  </si>
  <si>
    <t>404731,1301894,ad,False,7,Tuesday,21</t>
  </si>
  <si>
    <t>404732,1475737,ad,False,4,Sunday,19</t>
  </si>
  <si>
    <t>404733,1452571,ad,False,29,Thursday,22</t>
  </si>
  <si>
    <t>404734,1154962,ad,False,9,Tuesday,22</t>
  </si>
  <si>
    <t>404735,1479691,ad,False,1,Tuesday,21</t>
  </si>
  <si>
    <t>404736,1047036,ad,False,14,Tuesday,21</t>
  </si>
  <si>
    <t>404737,1043248,ad,False,6,Tuesday,21</t>
  </si>
  <si>
    <t>404738,921510,psa,False,1,Tuesday,21</t>
  </si>
  <si>
    <t>404739,1638000,ad,False,11,Tuesday,21</t>
  </si>
  <si>
    <t>404740,1386941,ad,False,2,Tuesday,21</t>
  </si>
  <si>
    <t>404741,1374779,ad,False,6,Thursday,11</t>
  </si>
  <si>
    <t>404742,1175608,ad,False,20,Wednesday,21</t>
  </si>
  <si>
    <t>404743,1230436,ad,False,9,Tuesday,21</t>
  </si>
  <si>
    <t>404744,1208744,ad,False,1,Tuesday,21</t>
  </si>
  <si>
    <t>404745,1544388,ad,False,3,Tuesday,21</t>
  </si>
  <si>
    <t>404746,1085085,ad,False,9,Tuesday,21</t>
  </si>
  <si>
    <t>404747,1237314,ad,False,12,Tuesday,21</t>
  </si>
  <si>
    <t>404748,1175731,ad,False,14,Sunday,20</t>
  </si>
  <si>
    <t>404749,1075110,ad,False,12,Wednesday,22</t>
  </si>
  <si>
    <t>404750,1193487,ad,False,13,Tuesday,21</t>
  </si>
  <si>
    <t>404751,1322642,ad,False,1,Tuesday,21</t>
  </si>
  <si>
    <t>404752,1046103,ad,False,2,Tuesday,21</t>
  </si>
  <si>
    <t>404753,1120977,ad,False,29,Tuesday,21</t>
  </si>
  <si>
    <t>404754,1037486,ad,False,16,Tuesday,21</t>
  </si>
  <si>
    <t>404755,1039051,ad,False,34,Tuesday,21</t>
  </si>
  <si>
    <t>404756,1538068,ad,False,3,Tuesday,21</t>
  </si>
  <si>
    <t>404757,1119739,ad,False,7,Sunday,21</t>
  </si>
  <si>
    <t>404758,1056865,ad,False,17,Tuesday,21</t>
  </si>
  <si>
    <t>404759,1222041,ad,False,3,Friday,21</t>
  </si>
  <si>
    <t>404760,1272685,ad,False,6,Tuesday,21</t>
  </si>
  <si>
    <t>404761,1573866,ad,False,2,Tuesday,21</t>
  </si>
  <si>
    <t>404762,1100736,ad,True,36,Thursday,18</t>
  </si>
  <si>
    <t>404763,1644827,ad,False,12,Wednesday,8</t>
  </si>
  <si>
    <t>404764,1328434,ad,False,7,Tuesday,21</t>
  </si>
  <si>
    <t>404765,1061910,ad,False,8,Tuesday,21</t>
  </si>
  <si>
    <t>404766,1219564,ad,False,2,Tuesday,21</t>
  </si>
  <si>
    <t>404767,1395304,ad,False,2,Saturday,19</t>
  </si>
  <si>
    <t>404768,1460942,ad,False,44,Saturday,8</t>
  </si>
  <si>
    <t>404769,1397642,ad,False,5,Tuesday,10</t>
  </si>
  <si>
    <t>404770,1042689,ad,False,4,Thursday,8</t>
  </si>
  <si>
    <t>404771,1429853,ad,False,4,Tuesday,21</t>
  </si>
  <si>
    <t>404772,1159126,ad,False,20,Tuesday,21</t>
  </si>
  <si>
    <t>404773,1061911,ad,False,11,Friday,21</t>
  </si>
  <si>
    <t>404774,1596023,ad,False,18,Sunday,18</t>
  </si>
  <si>
    <t>404775,1567565,ad,False,2,Tuesday,21</t>
  </si>
  <si>
    <t>404776,1619402,ad,False,21,Tuesday,21</t>
  </si>
  <si>
    <t>404777,1398360,ad,False,4,Thursday,9</t>
  </si>
  <si>
    <t>404778,1317182,ad,False,6,Tuesday,21</t>
  </si>
  <si>
    <t>404779,1244566,ad,False,2,Tuesday,21</t>
  </si>
  <si>
    <t>404780,1585622,ad,False,12,Tuesday,21</t>
  </si>
  <si>
    <t>404781,1480261,ad,False,6,Tuesday,22</t>
  </si>
  <si>
    <t>404782,1234181,ad,False,13,Sunday,13</t>
  </si>
  <si>
    <t>404783,1420375,ad,False,16,Friday,10</t>
  </si>
  <si>
    <t>404784,1296742,ad,False,3,Tuesday,21</t>
  </si>
  <si>
    <t>404785,1275465,ad,False,3,Tuesday,21</t>
  </si>
  <si>
    <t>404786,1268057,ad,False,1,Tuesday,21</t>
  </si>
  <si>
    <t>404787,1237444,ad,False,12,Thursday,12</t>
  </si>
  <si>
    <t>404788,1391686,ad,False,1,Tuesday,21</t>
  </si>
  <si>
    <t>404789,1181249,ad,False,3,Tuesday,22</t>
  </si>
  <si>
    <t>404790,1445371,ad,False,13,Tuesday,22</t>
  </si>
  <si>
    <t>404791,1204216,ad,False,2,Tuesday,21</t>
  </si>
  <si>
    <t>404792,1401094,ad,False,12,Tuesday,21</t>
  </si>
  <si>
    <t>404793,1016182,ad,False,20,Tuesday,21</t>
  </si>
  <si>
    <t>404794,1039568,ad,True,49,Tuesday,15</t>
  </si>
  <si>
    <t>404795,1185463,ad,False,1,Tuesday,21</t>
  </si>
  <si>
    <t>404796,1219953,ad,False,7,Tuesday,21</t>
  </si>
  <si>
    <t>404797,1162088,ad,False,13,Saturday,13</t>
  </si>
  <si>
    <t>404798,1447302,ad,False,1,Tuesday,21</t>
  </si>
  <si>
    <t>404799,1465549,ad,False,3,Tuesday,22</t>
  </si>
  <si>
    <t>404800,1344101,ad,False,13,Wednesday,21</t>
  </si>
  <si>
    <t>404801,1472604,ad,False,11,Tuesday,22</t>
  </si>
  <si>
    <t>404802,1005573,ad,False,24,Thursday,15</t>
  </si>
  <si>
    <t>404803,1206469,ad,False,12,Tuesday,23</t>
  </si>
  <si>
    <t>404804,1151785,ad,False,12,Tuesday,21</t>
  </si>
  <si>
    <t>404805,901686,psa,False,8,Tuesday,21</t>
  </si>
  <si>
    <t>404806,1456788,ad,False,1,Tuesday,21</t>
  </si>
  <si>
    <t>404807,1420591,ad,False,39,Sunday,20</t>
  </si>
  <si>
    <t>404808,1625034,ad,False,1,Tuesday,21</t>
  </si>
  <si>
    <t>404809,1650723,ad,False,1,Tuesday,21</t>
  </si>
  <si>
    <t>404810,1637517,ad,False,7,Saturday,23</t>
  </si>
  <si>
    <t>404811,1429513,ad,False,33,Wednesday,22</t>
  </si>
  <si>
    <t>404812,1082544,ad,False,4,Tuesday,23</t>
  </si>
  <si>
    <t>404813,1185641,ad,False,21,Tuesday,21</t>
  </si>
  <si>
    <t>404814,1585715,ad,False,5,Tuesday,21</t>
  </si>
  <si>
    <t>404815,914558,psa,False,8,Tuesday,21</t>
  </si>
  <si>
    <t>404816,1077101,ad,False,1,Tuesday,21</t>
  </si>
  <si>
    <t>404817,1271328,ad,False,9,Thursday,12</t>
  </si>
  <si>
    <t>404818,1123198,ad,False,23,Tuesday,21</t>
  </si>
  <si>
    <t>404819,1636256,ad,False,15,Tuesday,21</t>
  </si>
  <si>
    <t>404820,1595726,ad,False,14,Saturday,23</t>
  </si>
  <si>
    <t>404821,1166966,ad,False,7,Friday,21</t>
  </si>
  <si>
    <t>404822,1048695,ad,False,6,Monday,14</t>
  </si>
  <si>
    <t>404823,1627852,ad,False,2,Tuesday,21</t>
  </si>
  <si>
    <t>404824,1407796,ad,False,13,Tuesday,21</t>
  </si>
  <si>
    <t>404825,1082880,ad,False,24,Saturday,11</t>
  </si>
  <si>
    <t>404826,1636246,ad,False,6,Tuesday,21</t>
  </si>
  <si>
    <t>404827,1200857,ad,False,5,Tuesday,21</t>
  </si>
  <si>
    <t>404828,1562465,ad,False,7,Saturday,19</t>
  </si>
  <si>
    <t>404829,1234522,ad,False,24,Thursday,16</t>
  </si>
  <si>
    <t>404830,1429807,ad,False,3,Tuesday,21</t>
  </si>
  <si>
    <t>404831,1070506,ad,False,3,Tuesday,21</t>
  </si>
  <si>
    <t>404832,1442607,ad,False,11,Tuesday,21</t>
  </si>
  <si>
    <t>404833,1292993,ad,False,10,Tuesday,21</t>
  </si>
  <si>
    <t>404834,1122534,ad,False,15,Tuesday,21</t>
  </si>
  <si>
    <t>404835,1201198,ad,False,4,Tuesday,21</t>
  </si>
  <si>
    <t>404836,1193925,ad,False,39,Thursday,23</t>
  </si>
  <si>
    <t>404837,1330683,ad,False,15,Tuesday,21</t>
  </si>
  <si>
    <t>404838,1093897,ad,False,1,Tuesday,21</t>
  </si>
  <si>
    <t>404839,1643420,ad,False,5,Tuesday,21</t>
  </si>
  <si>
    <t>404840,1455413,ad,False,26,Wednesday,20</t>
  </si>
  <si>
    <t>404841,1281550,ad,False,1,Tuesday,21</t>
  </si>
  <si>
    <t>404842,1371171,ad,False,3,Tuesday,21</t>
  </si>
  <si>
    <t>404843,1155596,ad,False,16,Tuesday,21</t>
  </si>
  <si>
    <t>404844,1370486,ad,False,5,Wednesday,21</t>
  </si>
  <si>
    <t>404845,1649694,ad,False,5,Tuesday,21</t>
  </si>
  <si>
    <t>404846,1067341,ad,False,5,Saturday,15</t>
  </si>
  <si>
    <t>404847,1071296,ad,False,16,Tuesday,22</t>
  </si>
  <si>
    <t>404848,917175,psa,False,1,Tuesday,21</t>
  </si>
  <si>
    <t>404849,1223119,ad,False,10,Tuesday,22</t>
  </si>
  <si>
    <t>404850,1110529,ad,False,56,Sunday,12</t>
  </si>
  <si>
    <t>404851,1508448,ad,False,5,Sunday,12</t>
  </si>
  <si>
    <t>404852,1495502,ad,False,1,Tuesday,21</t>
  </si>
  <si>
    <t>404853,1159329,ad,False,12,Tuesday,23</t>
  </si>
  <si>
    <t>404854,1172752,ad,False,12,Wednesday,8</t>
  </si>
  <si>
    <t>404855,1268396,ad,False,3,Tuesday,21</t>
  </si>
  <si>
    <t>404856,1205043,ad,False,9,Tuesday,21</t>
  </si>
  <si>
    <t>404857,912011,psa,False,1,Tuesday,21</t>
  </si>
  <si>
    <t>404858,1408319,ad,False,4,Tuesday,21</t>
  </si>
  <si>
    <t>404859,1110754,ad,False,23,Tuesday,22</t>
  </si>
  <si>
    <t>404860,1122058,ad,False,3,Tuesday,21</t>
  </si>
  <si>
    <t>404861,1653073,ad,False,14,Tuesday,22</t>
  </si>
  <si>
    <t>404862,1501813,ad,False,7,Tuesday,21</t>
  </si>
  <si>
    <t>404863,1524043,ad,False,12,Tuesday,22</t>
  </si>
  <si>
    <t>404864,1173069,ad,False,11,Tuesday,22</t>
  </si>
  <si>
    <t>404865,1138535,ad,False,10,Thursday,19</t>
  </si>
  <si>
    <t>404866,1287765,ad,False,3,Wednesday,21</t>
  </si>
  <si>
    <t>404867,1130641,ad,False,23,Saturday,8</t>
  </si>
  <si>
    <t>404868,1225704,ad,False,7,Sunday,22</t>
  </si>
  <si>
    <t>404869,1636148,ad,False,16,Wednesday,8</t>
  </si>
  <si>
    <t>404870,1109220,ad,False,7,Friday,22</t>
  </si>
  <si>
    <t>404871,1258456,ad,False,14,Wednesday,0</t>
  </si>
  <si>
    <t>404872,1644203,ad,False,8,Monday,22</t>
  </si>
  <si>
    <t>404873,1451518,ad,False,11,Tuesday,13</t>
  </si>
  <si>
    <t>404874,1219441,ad,False,35,Wednesday,8</t>
  </si>
  <si>
    <t>404875,1116253,ad,False,15,Tuesday,22</t>
  </si>
  <si>
    <t>404876,1485438,ad,False,11,Tuesday,15</t>
  </si>
  <si>
    <t>404877,1459934,ad,False,5,Tuesday,23</t>
  </si>
  <si>
    <t>404878,1555922,ad,False,18,Tuesday,22</t>
  </si>
  <si>
    <t>404879,1607369,ad,False,1,Tuesday,22</t>
  </si>
  <si>
    <t>404880,1069677,ad,False,2,Tuesday,9</t>
  </si>
  <si>
    <t>404881,1616477,ad,False,11,Tuesday,20</t>
  </si>
  <si>
    <t>404882,1495115,ad,False,4,Tuesday,22</t>
  </si>
  <si>
    <t>404883,1143356,ad,False,18,Tuesday,22</t>
  </si>
  <si>
    <t>404884,1538003,ad,False,1,Tuesday,22</t>
  </si>
  <si>
    <t>404885,1159554,ad,False,1,Tuesday,22</t>
  </si>
  <si>
    <t>404886,1480206,ad,False,3,Wednesday,8</t>
  </si>
  <si>
    <t>404887,1235988,ad,False,1,Tuesday,22</t>
  </si>
  <si>
    <t>404888,1162468,ad,False,11,Saturday,11</t>
  </si>
  <si>
    <t>404889,1162025,ad,False,1,Tuesday,22</t>
  </si>
  <si>
    <t>404890,1233061,ad,False,13,Wednesday,20</t>
  </si>
  <si>
    <t>404891,1084826,ad,False,4,Tuesday,23</t>
  </si>
  <si>
    <t>404892,1391392,ad,False,8,Tuesday,22</t>
  </si>
  <si>
    <t>404893,1219001,ad,False,13,Monday,12</t>
  </si>
  <si>
    <t>404894,1221895,ad,False,12,Tuesday,22</t>
  </si>
  <si>
    <t>404895,1075700,ad,False,25,Monday,14</t>
  </si>
  <si>
    <t>404896,1267784,ad,False,5,Tuesday,22</t>
  </si>
  <si>
    <t>404897,1404040,ad,False,12,Tuesday,22</t>
  </si>
  <si>
    <t>404898,1375726,ad,False,14,Tuesday,22</t>
  </si>
  <si>
    <t>404899,1453342,ad,False,30,Friday,6</t>
  </si>
  <si>
    <t>404900,1627807,ad,False,7,Tuesday,22</t>
  </si>
  <si>
    <t>404901,1149012,ad,False,2,Tuesday,22</t>
  </si>
  <si>
    <t>404902,1436697,ad,False,9,Tuesday,22</t>
  </si>
  <si>
    <t>404903,1434504,ad,False,20,Tuesday,22</t>
  </si>
  <si>
    <t>404904,1024159,ad,False,2,Tuesday,22</t>
  </si>
  <si>
    <t>404905,1066103,ad,False,11,Tuesday,23</t>
  </si>
  <si>
    <t>404906,1291970,ad,False,2,Tuesday,22</t>
  </si>
  <si>
    <t>404907,1200697,ad,False,13,Tuesday,22</t>
  </si>
  <si>
    <t>404908,1017493,ad,False,20,Tuesday,22</t>
  </si>
  <si>
    <t>404909,1516182,ad,False,25,Tuesday,22</t>
  </si>
  <si>
    <t>404910,1250824,ad,False,23,Tuesday,22</t>
  </si>
  <si>
    <t>404911,1097744,ad,False,3,Tuesday,22</t>
  </si>
  <si>
    <t>404912,1253472,ad,False,10,Tuesday,16</t>
  </si>
  <si>
    <t>404913,1464610,ad,False,2,Tuesday,22</t>
  </si>
  <si>
    <t>404914,1344277,ad,False,10,Tuesday,22</t>
  </si>
  <si>
    <t>404915,1552209,ad,False,13,Wednesday,22</t>
  </si>
  <si>
    <t>404916,1321798,ad,False,13,Friday,10</t>
  </si>
  <si>
    <t>404917,1096262,ad,False,14,Sunday,22</t>
  </si>
  <si>
    <t>404918,1004285,ad,False,24,Tuesday,22</t>
  </si>
  <si>
    <t>404919,1078355,ad,False,5,Monday,23</t>
  </si>
  <si>
    <t>404920,1061786,ad,False,8,Tuesday,22</t>
  </si>
  <si>
    <t>404921,1123600,ad,False,23,Monday,17</t>
  </si>
  <si>
    <t>404922,1472404,ad,False,6,Tuesday,22</t>
  </si>
  <si>
    <t>404923,1522933,ad,False,12,Tuesday,22</t>
  </si>
  <si>
    <t>404924,1259110,ad,False,2,Tuesday,22</t>
  </si>
  <si>
    <t>404925,1403786,ad,False,10,Tuesday,22</t>
  </si>
  <si>
    <t>404926,1095419,ad,False,10,Monday,22</t>
  </si>
  <si>
    <t>404927,1262210,ad,False,5,Tuesday,22</t>
  </si>
  <si>
    <t>404928,1427123,ad,False,11,Tuesday,22</t>
  </si>
  <si>
    <t>404929,1086151,ad,False,4,Tuesday,22</t>
  </si>
  <si>
    <t>404930,1360978,ad,False,32,Thursday,10</t>
  </si>
  <si>
    <t>404931,1103331,ad,False,8,Tuesday,22</t>
  </si>
  <si>
    <t>404932,1391234,ad,False,8,Sunday,13</t>
  </si>
  <si>
    <t>404933,1009851,ad,False,3,Tuesday,22</t>
  </si>
  <si>
    <t>404934,1437964,ad,False,25,Tuesday,21</t>
  </si>
  <si>
    <t>404935,1108180,ad,False,4,Tuesday,22</t>
  </si>
  <si>
    <t>404936,1571458,ad,False,15,Tuesday,23</t>
  </si>
  <si>
    <t>404937,1464237,ad,False,2,Tuesday,22</t>
  </si>
  <si>
    <t>404938,1372852,ad,False,2,Monday,10</t>
  </si>
  <si>
    <t>404939,1198761,ad,False,8,Wednesday,22</t>
  </si>
  <si>
    <t>404940,1510259,ad,False,1,Tuesday,22</t>
  </si>
  <si>
    <t>404941,1603541,ad,False,2,Tuesday,22</t>
  </si>
  <si>
    <t>404942,1134457,ad,False,3,Wednesday,22</t>
  </si>
  <si>
    <t>404943,1048646,ad,False,1,Tuesday,22</t>
  </si>
  <si>
    <t>404944,1650645,ad,False,12,Tuesday,22</t>
  </si>
  <si>
    <t>404945,1244312,ad,False,9,Saturday,0</t>
  </si>
  <si>
    <t>404946,1459323,ad,False,6,Tuesday,22</t>
  </si>
  <si>
    <t>404947,1638156,ad,False,19,Thursday,17</t>
  </si>
  <si>
    <t>404948,1031007,ad,False,24,Monday,22</t>
  </si>
  <si>
    <t>404949,1434248,ad,False,6,Thursday,11</t>
  </si>
  <si>
    <t>404950,1241837,ad,False,1,Tuesday,22</t>
  </si>
  <si>
    <t>404951,1205111,ad,False,5,Tuesday,22</t>
  </si>
  <si>
    <t>404952,1458421,ad,False,5,Tuesday,22</t>
  </si>
  <si>
    <t>404953,1165734,ad,False,5,Tuesday,22</t>
  </si>
  <si>
    <t>404954,1130702,ad,False,10,Tuesday,22</t>
  </si>
  <si>
    <t>404955,1249621,ad,False,3,Tuesday,22</t>
  </si>
  <si>
    <t>404956,1160693,ad,False,19,Tuesday,22</t>
  </si>
  <si>
    <t>404957,1035372,ad,False,17,Tuesday,22</t>
  </si>
  <si>
    <t>404958,1197158,ad,False,5,Sunday,23</t>
  </si>
  <si>
    <t>404959,1371302,ad,False,11,Saturday,11</t>
  </si>
  <si>
    <t>404960,1298040,ad,False,5,Monday,9</t>
  </si>
  <si>
    <t>404961,1317697,ad,False,28,Wednesday,22</t>
  </si>
  <si>
    <t>404962,1284689,ad,False,1,Tuesday,22</t>
  </si>
  <si>
    <t>404963,1499880,ad,False,3,Tuesday,22</t>
  </si>
  <si>
    <t>404964,1173359,ad,False,10,Tuesday,22</t>
  </si>
  <si>
    <t>404965,1496723,ad,False,5,Tuesday,22</t>
  </si>
  <si>
    <t>404966,1317665,ad,False,14,Tuesday,22</t>
  </si>
  <si>
    <t>404967,1096787,ad,False,3,Monday,16</t>
  </si>
  <si>
    <t>404968,902203,psa,False,4,Tuesday,22</t>
  </si>
  <si>
    <t>404969,1582420,ad,False,1,Tuesday,22</t>
  </si>
  <si>
    <t>404970,1551386,ad,False,2,Tuesday,14</t>
  </si>
  <si>
    <t>404971,1261431,ad,False,2,Tuesday,22</t>
  </si>
  <si>
    <t>404972,1564643,ad,False,12,Tuesday,22</t>
  </si>
  <si>
    <t>404973,1414275,ad,False,2,Tuesday,22</t>
  </si>
  <si>
    <t>404974,1036842,ad,False,5,Monday,22</t>
  </si>
  <si>
    <t>404975,1120126,ad,False,8,Wednesday,22</t>
  </si>
  <si>
    <t>404976,1063154,ad,False,2,Tuesday,22</t>
  </si>
  <si>
    <t>404977,1647488,ad,False,12,Tuesday,23</t>
  </si>
  <si>
    <t>404978,910039,psa,False,8,Thursday,12</t>
  </si>
  <si>
    <t>404979,1084841,ad,False,40,Tuesday,22</t>
  </si>
  <si>
    <t>404980,1078918,ad,False,9,Friday,14</t>
  </si>
  <si>
    <t>404981,1388908,ad,False,2,Tuesday,22</t>
  </si>
  <si>
    <t>404982,1224571,ad,False,1,Tuesday,22</t>
  </si>
  <si>
    <t>404983,1329108,ad,False,2,Tuesday,17</t>
  </si>
  <si>
    <t>404984,904056,psa,False,100,Thursday,23</t>
  </si>
  <si>
    <t>404985,1584778,ad,False,5,Monday,22</t>
  </si>
  <si>
    <t>404986,1163604,ad,False,21,Tuesday,22</t>
  </si>
  <si>
    <t>404987,1630857,ad,False,16,Tuesday,22</t>
  </si>
  <si>
    <t>404988,1184302,ad,False,8,Tuesday,18</t>
  </si>
  <si>
    <t>404989,1257746,ad,False,7,Sunday,12</t>
  </si>
  <si>
    <t>404990,1129236,ad,False,5,Saturday,13</t>
  </si>
  <si>
    <t>404991,1649189,ad,False,5,Wednesday,22</t>
  </si>
  <si>
    <t>404992,911566,psa,False,10,Tuesday,22</t>
  </si>
  <si>
    <t>404993,1104200,ad,False,33,Thursday,20</t>
  </si>
  <si>
    <t>404994,1594104,ad,False,2,Tuesday,22</t>
  </si>
  <si>
    <t>404995,1421430,ad,False,15,Thursday,21</t>
  </si>
  <si>
    <t>404996,1329557,ad,False,3,Tuesday,22</t>
  </si>
  <si>
    <t>404997,1426771,ad,False,12,Sunday,20</t>
  </si>
  <si>
    <t>404998,1048544,ad,False,14,Tuesday,22</t>
  </si>
  <si>
    <t>404999,1010217,ad,False,6,Tuesday,22</t>
  </si>
  <si>
    <t>405000,1293873,ad,False,5,Tuesday,22</t>
  </si>
  <si>
    <t>405001,1155900,ad,False,3,Tuesday,22</t>
  </si>
  <si>
    <t>405002,1552258,ad,False,12,Tuesday,22</t>
  </si>
  <si>
    <t>405003,1076631,ad,False,17,Sunday,15</t>
  </si>
  <si>
    <t>405004,1022578,ad,False,3,Tuesday,22</t>
  </si>
  <si>
    <t>405005,1490234,ad,False,3,Tuesday,23</t>
  </si>
  <si>
    <t>405006,1521780,ad,False,14,Tuesday,22</t>
  </si>
  <si>
    <t>405007,1413880,ad,False,2,Tuesday,19</t>
  </si>
  <si>
    <t>405008,1320322,ad,False,9,Tuesday,22</t>
  </si>
  <si>
    <t>405009,1291946,ad,False,26,Friday,23</t>
  </si>
  <si>
    <t>405010,1346096,ad,False,2,Tuesday,22</t>
  </si>
  <si>
    <t>405011,1628930,ad,False,4,Tuesday,22</t>
  </si>
  <si>
    <t>405012,1488938,ad,False,5,Saturday,15</t>
  </si>
  <si>
    <t>405013,1219813,ad,False,3,Tuesday,23</t>
  </si>
  <si>
    <t>405014,1639422,ad,False,1,Tuesday,22</t>
  </si>
  <si>
    <t>405015,1382237,ad,False,24,Saturday,13</t>
  </si>
  <si>
    <t>405016,1150717,ad,False,14,Tuesday,22</t>
  </si>
  <si>
    <t>405017,1368918,ad,False,2,Friday,22</t>
  </si>
  <si>
    <t>405018,1358125,ad,False,4,Tuesday,23</t>
  </si>
  <si>
    <t>405019,1508142,ad,False,6,Tuesday,23</t>
  </si>
  <si>
    <t>405020,1128341,ad,False,6,Sunday,23</t>
  </si>
  <si>
    <t>405021,1049510,ad,False,21,Tuesday,23</t>
  </si>
  <si>
    <t>405022,1486749,ad,False,2,Wednesday,21</t>
  </si>
  <si>
    <t>405023,1352646,ad,False,16,Tuesday,23</t>
  </si>
  <si>
    <t>405024,1029196,ad,False,7,Tuesday,22</t>
  </si>
  <si>
    <t>405025,1431348,ad,False,29,Thursday,23</t>
  </si>
  <si>
    <t>405026,1088759,ad,False,5,Tuesday,23</t>
  </si>
  <si>
    <t>405027,1034421,ad,False,13,Tuesday,23</t>
  </si>
  <si>
    <t>405028,1416155,ad,False,15,Tuesday,23</t>
  </si>
  <si>
    <t>405029,1249776,ad,False,13,Tuesday,12</t>
  </si>
  <si>
    <t>405030,1234044,ad,False,14,Tuesday,23</t>
  </si>
  <si>
    <t>405031,1492688,ad,False,17,Wednesday,23</t>
  </si>
  <si>
    <t>405032,1465353,ad,False,6,Tuesday,23</t>
  </si>
  <si>
    <t>405033,1627749,ad,False,13,Wednesday,9</t>
  </si>
  <si>
    <t>405034,1253023,ad,False,12,Tuesday,23</t>
  </si>
  <si>
    <t>405035,1205846,ad,False,5,Tuesday,23</t>
  </si>
  <si>
    <t>405036,1455978,ad,False,6,Sunday,15</t>
  </si>
  <si>
    <t>405037,1407838,ad,False,3,Tuesday,9</t>
  </si>
  <si>
    <t>405038,1120370,ad,False,14,Tuesday,23</t>
  </si>
  <si>
    <t>405039,1372018,ad,False,1,Tuesday,23</t>
  </si>
  <si>
    <t>405040,1017019,ad,False,5,Tuesday,23</t>
  </si>
  <si>
    <t>405041,1041999,ad,False,17,Sunday,23</t>
  </si>
  <si>
    <t>405042,1145801,ad,False,33,Wednesday,22</t>
  </si>
  <si>
    <t>405043,1444154,ad,False,17,Tuesday,23</t>
  </si>
  <si>
    <t>405044,1582975,ad,False,5,Tuesday,23</t>
  </si>
  <si>
    <t>405045,1471316,ad,False,5,Tuesday,23</t>
  </si>
  <si>
    <t>405046,1259106,ad,False,3,Tuesday,14</t>
  </si>
  <si>
    <t>405047,1271240,ad,False,37,Monday,14</t>
  </si>
  <si>
    <t>405048,1262660,ad,False,5,Tuesday,23</t>
  </si>
  <si>
    <t>405049,1172818,ad,False,2,Tuesday,23</t>
  </si>
  <si>
    <t>405050,1142988,ad,False,2,Tuesday,23</t>
  </si>
  <si>
    <t>405051,1244142,ad,False,13,Tuesday,23</t>
  </si>
  <si>
    <t>405052,1604297,ad,False,10,Tuesday,23</t>
  </si>
  <si>
    <t>405053,1352611,ad,False,6,Tuesday,23</t>
  </si>
  <si>
    <t>405054,1393701,ad,False,13,Tuesday,23</t>
  </si>
  <si>
    <t>405055,1360977,ad,False,8,Tuesday,23</t>
  </si>
  <si>
    <t>405056,1497921,ad,False,5,Wednesday,23</t>
  </si>
  <si>
    <t>405057,1467384,ad,False,17,Tuesday,23</t>
  </si>
  <si>
    <t>405058,911871,psa,False,13,Tuesday,23</t>
  </si>
  <si>
    <t>405059,1534192,ad,False,6,Tuesday,23</t>
  </si>
  <si>
    <t>405060,916738,psa,False,6,Thursday,22</t>
  </si>
  <si>
    <t>405061,1305332,ad,False,10,Tuesday,23</t>
  </si>
  <si>
    <t>405062,1558274,ad,False,5,Tuesday,23</t>
  </si>
  <si>
    <t>405063,1192823,ad,False,8,Wednesday,19</t>
  </si>
  <si>
    <t>405064,1052112,ad,False,13,Thursday,20</t>
  </si>
  <si>
    <t>405065,1153388,ad,False,10,Tuesday,23</t>
  </si>
  <si>
    <t>405066,1638560,ad,False,8,Sunday,22</t>
  </si>
  <si>
    <t>405067,1120582,ad,False,10,Wednesday,21</t>
  </si>
  <si>
    <t>405068,1071307,ad,False,30,Sunday,23</t>
  </si>
  <si>
    <t>405069,1302116,ad,False,17,Friday,19</t>
  </si>
  <si>
    <t>405070,1444027,ad,False,4,Tuesday,23</t>
  </si>
  <si>
    <t>405071,1224605,ad,False,17,Thursday,2</t>
  </si>
  <si>
    <t>405072,1152331,ad,False,1,Tuesday,23</t>
  </si>
  <si>
    <t>405073,1605279,ad,False,2,Tuesday,23</t>
  </si>
  <si>
    <t>405074,1143827,ad,False,9,Sunday,18</t>
  </si>
  <si>
    <t>405075,1113678,ad,False,4,Sunday,17</t>
  </si>
  <si>
    <t>405076,1230909,ad,False,3,Tuesday,23</t>
  </si>
  <si>
    <t>405077,906072,psa,False,2,Tuesday,23</t>
  </si>
  <si>
    <t>405078,1122432,ad,False,19,Tuesday,23</t>
  </si>
  <si>
    <t>405079,1001127,ad,False,8,Tuesday,23</t>
  </si>
  <si>
    <t>405080,1196343,ad,False,3,Tuesday,23</t>
  </si>
  <si>
    <t>405081,1040736,ad,False,10,Tuesday,23</t>
  </si>
  <si>
    <t>405082,1568948,ad,False,4,Tuesday,23</t>
  </si>
  <si>
    <t>405083,1436904,ad,False,4,Sunday,15</t>
  </si>
  <si>
    <t>405084,1335088,ad,False,12,Wednesday,23</t>
  </si>
  <si>
    <t>405085,1584304,ad,False,6,Tuesday,23</t>
  </si>
  <si>
    <t>405086,1009181,ad,False,2,Tuesday,23</t>
  </si>
  <si>
    <t>405087,1112088,ad,False,3,Thursday,23</t>
  </si>
  <si>
    <t>405088,1168075,ad,False,2,Tuesday,23</t>
  </si>
  <si>
    <t>405089,1181506,ad,False,6,Tuesday,23</t>
  </si>
  <si>
    <t>405090,1174753,ad,False,9,Wednesday,23</t>
  </si>
  <si>
    <t>405091,1014775,ad,False,12,Tuesday,23</t>
  </si>
  <si>
    <t>405092,1146079,ad,False,25,Sunday,19</t>
  </si>
  <si>
    <t>405093,1045981,ad,False,11,Tuesday,23</t>
  </si>
  <si>
    <t>405094,1413801,ad,False,14,Tuesday,23</t>
  </si>
  <si>
    <t>405095,1177160,ad,False,5,Tuesday,13</t>
  </si>
  <si>
    <t>405096,1464976,ad,False,5,Tuesday,21</t>
  </si>
  <si>
    <t>405097,1411680,ad,False,4,Tuesday,23</t>
  </si>
  <si>
    <t>405098,1031077,ad,False,3,Tuesday,23</t>
  </si>
  <si>
    <t>405099,1237263,ad,False,3,Tuesday,23</t>
  </si>
  <si>
    <t>405100,1602428,ad,False,2,Tuesday,23</t>
  </si>
  <si>
    <t>405101,1362664,ad,False,10,Tuesday,23</t>
  </si>
  <si>
    <t>405102,1056228,ad,False,14,Tuesday,23</t>
  </si>
  <si>
    <t>405103,907938,psa,False,13,Tuesday,23</t>
  </si>
  <si>
    <t>405104,1352682,ad,False,15,Tuesday,23</t>
  </si>
  <si>
    <t>405105,1053862,ad,False,2,Wednesday,0</t>
  </si>
  <si>
    <t>405106,1368543,ad,False,3,Tuesday,23</t>
  </si>
  <si>
    <t>405107,1074440,ad,False,5,Tuesday,23</t>
  </si>
  <si>
    <t>405108,1177574,ad,False,9,Tuesday,23</t>
  </si>
  <si>
    <t>405109,1503511,ad,False,15,Tuesday,23</t>
  </si>
  <si>
    <t>405110,1049644,ad,False,13,Wednesday,10</t>
  </si>
  <si>
    <t>405111,1179394,ad,False,9,Tuesday,23</t>
  </si>
  <si>
    <t>405112,1078932,ad,False,7,Monday,19</t>
  </si>
  <si>
    <t>405113,1574675,ad,False,7,Tuesday,23</t>
  </si>
  <si>
    <t>405114,1463555,ad,False,8,Tuesday,22</t>
  </si>
  <si>
    <t>405115,1202988,ad,False,10,Tuesday,23</t>
  </si>
  <si>
    <t>405116,1160261,ad,False,11,Saturday,16</t>
  </si>
  <si>
    <t>405117,1061697,ad,False,6,Tuesday,23</t>
  </si>
  <si>
    <t>405118,1121148,ad,False,20,Tuesday,23</t>
  </si>
  <si>
    <t>405119,1269503,ad,False,6,Friday,23</t>
  </si>
  <si>
    <t>405120,1079342,ad,False,3,Tuesday,23</t>
  </si>
  <si>
    <t>405121,1052724,ad,False,8,Sunday,13</t>
  </si>
  <si>
    <t>405122,1077867,ad,False,2,Tuesday,23</t>
  </si>
  <si>
    <t>405123,1330428,ad,False,4,Tuesday,23</t>
  </si>
  <si>
    <t>405124,1379483,ad,False,22,Thursday,23</t>
  </si>
  <si>
    <t>405125,1131586,ad,False,4,Wednesday,9</t>
  </si>
  <si>
    <t>405126,1256269,ad,False,2,Tuesday,23</t>
  </si>
  <si>
    <t>405127,1068175,ad,False,4,Tuesday,23</t>
  </si>
  <si>
    <t>405128,1169427,ad,False,11,Tuesday,23</t>
  </si>
  <si>
    <t>405129,1181075,ad,False,34,Sunday,12</t>
  </si>
  <si>
    <t>405130,1248656,ad,False,1,Tuesday,23</t>
  </si>
  <si>
    <t>405131,1009574,ad,False,1,Tuesday,23</t>
  </si>
  <si>
    <t>405132,1352698,ad,False,23,Tuesday,12</t>
  </si>
  <si>
    <t>405133,1231062,ad,False,20,Friday,9</t>
  </si>
  <si>
    <t>405134,1106757,ad,False,13,Wednesday,21</t>
  </si>
  <si>
    <t>405135,1360824,ad,False,3,Tuesday,23</t>
  </si>
  <si>
    <t>405136,1620821,ad,False,4,Tuesday,23</t>
  </si>
  <si>
    <t>405137,1164166,ad,False,19,Wednesday,22</t>
  </si>
  <si>
    <t>405138,1218695,ad,False,5,Saturday,11</t>
  </si>
  <si>
    <t>405139,1200569,ad,False,12,Tuesday,23</t>
  </si>
  <si>
    <t>405140,1167316,ad,False,3,Tuesday,23</t>
  </si>
  <si>
    <t>405141,1201495,ad,False,3,Tuesday,23</t>
  </si>
  <si>
    <t>405142,1617973,ad,False,6,Tuesday,23</t>
  </si>
  <si>
    <t>405143,1510260,ad,False,6,Tuesday,23</t>
  </si>
  <si>
    <t>405144,1020375,ad,False,14,Tuesday,23</t>
  </si>
  <si>
    <t>405145,1117707,ad,False,4,Tuesday,23</t>
  </si>
  <si>
    <t>405146,1244480,ad,False,4,Monday,23</t>
  </si>
  <si>
    <t>405147,1436489,ad,False,1,Tuesday,23</t>
  </si>
  <si>
    <t>405148,1610597,ad,False,1,Tuesday,23</t>
  </si>
  <si>
    <t>405149,1090990,ad,False,2,Thursday,14</t>
  </si>
  <si>
    <t>405150,1052604,ad,False,12,Tuesday,23</t>
  </si>
  <si>
    <t>405151,1230426,ad,False,3,Tuesday,23</t>
  </si>
  <si>
    <t>405152,912278,psa,False,1,Tuesday,23</t>
  </si>
  <si>
    <t>405153,908013,psa,False,6,Wednesday,22</t>
  </si>
  <si>
    <t>405154,1101855,ad,False,3,Friday,9</t>
  </si>
  <si>
    <t>405155,1644228,ad,False,10,Wednesday,0</t>
  </si>
  <si>
    <t>405156,1495457,ad,False,2,Wednesday,2</t>
  </si>
  <si>
    <t>405157,1255089,ad,False,15,Wednesday,23</t>
  </si>
  <si>
    <t>405158,1153611,ad,False,1,Wednesday,0</t>
  </si>
  <si>
    <t>405159,1055069,ad,False,16,Monday,21</t>
  </si>
  <si>
    <t>405160,1461499,ad,False,1,Wednesday,1</t>
  </si>
  <si>
    <t>405161,1004425,ad,False,13,Wednesday,1</t>
  </si>
  <si>
    <t>405162,1391970,ad,False,13,Wednesday,1</t>
  </si>
  <si>
    <t>405163,1246182,ad,False,2,Wednesday,1</t>
  </si>
  <si>
    <t>405164,1375703,ad,False,3,Monday,22</t>
  </si>
  <si>
    <t>405165,1404919,ad,False,7,Wednesday,1</t>
  </si>
  <si>
    <t>405166,1059705,ad,False,5,Monday,16</t>
  </si>
  <si>
    <t>405167,1079161,ad,False,29,Wednesday,2</t>
  </si>
  <si>
    <t>405168,1000318,ad,False,4,Wednesday,2</t>
  </si>
  <si>
    <t>405169,1018738,ad,False,8,Wednesday,2</t>
  </si>
  <si>
    <t>405170,1175869,ad,False,12,Monday,18</t>
  </si>
  <si>
    <t>405171,1094813,ad,False,5,Wednesday,2</t>
  </si>
  <si>
    <t>405172,1616504,ad,False,1,Wednesday,2</t>
  </si>
  <si>
    <t>405173,1006861,ad,False,2,Wednesday,2</t>
  </si>
  <si>
    <t>405174,1016580,ad,False,1,Wednesday,2</t>
  </si>
  <si>
    <t>405175,1213514,ad,False,1,Wednesday,2</t>
  </si>
  <si>
    <t>405176,1576509,ad,False,5,Wednesday,2</t>
  </si>
  <si>
    <t>405177,900646,psa,False,14,Wednesday,2</t>
  </si>
  <si>
    <t>405178,1457749,ad,False,15,Wednesday,2</t>
  </si>
  <si>
    <t>405179,1080974,ad,False,16,Wednesday,3</t>
  </si>
  <si>
    <t>405180,1016177,ad,False,2,Wednesday,2</t>
  </si>
  <si>
    <t>405181,1636032,ad,False,13,Wednesday,3</t>
  </si>
  <si>
    <t>405182,1071373,ad,False,1,Wednesday,2</t>
  </si>
  <si>
    <t>405183,1048484,ad,False,5,Wednesday,2</t>
  </si>
  <si>
    <t>405184,1128987,ad,False,3,Wednesday,2</t>
  </si>
  <si>
    <t>405185,1500937,ad,False,6,Wednesday,2</t>
  </si>
  <si>
    <t>405186,1078939,ad,False,12,Thursday,2</t>
  </si>
  <si>
    <t>405187,1388964,ad,False,13,Wednesday,3</t>
  </si>
  <si>
    <t>405188,1124345,ad,False,5,Wednesday,2</t>
  </si>
  <si>
    <t>405189,1146798,ad,False,12,Wednesday,2</t>
  </si>
  <si>
    <t>405190,1458805,ad,False,7,Wednesday,3</t>
  </si>
  <si>
    <t>405191,1291400,ad,False,10,Wednesday,2</t>
  </si>
  <si>
    <t>405192,1279698,ad,False,6,Thursday,16</t>
  </si>
  <si>
    <t>405193,1033331,ad,False,10,Wednesday,2</t>
  </si>
  <si>
    <t>405194,1021870,ad,False,3,Wednesday,2</t>
  </si>
  <si>
    <t>405195,1260057,ad,False,1,Wednesday,3</t>
  </si>
  <si>
    <t>405196,1313264,ad,False,5,Wednesday,3</t>
  </si>
  <si>
    <t>405197,1159846,ad,True,55,Friday,1</t>
  </si>
  <si>
    <t>405198,1120501,ad,False,16,Wednesday,3</t>
  </si>
  <si>
    <t>405199,1220541,ad,False,2,Wednesday,3</t>
  </si>
  <si>
    <t>405200,1205314,ad,False,6,Wednesday,3</t>
  </si>
  <si>
    <t>405201,1185981,ad,False,17,Wednesday,3</t>
  </si>
  <si>
    <t>405202,1070204,ad,False,1,Wednesday,3</t>
  </si>
  <si>
    <t>405203,1000863,ad,False,32,Tuesday,15</t>
  </si>
  <si>
    <t>405204,1400903,ad,False,12,Saturday,14</t>
  </si>
  <si>
    <t>405205,1421435,ad,False,20,Sunday,18</t>
  </si>
  <si>
    <t>405206,1033426,ad,False,17,Wednesday,23</t>
  </si>
  <si>
    <t>405207,1029997,ad,False,8,Wednesday,3</t>
  </si>
  <si>
    <t>405208,1429855,ad,False,1,Wednesday,3</t>
  </si>
  <si>
    <t>405209,1079999,ad,False,13,Wednesday,3</t>
  </si>
  <si>
    <t>405210,1484023,ad,False,14,Wednesday,3</t>
  </si>
  <si>
    <t>405211,1449424,ad,False,3,Wednesday,3</t>
  </si>
  <si>
    <t>405212,1352481,ad,False,1,Wednesday,3</t>
  </si>
  <si>
    <t>405213,1384096,ad,False,14,Tuesday,11</t>
  </si>
  <si>
    <t>405214,1604842,ad,False,1,Wednesday,3</t>
  </si>
  <si>
    <t>405215,1472934,ad,False,12,Wednesday,3</t>
  </si>
  <si>
    <t>405216,1435539,ad,False,1,Wednesday,3</t>
  </si>
  <si>
    <t>405217,1389262,ad,False,14,Thursday,3</t>
  </si>
  <si>
    <t>405218,1458051,ad,False,11,Wednesday,3</t>
  </si>
  <si>
    <t>405219,1230188,ad,False,4,Wednesday,3</t>
  </si>
  <si>
    <t>405220,910707,psa,False,2,Wednesday,4</t>
  </si>
  <si>
    <t>405221,1115666,ad,False,14,Wednesday,3</t>
  </si>
  <si>
    <t>405222,1601503,ad,False,7,Sunday,22</t>
  </si>
  <si>
    <t>405223,1445943,ad,False,12,Sunday,20</t>
  </si>
  <si>
    <t>405224,1150850,ad,False,4,Thursday,3</t>
  </si>
  <si>
    <t>405225,1035397,ad,False,5,Wednesday,3</t>
  </si>
  <si>
    <t>405226,1467057,ad,False,11,Wednesday,3</t>
  </si>
  <si>
    <t>405227,1468062,ad,False,4,Wednesday,15</t>
  </si>
  <si>
    <t>405228,1303522,ad,False,7,Wednesday,4</t>
  </si>
  <si>
    <t>405229,1494279,ad,False,3,Wednesday,12</t>
  </si>
  <si>
    <t>405230,1064027,ad,False,5,Wednesday,4</t>
  </si>
  <si>
    <t>405231,1533862,ad,False,7,Wednesday,15</t>
  </si>
  <si>
    <t>405232,1395609,ad,False,5,Wednesday,7</t>
  </si>
  <si>
    <t>405233,1051592,ad,False,4,Wednesday,6</t>
  </si>
  <si>
    <t>405234,901913,psa,False,13,Wednesday,8</t>
  </si>
  <si>
    <t>405235,1127488,ad,False,12,Wednesday,18</t>
  </si>
  <si>
    <t>405236,1363148,ad,False,3,Wednesday,15</t>
  </si>
  <si>
    <t>405237,1409104,ad,False,1,Wednesday,7</t>
  </si>
  <si>
    <t>405238,1052805,ad,False,26,Wednesday,8</t>
  </si>
  <si>
    <t>405239,1247080,ad,False,12,Wednesday,7</t>
  </si>
  <si>
    <t>405240,1265208,ad,False,9,Wednesday,15</t>
  </si>
  <si>
    <t>405241,1209329,ad,False,20,Monday,14</t>
  </si>
  <si>
    <t>405242,1191509,ad,False,18,Wednesday,8</t>
  </si>
  <si>
    <t>405243,1526677,ad,False,36,Wednesday,8</t>
  </si>
  <si>
    <t>405244,1355078,ad,False,17,Wednesday,14</t>
  </si>
  <si>
    <t>405245,1170605,ad,False,2,Wednesday,7</t>
  </si>
  <si>
    <t>405246,1282660,ad,False,38,Wednesday,12</t>
  </si>
  <si>
    <t>405247,1510120,ad,False,6,Friday,13</t>
  </si>
  <si>
    <t>405248,1529614,ad,False,4,Wednesday,7</t>
  </si>
  <si>
    <t>405249,1230050,ad,False,18,Wednesday,7</t>
  </si>
  <si>
    <t>405250,1209487,ad,False,1,Wednesday,7</t>
  </si>
  <si>
    <t>405251,1591826,ad,False,13,Wednesday,8</t>
  </si>
  <si>
    <t>405252,1259087,ad,False,6,Wednesday,8</t>
  </si>
  <si>
    <t>405253,1045568,ad,False,18,Monday,13</t>
  </si>
  <si>
    <t>405254,1560167,ad,False,12,Monday,10</t>
  </si>
  <si>
    <t>405255,915887,psa,False,23,Thursday,11</t>
  </si>
  <si>
    <t>405256,1033857,ad,False,6,Wednesday,7</t>
  </si>
  <si>
    <t>405257,1129677,ad,False,1,Wednesday,7</t>
  </si>
  <si>
    <t>405258,1434855,ad,False,2,Wednesday,19</t>
  </si>
  <si>
    <t>405259,1545688,ad,False,4,Wednesday,8</t>
  </si>
  <si>
    <t>405260,1539551,ad,False,7,Friday,7</t>
  </si>
  <si>
    <t>405261,1259045,ad,False,24,Monday,8</t>
  </si>
  <si>
    <t>405262,1258325,ad,False,2,Wednesday,8</t>
  </si>
  <si>
    <t>405263,1607389,ad,False,6,Monday,10</t>
  </si>
  <si>
    <t>405264,1068542,ad,False,12,Wednesday,8</t>
  </si>
  <si>
    <t>405265,1046981,ad,False,23,Thursday,8</t>
  </si>
  <si>
    <t>405266,1189903,ad,False,2,Wednesday,8</t>
  </si>
  <si>
    <t>405267,1275387,ad,False,1,Wednesday,8</t>
  </si>
  <si>
    <t>405268,1378111,ad,False,12,Wednesday,8</t>
  </si>
  <si>
    <t>405269,1377671,ad,False,14,Wednesday,8</t>
  </si>
  <si>
    <t>405270,1215555,ad,False,14,Wednesday,8</t>
  </si>
  <si>
    <t>405271,1422918,ad,False,21,Wednesday,8</t>
  </si>
  <si>
    <t>405272,1052125,ad,False,9,Wednesday,9</t>
  </si>
  <si>
    <t>405273,1309566,ad,False,6,Wednesday,8</t>
  </si>
  <si>
    <t>405274,1640861,ad,False,20,Wednesday,8</t>
  </si>
  <si>
    <t>405275,1568600,ad,False,3,Wednesday,8</t>
  </si>
  <si>
    <t>405276,1312333,ad,False,5,Wednesday,9</t>
  </si>
  <si>
    <t>405277,1271119,ad,False,12,Wednesday,8</t>
  </si>
  <si>
    <t>405278,1648582,ad,False,2,Wednesday,8</t>
  </si>
  <si>
    <t>405279,1488002,ad,False,3,Wednesday,8</t>
  </si>
  <si>
    <t>405280,1061737,ad,False,15,Thursday,4</t>
  </si>
  <si>
    <t>405281,1548561,ad,True,96,Friday,15</t>
  </si>
  <si>
    <t>405282,1307989,ad,False,3,Wednesday,10</t>
  </si>
  <si>
    <t>405283,1510225,ad,False,6,Wednesday,10</t>
  </si>
  <si>
    <t>405284,1344120,ad,False,15,Tuesday,14</t>
  </si>
  <si>
    <t>405285,913076,psa,False,3,Wednesday,8</t>
  </si>
  <si>
    <t>405286,1335584,ad,False,18,Wednesday,9</t>
  </si>
  <si>
    <t>405287,1251983,ad,False,7,Wednesday,8</t>
  </si>
  <si>
    <t>405288,1554172,ad,False,2,Wednesday,8</t>
  </si>
  <si>
    <t>405289,1016578,ad,False,10,Wednesday,14</t>
  </si>
  <si>
    <t>405290,1493209,ad,False,19,Wednesday,8</t>
  </si>
  <si>
    <t>405291,1150249,ad,False,5,Friday,23</t>
  </si>
  <si>
    <t>405292,1627858,ad,False,12,Wednesday,8</t>
  </si>
  <si>
    <t>405293,1317626,ad,False,18,Wednesday,8</t>
  </si>
  <si>
    <t>405294,916461,psa,False,5,Wednesday,9</t>
  </si>
  <si>
    <t>405295,1320184,ad,False,13,Wednesday,19</t>
  </si>
  <si>
    <t>405296,1290721,ad,False,1,Wednesday,8</t>
  </si>
  <si>
    <t>405297,1253714,ad,False,7,Monday,10</t>
  </si>
  <si>
    <t>405298,1464200,ad,False,12,Sunday,2</t>
  </si>
  <si>
    <t>405299,1093837,ad,False,8,Saturday,17</t>
  </si>
  <si>
    <t>405300,900316,psa,False,2,Wednesday,8</t>
  </si>
  <si>
    <t>405301,1555007,ad,False,4,Wednesday,11</t>
  </si>
  <si>
    <t>405302,1529193,ad,False,5,Thursday,9</t>
  </si>
  <si>
    <t>405303,904391,psa,False,16,Wednesday,9</t>
  </si>
  <si>
    <t>405304,1338122,ad,False,12,Wednesday,8</t>
  </si>
  <si>
    <t>405305,1369032,ad,False,3,Wednesday,8</t>
  </si>
  <si>
    <t>405306,1106526,ad,False,5,Wednesday,10</t>
  </si>
  <si>
    <t>405307,918958,psa,False,12,Wednesday,9</t>
  </si>
  <si>
    <t>405308,1046057,ad,False,9,Wednesday,8</t>
  </si>
  <si>
    <t>405309,911959,psa,False,3,Wednesday,10</t>
  </si>
  <si>
    <t>405310,1616074,ad,False,1,Wednesday,8</t>
  </si>
  <si>
    <t>405311,922294,psa,False,1,Wednesday,8</t>
  </si>
  <si>
    <t>405312,1476934,ad,False,2,Wednesday,8</t>
  </si>
  <si>
    <t>405313,1565352,ad,False,14,Wednesday,9</t>
  </si>
  <si>
    <t>405314,1607192,ad,False,12,Wednesday,10</t>
  </si>
  <si>
    <t>405315,1113974,ad,False,13,Monday,15</t>
  </si>
  <si>
    <t>405316,1651705,ad,True,76,Tuesday,15</t>
  </si>
  <si>
    <t>405317,1196993,ad,False,61,Sunday,12</t>
  </si>
  <si>
    <t>405318,1044363,ad,False,5,Wednesday,8</t>
  </si>
  <si>
    <t>405319,1364340,ad,False,5,Wednesday,8</t>
  </si>
  <si>
    <t>405320,1613016,ad,False,16,Wednesday,9</t>
  </si>
  <si>
    <t>405321,1509971,ad,False,4,Wednesday,8</t>
  </si>
  <si>
    <t>405322,1480701,ad,False,11,Wednesday,8</t>
  </si>
  <si>
    <t>405323,1262513,ad,False,9,Wednesday,8</t>
  </si>
  <si>
    <t>405324,1552266,ad,False,13,Wednesday,12</t>
  </si>
  <si>
    <t>405325,1342522,ad,False,1,Wednesday,8</t>
  </si>
  <si>
    <t>405326,1492007,ad,False,1,Wednesday,8</t>
  </si>
  <si>
    <t>405327,1089822,ad,False,1,Wednesday,8</t>
  </si>
  <si>
    <t>405328,1452257,ad,False,8,Wednesday,8</t>
  </si>
  <si>
    <t>405329,1136128,ad,False,12,Wednesday,9</t>
  </si>
  <si>
    <t>405330,1560487,ad,False,9,Tuesday,9</t>
  </si>
  <si>
    <t>405331,1251939,ad,False,6,Wednesday,10</t>
  </si>
  <si>
    <t>405332,1188143,ad,False,4,Wednesday,19</t>
  </si>
  <si>
    <t>405333,1285061,ad,False,1,Wednesday,8</t>
  </si>
  <si>
    <t>405334,1232258,ad,False,14,Tuesday,18</t>
  </si>
  <si>
    <t>405335,1499181,ad,False,5,Monday,9</t>
  </si>
  <si>
    <t>405336,1518055,ad,False,26,Wednesday,12</t>
  </si>
  <si>
    <t>405337,1077737,ad,False,4,Monday,23</t>
  </si>
  <si>
    <t>405338,1545613,ad,False,12,Wednesday,9</t>
  </si>
  <si>
    <t>405339,1480329,ad,False,64,Monday,9</t>
  </si>
  <si>
    <t>405340,1255271,ad,False,13,Wednesday,9</t>
  </si>
  <si>
    <t>405341,1287605,ad,False,5,Wednesday,9</t>
  </si>
  <si>
    <t>405342,1552269,ad,False,4,Wednesday,9</t>
  </si>
  <si>
    <t>405343,1534342,ad,False,2,Wednesday,9</t>
  </si>
  <si>
    <t>405344,1364744,ad,False,1,Wednesday,9</t>
  </si>
  <si>
    <t>405345,1267180,ad,False,11,Wednesday,9</t>
  </si>
  <si>
    <t>405346,1496314,ad,False,1,Wednesday,9</t>
  </si>
  <si>
    <t>405347,1158966,ad,False,16,Wednesday,9</t>
  </si>
  <si>
    <t>405348,1499574,ad,False,12,Wednesday,9</t>
  </si>
  <si>
    <t>405349,1019290,ad,False,17,Monday,16</t>
  </si>
  <si>
    <t>405350,1168227,ad,False,2,Wednesday,9</t>
  </si>
  <si>
    <t>405351,1054099,ad,False,18,Wednesday,20</t>
  </si>
  <si>
    <t>405352,1245028,ad,False,1,Wednesday,9</t>
  </si>
  <si>
    <t>405353,1483802,ad,False,76,Thursday,16</t>
  </si>
  <si>
    <t>405354,1397861,ad,False,31,Wednesday,10</t>
  </si>
  <si>
    <t>405355,1547248,ad,False,1,Wednesday,9</t>
  </si>
  <si>
    <t>405356,1250717,ad,False,14,Wednesday,9</t>
  </si>
  <si>
    <t>405357,1422915,ad,False,1,Wednesday,9</t>
  </si>
  <si>
    <t>405358,1451408,ad,False,3,Wednesday,9</t>
  </si>
  <si>
    <t>405359,919988,psa,False,13,Wednesday,9</t>
  </si>
  <si>
    <t>405360,1448058,ad,False,2,Wednesday,9</t>
  </si>
  <si>
    <t>405361,1300819,ad,False,3,Wednesday,9</t>
  </si>
  <si>
    <t>405362,1498130,ad,True,33,Wednesday,13</t>
  </si>
  <si>
    <t>405363,1261419,ad,False,31,Monday,8</t>
  </si>
  <si>
    <t>405364,1477853,ad,False,3,Thursday,12</t>
  </si>
  <si>
    <t>405365,1351416,ad,False,8,Wednesday,9</t>
  </si>
  <si>
    <t>405366,1203984,ad,False,3,Wednesday,9</t>
  </si>
  <si>
    <t>405367,1379176,ad,False,30,Wednesday,9</t>
  </si>
  <si>
    <t>405368,1649642,ad,False,6,Thursday,13</t>
  </si>
  <si>
    <t>405369,1545706,ad,False,5,Wednesday,9</t>
  </si>
  <si>
    <t>405370,1231109,ad,False,1,Wednesday,9</t>
  </si>
  <si>
    <t>405371,1189634,ad,False,1,Wednesday,9</t>
  </si>
  <si>
    <t>405372,1196665,ad,False,7,Wednesday,9</t>
  </si>
  <si>
    <t>405373,1005372,ad,False,4,Wednesday,9</t>
  </si>
  <si>
    <t>405374,1480050,ad,False,1,Wednesday,9</t>
  </si>
  <si>
    <t>405375,1494866,ad,False,3,Wednesday,9</t>
  </si>
  <si>
    <t>405376,1627565,ad,False,3,Monday,10</t>
  </si>
  <si>
    <t>405377,1394501,ad,False,13,Wednesday,9</t>
  </si>
  <si>
    <t>405378,1320275,ad,False,2,Wednesday,9</t>
  </si>
  <si>
    <t>405379,1378114,ad,False,12,Wednesday,9</t>
  </si>
  <si>
    <t>405380,1366200,ad,False,2,Wednesday,9</t>
  </si>
  <si>
    <t>405381,1382407,ad,False,31,Wednesday,16</t>
  </si>
  <si>
    <t>405382,1639491,ad,False,10,Thursday,9</t>
  </si>
  <si>
    <t>405383,1270376,ad,False,18,Tuesday,14</t>
  </si>
  <si>
    <t>405384,916455,psa,False,1,Wednesday,9</t>
  </si>
  <si>
    <t>405385,1195952,ad,False,1,Wednesday,9</t>
  </si>
  <si>
    <t>405386,1634916,ad,False,2,Wednesday,9</t>
  </si>
  <si>
    <t>405387,1410559,ad,False,3,Wednesday,9</t>
  </si>
  <si>
    <t>405388,1090286,ad,False,4,Wednesday,9</t>
  </si>
  <si>
    <t>405389,1258465,ad,False,7,Wednesday,9</t>
  </si>
  <si>
    <t>405390,1619408,ad,False,2,Friday,9</t>
  </si>
  <si>
    <t>405391,1517818,ad,False,1,Wednesday,9</t>
  </si>
  <si>
    <t>405392,1429070,ad,False,5,Wednesday,9</t>
  </si>
  <si>
    <t>405393,1170230,ad,False,5,Wednesday,9</t>
  </si>
  <si>
    <t>405394,1569016,ad,False,1,Wednesday,9</t>
  </si>
  <si>
    <t>405395,1576832,ad,False,1,Wednesday,9</t>
  </si>
  <si>
    <t>405396,1253115,ad,False,11,Tuesday,9</t>
  </si>
  <si>
    <t>405397,1598094,ad,False,37,Wednesday,8</t>
  </si>
  <si>
    <t>405398,1382960,ad,False,6,Wednesday,9</t>
  </si>
  <si>
    <t>405399,1369572,ad,False,2,Wednesday,9</t>
  </si>
  <si>
    <t>405400,1577402,ad,False,2,Wednesday,9</t>
  </si>
  <si>
    <t>405401,1103215,ad,False,1,Wednesday,9</t>
  </si>
  <si>
    <t>405402,1234472,ad,False,5,Wednesday,9</t>
  </si>
  <si>
    <t>405403,1592878,ad,False,3,Wednesday,9</t>
  </si>
  <si>
    <t>405404,1181600,ad,False,4,Tuesday,11</t>
  </si>
  <si>
    <t>405405,1560473,ad,False,25,Wednesday,9</t>
  </si>
  <si>
    <t>405406,1507192,ad,False,6,Wednesday,9</t>
  </si>
  <si>
    <t>405407,1145536,ad,False,6,Sunday,9</t>
  </si>
  <si>
    <t>405408,1477416,ad,False,1,Wednesday,9</t>
  </si>
  <si>
    <t>405409,1388391,ad,False,3,Tuesday,9</t>
  </si>
  <si>
    <t>405410,1366377,ad,False,21,Wednesday,9</t>
  </si>
  <si>
    <t>405411,1287437,ad,False,2,Wednesday,9</t>
  </si>
  <si>
    <t>405412,1325847,ad,False,12,Wednesday,10</t>
  </si>
  <si>
    <t>405413,1362093,ad,False,7,Wednesday,9</t>
  </si>
  <si>
    <t>405414,1497261,ad,False,13,Wednesday,9</t>
  </si>
  <si>
    <t>405415,1461892,ad,False,14,Wednesday,20</t>
  </si>
  <si>
    <t>405416,1510017,ad,False,13,Wednesday,10</t>
  </si>
  <si>
    <t>405417,1071066,ad,False,3,Wednesday,9</t>
  </si>
  <si>
    <t>405418,1412832,ad,False,2,Wednesday,9</t>
  </si>
  <si>
    <t>405419,1525733,ad,False,3,Wednesday,9</t>
  </si>
  <si>
    <t>405420,1320315,ad,False,2,Wednesday,9</t>
  </si>
  <si>
    <t>405421,1344329,ad,False,1,Wednesday,9</t>
  </si>
  <si>
    <t>405422,1531347,ad,False,10,Wednesday,9</t>
  </si>
  <si>
    <t>405423,1370749,ad,False,8,Wednesday,9</t>
  </si>
  <si>
    <t>405424,1127079,ad,False,2,Tuesday,9</t>
  </si>
  <si>
    <t>405425,1361031,ad,False,2,Friday,9</t>
  </si>
  <si>
    <t>405426,1384247,ad,False,5,Wednesday,9</t>
  </si>
  <si>
    <t>405427,1015374,ad,False,43,Friday,14</t>
  </si>
  <si>
    <t>405428,1349233,ad,False,5,Sunday,13</t>
  </si>
  <si>
    <t>405429,1349545,ad,False,1,Wednesday,9</t>
  </si>
  <si>
    <t>405430,1446000,ad,False,2,Friday,10</t>
  </si>
  <si>
    <t>405431,1136390,ad,False,4,Wednesday,9</t>
  </si>
  <si>
    <t>405432,1501981,ad,False,12,Wednesday,9</t>
  </si>
  <si>
    <t>405433,1627654,ad,False,4,Wednesday,9</t>
  </si>
  <si>
    <t>405434,919416,psa,False,27,Wednesday,9</t>
  </si>
  <si>
    <t>405435,1523065,ad,False,1,Wednesday,9</t>
  </si>
  <si>
    <t>405436,1513080,ad,False,24,Wednesday,9</t>
  </si>
  <si>
    <t>405437,1326973,ad,False,12,Wednesday,9</t>
  </si>
  <si>
    <t>405438,1124058,ad,False,47,Saturday,16</t>
  </si>
  <si>
    <t>405439,1495481,ad,False,2,Wednesday,9</t>
  </si>
  <si>
    <t>405440,1506855,ad,False,24,Tuesday,9</t>
  </si>
  <si>
    <t>405441,1066472,ad,False,13,Wednesday,9</t>
  </si>
  <si>
    <t>405442,1626786,ad,False,6,Wednesday,14</t>
  </si>
  <si>
    <t>405443,1378097,ad,False,12,Wednesday,9</t>
  </si>
  <si>
    <t>405444,1259104,ad,False,3,Wednesday,9</t>
  </si>
  <si>
    <t>405445,1044867,ad,False,9,Saturday,10</t>
  </si>
  <si>
    <t>405446,1259154,ad,False,1,Wednesday,9</t>
  </si>
  <si>
    <t>405447,1516540,ad,False,20,Tuesday,9</t>
  </si>
  <si>
    <t>405448,1559775,ad,False,3,Wednesday,9</t>
  </si>
  <si>
    <t>405449,1579012,ad,False,1,Wednesday,9</t>
  </si>
  <si>
    <t>405450,1456649,ad,False,2,Thursday,9</t>
  </si>
  <si>
    <t>405451,1647967,ad,False,19,Wednesday,14</t>
  </si>
  <si>
    <t>405452,1080151,ad,False,4,Tuesday,21</t>
  </si>
  <si>
    <t>405453,1026158,ad,False,12,Wednesday,9</t>
  </si>
  <si>
    <t>405454,1505953,ad,False,12,Wednesday,9</t>
  </si>
  <si>
    <t>405455,1552264,ad,False,15,Wednesday,9</t>
  </si>
  <si>
    <t>405456,1407297,ad,False,19,Tuesday,17</t>
  </si>
  <si>
    <t>405457,1320147,ad,False,2,Wednesday,9</t>
  </si>
  <si>
    <t>405458,1497989,ad,False,2,Wednesday,11</t>
  </si>
  <si>
    <t>405459,1137078,ad,False,5,Wednesday,9</t>
  </si>
  <si>
    <t>405460,1561903,ad,False,4,Wednesday,9</t>
  </si>
  <si>
    <t>405461,1397422,ad,False,19,Wednesday,9</t>
  </si>
  <si>
    <t>405462,912097,psa,False,7,Saturday,14</t>
  </si>
  <si>
    <t>405463,917239,psa,False,11,Wednesday,9</t>
  </si>
  <si>
    <t>405464,1025401,ad,False,12,Wednesday,9</t>
  </si>
  <si>
    <t>405465,920923,psa,False,12,Wednesday,12</t>
  </si>
  <si>
    <t>405466,1190346,ad,False,18,Tuesday,23</t>
  </si>
  <si>
    <t>405467,1538020,ad,False,20,Monday,13</t>
  </si>
  <si>
    <t>405468,1604746,ad,False,4,Friday,13</t>
  </si>
  <si>
    <t>405469,1538012,ad,False,15,Wednesday,9</t>
  </si>
  <si>
    <t>405470,1156504,ad,False,5,Sunday,20</t>
  </si>
  <si>
    <t>405471,1632896,ad,False,8,Thursday,9</t>
  </si>
  <si>
    <t>405472,1347833,ad,True,40,Thursday,15</t>
  </si>
  <si>
    <t>405473,1403984,ad,False,10,Wednesday,9</t>
  </si>
  <si>
    <t>405474,1492888,ad,False,1,Wednesday,9</t>
  </si>
  <si>
    <t>405475,1636503,ad,False,12,Wednesday,9</t>
  </si>
  <si>
    <t>405476,1313201,ad,False,21,Wednesday,9</t>
  </si>
  <si>
    <t>405477,1635832,ad,False,2,Wednesday,10</t>
  </si>
  <si>
    <t>405478,1429439,ad,False,6,Wednesday,9</t>
  </si>
  <si>
    <t>405479,1416268,ad,False,5,Sunday,9</t>
  </si>
  <si>
    <t>405480,1412047,ad,False,19,Wednesday,9</t>
  </si>
  <si>
    <t>405481,1264930,ad,False,26,Wednesday,10</t>
  </si>
  <si>
    <t>405482,1207509,ad,False,5,Wednesday,10</t>
  </si>
  <si>
    <t>405483,1064024,ad,False,1,Wednesday,9</t>
  </si>
  <si>
    <t>405484,1463942,ad,False,10,Wednesday,10</t>
  </si>
  <si>
    <t>405485,1271320,ad,False,11,Thursday,23</t>
  </si>
  <si>
    <t>405486,1323470,ad,False,28,Tuesday,13</t>
  </si>
  <si>
    <t>405487,913915,psa,False,12,Wednesday,9</t>
  </si>
  <si>
    <t>405488,1319003,ad,False,5,Wednesday,9</t>
  </si>
  <si>
    <t>405489,911904,psa,False,14,Wednesday,10</t>
  </si>
  <si>
    <t>405490,1213053,ad,False,1,Wednesday,9</t>
  </si>
  <si>
    <t>405491,1471246,ad,False,1,Wednesday,9</t>
  </si>
  <si>
    <t>405492,1526367,ad,False,6,Sunday,11</t>
  </si>
  <si>
    <t>405493,1327561,ad,False,22,Wednesday,9</t>
  </si>
  <si>
    <t>405494,1276136,ad,False,8,Wednesday,9</t>
  </si>
  <si>
    <t>405495,1198736,ad,False,5,Wednesday,9</t>
  </si>
  <si>
    <t>405496,1238267,ad,False,1,Wednesday,9</t>
  </si>
  <si>
    <t>405497,1308844,ad,False,15,Monday,10</t>
  </si>
  <si>
    <t>405498,1085130,ad,False,24,Wednesday,10</t>
  </si>
  <si>
    <t>405499,1403913,ad,False,1,Wednesday,9</t>
  </si>
  <si>
    <t>405500,1216162,ad,False,26,Thursday,9</t>
  </si>
  <si>
    <t>405501,1493127,ad,False,2,Wednesday,12</t>
  </si>
  <si>
    <t>405502,1629543,ad,False,36,Thursday,14</t>
  </si>
  <si>
    <t>405503,1183252,ad,False,7,Wednesday,9</t>
  </si>
  <si>
    <t>405504,1362568,ad,False,1,Wednesday,9</t>
  </si>
  <si>
    <t>405505,1427712,ad,False,4,Wednesday,9</t>
  </si>
  <si>
    <t>405506,1510258,ad,False,1,Wednesday,9</t>
  </si>
  <si>
    <t>405507,1360396,ad,False,23,Wednesday,10</t>
  </si>
  <si>
    <t>405508,1179238,ad,False,4,Wednesday,9</t>
  </si>
  <si>
    <t>405509,1450594,ad,False,4,Monday,0</t>
  </si>
  <si>
    <t>405510,1095794,ad,False,14,Wednesday,9</t>
  </si>
  <si>
    <t>405511,1277570,ad,False,4,Wednesday,9</t>
  </si>
  <si>
    <t>405512,1134149,ad,False,6,Wednesday,9</t>
  </si>
  <si>
    <t>405513,1598311,ad,False,19,Thursday,9</t>
  </si>
  <si>
    <t>405514,1009144,ad,False,2,Monday,9</t>
  </si>
  <si>
    <t>405515,1122962,ad,False,12,Wednesday,9</t>
  </si>
  <si>
    <t>405516,1256338,ad,False,5,Monday,12</t>
  </si>
  <si>
    <t>405517,1139536,ad,False,14,Wednesday,9</t>
  </si>
  <si>
    <t>405518,1330850,ad,False,12,Wednesday,9</t>
  </si>
  <si>
    <t>405519,1340677,ad,False,4,Wednesday,9</t>
  </si>
  <si>
    <t>405520,1585755,ad,False,52,Wednesday,9</t>
  </si>
  <si>
    <t>405521,1503647,ad,False,8,Sunday,10</t>
  </si>
  <si>
    <t>405522,1193303,ad,False,7,Wednesday,10</t>
  </si>
  <si>
    <t>405523,1267635,ad,False,76,Thursday,18</t>
  </si>
  <si>
    <t>405524,1029099,ad,False,7,Friday,21</t>
  </si>
  <si>
    <t>405525,1381215,ad,False,18,Wednesday,9</t>
  </si>
  <si>
    <t>405526,1647332,ad,False,7,Monday,18</t>
  </si>
  <si>
    <t>405527,1509174,ad,False,28,Wednesday,9</t>
  </si>
  <si>
    <t>405528,915971,psa,False,20,Tuesday,15</t>
  </si>
  <si>
    <t>405529,1319428,ad,False,3,Wednesday,9</t>
  </si>
  <si>
    <t>405530,1526685,ad,False,75,Monday,11</t>
  </si>
  <si>
    <t>405531,1275511,ad,False,2,Wednesday,9</t>
  </si>
  <si>
    <t>405532,1455859,ad,False,12,Wednesday,9</t>
  </si>
  <si>
    <t>405533,1253870,ad,False,2,Wednesday,16</t>
  </si>
  <si>
    <t>405534,1467753,ad,False,2,Wednesday,9</t>
  </si>
  <si>
    <t>405535,1603508,ad,True,2,Wednesday,9</t>
  </si>
  <si>
    <t>405536,1249230,ad,True,51,Monday,10</t>
  </si>
  <si>
    <t>405537,1594125,ad,False,5,Wednesday,9</t>
  </si>
  <si>
    <t>405538,1375926,ad,False,12,Wednesday,9</t>
  </si>
  <si>
    <t>405539,1463705,ad,False,7,Thursday,22</t>
  </si>
  <si>
    <t>405540,1327595,ad,False,9,Wednesday,10</t>
  </si>
  <si>
    <t>405541,1642723,ad,False,15,Monday,14</t>
  </si>
  <si>
    <t>405542,1382944,ad,False,13,Wednesday,9</t>
  </si>
  <si>
    <t>405543,1589588,ad,False,1,Wednesday,9</t>
  </si>
  <si>
    <t>405544,1284322,ad,False,6,Tuesday,14</t>
  </si>
  <si>
    <t>405545,1141962,ad,False,12,Wednesday,9</t>
  </si>
  <si>
    <t>405546,1479729,ad,False,5,Wednesday,9</t>
  </si>
  <si>
    <t>405547,1474268,ad,False,10,Wednesday,9</t>
  </si>
  <si>
    <t>405548,1180513,ad,False,2,Wednesday,9</t>
  </si>
  <si>
    <t>405549,1084237,ad,False,20,Wednesday,21</t>
  </si>
  <si>
    <t>405550,1048106,ad,False,13,Wednesday,9</t>
  </si>
  <si>
    <t>405551,1501894,ad,False,3,Wednesday,9</t>
  </si>
  <si>
    <t>405552,1163778,ad,False,3,Wednesday,9</t>
  </si>
  <si>
    <t>405553,1212140,ad,False,12,Wednesday,9</t>
  </si>
  <si>
    <t>405554,1382773,ad,False,19,Wednesday,10</t>
  </si>
  <si>
    <t>405555,1271387,ad,False,13,Friday,13</t>
  </si>
  <si>
    <t>405556,1505730,ad,False,5,Wednesday,9</t>
  </si>
  <si>
    <t>405557,1314972,ad,False,1,Wednesday,9</t>
  </si>
  <si>
    <t>405558,1306203,ad,False,6,Monday,9</t>
  </si>
  <si>
    <t>405559,1582411,ad,False,3,Wednesday,10</t>
  </si>
  <si>
    <t>405560,1280143,ad,False,4,Wednesday,9</t>
  </si>
  <si>
    <t>405561,1279801,ad,False,5,Wednesday,9</t>
  </si>
  <si>
    <t>405562,1199549,ad,False,14,Wednesday,9</t>
  </si>
  <si>
    <t>405563,1310337,ad,False,5,Sunday,19</t>
  </si>
  <si>
    <t>405564,1296015,ad,False,12,Wednesday,9</t>
  </si>
  <si>
    <t>405565,1424321,ad,False,12,Wednesday,12</t>
  </si>
  <si>
    <t>405566,1145183,ad,False,12,Wednesday,9</t>
  </si>
  <si>
    <t>405567,1455187,ad,False,4,Sunday,12</t>
  </si>
  <si>
    <t>405568,1429836,ad,False,1,Wednesday,9</t>
  </si>
  <si>
    <t>405569,1532000,ad,False,2,Wednesday,15</t>
  </si>
  <si>
    <t>405570,1479707,ad,False,14,Wednesday,9</t>
  </si>
  <si>
    <t>405571,1306601,ad,False,8,Wednesday,16</t>
  </si>
  <si>
    <t>405572,1268808,ad,False,13,Thursday,8</t>
  </si>
  <si>
    <t>405573,1552273,ad,False,6,Wednesday,10</t>
  </si>
  <si>
    <t>405574,1372780,ad,False,13,Wednesday,10</t>
  </si>
  <si>
    <t>405575,1432609,ad,False,1,Wednesday,9</t>
  </si>
  <si>
    <t>405576,1449572,ad,False,13,Wednesday,9</t>
  </si>
  <si>
    <t>405577,1325308,ad,False,1,Wednesday,9</t>
  </si>
  <si>
    <t>405578,1654331,ad,False,3,Wednesday,9</t>
  </si>
  <si>
    <t>405579,1577408,ad,False,12,Wednesday,10</t>
  </si>
  <si>
    <t>405580,1290566,ad,False,23,Wednesday,9</t>
  </si>
  <si>
    <t>405581,1415975,ad,False,8,Friday,11</t>
  </si>
  <si>
    <t>405582,919936,psa,False,1,Wednesday,9</t>
  </si>
  <si>
    <t>405583,1395616,ad,False,1,Wednesday,9</t>
  </si>
  <si>
    <t>405584,910732,psa,False,12,Wednesday,10</t>
  </si>
  <si>
    <t>405585,1148194,ad,False,14,Tuesday,8</t>
  </si>
  <si>
    <t>405586,1402688,ad,False,18,Wednesday,9</t>
  </si>
  <si>
    <t>405587,1610916,ad,False,12,Wednesday,9</t>
  </si>
  <si>
    <t>405588,1495098,ad,False,12,Wednesday,9</t>
  </si>
  <si>
    <t>405589,1099043,ad,False,2,Wednesday,10</t>
  </si>
  <si>
    <t>405590,1343301,ad,False,12,Wednesday,23</t>
  </si>
  <si>
    <t>405591,1250672,ad,False,11,Wednesday,13</t>
  </si>
  <si>
    <t>405592,1297999,ad,False,2,Wednesday,9</t>
  </si>
  <si>
    <t>405593,1429713,ad,False,17,Wednesday,10</t>
  </si>
  <si>
    <t>405594,1412441,ad,False,4,Wednesday,10</t>
  </si>
  <si>
    <t>405595,1574969,ad,False,8,Wednesday,8</t>
  </si>
  <si>
    <t>405596,1617801,ad,False,8,Wednesday,9</t>
  </si>
  <si>
    <t>405597,1593670,ad,False,6,Wednesday,10</t>
  </si>
  <si>
    <t>405598,1637651,ad,False,12,Monday,9</t>
  </si>
  <si>
    <t>405599,1640454,ad,False,10,Monday,14</t>
  </si>
  <si>
    <t>405600,1413725,ad,False,12,Wednesday,10</t>
  </si>
  <si>
    <t>405601,1374482,ad,False,1,Wednesday,9</t>
  </si>
  <si>
    <t>405602,1060889,ad,False,12,Wednesday,10</t>
  </si>
  <si>
    <t>405603,1304094,ad,False,7,Wednesday,9</t>
  </si>
  <si>
    <t>405604,1377879,ad,False,3,Wednesday,10</t>
  </si>
  <si>
    <t>405605,1386962,ad,False,13,Wednesday,10</t>
  </si>
  <si>
    <t>405606,1107778,ad,False,7,Wednesday,10</t>
  </si>
  <si>
    <t>405607,1516579,ad,False,10,Wednesday,10</t>
  </si>
  <si>
    <t>405608,1615923,ad,False,8,Wednesday,10</t>
  </si>
  <si>
    <t>405609,1418302,ad,False,12,Wednesday,10</t>
  </si>
  <si>
    <t>405610,1626800,ad,False,11,Wednesday,10</t>
  </si>
  <si>
    <t>405611,1151013,ad,False,17,Thursday,18</t>
  </si>
  <si>
    <t>405612,1587030,ad,False,1,Wednesday,10</t>
  </si>
  <si>
    <t>405613,1602275,ad,False,30,Wednesday,10</t>
  </si>
  <si>
    <t>405614,1523121,ad,False,6,Wednesday,10</t>
  </si>
  <si>
    <t>405615,1519654,ad,False,15,Wednesday,10</t>
  </si>
  <si>
    <t>405616,1516554,ad,False,4,Monday,10</t>
  </si>
  <si>
    <t>405617,1280223,ad,False,15,Wednesday,10</t>
  </si>
  <si>
    <t>405618,1542080,ad,False,12,Wednesday,10</t>
  </si>
  <si>
    <t>405619,1363098,ad,False,3,Wednesday,16</t>
  </si>
  <si>
    <t>405620,1459527,ad,False,1,Wednesday,10</t>
  </si>
  <si>
    <t>405621,1069850,ad,False,3,Wednesday,10</t>
  </si>
  <si>
    <t>405622,1246743,ad,False,26,Tuesday,12</t>
  </si>
  <si>
    <t>405623,1377942,ad,False,8,Friday,9</t>
  </si>
  <si>
    <t>405624,1429770,ad,False,3,Wednesday,10</t>
  </si>
  <si>
    <t>405625,1037257,ad,False,3,Wednesday,13</t>
  </si>
  <si>
    <t>405626,1317376,ad,False,17,Sunday,20</t>
  </si>
  <si>
    <t>405627,1245993,ad,False,1,Wednesday,10</t>
  </si>
  <si>
    <t>405628,1630223,ad,False,1,Wednesday,10</t>
  </si>
  <si>
    <t>405629,1501759,ad,False,2,Wednesday,10</t>
  </si>
  <si>
    <t>405630,1615199,ad,False,4,Friday,22</t>
  </si>
  <si>
    <t>405631,1595360,ad,False,14,Wednesday,11</t>
  </si>
  <si>
    <t>405632,1357585,ad,False,12,Wednesday,10</t>
  </si>
  <si>
    <t>405633,1456485,ad,False,15,Wednesday,10</t>
  </si>
  <si>
    <t>405634,1472570,ad,False,6,Monday,19</t>
  </si>
  <si>
    <t>405635,1488919,ad,False,5,Thursday,10</t>
  </si>
  <si>
    <t>405636,1175874,ad,False,2,Wednesday,10</t>
  </si>
  <si>
    <t>405637,1483097,ad,False,1,Wednesday,10</t>
  </si>
  <si>
    <t>405638,1488949,ad,False,1,Wednesday,10</t>
  </si>
  <si>
    <t>405639,1157859,ad,False,50,Thursday,18</t>
  </si>
  <si>
    <t>405640,1522715,ad,False,33,Monday,12</t>
  </si>
  <si>
    <t>405641,1402067,ad,True,96,Wednesday,11</t>
  </si>
  <si>
    <t>405642,1262279,ad,False,5,Wednesday,10</t>
  </si>
  <si>
    <t>405643,1526186,ad,False,2,Wednesday,10</t>
  </si>
  <si>
    <t>405644,1386353,ad,False,12,Wednesday,10</t>
  </si>
  <si>
    <t>405645,1630948,ad,False,4,Wednesday,10</t>
  </si>
  <si>
    <t>405646,1522485,ad,False,10,Wednesday,10</t>
  </si>
  <si>
    <t>405647,1384357,ad,False,5,Wednesday,10</t>
  </si>
  <si>
    <t>405648,1269441,ad,False,11,Wednesday,10</t>
  </si>
  <si>
    <t>405649,1439270,ad,False,13,Saturday,11</t>
  </si>
  <si>
    <t>405650,1261676,ad,False,15,Wednesday,10</t>
  </si>
  <si>
    <t>405651,1496643,ad,False,2,Wednesday,10</t>
  </si>
  <si>
    <t>405652,1427274,ad,False,2,Thursday,10</t>
  </si>
  <si>
    <t>405653,1569988,ad,False,2,Wednesday,13</t>
  </si>
  <si>
    <t>405654,1529540,ad,False,24,Wednesday,10</t>
  </si>
  <si>
    <t>405655,1191727,ad,False,4,Wednesday,10</t>
  </si>
  <si>
    <t>405656,1485348,ad,False,7,Saturday,13</t>
  </si>
  <si>
    <t>405657,1580268,ad,False,8,Wednesday,10</t>
  </si>
  <si>
    <t>405658,1634085,ad,False,7,Friday,10</t>
  </si>
  <si>
    <t>405659,1315632,ad,False,14,Wednesday,2</t>
  </si>
  <si>
    <t>405660,1042043,ad,False,20,Wednesday,10</t>
  </si>
  <si>
    <t>405661,1495386,ad,False,20,Wednesday,10</t>
  </si>
  <si>
    <t>405662,1607038,ad,False,1,Wednesday,10</t>
  </si>
  <si>
    <t>405663,1289537,ad,False,3,Monday,15</t>
  </si>
  <si>
    <t>405664,1344331,ad,False,10,Wednesday,11</t>
  </si>
  <si>
    <t>405665,1501859,ad,False,4,Wednesday,10</t>
  </si>
  <si>
    <t>405666,1208162,ad,False,8,Wednesday,10</t>
  </si>
  <si>
    <t>405667,1429595,ad,False,2,Wednesday,10</t>
  </si>
  <si>
    <t>405668,1493659,ad,False,6,Thursday,10</t>
  </si>
  <si>
    <t>405669,1395619,ad,False,1,Wednesday,10</t>
  </si>
  <si>
    <t>405670,1482024,ad,False,5,Wednesday,10</t>
  </si>
  <si>
    <t>405671,1562279,ad,False,2,Wednesday,10</t>
  </si>
  <si>
    <t>405672,1647175,ad,False,7,Wednesday,10</t>
  </si>
  <si>
    <t>405673,1053732,ad,False,2,Wednesday,10</t>
  </si>
  <si>
    <t>405674,1501988,ad,False,1,Wednesday,10</t>
  </si>
  <si>
    <t>405675,1349367,ad,False,12,Wednesday,10</t>
  </si>
  <si>
    <t>405676,1404061,ad,False,16,Wednesday,10</t>
  </si>
  <si>
    <t>405677,1529604,ad,False,4,Wednesday,10</t>
  </si>
  <si>
    <t>405678,1643311,ad,False,21,Wednesday,17</t>
  </si>
  <si>
    <t>405679,1429856,ad,False,3,Wednesday,10</t>
  </si>
  <si>
    <t>405680,1610825,ad,False,32,Thursday,17</t>
  </si>
  <si>
    <t>405681,1450001,ad,False,11,Wednesday,10</t>
  </si>
  <si>
    <t>405682,1277324,ad,False,47,Saturday,22</t>
  </si>
  <si>
    <t>405683,1523119,ad,False,7,Wednesday,11</t>
  </si>
  <si>
    <t>405684,1560593,ad,False,5,Wednesday,12</t>
  </si>
  <si>
    <t>405685,1021859,ad,False,13,Wednesday,10</t>
  </si>
  <si>
    <t>405686,1015299,ad,False,13,Wednesday,10</t>
  </si>
  <si>
    <t>405687,1475151,ad,False,6,Monday,10</t>
  </si>
  <si>
    <t>405688,1382758,ad,False,1,Wednesday,10</t>
  </si>
  <si>
    <t>405689,1500666,ad,False,14,Wednesday,10</t>
  </si>
  <si>
    <t>405690,1440724,ad,False,2,Wednesday,10</t>
  </si>
  <si>
    <t>405691,1285687,ad,False,4,Wednesday,10</t>
  </si>
  <si>
    <t>405692,1513192,ad,False,21,Friday,12</t>
  </si>
  <si>
    <t>405693,1549703,ad,True,18,Tuesday,15</t>
  </si>
  <si>
    <t>405694,1560388,ad,False,13,Wednesday,10</t>
  </si>
  <si>
    <t>405695,1590241,ad,False,5,Wednesday,10</t>
  </si>
  <si>
    <t>405696,1282813,ad,True,72,Wednesday,10</t>
  </si>
  <si>
    <t>405697,1404080,ad,False,3,Wednesday,10</t>
  </si>
  <si>
    <t>405698,1433990,ad,False,8,Thursday,22</t>
  </si>
  <si>
    <t>405699,1301499,ad,False,22,Wednesday,10</t>
  </si>
  <si>
    <t>405700,1404072,ad,False,15,Wednesday,10</t>
  </si>
  <si>
    <t>405701,1549013,ad,False,1,Wednesday,10</t>
  </si>
  <si>
    <t>405702,1331923,ad,False,25,Wednesday,10</t>
  </si>
  <si>
    <t>405703,1591238,ad,False,1,Wednesday,10</t>
  </si>
  <si>
    <t>405704,1333370,ad,False,2,Wednesday,10</t>
  </si>
  <si>
    <t>405705,1036930,ad,False,1,Wednesday,10</t>
  </si>
  <si>
    <t>405706,1172603,ad,False,8,Wednesday,18</t>
  </si>
  <si>
    <t>405707,1082256,ad,False,4,Wednesday,10</t>
  </si>
  <si>
    <t>405708,1301095,ad,False,7,Wednesday,10</t>
  </si>
  <si>
    <t>405709,1592519,ad,False,6,Wednesday,9</t>
  </si>
  <si>
    <t>405710,1257140,ad,False,6,Wednesday,10</t>
  </si>
  <si>
    <t>405711,1352617,ad,False,6,Sunday,19</t>
  </si>
  <si>
    <t>405712,1207722,ad,False,17,Wednesday,10</t>
  </si>
  <si>
    <t>405713,1357557,ad,False,49,Monday,16</t>
  </si>
  <si>
    <t>405714,1303872,ad,False,9,Wednesday,10</t>
  </si>
  <si>
    <t>405715,1220933,ad,False,17,Wednesday,10</t>
  </si>
  <si>
    <t>405716,1372073,ad,False,7,Wednesday,14</t>
  </si>
  <si>
    <t>405717,1065151,ad,False,11,Sunday,15</t>
  </si>
  <si>
    <t>405718,912942,psa,False,4,Thursday,10</t>
  </si>
  <si>
    <t>405719,1535193,ad,False,6,Wednesday,10</t>
  </si>
  <si>
    <t>405720,1617046,ad,False,6,Thursday,17</t>
  </si>
  <si>
    <t>405721,1285207,ad,False,2,Thursday,13</t>
  </si>
  <si>
    <t>405722,1564832,ad,False,9,Wednesday,10</t>
  </si>
  <si>
    <t>405723,1235391,ad,False,38,Wednesday,21</t>
  </si>
  <si>
    <t>405724,1562258,ad,False,12,Wednesday,10</t>
  </si>
  <si>
    <t>405725,1380068,ad,False,7,Wednesday,10</t>
  </si>
  <si>
    <t>405726,1375789,ad,False,4,Wednesday,10</t>
  </si>
  <si>
    <t>405727,1597122,ad,False,17,Wednesday,10</t>
  </si>
  <si>
    <t>405728,914476,psa,False,28,Tuesday,12</t>
  </si>
  <si>
    <t>405729,1247491,ad,False,4,Thursday,9</t>
  </si>
  <si>
    <t>405730,1169642,ad,False,2,Wednesday,10</t>
  </si>
  <si>
    <t>405731,1395620,ad,False,11,Wednesday,10</t>
  </si>
  <si>
    <t>405732,1372841,ad,False,29,Wednesday,15</t>
  </si>
  <si>
    <t>405733,907564,psa,False,25,Wednesday,10</t>
  </si>
  <si>
    <t>405734,1447206,ad,False,13,Wednesday,10</t>
  </si>
  <si>
    <t>405735,1285056,ad,False,21,Thursday,10</t>
  </si>
  <si>
    <t>405736,1046658,ad,False,22,Thursday,17</t>
  </si>
  <si>
    <t>405737,1604180,ad,False,4,Wednesday,10</t>
  </si>
  <si>
    <t>405738,1105011,ad,False,1,Wednesday,10</t>
  </si>
  <si>
    <t>405739,1305762,ad,False,2,Wednesday,10</t>
  </si>
  <si>
    <t>405740,1364266,ad,False,6,Friday,10</t>
  </si>
  <si>
    <t>405741,1412836,ad,False,3,Sunday,16</t>
  </si>
  <si>
    <t>405742,1285524,ad,False,22,Tuesday,9</t>
  </si>
  <si>
    <t>405743,1292699,ad,False,13,Monday,3</t>
  </si>
  <si>
    <t>405744,1172447,ad,False,96,Thursday,16</t>
  </si>
  <si>
    <t>405745,1000128,ad,True,70,Wednesday,10</t>
  </si>
  <si>
    <t>405746,1256623,ad,False,6,Thursday,16</t>
  </si>
  <si>
    <t>405747,1237007,ad,False,55,Sunday,10</t>
  </si>
  <si>
    <t>405748,1303882,ad,False,3,Wednesday,10</t>
  </si>
  <si>
    <t>405749,1630312,ad,False,16,Wednesday,17</t>
  </si>
  <si>
    <t>405750,1212126,ad,False,2,Wednesday,10</t>
  </si>
  <si>
    <t>405751,1610887,ad,False,4,Friday,10</t>
  </si>
  <si>
    <t>405752,1201726,ad,False,8,Wednesday,10</t>
  </si>
  <si>
    <t>405753,1521334,ad,False,8,Wednesday,10</t>
  </si>
  <si>
    <t>405754,1612422,ad,False,18,Wednesday,10</t>
  </si>
  <si>
    <t>405755,1126144,ad,False,29,Thursday,17</t>
  </si>
  <si>
    <t>405756,1416503,ad,False,12,Wednesday,10</t>
  </si>
  <si>
    <t>405757,1171329,ad,False,14,Wednesday,10</t>
  </si>
  <si>
    <t>405758,1501989,ad,False,1,Wednesday,10</t>
  </si>
  <si>
    <t>405759,1536203,ad,False,3,Saturday,18</t>
  </si>
  <si>
    <t>405760,1036938,ad,False,1,Wednesday,10</t>
  </si>
  <si>
    <t>405761,1223895,ad,False,18,Wednesday,10</t>
  </si>
  <si>
    <t>405762,1153456,ad,False,12,Friday,23</t>
  </si>
  <si>
    <t>405763,1237138,ad,False,1,Wednesday,10</t>
  </si>
  <si>
    <t>405764,1368048,ad,False,2,Wednesday,10</t>
  </si>
  <si>
    <t>405765,1470982,ad,False,5,Wednesday,10</t>
  </si>
  <si>
    <t>405766,1111311,ad,False,4,Wednesday,10</t>
  </si>
  <si>
    <t>405767,1577412,ad,False,3,Wednesday,10</t>
  </si>
  <si>
    <t>405768,1112727,ad,False,10,Wednesday,10</t>
  </si>
  <si>
    <t>405769,1621314,ad,False,12,Thursday,14</t>
  </si>
  <si>
    <t>405770,1652899,ad,False,27,Wednesday,17</t>
  </si>
  <si>
    <t>405771,1034804,ad,False,5,Thursday,8</t>
  </si>
  <si>
    <t>405772,1539898,ad,False,18,Wednesday,15</t>
  </si>
  <si>
    <t>405773,1505035,ad,False,5,Wednesday,20</t>
  </si>
  <si>
    <t>405774,1242154,ad,False,3,Friday,22</t>
  </si>
  <si>
    <t>405775,1612536,ad,False,2,Wednesday,9</t>
  </si>
  <si>
    <t>405776,1375204,ad,False,1,Wednesday,10</t>
  </si>
  <si>
    <t>405777,1038322,ad,False,1,Wednesday,10</t>
  </si>
  <si>
    <t>405778,1250465,ad,False,3,Monday,13</t>
  </si>
  <si>
    <t>405779,1636508,ad,False,1,Wednesday,10</t>
  </si>
  <si>
    <t>405780,1195435,ad,False,7,Thursday,21</t>
  </si>
  <si>
    <t>405781,1141643,ad,False,1,Wednesday,10</t>
  </si>
  <si>
    <t>405782,1423630,ad,False,17,Saturday,9</t>
  </si>
  <si>
    <t>405783,1168476,ad,False,4,Wednesday,10</t>
  </si>
  <si>
    <t>405784,1266733,ad,False,31,Sunday,15</t>
  </si>
  <si>
    <t>405785,1583808,ad,False,12,Thursday,20</t>
  </si>
  <si>
    <t>405786,1432745,ad,False,12,Thursday,10</t>
  </si>
  <si>
    <t>405787,1160711,ad,False,7,Friday,14</t>
  </si>
  <si>
    <t>405788,1327365,ad,False,1,Wednesday,10</t>
  </si>
  <si>
    <t>405789,1165671,ad,False,1,Wednesday,10</t>
  </si>
  <si>
    <t>405790,1610921,ad,False,1,Wednesday,10</t>
  </si>
  <si>
    <t>405791,1431895,ad,False,1,Wednesday,10</t>
  </si>
  <si>
    <t>405792,1016756,ad,False,69,Thursday,2</t>
  </si>
  <si>
    <t>405793,1563511,ad,False,18,Wednesday,23</t>
  </si>
  <si>
    <t>405794,1456295,ad,False,3,Wednesday,10</t>
  </si>
  <si>
    <t>405795,1595331,ad,False,35,Saturday,9</t>
  </si>
  <si>
    <t>405796,1421438,ad,False,1,Wednesday,10</t>
  </si>
  <si>
    <t>405797,1271401,ad,False,1,Wednesday,10</t>
  </si>
  <si>
    <t>405798,1405822,ad,False,6,Wednesday,21</t>
  </si>
  <si>
    <t>405799,1339339,ad,False,44,Friday,17</t>
  </si>
  <si>
    <t>405800,1264866,ad,False,7,Wednesday,10</t>
  </si>
  <si>
    <t>405801,1138232,ad,False,6,Wednesday,10</t>
  </si>
  <si>
    <t>405802,1041642,ad,False,1,Wednesday,10</t>
  </si>
  <si>
    <t>405803,1063768,ad,False,37,Wednesday,10</t>
  </si>
  <si>
    <t>405804,1337818,ad,False,2,Wednesday,10</t>
  </si>
  <si>
    <t>405805,1609641,ad,False,14,Thursday,20</t>
  </si>
  <si>
    <t>405806,1271403,ad,False,1,Wednesday,10</t>
  </si>
  <si>
    <t>405807,1039960,ad,False,20,Saturday,13</t>
  </si>
  <si>
    <t>405808,1333233,ad,False,11,Tuesday,9</t>
  </si>
  <si>
    <t>405809,1068116,ad,False,3,Wednesday,11</t>
  </si>
  <si>
    <t>405810,1170502,ad,False,4,Friday,10</t>
  </si>
  <si>
    <t>405811,1433878,ad,False,24,Wednesday,10</t>
  </si>
  <si>
    <t>405812,1627860,ad,False,1,Wednesday,10</t>
  </si>
  <si>
    <t>405813,1179639,ad,False,4,Wednesday,22</t>
  </si>
  <si>
    <t>405814,1619319,ad,False,16,Wednesday,10</t>
  </si>
  <si>
    <t>405815,1544273,ad,False,3,Wednesday,10</t>
  </si>
  <si>
    <t>405816,1250842,ad,False,1,Wednesday,10</t>
  </si>
  <si>
    <t>405817,1030382,ad,False,3,Sunday,10</t>
  </si>
  <si>
    <t>405818,1395621,ad,False,1,Wednesday,10</t>
  </si>
  <si>
    <t>405819,1091589,ad,False,1,Wednesday,10</t>
  </si>
  <si>
    <t>405820,1096568,ad,False,4,Wednesday,10</t>
  </si>
  <si>
    <t>405821,1135113,ad,False,20,Wednesday,10</t>
  </si>
  <si>
    <t>405822,1000099,ad,False,1,Wednesday,10</t>
  </si>
  <si>
    <t>405823,1337417,ad,False,51,Sunday,14</t>
  </si>
  <si>
    <t>405824,1082842,ad,False,1,Wednesday,10</t>
  </si>
  <si>
    <t>405825,1564178,ad,False,6,Wednesday,12</t>
  </si>
  <si>
    <t>405826,1636502,ad,False,12,Wednesday,10</t>
  </si>
  <si>
    <t>405827,1378118,ad,False,1,Wednesday,10</t>
  </si>
  <si>
    <t>405828,1330430,ad,False,22,Wednesday,10</t>
  </si>
  <si>
    <t>405829,1434653,ad,False,6,Thursday,12</t>
  </si>
  <si>
    <t>405830,1345413,ad,False,14,Wednesday,10</t>
  </si>
  <si>
    <t>405831,1065944,ad,False,12,Wednesday,10</t>
  </si>
  <si>
    <t>405832,1245019,ad,False,11,Wednesday,10</t>
  </si>
  <si>
    <t>405833,1523125,ad,False,1,Wednesday,10</t>
  </si>
  <si>
    <t>405834,1289327,ad,False,16,Sunday,8</t>
  </si>
  <si>
    <t>405835,1226503,ad,False,42,Sunday,10</t>
  </si>
  <si>
    <t>405836,1450479,ad,False,1,Wednesday,10</t>
  </si>
  <si>
    <t>405837,1148269,ad,False,1,Wednesday,10</t>
  </si>
  <si>
    <t>405838,1146675,ad,False,44,Sunday,10</t>
  </si>
  <si>
    <t>405839,1298080,ad,False,1,Wednesday,10</t>
  </si>
  <si>
    <t>405840,1152943,ad,False,5,Wednesday,10</t>
  </si>
  <si>
    <t>405841,1229610,ad,False,10,Wednesday,10</t>
  </si>
  <si>
    <t>405842,1377411,ad,False,32,Wednesday,10</t>
  </si>
  <si>
    <t>405843,1093938,ad,False,4,Tuesday,22</t>
  </si>
  <si>
    <t>405844,1554037,ad,False,3,Wednesday,10</t>
  </si>
  <si>
    <t>405845,1549405,ad,False,11,Tuesday,20</t>
  </si>
  <si>
    <t>405846,1404081,ad,False,1,Wednesday,10</t>
  </si>
  <si>
    <t>405847,1404082,ad,False,1,Wednesday,10</t>
  </si>
  <si>
    <t>405848,1164179,ad,False,4,Monday,23</t>
  </si>
  <si>
    <t>405849,1612906,ad,False,22,Saturday,14</t>
  </si>
  <si>
    <t>405850,1142581,ad,False,2,Thursday,18</t>
  </si>
  <si>
    <t>405851,1144195,ad,False,6,Wednesday,10</t>
  </si>
  <si>
    <t>405852,1233389,ad,False,38,Wednesday,8</t>
  </si>
  <si>
    <t>405853,1313308,ad,False,1,Wednesday,10</t>
  </si>
  <si>
    <t>405854,1258077,ad,False,7,Wednesday,10</t>
  </si>
  <si>
    <t>405855,1552274,ad,False,1,Wednesday,10</t>
  </si>
  <si>
    <t>405856,1404083,ad,False,1,Wednesday,10</t>
  </si>
  <si>
    <t>405857,1306953,ad,False,10,Wednesday,13</t>
  </si>
  <si>
    <t>405858,1062233,ad,False,15,Sunday,15</t>
  </si>
  <si>
    <t>405859,1305813,ad,False,1,Wednesday,10</t>
  </si>
  <si>
    <t>405860,1410314,ad,False,19,Saturday,20</t>
  </si>
  <si>
    <t>405861,1542021,ad,False,1,Wednesday,10</t>
  </si>
  <si>
    <t>405862,1406239,ad,False,4,Wednesday,10</t>
  </si>
  <si>
    <t>405863,1267367,ad,False,8,Wednesday,10</t>
  </si>
  <si>
    <t>405864,1419239,ad,False,28,Thursday,13</t>
  </si>
  <si>
    <t>405865,1035707,ad,False,3,Saturday,10</t>
  </si>
  <si>
    <t>405866,1026643,ad,False,1,Wednesday,10</t>
  </si>
  <si>
    <t>405867,1082550,ad,False,1,Wednesday,10</t>
  </si>
  <si>
    <t>405868,1110160,ad,False,9,Friday,10</t>
  </si>
  <si>
    <t>405869,1132647,ad,False,6,Wednesday,19</t>
  </si>
  <si>
    <t>405870,1269075,ad,False,29,Tuesday,10</t>
  </si>
  <si>
    <t>405871,1315902,ad,False,12,Wednesday,8</t>
  </si>
  <si>
    <t>405872,1405730,ad,False,23,Wednesday,14</t>
  </si>
  <si>
    <t>405873,1033374,ad,False,1,Wednesday,10</t>
  </si>
  <si>
    <t>405874,1123156,ad,False,17,Wednesday,10</t>
  </si>
  <si>
    <t>405875,1159322,ad,False,52,Thursday,21</t>
  </si>
  <si>
    <t>405876,1316106,ad,False,1,Wednesday,10</t>
  </si>
  <si>
    <t>405877,1083194,ad,False,4,Wednesday,10</t>
  </si>
  <si>
    <t>405878,1591836,ad,False,1,Wednesday,10</t>
  </si>
  <si>
    <t>405879,1110350,ad,False,1,Wednesday,10</t>
  </si>
  <si>
    <t>405880,1503851,ad,False,76,Monday,17</t>
  </si>
  <si>
    <t>405881,1448946,ad,False,16,Wednesday,10</t>
  </si>
  <si>
    <t>405882,1432946,ad,False,20,Friday,17</t>
  </si>
  <si>
    <t>405883,1072868,ad,False,55,Thursday,22</t>
  </si>
  <si>
    <t>405884,1594078,ad,False,4,Tuesday,17</t>
  </si>
  <si>
    <t>405885,1652540,ad,False,8,Wednesday,10</t>
  </si>
  <si>
    <t>405886,1194195,ad,False,28,Wednesday,20</t>
  </si>
  <si>
    <t>405887,1552275,ad,False,1,Wednesday,10</t>
  </si>
  <si>
    <t>405888,1406905,ad,False,2,Wednesday,19</t>
  </si>
  <si>
    <t>405889,1249690,ad,False,2,Wednesday,10</t>
  </si>
  <si>
    <t>405890,1221013,ad,False,5,Thursday,20</t>
  </si>
  <si>
    <t>405891,1599417,ad,False,23,Wednesday,20</t>
  </si>
  <si>
    <t>405892,1619464,ad,False,1,Wednesday,10</t>
  </si>
  <si>
    <t>405893,1051211,ad,False,4,Thursday,16</t>
  </si>
  <si>
    <t>405894,1594127,ad,False,1,Wednesday,10</t>
  </si>
  <si>
    <t>405895,1595906,ad,False,2,Thursday,17</t>
  </si>
  <si>
    <t>405896,1472907,ad,False,1,Wednesday,10</t>
  </si>
  <si>
    <t>405897,1046073,ad,False,4,Thursday,10</t>
  </si>
  <si>
    <t>405898,1370541,ad,False,21,Saturday,10</t>
  </si>
  <si>
    <t>405899,1221910,ad,False,12,Thursday,9</t>
  </si>
  <si>
    <t>405900,1155132,ad,False,13,Friday,11</t>
  </si>
  <si>
    <t>405901,1484577,ad,False,4,Tuesday,9</t>
  </si>
  <si>
    <t>405902,1097210,ad,False,3,Saturday,11</t>
  </si>
  <si>
    <t>405903,1613265,ad,False,42,Wednesday,10</t>
  </si>
  <si>
    <t>405904,1426927,ad,False,2,Wednesday,10</t>
  </si>
  <si>
    <t>405905,1132544,ad,False,9,Wednesday,16</t>
  </si>
  <si>
    <t>405906,1472018,ad,False,38,Tuesday,8</t>
  </si>
  <si>
    <t>405907,1009604,ad,False,3,Monday,15</t>
  </si>
  <si>
    <t>405908,1152917,ad,False,3,Wednesday,10</t>
  </si>
  <si>
    <t>405909,1523126,ad,False,1,Wednesday,10</t>
  </si>
  <si>
    <t>405910,1123956,ad,False,8,Tuesday,11</t>
  </si>
  <si>
    <t>405911,1523127,ad,False,1,Wednesday,10</t>
  </si>
  <si>
    <t>405912,1463487,ad,False,10,Wednesday,10</t>
  </si>
  <si>
    <t>405913,1481928,ad,False,3,Wednesday,10</t>
  </si>
  <si>
    <t>405914,1217156,ad,False,12,Wednesday,15</t>
  </si>
  <si>
    <t>405915,1204186,ad,False,3,Wednesday,15</t>
  </si>
  <si>
    <t>405916,1640652,ad,False,5,Wednesday,10</t>
  </si>
  <si>
    <t>405917,1602489,ad,False,1,Wednesday,10</t>
  </si>
  <si>
    <t>405918,1560651,ad,False,2,Wednesday,10</t>
  </si>
  <si>
    <t>405919,1398847,ad,False,11,Thursday,21</t>
  </si>
  <si>
    <t>405920,1259156,ad,False,1,Wednesday,10</t>
  </si>
  <si>
    <t>405921,1064411,ad,False,5,Thursday,18</t>
  </si>
  <si>
    <t>405922,1097981,ad,False,1,Wednesday,10</t>
  </si>
  <si>
    <t>405923,1017071,ad,False,3,Wednesday,10</t>
  </si>
  <si>
    <t>405924,1059565,ad,False,14,Wednesday,10</t>
  </si>
  <si>
    <t>405925,1142293,ad,False,4,Wednesday,23</t>
  </si>
  <si>
    <t>405926,1197943,ad,False,2,Sunday,18</t>
  </si>
  <si>
    <t>405927,1098476,ad,False,3,Wednesday,19</t>
  </si>
  <si>
    <t>405928,1289325,ad,False,46,Friday,14</t>
  </si>
  <si>
    <t>405929,1264739,ad,False,48,Saturday,18</t>
  </si>
  <si>
    <t>405930,1627861,ad,False,1,Wednesday,10</t>
  </si>
  <si>
    <t>405931,1612715,ad,False,20,Thursday,13</t>
  </si>
  <si>
    <t>405932,1097953,ad,False,5,Thursday,2</t>
  </si>
  <si>
    <t>405933,1267247,ad,False,37,Wednesday,10</t>
  </si>
  <si>
    <t>405934,1412876,ad,False,1,Wednesday,10</t>
  </si>
  <si>
    <t>405935,1378082,ad,False,5,Wednesday,10</t>
  </si>
  <si>
    <t>405936,1465710,ad,False,7,Wednesday,10</t>
  </si>
  <si>
    <t>405937,1020459,ad,False,1,Wednesday,10</t>
  </si>
  <si>
    <t>405938,1164261,ad,False,6,Wednesday,10</t>
  </si>
  <si>
    <t>405939,1554015,ad,False,12,Wednesday,10</t>
  </si>
  <si>
    <t>405940,1569970,ad,False,5,Wednesday,10</t>
  </si>
  <si>
    <t>405941,1384531,ad,False,30,Wednesday,9</t>
  </si>
  <si>
    <t>405942,1331454,ad,False,11,Wednesday,13</t>
  </si>
  <si>
    <t>405943,1501992,ad,False,1,Wednesday,10</t>
  </si>
  <si>
    <t>405944,1123812,ad,False,14,Saturday,17</t>
  </si>
  <si>
    <t>405945,1137905,ad,False,47,Sunday,10</t>
  </si>
  <si>
    <t>405946,1414181,ad,False,34,Thursday,7</t>
  </si>
  <si>
    <t>405947,1344332,ad,False,1,Wednesday,10</t>
  </si>
  <si>
    <t>405948,1194562,ad,False,3,Wednesday,10</t>
  </si>
  <si>
    <t>405949,1109860,ad,False,4,Wednesday,23</t>
  </si>
  <si>
    <t>405950,1172472,ad,False,10,Wednesday,17</t>
  </si>
  <si>
    <t>405951,1338037,ad,False,1,Wednesday,10</t>
  </si>
  <si>
    <t>405952,1315014,ad,False,13,Wednesday,10</t>
  </si>
  <si>
    <t>405953,1479248,ad,False,10,Wednesday,10</t>
  </si>
  <si>
    <t>405954,1332461,ad,False,5,Wednesday,10</t>
  </si>
  <si>
    <t>405955,1602396,ad,False,51,Saturday,13</t>
  </si>
  <si>
    <t>405956,1380057,ad,False,11,Thursday,0</t>
  </si>
  <si>
    <t>405957,1226420,ad,False,8,Wednesday,11</t>
  </si>
  <si>
    <t>405958,1182227,ad,False,50,Thursday,19</t>
  </si>
  <si>
    <t>405959,1001035,ad,False,12,Wednesday,10</t>
  </si>
  <si>
    <t>405960,1464487,ad,False,14,Tuesday,10</t>
  </si>
  <si>
    <t>405961,1376182,ad,False,6,Wednesday,10</t>
  </si>
  <si>
    <t>405962,1170667,ad,False,6,Monday,10</t>
  </si>
  <si>
    <t>405963,1518662,ad,False,6,Thursday,8</t>
  </si>
  <si>
    <t>405964,1190290,ad,False,26,Wednesday,10</t>
  </si>
  <si>
    <t>405965,1327380,ad,False,14,Wednesday,10</t>
  </si>
  <si>
    <t>405966,1610922,ad,False,1,Wednesday,10</t>
  </si>
  <si>
    <t>405967,1188808,ad,False,2,Wednesday,10</t>
  </si>
  <si>
    <t>405968,1010582,ad,False,1,Wednesday,10</t>
  </si>
  <si>
    <t>405969,1472290,ad,False,1,Wednesday,10</t>
  </si>
  <si>
    <t>405970,1373071,ad,False,2,Wednesday,22</t>
  </si>
  <si>
    <t>405971,1610923,ad,False,1,Wednesday,10</t>
  </si>
  <si>
    <t>405972,1516687,ad,False,1,Wednesday,10</t>
  </si>
  <si>
    <t>405973,1553184,ad,False,16,Wednesday,17</t>
  </si>
  <si>
    <t>405974,1545722,ad,False,1,Wednesday,10</t>
  </si>
  <si>
    <t>405975,1160223,ad,False,64,Friday,14</t>
  </si>
  <si>
    <t>405976,1545723,ad,False,1,Wednesday,10</t>
  </si>
  <si>
    <t>405977,1002625,ad,False,11,Wednesday,10</t>
  </si>
  <si>
    <t>405978,1107718,ad,False,17,Saturday,13</t>
  </si>
  <si>
    <t>405979,1358683,ad,False,23,Wednesday,10</t>
  </si>
  <si>
    <t>405980,1235520,ad,False,9,Saturday,8</t>
  </si>
  <si>
    <t>405981,1019331,ad,False,10,Saturday,10</t>
  </si>
  <si>
    <t>405982,1617757,ad,False,9,Wednesday,10</t>
  </si>
  <si>
    <t>405983,1410771,ad,False,9,Wednesday,10</t>
  </si>
  <si>
    <t>405984,1439060,ad,False,14,Tuesday,2</t>
  </si>
  <si>
    <t>405985,1440115,ad,False,8,Wednesday,10</t>
  </si>
  <si>
    <t>405986,1610815,ad,False,5,Wednesday,10</t>
  </si>
  <si>
    <t>405987,1081482,ad,False,8,Sunday,23</t>
  </si>
  <si>
    <t>405988,1165441,ad,False,15,Wednesday,11</t>
  </si>
  <si>
    <t>405989,1119941,ad,False,10,Sunday,10</t>
  </si>
  <si>
    <t>405990,1196185,ad,False,16,Thursday,20</t>
  </si>
  <si>
    <t>405991,1174485,ad,False,9,Friday,17</t>
  </si>
  <si>
    <t>405992,1040941,ad,False,16,Wednesday,10</t>
  </si>
  <si>
    <t>405993,1422745,ad,False,2,Thursday,10</t>
  </si>
  <si>
    <t>405994,1421334,ad,False,5,Saturday,13</t>
  </si>
  <si>
    <t>405995,1513248,ad,False,6,Sunday,14</t>
  </si>
  <si>
    <t>405996,1250704,ad,False,7,Wednesday,10</t>
  </si>
  <si>
    <t>405997,1095531,ad,False,28,Wednesday,15</t>
  </si>
  <si>
    <t>405998,1523128,ad,False,1,Wednesday,10</t>
  </si>
  <si>
    <t>405999,1313208,ad,False,13,Wednesday,11</t>
  </si>
  <si>
    <t>406000,1165995,ad,False,1,Wednesday,10</t>
  </si>
  <si>
    <t>406001,1054853,ad,False,12,Wednesday,13</t>
  </si>
  <si>
    <t>406002,1624119,ad,False,15,Wednesday,10</t>
  </si>
  <si>
    <t>406003,1274779,ad,False,17,Wednesday,10</t>
  </si>
  <si>
    <t>406004,1620251,ad,False,24,Saturday,10</t>
  </si>
  <si>
    <t>406005,1188134,ad,False,18,Sunday,8</t>
  </si>
  <si>
    <t>406006,1320748,ad,False,5,Thursday,12</t>
  </si>
  <si>
    <t>406007,1039692,ad,False,1,Wednesday,10</t>
  </si>
  <si>
    <t>406008,1419621,ad,False,8,Wednesday,10</t>
  </si>
  <si>
    <t>406009,1190974,ad,False,2,Wednesday,10</t>
  </si>
  <si>
    <t>406010,1313309,ad,False,1,Wednesday,10</t>
  </si>
  <si>
    <t>406011,1107149,ad,False,5,Wednesday,10</t>
  </si>
  <si>
    <t>406012,1221840,ad,False,21,Saturday,11</t>
  </si>
  <si>
    <t>406013,1614098,ad,False,1,Wednesday,10</t>
  </si>
  <si>
    <t>406014,1627839,ad,False,20,Wednesday,10</t>
  </si>
  <si>
    <t>406015,1224016,ad,False,26,Wednesday,17</t>
  </si>
  <si>
    <t>406016,1442629,ad,False,19,Friday,9</t>
  </si>
  <si>
    <t>406017,1370755,ad,False,1,Wednesday,10</t>
  </si>
  <si>
    <t>406018,1363094,ad,False,12,Wednesday,9</t>
  </si>
  <si>
    <t>406019,1079987,ad,False,15,Wednesday,10</t>
  </si>
  <si>
    <t>406020,1606465,ad,False,24,Wednesday,10</t>
  </si>
  <si>
    <t>406021,1501993,ad,False,1,Wednesday,10</t>
  </si>
  <si>
    <t>406022,1100728,ad,False,5,Thursday,13</t>
  </si>
  <si>
    <t>406023,1096267,ad,False,3,Wednesday,10</t>
  </si>
  <si>
    <t>406024,1303372,ad,False,12,Thursday,13</t>
  </si>
  <si>
    <t>406025,1272958,ad,False,4,Saturday,19</t>
  </si>
  <si>
    <t>406026,1381078,ad,False,2,Wednesday,10</t>
  </si>
  <si>
    <t>406027,1068279,ad,False,1,Wednesday,10</t>
  </si>
  <si>
    <t>406028,1104290,ad,False,2,Saturday,21</t>
  </si>
  <si>
    <t>406029,1094168,ad,False,12,Wednesday,23</t>
  </si>
  <si>
    <t>406030,1100831,ad,False,2,Wednesday,10</t>
  </si>
  <si>
    <t>406031,1036939,ad,False,1,Wednesday,10</t>
  </si>
  <si>
    <t>406032,1628865,ad,False,14,Tuesday,10</t>
  </si>
  <si>
    <t>406033,1545673,ad,False,12,Wednesday,10</t>
  </si>
  <si>
    <t>406034,1088177,ad,False,12,Wednesday,10</t>
  </si>
  <si>
    <t>406035,1017199,ad,False,9,Wednesday,10</t>
  </si>
  <si>
    <t>406036,1622037,ad,True,12,Wednesday,10</t>
  </si>
  <si>
    <t>406037,1316091,ad,False,7,Wednesday,10</t>
  </si>
  <si>
    <t>406038,1603394,ad,False,10,Wednesday,10</t>
  </si>
  <si>
    <t>406039,1232802,ad,False,1,Wednesday,10</t>
  </si>
  <si>
    <t>406040,1321936,ad,False,5,Saturday,17</t>
  </si>
  <si>
    <t>406041,1004119,ad,False,33,Sunday,18</t>
  </si>
  <si>
    <t>406042,1594129,ad,False,1,Wednesday,10</t>
  </si>
  <si>
    <t>406043,1440429,ad,False,6,Thursday,10</t>
  </si>
  <si>
    <t>406044,1290516,ad,False,2,Thursday,10</t>
  </si>
  <si>
    <t>406045,1495495,ad,False,20,Friday,13</t>
  </si>
  <si>
    <t>406046,1463802,ad,False,6,Sunday,15</t>
  </si>
  <si>
    <t>406047,1585780,ad,False,2,Wednesday,10</t>
  </si>
  <si>
    <t>406048,1383916,ad,False,6,Wednesday,10</t>
  </si>
  <si>
    <t>406049,1115215,ad,False,5,Wednesday,10</t>
  </si>
  <si>
    <t>406050,1501774,ad,False,3,Tuesday,10</t>
  </si>
  <si>
    <t>406051,1271404,ad,False,1,Wednesday,10</t>
  </si>
  <si>
    <t>406052,1515870,ad,False,43,Wednesday,16</t>
  </si>
  <si>
    <t>406053,1388157,ad,False,13,Wednesday,9</t>
  </si>
  <si>
    <t>406054,1441925,ad,False,50,Saturday,10</t>
  </si>
  <si>
    <t>406055,1565718,ad,False,18,Wednesday,10</t>
  </si>
  <si>
    <t>406056,1300725,ad,False,13,Wednesday,15</t>
  </si>
  <si>
    <t>406057,1545725,ad,False,1,Wednesday,10</t>
  </si>
  <si>
    <t>406058,1268678,ad,False,18,Wednesday,9</t>
  </si>
  <si>
    <t>406059,1186354,ad,False,6,Wednesday,9</t>
  </si>
  <si>
    <t>406060,1432262,ad,False,5,Friday,22</t>
  </si>
  <si>
    <t>406061,1285690,ad,False,1,Wednesday,10</t>
  </si>
  <si>
    <t>406062,1101284,ad,False,9,Wednesday,11</t>
  </si>
  <si>
    <t>406063,1610924,ad,False,1,Wednesday,10</t>
  </si>
  <si>
    <t>406064,1619465,ad,False,1,Wednesday,10</t>
  </si>
  <si>
    <t>406065,1000598,ad,False,4,Thursday,11</t>
  </si>
  <si>
    <t>406066,1473505,ad,False,23,Friday,10</t>
  </si>
  <si>
    <t>406067,1501995,ad,False,1,Wednesday,10</t>
  </si>
  <si>
    <t>406068,1083275,ad,False,1,Wednesday,10</t>
  </si>
  <si>
    <t>406069,1044428,ad,False,12,Wednesday,11</t>
  </si>
  <si>
    <t>406070,1327621,ad,False,1,Wednesday,10</t>
  </si>
  <si>
    <t>406071,1057908,ad,False,7,Sunday,18</t>
  </si>
  <si>
    <t>406072,1184085,ad,False,58,Thursday,11</t>
  </si>
  <si>
    <t>406073,1148198,ad,False,13,Wednesday,13</t>
  </si>
  <si>
    <t>406074,1002678,ad,False,20,Saturday,14</t>
  </si>
  <si>
    <t>406075,1461358,ad,False,1,Wednesday,10</t>
  </si>
  <si>
    <t>406076,1151478,ad,False,6,Wednesday,10</t>
  </si>
  <si>
    <t>406077,1058721,ad,False,2,Wednesday,10</t>
  </si>
  <si>
    <t>406078,1136843,ad,False,4,Wednesday,10</t>
  </si>
  <si>
    <t>406079,1277573,ad,False,12,Wednesday,10</t>
  </si>
  <si>
    <t>406080,1395623,ad,False,1,Wednesday,10</t>
  </si>
  <si>
    <t>406081,1606201,ad,False,12,Monday,9</t>
  </si>
  <si>
    <t>406082,1121008,ad,False,27,Tuesday,17</t>
  </si>
  <si>
    <t>406083,1187488,ad,False,7,Wednesday,10</t>
  </si>
  <si>
    <t>406084,1216223,ad,False,6,Thursday,8</t>
  </si>
  <si>
    <t>406085,1481617,ad,False,13,Wednesday,11</t>
  </si>
  <si>
    <t>406086,1523129,ad,False,1,Wednesday,10</t>
  </si>
  <si>
    <t>406087,1354323,ad,False,23,Monday,13</t>
  </si>
  <si>
    <t>406088,1112059,ad,False,80,Wednesday,9</t>
  </si>
  <si>
    <t>406089,1329550,ad,False,43,Saturday,15</t>
  </si>
  <si>
    <t>406090,1365639,ad,False,17,Wednesday,10</t>
  </si>
  <si>
    <t>406091,1150138,ad,False,17,Wednesday,11</t>
  </si>
  <si>
    <t>406092,1560109,ad,False,32,Wednesday,16</t>
  </si>
  <si>
    <t>406093,1115518,ad,False,4,Wednesday,10</t>
  </si>
  <si>
    <t>406094,1211359,ad,False,3,Sunday,10</t>
  </si>
  <si>
    <t>406095,1116151,ad,False,10,Saturday,16</t>
  </si>
  <si>
    <t>406096,1389901,ad,False,8,Sunday,11</t>
  </si>
  <si>
    <t>406097,1389278,ad,False,13,Wednesday,15</t>
  </si>
  <si>
    <t>406098,1179019,ad,True,30,Wednesday,11</t>
  </si>
  <si>
    <t>406099,1429865,ad,False,1,Wednesday,10</t>
  </si>
  <si>
    <t>406100,1115539,ad,False,6,Friday,10</t>
  </si>
  <si>
    <t>406101,1313287,ad,False,21,Monday,10</t>
  </si>
  <si>
    <t>406102,1014777,ad,False,1,Wednesday,10</t>
  </si>
  <si>
    <t>406103,1000470,ad,False,53,Tuesday,10</t>
  </si>
  <si>
    <t>406104,1438481,ad,False,3,Wednesday,11</t>
  </si>
  <si>
    <t>406105,1569015,ad,False,4,Wednesday,18</t>
  </si>
  <si>
    <t>406106,1121125,ad,False,1,Wednesday,10</t>
  </si>
  <si>
    <t>406107,1079403,ad,False,1,Wednesday,10</t>
  </si>
  <si>
    <t>406108,1135757,ad,False,6,Wednesday,11</t>
  </si>
  <si>
    <t>406109,1112366,ad,False,8,Wednesday,11</t>
  </si>
  <si>
    <t>406110,1523131,ad,False,1,Wednesday,11</t>
  </si>
  <si>
    <t>406111,1435439,ad,False,7,Thursday,9</t>
  </si>
  <si>
    <t>406112,1097026,ad,False,4,Wednesday,11</t>
  </si>
  <si>
    <t>406113,1420501,ad,False,19,Wednesday,11</t>
  </si>
  <si>
    <t>406114,1562097,ad,False,2,Wednesday,11</t>
  </si>
  <si>
    <t>406115,1085317,ad,False,19,Wednesday,19</t>
  </si>
  <si>
    <t>406116,917190,psa,False,5,Wednesday,11</t>
  </si>
  <si>
    <t>406117,1253278,ad,False,1,Wednesday,11</t>
  </si>
  <si>
    <t>406118,1085177,ad,False,76,Wednesday,10</t>
  </si>
  <si>
    <t>406119,1601042,ad,False,59,Friday,9</t>
  </si>
  <si>
    <t>406120,1032884,ad,False,8,Wednesday,11</t>
  </si>
  <si>
    <t>406121,1152095,ad,False,3,Wednesday,11</t>
  </si>
  <si>
    <t>406122,1141360,ad,False,3,Wednesday,11</t>
  </si>
  <si>
    <t>406123,1298979,ad,False,26,Wednesday,11</t>
  </si>
  <si>
    <t>406124,1501985,ad,False,1,Wednesday,11</t>
  </si>
  <si>
    <t>406125,1095979,ad,False,4,Wednesday,21</t>
  </si>
  <si>
    <t>406126,1189022,ad,False,12,Sunday,14</t>
  </si>
  <si>
    <t>406127,1100529,ad,False,15,Wednesday,11</t>
  </si>
  <si>
    <t>406128,1265364,ad,False,1,Wednesday,11</t>
  </si>
  <si>
    <t>406129,1196481,ad,False,6,Saturday,11</t>
  </si>
  <si>
    <t>406130,1545727,ad,False,1,Wednesday,11</t>
  </si>
  <si>
    <t>406131,1361045,ad,False,26,Wednesday,11</t>
  </si>
  <si>
    <t>406132,1136173,ad,False,1,Wednesday,11</t>
  </si>
  <si>
    <t>406133,1480667,ad,False,32,Thursday,14</t>
  </si>
  <si>
    <t>406134,1367682,ad,False,6,Saturday,10</t>
  </si>
  <si>
    <t>406135,1505336,ad,False,27,Thursday,16</t>
  </si>
  <si>
    <t>406136,1276144,ad,False,18,Thursday,10</t>
  </si>
  <si>
    <t>406137,1573297,ad,False,18,Thursday,12</t>
  </si>
  <si>
    <t>406138,1291977,ad,False,1,Wednesday,11</t>
  </si>
  <si>
    <t>406139,1523132,ad,False,1,Wednesday,11</t>
  </si>
  <si>
    <t>406140,1335959,ad,False,1,Wednesday,11</t>
  </si>
  <si>
    <t>406141,1270632,ad,False,4,Wednesday,11</t>
  </si>
  <si>
    <t>406142,1303172,ad,False,4,Monday,17</t>
  </si>
  <si>
    <t>406143,1380080,ad,False,15,Tuesday,12</t>
  </si>
  <si>
    <t>406144,1082551,ad,False,1,Wednesday,11</t>
  </si>
  <si>
    <t>406145,1169718,ad,False,1,Wednesday,11</t>
  </si>
  <si>
    <t>406146,1503229,ad,False,16,Wednesday,11</t>
  </si>
  <si>
    <t>406147,1313304,ad,False,2,Wednesday,11</t>
  </si>
  <si>
    <t>406148,1585788,ad,False,2,Wednesday,11</t>
  </si>
  <si>
    <t>406149,1376201,ad,False,4,Thursday,16</t>
  </si>
  <si>
    <t>406150,1267377,ad,False,2,Wednesday,11</t>
  </si>
  <si>
    <t>406151,1381578,ad,False,7,Tuesday,15</t>
  </si>
  <si>
    <t>406152,1088117,ad,False,14,Saturday,15</t>
  </si>
  <si>
    <t>406153,1535450,ad,False,15,Wednesday,11</t>
  </si>
  <si>
    <t>406154,1404086,ad,False,1,Wednesday,11</t>
  </si>
  <si>
    <t>406155,1131436,ad,False,8,Wednesday,9</t>
  </si>
  <si>
    <t>406156,1386811,ad,False,20,Wednesday,11</t>
  </si>
  <si>
    <t>406157,1137997,ad,False,7,Thursday,17</t>
  </si>
  <si>
    <t>406158,1644825,ad,False,11,Tuesday,11</t>
  </si>
  <si>
    <t>406159,1601612,ad,False,32,Thursday,12</t>
  </si>
  <si>
    <t>406160,1048061,ad,False,105,Wednesday,15</t>
  </si>
  <si>
    <t>406161,1028521,ad,False,1,Wednesday,11</t>
  </si>
  <si>
    <t>406162,1436002,ad,False,6,Thursday,11</t>
  </si>
  <si>
    <t>406163,1096322,ad,False,58,Sunday,20</t>
  </si>
  <si>
    <t>406164,1516502,ad,False,24,Wednesday,9</t>
  </si>
  <si>
    <t>406165,1472002,ad,False,19,Wednesday,14</t>
  </si>
  <si>
    <t>406166,1138955,ad,False,13,Wednesday,11</t>
  </si>
  <si>
    <t>406167,1545728,ad,False,1,Wednesday,11</t>
  </si>
  <si>
    <t>406168,1457630,ad,False,8,Thursday,19</t>
  </si>
  <si>
    <t>406169,1632117,ad,False,20,Wednesday,9</t>
  </si>
  <si>
    <t>406170,1043573,ad,False,51,Monday,11</t>
  </si>
  <si>
    <t>406171,1404085,ad,False,12,Wednesday,11</t>
  </si>
  <si>
    <t>406172,1037904,ad,False,12,Wednesday,11</t>
  </si>
  <si>
    <t>406173,1633577,ad,False,17,Wednesday,11</t>
  </si>
  <si>
    <t>406174,1029721,ad,False,1,Wednesday,11</t>
  </si>
  <si>
    <t>406175,1057091,ad,False,12,Friday,18</t>
  </si>
  <si>
    <t>406176,1260503,ad,False,2,Wednesday,14</t>
  </si>
  <si>
    <t>406177,1564432,ad,False,10,Wednesday,13</t>
  </si>
  <si>
    <t>406178,1501527,ad,False,29,Thursday,9</t>
  </si>
  <si>
    <t>406179,1123489,ad,False,17,Wednesday,11</t>
  </si>
  <si>
    <t>406180,1578962,ad,False,7,Thursday,13</t>
  </si>
  <si>
    <t>406181,1094978,ad,False,11,Wednesday,21</t>
  </si>
  <si>
    <t>406182,1622999,ad,False,1,Wednesday,11</t>
  </si>
  <si>
    <t>406183,1352736,ad,False,1,Wednesday,11</t>
  </si>
  <si>
    <t>406184,1032583,ad,False,1,Wednesday,11</t>
  </si>
  <si>
    <t>406185,1048062,ad,False,5,Wednesday,21</t>
  </si>
  <si>
    <t>406186,1130207,ad,False,7,Wednesday,11</t>
  </si>
  <si>
    <t>406187,1610926,ad,False,1,Wednesday,11</t>
  </si>
  <si>
    <t>406188,1529638,ad,False,1,Wednesday,11</t>
  </si>
  <si>
    <t>406189,1403020,ad,False,23,Thursday,12</t>
  </si>
  <si>
    <t>406190,1376096,ad,False,11,Thursday,12</t>
  </si>
  <si>
    <t>406191,1365176,ad,False,12,Wednesday,23</t>
  </si>
  <si>
    <t>406192,1271398,ad,False,6,Wednesday,11</t>
  </si>
  <si>
    <t>406193,1335960,ad,False,1,Wednesday,11</t>
  </si>
  <si>
    <t>406194,1289894,ad,False,1,Wednesday,11</t>
  </si>
  <si>
    <t>406195,1377607,ad,False,8,Wednesday,11</t>
  </si>
  <si>
    <t>406196,1019511,ad,False,31,Tuesday,18</t>
  </si>
  <si>
    <t>406197,1302184,ad,False,35,Sunday,7</t>
  </si>
  <si>
    <t>406198,1547247,ad,False,4,Wednesday,11</t>
  </si>
  <si>
    <t>406199,1590176,ad,False,8,Sunday,11</t>
  </si>
  <si>
    <t>406200,1319427,ad,False,13,Wednesday,11</t>
  </si>
  <si>
    <t>406201,1568995,ad,False,18,Thursday,10</t>
  </si>
  <si>
    <t>406202,1306145,ad,False,22,Tuesday,13</t>
  </si>
  <si>
    <t>406203,914338,psa,False,5,Wednesday,11</t>
  </si>
  <si>
    <t>406204,1335308,ad,False,11,Wednesday,11</t>
  </si>
  <si>
    <t>406205,1500748,ad,False,21,Wednesday,11</t>
  </si>
  <si>
    <t>406206,1140964,ad,False,3,Wednesday,11</t>
  </si>
  <si>
    <t>406207,1539586,ad,False,5,Sunday,11</t>
  </si>
  <si>
    <t>406208,1041803,ad,False,7,Wednesday,11</t>
  </si>
  <si>
    <t>406209,1534002,ad,False,17,Wednesday,11</t>
  </si>
  <si>
    <t>406210,1042026,ad,False,1,Wednesday,11</t>
  </si>
  <si>
    <t>406211,1504957,ad,False,5,Wednesday,8</t>
  </si>
  <si>
    <t>406212,1320847,ad,False,1,Wednesday,11</t>
  </si>
  <si>
    <t>406213,1385091,ad,False,14,Thursday,11</t>
  </si>
  <si>
    <t>406214,1090611,ad,False,19,Wednesday,17</t>
  </si>
  <si>
    <t>406215,1313151,ad,False,32,Monday,8</t>
  </si>
  <si>
    <t>406216,1553271,ad,False,7,Wednesday,11</t>
  </si>
  <si>
    <t>406217,1235925,ad,False,2,Wednesday,11</t>
  </si>
  <si>
    <t>406218,1115543,ad,False,2,Wednesday,10</t>
  </si>
  <si>
    <t>406219,1540125,ad,False,5,Wednesday,21</t>
  </si>
  <si>
    <t>406220,1271406,ad,False,9,Wednesday,11</t>
  </si>
  <si>
    <t>406221,1107178,ad,False,6,Thursday,14</t>
  </si>
  <si>
    <t>406222,1335954,ad,False,1,Wednesday,11</t>
  </si>
  <si>
    <t>406223,1467800,ad,False,3,Thursday,9</t>
  </si>
  <si>
    <t>406224,1197813,ad,False,24,Saturday,14</t>
  </si>
  <si>
    <t>406225,1646920,ad,False,18,Thursday,9</t>
  </si>
  <si>
    <t>406226,1495513,ad,False,1,Wednesday,11</t>
  </si>
  <si>
    <t>406227,1209586,ad,False,13,Wednesday,16</t>
  </si>
  <si>
    <t>406228,1079404,ad,False,1,Wednesday,11</t>
  </si>
  <si>
    <t>406229,1537842,ad,False,19,Wednesday,11</t>
  </si>
  <si>
    <t>406230,1184091,ad,False,14,Thursday,11</t>
  </si>
  <si>
    <t>406231,1592630,ad,False,6,Wednesday,11</t>
  </si>
  <si>
    <t>406232,1253883,ad,False,6,Wednesday,11</t>
  </si>
  <si>
    <t>406233,1089266,ad,False,5,Wednesday,11</t>
  </si>
  <si>
    <t>406234,1025987,ad,False,3,Wednesday,13</t>
  </si>
  <si>
    <t>406235,1586652,ad,False,16,Sunday,9</t>
  </si>
  <si>
    <t>406236,1298083,ad,False,1,Wednesday,11</t>
  </si>
  <si>
    <t>406237,1372048,ad,False,3,Wednesday,11</t>
  </si>
  <si>
    <t>406238,1495514,ad,False,1,Wednesday,11</t>
  </si>
  <si>
    <t>406239,1359005,ad,False,10,Tuesday,10</t>
  </si>
  <si>
    <t>406240,1273954,ad,False,8,Thursday,15</t>
  </si>
  <si>
    <t>406241,1287924,ad,False,31,Monday,11</t>
  </si>
  <si>
    <t>406242,1515887,ad,False,14,Friday,10</t>
  </si>
  <si>
    <t>406243,1453720,ad,True,79,Wednesday,23</t>
  </si>
  <si>
    <t>406244,1075473,ad,False,18,Sunday,16</t>
  </si>
  <si>
    <t>406245,1321969,ad,False,5,Wednesday,11</t>
  </si>
  <si>
    <t>406246,1373854,ad,False,14,Thursday,10</t>
  </si>
  <si>
    <t>406247,1319160,ad,False,16,Wednesday,10</t>
  </si>
  <si>
    <t>406248,1374672,ad,False,5,Wednesday,11</t>
  </si>
  <si>
    <t>406249,1589453,ad,False,18,Wednesday,11</t>
  </si>
  <si>
    <t>406250,1483274,ad,False,3,Wednesday,11</t>
  </si>
  <si>
    <t>406251,1353743,ad,False,51,Friday,10</t>
  </si>
  <si>
    <t>406252,1489065,ad,False,4,Wednesday,11</t>
  </si>
  <si>
    <t>406253,1469566,ad,False,2,Wednesday,11</t>
  </si>
  <si>
    <t>406254,1104166,ad,False,55,Wednesday,17</t>
  </si>
  <si>
    <t>406255,1327613,ad,False,35,Wednesday,11</t>
  </si>
  <si>
    <t>406256,1038323,ad,False,1,Wednesday,11</t>
  </si>
  <si>
    <t>406257,1095621,ad,False,17,Friday,11</t>
  </si>
  <si>
    <t>406258,1558596,ad,False,4,Wednesday,9</t>
  </si>
  <si>
    <t>406259,1405498,ad,False,17,Monday,12</t>
  </si>
  <si>
    <t>406260,1642682,ad,False,36,Tuesday,8</t>
  </si>
  <si>
    <t>406261,1549887,ad,False,5,Wednesday,11</t>
  </si>
  <si>
    <t>406262,1388713,ad,False,5,Wednesday,11</t>
  </si>
  <si>
    <t>406263,1321716,ad,False,7,Thursday,16</t>
  </si>
  <si>
    <t>406264,1059289,ad,False,1,Wednesday,11</t>
  </si>
  <si>
    <t>406265,1523107,ad,False,6,Thursday,14</t>
  </si>
  <si>
    <t>406266,1001735,ad,False,3,Saturday,14</t>
  </si>
  <si>
    <t>406267,1289372,ad,False,22,Wednesday,11</t>
  </si>
  <si>
    <t>406268,1025693,ad,False,13,Thursday,1</t>
  </si>
  <si>
    <t>406269,1175353,ad,False,17,Thursday,19</t>
  </si>
  <si>
    <t>406270,1234823,ad,False,59,Saturday,10</t>
  </si>
  <si>
    <t>406271,1466407,ad,False,11,Thursday,18</t>
  </si>
  <si>
    <t>406272,1303671,ad,False,31,Wednesday,11</t>
  </si>
  <si>
    <t>406273,1374746,ad,False,44,Wednesday,11</t>
  </si>
  <si>
    <t>406274,1423417,ad,False,6,Friday,11</t>
  </si>
  <si>
    <t>406275,1495458,ad,False,10,Wednesday,11</t>
  </si>
  <si>
    <t>406276,1003083,ad,False,1,Wednesday,11</t>
  </si>
  <si>
    <t>406277,1068665,ad,False,11,Wednesday,11</t>
  </si>
  <si>
    <t>406278,1146166,ad,False,14,Monday,13</t>
  </si>
  <si>
    <t>406279,1366449,ad,False,74,Wednesday,20</t>
  </si>
  <si>
    <t>406280,1205980,ad,False,5,Wednesday,11</t>
  </si>
  <si>
    <t>406281,1211874,ad,False,26,Wednesday,11</t>
  </si>
  <si>
    <t>406282,1079405,ad,False,1,Wednesday,11</t>
  </si>
  <si>
    <t>406283,1456241,ad,False,6,Wednesday,11</t>
  </si>
  <si>
    <t>406284,1440509,ad,False,7,Wednesday,11</t>
  </si>
  <si>
    <t>406285,1285685,ad,False,3,Wednesday,11</t>
  </si>
  <si>
    <t>406286,1066381,ad,False,1,Wednesday,11</t>
  </si>
  <si>
    <t>406287,1029720,ad,False,3,Wednesday,11</t>
  </si>
  <si>
    <t>406288,1404034,ad,False,9,Wednesday,10</t>
  </si>
  <si>
    <t>406289,1341029,ad,False,10,Wednesday,11</t>
  </si>
  <si>
    <t>406290,1585218,ad,False,7,Wednesday,11</t>
  </si>
  <si>
    <t>406291,1166094,ad,False,11,Wednesday,15</t>
  </si>
  <si>
    <t>406292,1445210,ad,False,13,Wednesday,10</t>
  </si>
  <si>
    <t>406293,1271407,ad,False,1,Wednesday,11</t>
  </si>
  <si>
    <t>406294,1003610,ad,False,8,Thursday,11</t>
  </si>
  <si>
    <t>406295,909319,psa,False,1,Wednesday,11</t>
  </si>
  <si>
    <t>406296,1502810,ad,False,5,Sunday,12</t>
  </si>
  <si>
    <t>406297,1608631,ad,False,41,Thursday,11</t>
  </si>
  <si>
    <t>406298,1509386,ad,False,15,Wednesday,11</t>
  </si>
  <si>
    <t>406299,1185781,ad,False,16,Wednesday,11</t>
  </si>
  <si>
    <t>406300,1103127,ad,False,12,Wednesday,11</t>
  </si>
  <si>
    <t>406301,1267642,ad,False,12,Thursday,9</t>
  </si>
  <si>
    <t>406302,1516689,ad,False,1,Wednesday,11</t>
  </si>
  <si>
    <t>406303,1649336,ad,False,24,Wednesday,9</t>
  </si>
  <si>
    <t>406304,1310789,ad,False,28,Thursday,12</t>
  </si>
  <si>
    <t>406305,1501997,ad,False,1,Wednesday,11</t>
  </si>
  <si>
    <t>406306,1497741,ad,False,1,Wednesday,11</t>
  </si>
  <si>
    <t>406307,1560654,ad,False,12,Wednesday,11</t>
  </si>
  <si>
    <t>406308,1594096,ad,False,1,Wednesday,11</t>
  </si>
  <si>
    <t>406309,1347223,ad,False,7,Wednesday,11</t>
  </si>
  <si>
    <t>406310,1500971,ad,False,12,Wednesday,11</t>
  </si>
  <si>
    <t>406311,1492853,ad,False,4,Wednesday,11</t>
  </si>
  <si>
    <t>406312,1062542,ad,False,1,Wednesday,11</t>
  </si>
  <si>
    <t>406313,1068280,ad,False,1,Wednesday,11</t>
  </si>
  <si>
    <t>406314,1309927,ad,False,18,Wednesday,11</t>
  </si>
  <si>
    <t>406315,1220762,ad,True,97,Wednesday,14</t>
  </si>
  <si>
    <t>406316,1114526,ad,False,51,Thursday,12</t>
  </si>
  <si>
    <t>406317,1552251,ad,False,31,Thursday,13</t>
  </si>
  <si>
    <t>406318,1523134,ad,False,1,Wednesday,11</t>
  </si>
  <si>
    <t>406319,1301042,ad,False,13,Wednesday,10</t>
  </si>
  <si>
    <t>406320,1090171,ad,False,1,Wednesday,11</t>
  </si>
  <si>
    <t>406321,1421440,ad,False,7,Thursday,9</t>
  </si>
  <si>
    <t>406322,1345487,ad,False,28,Friday,17</t>
  </si>
  <si>
    <t>406323,1250839,ad,False,5,Wednesday,11</t>
  </si>
  <si>
    <t>406324,1555943,ad,False,9,Wednesday,13</t>
  </si>
  <si>
    <t>406325,1022121,ad,False,29,Wednesday,19</t>
  </si>
  <si>
    <t>406326,1074457,ad,False,1,Wednesday,11</t>
  </si>
  <si>
    <t>406327,1381562,ad,False,13,Wednesday,11</t>
  </si>
  <si>
    <t>406328,1597262,ad,False,9,Wednesday,9</t>
  </si>
  <si>
    <t>406329,1367584,ad,False,22,Thursday,11</t>
  </si>
  <si>
    <t>406330,1104031,ad,False,14,Wednesday,11</t>
  </si>
  <si>
    <t>406331,912670,psa,False,3,Wednesday,11</t>
  </si>
  <si>
    <t>406332,1474673,ad,False,24,Wednesday,11</t>
  </si>
  <si>
    <t>406333,1129666,ad,False,1,Wednesday,11</t>
  </si>
  <si>
    <t>406334,1616015,ad,False,19,Thursday,13</t>
  </si>
  <si>
    <t>406335,1608470,ad,False,2,Wednesday,11</t>
  </si>
  <si>
    <t>406336,1316129,ad,False,4,Wednesday,15</t>
  </si>
  <si>
    <t>406337,1369605,ad,False,3,Wednesday,11</t>
  </si>
  <si>
    <t>406338,1498601,ad,False,4,Friday,20</t>
  </si>
  <si>
    <t>406339,1437929,ad,False,4,Wednesday,11</t>
  </si>
  <si>
    <t>406340,1150511,ad,False,1,Wednesday,11</t>
  </si>
  <si>
    <t>406341,1386101,ad,False,31,Monday,10</t>
  </si>
  <si>
    <t>406342,1484273,ad,False,1,Wednesday,11</t>
  </si>
  <si>
    <t>406343,1412865,ad,False,19,Wednesday,11</t>
  </si>
  <si>
    <t>406344,1376014,ad,False,16,Friday,11</t>
  </si>
  <si>
    <t>406345,1114099,ad,False,6,Wednesday,19</t>
  </si>
  <si>
    <t>406346,1438526,ad,False,6,Thursday,22</t>
  </si>
  <si>
    <t>406347,1464212,ad,False,9,Wednesday,11</t>
  </si>
  <si>
    <t>406348,1315663,ad,False,15,Wednesday,13</t>
  </si>
  <si>
    <t>406349,1522997,ad,False,24,Friday,9</t>
  </si>
  <si>
    <t>406350,1455551,ad,False,2,Wednesday,11</t>
  </si>
  <si>
    <t>406351,1270453,ad,False,25,Wednesday,12</t>
  </si>
  <si>
    <t>406352,1295490,ad,False,12,Wednesday,12</t>
  </si>
  <si>
    <t>406353,1455817,ad,False,3,Wednesday,11</t>
  </si>
  <si>
    <t>406354,1429755,ad,False,11,Wednesday,11</t>
  </si>
  <si>
    <t>406355,1247868,ad,False,3,Wednesday,11</t>
  </si>
  <si>
    <t>406356,1556373,ad,False,18,Wednesday,11</t>
  </si>
  <si>
    <t>406357,1413969,ad,False,26,Friday,11</t>
  </si>
  <si>
    <t>406358,1432246,ad,False,29,Sunday,11</t>
  </si>
  <si>
    <t>406359,1129034,ad,False,8,Wednesday,11</t>
  </si>
  <si>
    <t>406360,1335583,ad,False,13,Wednesday,11</t>
  </si>
  <si>
    <t>406361,918391,psa,False,37,Wednesday,10</t>
  </si>
  <si>
    <t>406362,1215161,ad,False,18,Wednesday,10</t>
  </si>
  <si>
    <t>406363,1150440,ad,False,2,Thursday,16</t>
  </si>
  <si>
    <t>406364,1392134,ad,False,3,Wednesday,11</t>
  </si>
  <si>
    <t>406365,1075292,ad,False,6,Wednesday,11</t>
  </si>
  <si>
    <t>406366,1537454,ad,False,5,Sunday,14</t>
  </si>
  <si>
    <t>406367,1417987,ad,False,11,Wednesday,23</t>
  </si>
  <si>
    <t>406368,1401542,ad,False,49,Thursday,7</t>
  </si>
  <si>
    <t>406369,1491213,ad,False,16,Wednesday,11</t>
  </si>
  <si>
    <t>406370,1594122,ad,False,2,Wednesday,11</t>
  </si>
  <si>
    <t>406371,1629709,ad,False,5,Wednesday,11</t>
  </si>
  <si>
    <t>406372,1285691,ad,False,1,Wednesday,11</t>
  </si>
  <si>
    <t>406373,1545726,ad,False,12,Wednesday,11</t>
  </si>
  <si>
    <t>406374,1427787,ad,False,15,Friday,20</t>
  </si>
  <si>
    <t>406375,1283426,ad,False,13,Wednesday,11</t>
  </si>
  <si>
    <t>406376,1527564,ad,False,3,Friday,11</t>
  </si>
  <si>
    <t>406377,1091531,ad,False,22,Thursday,11</t>
  </si>
  <si>
    <t>406378,1544059,ad,False,7,Wednesday,11</t>
  </si>
  <si>
    <t>406379,1412255,ad,False,16,Thursday,11</t>
  </si>
  <si>
    <t>406380,1053029,ad,False,17,Wednesday,8</t>
  </si>
  <si>
    <t>406381,1481849,ad,False,22,Wednesday,11</t>
  </si>
  <si>
    <t>406382,1475013,ad,False,3,Wednesday,11</t>
  </si>
  <si>
    <t>406383,1024758,ad,False,45,Sunday,11</t>
  </si>
  <si>
    <t>406384,1010569,ad,False,13,Wednesday,21</t>
  </si>
  <si>
    <t>406385,1429816,ad,False,7,Wednesday,11</t>
  </si>
  <si>
    <t>406386,1412240,ad,False,8,Wednesday,11</t>
  </si>
  <si>
    <t>406387,1202144,ad,False,16,Wednesday,11</t>
  </si>
  <si>
    <t>406388,1156825,ad,False,12,Friday,9</t>
  </si>
  <si>
    <t>406389,1265363,ad,False,6,Wednesday,11</t>
  </si>
  <si>
    <t>406390,1285692,ad,False,1,Wednesday,11</t>
  </si>
  <si>
    <t>406391,1094880,ad,False,13,Wednesday,11</t>
  </si>
  <si>
    <t>406392,1250794,ad,False,17,Wednesday,11</t>
  </si>
  <si>
    <t>406393,1077870,ad,False,1,Wednesday,11</t>
  </si>
  <si>
    <t>406394,913281,psa,False,7,Wednesday,11</t>
  </si>
  <si>
    <t>406395,1151860,ad,False,7,Wednesday,11</t>
  </si>
  <si>
    <t>406396,1577249,ad,False,19,Thursday,17</t>
  </si>
  <si>
    <t>406397,1314762,ad,False,20,Tuesday,8</t>
  </si>
  <si>
    <t>406398,1465055,ad,False,9,Wednesday,11</t>
  </si>
  <si>
    <t>406399,1421439,ad,False,7,Wednesday,11</t>
  </si>
  <si>
    <t>406400,1443819,ad,False,13,Wednesday,11</t>
  </si>
  <si>
    <t>406401,1570727,ad,False,1,Wednesday,11</t>
  </si>
  <si>
    <t>406402,1352725,ad,False,4,Wednesday,11</t>
  </si>
  <si>
    <t>406403,1036915,ad,False,8,Wednesday,11</t>
  </si>
  <si>
    <t>406404,1374016,ad,False,17,Wednesday,11</t>
  </si>
  <si>
    <t>406405,1510241,ad,False,3,Wednesday,11</t>
  </si>
  <si>
    <t>406406,1143148,ad,False,12,Thursday,22</t>
  </si>
  <si>
    <t>406407,1438554,ad,False,5,Wednesday,11</t>
  </si>
  <si>
    <t>406408,1079406,ad,False,1,Wednesday,11</t>
  </si>
  <si>
    <t>406409,1406032,ad,False,1,Wednesday,11</t>
  </si>
  <si>
    <t>406410,1130444,ad,False,4,Wednesday,14</t>
  </si>
  <si>
    <t>406411,1568728,ad,False,26,Wednesday,11</t>
  </si>
  <si>
    <t>406412,1351303,ad,False,8,Wednesday,11</t>
  </si>
  <si>
    <t>406413,1335174,ad,False,17,Thursday,14</t>
  </si>
  <si>
    <t>406414,1410224,ad,False,19,Wednesday,12</t>
  </si>
  <si>
    <t>406415,1125915,ad,False,28,Sunday,11</t>
  </si>
  <si>
    <t>406416,1418200,ad,False,11,Wednesday,11</t>
  </si>
  <si>
    <t>406417,1085543,ad,False,12,Friday,13</t>
  </si>
  <si>
    <t>406418,1326543,ad,False,12,Wednesday,11</t>
  </si>
  <si>
    <t>406419,1116610,ad,False,6,Thursday,11</t>
  </si>
  <si>
    <t>406420,1537913,ad,False,19,Wednesday,11</t>
  </si>
  <si>
    <t>406421,1136273,ad,False,39,Thursday,15</t>
  </si>
  <si>
    <t>406422,1650050,ad,False,7,Tuesday,10</t>
  </si>
  <si>
    <t>406423,1568683,ad,False,7,Tuesday,11</t>
  </si>
  <si>
    <t>406424,1407911,ad,False,12,Wednesday,10</t>
  </si>
  <si>
    <t>406425,1585751,ad,False,14,Saturday,10</t>
  </si>
  <si>
    <t>406426,1224325,ad,False,23,Wednesday,20</t>
  </si>
  <si>
    <t>406427,1246332,ad,False,14,Wednesday,11</t>
  </si>
  <si>
    <t>406428,1448654,ad,False,13,Saturday,9</t>
  </si>
  <si>
    <t>406429,1163079,ad,False,14,Thursday,15</t>
  </si>
  <si>
    <t>406430,1338991,ad,False,7,Wednesday,11</t>
  </si>
  <si>
    <t>406431,1109102,ad,False,11,Wednesday,11</t>
  </si>
  <si>
    <t>406432,1634881,ad,False,5,Wednesday,11</t>
  </si>
  <si>
    <t>406433,1466937,ad,False,3,Wednesday,11</t>
  </si>
  <si>
    <t>406434,1584321,ad,False,3,Wednesday,11</t>
  </si>
  <si>
    <t>406435,1014778,ad,False,1,Wednesday,11</t>
  </si>
  <si>
    <t>406436,1401467,ad,False,9,Wednesday,11</t>
  </si>
  <si>
    <t>406437,1086533,ad,False,5,Wednesday,11</t>
  </si>
  <si>
    <t>406438,1251883,ad,False,26,Wednesday,11</t>
  </si>
  <si>
    <t>406439,1056540,ad,False,4,Wednesday,11</t>
  </si>
  <si>
    <t>406440,1068842,ad,False,16,Wednesday,18</t>
  </si>
  <si>
    <t>406441,1254073,ad,False,12,Wednesday,11</t>
  </si>
  <si>
    <t>406442,1185018,ad,False,56,Sunday,16</t>
  </si>
  <si>
    <t>406443,1348194,ad,False,13,Wednesday,11</t>
  </si>
  <si>
    <t>406444,1380114,ad,False,30,Monday,11</t>
  </si>
  <si>
    <t>406445,1167381,ad,False,8,Wednesday,11</t>
  </si>
  <si>
    <t>406446,911147,psa,False,5,Wednesday,11</t>
  </si>
  <si>
    <t>406447,1548250,ad,False,19,Thursday,13</t>
  </si>
  <si>
    <t>406448,1412881,ad,False,1,Wednesday,11</t>
  </si>
  <si>
    <t>406449,1324860,ad,False,13,Wednesday,12</t>
  </si>
  <si>
    <t>406450,1652893,ad,False,6,Wednesday,11</t>
  </si>
  <si>
    <t>406451,1271280,ad,False,5,Wednesday,11</t>
  </si>
  <si>
    <t>406452,1102433,ad,False,12,Wednesday,14</t>
  </si>
  <si>
    <t>406453,1247115,ad,False,37,Wednesday,11</t>
  </si>
  <si>
    <t>406454,1056575,ad,False,7,Wednesday,11</t>
  </si>
  <si>
    <t>406455,1335062,ad,False,19,Wednesday,15</t>
  </si>
  <si>
    <t>406456,1564387,ad,False,5,Wednesday,11</t>
  </si>
  <si>
    <t>406457,1190196,ad,False,50,Thursday,21</t>
  </si>
  <si>
    <t>406458,1429550,ad,False,13,Wednesday,11</t>
  </si>
  <si>
    <t>406459,1581295,ad,False,18,Wednesday,11</t>
  </si>
  <si>
    <t>406460,1315386,ad,False,3,Wednesday,11</t>
  </si>
  <si>
    <t>406461,1378119,ad,False,2,Wednesday,11</t>
  </si>
  <si>
    <t>406462,1066720,ad,False,1,Wednesday,11</t>
  </si>
  <si>
    <t>406463,1360082,ad,False,2,Thursday,10</t>
  </si>
  <si>
    <t>406464,1319421,ad,False,11,Wednesday,11</t>
  </si>
  <si>
    <t>406465,1276882,ad,False,2,Wednesday,11</t>
  </si>
  <si>
    <t>406466,1051752,ad,False,3,Wednesday,15</t>
  </si>
  <si>
    <t>406467,1432451,ad,False,7,Saturday,11</t>
  </si>
  <si>
    <t>406468,1340951,ad,False,54,Monday,10</t>
  </si>
  <si>
    <t>406469,1396775,ad,False,9,Saturday,16</t>
  </si>
  <si>
    <t>406470,919909,psa,True,31,Monday,19</t>
  </si>
  <si>
    <t>406471,1080990,ad,False,1,Wednesday,11</t>
  </si>
  <si>
    <t>406472,1458282,ad,False,51,Monday,14</t>
  </si>
  <si>
    <t>406473,1236912,ad,False,12,Saturday,11</t>
  </si>
  <si>
    <t>406474,1042764,ad,False,19,Saturday,9</t>
  </si>
  <si>
    <t>406475,1627735,ad,False,19,Wednesday,15</t>
  </si>
  <si>
    <t>406476,1350909,ad,False,2,Wednesday,11</t>
  </si>
  <si>
    <t>406477,1644131,ad,False,14,Monday,10</t>
  </si>
  <si>
    <t>406478,1178920,ad,False,15,Wednesday,21</t>
  </si>
  <si>
    <t>406479,1205785,ad,False,4,Friday,14</t>
  </si>
  <si>
    <t>406480,1200988,ad,False,16,Sunday,21</t>
  </si>
  <si>
    <t>406481,1054490,ad,False,13,Saturday,10</t>
  </si>
  <si>
    <t>406482,1004483,ad,False,3,Thursday,16</t>
  </si>
  <si>
    <t>406483,1045777,ad,False,17,Thursday,13</t>
  </si>
  <si>
    <t>406484,1510175,ad,False,9,Thursday,9</t>
  </si>
  <si>
    <t>406485,1316576,ad,False,13,Wednesday,11</t>
  </si>
  <si>
    <t>406486,1380259,ad,False,5,Monday,11</t>
  </si>
  <si>
    <t>406487,1136093,ad,False,3,Monday,21</t>
  </si>
  <si>
    <t>406488,1337508,ad,False,10,Thursday,12</t>
  </si>
  <si>
    <t>406489,1144468,ad,False,49,Wednesday,12</t>
  </si>
  <si>
    <t>406490,1548984,ad,False,42,Thursday,18</t>
  </si>
  <si>
    <t>406491,1636481,ad,False,17,Thursday,10</t>
  </si>
  <si>
    <t>406492,1255000,ad,False,24,Wednesday,12</t>
  </si>
  <si>
    <t>406493,1264447,ad,False,5,Wednesday,11</t>
  </si>
  <si>
    <t>406494,1401387,ad,False,2,Wednesday,11</t>
  </si>
  <si>
    <t>406495,1429867,ad,False,1,Wednesday,11</t>
  </si>
  <si>
    <t>406496,1352737,ad,False,1,Wednesday,11</t>
  </si>
  <si>
    <t>406497,1280019,ad,False,5,Wednesday,11</t>
  </si>
  <si>
    <t>406498,1475320,ad,False,5,Wednesday,11</t>
  </si>
  <si>
    <t>406499,1338905,ad,False,4,Wednesday,10</t>
  </si>
  <si>
    <t>406500,907008,psa,False,17,Wednesday,11</t>
  </si>
  <si>
    <t>406501,902759,psa,False,5,Wednesday,11</t>
  </si>
  <si>
    <t>406502,1122592,ad,False,2,Wednesday,22</t>
  </si>
  <si>
    <t>406503,1353635,ad,False,2,Wednesday,11</t>
  </si>
  <si>
    <t>406504,1183624,ad,False,15,Monday,11</t>
  </si>
  <si>
    <t>406505,1494765,ad,False,20,Wednesday,22</t>
  </si>
  <si>
    <t>406506,1435478,ad,False,13,Wednesday,11</t>
  </si>
  <si>
    <t>406507,1248137,ad,False,7,Wednesday,16</t>
  </si>
  <si>
    <t>406508,1411939,ad,False,8,Wednesday,11</t>
  </si>
  <si>
    <t>406509,1271187,ad,False,3,Wednesday,11</t>
  </si>
  <si>
    <t>406510,1560243,ad,False,18,Wednesday,11</t>
  </si>
  <si>
    <t>406511,1296017,ad,False,12,Wednesday,11</t>
  </si>
  <si>
    <t>406512,1163965,ad,False,7,Wednesday,14</t>
  </si>
  <si>
    <t>406513,1223197,ad,False,16,Wednesday,13</t>
  </si>
  <si>
    <t>406514,1100476,ad,False,7,Monday,12</t>
  </si>
  <si>
    <t>406515,1596370,ad,False,25,Wednesday,17</t>
  </si>
  <si>
    <t>406516,1212578,ad,False,5,Wednesday,13</t>
  </si>
  <si>
    <t>406517,1406468,ad,False,6,Wednesday,14</t>
  </si>
  <si>
    <t>406518,1249597,ad,False,16,Wednesday,11</t>
  </si>
  <si>
    <t>406519,1002438,ad,False,4,Wednesday,11</t>
  </si>
  <si>
    <t>406520,1175453,ad,False,11,Wednesday,11</t>
  </si>
  <si>
    <t>406521,1498856,ad,False,1,Wednesday,11</t>
  </si>
  <si>
    <t>406522,1326844,ad,False,13,Wednesday,11</t>
  </si>
  <si>
    <t>406523,1223753,ad,False,8,Wednesday,14</t>
  </si>
  <si>
    <t>406524,1250838,ad,False,1,Wednesday,11</t>
  </si>
  <si>
    <t>406525,1344218,ad,False,5,Thursday,10</t>
  </si>
  <si>
    <t>406526,1596978,ad,False,5,Wednesday,10</t>
  </si>
  <si>
    <t>406527,1166136,ad,False,12,Wednesday,11</t>
  </si>
  <si>
    <t>406528,1568112,ad,False,22,Wednesday,11</t>
  </si>
  <si>
    <t>406529,1047680,ad,False,11,Wednesday,9</t>
  </si>
  <si>
    <t>406530,1167923,ad,False,15,Wednesday,11</t>
  </si>
  <si>
    <t>406531,1388485,ad,False,15,Wednesday,11</t>
  </si>
  <si>
    <t>406532,1534763,ad,False,11,Wednesday,11</t>
  </si>
  <si>
    <t>406533,1473891,ad,False,17,Thursday,8</t>
  </si>
  <si>
    <t>406534,1272865,ad,False,33,Wednesday,15</t>
  </si>
  <si>
    <t>406535,1225458,ad,False,4,Wednesday,11</t>
  </si>
  <si>
    <t>406536,1405862,ad,False,12,Wednesday,11</t>
  </si>
  <si>
    <t>406537,1448198,ad,False,12,Sunday,11</t>
  </si>
  <si>
    <t>406538,1064029,ad,False,4,Wednesday,11</t>
  </si>
  <si>
    <t>406539,1274355,ad,False,25,Monday,14</t>
  </si>
  <si>
    <t>406540,1127649,ad,False,9,Thursday,17</t>
  </si>
  <si>
    <t>406541,1572025,ad,False,7,Wednesday,11</t>
  </si>
  <si>
    <t>406542,1064030,ad,False,1,Wednesday,11</t>
  </si>
  <si>
    <t>406543,1298073,ad,False,2,Wednesday,11</t>
  </si>
  <si>
    <t>406544,1265328,ad,False,23,Wednesday,17</t>
  </si>
  <si>
    <t>406545,1646802,ad,False,14,Monday,11</t>
  </si>
  <si>
    <t>406546,1186126,ad,False,16,Wednesday,11</t>
  </si>
  <si>
    <t>406547,1106444,ad,False,14,Wednesday,11</t>
  </si>
  <si>
    <t>406548,1347247,ad,False,5,Friday,10</t>
  </si>
  <si>
    <t>406549,1446184,ad,False,5,Wednesday,11</t>
  </si>
  <si>
    <t>406550,1380691,ad,False,17,Wednesday,17</t>
  </si>
  <si>
    <t>406551,1160427,ad,False,45,Wednesday,11</t>
  </si>
  <si>
    <t>406552,1307940,ad,False,2,Friday,9</t>
  </si>
  <si>
    <t>406553,1097359,ad,False,50,Wednesday,21</t>
  </si>
  <si>
    <t>406554,1188207,ad,False,15,Wednesday,11</t>
  </si>
  <si>
    <t>406555,1623854,ad,False,47,Thursday,12</t>
  </si>
  <si>
    <t>406556,1623193,ad,False,7,Monday,13</t>
  </si>
  <si>
    <t>406557,1106266,ad,False,5,Wednesday,11</t>
  </si>
  <si>
    <t>406558,1635441,ad,False,8,Monday,10</t>
  </si>
  <si>
    <t>406559,1415720,ad,False,16,Sunday,21</t>
  </si>
  <si>
    <t>406560,1194289,ad,False,31,Saturday,11</t>
  </si>
  <si>
    <t>406561,1197250,ad,False,3,Friday,11</t>
  </si>
  <si>
    <t>406562,1510031,ad,False,7,Wednesday,11</t>
  </si>
  <si>
    <t>406563,1253321,ad,False,18,Friday,9</t>
  </si>
  <si>
    <t>406564,1003824,ad,False,6,Thursday,11</t>
  </si>
  <si>
    <t>406565,1177753,ad,False,3,Wednesday,12</t>
  </si>
  <si>
    <t>406566,1154521,ad,False,23,Thursday,17</t>
  </si>
  <si>
    <t>406567,1240974,ad,False,10,Saturday,18</t>
  </si>
  <si>
    <t>406568,1564206,ad,False,16,Sunday,11</t>
  </si>
  <si>
    <t>406569,1214467,ad,False,6,Wednesday,11</t>
  </si>
  <si>
    <t>406570,1023295,ad,False,16,Wednesday,14</t>
  </si>
  <si>
    <t>406571,1386969,ad,False,2,Wednesday,11</t>
  </si>
  <si>
    <t>406572,1351144,ad,False,12,Wednesday,11</t>
  </si>
  <si>
    <t>406573,1059290,ad,False,6,Thursday,10</t>
  </si>
  <si>
    <t>406574,1488476,ad,False,11,Wednesday,11</t>
  </si>
  <si>
    <t>406575,1106128,ad,False,8,Wednesday,23</t>
  </si>
  <si>
    <t>406576,1285416,ad,False,27,Monday,11</t>
  </si>
  <si>
    <t>406577,1587171,ad,False,45,Tuesday,17</t>
  </si>
  <si>
    <t>406578,1294402,ad,False,26,Wednesday,11</t>
  </si>
  <si>
    <t>406579,1106545,ad,False,11,Wednesday,11</t>
  </si>
  <si>
    <t>406580,1601069,ad,False,4,Wednesday,11</t>
  </si>
  <si>
    <t>406581,1480616,ad,False,3,Wednesday,11</t>
  </si>
  <si>
    <t>406582,1149503,ad,False,13,Wednesday,11</t>
  </si>
  <si>
    <t>406583,1361035,ad,False,6,Wednesday,11</t>
  </si>
  <si>
    <t>406584,1419402,ad,False,17,Wednesday,11</t>
  </si>
  <si>
    <t>406585,1297422,ad,False,4,Wednesday,11</t>
  </si>
  <si>
    <t>406586,1351667,ad,False,18,Thursday,11</t>
  </si>
  <si>
    <t>406587,1451833,ad,False,12,Wednesday,11</t>
  </si>
  <si>
    <t>406588,1462584,ad,False,5,Wednesday,9</t>
  </si>
  <si>
    <t>406589,1315544,ad,False,17,Friday,15</t>
  </si>
  <si>
    <t>406590,1378916,ad,False,1,Wednesday,11</t>
  </si>
  <si>
    <t>406591,1362725,ad,False,17,Friday,10</t>
  </si>
  <si>
    <t>406592,1647294,ad,False,20,Sunday,23</t>
  </si>
  <si>
    <t>406593,1509012,ad,False,5,Wednesday,22</t>
  </si>
  <si>
    <t>406594,1577401,ad,False,8,Wednesday,11</t>
  </si>
  <si>
    <t>406595,1327553,ad,False,17,Wednesday,14</t>
  </si>
  <si>
    <t>406596,1359276,ad,False,13,Wednesday,11</t>
  </si>
  <si>
    <t>406597,1421437,ad,False,11,Thursday,10</t>
  </si>
  <si>
    <t>406598,1595033,ad,False,28,Wednesday,11</t>
  </si>
  <si>
    <t>406599,1339094,ad,False,46,Tuesday,13</t>
  </si>
  <si>
    <t>406600,1028735,ad,False,22,Wednesday,11</t>
  </si>
  <si>
    <t>406601,1277556,ad,False,12,Wednesday,11</t>
  </si>
  <si>
    <t>406602,1001316,ad,False,11,Wednesday,11</t>
  </si>
  <si>
    <t>406603,1455330,ad,False,6,Wednesday,11</t>
  </si>
  <si>
    <t>406604,1429145,ad,False,17,Wednesday,23</t>
  </si>
  <si>
    <t>406605,1323732,ad,False,5,Friday,11</t>
  </si>
  <si>
    <t>406606,1289528,ad,False,12,Wednesday,12</t>
  </si>
  <si>
    <t>406607,1412292,ad,False,13,Wednesday,11</t>
  </si>
  <si>
    <t>406608,1153717,ad,False,5,Wednesday,15</t>
  </si>
  <si>
    <t>406609,1610910,ad,False,2,Wednesday,11</t>
  </si>
  <si>
    <t>406610,1438890,ad,False,13,Friday,11</t>
  </si>
  <si>
    <t>406611,1036885,ad,False,10,Wednesday,23</t>
  </si>
  <si>
    <t>406612,1567776,ad,False,7,Wednesday,14</t>
  </si>
  <si>
    <t>406613,1461456,ad,False,1,Wednesday,11</t>
  </si>
  <si>
    <t>406614,1488543,ad,False,15,Wednesday,11</t>
  </si>
  <si>
    <t>406615,1516637,ad,False,3,Wednesday,12</t>
  </si>
  <si>
    <t>406616,1294467,ad,False,18,Monday,11</t>
  </si>
  <si>
    <t>406617,1118569,ad,False,6,Saturday,15</t>
  </si>
  <si>
    <t>406618,1340037,ad,False,7,Wednesday,14</t>
  </si>
  <si>
    <t>406619,1361047,ad,False,4,Wednesday,11</t>
  </si>
  <si>
    <t>406620,1238992,ad,False,26,Thursday,12</t>
  </si>
  <si>
    <t>406621,1460219,ad,False,44,Thursday,18</t>
  </si>
  <si>
    <t>406622,1187872,ad,False,7,Wednesday,11</t>
  </si>
  <si>
    <t>406623,1311178,ad,False,15,Wednesday,11</t>
  </si>
  <si>
    <t>406624,1003282,ad,False,4,Wednesday,11</t>
  </si>
  <si>
    <t>406625,904586,psa,False,31,Thursday,17</t>
  </si>
  <si>
    <t>406626,1488933,ad,False,17,Thursday,14</t>
  </si>
  <si>
    <t>406627,1466250,ad,False,5,Wednesday,11</t>
  </si>
  <si>
    <t>406628,1041098,ad,False,64,Friday,15</t>
  </si>
  <si>
    <t>406629,1051272,ad,False,22,Thursday,11</t>
  </si>
  <si>
    <t>406630,1412882,ad,False,1,Wednesday,11</t>
  </si>
  <si>
    <t>406631,1285694,ad,False,1,Wednesday,11</t>
  </si>
  <si>
    <t>406632,1248030,ad,False,7,Wednesday,11</t>
  </si>
  <si>
    <t>406633,1531756,ad,False,12,Monday,10</t>
  </si>
  <si>
    <t>406634,1169749,ad,False,2,Wednesday,19</t>
  </si>
  <si>
    <t>406635,1382332,ad,False,6,Wednesday,11</t>
  </si>
  <si>
    <t>406636,1388536,ad,False,8,Wednesday,19</t>
  </si>
  <si>
    <t>406637,1199913,ad,False,4,Wednesday,9</t>
  </si>
  <si>
    <t>406638,1310527,ad,False,55,Friday,14</t>
  </si>
  <si>
    <t>406639,1537819,ad,False,13,Wednesday,23</t>
  </si>
  <si>
    <t>406640,1460290,ad,False,13,Wednesday,13</t>
  </si>
  <si>
    <t>406641,1010365,ad,False,15,Thursday,11</t>
  </si>
  <si>
    <t>406642,1399636,ad,False,11,Monday,12</t>
  </si>
  <si>
    <t>406643,1464582,ad,False,7,Thursday,8</t>
  </si>
  <si>
    <t>406644,1449844,ad,False,14,Wednesday,19</t>
  </si>
  <si>
    <t>406645,1330047,ad,False,21,Thursday,10</t>
  </si>
  <si>
    <t>406646,909602,psa,False,7,Wednesday,14</t>
  </si>
  <si>
    <t>406647,1259143,ad,False,2,Wednesday,12</t>
  </si>
  <si>
    <t>406648,1248242,ad,False,5,Wednesday,9</t>
  </si>
  <si>
    <t>406649,1429858,ad,False,8,Wednesday,11</t>
  </si>
  <si>
    <t>406650,1615861,ad,False,11,Wednesday,11</t>
  </si>
  <si>
    <t>406651,1210476,ad,False,15,Wednesday,20</t>
  </si>
  <si>
    <t>406652,1523021,ad,False,12,Wednesday,12</t>
  </si>
  <si>
    <t>406653,1479597,ad,False,8,Wednesday,11</t>
  </si>
  <si>
    <t>406654,1142931,ad,False,75,Wednesday,12</t>
  </si>
  <si>
    <t>406655,908446,psa,False,5,Wednesday,15</t>
  </si>
  <si>
    <t>406656,1378116,ad,False,4,Wednesday,11</t>
  </si>
  <si>
    <t>406657,1162086,ad,False,12,Friday,10</t>
  </si>
  <si>
    <t>406658,1649653,ad,False,6,Wednesday,14</t>
  </si>
  <si>
    <t>406659,1298056,ad,False,8,Wednesday,11</t>
  </si>
  <si>
    <t>406660,1439027,ad,False,2,Wednesday,11</t>
  </si>
  <si>
    <t>406661,1264511,ad,False,8,Saturday,14</t>
  </si>
  <si>
    <t>406662,1358532,ad,False,25,Thursday,18</t>
  </si>
  <si>
    <t>406663,1085579,ad,False,97,Tuesday,16</t>
  </si>
  <si>
    <t>406664,1110327,ad,False,1,Wednesday,11</t>
  </si>
  <si>
    <t>406665,1469726,ad,False,27,Wednesday,12</t>
  </si>
  <si>
    <t>406666,1480706,ad,False,1,Wednesday,11</t>
  </si>
  <si>
    <t>406667,1237524,ad,False,42,Wednesday,11</t>
  </si>
  <si>
    <t>406668,1267884,ad,False,14,Thursday,17</t>
  </si>
  <si>
    <t>406669,1003323,ad,False,15,Saturday,15</t>
  </si>
  <si>
    <t>406670,903256,psa,False,12,Wednesday,15</t>
  </si>
  <si>
    <t>406671,1397536,ad,False,2,Thursday,11</t>
  </si>
  <si>
    <t>406672,1203037,ad,False,30,Wednesday,11</t>
  </si>
  <si>
    <t>406673,1064916,ad,False,17,Wednesday,14</t>
  </si>
  <si>
    <t>406674,1509954,ad,False,8,Wednesday,11</t>
  </si>
  <si>
    <t>406675,1472775,ad,False,46,Saturday,17</t>
  </si>
  <si>
    <t>406676,1201597,ad,False,8,Wednesday,14</t>
  </si>
  <si>
    <t>406677,912111,psa,False,36,Sunday,10</t>
  </si>
  <si>
    <t>406678,1312387,ad,True,90,Tuesday,14</t>
  </si>
  <si>
    <t>406679,1085976,ad,False,19,Wednesday,19</t>
  </si>
  <si>
    <t>406680,1570587,ad,False,5,Wednesday,10</t>
  </si>
  <si>
    <t>406681,1237628,ad,False,8,Wednesday,11</t>
  </si>
  <si>
    <t>406682,1050505,ad,False,24,Saturday,15</t>
  </si>
  <si>
    <t>406683,1191368,ad,False,5,Wednesday,11</t>
  </si>
  <si>
    <t>406684,1545332,ad,False,15,Wednesday,11</t>
  </si>
  <si>
    <t>406685,1442207,ad,False,3,Wednesday,11</t>
  </si>
  <si>
    <t>406686,1264628,ad,False,6,Wednesday,10</t>
  </si>
  <si>
    <t>406687,1026272,ad,False,1,Wednesday,11</t>
  </si>
  <si>
    <t>406688,1604608,ad,False,5,Wednesday,11</t>
  </si>
  <si>
    <t>406689,1291978,ad,False,1,Wednesday,11</t>
  </si>
  <si>
    <t>406690,1078319,ad,False,10,Wednesday,12</t>
  </si>
  <si>
    <t>406691,1121855,ad,False,30,Tuesday,8</t>
  </si>
  <si>
    <t>406692,1124795,ad,False,28,Friday,13</t>
  </si>
  <si>
    <t>406693,1327623,ad,False,22,Thursday,8</t>
  </si>
  <si>
    <t>406694,1070521,ad,False,7,Thursday,23</t>
  </si>
  <si>
    <t>406695,1341247,ad,False,8,Wednesday,22</t>
  </si>
  <si>
    <t>406696,1498289,ad,False,25,Wednesday,13</t>
  </si>
  <si>
    <t>406697,1162112,ad,False,18,Friday,17</t>
  </si>
  <si>
    <t>406698,1498312,ad,False,9,Wednesday,11</t>
  </si>
  <si>
    <t>406699,1454373,ad,False,22,Wednesday,18</t>
  </si>
  <si>
    <t>406700,1375026,ad,False,11,Thursday,13</t>
  </si>
  <si>
    <t>406701,1239429,ad,False,5,Wednesday,11</t>
  </si>
  <si>
    <t>406702,1610905,ad,False,2,Wednesday,12</t>
  </si>
  <si>
    <t>406703,1523115,ad,False,6,Wednesday,13</t>
  </si>
  <si>
    <t>406704,1195181,ad,False,15,Wednesday,18</t>
  </si>
  <si>
    <t>406705,1494966,ad,False,4,Wednesday,11</t>
  </si>
  <si>
    <t>406706,1109053,ad,True,38,Friday,8</t>
  </si>
  <si>
    <t>406707,1155976,ad,False,2,Wednesday,11</t>
  </si>
  <si>
    <t>406708,1493399,ad,False,14,Thursday,9</t>
  </si>
  <si>
    <t>406709,1404090,ad,False,1,Wednesday,11</t>
  </si>
  <si>
    <t>406710,1423338,ad,False,33,Thursday,14</t>
  </si>
  <si>
    <t>406711,1386976,ad,False,1,Wednesday,11</t>
  </si>
  <si>
    <t>406712,1609971,ad,False,1,Wednesday,11</t>
  </si>
  <si>
    <t>406713,1271136,ad,False,12,Wednesday,11</t>
  </si>
  <si>
    <t>406714,1261942,ad,False,27,Sunday,10</t>
  </si>
  <si>
    <t>406715,1074459,ad,False,1,Wednesday,11</t>
  </si>
  <si>
    <t>406716,1439309,ad,False,33,Wednesday,7</t>
  </si>
  <si>
    <t>406717,1143829,ad,False,13,Wednesday,14</t>
  </si>
  <si>
    <t>406718,1079389,ad,False,4,Wednesday,11</t>
  </si>
  <si>
    <t>406719,1033062,ad,False,13,Wednesday,11</t>
  </si>
  <si>
    <t>406720,1042598,ad,False,3,Wednesday,12</t>
  </si>
  <si>
    <t>406721,1591950,ad,False,13,Wednesday,11</t>
  </si>
  <si>
    <t>406722,1524683,ad,False,4,Wednesday,11</t>
  </si>
  <si>
    <t>406723,1017908,ad,False,4,Wednesday,11</t>
  </si>
  <si>
    <t>406724,1432496,ad,False,36,Tuesday,18</t>
  </si>
  <si>
    <t>406725,1410789,ad,False,18,Monday,10</t>
  </si>
  <si>
    <t>406726,1414785,ad,False,17,Wednesday,11</t>
  </si>
  <si>
    <t>406727,1407342,ad,False,16,Monday,20</t>
  </si>
  <si>
    <t>406728,1539529,ad,False,26,Monday,12</t>
  </si>
  <si>
    <t>406729,1377478,ad,False,1,Wednesday,11</t>
  </si>
  <si>
    <t>406730,1542019,ad,False,7,Wednesday,10</t>
  </si>
  <si>
    <t>406731,1395624,ad,False,3,Wednesday,11</t>
  </si>
  <si>
    <t>406732,917797,psa,False,9,Wednesday,11</t>
  </si>
  <si>
    <t>406733,919562,psa,False,10,Thursday,10</t>
  </si>
  <si>
    <t>406734,1044305,ad,False,8,Wednesday,22</t>
  </si>
  <si>
    <t>406735,1512637,ad,False,28,Wednesday,12</t>
  </si>
  <si>
    <t>406736,1123717,ad,False,23,Sunday,13</t>
  </si>
  <si>
    <t>406737,1225201,ad,False,29,Wednesday,11</t>
  </si>
  <si>
    <t>406738,1464502,ad,False,2,Wednesday,21</t>
  </si>
  <si>
    <t>406739,1186480,ad,False,21,Friday,8</t>
  </si>
  <si>
    <t>406740,1532155,ad,False,15,Thursday,8</t>
  </si>
  <si>
    <t>406741,922846,psa,False,2,Wednesday,11</t>
  </si>
  <si>
    <t>406742,1276410,ad,False,8,Wednesday,11</t>
  </si>
  <si>
    <t>406743,1258138,ad,False,6,Wednesday,11</t>
  </si>
  <si>
    <t>406744,913280,psa,False,6,Wednesday,16</t>
  </si>
  <si>
    <t>406745,1418068,ad,False,11,Wednesday,11</t>
  </si>
  <si>
    <t>406746,1496433,ad,False,23,Wednesday,11</t>
  </si>
  <si>
    <t>406747,1150391,ad,False,13,Thursday,9</t>
  </si>
  <si>
    <t>406748,1450939,ad,False,18,Wednesday,13</t>
  </si>
  <si>
    <t>406749,1081797,ad,False,14,Wednesday,14</t>
  </si>
  <si>
    <t>406750,1116088,ad,False,4,Monday,11</t>
  </si>
  <si>
    <t>406751,1282880,ad,False,21,Wednesday,11</t>
  </si>
  <si>
    <t>406752,1327571,ad,False,20,Saturday,10</t>
  </si>
  <si>
    <t>406753,1017123,ad,False,20,Wednesday,11</t>
  </si>
  <si>
    <t>406754,1049227,ad,False,19,Thursday,18</t>
  </si>
  <si>
    <t>406755,1141831,ad,False,3,Wednesday,11</t>
  </si>
  <si>
    <t>406756,1063953,ad,False,9,Thursday,17</t>
  </si>
  <si>
    <t>406757,1261344,ad,False,18,Friday,7</t>
  </si>
  <si>
    <t>406758,1420994,ad,False,10,Friday,14</t>
  </si>
  <si>
    <t>406759,1176833,ad,False,14,Sunday,10</t>
  </si>
  <si>
    <t>406760,1297784,ad,False,14,Friday,10</t>
  </si>
  <si>
    <t>406761,1297644,ad,False,1,Wednesday,11</t>
  </si>
  <si>
    <t>406762,1482270,ad,False,1,Wednesday,11</t>
  </si>
  <si>
    <t>406763,1213122,ad,False,37,Monday,11</t>
  </si>
  <si>
    <t>406764,1176629,ad,False,18,Wednesday,11</t>
  </si>
  <si>
    <t>406765,1275794,ad,False,27,Wednesday,10</t>
  </si>
  <si>
    <t>406766,1634598,ad,False,20,Thursday,11</t>
  </si>
  <si>
    <t>406767,1372285,ad,False,8,Wednesday,12</t>
  </si>
  <si>
    <t>406768,1556616,ad,False,3,Tuesday,15</t>
  </si>
  <si>
    <t>406769,1063965,ad,False,15,Wednesday,16</t>
  </si>
  <si>
    <t>406770,1609053,ad,False,12,Wednesday,11</t>
  </si>
  <si>
    <t>406771,1552232,ad,False,10,Wednesday,11</t>
  </si>
  <si>
    <t>406772,1076295,ad,False,1,Wednesday,11</t>
  </si>
  <si>
    <t>406773,1265361,ad,False,3,Wednesday,14</t>
  </si>
  <si>
    <t>406774,1230198,ad,False,1,Wednesday,11</t>
  </si>
  <si>
    <t>406775,1174100,ad,False,17,Friday,21</t>
  </si>
  <si>
    <t>406776,1141298,ad,False,3,Tuesday,18</t>
  </si>
  <si>
    <t>406777,1242261,ad,False,19,Friday,16</t>
  </si>
  <si>
    <t>406778,1212212,ad,False,26,Wednesday,22</t>
  </si>
  <si>
    <t>406779,1403936,ad,False,2,Wednesday,11</t>
  </si>
  <si>
    <t>406780,1349620,ad,False,15,Thursday,8</t>
  </si>
  <si>
    <t>406781,1259153,ad,False,6,Wednesday,11</t>
  </si>
  <si>
    <t>406782,1171920,ad,False,6,Thursday,11</t>
  </si>
  <si>
    <t>406783,1000113,ad,False,1,Wednesday,11</t>
  </si>
  <si>
    <t>406784,1096287,ad,False,37,Sunday,21</t>
  </si>
  <si>
    <t>406785,1064031,ad,False,1,Wednesday,11</t>
  </si>
  <si>
    <t>406786,1631703,ad,False,9,Wednesday,11</t>
  </si>
  <si>
    <t>406787,1648174,ad,False,25,Wednesday,22</t>
  </si>
  <si>
    <t>406788,1108237,ad,False,14,Wednesday,19</t>
  </si>
  <si>
    <t>406789,1429869,ad,False,1,Wednesday,11</t>
  </si>
  <si>
    <t>406790,1083765,ad,False,3,Wednesday,11</t>
  </si>
  <si>
    <t>406791,1642031,ad,False,14,Wednesday,11</t>
  </si>
  <si>
    <t>406792,1202812,ad,False,6,Wednesday,11</t>
  </si>
  <si>
    <t>406793,1056806,ad,False,3,Wednesday,11</t>
  </si>
  <si>
    <t>406794,1562371,ad,False,16,Wednesday,9</t>
  </si>
  <si>
    <t>406795,1319432,ad,False,1,Wednesday,11</t>
  </si>
  <si>
    <t>406796,1262548,ad,False,12,Wednesday,17</t>
  </si>
  <si>
    <t>406797,1324490,ad,False,14,Wednesday,11</t>
  </si>
  <si>
    <t>406798,1607937,ad,False,31,Wednesday,14</t>
  </si>
  <si>
    <t>406799,1101919,ad,False,4,Wednesday,16</t>
  </si>
  <si>
    <t>406800,1060917,ad,False,1,Wednesday,11</t>
  </si>
  <si>
    <t>406801,1267488,ad,False,7,Wednesday,11</t>
  </si>
  <si>
    <t>406802,1586636,ad,False,5,Thursday,11</t>
  </si>
  <si>
    <t>406803,1439695,ad,False,1,Wednesday,11</t>
  </si>
  <si>
    <t>406804,1019574,ad,False,7,Wednesday,11</t>
  </si>
  <si>
    <t>406805,1601956,ad,False,13,Wednesday,11</t>
  </si>
  <si>
    <t>406806,1488640,ad,False,35,Thursday,15</t>
  </si>
  <si>
    <t>406807,1217617,ad,False,6,Wednesday,15</t>
  </si>
  <si>
    <t>406808,1019982,ad,False,5,Wednesday,11</t>
  </si>
  <si>
    <t>406809,1480614,ad,False,18,Thursday,9</t>
  </si>
  <si>
    <t>406810,1576939,ad,False,17,Wednesday,11</t>
  </si>
  <si>
    <t>406811,1002358,ad,False,18,Thursday,23</t>
  </si>
  <si>
    <t>406812,1339981,ad,False,18,Wednesday,11</t>
  </si>
  <si>
    <t>406813,1488852,ad,False,16,Wednesday,10</t>
  </si>
  <si>
    <t>406814,1057579,ad,False,18,Wednesday,18</t>
  </si>
  <si>
    <t>406815,1438252,ad,False,54,Thursday,20</t>
  </si>
  <si>
    <t>406816,1079407,ad,False,1,Wednesday,11</t>
  </si>
  <si>
    <t>406817,1264137,ad,False,5,Wednesday,11</t>
  </si>
  <si>
    <t>406818,1475794,ad,False,4,Wednesday,11</t>
  </si>
  <si>
    <t>406819,1478957,ad,False,8,Wednesday,15</t>
  </si>
  <si>
    <t>406820,1112526,ad,False,18,Friday,20</t>
  </si>
  <si>
    <t>406821,920378,psa,False,17,Wednesday,11</t>
  </si>
  <si>
    <t>406822,1625410,ad,False,3,Wednesday,11</t>
  </si>
  <si>
    <t>406823,1259152,ad,False,12,Wednesday,11</t>
  </si>
  <si>
    <t>406824,1146623,ad,False,1,Wednesday,11</t>
  </si>
  <si>
    <t>406825,1149469,ad,False,21,Thursday,12</t>
  </si>
  <si>
    <t>406826,918096,psa,False,37,Wednesday,12</t>
  </si>
  <si>
    <t>406827,1629133,ad,False,14,Wednesday,11</t>
  </si>
  <si>
    <t>406828,1557040,ad,False,24,Wednesday,18</t>
  </si>
  <si>
    <t>406829,1406277,ad,False,4,Wednesday,11</t>
  </si>
  <si>
    <t>406830,1642889,ad,False,14,Sunday,8</t>
  </si>
  <si>
    <t>406831,1421418,ad,False,13,Wednesday,11</t>
  </si>
  <si>
    <t>406832,1274624,ad,False,9,Friday,11</t>
  </si>
  <si>
    <t>406833,1335274,ad,False,2,Wednesday,11</t>
  </si>
  <si>
    <t>406834,1513512,ad,False,1,Wednesday,11</t>
  </si>
  <si>
    <t>406835,1018475,ad,False,8,Wednesday,11</t>
  </si>
  <si>
    <t>406836,1097870,ad,False,29,Wednesday,14</t>
  </si>
  <si>
    <t>406837,1344327,ad,False,14,Thursday,8</t>
  </si>
  <si>
    <t>406838,1537952,ad,False,7,Thursday,11</t>
  </si>
  <si>
    <t>406839,1118506,ad,False,17,Wednesday,11</t>
  </si>
  <si>
    <t>406840,1238091,ad,False,33,Tuesday,12</t>
  </si>
  <si>
    <t>406841,1022952,ad,False,8,Wednesday,8</t>
  </si>
  <si>
    <t>406842,1528413,ad,False,22,Wednesday,14</t>
  </si>
  <si>
    <t>406843,1557727,ad,False,23,Wednesday,11</t>
  </si>
  <si>
    <t>406844,1117894,ad,True,86,Wednesday,14</t>
  </si>
  <si>
    <t>406845,1099849,ad,False,40,Wednesday,19</t>
  </si>
  <si>
    <t>406846,1230826,ad,False,16,Wednesday,18</t>
  </si>
  <si>
    <t>406847,1412884,ad,False,1,Wednesday,11</t>
  </si>
  <si>
    <t>406848,1344338,ad,False,1,Wednesday,11</t>
  </si>
  <si>
    <t>406849,1519048,ad,False,7,Wednesday,14</t>
  </si>
  <si>
    <t>406850,1568987,ad,False,12,Wednesday,11</t>
  </si>
  <si>
    <t>406851,1131555,ad,False,4,Thursday,11</t>
  </si>
  <si>
    <t>406852,1515463,ad,False,5,Wednesday,11</t>
  </si>
  <si>
    <t>406853,1538047,ad,False,4,Wednesday,11</t>
  </si>
  <si>
    <t>406854,1057366,ad,False,13,Wednesday,13</t>
  </si>
  <si>
    <t>406855,1182977,ad,False,12,Thursday,8</t>
  </si>
  <si>
    <t>406856,1352734,ad,False,6,Wednesday,16</t>
  </si>
  <si>
    <t>406857,915299,psa,False,13,Wednesday,11</t>
  </si>
  <si>
    <t>406858,1522751,ad,False,43,Tuesday,10</t>
  </si>
  <si>
    <t>406859,1009184,ad,False,1,Wednesday,11</t>
  </si>
  <si>
    <t>406860,1391060,ad,False,7,Wednesday,16</t>
  </si>
  <si>
    <t>406861,1220086,ad,False,10,Wednesday,11</t>
  </si>
  <si>
    <t>406862,915183,psa,False,18,Wednesday,11</t>
  </si>
  <si>
    <t>406863,1307600,ad,False,2,Wednesday,11</t>
  </si>
  <si>
    <t>406864,1461922,ad,False,4,Saturday,11</t>
  </si>
  <si>
    <t>406865,1153917,ad,False,4,Wednesday,11</t>
  </si>
  <si>
    <t>406866,1363773,ad,False,2,Wednesday,11</t>
  </si>
  <si>
    <t>406867,1313310,ad,False,6,Wednesday,12</t>
  </si>
  <si>
    <t>406868,1294318,ad,False,12,Wednesday,11</t>
  </si>
  <si>
    <t>406869,1221140,ad,False,17,Friday,14</t>
  </si>
  <si>
    <t>406870,1619169,ad,False,32,Tuesday,16</t>
  </si>
  <si>
    <t>406871,1568393,ad,False,9,Wednesday,10</t>
  </si>
  <si>
    <t>406872,1509622,ad,False,7,Wednesday,16</t>
  </si>
  <si>
    <t>406873,1607156,ad,False,20,Monday,9</t>
  </si>
  <si>
    <t>406874,1083453,ad,False,7,Wednesday,11</t>
  </si>
  <si>
    <t>406875,1231345,ad,False,7,Wednesday,20</t>
  </si>
  <si>
    <t>406876,1041975,ad,False,30,Friday,13</t>
  </si>
  <si>
    <t>406877,1288447,ad,False,21,Thursday,11</t>
  </si>
  <si>
    <t>406878,1486384,ad,False,47,Sunday,7</t>
  </si>
  <si>
    <t>406879,1518638,ad,False,14,Thursday,11</t>
  </si>
  <si>
    <t>406880,1272352,ad,False,14,Wednesday,11</t>
  </si>
  <si>
    <t>406881,1275379,ad,False,23,Monday,10</t>
  </si>
  <si>
    <t>406882,1325142,ad,False,34,Friday,10</t>
  </si>
  <si>
    <t>406883,1074460,ad,False,1,Wednesday,11</t>
  </si>
  <si>
    <t>406884,918433,psa,False,19,Wednesday,9</t>
  </si>
  <si>
    <t>406885,1387867,ad,False,13,Wednesday,19</t>
  </si>
  <si>
    <t>406886,1627863,ad,False,6,Wednesday,11</t>
  </si>
  <si>
    <t>406887,1298000,ad,False,9,Friday,10</t>
  </si>
  <si>
    <t>406888,1340548,ad,False,7,Saturday,9</t>
  </si>
  <si>
    <t>406889,1218502,ad,False,3,Tuesday,11</t>
  </si>
  <si>
    <t>406890,1291393,ad,False,29,Wednesday,9</t>
  </si>
  <si>
    <t>406891,1335962,ad,False,1,Wednesday,11</t>
  </si>
  <si>
    <t>406892,1136180,ad,False,24,Monday,13</t>
  </si>
  <si>
    <t>406893,1273662,ad,False,1,Wednesday,11</t>
  </si>
  <si>
    <t>406894,918169,psa,False,15,Wednesday,11</t>
  </si>
  <si>
    <t>406895,1402899,ad,False,7,Wednesday,10</t>
  </si>
  <si>
    <t>406896,1117849,ad,False,2,Wednesday,16</t>
  </si>
  <si>
    <t>406897,1507476,ad,False,8,Wednesday,11</t>
  </si>
  <si>
    <t>406898,1562960,ad,False,29,Wednesday,9</t>
  </si>
  <si>
    <t>406899,1423743,ad,False,43,Wednesday,14</t>
  </si>
  <si>
    <t>406900,1470537,ad,False,14,Friday,15</t>
  </si>
  <si>
    <t>406901,1089057,ad,False,17,Wednesday,19</t>
  </si>
  <si>
    <t>406902,1281862,ad,False,20,Wednesday,11</t>
  </si>
  <si>
    <t>406903,1178719,ad,False,7,Saturday,14</t>
  </si>
  <si>
    <t>406904,1145524,ad,False,11,Monday,13</t>
  </si>
  <si>
    <t>406905,1037620,ad,False,2,Wednesday,11</t>
  </si>
  <si>
    <t>406906,1529640,ad,False,1,Wednesday,11</t>
  </si>
  <si>
    <t>406907,1523139,ad,False,1,Wednesday,11</t>
  </si>
  <si>
    <t>406908,1239709,ad,False,39,Wednesday,11</t>
  </si>
  <si>
    <t>406909,1155848,ad,False,14,Sunday,7</t>
  </si>
  <si>
    <t>406910,1636456,ad,False,17,Wednesday,12</t>
  </si>
  <si>
    <t>406911,1033003,ad,False,4,Saturday,11</t>
  </si>
  <si>
    <t>406912,1361053,ad,False,3,Wednesday,11</t>
  </si>
  <si>
    <t>406913,1647567,ad,False,20,Tuesday,22</t>
  </si>
  <si>
    <t>406914,1179706,ad,False,17,Wednesday,14</t>
  </si>
  <si>
    <t>406915,1627581,ad,False,17,Wednesday,14</t>
  </si>
  <si>
    <t>406916,1560247,ad,False,1,Wednesday,11</t>
  </si>
  <si>
    <t>406917,1470721,ad,False,6,Thursday,8</t>
  </si>
  <si>
    <t>406918,1454126,ad,False,12,Wednesday,11</t>
  </si>
  <si>
    <t>406919,1024023,ad,False,10,Wednesday,11</t>
  </si>
  <si>
    <t>406920,1646374,ad,False,5,Wednesday,12</t>
  </si>
  <si>
    <t>406921,1492838,ad,False,9,Thursday,14</t>
  </si>
  <si>
    <t>406922,1468499,ad,False,44,Thursday,13</t>
  </si>
  <si>
    <t>406923,1565083,ad,False,28,Wednesday,13</t>
  </si>
  <si>
    <t>406924,1223067,ad,False,2,Wednesday,15</t>
  </si>
  <si>
    <t>406925,1329436,ad,False,100,Saturday,9</t>
  </si>
  <si>
    <t>406926,918303,psa,False,3,Wednesday,11</t>
  </si>
  <si>
    <t>406927,1420658,ad,False,12,Wednesday,11</t>
  </si>
  <si>
    <t>406928,1412662,ad,False,12,Friday,21</t>
  </si>
  <si>
    <t>406929,1602488,ad,False,12,Wednesday,12</t>
  </si>
  <si>
    <t>406930,1031645,ad,False,8,Thursday,10</t>
  </si>
  <si>
    <t>406931,1305862,ad,False,6,Wednesday,11</t>
  </si>
  <si>
    <t>406932,1027687,ad,False,84,Saturday,10</t>
  </si>
  <si>
    <t>406933,1516481,ad,False,9,Wednesday,11</t>
  </si>
  <si>
    <t>406934,1627614,ad,False,53,Friday,11</t>
  </si>
  <si>
    <t>406935,1627854,ad,False,2,Wednesday,11</t>
  </si>
  <si>
    <t>406936,1257677,ad,False,5,Wednesday,11</t>
  </si>
  <si>
    <t>406937,1151677,ad,False,43,Wednesday,12</t>
  </si>
  <si>
    <t>406938,1101438,ad,False,13,Sunday,15</t>
  </si>
  <si>
    <t>406939,1198306,ad,False,14,Sunday,8</t>
  </si>
  <si>
    <t>406940,1485809,ad,False,30,Thursday,10</t>
  </si>
  <si>
    <t>406941,1160180,ad,False,13,Wednesday,11</t>
  </si>
  <si>
    <t>406942,1110713,ad,False,18,Wednesday,9</t>
  </si>
  <si>
    <t>406943,1086205,ad,False,12,Wednesday,12</t>
  </si>
  <si>
    <t>406944,1560614,ad,False,12,Wednesday,12</t>
  </si>
  <si>
    <t>406945,1509021,ad,False,4,Wednesday,11</t>
  </si>
  <si>
    <t>406946,1132946,ad,False,44,Saturday,18</t>
  </si>
  <si>
    <t>406947,1312874,ad,False,10,Wednesday,18</t>
  </si>
  <si>
    <t>406948,1516691,ad,False,2,Wednesday,11</t>
  </si>
  <si>
    <t>406949,1037216,ad,False,18,Wednesday,11</t>
  </si>
  <si>
    <t>406950,1070312,ad,False,12,Wednesday,11</t>
  </si>
  <si>
    <t>406951,1626773,ad,False,3,Thursday,15</t>
  </si>
  <si>
    <t>406952,1175903,ad,False,24,Friday,8</t>
  </si>
  <si>
    <t>406953,1279662,ad,False,1,Wednesday,11</t>
  </si>
  <si>
    <t>406954,1407747,ad,False,20,Wednesday,14</t>
  </si>
  <si>
    <t>406955,1052915,ad,False,5,Thursday,11</t>
  </si>
  <si>
    <t>406956,1298084,ad,False,7,Wednesday,11</t>
  </si>
  <si>
    <t>406957,1386968,ad,False,5,Wednesday,14</t>
  </si>
  <si>
    <t>406958,1132792,ad,False,15,Tuesday,9</t>
  </si>
  <si>
    <t>406959,1139599,ad,False,16,Wednesday,11</t>
  </si>
  <si>
    <t>406960,1545719,ad,False,1,Wednesday,11</t>
  </si>
  <si>
    <t>406961,1198644,ad,False,86,Wednesday,14</t>
  </si>
  <si>
    <t>406962,1176019,ad,False,2,Wednesday,11</t>
  </si>
  <si>
    <t>406963,1487319,ad,False,26,Wednesday,11</t>
  </si>
  <si>
    <t>406964,1101473,ad,False,14,Saturday,11</t>
  </si>
  <si>
    <t>406965,1002439,ad,False,5,Thursday,11</t>
  </si>
  <si>
    <t>406966,1150795,ad,False,2,Wednesday,11</t>
  </si>
  <si>
    <t>406967,1098200,ad,False,10,Wednesday,9</t>
  </si>
  <si>
    <t>406968,1107934,ad,False,4,Saturday,19</t>
  </si>
  <si>
    <t>406969,1421400,ad,False,3,Wednesday,11</t>
  </si>
  <si>
    <t>406970,1640716,ad,False,8,Wednesday,12</t>
  </si>
  <si>
    <t>406971,1114157,ad,False,1,Wednesday,11</t>
  </si>
  <si>
    <t>406972,1210429,ad,False,3,Tuesday,12</t>
  </si>
  <si>
    <t>406973,1302489,ad,False,14,Monday,12</t>
  </si>
  <si>
    <t>406974,1545469,ad,False,14,Monday,11</t>
  </si>
  <si>
    <t>406975,1148751,ad,False,3,Wednesday,10</t>
  </si>
  <si>
    <t>406976,1357060,ad,False,24,Thursday,16</t>
  </si>
  <si>
    <t>406977,1497386,ad,False,6,Wednesday,13</t>
  </si>
  <si>
    <t>406978,1445093,ad,False,44,Wednesday,19</t>
  </si>
  <si>
    <t>406979,1148541,ad,False,13,Wednesday,13</t>
  </si>
  <si>
    <t>406980,1215452,ad,False,7,Monday,13</t>
  </si>
  <si>
    <t>406981,1119046,ad,False,4,Wednesday,11</t>
  </si>
  <si>
    <t>406982,1367414,ad,False,19,Wednesday,21</t>
  </si>
  <si>
    <t>406983,1582040,ad,False,14,Wednesday,12</t>
  </si>
  <si>
    <t>406984,1020410,ad,False,47,Wednesday,11</t>
  </si>
  <si>
    <t>406985,1414217,ad,False,7,Friday,9</t>
  </si>
  <si>
    <t>406986,1404845,ad,False,5,Wednesday,11</t>
  </si>
  <si>
    <t>406987,1051229,ad,False,16,Sunday,16</t>
  </si>
  <si>
    <t>406988,1013647,ad,False,2,Monday,11</t>
  </si>
  <si>
    <t>406989,1371208,ad,False,2,Wednesday,11</t>
  </si>
  <si>
    <t>406990,1263202,ad,False,16,Wednesday,11</t>
  </si>
  <si>
    <t>406991,1523140,ad,False,1,Wednesday,11</t>
  </si>
  <si>
    <t>406992,1102782,ad,False,23,Wednesday,13</t>
  </si>
  <si>
    <t>406993,1162244,ad,False,45,Wednesday,20</t>
  </si>
  <si>
    <t>406994,1204066,ad,False,6,Thursday,10</t>
  </si>
  <si>
    <t>406995,1495519,ad,False,1,Wednesday,11</t>
  </si>
  <si>
    <t>406996,1003878,ad,False,7,Wednesday,11</t>
  </si>
  <si>
    <t>406997,1619145,ad,False,18,Friday,8</t>
  </si>
  <si>
    <t>406998,1574897,ad,False,11,Wednesday,12</t>
  </si>
  <si>
    <t>406999,1124620,ad,False,3,Wednesday,11</t>
  </si>
  <si>
    <t>407000,1330152,ad,False,6,Wednesday,11</t>
  </si>
  <si>
    <t>407001,1137133,ad,False,1,Wednesday,11</t>
  </si>
  <si>
    <t>407002,1610919,ad,False,6,Wednesday,12</t>
  </si>
  <si>
    <t>407003,1380035,ad,False,15,Wednesday,12</t>
  </si>
  <si>
    <t>407004,1141322,ad,False,1,Wednesday,11</t>
  </si>
  <si>
    <t>407005,1064660,ad,False,6,Friday,10</t>
  </si>
  <si>
    <t>407006,1233359,ad,False,7,Wednesday,11</t>
  </si>
  <si>
    <t>407007,1277486,ad,False,4,Monday,11</t>
  </si>
  <si>
    <t>407008,1130315,ad,False,22,Sunday,22</t>
  </si>
  <si>
    <t>407009,1172945,ad,False,3,Wednesday,11</t>
  </si>
  <si>
    <t>407010,1020331,ad,False,3,Wednesday,11</t>
  </si>
  <si>
    <t>407011,1072283,ad,False,17,Friday,10</t>
  </si>
  <si>
    <t>407012,1577415,ad,False,3,Wednesday,12</t>
  </si>
  <si>
    <t>407013,1501214,ad,False,12,Friday,16</t>
  </si>
  <si>
    <t>407014,1548947,ad,False,14,Wednesday,14</t>
  </si>
  <si>
    <t>407015,1303708,ad,False,5,Monday,10</t>
  </si>
  <si>
    <t>407016,1316815,ad,False,48,Thursday,9</t>
  </si>
  <si>
    <t>407017,1232470,ad,False,8,Wednesday,11</t>
  </si>
  <si>
    <t>407018,1436649,ad,False,5,Wednesday,15</t>
  </si>
  <si>
    <t>407019,1633965,ad,False,12,Wednesday,11</t>
  </si>
  <si>
    <t>407020,1543395,ad,False,29,Thursday,14</t>
  </si>
  <si>
    <t>407021,1304820,ad,False,1,Wednesday,11</t>
  </si>
  <si>
    <t>407022,1048126,ad,False,2,Wednesday,11</t>
  </si>
  <si>
    <t>407023,1250829,ad,False,3,Wednesday,11</t>
  </si>
  <si>
    <t>407024,1497321,ad,False,24,Thursday,17</t>
  </si>
  <si>
    <t>407025,1567206,ad,False,5,Sunday,10</t>
  </si>
  <si>
    <t>407026,1134204,ad,False,14,Wednesday,12</t>
  </si>
  <si>
    <t>407027,1161928,ad,False,5,Wednesday,11</t>
  </si>
  <si>
    <t>407028,1192660,ad,False,9,Wednesday,22</t>
  </si>
  <si>
    <t>407029,1488726,ad,False,5,Wednesday,12</t>
  </si>
  <si>
    <t>407030,1069314,ad,False,52,Saturday,14</t>
  </si>
  <si>
    <t>407031,1542955,ad,False,7,Wednesday,7</t>
  </si>
  <si>
    <t>407032,900617,psa,False,5,Thursday,11</t>
  </si>
  <si>
    <t>407033,1537197,ad,False,3,Thursday,9</t>
  </si>
  <si>
    <t>407034,1194324,ad,False,3,Thursday,13</t>
  </si>
  <si>
    <t>407035,1204323,ad,False,38,Wednesday,12</t>
  </si>
  <si>
    <t>407036,1404084,ad,False,3,Wednesday,12</t>
  </si>
  <si>
    <t>407037,1415514,ad,False,5,Wednesday,23</t>
  </si>
  <si>
    <t>407038,1064727,ad,False,38,Wednesday,7</t>
  </si>
  <si>
    <t>407039,1106281,ad,False,12,Wednesday,16</t>
  </si>
  <si>
    <t>407040,1265313,ad,False,4,Wednesday,16</t>
  </si>
  <si>
    <t>407041,1083844,ad,False,28,Wednesday,12</t>
  </si>
  <si>
    <t>407042,1362227,ad,False,15,Wednesday,15</t>
  </si>
  <si>
    <t>407043,1082490,ad,False,4,Wednesday,11</t>
  </si>
  <si>
    <t>407044,1260643,ad,False,3,Wednesday,11</t>
  </si>
  <si>
    <t>407045,1212034,ad,False,16,Wednesday,12</t>
  </si>
  <si>
    <t>407046,1176522,ad,False,39,Wednesday,12</t>
  </si>
  <si>
    <t>407047,1558206,ad,False,23,Wednesday,9</t>
  </si>
  <si>
    <t>407048,1138665,ad,False,9,Sunday,12</t>
  </si>
  <si>
    <t>407049,1444839,ad,False,8,Wednesday,13</t>
  </si>
  <si>
    <t>407050,1179999,ad,False,14,Saturday,23</t>
  </si>
  <si>
    <t>407051,1443490,ad,False,13,Wednesday,12</t>
  </si>
  <si>
    <t>407052,1159853,ad,False,22,Wednesday,12</t>
  </si>
  <si>
    <t>407053,1009183,ad,False,2,Wednesday,12</t>
  </si>
  <si>
    <t>407054,1248934,ad,False,10,Wednesday,12</t>
  </si>
  <si>
    <t>407055,1218098,ad,False,15,Wednesday,12</t>
  </si>
  <si>
    <t>407056,1447339,ad,False,17,Wednesday,12</t>
  </si>
  <si>
    <t>407057,1003788,ad,False,3,Wednesday,12</t>
  </si>
  <si>
    <t>407058,1538072,ad,False,2,Wednesday,12</t>
  </si>
  <si>
    <t>407059,1214272,ad,False,3,Tuesday,14</t>
  </si>
  <si>
    <t>407060,1465001,ad,False,6,Wednesday,12</t>
  </si>
  <si>
    <t>407061,1495509,ad,False,2,Wednesday,12</t>
  </si>
  <si>
    <t>407062,1594132,ad,False,4,Wednesday,12</t>
  </si>
  <si>
    <t>407063,1095579,ad,False,19,Wednesday,17</t>
  </si>
  <si>
    <t>407064,1386355,ad,False,14,Wednesday,13</t>
  </si>
  <si>
    <t>407065,1143570,ad,False,5,Wednesday,12</t>
  </si>
  <si>
    <t>407066,1009757,ad,False,15,Wednesday,12</t>
  </si>
  <si>
    <t>407067,1058204,ad,False,15,Wednesday,12</t>
  </si>
  <si>
    <t>407068,1369612,ad,False,1,Wednesday,12</t>
  </si>
  <si>
    <t>407069,1412885,ad,False,1,Wednesday,12</t>
  </si>
  <si>
    <t>407070,1348574,ad,False,28,Friday,14</t>
  </si>
  <si>
    <t>407071,1523141,ad,False,1,Wednesday,12</t>
  </si>
  <si>
    <t>407072,1344339,ad,False,1,Wednesday,12</t>
  </si>
  <si>
    <t>407073,1605456,ad,False,6,Wednesday,12</t>
  </si>
  <si>
    <t>407074,1208718,ad,False,17,Monday,12</t>
  </si>
  <si>
    <t>407075,1069631,ad,False,14,Wednesday,12</t>
  </si>
  <si>
    <t>407076,1376248,ad,False,5,Wednesday,12</t>
  </si>
  <si>
    <t>407077,1311433,ad,False,2,Wednesday,12</t>
  </si>
  <si>
    <t>407078,1527026,ad,False,50,Monday,9</t>
  </si>
  <si>
    <t>407079,1083676,ad,False,21,Friday,11</t>
  </si>
  <si>
    <t>407080,1368968,ad,False,19,Monday,15</t>
  </si>
  <si>
    <t>407081,1514181,ad,False,27,Wednesday,13</t>
  </si>
  <si>
    <t>407082,1189519,ad,False,22,Saturday,18</t>
  </si>
  <si>
    <t>407083,1076296,ad,False,3,Wednesday,12</t>
  </si>
  <si>
    <t>407084,1585593,ad,False,14,Wednesday,10</t>
  </si>
  <si>
    <t>407085,1451912,ad,False,33,Sunday,19</t>
  </si>
  <si>
    <t>407086,1374355,ad,False,30,Thursday,9</t>
  </si>
  <si>
    <t>407087,921433,psa,False,1,Wednesday,12</t>
  </si>
  <si>
    <t>407088,1052259,ad,False,8,Wednesday,12</t>
  </si>
  <si>
    <t>407089,1281106,ad,False,12,Wednesday,13</t>
  </si>
  <si>
    <t>407090,1448695,ad,False,29,Saturday,13</t>
  </si>
  <si>
    <t>407091,1652514,ad,False,5,Wednesday,12</t>
  </si>
  <si>
    <t>407092,1559936,ad,False,7,Wednesday,22</t>
  </si>
  <si>
    <t>407093,1027061,ad,False,28,Thursday,10</t>
  </si>
  <si>
    <t>407094,1511611,ad,False,7,Thursday,10</t>
  </si>
  <si>
    <t>407095,1432483,ad,False,6,Wednesday,12</t>
  </si>
  <si>
    <t>407096,1411731,ad,False,5,Wednesday,21</t>
  </si>
  <si>
    <t>407097,1369613,ad,False,1,Wednesday,12</t>
  </si>
  <si>
    <t>407098,1241343,ad,False,18,Thursday,12</t>
  </si>
  <si>
    <t>407099,1047479,ad,False,14,Wednesday,12</t>
  </si>
  <si>
    <t>407100,1413600,ad,False,33,Wednesday,12</t>
  </si>
  <si>
    <t>407101,1577288,ad,False,51,Monday,10</t>
  </si>
  <si>
    <t>407102,1272372,ad,False,18,Wednesday,13</t>
  </si>
  <si>
    <t>407103,1029573,ad,False,25,Wednesday,17</t>
  </si>
  <si>
    <t>407104,1401213,ad,True,85,Thursday,11</t>
  </si>
  <si>
    <t>407105,912347,psa,False,12,Thursday,9</t>
  </si>
  <si>
    <t>407106,1234352,ad,False,13,Thursday,23</t>
  </si>
  <si>
    <t>407107,1627630,ad,False,5,Wednesday,12</t>
  </si>
  <si>
    <t>407108,1454709,ad,False,44,Tuesday,15</t>
  </si>
  <si>
    <t>407109,1636514,ad,False,1,Wednesday,12</t>
  </si>
  <si>
    <t>407110,1154725,ad,False,11,Wednesday,12</t>
  </si>
  <si>
    <t>407111,1636515,ad,False,1,Wednesday,12</t>
  </si>
  <si>
    <t>407112,1002286,ad,False,9,Wednesday,12</t>
  </si>
  <si>
    <t>407113,1214770,ad,False,22,Wednesday,22</t>
  </si>
  <si>
    <t>407114,1515305,ad,False,41,Monday,15</t>
  </si>
  <si>
    <t>407115,1216918,ad,False,6,Wednesday,21</t>
  </si>
  <si>
    <t>407116,1300343,ad,False,5,Monday,11</t>
  </si>
  <si>
    <t>407117,1508999,ad,False,17,Wednesday,12</t>
  </si>
  <si>
    <t>407118,913762,psa,False,6,Wednesday,16</t>
  </si>
  <si>
    <t>407119,1077292,ad,False,2,Wednesday,12</t>
  </si>
  <si>
    <t>407120,1520347,ad,False,25,Wednesday,13</t>
  </si>
  <si>
    <t>407121,1167881,ad,False,15,Wednesday,12</t>
  </si>
  <si>
    <t>407122,1097213,ad,False,9,Thursday,15</t>
  </si>
  <si>
    <t>407123,1629960,ad,False,48,Saturday,16</t>
  </si>
  <si>
    <t>407124,1043333,ad,False,18,Tuesday,16</t>
  </si>
  <si>
    <t>407125,1313185,ad,False,5,Wednesday,12</t>
  </si>
  <si>
    <t>407126,1615679,ad,False,17,Wednesday,13</t>
  </si>
  <si>
    <t>407127,1539188,ad,False,16,Thursday,8</t>
  </si>
  <si>
    <t>407128,1648240,ad,False,19,Wednesday,12</t>
  </si>
  <si>
    <t>407129,1594985,ad,False,32,Tuesday,14</t>
  </si>
  <si>
    <t>407130,1194111,ad,True,85,Friday,14</t>
  </si>
  <si>
    <t>407131,1435527,ad,False,8,Thursday,2</t>
  </si>
  <si>
    <t>407132,1062181,ad,False,12,Wednesday,17</t>
  </si>
  <si>
    <t>407133,1174430,ad,False,7,Wednesday,17</t>
  </si>
  <si>
    <t>407134,1120741,ad,True,64,Friday,18</t>
  </si>
  <si>
    <t>407135,1271409,ad,False,1,Wednesday,12</t>
  </si>
  <si>
    <t>407136,1193084,ad,False,5,Wednesday,12</t>
  </si>
  <si>
    <t>407137,1121524,ad,False,11,Wednesday,12</t>
  </si>
  <si>
    <t>407138,1529523,ad,False,1,Wednesday,12</t>
  </si>
  <si>
    <t>407139,1460528,ad,False,20,Wednesday,13</t>
  </si>
  <si>
    <t>407140,1344340,ad,False,5,Wednesday,12</t>
  </si>
  <si>
    <t>407141,1200361,ad,False,9,Thursday,19</t>
  </si>
  <si>
    <t>407142,915514,psa,False,9,Wednesday,12</t>
  </si>
  <si>
    <t>407143,1290682,ad,False,28,Wednesday,12</t>
  </si>
  <si>
    <t>407144,1270755,ad,False,5,Wednesday,12</t>
  </si>
  <si>
    <t>407145,1340191,ad,False,31,Wednesday,12</t>
  </si>
  <si>
    <t>407146,1177950,ad,False,12,Wednesday,9</t>
  </si>
  <si>
    <t>407147,1177336,ad,False,6,Wednesday,12</t>
  </si>
  <si>
    <t>407148,1238200,ad,False,10,Wednesday,9</t>
  </si>
  <si>
    <t>407149,1466604,ad,False,13,Wednesday,10</t>
  </si>
  <si>
    <t>407150,1072878,ad,False,1,Wednesday,12</t>
  </si>
  <si>
    <t>407151,1116788,ad,False,4,Saturday,11</t>
  </si>
  <si>
    <t>407152,1004775,ad,False,13,Wednesday,12</t>
  </si>
  <si>
    <t>407153,1375574,ad,False,8,Wednesday,23</t>
  </si>
  <si>
    <t>407154,1108420,ad,False,1,Wednesday,12</t>
  </si>
  <si>
    <t>407155,909870,psa,False,18,Wednesday,12</t>
  </si>
  <si>
    <t>407156,1545275,ad,False,7,Wednesday,10</t>
  </si>
  <si>
    <t>407157,1511965,ad,False,4,Wednesday,12</t>
  </si>
  <si>
    <t>407158,1593527,ad,False,8,Friday,10</t>
  </si>
  <si>
    <t>407159,1638930,ad,False,6,Wednesday,12</t>
  </si>
  <si>
    <t>407160,1016567,ad,False,4,Thursday,11</t>
  </si>
  <si>
    <t>407161,1076955,ad,False,7,Wednesday,12</t>
  </si>
  <si>
    <t>407162,922184,psa,False,19,Wednesday,12</t>
  </si>
  <si>
    <t>407163,1273323,ad,False,9,Friday,9</t>
  </si>
  <si>
    <t>407164,1190147,ad,False,5,Sunday,16</t>
  </si>
  <si>
    <t>407165,1577423,ad,False,1,Wednesday,12</t>
  </si>
  <si>
    <t>407166,1502002,ad,False,1,Wednesday,12</t>
  </si>
  <si>
    <t>407167,1056341,ad,False,8,Tuesday,10</t>
  </si>
  <si>
    <t>407168,1221104,ad,False,9,Wednesday,12</t>
  </si>
  <si>
    <t>407169,1232256,ad,False,8,Friday,11</t>
  </si>
  <si>
    <t>407170,1386122,ad,False,12,Wednesday,12</t>
  </si>
  <si>
    <t>407171,1407807,ad,False,18,Wednesday,17</t>
  </si>
  <si>
    <t>407172,1123712,ad,False,13,Wednesday,12</t>
  </si>
  <si>
    <t>407173,1404938,ad,False,2,Wednesday,12</t>
  </si>
  <si>
    <t>407174,1051233,ad,False,28,Wednesday,19</t>
  </si>
  <si>
    <t>407175,1489069,ad,False,11,Thursday,10</t>
  </si>
  <si>
    <t>407176,910002,psa,False,7,Thursday,9</t>
  </si>
  <si>
    <t>407177,1126614,ad,False,33,Sunday,12</t>
  </si>
  <si>
    <t>407178,1538077,ad,False,1,Wednesday,12</t>
  </si>
  <si>
    <t>407179,1285695,ad,False,12,Thursday,8</t>
  </si>
  <si>
    <t>407180,1357363,ad,False,35,Monday,19</t>
  </si>
  <si>
    <t>407181,1175292,ad,False,4,Friday,23</t>
  </si>
  <si>
    <t>407182,1369609,ad,False,1,Wednesday,12</t>
  </si>
  <si>
    <t>407183,1056077,ad,False,3,Wednesday,20</t>
  </si>
  <si>
    <t>407184,1569023,ad,False,1,Wednesday,12</t>
  </si>
  <si>
    <t>407185,1068196,ad,False,12,Wednesday,12</t>
  </si>
  <si>
    <t>407186,1074444,ad,False,6,Wednesday,15</t>
  </si>
  <si>
    <t>407187,1415835,ad,False,15,Wednesday,13</t>
  </si>
  <si>
    <t>407188,1161477,ad,False,16,Thursday,12</t>
  </si>
  <si>
    <t>407189,1375447,ad,False,16,Thursday,12</t>
  </si>
  <si>
    <t>407190,1011921,ad,False,19,Wednesday,13</t>
  </si>
  <si>
    <t>407191,1597544,ad,False,2,Wednesday,12</t>
  </si>
  <si>
    <t>407192,1406679,ad,False,18,Thursday,10</t>
  </si>
  <si>
    <t>407193,1416013,ad,False,18,Thursday,14</t>
  </si>
  <si>
    <t>407194,1179490,ad,False,9,Sunday,11</t>
  </si>
  <si>
    <t>407195,1255632,ad,False,31,Thursday,17</t>
  </si>
  <si>
    <t>407196,1482307,ad,False,9,Thursday,10</t>
  </si>
  <si>
    <t>407197,1357042,ad,False,5,Wednesday,12</t>
  </si>
  <si>
    <t>407198,1311654,ad,False,7,Thursday,8</t>
  </si>
  <si>
    <t>407199,1071075,ad,False,13,Wednesday,11</t>
  </si>
  <si>
    <t>407200,1610836,ad,False,7,Tuesday,12</t>
  </si>
  <si>
    <t>407201,1117016,ad,False,1,Wednesday,12</t>
  </si>
  <si>
    <t>407202,1445801,ad,False,1,Wednesday,12</t>
  </si>
  <si>
    <t>407203,1454102,ad,False,18,Wednesday,14</t>
  </si>
  <si>
    <t>407204,1071375,ad,False,1,Wednesday,12</t>
  </si>
  <si>
    <t>407205,1062543,ad,False,1,Wednesday,12</t>
  </si>
  <si>
    <t>407206,1214009,ad,False,44,Saturday,23</t>
  </si>
  <si>
    <t>407207,1456233,ad,False,5,Friday,13</t>
  </si>
  <si>
    <t>407208,916325,psa,False,6,Wednesday,12</t>
  </si>
  <si>
    <t>407209,1157882,ad,False,50,Thursday,16</t>
  </si>
  <si>
    <t>407210,1361046,ad,False,1,Wednesday,12</t>
  </si>
  <si>
    <t>407211,1037501,ad,False,20,Wednesday,15</t>
  </si>
  <si>
    <t>407212,1258757,ad,False,17,Tuesday,10</t>
  </si>
  <si>
    <t>407213,1609779,ad,False,13,Wednesday,12</t>
  </si>
  <si>
    <t>407214,1627816,ad,False,13,Wednesday,15</t>
  </si>
  <si>
    <t>407215,1457665,ad,False,19,Thursday,12</t>
  </si>
  <si>
    <t>407216,1480657,ad,False,12,Wednesday,12</t>
  </si>
  <si>
    <t>407217,1443980,ad,False,5,Saturday,12</t>
  </si>
  <si>
    <t>407218,1199758,ad,False,12,Wednesday,12</t>
  </si>
  <si>
    <t>407219,1341363,ad,False,11,Wednesday,12</t>
  </si>
  <si>
    <t>407220,1289984,ad,False,42,Thursday,18</t>
  </si>
  <si>
    <t>407221,1177315,ad,False,2,Friday,12</t>
  </si>
  <si>
    <t>407222,1450559,ad,False,3,Sunday,16</t>
  </si>
  <si>
    <t>407223,1442192,ad,False,45,Tuesday,22</t>
  </si>
  <si>
    <t>407224,1338983,ad,False,16,Wednesday,15</t>
  </si>
  <si>
    <t>407225,1288641,ad,False,4,Sunday,21</t>
  </si>
  <si>
    <t>407226,1395626,ad,False,1,Wednesday,12</t>
  </si>
  <si>
    <t>407227,1088845,ad,False,2,Wednesday,6</t>
  </si>
  <si>
    <t>407228,1141917,ad,False,3,Wednesday,12</t>
  </si>
  <si>
    <t>407229,1239279,ad,False,4,Wednesday,12</t>
  </si>
  <si>
    <t>407230,1083137,ad,False,10,Wednesday,12</t>
  </si>
  <si>
    <t>407231,1371297,ad,False,61,Thursday,16</t>
  </si>
  <si>
    <t>407232,1095000,ad,False,5,Wednesday,12</t>
  </si>
  <si>
    <t>407233,1423470,ad,False,14,Monday,10</t>
  </si>
  <si>
    <t>407234,1495419,ad,False,13,Wednesday,18</t>
  </si>
  <si>
    <t>407235,1238546,ad,False,20,Monday,21</t>
  </si>
  <si>
    <t>407236,1159548,ad,False,16,Tuesday,13</t>
  </si>
  <si>
    <t>407237,1193377,ad,False,22,Saturday,10</t>
  </si>
  <si>
    <t>407238,1465940,ad,False,12,Wednesday,12</t>
  </si>
  <si>
    <t>407239,1407680,ad,False,14,Wednesday,12</t>
  </si>
  <si>
    <t>407240,1293065,ad,False,4,Wednesday,12</t>
  </si>
  <si>
    <t>407241,900856,psa,False,12,Wednesday,12</t>
  </si>
  <si>
    <t>407242,1284122,ad,False,22,Saturday,8</t>
  </si>
  <si>
    <t>407243,1036800,ad,False,8,Wednesday,12</t>
  </si>
  <si>
    <t>407244,1258638,ad,False,4,Wednesday,10</t>
  </si>
  <si>
    <t>407245,1557659,ad,False,5,Wednesday,12</t>
  </si>
  <si>
    <t>407246,1545529,ad,False,24,Friday,13</t>
  </si>
  <si>
    <t>407247,1528468,ad,False,5,Wednesday,12</t>
  </si>
  <si>
    <t>407248,1009185,ad,False,9,Wednesday,12</t>
  </si>
  <si>
    <t>407249,1084496,ad,False,14,Tuesday,15</t>
  </si>
  <si>
    <t>407250,1386974,ad,False,6,Wednesday,14</t>
  </si>
  <si>
    <t>407251,1489073,ad,False,1,Wednesday,12</t>
  </si>
  <si>
    <t>407252,1460537,ad,False,33,Thursday,15</t>
  </si>
  <si>
    <t>407253,1150411,ad,False,16,Thursday,13</t>
  </si>
  <si>
    <t>407254,1480707,ad,False,1,Wednesday,12</t>
  </si>
  <si>
    <t>407255,1584894,ad,False,6,Wednesday,12</t>
  </si>
  <si>
    <t>407256,1568903,ad,False,22,Wednesday,12</t>
  </si>
  <si>
    <t>407257,1546505,ad,False,42,Thursday,12</t>
  </si>
  <si>
    <t>407258,1028498,ad,False,12,Wednesday,17</t>
  </si>
  <si>
    <t>407259,1517695,ad,False,12,Wednesday,18</t>
  </si>
  <si>
    <t>407260,917290,psa,False,4,Wednesday,14</t>
  </si>
  <si>
    <t>407261,1222515,ad,False,6,Tuesday,15</t>
  </si>
  <si>
    <t>407262,1270454,ad,False,13,Wednesday,14</t>
  </si>
  <si>
    <t>407263,1128609,ad,False,7,Saturday,19</t>
  </si>
  <si>
    <t>407264,1277525,ad,False,16,Wednesday,13</t>
  </si>
  <si>
    <t>407265,1138155,ad,False,37,Wednesday,21</t>
  </si>
  <si>
    <t>407266,1507686,ad,False,12,Wednesday,17</t>
  </si>
  <si>
    <t>407267,1275523,ad,False,3,Wednesday,12</t>
  </si>
  <si>
    <t>407268,1537487,ad,False,4,Wednesday,10</t>
  </si>
  <si>
    <t>407269,1548508,ad,False,18,Wednesday,16</t>
  </si>
  <si>
    <t>407270,1545631,ad,False,6,Monday,12</t>
  </si>
  <si>
    <t>407271,1316998,ad,False,3,Wednesday,12</t>
  </si>
  <si>
    <t>407272,1475631,ad,False,38,Thursday,12</t>
  </si>
  <si>
    <t>407273,1064656,ad,False,2,Wednesday,12</t>
  </si>
  <si>
    <t>407274,1344040,ad,False,12,Thursday,17</t>
  </si>
  <si>
    <t>407275,1620305,ad,False,16,Wednesday,15</t>
  </si>
  <si>
    <t>407276,1322521,ad,False,5,Wednesday,9</t>
  </si>
  <si>
    <t>407277,1024204,ad,False,30,Wednesday,23</t>
  </si>
  <si>
    <t>407278,1525207,ad,False,5,Thursday,15</t>
  </si>
  <si>
    <t>407279,1009186,ad,False,1,Wednesday,12</t>
  </si>
  <si>
    <t>407280,1531905,ad,False,14,Wednesday,13</t>
  </si>
  <si>
    <t>407281,1366234,ad,False,11,Thursday,4</t>
  </si>
  <si>
    <t>407282,1632914,ad,False,1,Wednesday,12</t>
  </si>
  <si>
    <t>407283,1421159,ad,False,16,Friday,9</t>
  </si>
  <si>
    <t>407284,1323783,ad,False,34,Thursday,11</t>
  </si>
  <si>
    <t>407285,1028274,ad,False,1,Wednesday,12</t>
  </si>
  <si>
    <t>407286,1508060,ad,False,2,Wednesday,19</t>
  </si>
  <si>
    <t>407287,1347056,ad,False,6,Thursday,9</t>
  </si>
  <si>
    <t>407288,1098861,ad,False,7,Wednesday,15</t>
  </si>
  <si>
    <t>407289,1360962,ad,False,17,Wednesday,12</t>
  </si>
  <si>
    <t>407290,1263620,ad,False,48,Thursday,12</t>
  </si>
  <si>
    <t>407291,1286837,ad,False,24,Wednesday,14</t>
  </si>
  <si>
    <t>407292,1390144,ad,False,13,Wednesday,12</t>
  </si>
  <si>
    <t>407293,1522349,ad,False,12,Wednesday,12</t>
  </si>
  <si>
    <t>407294,1164570,ad,False,15,Wednesday,12</t>
  </si>
  <si>
    <t>407295,1210423,ad,False,9,Wednesday,12</t>
  </si>
  <si>
    <t>407296,1585638,ad,False,8,Wednesday,12</t>
  </si>
  <si>
    <t>407297,1429662,ad,False,6,Wednesday,12</t>
  </si>
  <si>
    <t>407298,1093231,ad,False,16,Wednesday,12</t>
  </si>
  <si>
    <t>407299,1344335,ad,False,2,Wednesday,12</t>
  </si>
  <si>
    <t>407300,1429873,ad,False,2,Wednesday,12</t>
  </si>
  <si>
    <t>407301,1130437,ad,False,9,Thursday,14</t>
  </si>
  <si>
    <t>407302,1467343,ad,False,17,Wednesday,15</t>
  </si>
  <si>
    <t>407303,1539634,ad,False,13,Wednesday,12</t>
  </si>
  <si>
    <t>407304,1114887,ad,False,12,Wednesday,12</t>
  </si>
  <si>
    <t>407305,1585791,ad,False,1,Wednesday,12</t>
  </si>
  <si>
    <t>407306,1371927,ad,False,6,Wednesday,12</t>
  </si>
  <si>
    <t>407307,1250845,ad,False,5,Wednesday,12</t>
  </si>
  <si>
    <t>407308,1257878,ad,False,15,Sunday,10</t>
  </si>
  <si>
    <t>407309,1265366,ad,False,2,Wednesday,12</t>
  </si>
  <si>
    <t>407310,1271002,ad,False,12,Friday,10</t>
  </si>
  <si>
    <t>407311,1376225,ad,False,12,Wednesday,12</t>
  </si>
  <si>
    <t>407312,1007681,ad,False,6,Wednesday,12</t>
  </si>
  <si>
    <t>407313,1585613,ad,False,39,Wednesday,9</t>
  </si>
  <si>
    <t>407314,1575799,ad,False,14,Wednesday,12</t>
  </si>
  <si>
    <t>407315,1338220,ad,False,15,Wednesday,12</t>
  </si>
  <si>
    <t>407316,1041750,ad,False,3,Sunday,14</t>
  </si>
  <si>
    <t>407317,1577062,ad,False,15,Wednesday,12</t>
  </si>
  <si>
    <t>407318,1019550,ad,False,17,Wednesday,12</t>
  </si>
  <si>
    <t>407319,1408324,ad,False,1,Wednesday,12</t>
  </si>
  <si>
    <t>407320,1360573,ad,False,14,Thursday,17</t>
  </si>
  <si>
    <t>407321,1124904,ad,True,97,Thursday,9</t>
  </si>
  <si>
    <t>407322,1529548,ad,False,24,Wednesday,15</t>
  </si>
  <si>
    <t>407323,1489061,ad,False,8,Thursday,9</t>
  </si>
  <si>
    <t>407324,1516215,ad,False,21,Wednesday,13</t>
  </si>
  <si>
    <t>407325,1184544,ad,False,20,Wednesday,19</t>
  </si>
  <si>
    <t>407326,1104868,ad,False,6,Wednesday,11</t>
  </si>
  <si>
    <t>407327,1284639,ad,False,7,Wednesday,15</t>
  </si>
  <si>
    <t>407328,1206355,ad,False,8,Wednesday,12</t>
  </si>
  <si>
    <t>407329,1366892,ad,False,19,Wednesday,8</t>
  </si>
  <si>
    <t>407330,1563517,ad,False,7,Thursday,10</t>
  </si>
  <si>
    <t>407331,1305370,ad,False,4,Thursday,12</t>
  </si>
  <si>
    <t>407332,1642811,ad,True,81,Thursday,14</t>
  </si>
  <si>
    <t>407333,1446736,ad,False,26,Wednesday,13</t>
  </si>
  <si>
    <t>407334,1027975,ad,False,2,Wednesday,12</t>
  </si>
  <si>
    <t>407335,1443824,ad,False,1,Wednesday,12</t>
  </si>
  <si>
    <t>407336,1580737,ad,False,11,Wednesday,14</t>
  </si>
  <si>
    <t>407337,1335703,ad,False,3,Wednesday,12</t>
  </si>
  <si>
    <t>407338,1096507,ad,False,29,Thursday,12</t>
  </si>
  <si>
    <t>407339,1087458,ad,False,3,Wednesday,12</t>
  </si>
  <si>
    <t>407340,1214800,ad,False,1,Wednesday,12</t>
  </si>
  <si>
    <t>407341,1458025,ad,False,35,Thursday,12</t>
  </si>
  <si>
    <t>407342,1599049,ad,False,6,Wednesday,12</t>
  </si>
  <si>
    <t>407343,1281164,ad,False,31,Wednesday,17</t>
  </si>
  <si>
    <t>407344,1341577,ad,False,8,Wednesday,12</t>
  </si>
  <si>
    <t>407345,908010,psa,False,3,Friday,12</t>
  </si>
  <si>
    <t>407346,1222720,ad,False,5,Wednesday,12</t>
  </si>
  <si>
    <t>407347,1491332,ad,False,19,Thursday,10</t>
  </si>
  <si>
    <t>407348,1250846,ad,False,3,Wednesday,12</t>
  </si>
  <si>
    <t>407349,1590983,ad,False,8,Wednesday,16</t>
  </si>
  <si>
    <t>407350,1480708,ad,False,1,Wednesday,12</t>
  </si>
  <si>
    <t>407351,1315074,ad,False,18,Wednesday,12</t>
  </si>
  <si>
    <t>407352,1026180,ad,False,2,Wednesday,12</t>
  </si>
  <si>
    <t>407353,1495517,ad,False,2,Wednesday,12</t>
  </si>
  <si>
    <t>407354,1159273,ad,False,12,Saturday,11</t>
  </si>
  <si>
    <t>407355,1221378,ad,False,43,Sunday,11</t>
  </si>
  <si>
    <t>407356,1002824,ad,False,36,Wednesday,17</t>
  </si>
  <si>
    <t>407357,1155884,ad,False,10,Wednesday,17</t>
  </si>
  <si>
    <t>407358,1239348,ad,False,4,Wednesday,12</t>
  </si>
  <si>
    <t>407359,1135510,ad,False,86,Friday,11</t>
  </si>
  <si>
    <t>407360,1298059,ad,False,2,Wednesday,12</t>
  </si>
  <si>
    <t>407361,1386975,ad,False,5,Wednesday,15</t>
  </si>
  <si>
    <t>407362,1559501,ad,False,7,Wednesday,12</t>
  </si>
  <si>
    <t>407363,1533102,ad,False,24,Wednesday,21</t>
  </si>
  <si>
    <t>407364,1615246,ad,False,9,Sunday,13</t>
  </si>
  <si>
    <t>407365,1028857,ad,False,8,Thursday,13</t>
  </si>
  <si>
    <t>407366,1034826,ad,False,26,Friday,10</t>
  </si>
  <si>
    <t>407367,919765,psa,False,4,Wednesday,12</t>
  </si>
  <si>
    <t>407368,1049502,ad,False,2,Wednesday,12</t>
  </si>
  <si>
    <t>407369,911263,psa,False,14,Wednesday,13</t>
  </si>
  <si>
    <t>407370,1510111,ad,False,21,Thursday,10</t>
  </si>
  <si>
    <t>407371,1519828,ad,False,3,Wednesday,12</t>
  </si>
  <si>
    <t>407372,1297624,ad,False,21,Thursday,14</t>
  </si>
  <si>
    <t>407373,1337006,ad,False,9,Wednesday,10</t>
  </si>
  <si>
    <t>407374,1327564,ad,False,12,Wednesday,23</t>
  </si>
  <si>
    <t>407375,1518817,ad,False,29,Wednesday,11</t>
  </si>
  <si>
    <t>407376,1189384,ad,False,21,Wednesday,18</t>
  </si>
  <si>
    <t>407377,1068077,ad,False,3,Wednesday,12</t>
  </si>
  <si>
    <t>407378,1348383,ad,False,34,Wednesday,15</t>
  </si>
  <si>
    <t>407379,1270882,ad,False,35,Monday,23</t>
  </si>
  <si>
    <t>407380,1092540,ad,False,17,Wednesday,12</t>
  </si>
  <si>
    <t>407381,1527089,ad,False,4,Thursday,10</t>
  </si>
  <si>
    <t>407382,1133636,ad,False,2,Thursday,10</t>
  </si>
  <si>
    <t>407383,1316512,ad,False,7,Wednesday,12</t>
  </si>
  <si>
    <t>407384,1654396,ad,False,103,Saturday,7</t>
  </si>
  <si>
    <t>407385,1240284,ad,False,5,Wednesday,12</t>
  </si>
  <si>
    <t>407386,1525337,ad,False,27,Wednesday,12</t>
  </si>
  <si>
    <t>407387,1383696,ad,False,4,Wednesday,18</t>
  </si>
  <si>
    <t>407388,1205861,ad,False,18,Wednesday,23</t>
  </si>
  <si>
    <t>407389,1013386,ad,False,5,Wednesday,12</t>
  </si>
  <si>
    <t>407390,1347866,ad,False,21,Wednesday,10</t>
  </si>
  <si>
    <t>407391,1193250,ad,False,12,Monday,12</t>
  </si>
  <si>
    <t>407392,1241488,ad,False,18,Wednesday,22</t>
  </si>
  <si>
    <t>407393,1574338,ad,False,12,Wednesday,16</t>
  </si>
  <si>
    <t>407394,1558885,ad,False,3,Wednesday,12</t>
  </si>
  <si>
    <t>407395,1608274,ad,False,14,Friday,9</t>
  </si>
  <si>
    <t>407396,1199516,ad,False,12,Wednesday,12</t>
  </si>
  <si>
    <t>407397,1458349,ad,False,19,Thursday,9</t>
  </si>
  <si>
    <t>407398,1373840,ad,False,1,Wednesday,12</t>
  </si>
  <si>
    <t>407399,1516693,ad,False,1,Wednesday,12</t>
  </si>
  <si>
    <t>407400,1432740,ad,False,2,Wednesday,12</t>
  </si>
  <si>
    <t>407401,1234942,ad,False,3,Wednesday,12</t>
  </si>
  <si>
    <t>407402,1099741,ad,False,17,Wednesday,21</t>
  </si>
  <si>
    <t>407403,1484649,ad,False,4,Wednesday,12</t>
  </si>
  <si>
    <t>407404,1344333,ad,False,5,Wednesday,12</t>
  </si>
  <si>
    <t>407405,1529364,ad,False,2,Sunday,12</t>
  </si>
  <si>
    <t>407406,900226,psa,False,7,Wednesday,12</t>
  </si>
  <si>
    <t>407407,1505833,ad,False,2,Wednesday,12</t>
  </si>
  <si>
    <t>407408,1612637,ad,False,16,Wednesday,12</t>
  </si>
  <si>
    <t>407409,1130541,ad,False,51,Monday,18</t>
  </si>
  <si>
    <t>407410,1369614,ad,False,1,Wednesday,12</t>
  </si>
  <si>
    <t>407411,1401206,ad,False,44,Tuesday,19</t>
  </si>
  <si>
    <t>407412,1138216,ad,False,25,Wednesday,12</t>
  </si>
  <si>
    <t>407413,1041373,ad,False,1,Wednesday,12</t>
  </si>
  <si>
    <t>407414,913961,psa,False,3,Wednesday,15</t>
  </si>
  <si>
    <t>407415,1063695,ad,False,16,Wednesday,13</t>
  </si>
  <si>
    <t>407416,1446507,ad,False,17,Friday,19</t>
  </si>
  <si>
    <t>407417,1576000,ad,False,3,Wednesday,18</t>
  </si>
  <si>
    <t>407418,1194395,ad,False,8,Monday,12</t>
  </si>
  <si>
    <t>407419,1636505,ad,False,4,Wednesday,13</t>
  </si>
  <si>
    <t>407420,1027914,ad,False,95,Tuesday,21</t>
  </si>
  <si>
    <t>407421,1017622,ad,False,10,Thursday,18</t>
  </si>
  <si>
    <t>407422,1101434,ad,False,13,Wednesday,15</t>
  </si>
  <si>
    <t>407423,1219315,ad,False,5,Wednesday,18</t>
  </si>
  <si>
    <t>407424,1610744,ad,False,4,Wednesday,10</t>
  </si>
  <si>
    <t>407425,1006002,ad,False,10,Wednesday,12</t>
  </si>
  <si>
    <t>407426,1322930,ad,False,3,Friday,16</t>
  </si>
  <si>
    <t>407427,1380386,ad,False,12,Monday,9</t>
  </si>
  <si>
    <t>407428,1574918,ad,False,21,Wednesday,8</t>
  </si>
  <si>
    <t>407429,1316523,ad,False,6,Wednesday,12</t>
  </si>
  <si>
    <t>407430,1191923,ad,False,2,Sunday,10</t>
  </si>
  <si>
    <t>407431,1285697,ad,False,1,Wednesday,12</t>
  </si>
  <si>
    <t>407432,1585734,ad,False,12,Wednesday,12</t>
  </si>
  <si>
    <t>407433,1618677,ad,False,4,Thursday,18</t>
  </si>
  <si>
    <t>407434,1255580,ad,False,20,Wednesday,12</t>
  </si>
  <si>
    <t>407435,1465012,ad,False,32,Wednesday,10</t>
  </si>
  <si>
    <t>407436,1239263,ad,False,14,Wednesday,12</t>
  </si>
  <si>
    <t>407437,1535328,ad,False,4,Wednesday,12</t>
  </si>
  <si>
    <t>407438,1098254,ad,False,40,Thursday,16</t>
  </si>
  <si>
    <t>407439,1352152,ad,False,13,Monday,18</t>
  </si>
  <si>
    <t>407440,1339198,ad,False,1,Wednesday,12</t>
  </si>
  <si>
    <t>407441,1414954,ad,False,1,Wednesday,12</t>
  </si>
  <si>
    <t>407442,1519691,ad,False,3,Wednesday,12</t>
  </si>
  <si>
    <t>407443,1447918,ad,False,6,Wednesday,12</t>
  </si>
  <si>
    <t>407444,1239804,ad,False,12,Saturday,19</t>
  </si>
  <si>
    <t>407445,1134642,ad,False,12,Thursday,9</t>
  </si>
  <si>
    <t>407446,1021656,ad,False,15,Wednesday,12</t>
  </si>
  <si>
    <t>407447,1598191,ad,False,2,Wednesday,12</t>
  </si>
  <si>
    <t>407448,918577,psa,False,6,Wednesday,13</t>
  </si>
  <si>
    <t>407449,1300173,ad,False,8,Friday,16</t>
  </si>
  <si>
    <t>407450,1235264,ad,False,61,Saturday,19</t>
  </si>
  <si>
    <t>407451,1038630,ad,False,17,Wednesday,12</t>
  </si>
  <si>
    <t>407452,1386971,ad,False,16,Thursday,13</t>
  </si>
  <si>
    <t>407453,1588750,ad,False,1,Wednesday,12</t>
  </si>
  <si>
    <t>407454,1640011,ad,False,20,Wednesday,11</t>
  </si>
  <si>
    <t>407455,1451571,ad,False,1,Wednesday,12</t>
  </si>
  <si>
    <t>407456,1455634,ad,False,39,Sunday,11</t>
  </si>
  <si>
    <t>407457,1000209,ad,False,27,Thursday,15</t>
  </si>
  <si>
    <t>407458,1356688,ad,False,45,Thursday,14</t>
  </si>
  <si>
    <t>407459,1080991,ad,False,2,Wednesday,16</t>
  </si>
  <si>
    <t>407460,1150209,ad,False,15,Friday,10</t>
  </si>
  <si>
    <t>407461,1327425,ad,False,6,Thursday,12</t>
  </si>
  <si>
    <t>407462,1093807,ad,False,42,Tuesday,14</t>
  </si>
  <si>
    <t>407463,1259123,ad,False,5,Thursday,15</t>
  </si>
  <si>
    <t>407464,1277579,ad,False,1,Wednesday,12</t>
  </si>
  <si>
    <t>407465,1243657,ad,False,18,Wednesday,10</t>
  </si>
  <si>
    <t>407466,1137586,ad,False,12,Wednesday,12</t>
  </si>
  <si>
    <t>407467,1629180,ad,False,7,Wednesday,12</t>
  </si>
  <si>
    <t>407468,1412857,ad,False,12,Friday,12</t>
  </si>
  <si>
    <t>407469,1070899,ad,False,12,Wednesday,16</t>
  </si>
  <si>
    <t>407470,1278776,ad,False,11,Wednesday,10</t>
  </si>
  <si>
    <t>407471,1610001,ad,False,24,Wednesday,9</t>
  </si>
  <si>
    <t>407472,1051758,ad,False,24,Thursday,9</t>
  </si>
  <si>
    <t>407473,1488877,ad,False,9,Wednesday,12</t>
  </si>
  <si>
    <t>407474,1298064,ad,False,5,Wednesday,12</t>
  </si>
  <si>
    <t>407475,1429809,ad,False,2,Friday,12</t>
  </si>
  <si>
    <t>407476,1457276,ad,False,13,Wednesday,12</t>
  </si>
  <si>
    <t>407477,1249644,ad,False,7,Wednesday,9</t>
  </si>
  <si>
    <t>407478,1383144,ad,False,5,Wednesday,12</t>
  </si>
  <si>
    <t>407479,1162427,ad,False,12,Wednesday,21</t>
  </si>
  <si>
    <t>407480,1031908,ad,False,41,Wednesday,12</t>
  </si>
  <si>
    <t>407481,1596181,ad,False,18,Monday,15</t>
  </si>
  <si>
    <t>407482,1289246,ad,False,96,Friday,16</t>
  </si>
  <si>
    <t>407483,1016087,ad,False,5,Wednesday,12</t>
  </si>
  <si>
    <t>407484,1209135,ad,False,33,Saturday,22</t>
  </si>
  <si>
    <t>407485,1379240,ad,False,12,Wednesday,12</t>
  </si>
  <si>
    <t>407486,1503112,ad,False,3,Wednesday,12</t>
  </si>
  <si>
    <t>407487,1089596,ad,False,8,Wednesday,12</t>
  </si>
  <si>
    <t>407488,1109242,ad,False,19,Thursday,21</t>
  </si>
  <si>
    <t>407489,1106232,ad,False,7,Sunday,8</t>
  </si>
  <si>
    <t>407490,1076197,ad,False,17,Wednesday,12</t>
  </si>
  <si>
    <t>407491,1469541,ad,False,12,Thursday,13</t>
  </si>
  <si>
    <t>407492,1573909,ad,False,13,Wednesday,13</t>
  </si>
  <si>
    <t>407493,1045467,ad,False,16,Wednesday,12</t>
  </si>
  <si>
    <t>407494,1422742,ad,False,14,Tuesday,11</t>
  </si>
  <si>
    <t>407495,1449129,ad,False,6,Wednesday,17</t>
  </si>
  <si>
    <t>407496,1320163,ad,False,41,Tuesday,12</t>
  </si>
  <si>
    <t>407497,1458659,ad,False,12,Wednesday,12</t>
  </si>
  <si>
    <t>407498,1234876,ad,False,7,Friday,12</t>
  </si>
  <si>
    <t>407499,1395628,ad,False,1,Wednesday,12</t>
  </si>
  <si>
    <t>407500,1298068,ad,False,12,Wednesday,14</t>
  </si>
  <si>
    <t>407501,1004347,ad,False,3,Sunday,12</t>
  </si>
  <si>
    <t>407502,1626965,ad,False,23,Wednesday,12</t>
  </si>
  <si>
    <t>407503,1621980,ad,False,11,Wednesday,12</t>
  </si>
  <si>
    <t>407504,1443271,ad,False,23,Saturday,14</t>
  </si>
  <si>
    <t>407505,1009514,ad,False,29,Wednesday,9</t>
  </si>
  <si>
    <t>407506,1445710,ad,False,73,Wednesday,13</t>
  </si>
  <si>
    <t>407507,1060815,ad,False,13,Wednesday,12</t>
  </si>
  <si>
    <t>407508,1412028,ad,False,19,Wednesday,13</t>
  </si>
  <si>
    <t>407509,1594013,ad,False,9,Wednesday,8</t>
  </si>
  <si>
    <t>407510,1636501,ad,False,5,Wednesday,13</t>
  </si>
  <si>
    <t>407511,1589795,ad,False,13,Saturday,12</t>
  </si>
  <si>
    <t>407512,1538080,ad,False,1,Wednesday,12</t>
  </si>
  <si>
    <t>407513,1421179,ad,False,12,Wednesday,12</t>
  </si>
  <si>
    <t>407514,1487964,ad,False,3,Wednesday,12</t>
  </si>
  <si>
    <t>407515,1190769,ad,False,12,Wednesday,12</t>
  </si>
  <si>
    <t>407516,902015,psa,False,41,Friday,14</t>
  </si>
  <si>
    <t>407517,1518821,ad,False,21,Thursday,11</t>
  </si>
  <si>
    <t>407518,1451548,ad,False,7,Tuesday,12</t>
  </si>
  <si>
    <t>407519,1370506,ad,False,12,Tuesday,10</t>
  </si>
  <si>
    <t>407520,1617721,ad,False,26,Friday,16</t>
  </si>
  <si>
    <t>407521,1418423,ad,False,5,Wednesday,12</t>
  </si>
  <si>
    <t>407522,1122629,ad,False,6,Wednesday,19</t>
  </si>
  <si>
    <t>407523,1272622,ad,False,20,Friday,18</t>
  </si>
  <si>
    <t>407524,1395597,ad,False,26,Wednesday,14</t>
  </si>
  <si>
    <t>407525,1124746,ad,False,2,Wednesday,15</t>
  </si>
  <si>
    <t>407526,1254049,ad,False,6,Wednesday,12</t>
  </si>
  <si>
    <t>407527,1637694,ad,False,7,Wednesday,12</t>
  </si>
  <si>
    <t>407528,1216381,ad,False,3,Wednesday,12</t>
  </si>
  <si>
    <t>407529,1169353,ad,False,29,Wednesday,12</t>
  </si>
  <si>
    <t>407530,1145208,ad,False,14,Wednesday,15</t>
  </si>
  <si>
    <t>407531,1124800,ad,False,11,Wednesday,13</t>
  </si>
  <si>
    <t>407532,1553216,ad,False,43,Tuesday,9</t>
  </si>
  <si>
    <t>407533,1062271,ad,False,3,Wednesday,12</t>
  </si>
  <si>
    <t>407534,1277540,ad,False,14,Wednesday,12</t>
  </si>
  <si>
    <t>407535,1528626,ad,False,18,Monday,9</t>
  </si>
  <si>
    <t>407536,1344342,ad,False,1,Wednesday,12</t>
  </si>
  <si>
    <t>407537,1170848,ad,False,29,Wednesday,12</t>
  </si>
  <si>
    <t>407538,1009187,ad,False,3,Wednesday,12</t>
  </si>
  <si>
    <t>407539,1010584,ad,False,1,Wednesday,12</t>
  </si>
  <si>
    <t>407540,1495424,ad,False,9,Monday,16</t>
  </si>
  <si>
    <t>407541,1528465,ad,False,74,Thursday,15</t>
  </si>
  <si>
    <t>407542,1333871,ad,False,34,Wednesday,19</t>
  </si>
  <si>
    <t>407543,1403486,ad,False,2,Monday,10</t>
  </si>
  <si>
    <t>407544,1284121,ad,False,4,Wednesday,9</t>
  </si>
  <si>
    <t>407545,1034287,ad,False,25,Wednesday,12</t>
  </si>
  <si>
    <t>407546,1653294,ad,False,19,Thursday,9</t>
  </si>
  <si>
    <t>407547,1568902,ad,False,22,Wednesday,14</t>
  </si>
  <si>
    <t>407548,1386427,ad,False,13,Wednesday,12</t>
  </si>
  <si>
    <t>407549,1209158,ad,False,6,Wednesday,16</t>
  </si>
  <si>
    <t>407550,1610925,ad,False,22,Wednesday,14</t>
  </si>
  <si>
    <t>407551,1377900,ad,False,13,Thursday,14</t>
  </si>
  <si>
    <t>407552,919597,psa,False,1,Wednesday,12</t>
  </si>
  <si>
    <t>407553,1386957,ad,False,6,Wednesday,12</t>
  </si>
  <si>
    <t>407554,1250119,ad,False,16,Wednesday,12</t>
  </si>
  <si>
    <t>407555,1291971,ad,False,7,Wednesday,14</t>
  </si>
  <si>
    <t>407556,1313278,ad,False,24,Wednesday,13</t>
  </si>
  <si>
    <t>407557,1349383,ad,False,12,Wednesday,12</t>
  </si>
  <si>
    <t>407558,1526329,ad,False,13,Wednesday,12</t>
  </si>
  <si>
    <t>407559,1596749,ad,False,2,Sunday,12</t>
  </si>
  <si>
    <t>407560,1593973,ad,False,4,Friday,14</t>
  </si>
  <si>
    <t>407561,1232537,ad,False,15,Wednesday,9</t>
  </si>
  <si>
    <t>407562,1305802,ad,False,5,Wednesday,13</t>
  </si>
  <si>
    <t>407563,1181919,ad,False,12,Wednesday,12</t>
  </si>
  <si>
    <t>407564,1241790,ad,False,16,Sunday,12</t>
  </si>
  <si>
    <t>407565,1085208,ad,False,25,Friday,10</t>
  </si>
  <si>
    <t>407566,1467244,ad,False,39,Thursday,12</t>
  </si>
  <si>
    <t>407567,1346231,ad,False,4,Wednesday,12</t>
  </si>
  <si>
    <t>407568,1014223,ad,False,62,Wednesday,17</t>
  </si>
  <si>
    <t>407569,1152135,ad,False,18,Monday,8</t>
  </si>
  <si>
    <t>407570,1545729,ad,False,1,Wednesday,12</t>
  </si>
  <si>
    <t>407571,1304104,ad,False,3,Wednesday,12</t>
  </si>
  <si>
    <t>407572,1286737,ad,False,56,Wednesday,6</t>
  </si>
  <si>
    <t>407573,917154,psa,True,97,Saturday,16</t>
  </si>
  <si>
    <t>407574,1327575,ad,False,2,Thursday,12</t>
  </si>
  <si>
    <t>407575,1287633,ad,False,8,Wednesday,13</t>
  </si>
  <si>
    <t>407576,1028741,ad,False,8,Wednesday,21</t>
  </si>
  <si>
    <t>407577,1371571,ad,False,15,Wednesday,12</t>
  </si>
  <si>
    <t>407578,1653299,ad,False,7,Sunday,9</t>
  </si>
  <si>
    <t>407579,1354767,ad,False,12,Tuesday,10</t>
  </si>
  <si>
    <t>407580,1445080,ad,False,6,Wednesday,12</t>
  </si>
  <si>
    <t>407581,1298085,ad,False,21,Wednesday,14</t>
  </si>
  <si>
    <t>407582,1619460,ad,False,42,Tuesday,9</t>
  </si>
  <si>
    <t>407583,1074808,ad,False,22,Saturday,12</t>
  </si>
  <si>
    <t>407584,1321239,ad,False,20,Wednesday,13</t>
  </si>
  <si>
    <t>407585,1445862,ad,False,6,Wednesday,12</t>
  </si>
  <si>
    <t>407586,1103489,ad,False,8,Wednesday,23</t>
  </si>
  <si>
    <t>407587,1508479,ad,False,7,Wednesday,12</t>
  </si>
  <si>
    <t>407588,1118096,ad,False,14,Friday,8</t>
  </si>
  <si>
    <t>407589,1455529,ad,False,5,Saturday,20</t>
  </si>
  <si>
    <t>407590,1140723,ad,False,12,Wednesday,12</t>
  </si>
  <si>
    <t>407591,1009188,ad,False,1,Wednesday,12</t>
  </si>
  <si>
    <t>407592,1392739,ad,False,28,Wednesday,15</t>
  </si>
  <si>
    <t>407593,1571396,ad,False,33,Thursday,12</t>
  </si>
  <si>
    <t>407594,1066721,ad,False,3,Wednesday,18</t>
  </si>
  <si>
    <t>407595,1139785,ad,False,12,Wednesday,12</t>
  </si>
  <si>
    <t>407596,1047830,ad,False,17,Thursday,14</t>
  </si>
  <si>
    <t>407597,1038315,ad,False,9,Friday,11</t>
  </si>
  <si>
    <t>407598,1216485,ad,False,28,Wednesday,16</t>
  </si>
  <si>
    <t>407599,1545676,ad,False,2,Wednesday,12</t>
  </si>
  <si>
    <t>407600,1016183,ad,False,7,Wednesday,12</t>
  </si>
  <si>
    <t>407601,1156537,ad,False,1,Wednesday,12</t>
  </si>
  <si>
    <t>407602,1001926,ad,False,16,Wednesday,14</t>
  </si>
  <si>
    <t>407603,1000008,ad,False,21,Wednesday,12</t>
  </si>
  <si>
    <t>407604,1133486,ad,False,4,Monday,11</t>
  </si>
  <si>
    <t>407605,1030276,ad,False,18,Thursday,8</t>
  </si>
  <si>
    <t>407606,1175185,ad,False,1,Wednesday,12</t>
  </si>
  <si>
    <t>407607,1304126,ad,False,1,Wednesday,12</t>
  </si>
  <si>
    <t>407608,1092879,ad,False,2,Wednesday,12</t>
  </si>
  <si>
    <t>407609,1017995,ad,False,26,Thursday,21</t>
  </si>
  <si>
    <t>407610,1186068,ad,False,27,Tuesday,10</t>
  </si>
  <si>
    <t>407611,1327616,ad,False,12,Wednesday,12</t>
  </si>
  <si>
    <t>407612,1605917,ad,False,22,Wednesday,13</t>
  </si>
  <si>
    <t>407613,1242843,ad,False,1,Wednesday,12</t>
  </si>
  <si>
    <t>407614,1621689,ad,False,12,Wednesday,12</t>
  </si>
  <si>
    <t>407615,1610913,ad,False,10,Wednesday,12</t>
  </si>
  <si>
    <t>407616,1090939,ad,False,50,Thursday,18</t>
  </si>
  <si>
    <t>407617,1097869,ad,False,29,Wednesday,12</t>
  </si>
  <si>
    <t>407618,1232183,ad,False,6,Wednesday,12</t>
  </si>
  <si>
    <t>407619,1266321,ad,False,4,Friday,22</t>
  </si>
  <si>
    <t>407620,1632286,ad,False,22,Wednesday,12</t>
  </si>
  <si>
    <t>407621,920688,psa,False,3,Saturday,20</t>
  </si>
  <si>
    <t>407622,1444351,ad,False,1,Wednesday,12</t>
  </si>
  <si>
    <t>407623,1450798,ad,False,36,Wednesday,12</t>
  </si>
  <si>
    <t>407624,1426421,ad,False,23,Wednesday,12</t>
  </si>
  <si>
    <t>407625,1065884,ad,False,2,Wednesday,12</t>
  </si>
  <si>
    <t>407626,1510155,ad,False,7,Wednesday,7</t>
  </si>
  <si>
    <t>407627,1285699,ad,False,6,Wednesday,12</t>
  </si>
  <si>
    <t>407628,1239162,ad,False,22,Tuesday,21</t>
  </si>
  <si>
    <t>407629,1146173,ad,False,14,Sunday,14</t>
  </si>
  <si>
    <t>407630,1361056,ad,False,2,Wednesday,12</t>
  </si>
  <si>
    <t>407631,1352214,ad,False,11,Friday,8</t>
  </si>
  <si>
    <t>407632,1346677,ad,False,2,Wednesday,12</t>
  </si>
  <si>
    <t>407633,1494616,ad,False,20,Thursday,9</t>
  </si>
  <si>
    <t>407634,901445,psa,False,3,Wednesday,12</t>
  </si>
  <si>
    <t>407635,1113511,ad,False,12,Wednesday,21</t>
  </si>
  <si>
    <t>407636,1536420,ad,False,7,Thursday,9</t>
  </si>
  <si>
    <t>407637,1174046,ad,False,1,Wednesday,12</t>
  </si>
  <si>
    <t>407638,1417594,ad,False,12,Wednesday,22</t>
  </si>
  <si>
    <t>407639,1011420,ad,False,3,Sunday,16</t>
  </si>
  <si>
    <t>407640,1522644,ad,False,46,Friday,10</t>
  </si>
  <si>
    <t>407641,1235185,ad,False,17,Wednesday,12</t>
  </si>
  <si>
    <t>407642,1560682,ad,False,1,Wednesday,12</t>
  </si>
  <si>
    <t>407643,1302857,ad,False,5,Wednesday,20</t>
  </si>
  <si>
    <t>407644,1061163,ad,False,17,Saturday,15</t>
  </si>
  <si>
    <t>407645,1322037,ad,False,1,Wednesday,12</t>
  </si>
  <si>
    <t>407646,1291658,ad,False,8,Thursday,11</t>
  </si>
  <si>
    <t>407647,1082556,ad,False,1,Wednesday,12</t>
  </si>
  <si>
    <t>407648,1028749,ad,False,7,Wednesday,12</t>
  </si>
  <si>
    <t>407649,1612488,ad,False,1,Wednesday,12</t>
  </si>
  <si>
    <t>407650,1179420,ad,False,18,Wednesday,13</t>
  </si>
  <si>
    <t>407651,1161449,ad,False,2,Wednesday,12</t>
  </si>
  <si>
    <t>407652,1569022,ad,False,19,Wednesday,15</t>
  </si>
  <si>
    <t>407653,1424093,ad,False,7,Wednesday,12</t>
  </si>
  <si>
    <t>407654,1594137,ad,False,7,Wednesday,13</t>
  </si>
  <si>
    <t>407655,1642923,ad,False,5,Wednesday,12</t>
  </si>
  <si>
    <t>407656,1450010,ad,False,20,Wednesday,12</t>
  </si>
  <si>
    <t>407657,1587740,ad,False,14,Saturday,9</t>
  </si>
  <si>
    <t>407658,1238300,ad,False,3,Wednesday,12</t>
  </si>
  <si>
    <t>407659,1420686,ad,False,27,Monday,9</t>
  </si>
  <si>
    <t>407660,1028441,ad,False,6,Sunday,16</t>
  </si>
  <si>
    <t>407661,1108625,ad,False,12,Wednesday,12</t>
  </si>
  <si>
    <t>407662,1451651,ad,False,3,Wednesday,12</t>
  </si>
  <si>
    <t>407663,1639144,ad,False,1,Wednesday,12</t>
  </si>
  <si>
    <t>407664,1404854,ad,False,15,Wednesday,21</t>
  </si>
  <si>
    <t>407665,1495452,ad,False,5,Wednesday,12</t>
  </si>
  <si>
    <t>407666,1149049,ad,False,3,Wednesday,12</t>
  </si>
  <si>
    <t>407667,1045817,ad,False,3,Thursday,15</t>
  </si>
  <si>
    <t>407668,1173135,ad,False,8,Wednesday,12</t>
  </si>
  <si>
    <t>407669,1584409,ad,False,6,Wednesday,12</t>
  </si>
  <si>
    <t>407670,1493271,ad,False,2,Thursday,12</t>
  </si>
  <si>
    <t>407671,1092044,ad,False,41,Saturday,10</t>
  </si>
  <si>
    <t>407672,1192791,ad,False,16,Wednesday,13</t>
  </si>
  <si>
    <t>407673,1118994,ad,False,16,Thursday,9</t>
  </si>
  <si>
    <t>407674,1094766,ad,False,9,Wednesday,12</t>
  </si>
  <si>
    <t>407675,1349427,ad,False,37,Wednesday,14</t>
  </si>
  <si>
    <t>407676,1238780,ad,False,3,Wednesday,11</t>
  </si>
  <si>
    <t>407677,1096616,ad,False,7,Wednesday,12</t>
  </si>
  <si>
    <t>407678,1151659,ad,False,17,Wednesday,12</t>
  </si>
  <si>
    <t>407679,1213917,ad,False,1,Wednesday,12</t>
  </si>
  <si>
    <t>407680,1595857,ad,False,10,Wednesday,12</t>
  </si>
  <si>
    <t>407681,1138289,ad,False,4,Wednesday,12</t>
  </si>
  <si>
    <t>407682,1632913,ad,False,4,Wednesday,12</t>
  </si>
  <si>
    <t>407683,1055570,ad,False,14,Wednesday,12</t>
  </si>
  <si>
    <t>407684,1578728,ad,False,23,Saturday,8</t>
  </si>
  <si>
    <t>407685,1186816,ad,False,4,Wednesday,12</t>
  </si>
  <si>
    <t>407686,1538084,ad,False,1,Wednesday,12</t>
  </si>
  <si>
    <t>407687,1495417,ad,False,6,Wednesday,12</t>
  </si>
  <si>
    <t>407688,1043048,ad,False,35,Friday,22</t>
  </si>
  <si>
    <t>407689,1225913,ad,False,15,Wednesday,12</t>
  </si>
  <si>
    <t>407690,1501984,ad,False,2,Wednesday,12</t>
  </si>
  <si>
    <t>407691,1568699,ad,False,8,Wednesday,12</t>
  </si>
  <si>
    <t>407692,1007682,ad,False,1,Wednesday,12</t>
  </si>
  <si>
    <t>407693,1065072,ad,False,2,Wednesday,12</t>
  </si>
  <si>
    <t>407694,1433468,ad,False,6,Saturday,22</t>
  </si>
  <si>
    <t>407695,1357127,ad,False,15,Tuesday,12</t>
  </si>
  <si>
    <t>407696,1646423,ad,False,53,Thursday,14</t>
  </si>
  <si>
    <t>407697,1472769,ad,False,10,Wednesday,12</t>
  </si>
  <si>
    <t>407698,1237866,ad,False,12,Wednesday,2</t>
  </si>
  <si>
    <t>407699,1216704,ad,False,14,Friday,21</t>
  </si>
  <si>
    <t>407700,1458309,ad,False,3,Wednesday,11</t>
  </si>
  <si>
    <t>407701,1011419,ad,False,3,Saturday,12</t>
  </si>
  <si>
    <t>407702,1344345,ad,False,5,Wednesday,12</t>
  </si>
  <si>
    <t>407703,1594126,ad,False,10,Wednesday,16</t>
  </si>
  <si>
    <t>407704,1386462,ad,False,11,Monday,18</t>
  </si>
  <si>
    <t>407705,1213671,ad,False,10,Tuesday,15</t>
  </si>
  <si>
    <t>407706,1529533,ad,False,8,Tuesday,8</t>
  </si>
  <si>
    <t>407707,1271410,ad,False,1,Wednesday,12</t>
  </si>
  <si>
    <t>407708,1360079,ad,False,24,Thursday,10</t>
  </si>
  <si>
    <t>407709,1134955,ad,False,15,Wednesday,13</t>
  </si>
  <si>
    <t>407710,1555221,ad,False,1,Wednesday,12</t>
  </si>
  <si>
    <t>407711,1098762,ad,False,1,Wednesday,12</t>
  </si>
  <si>
    <t>407712,1474522,ad,False,40,Friday,10</t>
  </si>
  <si>
    <t>407713,1041681,ad,False,17,Sunday,11</t>
  </si>
  <si>
    <t>407714,1605293,ad,False,6,Wednesday,12</t>
  </si>
  <si>
    <t>407715,1374220,ad,False,10,Wednesday,13</t>
  </si>
  <si>
    <t>407716,1223785,ad,False,1,Wednesday,12</t>
  </si>
  <si>
    <t>407717,1214354,ad,False,2,Wednesday,12</t>
  </si>
  <si>
    <t>407718,1239752,ad,False,8,Sunday,10</t>
  </si>
  <si>
    <t>407719,1277560,ad,False,2,Wednesday,12</t>
  </si>
  <si>
    <t>407720,1463766,ad,False,15,Thursday,9</t>
  </si>
  <si>
    <t>407721,1623760,ad,False,17,Wednesday,12</t>
  </si>
  <si>
    <t>407722,1195385,ad,False,34,Wednesday,7</t>
  </si>
  <si>
    <t>407723,1412886,ad,False,2,Wednesday,12</t>
  </si>
  <si>
    <t>407724,1421269,ad,False,5,Wednesday,12</t>
  </si>
  <si>
    <t>407725,1424625,ad,False,15,Wednesday,13</t>
  </si>
  <si>
    <t>407726,1298086,ad,False,1,Wednesday,12</t>
  </si>
  <si>
    <t>407727,1170967,ad,False,18,Friday,8</t>
  </si>
  <si>
    <t>407728,1627865,ad,False,1,Wednesday,12</t>
  </si>
  <si>
    <t>407729,1118122,ad,False,12,Wednesday,20</t>
  </si>
  <si>
    <t>407730,1112300,ad,True,62,Saturday,23</t>
  </si>
  <si>
    <t>407731,1021872,ad,False,1,Wednesday,12</t>
  </si>
  <si>
    <t>407732,1218531,ad,False,16,Wednesday,13</t>
  </si>
  <si>
    <t>407733,1545731,ad,False,18,Thursday,12</t>
  </si>
  <si>
    <t>407734,1277132,ad,False,13,Wednesday,13</t>
  </si>
  <si>
    <t>407735,1361057,ad,False,15,Wednesday,13</t>
  </si>
  <si>
    <t>407736,1571614,ad,False,13,Wednesday,12</t>
  </si>
  <si>
    <t>407737,1238461,ad,False,53,Wednesday,14</t>
  </si>
  <si>
    <t>407738,1373905,ad,False,16,Wednesday,12</t>
  </si>
  <si>
    <t>407739,1595321,ad,False,47,Wednesday,20</t>
  </si>
  <si>
    <t>407740,1228861,ad,False,6,Wednesday,12</t>
  </si>
  <si>
    <t>407741,1031028,ad,False,22,Wednesday,12</t>
  </si>
  <si>
    <t>407742,1335683,ad,False,17,Wednesday,12</t>
  </si>
  <si>
    <t>407743,1019109,ad,False,13,Thursday,12</t>
  </si>
  <si>
    <t>407744,1146625,ad,False,4,Sunday,12</t>
  </si>
  <si>
    <t>407745,1468941,ad,False,15,Wednesday,12</t>
  </si>
  <si>
    <t>407746,1403425,ad,False,4,Wednesday,12</t>
  </si>
  <si>
    <t>407747,1502004,ad,False,1,Wednesday,12</t>
  </si>
  <si>
    <t>407748,1319435,ad,False,1,Wednesday,12</t>
  </si>
  <si>
    <t>407749,1143212,ad,False,2,Wednesday,12</t>
  </si>
  <si>
    <t>407750,1173015,ad,False,9,Wednesday,15</t>
  </si>
  <si>
    <t>407751,1644590,ad,False,13,Saturday,11</t>
  </si>
  <si>
    <t>407752,1031751,ad,False,25,Wednesday,12</t>
  </si>
  <si>
    <t>407753,1151330,ad,False,10,Wednesday,14</t>
  </si>
  <si>
    <t>407754,1121114,ad,False,10,Wednesday,13</t>
  </si>
  <si>
    <t>407755,1051712,ad,False,4,Wednesday,8</t>
  </si>
  <si>
    <t>407756,1352740,ad,False,1,Wednesday,12</t>
  </si>
  <si>
    <t>407757,904913,psa,False,3,Wednesday,12</t>
  </si>
  <si>
    <t>407758,918234,psa,False,17,Friday,12</t>
  </si>
  <si>
    <t>407759,1204947,ad,False,32,Sunday,11</t>
  </si>
  <si>
    <t>407760,1185903,ad,False,93,Thursday,15</t>
  </si>
  <si>
    <t>407761,1135556,ad,False,5,Wednesday,16</t>
  </si>
  <si>
    <t>407762,1627842,ad,False,1,Wednesday,12</t>
  </si>
  <si>
    <t>407763,1461591,ad,False,5,Tuesday,20</t>
  </si>
  <si>
    <t>407764,1474057,ad,False,7,Wednesday,12</t>
  </si>
  <si>
    <t>407765,1164490,ad,False,5,Thursday,19</t>
  </si>
  <si>
    <t>407766,1179133,ad,False,12,Thursday,9</t>
  </si>
  <si>
    <t>407767,1308739,ad,False,5,Wednesday,12</t>
  </si>
  <si>
    <t>407768,1425895,ad,False,6,Wednesday,12</t>
  </si>
  <si>
    <t>407769,1644695,ad,False,8,Wednesday,12</t>
  </si>
  <si>
    <t>407770,1529410,ad,False,25,Wednesday,10</t>
  </si>
  <si>
    <t>407771,1294309,ad,False,3,Wednesday,12</t>
  </si>
  <si>
    <t>407772,1566880,ad,False,13,Wednesday,9</t>
  </si>
  <si>
    <t>407773,1530733,ad,False,37,Saturday,22</t>
  </si>
  <si>
    <t>407774,1358777,ad,False,8,Wednesday,13</t>
  </si>
  <si>
    <t>407775,1449674,ad,False,3,Friday,17</t>
  </si>
  <si>
    <t>407776,1168524,ad,False,18,Wednesday,12</t>
  </si>
  <si>
    <t>407777,1406310,ad,False,26,Wednesday,12</t>
  </si>
  <si>
    <t>407778,922387,psa,False,54,Thursday,13</t>
  </si>
  <si>
    <t>407779,1059283,ad,False,10,Monday,9</t>
  </si>
  <si>
    <t>407780,1369611,ad,False,2,Wednesday,12</t>
  </si>
  <si>
    <t>407781,1399720,ad,False,5,Thursday,19</t>
  </si>
  <si>
    <t>407782,1368111,ad,False,11,Wednesday,13</t>
  </si>
  <si>
    <t>407783,1457920,ad,False,28,Wednesday,12</t>
  </si>
  <si>
    <t>407784,1236600,ad,False,5,Monday,13</t>
  </si>
  <si>
    <t>407785,1585790,ad,False,7,Wednesday,12</t>
  </si>
  <si>
    <t>407786,1082360,ad,False,13,Wednesday,13</t>
  </si>
  <si>
    <t>407787,1624199,ad,False,16,Monday,10</t>
  </si>
  <si>
    <t>407788,1618049,ad,False,8,Wednesday,12</t>
  </si>
  <si>
    <t>407789,1545038,ad,False,21,Tuesday,10</t>
  </si>
  <si>
    <t>407790,1587683,ad,False,21,Wednesday,14</t>
  </si>
  <si>
    <t>407791,1503123,ad,False,5,Wednesday,13</t>
  </si>
  <si>
    <t>407792,1068666,ad,False,3,Wednesday,12</t>
  </si>
  <si>
    <t>407793,1083274,ad,False,12,Thursday,3</t>
  </si>
  <si>
    <t>407794,1490220,ad,False,15,Monday,9</t>
  </si>
  <si>
    <t>407795,1601647,ad,False,8,Wednesday,16</t>
  </si>
  <si>
    <t>407796,1605439,ad,False,20,Wednesday,12</t>
  </si>
  <si>
    <t>407797,1498405,ad,False,6,Monday,13</t>
  </si>
  <si>
    <t>407798,1386802,ad,False,13,Wednesday,13</t>
  </si>
  <si>
    <t>407799,1124049,ad,False,77,Friday,12</t>
  </si>
  <si>
    <t>407800,1009363,ad,False,14,Friday,10</t>
  </si>
  <si>
    <t>407801,1536893,ad,False,45,Thursday,13</t>
  </si>
  <si>
    <t>407802,1151016,ad,False,5,Friday,6</t>
  </si>
  <si>
    <t>407803,1181505,ad,False,8,Wednesday,12</t>
  </si>
  <si>
    <t>407804,1495522,ad,False,4,Wednesday,12</t>
  </si>
  <si>
    <t>407805,1200740,ad,False,26,Tuesday,12</t>
  </si>
  <si>
    <t>407806,1257115,ad,False,4,Wednesday,12</t>
  </si>
  <si>
    <t>407807,1581479,ad,False,17,Wednesday,13</t>
  </si>
  <si>
    <t>407808,1213554,ad,False,7,Thursday,8</t>
  </si>
  <si>
    <t>407809,1460646,ad,False,29,Wednesday,13</t>
  </si>
  <si>
    <t>407810,1419152,ad,False,13,Wednesday,12</t>
  </si>
  <si>
    <t>407811,1051609,ad,False,2,Wednesday,21</t>
  </si>
  <si>
    <t>407812,1444148,ad,False,4,Wednesday,12</t>
  </si>
  <si>
    <t>407813,1186987,ad,False,44,Tuesday,11</t>
  </si>
  <si>
    <t>407814,1128087,ad,False,31,Thursday,13</t>
  </si>
  <si>
    <t>407815,1438774,ad,False,16,Monday,11</t>
  </si>
  <si>
    <t>407816,902274,psa,False,6,Wednesday,16</t>
  </si>
  <si>
    <t>407817,1011989,ad,False,1,Wednesday,12</t>
  </si>
  <si>
    <t>407818,1229937,ad,False,8,Saturday,23</t>
  </si>
  <si>
    <t>407819,1113402,ad,False,15,Saturday,13</t>
  </si>
  <si>
    <t>407820,1032581,ad,False,5,Thursday,10</t>
  </si>
  <si>
    <t>407821,1472079,ad,False,10,Wednesday,12</t>
  </si>
  <si>
    <t>407822,1080476,ad,False,18,Friday,18</t>
  </si>
  <si>
    <t>407823,1136922,ad,False,49,Wednesday,21</t>
  </si>
  <si>
    <t>407824,1048294,ad,True,18,Tuesday,13</t>
  </si>
  <si>
    <t>407825,1281889,ad,False,3,Sunday,13</t>
  </si>
  <si>
    <t>407826,1112819,ad,False,40,Thursday,8</t>
  </si>
  <si>
    <t>407827,1454590,ad,False,26,Friday,11</t>
  </si>
  <si>
    <t>407828,1112215,ad,False,9,Wednesday,12</t>
  </si>
  <si>
    <t>407829,1310134,ad,False,5,Wednesday,10</t>
  </si>
  <si>
    <t>407830,1386744,ad,False,11,Wednesday,13</t>
  </si>
  <si>
    <t>407831,1412860,ad,False,1,Wednesday,12</t>
  </si>
  <si>
    <t>407832,1014043,ad,False,6,Thursday,14</t>
  </si>
  <si>
    <t>407833,1602445,ad,False,5,Wednesday,18</t>
  </si>
  <si>
    <t>407834,1089610,ad,False,29,Thursday,12</t>
  </si>
  <si>
    <t>407835,1538083,ad,False,5,Wednesday,13</t>
  </si>
  <si>
    <t>407836,1347917,ad,False,1,Wednesday,13</t>
  </si>
  <si>
    <t>407837,1581049,ad,False,13,Wednesday,13</t>
  </si>
  <si>
    <t>407838,1318981,ad,False,25,Wednesday,16</t>
  </si>
  <si>
    <t>407839,1175032,ad,False,4,Sunday,21</t>
  </si>
  <si>
    <t>407840,1075183,ad,False,12,Wednesday,13</t>
  </si>
  <si>
    <t>407841,1111776,ad,False,75,Sunday,8</t>
  </si>
  <si>
    <t>407842,1291980,ad,False,1,Wednesday,13</t>
  </si>
  <si>
    <t>407843,1569027,ad,False,1,Wednesday,13</t>
  </si>
  <si>
    <t>407844,1096721,ad,False,2,Wednesday,13</t>
  </si>
  <si>
    <t>407845,1636335,ad,False,24,Thursday,8</t>
  </si>
  <si>
    <t>407846,1064796,ad,False,3,Wednesday,13</t>
  </si>
  <si>
    <t>407847,1192230,ad,False,48,Sunday,21</t>
  </si>
  <si>
    <t>407848,1162947,ad,False,46,Thursday,15</t>
  </si>
  <si>
    <t>407849,1270614,ad,False,7,Tuesday,15</t>
  </si>
  <si>
    <t>407850,1126262,ad,False,49,Friday,10</t>
  </si>
  <si>
    <t>407851,1117286,ad,False,18,Wednesday,7</t>
  </si>
  <si>
    <t>407852,1596259,ad,False,14,Friday,16</t>
  </si>
  <si>
    <t>407853,1465876,ad,False,6,Wednesday,13</t>
  </si>
  <si>
    <t>407854,1277581,ad,False,1,Wednesday,13</t>
  </si>
  <si>
    <t>407855,1362575,ad,False,1,Wednesday,13</t>
  </si>
  <si>
    <t>407856,1474598,ad,False,15,Wednesday,13</t>
  </si>
  <si>
    <t>407857,1449852,ad,False,31,Wednesday,13</t>
  </si>
  <si>
    <t>407858,1368536,ad,False,6,Wednesday,13</t>
  </si>
  <si>
    <t>407859,1145446,ad,False,36,Monday,8</t>
  </si>
  <si>
    <t>407860,1568970,ad,False,6,Wednesday,10</t>
  </si>
  <si>
    <t>407861,1335966,ad,False,1,Wednesday,13</t>
  </si>
  <si>
    <t>407862,1459661,ad,False,12,Wednesday,13</t>
  </si>
  <si>
    <t>407863,1288337,ad,False,8,Wednesday,13</t>
  </si>
  <si>
    <t>407864,1435276,ad,True,69,Friday,15</t>
  </si>
  <si>
    <t>407865,1089306,ad,False,15,Thursday,9</t>
  </si>
  <si>
    <t>407866,1035767,ad,False,17,Wednesday,14</t>
  </si>
  <si>
    <t>407867,1095379,ad,False,9,Wednesday,13</t>
  </si>
  <si>
    <t>407868,1238262,ad,False,3,Wednesday,13</t>
  </si>
  <si>
    <t>407869,1506517,ad,False,8,Wednesday,10</t>
  </si>
  <si>
    <t>407870,1489062,ad,False,12,Wednesday,17</t>
  </si>
  <si>
    <t>407871,1142016,ad,False,3,Wednesday,13</t>
  </si>
  <si>
    <t>407872,1627705,ad,False,7,Friday,8</t>
  </si>
  <si>
    <t>407873,1159160,ad,False,2,Thursday,13</t>
  </si>
  <si>
    <t>407874,1113245,ad,False,32,Saturday,10</t>
  </si>
  <si>
    <t>407875,1389463,ad,False,19,Friday,13</t>
  </si>
  <si>
    <t>407876,1114683,ad,False,18,Saturday,15</t>
  </si>
  <si>
    <t>407877,1549675,ad,False,22,Thursday,2</t>
  </si>
  <si>
    <t>407878,1545692,ad,False,18,Monday,10</t>
  </si>
  <si>
    <t>407879,1404087,ad,False,9,Wednesday,15</t>
  </si>
  <si>
    <t>407880,1307836,ad,False,6,Wednesday,13</t>
  </si>
  <si>
    <t>407881,1638221,ad,False,71,Monday,13</t>
  </si>
  <si>
    <t>407882,1134017,ad,False,12,Wednesday,13</t>
  </si>
  <si>
    <t>407883,1429861,ad,False,3,Wednesday,13</t>
  </si>
  <si>
    <t>407884,1596761,ad,False,8,Wednesday,15</t>
  </si>
  <si>
    <t>407885,1217157,ad,False,3,Wednesday,13</t>
  </si>
  <si>
    <t>407886,1135759,ad,False,3,Wednesday,13</t>
  </si>
  <si>
    <t>407887,917189,psa,False,3,Sunday,13</t>
  </si>
  <si>
    <t>407888,1577427,ad,False,2,Wednesday,13</t>
  </si>
  <si>
    <t>407889,1037099,ad,False,29,Wednesday,2</t>
  </si>
  <si>
    <t>407890,1169719,ad,False,24,Thursday,10</t>
  </si>
  <si>
    <t>407891,1544913,ad,True,99,Thursday,13</t>
  </si>
  <si>
    <t>407892,1319394,ad,False,15,Wednesday,13</t>
  </si>
  <si>
    <t>407893,1475130,ad,False,3,Wednesday,13</t>
  </si>
  <si>
    <t>407894,1012895,ad,False,12,Wednesday,13</t>
  </si>
  <si>
    <t>407895,1056491,ad,False,2,Wednesday,13</t>
  </si>
  <si>
    <t>407896,1628909,ad,False,23,Monday,16</t>
  </si>
  <si>
    <t>407897,1383635,ad,True,75,Monday,13</t>
  </si>
  <si>
    <t>407898,1529580,ad,False,17,Friday,10</t>
  </si>
  <si>
    <t>407899,1124723,ad,False,31,Thursday,9</t>
  </si>
  <si>
    <t>407900,1321423,ad,False,21,Wednesday,13</t>
  </si>
  <si>
    <t>407901,1653316,ad,False,1,Wednesday,13</t>
  </si>
  <si>
    <t>407902,1183401,ad,False,9,Tuesday,13</t>
  </si>
  <si>
    <t>407903,1250848,ad,False,1,Wednesday,13</t>
  </si>
  <si>
    <t>407904,1598304,ad,False,46,Wednesday,14</t>
  </si>
  <si>
    <t>407905,1467059,ad,False,14,Wednesday,13</t>
  </si>
  <si>
    <t>407906,1073518,ad,False,12,Thursday,11</t>
  </si>
  <si>
    <t>407907,1031653,ad,False,3,Wednesday,19</t>
  </si>
  <si>
    <t>407908,1610931,ad,False,1,Wednesday,13</t>
  </si>
  <si>
    <t>407909,1502005,ad,False,1,Wednesday,13</t>
  </si>
  <si>
    <t>407910,1636520,ad,False,1,Wednesday,13</t>
  </si>
  <si>
    <t>407911,1098974,ad,False,1,Wednesday,13</t>
  </si>
  <si>
    <t>407912,1084753,ad,False,1,Wednesday,13</t>
  </si>
  <si>
    <t>407913,1060918,ad,False,1,Wednesday,13</t>
  </si>
  <si>
    <t>407914,1291952,ad,False,5,Thursday,13</t>
  </si>
  <si>
    <t>407915,1308733,ad,False,16,Wednesday,21</t>
  </si>
  <si>
    <t>407916,1058603,ad,False,5,Tuesday,18</t>
  </si>
  <si>
    <t>407917,1313313,ad,False,1,Wednesday,13</t>
  </si>
  <si>
    <t>407918,1337244,ad,False,40,Wednesday,14</t>
  </si>
  <si>
    <t>407919,917876,psa,False,12,Thursday,9</t>
  </si>
  <si>
    <t>407920,1361058,ad,True,24,Wednesday,14</t>
  </si>
  <si>
    <t>407921,1208957,ad,False,13,Wednesday,13</t>
  </si>
  <si>
    <t>407922,1547256,ad,False,16,Saturday,9</t>
  </si>
  <si>
    <t>407923,1529643,ad,False,1,Wednesday,13</t>
  </si>
  <si>
    <t>407924,1230398,ad,False,3,Wednesday,19</t>
  </si>
  <si>
    <t>407925,1103630,ad,False,5,Wednesday,13</t>
  </si>
  <si>
    <t>407926,1022615,ad,False,44,Wednesday,13</t>
  </si>
  <si>
    <t>407927,1327627,ad,False,5,Wednesday,13</t>
  </si>
  <si>
    <t>407928,1279226,ad,False,5,Wednesday,13</t>
  </si>
  <si>
    <t>407929,1369556,ad,False,4,Wednesday,13</t>
  </si>
  <si>
    <t>407930,1226082,ad,False,16,Wednesday,13</t>
  </si>
  <si>
    <t>407931,1506904,ad,False,19,Wednesday,13</t>
  </si>
  <si>
    <t>407932,1246319,ad,False,13,Wednesday,13</t>
  </si>
  <si>
    <t>407933,1087931,ad,False,6,Wednesday,15</t>
  </si>
  <si>
    <t>407934,1132205,ad,False,25,Monday,9</t>
  </si>
  <si>
    <t>407935,1126923,ad,False,20,Wednesday,14</t>
  </si>
  <si>
    <t>407936,1574650,ad,False,5,Thursday,14</t>
  </si>
  <si>
    <t>407937,1051710,ad,False,23,Friday,9</t>
  </si>
  <si>
    <t>407938,1472125,ad,False,7,Wednesday,13</t>
  </si>
  <si>
    <t>407939,1539391,ad,False,61,Saturday,13</t>
  </si>
  <si>
    <t>407940,1626523,ad,False,3,Wednesday,13</t>
  </si>
  <si>
    <t>407941,1585792,ad,False,1,Wednesday,13</t>
  </si>
  <si>
    <t>407942,1652794,ad,False,1,Wednesday,13</t>
  </si>
  <si>
    <t>407943,1632356,ad,False,70,Wednesday,15</t>
  </si>
  <si>
    <t>407944,1435350,ad,False,74,Monday,14</t>
  </si>
  <si>
    <t>407945,1134878,ad,False,14,Wednesday,13</t>
  </si>
  <si>
    <t>407946,1309053,ad,False,4,Thursday,12</t>
  </si>
  <si>
    <t>407947,1474107,ad,False,15,Wednesday,19</t>
  </si>
  <si>
    <t>407948,1322223,ad,False,3,Wednesday,13</t>
  </si>
  <si>
    <t>407949,1394238,ad,False,39,Saturday,13</t>
  </si>
  <si>
    <t>407950,1194641,ad,False,14,Wednesday,13</t>
  </si>
  <si>
    <t>407951,1514637,ad,False,13,Wednesday,13</t>
  </si>
  <si>
    <t>407952,1186222,ad,False,11,Monday,19</t>
  </si>
  <si>
    <t>407953,1243733,ad,False,12,Wednesday,13</t>
  </si>
  <si>
    <t>407954,1166472,ad,False,19,Wednesday,13</t>
  </si>
  <si>
    <t>407955,1464329,ad,False,15,Friday,16</t>
  </si>
  <si>
    <t>407956,1353959,ad,False,7,Wednesday,13</t>
  </si>
  <si>
    <t>407957,1125475,ad,False,3,Wednesday,13</t>
  </si>
  <si>
    <t>407958,1540217,ad,False,36,Wednesday,13</t>
  </si>
  <si>
    <t>407959,1190859,ad,False,9,Wednesday,13</t>
  </si>
  <si>
    <t>407960,1560663,ad,False,67,Friday,13</t>
  </si>
  <si>
    <t>407961,1418948,ad,False,7,Wednesday,13</t>
  </si>
  <si>
    <t>407962,1014088,ad,False,7,Wednesday,13</t>
  </si>
  <si>
    <t>407963,1175538,ad,False,28,Thursday,10</t>
  </si>
  <si>
    <t>407964,1250849,ad,False,1,Wednesday,13</t>
  </si>
  <si>
    <t>407965,1448368,ad,False,32,Tuesday,13</t>
  </si>
  <si>
    <t>407966,1231830,ad,False,60,Monday,13</t>
  </si>
  <si>
    <t>407967,1016181,ad,False,5,Wednesday,18</t>
  </si>
  <si>
    <t>407968,1585748,ad,False,4,Thursday,8</t>
  </si>
  <si>
    <t>407969,1327628,ad,False,1,Wednesday,13</t>
  </si>
  <si>
    <t>407970,1074461,ad,False,9,Wednesday,13</t>
  </si>
  <si>
    <t>407971,1327629,ad,False,1,Wednesday,13</t>
  </si>
  <si>
    <t>407972,1050886,ad,False,21,Tuesday,10</t>
  </si>
  <si>
    <t>407973,1510272,ad,False,2,Wednesday,13</t>
  </si>
  <si>
    <t>407974,1002690,ad,False,35,Wednesday,13</t>
  </si>
  <si>
    <t>407975,1584871,ad,False,2,Wednesday,13</t>
  </si>
  <si>
    <t>407976,1328631,ad,False,1,Wednesday,13</t>
  </si>
  <si>
    <t>407977,1288557,ad,False,48,Tuesday,13</t>
  </si>
  <si>
    <t>407978,1174083,ad,False,19,Saturday,11</t>
  </si>
  <si>
    <t>407979,1335969,ad,False,2,Wednesday,13</t>
  </si>
  <si>
    <t>407980,1247935,ad,False,3,Wednesday,13</t>
  </si>
  <si>
    <t>407981,1103316,ad,False,8,Thursday,15</t>
  </si>
  <si>
    <t>407982,1025200,ad,False,4,Wednesday,13</t>
  </si>
  <si>
    <t>407983,1489075,ad,False,1,Wednesday,13</t>
  </si>
  <si>
    <t>407984,1190955,ad,False,28,Thursday,13</t>
  </si>
  <si>
    <t>407985,1495512,ad,False,4,Wednesday,13</t>
  </si>
  <si>
    <t>407986,1448155,ad,False,6,Wednesday,13</t>
  </si>
  <si>
    <t>407987,1207939,ad,False,14,Sunday,17</t>
  </si>
  <si>
    <t>407988,1252077,ad,False,17,Wednesday,13</t>
  </si>
  <si>
    <t>407989,1368330,ad,False,3,Wednesday,13</t>
  </si>
  <si>
    <t>407990,1277583,ad,False,1,Wednesday,13</t>
  </si>
  <si>
    <t>407991,1067705,ad,False,13,Monday,13</t>
  </si>
  <si>
    <t>407992,1120900,ad,False,14,Saturday,12</t>
  </si>
  <si>
    <t>407993,1029521,ad,False,12,Sunday,11</t>
  </si>
  <si>
    <t>407994,1369402,ad,False,18,Wednesday,13</t>
  </si>
  <si>
    <t>407995,1083884,ad,False,1,Wednesday,13</t>
  </si>
  <si>
    <t>407996,1032767,ad,False,7,Wednesday,13</t>
  </si>
  <si>
    <t>407997,920936,psa,False,3,Wednesday,13</t>
  </si>
  <si>
    <t>407998,1010583,ad,False,5,Wednesday,13</t>
  </si>
  <si>
    <t>407999,1329227,ad,False,3,Sunday,10</t>
  </si>
  <si>
    <t>408000,1524665,ad,False,6,Tuesday,7</t>
  </si>
  <si>
    <t>408001,1368816,ad,False,37,Thursday,13</t>
  </si>
  <si>
    <t>408002,1194116,ad,False,5,Friday,13</t>
  </si>
  <si>
    <t>408003,1023304,ad,False,11,Wednesday,13</t>
  </si>
  <si>
    <t>408004,1272454,ad,False,3,Thursday,13</t>
  </si>
  <si>
    <t>408005,1325265,ad,False,1,Wednesday,13</t>
  </si>
  <si>
    <t>408006,1069638,ad,False,6,Wednesday,13</t>
  </si>
  <si>
    <t>408007,1502006,ad,False,1,Wednesday,13</t>
  </si>
  <si>
    <t>408008,1627866,ad,False,10,Wednesday,13</t>
  </si>
  <si>
    <t>408009,1087786,ad,False,5,Tuesday,12</t>
  </si>
  <si>
    <t>408010,1407804,ad,False,6,Wednesday,15</t>
  </si>
  <si>
    <t>408011,1035110,ad,False,19,Thursday,18</t>
  </si>
  <si>
    <t>408012,1075052,ad,True,93,Thursday,14</t>
  </si>
  <si>
    <t>408013,1189546,ad,False,14,Wednesday,14</t>
  </si>
  <si>
    <t>408014,1642945,ad,False,18,Wednesday,13</t>
  </si>
  <si>
    <t>408015,1335968,ad,False,5,Sunday,11</t>
  </si>
  <si>
    <t>408016,1245181,ad,False,17,Saturday,9</t>
  </si>
  <si>
    <t>408017,918506,psa,False,3,Wednesday,13</t>
  </si>
  <si>
    <t>408018,1291981,ad,False,5,Wednesday,13</t>
  </si>
  <si>
    <t>408019,1397077,ad,False,17,Wednesday,13</t>
  </si>
  <si>
    <t>408020,1030485,ad,False,14,Wednesday,15</t>
  </si>
  <si>
    <t>408021,1390503,ad,False,14,Thursday,9</t>
  </si>
  <si>
    <t>408022,1273510,ad,False,18,Thursday,16</t>
  </si>
  <si>
    <t>408023,1495515,ad,False,19,Wednesday,13</t>
  </si>
  <si>
    <t>408024,1419416,ad,False,18,Thursday,19</t>
  </si>
  <si>
    <t>408025,1387833,ad,False,8,Tuesday,14</t>
  </si>
  <si>
    <t>408026,1468676,ad,False,10,Sunday,14</t>
  </si>
  <si>
    <t>408027,1503594,ad,False,21,Wednesday,21</t>
  </si>
  <si>
    <t>408028,1511459,ad,False,7,Wednesday,13</t>
  </si>
  <si>
    <t>408029,1250648,ad,False,1,Wednesday,13</t>
  </si>
  <si>
    <t>408030,1116134,ad,False,26,Saturday,14</t>
  </si>
  <si>
    <t>408031,1020712,ad,False,3,Tuesday,14</t>
  </si>
  <si>
    <t>408032,1347057,ad,False,17,Thursday,13</t>
  </si>
  <si>
    <t>408033,1090895,ad,False,7,Wednesday,16</t>
  </si>
  <si>
    <t>408034,1170111,ad,False,3,Wednesday,13</t>
  </si>
  <si>
    <t>408035,1228996,ad,False,49,Sunday,9</t>
  </si>
  <si>
    <t>408036,1248732,ad,False,14,Wednesday,18</t>
  </si>
  <si>
    <t>408037,1500925,ad,False,11,Wednesday,22</t>
  </si>
  <si>
    <t>408038,1162298,ad,False,4,Friday,13</t>
  </si>
  <si>
    <t>408039,1134007,ad,False,6,Thursday,11</t>
  </si>
  <si>
    <t>408040,1084271,ad,False,27,Wednesday,13</t>
  </si>
  <si>
    <t>408041,1460682,ad,False,2,Saturday,11</t>
  </si>
  <si>
    <t>408042,1482757,ad,False,56,Thursday,13</t>
  </si>
  <si>
    <t>408043,1335956,ad,False,35,Tuesday,11</t>
  </si>
  <si>
    <t>408044,1629215,ad,False,9,Saturday,11</t>
  </si>
  <si>
    <t>408045,1434250,ad,False,12,Thursday,8</t>
  </si>
  <si>
    <t>408046,1511292,ad,False,6,Thursday,11</t>
  </si>
  <si>
    <t>408047,1168466,ad,False,3,Wednesday,13</t>
  </si>
  <si>
    <t>408048,1053008,ad,False,6,Wednesday,14</t>
  </si>
  <si>
    <t>408049,1483971,ad,False,11,Thursday,10</t>
  </si>
  <si>
    <t>408050,1443493,ad,False,13,Thursday,13</t>
  </si>
  <si>
    <t>408051,1375734,ad,False,2,Wednesday,15</t>
  </si>
  <si>
    <t>408052,1178477,ad,False,13,Wednesday,13</t>
  </si>
  <si>
    <t>408053,1422403,ad,False,90,Wednesday,22</t>
  </si>
  <si>
    <t>408054,1591113,ad,False,18,Wednesday,14</t>
  </si>
  <si>
    <t>408055,910188,psa,False,2,Friday,13</t>
  </si>
  <si>
    <t>408056,1088479,ad,False,64,Wednesday,13</t>
  </si>
  <si>
    <t>408057,1124743,ad,False,16,Wednesday,20</t>
  </si>
  <si>
    <t>408058,1436351,ad,False,1,Wednesday,13</t>
  </si>
  <si>
    <t>408059,1252697,ad,False,8,Wednesday,13</t>
  </si>
  <si>
    <t>408060,1218703,ad,False,12,Wednesday,13</t>
  </si>
  <si>
    <t>408061,1456105,ad,False,7,Wednesday,9</t>
  </si>
  <si>
    <t>408062,1602350,ad,False,42,Saturday,15</t>
  </si>
  <si>
    <t>408063,1082459,ad,False,16,Thursday,11</t>
  </si>
  <si>
    <t>408064,1545732,ad,False,3,Wednesday,13</t>
  </si>
  <si>
    <t>408065,1335971,ad,False,1,Wednesday,13</t>
  </si>
  <si>
    <t>408066,1599890,ad,False,5,Wednesday,13</t>
  </si>
  <si>
    <t>408067,1644837,ad,False,1,Wednesday,13</t>
  </si>
  <si>
    <t>408068,1552283,ad,False,1,Wednesday,13</t>
  </si>
  <si>
    <t>408069,1538085,ad,False,1,Wednesday,13</t>
  </si>
  <si>
    <t>408070,1515886,ad,False,16,Wednesday,13</t>
  </si>
  <si>
    <t>408071,1126841,ad,False,12,Wednesday,22</t>
  </si>
  <si>
    <t>408072,1491649,ad,False,6,Wednesday,16</t>
  </si>
  <si>
    <t>408073,1610934,ad,False,1,Wednesday,13</t>
  </si>
  <si>
    <t>408074,1640292,ad,False,16,Thursday,11</t>
  </si>
  <si>
    <t>408075,1646069,ad,False,40,Thursday,14</t>
  </si>
  <si>
    <t>408076,1152156,ad,False,11,Wednesday,13</t>
  </si>
  <si>
    <t>408077,1106977,ad,False,4,Wednesday,13</t>
  </si>
  <si>
    <t>408078,1480148,ad,True,99,Friday,13</t>
  </si>
  <si>
    <t>408079,1581571,ad,False,2,Wednesday,13</t>
  </si>
  <si>
    <t>408080,1051149,ad,False,4,Wednesday,13</t>
  </si>
  <si>
    <t>408081,1137085,ad,False,29,Thursday,13</t>
  </si>
  <si>
    <t>408082,1202101,ad,False,13,Wednesday,13</t>
  </si>
  <si>
    <t>408083,1634433,ad,False,18,Wednesday,14</t>
  </si>
  <si>
    <t>408084,1283542,ad,False,10,Wednesday,13</t>
  </si>
  <si>
    <t>408085,1120541,ad,False,54,Wednesday,13</t>
  </si>
  <si>
    <t>408086,1627868,ad,False,1,Wednesday,13</t>
  </si>
  <si>
    <t>408087,1502007,ad,False,1,Wednesday,13</t>
  </si>
  <si>
    <t>408088,1086273,ad,False,7,Wednesday,15</t>
  </si>
  <si>
    <t>408089,1277315,ad,False,18,Monday,10</t>
  </si>
  <si>
    <t>408090,1098802,ad,False,32,Wednesday,15</t>
  </si>
  <si>
    <t>408091,1183320,ad,False,4,Saturday,11</t>
  </si>
  <si>
    <t>408092,1580165,ad,False,37,Wednesday,13</t>
  </si>
  <si>
    <t>408093,1641275,ad,False,5,Wednesday,10</t>
  </si>
  <si>
    <t>408094,1259993,ad,False,23,Tuesday,13</t>
  </si>
  <si>
    <t>408095,1259162,ad,False,1,Wednesday,13</t>
  </si>
  <si>
    <t>408096,1335592,ad,False,3,Saturday,19</t>
  </si>
  <si>
    <t>408097,1138636,ad,False,3,Wednesday,13</t>
  </si>
  <si>
    <t>408098,908544,psa,False,16,Wednesday,13</t>
  </si>
  <si>
    <t>408099,1488804,ad,False,15,Wednesday,14</t>
  </si>
  <si>
    <t>408100,1494361,ad,False,6,Wednesday,23</t>
  </si>
  <si>
    <t>408101,1083219,ad,False,5,Wednesday,13</t>
  </si>
  <si>
    <t>408102,1363467,ad,False,7,Wednesday,13</t>
  </si>
  <si>
    <t>408103,1336888,ad,False,7,Wednesday,18</t>
  </si>
  <si>
    <t>408104,1393634,ad,False,11,Wednesday,13</t>
  </si>
  <si>
    <t>408105,1394744,ad,False,23,Wednesday,13</t>
  </si>
  <si>
    <t>408106,1156933,ad,False,2,Wednesday,14</t>
  </si>
  <si>
    <t>408107,1157809,ad,False,8,Wednesday,14</t>
  </si>
  <si>
    <t>408108,1569908,ad,False,13,Wednesday,13</t>
  </si>
  <si>
    <t>408109,1235794,ad,False,68,Sunday,10</t>
  </si>
  <si>
    <t>408110,1469756,ad,False,3,Saturday,13</t>
  </si>
  <si>
    <t>408111,1034083,ad,False,1,Wednesday,13</t>
  </si>
  <si>
    <t>408112,1029723,ad,False,1,Wednesday,13</t>
  </si>
  <si>
    <t>408113,1195537,ad,False,8,Sunday,16</t>
  </si>
  <si>
    <t>408114,1634198,ad,False,3,Wednesday,14</t>
  </si>
  <si>
    <t>408115,1014781,ad,False,10,Wednesday,13</t>
  </si>
  <si>
    <t>408116,1149323,ad,False,4,Tuesday,18</t>
  </si>
  <si>
    <t>408117,1426055,ad,False,1,Wednesday,13</t>
  </si>
  <si>
    <t>408118,1605353,ad,False,8,Wednesday,14</t>
  </si>
  <si>
    <t>408119,1443724,ad,False,4,Wednesday,13</t>
  </si>
  <si>
    <t>408120,1648807,ad,False,12,Monday,10</t>
  </si>
  <si>
    <t>408121,1220131,ad,False,21,Friday,18</t>
  </si>
  <si>
    <t>408122,1544750,ad,False,9,Wednesday,13</t>
  </si>
  <si>
    <t>408123,1414549,ad,False,23,Wednesday,16</t>
  </si>
  <si>
    <t>408124,1363458,ad,False,5,Saturday,21</t>
  </si>
  <si>
    <t>408125,1194578,ad,False,8,Wednesday,13</t>
  </si>
  <si>
    <t>408126,1539738,ad,False,3,Wednesday,9</t>
  </si>
  <si>
    <t>408127,1247720,ad,False,6,Wednesday,13</t>
  </si>
  <si>
    <t>408128,1644671,ad,False,10,Wednesday,13</t>
  </si>
  <si>
    <t>408129,1308328,ad,False,6,Thursday,14</t>
  </si>
  <si>
    <t>408130,1045094,ad,False,14,Wednesday,14</t>
  </si>
  <si>
    <t>408131,1091522,ad,False,34,Thursday,2</t>
  </si>
  <si>
    <t>408132,1173240,ad,False,19,Friday,12</t>
  </si>
  <si>
    <t>408133,1562891,ad,False,22,Saturday,14</t>
  </si>
  <si>
    <t>408134,1031356,ad,False,14,Saturday,11</t>
  </si>
  <si>
    <t>408135,1258918,ad,False,6,Saturday,15</t>
  </si>
  <si>
    <t>408136,1046295,ad,False,5,Wednesday,13</t>
  </si>
  <si>
    <t>408137,1545634,ad,False,15,Thursday,9</t>
  </si>
  <si>
    <t>408138,1099460,ad,False,6,Tuesday,19</t>
  </si>
  <si>
    <t>408139,1514160,ad,False,20,Thursday,17</t>
  </si>
  <si>
    <t>408140,1210538,ad,False,1,Wednesday,13</t>
  </si>
  <si>
    <t>408141,1306637,ad,False,26,Thursday,10</t>
  </si>
  <si>
    <t>408142,1484890,ad,False,11,Wednesday,14</t>
  </si>
  <si>
    <t>408143,1251677,ad,False,7,Wednesday,13</t>
  </si>
  <si>
    <t>408144,1306414,ad,False,27,Saturday,13</t>
  </si>
  <si>
    <t>408145,1019113,ad,False,2,Wednesday,13</t>
  </si>
  <si>
    <t>408146,1181298,ad,False,2,Wednesday,13</t>
  </si>
  <si>
    <t>408147,1087185,ad,False,14,Wednesday,16</t>
  </si>
  <si>
    <t>408148,1369189,ad,False,12,Wednesday,13</t>
  </si>
  <si>
    <t>408149,1174422,ad,False,2,Wednesday,13</t>
  </si>
  <si>
    <t>408150,1257565,ad,False,22,Wednesday,22</t>
  </si>
  <si>
    <t>408151,1001630,ad,False,12,Wednesday,13</t>
  </si>
  <si>
    <t>408152,1035433,ad,False,14,Thursday,15</t>
  </si>
  <si>
    <t>408153,1272810,ad,False,28,Tuesday,11</t>
  </si>
  <si>
    <t>408154,1465670,ad,False,12,Saturday,13</t>
  </si>
  <si>
    <t>408155,1538087,ad,False,1,Wednesday,13</t>
  </si>
  <si>
    <t>408156,1480711,ad,False,1,Wednesday,13</t>
  </si>
  <si>
    <t>408157,1439975,ad,False,3,Wednesday,15</t>
  </si>
  <si>
    <t>408158,1558056,ad,False,3,Wednesday,13</t>
  </si>
  <si>
    <t>408159,1617690,ad,False,13,Wednesday,13</t>
  </si>
  <si>
    <t>408160,1304118,ad,False,1,Wednesday,13</t>
  </si>
  <si>
    <t>408161,1269683,ad,False,8,Wednesday,13</t>
  </si>
  <si>
    <t>408162,1082414,ad,False,12,Wednesday,14</t>
  </si>
  <si>
    <t>408163,1344349,ad,False,1,Wednesday,13</t>
  </si>
  <si>
    <t>408164,1344348,ad,False,1,Wednesday,13</t>
  </si>
  <si>
    <t>408165,1633912,ad,False,21,Sunday,10</t>
  </si>
  <si>
    <t>408166,1494785,ad,False,21,Thursday,12</t>
  </si>
  <si>
    <t>408167,1123212,ad,False,1,Wednesday,13</t>
  </si>
  <si>
    <t>408168,1215086,ad,False,1,Wednesday,13</t>
  </si>
  <si>
    <t>408169,1187690,ad,False,14,Wednesday,2</t>
  </si>
  <si>
    <t>408170,1050370,ad,False,17,Thursday,23</t>
  </si>
  <si>
    <t>408171,1096215,ad,False,12,Wednesday,17</t>
  </si>
  <si>
    <t>408172,1452652,ad,False,87,Thursday,7</t>
  </si>
  <si>
    <t>408173,1004410,ad,False,29,Saturday,8</t>
  </si>
  <si>
    <t>408174,1197929,ad,False,7,Saturday,13</t>
  </si>
  <si>
    <t>408175,1231560,ad,False,5,Thursday,12</t>
  </si>
  <si>
    <t>408176,1608440,ad,False,2,Thursday,13</t>
  </si>
  <si>
    <t>408177,1031389,ad,False,3,Wednesday,13</t>
  </si>
  <si>
    <t>408178,1268723,ad,False,5,Wednesday,13</t>
  </si>
  <si>
    <t>408179,1026063,ad,False,12,Wednesday,13</t>
  </si>
  <si>
    <t>408180,1029725,ad,False,1,Wednesday,13</t>
  </si>
  <si>
    <t>408181,1220628,ad,False,29,Wednesday,21</t>
  </si>
  <si>
    <t>408182,913282,psa,False,1,Wednesday,13</t>
  </si>
  <si>
    <t>408183,1299042,ad,False,16,Wednesday,15</t>
  </si>
  <si>
    <t>408184,1051685,ad,False,7,Wednesday,13</t>
  </si>
  <si>
    <t>408185,1210568,ad,False,13,Friday,18</t>
  </si>
  <si>
    <t>408186,1182515,ad,False,7,Wednesday,13</t>
  </si>
  <si>
    <t>408187,1529496,ad,False,8,Tuesday,21</t>
  </si>
  <si>
    <t>408188,1470224,ad,False,1,Wednesday,13</t>
  </si>
  <si>
    <t>408189,1163667,ad,False,12,Tuesday,13</t>
  </si>
  <si>
    <t>408190,1051134,ad,False,33,Monday,23</t>
  </si>
  <si>
    <t>408191,910481,psa,False,3,Wednesday,13</t>
  </si>
  <si>
    <t>408192,1077871,ad,False,6,Wednesday,13</t>
  </si>
  <si>
    <t>408193,1057924,ad,False,12,Wednesday,13</t>
  </si>
  <si>
    <t>408194,1304129,ad,False,1,Wednesday,13</t>
  </si>
  <si>
    <t>408195,1108477,ad,False,80,Saturday,23</t>
  </si>
  <si>
    <t>408196,1013707,ad,False,5,Thursday,10</t>
  </si>
  <si>
    <t>408197,901447,psa,False,14,Wednesday,13</t>
  </si>
  <si>
    <t>408198,1569851,ad,False,12,Friday,10</t>
  </si>
  <si>
    <t>408199,1459159,ad,False,7,Wednesday,22</t>
  </si>
  <si>
    <t>408200,1277585,ad,False,1,Wednesday,13</t>
  </si>
  <si>
    <t>408201,1049762,ad,False,43,Friday,21</t>
  </si>
  <si>
    <t>408202,1178111,ad,True,62,Thursday,12</t>
  </si>
  <si>
    <t>408203,1488957,ad,False,13,Friday,9</t>
  </si>
  <si>
    <t>408204,1286919,ad,False,27,Tuesday,13</t>
  </si>
  <si>
    <t>408205,1271411,ad,False,1,Wednesday,13</t>
  </si>
  <si>
    <t>408206,1024564,ad,False,3,Wednesday,13</t>
  </si>
  <si>
    <t>408207,1386930,ad,False,4,Friday,0</t>
  </si>
  <si>
    <t>408208,1216042,ad,False,1,Wednesday,13</t>
  </si>
  <si>
    <t>408209,1334403,ad,False,21,Wednesday,13</t>
  </si>
  <si>
    <t>408210,1190894,ad,True,84,Saturday,18</t>
  </si>
  <si>
    <t>408211,1245548,ad,False,11,Wednesday,14</t>
  </si>
  <si>
    <t>408212,1480713,ad,False,1,Wednesday,13</t>
  </si>
  <si>
    <t>408213,1648374,ad,False,5,Wednesday,13</t>
  </si>
  <si>
    <t>408214,1025662,ad,False,37,Wednesday,15</t>
  </si>
  <si>
    <t>408215,1035466,ad,False,1,Wednesday,13</t>
  </si>
  <si>
    <t>408216,1480714,ad,False,1,Wednesday,13</t>
  </si>
  <si>
    <t>408217,1209254,ad,False,36,Thursday,13</t>
  </si>
  <si>
    <t>408218,1020365,ad,False,14,Wednesday,13</t>
  </si>
  <si>
    <t>408219,1424904,ad,False,2,Wednesday,13</t>
  </si>
  <si>
    <t>408220,1339170,ad,False,36,Wednesday,7</t>
  </si>
  <si>
    <t>408221,905591,psa,False,7,Thursday,13</t>
  </si>
  <si>
    <t>408222,1013674,ad,False,5,Wednesday,13</t>
  </si>
  <si>
    <t>408223,900915,psa,False,12,Wednesday,13</t>
  </si>
  <si>
    <t>408224,1208766,ad,False,46,Thursday,10</t>
  </si>
  <si>
    <t>408225,1404094,ad,False,1,Wednesday,13</t>
  </si>
  <si>
    <t>408226,1047333,ad,False,7,Saturday,19</t>
  </si>
  <si>
    <t>408227,1149972,ad,False,5,Wednesday,13</t>
  </si>
  <si>
    <t>408228,1369616,ad,False,1,Wednesday,13</t>
  </si>
  <si>
    <t>408229,1537997,ad,False,6,Thursday,13</t>
  </si>
  <si>
    <t>408230,1242406,ad,False,21,Thursday,9</t>
  </si>
  <si>
    <t>408231,1539574,ad,False,13,Saturday,15</t>
  </si>
  <si>
    <t>408232,1075725,ad,False,18,Wednesday,12</t>
  </si>
  <si>
    <t>408233,922619,psa,False,12,Wednesday,15</t>
  </si>
  <si>
    <t>408234,1538088,ad,False,1,Wednesday,13</t>
  </si>
  <si>
    <t>408235,1192466,ad,False,17,Thursday,9</t>
  </si>
  <si>
    <t>408236,1084414,ad,False,25,Wednesday,13</t>
  </si>
  <si>
    <t>408237,1474324,ad,False,21,Thursday,11</t>
  </si>
  <si>
    <t>408238,1245436,ad,False,2,Wednesday,13</t>
  </si>
  <si>
    <t>408239,1245962,ad,False,15,Wednesday,13</t>
  </si>
  <si>
    <t>408240,1594141,ad,False,1,Wednesday,13</t>
  </si>
  <si>
    <t>408241,1410318,ad,False,2,Thursday,9</t>
  </si>
  <si>
    <t>408242,1560683,ad,False,1,Wednesday,13</t>
  </si>
  <si>
    <t>408243,1434257,ad,False,19,Thursday,7</t>
  </si>
  <si>
    <t>408244,1448503,ad,False,6,Wednesday,13</t>
  </si>
  <si>
    <t>408245,1011990,ad,False,1,Wednesday,13</t>
  </si>
  <si>
    <t>408246,1630012,ad,False,13,Wednesday,16</t>
  </si>
  <si>
    <t>408247,1072690,ad,False,20,Wednesday,22</t>
  </si>
  <si>
    <t>408248,1568996,ad,False,7,Wednesday,13</t>
  </si>
  <si>
    <t>408249,1068281,ad,False,1,Wednesday,13</t>
  </si>
  <si>
    <t>408250,1068282,ad,False,1,Wednesday,13</t>
  </si>
  <si>
    <t>408251,1241525,ad,False,13,Wednesday,18</t>
  </si>
  <si>
    <t>408252,1067581,ad,False,21,Sunday,13</t>
  </si>
  <si>
    <t>408253,1096335,ad,False,10,Saturday,10</t>
  </si>
  <si>
    <t>408254,1132478,ad,False,4,Wednesday,13</t>
  </si>
  <si>
    <t>408255,1289922,ad,False,15,Wednesday,13</t>
  </si>
  <si>
    <t>408256,1425669,ad,False,13,Wednesday,13</t>
  </si>
  <si>
    <t>408257,1100367,ad,False,28,Wednesday,16</t>
  </si>
  <si>
    <t>408258,1439357,ad,False,1,Wednesday,13</t>
  </si>
  <si>
    <t>408259,1158060,ad,False,22,Tuesday,15</t>
  </si>
  <si>
    <t>408260,1227533,ad,False,17,Wednesday,13</t>
  </si>
  <si>
    <t>408261,1409431,ad,False,15,Wednesday,13</t>
  </si>
  <si>
    <t>408262,1594957,ad,False,21,Wednesday,12</t>
  </si>
  <si>
    <t>408263,1146455,ad,False,12,Wednesday,13</t>
  </si>
  <si>
    <t>408264,1435668,ad,False,42,Thursday,13</t>
  </si>
  <si>
    <t>408265,1505387,ad,False,13,Wednesday,13</t>
  </si>
  <si>
    <t>408266,1239453,ad,False,12,Friday,11</t>
  </si>
  <si>
    <t>408267,1449478,ad,False,13,Wednesday,18</t>
  </si>
  <si>
    <t>408268,1451328,ad,False,3,Monday,9</t>
  </si>
  <si>
    <t>408269,1077526,ad,False,6,Thursday,11</t>
  </si>
  <si>
    <t>408270,1630227,ad,False,10,Wednesday,13</t>
  </si>
  <si>
    <t>408271,1147040,ad,False,48,Sunday,13</t>
  </si>
  <si>
    <t>408272,1087977,ad,False,5,Thursday,21</t>
  </si>
  <si>
    <t>408273,1016908,ad,False,2,Monday,9</t>
  </si>
  <si>
    <t>408274,1102618,ad,False,2,Wednesday,13</t>
  </si>
  <si>
    <t>408275,1162482,ad,False,48,Friday,19</t>
  </si>
  <si>
    <t>408276,1602494,ad,False,6,Wednesday,13</t>
  </si>
  <si>
    <t>408277,1476529,ad,False,5,Wednesday,13</t>
  </si>
  <si>
    <t>408278,1139527,ad,False,5,Wednesday,13</t>
  </si>
  <si>
    <t>408279,1185808,ad,False,8,Wednesday,22</t>
  </si>
  <si>
    <t>408280,1214701,ad,False,5,Wednesday,14</t>
  </si>
  <si>
    <t>408281,1432468,ad,False,1,Wednesday,13</t>
  </si>
  <si>
    <t>408282,1218924,ad,False,20,Wednesday,14</t>
  </si>
  <si>
    <t>408283,1435143,ad,False,3,Wednesday,13</t>
  </si>
  <si>
    <t>408284,1577431,ad,False,1,Wednesday,13</t>
  </si>
  <si>
    <t>408285,1577432,ad,False,1,Wednesday,13</t>
  </si>
  <si>
    <t>408286,1033030,ad,False,1,Wednesday,13</t>
  </si>
  <si>
    <t>408287,1014332,ad,False,5,Wednesday,13</t>
  </si>
  <si>
    <t>408288,1553937,ad,False,1,Wednesday,13</t>
  </si>
  <si>
    <t>408289,1585787,ad,False,4,Wednesday,13</t>
  </si>
  <si>
    <t>408290,1117262,ad,True,84,Friday,15</t>
  </si>
  <si>
    <t>408291,1099223,ad,False,4,Wednesday,13</t>
  </si>
  <si>
    <t>408292,1243477,ad,False,53,Wednesday,22</t>
  </si>
  <si>
    <t>408293,1574654,ad,False,18,Wednesday,23</t>
  </si>
  <si>
    <t>408294,1297925,ad,False,28,Thursday,13</t>
  </si>
  <si>
    <t>408295,1414475,ad,False,34,Thursday,16</t>
  </si>
  <si>
    <t>408296,1110803,ad,False,43,Thursday,14</t>
  </si>
  <si>
    <t>408297,1612123,ad,False,19,Wednesday,11</t>
  </si>
  <si>
    <t>408298,1368979,ad,False,9,Wednesday,13</t>
  </si>
  <si>
    <t>408299,1293082,ad,False,24,Wednesday,14</t>
  </si>
  <si>
    <t>408300,1276532,ad,False,29,Thursday,12</t>
  </si>
  <si>
    <t>408301,1153137,ad,False,12,Wednesday,13</t>
  </si>
  <si>
    <t>408302,1432836,ad,False,2,Wednesday,13</t>
  </si>
  <si>
    <t>408303,1017636,ad,False,4,Friday,13</t>
  </si>
  <si>
    <t>408304,1093843,ad,False,8,Wednesday,13</t>
  </si>
  <si>
    <t>408305,1645900,ad,False,5,Wednesday,14</t>
  </si>
  <si>
    <t>408306,1472142,ad,False,5,Wednesday,13</t>
  </si>
  <si>
    <t>408307,1404096,ad,False,1,Wednesday,13</t>
  </si>
  <si>
    <t>408308,915454,psa,False,2,Wednesday,15</t>
  </si>
  <si>
    <t>408309,1319417,ad,False,3,Monday,13</t>
  </si>
  <si>
    <t>408310,1480715,ad,False,1,Wednesday,13</t>
  </si>
  <si>
    <t>408311,1120702,ad,False,12,Saturday,10</t>
  </si>
  <si>
    <t>408312,1560673,ad,False,5,Wednesday,13</t>
  </si>
  <si>
    <t>408313,1233625,ad,False,2,Wednesday,13</t>
  </si>
  <si>
    <t>408314,1638562,ad,False,3,Wednesday,13</t>
  </si>
  <si>
    <t>408315,1527667,ad,False,5,Wednesday,18</t>
  </si>
  <si>
    <t>408316,1258632,ad,False,13,Tuesday,10</t>
  </si>
  <si>
    <t>408317,917553,psa,False,12,Wednesday,13</t>
  </si>
  <si>
    <t>408318,1443881,ad,False,1,Wednesday,13</t>
  </si>
  <si>
    <t>408319,1590766,ad,False,17,Wednesday,14</t>
  </si>
  <si>
    <t>408320,1085360,ad,False,7,Thursday,10</t>
  </si>
  <si>
    <t>408321,1449121,ad,False,17,Thursday,18</t>
  </si>
  <si>
    <t>408322,910274,psa,False,13,Wednesday,13</t>
  </si>
  <si>
    <t>408323,1089335,ad,False,47,Friday,20</t>
  </si>
  <si>
    <t>408324,1570246,ad,False,12,Wednesday,13</t>
  </si>
  <si>
    <t>408325,1510269,ad,False,5,Wednesday,13</t>
  </si>
  <si>
    <t>408326,1568896,ad,False,10,Wednesday,13</t>
  </si>
  <si>
    <t>408327,1381923,ad,False,3,Wednesday,13</t>
  </si>
  <si>
    <t>408328,1647647,ad,False,12,Tuesday,13</t>
  </si>
  <si>
    <t>408329,1433765,ad,False,6,Saturday,12</t>
  </si>
  <si>
    <t>408330,1545684,ad,False,38,Tuesday,13</t>
  </si>
  <si>
    <t>408331,1490932,ad,False,22,Friday,18</t>
  </si>
  <si>
    <t>408332,1238225,ad,False,5,Wednesday,13</t>
  </si>
  <si>
    <t>408333,1450995,ad,False,4,Wednesday,13</t>
  </si>
  <si>
    <t>408334,1413628,ad,False,3,Wednesday,17</t>
  </si>
  <si>
    <t>408335,1469089,ad,False,23,Friday,15</t>
  </si>
  <si>
    <t>408336,1402307,ad,False,9,Thursday,9</t>
  </si>
  <si>
    <t>408337,1313146,ad,False,18,Saturday,13</t>
  </si>
  <si>
    <t>408338,1623631,ad,False,12,Wednesday,14</t>
  </si>
  <si>
    <t>408339,1386951,ad,False,14,Thursday,10</t>
  </si>
  <si>
    <t>408340,1602493,ad,False,3,Wednesday,14</t>
  </si>
  <si>
    <t>408341,1024736,ad,False,38,Wednesday,13</t>
  </si>
  <si>
    <t>408342,915998,psa,False,1,Wednesday,13</t>
  </si>
  <si>
    <t>408343,1063307,ad,False,6,Tuesday,14</t>
  </si>
  <si>
    <t>408344,1644014,ad,False,85,Friday,13</t>
  </si>
  <si>
    <t>408345,1475618,ad,False,37,Wednesday,10</t>
  </si>
  <si>
    <t>408346,1501362,ad,False,7,Wednesday,13</t>
  </si>
  <si>
    <t>408347,1443884,ad,False,29,Friday,16</t>
  </si>
  <si>
    <t>408348,1509542,ad,False,6,Thursday,9</t>
  </si>
  <si>
    <t>408349,1477288,ad,False,3,Wednesday,13</t>
  </si>
  <si>
    <t>408350,1071316,ad,False,9,Wednesday,13</t>
  </si>
  <si>
    <t>408351,1031443,ad,False,16,Wednesday,21</t>
  </si>
  <si>
    <t>408352,1495377,ad,False,13,Wednesday,8</t>
  </si>
  <si>
    <t>408353,1186616,ad,False,4,Saturday,13</t>
  </si>
  <si>
    <t>408354,1011991,ad,False,1,Wednesday,13</t>
  </si>
  <si>
    <t>408355,1459985,ad,False,1,Wednesday,13</t>
  </si>
  <si>
    <t>408356,1304130,ad,False,1,Wednesday,13</t>
  </si>
  <si>
    <t>408357,1400560,ad,False,7,Wednesday,13</t>
  </si>
  <si>
    <t>408358,1502010,ad,False,9,Wednesday,13</t>
  </si>
  <si>
    <t>408359,1553596,ad,False,4,Wednesday,14</t>
  </si>
  <si>
    <t>408360,1174443,ad,False,1,Wednesday,13</t>
  </si>
  <si>
    <t>408361,1487854,ad,False,7,Thursday,14</t>
  </si>
  <si>
    <t>408362,1512948,ad,False,24,Thursday,13</t>
  </si>
  <si>
    <t>408363,1587873,ad,False,9,Thursday,21</t>
  </si>
  <si>
    <t>408364,1072879,ad,False,1,Wednesday,13</t>
  </si>
  <si>
    <t>408365,1082557,ad,False,1,Wednesday,13</t>
  </si>
  <si>
    <t>408366,1246972,ad,False,2,Wednesday,13</t>
  </si>
  <si>
    <t>408367,910811,psa,False,7,Wednesday,14</t>
  </si>
  <si>
    <t>408368,1559058,ad,False,12,Sunday,20</t>
  </si>
  <si>
    <t>408369,1545735,ad,False,1,Wednesday,13</t>
  </si>
  <si>
    <t>408370,1499219,ad,False,7,Wednesday,13</t>
  </si>
  <si>
    <t>408371,1371662,ad,False,7,Wednesday,12</t>
  </si>
  <si>
    <t>408372,1245205,ad,False,12,Wednesday,13</t>
  </si>
  <si>
    <t>408373,1050887,ad,False,10,Wednesday,13</t>
  </si>
  <si>
    <t>408374,1629371,ad,False,20,Wednesday,13</t>
  </si>
  <si>
    <t>408375,1594142,ad,False,1,Wednesday,13</t>
  </si>
  <si>
    <t>408376,1429874,ad,False,13,Wednesday,13</t>
  </si>
  <si>
    <t>408377,1502011,ad,False,1,Wednesday,13</t>
  </si>
  <si>
    <t>408378,1554761,ad,False,3,Wednesday,13</t>
  </si>
  <si>
    <t>408379,1252497,ad,False,3,Wednesday,13</t>
  </si>
  <si>
    <t>408380,1083410,ad,False,37,Friday,12</t>
  </si>
  <si>
    <t>408381,1087191,ad,False,4,Thursday,12</t>
  </si>
  <si>
    <t>408382,1386967,ad,False,10,Friday,11</t>
  </si>
  <si>
    <t>408383,1300808,ad,False,5,Thursday,7</t>
  </si>
  <si>
    <t>408384,1577111,ad,False,4,Wednesday,13</t>
  </si>
  <si>
    <t>408385,1576941,ad,False,3,Wednesday,13</t>
  </si>
  <si>
    <t>408386,1493686,ad,False,7,Wednesday,13</t>
  </si>
  <si>
    <t>408387,1524107,ad,False,20,Saturday,10</t>
  </si>
  <si>
    <t>408388,1241210,ad,False,36,Wednesday,14</t>
  </si>
  <si>
    <t>408389,1489034,ad,False,12,Wednesday,13</t>
  </si>
  <si>
    <t>408390,1495523,ad,False,1,Wednesday,13</t>
  </si>
  <si>
    <t>408391,1191888,ad,False,42,Saturday,13</t>
  </si>
  <si>
    <t>408392,1401599,ad,False,16,Thursday,13</t>
  </si>
  <si>
    <t>408393,1231325,ad,False,12,Wednesday,23</t>
  </si>
  <si>
    <t>408394,1110593,ad,False,6,Thursday,13</t>
  </si>
  <si>
    <t>408395,1610147,ad,False,18,Saturday,15</t>
  </si>
  <si>
    <t>408396,1594140,ad,False,12,Wednesday,13</t>
  </si>
  <si>
    <t>408397,1567362,ad,False,1,Wednesday,13</t>
  </si>
  <si>
    <t>408398,1545516,ad,False,28,Wednesday,20</t>
  </si>
  <si>
    <t>408399,1125249,ad,False,28,Friday,8</t>
  </si>
  <si>
    <t>408400,1147706,ad,False,32,Friday,13</t>
  </si>
  <si>
    <t>408401,1431334,ad,False,13,Friday,9</t>
  </si>
  <si>
    <t>408402,1327552,ad,False,3,Wednesday,13</t>
  </si>
  <si>
    <t>408403,1309793,ad,False,10,Wednesday,13</t>
  </si>
  <si>
    <t>408404,1298093,ad,False,1,Wednesday,13</t>
  </si>
  <si>
    <t>408405,1407108,ad,False,19,Sunday,15</t>
  </si>
  <si>
    <t>408406,1345342,ad,False,14,Wednesday,13</t>
  </si>
  <si>
    <t>408407,1314699,ad,False,5,Wednesday,13</t>
  </si>
  <si>
    <t>408408,1189467,ad,False,19,Thursday,12</t>
  </si>
  <si>
    <t>408409,1430964,ad,False,7,Wednesday,13</t>
  </si>
  <si>
    <t>408410,1219334,ad,False,15,Tuesday,9</t>
  </si>
  <si>
    <t>408411,1050239,ad,False,1,Wednesday,13</t>
  </si>
  <si>
    <t>408412,1304132,ad,False,1,Wednesday,13</t>
  </si>
  <si>
    <t>408413,1218248,ad,False,33,Wednesday,19</t>
  </si>
  <si>
    <t>408414,1271397,ad,False,4,Wednesday,13</t>
  </si>
  <si>
    <t>408415,1480716,ad,False,1,Wednesday,13</t>
  </si>
  <si>
    <t>408416,1620886,ad,False,12,Wednesday,13</t>
  </si>
  <si>
    <t>408417,1379740,ad,False,16,Wednesday,13</t>
  </si>
  <si>
    <t>408418,1495520,ad,False,2,Wednesday,13</t>
  </si>
  <si>
    <t>408419,1102936,ad,False,9,Saturday,22</t>
  </si>
  <si>
    <t>408420,1225877,ad,False,4,Monday,13</t>
  </si>
  <si>
    <t>408421,1594133,ad,False,4,Wednesday,15</t>
  </si>
  <si>
    <t>408422,1594143,ad,False,1,Wednesday,13</t>
  </si>
  <si>
    <t>408423,1451581,ad,False,29,Sunday,13</t>
  </si>
  <si>
    <t>408424,1015392,ad,False,6,Wednesday,13</t>
  </si>
  <si>
    <t>408425,1158709,ad,False,6,Wednesday,13</t>
  </si>
  <si>
    <t>408426,923173,psa,False,22,Wednesday,13</t>
  </si>
  <si>
    <t>408427,1319346,ad,False,12,Thursday,13</t>
  </si>
  <si>
    <t>408428,1038326,ad,False,1,Wednesday,13</t>
  </si>
  <si>
    <t>408429,1304133,ad,False,1,Wednesday,13</t>
  </si>
  <si>
    <t>408430,1493379,ad,False,43,Monday,12</t>
  </si>
  <si>
    <t>408431,1585438,ad,False,8,Wednesday,13</t>
  </si>
  <si>
    <t>408432,1005261,ad,False,13,Wednesday,13</t>
  </si>
  <si>
    <t>408433,1422566,ad,False,4,Wednesday,10</t>
  </si>
  <si>
    <t>408434,1573712,ad,False,7,Wednesday,13</t>
  </si>
  <si>
    <t>408435,1182795,ad,False,2,Wednesday,13</t>
  </si>
  <si>
    <t>408436,1099620,ad,False,31,Saturday,18</t>
  </si>
  <si>
    <t>408437,1623733,ad,False,15,Wednesday,15</t>
  </si>
  <si>
    <t>408438,1082555,ad,False,1,Wednesday,13</t>
  </si>
  <si>
    <t>408439,1202710,ad,False,5,Wednesday,13</t>
  </si>
  <si>
    <t>408440,919117,psa,False,10,Wednesday,14</t>
  </si>
  <si>
    <t>408441,1482380,ad,False,15,Wednesday,17</t>
  </si>
  <si>
    <t>408442,1328884,ad,False,16,Wednesday,23</t>
  </si>
  <si>
    <t>408443,1606385,ad,False,17,Wednesday,23</t>
  </si>
  <si>
    <t>408444,1352742,ad,False,1,Wednesday,13</t>
  </si>
  <si>
    <t>408445,1452549,ad,False,27,Wednesday,14</t>
  </si>
  <si>
    <t>408446,1480116,ad,False,20,Wednesday,13</t>
  </si>
  <si>
    <t>408447,1017936,ad,False,5,Wednesday,9</t>
  </si>
  <si>
    <t>408448,1376250,ad,False,56,Wednesday,16</t>
  </si>
  <si>
    <t>408449,1137450,ad,False,59,Saturday,13</t>
  </si>
  <si>
    <t>408450,1642116,ad,False,22,Thursday,13</t>
  </si>
  <si>
    <t>408451,1304134,ad,False,1,Wednesday,13</t>
  </si>
  <si>
    <t>408452,1240026,ad,False,25,Wednesday,13</t>
  </si>
  <si>
    <t>408453,1193339,ad,False,2,Wednesday,15</t>
  </si>
  <si>
    <t>408454,1560685,ad,False,7,Wednesday,13</t>
  </si>
  <si>
    <t>408455,919747,psa,False,7,Thursday,16</t>
  </si>
  <si>
    <t>408456,1046650,ad,False,12,Wednesday,13</t>
  </si>
  <si>
    <t>408457,1038318,ad,False,25,Wednesday,14</t>
  </si>
  <si>
    <t>408458,1654321,ad,False,2,Friday,13</t>
  </si>
  <si>
    <t>408459,1329071,ad,False,1,Wednesday,13</t>
  </si>
  <si>
    <t>408460,1336738,ad,False,7,Saturday,16</t>
  </si>
  <si>
    <t>408461,1552171,ad,False,14,Wednesday,10</t>
  </si>
  <si>
    <t>408462,1403689,ad,False,12,Thursday,8</t>
  </si>
  <si>
    <t>408463,1053460,ad,False,17,Wednesday,15</t>
  </si>
  <si>
    <t>408464,1265374,ad,False,1,Wednesday,13</t>
  </si>
  <si>
    <t>408465,1256769,ad,False,5,Monday,13</t>
  </si>
  <si>
    <t>408466,917581,psa,False,19,Thursday,13</t>
  </si>
  <si>
    <t>408467,1244156,ad,False,6,Wednesday,13</t>
  </si>
  <si>
    <t>408468,1480696,ad,False,2,Wednesday,17</t>
  </si>
  <si>
    <t>408469,1516373,ad,False,12,Wednesday,13</t>
  </si>
  <si>
    <t>408470,1160421,ad,False,34,Friday,16</t>
  </si>
  <si>
    <t>408471,1185075,ad,False,11,Wednesday,13</t>
  </si>
  <si>
    <t>408472,1404098,ad,False,1,Wednesday,13</t>
  </si>
  <si>
    <t>408473,1479721,ad,False,20,Wednesday,13</t>
  </si>
  <si>
    <t>408474,1221748,ad,False,5,Thursday,23</t>
  </si>
  <si>
    <t>408475,1057809,ad,False,12,Monday,12</t>
  </si>
  <si>
    <t>408476,902625,psa,False,4,Thursday,13</t>
  </si>
  <si>
    <t>408477,1537736,ad,False,22,Friday,10</t>
  </si>
  <si>
    <t>408478,1538039,ad,False,4,Wednesday,13</t>
  </si>
  <si>
    <t>408479,1115347,ad,False,11,Wednesday,13</t>
  </si>
  <si>
    <t>408480,1323439,ad,False,5,Wednesday,20</t>
  </si>
  <si>
    <t>408481,1124714,ad,False,47,Wednesday,15</t>
  </si>
  <si>
    <t>408482,1587071,ad,False,16,Friday,10</t>
  </si>
  <si>
    <t>408483,1175230,ad,False,13,Wednesday,21</t>
  </si>
  <si>
    <t>408484,1221289,ad,False,3,Wednesday,13</t>
  </si>
  <si>
    <t>408485,1209527,ad,False,12,Wednesday,16</t>
  </si>
  <si>
    <t>408486,1422677,ad,False,41,Tuesday,12</t>
  </si>
  <si>
    <t>408487,1095189,ad,False,3,Wednesday,13</t>
  </si>
  <si>
    <t>408488,1298057,ad,False,1,Wednesday,13</t>
  </si>
  <si>
    <t>408489,1297981,ad,False,13,Thursday,11</t>
  </si>
  <si>
    <t>408490,914677,psa,False,7,Wednesday,19</t>
  </si>
  <si>
    <t>408491,1304119,ad,False,5,Wednesday,13</t>
  </si>
  <si>
    <t>408492,1335933,ad,False,2,Wednesday,13</t>
  </si>
  <si>
    <t>408493,1106667,ad,False,1,Wednesday,13</t>
  </si>
  <si>
    <t>408494,1151157,ad,False,2,Wednesday,13</t>
  </si>
  <si>
    <t>408495,1369617,ad,False,1,Wednesday,13</t>
  </si>
  <si>
    <t>408496,1344350,ad,False,1,Wednesday,13</t>
  </si>
  <si>
    <t>408497,1361064,ad,False,1,Wednesday,13</t>
  </si>
  <si>
    <t>408498,1304135,ad,False,1,Wednesday,13</t>
  </si>
  <si>
    <t>408499,1271413,ad,False,1,Wednesday,13</t>
  </si>
  <si>
    <t>408500,1405619,ad,False,16,Wednesday,14</t>
  </si>
  <si>
    <t>408501,1365438,ad,False,3,Wednesday,13</t>
  </si>
  <si>
    <t>408502,1065101,ad,False,11,Wednesday,13</t>
  </si>
  <si>
    <t>408503,1371505,ad,False,16,Friday,11</t>
  </si>
  <si>
    <t>408504,1040009,ad,False,29,Wednesday,13</t>
  </si>
  <si>
    <t>408505,1190152,ad,False,2,Wednesday,14</t>
  </si>
  <si>
    <t>408506,1240563,ad,False,13,Wednesday,13</t>
  </si>
  <si>
    <t>408507,1045774,ad,False,36,Wednesday,13</t>
  </si>
  <si>
    <t>408508,1632496,ad,False,9,Thursday,14</t>
  </si>
  <si>
    <t>408509,1649026,ad,False,18,Monday,13</t>
  </si>
  <si>
    <t>408510,1162403,ad,False,3,Wednesday,15</t>
  </si>
  <si>
    <t>408511,1451803,ad,False,23,Wednesday,16</t>
  </si>
  <si>
    <t>408512,1006514,ad,False,5,Wednesday,20</t>
  </si>
  <si>
    <t>408513,903446,psa,False,55,Wednesday,13</t>
  </si>
  <si>
    <t>408514,1588521,ad,False,4,Wednesday,13</t>
  </si>
  <si>
    <t>408515,1259978,ad,False,7,Wednesday,14</t>
  </si>
  <si>
    <t>408516,1187417,ad,False,13,Wednesday,13</t>
  </si>
  <si>
    <t>408517,1011920,ad,False,3,Friday,13</t>
  </si>
  <si>
    <t>408518,1079938,ad,False,2,Wednesday,13</t>
  </si>
  <si>
    <t>408519,1285704,ad,False,1,Wednesday,13</t>
  </si>
  <si>
    <t>408520,1502012,ad,False,1,Wednesday,13</t>
  </si>
  <si>
    <t>408521,1000764,ad,False,14,Wednesday,13</t>
  </si>
  <si>
    <t>408522,1412462,ad,False,6,Wednesday,13</t>
  </si>
  <si>
    <t>408523,1260723,ad,False,49,Friday,13</t>
  </si>
  <si>
    <t>408524,1074376,ad,False,29,Thursday,12</t>
  </si>
  <si>
    <t>408525,1388840,ad,False,39,Sunday,15</t>
  </si>
  <si>
    <t>408526,1516601,ad,False,5,Wednesday,14</t>
  </si>
  <si>
    <t>408527,1053107,ad,False,13,Wednesday,13</t>
  </si>
  <si>
    <t>408528,1508798,ad,False,43,Saturday,8</t>
  </si>
  <si>
    <t>408529,1149619,ad,False,6,Wednesday,13</t>
  </si>
  <si>
    <t>408530,1417586,ad,False,1,Wednesday,13</t>
  </si>
  <si>
    <t>408531,1372924,ad,False,3,Wednesday,13</t>
  </si>
  <si>
    <t>408532,1118304,ad,False,5,Thursday,13</t>
  </si>
  <si>
    <t>408533,1480651,ad,False,1,Wednesday,13</t>
  </si>
  <si>
    <t>408534,1032579,ad,False,5,Wednesday,13</t>
  </si>
  <si>
    <t>408535,1550478,ad,False,22,Monday,13</t>
  </si>
  <si>
    <t>408536,1505724,ad,False,8,Wednesday,18</t>
  </si>
  <si>
    <t>408537,1397366,ad,False,4,Saturday,15</t>
  </si>
  <si>
    <t>408538,1178826,ad,False,4,Wednesday,13</t>
  </si>
  <si>
    <t>408539,1560686,ad,False,1,Wednesday,13</t>
  </si>
  <si>
    <t>408540,1141789,ad,False,41,Thursday,16</t>
  </si>
  <si>
    <t>408541,1100094,ad,False,2,Thursday,13</t>
  </si>
  <si>
    <t>408542,1021871,ad,False,2,Wednesday,13</t>
  </si>
  <si>
    <t>408543,1317744,ad,False,22,Wednesday,14</t>
  </si>
  <si>
    <t>408544,1170719,ad,False,12,Wednesday,19</t>
  </si>
  <si>
    <t>408545,1004734,ad,False,43,Thursday,15</t>
  </si>
  <si>
    <t>408546,1170867,ad,False,2,Wednesday,13</t>
  </si>
  <si>
    <t>408547,1207534,ad,False,5,Wednesday,22</t>
  </si>
  <si>
    <t>408548,1362257,ad,False,31,Saturday,19</t>
  </si>
  <si>
    <t>408549,1376539,ad,False,11,Wednesday,13</t>
  </si>
  <si>
    <t>408550,1265333,ad,False,19,Wednesday,19</t>
  </si>
  <si>
    <t>408551,1242983,ad,False,8,Wednesday,10</t>
  </si>
  <si>
    <t>408552,1423614,ad,False,7,Wednesday,13</t>
  </si>
  <si>
    <t>408553,1335976,ad,False,1,Wednesday,13</t>
  </si>
  <si>
    <t>408554,1172352,ad,False,66,Tuesday,10</t>
  </si>
  <si>
    <t>408555,1060848,ad,False,12,Wednesday,11</t>
  </si>
  <si>
    <t>408556,1213694,ad,False,5,Wednesday,13</t>
  </si>
  <si>
    <t>408557,1335412,ad,False,12,Wednesday,13</t>
  </si>
  <si>
    <t>408558,1353798,ad,False,6,Wednesday,13</t>
  </si>
  <si>
    <t>408559,1163834,ad,False,13,Monday,23</t>
  </si>
  <si>
    <t>408560,1516694,ad,False,1,Wednesday,13</t>
  </si>
  <si>
    <t>408561,1442652,ad,False,14,Thursday,16</t>
  </si>
  <si>
    <t>408562,1565901,ad,False,2,Sunday,13</t>
  </si>
  <si>
    <t>408563,1171131,ad,False,2,Wednesday,8</t>
  </si>
  <si>
    <t>408564,1019311,ad,False,13,Wednesday,18</t>
  </si>
  <si>
    <t>408565,1523145,ad,False,1,Wednesday,13</t>
  </si>
  <si>
    <t>408566,1338230,ad,False,13,Wednesday,15</t>
  </si>
  <si>
    <t>408567,1621072,ad,False,6,Wednesday,10</t>
  </si>
  <si>
    <t>408568,1548152,ad,False,45,Monday,13</t>
  </si>
  <si>
    <t>408569,1174884,ad,False,7,Wednesday,14</t>
  </si>
  <si>
    <t>408570,1129288,ad,False,6,Monday,21</t>
  </si>
  <si>
    <t>408571,1487256,ad,False,7,Tuesday,16</t>
  </si>
  <si>
    <t>408572,1032247,ad,False,10,Wednesday,18</t>
  </si>
  <si>
    <t>408573,1298089,ad,False,13,Wednesday,13</t>
  </si>
  <si>
    <t>408574,920933,psa,False,8,Thursday,15</t>
  </si>
  <si>
    <t>408575,1164488,ad,False,9,Wednesday,13</t>
  </si>
  <si>
    <t>408576,1005997,ad,False,3,Wednesday,13</t>
  </si>
  <si>
    <t>408577,1408934,ad,False,18,Wednesday,10</t>
  </si>
  <si>
    <t>408578,1044793,ad,False,21,Tuesday,14</t>
  </si>
  <si>
    <t>408579,1405030,ad,False,4,Friday,2</t>
  </si>
  <si>
    <t>408580,1217368,ad,False,16,Wednesday,14</t>
  </si>
  <si>
    <t>408581,1169373,ad,False,7,Wednesday,10</t>
  </si>
  <si>
    <t>408582,1516695,ad,False,1,Wednesday,13</t>
  </si>
  <si>
    <t>408583,1358295,ad,False,32,Wednesday,13</t>
  </si>
  <si>
    <t>408584,1472455,ad,False,20,Monday,6</t>
  </si>
  <si>
    <t>408585,1644847,ad,False,3,Wednesday,14</t>
  </si>
  <si>
    <t>408586,1438632,ad,False,21,Wednesday,14</t>
  </si>
  <si>
    <t>408587,1215614,ad,False,3,Wednesday,13</t>
  </si>
  <si>
    <t>408588,1333181,ad,False,7,Wednesday,17</t>
  </si>
  <si>
    <t>408589,1321523,ad,True,63,Monday,13</t>
  </si>
  <si>
    <t>408590,1032584,ad,False,1,Wednesday,13</t>
  </si>
  <si>
    <t>408591,1032585,ad,False,1,Wednesday,13</t>
  </si>
  <si>
    <t>408592,1418597,ad,False,14,Friday,16</t>
  </si>
  <si>
    <t>408593,1461281,ad,False,2,Wednesday,13</t>
  </si>
  <si>
    <t>408594,1061221,ad,False,11,Wednesday,14</t>
  </si>
  <si>
    <t>408595,1644848,ad,False,1,Wednesday,13</t>
  </si>
  <si>
    <t>408596,1480717,ad,False,1,Wednesday,13</t>
  </si>
  <si>
    <t>408597,1056234,ad,False,2,Wednesday,13</t>
  </si>
  <si>
    <t>408598,1059099,ad,False,5,Wednesday,13</t>
  </si>
  <si>
    <t>408599,1335977,ad,False,1,Wednesday,13</t>
  </si>
  <si>
    <t>408600,1199078,ad,False,14,Wednesday,13</t>
  </si>
  <si>
    <t>408601,1304136,ad,False,1,Wednesday,13</t>
  </si>
  <si>
    <t>408602,1338487,ad,False,20,Wednesday,23</t>
  </si>
  <si>
    <t>408603,1243779,ad,False,20,Saturday,23</t>
  </si>
  <si>
    <t>408604,1304137,ad,False,1,Wednesday,14</t>
  </si>
  <si>
    <t>408605,1304138,ad,False,1,Wednesday,14</t>
  </si>
  <si>
    <t>408606,1139897,ad,False,25,Sunday,16</t>
  </si>
  <si>
    <t>408607,1037252,ad,False,14,Friday,14</t>
  </si>
  <si>
    <t>408608,1287410,ad,False,19,Wednesday,21</t>
  </si>
  <si>
    <t>408609,1069474,ad,False,3,Wednesday,14</t>
  </si>
  <si>
    <t>408610,1054550,ad,False,12,Thursday,12</t>
  </si>
  <si>
    <t>408611,1259166,ad,False,1,Wednesday,14</t>
  </si>
  <si>
    <t>408612,1240051,ad,False,24,Wednesday,14</t>
  </si>
  <si>
    <t>408613,1404079,ad,False,1,Wednesday,14</t>
  </si>
  <si>
    <t>408614,1033638,ad,False,17,Wednesday,16</t>
  </si>
  <si>
    <t>408615,1561804,ad,False,19,Friday,14</t>
  </si>
  <si>
    <t>408616,1523146,ad,False,1,Wednesday,14</t>
  </si>
  <si>
    <t>408617,1635741,ad,False,91,Friday,13</t>
  </si>
  <si>
    <t>408618,1518487,ad,False,24,Wednesday,14</t>
  </si>
  <si>
    <t>408619,1277589,ad,False,1,Wednesday,14</t>
  </si>
  <si>
    <t>408620,1046801,ad,False,6,Saturday,18</t>
  </si>
  <si>
    <t>408621,1346024,ad,False,7,Wednesday,14</t>
  </si>
  <si>
    <t>408622,1467695,ad,False,4,Monday,14</t>
  </si>
  <si>
    <t>408623,1575793,ad,False,3,Thursday,9</t>
  </si>
  <si>
    <t>408624,1135394,ad,False,16,Wednesday,14</t>
  </si>
  <si>
    <t>408625,1013039,ad,False,7,Thursday,14</t>
  </si>
  <si>
    <t>408626,1321272,ad,False,5,Tuesday,15</t>
  </si>
  <si>
    <t>408627,1330195,ad,False,1,Wednesday,14</t>
  </si>
  <si>
    <t>408628,1346151,ad,False,36,Monday,14</t>
  </si>
  <si>
    <t>408629,1388506,ad,False,2,Wednesday,14</t>
  </si>
  <si>
    <t>408630,1560687,ad,False,12,Wednesday,14</t>
  </si>
  <si>
    <t>408631,1401936,ad,False,12,Wednesday,14</t>
  </si>
  <si>
    <t>408632,1224304,ad,False,4,Wednesday,14</t>
  </si>
  <si>
    <t>408633,1510267,ad,False,21,Saturday,8</t>
  </si>
  <si>
    <t>408634,903144,psa,False,5,Thursday,11</t>
  </si>
  <si>
    <t>408635,1205460,ad,False,6,Wednesday,14</t>
  </si>
  <si>
    <t>408636,1219918,ad,False,7,Monday,15</t>
  </si>
  <si>
    <t>408637,1316972,ad,False,7,Wednesday,14</t>
  </si>
  <si>
    <t>408638,1472502,ad,False,33,Wednesday,18</t>
  </si>
  <si>
    <t>408639,1276461,ad,False,44,Thursday,11</t>
  </si>
  <si>
    <t>408640,1513442,ad,False,4,Wednesday,14</t>
  </si>
  <si>
    <t>408641,1594144,ad,False,1,Wednesday,14</t>
  </si>
  <si>
    <t>408642,1156867,ad,False,20,Monday,17</t>
  </si>
  <si>
    <t>408643,1029668,ad,False,3,Wednesday,14</t>
  </si>
  <si>
    <t>408644,1105825,ad,False,26,Wednesday,14</t>
  </si>
  <si>
    <t>408645,1202584,ad,False,12,Wednesday,18</t>
  </si>
  <si>
    <t>408646,1646747,ad,False,49,Wednesday,16</t>
  </si>
  <si>
    <t>408647,1155536,ad,False,9,Thursday,19</t>
  </si>
  <si>
    <t>408648,1138139,ad,False,27,Saturday,16</t>
  </si>
  <si>
    <t>408649,1653317,ad,False,19,Friday,9</t>
  </si>
  <si>
    <t>408650,1552276,ad,False,1,Wednesday,14</t>
  </si>
  <si>
    <t>408651,1535342,ad,False,16,Wednesday,18</t>
  </si>
  <si>
    <t>408652,1327632,ad,False,1,Wednesday,14</t>
  </si>
  <si>
    <t>408653,1136148,ad,False,10,Wednesday,14</t>
  </si>
  <si>
    <t>408654,1082269,ad,False,87,Wednesday,16</t>
  </si>
  <si>
    <t>408655,1400454,ad,False,6,Tuesday,20</t>
  </si>
  <si>
    <t>408656,1117981,ad,False,12,Wednesday,14</t>
  </si>
  <si>
    <t>408657,1418517,ad,False,16,Wednesday,14</t>
  </si>
  <si>
    <t>408658,1554121,ad,False,16,Wednesday,18</t>
  </si>
  <si>
    <t>408659,1285705,ad,False,1,Wednesday,14</t>
  </si>
  <si>
    <t>408660,1222328,ad,False,52,Saturday,12</t>
  </si>
  <si>
    <t>408661,1202883,ad,False,14,Thursday,11</t>
  </si>
  <si>
    <t>408662,1568411,ad,False,14,Wednesday,14</t>
  </si>
  <si>
    <t>408663,1127124,ad,False,35,Saturday,14</t>
  </si>
  <si>
    <t>408664,1489077,ad,False,1,Wednesday,14</t>
  </si>
  <si>
    <t>408665,1433809,ad,False,10,Wednesday,9</t>
  </si>
  <si>
    <t>408666,1573281,ad,False,4,Wednesday,14</t>
  </si>
  <si>
    <t>408667,1627871,ad,False,1,Wednesday,14</t>
  </si>
  <si>
    <t>408668,1538089,ad,False,1,Wednesday,14</t>
  </si>
  <si>
    <t>408669,1246337,ad,False,17,Friday,15</t>
  </si>
  <si>
    <t>408670,1363086,ad,False,6,Thursday,9</t>
  </si>
  <si>
    <t>408671,1431477,ad,False,4,Wednesday,9</t>
  </si>
  <si>
    <t>408672,1029643,ad,False,14,Wednesday,14</t>
  </si>
  <si>
    <t>408673,1317853,ad,False,21,Thursday,14</t>
  </si>
  <si>
    <t>408674,1044313,ad,False,17,Thursday,8</t>
  </si>
  <si>
    <t>408675,1221797,ad,False,10,Wednesday,18</t>
  </si>
  <si>
    <t>408676,1321892,ad,False,17,Wednesday,9</t>
  </si>
  <si>
    <t>408677,1294285,ad,False,7,Monday,15</t>
  </si>
  <si>
    <t>408678,1298094,ad,False,1,Wednesday,14</t>
  </si>
  <si>
    <t>408679,1334541,ad,False,6,Tuesday,19</t>
  </si>
  <si>
    <t>408680,1080992,ad,False,1,Wednesday,14</t>
  </si>
  <si>
    <t>408681,1452506,ad,False,17,Saturday,13</t>
  </si>
  <si>
    <t>408682,1579207,ad,False,8,Thursday,14</t>
  </si>
  <si>
    <t>408683,1545680,ad,False,8,Thursday,14</t>
  </si>
  <si>
    <t>408684,1538090,ad,False,1,Wednesday,14</t>
  </si>
  <si>
    <t>408685,1250851,ad,False,1,Wednesday,14</t>
  </si>
  <si>
    <t>408686,1422176,ad,False,5,Wednesday,21</t>
  </si>
  <si>
    <t>408687,1257906,ad,False,9,Thursday,10</t>
  </si>
  <si>
    <t>408688,1406703,ad,False,6,Wednesday,18</t>
  </si>
  <si>
    <t>408689,1611844,ad,False,40,Thursday,12</t>
  </si>
  <si>
    <t>408690,1121766,ad,False,5,Wednesday,14</t>
  </si>
  <si>
    <t>408691,1598403,ad,False,7,Wednesday,14</t>
  </si>
  <si>
    <t>408692,1171255,ad,False,14,Thursday,13</t>
  </si>
  <si>
    <t>408693,1020168,ad,False,36,Monday,2</t>
  </si>
  <si>
    <t>408694,1280078,ad,False,7,Wednesday,14</t>
  </si>
  <si>
    <t>408695,1291840,ad,False,5,Wednesday,14</t>
  </si>
  <si>
    <t>408696,1637664,ad,False,5,Wednesday,14</t>
  </si>
  <si>
    <t>408697,1359902,ad,False,2,Wednesday,14</t>
  </si>
  <si>
    <t>408698,1072876,ad,False,7,Saturday,14</t>
  </si>
  <si>
    <t>408699,1151248,ad,False,12,Wednesday,14</t>
  </si>
  <si>
    <t>408700,1557583,ad,False,14,Tuesday,13</t>
  </si>
  <si>
    <t>408701,1051790,ad,False,1,Wednesday,14</t>
  </si>
  <si>
    <t>408702,1560679,ad,False,16,Thursday,8</t>
  </si>
  <si>
    <t>408703,1091034,ad,False,12,Wednesday,14</t>
  </si>
  <si>
    <t>408704,1495527,ad,False,1,Wednesday,14</t>
  </si>
  <si>
    <t>408705,1508002,ad,False,72,Thursday,14</t>
  </si>
  <si>
    <t>408706,1015211,ad,False,15,Thursday,18</t>
  </si>
  <si>
    <t>408707,1174318,ad,False,14,Wednesday,14</t>
  </si>
  <si>
    <t>408708,1327487,ad,False,2,Wednesday,14</t>
  </si>
  <si>
    <t>408709,1364678,ad,False,12,Wednesday,13</t>
  </si>
  <si>
    <t>408710,1111088,ad,False,16,Wednesday,14</t>
  </si>
  <si>
    <t>408711,1428014,ad,False,1,Wednesday,14</t>
  </si>
  <si>
    <t>408712,1577434,ad,False,1,Wednesday,14</t>
  </si>
  <si>
    <t>408713,1529646,ad,False,1,Wednesday,14</t>
  </si>
  <si>
    <t>408714,1160449,ad,False,15,Sunday,14</t>
  </si>
  <si>
    <t>408715,1643189,ad,False,5,Wednesday,10</t>
  </si>
  <si>
    <t>408716,1076206,ad,False,6,Wednesday,16</t>
  </si>
  <si>
    <t>408717,1089353,ad,False,20,Thursday,9</t>
  </si>
  <si>
    <t>408718,1470598,ad,False,13,Wednesday,14</t>
  </si>
  <si>
    <t>408719,1287237,ad,False,23,Wednesday,9</t>
  </si>
  <si>
    <t>408720,1243179,ad,False,7,Friday,15</t>
  </si>
  <si>
    <t>408721,1040845,ad,False,5,Wednesday,21</t>
  </si>
  <si>
    <t>408722,1110113,ad,False,1,Wednesday,14</t>
  </si>
  <si>
    <t>408723,1278876,ad,False,17,Wednesday,16</t>
  </si>
  <si>
    <t>408724,1627540,ad,False,19,Wednesday,14</t>
  </si>
  <si>
    <t>408725,1362949,ad,False,20,Thursday,16</t>
  </si>
  <si>
    <t>408726,1652641,ad,False,4,Wednesday,14</t>
  </si>
  <si>
    <t>408727,1208100,ad,False,40,Tuesday,14</t>
  </si>
  <si>
    <t>408728,1081766,ad,False,8,Thursday,20</t>
  </si>
  <si>
    <t>408729,1045724,ad,False,22,Thursday,15</t>
  </si>
  <si>
    <t>408730,1644849,ad,False,1,Wednesday,14</t>
  </si>
  <si>
    <t>408731,1313163,ad,False,22,Wednesday,14</t>
  </si>
  <si>
    <t>408732,1389814,ad,False,26,Thursday,7</t>
  </si>
  <si>
    <t>408733,1545736,ad,False,1,Wednesday,14</t>
  </si>
  <si>
    <t>408734,1244940,ad,False,8,Wednesday,14</t>
  </si>
  <si>
    <t>408735,1385770,ad,False,13,Wednesday,23</t>
  </si>
  <si>
    <t>408736,1402382,ad,False,10,Thursday,18</t>
  </si>
  <si>
    <t>408737,1497569,ad,False,11,Wednesday,14</t>
  </si>
  <si>
    <t>408738,1246546,ad,False,28,Wednesday,14</t>
  </si>
  <si>
    <t>408739,1421019,ad,False,5,Saturday,14</t>
  </si>
  <si>
    <t>408740,1287918,ad,False,7,Wednesday,14</t>
  </si>
  <si>
    <t>408741,1431541,ad,False,6,Thursday,17</t>
  </si>
  <si>
    <t>408742,1263745,ad,False,4,Wednesday,14</t>
  </si>
  <si>
    <t>408743,1496388,ad,False,3,Wednesday,14</t>
  </si>
  <si>
    <t>408744,1344337,ad,False,3,Wednesday,14</t>
  </si>
  <si>
    <t>408745,1271097,ad,False,4,Wednesday,10</t>
  </si>
  <si>
    <t>408746,1051724,ad,False,6,Wednesday,14</t>
  </si>
  <si>
    <t>408747,1321981,ad,False,12,Friday,3</t>
  </si>
  <si>
    <t>408748,1516698,ad,False,1,Wednesday,14</t>
  </si>
  <si>
    <t>408749,1522769,ad,False,4,Wednesday,14</t>
  </si>
  <si>
    <t>408750,1141937,ad,False,5,Wednesday,14</t>
  </si>
  <si>
    <t>408751,1177801,ad,False,22,Sunday,8</t>
  </si>
  <si>
    <t>408752,1529647,ad,False,1,Wednesday,14</t>
  </si>
  <si>
    <t>408753,1644850,ad,False,1,Wednesday,14</t>
  </si>
  <si>
    <t>408754,1568491,ad,False,3,Wednesday,10</t>
  </si>
  <si>
    <t>408755,1652528,ad,False,10,Wednesday,14</t>
  </si>
  <si>
    <t>408756,1271125,ad,False,83,Thursday,8</t>
  </si>
  <si>
    <t>408757,1266694,ad,False,10,Wednesday,14</t>
  </si>
  <si>
    <t>408758,1497641,ad,False,3,Wednesday,14</t>
  </si>
  <si>
    <t>408759,1535857,ad,False,17,Wednesday,14</t>
  </si>
  <si>
    <t>408760,1224797,ad,False,7,Wednesday,14</t>
  </si>
  <si>
    <t>408761,1371282,ad,False,2,Wednesday,15</t>
  </si>
  <si>
    <t>408762,911611,psa,False,4,Wednesday,16</t>
  </si>
  <si>
    <t>408763,1396630,ad,False,17,Thursday,14</t>
  </si>
  <si>
    <t>408764,1155137,ad,False,6,Thursday,15</t>
  </si>
  <si>
    <t>408765,1319436,ad,False,1,Wednesday,14</t>
  </si>
  <si>
    <t>408766,1133358,ad,False,12,Wednesday,14</t>
  </si>
  <si>
    <t>408767,1134428,ad,False,17,Thursday,14</t>
  </si>
  <si>
    <t>408768,1297940,ad,False,12,Wednesday,14</t>
  </si>
  <si>
    <t>408769,1019115,ad,False,1,Wednesday,14</t>
  </si>
  <si>
    <t>408770,1177992,ad,False,11,Saturday,13</t>
  </si>
  <si>
    <t>408771,1259167,ad,False,1,Wednesday,14</t>
  </si>
  <si>
    <t>408772,1041341,ad,False,49,Thursday,15</t>
  </si>
  <si>
    <t>408773,1561509,ad,False,11,Monday,18</t>
  </si>
  <si>
    <t>408774,1249314,ad,False,27,Wednesday,15</t>
  </si>
  <si>
    <t>408775,1606635,ad,False,29,Wednesday,14</t>
  </si>
  <si>
    <t>408776,1453340,ad,False,11,Thursday,14</t>
  </si>
  <si>
    <t>408777,1224787,ad,False,4,Wednesday,20</t>
  </si>
  <si>
    <t>408778,1495528,ad,False,4,Wednesday,14</t>
  </si>
  <si>
    <t>408779,1161639,ad,False,3,Wednesday,18</t>
  </si>
  <si>
    <t>408780,1545349,ad,False,5,Wednesday,17</t>
  </si>
  <si>
    <t>408781,1205234,ad,False,19,Thursday,14</t>
  </si>
  <si>
    <t>408782,1602491,ad,False,13,Thursday,13</t>
  </si>
  <si>
    <t>408783,1149404,ad,False,5,Saturday,16</t>
  </si>
  <si>
    <t>408784,1253567,ad,False,43,Thursday,15</t>
  </si>
  <si>
    <t>408785,1072880,ad,False,1,Wednesday,14</t>
  </si>
  <si>
    <t>408786,1072881,ad,False,1,Wednesday,14</t>
  </si>
  <si>
    <t>408787,1064035,ad,False,1,Wednesday,14</t>
  </si>
  <si>
    <t>408788,1169397,ad,False,4,Wednesday,14</t>
  </si>
  <si>
    <t>408789,1134418,ad,False,15,Wednesday,23</t>
  </si>
  <si>
    <t>408790,1639394,ad,False,48,Thursday,13</t>
  </si>
  <si>
    <t>408791,907344,psa,False,116,Monday,11</t>
  </si>
  <si>
    <t>408792,1326848,ad,False,11,Tuesday,8</t>
  </si>
  <si>
    <t>408793,1341458,ad,False,3,Thursday,10</t>
  </si>
  <si>
    <t>408794,1602130,ad,False,7,Wednesday,19</t>
  </si>
  <si>
    <t>408795,1538076,ad,False,43,Wednesday,12</t>
  </si>
  <si>
    <t>408796,1064680,ad,False,26,Saturday,8</t>
  </si>
  <si>
    <t>408797,1585071,ad,False,8,Monday,10</t>
  </si>
  <si>
    <t>408798,1157265,ad,False,8,Monday,11</t>
  </si>
  <si>
    <t>408799,1237049,ad,True,38,Wednesday,15</t>
  </si>
  <si>
    <t>408800,1162747,ad,False,30,Thursday,21</t>
  </si>
  <si>
    <t>408801,1644851,ad,False,1,Wednesday,14</t>
  </si>
  <si>
    <t>408802,1508851,ad,False,19,Friday,14</t>
  </si>
  <si>
    <t>408803,1250835,ad,False,5,Wednesday,14</t>
  </si>
  <si>
    <t>408804,1569028,ad,False,1,Wednesday,14</t>
  </si>
  <si>
    <t>408805,1150765,ad,False,14,Wednesday,8</t>
  </si>
  <si>
    <t>408806,1212133,ad,False,3,Wednesday,14</t>
  </si>
  <si>
    <t>408807,1124687,ad,False,3,Saturday,10</t>
  </si>
  <si>
    <t>408808,1265288,ad,False,7,Wednesday,14</t>
  </si>
  <si>
    <t>408809,919830,psa,False,16,Wednesday,14</t>
  </si>
  <si>
    <t>408810,1437241,ad,False,5,Friday,15</t>
  </si>
  <si>
    <t>408811,1396962,ad,False,59,Monday,14</t>
  </si>
  <si>
    <t>408812,1478635,ad,False,62,Thursday,17</t>
  </si>
  <si>
    <t>408813,1323406,ad,False,54,Monday,11</t>
  </si>
  <si>
    <t>408814,1412215,ad,False,12,Wednesday,14</t>
  </si>
  <si>
    <t>408815,1532876,ad,False,13,Wednesday,14</t>
  </si>
  <si>
    <t>408816,1588781,ad,False,11,Thursday,9</t>
  </si>
  <si>
    <t>408817,1429618,ad,False,7,Wednesday,14</t>
  </si>
  <si>
    <t>408818,1158641,ad,False,14,Saturday,15</t>
  </si>
  <si>
    <t>408819,1285706,ad,False,1,Wednesday,14</t>
  </si>
  <si>
    <t>408820,1000680,ad,False,28,Saturday,0</t>
  </si>
  <si>
    <t>408821,1522819,ad,False,10,Friday,14</t>
  </si>
  <si>
    <t>408822,1391375,ad,False,3,Wednesday,14</t>
  </si>
  <si>
    <t>408823,1577435,ad,False,3,Wednesday,14</t>
  </si>
  <si>
    <t>408824,1298076,ad,False,5,Wednesday,22</t>
  </si>
  <si>
    <t>408825,1172471,ad,False,21,Wednesday,15</t>
  </si>
  <si>
    <t>408826,1628941,ad,False,8,Wednesday,14</t>
  </si>
  <si>
    <t>408827,1417366,ad,False,3,Sunday,22</t>
  </si>
  <si>
    <t>408828,1473939,ad,False,33,Wednesday,3</t>
  </si>
  <si>
    <t>408829,1105219,ad,False,6,Wednesday,17</t>
  </si>
  <si>
    <t>408830,1080306,ad,False,11,Wednesday,18</t>
  </si>
  <si>
    <t>408831,1131732,ad,False,6,Friday,14</t>
  </si>
  <si>
    <t>408832,1264924,ad,False,5,Wednesday,14</t>
  </si>
  <si>
    <t>408833,1619475,ad,False,1,Wednesday,14</t>
  </si>
  <si>
    <t>408834,1211171,ad,False,3,Thursday,10</t>
  </si>
  <si>
    <t>408835,1496295,ad,False,23,Tuesday,14</t>
  </si>
  <si>
    <t>408836,1155507,ad,False,2,Wednesday,14</t>
  </si>
  <si>
    <t>408837,1582770,ad,False,20,Wednesday,10</t>
  </si>
  <si>
    <t>408838,1006515,ad,False,27,Wednesday,14</t>
  </si>
  <si>
    <t>408839,1415826,ad,False,8,Wednesday,14</t>
  </si>
  <si>
    <t>408840,1128841,ad,False,7,Sunday,11</t>
  </si>
  <si>
    <t>408841,1568983,ad,False,2,Wednesday,14</t>
  </si>
  <si>
    <t>408842,1431918,ad,True,52,Wednesday,16</t>
  </si>
  <si>
    <t>408843,1426751,ad,False,8,Saturday,21</t>
  </si>
  <si>
    <t>408844,1373129,ad,False,3,Wednesday,14</t>
  </si>
  <si>
    <t>408845,1182895,ad,False,4,Wednesday,11</t>
  </si>
  <si>
    <t>408846,1465679,ad,False,1,Wednesday,14</t>
  </si>
  <si>
    <t>408847,1045842,ad,False,2,Wednesday,14</t>
  </si>
  <si>
    <t>408848,1290869,ad,False,20,Wednesday,13</t>
  </si>
  <si>
    <t>408849,1112229,ad,False,3,Saturday,0</t>
  </si>
  <si>
    <t>408850,1293187,ad,False,1,Wednesday,14</t>
  </si>
  <si>
    <t>408851,1085707,ad,False,3,Wednesday,14</t>
  </si>
  <si>
    <t>408852,1604557,ad,False,4,Wednesday,14</t>
  </si>
  <si>
    <t>408853,1172637,ad,False,5,Wednesday,14</t>
  </si>
  <si>
    <t>408854,1637851,ad,False,1,Wednesday,14</t>
  </si>
  <si>
    <t>408855,1177472,ad,False,22,Thursday,19</t>
  </si>
  <si>
    <t>408856,1540076,ad,False,4,Monday,14</t>
  </si>
  <si>
    <t>408857,1550704,ad,False,4,Wednesday,21</t>
  </si>
  <si>
    <t>408858,1463644,ad,False,6,Wednesday,14</t>
  </si>
  <si>
    <t>408859,1127579,ad,False,15,Wednesday,14</t>
  </si>
  <si>
    <t>408860,1608493,ad,False,27,Thursday,14</t>
  </si>
  <si>
    <t>408861,1154353,ad,False,18,Wednesday,10</t>
  </si>
  <si>
    <t>408862,1501899,ad,False,22,Wednesday,14</t>
  </si>
  <si>
    <t>408863,1367038,ad,False,7,Wednesday,18</t>
  </si>
  <si>
    <t>408864,1523138,ad,False,1,Wednesday,14</t>
  </si>
  <si>
    <t>408865,1086131,ad,False,12,Wednesday,14</t>
  </si>
  <si>
    <t>408866,1067143,ad,False,5,Wednesday,14</t>
  </si>
  <si>
    <t>408867,1577436,ad,False,1,Wednesday,14</t>
  </si>
  <si>
    <t>408868,1463751,ad,False,3,Wednesday,17</t>
  </si>
  <si>
    <t>408869,1120778,ad,False,18,Saturday,15</t>
  </si>
  <si>
    <t>408870,1039056,ad,False,10,Wednesday,14</t>
  </si>
  <si>
    <t>408871,1002180,ad,False,8,Wednesday,14</t>
  </si>
  <si>
    <t>408872,1250853,ad,False,1,Wednesday,14</t>
  </si>
  <si>
    <t>408873,1080045,ad,False,41,Saturday,18</t>
  </si>
  <si>
    <t>408874,1552248,ad,False,6,Wednesday,15</t>
  </si>
  <si>
    <t>408875,1047056,ad,False,17,Sunday,14</t>
  </si>
  <si>
    <t>408876,1056800,ad,False,4,Saturday,14</t>
  </si>
  <si>
    <t>408877,1007675,ad,False,11,Monday,16</t>
  </si>
  <si>
    <t>408878,1127250,ad,False,12,Wednesday,16</t>
  </si>
  <si>
    <t>408879,1186266,ad,False,13,Thursday,20</t>
  </si>
  <si>
    <t>408880,1216678,ad,False,1,Wednesday,14</t>
  </si>
  <si>
    <t>408881,1392352,ad,False,2,Wednesday,14</t>
  </si>
  <si>
    <t>408882,1057679,ad,False,5,Sunday,13</t>
  </si>
  <si>
    <t>408883,1297923,ad,False,4,Wednesday,14</t>
  </si>
  <si>
    <t>408884,1506861,ad,False,8,Wednesday,9</t>
  </si>
  <si>
    <t>408885,1329665,ad,False,15,Monday,7</t>
  </si>
  <si>
    <t>408886,1503320,ad,False,13,Wednesday,17</t>
  </si>
  <si>
    <t>408887,1523122,ad,False,10,Wednesday,16</t>
  </si>
  <si>
    <t>408888,1518925,ad,False,60,Thursday,13</t>
  </si>
  <si>
    <t>408889,1571824,ad,False,11,Thursday,12</t>
  </si>
  <si>
    <t>408890,1460592,ad,False,71,Saturday,13</t>
  </si>
  <si>
    <t>408891,1606503,ad,False,8,Wednesday,14</t>
  </si>
  <si>
    <t>408892,1545087,ad,False,9,Wednesday,9</t>
  </si>
  <si>
    <t>408893,1079373,ad,False,11,Thursday,14</t>
  </si>
  <si>
    <t>408894,1452894,ad,False,8,Tuesday,15</t>
  </si>
  <si>
    <t>408895,1472751,ad,False,15,Wednesday,15</t>
  </si>
  <si>
    <t>408896,1001031,ad,False,21,Wednesday,23</t>
  </si>
  <si>
    <t>408897,1291982,ad,False,1,Wednesday,14</t>
  </si>
  <si>
    <t>408898,1044926,ad,False,34,Saturday,13</t>
  </si>
  <si>
    <t>408899,1319440,ad,False,1,Wednesday,14</t>
  </si>
  <si>
    <t>408900,1285707,ad,False,1,Wednesday,14</t>
  </si>
  <si>
    <t>408901,1319439,ad,False,1,Wednesday,14</t>
  </si>
  <si>
    <t>408902,1262840,ad,False,8,Thursday,13</t>
  </si>
  <si>
    <t>408903,1010957,ad,False,2,Wednesday,14</t>
  </si>
  <si>
    <t>408904,1607215,ad,False,5,Wednesday,17</t>
  </si>
  <si>
    <t>408905,1329410,ad,False,8,Tuesday,14</t>
  </si>
  <si>
    <t>408906,1128713,ad,False,1,Wednesday,14</t>
  </si>
  <si>
    <t>408907,1604574,ad,False,40,Wednesday,16</t>
  </si>
  <si>
    <t>408908,1266864,ad,False,13,Wednesday,14</t>
  </si>
  <si>
    <t>408909,1191555,ad,False,5,Wednesday,14</t>
  </si>
  <si>
    <t>408910,1006406,ad,False,4,Wednesday,14</t>
  </si>
  <si>
    <t>408911,1590511,ad,False,9,Wednesday,14</t>
  </si>
  <si>
    <t>408912,1617108,ad,False,12,Wednesday,14</t>
  </si>
  <si>
    <t>408913,1271414,ad,False,1,Wednesday,14</t>
  </si>
  <si>
    <t>408914,1403812,ad,False,5,Wednesday,14</t>
  </si>
  <si>
    <t>408915,1204366,ad,False,10,Wednesday,14</t>
  </si>
  <si>
    <t>408916,1121896,ad,False,16,Sunday,17</t>
  </si>
  <si>
    <t>408917,1120134,ad,False,57,Friday,8</t>
  </si>
  <si>
    <t>408918,1633249,ad,False,11,Friday,22</t>
  </si>
  <si>
    <t>408919,1594945,ad,False,2,Wednesday,14</t>
  </si>
  <si>
    <t>408920,1246923,ad,False,5,Sunday,22</t>
  </si>
  <si>
    <t>408921,1560674,ad,False,4,Wednesday,16</t>
  </si>
  <si>
    <t>408922,1631040,ad,False,8,Wednesday,22</t>
  </si>
  <si>
    <t>408923,1627360,ad,False,14,Wednesday,14</t>
  </si>
  <si>
    <t>408924,1121859,ad,False,20,Wednesday,14</t>
  </si>
  <si>
    <t>408925,1090752,ad,False,14,Wednesday,17</t>
  </si>
  <si>
    <t>408926,1361062,ad,False,12,Wednesday,14</t>
  </si>
  <si>
    <t>408927,1517626,ad,False,2,Wednesday,12</t>
  </si>
  <si>
    <t>408928,1227537,ad,False,12,Wednesday,12</t>
  </si>
  <si>
    <t>408929,1487701,ad,False,12,Thursday,10</t>
  </si>
  <si>
    <t>408930,1464394,ad,False,3,Wednesday,14</t>
  </si>
  <si>
    <t>408931,1386979,ad,False,1,Wednesday,14</t>
  </si>
  <si>
    <t>408932,1066470,ad,False,15,Thursday,13</t>
  </si>
  <si>
    <t>408933,1335978,ad,False,1,Wednesday,14</t>
  </si>
  <si>
    <t>408934,1285708,ad,False,1,Wednesday,14</t>
  </si>
  <si>
    <t>408935,1366721,ad,False,14,Wednesday,14</t>
  </si>
  <si>
    <t>408936,1034294,ad,False,10,Tuesday,14</t>
  </si>
  <si>
    <t>408937,1162412,ad,False,11,Wednesday,7</t>
  </si>
  <si>
    <t>408938,1182339,ad,False,33,Thursday,14</t>
  </si>
  <si>
    <t>408939,1462557,ad,False,46,Wednesday,14</t>
  </si>
  <si>
    <t>408940,1529484,ad,False,21,Wednesday,14</t>
  </si>
  <si>
    <t>408941,1495529,ad,False,1,Wednesday,14</t>
  </si>
  <si>
    <t>408942,1370656,ad,False,4,Wednesday,15</t>
  </si>
  <si>
    <t>408943,1090198,ad,False,1,Wednesday,14</t>
  </si>
  <si>
    <t>408944,1483134,ad,False,5,Wednesday,14</t>
  </si>
  <si>
    <t>408945,1359559,ad,False,18,Wednesday,16</t>
  </si>
  <si>
    <t>408946,1270711,ad,False,14,Wednesday,17</t>
  </si>
  <si>
    <t>408947,1104760,ad,False,5,Wednesday,14</t>
  </si>
  <si>
    <t>408948,1431645,ad,False,24,Friday,9</t>
  </si>
  <si>
    <t>408949,1203899,ad,False,9,Wednesday,23</t>
  </si>
  <si>
    <t>408950,1560688,ad,False,5,Wednesday,14</t>
  </si>
  <si>
    <t>408951,1612732,ad,False,6,Wednesday,16</t>
  </si>
  <si>
    <t>408952,1434495,ad,False,22,Thursday,11</t>
  </si>
  <si>
    <t>408953,1294201,ad,False,28,Wednesday,14</t>
  </si>
  <si>
    <t>408954,1040646,ad,False,5,Wednesday,14</t>
  </si>
  <si>
    <t>408955,1505520,ad,False,4,Wednesday,11</t>
  </si>
  <si>
    <t>408956,1597432,ad,False,3,Wednesday,14</t>
  </si>
  <si>
    <t>408957,1060766,ad,False,21,Wednesday,18</t>
  </si>
  <si>
    <t>408958,1112111,ad,False,37,Thursday,17</t>
  </si>
  <si>
    <t>408959,1369618,ad,False,1,Wednesday,14</t>
  </si>
  <si>
    <t>408960,1158461,ad,False,4,Wednesday,17</t>
  </si>
  <si>
    <t>408961,1178541,ad,False,17,Wednesday,14</t>
  </si>
  <si>
    <t>408962,1445661,ad,False,17,Wednesday,9</t>
  </si>
  <si>
    <t>408963,1025213,ad,False,21,Wednesday,17</t>
  </si>
  <si>
    <t>408964,1183364,ad,False,13,Wednesday,14</t>
  </si>
  <si>
    <t>408965,1166815,ad,False,19,Saturday,11</t>
  </si>
  <si>
    <t>408966,1178063,ad,False,1,Wednesday,14</t>
  </si>
  <si>
    <t>408967,1594116,ad,False,7,Wednesday,14</t>
  </si>
  <si>
    <t>408968,1139938,ad,False,1,Wednesday,14</t>
  </si>
  <si>
    <t>408969,1203517,ad,False,17,Sunday,14</t>
  </si>
  <si>
    <t>408970,1575863,ad,False,12,Saturday,14</t>
  </si>
  <si>
    <t>408971,1204597,ad,False,2,Sunday,18</t>
  </si>
  <si>
    <t>408972,1126736,ad,False,25,Thursday,14</t>
  </si>
  <si>
    <t>408973,1085840,ad,False,15,Wednesday,14</t>
  </si>
  <si>
    <t>408974,1319442,ad,False,1,Wednesday,14</t>
  </si>
  <si>
    <t>408975,1115279,ad,False,7,Thursday,10</t>
  </si>
  <si>
    <t>408976,1096403,ad,False,5,Wednesday,18</t>
  </si>
  <si>
    <t>408977,1469970,ad,False,21,Saturday,15</t>
  </si>
  <si>
    <t>408978,909239,psa,False,3,Wednesday,14</t>
  </si>
  <si>
    <t>408979,1395633,ad,False,1,Wednesday,14</t>
  </si>
  <si>
    <t>408980,1394990,ad,False,7,Thursday,11</t>
  </si>
  <si>
    <t>408981,1250854,ad,False,1,Wednesday,14</t>
  </si>
  <si>
    <t>408982,1340518,ad,False,19,Wednesday,17</t>
  </si>
  <si>
    <t>408983,1097785,ad,False,5,Wednesday,13</t>
  </si>
  <si>
    <t>408984,1068283,ad,False,1,Wednesday,14</t>
  </si>
  <si>
    <t>408985,1270223,ad,False,7,Friday,14</t>
  </si>
  <si>
    <t>408986,1529648,ad,False,1,Wednesday,14</t>
  </si>
  <si>
    <t>408987,1650483,ad,False,13,Wednesday,15</t>
  </si>
  <si>
    <t>408988,906956,psa,False,6,Tuesday,14</t>
  </si>
  <si>
    <t>408989,1533147,ad,False,17,Friday,16</t>
  </si>
  <si>
    <t>408990,1039376,ad,False,48,Wednesday,15</t>
  </si>
  <si>
    <t>408991,1445982,ad,False,15,Wednesday,18</t>
  </si>
  <si>
    <t>408992,1124895,ad,False,4,Thursday,14</t>
  </si>
  <si>
    <t>408993,1510277,ad,False,1,Wednesday,14</t>
  </si>
  <si>
    <t>408994,1133546,ad,False,22,Sunday,10</t>
  </si>
  <si>
    <t>408995,1230850,ad,False,33,Wednesday,15</t>
  </si>
  <si>
    <t>408996,1329722,ad,False,2,Wednesday,14</t>
  </si>
  <si>
    <t>408997,1133149,ad,False,6,Wednesday,18</t>
  </si>
  <si>
    <t>408998,1405401,ad,False,85,Friday,10</t>
  </si>
  <si>
    <t>408999,1438538,ad,False,26,Wednesday,14</t>
  </si>
  <si>
    <t>409000,1327518,ad,False,26,Wednesday,14</t>
  </si>
  <si>
    <t>409001,1284259,ad,False,5,Wednesday,14</t>
  </si>
  <si>
    <t>409002,1092763,ad,False,13,Tuesday,23</t>
  </si>
  <si>
    <t>409003,1295530,ad,False,18,Wednesday,13</t>
  </si>
  <si>
    <t>409004,1217488,ad,False,4,Thursday,14</t>
  </si>
  <si>
    <t>409005,1355382,ad,False,50,Wednesday,14</t>
  </si>
  <si>
    <t>409006,1354058,ad,False,14,Wednesday,14</t>
  </si>
  <si>
    <t>409007,1572509,ad,False,11,Wednesday,14</t>
  </si>
  <si>
    <t>409008,1380277,ad,False,13,Wednesday,15</t>
  </si>
  <si>
    <t>409009,1653324,ad,False,1,Wednesday,14</t>
  </si>
  <si>
    <t>409010,1009972,ad,False,38,Monday,10</t>
  </si>
  <si>
    <t>409011,1535630,ad,False,17,Thursday,10</t>
  </si>
  <si>
    <t>409012,1305989,ad,False,15,Wednesday,14</t>
  </si>
  <si>
    <t>409013,1395219,ad,False,32,Monday,12</t>
  </si>
  <si>
    <t>409014,1059294,ad,False,1,Wednesday,14</t>
  </si>
  <si>
    <t>409015,1059295,ad,False,1,Wednesday,14</t>
  </si>
  <si>
    <t>409016,1190441,ad,False,3,Wednesday,15</t>
  </si>
  <si>
    <t>409017,1493126,ad,False,8,Thursday,15</t>
  </si>
  <si>
    <t>409018,1221673,ad,False,12,Wednesday,19</t>
  </si>
  <si>
    <t>409019,1082398,ad,False,5,Wednesday,14</t>
  </si>
  <si>
    <t>409020,1006252,ad,False,1,Wednesday,14</t>
  </si>
  <si>
    <t>409021,1151514,ad,False,9,Wednesday,14</t>
  </si>
  <si>
    <t>409022,1421423,ad,False,3,Wednesday,14</t>
  </si>
  <si>
    <t>409023,1610936,ad,False,1,Wednesday,14</t>
  </si>
  <si>
    <t>409024,1489078,ad,False,1,Wednesday,14</t>
  </si>
  <si>
    <t>409025,1433773,ad,False,2,Wednesday,14</t>
  </si>
  <si>
    <t>409026,1434286,ad,False,23,Saturday,14</t>
  </si>
  <si>
    <t>409027,1457178,ad,False,5,Saturday,14</t>
  </si>
  <si>
    <t>409028,1644853,ad,False,1,Wednesday,14</t>
  </si>
  <si>
    <t>409029,1098691,ad,False,1,Wednesday,14</t>
  </si>
  <si>
    <t>409030,1076869,ad,False,17,Wednesday,14</t>
  </si>
  <si>
    <t>409031,1442132,ad,False,24,Thursday,14</t>
  </si>
  <si>
    <t>409032,1153335,ad,False,71,Friday,10</t>
  </si>
  <si>
    <t>409033,1648104,ad,False,4,Wednesday,14</t>
  </si>
  <si>
    <t>409034,1304141,ad,False,1,Wednesday,14</t>
  </si>
  <si>
    <t>409035,1476114,ad,False,7,Thursday,14</t>
  </si>
  <si>
    <t>409036,1277591,ad,False,1,Wednesday,14</t>
  </si>
  <si>
    <t>409037,1277592,ad,False,1,Wednesday,14</t>
  </si>
  <si>
    <t>409038,1627872,ad,False,1,Wednesday,14</t>
  </si>
  <si>
    <t>409039,1055935,ad,False,57,Saturday,23</t>
  </si>
  <si>
    <t>409040,1529649,ad,False,1,Wednesday,14</t>
  </si>
  <si>
    <t>409041,1376100,ad,False,9,Thursday,15</t>
  </si>
  <si>
    <t>409042,1245661,ad,False,14,Wednesday,14</t>
  </si>
  <si>
    <t>409043,1653325,ad,False,1,Wednesday,14</t>
  </si>
  <si>
    <t>409044,1526447,ad,False,15,Wednesday,22</t>
  </si>
  <si>
    <t>409045,1092858,ad,False,18,Saturday,13</t>
  </si>
  <si>
    <t>409046,1162188,ad,False,14,Saturday,12</t>
  </si>
  <si>
    <t>409047,1483360,ad,False,27,Thursday,14</t>
  </si>
  <si>
    <t>409048,1344352,ad,False,1,Wednesday,14</t>
  </si>
  <si>
    <t>409049,1208955,ad,False,4,Tuesday,15</t>
  </si>
  <si>
    <t>409050,1602496,ad,False,6,Thursday,12</t>
  </si>
  <si>
    <t>409051,1395634,ad,False,1,Wednesday,14</t>
  </si>
  <si>
    <t>409052,1203485,ad,True,61,Wednesday,14</t>
  </si>
  <si>
    <t>409053,1319444,ad,False,1,Wednesday,14</t>
  </si>
  <si>
    <t>409054,1319443,ad,False,1,Wednesday,14</t>
  </si>
  <si>
    <t>409055,1632440,ad,False,12,Wednesday,14</t>
  </si>
  <si>
    <t>409056,1241318,ad,False,2,Wednesday,14</t>
  </si>
  <si>
    <t>409057,1584013,ad,False,3,Wednesday,14</t>
  </si>
  <si>
    <t>409058,1610935,ad,False,2,Wednesday,21</t>
  </si>
  <si>
    <t>409059,1370757,ad,False,17,Wednesday,14</t>
  </si>
  <si>
    <t>409060,1170149,ad,False,27,Thursday,14</t>
  </si>
  <si>
    <t>409061,1391024,ad,False,3,Wednesday,14</t>
  </si>
  <si>
    <t>409062,1172232,ad,False,3,Wednesday,14</t>
  </si>
  <si>
    <t>409063,1040952,ad,False,27,Wednesday,23</t>
  </si>
  <si>
    <t>409064,1236268,ad,False,3,Thursday,18</t>
  </si>
  <si>
    <t>409065,1632066,ad,False,12,Tuesday,10</t>
  </si>
  <si>
    <t>409066,1197949,ad,False,3,Friday,18</t>
  </si>
  <si>
    <t>409067,1486093,ad,False,25,Wednesday,16</t>
  </si>
  <si>
    <t>409068,1604597,ad,False,2,Wednesday,14</t>
  </si>
  <si>
    <t>409069,1640880,ad,False,21,Thursday,13</t>
  </si>
  <si>
    <t>409070,1484635,ad,False,14,Thursday,9</t>
  </si>
  <si>
    <t>409071,1028276,ad,False,2,Wednesday,14</t>
  </si>
  <si>
    <t>409072,1565013,ad,False,12,Thursday,12</t>
  </si>
  <si>
    <t>409073,1180139,ad,False,7,Wednesday,14</t>
  </si>
  <si>
    <t>409074,1014735,ad,False,2,Wednesday,14</t>
  </si>
  <si>
    <t>409075,1313266,ad,False,3,Wednesday,14</t>
  </si>
  <si>
    <t>409076,1280498,ad,False,58,Tuesday,19</t>
  </si>
  <si>
    <t>409077,1412890,ad,False,1,Wednesday,14</t>
  </si>
  <si>
    <t>409078,1050864,ad,False,35,Wednesday,14</t>
  </si>
  <si>
    <t>409079,1465197,ad,False,10,Wednesday,14</t>
  </si>
  <si>
    <t>409080,1125607,ad,False,2,Thursday,16</t>
  </si>
  <si>
    <t>409081,1369606,ad,False,7,Wednesday,14</t>
  </si>
  <si>
    <t>409082,1233484,ad,False,7,Wednesday,14</t>
  </si>
  <si>
    <t>409083,1233768,ad,False,15,Wednesday,14</t>
  </si>
  <si>
    <t>409084,1582891,ad,False,9,Thursday,14</t>
  </si>
  <si>
    <t>409085,1480666,ad,False,8,Wednesday,14</t>
  </si>
  <si>
    <t>409086,1057660,ad,False,8,Wednesday,14</t>
  </si>
  <si>
    <t>409087,1435665,ad,False,28,Wednesday,14</t>
  </si>
  <si>
    <t>409088,1534449,ad,False,4,Wednesday,14</t>
  </si>
  <si>
    <t>409089,1587606,ad,False,24,Thursday,12</t>
  </si>
  <si>
    <t>409090,1144625,ad,False,38,Thursday,8</t>
  </si>
  <si>
    <t>409091,1388658,ad,False,2,Wednesday,14</t>
  </si>
  <si>
    <t>409092,1076244,ad,False,4,Wednesday,14</t>
  </si>
  <si>
    <t>409093,1183111,ad,False,13,Wednesday,23</t>
  </si>
  <si>
    <t>409094,1277593,ad,False,1,Wednesday,14</t>
  </si>
  <si>
    <t>409095,1344208,ad,False,27,Thursday,13</t>
  </si>
  <si>
    <t>409096,1531180,ad,False,29,Wednesday,14</t>
  </si>
  <si>
    <t>409097,1149287,ad,False,7,Saturday,19</t>
  </si>
  <si>
    <t>409098,1560691,ad,False,1,Wednesday,14</t>
  </si>
  <si>
    <t>409099,1026590,ad,False,1,Wednesday,14</t>
  </si>
  <si>
    <t>409100,1466114,ad,False,33,Saturday,7</t>
  </si>
  <si>
    <t>409101,1115384,ad,False,40,Thursday,9</t>
  </si>
  <si>
    <t>409102,1012270,ad,False,37,Wednesday,15</t>
  </si>
  <si>
    <t>409103,1424512,ad,False,1,Wednesday,14</t>
  </si>
  <si>
    <t>409104,1444729,ad,False,61,Friday,20</t>
  </si>
  <si>
    <t>409105,1395457,ad,False,8,Wednesday,14</t>
  </si>
  <si>
    <t>409106,1009175,ad,False,15,Monday,11</t>
  </si>
  <si>
    <t>409107,1043835,ad,False,7,Wednesday,19</t>
  </si>
  <si>
    <t>409108,1269732,ad,False,5,Monday,14</t>
  </si>
  <si>
    <t>409109,1259172,ad,False,1,Wednesday,14</t>
  </si>
  <si>
    <t>409110,1630064,ad,False,11,Thursday,14</t>
  </si>
  <si>
    <t>409111,1412891,ad,False,1,Wednesday,14</t>
  </si>
  <si>
    <t>409112,1383434,ad,False,16,Wednesday,15</t>
  </si>
  <si>
    <t>409113,1392475,ad,False,22,Thursday,13</t>
  </si>
  <si>
    <t>409114,919126,psa,False,12,Wednesday,14</t>
  </si>
  <si>
    <t>409115,1057004,ad,False,74,Wednesday,20</t>
  </si>
  <si>
    <t>409116,1230279,ad,False,40,Wednesday,16</t>
  </si>
  <si>
    <t>409117,1199868,ad,False,29,Thursday,12</t>
  </si>
  <si>
    <t>409118,1343806,ad,False,12,Wednesday,14</t>
  </si>
  <si>
    <t>409119,1459059,ad,False,3,Friday,6</t>
  </si>
  <si>
    <t>409120,1510222,ad,False,6,Thursday,9</t>
  </si>
  <si>
    <t>409121,1228519,ad,False,3,Wednesday,14</t>
  </si>
  <si>
    <t>409122,1123193,ad,False,5,Sunday,11</t>
  </si>
  <si>
    <t>409123,1362034,ad,False,4,Wednesday,14</t>
  </si>
  <si>
    <t>409124,1039327,ad,False,11,Thursday,18</t>
  </si>
  <si>
    <t>409125,1136389,ad,False,8,Monday,18</t>
  </si>
  <si>
    <t>409126,1550939,ad,False,7,Wednesday,9</t>
  </si>
  <si>
    <t>409127,1164011,ad,False,11,Thursday,14</t>
  </si>
  <si>
    <t>409128,1523147,ad,False,1,Wednesday,14</t>
  </si>
  <si>
    <t>409129,1138182,ad,False,35,Thursday,8</t>
  </si>
  <si>
    <t>409130,1489076,ad,False,14,Thursday,9</t>
  </si>
  <si>
    <t>409131,1649016,ad,False,3,Wednesday,15</t>
  </si>
  <si>
    <t>409132,1493180,ad,False,9,Wednesday,14</t>
  </si>
  <si>
    <t>409133,1643332,ad,False,9,Monday,12</t>
  </si>
  <si>
    <t>409134,1116347,ad,False,3,Tuesday,11</t>
  </si>
  <si>
    <t>409135,1139199,ad,False,24,Thursday,13</t>
  </si>
  <si>
    <t>409136,1168913,ad,False,8,Wednesday,14</t>
  </si>
  <si>
    <t>409137,1235601,ad,False,14,Wednesday,16</t>
  </si>
  <si>
    <t>409138,1100049,ad,False,57,Thursday,8</t>
  </si>
  <si>
    <t>409139,1318759,ad,False,12,Wednesday,19</t>
  </si>
  <si>
    <t>409140,1544220,ad,False,14,Wednesday,14</t>
  </si>
  <si>
    <t>409141,1355402,ad,False,5,Thursday,10</t>
  </si>
  <si>
    <t>409142,1455177,ad,False,5,Monday,16</t>
  </si>
  <si>
    <t>409143,1378125,ad,False,1,Wednesday,14</t>
  </si>
  <si>
    <t>409144,1482195,ad,False,5,Wednesday,14</t>
  </si>
  <si>
    <t>409145,1038309,ad,False,4,Wednesday,19</t>
  </si>
  <si>
    <t>409146,902160,psa,False,13,Wednesday,23</t>
  </si>
  <si>
    <t>409147,1280455,ad,True,82,Tuesday,14</t>
  </si>
  <si>
    <t>409148,1171935,ad,False,7,Thursday,8</t>
  </si>
  <si>
    <t>409149,1636232,ad,False,6,Wednesday,21</t>
  </si>
  <si>
    <t>409150,1006253,ad,False,3,Wednesday,14</t>
  </si>
  <si>
    <t>409151,1093486,ad,False,2,Wednesday,14</t>
  </si>
  <si>
    <t>409152,1647970,ad,False,6,Wednesday,14</t>
  </si>
  <si>
    <t>409153,1483384,ad,False,1,Wednesday,14</t>
  </si>
  <si>
    <t>409154,1072882,ad,False,6,Wednesday,14</t>
  </si>
  <si>
    <t>409155,1429543,ad,False,12,Wednesday,14</t>
  </si>
  <si>
    <t>409156,1480722,ad,False,1,Wednesday,14</t>
  </si>
  <si>
    <t>409157,1027905,ad,False,7,Monday,22</t>
  </si>
  <si>
    <t>409158,1361026,ad,False,3,Wednesday,17</t>
  </si>
  <si>
    <t>409159,1593124,ad,False,34,Monday,12</t>
  </si>
  <si>
    <t>409160,1326808,ad,False,4,Wednesday,14</t>
  </si>
  <si>
    <t>409161,1003322,ad,False,54,Saturday,20</t>
  </si>
  <si>
    <t>409162,1316290,ad,False,28,Wednesday,23</t>
  </si>
  <si>
    <t>409163,1597516,ad,False,2,Wednesday,14</t>
  </si>
  <si>
    <t>409164,1477499,ad,False,17,Tuesday,10</t>
  </si>
  <si>
    <t>409165,911776,psa,False,17,Friday,11</t>
  </si>
  <si>
    <t>409166,1049341,ad,False,2,Wednesday,14</t>
  </si>
  <si>
    <t>409167,1259164,ad,False,4,Wednesday,14</t>
  </si>
  <si>
    <t>409168,1300098,ad,False,13,Tuesday,13</t>
  </si>
  <si>
    <t>409169,1337939,ad,False,17,Wednesday,15</t>
  </si>
  <si>
    <t>409170,1372149,ad,False,23,Sunday,8</t>
  </si>
  <si>
    <t>409171,1577270,ad,False,42,Wednesday,14</t>
  </si>
  <si>
    <t>409172,1450860,ad,False,13,Wednesday,15</t>
  </si>
  <si>
    <t>409173,1485953,ad,False,3,Wednesday,19</t>
  </si>
  <si>
    <t>409174,1104508,ad,False,15,Saturday,13</t>
  </si>
  <si>
    <t>409175,1027699,ad,False,13,Wednesday,23</t>
  </si>
  <si>
    <t>409176,1135902,ad,False,5,Thursday,15</t>
  </si>
  <si>
    <t>409177,1647763,ad,False,3,Wednesday,14</t>
  </si>
  <si>
    <t>409178,1529650,ad,False,1,Wednesday,14</t>
  </si>
  <si>
    <t>409179,1630049,ad,False,33,Saturday,11</t>
  </si>
  <si>
    <t>409180,1099221,ad,False,15,Saturday,19</t>
  </si>
  <si>
    <t>409181,1142106,ad,False,20,Thursday,12</t>
  </si>
  <si>
    <t>409182,915615,psa,False,19,Thursday,9</t>
  </si>
  <si>
    <t>409183,1600571,ad,False,33,Wednesday,14</t>
  </si>
  <si>
    <t>409184,1612821,ad,False,17,Thursday,14</t>
  </si>
  <si>
    <t>409185,1040329,ad,False,4,Wednesday,14</t>
  </si>
  <si>
    <t>409186,1209900,ad,False,3,Wednesday,14</t>
  </si>
  <si>
    <t>409187,1256033,ad,False,6,Tuesday,14</t>
  </si>
  <si>
    <t>409188,1585794,ad,False,1,Wednesday,14</t>
  </si>
  <si>
    <t>409189,1529477,ad,False,12,Wednesday,14</t>
  </si>
  <si>
    <t>409190,1008005,ad,False,6,Wednesday,14</t>
  </si>
  <si>
    <t>409191,1575431,ad,False,1,Wednesday,14</t>
  </si>
  <si>
    <t>409192,912643,psa,False,17,Wednesday,15</t>
  </si>
  <si>
    <t>409193,1379060,ad,False,21,Monday,18</t>
  </si>
  <si>
    <t>409194,1346667,ad,False,11,Wednesday,14</t>
  </si>
  <si>
    <t>409195,1033744,ad,False,12,Wednesday,14</t>
  </si>
  <si>
    <t>409196,1585347,ad,False,12,Saturday,11</t>
  </si>
  <si>
    <t>409197,1490951,ad,False,18,Tuesday,16</t>
  </si>
  <si>
    <t>409198,1395570,ad,False,5,Wednesday,14</t>
  </si>
  <si>
    <t>409199,1510278,ad,False,1,Wednesday,14</t>
  </si>
  <si>
    <t>409200,1232922,ad,False,2,Wednesday,23</t>
  </si>
  <si>
    <t>409201,1416990,ad,False,15,Sunday,15</t>
  </si>
  <si>
    <t>409202,1507358,ad,False,36,Wednesday,15</t>
  </si>
  <si>
    <t>409203,1162110,ad,False,13,Monday,15</t>
  </si>
  <si>
    <t>409204,1327633,ad,False,1,Wednesday,14</t>
  </si>
  <si>
    <t>409205,1443185,ad,False,2,Wednesday,14</t>
  </si>
  <si>
    <t>409206,1004280,ad,False,18,Monday,14</t>
  </si>
  <si>
    <t>409207,1160228,ad,False,14,Wednesday,10</t>
  </si>
  <si>
    <t>409208,1516662,ad,False,9,Wednesday,15</t>
  </si>
  <si>
    <t>409209,1405208,ad,False,17,Thursday,12</t>
  </si>
  <si>
    <t>409210,1640380,ad,False,1,Wednesday,14</t>
  </si>
  <si>
    <t>409211,1644854,ad,False,1,Wednesday,14</t>
  </si>
  <si>
    <t>409212,1412892,ad,False,1,Wednesday,14</t>
  </si>
  <si>
    <t>409213,1313317,ad,False,1,Wednesday,14</t>
  </si>
  <si>
    <t>409214,1259173,ad,False,1,Wednesday,14</t>
  </si>
  <si>
    <t>409215,912014,psa,True,44,Monday,10</t>
  </si>
  <si>
    <t>409216,1177806,ad,False,19,Thursday,8</t>
  </si>
  <si>
    <t>409217,1228314,ad,False,11,Saturday,17</t>
  </si>
  <si>
    <t>409218,1621046,ad,False,5,Friday,9</t>
  </si>
  <si>
    <t>409219,1335765,ad,False,10,Wednesday,15</t>
  </si>
  <si>
    <t>409220,1193070,ad,False,30,Friday,20</t>
  </si>
  <si>
    <t>409221,1089699,ad,False,33,Thursday,14</t>
  </si>
  <si>
    <t>409222,1491186,ad,False,35,Wednesday,10</t>
  </si>
  <si>
    <t>409223,1088857,ad,False,2,Wednesday,14</t>
  </si>
  <si>
    <t>409224,1148894,ad,False,18,Monday,10</t>
  </si>
  <si>
    <t>409225,1068284,ad,False,1,Wednesday,14</t>
  </si>
  <si>
    <t>409226,1013397,ad,False,2,Wednesday,14</t>
  </si>
  <si>
    <t>409227,1145681,ad,False,2,Wednesday,14</t>
  </si>
  <si>
    <t>409228,1271417,ad,False,15,Monday,16</t>
  </si>
  <si>
    <t>409229,1067150,ad,False,18,Thursday,17</t>
  </si>
  <si>
    <t>409230,1264398,ad,False,80,Friday,15</t>
  </si>
  <si>
    <t>409231,1475014,ad,False,17,Wednesday,14</t>
  </si>
  <si>
    <t>409232,1174289,ad,False,15,Wednesday,14</t>
  </si>
  <si>
    <t>409233,912826,psa,False,26,Wednesday,16</t>
  </si>
  <si>
    <t>409234,1207768,ad,False,21,Tuesday,14</t>
  </si>
  <si>
    <t>409235,1148414,ad,False,21,Monday,9</t>
  </si>
  <si>
    <t>409236,1143557,ad,False,20,Thursday,14</t>
  </si>
  <si>
    <t>409237,1432038,ad,False,15,Wednesday,14</t>
  </si>
  <si>
    <t>409238,1624942,ad,False,16,Wednesday,15</t>
  </si>
  <si>
    <t>409239,1223503,ad,False,17,Saturday,11</t>
  </si>
  <si>
    <t>409240,1459101,ad,False,19,Wednesday,15</t>
  </si>
  <si>
    <t>409241,1302659,ad,False,18,Wednesday,16</t>
  </si>
  <si>
    <t>409242,1048659,ad,False,3,Monday,16</t>
  </si>
  <si>
    <t>409243,1062043,ad,False,8,Wednesday,14</t>
  </si>
  <si>
    <t>409244,1460123,ad,False,18,Thursday,22</t>
  </si>
  <si>
    <t>409245,1388869,ad,False,13,Tuesday,13</t>
  </si>
  <si>
    <t>409246,1331580,ad,False,13,Wednesday,22</t>
  </si>
  <si>
    <t>409247,1248949,ad,False,2,Wednesday,14</t>
  </si>
  <si>
    <t>409248,1418589,ad,False,3,Friday,22</t>
  </si>
  <si>
    <t>409249,1459359,ad,False,9,Sunday,14</t>
  </si>
  <si>
    <t>409250,1636513,ad,False,12,Wednesday,14</t>
  </si>
  <si>
    <t>409251,1276915,ad,False,4,Wednesday,16</t>
  </si>
  <si>
    <t>409252,1203280,ad,False,1,Wednesday,14</t>
  </si>
  <si>
    <t>409253,1091018,ad,True,66,Monday,9</t>
  </si>
  <si>
    <t>409254,1545741,ad,False,1,Wednesday,14</t>
  </si>
  <si>
    <t>409255,1602497,ad,False,1,Wednesday,14</t>
  </si>
  <si>
    <t>409256,1216952,ad,False,26,Sunday,15</t>
  </si>
  <si>
    <t>409257,1382326,ad,False,11,Tuesday,14</t>
  </si>
  <si>
    <t>409258,1188586,ad,False,15,Friday,14</t>
  </si>
  <si>
    <t>409259,1398149,ad,False,7,Friday,14</t>
  </si>
  <si>
    <t>409260,1454413,ad,False,8,Wednesday,14</t>
  </si>
  <si>
    <t>409261,1188141,ad,False,6,Thursday,16</t>
  </si>
  <si>
    <t>409262,1578701,ad,False,29,Saturday,18</t>
  </si>
  <si>
    <t>409263,1394427,ad,False,8,Thursday,10</t>
  </si>
  <si>
    <t>409264,1300944,ad,False,15,Wednesday,14</t>
  </si>
  <si>
    <t>409265,1277559,ad,False,1,Wednesday,14</t>
  </si>
  <si>
    <t>409266,1502879,ad,False,45,Friday,9</t>
  </si>
  <si>
    <t>409267,1421449,ad,False,1,Wednesday,14</t>
  </si>
  <si>
    <t>409268,1332191,ad,False,4,Wednesday,14</t>
  </si>
  <si>
    <t>409269,1632589,ad,False,25,Wednesday,17</t>
  </si>
  <si>
    <t>409270,1595930,ad,False,3,Wednesday,14</t>
  </si>
  <si>
    <t>409271,1076795,ad,False,17,Wednesday,15</t>
  </si>
  <si>
    <t>409272,1340001,ad,False,19,Wednesday,17</t>
  </si>
  <si>
    <t>409273,1073586,ad,False,15,Thursday,14</t>
  </si>
  <si>
    <t>409274,1602314,ad,False,1,Wednesday,14</t>
  </si>
  <si>
    <t>409275,1068856,ad,False,4,Saturday,17</t>
  </si>
  <si>
    <t>409276,1621892,ad,False,12,Wednesday,14</t>
  </si>
  <si>
    <t>409277,1196435,ad,False,2,Wednesday,14</t>
  </si>
  <si>
    <t>409278,1288281,ad,False,44,Wednesday,15</t>
  </si>
  <si>
    <t>409279,1280880,ad,False,20,Wednesday,9</t>
  </si>
  <si>
    <t>409280,1432994,ad,False,23,Monday,9</t>
  </si>
  <si>
    <t>409281,1538035,ad,False,43,Tuesday,14</t>
  </si>
  <si>
    <t>409282,1050353,ad,False,11,Friday,8</t>
  </si>
  <si>
    <t>409283,1147141,ad,False,8,Thursday,13</t>
  </si>
  <si>
    <t>409284,1607567,ad,False,1,Wednesday,14</t>
  </si>
  <si>
    <t>409285,1464969,ad,False,4,Wednesday,14</t>
  </si>
  <si>
    <t>409286,1372472,ad,False,22,Friday,9</t>
  </si>
  <si>
    <t>409287,1510279,ad,False,1,Wednesday,14</t>
  </si>
  <si>
    <t>409288,1277577,ad,False,3,Wednesday,14</t>
  </si>
  <si>
    <t>409289,1629080,ad,False,11,Thursday,9</t>
  </si>
  <si>
    <t>409290,1439100,ad,False,1,Wednesday,14</t>
  </si>
  <si>
    <t>409291,1424789,ad,False,15,Tuesday,10</t>
  </si>
  <si>
    <t>409292,1431502,ad,False,13,Wednesday,8</t>
  </si>
  <si>
    <t>409293,1344347,ad,False,2,Wednesday,15</t>
  </si>
  <si>
    <t>409294,1262425,ad,False,1,Wednesday,14</t>
  </si>
  <si>
    <t>409295,1086900,ad,False,10,Wednesday,19</t>
  </si>
  <si>
    <t>409296,1467082,ad,False,2,Monday,14</t>
  </si>
  <si>
    <t>409297,1079409,ad,False,1,Wednesday,14</t>
  </si>
  <si>
    <t>409298,1002260,ad,False,3,Wednesday,14</t>
  </si>
  <si>
    <t>409299,1337569,ad,False,7,Thursday,16</t>
  </si>
  <si>
    <t>409300,1447970,ad,False,42,Thursday,15</t>
  </si>
  <si>
    <t>409301,1464182,ad,False,33,Wednesday,21</t>
  </si>
  <si>
    <t>409302,1274566,ad,False,18,Thursday,9</t>
  </si>
  <si>
    <t>409303,1428394,ad,False,10,Sunday,8</t>
  </si>
  <si>
    <t>409304,1225586,ad,False,6,Thursday,14</t>
  </si>
  <si>
    <t>409305,1539240,ad,False,8,Thursday,13</t>
  </si>
  <si>
    <t>409306,1071380,ad,False,1,Wednesday,14</t>
  </si>
  <si>
    <t>409307,1060920,ad,False,1,Wednesday,14</t>
  </si>
  <si>
    <t>409308,1105364,ad,False,24,Wednesday,10</t>
  </si>
  <si>
    <t>409309,1084332,ad,False,17,Wednesday,11</t>
  </si>
  <si>
    <t>409310,1653327,ad,False,1,Wednesday,14</t>
  </si>
  <si>
    <t>409311,1221263,ad,False,20,Sunday,11</t>
  </si>
  <si>
    <t>409312,1624636,ad,False,3,Wednesday,16</t>
  </si>
  <si>
    <t>409313,905684,psa,False,7,Wednesday,14</t>
  </si>
  <si>
    <t>409314,910007,psa,False,10,Friday,10</t>
  </si>
  <si>
    <t>409315,1088985,ad,False,14,Wednesday,23</t>
  </si>
  <si>
    <t>409316,1271363,ad,False,17,Monday,9</t>
  </si>
  <si>
    <t>409317,1151609,ad,False,2,Wednesday,14</t>
  </si>
  <si>
    <t>409318,1104351,ad,False,14,Wednesday,15</t>
  </si>
  <si>
    <t>409319,1347383,ad,False,11,Friday,7</t>
  </si>
  <si>
    <t>409320,1461128,ad,False,4,Wednesday,14</t>
  </si>
  <si>
    <t>409321,1093286,ad,False,17,Thursday,14</t>
  </si>
  <si>
    <t>409322,1396778,ad,False,32,Wednesday,17</t>
  </si>
  <si>
    <t>409323,1097595,ad,False,5,Wednesday,16</t>
  </si>
  <si>
    <t>409324,1644856,ad,False,1,Wednesday,14</t>
  </si>
  <si>
    <t>409325,1509752,ad,False,40,Thursday,2</t>
  </si>
  <si>
    <t>409326,1187070,ad,False,33,Wednesday,8</t>
  </si>
  <si>
    <t>409327,1533847,ad,False,12,Thursday,14</t>
  </si>
  <si>
    <t>409328,1311632,ad,False,33,Thursday,11</t>
  </si>
  <si>
    <t>409329,1128500,ad,False,14,Wednesday,15</t>
  </si>
  <si>
    <t>409330,1142994,ad,False,33,Wednesday,13</t>
  </si>
  <si>
    <t>409331,1509051,ad,False,2,Wednesday,16</t>
  </si>
  <si>
    <t>409332,1160190,ad,False,9,Wednesday,15</t>
  </si>
  <si>
    <t>409333,1417647,ad,False,5,Wednesday,15</t>
  </si>
  <si>
    <t>409334,1164377,ad,False,7,Wednesday,15</t>
  </si>
  <si>
    <t>409335,1443796,ad,False,25,Wednesday,13</t>
  </si>
  <si>
    <t>409336,1495525,ad,False,12,Wednesday,15</t>
  </si>
  <si>
    <t>409337,1068287,ad,False,1,Wednesday,15</t>
  </si>
  <si>
    <t>409338,1170639,ad,False,14,Wednesday,15</t>
  </si>
  <si>
    <t>409339,1057083,ad,False,14,Sunday,15</t>
  </si>
  <si>
    <t>409340,1051361,ad,False,16,Sunday,18</t>
  </si>
  <si>
    <t>409341,1405552,ad,False,17,Wednesday,15</t>
  </si>
  <si>
    <t>409342,1480723,ad,False,1,Wednesday,15</t>
  </si>
  <si>
    <t>409343,1607287,ad,False,5,Thursday,13</t>
  </si>
  <si>
    <t>409344,1151883,ad,False,21,Saturday,0</t>
  </si>
  <si>
    <t>409345,1003331,ad,False,27,Wednesday,15</t>
  </si>
  <si>
    <t>409346,1187886,ad,False,23,Thursday,10</t>
  </si>
  <si>
    <t>409347,1378121,ad,False,12,Wednesday,15</t>
  </si>
  <si>
    <t>409348,1532430,ad,False,6,Thursday,15</t>
  </si>
  <si>
    <t>409349,1646975,ad,False,12,Saturday,15</t>
  </si>
  <si>
    <t>409350,1285709,ad,False,1,Wednesday,15</t>
  </si>
  <si>
    <t>409351,1651648,ad,False,1,Wednesday,15</t>
  </si>
  <si>
    <t>409352,1590427,ad,False,5,Wednesday,15</t>
  </si>
  <si>
    <t>409353,1415847,ad,False,1,Wednesday,15</t>
  </si>
  <si>
    <t>409354,1594110,ad,False,6,Wednesday,16</t>
  </si>
  <si>
    <t>409355,1277519,ad,False,12,Thursday,8</t>
  </si>
  <si>
    <t>409356,1466812,ad,False,1,Wednesday,15</t>
  </si>
  <si>
    <t>409357,1594050,ad,False,4,Friday,9</t>
  </si>
  <si>
    <t>409358,1061554,ad,False,7,Wednesday,15</t>
  </si>
  <si>
    <t>409359,1271419,ad,False,1,Wednesday,15</t>
  </si>
  <si>
    <t>409360,1483833,ad,False,27,Thursday,9</t>
  </si>
  <si>
    <t>409361,1053592,ad,False,30,Saturday,8</t>
  </si>
  <si>
    <t>409362,1066233,ad,False,22,Wednesday,13</t>
  </si>
  <si>
    <t>409363,1474129,ad,False,18,Friday,15</t>
  </si>
  <si>
    <t>409364,1185662,ad,False,55,Thursday,15</t>
  </si>
  <si>
    <t>409365,1522977,ad,False,12,Saturday,9</t>
  </si>
  <si>
    <t>409366,1009384,ad,False,2,Wednesday,15</t>
  </si>
  <si>
    <t>409367,1087539,ad,False,3,Wednesday,23</t>
  </si>
  <si>
    <t>409368,1529478,ad,False,51,Wednesday,15</t>
  </si>
  <si>
    <t>409369,1509523,ad,False,16,Wednesday,15</t>
  </si>
  <si>
    <t>409370,1267560,ad,False,28,Sunday,15</t>
  </si>
  <si>
    <t>409371,911859,psa,False,6,Thursday,15</t>
  </si>
  <si>
    <t>409372,1477518,ad,False,4,Thursday,9</t>
  </si>
  <si>
    <t>409373,1053379,ad,False,12,Saturday,12</t>
  </si>
  <si>
    <t>409374,1412893,ad,False,1,Wednesday,15</t>
  </si>
  <si>
    <t>409375,1342607,ad,False,1,Wednesday,15</t>
  </si>
  <si>
    <t>409376,1137683,ad,False,94,Sunday,18</t>
  </si>
  <si>
    <t>409377,1091797,ad,False,12,Wednesday,15</t>
  </si>
  <si>
    <t>409378,1643651,ad,False,10,Wednesday,15</t>
  </si>
  <si>
    <t>409379,1405144,ad,False,15,Monday,15</t>
  </si>
  <si>
    <t>409380,1484219,ad,False,21,Wednesday,17</t>
  </si>
  <si>
    <t>409381,1125322,ad,False,13,Wednesday,15</t>
  </si>
  <si>
    <t>409382,906804,psa,False,11,Wednesday,15</t>
  </si>
  <si>
    <t>409383,1108007,ad,False,3,Saturday,18</t>
  </si>
  <si>
    <t>409384,1520773,ad,False,3,Wednesday,15</t>
  </si>
  <si>
    <t>409385,1371791,ad,False,8,Tuesday,14</t>
  </si>
  <si>
    <t>409386,902146,psa,False,19,Wednesday,22</t>
  </si>
  <si>
    <t>409387,1378127,ad,False,1,Wednesday,15</t>
  </si>
  <si>
    <t>409388,1294298,ad,False,22,Thursday,15</t>
  </si>
  <si>
    <t>409389,1549626,ad,False,4,Thursday,17</t>
  </si>
  <si>
    <t>409390,1250625,ad,False,40,Wednesday,13</t>
  </si>
  <si>
    <t>409391,1608304,ad,False,2,Tuesday,9</t>
  </si>
  <si>
    <t>409392,1313318,ad,False,1,Wednesday,15</t>
  </si>
  <si>
    <t>409393,1551070,ad,False,8,Wednesday,15</t>
  </si>
  <si>
    <t>409394,918520,psa,False,5,Wednesday,15</t>
  </si>
  <si>
    <t>409395,1545689,ad,False,4,Wednesday,15</t>
  </si>
  <si>
    <t>409396,1151029,ad,False,2,Wednesday,15</t>
  </si>
  <si>
    <t>409397,1130506,ad,False,8,Wednesday,9</t>
  </si>
  <si>
    <t>409398,1301838,ad,False,7,Monday,14</t>
  </si>
  <si>
    <t>409399,906338,psa,False,13,Wednesday,15</t>
  </si>
  <si>
    <t>409400,1610777,ad,False,2,Wednesday,17</t>
  </si>
  <si>
    <t>409401,1304143,ad,False,1,Wednesday,15</t>
  </si>
  <si>
    <t>409402,1454379,ad,False,26,Wednesday,15</t>
  </si>
  <si>
    <t>409403,1086616,ad,False,103,Tuesday,15</t>
  </si>
  <si>
    <t>409404,1610939,ad,False,1,Wednesday,15</t>
  </si>
  <si>
    <t>409405,1529466,ad,False,12,Wednesday,21</t>
  </si>
  <si>
    <t>409406,1089493,ad,False,6,Wednesday,15</t>
  </si>
  <si>
    <t>409407,1555430,ad,False,6,Wednesday,10</t>
  </si>
  <si>
    <t>409408,1265372,ad,False,2,Wednesday,15</t>
  </si>
  <si>
    <t>409409,1458463,ad,False,22,Thursday,19</t>
  </si>
  <si>
    <t>409410,1577362,ad,False,3,Wednesday,16</t>
  </si>
  <si>
    <t>409411,1161823,ad,False,5,Wednesday,15</t>
  </si>
  <si>
    <t>409412,1540136,ad,False,7,Thursday,12</t>
  </si>
  <si>
    <t>409413,1079412,ad,False,1,Wednesday,15</t>
  </si>
  <si>
    <t>409414,1335979,ad,False,1,Wednesday,15</t>
  </si>
  <si>
    <t>409415,1597047,ad,False,5,Thursday,15</t>
  </si>
  <si>
    <t>409416,1594146,ad,False,1,Wednesday,15</t>
  </si>
  <si>
    <t>409417,1545743,ad,False,1,Wednesday,15</t>
  </si>
  <si>
    <t>409418,1577437,ad,False,1,Wednesday,15</t>
  </si>
  <si>
    <t>409419,1560692,ad,False,1,Wednesday,15</t>
  </si>
  <si>
    <t>409420,1212557,ad,False,8,Thursday,9</t>
  </si>
  <si>
    <t>409421,1139918,ad,False,6,Wednesday,23</t>
  </si>
  <si>
    <t>409422,1190205,ad,False,14,Wednesday,22</t>
  </si>
  <si>
    <t>409423,909068,psa,False,4,Wednesday,15</t>
  </si>
  <si>
    <t>409424,1421149,ad,True,92,Friday,15</t>
  </si>
  <si>
    <t>409425,1379302,ad,False,1,Wednesday,15</t>
  </si>
  <si>
    <t>409426,1372221,ad,False,34,Sunday,14</t>
  </si>
  <si>
    <t>409427,1504754,ad,False,11,Wednesday,15</t>
  </si>
  <si>
    <t>409428,1212963,ad,False,42,Wednesday,1</t>
  </si>
  <si>
    <t>409429,1007416,ad,False,24,Sunday,17</t>
  </si>
  <si>
    <t>409430,1577424,ad,False,12,Wednesday,15</t>
  </si>
  <si>
    <t>409431,1238245,ad,False,21,Sunday,17</t>
  </si>
  <si>
    <t>409432,1167655,ad,False,57,Sunday,16</t>
  </si>
  <si>
    <t>409433,1361071,ad,False,1,Wednesday,15</t>
  </si>
  <si>
    <t>409434,1059569,ad,False,21,Sunday,14</t>
  </si>
  <si>
    <t>409435,1029726,ad,False,1,Wednesday,15</t>
  </si>
  <si>
    <t>409436,1551470,ad,False,6,Wednesday,15</t>
  </si>
  <si>
    <t>409437,1580273,ad,False,27,Thursday,13</t>
  </si>
  <si>
    <t>409438,1271405,ad,False,1,Wednesday,15</t>
  </si>
  <si>
    <t>409439,1374595,ad,False,16,Thursday,22</t>
  </si>
  <si>
    <t>409440,1359355,ad,False,6,Saturday,19</t>
  </si>
  <si>
    <t>409441,1043152,ad,False,9,Thursday,14</t>
  </si>
  <si>
    <t>409442,1043630,ad,False,14,Thursday,9</t>
  </si>
  <si>
    <t>409443,1381237,ad,False,12,Wednesday,15</t>
  </si>
  <si>
    <t>409444,1321216,ad,False,13,Wednesday,15</t>
  </si>
  <si>
    <t>409445,1243457,ad,False,4,Wednesday,19</t>
  </si>
  <si>
    <t>409446,1486593,ad,False,18,Thursday,12</t>
  </si>
  <si>
    <t>409447,1545720,ad,False,17,Thursday,9</t>
  </si>
  <si>
    <t>409448,1543625,ad,False,26,Saturday,8</t>
  </si>
  <si>
    <t>409449,1616311,ad,False,9,Tuesday,15</t>
  </si>
  <si>
    <t>409450,1395615,ad,False,5,Wednesday,15</t>
  </si>
  <si>
    <t>409451,1482062,ad,False,18,Wednesday,15</t>
  </si>
  <si>
    <t>409452,1644852,ad,False,1,Wednesday,15</t>
  </si>
  <si>
    <t>409453,1065311,ad,False,44,Sunday,7</t>
  </si>
  <si>
    <t>409454,1159621,ad,False,13,Wednesday,14</t>
  </si>
  <si>
    <t>409455,1277383,ad,False,18,Wednesday,15</t>
  </si>
  <si>
    <t>409456,1557637,ad,False,18,Friday,15</t>
  </si>
  <si>
    <t>409457,1610940,ad,False,1,Wednesday,15</t>
  </si>
  <si>
    <t>409458,1059053,ad,False,2,Wednesday,15</t>
  </si>
  <si>
    <t>409459,1100544,ad,False,6,Wednesday,10</t>
  </si>
  <si>
    <t>409460,1091202,ad,False,5,Wednesday,17</t>
  </si>
  <si>
    <t>409461,1188468,ad,False,18,Monday,16</t>
  </si>
  <si>
    <t>409462,1311858,ad,False,6,Thursday,10</t>
  </si>
  <si>
    <t>409463,1104167,ad,False,25,Wednesday,15</t>
  </si>
  <si>
    <t>409464,1223958,ad,False,28,Wednesday,15</t>
  </si>
  <si>
    <t>409465,1172442,ad,False,13,Wednesday,15</t>
  </si>
  <si>
    <t>409466,1560694,ad,False,1,Wednesday,15</t>
  </si>
  <si>
    <t>409467,1560693,ad,False,1,Wednesday,15</t>
  </si>
  <si>
    <t>409468,1552288,ad,False,1,Wednesday,15</t>
  </si>
  <si>
    <t>409469,1032933,ad,False,12,Wednesday,15</t>
  </si>
  <si>
    <t>409470,1119970,ad,False,2,Wednesday,15</t>
  </si>
  <si>
    <t>409471,1377689,ad,True,96,Tuesday,15</t>
  </si>
  <si>
    <t>409472,1516699,ad,False,13,Wednesday,15</t>
  </si>
  <si>
    <t>409473,1166672,ad,False,6,Wednesday,15</t>
  </si>
  <si>
    <t>409474,1549420,ad,False,9,Wednesday,15</t>
  </si>
  <si>
    <t>409475,1466667,ad,False,5,Friday,13</t>
  </si>
  <si>
    <t>409476,1479653,ad,False,11,Wednesday,17</t>
  </si>
  <si>
    <t>409477,1480584,ad,False,12,Wednesday,15</t>
  </si>
  <si>
    <t>409478,1404075,ad,False,1,Wednesday,15</t>
  </si>
  <si>
    <t>409479,1016186,ad,False,1,Wednesday,15</t>
  </si>
  <si>
    <t>409480,1337989,ad,False,44,Sunday,10</t>
  </si>
  <si>
    <t>409481,1610938,ad,False,10,Wednesday,15</t>
  </si>
  <si>
    <t>409482,1094494,ad,False,6,Wednesday,15</t>
  </si>
  <si>
    <t>409483,1180197,ad,False,8,Wednesday,15</t>
  </si>
  <si>
    <t>409484,1394335,ad,False,7,Wednesday,15</t>
  </si>
  <si>
    <t>409485,1610941,ad,False,1,Wednesday,15</t>
  </si>
  <si>
    <t>409486,1647316,ad,False,3,Tuesday,11</t>
  </si>
  <si>
    <t>409487,1429289,ad,False,18,Monday,15</t>
  </si>
  <si>
    <t>409488,1466234,ad,False,8,Wednesday,11</t>
  </si>
  <si>
    <t>409489,1503297,ad,False,16,Thursday,8</t>
  </si>
  <si>
    <t>409490,1043395,ad,False,8,Thursday,12</t>
  </si>
  <si>
    <t>409491,1145202,ad,False,2,Thursday,10</t>
  </si>
  <si>
    <t>409492,1644857,ad,False,1,Wednesday,15</t>
  </si>
  <si>
    <t>409493,1534923,ad,False,8,Wednesday,15</t>
  </si>
  <si>
    <t>409494,1443665,ad,False,9,Wednesday,11</t>
  </si>
  <si>
    <t>409495,1636114,ad,False,6,Thursday,15</t>
  </si>
  <si>
    <t>409496,1378919,ad,False,15,Sunday,11</t>
  </si>
  <si>
    <t>409497,1358985,ad,False,44,Wednesday,15</t>
  </si>
  <si>
    <t>409498,1331392,ad,False,8,Monday,15</t>
  </si>
  <si>
    <t>409499,1595128,ad,False,1,Wednesday,15</t>
  </si>
  <si>
    <t>409500,1281038,ad,False,2,Tuesday,15</t>
  </si>
  <si>
    <t>409501,1231523,ad,False,1,Wednesday,15</t>
  </si>
  <si>
    <t>409502,1272173,ad,False,4,Wednesday,15</t>
  </si>
  <si>
    <t>409503,1162077,ad,False,7,Wednesday,15</t>
  </si>
  <si>
    <t>409504,1045577,ad,False,1,Wednesday,15</t>
  </si>
  <si>
    <t>409505,1259175,ad,False,1,Wednesday,15</t>
  </si>
  <si>
    <t>409506,1066124,ad,False,28,Thursday,14</t>
  </si>
  <si>
    <t>409507,1250856,ad,False,12,Wednesday,15</t>
  </si>
  <si>
    <t>409508,1172626,ad,False,28,Friday,19</t>
  </si>
  <si>
    <t>409509,1510280,ad,False,1,Wednesday,15</t>
  </si>
  <si>
    <t>409510,1147819,ad,False,19,Saturday,15</t>
  </si>
  <si>
    <t>409511,1000018,ad,False,2,Wednesday,15</t>
  </si>
  <si>
    <t>409512,1528924,ad,False,8,Wednesday,15</t>
  </si>
  <si>
    <t>409513,1465661,ad,False,2,Wednesday,15</t>
  </si>
  <si>
    <t>409514,1118585,ad,False,8,Thursday,11</t>
  </si>
  <si>
    <t>409515,1416223,ad,False,2,Wednesday,15</t>
  </si>
  <si>
    <t>409516,1361074,ad,False,1,Wednesday,15</t>
  </si>
  <si>
    <t>409517,1031146,ad,False,1,Wednesday,15</t>
  </si>
  <si>
    <t>409518,1313112,ad,False,6,Monday,12</t>
  </si>
  <si>
    <t>409519,1550856,ad,False,5,Friday,9</t>
  </si>
  <si>
    <t>409520,1527835,ad,False,10,Wednesday,15</t>
  </si>
  <si>
    <t>409521,1462394,ad,False,25,Monday,14</t>
  </si>
  <si>
    <t>409522,1029428,ad,False,13,Wednesday,15</t>
  </si>
  <si>
    <t>409523,1593811,ad,True,91,Thursday,8</t>
  </si>
  <si>
    <t>409524,1493606,ad,False,15,Wednesday,15</t>
  </si>
  <si>
    <t>409525,1525471,ad,False,12,Wednesday,15</t>
  </si>
  <si>
    <t>409526,1117637,ad,False,22,Wednesday,15</t>
  </si>
  <si>
    <t>409527,1594148,ad,False,1,Wednesday,15</t>
  </si>
  <si>
    <t>409528,1327615,ad,False,12,Wednesday,15</t>
  </si>
  <si>
    <t>409529,1401109,ad,False,23,Wednesday,15</t>
  </si>
  <si>
    <t>409530,1146053,ad,False,17,Wednesday,18</t>
  </si>
  <si>
    <t>409531,1138606,ad,False,24,Saturday,19</t>
  </si>
  <si>
    <t>409532,1545128,ad,False,9,Wednesday,15</t>
  </si>
  <si>
    <t>409533,1510281,ad,False,1,Wednesday,15</t>
  </si>
  <si>
    <t>409534,1267647,ad,False,3,Monday,15</t>
  </si>
  <si>
    <t>409535,1378129,ad,False,1,Wednesday,15</t>
  </si>
  <si>
    <t>409536,1503766,ad,False,7,Thursday,15</t>
  </si>
  <si>
    <t>409537,1144112,ad,False,6,Wednesday,15</t>
  </si>
  <si>
    <t>409538,1245256,ad,False,7,Thursday,15</t>
  </si>
  <si>
    <t>409539,1475922,ad,True,56,Saturday,14</t>
  </si>
  <si>
    <t>409540,1383677,ad,False,14,Friday,13</t>
  </si>
  <si>
    <t>409541,1473188,ad,False,4,Wednesday,15</t>
  </si>
  <si>
    <t>409542,1569030,ad,False,1,Wednesday,15</t>
  </si>
  <si>
    <t>409543,1058155,ad,False,19,Wednesday,20</t>
  </si>
  <si>
    <t>409544,1285713,ad,False,1,Wednesday,15</t>
  </si>
  <si>
    <t>409545,1241657,ad,False,10,Wednesday,15</t>
  </si>
  <si>
    <t>409546,1534292,ad,False,3,Wednesday,15</t>
  </si>
  <si>
    <t>409547,1059298,ad,False,1,Wednesday,15</t>
  </si>
  <si>
    <t>409548,1261799,ad,False,12,Friday,18</t>
  </si>
  <si>
    <t>409549,1318504,ad,False,16,Wednesday,19</t>
  </si>
  <si>
    <t>409550,1352743,ad,False,1,Wednesday,15</t>
  </si>
  <si>
    <t>409551,1480610,ad,False,1,Wednesday,15</t>
  </si>
  <si>
    <t>409552,1145954,ad,False,1,Wednesday,15</t>
  </si>
  <si>
    <t>409553,1423462,ad,False,24,Wednesday,16</t>
  </si>
  <si>
    <t>409554,1416176,ad,False,23,Sunday,10</t>
  </si>
  <si>
    <t>409555,1489031,ad,False,25,Thursday,17</t>
  </si>
  <si>
    <t>409556,1483877,ad,False,22,Thursday,15</t>
  </si>
  <si>
    <t>409557,1078114,ad,False,3,Wednesday,15</t>
  </si>
  <si>
    <t>409558,1299335,ad,False,2,Wednesday,14</t>
  </si>
  <si>
    <t>409559,1269928,ad,False,7,Wednesday,15</t>
  </si>
  <si>
    <t>409560,1567709,ad,False,15,Thursday,8</t>
  </si>
  <si>
    <t>409561,1538040,ad,False,9,Tuesday,10</t>
  </si>
  <si>
    <t>409562,1511919,ad,False,8,Wednesday,15</t>
  </si>
  <si>
    <t>409563,1641926,ad,False,2,Wednesday,15</t>
  </si>
  <si>
    <t>409564,1137660,ad,False,55,Friday,14</t>
  </si>
  <si>
    <t>409565,1523149,ad,False,1,Wednesday,15</t>
  </si>
  <si>
    <t>409566,1589196,ad,False,12,Wednesday,15</t>
  </si>
  <si>
    <t>409567,1319447,ad,False,1,Wednesday,15</t>
  </si>
  <si>
    <t>409568,1322528,ad,False,22,Tuesday,13</t>
  </si>
  <si>
    <t>409569,923477,psa,False,3,Wednesday,15</t>
  </si>
  <si>
    <t>409570,1264711,ad,False,18,Tuesday,15</t>
  </si>
  <si>
    <t>409571,1315578,ad,False,3,Wednesday,15</t>
  </si>
  <si>
    <t>409572,1253664,ad,False,19,Tuesday,14</t>
  </si>
  <si>
    <t>409573,1529652,ad,False,1,Wednesday,15</t>
  </si>
  <si>
    <t>409574,1467333,ad,False,19,Friday,8</t>
  </si>
  <si>
    <t>409575,1629376,ad,False,19,Thursday,11</t>
  </si>
  <si>
    <t>409576,1626215,ad,False,22,Tuesday,12</t>
  </si>
  <si>
    <t>409577,1120878,ad,False,2,Wednesday,15</t>
  </si>
  <si>
    <t>409578,1258614,ad,False,5,Thursday,13</t>
  </si>
  <si>
    <t>409579,1000898,ad,False,7,Monday,9</t>
  </si>
  <si>
    <t>409580,1309359,ad,False,57,Tuesday,15</t>
  </si>
  <si>
    <t>409581,907009,psa,False,5,Wednesday,15</t>
  </si>
  <si>
    <t>409582,1050904,ad,False,2,Wednesday,15</t>
  </si>
  <si>
    <t>409583,1641687,ad,False,12,Wednesday,15</t>
  </si>
  <si>
    <t>409584,1125124,ad,False,14,Saturday,12</t>
  </si>
  <si>
    <t>409585,1136216,ad,False,2,Monday,17</t>
  </si>
  <si>
    <t>409586,1597380,ad,False,4,Friday,23</t>
  </si>
  <si>
    <t>409587,1604092,ad,False,5,Wednesday,15</t>
  </si>
  <si>
    <t>409588,1200780,ad,False,9,Wednesday,15</t>
  </si>
  <si>
    <t>409589,1314332,ad,False,11,Wednesday,15</t>
  </si>
  <si>
    <t>409590,1590763,ad,False,2,Wednesday,15</t>
  </si>
  <si>
    <t>409591,1071930,ad,False,19,Wednesday,11</t>
  </si>
  <si>
    <t>409592,1485116,ad,False,16,Wednesday,15</t>
  </si>
  <si>
    <t>409593,1548206,ad,False,3,Wednesday,19</t>
  </si>
  <si>
    <t>409594,1387788,ad,False,5,Tuesday,18</t>
  </si>
  <si>
    <t>409595,1293682,ad,False,27,Thursday,12</t>
  </si>
  <si>
    <t>409596,1549880,ad,False,19,Wednesday,12</t>
  </si>
  <si>
    <t>409597,1308223,ad,False,9,Thursday,10</t>
  </si>
  <si>
    <t>409598,1309016,ad,False,21,Tuesday,15</t>
  </si>
  <si>
    <t>409599,1397274,ad,False,12,Wednesday,16</t>
  </si>
  <si>
    <t>409600,1021874,ad,False,1,Wednesday,15</t>
  </si>
  <si>
    <t>409601,1360976,ad,False,7,Monday,15</t>
  </si>
  <si>
    <t>409602,1250857,ad,False,1,Wednesday,15</t>
  </si>
  <si>
    <t>409603,1405146,ad,False,18,Thursday,15</t>
  </si>
  <si>
    <t>409604,1319326,ad,False,68,Friday,17</t>
  </si>
  <si>
    <t>409605,1188671,ad,False,11,Wednesday,15</t>
  </si>
  <si>
    <t>409606,1528910,ad,False,5,Monday,21</t>
  </si>
  <si>
    <t>409607,1227326,ad,False,23,Thursday,18</t>
  </si>
  <si>
    <t>409608,1115339,ad,False,26,Thursday,18</t>
  </si>
  <si>
    <t>409609,1020725,ad,False,18,Thursday,14</t>
  </si>
  <si>
    <t>409610,1510282,ad,False,1,Wednesday,15</t>
  </si>
  <si>
    <t>409611,1171903,ad,False,1,Wednesday,15</t>
  </si>
  <si>
    <t>409612,1423406,ad,False,1,Wednesday,15</t>
  </si>
  <si>
    <t>409613,1538013,ad,False,7,Saturday,15</t>
  </si>
  <si>
    <t>409614,1107092,ad,False,15,Wednesday,17</t>
  </si>
  <si>
    <t>409615,1079366,ad,False,13,Wednesday,15</t>
  </si>
  <si>
    <t>409616,1504053,ad,False,38,Thursday,15</t>
  </si>
  <si>
    <t>409617,1378128,ad,False,2,Wednesday,15</t>
  </si>
  <si>
    <t>409618,1099875,ad,False,14,Wednesday,15</t>
  </si>
  <si>
    <t>409619,1095577,ad,False,15,Saturday,14</t>
  </si>
  <si>
    <t>409620,1164068,ad,False,4,Wednesday,8</t>
  </si>
  <si>
    <t>409621,1443840,ad,False,5,Wednesday,15</t>
  </si>
  <si>
    <t>409622,1540015,ad,False,18,Sunday,10</t>
  </si>
  <si>
    <t>409623,1590408,ad,False,9,Wednesday,15</t>
  </si>
  <si>
    <t>409624,1024136,ad,False,4,Wednesday,15</t>
  </si>
  <si>
    <t>409625,1579126,ad,False,7,Wednesday,15</t>
  </si>
  <si>
    <t>409626,1051159,ad,False,1,Wednesday,15</t>
  </si>
  <si>
    <t>409627,1131323,ad,False,13,Thursday,10</t>
  </si>
  <si>
    <t>409628,1538094,ad,False,1,Wednesday,15</t>
  </si>
  <si>
    <t>409629,1293843,ad,False,19,Wednesday,15</t>
  </si>
  <si>
    <t>409630,1437203,ad,False,63,Saturday,8</t>
  </si>
  <si>
    <t>409631,1437380,ad,False,1,Wednesday,15</t>
  </si>
  <si>
    <t>409632,1313164,ad,False,3,Thursday,15</t>
  </si>
  <si>
    <t>409633,1004838,ad,False,2,Sunday,11</t>
  </si>
  <si>
    <t>409634,1124440,ad,False,8,Wednesday,15</t>
  </si>
  <si>
    <t>409635,1346292,ad,False,21,Thursday,16</t>
  </si>
  <si>
    <t>409636,1005537,ad,False,6,Monday,13</t>
  </si>
  <si>
    <t>409637,1223079,ad,False,13,Wednesday,23</t>
  </si>
  <si>
    <t>409638,1621024,ad,False,3,Tuesday,20</t>
  </si>
  <si>
    <t>409639,1466932,ad,False,1,Wednesday,15</t>
  </si>
  <si>
    <t>409640,1080915,ad,False,6,Wednesday,15</t>
  </si>
  <si>
    <t>409641,1395637,ad,False,1,Wednesday,15</t>
  </si>
  <si>
    <t>409642,1080993,ad,False,8,Wednesday,21</t>
  </si>
  <si>
    <t>409643,1577372,ad,False,3,Wednesday,15</t>
  </si>
  <si>
    <t>409644,1116431,ad,False,6,Wednesday,21</t>
  </si>
  <si>
    <t>409645,1262701,ad,False,5,Sunday,15</t>
  </si>
  <si>
    <t>409646,1142236,ad,False,7,Wednesday,15</t>
  </si>
  <si>
    <t>409647,1019395,ad,False,17,Wednesday,15</t>
  </si>
  <si>
    <t>409648,1052791,ad,False,7,Wednesday,15</t>
  </si>
  <si>
    <t>409649,1636511,ad,False,6,Wednesday,15</t>
  </si>
  <si>
    <t>409650,1538079,ad,False,6,Wednesday,15</t>
  </si>
  <si>
    <t>409651,1531117,ad,False,41,Monday,15</t>
  </si>
  <si>
    <t>409652,1619478,ad,False,1,Wednesday,15</t>
  </si>
  <si>
    <t>409653,1421453,ad,False,1,Wednesday,15</t>
  </si>
  <si>
    <t>409654,1607650,ad,False,5,Wednesday,15</t>
  </si>
  <si>
    <t>409655,1631322,ad,False,65,Saturday,14</t>
  </si>
  <si>
    <t>409656,1427415,ad,False,9,Thursday,12</t>
  </si>
  <si>
    <t>409657,1555229,ad,False,2,Wednesday,15</t>
  </si>
  <si>
    <t>409658,1646541,ad,False,2,Wednesday,15</t>
  </si>
  <si>
    <t>409659,1265380,ad,False,1,Wednesday,15</t>
  </si>
  <si>
    <t>409660,1610883,ad,False,3,Wednesday,15</t>
  </si>
  <si>
    <t>409661,1081916,ad,False,2,Wednesday,15</t>
  </si>
  <si>
    <t>409662,1406709,ad,False,11,Wednesday,8</t>
  </si>
  <si>
    <t>409663,1412459,ad,False,6,Wednesday,15</t>
  </si>
  <si>
    <t>409664,1202289,ad,False,1,Wednesday,15</t>
  </si>
  <si>
    <t>409665,1209125,ad,False,5,Monday,20</t>
  </si>
  <si>
    <t>409666,1313319,ad,False,1,Wednesday,15</t>
  </si>
  <si>
    <t>409667,1026631,ad,False,8,Wednesday,13</t>
  </si>
  <si>
    <t>409668,1412894,ad,False,1,Wednesday,15</t>
  </si>
  <si>
    <t>409669,1395638,ad,False,1,Wednesday,15</t>
  </si>
  <si>
    <t>409670,1313320,ad,False,1,Wednesday,15</t>
  </si>
  <si>
    <t>409671,1313321,ad,False,1,Wednesday,15</t>
  </si>
  <si>
    <t>409672,1206264,ad,False,3,Wednesday,15</t>
  </si>
  <si>
    <t>409673,1060338,ad,False,2,Monday,15</t>
  </si>
  <si>
    <t>409674,1114247,ad,False,1,Wednesday,15</t>
  </si>
  <si>
    <t>409675,1207208,ad,False,16,Monday,16</t>
  </si>
  <si>
    <t>409676,1480721,ad,False,3,Wednesday,15</t>
  </si>
  <si>
    <t>409677,1155307,ad,False,12,Wednesday,15</t>
  </si>
  <si>
    <t>409678,1185946,ad,False,5,Wednesday,15</t>
  </si>
  <si>
    <t>409679,1196710,ad,False,17,Wednesday,15</t>
  </si>
  <si>
    <t>409680,1173795,ad,False,7,Thursday,15</t>
  </si>
  <si>
    <t>409681,1029337,ad,False,10,Wednesday,15</t>
  </si>
  <si>
    <t>409682,911592,psa,False,8,Wednesday,15</t>
  </si>
  <si>
    <t>409683,1036888,ad,False,1,Wednesday,15</t>
  </si>
  <si>
    <t>409684,1233354,ad,False,20,Friday,20</t>
  </si>
  <si>
    <t>409685,1244969,ad,False,24,Sunday,14</t>
  </si>
  <si>
    <t>409686,1533290,ad,False,8,Saturday,10</t>
  </si>
  <si>
    <t>409687,1322664,ad,False,15,Wednesday,15</t>
  </si>
  <si>
    <t>409688,1171040,ad,False,7,Wednesday,15</t>
  </si>
  <si>
    <t>409689,1285633,ad,False,2,Thursday,15</t>
  </si>
  <si>
    <t>409690,1231953,ad,False,20,Wednesday,15</t>
  </si>
  <si>
    <t>409691,1431778,ad,False,2,Sunday,15</t>
  </si>
  <si>
    <t>409692,1225774,ad,False,3,Wednesday,15</t>
  </si>
  <si>
    <t>409693,1162523,ad,False,19,Wednesday,15</t>
  </si>
  <si>
    <t>409694,1115398,ad,False,18,Friday,20</t>
  </si>
  <si>
    <t>409695,1304144,ad,False,1,Wednesday,15</t>
  </si>
  <si>
    <t>409696,1386416,ad,False,27,Thursday,9</t>
  </si>
  <si>
    <t>409697,1395564,ad,False,4,Wednesday,15</t>
  </si>
  <si>
    <t>409698,1216695,ad,False,11,Thursday,1</t>
  </si>
  <si>
    <t>409699,1265189,ad,False,8,Thursday,8</t>
  </si>
  <si>
    <t>409700,1529538,ad,False,13,Wednesday,14</t>
  </si>
  <si>
    <t>409701,1259171,ad,False,2,Wednesday,15</t>
  </si>
  <si>
    <t>409702,1019010,ad,False,9,Wednesday,15</t>
  </si>
  <si>
    <t>409703,1277597,ad,False,1,Wednesday,15</t>
  </si>
  <si>
    <t>409704,1192972,ad,False,11,Wednesday,20</t>
  </si>
  <si>
    <t>409705,1291734,ad,False,23,Sunday,15</t>
  </si>
  <si>
    <t>409706,1087258,ad,False,3,Wednesday,15</t>
  </si>
  <si>
    <t>409707,1066230,ad,False,2,Wednesday,15</t>
  </si>
  <si>
    <t>409708,1239660,ad,True,74,Thursday,15</t>
  </si>
  <si>
    <t>409709,1307626,ad,False,9,Thursday,15</t>
  </si>
  <si>
    <t>409710,1617478,ad,False,1,Wednesday,15</t>
  </si>
  <si>
    <t>409711,1076293,ad,False,5,Wednesday,15</t>
  </si>
  <si>
    <t>409712,1404058,ad,False,6,Thursday,10</t>
  </si>
  <si>
    <t>409713,1466013,ad,False,1,Wednesday,15</t>
  </si>
  <si>
    <t>409714,1265381,ad,False,1,Wednesday,15</t>
  </si>
  <si>
    <t>409715,1328848,ad,False,5,Wednesday,15</t>
  </si>
  <si>
    <t>409716,1060180,ad,False,18,Friday,17</t>
  </si>
  <si>
    <t>409717,1371193,ad,False,11,Wednesday,15</t>
  </si>
  <si>
    <t>409718,916042,psa,False,6,Thursday,10</t>
  </si>
  <si>
    <t>409719,1089826,ad,False,6,Wednesday,15</t>
  </si>
  <si>
    <t>409720,1092131,ad,False,5,Wednesday,15</t>
  </si>
  <si>
    <t>409721,1291986,ad,False,1,Wednesday,15</t>
  </si>
  <si>
    <t>409722,917438,psa,False,12,Wednesday,15</t>
  </si>
  <si>
    <t>409723,1629153,ad,False,11,Monday,15</t>
  </si>
  <si>
    <t>409724,1405885,ad,False,2,Wednesday,11</t>
  </si>
  <si>
    <t>409725,1619459,ad,False,1,Wednesday,15</t>
  </si>
  <si>
    <t>409726,1194328,ad,False,13,Saturday,11</t>
  </si>
  <si>
    <t>409727,1421454,ad,False,12,Wednesday,15</t>
  </si>
  <si>
    <t>409728,1358109,ad,False,7,Thursday,11</t>
  </si>
  <si>
    <t>409729,1568155,ad,False,18,Sunday,16</t>
  </si>
  <si>
    <t>409730,1369571,ad,False,24,Thursday,11</t>
  </si>
  <si>
    <t>409731,1065700,ad,False,8,Wednesday,15</t>
  </si>
  <si>
    <t>409732,1251757,ad,False,6,Wednesday,15</t>
  </si>
  <si>
    <t>409733,1372652,ad,False,21,Thursday,12</t>
  </si>
  <si>
    <t>409734,1638459,ad,False,19,Friday,10</t>
  </si>
  <si>
    <t>409735,1412835,ad,False,4,Wednesday,15</t>
  </si>
  <si>
    <t>409736,906286,psa,False,4,Wednesday,15</t>
  </si>
  <si>
    <t>409737,1559434,ad,False,8,Monday,21</t>
  </si>
  <si>
    <t>409738,1294788,ad,False,2,Wednesday,15</t>
  </si>
  <si>
    <t>409739,1291987,ad,False,1,Wednesday,15</t>
  </si>
  <si>
    <t>409740,1165653,ad,False,2,Wednesday,15</t>
  </si>
  <si>
    <t>409741,1096480,ad,False,13,Wednesday,15</t>
  </si>
  <si>
    <t>409742,1510283,ad,False,1,Wednesday,15</t>
  </si>
  <si>
    <t>409743,1153540,ad,False,1,Wednesday,15</t>
  </si>
  <si>
    <t>409744,1482015,ad,False,17,Sunday,10</t>
  </si>
  <si>
    <t>409745,903619,psa,False,13,Wednesday,15</t>
  </si>
  <si>
    <t>409746,1480724,ad,False,1,Wednesday,15</t>
  </si>
  <si>
    <t>409747,1394062,ad,False,33,Saturday,15</t>
  </si>
  <si>
    <t>409748,1361054,ad,False,9,Wednesday,15</t>
  </si>
  <si>
    <t>409749,1182109,ad,False,17,Thursday,15</t>
  </si>
  <si>
    <t>409750,1418809,ad,False,13,Wednesday,11</t>
  </si>
  <si>
    <t>409751,1480725,ad,False,1,Wednesday,15</t>
  </si>
  <si>
    <t>409752,1594149,ad,False,1,Wednesday,15</t>
  </si>
  <si>
    <t>409753,1480718,ad,False,1,Wednesday,15</t>
  </si>
  <si>
    <t>409754,1372183,ad,False,17,Wednesday,15</t>
  </si>
  <si>
    <t>409755,1190272,ad,False,2,Sunday,23</t>
  </si>
  <si>
    <t>409756,1186852,ad,False,3,Wednesday,15</t>
  </si>
  <si>
    <t>409757,908034,psa,False,9,Saturday,13</t>
  </si>
  <si>
    <t>409758,1228680,ad,False,6,Thursday,12</t>
  </si>
  <si>
    <t>409759,1469690,ad,False,46,Wednesday,19</t>
  </si>
  <si>
    <t>409760,1145222,ad,False,15,Thursday,15</t>
  </si>
  <si>
    <t>409761,1428491,ad,False,2,Wednesday,15</t>
  </si>
  <si>
    <t>409762,1412897,ad,False,1,Wednesday,15</t>
  </si>
  <si>
    <t>409763,1412896,ad,False,1,Wednesday,15</t>
  </si>
  <si>
    <t>409764,1412898,ad,False,1,Wednesday,15</t>
  </si>
  <si>
    <t>409765,1407147,ad,False,35,Thursday,20</t>
  </si>
  <si>
    <t>409766,1331333,ad,False,6,Wednesday,15</t>
  </si>
  <si>
    <t>409767,1379755,ad,False,12,Wednesday,15</t>
  </si>
  <si>
    <t>409768,1117442,ad,False,5,Wednesday,15</t>
  </si>
  <si>
    <t>409769,1467634,ad,False,23,Monday,15</t>
  </si>
  <si>
    <t>409770,1259125,ad,False,7,Monday,15</t>
  </si>
  <si>
    <t>409771,1537953,ad,False,1,Wednesday,15</t>
  </si>
  <si>
    <t>409772,904762,psa,False,23,Wednesday,18</t>
  </si>
  <si>
    <t>409773,1584059,ad,False,13,Wednesday,16</t>
  </si>
  <si>
    <t>409774,1215988,ad,False,4,Wednesday,15</t>
  </si>
  <si>
    <t>409775,1288125,ad,False,38,Tuesday,18</t>
  </si>
  <si>
    <t>409776,1235404,ad,False,6,Wednesday,21</t>
  </si>
  <si>
    <t>409777,1625578,ad,False,15,Friday,9</t>
  </si>
  <si>
    <t>409778,915259,psa,False,5,Wednesday,15</t>
  </si>
  <si>
    <t>409779,1275258,ad,False,26,Thursday,15</t>
  </si>
  <si>
    <t>409780,1301727,ad,False,6,Wednesday,15</t>
  </si>
  <si>
    <t>409781,1103946,ad,False,4,Wednesday,15</t>
  </si>
  <si>
    <t>409782,1516682,ad,False,3,Wednesday,15</t>
  </si>
  <si>
    <t>409783,1504026,ad,False,26,Wednesday,15</t>
  </si>
  <si>
    <t>409784,1105082,ad,False,13,Wednesday,22</t>
  </si>
  <si>
    <t>409785,1534642,ad,False,22,Tuesday,20</t>
  </si>
  <si>
    <t>409786,1062750,ad,False,23,Wednesday,15</t>
  </si>
  <si>
    <t>409787,1577439,ad,False,1,Wednesday,15</t>
  </si>
  <si>
    <t>409788,1529654,ad,False,1,Wednesday,15</t>
  </si>
  <si>
    <t>409789,1572437,ad,False,12,Wednesday,15</t>
  </si>
  <si>
    <t>409790,1033740,ad,False,6,Sunday,17</t>
  </si>
  <si>
    <t>409791,1243592,ad,False,82,Wednesday,21</t>
  </si>
  <si>
    <t>409792,1222026,ad,False,11,Wednesday,15</t>
  </si>
  <si>
    <t>409793,1530836,ad,False,11,Friday,22</t>
  </si>
  <si>
    <t>409794,1414069,ad,False,15,Friday,19</t>
  </si>
  <si>
    <t>409795,1143209,ad,False,12,Saturday,17</t>
  </si>
  <si>
    <t>409796,1545089,ad,False,1,Wednesday,15</t>
  </si>
  <si>
    <t>409797,1450875,ad,False,23,Thursday,14</t>
  </si>
  <si>
    <t>409798,1390440,ad,False,36,Monday,12</t>
  </si>
  <si>
    <t>409799,1352744,ad,False,1,Wednesday,15</t>
  </si>
  <si>
    <t>409800,1379204,ad,False,17,Saturday,11</t>
  </si>
  <si>
    <t>409801,1086496,ad,True,43,Saturday,22</t>
  </si>
  <si>
    <t>409802,1138539,ad,False,17,Saturday,22</t>
  </si>
  <si>
    <t>409803,1181905,ad,False,32,Monday,21</t>
  </si>
  <si>
    <t>409804,1371168,ad,False,7,Wednesday,15</t>
  </si>
  <si>
    <t>409805,1107136,ad,False,10,Wednesday,15</t>
  </si>
  <si>
    <t>409806,1499887,ad,False,16,Thursday,17</t>
  </si>
  <si>
    <t>409807,1466208,ad,False,4,Wednesday,15</t>
  </si>
  <si>
    <t>409808,1243756,ad,False,6,Wednesday,15</t>
  </si>
  <si>
    <t>409809,1331739,ad,False,14,Wednesday,18</t>
  </si>
  <si>
    <t>409810,1529651,ad,False,5,Wednesday,15</t>
  </si>
  <si>
    <t>409811,1279144,ad,False,29,Wednesday,15</t>
  </si>
  <si>
    <t>409812,1090217,ad,False,13,Sunday,10</t>
  </si>
  <si>
    <t>409813,1518631,ad,False,7,Wednesday,10</t>
  </si>
  <si>
    <t>409814,1644859,ad,False,1,Wednesday,15</t>
  </si>
  <si>
    <t>409815,1202635,ad,False,18,Tuesday,11</t>
  </si>
  <si>
    <t>409816,1250836,ad,False,2,Wednesday,15</t>
  </si>
  <si>
    <t>409817,1538097,ad,False,1,Wednesday,15</t>
  </si>
  <si>
    <t>409818,1291828,ad,False,1,Wednesday,15</t>
  </si>
  <si>
    <t>409819,1653329,ad,False,1,Wednesday,15</t>
  </si>
  <si>
    <t>409820,1153733,ad,False,8,Wednesday,15</t>
  </si>
  <si>
    <t>409821,1335880,ad,False,3,Wednesday,15</t>
  </si>
  <si>
    <t>409822,1159458,ad,False,1,Wednesday,15</t>
  </si>
  <si>
    <t>409823,1451247,ad,False,6,Wednesday,19</t>
  </si>
  <si>
    <t>409824,1252385,ad,True,96,Wednesday,9</t>
  </si>
  <si>
    <t>409825,1206658,ad,False,52,Thursday,18</t>
  </si>
  <si>
    <t>409826,1628938,ad,False,39,Wednesday,16</t>
  </si>
  <si>
    <t>409827,1476257,ad,False,1,Wednesday,15</t>
  </si>
  <si>
    <t>409828,922196,psa,False,6,Wednesday,15</t>
  </si>
  <si>
    <t>409829,1370887,ad,False,7,Wednesday,15</t>
  </si>
  <si>
    <t>409830,1043811,ad,False,6,Wednesday,15</t>
  </si>
  <si>
    <t>409831,1543723,ad,False,1,Wednesday,15</t>
  </si>
  <si>
    <t>409832,1236475,ad,False,39,Wednesday,17</t>
  </si>
  <si>
    <t>409833,1032511,ad,False,36,Thursday,15</t>
  </si>
  <si>
    <t>409834,1383991,ad,False,3,Tuesday,15</t>
  </si>
  <si>
    <t>409835,1594153,ad,False,1,Wednesday,15</t>
  </si>
  <si>
    <t>409836,1624654,ad,False,39,Wednesday,16</t>
  </si>
  <si>
    <t>409837,1574042,ad,False,26,Friday,15</t>
  </si>
  <si>
    <t>409838,1115944,ad,False,3,Wednesday,15</t>
  </si>
  <si>
    <t>409839,1502017,ad,False,1,Wednesday,15</t>
  </si>
  <si>
    <t>409840,1079413,ad,False,1,Wednesday,15</t>
  </si>
  <si>
    <t>409841,1486194,ad,False,7,Thursday,9</t>
  </si>
  <si>
    <t>409842,1584693,ad,False,5,Saturday,9</t>
  </si>
  <si>
    <t>409843,1542420,ad,False,4,Monday,15</t>
  </si>
  <si>
    <t>409844,1478999,ad,False,27,Saturday,13</t>
  </si>
  <si>
    <t>409845,1530610,ad,False,12,Wednesday,13</t>
  </si>
  <si>
    <t>409846,1489084,ad,False,1,Wednesday,15</t>
  </si>
  <si>
    <t>409847,1407008,ad,False,12,Monday,14</t>
  </si>
  <si>
    <t>409848,1155780,ad,False,3,Wednesday,15</t>
  </si>
  <si>
    <t>409849,1650314,ad,False,7,Thursday,11</t>
  </si>
  <si>
    <t>409850,1469493,ad,False,7,Wednesday,15</t>
  </si>
  <si>
    <t>409851,1063971,ad,False,16,Wednesday,17</t>
  </si>
  <si>
    <t>409852,1250843,ad,False,13,Wednesday,15</t>
  </si>
  <si>
    <t>409853,1539699,ad,False,14,Wednesday,15</t>
  </si>
  <si>
    <t>409854,1228062,ad,False,1,Wednesday,15</t>
  </si>
  <si>
    <t>409855,1285715,ad,False,1,Wednesday,15</t>
  </si>
  <si>
    <t>409856,1577440,ad,False,1,Wednesday,15</t>
  </si>
  <si>
    <t>409857,1577441,ad,False,1,Wednesday,15</t>
  </si>
  <si>
    <t>409858,1232455,ad,False,7,Wednesday,15</t>
  </si>
  <si>
    <t>409859,910909,psa,False,17,Friday,10</t>
  </si>
  <si>
    <t>409860,1091972,ad,False,12,Wednesday,15</t>
  </si>
  <si>
    <t>409861,1435604,ad,False,9,Wednesday,15</t>
  </si>
  <si>
    <t>409862,1434239,ad,False,12,Thursday,15</t>
  </si>
  <si>
    <t>409863,1395635,ad,False,10,Wednesday,15</t>
  </si>
  <si>
    <t>409864,1344165,ad,False,27,Friday,13</t>
  </si>
  <si>
    <t>409865,1273328,ad,False,2,Wednesday,15</t>
  </si>
  <si>
    <t>409866,1259177,ad,False,1,Wednesday,15</t>
  </si>
  <si>
    <t>409867,1114169,ad,False,7,Wednesday,15</t>
  </si>
  <si>
    <t>409868,1555894,ad,False,15,Wednesday,16</t>
  </si>
  <si>
    <t>409869,1238204,ad,False,12,Saturday,18</t>
  </si>
  <si>
    <t>409870,1216117,ad,False,20,Wednesday,15</t>
  </si>
  <si>
    <t>409871,1086346,ad,False,12,Wednesday,15</t>
  </si>
  <si>
    <t>409872,1364907,ad,False,4,Wednesday,15</t>
  </si>
  <si>
    <t>409873,1271421,ad,False,1,Wednesday,15</t>
  </si>
  <si>
    <t>409874,1466691,ad,False,5,Thursday,10</t>
  </si>
  <si>
    <t>409875,1024074,ad,False,2,Wednesday,15</t>
  </si>
  <si>
    <t>409876,1534773,ad,False,13,Wednesday,15</t>
  </si>
  <si>
    <t>409877,1237206,ad,False,5,Wednesday,15</t>
  </si>
  <si>
    <t>409878,1076301,ad,False,1,Wednesday,15</t>
  </si>
  <si>
    <t>409879,1200068,ad,False,26,Saturday,15</t>
  </si>
  <si>
    <t>409880,1391740,ad,False,1,Wednesday,15</t>
  </si>
  <si>
    <t>409881,1116373,ad,False,12,Wednesday,15</t>
  </si>
  <si>
    <t>409882,1570005,ad,False,1,Wednesday,15</t>
  </si>
  <si>
    <t>409883,1489085,ad,False,1,Wednesday,15</t>
  </si>
  <si>
    <t>409884,1356508,ad,False,12,Sunday,10</t>
  </si>
  <si>
    <t>409885,1298993,ad,False,8,Wednesday,19</t>
  </si>
  <si>
    <t>409886,1143138,ad,False,24,Wednesday,15</t>
  </si>
  <si>
    <t>409887,1201543,ad,False,5,Wednesday,15</t>
  </si>
  <si>
    <t>409888,1094080,ad,False,27,Friday,10</t>
  </si>
  <si>
    <t>409889,1239277,ad,False,5,Wednesday,15</t>
  </si>
  <si>
    <t>409890,1407978,ad,False,50,Thursday,15</t>
  </si>
  <si>
    <t>409891,1465768,ad,False,12,Saturday,12</t>
  </si>
  <si>
    <t>409892,1079729,ad,False,4,Wednesday,15</t>
  </si>
  <si>
    <t>409893,1115628,ad,False,20,Thursday,9</t>
  </si>
  <si>
    <t>409894,1594136,ad,False,1,Wednesday,15</t>
  </si>
  <si>
    <t>409895,1195304,ad,False,17,Wednesday,15</t>
  </si>
  <si>
    <t>409896,1516688,ad,False,3,Thursday,11</t>
  </si>
  <si>
    <t>409897,1177720,ad,False,13,Thursday,8</t>
  </si>
  <si>
    <t>409898,1144148,ad,False,6,Wednesday,15</t>
  </si>
  <si>
    <t>409899,1503048,ad,False,14,Wednesday,15</t>
  </si>
  <si>
    <t>409900,1085430,ad,False,6,Thursday,23</t>
  </si>
  <si>
    <t>409901,1193242,ad,False,2,Wednesday,20</t>
  </si>
  <si>
    <t>409902,1015188,ad,False,40,Wednesday,19</t>
  </si>
  <si>
    <t>409903,1170559,ad,False,10,Wednesday,15</t>
  </si>
  <si>
    <t>409904,1082985,ad,False,17,Wednesday,15</t>
  </si>
  <si>
    <t>409905,1134256,ad,False,12,Sunday,16</t>
  </si>
  <si>
    <t>409906,1600820,ad,False,4,Wednesday,15</t>
  </si>
  <si>
    <t>409907,1645760,ad,False,7,Wednesday,15</t>
  </si>
  <si>
    <t>409908,1644860,ad,False,1,Wednesday,15</t>
  </si>
  <si>
    <t>409909,1147833,ad,False,3,Wednesday,15</t>
  </si>
  <si>
    <t>409910,1560695,ad,False,1,Wednesday,15</t>
  </si>
  <si>
    <t>409911,1041980,ad,False,14,Wednesday,15</t>
  </si>
  <si>
    <t>409912,1386982,ad,False,1,Wednesday,15</t>
  </si>
  <si>
    <t>409913,1431695,ad,False,2,Wednesday,15</t>
  </si>
  <si>
    <t>409914,1141795,ad,False,6,Wednesday,15</t>
  </si>
  <si>
    <t>409915,1016184,ad,False,3,Wednesday,15</t>
  </si>
  <si>
    <t>409916,1431272,ad,False,2,Tuesday,15</t>
  </si>
  <si>
    <t>409917,900825,psa,False,17,Wednesday,15</t>
  </si>
  <si>
    <t>409918,1609291,ad,False,12,Wednesday,12</t>
  </si>
  <si>
    <t>409919,1118529,ad,False,17,Wednesday,16</t>
  </si>
  <si>
    <t>409920,1195030,ad,False,2,Thursday,21</t>
  </si>
  <si>
    <t>409921,1249004,ad,False,25,Wednesday,16</t>
  </si>
  <si>
    <t>409922,1621159,ad,False,33,Thursday,17</t>
  </si>
  <si>
    <t>409923,1155840,ad,False,11,Saturday,8</t>
  </si>
  <si>
    <t>409924,1529446,ad,False,17,Wednesday,15</t>
  </si>
  <si>
    <t>409925,1317274,ad,False,23,Monday,11</t>
  </si>
  <si>
    <t>409926,1319093,ad,False,4,Wednesday,15</t>
  </si>
  <si>
    <t>409927,1149985,ad,False,4,Thursday,15</t>
  </si>
  <si>
    <t>409928,1557048,ad,False,11,Wednesday,15</t>
  </si>
  <si>
    <t>409929,1467062,ad,False,6,Wednesday,15</t>
  </si>
  <si>
    <t>409930,1602499,ad,False,1,Wednesday,15</t>
  </si>
  <si>
    <t>409931,1438246,ad,False,2,Sunday,11</t>
  </si>
  <si>
    <t>409932,1059291,ad,False,1,Wednesday,15</t>
  </si>
  <si>
    <t>409933,1572089,ad,False,14,Thursday,14</t>
  </si>
  <si>
    <t>409934,1546828,ad,False,6,Wednesday,15</t>
  </si>
  <si>
    <t>409935,1357287,ad,False,12,Wednesday,15</t>
  </si>
  <si>
    <t>409936,1170810,ad,True,56,Sunday,10</t>
  </si>
  <si>
    <t>409937,1627874,ad,False,1,Wednesday,15</t>
  </si>
  <si>
    <t>409938,1560696,ad,False,1,Wednesday,15</t>
  </si>
  <si>
    <t>409939,1594154,ad,False,1,Wednesday,15</t>
  </si>
  <si>
    <t>409940,1176340,ad,False,7,Wednesday,15</t>
  </si>
  <si>
    <t>409941,1068266,ad,False,5,Tuesday,15</t>
  </si>
  <si>
    <t>409942,1632882,ad,False,78,Sunday,8</t>
  </si>
  <si>
    <t>409943,1576376,ad,False,6,Thursday,15</t>
  </si>
  <si>
    <t>409944,1271422,ad,False,1,Wednesday,15</t>
  </si>
  <si>
    <t>409945,1361076,ad,False,1,Wednesday,15</t>
  </si>
  <si>
    <t>409946,1277252,ad,False,14,Thursday,15</t>
  </si>
  <si>
    <t>409947,1531925,ad,False,1,Wednesday,15</t>
  </si>
  <si>
    <t>409948,1064449,ad,False,74,Friday,16</t>
  </si>
  <si>
    <t>409949,1485131,ad,False,12,Wednesday,15</t>
  </si>
  <si>
    <t>409950,1194399,ad,False,19,Thursday,10</t>
  </si>
  <si>
    <t>409951,1313322,ad,False,1,Wednesday,15</t>
  </si>
  <si>
    <t>409952,1231150,ad,False,24,Thursday,10</t>
  </si>
  <si>
    <t>409953,1611982,ad,False,16,Saturday,8</t>
  </si>
  <si>
    <t>409954,1612039,ad,False,5,Tuesday,14</t>
  </si>
  <si>
    <t>409955,1162733,ad,False,24,Sunday,15</t>
  </si>
  <si>
    <t>409956,1421455,ad,False,12,Wednesday,16</t>
  </si>
  <si>
    <t>409957,1142118,ad,False,32,Wednesday,13</t>
  </si>
  <si>
    <t>409958,1503838,ad,False,7,Wednesday,15</t>
  </si>
  <si>
    <t>409959,1087143,ad,False,44,Friday,2</t>
  </si>
  <si>
    <t>409960,1448819,ad,False,21,Friday,18</t>
  </si>
  <si>
    <t>409961,1153265,ad,False,2,Wednesday,15</t>
  </si>
  <si>
    <t>409962,1361077,ad,False,5,Wednesday,16</t>
  </si>
  <si>
    <t>409963,1281363,ad,False,18,Wednesday,15</t>
  </si>
  <si>
    <t>409964,1437757,ad,False,1,Wednesday,15</t>
  </si>
  <si>
    <t>409965,1223180,ad,False,23,Wednesday,21</t>
  </si>
  <si>
    <t>409966,1020036,ad,False,18,Thursday,19</t>
  </si>
  <si>
    <t>409967,1422702,ad,False,20,Wednesday,15</t>
  </si>
  <si>
    <t>409968,1421207,ad,False,14,Wednesday,18</t>
  </si>
  <si>
    <t>409969,1564892,ad,False,10,Monday,9</t>
  </si>
  <si>
    <t>409970,1096452,ad,False,20,Saturday,13</t>
  </si>
  <si>
    <t>409971,1556721,ad,False,2,Wednesday,15</t>
  </si>
  <si>
    <t>409972,1377997,ad,False,4,Wednesday,22</t>
  </si>
  <si>
    <t>409973,1072783,ad,False,22,Wednesday,15</t>
  </si>
  <si>
    <t>409974,1653221,ad,False,8,Wednesday,15</t>
  </si>
  <si>
    <t>409975,1034815,ad,False,7,Thursday,15</t>
  </si>
  <si>
    <t>409976,1007683,ad,False,1,Wednesday,15</t>
  </si>
  <si>
    <t>409977,1039696,ad,False,1,Wednesday,15</t>
  </si>
  <si>
    <t>409978,1501990,ad,False,1,Wednesday,15</t>
  </si>
  <si>
    <t>409979,1418826,ad,False,13,Wednesday,10</t>
  </si>
  <si>
    <t>409980,1644820,ad,False,49,Thursday,11</t>
  </si>
  <si>
    <t>409981,1077874,ad,False,1,Wednesday,15</t>
  </si>
  <si>
    <t>409982,1644861,ad,False,1,Wednesday,15</t>
  </si>
  <si>
    <t>409983,1569032,ad,False,1,Wednesday,15</t>
  </si>
  <si>
    <t>409984,1055427,ad,False,6,Friday,21</t>
  </si>
  <si>
    <t>409985,1248366,ad,False,2,Wednesday,23</t>
  </si>
  <si>
    <t>409986,1403907,ad,False,12,Thursday,11</t>
  </si>
  <si>
    <t>409987,1342640,ad,False,11,Sunday,15</t>
  </si>
  <si>
    <t>409988,1255341,ad,False,6,Wednesday,22</t>
  </si>
  <si>
    <t>409989,1142528,ad,False,5,Friday,19</t>
  </si>
  <si>
    <t>409990,1039695,ad,False,1,Wednesday,15</t>
  </si>
  <si>
    <t>409991,1613969,ad,False,12,Thursday,15</t>
  </si>
  <si>
    <t>409992,1361801,ad,False,3,Thursday,15</t>
  </si>
  <si>
    <t>409993,1123569,ad,False,13,Wednesday,15</t>
  </si>
  <si>
    <t>409994,1516702,ad,False,1,Wednesday,15</t>
  </si>
  <si>
    <t>409995,1636492,ad,False,11,Friday,16</t>
  </si>
  <si>
    <t>409996,1320273,ad,False,6,Wednesday,22</t>
  </si>
  <si>
    <t>409997,1130901,ad,False,10,Wednesday,15</t>
  </si>
  <si>
    <t>409998,1045236,ad,False,11,Wednesday,15</t>
  </si>
  <si>
    <t>409999,1473285,ad,False,13,Thursday,11</t>
  </si>
  <si>
    <t>410000,1341856,ad,False,1,Wednesday,15</t>
  </si>
  <si>
    <t>410001,1198468,ad,False,5,Thursday,18</t>
  </si>
  <si>
    <t>410002,1078759,ad,False,44,Tuesday,17</t>
  </si>
  <si>
    <t>410003,1020262,ad,False,8,Wednesday,16</t>
  </si>
  <si>
    <t>410004,1589391,ad,False,14,Wednesday,22</t>
  </si>
  <si>
    <t>410005,1483221,ad,False,4,Wednesday,11</t>
  </si>
  <si>
    <t>410006,1011995,ad,False,1,Wednesday,15</t>
  </si>
  <si>
    <t>410007,1432379,ad,False,52,Sunday,15</t>
  </si>
  <si>
    <t>410008,1084682,ad,False,5,Wednesday,11</t>
  </si>
  <si>
    <t>410009,1593256,ad,False,8,Thursday,9</t>
  </si>
  <si>
    <t>410010,1159906,ad,False,21,Thursday,14</t>
  </si>
  <si>
    <t>410011,1629091,ad,False,4,Wednesday,15</t>
  </si>
  <si>
    <t>410012,1453963,ad,False,44,Wednesday,17</t>
  </si>
  <si>
    <t>410013,1143478,ad,False,18,Wednesday,19</t>
  </si>
  <si>
    <t>410014,1060411,ad,False,5,Wednesday,17</t>
  </si>
  <si>
    <t>410015,1460805,ad,False,6,Monday,13</t>
  </si>
  <si>
    <t>410016,1213016,ad,False,19,Wednesday,16</t>
  </si>
  <si>
    <t>410017,1492929,ad,False,22,Thursday,15</t>
  </si>
  <si>
    <t>410018,910476,psa,False,17,Thursday,15</t>
  </si>
  <si>
    <t>410019,1522743,ad,False,23,Saturday,8</t>
  </si>
  <si>
    <t>410020,1420775,ad,False,5,Wednesday,15</t>
  </si>
  <si>
    <t>410021,1103964,ad,False,30,Tuesday,22</t>
  </si>
  <si>
    <t>410022,1219695,ad,False,20,Monday,20</t>
  </si>
  <si>
    <t>410023,1026616,ad,False,21,Wednesday,15</t>
  </si>
  <si>
    <t>410024,1224564,ad,False,30,Wednesday,19</t>
  </si>
  <si>
    <t>410025,1280088,ad,False,18,Wednesday,15</t>
  </si>
  <si>
    <t>410026,1510015,ad,False,6,Wednesday,15</t>
  </si>
  <si>
    <t>410027,1619424,ad,False,1,Wednesday,15</t>
  </si>
  <si>
    <t>410028,1451131,ad,False,4,Saturday,15</t>
  </si>
  <si>
    <t>410029,1644862,ad,False,1,Wednesday,15</t>
  </si>
  <si>
    <t>410030,1652308,ad,False,6,Wednesday,15</t>
  </si>
  <si>
    <t>410031,1325515,ad,False,5,Thursday,9</t>
  </si>
  <si>
    <t>410032,1376151,ad,False,15,Sunday,7</t>
  </si>
  <si>
    <t>410033,1491247,ad,False,4,Wednesday,15</t>
  </si>
  <si>
    <t>410034,1435593,ad,False,3,Wednesday,15</t>
  </si>
  <si>
    <t>410035,1471369,ad,False,28,Saturday,14</t>
  </si>
  <si>
    <t>410036,1416164,ad,False,20,Sunday,16</t>
  </si>
  <si>
    <t>410037,1134077,ad,False,11,Thursday,14</t>
  </si>
  <si>
    <t>410038,1319448,ad,False,12,Wednesday,16</t>
  </si>
  <si>
    <t>410039,1626856,ad,False,4,Wednesday,15</t>
  </si>
  <si>
    <t>410040,1352746,ad,False,1,Wednesday,15</t>
  </si>
  <si>
    <t>410041,1362685,ad,False,7,Wednesday,15</t>
  </si>
  <si>
    <t>410042,1569025,ad,False,2,Wednesday,15</t>
  </si>
  <si>
    <t>410043,1404102,ad,False,1,Wednesday,15</t>
  </si>
  <si>
    <t>410044,1404103,ad,False,1,Wednesday,15</t>
  </si>
  <si>
    <t>410045,1210523,ad,False,6,Saturday,17</t>
  </si>
  <si>
    <t>410046,1571323,ad,False,8,Wednesday,10</t>
  </si>
  <si>
    <t>410047,1158078,ad,False,13,Wednesday,16</t>
  </si>
  <si>
    <t>410048,1003431,ad,False,13,Wednesday,14</t>
  </si>
  <si>
    <t>410049,1123980,ad,False,1,Wednesday,15</t>
  </si>
  <si>
    <t>410050,1612084,ad,False,2,Thursday,18</t>
  </si>
  <si>
    <t>410051,1068250,ad,False,10,Wednesday,16</t>
  </si>
  <si>
    <t>410052,1644863,ad,False,1,Wednesday,15</t>
  </si>
  <si>
    <t>410053,1594155,ad,False,1,Wednesday,15</t>
  </si>
  <si>
    <t>410054,907795,psa,False,2,Wednesday,15</t>
  </si>
  <si>
    <t>410055,1009168,ad,False,3,Wednesday,15</t>
  </si>
  <si>
    <t>410056,1644864,ad,False,1,Wednesday,15</t>
  </si>
  <si>
    <t>410057,1099332,ad,False,23,Wednesday,20</t>
  </si>
  <si>
    <t>410058,1392197,ad,False,10,Thursday,13</t>
  </si>
  <si>
    <t>410059,1532186,ad,False,6,Wednesday,10</t>
  </si>
  <si>
    <t>410060,1555503,ad,False,33,Saturday,19</t>
  </si>
  <si>
    <t>410061,1409527,ad,False,1,Wednesday,15</t>
  </si>
  <si>
    <t>410062,1220880,ad,False,29,Wednesday,16</t>
  </si>
  <si>
    <t>410063,1495533,ad,False,1,Wednesday,15</t>
  </si>
  <si>
    <t>410064,1199867,ad,False,43,Monday,13</t>
  </si>
  <si>
    <t>410065,1446874,ad,False,2,Wednesday,15</t>
  </si>
  <si>
    <t>410066,1130585,ad,False,5,Thursday,12</t>
  </si>
  <si>
    <t>410067,1045868,ad,False,17,Wednesday,22</t>
  </si>
  <si>
    <t>410068,1202629,ad,False,2,Wednesday,12</t>
  </si>
  <si>
    <t>410069,1562716,ad,False,25,Thursday,19</t>
  </si>
  <si>
    <t>410070,1316770,ad,False,36,Wednesday,19</t>
  </si>
  <si>
    <t>410071,1528570,ad,False,12,Thursday,8</t>
  </si>
  <si>
    <t>410072,1636525,ad,False,1,Wednesday,16</t>
  </si>
  <si>
    <t>410073,1190370,ad,False,32,Thursday,13</t>
  </si>
  <si>
    <t>410074,1623523,ad,False,20,Thursday,12</t>
  </si>
  <si>
    <t>410075,1644865,ad,False,1,Wednesday,16</t>
  </si>
  <si>
    <t>410076,1513634,ad,False,2,Wednesday,9</t>
  </si>
  <si>
    <t>410077,1004856,ad,False,16,Wednesday,22</t>
  </si>
  <si>
    <t>410078,1000835,ad,False,3,Friday,0</t>
  </si>
  <si>
    <t>410079,1170680,ad,False,17,Thursday,9</t>
  </si>
  <si>
    <t>410080,1136686,ad,False,32,Thursday,16</t>
  </si>
  <si>
    <t>410081,1282986,ad,False,4,Wednesday,16</t>
  </si>
  <si>
    <t>410082,1528447,ad,False,7,Wednesday,16</t>
  </si>
  <si>
    <t>410083,1071821,ad,False,3,Thursday,10</t>
  </si>
  <si>
    <t>410084,1513372,ad,False,16,Monday,9</t>
  </si>
  <si>
    <t>410085,1220971,ad,False,4,Wednesday,16</t>
  </si>
  <si>
    <t>410086,1274973,ad,False,3,Wednesday,16</t>
  </si>
  <si>
    <t>410087,1421457,ad,False,1,Wednesday,16</t>
  </si>
  <si>
    <t>410088,1463999,ad,False,30,Thursday,7</t>
  </si>
  <si>
    <t>410089,1432728,ad,False,1,Wednesday,16</t>
  </si>
  <si>
    <t>410090,904686,psa,False,11,Friday,9</t>
  </si>
  <si>
    <t>410091,1206340,ad,True,22,Tuesday,15</t>
  </si>
  <si>
    <t>410092,1643148,ad,False,24,Wednesday,16</t>
  </si>
  <si>
    <t>410093,1426781,ad,False,5,Wednesday,16</t>
  </si>
  <si>
    <t>410094,1469001,ad,False,5,Wednesday,16</t>
  </si>
  <si>
    <t>410095,1587775,ad,False,2,Tuesday,10</t>
  </si>
  <si>
    <t>410096,1056397,ad,False,2,Wednesday,16</t>
  </si>
  <si>
    <t>410097,1404105,ad,False,1,Wednesday,16</t>
  </si>
  <si>
    <t>410098,1457675,ad,False,16,Wednesday,15</t>
  </si>
  <si>
    <t>410099,1273335,ad,False,1,Wednesday,16</t>
  </si>
  <si>
    <t>410100,1627875,ad,False,1,Wednesday,16</t>
  </si>
  <si>
    <t>410101,1429406,ad,False,12,Wednesday,18</t>
  </si>
  <si>
    <t>410102,1307706,ad,False,14,Tuesday,16</t>
  </si>
  <si>
    <t>410103,1425292,ad,False,9,Wednesday,16</t>
  </si>
  <si>
    <t>410104,1141150,ad,False,5,Saturday,16</t>
  </si>
  <si>
    <t>410105,1361078,ad,False,1,Wednesday,16</t>
  </si>
  <si>
    <t>410106,1224668,ad,False,3,Wednesday,16</t>
  </si>
  <si>
    <t>410107,1452908,ad,False,3,Wednesday,16</t>
  </si>
  <si>
    <t>410108,1187288,ad,False,4,Wednesday,16</t>
  </si>
  <si>
    <t>410109,1189283,ad,False,18,Wednesday,16</t>
  </si>
  <si>
    <t>410110,1371511,ad,False,1,Wednesday,16</t>
  </si>
  <si>
    <t>410111,1636510,ad,False,1,Wednesday,16</t>
  </si>
  <si>
    <t>410112,1294255,ad,False,3,Wednesday,15</t>
  </si>
  <si>
    <t>410113,1041150,ad,False,6,Wednesday,9</t>
  </si>
  <si>
    <t>410114,1020078,ad,False,2,Wednesday,16</t>
  </si>
  <si>
    <t>410115,1378120,ad,False,16,Monday,9</t>
  </si>
  <si>
    <t>410116,1636203,ad,False,12,Monday,11</t>
  </si>
  <si>
    <t>410117,1646123,ad,False,19,Saturday,14</t>
  </si>
  <si>
    <t>410118,1637387,ad,False,16,Wednesday,16</t>
  </si>
  <si>
    <t>410119,1104638,ad,False,9,Tuesday,12</t>
  </si>
  <si>
    <t>410120,1224178,ad,False,3,Saturday,21</t>
  </si>
  <si>
    <t>410121,1378133,ad,False,1,Wednesday,16</t>
  </si>
  <si>
    <t>410122,1138244,ad,False,8,Saturday,13</t>
  </si>
  <si>
    <t>410123,1493821,ad,False,2,Wednesday,23</t>
  </si>
  <si>
    <t>410124,1108371,ad,False,5,Sunday,10</t>
  </si>
  <si>
    <t>410125,1395530,ad,False,12,Tuesday,9</t>
  </si>
  <si>
    <t>410126,1352261,ad,False,15,Saturday,9</t>
  </si>
  <si>
    <t>410127,1188114,ad,False,2,Wednesday,16</t>
  </si>
  <si>
    <t>410128,1502018,ad,False,1,Wednesday,16</t>
  </si>
  <si>
    <t>410129,1153788,ad,False,22,Wednesday,8</t>
  </si>
  <si>
    <t>410130,1011996,ad,False,1,Wednesday,16</t>
  </si>
  <si>
    <t>410131,1018661,ad,False,9,Saturday,11</t>
  </si>
  <si>
    <t>410132,1561768,ad,False,6,Wednesday,16</t>
  </si>
  <si>
    <t>410133,1571023,ad,False,17,Wednesday,16</t>
  </si>
  <si>
    <t>410134,1244216,ad,False,2,Wednesday,15</t>
  </si>
  <si>
    <t>410135,1045078,ad,False,21,Wednesday,11</t>
  </si>
  <si>
    <t>410136,1421458,ad,False,1,Wednesday,16</t>
  </si>
  <si>
    <t>410137,1249097,ad,False,3,Wednesday,16</t>
  </si>
  <si>
    <t>410138,1226518,ad,False,5,Wednesday,12</t>
  </si>
  <si>
    <t>410139,1489086,ad,False,1,Wednesday,16</t>
  </si>
  <si>
    <t>410140,1274703,ad,False,2,Wednesday,11</t>
  </si>
  <si>
    <t>410141,1517767,ad,False,21,Wednesday,11</t>
  </si>
  <si>
    <t>410142,1395361,ad,False,3,Wednesday,16</t>
  </si>
  <si>
    <t>410143,1650895,ad,False,17,Friday,20</t>
  </si>
  <si>
    <t>410144,1131185,ad,False,8,Friday,14</t>
  </si>
  <si>
    <t>410145,1271423,ad,False,1,Wednesday,16</t>
  </si>
  <si>
    <t>410146,1040133,ad,False,21,Thursday,16</t>
  </si>
  <si>
    <t>410147,1435223,ad,False,21,Wednesday,16</t>
  </si>
  <si>
    <t>410148,1649388,ad,False,1,Wednesday,16</t>
  </si>
  <si>
    <t>410149,1219117,ad,False,93,Wednesday,17</t>
  </si>
  <si>
    <t>410150,1445539,ad,False,21,Wednesday,18</t>
  </si>
  <si>
    <t>410151,1299128,ad,False,19,Friday,10</t>
  </si>
  <si>
    <t>410152,1404106,ad,False,1,Wednesday,16</t>
  </si>
  <si>
    <t>410153,1552291,ad,False,1,Wednesday,16</t>
  </si>
  <si>
    <t>410154,1076581,ad,False,4,Wednesday,16</t>
  </si>
  <si>
    <t>410155,1531776,ad,False,11,Wednesday,16</t>
  </si>
  <si>
    <t>410156,1557584,ad,False,11,Thursday,9</t>
  </si>
  <si>
    <t>410157,1654273,ad,False,5,Wednesday,16</t>
  </si>
  <si>
    <t>410158,1115223,ad,False,2,Wednesday,16</t>
  </si>
  <si>
    <t>410159,1066012,ad,False,23,Thursday,17</t>
  </si>
  <si>
    <t>410160,1415967,ad,False,5,Saturday,13</t>
  </si>
  <si>
    <t>410161,1194970,ad,False,45,Saturday,9</t>
  </si>
  <si>
    <t>410162,1469492,ad,False,14,Wednesday,16</t>
  </si>
  <si>
    <t>410163,1316799,ad,False,8,Wednesday,16</t>
  </si>
  <si>
    <t>410164,1270921,ad,False,72,Wednesday,9</t>
  </si>
  <si>
    <t>410165,1064345,ad,False,6,Wednesday,16</t>
  </si>
  <si>
    <t>410166,1529656,ad,False,1,Wednesday,16</t>
  </si>
  <si>
    <t>410167,1529657,ad,False,1,Wednesday,16</t>
  </si>
  <si>
    <t>410168,1045023,ad,True,24,Sunday,23</t>
  </si>
  <si>
    <t>410169,1386072,ad,False,5,Friday,14</t>
  </si>
  <si>
    <t>410170,1002530,ad,False,37,Monday,10</t>
  </si>
  <si>
    <t>410171,1020623,ad,False,9,Tuesday,19</t>
  </si>
  <si>
    <t>410172,1285541,ad,False,17,Wednesday,16</t>
  </si>
  <si>
    <t>410173,1195602,ad,False,38,Friday,16</t>
  </si>
  <si>
    <t>410174,1285716,ad,False,1,Wednesday,16</t>
  </si>
  <si>
    <t>410175,1618254,ad,False,14,Wednesday,16</t>
  </si>
  <si>
    <t>410176,1378134,ad,False,1,Wednesday,16</t>
  </si>
  <si>
    <t>410177,1477740,ad,False,12,Thursday,16</t>
  </si>
  <si>
    <t>410178,1529637,ad,False,7,Wednesday,16</t>
  </si>
  <si>
    <t>410179,1046181,ad,False,18,Wednesday,9</t>
  </si>
  <si>
    <t>410180,1536839,ad,False,5,Wednesday,16</t>
  </si>
  <si>
    <t>410181,1152948,ad,False,12,Friday,12</t>
  </si>
  <si>
    <t>410182,1038328,ad,False,1,Wednesday,16</t>
  </si>
  <si>
    <t>410183,1252305,ad,False,5,Thursday,12</t>
  </si>
  <si>
    <t>410184,1456969,ad,False,2,Wednesday,16</t>
  </si>
  <si>
    <t>410185,1009820,ad,False,22,Wednesday,17</t>
  </si>
  <si>
    <t>410186,1125663,ad,False,5,Sunday,17</t>
  </si>
  <si>
    <t>410187,1433779,ad,False,13,Wednesday,17</t>
  </si>
  <si>
    <t>410188,1312738,ad,False,35,Sunday,11</t>
  </si>
  <si>
    <t>410189,918796,psa,False,7,Friday,14</t>
  </si>
  <si>
    <t>410190,1653284,ad,False,3,Wednesday,16</t>
  </si>
  <si>
    <t>410191,1638174,ad,False,64,Thursday,8</t>
  </si>
  <si>
    <t>410192,1013380,ad,False,21,Wednesday,16</t>
  </si>
  <si>
    <t>410193,1080941,ad,False,6,Wednesday,16</t>
  </si>
  <si>
    <t>410194,1545307,ad,False,5,Wednesday,16</t>
  </si>
  <si>
    <t>410195,1082440,ad,False,47,Friday,18</t>
  </si>
  <si>
    <t>410196,1200176,ad,False,5,Wednesday,16</t>
  </si>
  <si>
    <t>410197,1111171,ad,False,2,Wednesday,16</t>
  </si>
  <si>
    <t>410198,1198151,ad,False,11,Wednesday,16</t>
  </si>
  <si>
    <t>410199,1026144,ad,False,5,Wednesday,16</t>
  </si>
  <si>
    <t>410200,1513717,ad,False,3,Wednesday,16</t>
  </si>
  <si>
    <t>410201,1285717,ad,False,1,Wednesday,16</t>
  </si>
  <si>
    <t>410202,1001860,ad,False,10,Thursday,9</t>
  </si>
  <si>
    <t>410203,1642804,ad,False,5,Wednesday,16</t>
  </si>
  <si>
    <t>410204,1529658,ad,False,1,Wednesday,16</t>
  </si>
  <si>
    <t>410205,908220,psa,False,46,Saturday,13</t>
  </si>
  <si>
    <t>410206,1329156,ad,False,8,Wednesday,16</t>
  </si>
  <si>
    <t>410207,1097155,ad,False,2,Wednesday,16</t>
  </si>
  <si>
    <t>410208,1540980,ad,False,22,Wednesday,16</t>
  </si>
  <si>
    <t>410209,1047711,ad,True,35,Sunday,22</t>
  </si>
  <si>
    <t>410210,1433638,ad,False,50,Thursday,16</t>
  </si>
  <si>
    <t>410211,1082231,ad,False,22,Wednesday,16</t>
  </si>
  <si>
    <t>410212,1569033,ad,False,1,Wednesday,16</t>
  </si>
  <si>
    <t>410213,1077826,ad,False,34,Wednesday,16</t>
  </si>
  <si>
    <t>410214,1457301,ad,False,2,Wednesday,16</t>
  </si>
  <si>
    <t>410215,1377272,ad,False,5,Wednesday,7</t>
  </si>
  <si>
    <t>410216,1378135,ad,False,1,Wednesday,16</t>
  </si>
  <si>
    <t>410217,1335983,ad,False,1,Wednesday,16</t>
  </si>
  <si>
    <t>410218,1063027,ad,False,5,Wednesday,18</t>
  </si>
  <si>
    <t>410219,1337842,ad,False,12,Friday,11</t>
  </si>
  <si>
    <t>410220,1045950,ad,False,10,Friday,12</t>
  </si>
  <si>
    <t>410221,1600875,ad,False,17,Wednesday,16</t>
  </si>
  <si>
    <t>410222,1110358,ad,False,28,Thursday,16</t>
  </si>
  <si>
    <t>410223,1327635,ad,False,1,Wednesday,16</t>
  </si>
  <si>
    <t>410224,1133631,ad,False,25,Thursday,16</t>
  </si>
  <si>
    <t>410225,1562779,ad,False,3,Wednesday,16</t>
  </si>
  <si>
    <t>410226,1653332,ad,False,1,Wednesday,16</t>
  </si>
  <si>
    <t>410227,1098619,ad,False,3,Friday,18</t>
  </si>
  <si>
    <t>410228,1258357,ad,False,15,Thursday,9</t>
  </si>
  <si>
    <t>410229,1298099,ad,False,1,Wednesday,16</t>
  </si>
  <si>
    <t>410230,1260655,ad,False,17,Wednesday,16</t>
  </si>
  <si>
    <t>410231,1138792,ad,False,15,Sunday,3</t>
  </si>
  <si>
    <t>410232,1605364,ad,False,4,Wednesday,16</t>
  </si>
  <si>
    <t>410233,1209074,ad,False,6,Wednesday,16</t>
  </si>
  <si>
    <t>410234,1218415,ad,False,23,Monday,10</t>
  </si>
  <si>
    <t>410235,1097711,ad,False,16,Wednesday,15</t>
  </si>
  <si>
    <t>410236,1035467,ad,False,1,Wednesday,16</t>
  </si>
  <si>
    <t>410237,1436231,ad,False,4,Friday,16</t>
  </si>
  <si>
    <t>410238,1033969,ad,False,10,Thursday,18</t>
  </si>
  <si>
    <t>410239,1047535,ad,False,19,Wednesday,16</t>
  </si>
  <si>
    <t>410240,1409776,ad,False,4,Thursday,11</t>
  </si>
  <si>
    <t>410241,1068288,ad,False,1,Wednesday,16</t>
  </si>
  <si>
    <t>410242,1415734,ad,False,4,Wednesday,16</t>
  </si>
  <si>
    <t>410243,1310791,ad,False,7,Wednesday,16</t>
  </si>
  <si>
    <t>410244,1293001,ad,False,4,Monday,16</t>
  </si>
  <si>
    <t>410245,1364495,ad,False,15,Thursday,8</t>
  </si>
  <si>
    <t>410246,1145480,ad,False,6,Wednesday,17</t>
  </si>
  <si>
    <t>410247,1183681,ad,False,4,Saturday,1</t>
  </si>
  <si>
    <t>410248,1609242,ad,False,3,Thursday,19</t>
  </si>
  <si>
    <t>410249,1037113,ad,False,14,Wednesday,16</t>
  </si>
  <si>
    <t>410250,1335838,ad,False,4,Wednesday,16</t>
  </si>
  <si>
    <t>410251,1112623,ad,False,5,Thursday,16</t>
  </si>
  <si>
    <t>410252,1010499,ad,False,11,Wednesday,18</t>
  </si>
  <si>
    <t>410253,1296968,ad,False,5,Thursday,11</t>
  </si>
  <si>
    <t>410254,1155832,ad,False,13,Saturday,15</t>
  </si>
  <si>
    <t>410255,1338154,ad,False,3,Wednesday,16</t>
  </si>
  <si>
    <t>410256,1476906,ad,False,3,Thursday,16</t>
  </si>
  <si>
    <t>410257,1569034,ad,False,1,Wednesday,16</t>
  </si>
  <si>
    <t>410258,1352693,ad,False,5,Wednesday,16</t>
  </si>
  <si>
    <t>410259,1132711,ad,False,29,Wednesday,9</t>
  </si>
  <si>
    <t>410260,1003898,ad,False,5,Wednesday,16</t>
  </si>
  <si>
    <t>410261,1073432,ad,False,1,Wednesday,16</t>
  </si>
  <si>
    <t>410262,1421460,ad,False,1,Wednesday,16</t>
  </si>
  <si>
    <t>410263,1277599,ad,False,1,Wednesday,16</t>
  </si>
  <si>
    <t>410264,1126501,ad,False,23,Wednesday,16</t>
  </si>
  <si>
    <t>410265,1319450,ad,False,1,Wednesday,16</t>
  </si>
  <si>
    <t>410266,1625748,ad,False,13,Wednesday,16</t>
  </si>
  <si>
    <t>410267,1362116,ad,False,7,Wednesday,16</t>
  </si>
  <si>
    <t>410268,901156,psa,False,20,Wednesday,16</t>
  </si>
  <si>
    <t>410269,1048249,ad,False,5,Wednesday,16</t>
  </si>
  <si>
    <t>410270,1006811,ad,False,1,Wednesday,16</t>
  </si>
  <si>
    <t>410271,1024774,ad,False,6,Sunday,12</t>
  </si>
  <si>
    <t>410272,1110223,ad,False,3,Wednesday,16</t>
  </si>
  <si>
    <t>410273,1305379,ad,False,8,Sunday,10</t>
  </si>
  <si>
    <t>410274,1309767,ad,False,13,Thursday,17</t>
  </si>
  <si>
    <t>410275,1002102,ad,False,15,Wednesday,16</t>
  </si>
  <si>
    <t>410276,1280500,ad,False,12,Saturday,12</t>
  </si>
  <si>
    <t>410277,1172141,ad,False,2,Wednesday,16</t>
  </si>
  <si>
    <t>410278,1636291,ad,False,6,Wednesday,16</t>
  </si>
  <si>
    <t>410279,1250766,ad,False,3,Wednesday,16</t>
  </si>
  <si>
    <t>410280,1268277,ad,False,2,Wednesday,22</t>
  </si>
  <si>
    <t>410281,1038329,ad,False,1,Wednesday,16</t>
  </si>
  <si>
    <t>410282,1038330,ad,False,1,Wednesday,16</t>
  </si>
  <si>
    <t>410283,1013399,ad,False,1,Wednesday,16</t>
  </si>
  <si>
    <t>410284,1026168,ad,False,12,Wednesday,17</t>
  </si>
  <si>
    <t>410285,1189724,ad,False,8,Wednesday,21</t>
  </si>
  <si>
    <t>410286,1589673,ad,False,14,Wednesday,16</t>
  </si>
  <si>
    <t>410287,1277532,ad,False,19,Thursday,10</t>
  </si>
  <si>
    <t>410288,1058087,ad,False,9,Wednesday,18</t>
  </si>
  <si>
    <t>410289,1472578,ad,False,18,Wednesday,16</t>
  </si>
  <si>
    <t>410290,1560698,ad,False,1,Wednesday,16</t>
  </si>
  <si>
    <t>410291,1386985,ad,False,1,Wednesday,16</t>
  </si>
  <si>
    <t>410292,1009916,ad,False,4,Thursday,2</t>
  </si>
  <si>
    <t>410293,1227263,ad,False,23,Wednesday,10</t>
  </si>
  <si>
    <t>410294,1423899,ad,False,17,Wednesday,16</t>
  </si>
  <si>
    <t>410295,1552226,ad,False,17,Sunday,11</t>
  </si>
  <si>
    <t>410296,1542063,ad,True,106,Thursday,22</t>
  </si>
  <si>
    <t>410297,1007837,ad,False,1,Wednesday,16</t>
  </si>
  <si>
    <t>410298,1495536,ad,False,1,Wednesday,16</t>
  </si>
  <si>
    <t>410299,1182382,ad,False,1,Wednesday,16</t>
  </si>
  <si>
    <t>410300,1644866,ad,False,1,Wednesday,16</t>
  </si>
  <si>
    <t>410301,1644867,ad,False,1,Wednesday,16</t>
  </si>
  <si>
    <t>410302,1538100,ad,False,1,Wednesday,16</t>
  </si>
  <si>
    <t>410303,1644868,ad,False,1,Wednesday,16</t>
  </si>
  <si>
    <t>410304,1126538,ad,False,2,Saturday,16</t>
  </si>
  <si>
    <t>410305,1168594,ad,False,17,Wednesday,16</t>
  </si>
  <si>
    <t>410306,1036013,ad,False,6,Wednesday,12</t>
  </si>
  <si>
    <t>410307,1434852,ad,False,28,Saturday,14</t>
  </si>
  <si>
    <t>410308,1549209,ad,False,17,Friday,16</t>
  </si>
  <si>
    <t>410309,1010587,ad,False,1,Wednesday,16</t>
  </si>
  <si>
    <t>410310,1271424,ad,False,1,Wednesday,16</t>
  </si>
  <si>
    <t>410311,1304148,ad,False,1,Wednesday,16</t>
  </si>
  <si>
    <t>410312,1147897,ad,False,7,Wednesday,9</t>
  </si>
  <si>
    <t>410313,1582661,ad,False,24,Friday,8</t>
  </si>
  <si>
    <t>410314,1158264,ad,False,29,Wednesday,2</t>
  </si>
  <si>
    <t>410315,1241552,ad,False,27,Wednesday,14</t>
  </si>
  <si>
    <t>410316,1031544,ad,False,5,Monday,16</t>
  </si>
  <si>
    <t>410317,1264561,ad,False,6,Wednesday,16</t>
  </si>
  <si>
    <t>410318,1056981,ad,False,12,Monday,10</t>
  </si>
  <si>
    <t>410319,1108438,ad,False,15,Wednesday,16</t>
  </si>
  <si>
    <t>410320,1010781,ad,False,11,Wednesday,16</t>
  </si>
  <si>
    <t>410321,1411497,ad,False,5,Saturday,15</t>
  </si>
  <si>
    <t>410322,1533973,ad,False,24,Wednesday,21</t>
  </si>
  <si>
    <t>410323,1298026,ad,False,16,Friday,9</t>
  </si>
  <si>
    <t>410324,1462883,ad,False,2,Sunday,16</t>
  </si>
  <si>
    <t>410325,1627878,ad,False,1,Wednesday,16</t>
  </si>
  <si>
    <t>410326,1195087,ad,False,2,Wednesday,16</t>
  </si>
  <si>
    <t>410327,1529660,ad,False,1,Wednesday,16</t>
  </si>
  <si>
    <t>410328,1636527,ad,False,1,Wednesday,16</t>
  </si>
  <si>
    <t>410329,1423123,ad,False,9,Wednesday,18</t>
  </si>
  <si>
    <t>410330,1563679,ad,False,7,Saturday,20</t>
  </si>
  <si>
    <t>410331,1144787,ad,False,45,Sunday,15</t>
  </si>
  <si>
    <t>410332,1480726,ad,False,1,Wednesday,16</t>
  </si>
  <si>
    <t>410333,1093061,ad,False,20,Wednesday,16</t>
  </si>
  <si>
    <t>410334,1514244,ad,False,6,Wednesday,10</t>
  </si>
  <si>
    <t>410335,1577443,ad,False,1,Wednesday,16</t>
  </si>
  <si>
    <t>410336,1241776,ad,False,1,Wednesday,16</t>
  </si>
  <si>
    <t>410337,1247138,ad,False,7,Wednesday,16</t>
  </si>
  <si>
    <t>410338,1599716,ad,False,1,Wednesday,16</t>
  </si>
  <si>
    <t>410339,1231473,ad,False,1,Wednesday,16</t>
  </si>
  <si>
    <t>410340,1610906,ad,False,10,Wednesday,16</t>
  </si>
  <si>
    <t>410341,1403966,ad,False,7,Thursday,11</t>
  </si>
  <si>
    <t>410342,1251786,ad,False,1,Wednesday,16</t>
  </si>
  <si>
    <t>410343,1426696,ad,False,6,Wednesday,16</t>
  </si>
  <si>
    <t>410344,1653319,ad,False,15,Friday,18</t>
  </si>
  <si>
    <t>410345,1150410,ad,False,10,Friday,17</t>
  </si>
  <si>
    <t>410346,1367533,ad,False,15,Wednesday,16</t>
  </si>
  <si>
    <t>410347,1070227,ad,False,35,Thursday,18</t>
  </si>
  <si>
    <t>410348,1250072,ad,False,7,Wednesday,16</t>
  </si>
  <si>
    <t>410349,1450242,ad,False,28,Wednesday,16</t>
  </si>
  <si>
    <t>410350,1344357,ad,False,1,Wednesday,16</t>
  </si>
  <si>
    <t>410351,1178954,ad,False,8,Wednesday,16</t>
  </si>
  <si>
    <t>410352,1205587,ad,False,5,Wednesday,16</t>
  </si>
  <si>
    <t>410353,1209322,ad,False,11,Monday,11</t>
  </si>
  <si>
    <t>410354,1473205,ad,False,16,Wednesday,18</t>
  </si>
  <si>
    <t>410355,1450556,ad,False,6,Monday,21</t>
  </si>
  <si>
    <t>410356,1016171,ad,False,24,Wednesday,16</t>
  </si>
  <si>
    <t>410357,1003543,ad,False,10,Wednesday,16</t>
  </si>
  <si>
    <t>410358,1413978,ad,False,9,Saturday,9</t>
  </si>
  <si>
    <t>410359,905399,psa,False,25,Thursday,14</t>
  </si>
  <si>
    <t>410360,1482754,ad,False,13,Wednesday,16</t>
  </si>
  <si>
    <t>410361,1299436,ad,False,4,Wednesday,16</t>
  </si>
  <si>
    <t>410362,1196179,ad,False,12,Wednesday,18</t>
  </si>
  <si>
    <t>410363,1465863,ad,False,13,Wednesday,21</t>
  </si>
  <si>
    <t>410364,1644357,ad,False,5,Wednesday,16</t>
  </si>
  <si>
    <t>410365,1395641,ad,False,1,Wednesday,16</t>
  </si>
  <si>
    <t>410366,1165763,ad,False,31,Thursday,10</t>
  </si>
  <si>
    <t>410367,1641781,ad,False,5,Wednesday,16</t>
  </si>
  <si>
    <t>410368,1382829,ad,False,9,Wednesday,16</t>
  </si>
  <si>
    <t>410369,1545747,ad,False,1,Wednesday,16</t>
  </si>
  <si>
    <t>410370,1026273,ad,False,1,Wednesday,16</t>
  </si>
  <si>
    <t>410371,1026274,ad,False,1,Wednesday,16</t>
  </si>
  <si>
    <t>410372,1630231,ad,False,31,Saturday,23</t>
  </si>
  <si>
    <t>410373,1347593,ad,False,23,Wednesday,15</t>
  </si>
  <si>
    <t>410374,1496658,ad,False,24,Tuesday,16</t>
  </si>
  <si>
    <t>410375,1404033,ad,False,1,Wednesday,16</t>
  </si>
  <si>
    <t>410376,1564247,ad,False,5,Wednesday,16</t>
  </si>
  <si>
    <t>410377,1048694,ad,False,5,Wednesday,16</t>
  </si>
  <si>
    <t>410378,1245602,ad,False,5,Thursday,8</t>
  </si>
  <si>
    <t>410379,1444563,ad,False,1,Wednesday,16</t>
  </si>
  <si>
    <t>410380,1473232,ad,False,35,Thursday,11</t>
  </si>
  <si>
    <t>410381,1387681,ad,False,21,Saturday,11</t>
  </si>
  <si>
    <t>410382,1475276,ad,False,12,Wednesday,16</t>
  </si>
  <si>
    <t>410383,1596601,ad,False,26,Thursday,16</t>
  </si>
  <si>
    <t>410384,1513748,ad,False,6,Sunday,11</t>
  </si>
  <si>
    <t>410385,1119678,ad,False,1,Wednesday,16</t>
  </si>
  <si>
    <t>410386,1319328,ad,False,16,Wednesday,16</t>
  </si>
  <si>
    <t>410387,1386986,ad,False,1,Wednesday,16</t>
  </si>
  <si>
    <t>410388,1018406,ad,False,7,Wednesday,16</t>
  </si>
  <si>
    <t>410389,1465386,ad,False,2,Thursday,16</t>
  </si>
  <si>
    <t>410390,1412900,ad,False,2,Wednesday,16</t>
  </si>
  <si>
    <t>410391,1076848,ad,False,12,Thursday,12</t>
  </si>
  <si>
    <t>410392,1235529,ad,False,8,Wednesday,23</t>
  </si>
  <si>
    <t>410393,1539775,ad,False,6,Tuesday,16</t>
  </si>
  <si>
    <t>410394,1610944,ad,False,1,Wednesday,16</t>
  </si>
  <si>
    <t>410395,912848,psa,False,8,Wednesday,16</t>
  </si>
  <si>
    <t>410396,1006205,ad,False,8,Wednesday,13</t>
  </si>
  <si>
    <t>410397,1129723,ad,False,12,Thursday,16</t>
  </si>
  <si>
    <t>410398,1167876,ad,False,11,Wednesday,16</t>
  </si>
  <si>
    <t>410399,1131762,ad,False,5,Wednesday,16</t>
  </si>
  <si>
    <t>410400,1644869,ad,False,1,Wednesday,16</t>
  </si>
  <si>
    <t>410401,903558,psa,False,1,Wednesday,16</t>
  </si>
  <si>
    <t>410402,1127699,ad,False,8,Wednesday,17</t>
  </si>
  <si>
    <t>410403,1247962,ad,False,8,Saturday,8</t>
  </si>
  <si>
    <t>410404,1245194,ad,False,13,Tuesday,20</t>
  </si>
  <si>
    <t>410405,1186801,ad,False,5,Saturday,14</t>
  </si>
  <si>
    <t>410406,1271396,ad,False,21,Thursday,9</t>
  </si>
  <si>
    <t>410407,1569035,ad,False,1,Wednesday,16</t>
  </si>
  <si>
    <t>410408,1098918,ad,False,8,Saturday,11</t>
  </si>
  <si>
    <t>410409,1509603,ad,False,9,Wednesday,16</t>
  </si>
  <si>
    <t>410410,1616639,ad,False,4,Wednesday,16</t>
  </si>
  <si>
    <t>410411,1096103,ad,False,3,Wednesday,16</t>
  </si>
  <si>
    <t>410412,1529661,ad,False,1,Wednesday,16</t>
  </si>
  <si>
    <t>410413,1539244,ad,False,31,Sunday,13</t>
  </si>
  <si>
    <t>410414,1191178,ad,False,3,Wednesday,16</t>
  </si>
  <si>
    <t>410415,1464438,ad,False,15,Wednesday,16</t>
  </si>
  <si>
    <t>410416,1105496,ad,False,41,Monday,8</t>
  </si>
  <si>
    <t>410417,1062544,ad,False,6,Wednesday,16</t>
  </si>
  <si>
    <t>410418,1130535,ad,False,1,Wednesday,16</t>
  </si>
  <si>
    <t>410419,1265383,ad,False,1,Wednesday,16</t>
  </si>
  <si>
    <t>410420,1653333,ad,False,1,Wednesday,16</t>
  </si>
  <si>
    <t>410421,1474443,ad,False,9,Friday,9</t>
  </si>
  <si>
    <t>410422,1277422,ad,False,4,Tuesday,14</t>
  </si>
  <si>
    <t>410423,1014949,ad,False,45,Sunday,11</t>
  </si>
  <si>
    <t>410424,1269433,ad,False,15,Friday,22</t>
  </si>
  <si>
    <t>410425,1186348,ad,False,18,Wednesday,19</t>
  </si>
  <si>
    <t>410426,1441030,ad,False,1,Wednesday,16</t>
  </si>
  <si>
    <t>410427,1377506,ad,False,3,Wednesday,16</t>
  </si>
  <si>
    <t>410428,1080995,ad,False,1,Wednesday,16</t>
  </si>
  <si>
    <t>410429,1234829,ad,False,7,Wednesday,16</t>
  </si>
  <si>
    <t>410430,1277600,ad,False,4,Wednesday,9</t>
  </si>
  <si>
    <t>410431,1017704,ad,False,1,Wednesday,16</t>
  </si>
  <si>
    <t>410432,1127572,ad,False,47,Wednesday,16</t>
  </si>
  <si>
    <t>410433,1042041,ad,False,1,Wednesday,16</t>
  </si>
  <si>
    <t>410434,1277601,ad,False,1,Wednesday,16</t>
  </si>
  <si>
    <t>410435,1558395,ad,False,11,Wednesday,19</t>
  </si>
  <si>
    <t>410436,1164588,ad,False,2,Tuesday,16</t>
  </si>
  <si>
    <t>410437,1369621,ad,False,1,Wednesday,16</t>
  </si>
  <si>
    <t>410438,1271425,ad,False,1,Wednesday,16</t>
  </si>
  <si>
    <t>410439,1378137,ad,False,1,Wednesday,16</t>
  </si>
  <si>
    <t>410440,1045290,ad,False,14,Friday,14</t>
  </si>
  <si>
    <t>410441,1602500,ad,False,1,Wednesday,16</t>
  </si>
  <si>
    <t>410442,1347221,ad,False,2,Wednesday,16</t>
  </si>
  <si>
    <t>410443,1240800,ad,False,2,Wednesday,20</t>
  </si>
  <si>
    <t>410444,1523064,ad,False,5,Wednesday,16</t>
  </si>
  <si>
    <t>410445,914220,psa,False,6,Wednesday,16</t>
  </si>
  <si>
    <t>410446,1343911,ad,False,6,Wednesday,16</t>
  </si>
  <si>
    <t>410447,1182951,ad,False,5,Saturday,15</t>
  </si>
  <si>
    <t>410448,1294393,ad,False,81,Thursday,10</t>
  </si>
  <si>
    <t>410449,1653187,ad,False,13,Wednesday,16</t>
  </si>
  <si>
    <t>410450,1514146,ad,False,2,Wednesday,16</t>
  </si>
  <si>
    <t>410451,1612619,ad,False,9,Friday,20</t>
  </si>
  <si>
    <t>410452,1366170,ad,False,3,Wednesday,16</t>
  </si>
  <si>
    <t>410453,1610886,ad,False,1,Wednesday,16</t>
  </si>
  <si>
    <t>410454,1104830,ad,False,4,Wednesday,19</t>
  </si>
  <si>
    <t>410455,1259180,ad,False,1,Wednesday,16</t>
  </si>
  <si>
    <t>410456,1099712,ad,False,9,Wednesday,16</t>
  </si>
  <si>
    <t>410457,1089878,ad,False,6,Wednesday,17</t>
  </si>
  <si>
    <t>410458,1429346,ad,False,13,Sunday,16</t>
  </si>
  <si>
    <t>410459,1517597,ad,False,8,Tuesday,10</t>
  </si>
  <si>
    <t>410460,1089668,ad,False,5,Wednesday,7</t>
  </si>
  <si>
    <t>410461,1646617,ad,False,10,Wednesday,9</t>
  </si>
  <si>
    <t>410462,1337254,ad,False,8,Sunday,11</t>
  </si>
  <si>
    <t>410463,1344358,ad,False,1,Wednesday,16</t>
  </si>
  <si>
    <t>410464,1341295,ad,False,9,Thursday,10</t>
  </si>
  <si>
    <t>410465,1420764,ad,False,5,Wednesday,16</t>
  </si>
  <si>
    <t>410466,1532508,ad,False,39,Thursday,17</t>
  </si>
  <si>
    <t>410467,1581719,ad,False,11,Thursday,16</t>
  </si>
  <si>
    <t>410468,1522248,ad,False,4,Wednesday,16</t>
  </si>
  <si>
    <t>410469,1107194,ad,False,3,Sunday,13</t>
  </si>
  <si>
    <t>410470,1312092,ad,False,1,Wednesday,16</t>
  </si>
  <si>
    <t>410471,1375259,ad,False,43,Friday,13</t>
  </si>
  <si>
    <t>410472,1112790,ad,False,5,Sunday,9</t>
  </si>
  <si>
    <t>410473,1285718,ad,False,1,Wednesday,16</t>
  </si>
  <si>
    <t>410474,1117527,ad,False,12,Thursday,12</t>
  </si>
  <si>
    <t>410475,1182651,ad,False,1,Wednesday,16</t>
  </si>
  <si>
    <t>410476,1629903,ad,False,6,Thursday,8</t>
  </si>
  <si>
    <t>410477,1353677,ad,False,3,Tuesday,9</t>
  </si>
  <si>
    <t>410478,1156383,ad,False,26,Wednesday,21</t>
  </si>
  <si>
    <t>410479,1368266,ad,False,16,Thursday,16</t>
  </si>
  <si>
    <t>410480,1594157,ad,False,1,Wednesday,16</t>
  </si>
  <si>
    <t>410481,1300452,ad,False,53,Thursday,10</t>
  </si>
  <si>
    <t>410482,1354201,ad,False,1,Wednesday,16</t>
  </si>
  <si>
    <t>410483,1428408,ad,False,11,Saturday,14</t>
  </si>
  <si>
    <t>410484,1190289,ad,False,14,Wednesday,16</t>
  </si>
  <si>
    <t>410485,1169844,ad,False,1,Wednesday,16</t>
  </si>
  <si>
    <t>410486,1443242,ad,False,18,Wednesday,19</t>
  </si>
  <si>
    <t>410487,1168745,ad,False,3,Wednesday,16</t>
  </si>
  <si>
    <t>410488,1370690,ad,False,25,Saturday,22</t>
  </si>
  <si>
    <t>410489,1636528,ad,False,1,Wednesday,16</t>
  </si>
  <si>
    <t>410490,1460765,ad,False,28,Wednesday,23</t>
  </si>
  <si>
    <t>410491,1354420,ad,False,22,Sunday,16</t>
  </si>
  <si>
    <t>410492,1114389,ad,False,7,Wednesday,16</t>
  </si>
  <si>
    <t>410493,1352123,ad,False,5,Wednesday,16</t>
  </si>
  <si>
    <t>410494,1404108,ad,False,1,Wednesday,16</t>
  </si>
  <si>
    <t>410495,1412905,ad,False,1,Wednesday,16</t>
  </si>
  <si>
    <t>410496,1042016,ad,False,7,Saturday,19</t>
  </si>
  <si>
    <t>410497,1109129,ad,False,12,Wednesday,16</t>
  </si>
  <si>
    <t>410498,1089463,ad,False,3,Thursday,9</t>
  </si>
  <si>
    <t>410499,1582226,ad,False,24,Thursday,10</t>
  </si>
  <si>
    <t>410500,1652603,ad,False,6,Wednesday,16</t>
  </si>
  <si>
    <t>410501,1011619,ad,False,11,Wednesday,16</t>
  </si>
  <si>
    <t>410502,1141149,ad,False,6,Wednesday,21</t>
  </si>
  <si>
    <t>410503,1591077,ad,False,3,Wednesday,16</t>
  </si>
  <si>
    <t>410504,1467810,ad,False,51,Wednesday,10</t>
  </si>
  <si>
    <t>410505,1285719,ad,False,1,Wednesday,16</t>
  </si>
  <si>
    <t>410506,1312151,ad,False,19,Thursday,15</t>
  </si>
  <si>
    <t>410507,1316847,ad,False,7,Thursday,16</t>
  </si>
  <si>
    <t>410508,1029727,ad,False,1,Wednesday,16</t>
  </si>
  <si>
    <t>410509,1594158,ad,False,1,Wednesday,16</t>
  </si>
  <si>
    <t>410510,1016187,ad,False,5,Wednesday,16</t>
  </si>
  <si>
    <t>410511,1644718,ad,False,8,Thursday,12</t>
  </si>
  <si>
    <t>410512,1429879,ad,False,1,Wednesday,16</t>
  </si>
  <si>
    <t>410513,1360955,ad,False,7,Monday,10</t>
  </si>
  <si>
    <t>410514,1285720,ad,False,1,Wednesday,16</t>
  </si>
  <si>
    <t>410515,1243455,ad,False,13,Saturday,22</t>
  </si>
  <si>
    <t>410516,1186557,ad,False,4,Wednesday,16</t>
  </si>
  <si>
    <t>410517,1213702,ad,False,4,Saturday,21</t>
  </si>
  <si>
    <t>410518,1644873,ad,False,1,Wednesday,16</t>
  </si>
  <si>
    <t>410519,1418615,ad,False,20,Wednesday,16</t>
  </si>
  <si>
    <t>410520,1252250,ad,False,14,Friday,15</t>
  </si>
  <si>
    <t>410521,1292713,ad,False,2,Wednesday,22</t>
  </si>
  <si>
    <t>410522,1224274,ad,False,5,Wednesday,16</t>
  </si>
  <si>
    <t>410523,1031148,ad,False,1,Wednesday,16</t>
  </si>
  <si>
    <t>410524,1627879,ad,False,1,Wednesday,16</t>
  </si>
  <si>
    <t>410525,1466955,ad,False,5,Saturday,16</t>
  </si>
  <si>
    <t>410526,1084380,ad,False,4,Wednesday,18</t>
  </si>
  <si>
    <t>410527,1623425,ad,False,4,Tuesday,10</t>
  </si>
  <si>
    <t>410528,1054404,ad,False,23,Sunday,12</t>
  </si>
  <si>
    <t>410529,1610946,ad,False,1,Wednesday,16</t>
  </si>
  <si>
    <t>410530,1437543,ad,False,2,Wednesday,16</t>
  </si>
  <si>
    <t>410531,1404779,ad,False,2,Wednesday,18</t>
  </si>
  <si>
    <t>410532,1551922,ad,False,11,Wednesday,16</t>
  </si>
  <si>
    <t>410533,1308220,ad,False,2,Tuesday,12</t>
  </si>
  <si>
    <t>410534,1569037,ad,False,1,Wednesday,16</t>
  </si>
  <si>
    <t>410535,1111935,ad,False,32,Sunday,10</t>
  </si>
  <si>
    <t>410536,1460431,ad,False,24,Saturday,17</t>
  </si>
  <si>
    <t>410537,1329017,ad,False,1,Wednesday,16</t>
  </si>
  <si>
    <t>410538,1585678,ad,False,1,Wednesday,16</t>
  </si>
  <si>
    <t>410539,900081,psa,False,7,Thursday,16</t>
  </si>
  <si>
    <t>410540,1585741,ad,False,9,Monday,18</t>
  </si>
  <si>
    <t>410541,1440718,ad,False,2,Wednesday,16</t>
  </si>
  <si>
    <t>410542,1356088,ad,True,67,Wednesday,12</t>
  </si>
  <si>
    <t>410543,1355496,ad,False,9,Wednesday,16</t>
  </si>
  <si>
    <t>410544,1039186,ad,False,28,Friday,16</t>
  </si>
  <si>
    <t>410545,1279129,ad,False,4,Wednesday,16</t>
  </si>
  <si>
    <t>410546,1423013,ad,False,5,Wednesday,16</t>
  </si>
  <si>
    <t>410547,1551726,ad,False,16,Wednesday,16</t>
  </si>
  <si>
    <t>410548,1076303,ad,False,1,Wednesday,16</t>
  </si>
  <si>
    <t>410549,1225809,ad,False,4,Wednesday,16</t>
  </si>
  <si>
    <t>410550,1175160,ad,False,13,Wednesday,16</t>
  </si>
  <si>
    <t>410551,1538104,ad,False,1,Wednesday,16</t>
  </si>
  <si>
    <t>410552,1153288,ad,False,4,Wednesday,9</t>
  </si>
  <si>
    <t>410553,1190601,ad,False,13,Thursday,10</t>
  </si>
  <si>
    <t>410554,1006772,ad,False,3,Thursday,16</t>
  </si>
  <si>
    <t>410555,1189106,ad,False,3,Wednesday,16</t>
  </si>
  <si>
    <t>410556,1203396,ad,False,2,Wednesday,16</t>
  </si>
  <si>
    <t>410557,1344305,ad,False,2,Wednesday,16</t>
  </si>
  <si>
    <t>410558,1459343,ad,False,28,Wednesday,15</t>
  </si>
  <si>
    <t>410559,1329081,ad,False,21,Thursday,16</t>
  </si>
  <si>
    <t>410560,1552294,ad,False,1,Wednesday,16</t>
  </si>
  <si>
    <t>410561,1067405,ad,False,7,Wednesday,12</t>
  </si>
  <si>
    <t>410562,1421461,ad,False,1,Wednesday,16</t>
  </si>
  <si>
    <t>410563,1259181,ad,False,1,Wednesday,16</t>
  </si>
  <si>
    <t>410564,1017705,ad,False,1,Wednesday,16</t>
  </si>
  <si>
    <t>410565,1399076,ad,False,19,Thursday,14</t>
  </si>
  <si>
    <t>410566,1019107,ad,False,54,Friday,17</t>
  </si>
  <si>
    <t>410567,1182710,ad,False,19,Monday,20</t>
  </si>
  <si>
    <t>410568,1352726,ad,False,1,Wednesday,16</t>
  </si>
  <si>
    <t>410569,1607118,ad,False,8,Wednesday,16</t>
  </si>
  <si>
    <t>410570,1653335,ad,False,1,Wednesday,16</t>
  </si>
  <si>
    <t>410571,1224995,ad,False,30,Wednesday,16</t>
  </si>
  <si>
    <t>410572,1327638,ad,False,1,Wednesday,16</t>
  </si>
  <si>
    <t>410573,1366774,ad,False,3,Wednesday,16</t>
  </si>
  <si>
    <t>410574,1378139,ad,False,1,Wednesday,16</t>
  </si>
  <si>
    <t>410575,1311182,ad,False,2,Wednesday,16</t>
  </si>
  <si>
    <t>410576,1489087,ad,False,1,Wednesday,16</t>
  </si>
  <si>
    <t>410577,1545750,ad,False,1,Wednesday,16</t>
  </si>
  <si>
    <t>410578,1581305,ad,False,8,Wednesday,13</t>
  </si>
  <si>
    <t>410579,1322140,ad,False,8,Wednesday,14</t>
  </si>
  <si>
    <t>410580,1008564,ad,False,5,Wednesday,16</t>
  </si>
  <si>
    <t>410581,1080955,ad,False,5,Wednesday,16</t>
  </si>
  <si>
    <t>410582,1148759,ad,False,53,Sunday,16</t>
  </si>
  <si>
    <t>410583,1430844,ad,False,7,Thursday,11</t>
  </si>
  <si>
    <t>410584,1046251,ad,False,2,Wednesday,16</t>
  </si>
  <si>
    <t>410585,1345427,ad,False,12,Thursday,16</t>
  </si>
  <si>
    <t>410586,1148947,ad,False,7,Saturday,15</t>
  </si>
  <si>
    <t>410587,1049570,ad,False,4,Wednesday,16</t>
  </si>
  <si>
    <t>410588,1653336,ad,False,1,Wednesday,16</t>
  </si>
  <si>
    <t>410589,1050051,ad,False,13,Sunday,10</t>
  </si>
  <si>
    <t>410590,1645901,ad,False,41,Saturday,19</t>
  </si>
  <si>
    <t>410591,1431383,ad,False,28,Saturday,17</t>
  </si>
  <si>
    <t>410592,1007659,ad,False,12,Thursday,19</t>
  </si>
  <si>
    <t>410593,1148903,ad,False,37,Saturday,18</t>
  </si>
  <si>
    <t>410594,1644874,ad,False,1,Wednesday,16</t>
  </si>
  <si>
    <t>410595,1142365,ad,False,6,Wednesday,18</t>
  </si>
  <si>
    <t>410596,1515655,ad,False,10,Saturday,14</t>
  </si>
  <si>
    <t>410597,1498715,ad,False,6,Wednesday,16</t>
  </si>
  <si>
    <t>410598,1083788,ad,False,2,Wednesday,16</t>
  </si>
  <si>
    <t>410599,1344361,ad,False,1,Wednesday,16</t>
  </si>
  <si>
    <t>410600,1297746,ad,False,14,Thursday,9</t>
  </si>
  <si>
    <t>410601,1086570,ad,False,12,Wednesday,17</t>
  </si>
  <si>
    <t>410602,1494867,ad,False,5,Wednesday,16</t>
  </si>
  <si>
    <t>410603,1011092,ad,False,19,Thursday,15</t>
  </si>
  <si>
    <t>410604,1016635,ad,False,77,Sunday,12</t>
  </si>
  <si>
    <t>410605,1458005,ad,False,18,Saturday,16</t>
  </si>
  <si>
    <t>410606,1297182,ad,False,14,Thursday,9</t>
  </si>
  <si>
    <t>410607,1107175,ad,False,1,Wednesday,16</t>
  </si>
  <si>
    <t>410608,1267553,ad,False,14,Wednesday,17</t>
  </si>
  <si>
    <t>410609,1250723,ad,False,3,Thursday,10</t>
  </si>
  <si>
    <t>410610,1105168,ad,False,5,Monday,9</t>
  </si>
  <si>
    <t>410611,1127159,ad,False,10,Friday,7</t>
  </si>
  <si>
    <t>410612,1405815,ad,False,22,Wednesday,16</t>
  </si>
  <si>
    <t>410613,1082559,ad,False,1,Wednesday,16</t>
  </si>
  <si>
    <t>410614,1110501,ad,False,21,Saturday,19</t>
  </si>
  <si>
    <t>410615,1380416,ad,False,74,Wednesday,21</t>
  </si>
  <si>
    <t>410616,1101230,ad,False,7,Thursday,21</t>
  </si>
  <si>
    <t>410617,1291983,ad,False,1,Wednesday,16</t>
  </si>
  <si>
    <t>410618,1091495,ad,False,9,Wednesday,16</t>
  </si>
  <si>
    <t>410619,1327639,ad,False,1,Wednesday,16</t>
  </si>
  <si>
    <t>410620,1026142,ad,False,15,Wednesday,16</t>
  </si>
  <si>
    <t>410621,1508825,ad,False,8,Wednesday,16</t>
  </si>
  <si>
    <t>410622,1306507,ad,False,73,Monday,11</t>
  </si>
  <si>
    <t>410623,1553279,ad,False,5,Wednesday,16</t>
  </si>
  <si>
    <t>410624,1364400,ad,False,14,Thursday,15</t>
  </si>
  <si>
    <t>410625,1429880,ad,False,1,Wednesday,16</t>
  </si>
  <si>
    <t>410626,1429881,ad,False,1,Wednesday,16</t>
  </si>
  <si>
    <t>410627,1569038,ad,False,1,Wednesday,16</t>
  </si>
  <si>
    <t>410628,1081921,ad,False,8,Wednesday,16</t>
  </si>
  <si>
    <t>410629,917802,psa,False,5,Wednesday,16</t>
  </si>
  <si>
    <t>410630,1291918,ad,False,12,Wednesday,19</t>
  </si>
  <si>
    <t>410631,1437500,ad,False,5,Wednesday,16</t>
  </si>
  <si>
    <t>410632,1374635,ad,False,3,Friday,22</t>
  </si>
  <si>
    <t>410633,1546575,ad,False,105,Thursday,14</t>
  </si>
  <si>
    <t>410634,1495055,ad,False,3,Monday,9</t>
  </si>
  <si>
    <t>410635,1510270,ad,False,6,Wednesday,16</t>
  </si>
  <si>
    <t>410636,1553023,ad,False,3,Wednesday,16</t>
  </si>
  <si>
    <t>410637,1225183,ad,False,1,Wednesday,16</t>
  </si>
  <si>
    <t>410638,1284893,ad,False,4,Monday,14</t>
  </si>
  <si>
    <t>410639,1291553,ad,False,7,Thursday,17</t>
  </si>
  <si>
    <t>410640,1327631,ad,False,5,Wednesday,17</t>
  </si>
  <si>
    <t>410641,1412717,ad,False,11,Monday,10</t>
  </si>
  <si>
    <t>410642,1035469,ad,False,1,Wednesday,16</t>
  </si>
  <si>
    <t>410643,1354168,ad,False,24,Wednesday,18</t>
  </si>
  <si>
    <t>410644,1016884,ad,False,8,Wednesday,16</t>
  </si>
  <si>
    <t>410645,1313323,ad,False,1,Wednesday,16</t>
  </si>
  <si>
    <t>410646,1062546,ad,False,1,Wednesday,16</t>
  </si>
  <si>
    <t>410647,1644875,ad,False,1,Wednesday,16</t>
  </si>
  <si>
    <t>410648,1548523,ad,False,17,Wednesday,17</t>
  </si>
  <si>
    <t>410649,1388683,ad,False,16,Wednesday,16</t>
  </si>
  <si>
    <t>410650,1172666,ad,False,15,Wednesday,17</t>
  </si>
  <si>
    <t>410651,1621494,ad,False,7,Wednesday,19</t>
  </si>
  <si>
    <t>410652,1235383,ad,False,7,Thursday,12</t>
  </si>
  <si>
    <t>410653,1117960,ad,False,6,Wednesday,23</t>
  </si>
  <si>
    <t>410654,1161530,ad,False,51,Thursday,12</t>
  </si>
  <si>
    <t>410655,1439691,ad,False,9,Wednesday,16</t>
  </si>
  <si>
    <t>410656,1123145,ad,False,8,Wednesday,16</t>
  </si>
  <si>
    <t>410657,1208706,ad,False,25,Monday,14</t>
  </si>
  <si>
    <t>410658,1486158,ad,False,2,Tuesday,16</t>
  </si>
  <si>
    <t>410659,1188446,ad,False,2,Wednesday,16</t>
  </si>
  <si>
    <t>410660,1408371,ad,False,1,Wednesday,16</t>
  </si>
  <si>
    <t>410661,1009190,ad,False,1,Wednesday,16</t>
  </si>
  <si>
    <t>410662,1232321,ad,False,5,Wednesday,16</t>
  </si>
  <si>
    <t>410663,1353840,ad,False,27,Saturday,2</t>
  </si>
  <si>
    <t>410664,1182451,ad,False,29,Friday,10</t>
  </si>
  <si>
    <t>410665,1237019,ad,False,3,Wednesday,16</t>
  </si>
  <si>
    <t>410666,1143805,ad,False,22,Friday,17</t>
  </si>
  <si>
    <t>410667,1636407,ad,False,4,Wednesday,12</t>
  </si>
  <si>
    <t>410668,1432204,ad,False,27,Thursday,20</t>
  </si>
  <si>
    <t>410669,1393432,ad,False,5,Monday,15</t>
  </si>
  <si>
    <t>410670,1321746,ad,False,18,Thursday,11</t>
  </si>
  <si>
    <t>410671,1378140,ad,False,1,Wednesday,16</t>
  </si>
  <si>
    <t>410672,1026275,ad,False,1,Wednesday,16</t>
  </si>
  <si>
    <t>410673,1630703,ad,False,37,Sunday,11</t>
  </si>
  <si>
    <t>410674,1328364,ad,False,2,Wednesday,11</t>
  </si>
  <si>
    <t>410675,1256813,ad,False,20,Thursday,22</t>
  </si>
  <si>
    <t>410676,1444136,ad,False,5,Sunday,23</t>
  </si>
  <si>
    <t>410677,1078424,ad,False,1,Wednesday,16</t>
  </si>
  <si>
    <t>410678,1421462,ad,False,1,Wednesday,16</t>
  </si>
  <si>
    <t>410679,1250862,ad,False,1,Wednesday,16</t>
  </si>
  <si>
    <t>410680,1188670,ad,False,6,Wednesday,17</t>
  </si>
  <si>
    <t>410681,1565159,ad,False,5,Monday,9</t>
  </si>
  <si>
    <t>410682,1602502,ad,False,1,Wednesday,16</t>
  </si>
  <si>
    <t>410683,1552296,ad,False,1,Wednesday,16</t>
  </si>
  <si>
    <t>410684,1636524,ad,False,7,Wednesday,18</t>
  </si>
  <si>
    <t>410685,1416984,ad,False,10,Wednesday,16</t>
  </si>
  <si>
    <t>410686,1337193,ad,False,12,Wednesday,17</t>
  </si>
  <si>
    <t>410687,1108398,ad,False,18,Thursday,18</t>
  </si>
  <si>
    <t>410688,1352712,ad,False,12,Wednesday,22</t>
  </si>
  <si>
    <t>410689,1372998,ad,False,16,Thursday,16</t>
  </si>
  <si>
    <t>410690,1352653,ad,False,17,Thursday,15</t>
  </si>
  <si>
    <t>410691,1481545,ad,False,2,Wednesday,16</t>
  </si>
  <si>
    <t>410692,1629383,ad,False,14,Sunday,14</t>
  </si>
  <si>
    <t>410693,1644876,ad,False,1,Wednesday,16</t>
  </si>
  <si>
    <t>410694,1644877,ad,False,1,Wednesday,16</t>
  </si>
  <si>
    <t>410695,1118450,ad,False,5,Wednesday,18</t>
  </si>
  <si>
    <t>410696,1330967,ad,False,13,Saturday,8</t>
  </si>
  <si>
    <t>410697,1127232,ad,False,6,Wednesday,15</t>
  </si>
  <si>
    <t>410698,1254062,ad,False,24,Thursday,14</t>
  </si>
  <si>
    <t>410699,1587818,ad,False,14,Wednesday,17</t>
  </si>
  <si>
    <t>410700,1502000,ad,False,25,Wednesday,19</t>
  </si>
  <si>
    <t>410701,1409005,ad,False,12,Wednesday,17</t>
  </si>
  <si>
    <t>410702,1619471,ad,False,11,Wednesday,17</t>
  </si>
  <si>
    <t>410703,1586635,ad,False,4,Wednesday,16</t>
  </si>
  <si>
    <t>410704,1043673,ad,False,37,Saturday,8</t>
  </si>
  <si>
    <t>410705,1610947,ad,False,1,Wednesday,16</t>
  </si>
  <si>
    <t>410706,1095363,ad,False,9,Wednesday,17</t>
  </si>
  <si>
    <t>410707,1117980,ad,False,34,Wednesday,20</t>
  </si>
  <si>
    <t>410708,1454718,ad,False,1,Wednesday,16</t>
  </si>
  <si>
    <t>410709,1560699,ad,False,1,Wednesday,16</t>
  </si>
  <si>
    <t>410710,1130285,ad,False,4,Wednesday,16</t>
  </si>
  <si>
    <t>410711,1455135,ad,False,4,Wednesday,18</t>
  </si>
  <si>
    <t>410712,1438001,ad,False,17,Friday,21</t>
  </si>
  <si>
    <t>410713,1188819,ad,False,7,Wednesday,17</t>
  </si>
  <si>
    <t>410714,1436372,ad,False,12,Wednesday,17</t>
  </si>
  <si>
    <t>410715,1610948,ad,False,1,Wednesday,17</t>
  </si>
  <si>
    <t>410716,1536208,ad,False,5,Wednesday,17</t>
  </si>
  <si>
    <t>410717,1506446,ad,False,39,Wednesday,17</t>
  </si>
  <si>
    <t>410718,1372712,ad,False,25,Tuesday,12</t>
  </si>
  <si>
    <t>410719,1369622,ad,False,1,Wednesday,17</t>
  </si>
  <si>
    <t>410720,1560700,ad,False,1,Wednesday,17</t>
  </si>
  <si>
    <t>410721,1291594,ad,False,7,Thursday,8</t>
  </si>
  <si>
    <t>410722,1434253,ad,False,10,Wednesday,17</t>
  </si>
  <si>
    <t>410723,1344362,ad,False,1,Wednesday,17</t>
  </si>
  <si>
    <t>410724,1461107,ad,False,20,Wednesday,17</t>
  </si>
  <si>
    <t>410725,1578810,ad,False,41,Thursday,9</t>
  </si>
  <si>
    <t>410726,1594161,ad,False,1,Wednesday,17</t>
  </si>
  <si>
    <t>410727,1495540,ad,False,1,Wednesday,17</t>
  </si>
  <si>
    <t>410728,1283186,ad,False,8,Wednesday,17</t>
  </si>
  <si>
    <t>410729,1259178,ad,False,3,Wednesday,17</t>
  </si>
  <si>
    <t>410730,1480699,ad,False,1,Wednesday,17</t>
  </si>
  <si>
    <t>410731,1471639,ad,False,2,Wednesday,21</t>
  </si>
  <si>
    <t>410732,1628636,ad,False,12,Thursday,17</t>
  </si>
  <si>
    <t>410733,1560701,ad,False,1,Wednesday,17</t>
  </si>
  <si>
    <t>410734,1619482,ad,False,1,Wednesday,17</t>
  </si>
  <si>
    <t>410735,1094180,ad,False,5,Wednesday,17</t>
  </si>
  <si>
    <t>410736,1304150,ad,False,1,Wednesday,17</t>
  </si>
  <si>
    <t>410737,1140853,ad,False,27,Thursday,17</t>
  </si>
  <si>
    <t>410738,1172672,ad,False,8,Wednesday,17</t>
  </si>
  <si>
    <t>410739,1175078,ad,False,12,Wednesday,9</t>
  </si>
  <si>
    <t>410740,1429431,ad,False,16,Friday,17</t>
  </si>
  <si>
    <t>410741,1248886,ad,False,9,Thursday,9</t>
  </si>
  <si>
    <t>410742,1482250,ad,False,12,Wednesday,17</t>
  </si>
  <si>
    <t>410743,1456580,ad,False,3,Friday,19</t>
  </si>
  <si>
    <t>410744,1458952,ad,False,8,Monday,9</t>
  </si>
  <si>
    <t>410745,1636530,ad,False,1,Wednesday,17</t>
  </si>
  <si>
    <t>410746,1610949,ad,False,1,Wednesday,17</t>
  </si>
  <si>
    <t>410747,1242106,ad,False,18,Friday,12</t>
  </si>
  <si>
    <t>410748,1070745,ad,False,9,Wednesday,17</t>
  </si>
  <si>
    <t>410749,1175417,ad,False,41,Monday,2</t>
  </si>
  <si>
    <t>410750,1108689,ad,False,15,Sunday,12</t>
  </si>
  <si>
    <t>410751,1604559,ad,False,25,Wednesday,17</t>
  </si>
  <si>
    <t>410752,1386988,ad,False,1,Wednesday,17</t>
  </si>
  <si>
    <t>410753,1384801,ad,False,7,Wednesday,17</t>
  </si>
  <si>
    <t>410754,1226944,ad,False,13,Wednesday,17</t>
  </si>
  <si>
    <t>410755,1529662,ad,False,1,Wednesday,17</t>
  </si>
  <si>
    <t>410756,1594119,ad,False,2,Wednesday,17</t>
  </si>
  <si>
    <t>410757,1013333,ad,False,43,Sunday,14</t>
  </si>
  <si>
    <t>410758,1320958,ad,False,5,Saturday,21</t>
  </si>
  <si>
    <t>410759,1627881,ad,False,1,Wednesday,17</t>
  </si>
  <si>
    <t>410760,1406107,ad,False,1,Wednesday,17</t>
  </si>
  <si>
    <t>410761,1361081,ad,False,1,Wednesday,17</t>
  </si>
  <si>
    <t>410762,1043351,ad,False,31,Saturday,13</t>
  </si>
  <si>
    <t>410763,1513537,ad,False,1,Wednesday,17</t>
  </si>
  <si>
    <t>410764,912281,psa,False,14,Wednesday,17</t>
  </si>
  <si>
    <t>410765,1404110,ad,False,1,Wednesday,17</t>
  </si>
  <si>
    <t>410766,1352748,ad,False,1,Wednesday,17</t>
  </si>
  <si>
    <t>410767,1114056,ad,False,12,Wednesday,17</t>
  </si>
  <si>
    <t>410768,1445041,ad,False,5,Thursday,17</t>
  </si>
  <si>
    <t>410769,1279378,ad,False,16,Wednesday,21</t>
  </si>
  <si>
    <t>410770,1089052,ad,False,66,Wednesday,19</t>
  </si>
  <si>
    <t>410771,1622719,ad,False,11,Wednesday,17</t>
  </si>
  <si>
    <t>410772,1175146,ad,False,38,Friday,9</t>
  </si>
  <si>
    <t>410773,1395042,ad,False,84,Wednesday,13</t>
  </si>
  <si>
    <t>410774,1321958,ad,False,4,Wednesday,17</t>
  </si>
  <si>
    <t>410775,1151961,ad,False,33,Saturday,20</t>
  </si>
  <si>
    <t>410776,1422690,ad,False,48,Wednesday,17</t>
  </si>
  <si>
    <t>410777,1361055,ad,False,6,Wednesday,17</t>
  </si>
  <si>
    <t>410778,1002705,ad,False,24,Thursday,10</t>
  </si>
  <si>
    <t>410779,1535989,ad,False,4,Wednesday,17</t>
  </si>
  <si>
    <t>410780,1291992,ad,False,1,Wednesday,17</t>
  </si>
  <si>
    <t>410781,1502019,ad,False,1,Wednesday,17</t>
  </si>
  <si>
    <t>410782,1146373,ad,False,18,Wednesday,16</t>
  </si>
  <si>
    <t>410783,1547208,ad,False,43,Saturday,17</t>
  </si>
  <si>
    <t>410784,1392731,ad,False,9,Wednesday,18</t>
  </si>
  <si>
    <t>410785,1495541,ad,False,1,Wednesday,17</t>
  </si>
  <si>
    <t>410786,1003715,ad,False,6,Wednesday,17</t>
  </si>
  <si>
    <t>410787,1223227,ad,False,4,Wednesday,17</t>
  </si>
  <si>
    <t>410788,1397179,ad,False,11,Sunday,11</t>
  </si>
  <si>
    <t>410789,1452153,ad,False,33,Tuesday,16</t>
  </si>
  <si>
    <t>410790,1464402,ad,False,5,Wednesday,17</t>
  </si>
  <si>
    <t>410791,1360969,ad,True,10,Wednesday,17</t>
  </si>
  <si>
    <t>410792,1062547,ad,False,1,Wednesday,17</t>
  </si>
  <si>
    <t>410793,1060922,ad,False,1,Wednesday,17</t>
  </si>
  <si>
    <t>410794,1083953,ad,False,6,Friday,8</t>
  </si>
  <si>
    <t>410795,1654418,ad,False,12,Sunday,10</t>
  </si>
  <si>
    <t>410796,1431220,ad,False,5,Wednesday,17</t>
  </si>
  <si>
    <t>410797,1653337,ad,False,1,Wednesday,17</t>
  </si>
  <si>
    <t>410798,1505084,ad,False,8,Wednesday,17</t>
  </si>
  <si>
    <t>410799,1589010,ad,False,12,Wednesday,17</t>
  </si>
  <si>
    <t>410800,1588824,ad,False,7,Wednesday,18</t>
  </si>
  <si>
    <t>410801,1013151,ad,False,4,Wednesday,17</t>
  </si>
  <si>
    <t>410802,1072100,ad,False,51,Saturday,10</t>
  </si>
  <si>
    <t>410803,1024775,ad,False,6,Thursday,13</t>
  </si>
  <si>
    <t>410804,1643527,ad,False,20,Monday,17</t>
  </si>
  <si>
    <t>410805,1590260,ad,False,7,Wednesday,17</t>
  </si>
  <si>
    <t>410806,910273,psa,False,2,Wednesday,17</t>
  </si>
  <si>
    <t>410807,914771,psa,False,17,Wednesday,17</t>
  </si>
  <si>
    <t>410808,1602505,ad,False,1,Wednesday,17</t>
  </si>
  <si>
    <t>410809,1259174,ad,False,1,Wednesday,17</t>
  </si>
  <si>
    <t>410810,1497957,ad,False,4,Wednesday,17</t>
  </si>
  <si>
    <t>410811,1181125,ad,False,12,Wednesday,17</t>
  </si>
  <si>
    <t>410812,1468533,ad,False,64,Wednesday,17</t>
  </si>
  <si>
    <t>410813,1433644,ad,False,3,Wednesday,22</t>
  </si>
  <si>
    <t>410814,1104908,ad,False,1,Wednesday,17</t>
  </si>
  <si>
    <t>410815,1077052,ad,False,4,Wednesday,17</t>
  </si>
  <si>
    <t>410816,1369568,ad,False,6,Wednesday,17</t>
  </si>
  <si>
    <t>410817,1175879,ad,False,6,Friday,17</t>
  </si>
  <si>
    <t>410818,1395643,ad,False,1,Wednesday,17</t>
  </si>
  <si>
    <t>410819,1622018,ad,False,21,Wednesday,10</t>
  </si>
  <si>
    <t>410820,1166546,ad,False,3,Wednesday,17</t>
  </si>
  <si>
    <t>410821,1404111,ad,False,1,Wednesday,17</t>
  </si>
  <si>
    <t>410822,1406994,ad,False,20,Wednesday,18</t>
  </si>
  <si>
    <t>410823,1234202,ad,False,5,Friday,17</t>
  </si>
  <si>
    <t>410824,1004747,ad,False,1,Wednesday,17</t>
  </si>
  <si>
    <t>410825,1455080,ad,False,2,Wednesday,17</t>
  </si>
  <si>
    <t>410826,1196356,ad,True,51,Thursday,13</t>
  </si>
  <si>
    <t>410827,1012236,ad,False,3,Thursday,17</t>
  </si>
  <si>
    <t>410828,1458124,ad,False,25,Thursday,16</t>
  </si>
  <si>
    <t>410829,1090559,ad,False,1,Wednesday,17</t>
  </si>
  <si>
    <t>410830,1285722,ad,False,1,Wednesday,17</t>
  </si>
  <si>
    <t>410831,1166759,ad,False,13,Wednesday,17</t>
  </si>
  <si>
    <t>410832,1065622,ad,False,17,Wednesday,17</t>
  </si>
  <si>
    <t>410833,1236640,ad,False,20,Wednesday,17</t>
  </si>
  <si>
    <t>410834,1629596,ad,False,5,Wednesday,17</t>
  </si>
  <si>
    <t>410835,1489090,ad,False,1,Wednesday,17</t>
  </si>
  <si>
    <t>410836,1529663,ad,False,1,Wednesday,17</t>
  </si>
  <si>
    <t>410837,1538107,ad,False,1,Wednesday,17</t>
  </si>
  <si>
    <t>410838,1298102,ad,False,1,Wednesday,17</t>
  </si>
  <si>
    <t>410839,1141186,ad,False,44,Friday,17</t>
  </si>
  <si>
    <t>410840,1212380,ad,False,4,Sunday,15</t>
  </si>
  <si>
    <t>410841,1570232,ad,False,12,Wednesday,17</t>
  </si>
  <si>
    <t>410842,1243478,ad,False,2,Wednesday,16</t>
  </si>
  <si>
    <t>410843,1389895,ad,False,16,Friday,9</t>
  </si>
  <si>
    <t>410844,1158049,ad,False,2,Wednesday,17</t>
  </si>
  <si>
    <t>410845,1568065,ad,False,3,Monday,8</t>
  </si>
  <si>
    <t>410846,1057393,ad,False,34,Wednesday,19</t>
  </si>
  <si>
    <t>410847,1223609,ad,False,36,Tuesday,17</t>
  </si>
  <si>
    <t>410848,900452,psa,False,6,Wednesday,17</t>
  </si>
  <si>
    <t>410849,1275118,ad,False,26,Thursday,13</t>
  </si>
  <si>
    <t>410850,1636522,ad,False,7,Wednesday,17</t>
  </si>
  <si>
    <t>410851,1319452,ad,False,1,Wednesday,17</t>
  </si>
  <si>
    <t>410852,1210144,ad,False,3,Wednesday,20</t>
  </si>
  <si>
    <t>410853,1052840,ad,False,12,Wednesday,17</t>
  </si>
  <si>
    <t>410854,1511271,ad,False,18,Friday,19</t>
  </si>
  <si>
    <t>410855,1271429,ad,False,1,Wednesday,17</t>
  </si>
  <si>
    <t>410856,1271428,ad,False,1,Wednesday,17</t>
  </si>
  <si>
    <t>410857,1463336,ad,False,17,Thursday,17</t>
  </si>
  <si>
    <t>410858,1541986,ad,False,4,Wednesday,15</t>
  </si>
  <si>
    <t>410859,1104311,ad,False,5,Sunday,17</t>
  </si>
  <si>
    <t>410860,1185256,ad,False,4,Wednesday,18</t>
  </si>
  <si>
    <t>410861,1398216,ad,False,16,Wednesday,17</t>
  </si>
  <si>
    <t>410862,1116411,ad,False,2,Wednesday,17</t>
  </si>
  <si>
    <t>410863,1510156,ad,False,2,Friday,14</t>
  </si>
  <si>
    <t>410864,1610950,ad,False,1,Wednesday,17</t>
  </si>
  <si>
    <t>410865,1259158,ad,False,1,Wednesday,17</t>
  </si>
  <si>
    <t>410866,1228172,ad,False,2,Wednesday,17</t>
  </si>
  <si>
    <t>410867,1414495,ad,False,8,Thursday,12</t>
  </si>
  <si>
    <t>410868,1361082,ad,False,1,Wednesday,17</t>
  </si>
  <si>
    <t>410869,1291993,ad,False,1,Wednesday,17</t>
  </si>
  <si>
    <t>410870,1545751,ad,False,1,Wednesday,17</t>
  </si>
  <si>
    <t>410871,1335984,ad,False,1,Wednesday,17</t>
  </si>
  <si>
    <t>410872,1101087,ad,False,38,Monday,1</t>
  </si>
  <si>
    <t>410873,1627827,ad,False,24,Wednesday,17</t>
  </si>
  <si>
    <t>410874,1294527,ad,False,10,Wednesday,17</t>
  </si>
  <si>
    <t>410875,1462045,ad,False,3,Thursday,20</t>
  </si>
  <si>
    <t>410876,1575684,ad,False,21,Thursday,13</t>
  </si>
  <si>
    <t>410877,1398054,ad,False,2,Wednesday,17</t>
  </si>
  <si>
    <t>410878,1554978,ad,False,62,Friday,16</t>
  </si>
  <si>
    <t>410879,1049302,ad,False,11,Wednesday,18</t>
  </si>
  <si>
    <t>410880,1340182,ad,False,18,Wednesday,17</t>
  </si>
  <si>
    <t>410881,1232150,ad,False,7,Wednesday,23</t>
  </si>
  <si>
    <t>410882,1171149,ad,False,39,Wednesday,18</t>
  </si>
  <si>
    <t>410883,1327640,ad,False,1,Wednesday,17</t>
  </si>
  <si>
    <t>410884,1429882,ad,False,1,Wednesday,17</t>
  </si>
  <si>
    <t>410885,1029682,ad,False,32,Wednesday,23</t>
  </si>
  <si>
    <t>410886,1562414,ad,False,4,Wednesday,17</t>
  </si>
  <si>
    <t>410887,1653338,ad,False,1,Wednesday,17</t>
  </si>
  <si>
    <t>410888,1237848,ad,False,5,Thursday,21</t>
  </si>
  <si>
    <t>410889,1147025,ad,False,4,Wednesday,7</t>
  </si>
  <si>
    <t>410890,1510199,ad,False,5,Wednesday,17</t>
  </si>
  <si>
    <t>410891,1011155,ad,True,41,Thursday,17</t>
  </si>
  <si>
    <t>410892,1157241,ad,False,13,Wednesday,17</t>
  </si>
  <si>
    <t>410893,1653277,ad,False,5,Wednesday,17</t>
  </si>
  <si>
    <t>410894,1313324,ad,False,1,Wednesday,17</t>
  </si>
  <si>
    <t>410895,1026899,ad,False,9,Wednesday,1</t>
  </si>
  <si>
    <t>410896,1163340,ad,False,27,Friday,23</t>
  </si>
  <si>
    <t>410897,1265386,ad,False,1,Wednesday,17</t>
  </si>
  <si>
    <t>410898,1285724,ad,False,1,Wednesday,17</t>
  </si>
  <si>
    <t>410899,1285723,ad,False,1,Wednesday,17</t>
  </si>
  <si>
    <t>410900,1322899,ad,False,19,Wednesday,17</t>
  </si>
  <si>
    <t>410901,1108887,ad,False,19,Saturday,8</t>
  </si>
  <si>
    <t>410902,1017519,ad,False,18,Thursday,20</t>
  </si>
  <si>
    <t>410903,1577446,ad,False,1,Wednesday,17</t>
  </si>
  <si>
    <t>410904,1529664,ad,False,1,Wednesday,17</t>
  </si>
  <si>
    <t>410905,1489091,ad,False,1,Wednesday,17</t>
  </si>
  <si>
    <t>410906,1050510,ad,False,5,Wednesday,17</t>
  </si>
  <si>
    <t>410907,1252568,ad,False,13,Monday,11</t>
  </si>
  <si>
    <t>410908,1000056,ad,False,7,Saturday,13</t>
  </si>
  <si>
    <t>410909,1477497,ad,False,11,Wednesday,17</t>
  </si>
  <si>
    <t>410910,1006257,ad,False,1,Wednesday,17</t>
  </si>
  <si>
    <t>410911,1028284,ad,False,1,Wednesday,17</t>
  </si>
  <si>
    <t>410912,1205501,ad,False,20,Wednesday,6</t>
  </si>
  <si>
    <t>410913,1644879,ad,False,1,Wednesday,17</t>
  </si>
  <si>
    <t>410914,1225168,ad,False,7,Friday,23</t>
  </si>
  <si>
    <t>410915,1232730,ad,False,6,Wednesday,14</t>
  </si>
  <si>
    <t>410916,1394259,ad,False,7,Saturday,10</t>
  </si>
  <si>
    <t>410917,1157203,ad,False,34,Wednesday,22</t>
  </si>
  <si>
    <t>410918,1141509,ad,False,31,Thursday,17</t>
  </si>
  <si>
    <t>410919,1099871,ad,False,7,Wednesday,17</t>
  </si>
  <si>
    <t>410920,1129153,ad,False,9,Wednesday,17</t>
  </si>
  <si>
    <t>410921,1306189,ad,False,43,Sunday,16</t>
  </si>
  <si>
    <t>410922,1404112,ad,False,1,Wednesday,17</t>
  </si>
  <si>
    <t>410923,1301846,ad,False,4,Thursday,23</t>
  </si>
  <si>
    <t>410924,1024779,ad,False,2,Wednesday,17</t>
  </si>
  <si>
    <t>410925,1386487,ad,False,5,Wednesday,17</t>
  </si>
  <si>
    <t>410926,1004191,ad,False,12,Wednesday,22</t>
  </si>
  <si>
    <t>410927,1041464,ad,False,11,Sunday,13</t>
  </si>
  <si>
    <t>410928,1423140,ad,False,66,Thursday,17</t>
  </si>
  <si>
    <t>410929,1072273,ad,False,15,Wednesday,17</t>
  </si>
  <si>
    <t>410930,1132226,ad,False,7,Wednesday,17</t>
  </si>
  <si>
    <t>410931,1071382,ad,False,1,Wednesday,17</t>
  </si>
  <si>
    <t>410932,905724,psa,False,2,Wednesday,17</t>
  </si>
  <si>
    <t>410933,1422545,ad,False,22,Wednesday,17</t>
  </si>
  <si>
    <t>410934,1049796,ad,False,12,Saturday,12</t>
  </si>
  <si>
    <t>410935,1492138,ad,False,7,Friday,11</t>
  </si>
  <si>
    <t>410936,1241294,ad,False,9,Thursday,18</t>
  </si>
  <si>
    <t>410937,1390461,ad,False,14,Thursday,18</t>
  </si>
  <si>
    <t>410938,1480731,ad,False,1,Wednesday,17</t>
  </si>
  <si>
    <t>410939,1559046,ad,False,7,Monday,13</t>
  </si>
  <si>
    <t>410940,1349815,ad,False,27,Saturday,16</t>
  </si>
  <si>
    <t>410941,1543515,ad,False,2,Wednesday,17</t>
  </si>
  <si>
    <t>410942,1553251,ad,False,7,Saturday,7</t>
  </si>
  <si>
    <t>410943,1458947,ad,False,16,Saturday,10</t>
  </si>
  <si>
    <t>410944,1407637,ad,False,5,Thursday,21</t>
  </si>
  <si>
    <t>410945,1489092,ad,False,1,Wednesday,17</t>
  </si>
  <si>
    <t>410946,1545131,ad,False,3,Saturday,18</t>
  </si>
  <si>
    <t>410947,1640919,ad,False,21,Tuesday,12</t>
  </si>
  <si>
    <t>410948,1171199,ad,False,5,Wednesday,17</t>
  </si>
  <si>
    <t>410949,1644881,ad,False,1,Wednesday,17</t>
  </si>
  <si>
    <t>410950,1232268,ad,False,1,Wednesday,17</t>
  </si>
  <si>
    <t>410951,1041739,ad,False,7,Tuesday,10</t>
  </si>
  <si>
    <t>410952,1157834,ad,False,13,Thursday,19</t>
  </si>
  <si>
    <t>410953,1543988,ad,False,15,Thursday,14</t>
  </si>
  <si>
    <t>410954,1322350,ad,False,8,Wednesday,17</t>
  </si>
  <si>
    <t>410955,907653,psa,False,12,Thursday,7</t>
  </si>
  <si>
    <t>410956,1235438,ad,False,13,Thursday,14</t>
  </si>
  <si>
    <t>410957,1562204,ad,False,12,Wednesday,21</t>
  </si>
  <si>
    <t>410958,917102,psa,False,17,Wednesday,17</t>
  </si>
  <si>
    <t>410959,1213217,ad,False,15,Wednesday,17</t>
  </si>
  <si>
    <t>410960,1039689,ad,False,7,Wednesday,17</t>
  </si>
  <si>
    <t>410961,1230377,ad,False,48,Sunday,8</t>
  </si>
  <si>
    <t>410962,1156216,ad,False,7,Thursday,9</t>
  </si>
  <si>
    <t>410963,1068210,ad,False,13,Thursday,9</t>
  </si>
  <si>
    <t>410964,1144420,ad,False,1,Wednesday,17</t>
  </si>
  <si>
    <t>410965,1170701,ad,False,48,Saturday,11</t>
  </si>
  <si>
    <t>410966,1354850,ad,False,22,Friday,9</t>
  </si>
  <si>
    <t>410967,1386331,ad,False,5,Wednesday,15</t>
  </si>
  <si>
    <t>410968,1211971,ad,False,6,Wednesday,23</t>
  </si>
  <si>
    <t>410969,1454965,ad,False,6,Friday,17</t>
  </si>
  <si>
    <t>410970,1416820,ad,False,55,Sunday,19</t>
  </si>
  <si>
    <t>410971,1183805,ad,False,7,Wednesday,17</t>
  </si>
  <si>
    <t>410972,1104321,ad,False,11,Wednesday,17</t>
  </si>
  <si>
    <t>410973,1173196,ad,False,90,Friday,16</t>
  </si>
  <si>
    <t>410974,1570719,ad,False,12,Wednesday,19</t>
  </si>
  <si>
    <t>410975,1545431,ad,False,20,Thursday,9</t>
  </si>
  <si>
    <t>410976,1135065,ad,False,4,Wednesday,17</t>
  </si>
  <si>
    <t>410977,1156688,ad,False,6,Wednesday,14</t>
  </si>
  <si>
    <t>410978,1152217,ad,False,7,Thursday,19</t>
  </si>
  <si>
    <t>410979,1191517,ad,False,20,Thursday,16</t>
  </si>
  <si>
    <t>410980,1344363,ad,False,1,Wednesday,17</t>
  </si>
  <si>
    <t>410981,1600994,ad,False,29,Wednesday,17</t>
  </si>
  <si>
    <t>410982,1419248,ad,False,27,Thursday,8</t>
  </si>
  <si>
    <t>410983,1627882,ad,False,1,Wednesday,17</t>
  </si>
  <si>
    <t>410984,1627883,ad,False,1,Wednesday,17</t>
  </si>
  <si>
    <t>410985,1377550,ad,False,1,Wednesday,17</t>
  </si>
  <si>
    <t>410986,1386929,ad,False,1,Wednesday,17</t>
  </si>
  <si>
    <t>410987,1245619,ad,False,7,Monday,11</t>
  </si>
  <si>
    <t>410988,1163556,ad,False,13,Saturday,17</t>
  </si>
  <si>
    <t>410989,1594162,ad,False,1,Wednesday,17</t>
  </si>
  <si>
    <t>410990,1534781,ad,False,11,Wednesday,17</t>
  </si>
  <si>
    <t>410991,1540576,ad,False,75,Thursday,11</t>
  </si>
  <si>
    <t>410992,1159697,ad,False,4,Wednesday,17</t>
  </si>
  <si>
    <t>410993,1395644,ad,False,1,Wednesday,17</t>
  </si>
  <si>
    <t>410994,1352751,ad,False,1,Wednesday,17</t>
  </si>
  <si>
    <t>410995,1463932,ad,False,2,Wednesday,17</t>
  </si>
  <si>
    <t>410996,1288993,ad,False,17,Monday,17</t>
  </si>
  <si>
    <t>410997,1135484,ad,False,24,Sunday,15</t>
  </si>
  <si>
    <t>410998,1644883,ad,False,1,Wednesday,17</t>
  </si>
  <si>
    <t>410999,904641,psa,False,17,Thursday,22</t>
  </si>
  <si>
    <t>411000,1344364,ad,False,1,Wednesday,17</t>
  </si>
  <si>
    <t>411001,1327641,ad,False,1,Wednesday,17</t>
  </si>
  <si>
    <t>411002,1625477,ad,False,76,Friday,13</t>
  </si>
  <si>
    <t>411003,1386990,ad,False,1,Wednesday,17</t>
  </si>
  <si>
    <t>411004,1495542,ad,False,1,Wednesday,17</t>
  </si>
  <si>
    <t>411005,1026271,ad,False,8,Wednesday,17</t>
  </si>
  <si>
    <t>411006,1000393,ad,False,4,Thursday,22</t>
  </si>
  <si>
    <t>411007,1265387,ad,False,1,Wednesday,17</t>
  </si>
  <si>
    <t>411008,1265388,ad,False,1,Wednesday,17</t>
  </si>
  <si>
    <t>411009,1369623,ad,False,1,Wednesday,17</t>
  </si>
  <si>
    <t>411010,1259183,ad,False,1,Wednesday,17</t>
  </si>
  <si>
    <t>411011,1240060,ad,False,12,Wednesday,18</t>
  </si>
  <si>
    <t>411012,1594163,ad,False,1,Wednesday,17</t>
  </si>
  <si>
    <t>411013,1594164,ad,False,1,Wednesday,17</t>
  </si>
  <si>
    <t>411014,1136644,ad,False,8,Saturday,15</t>
  </si>
  <si>
    <t>411015,1208459,ad,False,9,Friday,17</t>
  </si>
  <si>
    <t>411016,1136218,ad,False,8,Thursday,7</t>
  </si>
  <si>
    <t>411017,1037202,ad,False,7,Thursday,13</t>
  </si>
  <si>
    <t>411018,1137584,ad,False,7,Wednesday,17</t>
  </si>
  <si>
    <t>411019,1153564,ad,False,6,Wednesday,17</t>
  </si>
  <si>
    <t>411020,1260216,ad,False,6,Wednesday,17</t>
  </si>
  <si>
    <t>411021,1458037,ad,False,42,Thursday,18</t>
  </si>
  <si>
    <t>411022,1260433,ad,False,17,Monday,17</t>
  </si>
  <si>
    <t>411023,1190877,ad,False,7,Wednesday,17</t>
  </si>
  <si>
    <t>411024,1335986,ad,False,1,Wednesday,17</t>
  </si>
  <si>
    <t>411025,1335987,ad,False,1,Wednesday,17</t>
  </si>
  <si>
    <t>411026,1579149,ad,False,2,Wednesday,17</t>
  </si>
  <si>
    <t>411027,1644884,ad,False,1,Wednesday,17</t>
  </si>
  <si>
    <t>411028,1064038,ad,False,1,Wednesday,17</t>
  </si>
  <si>
    <t>411029,1406184,ad,False,17,Sunday,13</t>
  </si>
  <si>
    <t>411030,1585731,ad,False,1,Wednesday,17</t>
  </si>
  <si>
    <t>411031,1250864,ad,False,1,Wednesday,17</t>
  </si>
  <si>
    <t>411032,1447165,ad,False,16,Friday,20</t>
  </si>
  <si>
    <t>411033,1050126,ad,False,19,Saturday,12</t>
  </si>
  <si>
    <t>411034,921870,psa,False,2,Wednesday,17</t>
  </si>
  <si>
    <t>411035,1207879,ad,False,54,Thursday,13</t>
  </si>
  <si>
    <t>411036,1412908,ad,False,1,Wednesday,17</t>
  </si>
  <si>
    <t>411037,1468120,ad,False,42,Sunday,10</t>
  </si>
  <si>
    <t>411038,1585325,ad,False,5,Wednesday,17</t>
  </si>
  <si>
    <t>411039,1108330,ad,False,6,Wednesday,17</t>
  </si>
  <si>
    <t>411040,1335964,ad,False,21,Monday,9</t>
  </si>
  <si>
    <t>411041,1130116,ad,False,2,Wednesday,17</t>
  </si>
  <si>
    <t>411042,1516706,ad,False,1,Wednesday,17</t>
  </si>
  <si>
    <t>411043,1285165,ad,False,15,Thursday,20</t>
  </si>
  <si>
    <t>411044,1147986,ad,False,1,Wednesday,17</t>
  </si>
  <si>
    <t>411045,1439613,ad,False,24,Wednesday,17</t>
  </si>
  <si>
    <t>411046,1560459,ad,False,48,Thursday,21</t>
  </si>
  <si>
    <t>411047,1471376,ad,False,1,Wednesday,17</t>
  </si>
  <si>
    <t>411048,1440466,ad,False,3,Wednesday,17</t>
  </si>
  <si>
    <t>411049,1193660,ad,False,10,Friday,17</t>
  </si>
  <si>
    <t>411050,1013282,ad,False,22,Sunday,13</t>
  </si>
  <si>
    <t>411051,1539296,ad,False,4,Tuesday,17</t>
  </si>
  <si>
    <t>411052,1003232,ad,False,14,Thursday,17</t>
  </si>
  <si>
    <t>411053,1592287,ad,False,5,Wednesday,17</t>
  </si>
  <si>
    <t>411054,1139401,ad,False,18,Sunday,9</t>
  </si>
  <si>
    <t>411055,1136136,ad,False,2,Friday,13</t>
  </si>
  <si>
    <t>411056,1562118,ad,False,21,Thursday,21</t>
  </si>
  <si>
    <t>411057,1310556,ad,False,18,Thursday,11</t>
  </si>
  <si>
    <t>411058,1653036,ad,False,4,Wednesday,17</t>
  </si>
  <si>
    <t>411059,1493287,ad,False,35,Sunday,22</t>
  </si>
  <si>
    <t>411060,1601842,ad,False,5,Wednesday,17</t>
  </si>
  <si>
    <t>411061,1488792,ad,False,7,Wednesday,17</t>
  </si>
  <si>
    <t>411062,1198200,ad,False,5,Wednesday,17</t>
  </si>
  <si>
    <t>411063,1002674,ad,False,17,Monday,13</t>
  </si>
  <si>
    <t>411064,1585799,ad,False,1,Wednesday,17</t>
  </si>
  <si>
    <t>411065,1596537,ad,False,35,Wednesday,22</t>
  </si>
  <si>
    <t>411066,1262851,ad,False,1,Wednesday,17</t>
  </si>
  <si>
    <t>411067,1456092,ad,False,7,Wednesday,17</t>
  </si>
  <si>
    <t>411068,1237712,ad,False,2,Wednesday,17</t>
  </si>
  <si>
    <t>411069,1619483,ad,False,1,Wednesday,17</t>
  </si>
  <si>
    <t>411070,1173929,ad,False,14,Wednesday,17</t>
  </si>
  <si>
    <t>411071,1178328,ad,False,15,Wednesday,17</t>
  </si>
  <si>
    <t>411072,1577447,ad,False,18,Saturday,11</t>
  </si>
  <si>
    <t>411073,1116006,ad,True,48,Saturday,10</t>
  </si>
  <si>
    <t>411074,1125219,ad,False,2,Wednesday,17</t>
  </si>
  <si>
    <t>411075,1121286,ad,False,2,Wednesday,17</t>
  </si>
  <si>
    <t>411076,1502859,ad,False,9,Wednesday,19</t>
  </si>
  <si>
    <t>411077,1068289,ad,False,1,Wednesday,17</t>
  </si>
  <si>
    <t>411078,1011998,ad,False,1,Wednesday,17</t>
  </si>
  <si>
    <t>411079,1627884,ad,False,1,Wednesday,17</t>
  </si>
  <si>
    <t>411080,1406876,ad,False,2,Thursday,17</t>
  </si>
  <si>
    <t>411081,1178758,ad,False,21,Thursday,14</t>
  </si>
  <si>
    <t>411082,1325044,ad,False,14,Wednesday,17</t>
  </si>
  <si>
    <t>411083,1467547,ad,False,8,Wednesday,23</t>
  </si>
  <si>
    <t>411084,1014738,ad,False,15,Tuesday,19</t>
  </si>
  <si>
    <t>411085,1078853,ad,False,14,Wednesday,17</t>
  </si>
  <si>
    <t>411086,1631398,ad,False,17,Thursday,9</t>
  </si>
  <si>
    <t>411087,1312541,ad,False,24,Thursday,18</t>
  </si>
  <si>
    <t>411088,1404113,ad,False,1,Wednesday,17</t>
  </si>
  <si>
    <t>411089,1014784,ad,False,1,Wednesday,17</t>
  </si>
  <si>
    <t>411090,1041673,ad,False,9,Saturday,14</t>
  </si>
  <si>
    <t>411091,1610952,ad,False,1,Wednesday,17</t>
  </si>
  <si>
    <t>411092,1516707,ad,False,1,Wednesday,17</t>
  </si>
  <si>
    <t>411093,1441259,ad,False,4,Wednesday,17</t>
  </si>
  <si>
    <t>411094,1335989,ad,False,1,Wednesday,17</t>
  </si>
  <si>
    <t>411095,1125945,ad,False,13,Wednesday,22</t>
  </si>
  <si>
    <t>411096,1289248,ad,False,18,Thursday,17</t>
  </si>
  <si>
    <t>411097,1038741,ad,False,14,Wednesday,17</t>
  </si>
  <si>
    <t>411098,1412907,ad,False,2,Wednesday,17</t>
  </si>
  <si>
    <t>411099,1450928,ad,False,4,Friday,12</t>
  </si>
  <si>
    <t>411100,1145865,ad,False,11,Wednesday,23</t>
  </si>
  <si>
    <t>411101,1421466,ad,False,1,Wednesday,17</t>
  </si>
  <si>
    <t>411102,1151917,ad,False,28,Monday,17</t>
  </si>
  <si>
    <t>411103,1636532,ad,False,1,Wednesday,17</t>
  </si>
  <si>
    <t>411104,1260350,ad,False,19,Monday,14</t>
  </si>
  <si>
    <t>411105,1429883,ad,False,1,Wednesday,17</t>
  </si>
  <si>
    <t>411106,1169167,ad,False,2,Wednesday,17</t>
  </si>
  <si>
    <t>411107,1363001,ad,False,20,Thursday,8</t>
  </si>
  <si>
    <t>411108,1619484,ad,False,1,Wednesday,17</t>
  </si>
  <si>
    <t>411109,1324017,ad,False,21,Monday,13</t>
  </si>
  <si>
    <t>411110,1076304,ad,False,5,Wednesday,17</t>
  </si>
  <si>
    <t>411111,1027530,ad,False,12,Wednesday,17</t>
  </si>
  <si>
    <t>411112,1011953,ad,False,13,Wednesday,17</t>
  </si>
  <si>
    <t>411113,1469116,ad,False,6,Wednesday,20</t>
  </si>
  <si>
    <t>411114,1595987,ad,False,41,Saturday,16</t>
  </si>
  <si>
    <t>411115,1528592,ad,False,4,Wednesday,17</t>
  </si>
  <si>
    <t>411116,1330408,ad,False,1,Wednesday,17</t>
  </si>
  <si>
    <t>411117,1106373,ad,False,3,Wednesday,17</t>
  </si>
  <si>
    <t>411118,1156480,ad,False,4,Friday,21</t>
  </si>
  <si>
    <t>411119,1277604,ad,False,1,Wednesday,17</t>
  </si>
  <si>
    <t>411120,1518563,ad,False,6,Wednesday,17</t>
  </si>
  <si>
    <t>411121,1397205,ad,False,13,Tuesday,15</t>
  </si>
  <si>
    <t>411122,1545753,ad,False,1,Wednesday,17</t>
  </si>
  <si>
    <t>411123,1503615,ad,False,7,Monday,10</t>
  </si>
  <si>
    <t>411124,1599343,ad,False,5,Saturday,17</t>
  </si>
  <si>
    <t>411125,1146563,ad,False,12,Wednesday,20</t>
  </si>
  <si>
    <t>411126,1268008,ad,False,3,Wednesday,17</t>
  </si>
  <si>
    <t>411127,1561769,ad,False,44,Thursday,8</t>
  </si>
  <si>
    <t>411128,1412909,ad,False,1,Wednesday,17</t>
  </si>
  <si>
    <t>411129,1431303,ad,False,7,Saturday,13</t>
  </si>
  <si>
    <t>411130,1494436,ad,False,35,Saturday,13</t>
  </si>
  <si>
    <t>411131,1042905,ad,False,3,Thursday,8</t>
  </si>
  <si>
    <t>411132,1122118,ad,False,18,Tuesday,22</t>
  </si>
  <si>
    <t>411133,1091226,ad,False,2,Friday,14</t>
  </si>
  <si>
    <t>411134,1113113,ad,False,31,Sunday,16</t>
  </si>
  <si>
    <t>411135,1531958,ad,False,9,Wednesday,13</t>
  </si>
  <si>
    <t>411136,1480732,ad,False,1,Wednesday,17</t>
  </si>
  <si>
    <t>411137,1211700,ad,False,7,Wednesday,13</t>
  </si>
  <si>
    <t>411138,1175038,ad,False,2,Wednesday,17</t>
  </si>
  <si>
    <t>411139,1086614,ad,False,47,Thursday,18</t>
  </si>
  <si>
    <t>411140,1205288,ad,False,7,Wednesday,17</t>
  </si>
  <si>
    <t>411141,1269375,ad,False,6,Monday,18</t>
  </si>
  <si>
    <t>411142,1404115,ad,False,1,Wednesday,17</t>
  </si>
  <si>
    <t>411143,1250865,ad,False,1,Wednesday,17</t>
  </si>
  <si>
    <t>411144,1229401,ad,False,4,Tuesday,8</t>
  </si>
  <si>
    <t>411145,1373537,ad,False,18,Wednesday,22</t>
  </si>
  <si>
    <t>411146,1134275,ad,False,18,Wednesday,22</t>
  </si>
  <si>
    <t>411147,1369624,ad,False,1,Wednesday,17</t>
  </si>
  <si>
    <t>411148,1319226,ad,False,1,Wednesday,17</t>
  </si>
  <si>
    <t>411149,1134371,ad,False,3,Wednesday,17</t>
  </si>
  <si>
    <t>411150,1156156,ad,False,14,Wednesday,23</t>
  </si>
  <si>
    <t>411151,1001983,ad,False,1,Wednesday,17</t>
  </si>
  <si>
    <t>411152,1335991,ad,False,1,Wednesday,17</t>
  </si>
  <si>
    <t>411153,1159743,ad,False,7,Wednesday,14</t>
  </si>
  <si>
    <t>411154,1186727,ad,False,10,Thursday,8</t>
  </si>
  <si>
    <t>411155,1472969,ad,False,24,Friday,17</t>
  </si>
  <si>
    <t>411156,1347623,ad,False,6,Saturday,21</t>
  </si>
  <si>
    <t>411157,1465422,ad,False,38,Saturday,10</t>
  </si>
  <si>
    <t>411158,1280305,ad,False,2,Thursday,17</t>
  </si>
  <si>
    <t>411159,1361758,ad,False,12,Wednesday,21</t>
  </si>
  <si>
    <t>411160,1416082,ad,False,12,Wednesday,17</t>
  </si>
  <si>
    <t>411161,1184524,ad,False,13,Sunday,9</t>
  </si>
  <si>
    <t>411162,1045636,ad,False,5,Wednesday,17</t>
  </si>
  <si>
    <t>411163,1644887,ad,False,1,Wednesday,17</t>
  </si>
  <si>
    <t>411164,1143305,ad,False,6,Wednesday,17</t>
  </si>
  <si>
    <t>411165,1086628,ad,False,3,Thursday,12</t>
  </si>
  <si>
    <t>411166,1291996,ad,False,1,Wednesday,17</t>
  </si>
  <si>
    <t>411167,1319453,ad,False,1,Wednesday,17</t>
  </si>
  <si>
    <t>411168,1580502,ad,False,16,Thursday,15</t>
  </si>
  <si>
    <t>411169,1460239,ad,False,12,Thursday,19</t>
  </si>
  <si>
    <t>411170,1619486,ad,False,1,Wednesday,17</t>
  </si>
  <si>
    <t>411171,1436864,ad,False,19,Thursday,19</t>
  </si>
  <si>
    <t>411172,1144541,ad,False,12,Wednesday,17</t>
  </si>
  <si>
    <t>411173,1197036,ad,False,4,Wednesday,17</t>
  </si>
  <si>
    <t>411174,1286431,ad,False,5,Wednesday,17</t>
  </si>
  <si>
    <t>411175,1082925,ad,False,1,Wednesday,17</t>
  </si>
  <si>
    <t>411176,1271430,ad,False,1,Wednesday,17</t>
  </si>
  <si>
    <t>411177,1560610,ad,False,9,Thursday,15</t>
  </si>
  <si>
    <t>411178,1557744,ad,False,16,Saturday,9</t>
  </si>
  <si>
    <t>411179,1380025,ad,False,28,Wednesday,17</t>
  </si>
  <si>
    <t>411180,1432004,ad,False,32,Wednesday,7</t>
  </si>
  <si>
    <t>411181,1303192,ad,False,31,Thursday,19</t>
  </si>
  <si>
    <t>411182,1495516,ad,False,2,Wednesday,17</t>
  </si>
  <si>
    <t>411183,1005895,ad,True,71,Monday,20</t>
  </si>
  <si>
    <t>411184,1157703,ad,False,1,Wednesday,17</t>
  </si>
  <si>
    <t>411185,1602508,ad,False,1,Wednesday,17</t>
  </si>
  <si>
    <t>411186,1291623,ad,False,20,Saturday,15</t>
  </si>
  <si>
    <t>411187,1131437,ad,False,1,Wednesday,17</t>
  </si>
  <si>
    <t>411188,1236960,ad,False,15,Saturday,9</t>
  </si>
  <si>
    <t>411189,1421468,ad,False,1,Wednesday,17</t>
  </si>
  <si>
    <t>411190,1421467,ad,False,1,Wednesday,17</t>
  </si>
  <si>
    <t>411191,1424313,ad,False,2,Wednesday,2</t>
  </si>
  <si>
    <t>411192,1180348,ad,False,29,Thursday,17</t>
  </si>
  <si>
    <t>411193,1125536,ad,False,18,Wednesday,17</t>
  </si>
  <si>
    <t>411194,1164342,ad,False,51,Wednesday,14</t>
  </si>
  <si>
    <t>411195,1298967,ad,False,2,Wednesday,17</t>
  </si>
  <si>
    <t>411196,1149848,ad,False,28,Tuesday,18</t>
  </si>
  <si>
    <t>411197,1589646,ad,False,17,Thursday,17</t>
  </si>
  <si>
    <t>411198,1026276,ad,False,1,Wednesday,17</t>
  </si>
  <si>
    <t>411199,1414648,ad,False,20,Sunday,10</t>
  </si>
  <si>
    <t>411200,1420130,ad,False,5,Monday,17</t>
  </si>
  <si>
    <t>411201,1650174,ad,True,82,Tuesday,14</t>
  </si>
  <si>
    <t>411202,1193847,ad,True,98,Thursday,17</t>
  </si>
  <si>
    <t>411203,1619487,ad,False,1,Wednesday,17</t>
  </si>
  <si>
    <t>411204,1503724,ad,False,32,Sunday,6</t>
  </si>
  <si>
    <t>411205,1150969,ad,False,20,Tuesday,9</t>
  </si>
  <si>
    <t>411206,1469185,ad,False,27,Wednesday,21</t>
  </si>
  <si>
    <t>411207,1593526,ad,False,13,Wednesday,17</t>
  </si>
  <si>
    <t>411208,1112764,ad,False,5,Wednesday,17</t>
  </si>
  <si>
    <t>411209,1143111,ad,False,3,Wednesday,17</t>
  </si>
  <si>
    <t>411210,1364349,ad,False,5,Saturday,21</t>
  </si>
  <si>
    <t>411211,1644888,ad,False,1,Wednesday,17</t>
  </si>
  <si>
    <t>411212,1602509,ad,False,1,Wednesday,17</t>
  </si>
  <si>
    <t>411213,1186496,ad,False,1,Wednesday,17</t>
  </si>
  <si>
    <t>411214,1436822,ad,False,2,Wednesday,17</t>
  </si>
  <si>
    <t>411215,1020372,ad,True,51,Thursday,15</t>
  </si>
  <si>
    <t>411216,1224952,ad,False,25,Wednesday,17</t>
  </si>
  <si>
    <t>411217,903093,psa,False,12,Thursday,9</t>
  </si>
  <si>
    <t>411218,1610953,ad,False,1,Wednesday,17</t>
  </si>
  <si>
    <t>411219,1577448,ad,False,1,Wednesday,17</t>
  </si>
  <si>
    <t>411220,1545754,ad,False,1,Wednesday,17</t>
  </si>
  <si>
    <t>411221,1007685,ad,False,1,Wednesday,17</t>
  </si>
  <si>
    <t>411222,1002155,ad,False,3,Thursday,22</t>
  </si>
  <si>
    <t>411223,1493346,ad,False,5,Tuesday,17</t>
  </si>
  <si>
    <t>411224,1160644,ad,False,2,Saturday,17</t>
  </si>
  <si>
    <t>411225,1167921,ad,False,12,Wednesday,15</t>
  </si>
  <si>
    <t>411226,1620797,ad,False,5,Wednesday,17</t>
  </si>
  <si>
    <t>411227,1219052,ad,False,25,Wednesday,10</t>
  </si>
  <si>
    <t>411228,1199082,ad,False,18,Sunday,22</t>
  </si>
  <si>
    <t>411229,1653340,ad,False,1,Wednesday,17</t>
  </si>
  <si>
    <t>411230,1644706,ad,False,17,Friday,9</t>
  </si>
  <si>
    <t>411231,1552277,ad,False,8,Wednesday,17</t>
  </si>
  <si>
    <t>411232,1571265,ad,False,12,Wednesday,17</t>
  </si>
  <si>
    <t>411233,1352648,ad,False,21,Wednesday,17</t>
  </si>
  <si>
    <t>411234,1338659,ad,False,5,Saturday,13</t>
  </si>
  <si>
    <t>411235,1492580,ad,False,8,Sunday,10</t>
  </si>
  <si>
    <t>411236,1654132,ad,False,16,Wednesday,17</t>
  </si>
  <si>
    <t>411237,1061383,ad,False,3,Monday,15</t>
  </si>
  <si>
    <t>411238,1450156,ad,False,12,Saturday,14</t>
  </si>
  <si>
    <t>411239,1569041,ad,False,1,Wednesday,17</t>
  </si>
  <si>
    <t>411240,1352753,ad,False,1,Wednesday,17</t>
  </si>
  <si>
    <t>411241,1305549,ad,False,13,Wednesday,15</t>
  </si>
  <si>
    <t>411242,1250841,ad,False,1,Wednesday,17</t>
  </si>
  <si>
    <t>411243,1602510,ad,False,1,Wednesday,17</t>
  </si>
  <si>
    <t>411244,1095232,ad,False,1,Wednesday,17</t>
  </si>
  <si>
    <t>411245,1277123,ad,False,23,Wednesday,18</t>
  </si>
  <si>
    <t>411246,1457739,ad,False,37,Saturday,14</t>
  </si>
  <si>
    <t>411247,1501367,ad,False,13,Wednesday,10</t>
  </si>
  <si>
    <t>411248,1039697,ad,False,8,Wednesday,17</t>
  </si>
  <si>
    <t>411249,1532440,ad,False,11,Wednesday,17</t>
  </si>
  <si>
    <t>411250,1071372,ad,False,11,Thursday,13</t>
  </si>
  <si>
    <t>411251,1319454,ad,False,1,Wednesday,17</t>
  </si>
  <si>
    <t>411252,1602511,ad,False,1,Wednesday,17</t>
  </si>
  <si>
    <t>411253,1645755,ad,False,6,Wednesday,17</t>
  </si>
  <si>
    <t>411254,1414862,ad,False,6,Wednesday,17</t>
  </si>
  <si>
    <t>411255,1412816,ad,False,4,Wednesday,17</t>
  </si>
  <si>
    <t>411256,1216120,ad,False,24,Wednesday,11</t>
  </si>
  <si>
    <t>411257,1276980,ad,False,3,Wednesday,2</t>
  </si>
  <si>
    <t>411258,1168794,ad,False,3,Thursday,11</t>
  </si>
  <si>
    <t>411259,1623192,ad,False,17,Sunday,19</t>
  </si>
  <si>
    <t>411260,1470571,ad,False,4,Wednesday,17</t>
  </si>
  <si>
    <t>411261,905032,psa,False,31,Monday,14</t>
  </si>
  <si>
    <t>411262,1549396,ad,False,13,Wednesday,17</t>
  </si>
  <si>
    <t>411263,1610954,ad,False,1,Wednesday,17</t>
  </si>
  <si>
    <t>411264,1363923,ad,False,22,Saturday,17</t>
  </si>
  <si>
    <t>411265,1084350,ad,False,11,Saturday,13</t>
  </si>
  <si>
    <t>411266,1412910,ad,False,1,Wednesday,17</t>
  </si>
  <si>
    <t>411267,1040135,ad,False,8,Saturday,15</t>
  </si>
  <si>
    <t>411268,917709,psa,False,2,Wednesday,17</t>
  </si>
  <si>
    <t>411269,1015659,ad,False,22,Tuesday,3</t>
  </si>
  <si>
    <t>411270,1504226,ad,False,9,Thursday,21</t>
  </si>
  <si>
    <t>411271,1119152,ad,False,13,Wednesday,9</t>
  </si>
  <si>
    <t>411272,1067816,ad,False,14,Wednesday,18</t>
  </si>
  <si>
    <t>411273,1214372,ad,False,13,Saturday,10</t>
  </si>
  <si>
    <t>411274,1238368,ad,False,2,Sunday,17</t>
  </si>
  <si>
    <t>411275,1068038,ad,False,12,Wednesday,17</t>
  </si>
  <si>
    <t>411276,1412911,ad,False,1,Wednesday,17</t>
  </si>
  <si>
    <t>411277,1495391,ad,False,10,Thursday,10</t>
  </si>
  <si>
    <t>411278,902942,psa,False,1,Wednesday,17</t>
  </si>
  <si>
    <t>411279,1557406,ad,False,3,Wednesday,17</t>
  </si>
  <si>
    <t>411280,1554824,ad,False,6,Wednesday,17</t>
  </si>
  <si>
    <t>411281,1198622,ad,False,31,Thursday,18</t>
  </si>
  <si>
    <t>411282,1216837,ad,False,3,Wednesday,18</t>
  </si>
  <si>
    <t>411283,1223937,ad,False,5,Wednesday,17</t>
  </si>
  <si>
    <t>411284,1398062,ad,False,20,Wednesday,17</t>
  </si>
  <si>
    <t>411285,1650953,ad,False,3,Wednesday,17</t>
  </si>
  <si>
    <t>411286,1377593,ad,False,9,Wednesday,17</t>
  </si>
  <si>
    <t>411287,1128098,ad,False,16,Wednesday,18</t>
  </si>
  <si>
    <t>411288,1263250,ad,False,21,Saturday,14</t>
  </si>
  <si>
    <t>411289,1560339,ad,False,4,Wednesday,17</t>
  </si>
  <si>
    <t>411290,1473562,ad,False,5,Friday,17</t>
  </si>
  <si>
    <t>411291,1564609,ad,False,20,Tuesday,17</t>
  </si>
  <si>
    <t>411292,1344366,ad,False,1,Wednesday,17</t>
  </si>
  <si>
    <t>411293,1113698,ad,False,21,Thursday,13</t>
  </si>
  <si>
    <t>411294,1265390,ad,False,1,Wednesday,17</t>
  </si>
  <si>
    <t>411295,1265391,ad,False,1,Wednesday,17</t>
  </si>
  <si>
    <t>411296,1524008,ad,True,75,Tuesday,17</t>
  </si>
  <si>
    <t>411297,1595788,ad,False,5,Monday,11</t>
  </si>
  <si>
    <t>411298,1232801,ad,False,3,Sunday,17</t>
  </si>
  <si>
    <t>411299,1210038,ad,False,11,Wednesday,18</t>
  </si>
  <si>
    <t>411300,1456519,ad,False,1,Wednesday,17</t>
  </si>
  <si>
    <t>411301,1141260,ad,False,12,Wednesday,7</t>
  </si>
  <si>
    <t>411302,1162358,ad,False,7,Thursday,10</t>
  </si>
  <si>
    <t>411303,1609294,ad,False,6,Friday,8</t>
  </si>
  <si>
    <t>411304,1396505,ad,False,12,Thursday,14</t>
  </si>
  <si>
    <t>411305,1491526,ad,False,6,Monday,14</t>
  </si>
  <si>
    <t>411306,1401957,ad,False,2,Wednesday,18</t>
  </si>
  <si>
    <t>411307,1327642,ad,False,1,Wednesday,17</t>
  </si>
  <si>
    <t>411308,1066726,ad,False,1,Wednesday,17</t>
  </si>
  <si>
    <t>411309,1095260,ad,False,5,Wednesday,17</t>
  </si>
  <si>
    <t>411310,1271269,ad,False,17,Thursday,9</t>
  </si>
  <si>
    <t>411311,1188968,ad,False,6,Thursday,17</t>
  </si>
  <si>
    <t>411312,913386,psa,False,19,Friday,15</t>
  </si>
  <si>
    <t>411313,1386991,ad,False,1,Wednesday,17</t>
  </si>
  <si>
    <t>411314,1285728,ad,False,1,Wednesday,17</t>
  </si>
  <si>
    <t>411315,1646849,ad,False,2,Wednesday,17</t>
  </si>
  <si>
    <t>411316,1327643,ad,False,1,Wednesday,17</t>
  </si>
  <si>
    <t>411317,1579232,ad,False,5,Wednesday,21</t>
  </si>
  <si>
    <t>411318,1361085,ad,False,1,Wednesday,17</t>
  </si>
  <si>
    <t>411319,1314807,ad,False,17,Thursday,10</t>
  </si>
  <si>
    <t>411320,1361086,ad,False,1,Wednesday,17</t>
  </si>
  <si>
    <t>411321,1653214,ad,False,2,Wednesday,17</t>
  </si>
  <si>
    <t>411322,1207822,ad,False,4,Wednesday,17</t>
  </si>
  <si>
    <t>411323,1456730,ad,False,39,Saturday,9</t>
  </si>
  <si>
    <t>411324,1319456,ad,False,1,Wednesday,17</t>
  </si>
  <si>
    <t>411325,1313325,ad,False,1,Wednesday,17</t>
  </si>
  <si>
    <t>411326,1320594,ad,False,16,Wednesday,13</t>
  </si>
  <si>
    <t>411327,1522926,ad,False,13,Wednesday,17</t>
  </si>
  <si>
    <t>411328,1182606,ad,False,7,Sunday,17</t>
  </si>
  <si>
    <t>411329,1560704,ad,False,1,Wednesday,17</t>
  </si>
  <si>
    <t>411330,1516709,ad,False,1,Wednesday,17</t>
  </si>
  <si>
    <t>411331,1406890,ad,False,2,Wednesday,17</t>
  </si>
  <si>
    <t>411332,1602512,ad,False,6,Wednesday,17</t>
  </si>
  <si>
    <t>411333,1495543,ad,False,1,Wednesday,17</t>
  </si>
  <si>
    <t>411334,1235826,ad,False,15,Thursday,17</t>
  </si>
  <si>
    <t>411335,1644889,ad,False,1,Wednesday,17</t>
  </si>
  <si>
    <t>411336,1237897,ad,False,2,Wednesday,18</t>
  </si>
  <si>
    <t>411337,1096646,ad,False,2,Thursday,17</t>
  </si>
  <si>
    <t>411338,1209678,ad,False,18,Wednesday,18</t>
  </si>
  <si>
    <t>411339,1126669,ad,False,31,Tuesday,6</t>
  </si>
  <si>
    <t>411340,1323114,ad,False,12,Saturday,13</t>
  </si>
  <si>
    <t>411341,1154649,ad,False,14,Thursday,17</t>
  </si>
  <si>
    <t>411342,1271431,ad,False,1,Wednesday,17</t>
  </si>
  <si>
    <t>411343,1142021,ad,False,4,Wednesday,17</t>
  </si>
  <si>
    <t>411344,1231016,ad,False,1,Wednesday,17</t>
  </si>
  <si>
    <t>411345,1062144,ad,False,2,Friday,17</t>
  </si>
  <si>
    <t>411346,1431940,ad,False,12,Saturday,15</t>
  </si>
  <si>
    <t>411347,1100772,ad,False,4,Wednesday,17</t>
  </si>
  <si>
    <t>411348,1495544,ad,False,1,Wednesday,17</t>
  </si>
  <si>
    <t>411349,1063205,ad,False,6,Wednesday,13</t>
  </si>
  <si>
    <t>411350,1142833,ad,False,2,Wednesday,21</t>
  </si>
  <si>
    <t>411351,1594165,ad,False,1,Wednesday,17</t>
  </si>
  <si>
    <t>411352,1399291,ad,False,1,Wednesday,17</t>
  </si>
  <si>
    <t>411353,1421469,ad,False,1,Wednesday,17</t>
  </si>
  <si>
    <t>411354,1116491,ad,False,2,Wednesday,17</t>
  </si>
  <si>
    <t>411355,1313326,ad,False,1,Wednesday,17</t>
  </si>
  <si>
    <t>411356,1235278,ad,False,39,Saturday,8</t>
  </si>
  <si>
    <t>411357,1495249,ad,False,11,Saturday,9</t>
  </si>
  <si>
    <t>411358,1235517,ad,False,14,Wednesday,18</t>
  </si>
  <si>
    <t>411359,1087878,ad,False,6,Wednesday,17</t>
  </si>
  <si>
    <t>411360,1153632,ad,False,22,Wednesday,19</t>
  </si>
  <si>
    <t>411361,1642236,ad,False,15,Wednesday,17</t>
  </si>
  <si>
    <t>411362,1146759,ad,False,10,Saturday,20</t>
  </si>
  <si>
    <t>411363,1253555,ad,False,6,Wednesday,8</t>
  </si>
  <si>
    <t>411364,1468248,ad,False,12,Wednesday,18</t>
  </si>
  <si>
    <t>411365,1529666,ad,False,1,Wednesday,17</t>
  </si>
  <si>
    <t>411366,1395645,ad,False,1,Wednesday,17</t>
  </si>
  <si>
    <t>411367,1304151,ad,False,1,Wednesday,17</t>
  </si>
  <si>
    <t>411368,1021137,ad,False,15,Friday,23</t>
  </si>
  <si>
    <t>411369,1552299,ad,False,1,Wednesday,17</t>
  </si>
  <si>
    <t>411370,1319458,ad,False,1,Wednesday,17</t>
  </si>
  <si>
    <t>411371,1620334,ad,False,5,Thursday,21</t>
  </si>
  <si>
    <t>411372,1404117,ad,False,1,Wednesday,18</t>
  </si>
  <si>
    <t>411373,1123559,ad,False,42,Saturday,23</t>
  </si>
  <si>
    <t>411374,1610955,ad,False,1,Wednesday,18</t>
  </si>
  <si>
    <t>411375,1453213,ad,False,9,Wednesday,9</t>
  </si>
  <si>
    <t>411376,1126326,ad,False,24,Sunday,7</t>
  </si>
  <si>
    <t>411377,1571394,ad,False,1,Wednesday,18</t>
  </si>
  <si>
    <t>411378,1335733,ad,False,19,Thursday,18</t>
  </si>
  <si>
    <t>411379,1012892,ad,False,32,Wednesday,18</t>
  </si>
  <si>
    <t>411380,1436797,ad,False,6,Friday,19</t>
  </si>
  <si>
    <t>411381,1435168,ad,False,2,Wednesday,18</t>
  </si>
  <si>
    <t>411382,1238797,ad,False,4,Wednesday,14</t>
  </si>
  <si>
    <t>411383,1300202,ad,False,6,Sunday,15</t>
  </si>
  <si>
    <t>411384,1277578,ad,False,2,Wednesday,18</t>
  </si>
  <si>
    <t>411385,1421249,ad,False,2,Wednesday,18</t>
  </si>
  <si>
    <t>411386,1421470,ad,False,1,Wednesday,18</t>
  </si>
  <si>
    <t>411387,1137952,ad,False,40,Wednesday,19</t>
  </si>
  <si>
    <t>411388,1098609,ad,False,6,Wednesday,18</t>
  </si>
  <si>
    <t>411389,1243604,ad,False,2,Wednesday,18</t>
  </si>
  <si>
    <t>411390,1575370,ad,False,14,Saturday,11</t>
  </si>
  <si>
    <t>411391,1465504,ad,False,46,Wednesday,19</t>
  </si>
  <si>
    <t>411392,1095853,ad,False,10,Friday,22</t>
  </si>
  <si>
    <t>411393,1495545,ad,False,1,Wednesday,18</t>
  </si>
  <si>
    <t>411394,1243159,ad,False,5,Saturday,19</t>
  </si>
  <si>
    <t>411395,1560705,ad,False,1,Wednesday,18</t>
  </si>
  <si>
    <t>411396,1193913,ad,False,7,Friday,2</t>
  </si>
  <si>
    <t>411397,1553321,ad,False,6,Thursday,9</t>
  </si>
  <si>
    <t>411398,1285572,ad,False,24,Wednesday,18</t>
  </si>
  <si>
    <t>411399,1329408,ad,False,75,Thursday,21</t>
  </si>
  <si>
    <t>411400,1300231,ad,False,7,Wednesday,18</t>
  </si>
  <si>
    <t>411401,1105235,ad,False,14,Wednesday,11</t>
  </si>
  <si>
    <t>411402,1013823,ad,False,13,Wednesday,18</t>
  </si>
  <si>
    <t>411403,1245465,ad,False,1,Wednesday,18</t>
  </si>
  <si>
    <t>411404,1563719,ad,False,5,Wednesday,18</t>
  </si>
  <si>
    <t>411405,1020463,ad,False,1,Wednesday,18</t>
  </si>
  <si>
    <t>411406,1010588,ad,False,1,Wednesday,18</t>
  </si>
  <si>
    <t>411407,918402,psa,False,1,Wednesday,18</t>
  </si>
  <si>
    <t>411408,1477800,ad,False,1,Wednesday,18</t>
  </si>
  <si>
    <t>411409,1569042,ad,False,1,Wednesday,18</t>
  </si>
  <si>
    <t>411410,1554168,ad,False,13,Wednesday,18</t>
  </si>
  <si>
    <t>411411,1415854,ad,False,5,Wednesday,18</t>
  </si>
  <si>
    <t>411412,1473531,ad,False,9,Sunday,8</t>
  </si>
  <si>
    <t>411413,1435157,ad,False,7,Wednesday,18</t>
  </si>
  <si>
    <t>411414,1281977,ad,False,14,Monday,19</t>
  </si>
  <si>
    <t>411415,1392088,ad,False,11,Wednesday,18</t>
  </si>
  <si>
    <t>411416,1569043,ad,False,1,Wednesday,18</t>
  </si>
  <si>
    <t>411417,1491018,ad,False,1,Wednesday,18</t>
  </si>
  <si>
    <t>411418,903155,psa,False,1,Wednesday,18</t>
  </si>
  <si>
    <t>411419,1304152,ad,False,1,Wednesday,18</t>
  </si>
  <si>
    <t>411420,1492218,ad,False,4,Wednesday,15</t>
  </si>
  <si>
    <t>411421,1305017,ad,False,8,Wednesday,19</t>
  </si>
  <si>
    <t>411422,1124480,ad,False,4,Saturday,23</t>
  </si>
  <si>
    <t>411423,1580122,ad,False,2,Wednesday,18</t>
  </si>
  <si>
    <t>411424,1091137,ad,False,20,Sunday,9</t>
  </si>
  <si>
    <t>411425,1542818,ad,False,28,Wednesday,11</t>
  </si>
  <si>
    <t>411426,1327090,ad,False,3,Wednesday,18</t>
  </si>
  <si>
    <t>411427,1421471,ad,False,1,Wednesday,18</t>
  </si>
  <si>
    <t>411428,1133383,ad,False,21,Wednesday,18</t>
  </si>
  <si>
    <t>411429,1452581,ad,False,8,Saturday,18</t>
  </si>
  <si>
    <t>411430,1256827,ad,False,6,Thursday,18</t>
  </si>
  <si>
    <t>411431,1654126,ad,False,1,Wednesday,18</t>
  </si>
  <si>
    <t>411432,1149409,ad,False,9,Wednesday,18</t>
  </si>
  <si>
    <t>411433,1194452,ad,False,14,Sunday,23</t>
  </si>
  <si>
    <t>411434,1422578,ad,False,12,Wednesday,9</t>
  </si>
  <si>
    <t>411435,1193528,ad,False,12,Wednesday,18</t>
  </si>
  <si>
    <t>411436,1591525,ad,False,28,Saturday,8</t>
  </si>
  <si>
    <t>411437,1121669,ad,False,31,Tuesday,18</t>
  </si>
  <si>
    <t>411438,1082562,ad,False,1,Wednesday,18</t>
  </si>
  <si>
    <t>411439,1205369,ad,False,19,Saturday,0</t>
  </si>
  <si>
    <t>411440,1094933,ad,False,14,Wednesday,18</t>
  </si>
  <si>
    <t>411441,1425811,ad,False,13,Wednesday,18</t>
  </si>
  <si>
    <t>411442,911383,psa,False,13,Thursday,8</t>
  </si>
  <si>
    <t>411443,1433225,ad,False,22,Wednesday,18</t>
  </si>
  <si>
    <t>411444,1378144,ad,False,1,Wednesday,18</t>
  </si>
  <si>
    <t>411445,1016189,ad,False,1,Wednesday,18</t>
  </si>
  <si>
    <t>411446,1313327,ad,False,1,Wednesday,18</t>
  </si>
  <si>
    <t>411447,1002881,ad,False,4,Wednesday,18</t>
  </si>
  <si>
    <t>411448,1326673,ad,False,13,Monday,15</t>
  </si>
  <si>
    <t>411449,1365703,ad,False,13,Friday,18</t>
  </si>
  <si>
    <t>411450,1429788,ad,False,2,Wednesday,18</t>
  </si>
  <si>
    <t>411451,1216653,ad,False,13,Wednesday,14</t>
  </si>
  <si>
    <t>411452,1186631,ad,False,13,Wednesday,18</t>
  </si>
  <si>
    <t>411453,1453330,ad,False,49,Thursday,20</t>
  </si>
  <si>
    <t>411454,1257685,ad,False,6,Wednesday,22</t>
  </si>
  <si>
    <t>411455,1271040,ad,False,18,Sunday,18</t>
  </si>
  <si>
    <t>411456,1552300,ad,False,1,Wednesday,18</t>
  </si>
  <si>
    <t>411457,1390264,ad,False,44,Saturday,23</t>
  </si>
  <si>
    <t>411458,1020464,ad,False,1,Wednesday,18</t>
  </si>
  <si>
    <t>411459,1211676,ad,False,10,Sunday,18</t>
  </si>
  <si>
    <t>411460,1013401,ad,False,1,Wednesday,18</t>
  </si>
  <si>
    <t>411461,1303499,ad,False,1,Wednesday,18</t>
  </si>
  <si>
    <t>411462,1313328,ad,False,1,Wednesday,18</t>
  </si>
  <si>
    <t>411463,1429885,ad,False,1,Wednesday,18</t>
  </si>
  <si>
    <t>411464,1577450,ad,False,1,Wednesday,18</t>
  </si>
  <si>
    <t>411465,1149280,ad,False,1,Wednesday,18</t>
  </si>
  <si>
    <t>411466,1034085,ad,False,1,Wednesday,18</t>
  </si>
  <si>
    <t>411467,1034086,ad,False,1,Wednesday,18</t>
  </si>
  <si>
    <t>411468,1011988,ad,False,1,Wednesday,18</t>
  </si>
  <si>
    <t>411469,1515124,ad,False,11,Wednesday,18</t>
  </si>
  <si>
    <t>411470,1325682,ad,False,6,Sunday,14</t>
  </si>
  <si>
    <t>411471,1530861,ad,False,5,Wednesday,13</t>
  </si>
  <si>
    <t>411472,1120613,ad,False,8,Wednesday,21</t>
  </si>
  <si>
    <t>411473,1313220,ad,False,17,Friday,10</t>
  </si>
  <si>
    <t>411474,1085490,ad,False,6,Wednesday,23</t>
  </si>
  <si>
    <t>411475,1120949,ad,False,5,Wednesday,18</t>
  </si>
  <si>
    <t>411476,1386992,ad,False,1,Wednesday,18</t>
  </si>
  <si>
    <t>411477,1422249,ad,False,12,Thursday,19</t>
  </si>
  <si>
    <t>411478,1517690,ad,False,14,Thursday,7</t>
  </si>
  <si>
    <t>411479,1459400,ad,False,18,Wednesday,18</t>
  </si>
  <si>
    <t>411480,1362894,ad,False,5,Wednesday,18</t>
  </si>
  <si>
    <t>411481,1135968,ad,False,17,Tuesday,21</t>
  </si>
  <si>
    <t>411482,1538110,ad,False,1,Wednesday,18</t>
  </si>
  <si>
    <t>411483,1644891,ad,False,1,Wednesday,18</t>
  </si>
  <si>
    <t>411484,1261922,ad,False,2,Wednesday,18</t>
  </si>
  <si>
    <t>411485,1579162,ad,False,4,Saturday,18</t>
  </si>
  <si>
    <t>411486,1615484,ad,False,20,Thursday,11</t>
  </si>
  <si>
    <t>411487,1291939,ad,False,13,Wednesday,18</t>
  </si>
  <si>
    <t>411488,1372624,ad,False,21,Wednesday,19</t>
  </si>
  <si>
    <t>411489,1371575,ad,False,4,Wednesday,18</t>
  </si>
  <si>
    <t>411490,1120766,ad,False,12,Wednesday,18</t>
  </si>
  <si>
    <t>411491,1338182,ad,False,1,Wednesday,18</t>
  </si>
  <si>
    <t>411492,1110960,ad,True,88,Tuesday,18</t>
  </si>
  <si>
    <t>411493,1017664,ad,False,14,Wednesday,18</t>
  </si>
  <si>
    <t>411494,1644892,ad,False,1,Wednesday,18</t>
  </si>
  <si>
    <t>411495,1424915,ad,False,21,Wednesday,18</t>
  </si>
  <si>
    <t>411496,1412676,ad,False,11,Sunday,21</t>
  </si>
  <si>
    <t>411497,1502024,ad,False,1,Wednesday,18</t>
  </si>
  <si>
    <t>411498,1148289,ad,False,3,Wednesday,18</t>
  </si>
  <si>
    <t>411499,1071970,ad,False,11,Wednesday,15</t>
  </si>
  <si>
    <t>411500,1146499,ad,False,12,Wednesday,8</t>
  </si>
  <si>
    <t>411501,1080998,ad,False,1,Wednesday,18</t>
  </si>
  <si>
    <t>411502,1080999,ad,False,1,Wednesday,18</t>
  </si>
  <si>
    <t>411503,1040032,ad,False,21,Wednesday,18</t>
  </si>
  <si>
    <t>411504,1236349,ad,False,2,Wednesday,12</t>
  </si>
  <si>
    <t>411505,1195399,ad,False,3,Wednesday,18</t>
  </si>
  <si>
    <t>411506,1011544,ad,False,11,Wednesday,17</t>
  </si>
  <si>
    <t>411507,1066718,ad,False,2,Wednesday,18</t>
  </si>
  <si>
    <t>411508,1644893,ad,False,1,Wednesday,18</t>
  </si>
  <si>
    <t>411509,1545756,ad,False,1,Wednesday,18</t>
  </si>
  <si>
    <t>411510,1594166,ad,False,1,Wednesday,18</t>
  </si>
  <si>
    <t>411511,1585800,ad,False,1,Wednesday,18</t>
  </si>
  <si>
    <t>411512,1429886,ad,False,1,Wednesday,18</t>
  </si>
  <si>
    <t>411513,1344367,ad,False,3,Wednesday,18</t>
  </si>
  <si>
    <t>411514,1156204,ad,False,5,Wednesday,14</t>
  </si>
  <si>
    <t>411515,1136669,ad,False,52,Sunday,13</t>
  </si>
  <si>
    <t>411516,1529667,ad,False,1,Wednesday,18</t>
  </si>
  <si>
    <t>411517,1019521,ad,False,17,Wednesday,18</t>
  </si>
  <si>
    <t>411518,1194447,ad,False,6,Wednesday,18</t>
  </si>
  <si>
    <t>411519,1172794,ad,False,19,Saturday,14</t>
  </si>
  <si>
    <t>411520,1145243,ad,False,6,Saturday,15</t>
  </si>
  <si>
    <t>411521,1100825,ad,False,10,Wednesday,18</t>
  </si>
  <si>
    <t>411522,1405496,ad,False,8,Sunday,8</t>
  </si>
  <si>
    <t>411523,1048596,ad,False,4,Wednesday,18</t>
  </si>
  <si>
    <t>411524,1034087,ad,False,1,Wednesday,18</t>
  </si>
  <si>
    <t>411525,1439678,ad,False,9,Wednesday,18</t>
  </si>
  <si>
    <t>411526,1489082,ad,False,1,Wednesday,18</t>
  </si>
  <si>
    <t>411527,1468181,ad,False,52,Sunday,13</t>
  </si>
  <si>
    <t>411528,1492557,ad,True,20,Thursday,2</t>
  </si>
  <si>
    <t>411529,1442705,ad,False,2,Thursday,18</t>
  </si>
  <si>
    <t>411530,1395646,ad,False,1,Wednesday,18</t>
  </si>
  <si>
    <t>411531,1631114,ad,False,16,Wednesday,18</t>
  </si>
  <si>
    <t>411532,1167162,ad,False,36,Monday,19</t>
  </si>
  <si>
    <t>411533,1373503,ad,False,3,Wednesday,18</t>
  </si>
  <si>
    <t>411534,1222680,ad,False,12,Thursday,10</t>
  </si>
  <si>
    <t>411535,1151414,ad,False,5,Wednesday,18</t>
  </si>
  <si>
    <t>411536,1134373,ad,False,13,Wednesday,18</t>
  </si>
  <si>
    <t>411537,1585779,ad,False,9,Saturday,11</t>
  </si>
  <si>
    <t>411538,1008589,ad,False,6,Wednesday,18</t>
  </si>
  <si>
    <t>411539,1429798,ad,False,13,Wednesday,18</t>
  </si>
  <si>
    <t>411540,1416632,ad,False,36,Friday,17</t>
  </si>
  <si>
    <t>411541,1089379,ad,False,2,Wednesday,17</t>
  </si>
  <si>
    <t>411542,1020033,ad,False,17,Wednesday,10</t>
  </si>
  <si>
    <t>411543,1164264,ad,False,3,Wednesday,18</t>
  </si>
  <si>
    <t>411544,1450997,ad,False,4,Wednesday,18</t>
  </si>
  <si>
    <t>411545,1319459,ad,False,1,Wednesday,18</t>
  </si>
  <si>
    <t>411546,1088184,ad,False,17,Wednesday,18</t>
  </si>
  <si>
    <t>411547,1319461,ad,False,1,Wednesday,18</t>
  </si>
  <si>
    <t>411548,1319460,ad,False,1,Wednesday,18</t>
  </si>
  <si>
    <t>411549,1361088,ad,False,1,Wednesday,18</t>
  </si>
  <si>
    <t>411550,1061514,ad,False,3,Thursday,18</t>
  </si>
  <si>
    <t>411551,1026221,ad,False,12,Wednesday,18</t>
  </si>
  <si>
    <t>411552,1349023,ad,False,13,Tuesday,13</t>
  </si>
  <si>
    <t>411553,1291976,ad,False,8,Wednesday,23</t>
  </si>
  <si>
    <t>411554,1619489,ad,False,1,Wednesday,18</t>
  </si>
  <si>
    <t>411555,1606881,ad,False,1,Wednesday,18</t>
  </si>
  <si>
    <t>411556,1335993,ad,False,1,Wednesday,18</t>
  </si>
  <si>
    <t>411557,1429887,ad,False,12,Thursday,1</t>
  </si>
  <si>
    <t>411558,1489057,ad,False,17,Saturday,9</t>
  </si>
  <si>
    <t>411559,1265392,ad,False,1,Wednesday,18</t>
  </si>
  <si>
    <t>411560,1245525,ad,False,9,Friday,9</t>
  </si>
  <si>
    <t>411561,1332988,ad,False,2,Wednesday,17</t>
  </si>
  <si>
    <t>411562,1460799,ad,False,3,Saturday,10</t>
  </si>
  <si>
    <t>411563,1585801,ad,False,1,Wednesday,18</t>
  </si>
  <si>
    <t>411564,1595240,ad,False,1,Wednesday,18</t>
  </si>
  <si>
    <t>411565,1327645,ad,False,1,Wednesday,18</t>
  </si>
  <si>
    <t>411566,1502025,ad,False,1,Wednesday,18</t>
  </si>
  <si>
    <t>411567,1344368,ad,False,1,Wednesday,18</t>
  </si>
  <si>
    <t>411568,1146437,ad,False,66,Sunday,11</t>
  </si>
  <si>
    <t>411569,1012692,ad,False,6,Friday,17</t>
  </si>
  <si>
    <t>411570,1497244,ad,False,17,Thursday,13</t>
  </si>
  <si>
    <t>411571,1171263,ad,False,2,Friday,22</t>
  </si>
  <si>
    <t>411572,1495547,ad,False,1,Wednesday,18</t>
  </si>
  <si>
    <t>411573,1594167,ad,False,1,Wednesday,18</t>
  </si>
  <si>
    <t>411574,1480734,ad,False,16,Wednesday,18</t>
  </si>
  <si>
    <t>411575,1029947,ad,False,3,Wednesday,11</t>
  </si>
  <si>
    <t>411576,1142670,ad,False,3,Saturday,12</t>
  </si>
  <si>
    <t>411577,1362561,ad,False,1,Wednesday,18</t>
  </si>
  <si>
    <t>411578,1328982,ad,False,54,Thursday,15</t>
  </si>
  <si>
    <t>411579,1049767,ad,False,18,Thursday,10</t>
  </si>
  <si>
    <t>411580,1125076,ad,False,3,Wednesday,18</t>
  </si>
  <si>
    <t>411581,1521259,ad,False,12,Saturday,21</t>
  </si>
  <si>
    <t>411582,1464922,ad,False,16,Wednesday,18</t>
  </si>
  <si>
    <t>411583,1585802,ad,False,1,Wednesday,18</t>
  </si>
  <si>
    <t>411584,1306506,ad,False,78,Saturday,18</t>
  </si>
  <si>
    <t>411585,1545746,ad,False,5,Wednesday,18</t>
  </si>
  <si>
    <t>411586,1085290,ad,False,2,Wednesday,18</t>
  </si>
  <si>
    <t>411587,1043115,ad,False,9,Thursday,10</t>
  </si>
  <si>
    <t>411588,1213414,ad,False,42,Saturday,15</t>
  </si>
  <si>
    <t>411589,1115635,ad,False,46,Friday,8</t>
  </si>
  <si>
    <t>411590,1304153,ad,False,1,Wednesday,18</t>
  </si>
  <si>
    <t>411591,1602144,ad,False,15,Wednesday,18</t>
  </si>
  <si>
    <t>411592,1441768,ad,False,10,Wednesday,18</t>
  </si>
  <si>
    <t>411593,1489095,ad,False,1,Wednesday,18</t>
  </si>
  <si>
    <t>411594,1382419,ad,True,51,Saturday,14</t>
  </si>
  <si>
    <t>411595,1627849,ad,False,14,Wednesday,18</t>
  </si>
  <si>
    <t>411596,1419729,ad,False,5,Friday,21</t>
  </si>
  <si>
    <t>411597,1569044,ad,False,1,Wednesday,18</t>
  </si>
  <si>
    <t>411598,1186905,ad,False,2,Wednesday,21</t>
  </si>
  <si>
    <t>411599,1261966,ad,False,34,Wednesday,20</t>
  </si>
  <si>
    <t>411600,1484122,ad,False,6,Wednesday,18</t>
  </si>
  <si>
    <t>411601,1182598,ad,False,2,Thursday,19</t>
  </si>
  <si>
    <t>411602,1305525,ad,False,1,Wednesday,18</t>
  </si>
  <si>
    <t>411603,1292000,ad,False,1,Wednesday,18</t>
  </si>
  <si>
    <t>411604,1291999,ad,False,1,Wednesday,18</t>
  </si>
  <si>
    <t>411605,1339082,ad,False,7,Thursday,18</t>
  </si>
  <si>
    <t>411606,1137653,ad,False,3,Wednesday,11</t>
  </si>
  <si>
    <t>411607,1545080,ad,False,20,Thursday,10</t>
  </si>
  <si>
    <t>411608,1511184,ad,False,25,Wednesday,18</t>
  </si>
  <si>
    <t>411609,1584616,ad,False,6,Wednesday,18</t>
  </si>
  <si>
    <t>411610,1123760,ad,False,13,Friday,20</t>
  </si>
  <si>
    <t>411611,1158585,ad,False,27,Thursday,8</t>
  </si>
  <si>
    <t>411612,1489096,ad,False,1,Wednesday,18</t>
  </si>
  <si>
    <t>411613,1484506,ad,False,8,Thursday,19</t>
  </si>
  <si>
    <t>411614,1259185,ad,False,1,Wednesday,18</t>
  </si>
  <si>
    <t>411615,1136544,ad,False,5,Wednesday,18</t>
  </si>
  <si>
    <t>411616,1068235,ad,False,5,Thursday,16</t>
  </si>
  <si>
    <t>411617,1223030,ad,False,7,Wednesday,19</t>
  </si>
  <si>
    <t>411618,1321495,ad,False,3,Wednesday,12</t>
  </si>
  <si>
    <t>411619,1222695,ad,False,6,Thursday,18</t>
  </si>
  <si>
    <t>411620,1421472,ad,False,1,Wednesday,18</t>
  </si>
  <si>
    <t>411621,1134483,ad,False,26,Thursday,18</t>
  </si>
  <si>
    <t>411622,1231163,ad,False,33,Thursday,11</t>
  </si>
  <si>
    <t>411623,1394192,ad,False,13,Tuesday,8</t>
  </si>
  <si>
    <t>411624,1047593,ad,False,22,Saturday,14</t>
  </si>
  <si>
    <t>411625,1585803,ad,False,1,Wednesday,18</t>
  </si>
  <si>
    <t>411626,1480735,ad,False,1,Wednesday,18</t>
  </si>
  <si>
    <t>411627,1327644,ad,False,1,Wednesday,18</t>
  </si>
  <si>
    <t>411628,1098976,ad,False,8,Wednesday,18</t>
  </si>
  <si>
    <t>411629,1529668,ad,False,1,Wednesday,18</t>
  </si>
  <si>
    <t>411630,1214166,ad,False,52,Sunday,19</t>
  </si>
  <si>
    <t>411631,1395647,ad,False,1,Wednesday,18</t>
  </si>
  <si>
    <t>411632,1099262,ad,False,24,Monday,22</t>
  </si>
  <si>
    <t>411633,1423655,ad,False,1,Wednesday,18</t>
  </si>
  <si>
    <t>411634,1644894,ad,False,1,Wednesday,18</t>
  </si>
  <si>
    <t>411635,1245100,ad,False,5,Wednesday,18</t>
  </si>
  <si>
    <t>411636,1350339,ad,False,29,Friday,10</t>
  </si>
  <si>
    <t>411637,1455603,ad,False,24,Sunday,11</t>
  </si>
  <si>
    <t>411638,1105437,ad,False,1,Wednesday,18</t>
  </si>
  <si>
    <t>411639,1249050,ad,False,18,Wednesday,18</t>
  </si>
  <si>
    <t>411640,1395455,ad,False,14,Thursday,22</t>
  </si>
  <si>
    <t>411641,1453670,ad,False,3,Wednesday,18</t>
  </si>
  <si>
    <t>411642,1502931,ad,False,8,Saturday,14</t>
  </si>
  <si>
    <t>411643,1552301,ad,False,1,Wednesday,18</t>
  </si>
  <si>
    <t>411644,1353644,ad,False,37,Thursday,9</t>
  </si>
  <si>
    <t>411645,1505104,ad,False,19,Friday,23</t>
  </si>
  <si>
    <t>411646,1068290,ad,False,1,Wednesday,18</t>
  </si>
  <si>
    <t>411647,1182786,ad,False,12,Wednesday,20</t>
  </si>
  <si>
    <t>411648,1553599,ad,False,1,Wednesday,18</t>
  </si>
  <si>
    <t>411649,1369626,ad,False,1,Wednesday,18</t>
  </si>
  <si>
    <t>411650,1304155,ad,False,1,Wednesday,18</t>
  </si>
  <si>
    <t>411651,1619490,ad,False,1,Wednesday,18</t>
  </si>
  <si>
    <t>411652,1353920,ad,False,5,Thursday,9</t>
  </si>
  <si>
    <t>411653,1610957,ad,False,1,Wednesday,18</t>
  </si>
  <si>
    <t>411654,1079416,ad,False,1,Wednesday,18</t>
  </si>
  <si>
    <t>411655,1654176,ad,False,1,Wednesday,18</t>
  </si>
  <si>
    <t>411656,1123680,ad,False,4,Monday,12</t>
  </si>
  <si>
    <t>411657,1090645,ad,False,6,Friday,16</t>
  </si>
  <si>
    <t>411658,1143177,ad,False,5,Wednesday,18</t>
  </si>
  <si>
    <t>411659,1068129,ad,False,3,Wednesday,18</t>
  </si>
  <si>
    <t>411660,1066727,ad,False,1,Wednesday,18</t>
  </si>
  <si>
    <t>411661,1244174,ad,False,8,Monday,18</t>
  </si>
  <si>
    <t>411662,1090402,ad,False,14,Thursday,7</t>
  </si>
  <si>
    <t>411663,1620514,ad,False,7,Wednesday,18</t>
  </si>
  <si>
    <t>411664,1585804,ad,False,1,Wednesday,18</t>
  </si>
  <si>
    <t>411665,1327646,ad,False,1,Wednesday,18</t>
  </si>
  <si>
    <t>411666,1250867,ad,False,1,Wednesday,18</t>
  </si>
  <si>
    <t>411667,1176487,ad,False,27,Wednesday,18</t>
  </si>
  <si>
    <t>411668,1147511,ad,False,3,Thursday,14</t>
  </si>
  <si>
    <t>411669,1177280,ad,False,12,Wednesday,18</t>
  </si>
  <si>
    <t>411670,1241207,ad,False,4,Saturday,13</t>
  </si>
  <si>
    <t>411671,1218569,ad,False,79,Sunday,20</t>
  </si>
  <si>
    <t>411672,1319462,ad,False,1,Wednesday,18</t>
  </si>
  <si>
    <t>411673,1140221,ad,False,8,Wednesday,18</t>
  </si>
  <si>
    <t>411674,1044033,ad,False,39,Wednesday,18</t>
  </si>
  <si>
    <t>411675,1044633,ad,False,28,Sunday,18</t>
  </si>
  <si>
    <t>411676,1016429,ad,False,1,Wednesday,18</t>
  </si>
  <si>
    <t>411677,1098654,ad,False,8,Wednesday,18</t>
  </si>
  <si>
    <t>411678,1541567,ad,False,32,Wednesday,14</t>
  </si>
  <si>
    <t>411679,1542493,ad,False,3,Thursday,18</t>
  </si>
  <si>
    <t>411680,1502027,ad,False,1,Wednesday,18</t>
  </si>
  <si>
    <t>411681,1102442,ad,False,3,Wednesday,18</t>
  </si>
  <si>
    <t>411682,1084383,ad,False,28,Sunday,18</t>
  </si>
  <si>
    <t>411683,1154737,ad,False,24,Monday,8</t>
  </si>
  <si>
    <t>411684,1378146,ad,False,1,Wednesday,18</t>
  </si>
  <si>
    <t>411685,1259186,ad,False,1,Wednesday,18</t>
  </si>
  <si>
    <t>411686,1489097,ad,False,1,Wednesday,18</t>
  </si>
  <si>
    <t>411687,1627886,ad,False,1,Wednesday,18</t>
  </si>
  <si>
    <t>411688,1429888,ad,False,1,Wednesday,18</t>
  </si>
  <si>
    <t>411689,1016374,ad,False,37,Saturday,11</t>
  </si>
  <si>
    <t>411690,1560708,ad,False,1,Wednesday,18</t>
  </si>
  <si>
    <t>411691,1382980,ad,False,14,Wednesday,18</t>
  </si>
  <si>
    <t>411692,1463512,ad,False,2,Sunday,10</t>
  </si>
  <si>
    <t>411693,1569045,ad,False,1,Wednesday,18</t>
  </si>
  <si>
    <t>411694,1516710,ad,False,1,Wednesday,18</t>
  </si>
  <si>
    <t>411695,1644895,ad,False,1,Wednesday,18</t>
  </si>
  <si>
    <t>411696,1195256,ad,False,8,Wednesday,18</t>
  </si>
  <si>
    <t>411697,1589823,ad,False,13,Sunday,15</t>
  </si>
  <si>
    <t>411698,1016190,ad,False,1,Wednesday,18</t>
  </si>
  <si>
    <t>411699,1577453,ad,False,1,Wednesday,18</t>
  </si>
  <si>
    <t>411700,1523157,ad,False,1,Wednesday,18</t>
  </si>
  <si>
    <t>411701,1447372,ad,False,2,Wednesday,18</t>
  </si>
  <si>
    <t>411702,1349790,ad,False,23,Wednesday,18</t>
  </si>
  <si>
    <t>411703,1600863,ad,False,30,Saturday,22</t>
  </si>
  <si>
    <t>411704,1636536,ad,False,1,Wednesday,18</t>
  </si>
  <si>
    <t>411705,1408045,ad,False,14,Saturday,18</t>
  </si>
  <si>
    <t>411706,1219935,ad,False,13,Wednesday,18</t>
  </si>
  <si>
    <t>411707,1335994,ad,False,1,Wednesday,18</t>
  </si>
  <si>
    <t>411708,1433447,ad,False,32,Saturday,11</t>
  </si>
  <si>
    <t>411709,1631430,ad,False,5,Wednesday,18</t>
  </si>
  <si>
    <t>411710,1139007,ad,False,11,Monday,0</t>
  </si>
  <si>
    <t>411711,1237403,ad,False,16,Thursday,18</t>
  </si>
  <si>
    <t>411712,1143360,ad,False,7,Saturday,18</t>
  </si>
  <si>
    <t>411713,1235836,ad,False,11,Friday,19</t>
  </si>
  <si>
    <t>411714,1646801,ad,False,19,Wednesday,22</t>
  </si>
  <si>
    <t>411715,1271432,ad,False,1,Wednesday,18</t>
  </si>
  <si>
    <t>411716,912420,psa,False,14,Wednesday,18</t>
  </si>
  <si>
    <t>411717,1187179,ad,False,32,Wednesday,22</t>
  </si>
  <si>
    <t>411718,1633565,ad,False,17,Wednesday,20</t>
  </si>
  <si>
    <t>411719,1381487,ad,False,4,Saturday,21</t>
  </si>
  <si>
    <t>411720,1645827,ad,False,37,Saturday,22</t>
  </si>
  <si>
    <t>411721,1428670,ad,False,15,Wednesday,18</t>
  </si>
  <si>
    <t>411722,1271161,ad,False,3,Wednesday,18</t>
  </si>
  <si>
    <t>411723,1489098,ad,False,1,Wednesday,18</t>
  </si>
  <si>
    <t>411724,1069854,ad,False,1,Wednesday,18</t>
  </si>
  <si>
    <t>411725,1243343,ad,False,17,Wednesday,19</t>
  </si>
  <si>
    <t>411726,1154956,ad,False,14,Wednesday,18</t>
  </si>
  <si>
    <t>411727,1036916,ad,False,2,Wednesday,18</t>
  </si>
  <si>
    <t>411728,1182226,ad,False,11,Wednesday,18</t>
  </si>
  <si>
    <t>411729,1442190,ad,False,5,Sunday,11</t>
  </si>
  <si>
    <t>411730,1344369,ad,False,1,Wednesday,18</t>
  </si>
  <si>
    <t>411731,1313329,ad,False,1,Wednesday,18</t>
  </si>
  <si>
    <t>411732,1550173,ad,False,13,Thursday,13</t>
  </si>
  <si>
    <t>411733,1386717,ad,False,3,Wednesday,18</t>
  </si>
  <si>
    <t>411734,1612680,ad,False,11,Sunday,2</t>
  </si>
  <si>
    <t>411735,1432068,ad,False,14,Saturday,16</t>
  </si>
  <si>
    <t>411736,1220001,ad,False,3,Wednesday,18</t>
  </si>
  <si>
    <t>411737,1031387,ad,False,27,Thursday,16</t>
  </si>
  <si>
    <t>411738,1602338,ad,False,12,Friday,10</t>
  </si>
  <si>
    <t>411739,1361037,ad,False,4,Wednesday,18</t>
  </si>
  <si>
    <t>411740,1510290,ad,False,1,Wednesday,18</t>
  </si>
  <si>
    <t>411741,1128423,ad,False,8,Saturday,18</t>
  </si>
  <si>
    <t>411742,1595614,ad,False,39,Sunday,9</t>
  </si>
  <si>
    <t>411743,1082563,ad,False,1,Wednesday,18</t>
  </si>
  <si>
    <t>411744,1277605,ad,False,3,Wednesday,18</t>
  </si>
  <si>
    <t>411745,1178403,ad,False,12,Wednesday,18</t>
  </si>
  <si>
    <t>411746,1369629,ad,False,1,Wednesday,18</t>
  </si>
  <si>
    <t>411747,1404119,ad,False,1,Wednesday,18</t>
  </si>
  <si>
    <t>411748,1369630,ad,False,1,Wednesday,18</t>
  </si>
  <si>
    <t>411749,1378147,ad,False,1,Wednesday,18</t>
  </si>
  <si>
    <t>411750,1043220,ad,False,5,Thursday,18</t>
  </si>
  <si>
    <t>411751,1480736,ad,False,8,Wednesday,18</t>
  </si>
  <si>
    <t>411752,1431162,ad,False,14,Wednesday,9</t>
  </si>
  <si>
    <t>411753,1515967,ad,False,3,Wednesday,18</t>
  </si>
  <si>
    <t>411754,1523158,ad,False,1,Wednesday,18</t>
  </si>
  <si>
    <t>411755,1010590,ad,False,1,Wednesday,18</t>
  </si>
  <si>
    <t>411756,1217583,ad,False,13,Tuesday,23</t>
  </si>
  <si>
    <t>411757,1162999,ad,False,63,Thursday,9</t>
  </si>
  <si>
    <t>411758,1352752,ad,False,3,Wednesday,18</t>
  </si>
  <si>
    <t>411759,1087121,ad,False,2,Wednesday,18</t>
  </si>
  <si>
    <t>411760,1370394,ad,False,32,Wednesday,19</t>
  </si>
  <si>
    <t>411761,1119412,ad,False,7,Wednesday,21</t>
  </si>
  <si>
    <t>411762,1240156,ad,False,5,Saturday,21</t>
  </si>
  <si>
    <t>411763,1010589,ad,False,12,Wednesday,18</t>
  </si>
  <si>
    <t>411764,1064839,ad,False,8,Wednesday,18</t>
  </si>
  <si>
    <t>411765,1235786,ad,False,21,Saturday,20</t>
  </si>
  <si>
    <t>411766,1083317,ad,False,13,Wednesday,18</t>
  </si>
  <si>
    <t>411767,1569046,ad,False,1,Wednesday,18</t>
  </si>
  <si>
    <t>411768,1101755,ad,False,18,Wednesday,20</t>
  </si>
  <si>
    <t>411769,1292002,ad,False,1,Wednesday,18</t>
  </si>
  <si>
    <t>411770,1292001,ad,False,1,Wednesday,18</t>
  </si>
  <si>
    <t>411771,1328366,ad,False,5,Thursday,17</t>
  </si>
  <si>
    <t>411772,1121349,ad,False,7,Saturday,13</t>
  </si>
  <si>
    <t>411773,1467581,ad,False,4,Wednesday,18</t>
  </si>
  <si>
    <t>411774,1454538,ad,False,1,Wednesday,18</t>
  </si>
  <si>
    <t>411775,1160730,ad,False,3,Wednesday,18</t>
  </si>
  <si>
    <t>411776,1619491,ad,False,1,Wednesday,18</t>
  </si>
  <si>
    <t>411777,1161160,ad,False,7,Saturday,2</t>
  </si>
  <si>
    <t>411778,1356160,ad,False,11,Wednesday,18</t>
  </si>
  <si>
    <t>411779,1259187,ad,False,1,Wednesday,18</t>
  </si>
  <si>
    <t>411780,1259188,ad,False,1,Wednesday,18</t>
  </si>
  <si>
    <t>411781,1419481,ad,False,36,Friday,22</t>
  </si>
  <si>
    <t>411782,1358491,ad,False,20,Thursday,10</t>
  </si>
  <si>
    <t>411783,1412914,ad,False,1,Wednesday,18</t>
  </si>
  <si>
    <t>411784,1164816,ad,False,6,Saturday,20</t>
  </si>
  <si>
    <t>411785,1308472,ad,False,5,Wednesday,18</t>
  </si>
  <si>
    <t>411786,1163275,ad,False,3,Monday,13</t>
  </si>
  <si>
    <t>411787,1232809,ad,False,16,Wednesday,18</t>
  </si>
  <si>
    <t>411788,1253103,ad,False,6,Wednesday,18</t>
  </si>
  <si>
    <t>411789,1436626,ad,False,17,Wednesday,18</t>
  </si>
  <si>
    <t>411790,1192840,ad,False,2,Wednesday,20</t>
  </si>
  <si>
    <t>411791,1224592,ad,False,30,Saturday,18</t>
  </si>
  <si>
    <t>411792,1465313,ad,False,4,Wednesday,12</t>
  </si>
  <si>
    <t>411793,1170061,ad,False,7,Wednesday,22</t>
  </si>
  <si>
    <t>411794,1182715,ad,False,1,Wednesday,18</t>
  </si>
  <si>
    <t>411795,1640657,ad,False,3,Wednesday,18</t>
  </si>
  <si>
    <t>411796,1326658,ad,False,4,Wednesday,18</t>
  </si>
  <si>
    <t>411797,1277470,ad,False,10,Thursday,12</t>
  </si>
  <si>
    <t>411798,1082864,ad,False,2,Wednesday,19</t>
  </si>
  <si>
    <t>411799,1449189,ad,False,5,Tuesday,11</t>
  </si>
  <si>
    <t>411800,1452311,ad,False,25,Wednesday,18</t>
  </si>
  <si>
    <t>411801,1616085,ad,False,50,Saturday,13</t>
  </si>
  <si>
    <t>411802,1619492,ad,False,1,Wednesday,18</t>
  </si>
  <si>
    <t>411803,1594170,ad,False,1,Wednesday,18</t>
  </si>
  <si>
    <t>411804,1141787,ad,False,5,Wednesday,10</t>
  </si>
  <si>
    <t>411805,1577454,ad,False,1,Wednesday,18</t>
  </si>
  <si>
    <t>411806,1219643,ad,False,18,Saturday,19</t>
  </si>
  <si>
    <t>411807,1006258,ad,False,1,Wednesday,18</t>
  </si>
  <si>
    <t>411808,1010591,ad,False,1,Wednesday,18</t>
  </si>
  <si>
    <t>411809,1503202,ad,False,27,Tuesday,22</t>
  </si>
  <si>
    <t>411810,1644898,ad,False,1,Wednesday,18</t>
  </si>
  <si>
    <t>411811,1621269,ad,False,1,Wednesday,18</t>
  </si>
  <si>
    <t>411812,1627887,ad,False,1,Wednesday,18</t>
  </si>
  <si>
    <t>411813,1560709,ad,False,1,Wednesday,18</t>
  </si>
  <si>
    <t>411814,1142498,ad,False,7,Wednesday,17</t>
  </si>
  <si>
    <t>411815,1123088,ad,True,29,Thursday,16</t>
  </si>
  <si>
    <t>411816,1084413,ad,False,8,Friday,3</t>
  </si>
  <si>
    <t>411817,1309943,ad,False,43,Saturday,14</t>
  </si>
  <si>
    <t>411818,1259189,ad,False,1,Wednesday,18</t>
  </si>
  <si>
    <t>411819,1168371,ad,False,13,Sunday,14</t>
  </si>
  <si>
    <t>411820,1205141,ad,False,12,Wednesday,18</t>
  </si>
  <si>
    <t>411821,1016191,ad,False,1,Wednesday,18</t>
  </si>
  <si>
    <t>411822,1036941,ad,False,1,Wednesday,18</t>
  </si>
  <si>
    <t>411823,1016192,ad,False,1,Wednesday,18</t>
  </si>
  <si>
    <t>411824,1023306,ad,False,1,Wednesday,18</t>
  </si>
  <si>
    <t>411825,1363697,ad,False,6,Wednesday,18</t>
  </si>
  <si>
    <t>411826,1369628,ad,False,1,Wednesday,18</t>
  </si>
  <si>
    <t>411827,1044478,ad,False,3,Monday,18</t>
  </si>
  <si>
    <t>411828,1422161,ad,False,5,Wednesday,18</t>
  </si>
  <si>
    <t>411829,1242458,ad,False,5,Thursday,17</t>
  </si>
  <si>
    <t>411830,1176083,ad,False,16,Friday,23</t>
  </si>
  <si>
    <t>411831,1326207,ad,False,7,Thursday,12</t>
  </si>
  <si>
    <t>411832,1603451,ad,False,31,Wednesday,18</t>
  </si>
  <si>
    <t>411833,1452146,ad,False,25,Saturday,11</t>
  </si>
  <si>
    <t>411834,1060894,ad,False,3,Wednesday,19</t>
  </si>
  <si>
    <t>411835,1101539,ad,False,8,Wednesday,23</t>
  </si>
  <si>
    <t>411836,1190420,ad,False,7,Thursday,17</t>
  </si>
  <si>
    <t>411837,1571854,ad,False,13,Saturday,12</t>
  </si>
  <si>
    <t>411838,1361051,ad,False,3,Wednesday,18</t>
  </si>
  <si>
    <t>411839,1091166,ad,False,11,Sunday,13</t>
  </si>
  <si>
    <t>411840,1188972,ad,False,3,Thursday,18</t>
  </si>
  <si>
    <t>411841,1040467,ad,False,4,Wednesday,18</t>
  </si>
  <si>
    <t>411842,1619493,ad,False,1,Wednesday,18</t>
  </si>
  <si>
    <t>411843,1304156,ad,False,1,Wednesday,18</t>
  </si>
  <si>
    <t>411844,1335996,ad,False,1,Wednesday,18</t>
  </si>
  <si>
    <t>411845,1017707,ad,False,1,Wednesday,18</t>
  </si>
  <si>
    <t>411846,1545757,ad,False,1,Wednesday,18</t>
  </si>
  <si>
    <t>411847,1160029,ad,False,4,Wednesday,18</t>
  </si>
  <si>
    <t>411848,1454656,ad,False,14,Wednesday,20</t>
  </si>
  <si>
    <t>411849,1538112,ad,False,1,Wednesday,18</t>
  </si>
  <si>
    <t>411850,1021326,ad,False,25,Sunday,19</t>
  </si>
  <si>
    <t>411851,1064360,ad,False,22,Thursday,16</t>
  </si>
  <si>
    <t>411852,1644899,ad,False,1,Wednesday,18</t>
  </si>
  <si>
    <t>411853,1545758,ad,False,1,Wednesday,18</t>
  </si>
  <si>
    <t>411854,1399298,ad,False,14,Wednesday,18</t>
  </si>
  <si>
    <t>411855,1298108,ad,False,1,Wednesday,18</t>
  </si>
  <si>
    <t>411856,1117053,ad,False,21,Wednesday,20</t>
  </si>
  <si>
    <t>411857,1186028,ad,False,1,Wednesday,18</t>
  </si>
  <si>
    <t>411858,1352727,ad,False,10,Wednesday,18</t>
  </si>
  <si>
    <t>411859,1275538,ad,False,8,Monday,19</t>
  </si>
  <si>
    <t>411860,1298109,ad,False,1,Wednesday,18</t>
  </si>
  <si>
    <t>411861,1265394,ad,False,1,Wednesday,18</t>
  </si>
  <si>
    <t>411862,1335997,ad,False,1,Wednesday,18</t>
  </si>
  <si>
    <t>411863,1084478,ad,False,3,Wednesday,18</t>
  </si>
  <si>
    <t>411864,1024772,ad,False,7,Monday,18</t>
  </si>
  <si>
    <t>411865,1421360,ad,False,19,Wednesday,18</t>
  </si>
  <si>
    <t>411866,1429889,ad,False,1,Wednesday,18</t>
  </si>
  <si>
    <t>411867,1565416,ad,False,6,Wednesday,18</t>
  </si>
  <si>
    <t>411868,1495550,ad,False,1,Wednesday,18</t>
  </si>
  <si>
    <t>411869,1313332,ad,False,1,Wednesday,18</t>
  </si>
  <si>
    <t>411870,1460295,ad,False,7,Wednesday,15</t>
  </si>
  <si>
    <t>411871,913040,psa,False,6,Wednesday,18</t>
  </si>
  <si>
    <t>411872,1213933,ad,False,11,Wednesday,21</t>
  </si>
  <si>
    <t>411873,1421475,ad,False,1,Wednesday,18</t>
  </si>
  <si>
    <t>411874,1411323,ad,False,12,Wednesday,18</t>
  </si>
  <si>
    <t>411875,1312917,ad,False,7,Wednesday,18</t>
  </si>
  <si>
    <t>411876,1319463,ad,False,1,Wednesday,18</t>
  </si>
  <si>
    <t>411877,1604699,ad,False,3,Saturday,18</t>
  </si>
  <si>
    <t>411878,1602513,ad,False,1,Wednesday,18</t>
  </si>
  <si>
    <t>411879,1136406,ad,False,65,Thursday,17</t>
  </si>
  <si>
    <t>411880,1080452,ad,False,4,Wednesday,23</t>
  </si>
  <si>
    <t>411881,1528865,ad,False,24,Thursday,9</t>
  </si>
  <si>
    <t>411882,1386994,ad,False,1,Wednesday,18</t>
  </si>
  <si>
    <t>411883,1421476,ad,False,1,Wednesday,18</t>
  </si>
  <si>
    <t>411884,1467204,ad,False,14,Saturday,3</t>
  </si>
  <si>
    <t>411885,1585806,ad,False,1,Wednesday,18</t>
  </si>
  <si>
    <t>411886,1002055,ad,False,14,Friday,12</t>
  </si>
  <si>
    <t>411887,1214975,ad,False,4,Wednesday,18</t>
  </si>
  <si>
    <t>411888,913582,psa,False,3,Wednesday,18</t>
  </si>
  <si>
    <t>411889,1110384,ad,False,7,Wednesday,18</t>
  </si>
  <si>
    <t>411890,1148577,ad,False,12,Wednesday,18</t>
  </si>
  <si>
    <t>411891,1614739,ad,False,3,Wednesday,21</t>
  </si>
  <si>
    <t>411892,1186358,ad,False,12,Wednesday,18</t>
  </si>
  <si>
    <t>411893,1529505,ad,False,6,Thursday,18</t>
  </si>
  <si>
    <t>411894,1330886,ad,False,3,Saturday,15</t>
  </si>
  <si>
    <t>411895,1209088,ad,False,6,Wednesday,18</t>
  </si>
  <si>
    <t>411896,1102374,ad,False,9,Friday,18</t>
  </si>
  <si>
    <t>411897,1231117,ad,False,1,Wednesday,18</t>
  </si>
  <si>
    <t>411898,1489099,ad,False,1,Wednesday,18</t>
  </si>
  <si>
    <t>411899,1471218,ad,False,5,Wednesday,18</t>
  </si>
  <si>
    <t>411900,1123502,ad,False,16,Wednesday,18</t>
  </si>
  <si>
    <t>411901,1245408,ad,False,3,Wednesday,18</t>
  </si>
  <si>
    <t>411902,1638728,ad,False,9,Monday,9</t>
  </si>
  <si>
    <t>411903,1086714,ad,False,3,Thursday,20</t>
  </si>
  <si>
    <t>411904,1644900,ad,False,1,Wednesday,18</t>
  </si>
  <si>
    <t>411905,1595390,ad,False,15,Saturday,19</t>
  </si>
  <si>
    <t>411906,1510291,ad,False,1,Wednesday,18</t>
  </si>
  <si>
    <t>411907,1107819,ad,False,29,Thursday,20</t>
  </si>
  <si>
    <t>411908,1463724,ad,False,15,Tuesday,14</t>
  </si>
  <si>
    <t>411909,1004167,ad,False,8,Thursday,3</t>
  </si>
  <si>
    <t>411910,1064032,ad,False,2,Wednesday,18</t>
  </si>
  <si>
    <t>411911,1577028,ad,False,7,Sunday,16</t>
  </si>
  <si>
    <t>411912,1421161,ad,False,16,Wednesday,18</t>
  </si>
  <si>
    <t>411913,1205778,ad,False,71,Sunday,17</t>
  </si>
  <si>
    <t>411914,1640272,ad,False,1,Wednesday,18</t>
  </si>
  <si>
    <t>411915,1293752,ad,False,1,Wednesday,18</t>
  </si>
  <si>
    <t>411916,1198073,ad,False,1,Wednesday,18</t>
  </si>
  <si>
    <t>411917,1103258,ad,False,23,Wednesday,18</t>
  </si>
  <si>
    <t>411918,1042000,ad,False,12,Wednesday,18</t>
  </si>
  <si>
    <t>411919,1045628,ad,False,1,Wednesday,18</t>
  </si>
  <si>
    <t>411920,1116312,ad,False,4,Wednesday,9</t>
  </si>
  <si>
    <t>411921,1398362,ad,False,2,Wednesday,15</t>
  </si>
  <si>
    <t>411922,1167491,ad,False,5,Sunday,11</t>
  </si>
  <si>
    <t>411923,1531548,ad,False,13,Wednesday,14</t>
  </si>
  <si>
    <t>411924,1153178,ad,False,6,Wednesday,18</t>
  </si>
  <si>
    <t>411925,1007686,ad,False,1,Wednesday,18</t>
  </si>
  <si>
    <t>411926,1148725,ad,False,3,Sunday,11</t>
  </si>
  <si>
    <t>411927,1046919,ad,False,1,Wednesday,18</t>
  </si>
  <si>
    <t>411928,1644901,ad,False,1,Wednesday,18</t>
  </si>
  <si>
    <t>411929,920624,psa,False,4,Saturday,1</t>
  </si>
  <si>
    <t>411930,1379002,ad,False,52,Monday,9</t>
  </si>
  <si>
    <t>411931,1620928,ad,False,2,Saturday,19</t>
  </si>
  <si>
    <t>411932,1096292,ad,False,2,Thursday,18</t>
  </si>
  <si>
    <t>411933,1569047,ad,False,1,Wednesday,18</t>
  </si>
  <si>
    <t>411934,1378148,ad,False,1,Wednesday,18</t>
  </si>
  <si>
    <t>411935,1510252,ad,False,25,Monday,18</t>
  </si>
  <si>
    <t>411936,1510292,ad,False,1,Wednesday,18</t>
  </si>
  <si>
    <t>411937,1571014,ad,False,1,Wednesday,18</t>
  </si>
  <si>
    <t>411938,1132854,ad,False,3,Wednesday,18</t>
  </si>
  <si>
    <t>411939,1644567,ad,False,6,Wednesday,18</t>
  </si>
  <si>
    <t>411940,1134562,ad,False,2,Wednesday,18</t>
  </si>
  <si>
    <t>411941,908435,psa,False,1,Wednesday,18</t>
  </si>
  <si>
    <t>411942,1124162,ad,False,7,Thursday,19</t>
  </si>
  <si>
    <t>411943,1438516,ad,False,2,Wednesday,18</t>
  </si>
  <si>
    <t>411944,1480737,ad,False,1,Wednesday,18</t>
  </si>
  <si>
    <t>411945,1364423,ad,False,13,Wednesday,19</t>
  </si>
  <si>
    <t>411946,1086369,ad,False,6,Wednesday,18</t>
  </si>
  <si>
    <t>411947,1054320,ad,False,6,Thursday,18</t>
  </si>
  <si>
    <t>411948,1480738,ad,False,1,Wednesday,18</t>
  </si>
  <si>
    <t>411949,1480739,ad,False,1,Wednesday,18</t>
  </si>
  <si>
    <t>411950,1600431,ad,False,32,Thursday,18</t>
  </si>
  <si>
    <t>411951,1038331,ad,False,1,Wednesday,18</t>
  </si>
  <si>
    <t>411952,1644902,ad,False,1,Wednesday,18</t>
  </si>
  <si>
    <t>411953,1083044,ad,False,29,Wednesday,12</t>
  </si>
  <si>
    <t>411954,1261452,ad,False,34,Sunday,10</t>
  </si>
  <si>
    <t>411955,1644903,ad,False,1,Wednesday,18</t>
  </si>
  <si>
    <t>411956,1439021,ad,False,5,Wednesday,18</t>
  </si>
  <si>
    <t>411957,1330065,ad,False,7,Friday,0</t>
  </si>
  <si>
    <t>411958,1150322,ad,False,8,Wednesday,14</t>
  </si>
  <si>
    <t>411959,1620478,ad,False,35,Saturday,9</t>
  </si>
  <si>
    <t>411960,1146756,ad,False,9,Thursday,15</t>
  </si>
  <si>
    <t>411961,1432837,ad,False,1,Wednesday,18</t>
  </si>
  <si>
    <t>411962,1636537,ad,False,1,Wednesday,18</t>
  </si>
  <si>
    <t>411963,1469225,ad,False,3,Thursday,20</t>
  </si>
  <si>
    <t>411964,1615892,ad,False,14,Saturday,18</t>
  </si>
  <si>
    <t>411965,1138563,ad,False,21,Saturday,17</t>
  </si>
  <si>
    <t>411966,1644904,ad,False,1,Wednesday,18</t>
  </si>
  <si>
    <t>411967,1561596,ad,False,6,Wednesday,18</t>
  </si>
  <si>
    <t>411968,1405645,ad,False,5,Wednesday,22</t>
  </si>
  <si>
    <t>411969,1654429,ad,False,16,Wednesday,18</t>
  </si>
  <si>
    <t>411970,1598241,ad,False,32,Wednesday,8</t>
  </si>
  <si>
    <t>411971,1422786,ad,False,4,Saturday,14</t>
  </si>
  <si>
    <t>411972,1092797,ad,False,6,Wednesday,18</t>
  </si>
  <si>
    <t>411973,1536852,ad,False,3,Wednesday,18</t>
  </si>
  <si>
    <t>411974,1653348,ad,False,1,Wednesday,18</t>
  </si>
  <si>
    <t>411975,1554503,ad,False,34,Saturday,12</t>
  </si>
  <si>
    <t>411976,1386512,ad,False,75,Thursday,19</t>
  </si>
  <si>
    <t>411977,1031561,ad,False,13,Wednesday,18</t>
  </si>
  <si>
    <t>411978,1129823,ad,False,34,Sunday,16</t>
  </si>
  <si>
    <t>411979,1336937,ad,False,3,Wednesday,22</t>
  </si>
  <si>
    <t>411980,1396773,ad,False,33,Sunday,18</t>
  </si>
  <si>
    <t>411981,1096768,ad,False,19,Thursday,23</t>
  </si>
  <si>
    <t>411982,1388947,ad,False,19,Friday,19</t>
  </si>
  <si>
    <t>411983,1488983,ad,False,8,Wednesday,22</t>
  </si>
  <si>
    <t>411984,1435724,ad,False,5,Wednesday,18</t>
  </si>
  <si>
    <t>411985,1493218,ad,False,12,Wednesday,20</t>
  </si>
  <si>
    <t>411986,1369632,ad,False,1,Wednesday,18</t>
  </si>
  <si>
    <t>411987,1449566,ad,False,7,Wednesday,20</t>
  </si>
  <si>
    <t>411988,1285370,ad,False,3,Wednesday,2</t>
  </si>
  <si>
    <t>411989,1459133,ad,False,2,Friday,19</t>
  </si>
  <si>
    <t>411990,1099613,ad,False,47,Friday,17</t>
  </si>
  <si>
    <t>411991,1448062,ad,False,12,Saturday,10</t>
  </si>
  <si>
    <t>411992,1196075,ad,False,8,Wednesday,18</t>
  </si>
  <si>
    <t>411993,921231,psa,False,8,Wednesday,18</t>
  </si>
  <si>
    <t>411994,1483568,ad,False,7,Wednesday,19</t>
  </si>
  <si>
    <t>411995,1132084,ad,False,14,Thursday,22</t>
  </si>
  <si>
    <t>411996,1495552,ad,False,1,Wednesday,18</t>
  </si>
  <si>
    <t>411997,1200342,ad,False,17,Friday,22</t>
  </si>
  <si>
    <t>411998,1516711,ad,False,1,Wednesday,18</t>
  </si>
  <si>
    <t>411999,1069855,ad,False,1,Wednesday,18</t>
  </si>
  <si>
    <t>412000,1161784,ad,False,1,Wednesday,18</t>
  </si>
  <si>
    <t>412001,1099959,ad,False,3,Friday,11</t>
  </si>
  <si>
    <t>412002,1378150,ad,False,1,Wednesday,18</t>
  </si>
  <si>
    <t>412003,1644905,ad,False,1,Wednesday,18</t>
  </si>
  <si>
    <t>412004,1644906,ad,False,1,Wednesday,18</t>
  </si>
  <si>
    <t>412005,1479327,ad,False,12,Sunday,15</t>
  </si>
  <si>
    <t>412006,1421233,ad,False,1,Wednesday,18</t>
  </si>
  <si>
    <t>412007,1411619,ad,False,6,Friday,10</t>
  </si>
  <si>
    <t>412008,1653349,ad,False,1,Wednesday,18</t>
  </si>
  <si>
    <t>412009,1153101,ad,False,18,Tuesday,21</t>
  </si>
  <si>
    <t>412010,1072884,ad,False,1,Wednesday,18</t>
  </si>
  <si>
    <t>412011,1421477,ad,False,1,Wednesday,18</t>
  </si>
  <si>
    <t>412012,1429890,ad,False,8,Wednesday,19</t>
  </si>
  <si>
    <t>412013,1137884,ad,False,2,Wednesday,23</t>
  </si>
  <si>
    <t>412014,1378151,ad,False,1,Wednesday,18</t>
  </si>
  <si>
    <t>412015,1226707,ad,False,2,Saturday,18</t>
  </si>
  <si>
    <t>412016,1552303,ad,False,1,Wednesday,18</t>
  </si>
  <si>
    <t>412017,1644907,ad,False,1,Wednesday,18</t>
  </si>
  <si>
    <t>412018,1604016,ad,False,10,Thursday,21</t>
  </si>
  <si>
    <t>412019,1068230,ad,False,15,Saturday,13</t>
  </si>
  <si>
    <t>412020,1171484,ad,False,3,Wednesday,18</t>
  </si>
  <si>
    <t>412021,1434138,ad,False,2,Wednesday,18</t>
  </si>
  <si>
    <t>412022,1185975,ad,False,10,Thursday,23</t>
  </si>
  <si>
    <t>412023,1098889,ad,False,21,Thursday,20</t>
  </si>
  <si>
    <t>412024,1332039,ad,False,6,Wednesday,19</t>
  </si>
  <si>
    <t>412025,1228730,ad,False,12,Wednesday,19</t>
  </si>
  <si>
    <t>412026,1644908,ad,False,1,Wednesday,19</t>
  </si>
  <si>
    <t>412027,1352065,ad,False,2,Wednesday,19</t>
  </si>
  <si>
    <t>412028,1454285,ad,False,32,Wednesday,19</t>
  </si>
  <si>
    <t>412029,1369634,ad,False,1,Wednesday,19</t>
  </si>
  <si>
    <t>412030,1128689,ad,False,17,Wednesday,19</t>
  </si>
  <si>
    <t>412031,1395648,ad,False,1,Wednesday,19</t>
  </si>
  <si>
    <t>412032,1265395,ad,False,1,Wednesday,19</t>
  </si>
  <si>
    <t>412033,1045448,ad,False,36,Thursday,2</t>
  </si>
  <si>
    <t>412034,1480740,ad,False,1,Wednesday,19</t>
  </si>
  <si>
    <t>412035,1554446,ad,False,43,Thursday,12</t>
  </si>
  <si>
    <t>412036,1510293,ad,False,1,Wednesday,19</t>
  </si>
  <si>
    <t>412037,1009192,ad,False,1,Wednesday,19</t>
  </si>
  <si>
    <t>412038,1237146,ad,False,14,Tuesday,19</t>
  </si>
  <si>
    <t>412039,1644909,ad,False,1,Wednesday,19</t>
  </si>
  <si>
    <t>412040,1447470,ad,False,3,Wednesday,19</t>
  </si>
  <si>
    <t>412041,1644910,ad,False,1,Wednesday,19</t>
  </si>
  <si>
    <t>412042,1054692,ad,False,5,Saturday,10</t>
  </si>
  <si>
    <t>412043,1415044,ad,False,1,Wednesday,19</t>
  </si>
  <si>
    <t>412044,1361090,ad,False,1,Wednesday,19</t>
  </si>
  <si>
    <t>412045,1051507,ad,False,3,Thursday,18</t>
  </si>
  <si>
    <t>412046,1298110,ad,False,1,Wednesday,19</t>
  </si>
  <si>
    <t>412047,1154087,ad,False,3,Thursday,10</t>
  </si>
  <si>
    <t>412048,1423191,ad,False,4,Tuesday,19</t>
  </si>
  <si>
    <t>412049,1471908,ad,False,10,Sunday,13</t>
  </si>
  <si>
    <t>412050,1007838,ad,False,1,Wednesday,19</t>
  </si>
  <si>
    <t>412051,1466851,ad,False,1,Wednesday,19</t>
  </si>
  <si>
    <t>412052,1523160,ad,False,1,Wednesday,19</t>
  </si>
  <si>
    <t>412053,1455257,ad,False,41,Monday,14</t>
  </si>
  <si>
    <t>412054,1175069,ad,False,4,Wednesday,5</t>
  </si>
  <si>
    <t>412055,1217356,ad,False,4,Wednesday,19</t>
  </si>
  <si>
    <t>412056,1292003,ad,False,1,Wednesday,19</t>
  </si>
  <si>
    <t>412057,1086015,ad,False,4,Sunday,12</t>
  </si>
  <si>
    <t>412058,1118632,ad,False,13,Friday,18</t>
  </si>
  <si>
    <t>412059,1277610,ad,False,1,Wednesday,19</t>
  </si>
  <si>
    <t>412060,1221228,ad,False,6,Thursday,20</t>
  </si>
  <si>
    <t>412061,1021852,ad,False,20,Wednesday,19</t>
  </si>
  <si>
    <t>412062,1431871,ad,False,4,Friday,20</t>
  </si>
  <si>
    <t>412063,1019116,ad,False,5,Wednesday,19</t>
  </si>
  <si>
    <t>412064,1277518,ad,False,2,Thursday,10</t>
  </si>
  <si>
    <t>412065,1241792,ad,False,3,Wednesday,19</t>
  </si>
  <si>
    <t>412066,1018378,ad,False,12,Friday,11</t>
  </si>
  <si>
    <t>412067,1174507,ad,False,5,Wednesday,19</t>
  </si>
  <si>
    <t>412068,1137200,ad,False,11,Sunday,11</t>
  </si>
  <si>
    <t>412069,1192242,ad,False,14,Wednesday,19</t>
  </si>
  <si>
    <t>412070,1406737,ad,False,3,Sunday,11</t>
  </si>
  <si>
    <t>412071,1471840,ad,False,3,Saturday,19</t>
  </si>
  <si>
    <t>412072,1277455,ad,False,8,Wednesday,19</t>
  </si>
  <si>
    <t>412073,1056142,ad,False,19,Thursday,15</t>
  </si>
  <si>
    <t>412074,1612784,ad,False,13,Saturday,15</t>
  </si>
  <si>
    <t>412075,1071379,ad,False,3,Wednesday,19</t>
  </si>
  <si>
    <t>412076,1361091,ad,False,1,Wednesday,19</t>
  </si>
  <si>
    <t>412077,1615937,ad,False,37,Tuesday,11</t>
  </si>
  <si>
    <t>412078,1636539,ad,False,1,Wednesday,19</t>
  </si>
  <si>
    <t>412079,1229669,ad,False,5,Wednesday,13</t>
  </si>
  <si>
    <t>412080,1089427,ad,False,21,Wednesday,8</t>
  </si>
  <si>
    <t>412081,1609549,ad,False,5,Wednesday,19</t>
  </si>
  <si>
    <t>412082,1204717,ad,False,28,Saturday,10</t>
  </si>
  <si>
    <t>412083,1161809,ad,False,11,Wednesday,19</t>
  </si>
  <si>
    <t>412084,1055396,ad,False,16,Friday,2</t>
  </si>
  <si>
    <t>412085,1112673,ad,False,2,Wednesday,20</t>
  </si>
  <si>
    <t>412086,1471778,ad,False,5,Monday,21</t>
  </si>
  <si>
    <t>412087,1154782,ad,False,18,Wednesday,19</t>
  </si>
  <si>
    <t>412088,1552304,ad,False,1,Wednesday,19</t>
  </si>
  <si>
    <t>412089,1653350,ad,False,1,Wednesday,19</t>
  </si>
  <si>
    <t>412090,1240859,ad,False,16,Wednesday,19</t>
  </si>
  <si>
    <t>412091,1529669,ad,False,1,Wednesday,19</t>
  </si>
  <si>
    <t>412092,1309062,ad,False,26,Saturday,21</t>
  </si>
  <si>
    <t>412093,910494,psa,False,3,Wednesday,19</t>
  </si>
  <si>
    <t>412094,1238931,ad,False,7,Wednesday,21</t>
  </si>
  <si>
    <t>412095,1569048,ad,False,1,Wednesday,19</t>
  </si>
  <si>
    <t>412096,1510294,ad,False,1,Wednesday,19</t>
  </si>
  <si>
    <t>412097,1161161,ad,False,6,Wednesday,22</t>
  </si>
  <si>
    <t>412098,1523161,ad,False,1,Wednesday,19</t>
  </si>
  <si>
    <t>412099,1475253,ad,False,8,Wednesday,19</t>
  </si>
  <si>
    <t>412100,1556477,ad,False,1,Wednesday,19</t>
  </si>
  <si>
    <t>412101,1480741,ad,False,1,Wednesday,19</t>
  </si>
  <si>
    <t>412102,1416057,ad,False,59,Saturday,19</t>
  </si>
  <si>
    <t>412103,1585808,ad,False,1,Wednesday,19</t>
  </si>
  <si>
    <t>412104,1560711,ad,False,1,Wednesday,19</t>
  </si>
  <si>
    <t>412105,1324897,ad,False,3,Wednesday,20</t>
  </si>
  <si>
    <t>412106,1285732,ad,False,1,Wednesday,19</t>
  </si>
  <si>
    <t>412107,1157607,ad,False,2,Friday,19</t>
  </si>
  <si>
    <t>412108,1508314,ad,False,12,Wednesday,19</t>
  </si>
  <si>
    <t>412109,1281131,ad,False,7,Tuesday,16</t>
  </si>
  <si>
    <t>412110,1507212,ad,False,12,Thursday,15</t>
  </si>
  <si>
    <t>412111,1304160,ad,False,1,Wednesday,19</t>
  </si>
  <si>
    <t>412112,1210794,ad,False,4,Wednesday,20</t>
  </si>
  <si>
    <t>412113,1029236,ad,False,11,Wednesday,9</t>
  </si>
  <si>
    <t>412114,1610959,ad,False,1,Wednesday,19</t>
  </si>
  <si>
    <t>412115,1645811,ad,False,3,Wednesday,14</t>
  </si>
  <si>
    <t>412116,1386995,ad,False,1,Wednesday,19</t>
  </si>
  <si>
    <t>412117,1292828,ad,False,1,Wednesday,19</t>
  </si>
  <si>
    <t>412118,1003774,ad,False,9,Wednesday,19</t>
  </si>
  <si>
    <t>412119,1053576,ad,False,22,Thursday,19</t>
  </si>
  <si>
    <t>412120,1066715,ad,False,8,Tuesday,11</t>
  </si>
  <si>
    <t>412121,1510295,ad,False,1,Wednesday,19</t>
  </si>
  <si>
    <t>412122,1412915,ad,False,1,Wednesday,19</t>
  </si>
  <si>
    <t>412123,1220611,ad,False,4,Wednesday,19</t>
  </si>
  <si>
    <t>412124,1382479,ad,False,6,Monday,14</t>
  </si>
  <si>
    <t>412125,1429875,ad,False,12,Wednesday,19</t>
  </si>
  <si>
    <t>412126,1510296,ad,False,1,Wednesday,19</t>
  </si>
  <si>
    <t>412127,1386966,ad,False,2,Wednesday,19</t>
  </si>
  <si>
    <t>412128,1001356,ad,False,1,Wednesday,19</t>
  </si>
  <si>
    <t>412129,1278673,ad,False,7,Sunday,11</t>
  </si>
  <si>
    <t>412130,1560712,ad,False,1,Wednesday,19</t>
  </si>
  <si>
    <t>412131,1119028,ad,False,17,Thursday,21</t>
  </si>
  <si>
    <t>412132,1644912,ad,False,1,Wednesday,19</t>
  </si>
  <si>
    <t>412133,1064040,ad,False,1,Wednesday,19</t>
  </si>
  <si>
    <t>412134,1361092,ad,False,1,Wednesday,19</t>
  </si>
  <si>
    <t>412135,1547037,ad,False,13,Monday,12</t>
  </si>
  <si>
    <t>412136,1363184,ad,False,3,Wednesday,19</t>
  </si>
  <si>
    <t>412137,1144080,ad,False,1,Wednesday,19</t>
  </si>
  <si>
    <t>412138,1624283,ad,False,3,Wednesday,19</t>
  </si>
  <si>
    <t>412139,1510034,ad,False,14,Wednesday,19</t>
  </si>
  <si>
    <t>412140,1237404,ad,False,3,Wednesday,19</t>
  </si>
  <si>
    <t>412141,1560713,ad,False,1,Wednesday,19</t>
  </si>
  <si>
    <t>412142,1640580,ad,False,2,Wednesday,19</t>
  </si>
  <si>
    <t>412143,1502029,ad,False,1,Wednesday,19</t>
  </si>
  <si>
    <t>412144,1050322,ad,False,25,Saturday,20</t>
  </si>
  <si>
    <t>412145,1000100,ad,False,1,Wednesday,19</t>
  </si>
  <si>
    <t>412146,1412916,ad,False,1,Wednesday,19</t>
  </si>
  <si>
    <t>412147,1475023,ad,False,9,Sunday,19</t>
  </si>
  <si>
    <t>412148,1344313,ad,False,9,Wednesday,9</t>
  </si>
  <si>
    <t>412149,916815,psa,False,17,Thursday,12</t>
  </si>
  <si>
    <t>412150,1619473,ad,False,14,Thursday,14</t>
  </si>
  <si>
    <t>412151,1421478,ad,False,1,Wednesday,19</t>
  </si>
  <si>
    <t>412152,1186724,ad,False,1,Wednesday,19</t>
  </si>
  <si>
    <t>412153,1618221,ad,False,12,Wednesday,19</t>
  </si>
  <si>
    <t>412154,1278874,ad,False,6,Friday,17</t>
  </si>
  <si>
    <t>412155,1452563,ad,False,25,Sunday,16</t>
  </si>
  <si>
    <t>412156,1440928,ad,False,2,Wednesday,19</t>
  </si>
  <si>
    <t>412157,1304161,ad,False,1,Wednesday,19</t>
  </si>
  <si>
    <t>412158,1395466,ad,False,28,Tuesday,7</t>
  </si>
  <si>
    <t>412159,1472223,ad,False,2,Wednesday,20</t>
  </si>
  <si>
    <t>412160,1121080,ad,False,5,Wednesday,19</t>
  </si>
  <si>
    <t>412161,1585809,ad,False,1,Wednesday,19</t>
  </si>
  <si>
    <t>412162,1311299,ad,False,61,Tuesday,21</t>
  </si>
  <si>
    <t>412163,1523162,ad,False,1,Wednesday,19</t>
  </si>
  <si>
    <t>412164,1268777,ad,False,6,Wednesday,19</t>
  </si>
  <si>
    <t>412165,1220275,ad,False,44,Saturday,10</t>
  </si>
  <si>
    <t>412166,1240092,ad,False,6,Thursday,12</t>
  </si>
  <si>
    <t>412167,1531859,ad,False,12,Friday,18</t>
  </si>
  <si>
    <t>412168,1179898,ad,False,3,Sunday,16</t>
  </si>
  <si>
    <t>412169,1327647,ad,False,1,Wednesday,19</t>
  </si>
  <si>
    <t>412170,1510297,ad,False,1,Wednesday,19</t>
  </si>
  <si>
    <t>412171,1538114,ad,False,1,Wednesday,19</t>
  </si>
  <si>
    <t>412172,1345678,ad,False,1,Wednesday,19</t>
  </si>
  <si>
    <t>412173,1212732,ad,False,3,Wednesday,19</t>
  </si>
  <si>
    <t>412174,1031149,ad,False,1,Wednesday,19</t>
  </si>
  <si>
    <t>412175,1422195,ad,False,5,Saturday,14</t>
  </si>
  <si>
    <t>412176,1250870,ad,False,1,Wednesday,19</t>
  </si>
  <si>
    <t>412177,1237419,ad,False,2,Wednesday,22</t>
  </si>
  <si>
    <t>412178,1330006,ad,False,28,Wednesday,19</t>
  </si>
  <si>
    <t>412179,1464790,ad,False,1,Wednesday,19</t>
  </si>
  <si>
    <t>412180,1131979,ad,False,1,Wednesday,19</t>
  </si>
  <si>
    <t>412181,1064041,ad,False,1,Wednesday,19</t>
  </si>
  <si>
    <t>412182,1439084,ad,False,21,Saturday,17</t>
  </si>
  <si>
    <t>412183,1064582,ad,False,13,Sunday,16</t>
  </si>
  <si>
    <t>412184,1395649,ad,False,1,Wednesday,19</t>
  </si>
  <si>
    <t>412185,1292004,ad,False,1,Wednesday,19</t>
  </si>
  <si>
    <t>412186,1155697,ad,False,1,Wednesday,19</t>
  </si>
  <si>
    <t>412187,1259191,ad,False,1,Wednesday,19</t>
  </si>
  <si>
    <t>412188,1369636,ad,False,1,Wednesday,19</t>
  </si>
  <si>
    <t>412189,1365431,ad,False,4,Wednesday,19</t>
  </si>
  <si>
    <t>412190,1158673,ad,False,18,Thursday,16</t>
  </si>
  <si>
    <t>412191,1480742,ad,False,1,Wednesday,19</t>
  </si>
  <si>
    <t>412192,1644913,ad,False,1,Wednesday,19</t>
  </si>
  <si>
    <t>412193,1621125,ad,False,53,Thursday,15</t>
  </si>
  <si>
    <t>412194,1132407,ad,False,17,Friday,19</t>
  </si>
  <si>
    <t>412195,1235932,ad,False,35,Sunday,11</t>
  </si>
  <si>
    <t>412196,1303961,ad,False,12,Wednesday,19</t>
  </si>
  <si>
    <t>412197,1186810,ad,False,41,Friday,17</t>
  </si>
  <si>
    <t>412198,1578988,ad,False,17,Sunday,13</t>
  </si>
  <si>
    <t>412199,1152730,ad,False,1,Wednesday,19</t>
  </si>
  <si>
    <t>412200,1236240,ad,False,6,Wednesday,19</t>
  </si>
  <si>
    <t>412201,1277612,ad,False,1,Wednesday,19</t>
  </si>
  <si>
    <t>412202,1094188,ad,False,2,Wednesday,19</t>
  </si>
  <si>
    <t>412203,1079418,ad,False,1,Wednesday,19</t>
  </si>
  <si>
    <t>412204,1068292,ad,False,1,Wednesday,19</t>
  </si>
  <si>
    <t>412205,1077879,ad,False,1,Wednesday,19</t>
  </si>
  <si>
    <t>412206,1369637,ad,False,1,Wednesday,19</t>
  </si>
  <si>
    <t>412207,1207279,ad,False,27,Wednesday,19</t>
  </si>
  <si>
    <t>412208,1233138,ad,False,20,Thursday,13</t>
  </si>
  <si>
    <t>412209,1032588,ad,False,1,Wednesday,19</t>
  </si>
  <si>
    <t>412210,1167454,ad,False,2,Wednesday,19</t>
  </si>
  <si>
    <t>412211,1070234,ad,False,35,Friday,2</t>
  </si>
  <si>
    <t>412212,1062496,ad,False,40,Tuesday,14</t>
  </si>
  <si>
    <t>412213,1122674,ad,False,5,Thursday,2</t>
  </si>
  <si>
    <t>412214,1523163,ad,False,1,Wednesday,19</t>
  </si>
  <si>
    <t>412215,1510298,ad,False,1,Wednesday,19</t>
  </si>
  <si>
    <t>412216,1466018,ad,False,3,Wednesday,19</t>
  </si>
  <si>
    <t>412217,1413660,ad,False,23,Saturday,23</t>
  </si>
  <si>
    <t>412218,1405433,ad,False,12,Wednesday,19</t>
  </si>
  <si>
    <t>412219,1210027,ad,False,7,Wednesday,19</t>
  </si>
  <si>
    <t>412220,1609447,ad,False,9,Wednesday,19</t>
  </si>
  <si>
    <t>412221,1042825,ad,False,12,Wednesday,19</t>
  </si>
  <si>
    <t>412222,1304162,ad,False,1,Wednesday,19</t>
  </si>
  <si>
    <t>412223,1319464,ad,False,1,Wednesday,19</t>
  </si>
  <si>
    <t>412224,1581929,ad,False,17,Wednesday,16</t>
  </si>
  <si>
    <t>412225,1077878,ad,False,14,Wednesday,19</t>
  </si>
  <si>
    <t>412226,1250871,ad,False,1,Wednesday,19</t>
  </si>
  <si>
    <t>412227,1298111,ad,False,1,Wednesday,19</t>
  </si>
  <si>
    <t>412228,1259192,ad,False,1,Wednesday,19</t>
  </si>
  <si>
    <t>412229,1121106,ad,False,5,Friday,7</t>
  </si>
  <si>
    <t>412230,1259193,ad,False,1,Wednesday,19</t>
  </si>
  <si>
    <t>412231,1653351,ad,False,1,Wednesday,19</t>
  </si>
  <si>
    <t>412232,1627889,ad,False,1,Wednesday,19</t>
  </si>
  <si>
    <t>412233,1096845,ad,False,2,Wednesday,19</t>
  </si>
  <si>
    <t>412234,1404121,ad,False,1,Wednesday,19</t>
  </si>
  <si>
    <t>412235,1593801,ad,False,7,Wednesday,19</t>
  </si>
  <si>
    <t>412236,1389712,ad,False,23,Wednesday,22</t>
  </si>
  <si>
    <t>412237,1082565,ad,False,1,Wednesday,19</t>
  </si>
  <si>
    <t>412238,1551109,ad,False,13,Wednesday,19</t>
  </si>
  <si>
    <t>412239,1267130,ad,False,4,Wednesday,18</t>
  </si>
  <si>
    <t>412240,1588790,ad,False,48,Saturday,15</t>
  </si>
  <si>
    <t>412241,1480743,ad,False,1,Wednesday,19</t>
  </si>
  <si>
    <t>412242,1480744,ad,False,1,Wednesday,19</t>
  </si>
  <si>
    <t>412243,1111005,ad,False,4,Saturday,16</t>
  </si>
  <si>
    <t>412244,1223254,ad,False,2,Wednesday,19</t>
  </si>
  <si>
    <t>412245,1459587,ad,False,1,Wednesday,19</t>
  </si>
  <si>
    <t>412246,1304163,ad,False,1,Wednesday,19</t>
  </si>
  <si>
    <t>412247,1610960,ad,False,1,Wednesday,19</t>
  </si>
  <si>
    <t>412248,1601329,ad,False,7,Wednesday,19</t>
  </si>
  <si>
    <t>412249,1079420,ad,False,1,Wednesday,19</t>
  </si>
  <si>
    <t>412250,1064042,ad,False,1,Wednesday,19</t>
  </si>
  <si>
    <t>412251,1138164,ad,False,5,Tuesday,13</t>
  </si>
  <si>
    <t>412252,1537512,ad,False,2,Wednesday,19</t>
  </si>
  <si>
    <t>412253,1356682,ad,False,4,Wednesday,13</t>
  </si>
  <si>
    <t>412254,1596583,ad,False,1,Wednesday,19</t>
  </si>
  <si>
    <t>412255,1430779,ad,False,4,Wednesday,19</t>
  </si>
  <si>
    <t>412256,1489100,ad,False,1,Wednesday,19</t>
  </si>
  <si>
    <t>412257,906463,psa,False,7,Wednesday,13</t>
  </si>
  <si>
    <t>412258,1352675,ad,False,2,Wednesday,19</t>
  </si>
  <si>
    <t>412259,1644915,ad,False,1,Wednesday,19</t>
  </si>
  <si>
    <t>412260,1510299,ad,False,1,Wednesday,19</t>
  </si>
  <si>
    <t>412261,1624346,ad,False,15,Thursday,16</t>
  </si>
  <si>
    <t>412262,1240926,ad,False,25,Wednesday,19</t>
  </si>
  <si>
    <t>412263,1329155,ad,False,6,Thursday,6</t>
  </si>
  <si>
    <t>412264,1123595,ad,False,11,Sunday,17</t>
  </si>
  <si>
    <t>412265,1200110,ad,False,20,Wednesday,19</t>
  </si>
  <si>
    <t>412266,1369638,ad,False,1,Wednesday,19</t>
  </si>
  <si>
    <t>412267,1151568,ad,False,25,Saturday,19</t>
  </si>
  <si>
    <t>412268,1015623,ad,False,12,Wednesday,23</t>
  </si>
  <si>
    <t>412269,1531879,ad,False,13,Wednesday,19</t>
  </si>
  <si>
    <t>412270,1460059,ad,False,12,Wednesday,19</t>
  </si>
  <si>
    <t>412271,1538115,ad,False,1,Wednesday,19</t>
  </si>
  <si>
    <t>412272,1637800,ad,False,2,Wednesday,21</t>
  </si>
  <si>
    <t>412273,1636540,ad,False,1,Wednesday,19</t>
  </si>
  <si>
    <t>412274,1636541,ad,False,1,Wednesday,19</t>
  </si>
  <si>
    <t>412275,1039688,ad,False,4,Wednesday,19</t>
  </si>
  <si>
    <t>412276,1395650,ad,False,1,Wednesday,19</t>
  </si>
  <si>
    <t>412277,1435993,ad,False,24,Wednesday,19</t>
  </si>
  <si>
    <t>412278,1295466,ad,False,7,Friday,9</t>
  </si>
  <si>
    <t>412279,1358146,ad,False,2,Wednesday,19</t>
  </si>
  <si>
    <t>412280,1019040,ad,False,1,Wednesday,19</t>
  </si>
  <si>
    <t>412281,1562219,ad,False,7,Saturday,15</t>
  </si>
  <si>
    <t>412282,916231,psa,False,15,Wednesday,19</t>
  </si>
  <si>
    <t>412283,1644916,ad,False,1,Wednesday,19</t>
  </si>
  <si>
    <t>412284,1104436,ad,False,5,Wednesday,11</t>
  </si>
  <si>
    <t>412285,1489101,ad,False,1,Wednesday,19</t>
  </si>
  <si>
    <t>412286,1169894,ad,False,3,Saturday,20</t>
  </si>
  <si>
    <t>412287,1000832,ad,False,1,Wednesday,19</t>
  </si>
  <si>
    <t>412288,1569049,ad,False,1,Wednesday,19</t>
  </si>
  <si>
    <t>412289,1114993,ad,False,32,Wednesday,19</t>
  </si>
  <si>
    <t>412290,1333503,ad,False,10,Wednesday,19</t>
  </si>
  <si>
    <t>412291,1463298,ad,False,1,Wednesday,19</t>
  </si>
  <si>
    <t>412292,1062507,ad,False,14,Thursday,19</t>
  </si>
  <si>
    <t>412293,1235306,ad,False,5,Wednesday,13</t>
  </si>
  <si>
    <t>412294,1466067,ad,False,12,Saturday,10</t>
  </si>
  <si>
    <t>412295,1102429,ad,False,7,Wednesday,19</t>
  </si>
  <si>
    <t>412296,1357831,ad,False,8,Friday,19</t>
  </si>
  <si>
    <t>412297,1277602,ad,False,6,Wednesday,19</t>
  </si>
  <si>
    <t>412298,1594175,ad,False,1,Wednesday,19</t>
  </si>
  <si>
    <t>412299,1602516,ad,False,1,Wednesday,19</t>
  </si>
  <si>
    <t>412300,1023307,ad,False,1,Wednesday,19</t>
  </si>
  <si>
    <t>412301,1436857,ad,False,12,Wednesday,19</t>
  </si>
  <si>
    <t>412302,1353801,ad,False,8,Wednesday,19</t>
  </si>
  <si>
    <t>412303,1000767,ad,False,10,Monday,19</t>
  </si>
  <si>
    <t>412304,1429891,ad,False,1,Wednesday,19</t>
  </si>
  <si>
    <t>412305,1577457,ad,False,1,Wednesday,19</t>
  </si>
  <si>
    <t>412306,1431456,ad,False,3,Wednesday,19</t>
  </si>
  <si>
    <t>412307,1552305,ad,False,1,Wednesday,19</t>
  </si>
  <si>
    <t>412308,1252388,ad,False,34,Sunday,10</t>
  </si>
  <si>
    <t>412309,1234996,ad,False,23,Wednesday,22</t>
  </si>
  <si>
    <t>412310,1169681,ad,False,46,Sunday,23</t>
  </si>
  <si>
    <t>412311,1352755,ad,False,1,Wednesday,19</t>
  </si>
  <si>
    <t>412312,1335998,ad,False,1,Wednesday,19</t>
  </si>
  <si>
    <t>412313,1386996,ad,False,1,Wednesday,19</t>
  </si>
  <si>
    <t>412314,1028453,ad,False,16,Thursday,16</t>
  </si>
  <si>
    <t>412315,1113080,ad,False,2,Wednesday,19</t>
  </si>
  <si>
    <t>412316,1079421,ad,False,1,Wednesday,19</t>
  </si>
  <si>
    <t>412317,1531244,ad,False,6,Wednesday,18</t>
  </si>
  <si>
    <t>412318,1304164,ad,False,1,Wednesday,19</t>
  </si>
  <si>
    <t>412319,1304165,ad,False,1,Wednesday,19</t>
  </si>
  <si>
    <t>412320,1049388,ad,False,4,Wednesday,19</t>
  </si>
  <si>
    <t>412321,1644917,ad,False,1,Wednesday,19</t>
  </si>
  <si>
    <t>412322,1069562,ad,False,6,Thursday,19</t>
  </si>
  <si>
    <t>412323,1131686,ad,False,7,Thursday,12</t>
  </si>
  <si>
    <t>412324,1444461,ad,False,51,Thursday,10</t>
  </si>
  <si>
    <t>412325,1612012,ad,False,8,Thursday,19</t>
  </si>
  <si>
    <t>412326,1514037,ad,False,6,Wednesday,19</t>
  </si>
  <si>
    <t>412327,1461753,ad,False,6,Wednesday,19</t>
  </si>
  <si>
    <t>412328,1529670,ad,False,1,Wednesday,19</t>
  </si>
  <si>
    <t>412329,1259901,ad,False,8,Thursday,19</t>
  </si>
  <si>
    <t>412330,1354112,ad,False,1,Wednesday,19</t>
  </si>
  <si>
    <t>412331,1489103,ad,False,1,Wednesday,19</t>
  </si>
  <si>
    <t>412332,1030764,ad,False,4,Friday,20</t>
  </si>
  <si>
    <t>412333,1557484,ad,False,12,Wednesday,19</t>
  </si>
  <si>
    <t>412334,1436927,ad,False,5,Thursday,13</t>
  </si>
  <si>
    <t>412335,1577458,ad,False,1,Wednesday,19</t>
  </si>
  <si>
    <t>412336,1157752,ad,False,8,Tuesday,8</t>
  </si>
  <si>
    <t>412337,1225897,ad,False,24,Monday,19</t>
  </si>
  <si>
    <t>412338,1049878,ad,True,65,Monday,23</t>
  </si>
  <si>
    <t>412339,1538060,ad,False,24,Wednesday,14</t>
  </si>
  <si>
    <t>412340,1003367,ad,False,37,Friday,19</t>
  </si>
  <si>
    <t>412341,1627890,ad,False,1,Wednesday,19</t>
  </si>
  <si>
    <t>412342,1285733,ad,False,1,Wednesday,19</t>
  </si>
  <si>
    <t>412343,1285734,ad,False,1,Wednesday,19</t>
  </si>
  <si>
    <t>412344,1395651,ad,False,1,Wednesday,19</t>
  </si>
  <si>
    <t>412345,1021877,ad,False,1,Wednesday,19</t>
  </si>
  <si>
    <t>412346,1449949,ad,False,1,Wednesday,19</t>
  </si>
  <si>
    <t>412347,1104143,ad,False,1,Wednesday,19</t>
  </si>
  <si>
    <t>412348,1200240,ad,False,29,Thursday,19</t>
  </si>
  <si>
    <t>412349,1367358,ad,False,45,Wednesday,22</t>
  </si>
  <si>
    <t>412350,1327648,ad,False,1,Wednesday,19</t>
  </si>
  <si>
    <t>412351,1117029,ad,False,3,Wednesday,19</t>
  </si>
  <si>
    <t>412352,1291930,ad,False,1,Wednesday,19</t>
  </si>
  <si>
    <t>412353,1594177,ad,False,1,Wednesday,19</t>
  </si>
  <si>
    <t>412354,1271434,ad,False,1,Wednesday,19</t>
  </si>
  <si>
    <t>412355,1143445,ad,False,9,Sunday,5</t>
  </si>
  <si>
    <t>412356,1167743,ad,False,8,Thursday,13</t>
  </si>
  <si>
    <t>412357,1081000,ad,False,1,Wednesday,19</t>
  </si>
  <si>
    <t>412358,1629933,ad,False,13,Sunday,10</t>
  </si>
  <si>
    <t>412359,1142623,ad,False,28,Monday,19</t>
  </si>
  <si>
    <t>412360,1137996,ad,False,11,Wednesday,15</t>
  </si>
  <si>
    <t>412361,1214541,ad,True,48,Tuesday,18</t>
  </si>
  <si>
    <t>412362,1124943,ad,False,16,Friday,13</t>
  </si>
  <si>
    <t>412363,1349855,ad,False,12,Wednesday,19</t>
  </si>
  <si>
    <t>412364,1026206,ad,False,5,Friday,15</t>
  </si>
  <si>
    <t>412365,1313333,ad,False,2,Wednesday,19</t>
  </si>
  <si>
    <t>412366,1459681,ad,False,11,Thursday,8</t>
  </si>
  <si>
    <t>412367,1369639,ad,False,1,Wednesday,19</t>
  </si>
  <si>
    <t>412368,1045041,ad,False,11,Wednesday,19</t>
  </si>
  <si>
    <t>412369,1434291,ad,False,7,Monday,19</t>
  </si>
  <si>
    <t>412370,1569051,ad,False,1,Wednesday,19</t>
  </si>
  <si>
    <t>412371,1035049,ad,False,14,Wednesday,19</t>
  </si>
  <si>
    <t>412372,1594178,ad,False,1,Wednesday,19</t>
  </si>
  <si>
    <t>412373,1415282,ad,False,2,Thursday,19</t>
  </si>
  <si>
    <t>412374,1085330,ad,False,4,Wednesday,19</t>
  </si>
  <si>
    <t>412375,1271435,ad,False,1,Wednesday,19</t>
  </si>
  <si>
    <t>412376,1478154,ad,False,8,Sunday,19</t>
  </si>
  <si>
    <t>412377,1092531,ad,False,54,Wednesday,23</t>
  </si>
  <si>
    <t>412378,1453450,ad,False,7,Wednesday,19</t>
  </si>
  <si>
    <t>412379,916016,psa,False,42,Wednesday,19</t>
  </si>
  <si>
    <t>412380,916304,psa,False,41,Sunday,16</t>
  </si>
  <si>
    <t>412381,1453364,ad,False,8,Wednesday,19</t>
  </si>
  <si>
    <t>412382,1259194,ad,False,1,Wednesday,19</t>
  </si>
  <si>
    <t>412383,1101707,ad,False,14,Wednesday,18</t>
  </si>
  <si>
    <t>412384,1220981,ad,False,1,Wednesday,19</t>
  </si>
  <si>
    <t>412385,1238659,ad,False,4,Wednesday,19</t>
  </si>
  <si>
    <t>412386,1168782,ad,False,3,Friday,21</t>
  </si>
  <si>
    <t>412387,1265396,ad,False,1,Wednesday,19</t>
  </si>
  <si>
    <t>412388,1105391,ad,False,8,Wednesday,12</t>
  </si>
  <si>
    <t>412389,1604303,ad,False,13,Friday,9</t>
  </si>
  <si>
    <t>412390,1545374,ad,False,7,Saturday,23</t>
  </si>
  <si>
    <t>412391,1502031,ad,False,1,Wednesday,19</t>
  </si>
  <si>
    <t>412392,1210508,ad,False,35,Tuesday,20</t>
  </si>
  <si>
    <t>412393,1644918,ad,False,1,Wednesday,19</t>
  </si>
  <si>
    <t>412394,1005000,ad,False,44,Friday,17</t>
  </si>
  <si>
    <t>412395,1048718,ad,False,8,Wednesday,15</t>
  </si>
  <si>
    <t>412396,1335999,ad,False,1,Wednesday,19</t>
  </si>
  <si>
    <t>412397,1099213,ad,False,5,Wednesday,19</t>
  </si>
  <si>
    <t>412398,1175713,ad,False,11,Monday,19</t>
  </si>
  <si>
    <t>412399,1137971,ad,False,4,Wednesday,19</t>
  </si>
  <si>
    <t>412400,1429892,ad,False,1,Wednesday,19</t>
  </si>
  <si>
    <t>412401,1616119,ad,False,28,Friday,16</t>
  </si>
  <si>
    <t>412402,1076292,ad,False,10,Wednesday,19</t>
  </si>
  <si>
    <t>412403,1105409,ad,False,5,Wednesday,19</t>
  </si>
  <si>
    <t>412404,1132925,ad,False,8,Wednesday,19</t>
  </si>
  <si>
    <t>412405,1214597,ad,False,8,Thursday,17</t>
  </si>
  <si>
    <t>412406,1298017,ad,False,16,Wednesday,19</t>
  </si>
  <si>
    <t>412407,1380824,ad,False,5,Wednesday,19</t>
  </si>
  <si>
    <t>412408,1196140,ad,False,4,Wednesday,20</t>
  </si>
  <si>
    <t>412409,1061757,ad,False,8,Friday,18</t>
  </si>
  <si>
    <t>412410,1147993,ad,False,9,Sunday,8</t>
  </si>
  <si>
    <t>412411,1572223,ad,False,3,Wednesday,19</t>
  </si>
  <si>
    <t>412412,1040927,ad,False,3,Wednesday,19</t>
  </si>
  <si>
    <t>412413,1352756,ad,False,1,Wednesday,19</t>
  </si>
  <si>
    <t>412414,1454962,ad,False,1,Wednesday,19</t>
  </si>
  <si>
    <t>412415,1071383,ad,False,1,Wednesday,19</t>
  </si>
  <si>
    <t>412416,1071384,ad,False,1,Wednesday,19</t>
  </si>
  <si>
    <t>412417,1035473,ad,False,1,Wednesday,19</t>
  </si>
  <si>
    <t>412418,1521849,ad,False,17,Wednesday,20</t>
  </si>
  <si>
    <t>412419,1510300,ad,False,1,Wednesday,19</t>
  </si>
  <si>
    <t>412420,1644919,ad,False,1,Wednesday,19</t>
  </si>
  <si>
    <t>412421,1203821,ad,False,7,Wednesday,19</t>
  </si>
  <si>
    <t>412422,1191080,ad,False,14,Thursday,13</t>
  </si>
  <si>
    <t>412423,1427194,ad,False,4,Wednesday,19</t>
  </si>
  <si>
    <t>412424,1101062,ad,False,12,Wednesday,19</t>
  </si>
  <si>
    <t>412425,1194442,ad,False,4,Saturday,20</t>
  </si>
  <si>
    <t>412426,1094407,ad,False,49,Wednesday,19</t>
  </si>
  <si>
    <t>412427,1134215,ad,False,6,Wednesday,19</t>
  </si>
  <si>
    <t>412428,1470794,ad,False,5,Sunday,12</t>
  </si>
  <si>
    <t>412429,1390127,ad,False,38,Tuesday,21</t>
  </si>
  <si>
    <t>412430,1463607,ad,False,94,Friday,14</t>
  </si>
  <si>
    <t>412431,1204376,ad,False,29,Wednesday,12</t>
  </si>
  <si>
    <t>412432,1304166,ad,False,1,Wednesday,19</t>
  </si>
  <si>
    <t>412433,1378153,ad,False,1,Wednesday,19</t>
  </si>
  <si>
    <t>412434,1272885,ad,False,5,Saturday,17</t>
  </si>
  <si>
    <t>412435,1270917,ad,False,8,Wednesday,19</t>
  </si>
  <si>
    <t>412436,1082512,ad,False,11,Monday,13</t>
  </si>
  <si>
    <t>412437,1489102,ad,False,1,Wednesday,19</t>
  </si>
  <si>
    <t>412438,1014779,ad,False,1,Wednesday,19</t>
  </si>
  <si>
    <t>412439,1021878,ad,False,1,Wednesday,19</t>
  </si>
  <si>
    <t>412440,1380919,ad,False,46,Tuesday,16</t>
  </si>
  <si>
    <t>412441,1327649,ad,False,1,Wednesday,19</t>
  </si>
  <si>
    <t>412442,1609226,ad,False,2,Wednesday,9</t>
  </si>
  <si>
    <t>412443,1118971,ad,False,69,Thursday,16</t>
  </si>
  <si>
    <t>412444,1220415,ad,False,6,Saturday,22</t>
  </si>
  <si>
    <t>412445,1085527,ad,False,2,Wednesday,19</t>
  </si>
  <si>
    <t>412446,1336906,ad,False,1,Wednesday,19</t>
  </si>
  <si>
    <t>412447,1119049,ad,False,52,Monday,22</t>
  </si>
  <si>
    <t>412448,1274921,ad,False,10,Saturday,19</t>
  </si>
  <si>
    <t>412449,1346875,ad,False,14,Wednesday,19</t>
  </si>
  <si>
    <t>412450,1461566,ad,False,1,Wednesday,19</t>
  </si>
  <si>
    <t>412451,1225539,ad,False,40,Thursday,16</t>
  </si>
  <si>
    <t>412452,1152742,ad,False,40,Thursday,16</t>
  </si>
  <si>
    <t>412453,1594179,ad,False,1,Wednesday,19</t>
  </si>
  <si>
    <t>412454,1272933,ad,False,1,Wednesday,19</t>
  </si>
  <si>
    <t>412455,1007687,ad,False,1,Wednesday,19</t>
  </si>
  <si>
    <t>412456,1032589,ad,False,1,Wednesday,19</t>
  </si>
  <si>
    <t>412457,1412920,ad,False,1,Wednesday,19</t>
  </si>
  <si>
    <t>412458,1051563,ad,False,21,Sunday,19</t>
  </si>
  <si>
    <t>412459,1259937,ad,False,4,Wednesday,19</t>
  </si>
  <si>
    <t>412460,1014787,ad,False,1,Wednesday,19</t>
  </si>
  <si>
    <t>412461,1245242,ad,False,1,Wednesday,19</t>
  </si>
  <si>
    <t>412462,1231033,ad,False,1,Wednesday,19</t>
  </si>
  <si>
    <t>412463,1017557,ad,False,23,Saturday,23</t>
  </si>
  <si>
    <t>412464,1171839,ad,False,20,Monday,20</t>
  </si>
  <si>
    <t>412465,1430849,ad,False,4,Wednesday,19</t>
  </si>
  <si>
    <t>412466,1148032,ad,False,63,Wednesday,19</t>
  </si>
  <si>
    <t>412467,1545760,ad,False,1,Wednesday,19</t>
  </si>
  <si>
    <t>412468,1179728,ad,False,12,Wednesday,19</t>
  </si>
  <si>
    <t>412469,1235687,ad,False,3,Sunday,12</t>
  </si>
  <si>
    <t>412470,1298112,ad,False,1,Wednesday,19</t>
  </si>
  <si>
    <t>412471,1627845,ad,False,3,Sunday,14</t>
  </si>
  <si>
    <t>412472,1412921,ad,False,1,Wednesday,19</t>
  </si>
  <si>
    <t>412473,1205094,ad,False,3,Wednesday,21</t>
  </si>
  <si>
    <t>412474,1315096,ad,False,2,Saturday,19</t>
  </si>
  <si>
    <t>412475,1453959,ad,False,2,Wednesday,5</t>
  </si>
  <si>
    <t>412476,1081001,ad,False,1,Wednesday,19</t>
  </si>
  <si>
    <t>412477,1254475,ad,False,5,Wednesday,19</t>
  </si>
  <si>
    <t>412478,1039698,ad,False,1,Wednesday,19</t>
  </si>
  <si>
    <t>412479,1035474,ad,False,1,Wednesday,19</t>
  </si>
  <si>
    <t>412480,1017709,ad,False,1,Wednesday,19</t>
  </si>
  <si>
    <t>412481,1017710,ad,False,1,Wednesday,19</t>
  </si>
  <si>
    <t>412482,1157540,ad,False,5,Monday,10</t>
  </si>
  <si>
    <t>412483,1071385,ad,False,1,Wednesday,19</t>
  </si>
  <si>
    <t>412484,1587082,ad,False,6,Monday,18</t>
  </si>
  <si>
    <t>412485,1386997,ad,False,1,Wednesday,19</t>
  </si>
  <si>
    <t>412486,1447366,ad,False,23,Thursday,9</t>
  </si>
  <si>
    <t>412487,1644920,ad,False,1,Wednesday,19</t>
  </si>
  <si>
    <t>412488,1268547,ad,False,7,Friday,10</t>
  </si>
  <si>
    <t>412489,1489104,ad,False,1,Wednesday,19</t>
  </si>
  <si>
    <t>412490,1336001,ad,False,1,Wednesday,19</t>
  </si>
  <si>
    <t>412491,1174169,ad,False,4,Wednesday,22</t>
  </si>
  <si>
    <t>412492,1104870,ad,False,7,Wednesday,19</t>
  </si>
  <si>
    <t>412493,1472611,ad,False,12,Thursday,23</t>
  </si>
  <si>
    <t>412494,1015934,ad,False,11,Wednesday,16</t>
  </si>
  <si>
    <t>412495,1545761,ad,False,1,Wednesday,19</t>
  </si>
  <si>
    <t>412496,1171949,ad,False,7,Wednesday,19</t>
  </si>
  <si>
    <t>412497,1388741,ad,False,2,Friday,19</t>
  </si>
  <si>
    <t>412498,1462678,ad,False,15,Saturday,17</t>
  </si>
  <si>
    <t>412499,1434709,ad,False,7,Sunday,10</t>
  </si>
  <si>
    <t>412500,1641190,ad,False,8,Thursday,17</t>
  </si>
  <si>
    <t>412501,1531852,ad,False,27,Wednesday,22</t>
  </si>
  <si>
    <t>412502,1259196,ad,False,1,Wednesday,19</t>
  </si>
  <si>
    <t>412503,1064786,ad,False,6,Sunday,20</t>
  </si>
  <si>
    <t>412504,1114876,ad,False,29,Wednesday,10</t>
  </si>
  <si>
    <t>412505,1371067,ad,False,28,Wednesday,22</t>
  </si>
  <si>
    <t>412506,1480745,ad,False,1,Wednesday,19</t>
  </si>
  <si>
    <t>412507,1119900,ad,False,3,Wednesday,19</t>
  </si>
  <si>
    <t>412508,1106680,ad,False,5,Saturday,13</t>
  </si>
  <si>
    <t>412509,1600012,ad,False,24,Saturday,17</t>
  </si>
  <si>
    <t>412510,1076284,ad,False,8,Friday,3</t>
  </si>
  <si>
    <t>412511,1242957,ad,False,4,Sunday,17</t>
  </si>
  <si>
    <t>412512,1066702,ad,False,15,Wednesday,19</t>
  </si>
  <si>
    <t>412513,1313334,ad,False,1,Wednesday,19</t>
  </si>
  <si>
    <t>412514,1026585,ad,False,33,Sunday,15</t>
  </si>
  <si>
    <t>412515,1168759,ad,False,13,Wednesday,19</t>
  </si>
  <si>
    <t>412516,1285737,ad,False,1,Wednesday,19</t>
  </si>
  <si>
    <t>412517,1404122,ad,False,1,Wednesday,19</t>
  </si>
  <si>
    <t>412518,1277544,ad,False,8,Wednesday,19</t>
  </si>
  <si>
    <t>412519,1414656,ad,False,57,Saturday,16</t>
  </si>
  <si>
    <t>412520,1627892,ad,False,1,Wednesday,19</t>
  </si>
  <si>
    <t>412521,1636542,ad,False,1,Wednesday,19</t>
  </si>
  <si>
    <t>412522,1304167,ad,False,1,Wednesday,19</t>
  </si>
  <si>
    <t>412523,1404123,ad,False,1,Wednesday,19</t>
  </si>
  <si>
    <t>412524,1212590,ad,False,7,Wednesday,19</t>
  </si>
  <si>
    <t>412525,1304168,ad,False,1,Wednesday,19</t>
  </si>
  <si>
    <t>412526,1040651,ad,False,7,Wednesday,19</t>
  </si>
  <si>
    <t>412527,1505614,ad,False,7,Wednesday,19</t>
  </si>
  <si>
    <t>412528,1230394,ad,False,12,Wednesday,19</t>
  </si>
  <si>
    <t>412529,1031348,ad,False,17,Wednesday,19</t>
  </si>
  <si>
    <t>412530,1654310,ad,False,1,Wednesday,19</t>
  </si>
  <si>
    <t>412531,1352758,ad,False,1,Wednesday,19</t>
  </si>
  <si>
    <t>412532,1314679,ad,False,2,Saturday,19</t>
  </si>
  <si>
    <t>412533,1043164,ad,False,5,Thursday,9</t>
  </si>
  <si>
    <t>412534,1260711,ad,False,16,Thursday,10</t>
  </si>
  <si>
    <t>412535,1554396,ad,False,1,Wednesday,19</t>
  </si>
  <si>
    <t>412536,1007205,ad,False,12,Thursday,17</t>
  </si>
  <si>
    <t>412537,1538117,ad,False,1,Wednesday,19</t>
  </si>
  <si>
    <t>412538,1628935,ad,False,19,Sunday,13</t>
  </si>
  <si>
    <t>412539,1412913,ad,False,2,Wednesday,19</t>
  </si>
  <si>
    <t>412540,1121318,ad,False,5,Thursday,17</t>
  </si>
  <si>
    <t>412541,1627893,ad,False,1,Wednesday,19</t>
  </si>
  <si>
    <t>412542,1209327,ad,False,30,Thursday,16</t>
  </si>
  <si>
    <t>412543,1234427,ad,False,8,Wednesday,19</t>
  </si>
  <si>
    <t>412544,1219759,ad,False,5,Thursday,14</t>
  </si>
  <si>
    <t>412545,1252131,ad,False,2,Wednesday,15</t>
  </si>
  <si>
    <t>412546,1629540,ad,False,4,Wednesday,19</t>
  </si>
  <si>
    <t>412547,1219119,ad,False,3,Wednesday,19</t>
  </si>
  <si>
    <t>412548,1224099,ad,False,4,Wednesday,19</t>
  </si>
  <si>
    <t>412549,1196600,ad,False,19,Thursday,18</t>
  </si>
  <si>
    <t>412550,1449154,ad,False,14,Wednesday,19</t>
  </si>
  <si>
    <t>412551,1602320,ad,False,2,Wednesday,21</t>
  </si>
  <si>
    <t>412552,1429894,ad,False,1,Wednesday,19</t>
  </si>
  <si>
    <t>412553,1272529,ad,False,3,Tuesday,19</t>
  </si>
  <si>
    <t>412554,1414770,ad,False,14,Wednesday,19</t>
  </si>
  <si>
    <t>412555,1036708,ad,False,5,Thursday,19</t>
  </si>
  <si>
    <t>412556,1223384,ad,False,29,Monday,19</t>
  </si>
  <si>
    <t>412557,1241111,ad,False,2,Wednesday,19</t>
  </si>
  <si>
    <t>412558,1076307,ad,False,1,Wednesday,19</t>
  </si>
  <si>
    <t>412559,1279041,ad,False,3,Thursday,9</t>
  </si>
  <si>
    <t>412560,1501561,ad,False,1,Wednesday,19</t>
  </si>
  <si>
    <t>412561,1464649,ad,False,17,Monday,16</t>
  </si>
  <si>
    <t>412562,1096760,ad,False,1,Wednesday,19</t>
  </si>
  <si>
    <t>412563,1229142,ad,False,16,Wednesday,14</t>
  </si>
  <si>
    <t>412564,1395653,ad,False,1,Wednesday,19</t>
  </si>
  <si>
    <t>412565,1135336,ad,False,3,Wednesday,19</t>
  </si>
  <si>
    <t>412566,1041740,ad,True,59,Friday,13</t>
  </si>
  <si>
    <t>412567,1636543,ad,False,1,Wednesday,19</t>
  </si>
  <si>
    <t>412568,1464781,ad,False,11,Saturday,12</t>
  </si>
  <si>
    <t>412569,1452288,ad,False,13,Thursday,8</t>
  </si>
  <si>
    <t>412570,1052947,ad,False,15,Monday,19</t>
  </si>
  <si>
    <t>412571,1024781,ad,False,1,Wednesday,19</t>
  </si>
  <si>
    <t>412572,1476699,ad,False,5,Friday,19</t>
  </si>
  <si>
    <t>412573,1176507,ad,False,4,Wednesday,19</t>
  </si>
  <si>
    <t>412574,1405480,ad,False,1,Wednesday,19</t>
  </si>
  <si>
    <t>412575,1081286,ad,False,18,Tuesday,2</t>
  </si>
  <si>
    <t>412576,1468078,ad,False,4,Thursday,8</t>
  </si>
  <si>
    <t>412577,1493493,ad,False,4,Wednesday,19</t>
  </si>
  <si>
    <t>412578,1629747,ad,False,12,Thursday,19</t>
  </si>
  <si>
    <t>412579,1407435,ad,False,3,Sunday,10</t>
  </si>
  <si>
    <t>412580,1174909,ad,False,4,Wednesday,19</t>
  </si>
  <si>
    <t>412581,1644923,ad,False,1,Wednesday,19</t>
  </si>
  <si>
    <t>412582,1602519,ad,False,1,Wednesday,19</t>
  </si>
  <si>
    <t>412583,1510301,ad,False,1,Wednesday,19</t>
  </si>
  <si>
    <t>412584,1647691,ad,False,3,Thursday,15</t>
  </si>
  <si>
    <t>412585,1298113,ad,False,1,Wednesday,19</t>
  </si>
  <si>
    <t>412586,1047147,ad,False,6,Wednesday,19</t>
  </si>
  <si>
    <t>412587,1538118,ad,False,1,Wednesday,19</t>
  </si>
  <si>
    <t>412588,1035398,ad,False,5,Wednesday,19</t>
  </si>
  <si>
    <t>412589,1620259,ad,False,2,Wednesday,19</t>
  </si>
  <si>
    <t>412590,1067148,ad,False,15,Wednesday,19</t>
  </si>
  <si>
    <t>412591,1644924,ad,False,1,Wednesday,19</t>
  </si>
  <si>
    <t>412592,1120920,ad,False,11,Monday,18</t>
  </si>
  <si>
    <t>412593,1569053,ad,False,1,Wednesday,19</t>
  </si>
  <si>
    <t>412594,1006259,ad,False,1,Wednesday,19</t>
  </si>
  <si>
    <t>412595,1070083,ad,False,3,Thursday,10</t>
  </si>
  <si>
    <t>412596,1031151,ad,False,1,Wednesday,19</t>
  </si>
  <si>
    <t>412597,1233736,ad,False,17,Monday,16</t>
  </si>
  <si>
    <t>412598,1653341,ad,False,1,Wednesday,19</t>
  </si>
  <si>
    <t>412599,1328959,ad,False,11,Monday,14</t>
  </si>
  <si>
    <t>412600,1052217,ad,False,3,Wednesday,18</t>
  </si>
  <si>
    <t>412601,1107023,ad,False,13,Sunday,14</t>
  </si>
  <si>
    <t>412602,1529671,ad,False,1,Wednesday,19</t>
  </si>
  <si>
    <t>412603,1439077,ad,False,31,Sunday,12</t>
  </si>
  <si>
    <t>412604,1052730,ad,True,30,Monday,16</t>
  </si>
  <si>
    <t>412605,1113543,ad,False,1,Wednesday,19</t>
  </si>
  <si>
    <t>412606,1220287,ad,False,7,Monday,13</t>
  </si>
  <si>
    <t>412607,1270211,ad,False,3,Wednesday,19</t>
  </si>
  <si>
    <t>412608,1168484,ad,False,9,Tuesday,19</t>
  </si>
  <si>
    <t>412609,1562863,ad,False,6,Wednesday,19</t>
  </si>
  <si>
    <t>412610,1457995,ad,False,5,Saturday,11</t>
  </si>
  <si>
    <t>412611,1409663,ad,False,28,Friday,19</t>
  </si>
  <si>
    <t>412612,1375756,ad,False,2,Wednesday,19</t>
  </si>
  <si>
    <t>412613,1035312,ad,False,10,Thursday,10</t>
  </si>
  <si>
    <t>412614,1084981,ad,False,5,Saturday,19</t>
  </si>
  <si>
    <t>412615,1192989,ad,False,1,Wednesday,19</t>
  </si>
  <si>
    <t>412616,1019869,ad,False,11,Wednesday,17</t>
  </si>
  <si>
    <t>412617,1439682,ad,False,17,Monday,19</t>
  </si>
  <si>
    <t>412618,1155555,ad,False,9,Wednesday,19</t>
  </si>
  <si>
    <t>412619,1235172,ad,False,8,Friday,22</t>
  </si>
  <si>
    <t>412620,1028449,ad,False,2,Wednesday,19</t>
  </si>
  <si>
    <t>412621,1327650,ad,False,1,Wednesday,19</t>
  </si>
  <si>
    <t>412622,1200298,ad,False,8,Friday,14</t>
  </si>
  <si>
    <t>412623,1594180,ad,False,1,Wednesday,19</t>
  </si>
  <si>
    <t>412624,1191795,ad,False,15,Thursday,18</t>
  </si>
  <si>
    <t>412625,1145175,ad,False,14,Wednesday,19</t>
  </si>
  <si>
    <t>412626,1585811,ad,False,1,Wednesday,19</t>
  </si>
  <si>
    <t>412627,1031807,ad,False,16,Thursday,13</t>
  </si>
  <si>
    <t>412628,1480746,ad,False,1,Wednesday,19</t>
  </si>
  <si>
    <t>412629,1200099,ad,False,1,Wednesday,19</t>
  </si>
  <si>
    <t>412630,1023257,ad,False,9,Wednesday,20</t>
  </si>
  <si>
    <t>412631,1191784,ad,False,53,Tuesday,22</t>
  </si>
  <si>
    <t>412632,1612521,ad,False,17,Wednesday,22</t>
  </si>
  <si>
    <t>412633,1319466,ad,False,1,Wednesday,19</t>
  </si>
  <si>
    <t>412634,1436921,ad,False,5,Wednesday,19</t>
  </si>
  <si>
    <t>412635,1457765,ad,False,36,Saturday,2</t>
  </si>
  <si>
    <t>412636,1636544,ad,False,1,Wednesday,19</t>
  </si>
  <si>
    <t>412637,1000049,ad,False,30,Saturday,21</t>
  </si>
  <si>
    <t>412638,1128544,ad,False,1,Wednesday,19</t>
  </si>
  <si>
    <t>412639,1330309,ad,False,4,Sunday,8</t>
  </si>
  <si>
    <t>412640,1464345,ad,False,13,Wednesday,19</t>
  </si>
  <si>
    <t>412641,1395654,ad,False,1,Wednesday,19</t>
  </si>
  <si>
    <t>412642,1250874,ad,False,1,Wednesday,19</t>
  </si>
  <si>
    <t>412643,1421480,ad,False,1,Wednesday,19</t>
  </si>
  <si>
    <t>412644,1336003,ad,False,1,Wednesday,19</t>
  </si>
  <si>
    <t>412645,1277614,ad,False,1,Wednesday,19</t>
  </si>
  <si>
    <t>412646,1602520,ad,False,1,Wednesday,19</t>
  </si>
  <si>
    <t>412647,1636545,ad,False,1,Wednesday,19</t>
  </si>
  <si>
    <t>412648,1394038,ad,False,25,Thursday,21</t>
  </si>
  <si>
    <t>412649,1126438,ad,False,17,Wednesday,19</t>
  </si>
  <si>
    <t>412650,1125020,ad,False,9,Monday,14</t>
  </si>
  <si>
    <t>412651,1313336,ad,False,1,Wednesday,19</t>
  </si>
  <si>
    <t>412652,1448318,ad,False,42,Saturday,20</t>
  </si>
  <si>
    <t>412653,1594114,ad,False,14,Saturday,20</t>
  </si>
  <si>
    <t>412654,1393676,ad,False,15,Wednesday,23</t>
  </si>
  <si>
    <t>412655,1538119,ad,False,1,Wednesday,19</t>
  </si>
  <si>
    <t>412656,1636546,ad,False,1,Wednesday,19</t>
  </si>
  <si>
    <t>412657,1188787,ad,False,1,Wednesday,19</t>
  </si>
  <si>
    <t>412658,1235124,ad,False,6,Tuesday,22</t>
  </si>
  <si>
    <t>412659,1157943,ad,False,21,Sunday,19</t>
  </si>
  <si>
    <t>412660,1305410,ad,False,5,Wednesday,15</t>
  </si>
  <si>
    <t>412661,1040413,ad,False,1,Wednesday,19</t>
  </si>
  <si>
    <t>412662,1177558,ad,False,43,Saturday,9</t>
  </si>
  <si>
    <t>412663,1192019,ad,False,7,Saturday,8</t>
  </si>
  <si>
    <t>412664,1302179,ad,False,17,Thursday,19</t>
  </si>
  <si>
    <t>412665,1353767,ad,False,14,Wednesday,19</t>
  </si>
  <si>
    <t>412666,1602515,ad,False,5,Wednesday,20</t>
  </si>
  <si>
    <t>412667,1612348,ad,False,2,Wednesday,19</t>
  </si>
  <si>
    <t>412668,1378155,ad,False,1,Wednesday,19</t>
  </si>
  <si>
    <t>412669,1594182,ad,False,1,Wednesday,19</t>
  </si>
  <si>
    <t>412670,1570659,ad,False,22,Thursday,19</t>
  </si>
  <si>
    <t>412671,1119708,ad,False,12,Saturday,10</t>
  </si>
  <si>
    <t>412672,1166850,ad,False,6,Wednesday,19</t>
  </si>
  <si>
    <t>412673,1610074,ad,False,7,Tuesday,12</t>
  </si>
  <si>
    <t>412674,1243326,ad,False,18,Thursday,22</t>
  </si>
  <si>
    <t>412675,1035475,ad,False,1,Wednesday,19</t>
  </si>
  <si>
    <t>412676,1259198,ad,False,1,Wednesday,19</t>
  </si>
  <si>
    <t>412677,1514709,ad,False,17,Saturday,16</t>
  </si>
  <si>
    <t>412678,1573754,ad,False,58,Wednesday,10</t>
  </si>
  <si>
    <t>412679,1154973,ad,False,3,Thursday,14</t>
  </si>
  <si>
    <t>412680,1610961,ad,False,1,Wednesday,19</t>
  </si>
  <si>
    <t>412681,1653353,ad,False,1,Wednesday,19</t>
  </si>
  <si>
    <t>412682,1644925,ad,False,1,Wednesday,19</t>
  </si>
  <si>
    <t>412683,1265397,ad,False,1,Wednesday,19</t>
  </si>
  <si>
    <t>412684,1121254,ad,False,9,Sunday,7</t>
  </si>
  <si>
    <t>412685,1644926,ad,False,1,Wednesday,19</t>
  </si>
  <si>
    <t>412686,1161516,ad,False,7,Monday,18</t>
  </si>
  <si>
    <t>412687,1285738,ad,False,1,Wednesday,19</t>
  </si>
  <si>
    <t>412688,1489105,ad,False,1,Wednesday,19</t>
  </si>
  <si>
    <t>412689,1228422,ad,True,83,Sunday,20</t>
  </si>
  <si>
    <t>412690,1064043,ad,False,1,Wednesday,19</t>
  </si>
  <si>
    <t>412691,1069857,ad,False,1,Wednesday,19</t>
  </si>
  <si>
    <t>412692,1344370,ad,False,1,Wednesday,19</t>
  </si>
  <si>
    <t>412693,1429895,ad,False,1,Wednesday,19</t>
  </si>
  <si>
    <t>412694,1341552,ad,False,1,Wednesday,19</t>
  </si>
  <si>
    <t>412695,1227052,ad,False,6,Friday,15</t>
  </si>
  <si>
    <t>412696,1516712,ad,False,1,Wednesday,19</t>
  </si>
  <si>
    <t>412697,1469935,ad,False,27,Wednesday,8</t>
  </si>
  <si>
    <t>412698,1175316,ad,False,9,Wednesday,19</t>
  </si>
  <si>
    <t>412699,1314991,ad,False,1,Wednesday,19</t>
  </si>
  <si>
    <t>412700,1591577,ad,False,14,Sunday,19</t>
  </si>
  <si>
    <t>412701,1319467,ad,False,1,Wednesday,19</t>
  </si>
  <si>
    <t>412702,1353470,ad,False,30,Sunday,19</t>
  </si>
  <si>
    <t>412703,1429896,ad,False,1,Wednesday,19</t>
  </si>
  <si>
    <t>412704,1036942,ad,False,1,Wednesday,19</t>
  </si>
  <si>
    <t>412705,1649148,ad,False,10,Wednesday,19</t>
  </si>
  <si>
    <t>412706,1338229,ad,False,4,Wednesday,19</t>
  </si>
  <si>
    <t>412707,1619495,ad,False,1,Wednesday,19</t>
  </si>
  <si>
    <t>412708,1062550,ad,False,1,Wednesday,19</t>
  </si>
  <si>
    <t>412709,1119997,ad,False,9,Wednesday,19</t>
  </si>
  <si>
    <t>412710,1523164,ad,False,1,Wednesday,19</t>
  </si>
  <si>
    <t>412711,1480747,ad,False,1,Wednesday,19</t>
  </si>
  <si>
    <t>412712,1523165,ad,False,1,Wednesday,19</t>
  </si>
  <si>
    <t>412713,1041798,ad,False,8,Wednesday,19</t>
  </si>
  <si>
    <t>412714,1489106,ad,False,1,Wednesday,19</t>
  </si>
  <si>
    <t>412715,1421445,ad,False,1,Wednesday,19</t>
  </si>
  <si>
    <t>412716,1009613,ad,False,1,Wednesday,19</t>
  </si>
  <si>
    <t>412717,1174361,ad,False,14,Wednesday,22</t>
  </si>
  <si>
    <t>412718,1405418,ad,False,4,Wednesday,19</t>
  </si>
  <si>
    <t>412719,1553190,ad,False,2,Monday,18</t>
  </si>
  <si>
    <t>412720,1298114,ad,False,1,Wednesday,19</t>
  </si>
  <si>
    <t>412721,1585812,ad,False,1,Wednesday,19</t>
  </si>
  <si>
    <t>412722,1465615,ad,False,12,Wednesday,21</t>
  </si>
  <si>
    <t>412723,1602522,ad,False,1,Wednesday,19</t>
  </si>
  <si>
    <t>412724,1644928,ad,False,1,Wednesday,19</t>
  </si>
  <si>
    <t>412725,1025406,ad,False,3,Sunday,10</t>
  </si>
  <si>
    <t>412726,1470947,ad,False,14,Saturday,15</t>
  </si>
  <si>
    <t>412727,1610221,ad,False,2,Wednesday,19</t>
  </si>
  <si>
    <t>412728,1364408,ad,False,5,Thursday,10</t>
  </si>
  <si>
    <t>412729,1004519,ad,False,2,Wednesday,12</t>
  </si>
  <si>
    <t>412730,1185632,ad,False,11,Sunday,18</t>
  </si>
  <si>
    <t>412731,1237919,ad,False,13,Sunday,14</t>
  </si>
  <si>
    <t>412732,1129397,ad,False,29,Sunday,16</t>
  </si>
  <si>
    <t>412733,1047755,ad,False,4,Saturday,13</t>
  </si>
  <si>
    <t>412734,1133620,ad,False,5,Saturday,21</t>
  </si>
  <si>
    <t>412735,1149282,ad,False,25,Friday,21</t>
  </si>
  <si>
    <t>412736,1443496,ad,False,28,Wednesday,19</t>
  </si>
  <si>
    <t>412737,1569054,ad,False,1,Wednesday,19</t>
  </si>
  <si>
    <t>412738,1004473,ad,False,1,Wednesday,19</t>
  </si>
  <si>
    <t>412739,1179880,ad,False,18,Monday,11</t>
  </si>
  <si>
    <t>412740,1069041,ad,False,9,Monday,21</t>
  </si>
  <si>
    <t>412741,1361094,ad,False,1,Wednesday,19</t>
  </si>
  <si>
    <t>412742,1158171,ad,False,8,Wednesday,19</t>
  </si>
  <si>
    <t>412743,1560714,ad,False,1,Wednesday,19</t>
  </si>
  <si>
    <t>412744,1644929,ad,False,1,Wednesday,19</t>
  </si>
  <si>
    <t>412745,1114452,ad,False,7,Friday,18</t>
  </si>
  <si>
    <t>412746,1326647,ad,False,5,Wednesday,19</t>
  </si>
  <si>
    <t>412747,1577459,ad,False,1,Wednesday,19</t>
  </si>
  <si>
    <t>412748,1379267,ad,False,10,Wednesday,21</t>
  </si>
  <si>
    <t>412749,1324807,ad,False,6,Thursday,15</t>
  </si>
  <si>
    <t>412750,905601,psa,False,7,Wednesday,19</t>
  </si>
  <si>
    <t>412751,1585813,ad,False,1,Wednesday,19</t>
  </si>
  <si>
    <t>412752,1468541,ad,False,5,Sunday,10</t>
  </si>
  <si>
    <t>412753,1348291,ad,False,2,Wednesday,19</t>
  </si>
  <si>
    <t>412754,1310783,ad,False,3,Saturday,20</t>
  </si>
  <si>
    <t>412755,1619496,ad,False,1,Wednesday,19</t>
  </si>
  <si>
    <t>412756,1019374,ad,False,3,Wednesday,19</t>
  </si>
  <si>
    <t>412757,1616683,ad,False,12,Wednesday,22</t>
  </si>
  <si>
    <t>412758,1349092,ad,False,25,Sunday,20</t>
  </si>
  <si>
    <t>412759,1108352,ad,False,7,Wednesday,19</t>
  </si>
  <si>
    <t>412760,1630020,ad,False,19,Sunday,19</t>
  </si>
  <si>
    <t>412761,1619497,ad,False,1,Wednesday,19</t>
  </si>
  <si>
    <t>412762,1117525,ad,False,2,Thursday,6</t>
  </si>
  <si>
    <t>412763,1545445,ad,False,32,Thursday,19</t>
  </si>
  <si>
    <t>412764,1277242,ad,False,3,Wednesday,19</t>
  </si>
  <si>
    <t>412765,1026484,ad,False,1,Wednesday,19</t>
  </si>
  <si>
    <t>412766,1252272,ad,False,10,Wednesday,19</t>
  </si>
  <si>
    <t>412767,1639267,ad,False,3,Sunday,19</t>
  </si>
  <si>
    <t>412768,1495555,ad,False,1,Wednesday,19</t>
  </si>
  <si>
    <t>412769,1298115,ad,False,1,Wednesday,19</t>
  </si>
  <si>
    <t>412770,1265398,ad,False,1,Wednesday,19</t>
  </si>
  <si>
    <t>412771,1113001,ad,False,4,Thursday,13</t>
  </si>
  <si>
    <t>412772,1602523,ad,False,1,Wednesday,19</t>
  </si>
  <si>
    <t>412773,1166459,ad,False,2,Saturday,19</t>
  </si>
  <si>
    <t>412774,1480748,ad,False,1,Wednesday,19</t>
  </si>
  <si>
    <t>412775,1423198,ad,True,65,Monday,12</t>
  </si>
  <si>
    <t>412776,1463452,ad,False,6,Wednesday,23</t>
  </si>
  <si>
    <t>412777,1369641,ad,False,1,Wednesday,19</t>
  </si>
  <si>
    <t>412778,1395657,ad,False,1,Wednesday,19</t>
  </si>
  <si>
    <t>412779,1538120,ad,False,1,Wednesday,19</t>
  </si>
  <si>
    <t>412780,1433887,ad,False,5,Wednesday,20</t>
  </si>
  <si>
    <t>412781,1192927,ad,False,30,Thursday,8</t>
  </si>
  <si>
    <t>412782,1227997,ad,False,62,Sunday,8</t>
  </si>
  <si>
    <t>412783,1147100,ad,False,13,Thursday,16</t>
  </si>
  <si>
    <t>412784,1236076,ad,False,41,Sunday,11</t>
  </si>
  <si>
    <t>412785,1528670,ad,False,8,Friday,20</t>
  </si>
  <si>
    <t>412786,1134934,ad,False,13,Thursday,7</t>
  </si>
  <si>
    <t>412787,1363354,ad,False,19,Friday,9</t>
  </si>
  <si>
    <t>412788,1619498,ad,False,1,Wednesday,20</t>
  </si>
  <si>
    <t>412789,1159089,ad,False,13,Sunday,14</t>
  </si>
  <si>
    <t>412790,1653354,ad,False,1,Wednesday,20</t>
  </si>
  <si>
    <t>412791,1471859,ad,False,2,Wednesday,20</t>
  </si>
  <si>
    <t>412792,1214558,ad,False,15,Saturday,20</t>
  </si>
  <si>
    <t>412793,1412770,ad,False,22,Monday,14</t>
  </si>
  <si>
    <t>412794,1240805,ad,False,1,Wednesday,20</t>
  </si>
  <si>
    <t>412795,1029730,ad,False,1,Wednesday,20</t>
  </si>
  <si>
    <t>412796,1552306,ad,False,1,Wednesday,20</t>
  </si>
  <si>
    <t>412797,1510303,ad,False,1,Wednesday,20</t>
  </si>
  <si>
    <t>412798,914103,psa,False,3,Wednesday,20</t>
  </si>
  <si>
    <t>412799,1619499,ad,False,1,Wednesday,20</t>
  </si>
  <si>
    <t>412800,1589263,ad,False,1,Wednesday,20</t>
  </si>
  <si>
    <t>412801,1177328,ad,False,12,Wednesday,20</t>
  </si>
  <si>
    <t>412802,1348308,ad,False,19,Wednesday,20</t>
  </si>
  <si>
    <t>412803,1071386,ad,False,1,Wednesday,20</t>
  </si>
  <si>
    <t>412804,1289458,ad,False,2,Wednesday,20</t>
  </si>
  <si>
    <t>412805,1245555,ad,False,2,Wednesday,20</t>
  </si>
  <si>
    <t>412806,1165078,ad,False,29,Wednesday,7</t>
  </si>
  <si>
    <t>412807,1412922,ad,False,1,Wednesday,20</t>
  </si>
  <si>
    <t>412808,1195538,ad,False,23,Wednesday,20</t>
  </si>
  <si>
    <t>412809,1561945,ad,False,17,Wednesday,20</t>
  </si>
  <si>
    <t>412810,1644930,ad,False,1,Wednesday,20</t>
  </si>
  <si>
    <t>412811,1313337,ad,False,1,Wednesday,20</t>
  </si>
  <si>
    <t>412812,1078720,ad,False,1,Wednesday,20</t>
  </si>
  <si>
    <t>412813,1062551,ad,False,1,Wednesday,20</t>
  </si>
  <si>
    <t>412814,1644932,ad,False,1,Wednesday,20</t>
  </si>
  <si>
    <t>412815,1453536,ad,False,3,Friday,21</t>
  </si>
  <si>
    <t>412816,1644931,ad,False,1,Wednesday,20</t>
  </si>
  <si>
    <t>412817,1148184,ad,False,27,Saturday,17</t>
  </si>
  <si>
    <t>412818,1273149,ad,False,7,Monday,13</t>
  </si>
  <si>
    <t>412819,1202037,ad,False,26,Wednesday,21</t>
  </si>
  <si>
    <t>412820,1569056,ad,False,1,Wednesday,20</t>
  </si>
  <si>
    <t>412821,1011503,ad,False,5,Wednesday,21</t>
  </si>
  <si>
    <t>412822,1145669,ad,False,19,Wednesday,20</t>
  </si>
  <si>
    <t>412823,1243968,ad,False,8,Wednesday,20</t>
  </si>
  <si>
    <t>412824,1105610,ad,False,1,Wednesday,20</t>
  </si>
  <si>
    <t>412825,1009327,ad,False,17,Friday,20</t>
  </si>
  <si>
    <t>412826,1285735,ad,False,1,Wednesday,20</t>
  </si>
  <si>
    <t>412827,1005394,ad,False,8,Wednesday,15</t>
  </si>
  <si>
    <t>412828,1217026,ad,False,5,Saturday,17</t>
  </si>
  <si>
    <t>412829,1545744,ad,True,38,Thursday,18</t>
  </si>
  <si>
    <t>412830,1069725,ad,False,19,Thursday,17</t>
  </si>
  <si>
    <t>412831,1480749,ad,False,1,Wednesday,20</t>
  </si>
  <si>
    <t>412832,1510289,ad,False,4,Wednesday,20</t>
  </si>
  <si>
    <t>412833,1577160,ad,False,13,Thursday,16</t>
  </si>
  <si>
    <t>412834,1644933,ad,False,1,Wednesday,20</t>
  </si>
  <si>
    <t>412835,1004965,ad,False,5,Tuesday,23</t>
  </si>
  <si>
    <t>412836,1179439,ad,False,4,Wednesday,20</t>
  </si>
  <si>
    <t>412837,1474113,ad,False,14,Wednesday,20</t>
  </si>
  <si>
    <t>412838,1563568,ad,False,12,Wednesday,20</t>
  </si>
  <si>
    <t>412839,1092965,ad,False,19,Monday,19</t>
  </si>
  <si>
    <t>412840,1344371,ad,False,1,Wednesday,20</t>
  </si>
  <si>
    <t>412841,1352760,ad,False,1,Wednesday,20</t>
  </si>
  <si>
    <t>412842,1319468,ad,False,1,Wednesday,20</t>
  </si>
  <si>
    <t>412843,1031152,ad,False,1,Wednesday,20</t>
  </si>
  <si>
    <t>412844,1110345,ad,False,6,Wednesday,10</t>
  </si>
  <si>
    <t>412845,1099009,ad,False,1,Wednesday,20</t>
  </si>
  <si>
    <t>412846,1523167,ad,False,1,Wednesday,20</t>
  </si>
  <si>
    <t>412847,1523168,ad,False,1,Wednesday,20</t>
  </si>
  <si>
    <t>412848,1250875,ad,False,2,Wednesday,20</t>
  </si>
  <si>
    <t>412849,1112102,ad,False,15,Wednesday,20</t>
  </si>
  <si>
    <t>412850,1285683,ad,False,32,Wednesday,21</t>
  </si>
  <si>
    <t>412851,1523169,ad,False,1,Wednesday,20</t>
  </si>
  <si>
    <t>412852,1051160,ad,False,1,Wednesday,20</t>
  </si>
  <si>
    <t>412853,1480750,ad,False,1,Wednesday,20</t>
  </si>
  <si>
    <t>412854,1106956,ad,False,2,Wednesday,20</t>
  </si>
  <si>
    <t>412855,1449731,ad,False,30,Wednesday,20</t>
  </si>
  <si>
    <t>412856,1338240,ad,False,14,Wednesday,20</t>
  </si>
  <si>
    <t>412857,1311428,ad,False,5,Wednesday,20</t>
  </si>
  <si>
    <t>412858,1471243,ad,False,13,Wednesday,20</t>
  </si>
  <si>
    <t>412859,1438200,ad,False,23,Tuesday,19</t>
  </si>
  <si>
    <t>412860,1187513,ad,False,14,Wednesday,20</t>
  </si>
  <si>
    <t>412861,1327651,ad,False,1,Wednesday,20</t>
  </si>
  <si>
    <t>412862,1388703,ad,False,4,Friday,17</t>
  </si>
  <si>
    <t>412863,1639370,ad,False,55,Saturday,20</t>
  </si>
  <si>
    <t>412864,1371066,ad,False,1,Wednesday,20</t>
  </si>
  <si>
    <t>412865,1429897,ad,False,1,Wednesday,20</t>
  </si>
  <si>
    <t>412866,1242325,ad,False,7,Wednesday,20</t>
  </si>
  <si>
    <t>412867,1115276,ad,False,35,Sunday,19</t>
  </si>
  <si>
    <t>412868,1166750,ad,False,9,Thursday,13</t>
  </si>
  <si>
    <t>412869,1611869,ad,False,1,Wednesday,20</t>
  </si>
  <si>
    <t>412870,1647865,ad,False,3,Wednesday,20</t>
  </si>
  <si>
    <t>412871,1179040,ad,False,15,Wednesday,19</t>
  </si>
  <si>
    <t>412872,1221923,ad,False,13,Wednesday,20</t>
  </si>
  <si>
    <t>412873,1285739,ad,False,1,Wednesday,20</t>
  </si>
  <si>
    <t>412874,1057338,ad,False,1,Wednesday,20</t>
  </si>
  <si>
    <t>412875,1150039,ad,False,10,Sunday,11</t>
  </si>
  <si>
    <t>412876,1021879,ad,False,1,Wednesday,20</t>
  </si>
  <si>
    <t>412877,1228389,ad,False,69,Thursday,18</t>
  </si>
  <si>
    <t>412878,1538065,ad,False,1,Wednesday,20</t>
  </si>
  <si>
    <t>412879,1201400,ad,False,8,Wednesday,22</t>
  </si>
  <si>
    <t>412880,1374182,ad,False,22,Thursday,19</t>
  </si>
  <si>
    <t>412881,1179422,ad,False,7,Saturday,22</t>
  </si>
  <si>
    <t>412882,1345764,ad,False,1,Wednesday,20</t>
  </si>
  <si>
    <t>412883,905470,psa,False,3,Sunday,20</t>
  </si>
  <si>
    <t>412884,1368451,ad,False,2,Monday,20</t>
  </si>
  <si>
    <t>412885,1024245,ad,False,29,Thursday,1</t>
  </si>
  <si>
    <t>412886,1487732,ad,False,17,Saturday,23</t>
  </si>
  <si>
    <t>412887,1619500,ad,False,1,Wednesday,20</t>
  </si>
  <si>
    <t>412888,1327652,ad,False,1,Wednesday,20</t>
  </si>
  <si>
    <t>412889,1461640,ad,False,1,Wednesday,20</t>
  </si>
  <si>
    <t>412890,1545763,ad,False,1,Wednesday,20</t>
  </si>
  <si>
    <t>412891,1511022,ad,False,1,Wednesday,20</t>
  </si>
  <si>
    <t>412892,1244836,ad,False,7,Wednesday,20</t>
  </si>
  <si>
    <t>412893,1232498,ad,False,5,Thursday,10</t>
  </si>
  <si>
    <t>412894,1174891,ad,False,18,Saturday,20</t>
  </si>
  <si>
    <t>412895,1032590,ad,False,1,Wednesday,20</t>
  </si>
  <si>
    <t>412896,1055322,ad,False,12,Thursday,20</t>
  </si>
  <si>
    <t>412897,1464512,ad,False,10,Wednesday,20</t>
  </si>
  <si>
    <t>412898,1271436,ad,False,1,Wednesday,20</t>
  </si>
  <si>
    <t>412899,1144628,ad,False,4,Saturday,16</t>
  </si>
  <si>
    <t>412900,1166077,ad,False,20,Wednesday,20</t>
  </si>
  <si>
    <t>412901,1076308,ad,False,1,Wednesday,20</t>
  </si>
  <si>
    <t>412902,1180854,ad,False,10,Wednesday,20</t>
  </si>
  <si>
    <t>412903,1146779,ad,False,13,Wednesday,22</t>
  </si>
  <si>
    <t>412904,1636549,ad,False,1,Wednesday,20</t>
  </si>
  <si>
    <t>412905,1329322,ad,False,7,Saturday,23</t>
  </si>
  <si>
    <t>412906,1585015,ad,False,6,Wednesday,22</t>
  </si>
  <si>
    <t>412907,1632930,ad,False,1,Wednesday,20</t>
  </si>
  <si>
    <t>412908,1309083,ad,False,2,Wednesday,20</t>
  </si>
  <si>
    <t>412909,1412923,ad,False,1,Wednesday,20</t>
  </si>
  <si>
    <t>412910,1162679,ad,False,4,Thursday,12</t>
  </si>
  <si>
    <t>412911,1124961,ad,False,7,Wednesday,20</t>
  </si>
  <si>
    <t>412912,1360772,ad,False,5,Wednesday,20</t>
  </si>
  <si>
    <t>412913,1574241,ad,False,10,Thursday,11</t>
  </si>
  <si>
    <t>412914,1304171,ad,False,1,Wednesday,20</t>
  </si>
  <si>
    <t>412915,1234458,ad,False,1,Wednesday,20</t>
  </si>
  <si>
    <t>412916,1198835,ad,False,7,Sunday,8</t>
  </si>
  <si>
    <t>412917,1145850,ad,False,2,Monday,20</t>
  </si>
  <si>
    <t>412918,1216855,ad,False,1,Wednesday,20</t>
  </si>
  <si>
    <t>412919,1148424,ad,False,10,Wednesday,20</t>
  </si>
  <si>
    <t>412920,1327653,ad,False,1,Wednesday,20</t>
  </si>
  <si>
    <t>412921,1480751,ad,False,1,Wednesday,20</t>
  </si>
  <si>
    <t>412922,1145179,ad,False,6,Wednesday,20</t>
  </si>
  <si>
    <t>412923,1038333,ad,False,1,Wednesday,20</t>
  </si>
  <si>
    <t>412924,1319240,ad,False,17,Sunday,11</t>
  </si>
  <si>
    <t>412925,1209199,ad,False,6,Wednesday,20</t>
  </si>
  <si>
    <t>412926,1286452,ad,False,14,Wednesday,20</t>
  </si>
  <si>
    <t>412927,1523170,ad,False,1,Wednesday,20</t>
  </si>
  <si>
    <t>412928,1619501,ad,False,1,Wednesday,20</t>
  </si>
  <si>
    <t>412929,1137114,ad,False,15,Wednesday,20</t>
  </si>
  <si>
    <t>412930,1027303,ad,False,18,Thursday,11</t>
  </si>
  <si>
    <t>412931,1523171,ad,False,1,Wednesday,20</t>
  </si>
  <si>
    <t>412932,1336004,ad,False,1,Wednesday,20</t>
  </si>
  <si>
    <t>412933,1220831,ad,False,2,Wednesday,20</t>
  </si>
  <si>
    <t>412934,1644934,ad,False,1,Wednesday,20</t>
  </si>
  <si>
    <t>412935,1529672,ad,False,1,Wednesday,20</t>
  </si>
  <si>
    <t>412936,1141580,ad,False,6,Wednesday,20</t>
  </si>
  <si>
    <t>412937,1489107,ad,False,1,Wednesday,20</t>
  </si>
  <si>
    <t>412938,1138998,ad,False,11,Wednesday,20</t>
  </si>
  <si>
    <t>412939,1050738,ad,False,5,Saturday,1</t>
  </si>
  <si>
    <t>412940,1104983,ad,False,5,Monday,13</t>
  </si>
  <si>
    <t>412941,1028494,ad,False,2,Wednesday,20</t>
  </si>
  <si>
    <t>412942,1152124,ad,False,3,Wednesday,20</t>
  </si>
  <si>
    <t>412943,1203371,ad,False,8,Wednesday,20</t>
  </si>
  <si>
    <t>412944,1249395,ad,False,27,Saturday,10</t>
  </si>
  <si>
    <t>412945,1329103,ad,False,24,Saturday,23</t>
  </si>
  <si>
    <t>412946,1516713,ad,False,1,Wednesday,20</t>
  </si>
  <si>
    <t>412947,1050148,ad,False,11,Wednesday,10</t>
  </si>
  <si>
    <t>412948,1447334,ad,False,21,Saturday,8</t>
  </si>
  <si>
    <t>412949,1182682,ad,False,12,Wednesday,20</t>
  </si>
  <si>
    <t>412950,1138521,ad,False,18,Friday,15</t>
  </si>
  <si>
    <t>412951,1192523,ad,False,12,Wednesday,20</t>
  </si>
  <si>
    <t>412952,1442534,ad,True,49,Sunday,20</t>
  </si>
  <si>
    <t>412953,1265399,ad,False,1,Wednesday,20</t>
  </si>
  <si>
    <t>412954,1265400,ad,False,1,Wednesday,20</t>
  </si>
  <si>
    <t>412955,901899,psa,False,13,Saturday,20</t>
  </si>
  <si>
    <t>412956,1087324,ad,False,8,Saturday,21</t>
  </si>
  <si>
    <t>412957,1627895,ad,False,1,Wednesday,20</t>
  </si>
  <si>
    <t>412958,1398670,ad,False,12,Tuesday,20</t>
  </si>
  <si>
    <t>412959,1437932,ad,False,34,Sunday,11</t>
  </si>
  <si>
    <t>412960,1000521,ad,False,1,Wednesday,20</t>
  </si>
  <si>
    <t>412961,1048363,ad,False,3,Tuesday,18</t>
  </si>
  <si>
    <t>412962,1552307,ad,False,1,Wednesday,20</t>
  </si>
  <si>
    <t>412963,1169835,ad,False,14,Tuesday,17</t>
  </si>
  <si>
    <t>412964,1304172,ad,False,1,Wednesday,20</t>
  </si>
  <si>
    <t>412965,1190173,ad,False,4,Wednesday,20</t>
  </si>
  <si>
    <t>412966,1644936,ad,False,1,Wednesday,20</t>
  </si>
  <si>
    <t>412967,1143217,ad,False,6,Thursday,16</t>
  </si>
  <si>
    <t>412968,1352670,ad,False,8,Wednesday,20</t>
  </si>
  <si>
    <t>412969,1066728,ad,False,1,Wednesday,20</t>
  </si>
  <si>
    <t>412970,1084223,ad,False,46,Friday,20</t>
  </si>
  <si>
    <t>412971,1432766,ad,False,12,Wednesday,20</t>
  </si>
  <si>
    <t>412972,1084726,ad,False,5,Tuesday,16</t>
  </si>
  <si>
    <t>412973,1292006,ad,False,1,Wednesday,20</t>
  </si>
  <si>
    <t>412974,1615189,ad,False,17,Wednesday,20</t>
  </si>
  <si>
    <t>412975,1159288,ad,False,65,Wednesday,13</t>
  </si>
  <si>
    <t>412976,1085526,ad,False,6,Wednesday,20</t>
  </si>
  <si>
    <t>412977,1074469,ad,False,1,Wednesday,20</t>
  </si>
  <si>
    <t>412978,1082453,ad,False,5,Wednesday,19</t>
  </si>
  <si>
    <t>412979,1170119,ad,False,6,Wednesday,23</t>
  </si>
  <si>
    <t>412980,1226138,ad,False,20,Thursday,22</t>
  </si>
  <si>
    <t>412981,1277615,ad,False,1,Wednesday,20</t>
  </si>
  <si>
    <t>412982,1560598,ad,False,2,Wednesday,20</t>
  </si>
  <si>
    <t>412983,1265401,ad,False,1,Wednesday,20</t>
  </si>
  <si>
    <t>412984,1550360,ad,False,8,Wednesday,22</t>
  </si>
  <si>
    <t>412985,1453682,ad,False,18,Saturday,15</t>
  </si>
  <si>
    <t>412986,917440,psa,False,1,Wednesday,20</t>
  </si>
  <si>
    <t>412987,1298117,ad,False,1,Wednesday,20</t>
  </si>
  <si>
    <t>412988,1412924,ad,False,1,Wednesday,20</t>
  </si>
  <si>
    <t>412989,1171233,ad,False,14,Saturday,7</t>
  </si>
  <si>
    <t>412990,1455697,ad,False,3,Wednesday,20</t>
  </si>
  <si>
    <t>412991,1344372,ad,False,1,Wednesday,20</t>
  </si>
  <si>
    <t>412992,1301987,ad,False,4,Sunday,12</t>
  </si>
  <si>
    <t>412993,1346352,ad,False,91,Monday,22</t>
  </si>
  <si>
    <t>412994,1510304,ad,False,1,Wednesday,20</t>
  </si>
  <si>
    <t>412995,1112297,ad,False,13,Saturday,10</t>
  </si>
  <si>
    <t>412996,1087100,ad,False,16,Wednesday,20</t>
  </si>
  <si>
    <t>412997,1054926,ad,False,13,Saturday,23</t>
  </si>
  <si>
    <t>412998,1243619,ad,False,46,Sunday,22</t>
  </si>
  <si>
    <t>412999,1186476,ad,False,1,Wednesday,20</t>
  </si>
  <si>
    <t>413000,1127205,ad,False,2,Wednesday,20</t>
  </si>
  <si>
    <t>413001,1583227,ad,False,2,Wednesday,20</t>
  </si>
  <si>
    <t>413002,1078127,ad,False,45,Saturday,11</t>
  </si>
  <si>
    <t>413003,1523172,ad,False,1,Wednesday,20</t>
  </si>
  <si>
    <t>413004,1523173,ad,False,1,Wednesday,20</t>
  </si>
  <si>
    <t>413005,1296686,ad,False,40,Saturday,11</t>
  </si>
  <si>
    <t>413006,1046580,ad,False,5,Wednesday,20</t>
  </si>
  <si>
    <t>413007,1231140,ad,False,7,Sunday,10</t>
  </si>
  <si>
    <t>413008,1336006,ad,False,1,Wednesday,20</t>
  </si>
  <si>
    <t>413009,1150718,ad,False,11,Wednesday,20</t>
  </si>
  <si>
    <t>413010,1644937,ad,False,1,Wednesday,20</t>
  </si>
  <si>
    <t>413011,1386999,ad,False,1,Wednesday,20</t>
  </si>
  <si>
    <t>413012,1623987,ad,False,53,Wednesday,20</t>
  </si>
  <si>
    <t>413013,1004939,ad,False,5,Thursday,17</t>
  </si>
  <si>
    <t>413014,1644938,ad,False,1,Wednesday,20</t>
  </si>
  <si>
    <t>413015,1363299,ad,False,2,Wednesday,20</t>
  </si>
  <si>
    <t>413016,1280904,ad,False,5,Wednesday,20</t>
  </si>
  <si>
    <t>413017,1178178,ad,False,5,Thursday,13</t>
  </si>
  <si>
    <t>413018,1177502,ad,False,1,Wednesday,20</t>
  </si>
  <si>
    <t>413019,1510305,ad,False,1,Wednesday,20</t>
  </si>
  <si>
    <t>413020,1139734,ad,False,4,Saturday,20</t>
  </si>
  <si>
    <t>413021,1162183,ad,False,19,Wednesday,20</t>
  </si>
  <si>
    <t>413022,1093166,ad,False,17,Sunday,19</t>
  </si>
  <si>
    <t>413023,1326828,ad,False,1,Wednesday,20</t>
  </si>
  <si>
    <t>413024,1239231,ad,False,6,Monday,22</t>
  </si>
  <si>
    <t>413025,1243526,ad,False,42,Thursday,18</t>
  </si>
  <si>
    <t>413026,1259200,ad,False,1,Wednesday,20</t>
  </si>
  <si>
    <t>413027,1179934,ad,False,8,Wednesday,20</t>
  </si>
  <si>
    <t>413028,1122841,ad,False,31,Thursday,20</t>
  </si>
  <si>
    <t>413029,1510306,ad,False,1,Wednesday,20</t>
  </si>
  <si>
    <t>413030,1493521,ad,False,1,Wednesday,20</t>
  </si>
  <si>
    <t>413031,1201463,ad,False,7,Thursday,22</t>
  </si>
  <si>
    <t>413032,1532227,ad,False,6,Wednesday,20</t>
  </si>
  <si>
    <t>413033,1535518,ad,False,12,Wednesday,23</t>
  </si>
  <si>
    <t>413034,1265402,ad,False,1,Wednesday,20</t>
  </si>
  <si>
    <t>413035,1465062,ad,False,19,Sunday,16</t>
  </si>
  <si>
    <t>413036,1227342,ad,False,13,Monday,11</t>
  </si>
  <si>
    <t>413037,1068293,ad,False,1,Wednesday,20</t>
  </si>
  <si>
    <t>413038,1205454,ad,False,12,Wednesday,20</t>
  </si>
  <si>
    <t>413039,1587432,ad,False,78,Sunday,21</t>
  </si>
  <si>
    <t>413040,1011013,ad,False,6,Monday,11</t>
  </si>
  <si>
    <t>413041,1346009,ad,False,3,Wednesday,20</t>
  </si>
  <si>
    <t>413042,1229017,ad,False,2,Wednesday,20</t>
  </si>
  <si>
    <t>413043,1079422,ad,False,1,Wednesday,20</t>
  </si>
  <si>
    <t>413044,1082566,ad,False,1,Wednesday,20</t>
  </si>
  <si>
    <t>413045,1062552,ad,False,1,Wednesday,20</t>
  </si>
  <si>
    <t>413046,1146072,ad,False,2,Thursday,10</t>
  </si>
  <si>
    <t>413047,1637955,ad,False,6,Wednesday,20</t>
  </si>
  <si>
    <t>413048,1313339,ad,False,1,Wednesday,20</t>
  </si>
  <si>
    <t>413049,1024559,ad,False,5,Thursday,15</t>
  </si>
  <si>
    <t>413050,1120054,ad,False,1,Wednesday,20</t>
  </si>
  <si>
    <t>413051,1010490,ad,False,3,Wednesday,20</t>
  </si>
  <si>
    <t>413052,1187698,ad,False,5,Wednesday,20</t>
  </si>
  <si>
    <t>413053,1645867,ad,False,25,Saturday,20</t>
  </si>
  <si>
    <t>413054,1580151,ad,False,6,Sunday,11</t>
  </si>
  <si>
    <t>413055,1354335,ad,False,94,Wednesday,16</t>
  </si>
  <si>
    <t>413056,1064428,ad,False,10,Thursday,23</t>
  </si>
  <si>
    <t>413057,1271437,ad,False,1,Wednesday,20</t>
  </si>
  <si>
    <t>413058,1378158,ad,False,1,Wednesday,20</t>
  </si>
  <si>
    <t>413059,1241387,ad,False,3,Thursday,15</t>
  </si>
  <si>
    <t>413060,1539885,ad,False,11,Wednesday,20</t>
  </si>
  <si>
    <t>413061,1035691,ad,False,30,Sunday,11</t>
  </si>
  <si>
    <t>413062,1542341,ad,False,10,Wednesday,23</t>
  </si>
  <si>
    <t>413063,1627898,ad,False,1,Wednesday,20</t>
  </si>
  <si>
    <t>413064,1360116,ad,False,6,Friday,9</t>
  </si>
  <si>
    <t>413065,1164668,ad,False,43,Wednesday,22</t>
  </si>
  <si>
    <t>413066,1374949,ad,False,1,Wednesday,20</t>
  </si>
  <si>
    <t>413067,1627542,ad,False,72,Thursday,15</t>
  </si>
  <si>
    <t>413068,1168204,ad,False,9,Sunday,14</t>
  </si>
  <si>
    <t>413069,1490567,ad,False,5,Friday,12</t>
  </si>
  <si>
    <t>413070,1207800,ad,False,1,Wednesday,20</t>
  </si>
  <si>
    <t>413071,1239759,ad,False,6,Wednesday,20</t>
  </si>
  <si>
    <t>413072,1313340,ad,False,1,Wednesday,20</t>
  </si>
  <si>
    <t>413073,1511439,ad,False,3,Wednesday,20</t>
  </si>
  <si>
    <t>413074,1104649,ad,False,9,Tuesday,22</t>
  </si>
  <si>
    <t>413075,1115718,ad,False,7,Saturday,19</t>
  </si>
  <si>
    <t>413076,1548382,ad,False,1,Wednesday,20</t>
  </si>
  <si>
    <t>413077,1074470,ad,False,1,Wednesday,20</t>
  </si>
  <si>
    <t>413078,1336007,ad,False,1,Wednesday,20</t>
  </si>
  <si>
    <t>413079,1424108,ad,False,32,Wednesday,20</t>
  </si>
  <si>
    <t>413080,1594156,ad,True,87,Friday,22</t>
  </si>
  <si>
    <t>413081,1404125,ad,False,1,Wednesday,20</t>
  </si>
  <si>
    <t>413082,1250879,ad,False,1,Wednesday,20</t>
  </si>
  <si>
    <t>413083,1602526,ad,False,1,Wednesday,20</t>
  </si>
  <si>
    <t>413084,1229440,ad,False,2,Wednesday,20</t>
  </si>
  <si>
    <t>413085,1052816,ad,False,7,Wednesday,20</t>
  </si>
  <si>
    <t>413086,1545764,ad,False,1,Wednesday,20</t>
  </si>
  <si>
    <t>413087,1548883,ad,False,12,Tuesday,23</t>
  </si>
  <si>
    <t>413088,1101507,ad,False,1,Wednesday,20</t>
  </si>
  <si>
    <t>413089,1404958,ad,False,11,Saturday,13</t>
  </si>
  <si>
    <t>413090,1026277,ad,False,1,Wednesday,20</t>
  </si>
  <si>
    <t>413091,1328386,ad,False,13,Friday,7</t>
  </si>
  <si>
    <t>413092,1224897,ad,False,4,Wednesday,20</t>
  </si>
  <si>
    <t>413093,1187879,ad,False,5,Sunday,15</t>
  </si>
  <si>
    <t>413094,1074994,ad,False,9,Wednesday,21</t>
  </si>
  <si>
    <t>413095,1094059,ad,False,6,Saturday,14</t>
  </si>
  <si>
    <t>413096,1644939,ad,False,1,Wednesday,20</t>
  </si>
  <si>
    <t>413097,1644940,ad,False,1,Wednesday,20</t>
  </si>
  <si>
    <t>413098,1111569,ad,False,47,Sunday,15</t>
  </si>
  <si>
    <t>413099,1197432,ad,False,4,Wednesday,20</t>
  </si>
  <si>
    <t>413100,1076309,ad,False,1,Wednesday,20</t>
  </si>
  <si>
    <t>413101,1062089,ad,False,69,Thursday,12</t>
  </si>
  <si>
    <t>413102,1159267,ad,False,5,Sunday,21</t>
  </si>
  <si>
    <t>413103,1171624,ad,False,3,Wednesday,19</t>
  </si>
  <si>
    <t>413104,1610963,ad,False,1,Wednesday,20</t>
  </si>
  <si>
    <t>413105,910040,psa,False,3,Wednesday,20</t>
  </si>
  <si>
    <t>413106,1084940,ad,False,16,Saturday,20</t>
  </si>
  <si>
    <t>413107,1111919,ad,False,31,Friday,22</t>
  </si>
  <si>
    <t>413108,1449035,ad,False,11,Saturday,13</t>
  </si>
  <si>
    <t>413109,1355697,ad,False,8,Monday,20</t>
  </si>
  <si>
    <t>413110,1445811,ad,False,4,Wednesday,20</t>
  </si>
  <si>
    <t>413111,1407901,ad,False,1,Wednesday,20</t>
  </si>
  <si>
    <t>413112,1603698,ad,False,40,Friday,23</t>
  </si>
  <si>
    <t>413113,1327409,ad,False,25,Thursday,18</t>
  </si>
  <si>
    <t>413114,1029170,ad,False,2,Wednesday,20</t>
  </si>
  <si>
    <t>413115,1610964,ad,False,1,Wednesday,20</t>
  </si>
  <si>
    <t>413116,1529674,ad,False,1,Wednesday,20</t>
  </si>
  <si>
    <t>413117,1644941,ad,False,1,Wednesday,20</t>
  </si>
  <si>
    <t>413118,1197809,ad,False,13,Wednesday,20</t>
  </si>
  <si>
    <t>413119,1585682,ad,False,4,Wednesday,20</t>
  </si>
  <si>
    <t>413120,1433405,ad,False,10,Thursday,11</t>
  </si>
  <si>
    <t>413121,1033679,ad,False,3,Wednesday,9</t>
  </si>
  <si>
    <t>413122,1304173,ad,False,1,Wednesday,20</t>
  </si>
  <si>
    <t>413123,1636550,ad,False,1,Wednesday,20</t>
  </si>
  <si>
    <t>413124,1123852,ad,False,1,Wednesday,20</t>
  </si>
  <si>
    <t>413125,1378159,ad,False,1,Wednesday,20</t>
  </si>
  <si>
    <t>413126,1177012,ad,False,31,Tuesday,14</t>
  </si>
  <si>
    <t>413127,1556170,ad,False,2,Wednesday,20</t>
  </si>
  <si>
    <t>413128,1295172,ad,False,13,Wednesday,21</t>
  </si>
  <si>
    <t>413129,1431578,ad,False,26,Friday,22</t>
  </si>
  <si>
    <t>413130,1319075,ad,False,11,Wednesday,20</t>
  </si>
  <si>
    <t>413131,1267857,ad,False,15,Monday,20</t>
  </si>
  <si>
    <t>413132,1344373,ad,False,1,Wednesday,20</t>
  </si>
  <si>
    <t>413133,1498861,ad,False,5,Wednesday,23</t>
  </si>
  <si>
    <t>413134,1177438,ad,False,2,Wednesday,20</t>
  </si>
  <si>
    <t>413135,1606418,ad,False,4,Sunday,12</t>
  </si>
  <si>
    <t>413136,1406014,ad,False,5,Saturday,18</t>
  </si>
  <si>
    <t>413137,1489109,ad,False,1,Wednesday,20</t>
  </si>
  <si>
    <t>413138,1108484,ad,False,2,Wednesday,20</t>
  </si>
  <si>
    <t>413139,1038286,ad,False,11,Wednesday,20</t>
  </si>
  <si>
    <t>413140,1538123,ad,False,1,Wednesday,20</t>
  </si>
  <si>
    <t>413141,1021880,ad,False,1,Wednesday,20</t>
  </si>
  <si>
    <t>413142,1405230,ad,False,4,Wednesday,13</t>
  </si>
  <si>
    <t>413143,900956,psa,False,12,Wednesday,20</t>
  </si>
  <si>
    <t>413144,1569057,ad,False,1,Wednesday,20</t>
  </si>
  <si>
    <t>413145,1052684,ad,False,12,Wednesday,16</t>
  </si>
  <si>
    <t>413146,1560716,ad,False,1,Wednesday,20</t>
  </si>
  <si>
    <t>413147,1557132,ad,False,11,Wednesday,20</t>
  </si>
  <si>
    <t>413148,1277617,ad,False,1,Wednesday,20</t>
  </si>
  <si>
    <t>413149,1644942,ad,False,1,Wednesday,20</t>
  </si>
  <si>
    <t>413150,1596918,ad,False,3,Wednesday,20</t>
  </si>
  <si>
    <t>413151,1389594,ad,False,6,Sunday,11</t>
  </si>
  <si>
    <t>413152,1469632,ad,False,5,Wednesday,20</t>
  </si>
  <si>
    <t>413153,1361095,ad,False,1,Wednesday,20</t>
  </si>
  <si>
    <t>413154,1212681,ad,False,1,Wednesday,20</t>
  </si>
  <si>
    <t>413155,1367819,ad,False,10,Sunday,15</t>
  </si>
  <si>
    <t>413156,1304174,ad,False,1,Wednesday,20</t>
  </si>
  <si>
    <t>413157,1457204,ad,False,46,Saturday,12</t>
  </si>
  <si>
    <t>413158,1613318,ad,False,41,Saturday,18</t>
  </si>
  <si>
    <t>413159,1088946,ad,False,4,Wednesday,21</t>
  </si>
  <si>
    <t>413160,1190389,ad,False,4,Thursday,11</t>
  </si>
  <si>
    <t>413161,1609001,ad,False,8,Friday,13</t>
  </si>
  <si>
    <t>413162,1244054,ad,False,86,Saturday,18</t>
  </si>
  <si>
    <t>413163,1250880,ad,False,1,Wednesday,20</t>
  </si>
  <si>
    <t>413164,1035638,ad,False,1,Wednesday,20</t>
  </si>
  <si>
    <t>413165,1113946,ad,False,18,Wednesday,20</t>
  </si>
  <si>
    <t>413166,1159428,ad,False,7,Wednesday,20</t>
  </si>
  <si>
    <t>413167,1397218,ad,False,12,Wednesday,20</t>
  </si>
  <si>
    <t>413168,1250881,ad,False,1,Wednesday,20</t>
  </si>
  <si>
    <t>413169,1514740,ad,False,1,Wednesday,20</t>
  </si>
  <si>
    <t>413170,1363182,ad,False,7,Thursday,16</t>
  </si>
  <si>
    <t>413171,1474779,ad,False,47,Thursday,9</t>
  </si>
  <si>
    <t>413172,1241125,ad,False,1,Wednesday,20</t>
  </si>
  <si>
    <t>413173,1220643,ad,False,7,Wednesday,20</t>
  </si>
  <si>
    <t>413174,1004322,ad,False,12,Monday,20</t>
  </si>
  <si>
    <t>413175,1157473,ad,False,3,Sunday,9</t>
  </si>
  <si>
    <t>413176,1489110,ad,False,1,Wednesday,20</t>
  </si>
  <si>
    <t>413177,1114757,ad,False,41,Saturday,12</t>
  </si>
  <si>
    <t>413178,1109797,ad,False,5,Wednesday,22</t>
  </si>
  <si>
    <t>413179,1410306,ad,False,26,Saturday,15</t>
  </si>
  <si>
    <t>413180,1194747,ad,False,7,Thursday,20</t>
  </si>
  <si>
    <t>413181,1394269,ad,False,6,Wednesday,20</t>
  </si>
  <si>
    <t>413182,1278610,ad,False,8,Thursday,3</t>
  </si>
  <si>
    <t>413183,1470749,ad,False,8,Saturday,21</t>
  </si>
  <si>
    <t>413184,1017711,ad,False,1,Wednesday,20</t>
  </si>
  <si>
    <t>413185,1017712,ad,False,1,Wednesday,20</t>
  </si>
  <si>
    <t>413186,1028286,ad,False,1,Wednesday,20</t>
  </si>
  <si>
    <t>413187,1024782,ad,False,1,Wednesday,20</t>
  </si>
  <si>
    <t>413188,1176344,ad,False,5,Wednesday,20</t>
  </si>
  <si>
    <t>413189,1408456,ad,False,6,Saturday,13</t>
  </si>
  <si>
    <t>413190,1129768,ad,False,14,Saturday,1</t>
  </si>
  <si>
    <t>413191,1396817,ad,False,5,Wednesday,20</t>
  </si>
  <si>
    <t>413192,1539209,ad,False,25,Saturday,23</t>
  </si>
  <si>
    <t>413193,1146311,ad,False,7,Wednesday,23</t>
  </si>
  <si>
    <t>413194,1098920,ad,True,91,Saturday,22</t>
  </si>
  <si>
    <t>413195,1007688,ad,False,1,Wednesday,20</t>
  </si>
  <si>
    <t>413196,1014789,ad,False,1,Wednesday,20</t>
  </si>
  <si>
    <t>413197,1541924,ad,False,2,Wednesday,20</t>
  </si>
  <si>
    <t>413198,1130945,ad,False,7,Thursday,22</t>
  </si>
  <si>
    <t>413199,1328825,ad,False,1,Wednesday,20</t>
  </si>
  <si>
    <t>413200,1201824,ad,False,33,Tuesday,20</t>
  </si>
  <si>
    <t>413201,1465934,ad,False,5,Wednesday,20</t>
  </si>
  <si>
    <t>413202,1395659,ad,False,1,Wednesday,20</t>
  </si>
  <si>
    <t>413203,1369644,ad,False,1,Wednesday,20</t>
  </si>
  <si>
    <t>413204,1569058,ad,False,1,Wednesday,20</t>
  </si>
  <si>
    <t>413205,1627899,ad,False,1,Wednesday,20</t>
  </si>
  <si>
    <t>413206,1101153,ad,False,47,Thursday,17</t>
  </si>
  <si>
    <t>413207,1468080,ad,False,6,Thursday,14</t>
  </si>
  <si>
    <t>413208,1012243,ad,False,8,Friday,18</t>
  </si>
  <si>
    <t>413209,1364185,ad,False,10,Sunday,21</t>
  </si>
  <si>
    <t>413210,1614280,ad,False,2,Wednesday,20</t>
  </si>
  <si>
    <t>413211,1435121,ad,False,4,Wednesday,20</t>
  </si>
  <si>
    <t>413212,1237583,ad,False,48,Tuesday,14</t>
  </si>
  <si>
    <t>413213,1619503,ad,False,1,Wednesday,20</t>
  </si>
  <si>
    <t>413214,1585738,ad,False,12,Wednesday,20</t>
  </si>
  <si>
    <t>413215,1644943,ad,False,1,Wednesday,20</t>
  </si>
  <si>
    <t>413216,1292905,ad,False,1,Wednesday,20</t>
  </si>
  <si>
    <t>413217,1462799,ad,False,5,Wednesday,20</t>
  </si>
  <si>
    <t>413218,1244848,ad,False,1,Wednesday,20</t>
  </si>
  <si>
    <t>413219,1535816,ad,False,6,Wednesday,18</t>
  </si>
  <si>
    <t>413220,1099819,ad,False,6,Saturday,13</t>
  </si>
  <si>
    <t>413221,1123618,ad,False,28,Sunday,14</t>
  </si>
  <si>
    <t>413222,1612223,ad,False,3,Sunday,7</t>
  </si>
  <si>
    <t>413223,1335892,ad,False,17,Wednesday,20</t>
  </si>
  <si>
    <t>413224,1138098,ad,False,79,Saturday,15</t>
  </si>
  <si>
    <t>413225,1229916,ad,False,4,Sunday,13</t>
  </si>
  <si>
    <t>413226,1093645,ad,False,15,Thursday,8</t>
  </si>
  <si>
    <t>413227,1209267,ad,False,4,Wednesday,20</t>
  </si>
  <si>
    <t>413228,1149889,ad,False,9,Wednesday,20</t>
  </si>
  <si>
    <t>413229,1180020,ad,False,12,Wednesday,21</t>
  </si>
  <si>
    <t>413230,1358667,ad,False,13,Wednesday,21</t>
  </si>
  <si>
    <t>413231,1077882,ad,False,1,Wednesday,20</t>
  </si>
  <si>
    <t>413232,1012885,ad,False,12,Wednesday,22</t>
  </si>
  <si>
    <t>413233,1523174,ad,False,1,Wednesday,20</t>
  </si>
  <si>
    <t>413234,1602529,ad,False,1,Wednesday,20</t>
  </si>
  <si>
    <t>413235,1172470,ad,False,5,Wednesday,20</t>
  </si>
  <si>
    <t>413236,1523175,ad,False,1,Wednesday,20</t>
  </si>
  <si>
    <t>413237,1321339,ad,False,4,Thursday,1</t>
  </si>
  <si>
    <t>413238,1352762,ad,False,1,Wednesday,20</t>
  </si>
  <si>
    <t>413239,1416025,ad,False,2,Wednesday,20</t>
  </si>
  <si>
    <t>413240,1307968,ad,False,18,Thursday,20</t>
  </si>
  <si>
    <t>413241,1568969,ad,False,7,Thursday,16</t>
  </si>
  <si>
    <t>413242,1005776,ad,False,14,Thursday,10</t>
  </si>
  <si>
    <t>413243,1144355,ad,False,12,Thursday,9</t>
  </si>
  <si>
    <t>413244,1433805,ad,False,23,Wednesday,21</t>
  </si>
  <si>
    <t>413245,908504,psa,False,15,Saturday,16</t>
  </si>
  <si>
    <t>413246,1101605,ad,False,6,Wednesday,20</t>
  </si>
  <si>
    <t>413247,1055099,ad,False,3,Saturday,20</t>
  </si>
  <si>
    <t>413248,1163688,ad,False,18,Saturday,20</t>
  </si>
  <si>
    <t>413249,1071387,ad,False,1,Wednesday,20</t>
  </si>
  <si>
    <t>413250,1236643,ad,False,3,Wednesday,7</t>
  </si>
  <si>
    <t>413251,1277618,ad,False,1,Wednesday,20</t>
  </si>
  <si>
    <t>413252,1290220,ad,False,13,Wednesday,20</t>
  </si>
  <si>
    <t>413253,902211,psa,False,26,Wednesday,22</t>
  </si>
  <si>
    <t>413254,1018285,ad,False,1,Wednesday,20</t>
  </si>
  <si>
    <t>413255,1456288,ad,False,2,Saturday,20</t>
  </si>
  <si>
    <t>413256,1138866,ad,False,1,Wednesday,20</t>
  </si>
  <si>
    <t>413257,1369645,ad,False,1,Wednesday,20</t>
  </si>
  <si>
    <t>413258,1009686,ad,False,5,Wednesday,20</t>
  </si>
  <si>
    <t>413259,1120883,ad,False,1,Wednesday,20</t>
  </si>
  <si>
    <t>413260,1100444,ad,False,2,Wednesday,19</t>
  </si>
  <si>
    <t>413261,1160049,ad,False,1,Wednesday,20</t>
  </si>
  <si>
    <t>413262,1577460,ad,False,1,Wednesday,20</t>
  </si>
  <si>
    <t>413263,1035670,ad,False,2,Wednesday,20</t>
  </si>
  <si>
    <t>413264,1104447,ad,False,1,Wednesday,20</t>
  </si>
  <si>
    <t>413265,1167029,ad,False,23,Wednesday,23</t>
  </si>
  <si>
    <t>413266,1232123,ad,False,1,Wednesday,20</t>
  </si>
  <si>
    <t>413267,921657,psa,False,18,Saturday,16</t>
  </si>
  <si>
    <t>413268,1594183,ad,False,1,Wednesday,20</t>
  </si>
  <si>
    <t>413269,913065,psa,False,1,Wednesday,20</t>
  </si>
  <si>
    <t>413270,1047375,ad,False,80,Monday,8</t>
  </si>
  <si>
    <t>413271,1229183,ad,False,12,Sunday,8</t>
  </si>
  <si>
    <t>413272,1336009,ad,False,1,Wednesday,20</t>
  </si>
  <si>
    <t>413273,1421485,ad,False,1,Wednesday,20</t>
  </si>
  <si>
    <t>413274,1259202,ad,False,1,Wednesday,20</t>
  </si>
  <si>
    <t>413275,1130375,ad,False,12,Wednesday,21</t>
  </si>
  <si>
    <t>413276,1047668,ad,False,18,Wednesday,21</t>
  </si>
  <si>
    <t>413277,1466245,ad,False,3,Tuesday,20</t>
  </si>
  <si>
    <t>413278,1057510,ad,False,2,Wednesday,20</t>
  </si>
  <si>
    <t>413279,1280233,ad,False,23,Monday,8</t>
  </si>
  <si>
    <t>413280,1080197,ad,False,15,Wednesday,21</t>
  </si>
  <si>
    <t>413281,1297766,ad,False,13,Thursday,9</t>
  </si>
  <si>
    <t>413282,1023120,ad,False,5,Wednesday,20</t>
  </si>
  <si>
    <t>413283,1506706,ad,False,6,Wednesday,20</t>
  </si>
  <si>
    <t>413284,1056821,ad,False,4,Wednesday,20</t>
  </si>
  <si>
    <t>413285,1057464,ad,False,16,Monday,23</t>
  </si>
  <si>
    <t>413286,1541507,ad,False,11,Wednesday,21</t>
  </si>
  <si>
    <t>413287,1204045,ad,False,4,Wednesday,20</t>
  </si>
  <si>
    <t>413288,1336010,ad,False,1,Wednesday,20</t>
  </si>
  <si>
    <t>413289,1243052,ad,False,1,Wednesday,20</t>
  </si>
  <si>
    <t>413290,1319470,ad,False,1,Wednesday,20</t>
  </si>
  <si>
    <t>413291,1256490,ad,False,26,Wednesday,21</t>
  </si>
  <si>
    <t>413292,1138197,ad,False,2,Wednesday,20</t>
  </si>
  <si>
    <t>413293,1393232,ad,False,75,Sunday,8</t>
  </si>
  <si>
    <t>413294,922172,psa,False,2,Wednesday,20</t>
  </si>
  <si>
    <t>413295,1336709,ad,False,13,Wednesday,21</t>
  </si>
  <si>
    <t>413296,1234137,ad,False,3,Tuesday,20</t>
  </si>
  <si>
    <t>413297,1387000,ad,False,1,Wednesday,20</t>
  </si>
  <si>
    <t>413298,1083776,ad,False,2,Saturday,18</t>
  </si>
  <si>
    <t>413299,902904,psa,False,12,Wednesday,21</t>
  </si>
  <si>
    <t>413300,1577461,ad,False,1,Wednesday,21</t>
  </si>
  <si>
    <t>413301,1085824,ad,False,43,Saturday,21</t>
  </si>
  <si>
    <t>413302,1412925,ad,False,1,Wednesday,21</t>
  </si>
  <si>
    <t>413303,1369646,ad,False,1,Wednesday,21</t>
  </si>
  <si>
    <t>413304,1560717,ad,False,1,Wednesday,21</t>
  </si>
  <si>
    <t>413305,1336011,ad,False,1,Wednesday,21</t>
  </si>
  <si>
    <t>413306,1510308,ad,False,1,Wednesday,21</t>
  </si>
  <si>
    <t>413307,1400223,ad,False,1,Wednesday,21</t>
  </si>
  <si>
    <t>413308,1464519,ad,False,19,Saturday,10</t>
  </si>
  <si>
    <t>413309,1431826,ad,False,10,Wednesday,21</t>
  </si>
  <si>
    <t>413310,1644944,ad,False,1,Wednesday,21</t>
  </si>
  <si>
    <t>413311,1552308,ad,False,1,Wednesday,21</t>
  </si>
  <si>
    <t>413312,1243955,ad,False,34,Sunday,16</t>
  </si>
  <si>
    <t>413313,1626873,ad,False,8,Wednesday,21</t>
  </si>
  <si>
    <t>413314,1075322,ad,False,12,Wednesday,21</t>
  </si>
  <si>
    <t>413315,1180996,ad,False,12,Wednesday,21</t>
  </si>
  <si>
    <t>413316,1036943,ad,False,1,Wednesday,21</t>
  </si>
  <si>
    <t>413317,1595184,ad,False,13,Wednesday,20</t>
  </si>
  <si>
    <t>413318,1177804,ad,False,1,Wednesday,21</t>
  </si>
  <si>
    <t>413319,1455449,ad,False,2,Friday,21</t>
  </si>
  <si>
    <t>413320,1644945,ad,False,1,Wednesday,21</t>
  </si>
  <si>
    <t>413321,1636551,ad,False,1,Wednesday,21</t>
  </si>
  <si>
    <t>413322,1242275,ad,False,6,Wednesday,17</t>
  </si>
  <si>
    <t>413323,1376540,ad,False,18,Wednesday,21</t>
  </si>
  <si>
    <t>413324,1056149,ad,False,3,Monday,10</t>
  </si>
  <si>
    <t>413325,1102005,ad,False,31,Friday,22</t>
  </si>
  <si>
    <t>413326,1224203,ad,False,11,Wednesday,21</t>
  </si>
  <si>
    <t>413327,1234548,ad,False,36,Sunday,16</t>
  </si>
  <si>
    <t>413328,1089012,ad,False,2,Friday,21</t>
  </si>
  <si>
    <t>413329,1619404,ad,False,7,Thursday,2</t>
  </si>
  <si>
    <t>413330,1404126,ad,False,1,Wednesday,21</t>
  </si>
  <si>
    <t>413331,1277321,ad,False,5,Friday,10</t>
  </si>
  <si>
    <t>413332,1378160,ad,False,1,Wednesday,21</t>
  </si>
  <si>
    <t>413333,1644946,ad,False,1,Wednesday,21</t>
  </si>
  <si>
    <t>413334,1103566,ad,False,15,Tuesday,4</t>
  </si>
  <si>
    <t>413335,1193691,ad,False,1,Wednesday,21</t>
  </si>
  <si>
    <t>413336,1490035,ad,False,3,Wednesday,21</t>
  </si>
  <si>
    <t>413337,1471051,ad,False,12,Wednesday,21</t>
  </si>
  <si>
    <t>413338,1451066,ad,False,1,Wednesday,21</t>
  </si>
  <si>
    <t>413339,1326120,ad,False,1,Wednesday,21</t>
  </si>
  <si>
    <t>413340,1425498,ad,False,1,Wednesday,21</t>
  </si>
  <si>
    <t>413341,1194200,ad,False,2,Wednesday,21</t>
  </si>
  <si>
    <t>413342,1644947,ad,False,1,Wednesday,21</t>
  </si>
  <si>
    <t>413343,1191128,ad,False,7,Saturday,21</t>
  </si>
  <si>
    <t>413344,1199153,ad,False,1,Wednesday,21</t>
  </si>
  <si>
    <t>413345,1395661,ad,False,1,Wednesday,21</t>
  </si>
  <si>
    <t>413346,1304175,ad,False,1,Wednesday,21</t>
  </si>
  <si>
    <t>413347,1118865,ad,False,17,Wednesday,22</t>
  </si>
  <si>
    <t>413348,1219087,ad,False,13,Saturday,21</t>
  </si>
  <si>
    <t>413349,1495558,ad,False,1,Wednesday,21</t>
  </si>
  <si>
    <t>413350,1511169,ad,False,4,Wednesday,21</t>
  </si>
  <si>
    <t>413351,1111027,ad,False,14,Wednesday,21</t>
  </si>
  <si>
    <t>413352,1177590,ad,False,23,Wednesday,17</t>
  </si>
  <si>
    <t>413353,1560718,ad,False,1,Wednesday,21</t>
  </si>
  <si>
    <t>413354,1517754,ad,False,2,Wednesday,21</t>
  </si>
  <si>
    <t>413355,1503357,ad,False,4,Wednesday,21</t>
  </si>
  <si>
    <t>413356,1470011,ad,False,35,Tuesday,20</t>
  </si>
  <si>
    <t>413357,1603304,ad,False,6,Thursday,19</t>
  </si>
  <si>
    <t>413358,1501773,ad,False,1,Wednesday,21</t>
  </si>
  <si>
    <t>413359,1136195,ad,False,2,Wednesday,22</t>
  </si>
  <si>
    <t>413360,1143400,ad,False,12,Wednesday,21</t>
  </si>
  <si>
    <t>413361,1126021,ad,False,7,Monday,21</t>
  </si>
  <si>
    <t>413362,1047152,ad,False,3,Saturday,11</t>
  </si>
  <si>
    <t>413363,1552309,ad,False,1,Wednesday,21</t>
  </si>
  <si>
    <t>413364,1352763,ad,False,1,Wednesday,21</t>
  </si>
  <si>
    <t>413365,1271439,ad,False,1,Wednesday,21</t>
  </si>
  <si>
    <t>413366,1378161,ad,False,1,Wednesday,21</t>
  </si>
  <si>
    <t>413367,1265405,ad,False,1,Wednesday,21</t>
  </si>
  <si>
    <t>413368,1151155,ad,False,3,Friday,19</t>
  </si>
  <si>
    <t>413369,1363425,ad,False,33,Wednesday,21</t>
  </si>
  <si>
    <t>413370,1277619,ad,False,1,Wednesday,21</t>
  </si>
  <si>
    <t>413371,1125341,ad,False,3,Wednesday,23</t>
  </si>
  <si>
    <t>413372,1110217,ad,False,12,Wednesday,22</t>
  </si>
  <si>
    <t>413373,1076593,ad,False,17,Sunday,12</t>
  </si>
  <si>
    <t>413374,1619152,ad,False,19,Wednesday,21</t>
  </si>
  <si>
    <t>413375,904238,psa,False,4,Wednesday,21</t>
  </si>
  <si>
    <t>413376,1228286,ad,False,1,Wednesday,21</t>
  </si>
  <si>
    <t>413377,1636552,ad,False,1,Wednesday,21</t>
  </si>
  <si>
    <t>413378,1588715,ad,False,2,Friday,21</t>
  </si>
  <si>
    <t>413379,911384,psa,False,9,Wednesday,21</t>
  </si>
  <si>
    <t>413380,1159545,ad,False,5,Thursday,23</t>
  </si>
  <si>
    <t>413381,1381038,ad,False,12,Wednesday,21</t>
  </si>
  <si>
    <t>413382,1226407,ad,False,69,Thursday,21</t>
  </si>
  <si>
    <t>413383,1093411,ad,False,18,Sunday,10</t>
  </si>
  <si>
    <t>413384,1327655,ad,False,1,Wednesday,21</t>
  </si>
  <si>
    <t>413385,1510307,ad,False,12,Wednesday,21</t>
  </si>
  <si>
    <t>413386,1032591,ad,False,1,Wednesday,21</t>
  </si>
  <si>
    <t>413387,1577462,ad,False,1,Wednesday,21</t>
  </si>
  <si>
    <t>413388,1636195,ad,False,19,Wednesday,21</t>
  </si>
  <si>
    <t>413389,1387001,ad,False,1,Wednesday,21</t>
  </si>
  <si>
    <t>413390,1018448,ad,False,5,Wednesday,21</t>
  </si>
  <si>
    <t>413391,1555456,ad,False,6,Wednesday,21</t>
  </si>
  <si>
    <t>413392,1529677,ad,False,1,Wednesday,21</t>
  </si>
  <si>
    <t>413393,1653355,ad,False,1,Wednesday,21</t>
  </si>
  <si>
    <t>413394,1516714,ad,False,1,Wednesday,21</t>
  </si>
  <si>
    <t>413395,1194620,ad,False,5,Wednesday,21</t>
  </si>
  <si>
    <t>413396,1207740,ad,False,7,Wednesday,21</t>
  </si>
  <si>
    <t>413397,916591,psa,False,4,Thursday,23</t>
  </si>
  <si>
    <t>413398,1552310,ad,False,1,Wednesday,21</t>
  </si>
  <si>
    <t>413399,1045974,ad,False,12,Sunday,8</t>
  </si>
  <si>
    <t>413400,1378162,ad,False,1,Wednesday,21</t>
  </si>
  <si>
    <t>413401,1352764,ad,False,1,Wednesday,21</t>
  </si>
  <si>
    <t>413402,1352765,ad,False,1,Wednesday,21</t>
  </si>
  <si>
    <t>413403,1208259,ad,False,12,Saturday,21</t>
  </si>
  <si>
    <t>413404,1649462,ad,False,29,Wednesday,22</t>
  </si>
  <si>
    <t>413405,1343582,ad,False,17,Wednesday,21</t>
  </si>
  <si>
    <t>413406,1481461,ad,False,15,Saturday,10</t>
  </si>
  <si>
    <t>413407,1083629,ad,False,1,Wednesday,21</t>
  </si>
  <si>
    <t>413408,1327656,ad,False,1,Wednesday,21</t>
  </si>
  <si>
    <t>413409,1219115,ad,False,6,Thursday,8</t>
  </si>
  <si>
    <t>413410,1621958,ad,False,2,Wednesday,21</t>
  </si>
  <si>
    <t>413411,1255108,ad,False,3,Sunday,13</t>
  </si>
  <si>
    <t>413412,1131296,ad,False,2,Wednesday,21</t>
  </si>
  <si>
    <t>413413,1641974,ad,False,6,Saturday,15</t>
  </si>
  <si>
    <t>413414,1114991,ad,False,20,Friday,19</t>
  </si>
  <si>
    <t>413415,1027110,ad,False,2,Wednesday,21</t>
  </si>
  <si>
    <t>413416,1646345,ad,False,5,Wednesday,21</t>
  </si>
  <si>
    <t>413417,1139809,ad,False,4,Thursday,13</t>
  </si>
  <si>
    <t>413418,1421486,ad,False,1,Wednesday,21</t>
  </si>
  <si>
    <t>413419,1327657,ad,False,1,Wednesday,21</t>
  </si>
  <si>
    <t>413420,1327658,ad,False,1,Wednesday,21</t>
  </si>
  <si>
    <t>413421,1429899,ad,False,1,Wednesday,21</t>
  </si>
  <si>
    <t>413422,1082567,ad,False,1,Wednesday,21</t>
  </si>
  <si>
    <t>413423,1292008,ad,False,1,Wednesday,21</t>
  </si>
  <si>
    <t>413424,1644950,ad,False,1,Wednesday,21</t>
  </si>
  <si>
    <t>413425,1534747,ad,False,18,Wednesday,21</t>
  </si>
  <si>
    <t>413426,1019267,ad,False,18,Thursday,8</t>
  </si>
  <si>
    <t>413427,1297597,ad,False,4,Wednesday,21</t>
  </si>
  <si>
    <t>413428,909727,psa,False,2,Wednesday,21</t>
  </si>
  <si>
    <t>413429,1216610,ad,False,2,Wednesday,20</t>
  </si>
  <si>
    <t>413430,1644951,ad,False,1,Wednesday,21</t>
  </si>
  <si>
    <t>413431,1041959,ad,False,5,Thursday,19</t>
  </si>
  <si>
    <t>413432,1266219,ad,False,13,Wednesday,21</t>
  </si>
  <si>
    <t>413433,1319471,ad,False,1,Wednesday,21</t>
  </si>
  <si>
    <t>413434,1369647,ad,False,1,Wednesday,21</t>
  </si>
  <si>
    <t>413435,1463365,ad,False,4,Thursday,8</t>
  </si>
  <si>
    <t>413436,1556032,ad,False,4,Sunday,10</t>
  </si>
  <si>
    <t>413437,1179371,ad,False,30,Sunday,18</t>
  </si>
  <si>
    <t>413438,1462966,ad,False,79,Monday,18</t>
  </si>
  <si>
    <t>413439,1132971,ad,False,21,Wednesday,21</t>
  </si>
  <si>
    <t>413440,1489112,ad,False,1,Wednesday,21</t>
  </si>
  <si>
    <t>413441,1545765,ad,False,1,Wednesday,21</t>
  </si>
  <si>
    <t>413442,1594185,ad,False,1,Wednesday,21</t>
  </si>
  <si>
    <t>413443,1502034,ad,False,1,Wednesday,21</t>
  </si>
  <si>
    <t>413444,1644952,ad,False,1,Wednesday,21</t>
  </si>
  <si>
    <t>413445,1083690,ad,False,6,Wednesday,21</t>
  </si>
  <si>
    <t>413446,1128415,ad,False,19,Wednesday,14</t>
  </si>
  <si>
    <t>413447,1117330,ad,False,1,Wednesday,21</t>
  </si>
  <si>
    <t>413448,1366379,ad,False,2,Wednesday,21</t>
  </si>
  <si>
    <t>413449,1103818,ad,False,4,Wednesday,21</t>
  </si>
  <si>
    <t>413450,1577463,ad,False,1,Wednesday,21</t>
  </si>
  <si>
    <t>413451,1414404,ad,False,3,Wednesday,21</t>
  </si>
  <si>
    <t>413452,1250883,ad,False,1,Wednesday,21</t>
  </si>
  <si>
    <t>413453,1516715,ad,False,1,Wednesday,21</t>
  </si>
  <si>
    <t>413454,1074868,ad,False,7,Thursday,21</t>
  </si>
  <si>
    <t>413455,1102594,ad,False,6,Wednesday,21</t>
  </si>
  <si>
    <t>413456,1313342,ad,False,1,Wednesday,21</t>
  </si>
  <si>
    <t>413457,1653356,ad,False,1,Wednesday,21</t>
  </si>
  <si>
    <t>413458,1480754,ad,False,1,Wednesday,21</t>
  </si>
  <si>
    <t>413459,1502035,ad,False,1,Wednesday,21</t>
  </si>
  <si>
    <t>413460,1086625,ad,False,3,Saturday,22</t>
  </si>
  <si>
    <t>413461,1304177,ad,False,1,Wednesday,21</t>
  </si>
  <si>
    <t>413462,1442519,ad,False,4,Wednesday,8</t>
  </si>
  <si>
    <t>413463,1461705,ad,False,2,Wednesday,21</t>
  </si>
  <si>
    <t>413464,1510309,ad,False,1,Wednesday,21</t>
  </si>
  <si>
    <t>413465,1271440,ad,False,1,Wednesday,21</t>
  </si>
  <si>
    <t>413466,1516716,ad,False,1,Wednesday,21</t>
  </si>
  <si>
    <t>413467,1286528,ad,False,4,Wednesday,21</t>
  </si>
  <si>
    <t>413468,1404896,ad,False,1,Wednesday,21</t>
  </si>
  <si>
    <t>413469,1143586,ad,False,9,Wednesday,21</t>
  </si>
  <si>
    <t>413470,1394297,ad,False,11,Wednesday,21</t>
  </si>
  <si>
    <t>413471,1181906,ad,False,17,Wednesday,21</t>
  </si>
  <si>
    <t>413472,1421222,ad,False,12,Wednesday,21</t>
  </si>
  <si>
    <t>413473,1404128,ad,False,1,Wednesday,21</t>
  </si>
  <si>
    <t>413474,1074472,ad,False,1,Wednesday,21</t>
  </si>
  <si>
    <t>413475,1440176,ad,False,4,Wednesday,21</t>
  </si>
  <si>
    <t>413476,1109244,ad,False,32,Sunday,11</t>
  </si>
  <si>
    <t>413477,1252352,ad,False,45,Tuesday,18</t>
  </si>
  <si>
    <t>413478,1393578,ad,False,2,Wednesday,21</t>
  </si>
  <si>
    <t>413479,1455479,ad,False,6,Wednesday,21</t>
  </si>
  <si>
    <t>413480,1451021,ad,False,11,Wednesday,21</t>
  </si>
  <si>
    <t>413481,1523176,ad,False,1,Wednesday,21</t>
  </si>
  <si>
    <t>413482,1329278,ad,False,2,Wednesday,21</t>
  </si>
  <si>
    <t>413483,1282625,ad,False,8,Sunday,16</t>
  </si>
  <si>
    <t>413484,1510310,ad,False,1,Wednesday,21</t>
  </si>
  <si>
    <t>413485,1031319,ad,False,1,Wednesday,21</t>
  </si>
  <si>
    <t>413486,1298120,ad,False,1,Wednesday,21</t>
  </si>
  <si>
    <t>413487,1336013,ad,False,1,Wednesday,21</t>
  </si>
  <si>
    <t>413488,1480755,ad,False,1,Wednesday,21</t>
  </si>
  <si>
    <t>413489,1404129,ad,False,1,Wednesday,21</t>
  </si>
  <si>
    <t>413490,1404130,ad,False,1,Wednesday,21</t>
  </si>
  <si>
    <t>413491,1387708,ad,False,70,Thursday,20</t>
  </si>
  <si>
    <t>413492,1431033,ad,False,1,Wednesday,21</t>
  </si>
  <si>
    <t>413493,1552311,ad,False,1,Wednesday,21</t>
  </si>
  <si>
    <t>413494,1313343,ad,False,1,Wednesday,21</t>
  </si>
  <si>
    <t>413495,1603958,ad,False,54,Friday,20</t>
  </si>
  <si>
    <t>413496,1125777,ad,False,13,Monday,9</t>
  </si>
  <si>
    <t>413497,1348484,ad,False,6,Wednesday,21</t>
  </si>
  <si>
    <t>413498,1132170,ad,False,14,Saturday,21</t>
  </si>
  <si>
    <t>413499,1502036,ad,False,1,Wednesday,21</t>
  </si>
  <si>
    <t>413500,1096780,ad,False,2,Wednesday,21</t>
  </si>
  <si>
    <t>413501,1639159,ad,False,17,Saturday,20</t>
  </si>
  <si>
    <t>413502,1056178,ad,False,15,Sunday,17</t>
  </si>
  <si>
    <t>413503,1336014,ad,False,1,Wednesday,21</t>
  </si>
  <si>
    <t>413504,1054265,ad,False,8,Saturday,19</t>
  </si>
  <si>
    <t>413505,1230865,ad,False,11,Wednesday,21</t>
  </si>
  <si>
    <t>413506,1404131,ad,False,1,Wednesday,21</t>
  </si>
  <si>
    <t>413507,1002866,ad,False,1,Wednesday,21</t>
  </si>
  <si>
    <t>413508,1455690,ad,False,14,Saturday,19</t>
  </si>
  <si>
    <t>413509,1450641,ad,False,2,Wednesday,21</t>
  </si>
  <si>
    <t>413510,1610965,ad,False,1,Wednesday,21</t>
  </si>
  <si>
    <t>413511,1447566,ad,False,54,Tuesday,21</t>
  </si>
  <si>
    <t>413512,1176248,ad,False,2,Wednesday,21</t>
  </si>
  <si>
    <t>413513,1344374,ad,False,1,Wednesday,21</t>
  </si>
  <si>
    <t>413514,1011745,ad,False,22,Friday,2</t>
  </si>
  <si>
    <t>413515,1320928,ad,False,7,Sunday,11</t>
  </si>
  <si>
    <t>413516,1596204,ad,False,13,Wednesday,21</t>
  </si>
  <si>
    <t>413517,1429900,ad,False,1,Wednesday,21</t>
  </si>
  <si>
    <t>413518,1429901,ad,False,1,Wednesday,21</t>
  </si>
  <si>
    <t>413519,1138163,ad,False,6,Sunday,18</t>
  </si>
  <si>
    <t>413520,1569060,ad,False,1,Wednesday,21</t>
  </si>
  <si>
    <t>413521,1036126,ad,False,12,Tuesday,22</t>
  </si>
  <si>
    <t>413522,1133980,ad,False,13,Saturday,15</t>
  </si>
  <si>
    <t>413523,1594186,ad,False,1,Wednesday,21</t>
  </si>
  <si>
    <t>413524,1439683,ad,False,16,Wednesday,23</t>
  </si>
  <si>
    <t>413525,1526708,ad,False,6,Thursday,2</t>
  </si>
  <si>
    <t>413526,1552312,ad,False,1,Wednesday,21</t>
  </si>
  <si>
    <t>413527,1538125,ad,False,1,Wednesday,21</t>
  </si>
  <si>
    <t>413528,1510311,ad,False,1,Wednesday,21</t>
  </si>
  <si>
    <t>413529,1036944,ad,False,1,Wednesday,21</t>
  </si>
  <si>
    <t>413530,1352697,ad,False,17,Thursday,21</t>
  </si>
  <si>
    <t>413531,1636555,ad,False,1,Wednesday,21</t>
  </si>
  <si>
    <t>413532,1622160,ad,False,8,Wednesday,23</t>
  </si>
  <si>
    <t>413533,1294962,ad,False,2,Wednesday,21</t>
  </si>
  <si>
    <t>413534,1644953,ad,False,1,Wednesday,21</t>
  </si>
  <si>
    <t>413535,1236560,ad,False,12,Wednesday,8</t>
  </si>
  <si>
    <t>413536,1000652,ad,False,4,Wednesday,21</t>
  </si>
  <si>
    <t>413537,1640484,ad,False,11,Wednesday,21</t>
  </si>
  <si>
    <t>413538,1004267,ad,False,18,Friday,21</t>
  </si>
  <si>
    <t>413539,1149144,ad,False,4,Wednesday,21</t>
  </si>
  <si>
    <t>413540,913556,psa,False,8,Monday,10</t>
  </si>
  <si>
    <t>413541,1492927,ad,False,45,Saturday,8</t>
  </si>
  <si>
    <t>413542,1469944,ad,False,5,Thursday,20</t>
  </si>
  <si>
    <t>413543,1469481,ad,False,2,Sunday,21</t>
  </si>
  <si>
    <t>413544,1234196,ad,False,18,Wednesday,21</t>
  </si>
  <si>
    <t>413545,1539087,ad,False,13,Wednesday,21</t>
  </si>
  <si>
    <t>413546,1047788,ad,False,24,Saturday,21</t>
  </si>
  <si>
    <t>413547,1644954,ad,False,1,Wednesday,21</t>
  </si>
  <si>
    <t>413548,1035476,ad,False,1,Wednesday,21</t>
  </si>
  <si>
    <t>413549,1618905,ad,False,6,Sunday,15</t>
  </si>
  <si>
    <t>413550,1214910,ad,False,7,Tuesday,10</t>
  </si>
  <si>
    <t>413551,1378164,ad,False,1,Wednesday,21</t>
  </si>
  <si>
    <t>413552,1191025,ad,False,3,Wednesday,21</t>
  </si>
  <si>
    <t>413553,1610966,ad,False,1,Wednesday,21</t>
  </si>
  <si>
    <t>413554,1549191,ad,False,14,Wednesday,21</t>
  </si>
  <si>
    <t>413555,1004044,ad,False,1,Wednesday,21</t>
  </si>
  <si>
    <t>413556,1577464,ad,False,1,Wednesday,21</t>
  </si>
  <si>
    <t>413557,1644955,ad,False,1,Wednesday,21</t>
  </si>
  <si>
    <t>413558,1577465,ad,False,1,Wednesday,21</t>
  </si>
  <si>
    <t>413559,1041608,ad,False,4,Thursday,21</t>
  </si>
  <si>
    <t>413560,1392044,ad,False,4,Wednesday,21</t>
  </si>
  <si>
    <t>413561,1545501,ad,False,18,Thursday,18</t>
  </si>
  <si>
    <t>413562,1510312,ad,False,1,Wednesday,21</t>
  </si>
  <si>
    <t>413563,1265408,ad,False,1,Wednesday,21</t>
  </si>
  <si>
    <t>413564,1569061,ad,False,1,Wednesday,21</t>
  </si>
  <si>
    <t>413565,1644956,ad,False,1,Wednesday,21</t>
  </si>
  <si>
    <t>413566,1631712,ad,False,1,Wednesday,21</t>
  </si>
  <si>
    <t>413567,1137675,ad,False,4,Wednesday,22</t>
  </si>
  <si>
    <t>413568,1458120,ad,False,14,Wednesday,21</t>
  </si>
  <si>
    <t>413569,1016194,ad,False,1,Wednesday,21</t>
  </si>
  <si>
    <t>413570,1228906,ad,False,5,Wednesday,21</t>
  </si>
  <si>
    <t>413571,1461725,ad,False,12,Wednesday,21</t>
  </si>
  <si>
    <t>413572,1304178,ad,False,1,Wednesday,21</t>
  </si>
  <si>
    <t>413573,1538126,ad,False,1,Wednesday,21</t>
  </si>
  <si>
    <t>413574,1387003,ad,False,1,Wednesday,21</t>
  </si>
  <si>
    <t>413575,1291929,ad,False,8,Sunday,9</t>
  </si>
  <si>
    <t>413576,1622693,ad,False,5,Wednesday,21</t>
  </si>
  <si>
    <t>413577,1356554,ad,False,29,Thursday,3</t>
  </si>
  <si>
    <t>413578,1134435,ad,False,5,Sunday,8</t>
  </si>
  <si>
    <t>413579,1644959,ad,False,1,Wednesday,21</t>
  </si>
  <si>
    <t>413580,1644960,ad,False,1,Wednesday,21</t>
  </si>
  <si>
    <t>413581,1583730,ad,False,7,Thursday,23</t>
  </si>
  <si>
    <t>413582,1131331,ad,False,45,Saturday,21</t>
  </si>
  <si>
    <t>413583,1445314,ad,False,17,Wednesday,15</t>
  </si>
  <si>
    <t>413584,1308035,ad,False,23,Friday,19</t>
  </si>
  <si>
    <t>413585,1092601,ad,False,6,Saturday,2</t>
  </si>
  <si>
    <t>413586,1644961,ad,False,1,Wednesday,21</t>
  </si>
  <si>
    <t>413587,1283312,ad,False,22,Saturday,11</t>
  </si>
  <si>
    <t>413588,1387004,ad,False,1,Wednesday,21</t>
  </si>
  <si>
    <t>413589,1463690,ad,False,11,Wednesday,21</t>
  </si>
  <si>
    <t>413590,1227681,ad,False,6,Friday,1</t>
  </si>
  <si>
    <t>413591,1012201,ad,False,15,Thursday,0</t>
  </si>
  <si>
    <t>413592,1644962,ad,False,1,Wednesday,21</t>
  </si>
  <si>
    <t>413593,1048258,ad,False,14,Wednesday,21</t>
  </si>
  <si>
    <t>413594,1115704,ad,False,5,Wednesday,21</t>
  </si>
  <si>
    <t>413595,1044330,ad,False,2,Wednesday,22</t>
  </si>
  <si>
    <t>413596,1044697,ad,False,3,Wednesday,17</t>
  </si>
  <si>
    <t>413597,1422431,ad,False,28,Friday,13</t>
  </si>
  <si>
    <t>413598,1109632,ad,False,6,Thursday,22</t>
  </si>
  <si>
    <t>413599,1453160,ad,False,37,Wednesday,21</t>
  </si>
  <si>
    <t>413600,1606336,ad,False,7,Wednesday,21</t>
  </si>
  <si>
    <t>413601,1636386,ad,False,14,Wednesday,21</t>
  </si>
  <si>
    <t>413602,1495560,ad,False,1,Wednesday,21</t>
  </si>
  <si>
    <t>413603,1352767,ad,False,1,Wednesday,21</t>
  </si>
  <si>
    <t>413604,1414041,ad,False,26,Wednesday,18</t>
  </si>
  <si>
    <t>413605,1378166,ad,False,1,Wednesday,21</t>
  </si>
  <si>
    <t>413606,1100307,ad,False,5,Wednesday,21</t>
  </si>
  <si>
    <t>413607,1234162,ad,False,6,Wednesday,22</t>
  </si>
  <si>
    <t>413608,1605176,ad,False,10,Wednesday,21</t>
  </si>
  <si>
    <t>413609,1204499,ad,False,7,Sunday,12</t>
  </si>
  <si>
    <t>413610,1138194,ad,False,4,Thursday,21</t>
  </si>
  <si>
    <t>413611,1529678,ad,False,1,Wednesday,21</t>
  </si>
  <si>
    <t>413612,1191652,ad,False,10,Wednesday,22</t>
  </si>
  <si>
    <t>413613,1459286,ad,False,7,Wednesday,21</t>
  </si>
  <si>
    <t>413614,1071388,ad,False,1,Wednesday,21</t>
  </si>
  <si>
    <t>413615,1456231,ad,False,6,Saturday,18</t>
  </si>
  <si>
    <t>413616,1285742,ad,False,1,Wednesday,21</t>
  </si>
  <si>
    <t>413617,1104606,ad,False,13,Thursday,23</t>
  </si>
  <si>
    <t>413618,1277620,ad,False,1,Wednesday,21</t>
  </si>
  <si>
    <t>413619,1057733,ad,False,33,Sunday,6</t>
  </si>
  <si>
    <t>413620,1368936,ad,False,7,Saturday,22</t>
  </si>
  <si>
    <t>413621,1352768,ad,False,1,Wednesday,21</t>
  </si>
  <si>
    <t>413622,1517618,ad,False,24,Sunday,17</t>
  </si>
  <si>
    <t>413623,1470411,ad,False,2,Thursday,15</t>
  </si>
  <si>
    <t>413624,1126404,ad,False,7,Wednesday,21</t>
  </si>
  <si>
    <t>413625,1084462,ad,False,25,Sunday,9</t>
  </si>
  <si>
    <t>413626,1116940,ad,False,3,Wednesday,21</t>
  </si>
  <si>
    <t>413627,1499881,ad,False,6,Thursday,21</t>
  </si>
  <si>
    <t>413628,1285013,ad,False,1,Wednesday,21</t>
  </si>
  <si>
    <t>413629,1304179,ad,False,1,Wednesday,21</t>
  </si>
  <si>
    <t>413630,1034254,ad,False,13,Wednesday,21</t>
  </si>
  <si>
    <t>413631,1305704,ad,False,7,Monday,7</t>
  </si>
  <si>
    <t>413632,1082553,ad,False,5,Wednesday,23</t>
  </si>
  <si>
    <t>413633,1040576,ad,False,1,Wednesday,21</t>
  </si>
  <si>
    <t>413634,1450205,ad,False,1,Wednesday,21</t>
  </si>
  <si>
    <t>413635,1529679,ad,False,1,Wednesday,21</t>
  </si>
  <si>
    <t>413636,1633678,ad,False,5,Thursday,22</t>
  </si>
  <si>
    <t>413637,1546943,ad,False,12,Friday,20</t>
  </si>
  <si>
    <t>413638,1602531,ad,False,1,Wednesday,21</t>
  </si>
  <si>
    <t>413639,1422279,ad,False,6,Wednesday,21</t>
  </si>
  <si>
    <t>413640,1502040,ad,False,1,Wednesday,21</t>
  </si>
  <si>
    <t>413641,1654167,ad,False,9,Wednesday,23</t>
  </si>
  <si>
    <t>413642,1652278,ad,False,3,Wednesday,23</t>
  </si>
  <si>
    <t>413643,1004616,ad,False,13,Wednesday,21</t>
  </si>
  <si>
    <t>413644,1569059,ad,False,5,Wednesday,21</t>
  </si>
  <si>
    <t>413645,1064044,ad,False,1,Wednesday,21</t>
  </si>
  <si>
    <t>413646,1480756,ad,False,1,Wednesday,21</t>
  </si>
  <si>
    <t>413647,1637565,ad,False,17,Wednesday,21</t>
  </si>
  <si>
    <t>413648,1324747,ad,False,13,Wednesday,21</t>
  </si>
  <si>
    <t>413649,1055654,ad,False,3,Wednesday,22</t>
  </si>
  <si>
    <t>413650,1128630,ad,False,1,Wednesday,21</t>
  </si>
  <si>
    <t>413651,1389614,ad,False,7,Sunday,11</t>
  </si>
  <si>
    <t>413652,1158226,ad,False,3,Wednesday,21</t>
  </si>
  <si>
    <t>413653,1363529,ad,False,1,Wednesday,21</t>
  </si>
  <si>
    <t>413654,1510211,ad,False,1,Wednesday,21</t>
  </si>
  <si>
    <t>413655,1295131,ad,False,42,Sunday,18</t>
  </si>
  <si>
    <t>413656,1271441,ad,False,1,Wednesday,21</t>
  </si>
  <si>
    <t>413657,1353483,ad,False,8,Thursday,11</t>
  </si>
  <si>
    <t>413658,1237340,ad,False,1,Wednesday,21</t>
  </si>
  <si>
    <t>413659,1138782,ad,False,2,Wednesday,21</t>
  </si>
  <si>
    <t>413660,1635626,ad,False,1,Wednesday,21</t>
  </si>
  <si>
    <t>413661,1105287,ad,False,1,Wednesday,21</t>
  </si>
  <si>
    <t>413662,1594033,ad,False,1,Wednesday,21</t>
  </si>
  <si>
    <t>413663,1003199,ad,False,37,Thursday,14</t>
  </si>
  <si>
    <t>413664,1563133,ad,False,7,Friday,21</t>
  </si>
  <si>
    <t>413665,1191734,ad,False,7,Saturday,13</t>
  </si>
  <si>
    <t>413666,1369648,ad,False,1,Wednesday,21</t>
  </si>
  <si>
    <t>413667,1181627,ad,False,19,Saturday,15</t>
  </si>
  <si>
    <t>413668,1117071,ad,False,1,Wednesday,21</t>
  </si>
  <si>
    <t>413669,1130672,ad,False,1,Wednesday,21</t>
  </si>
  <si>
    <t>413670,1086254,ad,False,24,Saturday,10</t>
  </si>
  <si>
    <t>413671,1599739,ad,False,2,Wednesday,21</t>
  </si>
  <si>
    <t>413672,1395662,ad,False,1,Wednesday,21</t>
  </si>
  <si>
    <t>413673,1446392,ad,False,8,Sunday,16</t>
  </si>
  <si>
    <t>413674,1545766,ad,False,1,Wednesday,21</t>
  </si>
  <si>
    <t>413675,1480757,ad,False,1,Wednesday,21</t>
  </si>
  <si>
    <t>413676,1039956,ad,False,57,Thursday,17</t>
  </si>
  <si>
    <t>413677,1152931,ad,False,2,Wednesday,21</t>
  </si>
  <si>
    <t>413678,1373560,ad,False,21,Wednesday,21</t>
  </si>
  <si>
    <t>413679,1072885,ad,False,1,Wednesday,21</t>
  </si>
  <si>
    <t>413680,1096979,ad,False,17,Saturday,8</t>
  </si>
  <si>
    <t>413681,1250885,ad,False,1,Wednesday,21</t>
  </si>
  <si>
    <t>413682,1250886,ad,False,1,Wednesday,21</t>
  </si>
  <si>
    <t>413683,1243786,ad,False,13,Wednesday,22</t>
  </si>
  <si>
    <t>413684,1459265,ad,False,13,Saturday,9</t>
  </si>
  <si>
    <t>413685,1407477,ad,False,6,Wednesday,21</t>
  </si>
  <si>
    <t>413686,1095483,ad,False,5,Wednesday,21</t>
  </si>
  <si>
    <t>413687,1055583,ad,False,2,Wednesday,21</t>
  </si>
  <si>
    <t>413688,1099915,ad,False,19,Wednesday,22</t>
  </si>
  <si>
    <t>413689,1222807,ad,False,12,Wednesday,21</t>
  </si>
  <si>
    <t>413690,1502042,ad,False,1,Wednesday,21</t>
  </si>
  <si>
    <t>413691,1339366,ad,False,10,Wednesday,23</t>
  </si>
  <si>
    <t>413692,1260287,ad,False,12,Wednesday,23</t>
  </si>
  <si>
    <t>413693,1188944,ad,False,1,Wednesday,21</t>
  </si>
  <si>
    <t>413694,1421489,ad,False,1,Wednesday,21</t>
  </si>
  <si>
    <t>413695,1421488,ad,False,1,Wednesday,21</t>
  </si>
  <si>
    <t>413696,1629482,ad,False,14,Monday,12</t>
  </si>
  <si>
    <t>413697,1471936,ad,False,18,Wednesday,21</t>
  </si>
  <si>
    <t>413698,1188271,ad,False,12,Thursday,10</t>
  </si>
  <si>
    <t>413699,1028287,ad,False,1,Wednesday,21</t>
  </si>
  <si>
    <t>413700,1285743,ad,False,1,Wednesday,21</t>
  </si>
  <si>
    <t>413701,1277621,ad,False,1,Wednesday,21</t>
  </si>
  <si>
    <t>413702,1456838,ad,False,22,Wednesday,22</t>
  </si>
  <si>
    <t>413703,1076310,ad,False,1,Wednesday,21</t>
  </si>
  <si>
    <t>413704,1064045,ad,False,1,Wednesday,21</t>
  </si>
  <si>
    <t>413705,1523177,ad,False,1,Wednesday,21</t>
  </si>
  <si>
    <t>413706,1021857,ad,False,16,Wednesday,21</t>
  </si>
  <si>
    <t>413707,1512791,ad,False,1,Wednesday,21</t>
  </si>
  <si>
    <t>413708,1585815,ad,False,1,Wednesday,21</t>
  </si>
  <si>
    <t>413709,1578280,ad,False,8,Saturday,9</t>
  </si>
  <si>
    <t>413710,1114933,ad,True,12,Wednesday,21</t>
  </si>
  <si>
    <t>413711,1636218,ad,False,18,Wednesday,12</t>
  </si>
  <si>
    <t>413712,1277622,ad,False,1,Wednesday,21</t>
  </si>
  <si>
    <t>413713,1010593,ad,False,1,Wednesday,21</t>
  </si>
  <si>
    <t>413714,1483718,ad,False,11,Wednesday,16</t>
  </si>
  <si>
    <t>413715,1578565,ad,False,1,Wednesday,21</t>
  </si>
  <si>
    <t>413716,1348679,ad,False,5,Wednesday,21</t>
  </si>
  <si>
    <t>413717,1502043,ad,False,1,Wednesday,21</t>
  </si>
  <si>
    <t>413718,1495561,ad,False,1,Wednesday,21</t>
  </si>
  <si>
    <t>413719,1644966,ad,False,1,Wednesday,21</t>
  </si>
  <si>
    <t>413720,1057351,ad,False,3,Wednesday,21</t>
  </si>
  <si>
    <t>413721,1129919,ad,True,62,Saturday,21</t>
  </si>
  <si>
    <t>413722,1085113,ad,False,7,Saturday,16</t>
  </si>
  <si>
    <t>413723,1156058,ad,False,1,Wednesday,21</t>
  </si>
  <si>
    <t>413724,1004537,ad,False,12,Thursday,21</t>
  </si>
  <si>
    <t>413725,1594112,ad,False,10,Wednesday,21</t>
  </si>
  <si>
    <t>413726,1518588,ad,True,61,Saturday,16</t>
  </si>
  <si>
    <t>413727,1179628,ad,False,5,Wednesday,2</t>
  </si>
  <si>
    <t>413728,1462355,ad,False,1,Wednesday,21</t>
  </si>
  <si>
    <t>413729,1222111,ad,False,18,Wednesday,21</t>
  </si>
  <si>
    <t>413730,1610968,ad,False,1,Wednesday,21</t>
  </si>
  <si>
    <t>413731,1147642,ad,False,7,Wednesday,22</t>
  </si>
  <si>
    <t>413732,1029633,ad,False,12,Saturday,15</t>
  </si>
  <si>
    <t>413733,1489113,ad,False,1,Wednesday,21</t>
  </si>
  <si>
    <t>413734,1532099,ad,False,11,Wednesday,21</t>
  </si>
  <si>
    <t>413735,1489114,ad,False,1,Wednesday,21</t>
  </si>
  <si>
    <t>413736,1577467,ad,False,1,Wednesday,21</t>
  </si>
  <si>
    <t>413737,1277623,ad,False,1,Wednesday,21</t>
  </si>
  <si>
    <t>413738,1265409,ad,False,1,Wednesday,21</t>
  </si>
  <si>
    <t>413739,1602532,ad,False,1,Wednesday,21</t>
  </si>
  <si>
    <t>413740,1272257,ad,False,13,Sunday,14</t>
  </si>
  <si>
    <t>413741,1451893,ad,False,17,Wednesday,1</t>
  </si>
  <si>
    <t>413742,1517470,ad,False,4,Wednesday,21</t>
  </si>
  <si>
    <t>413743,911116,psa,False,4,Wednesday,21</t>
  </si>
  <si>
    <t>413744,1040222,ad,False,8,Wednesday,21</t>
  </si>
  <si>
    <t>413745,904404,psa,False,3,Sunday,15</t>
  </si>
  <si>
    <t>413746,1025132,ad,False,1,Wednesday,21</t>
  </si>
  <si>
    <t>413747,1431627,ad,False,17,Thursday,20</t>
  </si>
  <si>
    <t>413748,1644967,ad,False,1,Wednesday,21</t>
  </si>
  <si>
    <t>413749,1433275,ad,False,27,Friday,15</t>
  </si>
  <si>
    <t>413750,1156954,ad,False,5,Sunday,10</t>
  </si>
  <si>
    <t>413751,1074745,ad,False,8,Saturday,14</t>
  </si>
  <si>
    <t>413752,1560720,ad,False,1,Wednesday,21</t>
  </si>
  <si>
    <t>413753,1304180,ad,False,1,Wednesday,21</t>
  </si>
  <si>
    <t>413754,1495562,ad,False,1,Wednesday,21</t>
  </si>
  <si>
    <t>413755,1644968,ad,False,1,Wednesday,21</t>
  </si>
  <si>
    <t>413756,1083770,ad,False,5,Wednesday,21</t>
  </si>
  <si>
    <t>413757,1542968,ad,False,1,Wednesday,21</t>
  </si>
  <si>
    <t>413758,1187470,ad,False,42,Sunday,8</t>
  </si>
  <si>
    <t>413759,1594187,ad,False,13,Wednesday,21</t>
  </si>
  <si>
    <t>413760,1231856,ad,False,8,Thursday,22</t>
  </si>
  <si>
    <t>413761,1537962,ad,False,39,Wednesday,20</t>
  </si>
  <si>
    <t>413762,1069858,ad,False,1,Wednesday,21</t>
  </si>
  <si>
    <t>413763,1516718,ad,False,1,Wednesday,21</t>
  </si>
  <si>
    <t>413764,1159837,ad,False,4,Monday,21</t>
  </si>
  <si>
    <t>413765,1644969,ad,False,1,Wednesday,21</t>
  </si>
  <si>
    <t>413766,1529680,ad,False,1,Wednesday,21</t>
  </si>
  <si>
    <t>413767,1102000,ad,False,9,Sunday,11</t>
  </si>
  <si>
    <t>413768,1537270,ad,False,5,Saturday,18</t>
  </si>
  <si>
    <t>413769,1373390,ad,False,5,Wednesday,22</t>
  </si>
  <si>
    <t>413770,1125771,ad,False,12,Sunday,13</t>
  </si>
  <si>
    <t>413771,1514857,ad,False,2,Wednesday,21</t>
  </si>
  <si>
    <t>413772,1452638,ad,False,13,Saturday,21</t>
  </si>
  <si>
    <t>413773,1071390,ad,False,1,Wednesday,21</t>
  </si>
  <si>
    <t>413774,1134659,ad,False,10,Tuesday,10</t>
  </si>
  <si>
    <t>413775,1117051,ad,False,21,Sunday,9</t>
  </si>
  <si>
    <t>413776,1102538,ad,False,3,Thursday,21</t>
  </si>
  <si>
    <t>413777,1436557,ad,False,23,Wednesday,21</t>
  </si>
  <si>
    <t>413778,1498738,ad,False,12,Wednesday,21</t>
  </si>
  <si>
    <t>413779,1560721,ad,False,1,Wednesday,21</t>
  </si>
  <si>
    <t>413780,1472257,ad,False,2,Wednesday,21</t>
  </si>
  <si>
    <t>413781,1126039,ad,False,4,Sunday,9</t>
  </si>
  <si>
    <t>413782,1285744,ad,False,1,Wednesday,21</t>
  </si>
  <si>
    <t>413783,1502046,ad,False,1,Wednesday,21</t>
  </si>
  <si>
    <t>413784,1644970,ad,False,1,Wednesday,21</t>
  </si>
  <si>
    <t>413785,1594188,ad,False,1,Wednesday,21</t>
  </si>
  <si>
    <t>413786,1050601,ad,False,5,Sunday,11</t>
  </si>
  <si>
    <t>413787,1040954,ad,False,2,Wednesday,21</t>
  </si>
  <si>
    <t>413788,907538,psa,False,17,Saturday,1</t>
  </si>
  <si>
    <t>413789,1017713,ad,False,1,Wednesday,21</t>
  </si>
  <si>
    <t>413790,913185,psa,False,3,Wednesday,21</t>
  </si>
  <si>
    <t>413791,1367555,ad,False,4,Friday,20</t>
  </si>
  <si>
    <t>413792,1292770,ad,False,8,Saturday,21</t>
  </si>
  <si>
    <t>413793,1585816,ad,False,1,Wednesday,21</t>
  </si>
  <si>
    <t>413794,1504176,ad,False,9,Wednesday,22</t>
  </si>
  <si>
    <t>413795,1523178,ad,False,1,Wednesday,21</t>
  </si>
  <si>
    <t>413796,1052208,ad,False,6,Wednesday,21</t>
  </si>
  <si>
    <t>413797,1543455,ad,False,3,Wednesday,21</t>
  </si>
  <si>
    <t>413798,1064483,ad,False,19,Wednesday,9</t>
  </si>
  <si>
    <t>413799,1035477,ad,False,1,Wednesday,21</t>
  </si>
  <si>
    <t>413800,1602534,ad,False,1,Wednesday,21</t>
  </si>
  <si>
    <t>413801,1602533,ad,False,1,Wednesday,21</t>
  </si>
  <si>
    <t>413802,1242588,ad,False,31,Thursday,8</t>
  </si>
  <si>
    <t>413803,1466409,ad,False,2,Wednesday,21</t>
  </si>
  <si>
    <t>413804,1005017,ad,False,6,Saturday,15</t>
  </si>
  <si>
    <t>413805,1637775,ad,False,7,Saturday,15</t>
  </si>
  <si>
    <t>413806,1187055,ad,False,5,Saturday,22</t>
  </si>
  <si>
    <t>413807,1369649,ad,False,1,Wednesday,21</t>
  </si>
  <si>
    <t>413808,1566015,ad,False,12,Wednesday,21</t>
  </si>
  <si>
    <t>413809,1028288,ad,False,1,Wednesday,21</t>
  </si>
  <si>
    <t>413810,1404999,ad,False,1,Wednesday,21</t>
  </si>
  <si>
    <t>413811,1292009,ad,False,1,Wednesday,21</t>
  </si>
  <si>
    <t>413812,1344297,ad,False,12,Wednesday,21</t>
  </si>
  <si>
    <t>413813,1303138,ad,False,5,Wednesday,21</t>
  </si>
  <si>
    <t>413814,1167894,ad,False,9,Wednesday,21</t>
  </si>
  <si>
    <t>413815,1387005,ad,False,1,Wednesday,21</t>
  </si>
  <si>
    <t>413816,1395663,ad,False,1,Wednesday,21</t>
  </si>
  <si>
    <t>413817,1166721,ad,False,7,Saturday,17</t>
  </si>
  <si>
    <t>413818,1147591,ad,False,5,Saturday,21</t>
  </si>
  <si>
    <t>413819,1327659,ad,False,1,Wednesday,21</t>
  </si>
  <si>
    <t>413820,1094050,ad,False,21,Wednesday,22</t>
  </si>
  <si>
    <t>413821,1147527,ad,False,9,Wednesday,10</t>
  </si>
  <si>
    <t>413822,1136077,ad,False,20,Sunday,11</t>
  </si>
  <si>
    <t>413823,1271442,ad,False,1,Wednesday,21</t>
  </si>
  <si>
    <t>413824,1621186,ad,False,6,Saturday,21</t>
  </si>
  <si>
    <t>413825,1404133,ad,False,1,Wednesday,21</t>
  </si>
  <si>
    <t>413826,1252384,ad,False,41,Thursday,20</t>
  </si>
  <si>
    <t>413827,1515822,ad,False,45,Wednesday,10</t>
  </si>
  <si>
    <t>413828,1285366,ad,False,37,Wednesday,21</t>
  </si>
  <si>
    <t>413829,1291634,ad,False,5,Wednesday,22</t>
  </si>
  <si>
    <t>413830,1523179,ad,False,1,Wednesday,21</t>
  </si>
  <si>
    <t>413831,1523180,ad,False,1,Wednesday,21</t>
  </si>
  <si>
    <t>413832,1155464,ad,False,2,Wednesday,21</t>
  </si>
  <si>
    <t>413833,1148960,ad,False,12,Sunday,9</t>
  </si>
  <si>
    <t>413834,1239424,ad,False,10,Wednesday,23</t>
  </si>
  <si>
    <t>413835,1480496,ad,False,6,Wednesday,21</t>
  </si>
  <si>
    <t>413836,1140794,ad,False,1,Wednesday,21</t>
  </si>
  <si>
    <t>413837,1032592,ad,False,1,Wednesday,21</t>
  </si>
  <si>
    <t>413838,1434456,ad,False,28,Sunday,15</t>
  </si>
  <si>
    <t>413839,1317233,ad,False,25,Wednesday,21</t>
  </si>
  <si>
    <t>413840,1586884,ad,False,25,Thursday,18</t>
  </si>
  <si>
    <t>413841,1292010,ad,False,1,Wednesday,21</t>
  </si>
  <si>
    <t>413842,1336016,ad,False,1,Wednesday,21</t>
  </si>
  <si>
    <t>413843,1116832,ad,False,8,Wednesday,21</t>
  </si>
  <si>
    <t>413844,1298123,ad,False,1,Wednesday,21</t>
  </si>
  <si>
    <t>413845,1457690,ad,False,1,Wednesday,21</t>
  </si>
  <si>
    <t>413846,1441452,ad,False,5,Wednesday,22</t>
  </si>
  <si>
    <t>413847,1653357,ad,False,1,Wednesday,21</t>
  </si>
  <si>
    <t>413848,1440300,ad,False,4,Wednesday,21</t>
  </si>
  <si>
    <t>413849,1489116,ad,False,1,Wednesday,21</t>
  </si>
  <si>
    <t>413850,1133168,ad,False,12,Wednesday,21</t>
  </si>
  <si>
    <t>413851,1372612,ad,False,3,Wednesday,21</t>
  </si>
  <si>
    <t>413852,1241627,ad,False,3,Wednesday,21</t>
  </si>
  <si>
    <t>413853,1467682,ad,False,27,Saturday,12</t>
  </si>
  <si>
    <t>413854,1292011,ad,False,1,Wednesday,21</t>
  </si>
  <si>
    <t>413855,1644972,ad,False,1,Wednesday,21</t>
  </si>
  <si>
    <t>413856,1166765,ad,False,1,Wednesday,21</t>
  </si>
  <si>
    <t>413857,1456167,ad,False,1,Wednesday,21</t>
  </si>
  <si>
    <t>413858,1265410,ad,False,1,Wednesday,21</t>
  </si>
  <si>
    <t>413859,1369650,ad,False,1,Wednesday,21</t>
  </si>
  <si>
    <t>413860,1369651,ad,False,1,Wednesday,21</t>
  </si>
  <si>
    <t>413861,1109657,ad,False,6,Wednesday,22</t>
  </si>
  <si>
    <t>413862,1541592,ad,False,5,Wednesday,21</t>
  </si>
  <si>
    <t>413863,1394202,ad,False,1,Wednesday,21</t>
  </si>
  <si>
    <t>413864,1199958,ad,False,12,Thursday,15</t>
  </si>
  <si>
    <t>413865,1293522,ad,False,2,Monday,21</t>
  </si>
  <si>
    <t>413866,1336017,ad,False,1,Wednesday,21</t>
  </si>
  <si>
    <t>413867,1590171,ad,False,35,Saturday,23</t>
  </si>
  <si>
    <t>413868,1352769,ad,False,1,Wednesday,21</t>
  </si>
  <si>
    <t>413869,1064723,ad,False,1,Wednesday,21</t>
  </si>
  <si>
    <t>413870,1471860,ad,False,24,Wednesday,20</t>
  </si>
  <si>
    <t>413871,1133959,ad,False,30,Saturday,7</t>
  </si>
  <si>
    <t>413872,1654169,ad,False,13,Wednesday,22</t>
  </si>
  <si>
    <t>413873,1014768,ad,False,12,Wednesday,22</t>
  </si>
  <si>
    <t>413874,1308089,ad,False,15,Tuesday,18</t>
  </si>
  <si>
    <t>413875,1531183,ad,False,4,Wednesday,21</t>
  </si>
  <si>
    <t>413876,1192821,ad,False,11,Wednesday,14</t>
  </si>
  <si>
    <t>413877,1644973,ad,False,1,Wednesday,21</t>
  </si>
  <si>
    <t>413878,1243940,ad,False,5,Wednesday,21</t>
  </si>
  <si>
    <t>413879,1641346,ad,False,5,Wednesday,21</t>
  </si>
  <si>
    <t>413880,1168633,ad,False,2,Wednesday,21</t>
  </si>
  <si>
    <t>413881,1458580,ad,False,5,Tuesday,19</t>
  </si>
  <si>
    <t>413882,1394087,ad,False,11,Friday,15</t>
  </si>
  <si>
    <t>413883,1373085,ad,False,33,Wednesday,22</t>
  </si>
  <si>
    <t>413884,1544871,ad,False,5,Sunday,11</t>
  </si>
  <si>
    <t>413885,1543468,ad,False,3,Wednesday,21</t>
  </si>
  <si>
    <t>413886,1240661,ad,False,5,Wednesday,22</t>
  </si>
  <si>
    <t>413887,1224670,ad,False,7,Friday,10</t>
  </si>
  <si>
    <t>413888,1128974,ad,False,31,Saturday,8</t>
  </si>
  <si>
    <t>413889,1647387,ad,False,5,Wednesday,21</t>
  </si>
  <si>
    <t>413890,1265411,ad,False,1,Wednesday,21</t>
  </si>
  <si>
    <t>413891,1250887,ad,False,1,Wednesday,21</t>
  </si>
  <si>
    <t>413892,1373084,ad,False,9,Thursday,23</t>
  </si>
  <si>
    <t>413893,1463025,ad,False,12,Wednesday,21</t>
  </si>
  <si>
    <t>413894,1370725,ad,False,20,Tuesday,23</t>
  </si>
  <si>
    <t>413895,1437261,ad,False,3,Wednesday,21</t>
  </si>
  <si>
    <t>413896,1141108,ad,False,8,Wednesday,22</t>
  </si>
  <si>
    <t>413897,1466184,ad,False,3,Wednesday,21</t>
  </si>
  <si>
    <t>413898,1429903,ad,False,1,Wednesday,21</t>
  </si>
  <si>
    <t>413899,1167482,ad,False,14,Wednesday,22</t>
  </si>
  <si>
    <t>413900,1017714,ad,False,1,Wednesday,21</t>
  </si>
  <si>
    <t>413901,1271444,ad,False,1,Wednesday,21</t>
  </si>
  <si>
    <t>413902,1214539,ad,False,16,Sunday,18</t>
  </si>
  <si>
    <t>413903,1059296,ad,False,1,Wednesday,21</t>
  </si>
  <si>
    <t>413904,1140396,ad,False,4,Thursday,22</t>
  </si>
  <si>
    <t>413905,1117247,ad,False,14,Saturday,21</t>
  </si>
  <si>
    <t>413906,1178853,ad,False,2,Wednesday,21</t>
  </si>
  <si>
    <t>413907,1064816,ad,False,13,Friday,8</t>
  </si>
  <si>
    <t>413908,1000676,ad,False,84,Sunday,22</t>
  </si>
  <si>
    <t>413909,1170174,ad,False,19,Thursday,15</t>
  </si>
  <si>
    <t>413910,1444316,ad,False,5,Wednesday,21</t>
  </si>
  <si>
    <t>413911,1076311,ad,False,1,Wednesday,21</t>
  </si>
  <si>
    <t>413912,1482716,ad,False,16,Wednesday,23</t>
  </si>
  <si>
    <t>413913,1352770,ad,False,1,Wednesday,21</t>
  </si>
  <si>
    <t>413914,1578380,ad,False,27,Wednesday,22</t>
  </si>
  <si>
    <t>413915,1082539,ad,False,10,Wednesday,15</t>
  </si>
  <si>
    <t>413916,1328428,ad,False,1,Wednesday,21</t>
  </si>
  <si>
    <t>413917,1372254,ad,False,3,Thursday,22</t>
  </si>
  <si>
    <t>413918,1304182,ad,False,1,Wednesday,22</t>
  </si>
  <si>
    <t>413919,1304183,ad,False,1,Wednesday,22</t>
  </si>
  <si>
    <t>413920,1016195,ad,False,1,Wednesday,22</t>
  </si>
  <si>
    <t>413921,1335728,ad,False,22,Wednesday,22</t>
  </si>
  <si>
    <t>413922,1159997,ad,False,14,Wednesday,22</t>
  </si>
  <si>
    <t>413923,1126927,ad,False,28,Sunday,17</t>
  </si>
  <si>
    <t>413924,1610970,ad,False,1,Wednesday,22</t>
  </si>
  <si>
    <t>413925,1619506,ad,False,1,Wednesday,22</t>
  </si>
  <si>
    <t>413926,1489117,ad,False,1,Wednesday,22</t>
  </si>
  <si>
    <t>413927,1304184,ad,False,1,Wednesday,22</t>
  </si>
  <si>
    <t>413928,1352772,ad,False,1,Wednesday,22</t>
  </si>
  <si>
    <t>413929,1352771,ad,False,1,Wednesday,22</t>
  </si>
  <si>
    <t>413930,1179747,ad,False,2,Wednesday,22</t>
  </si>
  <si>
    <t>413931,1502047,ad,False,1,Wednesday,22</t>
  </si>
  <si>
    <t>413932,1523062,ad,False,2,Wednesday,22</t>
  </si>
  <si>
    <t>413933,1013402,ad,False,1,Wednesday,22</t>
  </si>
  <si>
    <t>413934,1552315,ad,False,1,Wednesday,22</t>
  </si>
  <si>
    <t>413935,1326034,ad,False,2,Wednesday,12</t>
  </si>
  <si>
    <t>413936,1271445,ad,False,1,Wednesday,22</t>
  </si>
  <si>
    <t>413937,1506608,ad,False,21,Wednesday,22</t>
  </si>
  <si>
    <t>413938,1623458,ad,False,3,Saturday,22</t>
  </si>
  <si>
    <t>413939,1545767,ad,False,1,Wednesday,22</t>
  </si>
  <si>
    <t>413940,1569064,ad,False,1,Wednesday,22</t>
  </si>
  <si>
    <t>413941,1163824,ad,False,5,Wednesday,7</t>
  </si>
  <si>
    <t>413942,1114970,ad,False,1,Wednesday,22</t>
  </si>
  <si>
    <t>413943,1098157,ad,False,22,Sunday,23</t>
  </si>
  <si>
    <t>413944,1653359,ad,False,1,Wednesday,22</t>
  </si>
  <si>
    <t>413945,1277624,ad,False,1,Wednesday,22</t>
  </si>
  <si>
    <t>413946,1173131,ad,False,12,Wednesday,22</t>
  </si>
  <si>
    <t>413947,1610971,ad,False,1,Wednesday,22</t>
  </si>
  <si>
    <t>413948,1042745,ad,False,1,Wednesday,22</t>
  </si>
  <si>
    <t>413949,1412927,ad,False,1,Wednesday,22</t>
  </si>
  <si>
    <t>413950,1207169,ad,False,4,Friday,18</t>
  </si>
  <si>
    <t>413951,1285745,ad,False,1,Wednesday,22</t>
  </si>
  <si>
    <t>413952,1152801,ad,False,3,Wednesday,22</t>
  </si>
  <si>
    <t>413953,1395664,ad,False,1,Wednesday,22</t>
  </si>
  <si>
    <t>413954,1285746,ad,False,1,Wednesday,22</t>
  </si>
  <si>
    <t>413955,1161771,ad,False,9,Saturday,22</t>
  </si>
  <si>
    <t>413956,1644975,ad,False,1,Wednesday,22</t>
  </si>
  <si>
    <t>413957,1523181,ad,False,1,Wednesday,22</t>
  </si>
  <si>
    <t>413958,1096443,ad,False,9,Wednesday,22</t>
  </si>
  <si>
    <t>413959,1585817,ad,False,1,Wednesday,22</t>
  </si>
  <si>
    <t>413960,1361854,ad,False,25,Wednesday,20</t>
  </si>
  <si>
    <t>413961,1285747,ad,False,1,Wednesday,22</t>
  </si>
  <si>
    <t>413962,1022401,ad,False,5,Wednesday,22</t>
  </si>
  <si>
    <t>413963,1292012,ad,False,1,Wednesday,22</t>
  </si>
  <si>
    <t>413964,1421490,ad,False,1,Wednesday,22</t>
  </si>
  <si>
    <t>413965,904101,psa,False,2,Sunday,11</t>
  </si>
  <si>
    <t>413966,1653360,ad,False,1,Wednesday,22</t>
  </si>
  <si>
    <t>413967,1585820,ad,False,1,Wednesday,22</t>
  </si>
  <si>
    <t>413968,1585818,ad,False,1,Wednesday,22</t>
  </si>
  <si>
    <t>413969,1585819,ad,False,1,Wednesday,22</t>
  </si>
  <si>
    <t>413970,1332106,ad,False,10,Saturday,21</t>
  </si>
  <si>
    <t>413971,1585821,ad,False,1,Wednesday,22</t>
  </si>
  <si>
    <t>413972,1142597,ad,False,11,Wednesday,22</t>
  </si>
  <si>
    <t>413973,1443013,ad,False,2,Wednesday,22</t>
  </si>
  <si>
    <t>413974,1561931,ad,False,1,Wednesday,22</t>
  </si>
  <si>
    <t>413975,1125479,ad,False,1,Wednesday,22</t>
  </si>
  <si>
    <t>413976,1361097,ad,False,1,Wednesday,22</t>
  </si>
  <si>
    <t>413977,1395665,ad,False,1,Wednesday,22</t>
  </si>
  <si>
    <t>413978,1147183,ad,False,13,Monday,12</t>
  </si>
  <si>
    <t>413979,1191671,ad,False,26,Saturday,11</t>
  </si>
  <si>
    <t>413980,1594189,ad,False,1,Wednesday,22</t>
  </si>
  <si>
    <t>413981,1555632,ad,False,14,Wednesday,22</t>
  </si>
  <si>
    <t>413982,1329856,ad,False,38,Sunday,15</t>
  </si>
  <si>
    <t>413983,1451995,ad,False,13,Saturday,22</t>
  </si>
  <si>
    <t>413984,1188545,ad,False,2,Wednesday,22</t>
  </si>
  <si>
    <t>413985,1198836,ad,False,21,Friday,22</t>
  </si>
  <si>
    <t>413986,1299909,ad,False,13,Wednesday,22</t>
  </si>
  <si>
    <t>413987,1498321,ad,False,13,Wednesday,22</t>
  </si>
  <si>
    <t>413988,1337137,ad,False,13,Wednesday,22</t>
  </si>
  <si>
    <t>413989,1206332,ad,False,2,Wednesday,22</t>
  </si>
  <si>
    <t>413990,1644978,ad,False,1,Wednesday,22</t>
  </si>
  <si>
    <t>413991,1281017,ad,False,1,Wednesday,22</t>
  </si>
  <si>
    <t>413992,1169467,ad,False,5,Wednesday,22</t>
  </si>
  <si>
    <t>413993,1610972,ad,False,1,Wednesday,22</t>
  </si>
  <si>
    <t>413994,1387761,ad,False,31,Tuesday,22</t>
  </si>
  <si>
    <t>413995,1387006,ad,False,1,Wednesday,22</t>
  </si>
  <si>
    <t>413996,1298124,ad,False,1,Wednesday,22</t>
  </si>
  <si>
    <t>413997,1068870,ad,False,17,Saturday,12</t>
  </si>
  <si>
    <t>413998,1385348,ad,False,14,Tuesday,21</t>
  </si>
  <si>
    <t>413999,1040701,ad,False,10,Saturday,13</t>
  </si>
  <si>
    <t>414000,1565051,ad,False,15,Wednesday,23</t>
  </si>
  <si>
    <t>414001,1117213,ad,False,14,Friday,11</t>
  </si>
  <si>
    <t>414002,1117921,ad,False,6,Tuesday,15</t>
  </si>
  <si>
    <t>414003,1585822,ad,False,1,Wednesday,22</t>
  </si>
  <si>
    <t>414004,1183695,ad,False,4,Wednesday,22</t>
  </si>
  <si>
    <t>414005,1168844,ad,False,13,Wednesday,22</t>
  </si>
  <si>
    <t>414006,1649446,ad,False,26,Thursday,23</t>
  </si>
  <si>
    <t>414007,1577469,ad,False,1,Wednesday,22</t>
  </si>
  <si>
    <t>414008,1094619,ad,False,5,Wednesday,22</t>
  </si>
  <si>
    <t>414009,1045268,ad,False,1,Wednesday,22</t>
  </si>
  <si>
    <t>414010,1304185,ad,False,1,Wednesday,22</t>
  </si>
  <si>
    <t>414011,1386711,ad,False,15,Saturday,14</t>
  </si>
  <si>
    <t>414012,1467597,ad,False,4,Sunday,12</t>
  </si>
  <si>
    <t>414013,1429904,ad,False,1,Wednesday,22</t>
  </si>
  <si>
    <t>414014,1072866,ad,False,6,Wednesday,22</t>
  </si>
  <si>
    <t>414015,1083344,ad,False,9,Thursday,2</t>
  </si>
  <si>
    <t>414016,1147329,ad,False,8,Sunday,22</t>
  </si>
  <si>
    <t>414017,1013403,ad,False,1,Wednesday,22</t>
  </si>
  <si>
    <t>414018,1480606,ad,False,6,Thursday,14</t>
  </si>
  <si>
    <t>414019,1212825,ad,False,14,Wednesday,22</t>
  </si>
  <si>
    <t>414020,1361824,ad,False,13,Saturday,16</t>
  </si>
  <si>
    <t>414021,1486668,ad,False,3,Wednesday,22</t>
  </si>
  <si>
    <t>414022,1289580,ad,False,2,Wednesday,22</t>
  </si>
  <si>
    <t>414023,1628916,ad,False,3,Wednesday,22</t>
  </si>
  <si>
    <t>414024,1284060,ad,False,28,Wednesday,15</t>
  </si>
  <si>
    <t>414025,1398252,ad,False,1,Wednesday,22</t>
  </si>
  <si>
    <t>414026,1408247,ad,False,14,Wednesday,23</t>
  </si>
  <si>
    <t>414027,1052367,ad,False,10,Friday,23</t>
  </si>
  <si>
    <t>414028,1077510,ad,False,17,Thursday,23</t>
  </si>
  <si>
    <t>414029,1244793,ad,False,5,Wednesday,22</t>
  </si>
  <si>
    <t>414030,1568367,ad,False,14,Thursday,9</t>
  </si>
  <si>
    <t>414031,1091369,ad,False,2,Wednesday,22</t>
  </si>
  <si>
    <t>414032,1395666,ad,False,1,Wednesday,22</t>
  </si>
  <si>
    <t>414033,1395667,ad,False,1,Wednesday,22</t>
  </si>
  <si>
    <t>414034,1617425,ad,False,17,Monday,22</t>
  </si>
  <si>
    <t>414035,1292013,ad,False,1,Wednesday,22</t>
  </si>
  <si>
    <t>414036,1344375,ad,False,1,Wednesday,22</t>
  </si>
  <si>
    <t>414037,1148942,ad,False,2,Wednesday,22</t>
  </si>
  <si>
    <t>414038,1221050,ad,False,24,Wednesday,22</t>
  </si>
  <si>
    <t>414039,1192070,ad,False,44,Saturday,21</t>
  </si>
  <si>
    <t>414040,1014790,ad,False,1,Wednesday,22</t>
  </si>
  <si>
    <t>414041,1377611,ad,False,7,Wednesday,22</t>
  </si>
  <si>
    <t>414042,1361098,ad,False,1,Wednesday,22</t>
  </si>
  <si>
    <t>414043,1272209,ad,False,17,Wednesday,22</t>
  </si>
  <si>
    <t>414044,1250888,ad,False,1,Wednesday,22</t>
  </si>
  <si>
    <t>414045,1103738,ad,False,46,Sunday,19</t>
  </si>
  <si>
    <t>414046,1156840,ad,False,1,Wednesday,22</t>
  </si>
  <si>
    <t>414047,1243548,ad,False,3,Wednesday,22</t>
  </si>
  <si>
    <t>414048,1064046,ad,False,1,Wednesday,22</t>
  </si>
  <si>
    <t>414049,1523182,ad,False,36,Monday,20</t>
  </si>
  <si>
    <t>414050,1471904,ad,False,9,Saturday,16</t>
  </si>
  <si>
    <t>414051,1594190,ad,False,1,Wednesday,22</t>
  </si>
  <si>
    <t>414052,1265412,ad,False,1,Wednesday,22</t>
  </si>
  <si>
    <t>414053,1529681,ad,False,1,Wednesday,22</t>
  </si>
  <si>
    <t>414054,1422716,ad,False,36,Friday,20</t>
  </si>
  <si>
    <t>414055,1165150,ad,False,5,Thursday,12</t>
  </si>
  <si>
    <t>414056,1636557,ad,False,1,Wednesday,22</t>
  </si>
  <si>
    <t>414057,1610973,ad,False,1,Wednesday,22</t>
  </si>
  <si>
    <t>414058,1133589,ad,False,11,Wednesday,23</t>
  </si>
  <si>
    <t>414059,1003915,ad,False,12,Wednesday,22</t>
  </si>
  <si>
    <t>414060,1111252,ad,False,1,Wednesday,22</t>
  </si>
  <si>
    <t>414061,1130934,ad,False,3,Wednesday,23</t>
  </si>
  <si>
    <t>414062,1187996,ad,False,7,Wednesday,22</t>
  </si>
  <si>
    <t>414063,1160649,ad,False,12,Saturday,13</t>
  </si>
  <si>
    <t>414064,1176555,ad,False,3,Thursday,18</t>
  </si>
  <si>
    <t>414065,1453248,ad,False,12,Sunday,10</t>
  </si>
  <si>
    <t>414066,1538129,ad,False,1,Wednesday,22</t>
  </si>
  <si>
    <t>414067,1545768,ad,False,1,Wednesday,22</t>
  </si>
  <si>
    <t>414068,1100435,ad,False,10,Wednesday,16</t>
  </si>
  <si>
    <t>414069,1001082,ad,False,14,Thursday,15</t>
  </si>
  <si>
    <t>414070,1369652,ad,False,1,Wednesday,22</t>
  </si>
  <si>
    <t>414071,1278764,ad,False,1,Wednesday,22</t>
  </si>
  <si>
    <t>414072,1637995,ad,False,13,Friday,17</t>
  </si>
  <si>
    <t>414073,1569065,ad,False,1,Wednesday,22</t>
  </si>
  <si>
    <t>414074,1585823,ad,False,1,Wednesday,22</t>
  </si>
  <si>
    <t>414075,1090465,ad,False,8,Saturday,22</t>
  </si>
  <si>
    <t>414076,1618587,ad,False,25,Wednesday,22</t>
  </si>
  <si>
    <t>414077,1228532,ad,False,8,Saturday,21</t>
  </si>
  <si>
    <t>414078,1176869,ad,False,2,Wednesday,22</t>
  </si>
  <si>
    <t>414079,1182770,ad,False,1,Wednesday,22</t>
  </si>
  <si>
    <t>414080,1644981,ad,False,1,Wednesday,22</t>
  </si>
  <si>
    <t>414081,1065323,ad,False,2,Wednesday,22</t>
  </si>
  <si>
    <t>414082,1644983,ad,False,1,Wednesday,22</t>
  </si>
  <si>
    <t>414083,1644982,ad,False,1,Wednesday,22</t>
  </si>
  <si>
    <t>414084,1560722,ad,False,1,Wednesday,22</t>
  </si>
  <si>
    <t>414085,1480758,ad,False,1,Wednesday,22</t>
  </si>
  <si>
    <t>414086,1271343,ad,False,1,Wednesday,22</t>
  </si>
  <si>
    <t>414087,1615518,ad,False,9,Thursday,10</t>
  </si>
  <si>
    <t>414088,1578503,ad,False,3,Sunday,12</t>
  </si>
  <si>
    <t>414089,1319473,ad,False,1,Wednesday,22</t>
  </si>
  <si>
    <t>414090,902088,psa,False,2,Wednesday,22</t>
  </si>
  <si>
    <t>414091,1098386,ad,True,39,Saturday,19</t>
  </si>
  <si>
    <t>414092,1068652,ad,False,50,Thursday,14</t>
  </si>
  <si>
    <t>414093,1378167,ad,False,1,Wednesday,22</t>
  </si>
  <si>
    <t>414094,1384586,ad,False,17,Tuesday,22</t>
  </si>
  <si>
    <t>414095,1421491,ad,False,1,Wednesday,22</t>
  </si>
  <si>
    <t>414096,1378168,ad,False,1,Wednesday,22</t>
  </si>
  <si>
    <t>414097,1313347,ad,False,1,Wednesday,22</t>
  </si>
  <si>
    <t>414098,1431987,ad,False,3,Wednesday,22</t>
  </si>
  <si>
    <t>414099,1221113,ad,False,4,Sunday,14</t>
  </si>
  <si>
    <t>414100,1489118,ad,False,1,Wednesday,22</t>
  </si>
  <si>
    <t>414101,1489119,ad,False,1,Wednesday,22</t>
  </si>
  <si>
    <t>414102,1360636,ad,False,20,Wednesday,23</t>
  </si>
  <si>
    <t>414103,1016196,ad,False,1,Wednesday,22</t>
  </si>
  <si>
    <t>414104,1431269,ad,False,1,Wednesday,22</t>
  </si>
  <si>
    <t>414105,1175483,ad,False,4,Wednesday,22</t>
  </si>
  <si>
    <t>414106,1178985,ad,False,12,Wednesday,22</t>
  </si>
  <si>
    <t>414107,1425399,ad,False,13,Monday,16</t>
  </si>
  <si>
    <t>414108,1292014,ad,False,1,Wednesday,22</t>
  </si>
  <si>
    <t>414109,1466944,ad,False,6,Friday,22</t>
  </si>
  <si>
    <t>414110,1402871,ad,False,11,Wednesday,22</t>
  </si>
  <si>
    <t>414111,1076312,ad,False,1,Wednesday,22</t>
  </si>
  <si>
    <t>414112,1260298,ad,False,6,Wednesday,22</t>
  </si>
  <si>
    <t>414113,1326576,ad,False,6,Wednesday,22</t>
  </si>
  <si>
    <t>414114,1088009,ad,False,2,Thursday,21</t>
  </si>
  <si>
    <t>414115,1078582,ad,False,2,Sunday,22</t>
  </si>
  <si>
    <t>414116,1149799,ad,False,6,Wednesday,22</t>
  </si>
  <si>
    <t>414117,1000101,ad,False,1,Wednesday,22</t>
  </si>
  <si>
    <t>414118,1344376,ad,False,1,Wednesday,22</t>
  </si>
  <si>
    <t>414119,1041317,ad,False,1,Wednesday,22</t>
  </si>
  <si>
    <t>414120,1644984,ad,False,1,Wednesday,22</t>
  </si>
  <si>
    <t>414121,1250889,ad,False,1,Wednesday,22</t>
  </si>
  <si>
    <t>414122,1187579,ad,False,12,Sunday,18</t>
  </si>
  <si>
    <t>414123,1501183,ad,False,7,Wednesday,23</t>
  </si>
  <si>
    <t>414124,1062553,ad,False,1,Wednesday,22</t>
  </si>
  <si>
    <t>414125,1529682,ad,False,1,Wednesday,22</t>
  </si>
  <si>
    <t>414126,1369654,ad,False,1,Wednesday,22</t>
  </si>
  <si>
    <t>414127,1523183,ad,False,1,Wednesday,22</t>
  </si>
  <si>
    <t>414128,1120946,ad,False,1,Wednesday,22</t>
  </si>
  <si>
    <t>414129,1433450,ad,False,1,Wednesday,22</t>
  </si>
  <si>
    <t>414130,1144126,ad,False,2,Friday,22</t>
  </si>
  <si>
    <t>414131,1059302,ad,False,1,Wednesday,22</t>
  </si>
  <si>
    <t>414132,1145997,ad,False,17,Saturday,23</t>
  </si>
  <si>
    <t>414133,1066729,ad,False,1,Wednesday,22</t>
  </si>
  <si>
    <t>414134,1170079,ad,False,7,Wednesday,22</t>
  </si>
  <si>
    <t>414135,1637627,ad,False,12,Thursday,21</t>
  </si>
  <si>
    <t>414136,1188132,ad,False,8,Sunday,16</t>
  </si>
  <si>
    <t>414137,1326495,ad,False,11,Friday,3</t>
  </si>
  <si>
    <t>414138,1182880,ad,False,32,Saturday,23</t>
  </si>
  <si>
    <t>414139,1214033,ad,False,4,Saturday,21</t>
  </si>
  <si>
    <t>414140,1113415,ad,False,6,Wednesday,21</t>
  </si>
  <si>
    <t>414141,1421137,ad,False,13,Saturday,17</t>
  </si>
  <si>
    <t>414142,1055077,ad,False,2,Friday,22</t>
  </si>
  <si>
    <t>414143,1364853,ad,False,8,Wednesday,22</t>
  </si>
  <si>
    <t>414144,1239129,ad,False,6,Wednesday,22</t>
  </si>
  <si>
    <t>414145,1530990,ad,False,2,Wednesday,22</t>
  </si>
  <si>
    <t>414146,1274932,ad,False,3,Wednesday,22</t>
  </si>
  <si>
    <t>414147,1230252,ad,False,13,Thursday,22</t>
  </si>
  <si>
    <t>414148,1490479,ad,False,5,Wednesday,22</t>
  </si>
  <si>
    <t>414149,1132988,ad,False,13,Wednesday,22</t>
  </si>
  <si>
    <t>414150,1336005,ad,False,2,Wednesday,22</t>
  </si>
  <si>
    <t>414151,1034081,ad,False,5,Wednesday,22</t>
  </si>
  <si>
    <t>414152,1138922,ad,False,20,Saturday,9</t>
  </si>
  <si>
    <t>414153,1151776,ad,False,35,Wednesday,18</t>
  </si>
  <si>
    <t>414154,1480759,ad,False,1,Wednesday,22</t>
  </si>
  <si>
    <t>414155,1152450,ad,False,1,Wednesday,22</t>
  </si>
  <si>
    <t>414156,1538130,ad,False,1,Wednesday,22</t>
  </si>
  <si>
    <t>414157,1352774,ad,False,1,Wednesday,22</t>
  </si>
  <si>
    <t>414158,1404134,ad,False,1,Wednesday,22</t>
  </si>
  <si>
    <t>414159,1313348,ad,False,1,Wednesday,22</t>
  </si>
  <si>
    <t>414160,1545769,ad,False,1,Wednesday,22</t>
  </si>
  <si>
    <t>414161,1094576,ad,False,24,Monday,22</t>
  </si>
  <si>
    <t>414162,1528576,ad,False,4,Monday,22</t>
  </si>
  <si>
    <t>414163,1610974,ad,False,1,Wednesday,22</t>
  </si>
  <si>
    <t>414164,1487952,ad,False,1,Wednesday,22</t>
  </si>
  <si>
    <t>414165,1585825,ad,False,1,Wednesday,22</t>
  </si>
  <si>
    <t>414166,1119157,ad,False,8,Thursday,21</t>
  </si>
  <si>
    <t>414167,1035455,ad,False,12,Wednesday,23</t>
  </si>
  <si>
    <t>414168,1626259,ad,False,22,Sunday,16</t>
  </si>
  <si>
    <t>414169,1201461,ad,False,16,Wednesday,21</t>
  </si>
  <si>
    <t>414170,1346746,ad,False,1,Wednesday,22</t>
  </si>
  <si>
    <t>414171,1510317,ad,False,1,Wednesday,22</t>
  </si>
  <si>
    <t>414172,1577471,ad,False,1,Wednesday,22</t>
  </si>
  <si>
    <t>414173,1442828,ad,False,1,Wednesday,22</t>
  </si>
  <si>
    <t>414174,1538131,ad,False,1,Wednesday,22</t>
  </si>
  <si>
    <t>414175,1480760,ad,False,1,Wednesday,22</t>
  </si>
  <si>
    <t>414176,1277283,ad,False,17,Friday,17</t>
  </si>
  <si>
    <t>414177,1431858,ad,False,4,Wednesday,8</t>
  </si>
  <si>
    <t>414178,1110510,ad,False,11,Saturday,21</t>
  </si>
  <si>
    <t>414179,1492699,ad,False,1,Wednesday,22</t>
  </si>
  <si>
    <t>414180,1516721,ad,False,1,Wednesday,22</t>
  </si>
  <si>
    <t>414181,1336019,ad,False,1,Wednesday,22</t>
  </si>
  <si>
    <t>414182,1545770,ad,False,1,Wednesday,22</t>
  </si>
  <si>
    <t>414183,1292015,ad,False,1,Wednesday,22</t>
  </si>
  <si>
    <t>414184,1395668,ad,False,1,Wednesday,22</t>
  </si>
  <si>
    <t>414185,1244373,ad,False,2,Monday,20</t>
  </si>
  <si>
    <t>414186,1361099,ad,False,1,Wednesday,22</t>
  </si>
  <si>
    <t>414187,1319475,ad,False,1,Wednesday,22</t>
  </si>
  <si>
    <t>414188,1627901,ad,False,1,Wednesday,22</t>
  </si>
  <si>
    <t>414189,1371285,ad,False,6,Thursday,7</t>
  </si>
  <si>
    <t>414190,1610383,ad,False,3,Wednesday,22</t>
  </si>
  <si>
    <t>414191,1035210,ad,False,16,Wednesday,22</t>
  </si>
  <si>
    <t>414192,1194013,ad,False,14,Wednesday,23</t>
  </si>
  <si>
    <t>414193,1012660,ad,False,8,Sunday,9</t>
  </si>
  <si>
    <t>414194,1400387,ad,False,9,Wednesday,22</t>
  </si>
  <si>
    <t>414195,909700,psa,False,1,Wednesday,22</t>
  </si>
  <si>
    <t>414196,1026278,ad,False,1,Wednesday,22</t>
  </si>
  <si>
    <t>414197,1294934,ad,False,5,Sunday,23</t>
  </si>
  <si>
    <t>414198,1140890,ad,False,10,Wednesday,22</t>
  </si>
  <si>
    <t>414199,1422700,ad,False,17,Wednesday,22</t>
  </si>
  <si>
    <t>414200,1429905,ad,False,1,Wednesday,22</t>
  </si>
  <si>
    <t>414201,1509482,ad,False,5,Saturday,21</t>
  </si>
  <si>
    <t>414202,1429906,ad,False,1,Wednesday,22</t>
  </si>
  <si>
    <t>414203,1147311,ad,False,14,Wednesday,21</t>
  </si>
  <si>
    <t>414204,1232419,ad,False,4,Wednesday,22</t>
  </si>
  <si>
    <t>414205,1092524,ad,False,5,Saturday,15</t>
  </si>
  <si>
    <t>414206,1238857,ad,False,13,Sunday,8</t>
  </si>
  <si>
    <t>414207,1455567,ad,False,44,Thursday,22</t>
  </si>
  <si>
    <t>414208,1292016,ad,False,1,Wednesday,22</t>
  </si>
  <si>
    <t>414209,1099433,ad,False,1,Wednesday,22</t>
  </si>
  <si>
    <t>414210,1171011,ad,False,8,Wednesday,22</t>
  </si>
  <si>
    <t>414211,1259204,ad,False,1,Wednesday,22</t>
  </si>
  <si>
    <t>414212,1361100,ad,False,1,Wednesday,22</t>
  </si>
  <si>
    <t>414213,1510318,ad,False,1,Wednesday,22</t>
  </si>
  <si>
    <t>414214,1589075,ad,False,7,Saturday,15</t>
  </si>
  <si>
    <t>414215,1627902,ad,False,1,Wednesday,22</t>
  </si>
  <si>
    <t>414216,1516703,ad,False,6,Thursday,8</t>
  </si>
  <si>
    <t>414217,1066038,ad,False,19,Saturday,22</t>
  </si>
  <si>
    <t>414218,1161951,ad,False,2,Thursday,22</t>
  </si>
  <si>
    <t>414219,1627903,ad,False,1,Wednesday,22</t>
  </si>
  <si>
    <t>414220,1450214,ad,False,1,Wednesday,22</t>
  </si>
  <si>
    <t>414221,1253328,ad,False,6,Saturday,10</t>
  </si>
  <si>
    <t>414222,1352775,ad,False,1,Wednesday,22</t>
  </si>
  <si>
    <t>414223,1585826,ad,False,1,Wednesday,22</t>
  </si>
  <si>
    <t>414224,1337053,ad,False,10,Wednesday,22</t>
  </si>
  <si>
    <t>414225,1137316,ad,False,16,Thursday,21</t>
  </si>
  <si>
    <t>414226,1636558,ad,False,1,Wednesday,22</t>
  </si>
  <si>
    <t>414227,1107488,ad,False,25,Wednesday,22</t>
  </si>
  <si>
    <t>414228,1189828,ad,False,44,Wednesday,23</t>
  </si>
  <si>
    <t>414229,1319476,ad,False,1,Wednesday,22</t>
  </si>
  <si>
    <t>414230,1216688,ad,False,1,Wednesday,22</t>
  </si>
  <si>
    <t>414231,1653362,ad,False,1,Wednesday,22</t>
  </si>
  <si>
    <t>414232,1510319,ad,False,1,Wednesday,22</t>
  </si>
  <si>
    <t>414233,1489120,ad,False,1,Wednesday,22</t>
  </si>
  <si>
    <t>414234,1045927,ad,False,1,Wednesday,22</t>
  </si>
  <si>
    <t>414235,1585827,ad,False,1,Wednesday,22</t>
  </si>
  <si>
    <t>414236,1460452,ad,False,5,Wednesday,22</t>
  </si>
  <si>
    <t>414237,1247953,ad,False,13,Sunday,16</t>
  </si>
  <si>
    <t>414238,1027074,ad,False,2,Saturday,19</t>
  </si>
  <si>
    <t>414239,1024784,ad,False,1,Wednesday,22</t>
  </si>
  <si>
    <t>414240,1552317,ad,False,1,Wednesday,22</t>
  </si>
  <si>
    <t>414241,1104949,ad,False,8,Sunday,17</t>
  </si>
  <si>
    <t>414242,1526452,ad,False,13,Wednesday,22</t>
  </si>
  <si>
    <t>414243,1068955,ad,False,9,Sunday,14</t>
  </si>
  <si>
    <t>414244,1135193,ad,False,40,Saturday,12</t>
  </si>
  <si>
    <t>414245,1353661,ad,False,5,Wednesday,15</t>
  </si>
  <si>
    <t>414246,1265414,ad,False,1,Wednesday,22</t>
  </si>
  <si>
    <t>414247,1404995,ad,False,14,Sunday,0</t>
  </si>
  <si>
    <t>414248,1387008,ad,False,1,Wednesday,22</t>
  </si>
  <si>
    <t>414249,1259205,ad,False,1,Wednesday,22</t>
  </si>
  <si>
    <t>414250,1115393,ad,False,1,Wednesday,22</t>
  </si>
  <si>
    <t>414251,1237420,ad,False,4,Saturday,11</t>
  </si>
  <si>
    <t>414252,1120619,ad,False,1,Wednesday,22</t>
  </si>
  <si>
    <t>414253,1094074,ad,False,1,Wednesday,22</t>
  </si>
  <si>
    <t>414254,1243013,ad,False,6,Friday,16</t>
  </si>
  <si>
    <t>414255,1143949,ad,False,3,Saturday,13</t>
  </si>
  <si>
    <t>414256,1549798,ad,False,2,Wednesday,16</t>
  </si>
  <si>
    <t>414257,1210517,ad,False,9,Sunday,22</t>
  </si>
  <si>
    <t>414258,1361101,ad,False,1,Wednesday,22</t>
  </si>
  <si>
    <t>414259,1421492,ad,False,1,Wednesday,22</t>
  </si>
  <si>
    <t>414260,1226535,ad,False,2,Wednesday,22</t>
  </si>
  <si>
    <t>414261,1406346,ad,False,7,Wednesday,22</t>
  </si>
  <si>
    <t>414262,1192619,ad,False,23,Saturday,12</t>
  </si>
  <si>
    <t>414263,1401817,ad,False,8,Thursday,16</t>
  </si>
  <si>
    <t>414264,1552318,ad,False,1,Wednesday,22</t>
  </si>
  <si>
    <t>414265,1529683,ad,False,1,Wednesday,22</t>
  </si>
  <si>
    <t>414266,1636238,ad,False,3,Wednesday,22</t>
  </si>
  <si>
    <t>414267,1372689,ad,False,6,Saturday,22</t>
  </si>
  <si>
    <t>414268,1005319,ad,False,5,Wednesday,18</t>
  </si>
  <si>
    <t>414269,1616867,ad,False,12,Wednesday,22</t>
  </si>
  <si>
    <t>414270,1051883,ad,False,10,Wednesday,22</t>
  </si>
  <si>
    <t>414271,1195100,ad,False,5,Saturday,19</t>
  </si>
  <si>
    <t>414272,1501412,ad,False,2,Wednesday,21</t>
  </si>
  <si>
    <t>414273,1349310,ad,False,2,Wednesday,22</t>
  </si>
  <si>
    <t>414274,1313338,ad,False,5,Wednesday,22</t>
  </si>
  <si>
    <t>414275,1416197,ad,False,4,Wednesday,22</t>
  </si>
  <si>
    <t>414276,1472175,ad,False,9,Wednesday,16</t>
  </si>
  <si>
    <t>414277,1569066,ad,False,1,Wednesday,22</t>
  </si>
  <si>
    <t>414278,1185244,ad,False,1,Wednesday,22</t>
  </si>
  <si>
    <t>414279,1127603,ad,False,18,Monday,13</t>
  </si>
  <si>
    <t>414280,1494980,ad,False,1,Wednesday,22</t>
  </si>
  <si>
    <t>414281,1399892,ad,True,67,Wednesday,9</t>
  </si>
  <si>
    <t>414282,1215258,ad,False,1,Wednesday,22</t>
  </si>
  <si>
    <t>414283,1052609,ad,False,27,Wednesday,22</t>
  </si>
  <si>
    <t>414284,1209144,ad,False,4,Saturday,21</t>
  </si>
  <si>
    <t>414285,1552319,ad,False,1,Wednesday,22</t>
  </si>
  <si>
    <t>414286,1194591,ad,False,55,Friday,8</t>
  </si>
  <si>
    <t>414287,1337174,ad,False,3,Wednesday,22</t>
  </si>
  <si>
    <t>414288,1626911,ad,False,2,Wednesday,22</t>
  </si>
  <si>
    <t>414289,1319477,ad,False,1,Wednesday,22</t>
  </si>
  <si>
    <t>414290,1244913,ad,False,29,Saturday,8</t>
  </si>
  <si>
    <t>414291,907751,psa,False,4,Wednesday,22</t>
  </si>
  <si>
    <t>414292,1004409,ad,False,4,Sunday,16</t>
  </si>
  <si>
    <t>414293,1013404,ad,False,1,Wednesday,22</t>
  </si>
  <si>
    <t>414294,1420529,ad,False,8,Saturday,15</t>
  </si>
  <si>
    <t>414295,1170007,ad,False,12,Wednesday,22</t>
  </si>
  <si>
    <t>414296,1055205,ad,False,14,Wednesday,22</t>
  </si>
  <si>
    <t>414297,1164849,ad,False,23,Wednesday,22</t>
  </si>
  <si>
    <t>414298,1130263,ad,False,1,Wednesday,22</t>
  </si>
  <si>
    <t>414299,1182453,ad,False,8,Wednesday,22</t>
  </si>
  <si>
    <t>414300,1172693,ad,False,4,Wednesday,22</t>
  </si>
  <si>
    <t>414301,1287785,ad,False,12,Wednesday,22</t>
  </si>
  <si>
    <t>414302,1404135,ad,False,1,Wednesday,22</t>
  </si>
  <si>
    <t>414303,1454704,ad,False,1,Wednesday,22</t>
  </si>
  <si>
    <t>414304,1192688,ad,False,1,Wednesday,22</t>
  </si>
  <si>
    <t>414305,1585828,ad,False,1,Wednesday,22</t>
  </si>
  <si>
    <t>414306,1096018,ad,False,8,Wednesday,17</t>
  </si>
  <si>
    <t>414307,1585047,ad,False,1,Wednesday,22</t>
  </si>
  <si>
    <t>414308,1118217,ad,False,11,Wednesday,22</t>
  </si>
  <si>
    <t>414309,1552320,ad,False,1,Wednesday,22</t>
  </si>
  <si>
    <t>414310,1290230,ad,False,3,Wednesday,22</t>
  </si>
  <si>
    <t>414311,1404136,ad,False,1,Wednesday,22</t>
  </si>
  <si>
    <t>414312,1155738,ad,False,1,Wednesday,22</t>
  </si>
  <si>
    <t>414313,1155076,ad,False,6,Wednesday,22</t>
  </si>
  <si>
    <t>414314,1060925,ad,False,1,Wednesday,22</t>
  </si>
  <si>
    <t>414315,1639399,ad,False,16,Wednesday,22</t>
  </si>
  <si>
    <t>414316,1610976,ad,False,1,Wednesday,22</t>
  </si>
  <si>
    <t>414317,1373253,ad,False,24,Wednesday,22</t>
  </si>
  <si>
    <t>414318,1130307,ad,False,31,Thursday,10</t>
  </si>
  <si>
    <t>414319,1650818,ad,False,11,Wednesday,22</t>
  </si>
  <si>
    <t>414320,1043169,ad,False,1,Wednesday,22</t>
  </si>
  <si>
    <t>414321,1131289,ad,False,28,Saturday,3</t>
  </si>
  <si>
    <t>414322,1092922,ad,False,15,Wednesday,22</t>
  </si>
  <si>
    <t>414323,1313350,ad,False,1,Wednesday,22</t>
  </si>
  <si>
    <t>414324,1478475,ad,False,15,Wednesday,22</t>
  </si>
  <si>
    <t>414325,1441458,ad,False,1,Wednesday,22</t>
  </si>
  <si>
    <t>414326,1514361,ad,False,40,Thursday,19</t>
  </si>
  <si>
    <t>414327,1403093,ad,False,6,Monday,10</t>
  </si>
  <si>
    <t>414328,1094753,ad,False,12,Friday,2</t>
  </si>
  <si>
    <t>414329,1590047,ad,False,8,Wednesday,22</t>
  </si>
  <si>
    <t>414330,1602535,ad,False,1,Wednesday,22</t>
  </si>
  <si>
    <t>414331,1523185,ad,False,1,Wednesday,22</t>
  </si>
  <si>
    <t>414332,1594191,ad,False,1,Wednesday,22</t>
  </si>
  <si>
    <t>414333,1073371,ad,False,1,Wednesday,22</t>
  </si>
  <si>
    <t>414334,1451153,ad,False,21,Thursday,22</t>
  </si>
  <si>
    <t>414335,1095314,ad,False,6,Wednesday,22</t>
  </si>
  <si>
    <t>414336,1319478,ad,False,1,Wednesday,22</t>
  </si>
  <si>
    <t>414337,1642229,ad,False,3,Sunday,9</t>
  </si>
  <si>
    <t>414338,1408526,ad,False,33,Friday,22</t>
  </si>
  <si>
    <t>414339,1548605,ad,False,1,Wednesday,22</t>
  </si>
  <si>
    <t>414340,1529684,ad,False,1,Wednesday,22</t>
  </si>
  <si>
    <t>414341,911536,psa,False,1,Wednesday,22</t>
  </si>
  <si>
    <t>414342,1296750,ad,False,12,Tuesday,23</t>
  </si>
  <si>
    <t>414343,1171333,ad,False,3,Friday,22</t>
  </si>
  <si>
    <t>414344,1227156,ad,False,8,Wednesday,22</t>
  </si>
  <si>
    <t>414345,1036945,ad,False,1,Wednesday,22</t>
  </si>
  <si>
    <t>414346,1023308,ad,False,1,Wednesday,22</t>
  </si>
  <si>
    <t>414347,1633832,ad,False,2,Saturday,22</t>
  </si>
  <si>
    <t>414348,1329757,ad,False,8,Saturday,12</t>
  </si>
  <si>
    <t>414349,1077708,ad,False,3,Wednesday,18</t>
  </si>
  <si>
    <t>414350,1271448,ad,False,1,Wednesday,22</t>
  </si>
  <si>
    <t>414351,1157734,ad,False,6,Wednesday,22</t>
  </si>
  <si>
    <t>414352,1019118,ad,False,1,Wednesday,22</t>
  </si>
  <si>
    <t>414353,1090523,ad,False,1,Wednesday,22</t>
  </si>
  <si>
    <t>414354,1394282,ad,False,1,Wednesday,22</t>
  </si>
  <si>
    <t>414355,1502048,ad,False,1,Wednesday,22</t>
  </si>
  <si>
    <t>414356,1052123,ad,False,1,Wednesday,22</t>
  </si>
  <si>
    <t>414357,1054659,ad,False,4,Wednesday,22</t>
  </si>
  <si>
    <t>414358,1381533,ad,False,25,Monday,19</t>
  </si>
  <si>
    <t>414359,1009193,ad,False,1,Wednesday,22</t>
  </si>
  <si>
    <t>414360,1026279,ad,False,1,Wednesday,22</t>
  </si>
  <si>
    <t>414361,1014658,ad,False,9,Wednesday,23</t>
  </si>
  <si>
    <t>414362,1171378,ad,False,4,Saturday,23</t>
  </si>
  <si>
    <t>414363,1022917,ad,False,4,Wednesday,22</t>
  </si>
  <si>
    <t>414364,1163813,ad,False,7,Sunday,14</t>
  </si>
  <si>
    <t>414365,911627,psa,False,8,Wednesday,22</t>
  </si>
  <si>
    <t>414366,1580129,ad,False,1,Wednesday,22</t>
  </si>
  <si>
    <t>414367,1130961,ad,False,7,Sunday,23</t>
  </si>
  <si>
    <t>414368,1104731,ad,False,13,Wednesday,22</t>
  </si>
  <si>
    <t>414369,1516670,ad,False,5,Wednesday,22</t>
  </si>
  <si>
    <t>414370,1014791,ad,False,1,Wednesday,22</t>
  </si>
  <si>
    <t>414371,1085309,ad,False,13,Wednesday,22</t>
  </si>
  <si>
    <t>414372,1610977,ad,False,1,Wednesday,22</t>
  </si>
  <si>
    <t>414373,1041135,ad,False,2,Thursday,20</t>
  </si>
  <si>
    <t>414374,1148044,ad,False,37,Saturday,16</t>
  </si>
  <si>
    <t>414375,1153732,ad,False,19,Saturday,9</t>
  </si>
  <si>
    <t>414376,1424003,ad,False,7,Wednesday,22</t>
  </si>
  <si>
    <t>414377,1298125,ad,False,1,Wednesday,22</t>
  </si>
  <si>
    <t>414378,1085137,ad,False,14,Thursday,12</t>
  </si>
  <si>
    <t>414379,1404137,ad,False,1,Wednesday,22</t>
  </si>
  <si>
    <t>414380,1340056,ad,False,31,Friday,23</t>
  </si>
  <si>
    <t>414381,1341876,ad,False,5,Wednesday,22</t>
  </si>
  <si>
    <t>414382,1327660,ad,False,1,Wednesday,22</t>
  </si>
  <si>
    <t>414383,1344378,ad,False,1,Wednesday,22</t>
  </si>
  <si>
    <t>414384,1237181,ad,False,1,Wednesday,22</t>
  </si>
  <si>
    <t>414385,1114916,ad,False,3,Friday,23</t>
  </si>
  <si>
    <t>414386,1521521,ad,False,6,Wednesday,22</t>
  </si>
  <si>
    <t>414387,1644987,ad,False,1,Wednesday,22</t>
  </si>
  <si>
    <t>414388,1250891,ad,False,1,Wednesday,22</t>
  </si>
  <si>
    <t>414389,1161517,ad,False,3,Sunday,12</t>
  </si>
  <si>
    <t>414390,1074919,ad,False,7,Wednesday,22</t>
  </si>
  <si>
    <t>414391,1292017,ad,False,1,Wednesday,22</t>
  </si>
  <si>
    <t>414392,1213635,ad,False,3,Wednesday,22</t>
  </si>
  <si>
    <t>414393,1087112,ad,False,2,Wednesday,23</t>
  </si>
  <si>
    <t>414394,1344379,ad,False,1,Wednesday,22</t>
  </si>
  <si>
    <t>414395,1421493,ad,False,1,Wednesday,22</t>
  </si>
  <si>
    <t>414396,922516,psa,False,8,Wednesday,22</t>
  </si>
  <si>
    <t>414397,1313284,ad,False,6,Wednesday,22</t>
  </si>
  <si>
    <t>414398,1292018,ad,False,1,Wednesday,22</t>
  </si>
  <si>
    <t>414399,1282404,ad,False,5,Wednesday,22</t>
  </si>
  <si>
    <t>414400,1653363,ad,False,1,Wednesday,22</t>
  </si>
  <si>
    <t>414401,1470194,ad,False,3,Wednesday,22</t>
  </si>
  <si>
    <t>414402,1031330,ad,False,36,Thursday,22</t>
  </si>
  <si>
    <t>414403,1234084,ad,False,9,Wednesday,22</t>
  </si>
  <si>
    <t>414404,1146663,ad,False,33,Tuesday,22</t>
  </si>
  <si>
    <t>414405,1454588,ad,False,9,Friday,23</t>
  </si>
  <si>
    <t>414406,921239,psa,False,3,Wednesday,22</t>
  </si>
  <si>
    <t>414407,1462918,ad,False,40,Wednesday,22</t>
  </si>
  <si>
    <t>414408,1017715,ad,False,1,Wednesday,22</t>
  </si>
  <si>
    <t>414409,1438518,ad,False,7,Saturday,12</t>
  </si>
  <si>
    <t>414410,1017716,ad,False,1,Wednesday,22</t>
  </si>
  <si>
    <t>414411,1577474,ad,False,1,Wednesday,22</t>
  </si>
  <si>
    <t>414412,1180982,ad,False,2,Thursday,12</t>
  </si>
  <si>
    <t>414413,1001921,ad,False,3,Wednesday,9</t>
  </si>
  <si>
    <t>414414,1319479,ad,False,1,Wednesday,22</t>
  </si>
  <si>
    <t>414415,1319480,ad,False,1,Wednesday,22</t>
  </si>
  <si>
    <t>414416,1016197,ad,False,1,Wednesday,22</t>
  </si>
  <si>
    <t>414417,1453705,ad,False,2,Wednesday,23</t>
  </si>
  <si>
    <t>414418,1344380,ad,False,1,Wednesday,22</t>
  </si>
  <si>
    <t>414419,1313351,ad,False,1,Wednesday,22</t>
  </si>
  <si>
    <t>414420,1271450,ad,False,1,Wednesday,22</t>
  </si>
  <si>
    <t>414421,1136147,ad,False,3,Wednesday,22</t>
  </si>
  <si>
    <t>414422,1502049,ad,False,1,Wednesday,22</t>
  </si>
  <si>
    <t>414423,1276233,ad,False,12,Sunday,9</t>
  </si>
  <si>
    <t>414424,1559610,ad,False,13,Wednesday,23</t>
  </si>
  <si>
    <t>414425,1619508,ad,False,1,Wednesday,22</t>
  </si>
  <si>
    <t>414426,1462867,ad,False,12,Sunday,22</t>
  </si>
  <si>
    <t>414427,1383256,ad,False,11,Wednesday,16</t>
  </si>
  <si>
    <t>414428,1558328,ad,False,1,Wednesday,22</t>
  </si>
  <si>
    <t>414429,1272214,ad,False,1,Wednesday,22</t>
  </si>
  <si>
    <t>414430,1069859,ad,False,1,Wednesday,22</t>
  </si>
  <si>
    <t>414431,1153617,ad,False,39,Saturday,9</t>
  </si>
  <si>
    <t>414432,1369655,ad,False,1,Wednesday,22</t>
  </si>
  <si>
    <t>414433,1053871,ad,False,2,Saturday,12</t>
  </si>
  <si>
    <t>414434,1449858,ad,False,15,Friday,20</t>
  </si>
  <si>
    <t>414435,1087402,ad,False,6,Wednesday,22</t>
  </si>
  <si>
    <t>414436,1446599,ad,False,3,Wednesday,22</t>
  </si>
  <si>
    <t>414437,1182998,ad,False,69,Sunday,8</t>
  </si>
  <si>
    <t>414438,1259206,ad,False,1,Wednesday,22</t>
  </si>
  <si>
    <t>414439,1271451,ad,False,1,Wednesday,22</t>
  </si>
  <si>
    <t>414440,1277625,ad,False,1,Wednesday,22</t>
  </si>
  <si>
    <t>414441,1222059,ad,False,6,Thursday,2</t>
  </si>
  <si>
    <t>414442,1469859,ad,False,3,Wednesday,22</t>
  </si>
  <si>
    <t>414443,1404138,ad,False,1,Wednesday,22</t>
  </si>
  <si>
    <t>414444,1590950,ad,False,6,Wednesday,22</t>
  </si>
  <si>
    <t>414445,1060898,ad,False,16,Thursday,12</t>
  </si>
  <si>
    <t>414446,1168939,ad,False,15,Sunday,15</t>
  </si>
  <si>
    <t>414447,1369656,ad,False,1,Wednesday,22</t>
  </si>
  <si>
    <t>414448,1529685,ad,False,1,Wednesday,22</t>
  </si>
  <si>
    <t>414449,1569067,ad,False,1,Wednesday,22</t>
  </si>
  <si>
    <t>414450,1336020,ad,False,1,Wednesday,22</t>
  </si>
  <si>
    <t>414451,1138913,ad,False,5,Wednesday,22</t>
  </si>
  <si>
    <t>414452,1233730,ad,False,38,Wednesday,8</t>
  </si>
  <si>
    <t>414453,1338449,ad,False,4,Saturday,23</t>
  </si>
  <si>
    <t>414454,1610978,ad,False,6,Wednesday,22</t>
  </si>
  <si>
    <t>414455,1227844,ad,False,8,Saturday,15</t>
  </si>
  <si>
    <t>414456,1104798,ad,False,2,Wednesday,22</t>
  </si>
  <si>
    <t>414457,1076313,ad,False,1,Wednesday,22</t>
  </si>
  <si>
    <t>414458,1545771,ad,False,1,Wednesday,22</t>
  </si>
  <si>
    <t>414459,1552321,ad,False,1,Wednesday,22</t>
  </si>
  <si>
    <t>414460,1304186,ad,False,1,Wednesday,22</t>
  </si>
  <si>
    <t>414461,1087529,ad,False,1,Wednesday,22</t>
  </si>
  <si>
    <t>414462,1221008,ad,False,13,Wednesday,22</t>
  </si>
  <si>
    <t>414463,1117622,ad,False,8,Wednesday,22</t>
  </si>
  <si>
    <t>414464,1281473,ad,False,60,Friday,23</t>
  </si>
  <si>
    <t>414465,1375945,ad,False,17,Wednesday,8</t>
  </si>
  <si>
    <t>414466,1064047,ad,False,1,Wednesday,22</t>
  </si>
  <si>
    <t>414467,1282001,ad,False,13,Wednesday,22</t>
  </si>
  <si>
    <t>414468,1182852,ad,False,14,Wednesday,22</t>
  </si>
  <si>
    <t>414469,1611966,ad,False,4,Wednesday,22</t>
  </si>
  <si>
    <t>414470,1093763,ad,False,1,Wednesday,22</t>
  </si>
  <si>
    <t>414471,1188486,ad,False,3,Wednesday,8</t>
  </si>
  <si>
    <t>414472,1022118,ad,False,20,Friday,9</t>
  </si>
  <si>
    <t>414473,1529686,ad,False,1,Wednesday,22</t>
  </si>
  <si>
    <t>414474,1092323,ad,False,2,Sunday,20</t>
  </si>
  <si>
    <t>414475,1585829,ad,False,1,Wednesday,22</t>
  </si>
  <si>
    <t>414476,1292019,ad,False,1,Wednesday,22</t>
  </si>
  <si>
    <t>414477,1460912,ad,False,9,Monday,22</t>
  </si>
  <si>
    <t>414478,1053341,ad,False,1,Wednesday,22</t>
  </si>
  <si>
    <t>414479,1038335,ad,False,1,Wednesday,22</t>
  </si>
  <si>
    <t>414480,1457917,ad,False,3,Tuesday,22</t>
  </si>
  <si>
    <t>414481,1163130,ad,False,10,Sunday,11</t>
  </si>
  <si>
    <t>414482,1430997,ad,False,4,Wednesday,22</t>
  </si>
  <si>
    <t>414483,1607639,ad,False,17,Wednesday,21</t>
  </si>
  <si>
    <t>414484,1008791,ad,False,2,Wednesday,22</t>
  </si>
  <si>
    <t>414485,1202867,ad,False,8,Thursday,21</t>
  </si>
  <si>
    <t>414486,1490703,ad,False,2,Wednesday,22</t>
  </si>
  <si>
    <t>414487,1169485,ad,False,38,Friday,19</t>
  </si>
  <si>
    <t>414488,1010594,ad,False,1,Wednesday,22</t>
  </si>
  <si>
    <t>414489,1436941,ad,False,1,Wednesday,22</t>
  </si>
  <si>
    <t>414490,1327661,ad,False,1,Wednesday,22</t>
  </si>
  <si>
    <t>414491,1653364,ad,False,1,Wednesday,22</t>
  </si>
  <si>
    <t>414492,1327662,ad,False,1,Wednesday,22</t>
  </si>
  <si>
    <t>414493,1031154,ad,False,1,Wednesday,22</t>
  </si>
  <si>
    <t>414494,1585830,ad,False,1,Wednesday,22</t>
  </si>
  <si>
    <t>414495,1226767,ad,False,5,Monday,18</t>
  </si>
  <si>
    <t>414496,1644882,ad,False,1,Wednesday,22</t>
  </si>
  <si>
    <t>414497,1029731,ad,False,1,Wednesday,22</t>
  </si>
  <si>
    <t>414498,1150713,ad,False,3,Wednesday,22</t>
  </si>
  <si>
    <t>414499,1419132,ad,False,1,Wednesday,22</t>
  </si>
  <si>
    <t>414500,1637628,ad,False,3,Sunday,9</t>
  </si>
  <si>
    <t>414501,1441212,ad,False,1,Wednesday,22</t>
  </si>
  <si>
    <t>414502,1344381,ad,False,1,Wednesday,22</t>
  </si>
  <si>
    <t>414503,1298126,ad,False,1,Wednesday,22</t>
  </si>
  <si>
    <t>414504,1235182,ad,False,47,Sunday,19</t>
  </si>
  <si>
    <t>414505,1431686,ad,False,28,Saturday,6</t>
  </si>
  <si>
    <t>414506,1612331,ad,False,10,Sunday,11</t>
  </si>
  <si>
    <t>414507,1459744,ad,False,18,Wednesday,23</t>
  </si>
  <si>
    <t>414508,1271452,ad,False,1,Wednesday,22</t>
  </si>
  <si>
    <t>414509,1547303,ad,False,51,Tuesday,22</t>
  </si>
  <si>
    <t>414510,1637514,ad,False,4,Wednesday,22</t>
  </si>
  <si>
    <t>414511,1138413,ad,False,2,Wednesday,22</t>
  </si>
  <si>
    <t>414512,1458533,ad,False,2,Wednesday,16</t>
  </si>
  <si>
    <t>414513,1157189,ad,False,2,Friday,0</t>
  </si>
  <si>
    <t>414514,1125358,ad,False,5,Wednesday,22</t>
  </si>
  <si>
    <t>414515,1639736,ad,False,2,Wednesday,22</t>
  </si>
  <si>
    <t>414516,1160803,ad,False,3,Wednesday,22</t>
  </si>
  <si>
    <t>414517,1498971,ad,False,9,Wednesday,22</t>
  </si>
  <si>
    <t>414518,1002723,ad,False,4,Wednesday,22</t>
  </si>
  <si>
    <t>414519,1577475,ad,False,1,Wednesday,22</t>
  </si>
  <si>
    <t>414520,1033056,ad,False,1,Wednesday,22</t>
  </si>
  <si>
    <t>414521,1082860,ad,False,78,Sunday,8</t>
  </si>
  <si>
    <t>414522,1523187,ad,False,1,Wednesday,22</t>
  </si>
  <si>
    <t>414523,1232837,ad,False,24,Sunday,19</t>
  </si>
  <si>
    <t>414524,1162654,ad,False,3,Wednesday,23</t>
  </si>
  <si>
    <t>414525,1259207,ad,False,1,Wednesday,22</t>
  </si>
  <si>
    <t>414526,1259941,ad,False,3,Wednesday,22</t>
  </si>
  <si>
    <t>414527,1636560,ad,False,1,Wednesday,22</t>
  </si>
  <si>
    <t>414528,1538132,ad,False,1,Wednesday,22</t>
  </si>
  <si>
    <t>414529,1551668,ad,False,18,Saturday,13</t>
  </si>
  <si>
    <t>414530,1653365,ad,False,1,Wednesday,22</t>
  </si>
  <si>
    <t>414531,1054775,ad,False,4,Wednesday,22</t>
  </si>
  <si>
    <t>414532,1541990,ad,False,2,Sunday,22</t>
  </si>
  <si>
    <t>414533,1171667,ad,False,4,Wednesday,22</t>
  </si>
  <si>
    <t>414534,1633216,ad,False,10,Wednesday,22</t>
  </si>
  <si>
    <t>414535,1330820,ad,False,7,Wednesday,22</t>
  </si>
  <si>
    <t>414536,1421494,ad,False,1,Wednesday,22</t>
  </si>
  <si>
    <t>414537,1097823,ad,False,10,Sunday,10</t>
  </si>
  <si>
    <t>414538,1344382,ad,False,1,Wednesday,22</t>
  </si>
  <si>
    <t>414539,1421495,ad,False,1,Wednesday,22</t>
  </si>
  <si>
    <t>414540,1545372,ad,False,2,Friday,10</t>
  </si>
  <si>
    <t>414541,1231400,ad,False,4,Wednesday,22</t>
  </si>
  <si>
    <t>414542,1000741,ad,False,16,Sunday,22</t>
  </si>
  <si>
    <t>414543,918139,psa,False,16,Sunday,19</t>
  </si>
  <si>
    <t>414544,1082570,ad,False,1,Wednesday,22</t>
  </si>
  <si>
    <t>414545,1297996,ad,False,12,Saturday,12</t>
  </si>
  <si>
    <t>414546,1082569,ad,False,1,Wednesday,22</t>
  </si>
  <si>
    <t>414547,1513581,ad,False,3,Wednesday,22</t>
  </si>
  <si>
    <t>414548,1538133,ad,False,1,Wednesday,22</t>
  </si>
  <si>
    <t>414549,1538134,ad,False,1,Wednesday,22</t>
  </si>
  <si>
    <t>414550,1120974,ad,False,3,Sunday,22</t>
  </si>
  <si>
    <t>414551,1404140,ad,False,1,Wednesday,22</t>
  </si>
  <si>
    <t>414552,1110964,ad,False,42,Friday,23</t>
  </si>
  <si>
    <t>414553,1595037,ad,False,12,Thursday,21</t>
  </si>
  <si>
    <t>414554,1304187,ad,False,1,Wednesday,22</t>
  </si>
  <si>
    <t>414555,1576768,ad,False,12,Wednesday,22</t>
  </si>
  <si>
    <t>414556,907853,psa,False,14,Wednesday,23</t>
  </si>
  <si>
    <t>414557,1145948,ad,False,4,Wednesday,22</t>
  </si>
  <si>
    <t>414558,1220364,ad,False,2,Wednesday,22</t>
  </si>
  <si>
    <t>414559,1226523,ad,False,17,Wednesday,22</t>
  </si>
  <si>
    <t>414560,1055508,ad,False,4,Friday,22</t>
  </si>
  <si>
    <t>414561,1146552,ad,False,2,Thursday,16</t>
  </si>
  <si>
    <t>414562,1344383,ad,False,1,Wednesday,22</t>
  </si>
  <si>
    <t>414563,1369658,ad,False,1,Wednesday,22</t>
  </si>
  <si>
    <t>414564,1131287,ad,False,1,Wednesday,22</t>
  </si>
  <si>
    <t>414565,1412899,ad,False,13,Saturday,9</t>
  </si>
  <si>
    <t>414566,1169307,ad,False,36,Saturday,22</t>
  </si>
  <si>
    <t>414567,1573815,ad,False,2,Wednesday,22</t>
  </si>
  <si>
    <t>414568,1238830,ad,False,12,Wednesday,22</t>
  </si>
  <si>
    <t>414569,1099235,ad,False,1,Wednesday,22</t>
  </si>
  <si>
    <t>414570,1336022,ad,False,1,Wednesday,22</t>
  </si>
  <si>
    <t>414571,1039699,ad,False,1,Wednesday,22</t>
  </si>
  <si>
    <t>414572,1510320,ad,False,1,Wednesday,22</t>
  </si>
  <si>
    <t>414573,1107295,ad,False,9,Friday,18</t>
  </si>
  <si>
    <t>414574,1516723,ad,False,1,Wednesday,22</t>
  </si>
  <si>
    <t>414575,1412930,ad,False,1,Wednesday,22</t>
  </si>
  <si>
    <t>414576,1200248,ad,False,5,Friday,8</t>
  </si>
  <si>
    <t>414577,1137916,ad,False,17,Thursday,2</t>
  </si>
  <si>
    <t>414578,1053553,ad,False,2,Wednesday,22</t>
  </si>
  <si>
    <t>414579,1649284,ad,False,4,Wednesday,22</t>
  </si>
  <si>
    <t>414580,1010495,ad,False,7,Wednesday,23</t>
  </si>
  <si>
    <t>414581,1172359,ad,False,1,Wednesday,22</t>
  </si>
  <si>
    <t>414582,1644988,ad,False,1,Wednesday,22</t>
  </si>
  <si>
    <t>414583,1020465,ad,False,1,Wednesday,22</t>
  </si>
  <si>
    <t>414584,1159083,ad,False,32,Wednesday,22</t>
  </si>
  <si>
    <t>414585,1627904,ad,False,1,Wednesday,22</t>
  </si>
  <si>
    <t>414586,1285749,ad,False,1,Wednesday,22</t>
  </si>
  <si>
    <t>414587,1245597,ad,False,50,Sunday,16</t>
  </si>
  <si>
    <t>414588,1564968,ad,False,14,Wednesday,23</t>
  </si>
  <si>
    <t>414589,1601781,ad,False,14,Wednesday,8</t>
  </si>
  <si>
    <t>414590,1013141,ad,False,3,Sunday,14</t>
  </si>
  <si>
    <t>414591,1088592,ad,False,5,Wednesday,22</t>
  </si>
  <si>
    <t>414592,1557407,ad,False,12,Wednesday,22</t>
  </si>
  <si>
    <t>414593,1568403,ad,False,4,Thursday,22</t>
  </si>
  <si>
    <t>414594,1336023,ad,False,1,Wednesday,22</t>
  </si>
  <si>
    <t>414595,1201672,ad,False,23,Wednesday,22</t>
  </si>
  <si>
    <t>414596,1344384,ad,False,1,Wednesday,22</t>
  </si>
  <si>
    <t>414597,1032593,ad,False,1,Wednesday,22</t>
  </si>
  <si>
    <t>414598,1067331,ad,False,14,Thursday,13</t>
  </si>
  <si>
    <t>414599,1157423,ad,False,10,Wednesday,22</t>
  </si>
  <si>
    <t>414600,1020466,ad,False,1,Wednesday,22</t>
  </si>
  <si>
    <t>414601,1489123,ad,False,1,Wednesday,22</t>
  </si>
  <si>
    <t>414602,1230427,ad,False,2,Wednesday,22</t>
  </si>
  <si>
    <t>414603,1304188,ad,False,1,Wednesday,22</t>
  </si>
  <si>
    <t>414604,1216608,ad,False,1,Wednesday,22</t>
  </si>
  <si>
    <t>414605,1203193,ad,False,5,Thursday,16</t>
  </si>
  <si>
    <t>414606,1062308,ad,False,1,Wednesday,22</t>
  </si>
  <si>
    <t>414607,1595810,ad,False,7,Saturday,17</t>
  </si>
  <si>
    <t>414608,1051913,ad,False,6,Thursday,22</t>
  </si>
  <si>
    <t>414609,1092203,ad,False,8,Thursday,18</t>
  </si>
  <si>
    <t>414610,1361102,ad,False,1,Wednesday,22</t>
  </si>
  <si>
    <t>414611,1178077,ad,False,2,Wednesday,12</t>
  </si>
  <si>
    <t>414612,1109485,ad,False,5,Saturday,13</t>
  </si>
  <si>
    <t>414613,1034089,ad,False,1,Wednesday,22</t>
  </si>
  <si>
    <t>414614,1151107,ad,False,5,Friday,10</t>
  </si>
  <si>
    <t>414615,1352776,ad,False,1,Wednesday,22</t>
  </si>
  <si>
    <t>414616,1653367,ad,False,1,Wednesday,22</t>
  </si>
  <si>
    <t>414617,1482919,ad,False,6,Wednesday,23</t>
  </si>
  <si>
    <t>414618,1062554,ad,False,1,Wednesday,22</t>
  </si>
  <si>
    <t>414619,1239120,ad,False,1,Wednesday,22</t>
  </si>
  <si>
    <t>414620,1313353,ad,False,1,Wednesday,22</t>
  </si>
  <si>
    <t>414621,1493538,ad,False,11,Sunday,8</t>
  </si>
  <si>
    <t>414622,1644989,ad,False,1,Wednesday,22</t>
  </si>
  <si>
    <t>414623,1289301,ad,False,14,Wednesday,22</t>
  </si>
  <si>
    <t>414624,1145082,ad,False,1,Wednesday,22</t>
  </si>
  <si>
    <t>414625,1308183,ad,False,1,Wednesday,22</t>
  </si>
  <si>
    <t>414626,1133000,ad,False,1,Wednesday,22</t>
  </si>
  <si>
    <t>414627,1365363,ad,False,15,Wednesday,23</t>
  </si>
  <si>
    <t>414628,1502051,ad,False,1,Wednesday,22</t>
  </si>
  <si>
    <t>414629,1525489,ad,False,10,Wednesday,22</t>
  </si>
  <si>
    <t>414630,1636562,ad,False,1,Wednesday,22</t>
  </si>
  <si>
    <t>414631,1285750,ad,False,1,Wednesday,22</t>
  </si>
  <si>
    <t>414632,1480761,ad,False,1,Wednesday,22</t>
  </si>
  <si>
    <t>414633,1244252,ad,False,22,Wednesday,22</t>
  </si>
  <si>
    <t>414634,1022024,ad,False,7,Sunday,16</t>
  </si>
  <si>
    <t>414635,1398791,ad,False,4,Sunday,10</t>
  </si>
  <si>
    <t>414636,1538135,ad,False,1,Wednesday,22</t>
  </si>
  <si>
    <t>414637,1139252,ad,False,14,Wednesday,22</t>
  </si>
  <si>
    <t>414638,1021881,ad,False,1,Wednesday,22</t>
  </si>
  <si>
    <t>414639,1265415,ad,False,1,Wednesday,22</t>
  </si>
  <si>
    <t>414640,1179076,ad,False,2,Wednesday,22</t>
  </si>
  <si>
    <t>414641,1304189,ad,False,1,Wednesday,22</t>
  </si>
  <si>
    <t>414642,1003423,ad,False,3,Saturday,20</t>
  </si>
  <si>
    <t>414643,1443811,ad,False,12,Wednesday,22</t>
  </si>
  <si>
    <t>414644,1433733,ad,False,10,Wednesday,23</t>
  </si>
  <si>
    <t>414645,1402427,ad,False,13,Wednesday,22</t>
  </si>
  <si>
    <t>414646,1147602,ad,False,6,Wednesday,22</t>
  </si>
  <si>
    <t>414647,1470273,ad,False,16,Wednesday,23</t>
  </si>
  <si>
    <t>414648,1103150,ad,False,12,Thursday,9</t>
  </si>
  <si>
    <t>414649,1460699,ad,False,3,Wednesday,10</t>
  </si>
  <si>
    <t>414650,1336024,ad,False,1,Wednesday,22</t>
  </si>
  <si>
    <t>414651,1450434,ad,False,14,Thursday,22</t>
  </si>
  <si>
    <t>414652,1304190,ad,False,1,Wednesday,22</t>
  </si>
  <si>
    <t>414653,1461670,ad,False,18,Wednesday,23</t>
  </si>
  <si>
    <t>414654,1538136,ad,False,1,Wednesday,22</t>
  </si>
  <si>
    <t>414655,1602536,ad,False,1,Wednesday,22</t>
  </si>
  <si>
    <t>414656,1529615,ad,False,2,Wednesday,22</t>
  </si>
  <si>
    <t>414657,1120197,ad,False,7,Sunday,22</t>
  </si>
  <si>
    <t>414658,1483004,ad,False,2,Saturday,16</t>
  </si>
  <si>
    <t>414659,1373177,ad,False,3,Sunday,18</t>
  </si>
  <si>
    <t>414660,1529398,ad,False,12,Saturday,9</t>
  </si>
  <si>
    <t>414661,1007689,ad,False,1,Wednesday,22</t>
  </si>
  <si>
    <t>414662,1450285,ad,False,5,Friday,17</t>
  </si>
  <si>
    <t>414663,1365547,ad,False,26,Saturday,21</t>
  </si>
  <si>
    <t>414664,1118944,ad,False,13,Friday,22</t>
  </si>
  <si>
    <t>414665,903259,psa,False,3,Wednesday,22</t>
  </si>
  <si>
    <t>414666,1529235,ad,False,43,Wednesday,22</t>
  </si>
  <si>
    <t>414667,1552322,ad,False,1,Wednesday,22</t>
  </si>
  <si>
    <t>414668,1042367,ad,False,16,Saturday,16</t>
  </si>
  <si>
    <t>414669,1352777,ad,False,1,Wednesday,22</t>
  </si>
  <si>
    <t>414670,1093640,ad,False,1,Wednesday,22</t>
  </si>
  <si>
    <t>414671,1096842,ad,False,5,Wednesday,16</t>
  </si>
  <si>
    <t>414672,1636563,ad,False,1,Wednesday,22</t>
  </si>
  <si>
    <t>414673,1336025,ad,False,1,Wednesday,22</t>
  </si>
  <si>
    <t>414674,1119354,ad,False,10,Wednesday,23</t>
  </si>
  <si>
    <t>414675,1018867,ad,False,15,Wednesday,23</t>
  </si>
  <si>
    <t>414676,1039117,ad,False,31,Friday,23</t>
  </si>
  <si>
    <t>414677,1493880,ad,False,2,Saturday,19</t>
  </si>
  <si>
    <t>414678,1458064,ad,False,24,Monday,7</t>
  </si>
  <si>
    <t>414679,1522780,ad,False,18,Wednesday,22</t>
  </si>
  <si>
    <t>414680,1421496,ad,False,1,Wednesday,22</t>
  </si>
  <si>
    <t>414681,1438939,ad,False,4,Wednesday,23</t>
  </si>
  <si>
    <t>414682,1322898,ad,False,1,Wednesday,22</t>
  </si>
  <si>
    <t>414683,1624522,ad,False,21,Wednesday,10</t>
  </si>
  <si>
    <t>414684,1538137,ad,False,1,Wednesday,22</t>
  </si>
  <si>
    <t>414685,1502050,ad,False,12,Wednesday,22</t>
  </si>
  <si>
    <t>414686,1484699,ad,False,13,Thursday,10</t>
  </si>
  <si>
    <t>414687,1050830,ad,False,13,Wednesday,22</t>
  </si>
  <si>
    <t>414688,1345875,ad,False,36,Sunday,8</t>
  </si>
  <si>
    <t>414689,1434402,ad,False,6,Wednesday,22</t>
  </si>
  <si>
    <t>414690,1418754,ad,False,7,Wednesday,22</t>
  </si>
  <si>
    <t>414691,1048605,ad,False,2,Wednesday,22</t>
  </si>
  <si>
    <t>414692,1195296,ad,False,11,Wednesday,22</t>
  </si>
  <si>
    <t>414693,1218121,ad,False,3,Sunday,7</t>
  </si>
  <si>
    <t>414694,1252192,ad,False,7,Wednesday,23</t>
  </si>
  <si>
    <t>414695,1502052,ad,False,1,Wednesday,22</t>
  </si>
  <si>
    <t>414696,1571078,ad,False,2,Sunday,22</t>
  </si>
  <si>
    <t>414697,1259208,ad,False,1,Wednesday,22</t>
  </si>
  <si>
    <t>414698,1429907,ad,False,1,Wednesday,22</t>
  </si>
  <si>
    <t>414699,1421497,ad,False,1,Wednesday,22</t>
  </si>
  <si>
    <t>414700,1452975,ad,False,8,Wednesday,22</t>
  </si>
  <si>
    <t>414701,1456554,ad,False,3,Wednesday,22</t>
  </si>
  <si>
    <t>414702,1369659,ad,False,1,Wednesday,22</t>
  </si>
  <si>
    <t>414703,1458999,ad,False,5,Wednesday,22</t>
  </si>
  <si>
    <t>414704,1040768,ad,False,2,Wednesday,22</t>
  </si>
  <si>
    <t>414705,1495565,ad,False,1,Wednesday,22</t>
  </si>
  <si>
    <t>414706,1169063,ad,False,5,Wednesday,22</t>
  </si>
  <si>
    <t>414707,1199206,ad,False,14,Tuesday,17</t>
  </si>
  <si>
    <t>414708,1594194,ad,False,1,Wednesday,22</t>
  </si>
  <si>
    <t>414709,1169079,ad,False,7,Thursday,10</t>
  </si>
  <si>
    <t>414710,1313354,ad,False,1,Wednesday,22</t>
  </si>
  <si>
    <t>414711,1285751,ad,False,1,Wednesday,22</t>
  </si>
  <si>
    <t>414712,1089172,ad,False,2,Wednesday,22</t>
  </si>
  <si>
    <t>414713,1378169,ad,False,1,Wednesday,22</t>
  </si>
  <si>
    <t>414714,1395669,ad,False,1,Wednesday,22</t>
  </si>
  <si>
    <t>414715,1277626,ad,False,1,Wednesday,22</t>
  </si>
  <si>
    <t>414716,1003750,ad,False,31,Wednesday,22</t>
  </si>
  <si>
    <t>414717,1352778,ad,False,1,Wednesday,22</t>
  </si>
  <si>
    <t>414718,1250892,ad,False,1,Wednesday,22</t>
  </si>
  <si>
    <t>414719,1285752,ad,False,1,Wednesday,22</t>
  </si>
  <si>
    <t>414720,1067361,ad,False,27,Thursday,3</t>
  </si>
  <si>
    <t>414721,1142482,ad,False,7,Wednesday,22</t>
  </si>
  <si>
    <t>414722,1374734,ad,False,3,Friday,23</t>
  </si>
  <si>
    <t>414723,1259209,ad,False,1,Wednesday,22</t>
  </si>
  <si>
    <t>414724,1631566,ad,False,32,Thursday,22</t>
  </si>
  <si>
    <t>414725,1369660,ad,False,1,Wednesday,22</t>
  </si>
  <si>
    <t>414726,1412931,ad,False,1,Wednesday,22</t>
  </si>
  <si>
    <t>414727,1265416,ad,False,1,Wednesday,22</t>
  </si>
  <si>
    <t>414728,1250893,ad,False,1,Wednesday,22</t>
  </si>
  <si>
    <t>414729,1412932,ad,False,1,Wednesday,22</t>
  </si>
  <si>
    <t>414730,1104444,ad,False,1,Wednesday,22</t>
  </si>
  <si>
    <t>414731,1031032,ad,False,18,Wednesday,23</t>
  </si>
  <si>
    <t>414732,1390167,ad,False,1,Wednesday,22</t>
  </si>
  <si>
    <t>414733,1610980,ad,False,1,Wednesday,22</t>
  </si>
  <si>
    <t>414734,1150257,ad,False,35,Sunday,2</t>
  </si>
  <si>
    <t>414735,1560726,ad,False,1,Wednesday,22</t>
  </si>
  <si>
    <t>414736,1560725,ad,False,1,Wednesday,22</t>
  </si>
  <si>
    <t>414737,1321053,ad,False,11,Wednesday,10</t>
  </si>
  <si>
    <t>414738,1619510,ad,False,1,Wednesday,22</t>
  </si>
  <si>
    <t>414739,1552323,ad,False,1,Wednesday,22</t>
  </si>
  <si>
    <t>414740,1304192,ad,False,1,Wednesday,22</t>
  </si>
  <si>
    <t>414741,1218168,ad,False,6,Tuesday,22</t>
  </si>
  <si>
    <t>414742,1399294,ad,False,21,Saturday,22</t>
  </si>
  <si>
    <t>414743,1320628,ad,False,9,Saturday,17</t>
  </si>
  <si>
    <t>414744,1258281,ad,False,3,Wednesday,22</t>
  </si>
  <si>
    <t>414745,1406436,ad,False,17,Saturday,22</t>
  </si>
  <si>
    <t>414746,1545772,ad,False,1,Wednesday,22</t>
  </si>
  <si>
    <t>414747,1495566,ad,False,1,Wednesday,22</t>
  </si>
  <si>
    <t>414748,1236316,ad,False,5,Wednesday,22</t>
  </si>
  <si>
    <t>414749,1516725,ad,False,1,Wednesday,22</t>
  </si>
  <si>
    <t>414750,1636564,ad,False,1,Wednesday,22</t>
  </si>
  <si>
    <t>414751,1106211,ad,False,3,Wednesday,22</t>
  </si>
  <si>
    <t>414752,1429908,ad,False,1,Wednesday,22</t>
  </si>
  <si>
    <t>414753,1495567,ad,False,1,Wednesday,22</t>
  </si>
  <si>
    <t>414754,1653368,ad,False,1,Wednesday,22</t>
  </si>
  <si>
    <t>414755,1653369,ad,False,1,Wednesday,22</t>
  </si>
  <si>
    <t>414756,1014792,ad,False,1,Wednesday,22</t>
  </si>
  <si>
    <t>414757,1159066,ad,False,1,Wednesday,22</t>
  </si>
  <si>
    <t>414758,1277627,ad,False,1,Wednesday,22</t>
  </si>
  <si>
    <t>414759,1645791,ad,False,2,Wednesday,22</t>
  </si>
  <si>
    <t>414760,1424678,ad,False,8,Wednesday,23</t>
  </si>
  <si>
    <t>414761,1237240,ad,False,8,Tuesday,21</t>
  </si>
  <si>
    <t>414762,1213129,ad,False,12,Thursday,23</t>
  </si>
  <si>
    <t>414763,1510321,ad,False,1,Wednesday,22</t>
  </si>
  <si>
    <t>414764,1166183,ad,False,2,Wednesday,22</t>
  </si>
  <si>
    <t>414765,1217229,ad,False,1,Wednesday,22</t>
  </si>
  <si>
    <t>414766,1480762,ad,False,1,Wednesday,22</t>
  </si>
  <si>
    <t>414767,1443026,ad,False,29,Saturday,12</t>
  </si>
  <si>
    <t>414768,1313355,ad,False,1,Wednesday,22</t>
  </si>
  <si>
    <t>414769,1454282,ad,False,5,Wednesday,22</t>
  </si>
  <si>
    <t>414770,1000363,ad,False,1,Wednesday,22</t>
  </si>
  <si>
    <t>414771,1285753,ad,False,1,Wednesday,22</t>
  </si>
  <si>
    <t>414772,1562408,ad,False,1,Wednesday,22</t>
  </si>
  <si>
    <t>414773,1012000,ad,False,1,Wednesday,22</t>
  </si>
  <si>
    <t>414774,1044733,ad,False,5,Wednesday,21</t>
  </si>
  <si>
    <t>414775,1191962,ad,False,1,Wednesday,22</t>
  </si>
  <si>
    <t>414776,1516726,ad,False,1,Wednesday,22</t>
  </si>
  <si>
    <t>414777,1636565,ad,False,1,Wednesday,22</t>
  </si>
  <si>
    <t>414778,1002722,ad,False,6,Thursday,18</t>
  </si>
  <si>
    <t>414779,1636567,ad,False,1,Wednesday,22</t>
  </si>
  <si>
    <t>414780,1636566,ad,False,1,Wednesday,22</t>
  </si>
  <si>
    <t>414781,1545773,ad,False,1,Wednesday,22</t>
  </si>
  <si>
    <t>414782,1514756,ad,False,1,Wednesday,22</t>
  </si>
  <si>
    <t>414783,1015194,ad,False,1,Wednesday,22</t>
  </si>
  <si>
    <t>414784,1529687,ad,False,1,Wednesday,22</t>
  </si>
  <si>
    <t>414785,1627906,ad,False,1,Wednesday,22</t>
  </si>
  <si>
    <t>414786,1049549,ad,False,19,Saturday,22</t>
  </si>
  <si>
    <t>414787,1060926,ad,False,1,Wednesday,22</t>
  </si>
  <si>
    <t>414788,1016198,ad,False,1,Wednesday,22</t>
  </si>
  <si>
    <t>414789,1007092,ad,False,12,Sunday,11</t>
  </si>
  <si>
    <t>414790,1401051,ad,False,13,Saturday,21</t>
  </si>
  <si>
    <t>414791,1332038,ad,False,5,Wednesday,22</t>
  </si>
  <si>
    <t>414792,1016974,ad,False,5,Saturday,12</t>
  </si>
  <si>
    <t>414793,1098018,ad,False,4,Thursday,22</t>
  </si>
  <si>
    <t>414794,1545774,ad,False,1,Wednesday,22</t>
  </si>
  <si>
    <t>414795,1560727,ad,False,1,Wednesday,22</t>
  </si>
  <si>
    <t>414796,1205203,ad,False,21,Wednesday,9</t>
  </si>
  <si>
    <t>414797,1139610,ad,False,15,Friday,21</t>
  </si>
  <si>
    <t>414798,1594196,ad,False,1,Wednesday,22</t>
  </si>
  <si>
    <t>414799,1064048,ad,False,1,Wednesday,22</t>
  </si>
  <si>
    <t>414800,1227368,ad,False,1,Wednesday,22</t>
  </si>
  <si>
    <t>414801,1028290,ad,False,1,Wednesday,22</t>
  </si>
  <si>
    <t>414802,1455118,ad,False,5,Wednesday,22</t>
  </si>
  <si>
    <t>414803,1277628,ad,False,1,Wednesday,22</t>
  </si>
  <si>
    <t>414804,1466699,ad,False,2,Wednesday,22</t>
  </si>
  <si>
    <t>414805,1224160,ad,False,1,Wednesday,22</t>
  </si>
  <si>
    <t>414806,1133493,ad,False,11,Friday,2</t>
  </si>
  <si>
    <t>414807,1182206,ad,False,2,Wednesday,22</t>
  </si>
  <si>
    <t>414808,1279017,ad,False,4,Friday,23</t>
  </si>
  <si>
    <t>414809,1387009,ad,False,1,Wednesday,22</t>
  </si>
  <si>
    <t>414810,1344386,ad,False,1,Wednesday,22</t>
  </si>
  <si>
    <t>414811,1630564,ad,False,5,Saturday,22</t>
  </si>
  <si>
    <t>414812,1250877,ad,False,1,Wednesday,22</t>
  </si>
  <si>
    <t>414813,1313031,ad,False,14,Wednesday,22</t>
  </si>
  <si>
    <t>414814,1246976,ad,False,8,Wednesday,23</t>
  </si>
  <si>
    <t>414815,1277629,ad,False,1,Wednesday,22</t>
  </si>
  <si>
    <t>414816,1259211,ad,False,1,Wednesday,22</t>
  </si>
  <si>
    <t>414817,1538138,ad,False,1,Wednesday,22</t>
  </si>
  <si>
    <t>414818,1610981,ad,False,1,Wednesday,22</t>
  </si>
  <si>
    <t>414819,1081002,ad,False,1,Wednesday,22</t>
  </si>
  <si>
    <t>414820,1007690,ad,False,1,Wednesday,22</t>
  </si>
  <si>
    <t>414821,1008328,ad,False,21,Wednesday,23</t>
  </si>
  <si>
    <t>414822,1449531,ad,False,4,Saturday,22</t>
  </si>
  <si>
    <t>414823,1054765,ad,False,2,Wednesday,22</t>
  </si>
  <si>
    <t>414824,1099630,ad,False,9,Wednesday,22</t>
  </si>
  <si>
    <t>414825,1180127,ad,False,44,Sunday,18</t>
  </si>
  <si>
    <t>414826,1101394,ad,False,8,Friday,17</t>
  </si>
  <si>
    <t>414827,1516727,ad,False,1,Wednesday,22</t>
  </si>
  <si>
    <t>414828,1516728,ad,False,1,Wednesday,22</t>
  </si>
  <si>
    <t>414829,1495568,ad,False,1,Wednesday,22</t>
  </si>
  <si>
    <t>414830,1516729,ad,False,1,Wednesday,22</t>
  </si>
  <si>
    <t>414831,1397805,ad,False,6,Thursday,8</t>
  </si>
  <si>
    <t>414832,1252978,ad,False,7,Wednesday,22</t>
  </si>
  <si>
    <t>414833,1619511,ad,False,1,Wednesday,22</t>
  </si>
  <si>
    <t>414834,1061613,ad,False,12,Sunday,11</t>
  </si>
  <si>
    <t>414835,1131519,ad,False,26,Monday,22</t>
  </si>
  <si>
    <t>414836,1060914,ad,False,17,Wednesday,22</t>
  </si>
  <si>
    <t>414837,1289281,ad,False,1,Wednesday,22</t>
  </si>
  <si>
    <t>414838,1120620,ad,False,8,Sunday,22</t>
  </si>
  <si>
    <t>414839,1054711,ad,False,2,Wednesday,23</t>
  </si>
  <si>
    <t>414840,1184157,ad,False,30,Friday,18</t>
  </si>
  <si>
    <t>414841,1472318,ad,False,2,Saturday,22</t>
  </si>
  <si>
    <t>414842,1319484,ad,False,1,Wednesday,22</t>
  </si>
  <si>
    <t>414843,1319483,ad,False,1,Wednesday,22</t>
  </si>
  <si>
    <t>414844,906235,psa,False,7,Wednesday,22</t>
  </si>
  <si>
    <t>414845,1428006,ad,False,1,Wednesday,22</t>
  </si>
  <si>
    <t>414846,1627907,ad,False,1,Wednesday,22</t>
  </si>
  <si>
    <t>414847,1610982,ad,False,1,Wednesday,22</t>
  </si>
  <si>
    <t>414848,1224382,ad,False,1,Wednesday,22</t>
  </si>
  <si>
    <t>414849,1452217,ad,False,45,Wednesday,23</t>
  </si>
  <si>
    <t>414850,1114839,ad,False,13,Saturday,12</t>
  </si>
  <si>
    <t>414851,1124280,ad,False,8,Saturday,22</t>
  </si>
  <si>
    <t>414852,1395670,ad,False,1,Wednesday,22</t>
  </si>
  <si>
    <t>414853,1627908,ad,False,1,Wednesday,22</t>
  </si>
  <si>
    <t>414854,1011981,ad,False,16,Wednesday,23</t>
  </si>
  <si>
    <t>414855,1137636,ad,False,15,Friday,20</t>
  </si>
  <si>
    <t>414856,1232469,ad,False,1,Wednesday,22</t>
  </si>
  <si>
    <t>414857,1277631,ad,False,1,Wednesday,22</t>
  </si>
  <si>
    <t>414858,1168487,ad,False,13,Thursday,22</t>
  </si>
  <si>
    <t>414859,1126029,ad,False,4,Friday,22</t>
  </si>
  <si>
    <t>414860,1094771,ad,False,12,Wednesday,23</t>
  </si>
  <si>
    <t>414861,1014975,ad,False,9,Sunday,2</t>
  </si>
  <si>
    <t>414862,904452,psa,False,16,Friday,11</t>
  </si>
  <si>
    <t>414863,1031155,ad,False,1,Wednesday,22</t>
  </si>
  <si>
    <t>414864,1627909,ad,False,1,Wednesday,22</t>
  </si>
  <si>
    <t>414865,1176392,ad,False,16,Wednesday,23</t>
  </si>
  <si>
    <t>414866,1233105,ad,False,5,Thursday,22</t>
  </si>
  <si>
    <t>414867,1336026,ad,False,1,Wednesday,22</t>
  </si>
  <si>
    <t>414868,1361103,ad,False,1,Wednesday,22</t>
  </si>
  <si>
    <t>414869,1487940,ad,False,3,Wednesday,23</t>
  </si>
  <si>
    <t>414870,1456364,ad,False,63,Wednesday,19</t>
  </si>
  <si>
    <t>414871,1552325,ad,False,1,Wednesday,22</t>
  </si>
  <si>
    <t>414872,1552324,ad,False,1,Wednesday,22</t>
  </si>
  <si>
    <t>414873,1552326,ad,False,1,Wednesday,22</t>
  </si>
  <si>
    <t>414874,1594197,ad,False,1,Wednesday,22</t>
  </si>
  <si>
    <t>414875,1369661,ad,False,1,Wednesday,23</t>
  </si>
  <si>
    <t>414876,1213934,ad,False,35,Saturday,17</t>
  </si>
  <si>
    <t>414877,1516730,ad,False,1,Wednesday,23</t>
  </si>
  <si>
    <t>414878,1576679,ad,False,3,Sunday,11</t>
  </si>
  <si>
    <t>414879,1319485,ad,False,1,Wednesday,23</t>
  </si>
  <si>
    <t>414880,1059090,ad,False,10,Wednesday,23</t>
  </si>
  <si>
    <t>414881,1245093,ad,False,4,Thursday,23</t>
  </si>
  <si>
    <t>414882,1047373,ad,False,17,Wednesday,17</t>
  </si>
  <si>
    <t>414883,1079423,ad,False,1,Wednesday,23</t>
  </si>
  <si>
    <t>414884,1470810,ad,False,13,Sunday,14</t>
  </si>
  <si>
    <t>414885,1216290,ad,False,3,Wednesday,23</t>
  </si>
  <si>
    <t>414886,1513040,ad,False,5,Monday,2</t>
  </si>
  <si>
    <t>414887,1466286,ad,False,7,Saturday,14</t>
  </si>
  <si>
    <t>414888,1610983,ad,False,1,Wednesday,23</t>
  </si>
  <si>
    <t>414889,1064517,ad,False,6,Wednesday,9</t>
  </si>
  <si>
    <t>414890,1160645,ad,False,3,Sunday,16</t>
  </si>
  <si>
    <t>414891,1372109,ad,False,13,Thursday,11</t>
  </si>
  <si>
    <t>414892,1449801,ad,False,12,Wednesday,23</t>
  </si>
  <si>
    <t>414893,1395671,ad,False,1,Wednesday,23</t>
  </si>
  <si>
    <t>414894,1569924,ad,False,20,Wednesday,21</t>
  </si>
  <si>
    <t>414895,1076665,ad,False,2,Wednesday,12</t>
  </si>
  <si>
    <t>414896,1296423,ad,False,4,Wednesday,23</t>
  </si>
  <si>
    <t>414897,1123290,ad,False,12,Wednesday,23</t>
  </si>
  <si>
    <t>414898,1282562,ad,False,2,Sunday,23</t>
  </si>
  <si>
    <t>414899,1072886,ad,False,1,Wednesday,23</t>
  </si>
  <si>
    <t>414900,1304194,ad,False,1,Wednesday,23</t>
  </si>
  <si>
    <t>414901,1308046,ad,False,11,Wednesday,3</t>
  </si>
  <si>
    <t>414902,1481449,ad,False,4,Saturday,23</t>
  </si>
  <si>
    <t>414903,1298127,ad,False,1,Wednesday,23</t>
  </si>
  <si>
    <t>414904,1298128,ad,False,1,Wednesday,23</t>
  </si>
  <si>
    <t>414905,1594041,ad,False,12,Friday,15</t>
  </si>
  <si>
    <t>414906,1326797,ad,False,5,Wednesday,23</t>
  </si>
  <si>
    <t>414907,1145039,ad,False,4,Wednesday,23</t>
  </si>
  <si>
    <t>414908,1036946,ad,False,1,Wednesday,23</t>
  </si>
  <si>
    <t>414909,1606176,ad,False,28,Thursday,1</t>
  </si>
  <si>
    <t>414910,1464216,ad,False,31,Monday,3</t>
  </si>
  <si>
    <t>414911,1020467,ad,False,1,Wednesday,23</t>
  </si>
  <si>
    <t>414912,1520793,ad,False,3,Wednesday,23</t>
  </si>
  <si>
    <t>414913,1003120,ad,False,4,Wednesday,23</t>
  </si>
  <si>
    <t>414914,1127273,ad,False,5,Wednesday,23</t>
  </si>
  <si>
    <t>414915,1106089,ad,False,2,Wednesday,23</t>
  </si>
  <si>
    <t>414916,1127191,ad,False,2,Wednesday,23</t>
  </si>
  <si>
    <t>414917,1074474,ad,False,1,Wednesday,23</t>
  </si>
  <si>
    <t>414918,1107261,ad,False,5,Wednesday,23</t>
  </si>
  <si>
    <t>414919,1344387,ad,False,1,Wednesday,23</t>
  </si>
  <si>
    <t>414920,1137840,ad,False,2,Tuesday,7</t>
  </si>
  <si>
    <t>414921,1089737,ad,False,4,Monday,22</t>
  </si>
  <si>
    <t>414922,1114368,ad,False,3,Saturday,9</t>
  </si>
  <si>
    <t>414923,1514001,ad,False,7,Friday,21</t>
  </si>
  <si>
    <t>414924,1429909,ad,False,1,Wednesday,23</t>
  </si>
  <si>
    <t>414925,1412934,ad,False,1,Wednesday,23</t>
  </si>
  <si>
    <t>414926,1560728,ad,False,1,Wednesday,23</t>
  </si>
  <si>
    <t>414927,1030049,ad,False,1,Wednesday,23</t>
  </si>
  <si>
    <t>414928,1654390,ad,False,1,Wednesday,23</t>
  </si>
  <si>
    <t>414929,1173073,ad,False,1,Wednesday,23</t>
  </si>
  <si>
    <t>414930,1177091,ad,False,18,Sunday,13</t>
  </si>
  <si>
    <t>414931,1237245,ad,False,3,Wednesday,23</t>
  </si>
  <si>
    <t>414932,1235613,ad,False,7,Saturday,9</t>
  </si>
  <si>
    <t>414933,1104593,ad,False,1,Wednesday,23</t>
  </si>
  <si>
    <t>414934,1052660,ad,False,1,Wednesday,23</t>
  </si>
  <si>
    <t>414935,1466729,ad,False,32,Wednesday,21</t>
  </si>
  <si>
    <t>414936,1431040,ad,False,2,Wednesday,23</t>
  </si>
  <si>
    <t>414937,1405084,ad,False,13,Wednesday,23</t>
  </si>
  <si>
    <t>414938,1336027,ad,False,1,Wednesday,23</t>
  </si>
  <si>
    <t>414939,1108896,ad,False,12,Wednesday,23</t>
  </si>
  <si>
    <t>414940,1477110,ad,False,38,Sunday,15</t>
  </si>
  <si>
    <t>414941,1369662,ad,False,1,Wednesday,23</t>
  </si>
  <si>
    <t>414942,1069860,ad,False,1,Wednesday,23</t>
  </si>
  <si>
    <t>414943,1078501,ad,False,5,Thursday,17</t>
  </si>
  <si>
    <t>414944,1177559,ad,False,3,Saturday,9</t>
  </si>
  <si>
    <t>414945,1632141,ad,False,1,Wednesday,23</t>
  </si>
  <si>
    <t>414946,1551693,ad,False,13,Thursday,12</t>
  </si>
  <si>
    <t>414947,1149638,ad,False,5,Wednesday,23</t>
  </si>
  <si>
    <t>414948,1143795,ad,False,1,Wednesday,23</t>
  </si>
  <si>
    <t>414949,1017718,ad,False,1,Wednesday,23</t>
  </si>
  <si>
    <t>414950,1314260,ad,False,1,Wednesday,23</t>
  </si>
  <si>
    <t>414951,1214527,ad,False,13,Thursday,23</t>
  </si>
  <si>
    <t>414952,1444137,ad,False,2,Wednesday,23</t>
  </si>
  <si>
    <t>414953,1172694,ad,False,18,Tuesday,17</t>
  </si>
  <si>
    <t>414954,1241186,ad,False,6,Wednesday,23</t>
  </si>
  <si>
    <t>414955,1172810,ad,False,2,Wednesday,0</t>
  </si>
  <si>
    <t>414956,1302679,ad,False,18,Monday,18</t>
  </si>
  <si>
    <t>414957,1102014,ad,False,3,Friday,22</t>
  </si>
  <si>
    <t>414958,1066730,ad,False,1,Wednesday,23</t>
  </si>
  <si>
    <t>414959,1577476,ad,False,1,Wednesday,23</t>
  </si>
  <si>
    <t>414960,1549499,ad,False,10,Wednesday,23</t>
  </si>
  <si>
    <t>414961,1066165,ad,False,11,Saturday,22</t>
  </si>
  <si>
    <t>414962,1423422,ad,False,7,Wednesday,23</t>
  </si>
  <si>
    <t>414963,1473731,ad,False,6,Saturday,15</t>
  </si>
  <si>
    <t>414964,1504058,ad,False,31,Saturday,13</t>
  </si>
  <si>
    <t>414965,1134034,ad,False,1,Wednesday,23</t>
  </si>
  <si>
    <t>414966,1053685,ad,False,5,Sunday,23</t>
  </si>
  <si>
    <t>414967,1304056,ad,False,1,Wednesday,23</t>
  </si>
  <si>
    <t>414968,1289449,ad,False,13,Wednesday,23</t>
  </si>
  <si>
    <t>414969,1136183,ad,False,13,Thursday,1</t>
  </si>
  <si>
    <t>414970,1552328,ad,False,1,Wednesday,23</t>
  </si>
  <si>
    <t>414971,1167127,ad,False,9,Wednesday,23</t>
  </si>
  <si>
    <t>414972,1079424,ad,False,1,Wednesday,23</t>
  </si>
  <si>
    <t>414973,1317397,ad,False,5,Wednesday,23</t>
  </si>
  <si>
    <t>414974,1033971,ad,False,17,Sunday,15</t>
  </si>
  <si>
    <t>414975,1366473,ad,False,4,Tuesday,17</t>
  </si>
  <si>
    <t>414976,1023309,ad,False,1,Wednesday,23</t>
  </si>
  <si>
    <t>414977,1035478,ad,False,1,Wednesday,23</t>
  </si>
  <si>
    <t>414978,1495569,ad,False,1,Wednesday,23</t>
  </si>
  <si>
    <t>414979,1109056,ad,False,1,Wednesday,23</t>
  </si>
  <si>
    <t>414980,1292020,ad,False,1,Wednesday,23</t>
  </si>
  <si>
    <t>414981,1545568,ad,False,5,Wednesday,23</t>
  </si>
  <si>
    <t>414982,1369663,ad,False,1,Wednesday,23</t>
  </si>
  <si>
    <t>414983,1190282,ad,False,4,Saturday,13</t>
  </si>
  <si>
    <t>414984,1242069,ad,False,17,Saturday,17</t>
  </si>
  <si>
    <t>414985,1172873,ad,False,1,Wednesday,23</t>
  </si>
  <si>
    <t>414986,1378949,ad,False,1,Wednesday,23</t>
  </si>
  <si>
    <t>414987,1413832,ad,False,10,Wednesday,23</t>
  </si>
  <si>
    <t>414988,1259212,ad,False,1,Wednesday,23</t>
  </si>
  <si>
    <t>414989,1463667,ad,False,8,Wednesday,23</t>
  </si>
  <si>
    <t>414990,1234729,ad,False,1,Wednesday,23</t>
  </si>
  <si>
    <t>414991,1336028,ad,False,1,Wednesday,23</t>
  </si>
  <si>
    <t>414992,1468107,ad,False,4,Wednesday,23</t>
  </si>
  <si>
    <t>414993,1341526,ad,False,6,Wednesday,23</t>
  </si>
  <si>
    <t>414994,1456229,ad,False,1,Wednesday,23</t>
  </si>
  <si>
    <t>414995,1292021,ad,False,1,Wednesday,23</t>
  </si>
  <si>
    <t>414996,1503984,ad,False,2,Monday,0</t>
  </si>
  <si>
    <t>414997,1010596,ad,False,1,Wednesday,23</t>
  </si>
  <si>
    <t>414998,1594198,ad,False,1,Wednesday,23</t>
  </si>
  <si>
    <t>414999,1397706,ad,False,3,Sunday,23</t>
  </si>
  <si>
    <t>415000,1000523,ad,False,5,Monday,14</t>
  </si>
  <si>
    <t>415001,1175512,ad,False,10,Thursday,21</t>
  </si>
  <si>
    <t>415002,1436320,ad,False,28,Sunday,18</t>
  </si>
  <si>
    <t>415003,1279120,ad,False,8,Wednesday,23</t>
  </si>
  <si>
    <t>415004,1241742,ad,False,2,Wednesday,23</t>
  </si>
  <si>
    <t>415005,1291724,ad,False,2,Wednesday,21</t>
  </si>
  <si>
    <t>415006,1170640,ad,False,2,Wednesday,23</t>
  </si>
  <si>
    <t>415007,1222591,ad,False,4,Wednesday,23</t>
  </si>
  <si>
    <t>415008,1502041,ad,True,78,Saturday,19</t>
  </si>
  <si>
    <t>415009,1117374,ad,False,26,Thursday,23</t>
  </si>
  <si>
    <t>415010,1138257,ad,False,1,Wednesday,23</t>
  </si>
  <si>
    <t>415011,1144535,ad,False,2,Monday,2</t>
  </si>
  <si>
    <t>415012,1104743,ad,False,4,Saturday,23</t>
  </si>
  <si>
    <t>415013,1421498,ad,False,1,Wednesday,23</t>
  </si>
  <si>
    <t>415014,1271453,ad,False,1,Wednesday,23</t>
  </si>
  <si>
    <t>415015,1421499,ad,False,1,Wednesday,23</t>
  </si>
  <si>
    <t>415016,1627856,ad,False,22,Sunday,15</t>
  </si>
  <si>
    <t>415017,1610984,ad,False,1,Wednesday,23</t>
  </si>
  <si>
    <t>415018,1111383,ad,False,13,Wednesday,1</t>
  </si>
  <si>
    <t>415019,1523188,ad,False,1,Wednesday,23</t>
  </si>
  <si>
    <t>415020,1250895,ad,False,1,Wednesday,23</t>
  </si>
  <si>
    <t>415021,1265418,ad,False,1,Wednesday,23</t>
  </si>
  <si>
    <t>415022,1319487,ad,False,1,Wednesday,23</t>
  </si>
  <si>
    <t>415023,1421500,ad,False,1,Wednesday,23</t>
  </si>
  <si>
    <t>415024,1250894,ad,False,1,Wednesday,23</t>
  </si>
  <si>
    <t>415025,1292022,ad,False,1,Wednesday,23</t>
  </si>
  <si>
    <t>415026,1602539,ad,False,1,Wednesday,23</t>
  </si>
  <si>
    <t>415027,1259213,ad,False,1,Wednesday,23</t>
  </si>
  <si>
    <t>415028,1469049,ad,False,8,Sunday,10</t>
  </si>
  <si>
    <t>415029,1117393,ad,False,1,Wednesday,23</t>
  </si>
  <si>
    <t>415030,1529688,ad,False,1,Wednesday,23</t>
  </si>
  <si>
    <t>415031,909051,psa,False,1,Wednesday,23</t>
  </si>
  <si>
    <t>415032,1059584,ad,False,1,Wednesday,23</t>
  </si>
  <si>
    <t>415033,1412935,ad,False,1,Wednesday,23</t>
  </si>
  <si>
    <t>415034,1148636,ad,False,14,Thursday,2</t>
  </si>
  <si>
    <t>415035,1298130,ad,False,1,Wednesday,23</t>
  </si>
  <si>
    <t>415036,1523189,ad,False,1,Wednesday,23</t>
  </si>
  <si>
    <t>415037,1516732,ad,False,1,Wednesday,23</t>
  </si>
  <si>
    <t>415038,1018498,ad,False,6,Saturday,2</t>
  </si>
  <si>
    <t>415039,1602540,ad,False,1,Wednesday,23</t>
  </si>
  <si>
    <t>415040,1404141,ad,False,1,Wednesday,23</t>
  </si>
  <si>
    <t>415041,1094523,ad,False,19,Monday,11</t>
  </si>
  <si>
    <t>415042,1489127,ad,False,1,Wednesday,23</t>
  </si>
  <si>
    <t>415043,1594199,ad,False,1,Wednesday,23</t>
  </si>
  <si>
    <t>415044,1516733,ad,False,1,Wednesday,23</t>
  </si>
  <si>
    <t>415045,1387010,ad,False,1,Wednesday,23</t>
  </si>
  <si>
    <t>415046,1506962,ad,False,3,Wednesday,23</t>
  </si>
  <si>
    <t>415047,1189886,ad,False,16,Wednesday,23</t>
  </si>
  <si>
    <t>415048,1319488,ad,False,1,Wednesday,23</t>
  </si>
  <si>
    <t>415049,1470488,ad,False,2,Wednesday,23</t>
  </si>
  <si>
    <t>415050,1252138,ad,False,3,Sunday,15</t>
  </si>
  <si>
    <t>415051,1484480,ad,False,1,Wednesday,23</t>
  </si>
  <si>
    <t>415052,1181852,ad,False,7,Wednesday,23</t>
  </si>
  <si>
    <t>415053,1110656,ad,False,2,Saturday,23</t>
  </si>
  <si>
    <t>415054,1619512,ad,False,1,Wednesday,23</t>
  </si>
  <si>
    <t>415055,1636570,ad,False,1,Wednesday,23</t>
  </si>
  <si>
    <t>415056,1422332,ad,False,21,Friday,20</t>
  </si>
  <si>
    <t>415057,1336029,ad,False,1,Wednesday,23</t>
  </si>
  <si>
    <t>415058,1496763,ad,False,3,Wednesday,23</t>
  </si>
  <si>
    <t>415059,1035479,ad,False,1,Wednesday,23</t>
  </si>
  <si>
    <t>415060,1336030,ad,False,1,Wednesday,23</t>
  </si>
  <si>
    <t>415061,1389648,ad,False,10,Saturday,23</t>
  </si>
  <si>
    <t>415062,1510323,ad,False,1,Wednesday,23</t>
  </si>
  <si>
    <t>415063,1405106,ad,False,3,Wednesday,23</t>
  </si>
  <si>
    <t>415064,1602541,ad,False,1,Wednesday,23</t>
  </si>
  <si>
    <t>415065,1352180,ad,True,66,Thursday,11</t>
  </si>
  <si>
    <t>415066,1421501,ad,False,1,Wednesday,23</t>
  </si>
  <si>
    <t>415067,1552316,ad,False,9,Wednesday,23</t>
  </si>
  <si>
    <t>415068,1026280,ad,False,1,Wednesday,23</t>
  </si>
  <si>
    <t>415069,1327663,ad,False,1,Wednesday,23</t>
  </si>
  <si>
    <t>415070,1072888,ad,False,1,Wednesday,23</t>
  </si>
  <si>
    <t>415071,1185689,ad,False,7,Wednesday,23</t>
  </si>
  <si>
    <t>415072,1372176,ad,False,14,Thursday,23</t>
  </si>
  <si>
    <t>415073,1010597,ad,False,1,Wednesday,23</t>
  </si>
  <si>
    <t>415074,1366835,ad,False,3,Wednesday,23</t>
  </si>
  <si>
    <t>415075,1040240,ad,False,21,Sunday,16</t>
  </si>
  <si>
    <t>415076,1228619,ad,False,7,Wednesday,9</t>
  </si>
  <si>
    <t>415077,1618497,ad,False,6,Thursday,11</t>
  </si>
  <si>
    <t>415078,1502054,ad,False,1,Wednesday,23</t>
  </si>
  <si>
    <t>415079,1305755,ad,False,6,Wednesday,23</t>
  </si>
  <si>
    <t>415080,1552330,ad,False,1,Wednesday,23</t>
  </si>
  <si>
    <t>415081,1348714,ad,False,8,Tuesday,21</t>
  </si>
  <si>
    <t>415082,1007400,ad,False,1,Wednesday,23</t>
  </si>
  <si>
    <t>415083,1277632,ad,False,1,Wednesday,23</t>
  </si>
  <si>
    <t>415084,1562197,ad,False,8,Wednesday,23</t>
  </si>
  <si>
    <t>415085,1170406,ad,False,1,Wednesday,23</t>
  </si>
  <si>
    <t>415086,1313357,ad,False,1,Wednesday,23</t>
  </si>
  <si>
    <t>415087,1560547,ad,False,4,Wednesday,23</t>
  </si>
  <si>
    <t>415088,1319489,ad,False,1,Wednesday,23</t>
  </si>
  <si>
    <t>415089,1440206,ad,False,1,Wednesday,23</t>
  </si>
  <si>
    <t>415090,1502806,ad,False,1,Wednesday,23</t>
  </si>
  <si>
    <t>415091,1216816,ad,False,4,Tuesday,0</t>
  </si>
  <si>
    <t>415092,1285755,ad,False,1,Wednesday,23</t>
  </si>
  <si>
    <t>415093,1327664,ad,False,1,Wednesday,23</t>
  </si>
  <si>
    <t>415094,1627911,ad,False,1,Wednesday,23</t>
  </si>
  <si>
    <t>415095,1569069,ad,False,1,Wednesday,23</t>
  </si>
  <si>
    <t>415096,1502055,ad,False,1,Wednesday,23</t>
  </si>
  <si>
    <t>415097,1015501,ad,False,6,Wednesday,23</t>
  </si>
  <si>
    <t>415098,1259214,ad,False,1,Wednesday,23</t>
  </si>
  <si>
    <t>415099,1259215,ad,False,1,Wednesday,23</t>
  </si>
  <si>
    <t>415100,1337929,ad,False,2,Wednesday,23</t>
  </si>
  <si>
    <t>415101,1474910,ad,False,3,Wednesday,23</t>
  </si>
  <si>
    <t>415102,1277634,ad,False,1,Wednesday,23</t>
  </si>
  <si>
    <t>415103,1124682,ad,False,43,Wednesday,23</t>
  </si>
  <si>
    <t>415104,1285756,ad,False,1,Wednesday,23</t>
  </si>
  <si>
    <t>415105,1577477,ad,False,1,Wednesday,23</t>
  </si>
  <si>
    <t>415106,1446014,ad,False,2,Wednesday,23</t>
  </si>
  <si>
    <t>415107,1026281,ad,False,1,Wednesday,23</t>
  </si>
  <si>
    <t>415108,1014793,ad,False,1,Wednesday,23</t>
  </si>
  <si>
    <t>415109,1560729,ad,False,1,Wednesday,23</t>
  </si>
  <si>
    <t>415110,1330437,ad,False,3,Wednesday,23</t>
  </si>
  <si>
    <t>415111,1038336,ad,False,1,Wednesday,23</t>
  </si>
  <si>
    <t>415112,1585835,ad,False,1,Wednesday,23</t>
  </si>
  <si>
    <t>415113,1285757,ad,False,1,Wednesday,23</t>
  </si>
  <si>
    <t>415114,1000352,ad,False,12,Friday,2</t>
  </si>
  <si>
    <t>415115,1502056,ad,False,1,Wednesday,23</t>
  </si>
  <si>
    <t>415116,1216062,ad,False,15,Friday,23</t>
  </si>
  <si>
    <t>415117,1480764,ad,False,1,Wednesday,23</t>
  </si>
  <si>
    <t>415118,1629142,ad,False,2,Wednesday,23</t>
  </si>
  <si>
    <t>415119,1414291,ad,False,3,Wednesday,23</t>
  </si>
  <si>
    <t>415120,1523190,ad,False,1,Wednesday,23</t>
  </si>
  <si>
    <t>415121,1259216,ad,False,1,Wednesday,23</t>
  </si>
  <si>
    <t>415122,1042612,ad,False,3,Wednesday,23</t>
  </si>
  <si>
    <t>415123,1298131,ad,False,1,Wednesday,23</t>
  </si>
  <si>
    <t>415124,1552331,ad,False,1,Wednesday,23</t>
  </si>
  <si>
    <t>415125,1594201,ad,False,1,Wednesday,23</t>
  </si>
  <si>
    <t>415126,1516734,ad,False,1,Wednesday,23</t>
  </si>
  <si>
    <t>415127,1240728,ad,False,9,Wednesday,21</t>
  </si>
  <si>
    <t>415128,1636571,ad,False,1,Wednesday,23</t>
  </si>
  <si>
    <t>415129,1417599,ad,False,2,Wednesday,23</t>
  </si>
  <si>
    <t>415130,1170622,ad,False,4,Saturday,19</t>
  </si>
  <si>
    <t>415131,1362987,ad,False,39,Friday,9</t>
  </si>
  <si>
    <t>415132,1412937,ad,False,1,Wednesday,23</t>
  </si>
  <si>
    <t>415133,1448732,ad,False,13,Thursday,17</t>
  </si>
  <si>
    <t>415134,1202761,ad,False,4,Wednesday,23</t>
  </si>
  <si>
    <t>415135,1445985,ad,False,1,Wednesday,23</t>
  </si>
  <si>
    <t>415136,1260326,ad,False,10,Sunday,10</t>
  </si>
  <si>
    <t>415137,1271454,ad,False,1,Wednesday,23</t>
  </si>
  <si>
    <t>415138,1241126,ad,False,15,Wednesday,23</t>
  </si>
  <si>
    <t>415139,1329732,ad,False,4,Wednesday,23</t>
  </si>
  <si>
    <t>415140,1395546,ad,False,12,Wednesday,23</t>
  </si>
  <si>
    <t>415141,1265149,ad,False,8,Sunday,8</t>
  </si>
  <si>
    <t>415142,1301757,ad,False,6,Sunday,21</t>
  </si>
  <si>
    <t>415143,1306864,ad,False,11,Friday,16</t>
  </si>
  <si>
    <t>415144,1298133,ad,False,1,Wednesday,23</t>
  </si>
  <si>
    <t>415145,1298132,ad,False,1,Wednesday,23</t>
  </si>
  <si>
    <t>415146,1168462,ad,False,20,Saturday,22</t>
  </si>
  <si>
    <t>415147,1259217,ad,False,1,Wednesday,23</t>
  </si>
  <si>
    <t>415148,1298134,ad,False,1,Wednesday,23</t>
  </si>
  <si>
    <t>415149,1277635,ad,False,1,Wednesday,23</t>
  </si>
  <si>
    <t>415150,1277636,ad,False,1,Wednesday,23</t>
  </si>
  <si>
    <t>415151,1250896,ad,False,1,Wednesday,23</t>
  </si>
  <si>
    <t>415152,1529689,ad,False,1,Wednesday,23</t>
  </si>
  <si>
    <t>415153,1064049,ad,False,1,Wednesday,23</t>
  </si>
  <si>
    <t>415154,1610986,ad,False,1,Wednesday,23</t>
  </si>
  <si>
    <t>415155,1502057,ad,False,1,Wednesday,23</t>
  </si>
  <si>
    <t>415156,1653371,ad,False,1,Wednesday,23</t>
  </si>
  <si>
    <t>415157,1068294,ad,False,1,Wednesday,23</t>
  </si>
  <si>
    <t>415158,1012001,ad,False,1,Wednesday,23</t>
  </si>
  <si>
    <t>415159,1039701,ad,False,1,Wednesday,23</t>
  </si>
  <si>
    <t>415160,1017363,ad,False,12,Thursday,8</t>
  </si>
  <si>
    <t>415161,1226442,ad,False,28,Friday,23</t>
  </si>
  <si>
    <t>415162,1533951,ad,False,9,Wednesday,23</t>
  </si>
  <si>
    <t>415163,1292023,ad,False,1,Wednesday,23</t>
  </si>
  <si>
    <t>415164,1320686,ad,False,1,Wednesday,23</t>
  </si>
  <si>
    <t>415165,1155747,ad,False,34,Saturday,23</t>
  </si>
  <si>
    <t>415166,1615485,ad,False,12,Friday,20</t>
  </si>
  <si>
    <t>415167,1388478,ad,False,1,Wednesday,23</t>
  </si>
  <si>
    <t>415168,1298135,ad,False,1,Wednesday,23</t>
  </si>
  <si>
    <t>415169,1475448,ad,False,7,Wednesday,23</t>
  </si>
  <si>
    <t>415170,1147523,ad,False,3,Wednesday,23</t>
  </si>
  <si>
    <t>415171,1378171,ad,False,1,Wednesday,23</t>
  </si>
  <si>
    <t>415172,1344389,ad,False,1,Wednesday,23</t>
  </si>
  <si>
    <t>415173,1445704,ad,False,2,Wednesday,23</t>
  </si>
  <si>
    <t>415174,1259218,ad,False,1,Wednesday,23</t>
  </si>
  <si>
    <t>415175,1271455,ad,False,1,Wednesday,23</t>
  </si>
  <si>
    <t>415176,1545775,ad,False,1,Wednesday,23</t>
  </si>
  <si>
    <t>415177,1545776,ad,False,1,Wednesday,23</t>
  </si>
  <si>
    <t>415178,1369664,ad,False,1,Wednesday,23</t>
  </si>
  <si>
    <t>415179,1488524,ad,False,2,Sunday,23</t>
  </si>
  <si>
    <t>415180,1352780,ad,False,1,Wednesday,23</t>
  </si>
  <si>
    <t>415181,1570506,ad,False,6,Sunday,23</t>
  </si>
  <si>
    <t>415182,1446684,ad,False,6,Wednesday,23</t>
  </si>
  <si>
    <t>415183,1031696,ad,False,24,Saturday,19</t>
  </si>
  <si>
    <t>415184,1052898,ad,False,18,Monday,16</t>
  </si>
  <si>
    <t>415185,1226137,ad,False,5,Wednesday,23</t>
  </si>
  <si>
    <t>415186,1644991,ad,False,1,Wednesday,23</t>
  </si>
  <si>
    <t>415187,1602543,ad,False,1,Wednesday,23</t>
  </si>
  <si>
    <t>415188,1059297,ad,False,1,Wednesday,23</t>
  </si>
  <si>
    <t>415189,1431551,ad,False,7,Sunday,23</t>
  </si>
  <si>
    <t>415190,1502058,ad,False,1,Wednesday,23</t>
  </si>
  <si>
    <t>415191,1018190,ad,False,6,Wednesday,23</t>
  </si>
  <si>
    <t>415192,1502059,ad,False,1,Wednesday,23</t>
  </si>
  <si>
    <t>415193,1387011,ad,False,1,Wednesday,23</t>
  </si>
  <si>
    <t>415194,922319,psa,False,4,Wednesday,23</t>
  </si>
  <si>
    <t>415195,1197689,ad,False,13,Thursday,1</t>
  </si>
  <si>
    <t>415196,1210737,ad,False,8,Wednesday,23</t>
  </si>
  <si>
    <t>415197,1016511,ad,False,1,Wednesday,23</t>
  </si>
  <si>
    <t>415198,1129206,ad,False,30,Sunday,23</t>
  </si>
  <si>
    <t>415199,1021882,ad,False,1,Wednesday,23</t>
  </si>
  <si>
    <t>415200,1303982,ad,False,19,Wednesday,8</t>
  </si>
  <si>
    <t>415201,1336031,ad,False,1,Wednesday,23</t>
  </si>
  <si>
    <t>415202,1610988,ad,False,1,Wednesday,23</t>
  </si>
  <si>
    <t>415203,1231568,ad,False,1,Wednesday,23</t>
  </si>
  <si>
    <t>415204,1064337,ad,False,1,Wednesday,23</t>
  </si>
  <si>
    <t>415205,1538140,ad,False,1,Wednesday,23</t>
  </si>
  <si>
    <t>415206,1594202,ad,False,1,Wednesday,23</t>
  </si>
  <si>
    <t>415207,1516736,ad,False,1,Wednesday,23</t>
  </si>
  <si>
    <t>415208,1344390,ad,False,1,Wednesday,23</t>
  </si>
  <si>
    <t>415209,1610714,ad,False,1,Wednesday,23</t>
  </si>
  <si>
    <t>415210,1653373,ad,False,1,Wednesday,23</t>
  </si>
  <si>
    <t>415211,1371366,ad,False,2,Wednesday,23</t>
  </si>
  <si>
    <t>415212,1421504,ad,False,1,Wednesday,23</t>
  </si>
  <si>
    <t>415213,1172498,ad,False,1,Wednesday,23</t>
  </si>
  <si>
    <t>415214,1361104,ad,False,1,Wednesday,23</t>
  </si>
  <si>
    <t>415215,1545646,ad,False,39,Friday,23</t>
  </si>
  <si>
    <t>415216,1010813,ad,False,2,Wednesday,23</t>
  </si>
  <si>
    <t>415217,1452068,ad,False,17,Thursday,14</t>
  </si>
  <si>
    <t>415218,1245026,ad,False,4,Wednesday,23</t>
  </si>
  <si>
    <t>415219,1352781,ad,False,1,Wednesday,23</t>
  </si>
  <si>
    <t>415220,1220457,ad,False,3,Wednesday,23</t>
  </si>
  <si>
    <t>415221,1031156,ad,False,1,Wednesday,23</t>
  </si>
  <si>
    <t>415222,1167945,ad,False,18,Wednesday,19</t>
  </si>
  <si>
    <t>415223,1378172,ad,False,1,Wednesday,23</t>
  </si>
  <si>
    <t>415224,1047259,ad,False,20,Saturday,21</t>
  </si>
  <si>
    <t>415225,1434186,ad,False,8,Wednesday,23</t>
  </si>
  <si>
    <t>415226,1250897,ad,False,1,Wednesday,23</t>
  </si>
  <si>
    <t>415227,1225310,ad,False,1,Wednesday,23</t>
  </si>
  <si>
    <t>415228,1319035,ad,False,4,Wednesday,23</t>
  </si>
  <si>
    <t>415229,1498311,ad,False,3,Wednesday,23</t>
  </si>
  <si>
    <t>415230,1016199,ad,False,1,Wednesday,23</t>
  </si>
  <si>
    <t>415231,1489129,ad,False,1,Wednesday,23</t>
  </si>
  <si>
    <t>415232,1265419,ad,False,1,Wednesday,23</t>
  </si>
  <si>
    <t>415233,908365,psa,False,7,Wednesday,23</t>
  </si>
  <si>
    <t>415234,1216237,ad,False,7,Tuesday,12</t>
  </si>
  <si>
    <t>415235,1228367,ad,False,1,Wednesday,23</t>
  </si>
  <si>
    <t>415236,1653375,ad,False,1,Wednesday,23</t>
  </si>
  <si>
    <t>415237,1071391,ad,False,1,Wednesday,23</t>
  </si>
  <si>
    <t>415238,1071392,ad,False,1,Wednesday,23</t>
  </si>
  <si>
    <t>415239,1071393,ad,False,1,Wednesday,23</t>
  </si>
  <si>
    <t>415240,1207518,ad,False,13,Monday,17</t>
  </si>
  <si>
    <t>415241,1404015,ad,False,2,Wednesday,23</t>
  </si>
  <si>
    <t>415242,1412938,ad,False,1,Wednesday,23</t>
  </si>
  <si>
    <t>415243,1052846,ad,False,21,Monday,18</t>
  </si>
  <si>
    <t>415244,1312296,ad,False,1,Wednesday,23</t>
  </si>
  <si>
    <t>415245,1510324,ad,False,1,Wednesday,23</t>
  </si>
  <si>
    <t>415246,1604724,ad,False,20,Wednesday,23</t>
  </si>
  <si>
    <t>415247,1215284,ad,False,13,Wednesday,23</t>
  </si>
  <si>
    <t>415248,1015054,ad,False,2,Wednesday,23</t>
  </si>
  <si>
    <t>415249,1184096,ad,False,1,Wednesday,23</t>
  </si>
  <si>
    <t>415250,1347513,ad,False,10,Friday,8</t>
  </si>
  <si>
    <t>415251,1030287,ad,False,7,Tuesday,16</t>
  </si>
  <si>
    <t>415252,1438753,ad,False,5,Friday,22</t>
  </si>
  <si>
    <t>415253,1507477,ad,False,1,Wednesday,23</t>
  </si>
  <si>
    <t>415254,1336032,ad,False,1,Wednesday,23</t>
  </si>
  <si>
    <t>415255,1378173,ad,False,1,Wednesday,23</t>
  </si>
  <si>
    <t>415256,1216567,ad,False,4,Wednesday,23</t>
  </si>
  <si>
    <t>415257,1502060,ad,False,1,Wednesday,23</t>
  </si>
  <si>
    <t>415258,1327665,ad,False,1,Wednesday,23</t>
  </si>
  <si>
    <t>415259,1344391,ad,False,1,Wednesday,23</t>
  </si>
  <si>
    <t>415260,1522822,ad,False,7,Wednesday,23</t>
  </si>
  <si>
    <t>415261,1469914,ad,False,13,Friday,11</t>
  </si>
  <si>
    <t>415262,1393078,ad,False,32,Friday,23</t>
  </si>
  <si>
    <t>415263,1271456,ad,False,1,Wednesday,23</t>
  </si>
  <si>
    <t>415264,1298136,ad,False,1,Wednesday,23</t>
  </si>
  <si>
    <t>415265,1148149,ad,False,7,Friday,8</t>
  </si>
  <si>
    <t>415266,1160272,ad,False,12,Thursday,9</t>
  </si>
  <si>
    <t>415267,1215218,ad,False,18,Wednesday,23</t>
  </si>
  <si>
    <t>415268,1586956,ad,False,1,Wednesday,23</t>
  </si>
  <si>
    <t>415269,1334074,ad,False,9,Thursday,19</t>
  </si>
  <si>
    <t>415270,1028016,ad,False,23,Sunday,18</t>
  </si>
  <si>
    <t>415271,1448826,ad,False,9,Wednesday,23</t>
  </si>
  <si>
    <t>415272,1644992,ad,False,1,Wednesday,23</t>
  </si>
  <si>
    <t>415273,1404142,ad,False,1,Wednesday,23</t>
  </si>
  <si>
    <t>415274,1201849,ad,False,4,Thursday,23</t>
  </si>
  <si>
    <t>415275,1552332,ad,False,1,Wednesday,23</t>
  </si>
  <si>
    <t>415276,1260955,ad,False,8,Wednesday,23</t>
  </si>
  <si>
    <t>415277,1404143,ad,False,1,Wednesday,23</t>
  </si>
  <si>
    <t>415278,1336033,ad,False,1,Wednesday,23</t>
  </si>
  <si>
    <t>415279,1462525,ad,False,2,Wednesday,23</t>
  </si>
  <si>
    <t>415280,1636398,ad,False,12,Thursday,3</t>
  </si>
  <si>
    <t>415281,1304195,ad,False,1,Wednesday,23</t>
  </si>
  <si>
    <t>415282,1585836,ad,False,1,Wednesday,23</t>
  </si>
  <si>
    <t>415283,1322529,ad,False,1,Wednesday,23</t>
  </si>
  <si>
    <t>415284,1560730,ad,False,1,Wednesday,23</t>
  </si>
  <si>
    <t>415285,1480765,ad,False,1,Wednesday,23</t>
  </si>
  <si>
    <t>415286,1221364,ad,False,22,Wednesday,23</t>
  </si>
  <si>
    <t>415287,1512511,ad,False,5,Wednesday,23</t>
  </si>
  <si>
    <t>415288,1551956,ad,False,19,Wednesday,23</t>
  </si>
  <si>
    <t>415289,1646930,ad,False,2,Wednesday,23</t>
  </si>
  <si>
    <t>415290,1200596,ad,False,6,Friday,2</t>
  </si>
  <si>
    <t>415291,1495571,ad,False,1,Wednesday,23</t>
  </si>
  <si>
    <t>415292,1649434,ad,False,5,Wednesday,23</t>
  </si>
  <si>
    <t>415293,1029733,ad,False,1,Wednesday,23</t>
  </si>
  <si>
    <t>415294,1060007,ad,False,3,Friday,22</t>
  </si>
  <si>
    <t>415295,1143080,ad,False,5,Wednesday,23</t>
  </si>
  <si>
    <t>415296,1510326,ad,False,1,Wednesday,23</t>
  </si>
  <si>
    <t>415297,1062528,ad,False,1,Wednesday,23</t>
  </si>
  <si>
    <t>415298,1469435,ad,False,2,Wednesday,23</t>
  </si>
  <si>
    <t>415299,1437406,ad,False,9,Wednesday,23</t>
  </si>
  <si>
    <t>415300,1627912,ad,False,1,Wednesday,23</t>
  </si>
  <si>
    <t>415301,1322165,ad,False,1,Wednesday,23</t>
  </si>
  <si>
    <t>415302,1166464,ad,False,14,Wednesday,23</t>
  </si>
  <si>
    <t>415303,1035480,ad,False,1,Wednesday,23</t>
  </si>
  <si>
    <t>415304,1442447,ad,False,2,Wednesday,23</t>
  </si>
  <si>
    <t>415305,1404144,ad,False,1,Wednesday,23</t>
  </si>
  <si>
    <t>415306,1062555,ad,False,1,Wednesday,23</t>
  </si>
  <si>
    <t>415307,1089958,ad,False,3,Wednesday,23</t>
  </si>
  <si>
    <t>415308,1016200,ad,False,1,Wednesday,23</t>
  </si>
  <si>
    <t>415309,1164067,ad,False,1,Wednesday,23</t>
  </si>
  <si>
    <t>415310,1271457,ad,False,1,Wednesday,23</t>
  </si>
  <si>
    <t>415311,904198,psa,False,1,Wednesday,23</t>
  </si>
  <si>
    <t>415312,1041708,ad,False,1,Wednesday,23</t>
  </si>
  <si>
    <t>415313,1327666,ad,False,1,Wednesday,23</t>
  </si>
  <si>
    <t>415314,1502061,ad,False,1,Wednesday,23</t>
  </si>
  <si>
    <t>415315,1538141,ad,False,1,Wednesday,23</t>
  </si>
  <si>
    <t>415316,901428,psa,False,6,Wednesday,23</t>
  </si>
  <si>
    <t>415317,1461516,ad,False,1,Wednesday,23</t>
  </si>
  <si>
    <t>415318,1405188,ad,False,4,Friday,23</t>
  </si>
  <si>
    <t>415319,1577478,ad,False,1,Wednesday,23</t>
  </si>
  <si>
    <t>415320,1081003,ad,False,1,Wednesday,23</t>
  </si>
  <si>
    <t>415321,1298137,ad,False,1,Wednesday,23</t>
  </si>
  <si>
    <t>415322,1024785,ad,False,1,Wednesday,23</t>
  </si>
  <si>
    <t>415323,1211269,ad,False,3,Tuesday,15</t>
  </si>
  <si>
    <t>415324,1560731,ad,False,1,Wednesday,23</t>
  </si>
  <si>
    <t>415325,1007691,ad,False,1,Wednesday,23</t>
  </si>
  <si>
    <t>415326,1560732,ad,False,1,Wednesday,23</t>
  </si>
  <si>
    <t>415327,1090201,ad,False,1,Wednesday,23</t>
  </si>
  <si>
    <t>415328,1232102,ad,False,10,Saturday,10</t>
  </si>
  <si>
    <t>415329,900731,psa,False,1,Wednesday,23</t>
  </si>
  <si>
    <t>415330,1421505,ad,False,1,Wednesday,23</t>
  </si>
  <si>
    <t>415331,1298138,ad,False,1,Wednesday,23</t>
  </si>
  <si>
    <t>415332,1298139,ad,False,1,Wednesday,23</t>
  </si>
  <si>
    <t>415333,1520741,ad,False,2,Wednesday,23</t>
  </si>
  <si>
    <t>415334,1421507,ad,False,1,Wednesday,23</t>
  </si>
  <si>
    <t>415335,1602544,ad,False,1,Wednesday,23</t>
  </si>
  <si>
    <t>415336,1021884,ad,False,1,Wednesday,23</t>
  </si>
  <si>
    <t>415337,1093577,ad,False,1,Wednesday,23</t>
  </si>
  <si>
    <t>415338,1218489,ad,False,3,Wednesday,23</t>
  </si>
  <si>
    <t>415339,1551756,ad,False,2,Wednesday,23</t>
  </si>
  <si>
    <t>415340,1524411,ad,False,8,Sunday,23</t>
  </si>
  <si>
    <t>415341,1265421,ad,False,1,Wednesday,23</t>
  </si>
  <si>
    <t>415342,1079426,ad,False,1,Wednesday,23</t>
  </si>
  <si>
    <t>415343,1162976,ad,False,3,Wednesday,23</t>
  </si>
  <si>
    <t>415344,1079425,ad,False,1,Wednesday,23</t>
  </si>
  <si>
    <t>415345,1585837,ad,False,1,Wednesday,23</t>
  </si>
  <si>
    <t>415346,1455800,ad,False,1,Wednesday,23</t>
  </si>
  <si>
    <t>415347,1467397,ad,False,2,Wednesday,15</t>
  </si>
  <si>
    <t>415348,1450178,ad,False,15,Wednesday,23</t>
  </si>
  <si>
    <t>415349,1037980,ad,False,13,Thursday,8</t>
  </si>
  <si>
    <t>415350,1127725,ad,False,3,Saturday,23</t>
  </si>
  <si>
    <t>415351,1127073,ad,False,17,Saturday,9</t>
  </si>
  <si>
    <t>415352,1054821,ad,False,6,Saturday,11</t>
  </si>
  <si>
    <t>415353,1237289,ad,False,3,Wednesday,23</t>
  </si>
  <si>
    <t>415354,1147586,ad,False,7,Saturday,13</t>
  </si>
  <si>
    <t>415355,1072889,ad,False,3,Wednesday,23</t>
  </si>
  <si>
    <t>415356,1467829,ad,False,5,Wednesday,23</t>
  </si>
  <si>
    <t>415357,1020469,ad,False,1,Wednesday,23</t>
  </si>
  <si>
    <t>415358,1273321,ad,False,2,Wednesday,23</t>
  </si>
  <si>
    <t>415359,1478186,ad,False,12,Wednesday,23</t>
  </si>
  <si>
    <t>415360,1509812,ad,False,31,Saturday,0</t>
  </si>
  <si>
    <t>415361,1627913,ad,False,1,Wednesday,23</t>
  </si>
  <si>
    <t>415362,1583255,ad,False,4,Saturday,14</t>
  </si>
  <si>
    <t>415363,1048892,ad,False,10,Wednesday,11</t>
  </si>
  <si>
    <t>415364,1145110,ad,False,5,Saturday,18</t>
  </si>
  <si>
    <t>415365,1557412,ad,False,23,Thursday,9</t>
  </si>
  <si>
    <t>415366,1412939,ad,False,1,Wednesday,23</t>
  </si>
  <si>
    <t>415367,1214406,ad,False,18,Wednesday,23</t>
  </si>
  <si>
    <t>415368,1648045,ad,False,32,Sunday,15</t>
  </si>
  <si>
    <t>415369,1424584,ad,False,6,Saturday,13</t>
  </si>
  <si>
    <t>415370,1174746,ad,False,2,Wednesday,23</t>
  </si>
  <si>
    <t>415371,1619513,ad,False,1,Wednesday,23</t>
  </si>
  <si>
    <t>415372,1388848,ad,False,28,Thursday,10</t>
  </si>
  <si>
    <t>415373,1378174,ad,False,1,Wednesday,23</t>
  </si>
  <si>
    <t>415374,1510327,ad,False,1,Wednesday,23</t>
  </si>
  <si>
    <t>415375,1602545,ad,False,1,Wednesday,23</t>
  </si>
  <si>
    <t>415376,1173416,ad,False,1,Wednesday,23</t>
  </si>
  <si>
    <t>415377,1516737,ad,False,1,Wednesday,23</t>
  </si>
  <si>
    <t>415378,1459387,ad,False,1,Wednesday,23</t>
  </si>
  <si>
    <t>415379,1471963,ad,False,1,Wednesday,23</t>
  </si>
  <si>
    <t>415380,1647731,ad,False,3,Wednesday,23</t>
  </si>
  <si>
    <t>415381,1179387,ad,False,2,Wednesday,23</t>
  </si>
  <si>
    <t>415382,1453934,ad,False,9,Saturday,22</t>
  </si>
  <si>
    <t>415383,1038712,ad,False,6,Friday,11</t>
  </si>
  <si>
    <t>415384,1502062,ad,False,1,Wednesday,23</t>
  </si>
  <si>
    <t>415385,1629426,ad,False,10,Sunday,8</t>
  </si>
  <si>
    <t>415386,1350808,ad,False,1,Wednesday,23</t>
  </si>
  <si>
    <t>415387,1421508,ad,False,1,Wednesday,23</t>
  </si>
  <si>
    <t>415388,1585838,ad,False,1,Wednesday,23</t>
  </si>
  <si>
    <t>415389,1113479,ad,False,3,Wednesday,23</t>
  </si>
  <si>
    <t>415390,1043247,ad,False,3,Wednesday,23</t>
  </si>
  <si>
    <t>415391,1271459,ad,False,1,Wednesday,23</t>
  </si>
  <si>
    <t>415392,1234950,ad,False,72,Sunday,13</t>
  </si>
  <si>
    <t>415393,1125286,ad,False,18,Saturday,23</t>
  </si>
  <si>
    <t>415394,1395676,ad,False,1,Wednesday,23</t>
  </si>
  <si>
    <t>415395,1068295,ad,False,1,Wednesday,23</t>
  </si>
  <si>
    <t>415396,1019120,ad,False,1,Wednesday,23</t>
  </si>
  <si>
    <t>415397,1337476,ad,False,47,Thursday,22</t>
  </si>
  <si>
    <t>415398,1132543,ad,False,1,Wednesday,23</t>
  </si>
  <si>
    <t>415399,1237326,ad,False,2,Wednesday,23</t>
  </si>
  <si>
    <t>415400,1073565,ad,False,9,Wednesday,23</t>
  </si>
  <si>
    <t>415401,1095139,ad,False,2,Wednesday,23</t>
  </si>
  <si>
    <t>415402,1244437,ad,False,6,Wednesday,23</t>
  </si>
  <si>
    <t>415403,1594203,ad,False,1,Wednesday,23</t>
  </si>
  <si>
    <t>415404,1596106,ad,False,5,Saturday,11</t>
  </si>
  <si>
    <t>415405,1060927,ad,False,1,Wednesday,23</t>
  </si>
  <si>
    <t>415406,1265422,ad,False,1,Wednesday,23</t>
  </si>
  <si>
    <t>415407,1285758,ad,False,1,Wednesday,23</t>
  </si>
  <si>
    <t>415408,1245218,ad,False,5,Thursday,17</t>
  </si>
  <si>
    <t>415409,1378175,ad,False,1,Wednesday,23</t>
  </si>
  <si>
    <t>415410,1433106,ad,False,2,Tuesday,12</t>
  </si>
  <si>
    <t>415411,1435199,ad,False,3,Thursday,8</t>
  </si>
  <si>
    <t>415412,1033397,ad,False,9,Wednesday,23</t>
  </si>
  <si>
    <t>415413,1447218,ad,False,1,Wednesday,23</t>
  </si>
  <si>
    <t>415414,1561862,ad,False,2,Wednesday,23</t>
  </si>
  <si>
    <t>415415,1504015,ad,False,16,Tuesday,9</t>
  </si>
  <si>
    <t>415416,1059304,ad,False,1,Wednesday,23</t>
  </si>
  <si>
    <t>415417,1510328,ad,False,1,Wednesday,23</t>
  </si>
  <si>
    <t>415418,1560733,ad,False,1,Wednesday,23</t>
  </si>
  <si>
    <t>415419,1610435,ad,True,17,Monday,23</t>
  </si>
  <si>
    <t>415420,1198540,ad,False,21,Saturday,21</t>
  </si>
  <si>
    <t>415421,1594204,ad,False,1,Wednesday,23</t>
  </si>
  <si>
    <t>415422,900529,psa,False,37,Thursday,17</t>
  </si>
  <si>
    <t>415423,1580669,ad,False,2,Wednesday,23</t>
  </si>
  <si>
    <t>415424,1502063,ad,False,1,Wednesday,23</t>
  </si>
  <si>
    <t>415425,1074475,ad,False,1,Wednesday,23</t>
  </si>
  <si>
    <t>415426,1502064,ad,False,1,Wednesday,23</t>
  </si>
  <si>
    <t>415427,1204494,ad,False,7,Friday,22</t>
  </si>
  <si>
    <t>415428,1468854,ad,False,5,Wednesday,23</t>
  </si>
  <si>
    <t>415429,1070426,ad,False,5,Saturday,23</t>
  </si>
  <si>
    <t>415430,1089455,ad,True,77,Friday,16</t>
  </si>
  <si>
    <t>415431,1024943,ad,False,4,Friday,23</t>
  </si>
  <si>
    <t>415432,1110276,ad,False,25,Thursday,18</t>
  </si>
  <si>
    <t>415433,1010598,ad,False,1,Wednesday,23</t>
  </si>
  <si>
    <t>415434,1259219,ad,False,1,Wednesday,23</t>
  </si>
  <si>
    <t>415435,1429910,ad,False,1,Wednesday,23</t>
  </si>
  <si>
    <t>415436,1233317,ad,False,1,Wednesday,23</t>
  </si>
  <si>
    <t>415437,1407270,ad,False,14,Friday,16</t>
  </si>
  <si>
    <t>415438,1002586,ad,False,5,Wednesday,23</t>
  </si>
  <si>
    <t>415439,1466488,ad,False,7,Wednesday,23</t>
  </si>
  <si>
    <t>415440,1002857,ad,False,7,Wednesday,23</t>
  </si>
  <si>
    <t>415441,1495572,ad,False,1,Wednesday,23</t>
  </si>
  <si>
    <t>415442,1594205,ad,False,1,Wednesday,23</t>
  </si>
  <si>
    <t>415443,1241009,ad,False,5,Thursday,13</t>
  </si>
  <si>
    <t>415444,1297519,ad,False,1,Wednesday,23</t>
  </si>
  <si>
    <t>415445,1492441,ad,False,5,Wednesday,21</t>
  </si>
  <si>
    <t>415446,1062556,ad,False,1,Wednesday,23</t>
  </si>
  <si>
    <t>415447,1345937,ad,False,11,Wednesday,23</t>
  </si>
  <si>
    <t>415448,1182659,ad,False,6,Wednesday,23</t>
  </si>
  <si>
    <t>415449,1570803,ad,False,9,Wednesday,23</t>
  </si>
  <si>
    <t>415450,1160206,ad,False,1,Wednesday,23</t>
  </si>
  <si>
    <t>415451,1228516,ad,False,2,Wednesday,23</t>
  </si>
  <si>
    <t>415452,1265423,ad,False,1,Wednesday,23</t>
  </si>
  <si>
    <t>415453,1502065,ad,False,1,Wednesday,23</t>
  </si>
  <si>
    <t>415454,1457179,ad,False,7,Friday,3</t>
  </si>
  <si>
    <t>415455,1238183,ad,False,25,Saturday,12</t>
  </si>
  <si>
    <t>415456,1277637,ad,False,1,Wednesday,23</t>
  </si>
  <si>
    <t>415457,1190473,ad,False,1,Wednesday,23</t>
  </si>
  <si>
    <t>415458,1404145,ad,False,1,Wednesday,23</t>
  </si>
  <si>
    <t>415459,1143789,ad,False,5,Saturday,15</t>
  </si>
  <si>
    <t>415460,1026282,ad,False,1,Wednesday,23</t>
  </si>
  <si>
    <t>415461,1404146,ad,False,1,Wednesday,23</t>
  </si>
  <si>
    <t>415462,1047577,ad,False,50,Saturday,15</t>
  </si>
  <si>
    <t>415463,1020470,ad,False,1,Wednesday,23</t>
  </si>
  <si>
    <t>415464,1653376,ad,False,1,Wednesday,23</t>
  </si>
  <si>
    <t>415465,1071394,ad,False,1,Wednesday,23</t>
  </si>
  <si>
    <t>415466,1001001,ad,False,6,Saturday,10</t>
  </si>
  <si>
    <t>415467,1074476,ad,False,1,Wednesday,23</t>
  </si>
  <si>
    <t>415468,1082573,ad,False,1,Wednesday,23</t>
  </si>
  <si>
    <t>415469,1560734,ad,False,1,Wednesday,23</t>
  </si>
  <si>
    <t>415470,1387015,ad,False,1,Wednesday,23</t>
  </si>
  <si>
    <t>415471,1495573,ad,False,1,Wednesday,23</t>
  </si>
  <si>
    <t>415472,1361105,ad,False,1,Wednesday,23</t>
  </si>
  <si>
    <t>415473,1069861,ad,False,1,Wednesday,23</t>
  </si>
  <si>
    <t>415474,901643,psa,False,1,Wednesday,23</t>
  </si>
  <si>
    <t>415475,1594206,ad,False,1,Wednesday,23</t>
  </si>
  <si>
    <t>415476,1462534,ad,False,3,Thursday,10</t>
  </si>
  <si>
    <t>415477,1092501,ad,False,5,Wednesday,23</t>
  </si>
  <si>
    <t>415478,1387750,ad,False,12,Thursday,13</t>
  </si>
  <si>
    <t>415479,1082574,ad,False,1,Wednesday,23</t>
  </si>
  <si>
    <t>415480,1447567,ad,False,30,Saturday,23</t>
  </si>
  <si>
    <t>415481,1585839,ad,False,1,Wednesday,23</t>
  </si>
  <si>
    <t>415482,1293296,ad,False,2,Wednesday,23</t>
  </si>
  <si>
    <t>415483,1327667,ad,False,1,Wednesday,23</t>
  </si>
  <si>
    <t>415484,1429911,ad,False,1,Wednesday,23</t>
  </si>
  <si>
    <t>415485,1319491,ad,False,1,Wednesday,23</t>
  </si>
  <si>
    <t>415486,1417636,ad,False,7,Thursday,17</t>
  </si>
  <si>
    <t>415487,1555301,ad,False,3,Wednesday,23</t>
  </si>
  <si>
    <t>415488,1412940,ad,False,1,Wednesday,23</t>
  </si>
  <si>
    <t>415489,1292024,ad,False,1,Wednesday,23</t>
  </si>
  <si>
    <t>415490,1581572,ad,False,14,Saturday,18</t>
  </si>
  <si>
    <t>415491,1563373,ad,False,2,Wednesday,23</t>
  </si>
  <si>
    <t>415492,1610989,ad,False,1,Wednesday,23</t>
  </si>
  <si>
    <t>415493,1610990,ad,False,1,Wednesday,23</t>
  </si>
  <si>
    <t>415494,1161190,ad,False,2,Wednesday,23</t>
  </si>
  <si>
    <t>415495,1182309,ad,False,7,Wednesday,23</t>
  </si>
  <si>
    <t>415496,1612490,ad,False,12,Thursday,23</t>
  </si>
  <si>
    <t>415497,1552270,ad,False,2,Sunday,23</t>
  </si>
  <si>
    <t>415498,1076315,ad,False,1,Wednesday,23</t>
  </si>
  <si>
    <t>415499,1233333,ad,False,1,Wednesday,23</t>
  </si>
  <si>
    <t>415500,1027898,ad,False,1,Wednesday,23</t>
  </si>
  <si>
    <t>415501,1101285,ad,False,42,Tuesday,22</t>
  </si>
  <si>
    <t>415502,1031157,ad,False,1,Wednesday,23</t>
  </si>
  <si>
    <t>415503,1404147,ad,False,1,Wednesday,23</t>
  </si>
  <si>
    <t>415504,1585840,ad,False,1,Wednesday,23</t>
  </si>
  <si>
    <t>415505,1495574,ad,False,1,Wednesday,23</t>
  </si>
  <si>
    <t>415506,1369666,ad,False,1,Wednesday,23</t>
  </si>
  <si>
    <t>415507,1113464,ad,False,2,Thursday,15</t>
  </si>
  <si>
    <t>415508,1361106,ad,False,1,Wednesday,23</t>
  </si>
  <si>
    <t>415509,1610991,ad,False,1,Wednesday,23</t>
  </si>
  <si>
    <t>415510,1573243,ad,False,13,Friday,23</t>
  </si>
  <si>
    <t>415511,1194256,ad,False,3,Thursday,23</t>
  </si>
  <si>
    <t>415512,1032594,ad,False,1,Wednesday,23</t>
  </si>
  <si>
    <t>415513,1456635,ad,False,2,Sunday,23</t>
  </si>
  <si>
    <t>415514,1310639,ad,False,8,Wednesday,23</t>
  </si>
  <si>
    <t>415515,1510329,ad,False,1,Wednesday,23</t>
  </si>
  <si>
    <t>415516,1429912,ad,False,1,Wednesday,23</t>
  </si>
  <si>
    <t>415517,1610992,ad,False,1,Wednesday,23</t>
  </si>
  <si>
    <t>415518,1644993,ad,False,1,Wednesday,23</t>
  </si>
  <si>
    <t>415519,1644994,ad,False,1,Wednesday,23</t>
  </si>
  <si>
    <t>415520,1585841,ad,False,1,Wednesday,23</t>
  </si>
  <si>
    <t>415521,1079427,ad,False,1,Wednesday,23</t>
  </si>
  <si>
    <t>415522,1529690,ad,False,1,Wednesday,23</t>
  </si>
  <si>
    <t>415523,1438146,ad,False,10,Saturday,23</t>
  </si>
  <si>
    <t>415524,1548331,ad,False,1,Wednesday,23</t>
  </si>
  <si>
    <t>415525,1129037,ad,False,1,Wednesday,23</t>
  </si>
  <si>
    <t>415526,1516738,ad,False,1,Wednesday,23</t>
  </si>
  <si>
    <t>415527,1071245,ad,False,13,Wednesday,23</t>
  </si>
  <si>
    <t>415528,1412941,ad,False,1,Wednesday,23</t>
  </si>
  <si>
    <t>415529,1092441,ad,False,2,Friday,23</t>
  </si>
  <si>
    <t>415530,1214255,ad,False,4,Saturday,23</t>
  </si>
  <si>
    <t>415531,1207225,ad,False,8,Wednesday,23</t>
  </si>
  <si>
    <t>415532,1456994,ad,False,11,Wednesday,23</t>
  </si>
  <si>
    <t>415533,1170615,ad,False,6,Wednesday,23</t>
  </si>
  <si>
    <t>415534,1577479,ad,False,1,Wednesday,23</t>
  </si>
  <si>
    <t>415535,1529691,ad,False,1,Wednesday,23</t>
  </si>
  <si>
    <t>415536,1182234,ad,False,5,Wednesday,23</t>
  </si>
  <si>
    <t>415537,1472461,ad,False,5,Wednesday,23</t>
  </si>
  <si>
    <t>415538,1313359,ad,False,1,Wednesday,23</t>
  </si>
  <si>
    <t>415539,1322202,ad,False,7,Wednesday,23</t>
  </si>
  <si>
    <t>415540,1277638,ad,False,1,Wednesday,23</t>
  </si>
  <si>
    <t>415541,1277639,ad,False,1,Wednesday,23</t>
  </si>
  <si>
    <t>415542,1361107,ad,False,1,Wednesday,23</t>
  </si>
  <si>
    <t>415543,1394471,ad,False,5,Wednesday,23</t>
  </si>
  <si>
    <t>415544,1277640,ad,False,1,Wednesday,23</t>
  </si>
  <si>
    <t>415545,1304196,ad,False,1,Wednesday,23</t>
  </si>
  <si>
    <t>415546,1566496,ad,False,8,Saturday,7</t>
  </si>
  <si>
    <t>415547,1395677,ad,False,1,Wednesday,23</t>
  </si>
  <si>
    <t>415548,1529692,ad,False,1,Wednesday,23</t>
  </si>
  <si>
    <t>415549,1009366,ad,False,13,Wednesday,23</t>
  </si>
  <si>
    <t>415550,1029734,ad,False,1,Wednesday,23</t>
  </si>
  <si>
    <t>415551,1426808,ad,False,9,Wednesday,23</t>
  </si>
  <si>
    <t>415552,1480766,ad,False,1,Wednesday,23</t>
  </si>
  <si>
    <t>415553,1016030,ad,False,27,Thursday,15</t>
  </si>
  <si>
    <t>415554,1053557,ad,False,3,Thursday,22</t>
  </si>
  <si>
    <t>415555,1352782,ad,False,1,Wednesday,23</t>
  </si>
  <si>
    <t>415556,1285759,ad,False,1,Wednesday,23</t>
  </si>
  <si>
    <t>415557,1076316,ad,False,1,Wednesday,23</t>
  </si>
  <si>
    <t>415558,1076317,ad,False,1,Wednesday,23</t>
  </si>
  <si>
    <t>415559,1059306,ad,False,1,Wednesday,23</t>
  </si>
  <si>
    <t>415560,1594207,ad,False,1,Wednesday,23</t>
  </si>
  <si>
    <t>415561,1489849,ad,False,8,Sunday,10</t>
  </si>
  <si>
    <t>415562,1627915,ad,False,1,Wednesday,23</t>
  </si>
  <si>
    <t>415563,1510330,ad,False,1,Wednesday,23</t>
  </si>
  <si>
    <t>415564,1114423,ad,False,1,Wednesday,23</t>
  </si>
  <si>
    <t>415565,1002395,ad,False,2,Wednesday,23</t>
  </si>
  <si>
    <t>415566,1272820,ad,False,13,Wednesday,23</t>
  </si>
  <si>
    <t>415567,1593549,ad,False,1,Wednesday,23</t>
  </si>
  <si>
    <t>415568,1412942,ad,False,1,Wednesday,23</t>
  </si>
  <si>
    <t>415569,1011794,ad,False,18,Wednesday,23</t>
  </si>
  <si>
    <t>415570,1516739,ad,False,1,Wednesday,23</t>
  </si>
  <si>
    <t>415571,1288831,ad,False,1,Wednesday,23</t>
  </si>
  <si>
    <t>415572,1064050,ad,False,1,Wednesday,23</t>
  </si>
  <si>
    <t>415573,1035664,ad,False,12,Sunday,12</t>
  </si>
  <si>
    <t>415574,1644995,ad,False,1,Wednesday,23</t>
  </si>
  <si>
    <t>415575,1154157,ad,False,12,Wednesday,23</t>
  </si>
  <si>
    <t>415576,1042374,ad,False,3,Wednesday,23</t>
  </si>
  <si>
    <t>415577,1192000,ad,False,6,Saturday,9</t>
  </si>
  <si>
    <t>415578,1644996,ad,False,1,Wednesday,23</t>
  </si>
  <si>
    <t>415579,1480767,ad,False,1,Wednesday,23</t>
  </si>
  <si>
    <t>415580,1345656,ad,False,3,Monday,19</t>
  </si>
  <si>
    <t>415581,1204771,ad,False,2,Saturday,10</t>
  </si>
  <si>
    <t>415582,1552334,ad,False,1,Wednesday,23</t>
  </si>
  <si>
    <t>415583,920379,psa,False,12,Wednesday,23</t>
  </si>
  <si>
    <t>415584,1469804,ad,False,3,Thursday,2</t>
  </si>
  <si>
    <t>415585,1041650,ad,False,13,Monday,8</t>
  </si>
  <si>
    <t>415586,1173414,ad,False,14,Sunday,10</t>
  </si>
  <si>
    <t>415587,1059269,ad,False,13,Sunday,17</t>
  </si>
  <si>
    <t>415588,1012002,ad,False,1,Wednesday,23</t>
  </si>
  <si>
    <t>415589,1610993,ad,False,1,Wednesday,23</t>
  </si>
  <si>
    <t>415590,1179952,ad,False,12,Wednesday,23</t>
  </si>
  <si>
    <t>415591,1502066,ad,False,1,Wednesday,23</t>
  </si>
  <si>
    <t>415592,1024996,ad,False,2,Wednesday,23</t>
  </si>
  <si>
    <t>415593,1366815,ad,False,31,Wednesday,17</t>
  </si>
  <si>
    <t>415594,1398990,ad,False,4,Wednesday,23</t>
  </si>
  <si>
    <t>415595,1002044,ad,False,25,Wednesday,23</t>
  </si>
  <si>
    <t>415596,1468622,ad,False,5,Wednesday,23</t>
  </si>
  <si>
    <t>415597,1029735,ad,False,1,Wednesday,23</t>
  </si>
  <si>
    <t>415598,1207902,ad,False,17,Sunday,14</t>
  </si>
  <si>
    <t>415599,1395582,ad,False,16,Wednesday,23</t>
  </si>
  <si>
    <t>415600,1207503,ad,False,3,Wednesday,23</t>
  </si>
  <si>
    <t>415601,1099083,ad,False,1,Wednesday,23</t>
  </si>
  <si>
    <t>415602,1132051,ad,False,1,Wednesday,23</t>
  </si>
  <si>
    <t>415603,1404148,ad,False,1,Wednesday,23</t>
  </si>
  <si>
    <t>415604,1147055,ad,False,33,Saturday,22</t>
  </si>
  <si>
    <t>415605,1445792,ad,False,2,Wednesday,23</t>
  </si>
  <si>
    <t>415606,1396605,ad,False,6,Wednesday,23</t>
  </si>
  <si>
    <t>415607,1473920,ad,False,3,Wednesday,23</t>
  </si>
  <si>
    <t>415608,1475892,ad,False,6,Saturday,17</t>
  </si>
  <si>
    <t>415609,1075277,ad,False,1,Wednesday,23</t>
  </si>
  <si>
    <t>415610,1071395,ad,False,1,Wednesday,23</t>
  </si>
  <si>
    <t>415611,1357372,ad,False,1,Wednesday,23</t>
  </si>
  <si>
    <t>415612,1560735,ad,False,1,Wednesday,23</t>
  </si>
  <si>
    <t>415613,1193780,ad,False,2,Friday,13</t>
  </si>
  <si>
    <t>415614,1077884,ad,False,1,Wednesday,23</t>
  </si>
  <si>
    <t>415615,1387016,ad,False,1,Wednesday,23</t>
  </si>
  <si>
    <t>415616,1382555,ad,False,6,Sunday,10</t>
  </si>
  <si>
    <t>415617,1298140,ad,False,1,Wednesday,23</t>
  </si>
  <si>
    <t>415618,1511138,ad,False,4,Wednesday,23</t>
  </si>
  <si>
    <t>415619,1091359,ad,False,1,Wednesday,23</t>
  </si>
  <si>
    <t>415620,1538142,ad,False,1,Wednesday,23</t>
  </si>
  <si>
    <t>415621,1627916,ad,False,1,Wednesday,23</t>
  </si>
  <si>
    <t>415622,1201128,ad,False,14,Thursday,23</t>
  </si>
  <si>
    <t>415623,1219538,ad,False,1,Wednesday,23</t>
  </si>
  <si>
    <t>415624,1161135,ad,False,7,Wednesday,23</t>
  </si>
  <si>
    <t>415625,1327668,ad,False,1,Wednesday,23</t>
  </si>
  <si>
    <t>415626,1395678,ad,False,1,Wednesday,23</t>
  </si>
  <si>
    <t>415627,1327669,ad,False,1,Wednesday,23</t>
  </si>
  <si>
    <t>415628,1191209,ad,False,1,Wednesday,23</t>
  </si>
  <si>
    <t>415629,1523192,ad,False,1,Wednesday,23</t>
  </si>
  <si>
    <t>415630,1594208,ad,False,1,Wednesday,23</t>
  </si>
  <si>
    <t>415631,1170700,ad,False,1,Wednesday,23</t>
  </si>
  <si>
    <t>415632,1523193,ad,False,1,Wednesday,23</t>
  </si>
  <si>
    <t>415633,1523194,ad,False,1,Wednesday,23</t>
  </si>
  <si>
    <t>415634,1207604,ad,False,5,Friday,23</t>
  </si>
  <si>
    <t>415635,1152449,ad,False,3,Thursday,8</t>
  </si>
  <si>
    <t>415636,1019522,ad,False,1,Wednesday,23</t>
  </si>
  <si>
    <t>415637,1644324,ad,False,10,Monday,10</t>
  </si>
  <si>
    <t>415638,1142126,ad,False,18,Sunday,9</t>
  </si>
  <si>
    <t>415639,1344392,ad,False,1,Wednesday,23</t>
  </si>
  <si>
    <t>415640,1077885,ad,False,1,Wednesday,23</t>
  </si>
  <si>
    <t>415641,1102492,ad,False,2,Wednesday,23</t>
  </si>
  <si>
    <t>415642,1310265,ad,False,12,Saturday,11</t>
  </si>
  <si>
    <t>415643,1160714,ad,False,14,Saturday,19</t>
  </si>
  <si>
    <t>415644,1176835,ad,False,8,Wednesday,19</t>
  </si>
  <si>
    <t>415645,1160149,ad,False,1,Wednesday,23</t>
  </si>
  <si>
    <t>415646,1502068,ad,False,1,Wednesday,23</t>
  </si>
  <si>
    <t>415647,1227358,ad,False,1,Wednesday,23</t>
  </si>
  <si>
    <t>415648,1387017,ad,False,1,Wednesday,23</t>
  </si>
  <si>
    <t>415649,1285760,ad,False,1,Wednesday,23</t>
  </si>
  <si>
    <t>415650,1125408,ad,False,4,Wednesday,23</t>
  </si>
  <si>
    <t>415651,1059307,ad,False,1,Wednesday,23</t>
  </si>
  <si>
    <t>415652,1560208,ad,False,1,Wednesday,23</t>
  </si>
  <si>
    <t>415653,1143402,ad,False,7,Wednesday,23</t>
  </si>
  <si>
    <t>415654,1068297,ad,False,1,Wednesday,23</t>
  </si>
  <si>
    <t>415655,1361108,ad,False,1,Wednesday,23</t>
  </si>
  <si>
    <t>415656,1344393,ad,False,1,Wednesday,23</t>
  </si>
  <si>
    <t>415657,1404149,ad,False,1,Wednesday,23</t>
  </si>
  <si>
    <t>415658,1002213,ad,True,50,Monday,22</t>
  </si>
  <si>
    <t>415659,1279195,ad,False,13,Friday,8</t>
  </si>
  <si>
    <t>415660,1030047,ad,False,17,Friday,22</t>
  </si>
  <si>
    <t>415661,1653378,ad,False,1,Wednesday,23</t>
  </si>
  <si>
    <t>415662,1545779,ad,False,1,Wednesday,23</t>
  </si>
  <si>
    <t>415663,1136586,ad,False,1,Wednesday,23</t>
  </si>
  <si>
    <t>415664,1259222,ad,False,1,Wednesday,23</t>
  </si>
  <si>
    <t>415665,1447698,ad,False,5,Wednesday,8</t>
  </si>
  <si>
    <t>415666,1221943,ad,False,7,Wednesday,23</t>
  </si>
  <si>
    <t>415667,1259139,ad,False,12,Thursday,15</t>
  </si>
  <si>
    <t>415668,1510331,ad,False,1,Wednesday,23</t>
  </si>
  <si>
    <t>415669,1338340,ad,False,15,Wednesday,23</t>
  </si>
  <si>
    <t>415670,1032595,ad,False,1,Wednesday,23</t>
  </si>
  <si>
    <t>415671,1166967,ad,False,4,Wednesday,23</t>
  </si>
  <si>
    <t>415672,1654155,ad,False,4,Wednesday,23</t>
  </si>
  <si>
    <t>415673,1313360,ad,False,1,Wednesday,23</t>
  </si>
  <si>
    <t>415674,1285761,ad,False,1,Wednesday,23</t>
  </si>
  <si>
    <t>415675,1062557,ad,False,1,Wednesday,23</t>
  </si>
  <si>
    <t>415676,1459035,ad,False,2,Wednesday,23</t>
  </si>
  <si>
    <t>415677,1086723,ad,False,3,Thursday,16</t>
  </si>
  <si>
    <t>415678,1015664,ad,False,6,Thursday,22</t>
  </si>
  <si>
    <t>415679,1069863,ad,False,1,Wednesday,23</t>
  </si>
  <si>
    <t>415680,1019121,ad,False,1,Wednesday,23</t>
  </si>
  <si>
    <t>415681,1502778,ad,False,17,Thursday,13</t>
  </si>
  <si>
    <t>415682,1130807,ad,False,3,Wednesday,23</t>
  </si>
  <si>
    <t>415683,1613577,ad,False,3,Saturday,23</t>
  </si>
  <si>
    <t>415684,1292025,ad,False,1,Wednesday,23</t>
  </si>
  <si>
    <t>415685,1395680,ad,False,1,Wednesday,23</t>
  </si>
  <si>
    <t>415686,1002340,ad,False,21,Thursday,20</t>
  </si>
  <si>
    <t>415687,1521392,ad,False,6,Wednesday,23</t>
  </si>
  <si>
    <t>415688,1507952,ad,False,1,Wednesday,23</t>
  </si>
  <si>
    <t>415689,1372012,ad,False,14,Sunday,23</t>
  </si>
  <si>
    <t>415690,1386707,ad,False,5,Sunday,22</t>
  </si>
  <si>
    <t>415691,1566556,ad,False,8,Saturday,10</t>
  </si>
  <si>
    <t>415692,1292026,ad,False,1,Wednesday,23</t>
  </si>
  <si>
    <t>415693,1585842,ad,False,1,Wednesday,23</t>
  </si>
  <si>
    <t>415694,1023310,ad,False,1,Wednesday,23</t>
  </si>
  <si>
    <t>415695,1306283,ad,False,2,Wednesday,23</t>
  </si>
  <si>
    <t>415696,1039983,ad,False,9,Friday,2</t>
  </si>
  <si>
    <t>415697,1313361,ad,False,1,Wednesday,23</t>
  </si>
  <si>
    <t>415698,1147322,ad,False,4,Friday,23</t>
  </si>
  <si>
    <t>415699,1013405,ad,False,1,Wednesday,23</t>
  </si>
  <si>
    <t>415700,1027219,ad,False,1,Wednesday,23</t>
  </si>
  <si>
    <t>415701,1303704,ad,False,11,Sunday,11</t>
  </si>
  <si>
    <t>415702,1066731,ad,False,1,Wednesday,23</t>
  </si>
  <si>
    <t>415703,1014794,ad,False,1,Wednesday,23</t>
  </si>
  <si>
    <t>415704,1333998,ad,False,1,Wednesday,23</t>
  </si>
  <si>
    <t>415705,1077883,ad,False,2,Wednesday,23</t>
  </si>
  <si>
    <t>415706,1007693,ad,False,1,Wednesday,23</t>
  </si>
  <si>
    <t>415707,1035481,ad,False,1,Wednesday,23</t>
  </si>
  <si>
    <t>415708,1007692,ad,False,1,Wednesday,23</t>
  </si>
  <si>
    <t>415709,1080606,ad,False,13,Wednesday,23</t>
  </si>
  <si>
    <t>415710,1637993,ad,False,5,Wednesday,23</t>
  </si>
  <si>
    <t>415711,1454805,ad,False,16,Friday,2</t>
  </si>
  <si>
    <t>415712,1241459,ad,False,5,Thursday,20</t>
  </si>
  <si>
    <t>415713,1610997,ad,False,1,Wednesday,23</t>
  </si>
  <si>
    <t>415714,1552336,ad,False,1,Wednesday,23</t>
  </si>
  <si>
    <t>415715,1610996,ad,False,1,Wednesday,23</t>
  </si>
  <si>
    <t>415716,1610995,ad,False,1,Wednesday,23</t>
  </si>
  <si>
    <t>415717,1552337,ad,False,1,Wednesday,23</t>
  </si>
  <si>
    <t>415718,1040293,ad,False,5,Sunday,11</t>
  </si>
  <si>
    <t>415719,1298143,ad,False,1,Wednesday,23</t>
  </si>
  <si>
    <t>415720,1152603,ad,False,6,Wednesday,23</t>
  </si>
  <si>
    <t>415721,1369667,ad,False,1,Wednesday,23</t>
  </si>
  <si>
    <t>415722,1271460,ad,False,1,Wednesday,23</t>
  </si>
  <si>
    <t>415723,1111239,ad,False,5,Thursday,9</t>
  </si>
  <si>
    <t>415724,1160329,ad,False,2,Wednesday,23</t>
  </si>
  <si>
    <t>415725,1059308,ad,False,1,Wednesday,23</t>
  </si>
  <si>
    <t>415726,1459237,ad,False,2,Wednesday,16</t>
  </si>
  <si>
    <t>415727,1034091,ad,False,1,Wednesday,23</t>
  </si>
  <si>
    <t>415728,1630976,ad,False,3,Wednesday,23</t>
  </si>
  <si>
    <t>415729,1653379,ad,False,1,Wednesday,23</t>
  </si>
  <si>
    <t>415730,1369668,ad,False,1,Wednesday,23</t>
  </si>
  <si>
    <t>415731,904066,psa,False,1,Wednesday,23</t>
  </si>
  <si>
    <t>415732,1419896,ad,False,36,Thursday,8</t>
  </si>
  <si>
    <t>415733,1017943,ad,False,5,Wednesday,23</t>
  </si>
  <si>
    <t>415734,1117758,ad,False,11,Monday,23</t>
  </si>
  <si>
    <t>415735,1005700,ad,False,1,Wednesday,23</t>
  </si>
  <si>
    <t>415736,1450159,ad,False,59,Monday,13</t>
  </si>
  <si>
    <t>415737,1123348,ad,False,14,Saturday,13</t>
  </si>
  <si>
    <t>415738,1269280,ad,False,17,Sunday,7</t>
  </si>
  <si>
    <t>415739,1456094,ad,False,3,Wednesday,23</t>
  </si>
  <si>
    <t>415740,1394699,ad,False,2,Wednesday,23</t>
  </si>
  <si>
    <t>415741,1502069,ad,False,1,Wednesday,23</t>
  </si>
  <si>
    <t>415742,1569071,ad,False,1,Wednesday,23</t>
  </si>
  <si>
    <t>415743,1577382,ad,False,13,Wednesday,23</t>
  </si>
  <si>
    <t>415744,1214906,ad,False,5,Wednesday,23</t>
  </si>
  <si>
    <t>415745,1108873,ad,False,14,Wednesday,23</t>
  </si>
  <si>
    <t>415746,1538143,ad,False,1,Wednesday,23</t>
  </si>
  <si>
    <t>415747,1619514,ad,False,1,Wednesday,23</t>
  </si>
  <si>
    <t>415748,1265424,ad,False,1,Wednesday,23</t>
  </si>
  <si>
    <t>415749,1291305,ad,False,18,Wednesday,23</t>
  </si>
  <si>
    <t>415750,1104030,ad,False,4,Saturday,23</t>
  </si>
  <si>
    <t>415751,1404150,ad,False,1,Wednesday,23</t>
  </si>
  <si>
    <t>415752,1446159,ad,False,2,Wednesday,19</t>
  </si>
  <si>
    <t>415753,1261328,ad,False,2,Saturday,14</t>
  </si>
  <si>
    <t>415754,1087137,ad,False,5,Friday,18</t>
  </si>
  <si>
    <t>415755,1028292,ad,False,1,Wednesday,23</t>
  </si>
  <si>
    <t>415756,1038337,ad,False,1,Wednesday,23</t>
  </si>
  <si>
    <t>415757,1226847,ad,False,4,Wednesday,12</t>
  </si>
  <si>
    <t>415758,1149902,ad,False,7,Monday,20</t>
  </si>
  <si>
    <t>415759,1644997,ad,False,1,Wednesday,23</t>
  </si>
  <si>
    <t>415760,1415223,ad,False,4,Wednesday,23</t>
  </si>
  <si>
    <t>415761,1551389,ad,False,12,Wednesday,23</t>
  </si>
  <si>
    <t>415762,1039702,ad,False,1,Wednesday,23</t>
  </si>
  <si>
    <t>415763,902206,psa,False,9,Wednesday,3</t>
  </si>
  <si>
    <t>415764,1644998,ad,False,1,Wednesday,23</t>
  </si>
  <si>
    <t>415765,1636172,ad,False,8,Thursday,23</t>
  </si>
  <si>
    <t>415766,1394275,ad,False,2,Wednesday,23</t>
  </si>
  <si>
    <t>415767,1212547,ad,False,9,Saturday,1</t>
  </si>
  <si>
    <t>415768,1480768,ad,False,1,Wednesday,23</t>
  </si>
  <si>
    <t>415769,1116647,ad,False,8,Saturday,22</t>
  </si>
  <si>
    <t>415770,1158974,ad,False,6,Wednesday,23</t>
  </si>
  <si>
    <t>415771,1062558,ad,False,1,Wednesday,23</t>
  </si>
  <si>
    <t>415772,1019122,ad,False,1,Wednesday,23</t>
  </si>
  <si>
    <t>415773,1077340,ad,False,3,Saturday,13</t>
  </si>
  <si>
    <t>415774,1224262,ad,False,3,Wednesday,10</t>
  </si>
  <si>
    <t>415775,1224771,ad,False,9,Wednesday,1</t>
  </si>
  <si>
    <t>415776,1315067,ad,False,12,Saturday,13</t>
  </si>
  <si>
    <t>415777,1238654,ad,False,3,Tuesday,23</t>
  </si>
  <si>
    <t>415778,1559635,ad,False,8,Saturday,12</t>
  </si>
  <si>
    <t>415779,1611977,ad,False,3,Wednesday,23</t>
  </si>
  <si>
    <t>415780,1155098,ad,False,7,Wednesday,22</t>
  </si>
  <si>
    <t>415781,1064051,ad,False,1,Wednesday,23</t>
  </si>
  <si>
    <t>415782,1157173,ad,False,10,Saturday,11</t>
  </si>
  <si>
    <t>415783,1069864,ad,False,1,Wednesday,23</t>
  </si>
  <si>
    <t>415784,1388013,ad,False,10,Wednesday,23</t>
  </si>
  <si>
    <t>415785,1411209,ad,False,3,Thursday,23</t>
  </si>
  <si>
    <t>415786,1444278,ad,False,7,Wednesday,11</t>
  </si>
  <si>
    <t>415787,1352783,ad,False,1,Wednesday,23</t>
  </si>
  <si>
    <t>415788,1157544,ad,False,20,Monday,22</t>
  </si>
  <si>
    <t>415789,1395681,ad,False,1,Wednesday,23</t>
  </si>
  <si>
    <t>415790,1378176,ad,False,1,Wednesday,23</t>
  </si>
  <si>
    <t>415791,1059309,ad,False,1,Wednesday,23</t>
  </si>
  <si>
    <t>415792,1320898,ad,False,7,Wednesday,23</t>
  </si>
  <si>
    <t>415793,1250899,ad,False,1,Wednesday,23</t>
  </si>
  <si>
    <t>415794,1489130,ad,False,1,Wednesday,23</t>
  </si>
  <si>
    <t>415795,1074477,ad,False,1,Wednesday,23</t>
  </si>
  <si>
    <t>415796,1041360,ad,False,2,Wednesday,23</t>
  </si>
  <si>
    <t>415797,1545780,ad,False,1,Wednesday,23</t>
  </si>
  <si>
    <t>415798,1480769,ad,False,1,Wednesday,23</t>
  </si>
  <si>
    <t>415799,1569072,ad,False,1,Wednesday,23</t>
  </si>
  <si>
    <t>415800,1017967,ad,False,1,Wednesday,23</t>
  </si>
  <si>
    <t>415801,1064852,ad,False,4,Friday,0</t>
  </si>
  <si>
    <t>415802,1505723,ad,False,5,Wednesday,23</t>
  </si>
  <si>
    <t>415803,1569073,ad,False,1,Wednesday,23</t>
  </si>
  <si>
    <t>415804,1480770,ad,False,1,Wednesday,23</t>
  </si>
  <si>
    <t>415805,1167034,ad,False,8,Sunday,12</t>
  </si>
  <si>
    <t>415806,1399295,ad,False,12,Wednesday,23</t>
  </si>
  <si>
    <t>415807,1644999,ad,False,1,Wednesday,23</t>
  </si>
  <si>
    <t>415808,1074478,ad,False,1,Wednesday,23</t>
  </si>
  <si>
    <t>415809,1048247,ad,False,41,Sunday,10</t>
  </si>
  <si>
    <t>415810,1242900,ad,False,12,Thursday,15</t>
  </si>
  <si>
    <t>415811,1441579,ad,False,24,Saturday,10</t>
  </si>
  <si>
    <t>415812,1304197,ad,False,1,Wednesday,23</t>
  </si>
  <si>
    <t>415813,1285762,ad,False,1,Wednesday,23</t>
  </si>
  <si>
    <t>415814,1387018,ad,False,1,Wednesday,23</t>
  </si>
  <si>
    <t>415815,1143344,ad,False,1,Wednesday,23</t>
  </si>
  <si>
    <t>415816,1078122,ad,False,5,Wednesday,23</t>
  </si>
  <si>
    <t>415817,1328459,ad,False,5,Tuesday,19</t>
  </si>
  <si>
    <t>415818,1387020,ad,False,1,Wednesday,23</t>
  </si>
  <si>
    <t>415819,1444002,ad,False,17,Wednesday,23</t>
  </si>
  <si>
    <t>415820,1489131,ad,False,1,Wednesday,23</t>
  </si>
  <si>
    <t>415821,1216762,ad,False,1,Wednesday,23</t>
  </si>
  <si>
    <t>415822,1612744,ad,False,7,Wednesday,23</t>
  </si>
  <si>
    <t>415823,1005606,ad,False,7,Friday,1</t>
  </si>
  <si>
    <t>415824,1548361,ad,False,5,Wednesday,22</t>
  </si>
  <si>
    <t>415825,1541231,ad,False,6,Wednesday,23</t>
  </si>
  <si>
    <t>415826,1279678,ad,False,13,Friday,11</t>
  </si>
  <si>
    <t>415827,1577480,ad,False,1,Wednesday,23</t>
  </si>
  <si>
    <t>415828,1109781,ad,False,1,Wednesday,23</t>
  </si>
  <si>
    <t>415829,1495575,ad,False,1,Wednesday,23</t>
  </si>
  <si>
    <t>415830,1569074,ad,False,1,Wednesday,23</t>
  </si>
  <si>
    <t>415831,1636572,ad,False,14,Friday,11</t>
  </si>
  <si>
    <t>415832,1319104,ad,False,3,Wednesday,23</t>
  </si>
  <si>
    <t>415833,1071396,ad,False,1,Wednesday,23</t>
  </si>
  <si>
    <t>415834,1014795,ad,False,1,Wednesday,23</t>
  </si>
  <si>
    <t>415835,1480771,ad,False,1,Wednesday,23</t>
  </si>
  <si>
    <t>415836,1131112,ad,False,1,Wednesday,23</t>
  </si>
  <si>
    <t>415837,1535103,ad,False,1,Wednesday,23</t>
  </si>
  <si>
    <t>415838,1552338,ad,False,1,Wednesday,23</t>
  </si>
  <si>
    <t>415839,1594209,ad,False,1,Wednesday,23</t>
  </si>
  <si>
    <t>415840,1482462,ad,False,15,Sunday,12</t>
  </si>
  <si>
    <t>415841,1465740,ad,False,42,Saturday,22</t>
  </si>
  <si>
    <t>415842,1527645,ad,False,1,Wednesday,23</t>
  </si>
  <si>
    <t>415843,1043156,ad,False,30,Thursday,15</t>
  </si>
  <si>
    <t>415844,1460970,ad,False,12,Wednesday,0</t>
  </si>
  <si>
    <t>415845,1215443,ad,False,1,Wednesday,23</t>
  </si>
  <si>
    <t>415846,1237578,ad,False,4,Wednesday,23</t>
  </si>
  <si>
    <t>415847,1034998,ad,False,1,Wednesday,23</t>
  </si>
  <si>
    <t>415848,1545781,ad,False,1,Wednesday,23</t>
  </si>
  <si>
    <t>415849,1348292,ad,False,43,Saturday,11</t>
  </si>
  <si>
    <t>415850,1068298,ad,False,1,Wednesday,23</t>
  </si>
  <si>
    <t>415851,1017883,ad,False,4,Wednesday,23</t>
  </si>
  <si>
    <t>415852,1250900,ad,False,1,Wednesday,23</t>
  </si>
  <si>
    <t>415853,1619515,ad,False,1,Wednesday,23</t>
  </si>
  <si>
    <t>415854,1510332,ad,False,1,Wednesday,23</t>
  </si>
  <si>
    <t>415855,1120377,ad,False,22,Thursday,10</t>
  </si>
  <si>
    <t>415856,1602547,ad,False,1,Wednesday,23</t>
  </si>
  <si>
    <t>415857,1352784,ad,False,1,Wednesday,23</t>
  </si>
  <si>
    <t>415858,1564844,ad,False,2,Wednesday,1</t>
  </si>
  <si>
    <t>415859,1066732,ad,False,1,Wednesday,23</t>
  </si>
  <si>
    <t>415860,1619007,ad,False,2,Wednesday,23</t>
  </si>
  <si>
    <t>415861,1063334,ad,False,10,Monday,19</t>
  </si>
  <si>
    <t>415862,1582185,ad,False,3,Wednesday,0</t>
  </si>
  <si>
    <t>415863,1009998,ad,False,10,Wednesday,22</t>
  </si>
  <si>
    <t>415864,1114867,ad,False,17,Thursday,23</t>
  </si>
  <si>
    <t>415865,1369670,ad,False,1,Wednesday,23</t>
  </si>
  <si>
    <t>415866,1378177,ad,False,1,Wednesday,23</t>
  </si>
  <si>
    <t>415867,1345106,ad,False,6,Saturday,13</t>
  </si>
  <si>
    <t>415868,1068299,ad,False,1,Wednesday,23</t>
  </si>
  <si>
    <t>415869,1407316,ad,False,3,Monday,23</t>
  </si>
  <si>
    <t>415870,1205965,ad,False,12,Thursday,23</t>
  </si>
  <si>
    <t>415871,1417448,ad,False,1,Wednesday,23</t>
  </si>
  <si>
    <t>415872,1183074,ad,False,10,Friday,15</t>
  </si>
  <si>
    <t>415873,1292027,ad,False,1,Wednesday,23</t>
  </si>
  <si>
    <t>415874,1094602,ad,False,6,Wednesday,23</t>
  </si>
  <si>
    <t>415875,1636574,ad,False,1,Wednesday,23</t>
  </si>
  <si>
    <t>415876,1077886,ad,False,1,Wednesday,23</t>
  </si>
  <si>
    <t>415877,1537000,ad,False,1,Wednesday,23</t>
  </si>
  <si>
    <t>415878,1480772,ad,False,1,Wednesday,23</t>
  </si>
  <si>
    <t>415879,1480773,ad,False,1,Wednesday,23</t>
  </si>
  <si>
    <t>415880,1645001,ad,False,1,Wednesday,23</t>
  </si>
  <si>
    <t>415881,1450097,ad,False,27,Saturday,11</t>
  </si>
  <si>
    <t>415882,1252643,ad,False,4,Wednesday,13</t>
  </si>
  <si>
    <t>415883,1007694,ad,False,1,Wednesday,23</t>
  </si>
  <si>
    <t>415884,1160716,ad,False,5,Wednesday,23</t>
  </si>
  <si>
    <t>415885,1560737,ad,False,1,Wednesday,23</t>
  </si>
  <si>
    <t>415886,1062559,ad,False,1,Wednesday,23</t>
  </si>
  <si>
    <t>415887,1069307,ad,False,21,Saturday,23</t>
  </si>
  <si>
    <t>415888,1265426,ad,False,1,Wednesday,23</t>
  </si>
  <si>
    <t>415889,1277641,ad,False,1,Wednesday,23</t>
  </si>
  <si>
    <t>415890,1615890,ad,False,1,Wednesday,23</t>
  </si>
  <si>
    <t>415891,1360959,ad,False,3,Wednesday,23</t>
  </si>
  <si>
    <t>415892,1062474,ad,False,5,Wednesday,23</t>
  </si>
  <si>
    <t>415893,1285763,ad,False,5,Friday,21</t>
  </si>
  <si>
    <t>415894,1311931,ad,False,5,Thursday,20</t>
  </si>
  <si>
    <t>415895,1459329,ad,False,9,Sunday,7</t>
  </si>
  <si>
    <t>415896,1412945,ad,False,1,Wednesday,23</t>
  </si>
  <si>
    <t>415897,1198300,ad,False,9,Wednesday,18</t>
  </si>
  <si>
    <t>415898,1178527,ad,False,6,Wednesday,22</t>
  </si>
  <si>
    <t>415899,1020472,ad,False,1,Wednesday,23</t>
  </si>
  <si>
    <t>415900,1013406,ad,False,1,Wednesday,23</t>
  </si>
  <si>
    <t>415901,1013407,ad,False,1,Wednesday,23</t>
  </si>
  <si>
    <t>415902,1041863,ad,False,2,Wednesday,12</t>
  </si>
  <si>
    <t>415903,1010601,ad,False,1,Wednesday,23</t>
  </si>
  <si>
    <t>415904,1032243,ad,False,3,Thursday,0</t>
  </si>
  <si>
    <t>415905,1542657,ad,False,1,Thursday,0</t>
  </si>
  <si>
    <t>415906,1238824,ad,False,4,Thursday,19</t>
  </si>
  <si>
    <t>415907,1213007,ad,False,2,Thursday,0</t>
  </si>
  <si>
    <t>415908,1021886,ad,False,1,Thursday,0</t>
  </si>
  <si>
    <t>415909,1120069,ad,False,7,Sunday,22</t>
  </si>
  <si>
    <t>415910,1241258,ad,False,3,Friday,0</t>
  </si>
  <si>
    <t>415911,1523196,ad,False,1,Thursday,0</t>
  </si>
  <si>
    <t>415912,1060928,ad,False,1,Thursday,0</t>
  </si>
  <si>
    <t>415913,1006250,ad,False,3,Monday,18</t>
  </si>
  <si>
    <t>415914,1174772,ad,False,3,Thursday,0</t>
  </si>
  <si>
    <t>415915,1012003,ad,False,1,Thursday,0</t>
  </si>
  <si>
    <t>415916,1510333,ad,False,1,Thursday,0</t>
  </si>
  <si>
    <t>415917,1421509,ad,False,1,Thursday,0</t>
  </si>
  <si>
    <t>415918,1074205,ad,False,1,Thursday,0</t>
  </si>
  <si>
    <t>415919,1407291,ad,False,21,Thursday,0</t>
  </si>
  <si>
    <t>415920,1138014,ad,False,3,Thursday,0</t>
  </si>
  <si>
    <t>415921,1626343,ad,False,1,Thursday,0</t>
  </si>
  <si>
    <t>415922,1653381,ad,False,1,Thursday,0</t>
  </si>
  <si>
    <t>415923,1481457,ad,False,3,Thursday,0</t>
  </si>
  <si>
    <t>415924,1059310,ad,False,1,Thursday,0</t>
  </si>
  <si>
    <t>415925,1017253,ad,False,65,Sunday,16</t>
  </si>
  <si>
    <t>415926,1164186,ad,False,13,Thursday,21</t>
  </si>
  <si>
    <t>415927,1602548,ad,False,1,Thursday,0</t>
  </si>
  <si>
    <t>415928,1229873,ad,True,5,Thursday,19</t>
  </si>
  <si>
    <t>415929,1274405,ad,False,98,Sunday,17</t>
  </si>
  <si>
    <t>415930,1548333,ad,False,12,Friday,9</t>
  </si>
  <si>
    <t>415931,1567673,ad,False,14,Thursday,0</t>
  </si>
  <si>
    <t>415932,1051445,ad,False,2,Tuesday,0</t>
  </si>
  <si>
    <t>415933,1336037,ad,False,1,Thursday,0</t>
  </si>
  <si>
    <t>415934,1051316,ad,False,18,Friday,19</t>
  </si>
  <si>
    <t>415935,1070171,ad,False,1,Thursday,0</t>
  </si>
  <si>
    <t>415936,1127146,ad,False,24,Thursday,0</t>
  </si>
  <si>
    <t>415937,1271462,ad,False,1,Thursday,0</t>
  </si>
  <si>
    <t>415938,1421510,ad,False,1,Thursday,0</t>
  </si>
  <si>
    <t>415939,1653382,ad,False,1,Thursday,0</t>
  </si>
  <si>
    <t>415940,1336038,ad,False,1,Thursday,0</t>
  </si>
  <si>
    <t>415941,1155658,ad,False,4,Friday,18</t>
  </si>
  <si>
    <t>415942,1189549,ad,False,37,Saturday,8</t>
  </si>
  <si>
    <t>415943,1538144,ad,False,1,Thursday,0</t>
  </si>
  <si>
    <t>415944,1012256,ad,False,8,Wednesday,22</t>
  </si>
  <si>
    <t>415945,1096748,ad,False,48,Sunday,16</t>
  </si>
  <si>
    <t>415946,907912,psa,False,16,Sunday,14</t>
  </si>
  <si>
    <t>415947,1037254,ad,False,2,Thursday,0</t>
  </si>
  <si>
    <t>415948,1187450,ad,False,12,Thursday,0</t>
  </si>
  <si>
    <t>415949,1140322,ad,False,25,Wednesday,2</t>
  </si>
  <si>
    <t>415950,1451879,ad,False,3,Thursday,1</t>
  </si>
  <si>
    <t>415951,1132013,ad,False,1,Thursday,0</t>
  </si>
  <si>
    <t>415952,1552340,ad,False,1,Thursday,0</t>
  </si>
  <si>
    <t>415953,1142881,ad,False,18,Sunday,5</t>
  </si>
  <si>
    <t>415954,1460906,ad,False,4,Tuesday,20</t>
  </si>
  <si>
    <t>415955,1461159,ad,False,3,Thursday,1</t>
  </si>
  <si>
    <t>415956,1161359,ad,False,13,Thursday,1</t>
  </si>
  <si>
    <t>415957,1273069,ad,False,1,Thursday,1</t>
  </si>
  <si>
    <t>415958,1022150,ad,False,1,Thursday,1</t>
  </si>
  <si>
    <t>415959,1158482,ad,False,8,Thursday,1</t>
  </si>
  <si>
    <t>415960,1577201,ad,False,11,Thursday,1</t>
  </si>
  <si>
    <t>415961,1177615,ad,False,2,Thursday,1</t>
  </si>
  <si>
    <t>415962,1018111,ad,False,1,Thursday,1</t>
  </si>
  <si>
    <t>415963,1134023,ad,False,13,Thursday,1</t>
  </si>
  <si>
    <t>415964,1098988,ad,False,1,Thursday,1</t>
  </si>
  <si>
    <t>415965,1127240,ad,False,12,Thursday,1</t>
  </si>
  <si>
    <t>415966,1553064,ad,False,2,Thursday,1</t>
  </si>
  <si>
    <t>415967,1126711,ad,False,1,Thursday,1</t>
  </si>
  <si>
    <t>415968,1483327,ad,False,12,Thursday,1</t>
  </si>
  <si>
    <t>415969,1309841,ad,False,2,Thursday,7</t>
  </si>
  <si>
    <t>415970,1174671,ad,False,2,Thursday,1</t>
  </si>
  <si>
    <t>415971,1271463,ad,False,1,Thursday,1</t>
  </si>
  <si>
    <t>415972,1185349,ad,False,13,Saturday,10</t>
  </si>
  <si>
    <t>415973,1243158,ad,False,7,Friday,19</t>
  </si>
  <si>
    <t>415974,1457833,ad,False,7,Thursday,1</t>
  </si>
  <si>
    <t>415975,1166594,ad,False,1,Thursday,1</t>
  </si>
  <si>
    <t>415976,1193023,ad,False,1,Thursday,1</t>
  </si>
  <si>
    <t>415977,1191405,ad,False,4,Thursday,1</t>
  </si>
  <si>
    <t>415978,1491362,ad,False,1,Thursday,1</t>
  </si>
  <si>
    <t>415979,1523198,ad,False,1,Thursday,1</t>
  </si>
  <si>
    <t>415980,1417121,ad,False,9,Thursday,3</t>
  </si>
  <si>
    <t>415981,1035482,ad,False,1,Thursday,1</t>
  </si>
  <si>
    <t>415982,1568911,ad,False,7,Tuesday,15</t>
  </si>
  <si>
    <t>415983,1330528,ad,False,3,Tuesday,13</t>
  </si>
  <si>
    <t>415984,1538145,ad,False,24,Thursday,1</t>
  </si>
  <si>
    <t>415985,1076318,ad,False,1,Thursday,1</t>
  </si>
  <si>
    <t>415986,1188528,ad,False,34,Sunday,10</t>
  </si>
  <si>
    <t>415987,1432543,ad,False,13,Saturday,2</t>
  </si>
  <si>
    <t>415988,1074044,ad,False,12,Thursday,1</t>
  </si>
  <si>
    <t>415989,1098742,ad,False,19,Saturday,1</t>
  </si>
  <si>
    <t>415990,1005519,ad,False,8,Thursday,2</t>
  </si>
  <si>
    <t>415991,1043122,ad,False,3,Thursday,22</t>
  </si>
  <si>
    <t>415992,1253056,ad,False,1,Thursday,1</t>
  </si>
  <si>
    <t>415993,1577481,ad,False,1,Thursday,1</t>
  </si>
  <si>
    <t>415994,1130345,ad,False,3,Sunday,14</t>
  </si>
  <si>
    <t>415995,1471773,ad,False,1,Thursday,1</t>
  </si>
  <si>
    <t>415996,1130353,ad,False,23,Thursday,1</t>
  </si>
  <si>
    <t>415997,1119225,ad,False,2,Thursday,1</t>
  </si>
  <si>
    <t>415998,1016625,ad,False,2,Thursday,1</t>
  </si>
  <si>
    <t>415999,1202383,ad,False,4,Friday,20</t>
  </si>
  <si>
    <t>416000,1456560,ad,False,2,Thursday,1</t>
  </si>
  <si>
    <t>416001,1597587,ad,False,32,Friday,1</t>
  </si>
  <si>
    <t>416002,1445517,ad,False,7,Thursday,1</t>
  </si>
  <si>
    <t>416003,1093510,ad,False,1,Thursday,1</t>
  </si>
  <si>
    <t>416004,1133582,ad,False,6,Thursday,1</t>
  </si>
  <si>
    <t>416005,1055020,ad,False,19,Monday,23</t>
  </si>
  <si>
    <t>416006,1030597,ad,False,32,Wednesday,1</t>
  </si>
  <si>
    <t>416007,1437622,ad,False,2,Thursday,1</t>
  </si>
  <si>
    <t>416008,1084475,ad,False,2,Thursday,1</t>
  </si>
  <si>
    <t>416009,1646194,ad,False,12,Thursday,2</t>
  </si>
  <si>
    <t>416010,1510334,ad,False,1,Thursday,1</t>
  </si>
  <si>
    <t>416011,1264022,ad,False,13,Thursday,2</t>
  </si>
  <si>
    <t>416012,1092574,ad,False,1,Thursday,1</t>
  </si>
  <si>
    <t>416013,912424,psa,False,6,Thursday,1</t>
  </si>
  <si>
    <t>416014,1134356,ad,False,2,Thursday,1</t>
  </si>
  <si>
    <t>416015,1009195,ad,False,1,Thursday,1</t>
  </si>
  <si>
    <t>416016,1352786,ad,False,1,Thursday,1</t>
  </si>
  <si>
    <t>416017,1236882,ad,False,5,Thursday,1</t>
  </si>
  <si>
    <t>416018,1396391,ad,False,24,Thursday,19</t>
  </si>
  <si>
    <t>416019,1558077,ad,False,14,Thursday,1</t>
  </si>
  <si>
    <t>416020,1026873,ad,False,22,Thursday,1</t>
  </si>
  <si>
    <t>416021,1331738,ad,False,1,Thursday,1</t>
  </si>
  <si>
    <t>416022,1146695,ad,False,92,Monday,3</t>
  </si>
  <si>
    <t>416023,1124068,ad,False,1,Thursday,1</t>
  </si>
  <si>
    <t>416024,1460586,ad,False,3,Thursday,1</t>
  </si>
  <si>
    <t>416025,1184622,ad,False,87,Saturday,9</t>
  </si>
  <si>
    <t>416026,1116587,ad,False,1,Thursday,1</t>
  </si>
  <si>
    <t>416027,1006198,ad,False,12,Thursday,1</t>
  </si>
  <si>
    <t>416028,1643798,ad,False,1,Thursday,1</t>
  </si>
  <si>
    <t>416029,1449828,ad,False,12,Thursday,1</t>
  </si>
  <si>
    <t>416030,1390459,ad,False,5,Thursday,1</t>
  </si>
  <si>
    <t>416031,1113777,ad,False,1,Thursday,1</t>
  </si>
  <si>
    <t>416032,1645003,ad,False,1,Thursday,1</t>
  </si>
  <si>
    <t>416033,1250901,ad,False,2,Thursday,1</t>
  </si>
  <si>
    <t>416034,1250902,ad,False,6,Thursday,1</t>
  </si>
  <si>
    <t>416035,1429913,ad,False,1,Thursday,1</t>
  </si>
  <si>
    <t>416036,1152971,ad,False,14,Thursday,8</t>
  </si>
  <si>
    <t>416037,1471389,ad,False,1,Thursday,1</t>
  </si>
  <si>
    <t>416038,1290438,ad,False,15,Thursday,1</t>
  </si>
  <si>
    <t>416039,1037331,ad,False,2,Tuesday,18</t>
  </si>
  <si>
    <t>416040,1469055,ad,False,17,Thursday,1</t>
  </si>
  <si>
    <t>416041,1569075,ad,False,1,Thursday,1</t>
  </si>
  <si>
    <t>416042,1052630,ad,False,9,Thursday,1</t>
  </si>
  <si>
    <t>416043,1370413,ad,False,1,Thursday,1</t>
  </si>
  <si>
    <t>416044,1250903,ad,False,1,Thursday,1</t>
  </si>
  <si>
    <t>416045,900958,psa,False,18,Thursday,2</t>
  </si>
  <si>
    <t>416046,1455204,ad,False,1,Thursday,1</t>
  </si>
  <si>
    <t>416047,1444670,ad,False,8,Thursday,2</t>
  </si>
  <si>
    <t>416048,1014767,ad,False,9,Thursday,1</t>
  </si>
  <si>
    <t>416049,1151196,ad,False,5,Thursday,1</t>
  </si>
  <si>
    <t>416050,1137578,ad,False,11,Thursday,1</t>
  </si>
  <si>
    <t>416051,1048513,ad,False,12,Saturday,10</t>
  </si>
  <si>
    <t>416052,1057876,ad,False,1,Thursday,1</t>
  </si>
  <si>
    <t>416053,1009196,ad,False,1,Thursday,1</t>
  </si>
  <si>
    <t>416054,1104833,ad,False,22,Thursday,1</t>
  </si>
  <si>
    <t>416055,1147659,ad,False,1,Thursday,1</t>
  </si>
  <si>
    <t>416056,1135449,ad,False,5,Sunday,15</t>
  </si>
  <si>
    <t>416057,1565186,ad,False,13,Thursday,1</t>
  </si>
  <si>
    <t>416058,1602329,ad,False,3,Thursday,1</t>
  </si>
  <si>
    <t>416059,1109792,ad,False,5,Thursday,1</t>
  </si>
  <si>
    <t>416060,1449297,ad,False,8,Thursday,1</t>
  </si>
  <si>
    <t>416061,1444003,ad,False,6,Thursday,2</t>
  </si>
  <si>
    <t>416062,1305366,ad,False,1,Thursday,2</t>
  </si>
  <si>
    <t>416063,1641040,ad,False,49,Thursday,21</t>
  </si>
  <si>
    <t>416064,1233260,ad,False,9,Thursday,2</t>
  </si>
  <si>
    <t>416065,1159691,ad,False,4,Thursday,2</t>
  </si>
  <si>
    <t>416066,1062869,ad,False,12,Friday,13</t>
  </si>
  <si>
    <t>416067,1239104,ad,False,6,Thursday,2</t>
  </si>
  <si>
    <t>416068,1442250,ad,False,5,Thursday,2</t>
  </si>
  <si>
    <t>416069,1643461,ad,False,1,Thursday,2</t>
  </si>
  <si>
    <t>416070,1464395,ad,False,9,Sunday,9</t>
  </si>
  <si>
    <t>416071,1051675,ad,False,8,Thursday,2</t>
  </si>
  <si>
    <t>416072,1457873,ad,False,1,Thursday,2</t>
  </si>
  <si>
    <t>416073,1217294,ad,False,3,Thursday,2</t>
  </si>
  <si>
    <t>416074,1399756,ad,False,4,Thursday,2</t>
  </si>
  <si>
    <t>416075,1099515,ad,False,12,Thursday,22</t>
  </si>
  <si>
    <t>416076,1365621,ad,False,11,Thursday,2</t>
  </si>
  <si>
    <t>416077,1111813,ad,False,2,Thursday,2</t>
  </si>
  <si>
    <t>416078,1042641,ad,False,10,Thursday,2</t>
  </si>
  <si>
    <t>416079,1653383,ad,False,1,Thursday,2</t>
  </si>
  <si>
    <t>416080,1125906,ad,False,1,Thursday,2</t>
  </si>
  <si>
    <t>416081,1443146,ad,False,4,Thursday,2</t>
  </si>
  <si>
    <t>416082,1076319,ad,False,1,Thursday,2</t>
  </si>
  <si>
    <t>416083,1277181,ad,False,12,Wednesday,8</t>
  </si>
  <si>
    <t>416084,1344395,ad,False,1,Thursday,2</t>
  </si>
  <si>
    <t>416085,1050997,ad,False,2,Saturday,2</t>
  </si>
  <si>
    <t>416086,1063621,ad,False,8,Thursday,0</t>
  </si>
  <si>
    <t>416087,1060008,ad,False,11,Saturday,1</t>
  </si>
  <si>
    <t>416088,1174453,ad,False,4,Thursday,22</t>
  </si>
  <si>
    <t>416089,1234610,ad,False,3,Friday,13</t>
  </si>
  <si>
    <t>416090,1265428,ad,False,1,Thursday,2</t>
  </si>
  <si>
    <t>416091,1437330,ad,False,5,Sunday,2</t>
  </si>
  <si>
    <t>416092,1050090,ad,False,7,Thursday,3</t>
  </si>
  <si>
    <t>416093,1367894,ad,False,4,Thursday,2</t>
  </si>
  <si>
    <t>416094,1137286,ad,False,13,Thursday,2</t>
  </si>
  <si>
    <t>416095,1236509,ad,False,5,Thursday,3</t>
  </si>
  <si>
    <t>416096,1569013,ad,False,13,Thursday,2</t>
  </si>
  <si>
    <t>416097,1189559,ad,False,2,Thursday,2</t>
  </si>
  <si>
    <t>416098,1160658,ad,False,10,Thursday,2</t>
  </si>
  <si>
    <t>416099,1155523,ad,False,3,Saturday,13</t>
  </si>
  <si>
    <t>416100,1128701,ad,False,6,Sunday,2</t>
  </si>
  <si>
    <t>416101,1431133,ad,False,1,Thursday,2</t>
  </si>
  <si>
    <t>416102,1093378,ad,False,2,Thursday,2</t>
  </si>
  <si>
    <t>416103,919510,psa,False,2,Thursday,20</t>
  </si>
  <si>
    <t>416104,1074218,ad,False,17,Saturday,3</t>
  </si>
  <si>
    <t>416105,1081604,ad,False,1,Thursday,2</t>
  </si>
  <si>
    <t>416106,1434976,ad,False,4,Thursday,2</t>
  </si>
  <si>
    <t>416107,1460939,ad,False,8,Thursday,2</t>
  </si>
  <si>
    <t>416108,1210380,ad,False,28,Friday,2</t>
  </si>
  <si>
    <t>416109,1653384,ad,False,1,Thursday,2</t>
  </si>
  <si>
    <t>416110,1039704,ad,False,1,Thursday,2</t>
  </si>
  <si>
    <t>416111,1064799,ad,False,15,Thursday,2</t>
  </si>
  <si>
    <t>416112,1172088,ad,False,2,Friday,2</t>
  </si>
  <si>
    <t>416113,1077888,ad,False,1,Thursday,2</t>
  </si>
  <si>
    <t>416114,1636187,ad,False,11,Thursday,2</t>
  </si>
  <si>
    <t>416115,1007288,ad,False,1,Thursday,2</t>
  </si>
  <si>
    <t>416116,1433529,ad,False,5,Thursday,0</t>
  </si>
  <si>
    <t>416117,1064053,ad,False,1,Thursday,2</t>
  </si>
  <si>
    <t>416118,1215295,ad,False,14,Friday,3</t>
  </si>
  <si>
    <t>416119,1143581,ad,False,3,Thursday,2</t>
  </si>
  <si>
    <t>416120,1479732,ad,False,1,Thursday,2</t>
  </si>
  <si>
    <t>416121,1451415,ad,False,1,Thursday,2</t>
  </si>
  <si>
    <t>416122,1171565,ad,False,11,Wednesday,10</t>
  </si>
  <si>
    <t>416123,1081772,ad,False,2,Thursday,2</t>
  </si>
  <si>
    <t>416124,1452602,ad,False,13,Tuesday,21</t>
  </si>
  <si>
    <t>416125,1278671,ad,False,6,Monday,23</t>
  </si>
  <si>
    <t>416126,1636575,ad,False,1,Thursday,2</t>
  </si>
  <si>
    <t>416127,1124950,ad,False,28,Thursday,2</t>
  </si>
  <si>
    <t>416128,1461329,ad,False,2,Sunday,2</t>
  </si>
  <si>
    <t>416129,1445854,ad,False,3,Thursday,2</t>
  </si>
  <si>
    <t>416130,1622743,ad,False,1,Thursday,2</t>
  </si>
  <si>
    <t>416131,1445525,ad,False,3,Thursday,2</t>
  </si>
  <si>
    <t>416132,1045288,ad,False,1,Thursday,2</t>
  </si>
  <si>
    <t>416133,1183127,ad,False,3,Thursday,2</t>
  </si>
  <si>
    <t>416134,1555235,ad,False,15,Saturday,9</t>
  </si>
  <si>
    <t>416135,1132206,ad,False,9,Thursday,2</t>
  </si>
  <si>
    <t>416136,1206278,ad,False,5,Thursday,2</t>
  </si>
  <si>
    <t>416137,1634013,ad,False,12,Sunday,11</t>
  </si>
  <si>
    <t>416138,1034448,ad,False,12,Thursday,2</t>
  </si>
  <si>
    <t>416139,1646269,ad,False,12,Sunday,3</t>
  </si>
  <si>
    <t>416140,1197758,ad,False,6,Thursday,2</t>
  </si>
  <si>
    <t>416141,1449974,ad,False,1,Thursday,2</t>
  </si>
  <si>
    <t>416142,1147603,ad,False,10,Thursday,2</t>
  </si>
  <si>
    <t>416143,1153235,ad,False,9,Sunday,14</t>
  </si>
  <si>
    <t>416144,1144106,ad,False,12,Thursday,2</t>
  </si>
  <si>
    <t>416145,1062560,ad,False,1,Thursday,2</t>
  </si>
  <si>
    <t>416146,1514685,ad,False,2,Thursday,2</t>
  </si>
  <si>
    <t>416147,1641912,ad,False,26,Thursday,2</t>
  </si>
  <si>
    <t>416148,1446262,ad,False,5,Thursday,2</t>
  </si>
  <si>
    <t>416149,1006231,ad,False,9,Monday,12</t>
  </si>
  <si>
    <t>416150,1145413,ad,False,5,Wednesday,2</t>
  </si>
  <si>
    <t>416151,1106587,ad,False,3,Thursday,2</t>
  </si>
  <si>
    <t>416152,1379957,ad,False,5,Thursday,2</t>
  </si>
  <si>
    <t>416153,1437458,ad,False,2,Saturday,15</t>
  </si>
  <si>
    <t>416154,1014796,ad,False,1,Thursday,2</t>
  </si>
  <si>
    <t>416155,1377048,ad,False,12,Thursday,2</t>
  </si>
  <si>
    <t>416156,1080849,ad,False,2,Thursday,2</t>
  </si>
  <si>
    <t>416157,1467430,ad,False,5,Friday,2</t>
  </si>
  <si>
    <t>416158,1440495,ad,False,40,Thursday,12</t>
  </si>
  <si>
    <t>416159,1075405,ad,False,4,Thursday,2</t>
  </si>
  <si>
    <t>416160,1143705,ad,False,5,Thursday,2</t>
  </si>
  <si>
    <t>416161,1138011,ad,False,9,Thursday,9</t>
  </si>
  <si>
    <t>416162,1079414,ad,False,7,Thursday,2</t>
  </si>
  <si>
    <t>416163,1209699,ad,False,19,Saturday,15</t>
  </si>
  <si>
    <t>416164,1282804,ad,False,15,Thursday,8</t>
  </si>
  <si>
    <t>416165,1025799,ad,False,1,Thursday,2</t>
  </si>
  <si>
    <t>416166,1156059,ad,False,6,Thursday,3</t>
  </si>
  <si>
    <t>416167,1222917,ad,False,1,Thursday,2</t>
  </si>
  <si>
    <t>416168,1131921,ad,False,24,Thursday,16</t>
  </si>
  <si>
    <t>416169,1151840,ad,False,6,Thursday,3</t>
  </si>
  <si>
    <t>416170,1194875,ad,False,3,Saturday,2</t>
  </si>
  <si>
    <t>416171,1532832,ad,False,12,Thursday,2</t>
  </si>
  <si>
    <t>416172,1290439,ad,False,3,Friday,3</t>
  </si>
  <si>
    <t>416173,1018699,ad,False,1,Thursday,2</t>
  </si>
  <si>
    <t>416174,1218828,ad,False,9,Sunday,1</t>
  </si>
  <si>
    <t>416175,1088757,ad,False,1,Thursday,2</t>
  </si>
  <si>
    <t>416176,1085434,ad,False,4,Thursday,3</t>
  </si>
  <si>
    <t>416177,1000365,ad,False,2,Thursday,3</t>
  </si>
  <si>
    <t>416178,1545784,ad,False,1,Thursday,2</t>
  </si>
  <si>
    <t>416179,1272591,ad,False,13,Friday,22</t>
  </si>
  <si>
    <t>416180,1281536,ad,False,9,Thursday,3</t>
  </si>
  <si>
    <t>416181,1058973,ad,False,4,Tuesday,6</t>
  </si>
  <si>
    <t>416182,1007471,ad,False,47,Monday,11</t>
  </si>
  <si>
    <t>416183,1084241,ad,False,14,Thursday,3</t>
  </si>
  <si>
    <t>416184,1040206,ad,False,6,Sunday,16</t>
  </si>
  <si>
    <t>416185,1588749,ad,False,10,Thursday,3</t>
  </si>
  <si>
    <t>416186,1067470,ad,False,10,Saturday,3</t>
  </si>
  <si>
    <t>416187,1627917,ad,False,12,Thursday,11</t>
  </si>
  <si>
    <t>416188,1477022,ad,False,13,Tuesday,9</t>
  </si>
  <si>
    <t>416189,1413680,ad,False,4,Thursday,22</t>
  </si>
  <si>
    <t>416190,1092591,ad,False,25,Saturday,23</t>
  </si>
  <si>
    <t>416191,1040590,ad,False,8,Friday,3</t>
  </si>
  <si>
    <t>416192,1060899,ad,False,63,Tuesday,15</t>
  </si>
  <si>
    <t>416193,1594210,ad,False,1,Thursday,3</t>
  </si>
  <si>
    <t>416194,1013797,ad,False,19,Sunday,4</t>
  </si>
  <si>
    <t>416195,1331046,ad,False,39,Thursday,3</t>
  </si>
  <si>
    <t>416196,1145065,ad,False,9,Sunday,9</t>
  </si>
  <si>
    <t>416197,1265429,ad,False,1,Thursday,3</t>
  </si>
  <si>
    <t>416198,1606416,ad,False,3,Thursday,3</t>
  </si>
  <si>
    <t>416199,1041230,ad,False,7,Thursday,2</t>
  </si>
  <si>
    <t>416200,1034807,ad,False,1,Thursday,3</t>
  </si>
  <si>
    <t>416201,1221686,ad,False,13,Monday,21</t>
  </si>
  <si>
    <t>416202,1538139,ad,False,2,Thursday,3</t>
  </si>
  <si>
    <t>416203,1414526,ad,False,1,Thursday,3</t>
  </si>
  <si>
    <t>416204,1176116,ad,False,1,Thursday,3</t>
  </si>
  <si>
    <t>416205,1058061,ad,False,3,Thursday,3</t>
  </si>
  <si>
    <t>416206,1456013,ad,False,7,Thursday,3</t>
  </si>
  <si>
    <t>416207,1234628,ad,False,1,Thursday,3</t>
  </si>
  <si>
    <t>416208,1250904,ad,False,1,Thursday,3</t>
  </si>
  <si>
    <t>416209,1144771,ad,False,7,Thursday,3</t>
  </si>
  <si>
    <t>416210,1239443,ad,False,50,Thursday,9</t>
  </si>
  <si>
    <t>416211,1520387,ad,False,3,Thursday,3</t>
  </si>
  <si>
    <t>416212,1166042,ad,False,2,Thursday,3</t>
  </si>
  <si>
    <t>416213,1455664,ad,False,1,Thursday,3</t>
  </si>
  <si>
    <t>416214,904884,psa,False,13,Thursday,23</t>
  </si>
  <si>
    <t>416215,1095681,ad,False,6,Saturday,12</t>
  </si>
  <si>
    <t>416216,1437410,ad,False,1,Thursday,3</t>
  </si>
  <si>
    <t>416217,1260136,ad,False,2,Thursday,3</t>
  </si>
  <si>
    <t>416218,1429914,ad,False,1,Thursday,3</t>
  </si>
  <si>
    <t>416219,1421511,ad,False,1,Thursday,3</t>
  </si>
  <si>
    <t>416220,1101560,ad,False,2,Thursday,3</t>
  </si>
  <si>
    <t>416221,1314049,ad,False,2,Thursday,3</t>
  </si>
  <si>
    <t>416222,1451484,ad,False,12,Thursday,3</t>
  </si>
  <si>
    <t>416223,1233621,ad,False,3,Saturday,18</t>
  </si>
  <si>
    <t>416224,1048231,ad,False,5,Thursday,3</t>
  </si>
  <si>
    <t>416225,1097182,ad,False,37,Tuesday,21</t>
  </si>
  <si>
    <t>416226,1238647,ad,False,11,Saturday,11</t>
  </si>
  <si>
    <t>416227,1102295,ad,False,2,Thursday,3</t>
  </si>
  <si>
    <t>416228,1612805,ad,False,12,Thursday,3</t>
  </si>
  <si>
    <t>416229,1031119,ad,False,13,Saturday,15</t>
  </si>
  <si>
    <t>416230,1221055,ad,False,3,Sunday,4</t>
  </si>
  <si>
    <t>416231,1105320,ad,False,2,Thursday,3</t>
  </si>
  <si>
    <t>416232,1033332,ad,False,1,Thursday,3</t>
  </si>
  <si>
    <t>416233,1222532,ad,False,14,Wednesday,2</t>
  </si>
  <si>
    <t>416234,1000838,ad,False,6,Thursday,3</t>
  </si>
  <si>
    <t>416235,1167805,ad,False,1,Thursday,3</t>
  </si>
  <si>
    <t>416236,1277480,ad,False,17,Sunday,11</t>
  </si>
  <si>
    <t>416237,1104379,ad,False,14,Saturday,12</t>
  </si>
  <si>
    <t>416238,923431,psa,False,2,Thursday,19</t>
  </si>
  <si>
    <t>416239,1265404,ad,False,3,Thursday,3</t>
  </si>
  <si>
    <t>416240,1003647,ad,False,1,Thursday,3</t>
  </si>
  <si>
    <t>416241,1187449,ad,False,1,Thursday,3</t>
  </si>
  <si>
    <t>416242,1433906,ad,False,1,Thursday,3</t>
  </si>
  <si>
    <t>416243,1333320,ad,False,23,Thursday,3</t>
  </si>
  <si>
    <t>416244,1445734,ad,False,1,Thursday,3</t>
  </si>
  <si>
    <t>416245,1027774,ad,False,2,Thursday,3</t>
  </si>
  <si>
    <t>416246,1032597,ad,False,1,Thursday,3</t>
  </si>
  <si>
    <t>416247,1013182,ad,False,4,Thursday,3</t>
  </si>
  <si>
    <t>416248,1482205,ad,False,4,Thursday,3</t>
  </si>
  <si>
    <t>416249,1423653,ad,False,3,Thursday,3</t>
  </si>
  <si>
    <t>416250,1307053,ad,False,5,Thursday,3</t>
  </si>
  <si>
    <t>416251,1017682,ad,False,1,Thursday,3</t>
  </si>
  <si>
    <t>416252,1250905,ad,False,1,Thursday,3</t>
  </si>
  <si>
    <t>416253,1298144,ad,False,1,Thursday,3</t>
  </si>
  <si>
    <t>416254,1237163,ad,False,17,Thursday,2</t>
  </si>
  <si>
    <t>416255,1137380,ad,False,2,Thursday,3</t>
  </si>
  <si>
    <t>416256,1363040,ad,False,1,Thursday,3</t>
  </si>
  <si>
    <t>416257,1235843,ad,False,27,Sunday,3</t>
  </si>
  <si>
    <t>416258,1024786,ad,False,1,Thursday,3</t>
  </si>
  <si>
    <t>416259,1039706,ad,False,1,Thursday,3</t>
  </si>
  <si>
    <t>416260,1373188,ad,False,3,Thursday,3</t>
  </si>
  <si>
    <t>416261,1627918,ad,False,1,Thursday,3</t>
  </si>
  <si>
    <t>416262,1620477,ad,False,1,Thursday,3</t>
  </si>
  <si>
    <t>416263,1560213,ad,False,1,Thursday,3</t>
  </si>
  <si>
    <t>416264,1589416,ad,False,1,Thursday,3</t>
  </si>
  <si>
    <t>416265,1053488,ad,False,13,Friday,3</t>
  </si>
  <si>
    <t>416266,1361109,ad,False,1,Thursday,3</t>
  </si>
  <si>
    <t>416267,1058135,ad,False,2,Wednesday,3</t>
  </si>
  <si>
    <t>416268,1436652,ad,False,10,Thursday,3</t>
  </si>
  <si>
    <t>416269,1096534,ad,False,16,Thursday,17</t>
  </si>
  <si>
    <t>416270,1066734,ad,False,1,Thursday,3</t>
  </si>
  <si>
    <t>416271,1529693,ad,False,1,Thursday,3</t>
  </si>
  <si>
    <t>416272,1480775,ad,False,1,Thursday,3</t>
  </si>
  <si>
    <t>416273,1342708,ad,False,3,Thursday,3</t>
  </si>
  <si>
    <t>416274,1169283,ad,False,26,Sunday,21</t>
  </si>
  <si>
    <t>416275,1081004,ad,False,1,Thursday,3</t>
  </si>
  <si>
    <t>416276,1010595,ad,False,8,Thursday,23</t>
  </si>
  <si>
    <t>416277,1297579,ad,False,2,Thursday,3</t>
  </si>
  <si>
    <t>416278,1619516,ad,False,1,Thursday,3</t>
  </si>
  <si>
    <t>416279,1071398,ad,False,1,Thursday,3</t>
  </si>
  <si>
    <t>416280,1167040,ad,False,13,Thursday,3</t>
  </si>
  <si>
    <t>416281,1382112,ad,False,1,Thursday,3</t>
  </si>
  <si>
    <t>416282,1412521,ad,False,4,Sunday,12</t>
  </si>
  <si>
    <t>416283,1468134,ad,False,5,Tuesday,12</t>
  </si>
  <si>
    <t>416284,1501327,ad,False,2,Friday,3</t>
  </si>
  <si>
    <t>416285,1362924,ad,False,21,Thursday,22</t>
  </si>
  <si>
    <t>416286,1260758,ad,False,3,Friday,3</t>
  </si>
  <si>
    <t>416287,1200022,ad,False,11,Thursday,3</t>
  </si>
  <si>
    <t>416288,1157016,ad,False,4,Thursday,3</t>
  </si>
  <si>
    <t>416289,1337149,ad,False,2,Thursday,3</t>
  </si>
  <si>
    <t>416290,1556915,ad,False,14,Thursday,3</t>
  </si>
  <si>
    <t>416291,1160637,ad,False,4,Saturday,0</t>
  </si>
  <si>
    <t>416292,1481999,ad,False,1,Thursday,3</t>
  </si>
  <si>
    <t>416293,1502070,ad,False,1,Thursday,3</t>
  </si>
  <si>
    <t>416294,1619517,ad,False,1,Thursday,3</t>
  </si>
  <si>
    <t>416295,1199420,ad,False,14,Thursday,3</t>
  </si>
  <si>
    <t>416296,1010856,ad,False,1,Thursday,3</t>
  </si>
  <si>
    <t>416297,1066735,ad,False,1,Thursday,3</t>
  </si>
  <si>
    <t>416298,1440936,ad,False,6,Thursday,12</t>
  </si>
  <si>
    <t>416299,1187272,ad,False,7,Monday,13</t>
  </si>
  <si>
    <t>416300,1229988,ad,False,2,Thursday,18</t>
  </si>
  <si>
    <t>416301,1373910,ad,False,1,Thursday,3</t>
  </si>
  <si>
    <t>416302,1363180,ad,False,3,Monday,11</t>
  </si>
  <si>
    <t>416303,1455686,ad,False,13,Thursday,9</t>
  </si>
  <si>
    <t>416304,1206715,ad,False,5,Sunday,1</t>
  </si>
  <si>
    <t>416305,1412946,ad,False,1,Thursday,3</t>
  </si>
  <si>
    <t>416306,1153836,ad,False,1,Thursday,3</t>
  </si>
  <si>
    <t>416307,1223692,ad,False,13,Tuesday,2</t>
  </si>
  <si>
    <t>416308,1081005,ad,False,1,Thursday,3</t>
  </si>
  <si>
    <t>416309,1191015,ad,False,24,Wednesday,22</t>
  </si>
  <si>
    <t>416310,1583533,ad,False,4,Thursday,4</t>
  </si>
  <si>
    <t>416311,1107794,ad,False,3,Thursday,4</t>
  </si>
  <si>
    <t>416312,1458440,ad,False,4,Thursday,4</t>
  </si>
  <si>
    <t>416313,1594211,ad,False,1,Thursday,4</t>
  </si>
  <si>
    <t>416314,1594212,ad,False,1,Thursday,4</t>
  </si>
  <si>
    <t>416315,1627920,ad,False,1,Thursday,4</t>
  </si>
  <si>
    <t>416316,1372170,ad,False,2,Sunday,6</t>
  </si>
  <si>
    <t>416317,1059312,ad,False,1,Thursday,4</t>
  </si>
  <si>
    <t>416318,1060931,ad,False,1,Thursday,4</t>
  </si>
  <si>
    <t>416319,1059313,ad,False,1,Thursday,4</t>
  </si>
  <si>
    <t>416320,1060932,ad,False,1,Thursday,4</t>
  </si>
  <si>
    <t>416321,1510335,ad,False,1,Thursday,4</t>
  </si>
  <si>
    <t>416322,1619518,ad,False,1,Thursday,4</t>
  </si>
  <si>
    <t>416323,1489132,ad,False,1,Thursday,4</t>
  </si>
  <si>
    <t>416324,1395683,ad,False,1,Thursday,4</t>
  </si>
  <si>
    <t>416325,1254255,ad,False,2,Thursday,4</t>
  </si>
  <si>
    <t>416326,1271465,ad,False,1,Thursday,4</t>
  </si>
  <si>
    <t>416327,1119383,ad,False,1,Thursday,4</t>
  </si>
  <si>
    <t>416328,1228672,ad,False,9,Thursday,4</t>
  </si>
  <si>
    <t>416329,1407950,ad,False,3,Thursday,4</t>
  </si>
  <si>
    <t>416330,1543547,ad,True,24,Sunday,11</t>
  </si>
  <si>
    <t>416331,1187593,ad,False,1,Thursday,4</t>
  </si>
  <si>
    <t>416332,1362557,ad,False,7,Saturday,21</t>
  </si>
  <si>
    <t>416333,1149171,ad,False,6,Thursday,4</t>
  </si>
  <si>
    <t>416334,1369671,ad,False,1,Thursday,4</t>
  </si>
  <si>
    <t>416335,1271466,ad,False,1,Thursday,4</t>
  </si>
  <si>
    <t>416336,1369672,ad,False,1,Thursday,5</t>
  </si>
  <si>
    <t>416337,1103480,ad,False,1,Thursday,5</t>
  </si>
  <si>
    <t>416338,1112744,ad,False,40,Saturday,7</t>
  </si>
  <si>
    <t>416339,1514692,ad,False,60,Thursday,8</t>
  </si>
  <si>
    <t>416340,1031363,ad,False,33,Saturday,21</t>
  </si>
  <si>
    <t>416341,1285764,ad,False,1,Thursday,5</t>
  </si>
  <si>
    <t>416342,1075015,ad,False,50,Tuesday,15</t>
  </si>
  <si>
    <t>416343,1150245,ad,False,15,Thursday,7</t>
  </si>
  <si>
    <t>416344,1146192,ad,False,7,Sunday,3</t>
  </si>
  <si>
    <t>416345,1346730,ad,False,1,Thursday,6</t>
  </si>
  <si>
    <t>416346,1171130,ad,False,6,Thursday,23</t>
  </si>
  <si>
    <t>416347,1406400,ad,False,3,Friday,6</t>
  </si>
  <si>
    <t>416348,1277643,ad,False,1,Thursday,6</t>
  </si>
  <si>
    <t>416349,1653385,ad,False,1,Thursday,6</t>
  </si>
  <si>
    <t>416350,1235504,ad,False,37,Friday,7</t>
  </si>
  <si>
    <t>416351,1173822,ad,False,8,Thursday,21</t>
  </si>
  <si>
    <t>416352,1220901,ad,False,3,Thursday,7</t>
  </si>
  <si>
    <t>416353,1391835,ad,False,3,Sunday,7</t>
  </si>
  <si>
    <t>416354,1114990,ad,False,23,Wednesday,6</t>
  </si>
  <si>
    <t>416355,1611759,ad,False,3,Thursday,6</t>
  </si>
  <si>
    <t>416356,1653387,ad,False,1,Thursday,6</t>
  </si>
  <si>
    <t>416357,1430828,ad,False,48,Saturday,14</t>
  </si>
  <si>
    <t>416358,903604,psa,False,4,Thursday,6</t>
  </si>
  <si>
    <t>416359,1410855,ad,False,12,Sunday,8</t>
  </si>
  <si>
    <t>416360,1400204,ad,False,15,Sunday,8</t>
  </si>
  <si>
    <t>416361,1188398,ad,False,7,Thursday,9</t>
  </si>
  <si>
    <t>416362,1084173,ad,False,2,Thursday,6</t>
  </si>
  <si>
    <t>416363,1408523,ad,False,2,Thursday,21</t>
  </si>
  <si>
    <t>416364,1138230,ad,False,5,Sunday,10</t>
  </si>
  <si>
    <t>416365,1644858,ad,False,30,Thursday,8</t>
  </si>
  <si>
    <t>416366,1046141,ad,False,8,Monday,8</t>
  </si>
  <si>
    <t>416367,1313362,ad,False,1,Thursday,6</t>
  </si>
  <si>
    <t>416368,1361972,ad,False,6,Thursday,13</t>
  </si>
  <si>
    <t>416369,1370383,ad,False,3,Sunday,15</t>
  </si>
  <si>
    <t>416370,1148835,ad,False,14,Thursday,7</t>
  </si>
  <si>
    <t>416371,1298146,ad,False,1,Thursday,7</t>
  </si>
  <si>
    <t>416372,1569077,ad,False,1,Thursday,7</t>
  </si>
  <si>
    <t>416373,1502073,ad,False,1,Thursday,7</t>
  </si>
  <si>
    <t>416374,1176097,ad,False,3,Thursday,7</t>
  </si>
  <si>
    <t>416375,916882,psa,False,8,Thursday,16</t>
  </si>
  <si>
    <t>416376,1271467,ad,False,1,Thursday,7</t>
  </si>
  <si>
    <t>416377,1336040,ad,False,1,Thursday,7</t>
  </si>
  <si>
    <t>416378,1116841,ad,False,31,Monday,6</t>
  </si>
  <si>
    <t>416379,1319493,ad,False,1,Thursday,7</t>
  </si>
  <si>
    <t>416380,1330737,ad,False,1,Thursday,7</t>
  </si>
  <si>
    <t>416381,1135116,ad,False,48,Saturday,14</t>
  </si>
  <si>
    <t>416382,1361083,ad,False,1,Thursday,7</t>
  </si>
  <si>
    <t>416383,1621255,ad,False,26,Sunday,9</t>
  </si>
  <si>
    <t>416384,1146221,ad,False,2,Sunday,13</t>
  </si>
  <si>
    <t>416385,1502074,ad,False,1,Thursday,7</t>
  </si>
  <si>
    <t>416386,1256524,ad,False,1,Thursday,7</t>
  </si>
  <si>
    <t>416387,1589374,ad,False,14,Sunday,11</t>
  </si>
  <si>
    <t>416388,1395687,ad,False,1,Thursday,7</t>
  </si>
  <si>
    <t>416389,1545785,ad,False,1,Thursday,7</t>
  </si>
  <si>
    <t>416390,1624863,ad,False,28,Sunday,10</t>
  </si>
  <si>
    <t>416391,1459815,ad,False,7,Sunday,9</t>
  </si>
  <si>
    <t>416392,1361110,ad,False,1,Thursday,7</t>
  </si>
  <si>
    <t>416393,1319494,ad,False,1,Thursday,7</t>
  </si>
  <si>
    <t>416394,1240290,ad,False,7,Thursday,12</t>
  </si>
  <si>
    <t>416395,1466508,ad,False,1,Thursday,7</t>
  </si>
  <si>
    <t>416396,1265431,ad,False,49,Friday,6</t>
  </si>
  <si>
    <t>416397,1004454,ad,False,5,Thursday,12</t>
  </si>
  <si>
    <t>416398,1497628,ad,False,9,Sunday,7</t>
  </si>
  <si>
    <t>416399,1545786,ad,False,1,Thursday,7</t>
  </si>
  <si>
    <t>416400,1545787,ad,False,1,Thursday,7</t>
  </si>
  <si>
    <t>416401,1272942,ad,False,23,Friday,16</t>
  </si>
  <si>
    <t>416402,1163953,ad,False,54,Saturday,7</t>
  </si>
  <si>
    <t>416403,1298147,ad,False,1,Thursday,7</t>
  </si>
  <si>
    <t>416404,1114515,ad,False,17,Thursday,7</t>
  </si>
  <si>
    <t>416405,1480776,ad,False,1,Thursday,7</t>
  </si>
  <si>
    <t>416406,1313363,ad,False,1,Thursday,7</t>
  </si>
  <si>
    <t>416407,1416571,ad,False,7,Thursday,16</t>
  </si>
  <si>
    <t>416408,1629791,ad,False,1,Thursday,7</t>
  </si>
  <si>
    <t>416409,1464312,ad,False,16,Thursday,7</t>
  </si>
  <si>
    <t>416410,1294712,ad,False,12,Thursday,7</t>
  </si>
  <si>
    <t>416411,1042044,ad,False,14,Sunday,17</t>
  </si>
  <si>
    <t>416412,1450023,ad,False,15,Thursday,7</t>
  </si>
  <si>
    <t>416413,1585844,ad,False,1,Thursday,7</t>
  </si>
  <si>
    <t>416414,1552343,ad,False,1,Thursday,7</t>
  </si>
  <si>
    <t>416415,1448054,ad,False,1,Thursday,7</t>
  </si>
  <si>
    <t>416416,923474,psa,False,70,Thursday,16</t>
  </si>
  <si>
    <t>416417,1395688,ad,False,1,Thursday,7</t>
  </si>
  <si>
    <t>416418,1072891,ad,False,1,Thursday,7</t>
  </si>
  <si>
    <t>416419,1131392,ad,False,74,Sunday,23</t>
  </si>
  <si>
    <t>416420,1538147,ad,False,1,Thursday,7</t>
  </si>
  <si>
    <t>416421,1250908,ad,False,1,Thursday,7</t>
  </si>
  <si>
    <t>416422,1298148,ad,False,1,Thursday,7</t>
  </si>
  <si>
    <t>416423,1110219,ad,False,3,Thursday,7</t>
  </si>
  <si>
    <t>416424,1141674,ad,False,7,Thursday,7</t>
  </si>
  <si>
    <t>416425,1253717,ad,False,9,Saturday,10</t>
  </si>
  <si>
    <t>416426,1285767,ad,False,1,Thursday,7</t>
  </si>
  <si>
    <t>416427,1285768,ad,False,1,Thursday,7</t>
  </si>
  <si>
    <t>416428,1209512,ad,False,53,Thursday,7</t>
  </si>
  <si>
    <t>416429,1178855,ad,False,4,Thursday,22</t>
  </si>
  <si>
    <t>416430,1336041,ad,False,1,Thursday,7</t>
  </si>
  <si>
    <t>416431,1199713,ad,False,1,Thursday,7</t>
  </si>
  <si>
    <t>416432,1069625,ad,False,27,Friday,10</t>
  </si>
  <si>
    <t>416433,1306957,ad,False,3,Thursday,7</t>
  </si>
  <si>
    <t>416434,1186379,ad,False,14,Thursday,20</t>
  </si>
  <si>
    <t>416435,1453738,ad,False,16,Saturday,13</t>
  </si>
  <si>
    <t>416436,1034093,ad,False,1,Thursday,7</t>
  </si>
  <si>
    <t>416437,1529694,ad,False,1,Thursday,7</t>
  </si>
  <si>
    <t>416438,1412859,ad,False,39,Tuesday,9</t>
  </si>
  <si>
    <t>416439,1031158,ad,False,1,Thursday,7</t>
  </si>
  <si>
    <t>416440,1489135,ad,False,1,Thursday,7</t>
  </si>
  <si>
    <t>416441,1454490,ad,False,20,Friday,10</t>
  </si>
  <si>
    <t>416442,1241527,ad,False,6,Saturday,7</t>
  </si>
  <si>
    <t>416443,1560738,ad,False,1,Thursday,7</t>
  </si>
  <si>
    <t>416444,1344283,ad,False,1,Thursday,7</t>
  </si>
  <si>
    <t>416445,1234450,ad,False,3,Thursday,7</t>
  </si>
  <si>
    <t>416446,1254218,ad,False,20,Sunday,17</t>
  </si>
  <si>
    <t>416447,1475227,ad,False,7,Thursday,8</t>
  </si>
  <si>
    <t>416448,1256260,ad,False,1,Thursday,7</t>
  </si>
  <si>
    <t>416449,1529696,ad,False,1,Thursday,7</t>
  </si>
  <si>
    <t>416450,1169610,ad,False,6,Sunday,9</t>
  </si>
  <si>
    <t>416451,1549018,ad,False,7,Thursday,7</t>
  </si>
  <si>
    <t>416452,1627626,ad,False,7,Thursday,7</t>
  </si>
  <si>
    <t>416453,1259226,ad,False,1,Thursday,7</t>
  </si>
  <si>
    <t>416454,1429916,ad,False,1,Thursday,7</t>
  </si>
  <si>
    <t>416455,1440247,ad,False,2,Friday,22</t>
  </si>
  <si>
    <t>416456,1510337,ad,False,1,Thursday,7</t>
  </si>
  <si>
    <t>416457,1429917,ad,False,1,Thursday,7</t>
  </si>
  <si>
    <t>416458,1324206,ad,False,4,Thursday,7</t>
  </si>
  <si>
    <t>416459,1285769,ad,False,1,Thursday,7</t>
  </si>
  <si>
    <t>416460,1156414,ad,False,9,Wednesday,7</t>
  </si>
  <si>
    <t>416461,1370343,ad,False,5,Thursday,7</t>
  </si>
  <si>
    <t>416462,1612161,ad,False,1,Thursday,7</t>
  </si>
  <si>
    <t>416463,1250753,ad,False,33,Thursday,8</t>
  </si>
  <si>
    <t>416464,1236897,ad,False,2,Thursday,7</t>
  </si>
  <si>
    <t>416465,1166257,ad,False,3,Thursday,7</t>
  </si>
  <si>
    <t>416466,1560741,ad,False,1,Thursday,7</t>
  </si>
  <si>
    <t>416467,1423473,ad,False,18,Friday,19</t>
  </si>
  <si>
    <t>416468,1259227,ad,False,1,Thursday,7</t>
  </si>
  <si>
    <t>416469,1489136,ad,False,1,Thursday,7</t>
  </si>
  <si>
    <t>416470,1103504,ad,False,9,Friday,6</t>
  </si>
  <si>
    <t>416471,1627922,ad,False,1,Thursday,7</t>
  </si>
  <si>
    <t>416472,1243247,ad,False,18,Friday,8</t>
  </si>
  <si>
    <t>416473,1472197,ad,False,51,Sunday,9</t>
  </si>
  <si>
    <t>416474,1516740,ad,False,1,Thursday,7</t>
  </si>
  <si>
    <t>416475,1552344,ad,False,1,Thursday,7</t>
  </si>
  <si>
    <t>416476,1349914,ad,False,1,Thursday,7</t>
  </si>
  <si>
    <t>416477,1516742,ad,False,1,Thursday,7</t>
  </si>
  <si>
    <t>416478,1502075,ad,False,1,Thursday,7</t>
  </si>
  <si>
    <t>416479,1321325,ad,False,7,Sunday,9</t>
  </si>
  <si>
    <t>416480,1569079,ad,False,1,Thursday,7</t>
  </si>
  <si>
    <t>416481,1398175,ad,False,1,Thursday,7</t>
  </si>
  <si>
    <t>416482,1103743,ad,False,3,Thursday,7</t>
  </si>
  <si>
    <t>416483,1097063,ad,False,5,Thursday,7</t>
  </si>
  <si>
    <t>416484,1177427,ad,False,17,Thursday,10</t>
  </si>
  <si>
    <t>416485,1560742,ad,False,1,Thursday,7</t>
  </si>
  <si>
    <t>416486,1103210,ad,False,1,Thursday,7</t>
  </si>
  <si>
    <t>416487,1170554,ad,False,28,Sunday,7</t>
  </si>
  <si>
    <t>416488,1595083,ad,False,6,Sunday,8</t>
  </si>
  <si>
    <t>416489,1202223,ad,False,2,Friday,13</t>
  </si>
  <si>
    <t>416490,1076320,ad,False,1,Thursday,7</t>
  </si>
  <si>
    <t>416491,1449930,ad,False,14,Sunday,9</t>
  </si>
  <si>
    <t>416492,1107824,ad,False,1,Thursday,7</t>
  </si>
  <si>
    <t>416493,1138718,ad,False,9,Sunday,8</t>
  </si>
  <si>
    <t>416494,1044603,ad,False,6,Monday,10</t>
  </si>
  <si>
    <t>416495,1457046,ad,False,1,Thursday,7</t>
  </si>
  <si>
    <t>416496,1538149,ad,False,1,Thursday,7</t>
  </si>
  <si>
    <t>416497,1259228,ad,False,1,Thursday,7</t>
  </si>
  <si>
    <t>416498,1051681,ad,False,1,Thursday,7</t>
  </si>
  <si>
    <t>416499,1449864,ad,False,5,Wednesday,20</t>
  </si>
  <si>
    <t>416500,1625219,ad,False,72,Sunday,8</t>
  </si>
  <si>
    <t>416501,1622327,ad,False,42,Tuesday,19</t>
  </si>
  <si>
    <t>416502,1049640,ad,False,10,Thursday,7</t>
  </si>
  <si>
    <t>416503,1594091,ad,False,17,Thursday,16</t>
  </si>
  <si>
    <t>416504,1159718,ad,False,15,Thursday,21</t>
  </si>
  <si>
    <t>416505,1585845,ad,False,1,Thursday,7</t>
  </si>
  <si>
    <t>416506,1361111,ad,False,1,Thursday,7</t>
  </si>
  <si>
    <t>416507,1560743,ad,False,1,Thursday,7</t>
  </si>
  <si>
    <t>416508,1048149,ad,False,8,Saturday,23</t>
  </si>
  <si>
    <t>416509,1522637,ad,False,3,Thursday,9</t>
  </si>
  <si>
    <t>416510,1105171,ad,False,48,Saturday,8</t>
  </si>
  <si>
    <t>416511,1319495,ad,False,1,Thursday,7</t>
  </si>
  <si>
    <t>416512,1412947,ad,False,1,Thursday,7</t>
  </si>
  <si>
    <t>416513,1469002,ad,False,43,Sunday,7</t>
  </si>
  <si>
    <t>416514,1259229,ad,False,1,Thursday,7</t>
  </si>
  <si>
    <t>416515,1545219,ad,False,3,Thursday,9</t>
  </si>
  <si>
    <t>416516,1591420,ad,False,27,Wednesday,9</t>
  </si>
  <si>
    <t>416517,1602552,ad,False,1,Thursday,7</t>
  </si>
  <si>
    <t>416518,1429918,ad,False,1,Thursday,7</t>
  </si>
  <si>
    <t>416519,1323419,ad,False,12,Thursday,8</t>
  </si>
  <si>
    <t>416520,1064390,ad,False,21,Thursday,8</t>
  </si>
  <si>
    <t>416521,1143146,ad,False,2,Saturday,12</t>
  </si>
  <si>
    <t>416522,1267325,ad,False,4,Thursday,7</t>
  </si>
  <si>
    <t>416523,1100174,ad,False,5,Thursday,7</t>
  </si>
  <si>
    <t>416524,1034094,ad,False,1,Thursday,7</t>
  </si>
  <si>
    <t>416525,1081006,ad,False,1,Thursday,7</t>
  </si>
  <si>
    <t>416526,1380543,ad,False,1,Thursday,7</t>
  </si>
  <si>
    <t>416527,1162288,ad,False,3,Thursday,16</t>
  </si>
  <si>
    <t>416528,1329818,ad,False,2,Thursday,7</t>
  </si>
  <si>
    <t>416529,1552345,ad,False,1,Thursday,7</t>
  </si>
  <si>
    <t>416530,1188960,ad,False,17,Sunday,3</t>
  </si>
  <si>
    <t>416531,1469922,ad,False,5,Sunday,12</t>
  </si>
  <si>
    <t>416532,1529698,ad,False,1,Thursday,7</t>
  </si>
  <si>
    <t>416533,1123504,ad,False,12,Saturday,11</t>
  </si>
  <si>
    <t>416534,1304200,ad,False,1,Thursday,7</t>
  </si>
  <si>
    <t>416535,1257520,ad,False,5,Thursday,7</t>
  </si>
  <si>
    <t>416536,1048471,ad,False,2,Thursday,7</t>
  </si>
  <si>
    <t>416537,1258683,ad,False,13,Sunday,14</t>
  </si>
  <si>
    <t>416538,1446862,ad,False,12,Thursday,13</t>
  </si>
  <si>
    <t>416539,1219084,ad,False,10,Thursday,15</t>
  </si>
  <si>
    <t>416540,1285770,ad,False,1,Thursday,7</t>
  </si>
  <si>
    <t>416541,1523113,ad,False,1,Thursday,7</t>
  </si>
  <si>
    <t>416542,1043363,ad,False,29,Sunday,10</t>
  </si>
  <si>
    <t>416543,1595552,ad,False,48,Friday,10</t>
  </si>
  <si>
    <t>416544,1378178,ad,False,1,Thursday,7</t>
  </si>
  <si>
    <t>416545,1104888,ad,False,18,Thursday,14</t>
  </si>
  <si>
    <t>416546,1313364,ad,False,1,Thursday,7</t>
  </si>
  <si>
    <t>416547,1654307,ad,False,35,Sunday,16</t>
  </si>
  <si>
    <t>416548,1065233,ad,False,30,Saturday,18</t>
  </si>
  <si>
    <t>416549,1332782,ad,False,13,Tuesday,9</t>
  </si>
  <si>
    <t>416550,1647747,ad,False,30,Thursday,14</t>
  </si>
  <si>
    <t>416551,1610998,ad,False,1,Thursday,7</t>
  </si>
  <si>
    <t>416552,1304201,ad,False,1,Thursday,7</t>
  </si>
  <si>
    <t>416553,1172084,ad,False,19,Thursday,7</t>
  </si>
  <si>
    <t>416554,1629007,ad,False,1,Thursday,7</t>
  </si>
  <si>
    <t>416555,1178082,ad,False,57,Saturday,21</t>
  </si>
  <si>
    <t>416556,1449512,ad,False,8,Thursday,10</t>
  </si>
  <si>
    <t>416557,1048108,ad,False,15,Tuesday,9</t>
  </si>
  <si>
    <t>416558,1602553,ad,False,1,Thursday,8</t>
  </si>
  <si>
    <t>416559,1291604,ad,False,1,Thursday,8</t>
  </si>
  <si>
    <t>416560,1255976,ad,False,19,Thursday,7</t>
  </si>
  <si>
    <t>416561,1359072,ad,False,15,Sunday,14</t>
  </si>
  <si>
    <t>416562,1043167,ad,False,6,Friday,22</t>
  </si>
  <si>
    <t>416563,1150445,ad,False,3,Friday,10</t>
  </si>
  <si>
    <t>416564,1042984,ad,False,18,Sunday,11</t>
  </si>
  <si>
    <t>416565,1369674,ad,False,1,Thursday,8</t>
  </si>
  <si>
    <t>416566,1128644,ad,False,1,Thursday,8</t>
  </si>
  <si>
    <t>416567,1048570,ad,False,6,Wednesday,21</t>
  </si>
  <si>
    <t>416568,1619521,ad,False,1,Thursday,8</t>
  </si>
  <si>
    <t>416569,1555383,ad,False,1,Thursday,8</t>
  </si>
  <si>
    <t>416570,1569080,ad,False,1,Thursday,8</t>
  </si>
  <si>
    <t>416571,1523206,ad,False,1,Thursday,8</t>
  </si>
  <si>
    <t>416572,1602555,ad,False,1,Thursday,8</t>
  </si>
  <si>
    <t>416573,1602554,ad,False,1,Thursday,8</t>
  </si>
  <si>
    <t>416574,1296605,ad,False,30,Wednesday,8</t>
  </si>
  <si>
    <t>416575,1523009,ad,False,10,Thursday,8</t>
  </si>
  <si>
    <t>416576,1415742,ad,False,34,Thursday,8</t>
  </si>
  <si>
    <t>416577,1152950,ad,False,1,Thursday,8</t>
  </si>
  <si>
    <t>416578,1424685,ad,False,3,Wednesday,7</t>
  </si>
  <si>
    <t>416579,1097279,ad,False,5,Sunday,21</t>
  </si>
  <si>
    <t>416580,1480780,ad,False,1,Thursday,8</t>
  </si>
  <si>
    <t>416581,1471459,ad,False,94,Thursday,8</t>
  </si>
  <si>
    <t>416582,1560565,ad,False,1,Thursday,8</t>
  </si>
  <si>
    <t>416583,1569081,ad,False,1,Thursday,8</t>
  </si>
  <si>
    <t>416584,1607145,ad,False,9,Sunday,10</t>
  </si>
  <si>
    <t>416585,1259231,ad,False,1,Thursday,8</t>
  </si>
  <si>
    <t>416586,1187849,ad,False,3,Thursday,8</t>
  </si>
  <si>
    <t>416587,1585846,ad,False,1,Thursday,8</t>
  </si>
  <si>
    <t>416588,1440922,ad,False,6,Sunday,14</t>
  </si>
  <si>
    <t>416589,1265432,ad,False,1,Thursday,8</t>
  </si>
  <si>
    <t>416590,1114740,ad,False,3,Thursday,18</t>
  </si>
  <si>
    <t>416591,1109937,ad,False,4,Thursday,17</t>
  </si>
  <si>
    <t>416592,1535363,ad,False,5,Thursday,18</t>
  </si>
  <si>
    <t>416593,909380,psa,False,22,Thursday,13</t>
  </si>
  <si>
    <t>416594,1135661,ad,False,18,Thursday,14</t>
  </si>
  <si>
    <t>416595,1585168,ad,False,5,Thursday,10</t>
  </si>
  <si>
    <t>416596,1545530,ad,False,18,Thursday,8</t>
  </si>
  <si>
    <t>416597,1513369,ad,False,13,Thursday,11</t>
  </si>
  <si>
    <t>416598,1483721,ad,False,3,Thursday,8</t>
  </si>
  <si>
    <t>416599,1412949,ad,False,1,Thursday,8</t>
  </si>
  <si>
    <t>416600,1421028,ad,False,22,Monday,13</t>
  </si>
  <si>
    <t>416601,1187104,ad,False,14,Thursday,11</t>
  </si>
  <si>
    <t>416602,1289790,ad,False,21,Thursday,8</t>
  </si>
  <si>
    <t>416603,1395689,ad,False,1,Thursday,8</t>
  </si>
  <si>
    <t>416604,1653328,ad,False,2,Thursday,8</t>
  </si>
  <si>
    <t>416605,1577309,ad,False,11,Thursday,8</t>
  </si>
  <si>
    <t>416606,1599841,ad,False,13,Friday,9</t>
  </si>
  <si>
    <t>416607,1369497,ad,False,2,Thursday,8</t>
  </si>
  <si>
    <t>416608,1395690,ad,False,1,Thursday,8</t>
  </si>
  <si>
    <t>416609,1012005,ad,False,1,Thursday,8</t>
  </si>
  <si>
    <t>416610,1178582,ad,False,1,Thursday,8</t>
  </si>
  <si>
    <t>416611,1187207,ad,False,3,Thursday,8</t>
  </si>
  <si>
    <t>416612,1319496,ad,False,1,Thursday,8</t>
  </si>
  <si>
    <t>416613,1215345,ad,False,2,Sunday,9</t>
  </si>
  <si>
    <t>416614,1429919,ad,False,1,Thursday,8</t>
  </si>
  <si>
    <t>416615,1168397,ad,False,2,Thursday,16</t>
  </si>
  <si>
    <t>416616,1603281,ad,False,6,Saturday,8</t>
  </si>
  <si>
    <t>416617,1111814,ad,False,3,Sunday,8</t>
  </si>
  <si>
    <t>416618,1165922,ad,False,15,Sunday,19</t>
  </si>
  <si>
    <t>416619,1381580,ad,False,12,Thursday,18</t>
  </si>
  <si>
    <t>416620,1627367,ad,False,1,Thursday,8</t>
  </si>
  <si>
    <t>416621,1092069,ad,False,28,Thursday,8</t>
  </si>
  <si>
    <t>416622,1426205,ad,False,5,Thursday,21</t>
  </si>
  <si>
    <t>416623,1009198,ad,False,1,Thursday,8</t>
  </si>
  <si>
    <t>416624,1212861,ad,False,7,Thursday,19</t>
  </si>
  <si>
    <t>416625,1123859,ad,False,14,Thursday,8</t>
  </si>
  <si>
    <t>416626,1304199,ad,False,1,Thursday,8</t>
  </si>
  <si>
    <t>416627,1145738,ad,False,12,Thursday,8</t>
  </si>
  <si>
    <t>416628,1111304,ad,False,89,Thursday,9</t>
  </si>
  <si>
    <t>416629,922765,psa,False,10,Thursday,8</t>
  </si>
  <si>
    <t>416630,1003847,ad,False,8,Thursday,9</t>
  </si>
  <si>
    <t>416631,1612819,ad,False,15,Saturday,16</t>
  </si>
  <si>
    <t>416632,1123441,ad,False,28,Monday,15</t>
  </si>
  <si>
    <t>416633,1160695,ad,False,3,Thursday,18</t>
  </si>
  <si>
    <t>416634,1412951,ad,False,1,Thursday,8</t>
  </si>
  <si>
    <t>416635,1627923,ad,False,1,Thursday,8</t>
  </si>
  <si>
    <t>416636,1627924,ad,False,1,Thursday,8</t>
  </si>
  <si>
    <t>416637,1148082,ad,False,3,Thursday,8</t>
  </si>
  <si>
    <t>416638,1449887,ad,False,7,Thursday,12</t>
  </si>
  <si>
    <t>416639,1361112,ad,False,1,Thursday,8</t>
  </si>
  <si>
    <t>416640,1170304,ad,False,6,Thursday,8</t>
  </si>
  <si>
    <t>416641,1145190,ad,False,30,Saturday,21</t>
  </si>
  <si>
    <t>416642,1259233,ad,False,1,Thursday,8</t>
  </si>
  <si>
    <t>416643,1545562,ad,False,11,Wednesday,10</t>
  </si>
  <si>
    <t>416644,1148236,ad,False,3,Thursday,8</t>
  </si>
  <si>
    <t>416645,1254205,ad,False,4,Thursday,8</t>
  </si>
  <si>
    <t>416646,1552136,ad,False,2,Thursday,8</t>
  </si>
  <si>
    <t>416647,1619458,ad,False,5,Thursday,8</t>
  </si>
  <si>
    <t>416648,917274,psa,False,4,Friday,18</t>
  </si>
  <si>
    <t>416649,1577129,ad,False,5,Thursday,8</t>
  </si>
  <si>
    <t>416650,1313126,ad,False,13,Thursday,8</t>
  </si>
  <si>
    <t>416651,1214569,ad,False,12,Sunday,8</t>
  </si>
  <si>
    <t>416652,1523207,ad,False,1,Thursday,8</t>
  </si>
  <si>
    <t>416653,1291760,ad,False,18,Thursday,8</t>
  </si>
  <si>
    <t>416654,1378182,ad,False,1,Thursday,8</t>
  </si>
  <si>
    <t>416655,1188317,ad,False,28,Thursday,19</t>
  </si>
  <si>
    <t>416656,1126549,ad,False,30,Tuesday,8</t>
  </si>
  <si>
    <t>416657,1336043,ad,False,1,Thursday,8</t>
  </si>
  <si>
    <t>416658,1624502,ad,False,30,Saturday,9</t>
  </si>
  <si>
    <t>416659,1400508,ad,False,8,Thursday,10</t>
  </si>
  <si>
    <t>416660,1194706,ad,False,3,Wednesday,7</t>
  </si>
  <si>
    <t>416661,1195412,ad,False,1,Thursday,8</t>
  </si>
  <si>
    <t>416662,1327672,ad,False,1,Thursday,8</t>
  </si>
  <si>
    <t>416663,1404152,ad,False,1,Thursday,8</t>
  </si>
  <si>
    <t>416664,1327673,ad,False,1,Thursday,8</t>
  </si>
  <si>
    <t>416665,1218981,ad,False,3,Thursday,8</t>
  </si>
  <si>
    <t>416666,1278413,ad,False,18,Thursday,12</t>
  </si>
  <si>
    <t>416667,1482879,ad,False,2,Thursday,11</t>
  </si>
  <si>
    <t>416668,1369245,ad,False,5,Monday,9</t>
  </si>
  <si>
    <t>416669,1611002,ad,False,1,Thursday,8</t>
  </si>
  <si>
    <t>416670,1259235,ad,False,1,Thursday,8</t>
  </si>
  <si>
    <t>416671,1432273,ad,False,6,Sunday,9</t>
  </si>
  <si>
    <t>416672,1120621,ad,False,1,Thursday,8</t>
  </si>
  <si>
    <t>416673,1451086,ad,False,2,Thursday,9</t>
  </si>
  <si>
    <t>416674,1552347,ad,False,1,Thursday,8</t>
  </si>
  <si>
    <t>416675,1523209,ad,False,1,Thursday,8</t>
  </si>
  <si>
    <t>416676,1480781,ad,False,1,Thursday,8</t>
  </si>
  <si>
    <t>416677,1523208,ad,False,1,Thursday,8</t>
  </si>
  <si>
    <t>416678,1157704,ad,False,14,Monday,10</t>
  </si>
  <si>
    <t>416679,1439086,ad,False,39,Sunday,13</t>
  </si>
  <si>
    <t>416680,1569083,ad,False,1,Thursday,8</t>
  </si>
  <si>
    <t>416681,1636581,ad,False,1,Thursday,8</t>
  </si>
  <si>
    <t>416682,1495577,ad,False,1,Thursday,8</t>
  </si>
  <si>
    <t>416683,1072892,ad,False,1,Thursday,8</t>
  </si>
  <si>
    <t>416684,1333738,ad,False,7,Monday,8</t>
  </si>
  <si>
    <t>416685,1168444,ad,False,1,Thursday,8</t>
  </si>
  <si>
    <t>416686,1594214,ad,False,1,Thursday,8</t>
  </si>
  <si>
    <t>416687,1044683,ad,False,12,Friday,9</t>
  </si>
  <si>
    <t>416688,1585797,ad,False,3,Thursday,8</t>
  </si>
  <si>
    <t>416689,921240,psa,False,3,Thursday,14</t>
  </si>
  <si>
    <t>416690,1483537,ad,False,1,Thursday,8</t>
  </si>
  <si>
    <t>416691,1228822,ad,False,2,Thursday,8</t>
  </si>
  <si>
    <t>416692,1604433,ad,False,6,Sunday,14</t>
  </si>
  <si>
    <t>416693,1052753,ad,False,3,Thursday,8</t>
  </si>
  <si>
    <t>416694,1434445,ad,False,5,Thursday,9</t>
  </si>
  <si>
    <t>416695,1258230,ad,False,8,Thursday,8</t>
  </si>
  <si>
    <t>416696,1422627,ad,False,13,Sunday,9</t>
  </si>
  <si>
    <t>416697,1265179,ad,False,6,Thursday,8</t>
  </si>
  <si>
    <t>416698,1611772,ad,False,4,Thursday,22</t>
  </si>
  <si>
    <t>416699,1395691,ad,False,1,Thursday,8</t>
  </si>
  <si>
    <t>416700,1552348,ad,False,1,Thursday,8</t>
  </si>
  <si>
    <t>416701,1352788,ad,False,1,Thursday,8</t>
  </si>
  <si>
    <t>416702,1411393,ad,False,5,Sunday,10</t>
  </si>
  <si>
    <t>416703,1421516,ad,False,1,Thursday,8</t>
  </si>
  <si>
    <t>416704,1169722,ad,False,1,Thursday,8</t>
  </si>
  <si>
    <t>416705,1488961,ad,False,12,Thursday,10</t>
  </si>
  <si>
    <t>416706,1375616,ad,False,13,Thursday,8</t>
  </si>
  <si>
    <t>416707,1386881,ad,False,37,Thursday,8</t>
  </si>
  <si>
    <t>416708,1416350,ad,False,6,Thursday,8</t>
  </si>
  <si>
    <t>416709,1502077,ad,False,6,Thursday,8</t>
  </si>
  <si>
    <t>416710,1620986,ad,False,3,Sunday,2</t>
  </si>
  <si>
    <t>416711,920060,psa,False,56,Sunday,9</t>
  </si>
  <si>
    <t>416712,1395552,ad,False,1,Thursday,8</t>
  </si>
  <si>
    <t>416713,1612696,ad,False,1,Thursday,8</t>
  </si>
  <si>
    <t>416714,1085529,ad,False,5,Thursday,8</t>
  </si>
  <si>
    <t>416715,1135873,ad,False,21,Sunday,9</t>
  </si>
  <si>
    <t>416716,1319424,ad,False,5,Thursday,10</t>
  </si>
  <si>
    <t>416717,1092262,ad,False,12,Saturday,11</t>
  </si>
  <si>
    <t>416718,1314084,ad,False,39,Thursday,18</t>
  </si>
  <si>
    <t>416719,1397532,ad,False,12,Saturday,10</t>
  </si>
  <si>
    <t>416720,1217613,ad,False,24,Sunday,13</t>
  </si>
  <si>
    <t>416721,1115115,ad,False,4,Thursday,14</t>
  </si>
  <si>
    <t>416722,1303977,ad,False,8,Thursday,8</t>
  </si>
  <si>
    <t>416723,1613761,ad,False,5,Monday,8</t>
  </si>
  <si>
    <t>416724,1401745,ad,False,6,Friday,8</t>
  </si>
  <si>
    <t>416725,1645007,ad,False,1,Thursday,8</t>
  </si>
  <si>
    <t>416726,1050493,ad,False,2,Thursday,19</t>
  </si>
  <si>
    <t>416727,1016709,ad,False,1,Thursday,8</t>
  </si>
  <si>
    <t>416728,1421517,ad,False,1,Thursday,8</t>
  </si>
  <si>
    <t>416729,1338852,ad,False,4,Thursday,8</t>
  </si>
  <si>
    <t>416730,1452081,ad,False,6,Saturday,22</t>
  </si>
  <si>
    <t>416731,1489139,ad,False,1,Thursday,8</t>
  </si>
  <si>
    <t>416732,1118314,ad,False,3,Thursday,8</t>
  </si>
  <si>
    <t>416733,1431964,ad,False,11,Wednesday,8</t>
  </si>
  <si>
    <t>416734,1238378,ad,False,12,Sunday,10</t>
  </si>
  <si>
    <t>416735,1502078,ad,False,1,Thursday,8</t>
  </si>
  <si>
    <t>416736,1645008,ad,False,1,Thursday,8</t>
  </si>
  <si>
    <t>416737,1252929,ad,False,32,Saturday,8</t>
  </si>
  <si>
    <t>416738,1489140,ad,False,1,Thursday,8</t>
  </si>
  <si>
    <t>416739,1585847,ad,False,1,Thursday,8</t>
  </si>
  <si>
    <t>416740,1229819,ad,False,42,Saturday,11</t>
  </si>
  <si>
    <t>416741,1176932,ad,False,17,Saturday,11</t>
  </si>
  <si>
    <t>416742,1516684,ad,False,21,Thursday,8</t>
  </si>
  <si>
    <t>416743,1472551,ad,False,1,Thursday,8</t>
  </si>
  <si>
    <t>416744,1319497,ad,False,1,Thursday,8</t>
  </si>
  <si>
    <t>416745,1175873,ad,False,18,Thursday,8</t>
  </si>
  <si>
    <t>416746,1203672,ad,False,6,Thursday,8</t>
  </si>
  <si>
    <t>416747,1238596,ad,False,10,Thursday,10</t>
  </si>
  <si>
    <t>416748,1249561,ad,False,2,Thursday,8</t>
  </si>
  <si>
    <t>416749,1653391,ad,False,1,Thursday,8</t>
  </si>
  <si>
    <t>416750,1007696,ad,False,1,Thursday,8</t>
  </si>
  <si>
    <t>416751,1100290,ad,False,34,Saturday,17</t>
  </si>
  <si>
    <t>416752,1580442,ad,False,6,Thursday,13</t>
  </si>
  <si>
    <t>416753,1038338,ad,False,1,Thursday,8</t>
  </si>
  <si>
    <t>416754,1335898,ad,False,14,Saturday,15</t>
  </si>
  <si>
    <t>416755,1250909,ad,False,1,Thursday,8</t>
  </si>
  <si>
    <t>416756,1533906,ad,False,1,Thursday,8</t>
  </si>
  <si>
    <t>416757,1378183,ad,False,1,Thursday,8</t>
  </si>
  <si>
    <t>416758,1378184,ad,False,1,Thursday,8</t>
  </si>
  <si>
    <t>416759,1050825,ad,False,13,Friday,18</t>
  </si>
  <si>
    <t>416760,1403097,ad,False,5,Saturday,10</t>
  </si>
  <si>
    <t>416761,1152844,ad,False,42,Monday,9</t>
  </si>
  <si>
    <t>416762,1496304,ad,False,8,Wednesday,10</t>
  </si>
  <si>
    <t>416763,1404077,ad,False,10,Thursday,8</t>
  </si>
  <si>
    <t>416764,1054993,ad,False,6,Sunday,15</t>
  </si>
  <si>
    <t>416765,1392599,ad,False,1,Thursday,8</t>
  </si>
  <si>
    <t>416766,1232795,ad,False,12,Thursday,8</t>
  </si>
  <si>
    <t>416767,1296146,ad,False,2,Thursday,8</t>
  </si>
  <si>
    <t>416768,1212767,ad,False,17,Friday,7</t>
  </si>
  <si>
    <t>416769,1510117,ad,False,14,Thursday,14</t>
  </si>
  <si>
    <t>416770,1267102,ad,False,38,Thursday,7</t>
  </si>
  <si>
    <t>416771,1614711,ad,False,24,Thursday,8</t>
  </si>
  <si>
    <t>416772,1294517,ad,False,2,Thursday,8</t>
  </si>
  <si>
    <t>416773,1082575,ad,False,1,Thursday,8</t>
  </si>
  <si>
    <t>416774,1064054,ad,False,1,Thursday,8</t>
  </si>
  <si>
    <t>416775,1040126,ad,False,2,Thursday,8</t>
  </si>
  <si>
    <t>416776,1361113,ad,False,1,Thursday,8</t>
  </si>
  <si>
    <t>416777,1587116,ad,False,12,Thursday,8</t>
  </si>
  <si>
    <t>416778,1556111,ad,False,22,Saturday,9</t>
  </si>
  <si>
    <t>416779,1622384,ad,False,16,Tuesday,8</t>
  </si>
  <si>
    <t>416780,1489871,ad,False,7,Monday,18</t>
  </si>
  <si>
    <t>416781,1354488,ad,False,7,Thursday,18</t>
  </si>
  <si>
    <t>416782,1577483,ad,False,1,Thursday,8</t>
  </si>
  <si>
    <t>416783,1517847,ad,False,6,Thursday,9</t>
  </si>
  <si>
    <t>416784,1619522,ad,False,1,Thursday,8</t>
  </si>
  <si>
    <t>416785,1068285,ad,False,2,Thursday,8</t>
  </si>
  <si>
    <t>416786,1319449,ad,False,3,Thursday,8</t>
  </si>
  <si>
    <t>416787,1344400,ad,False,1,Thursday,8</t>
  </si>
  <si>
    <t>416788,1298149,ad,False,1,Thursday,8</t>
  </si>
  <si>
    <t>416789,1421518,ad,False,1,Thursday,8</t>
  </si>
  <si>
    <t>416790,1578805,ad,False,5,Thursday,8</t>
  </si>
  <si>
    <t>416791,1216115,ad,False,5,Thursday,8</t>
  </si>
  <si>
    <t>416792,1649815,ad,False,5,Friday,12</t>
  </si>
  <si>
    <t>416793,1168907,ad,False,13,Thursday,8</t>
  </si>
  <si>
    <t>416794,1231204,ad,False,24,Thursday,13</t>
  </si>
  <si>
    <t>416795,1219081,ad,False,6,Sunday,6</t>
  </si>
  <si>
    <t>416796,1619469,ad,False,12,Thursday,9</t>
  </si>
  <si>
    <t>416797,1313062,ad,False,3,Friday,20</t>
  </si>
  <si>
    <t>416798,1613077,ad,False,17,Friday,11</t>
  </si>
  <si>
    <t>416799,1387023,ad,False,1,Thursday,8</t>
  </si>
  <si>
    <t>416800,1170677,ad,False,2,Saturday,8</t>
  </si>
  <si>
    <t>416801,1180087,ad,False,8,Saturday,9</t>
  </si>
  <si>
    <t>416802,1510339,ad,False,1,Thursday,8</t>
  </si>
  <si>
    <t>416803,1489137,ad,False,8,Thursday,8</t>
  </si>
  <si>
    <t>416804,1157300,ad,False,5,Thursday,8</t>
  </si>
  <si>
    <t>416805,1129948,ad,False,3,Thursday,8</t>
  </si>
  <si>
    <t>416806,1636077,ad,False,7,Thursday,8</t>
  </si>
  <si>
    <t>416807,1577484,ad,False,1,Thursday,8</t>
  </si>
  <si>
    <t>416808,1404153,ad,False,1,Thursday,8</t>
  </si>
  <si>
    <t>416809,1000627,ad,False,5,Saturday,11</t>
  </si>
  <si>
    <t>416810,1397655,ad,False,15,Monday,14</t>
  </si>
  <si>
    <t>416811,1055572,ad,False,13,Saturday,10</t>
  </si>
  <si>
    <t>416812,1552349,ad,False,1,Thursday,8</t>
  </si>
  <si>
    <t>416813,1155215,ad,False,70,Wednesday,8</t>
  </si>
  <si>
    <t>416814,1480782,ad,False,1,Thursday,8</t>
  </si>
  <si>
    <t>416815,1433858,ad,False,3,Thursday,9</t>
  </si>
  <si>
    <t>416816,1199268,ad,False,15,Saturday,9</t>
  </si>
  <si>
    <t>416817,1201774,ad,False,5,Thursday,8</t>
  </si>
  <si>
    <t>416818,1260787,ad,False,18,Thursday,12</t>
  </si>
  <si>
    <t>416819,1134444,ad,False,1,Thursday,8</t>
  </si>
  <si>
    <t>416820,1031052,ad,True,18,Monday,10</t>
  </si>
  <si>
    <t>416821,1000467,ad,False,4,Tuesday,8</t>
  </si>
  <si>
    <t>416822,1028293,ad,False,1,Thursday,8</t>
  </si>
  <si>
    <t>416823,1038339,ad,False,1,Thursday,8</t>
  </si>
  <si>
    <t>416824,1120827,ad,False,1,Thursday,8</t>
  </si>
  <si>
    <t>416825,1122414,ad,False,9,Thursday,8</t>
  </si>
  <si>
    <t>416826,1611000,ad,False,13,Thursday,8</t>
  </si>
  <si>
    <t>416827,1001990,ad,False,7,Tuesday,21</t>
  </si>
  <si>
    <t>416828,1004439,ad,False,42,Monday,8</t>
  </si>
  <si>
    <t>416829,1361034,ad,False,13,Thursday,8</t>
  </si>
  <si>
    <t>416830,1386874,ad,False,17,Thursday,8</t>
  </si>
  <si>
    <t>416831,1432331,ad,False,19,Sunday,15</t>
  </si>
  <si>
    <t>416832,1483982,ad,False,4,Wednesday,9</t>
  </si>
  <si>
    <t>416833,1533976,ad,False,5,Thursday,8</t>
  </si>
  <si>
    <t>416834,1295848,ad,False,1,Thursday,8</t>
  </si>
  <si>
    <t>416835,1242829,ad,False,21,Friday,18</t>
  </si>
  <si>
    <t>416836,1047328,ad,False,16,Thursday,8</t>
  </si>
  <si>
    <t>416837,1110660,ad,False,4,Thursday,8</t>
  </si>
  <si>
    <t>416838,1598258,ad,False,5,Friday,19</t>
  </si>
  <si>
    <t>416839,1064363,ad,False,1,Thursday,8</t>
  </si>
  <si>
    <t>416840,1183544,ad,False,6,Thursday,8</t>
  </si>
  <si>
    <t>416841,1653393,ad,False,1,Thursday,8</t>
  </si>
  <si>
    <t>416842,1135095,ad,False,2,Thursday,8</t>
  </si>
  <si>
    <t>416843,1469023,ad,False,6,Thursday,8</t>
  </si>
  <si>
    <t>416844,1513085,ad,False,23,Thursday,8</t>
  </si>
  <si>
    <t>416845,1602558,ad,False,1,Thursday,8</t>
  </si>
  <si>
    <t>416846,1277647,ad,False,1,Thursday,8</t>
  </si>
  <si>
    <t>416847,1313175,ad,False,4,Thursday,8</t>
  </si>
  <si>
    <t>416848,1159363,ad,False,2,Saturday,11</t>
  </si>
  <si>
    <t>416849,1162553,ad,False,7,Saturday,10</t>
  </si>
  <si>
    <t>416850,1568534,ad,False,8,Thursday,8</t>
  </si>
  <si>
    <t>416851,1172312,ad,False,5,Thursday,8</t>
  </si>
  <si>
    <t>416852,1009164,ad,False,2,Thursday,8</t>
  </si>
  <si>
    <t>416853,1529525,ad,False,7,Thursday,8</t>
  </si>
  <si>
    <t>416854,1538152,ad,False,1,Thursday,8</t>
  </si>
  <si>
    <t>416855,1360856,ad,False,12,Thursday,10</t>
  </si>
  <si>
    <t>416856,1313365,ad,False,1,Thursday,8</t>
  </si>
  <si>
    <t>416857,1277648,ad,False,1,Thursday,8</t>
  </si>
  <si>
    <t>416858,910495,psa,False,5,Thursday,8</t>
  </si>
  <si>
    <t>416859,1352790,ad,False,1,Thursday,8</t>
  </si>
  <si>
    <t>416860,1471814,ad,False,5,Saturday,22</t>
  </si>
  <si>
    <t>416861,1121321,ad,False,17,Thursday,20</t>
  </si>
  <si>
    <t>416862,1516744,ad,False,1,Thursday,8</t>
  </si>
  <si>
    <t>416863,1404154,ad,False,1,Thursday,8</t>
  </si>
  <si>
    <t>416864,1627926,ad,False,1,Thursday,8</t>
  </si>
  <si>
    <t>416865,1326004,ad,False,2,Thursday,9</t>
  </si>
  <si>
    <t>416866,1136151,ad,False,8,Thursday,8</t>
  </si>
  <si>
    <t>416867,1421519,ad,False,1,Thursday,8</t>
  </si>
  <si>
    <t>416868,1562020,ad,False,49,Tuesday,8</t>
  </si>
  <si>
    <t>416869,1322033,ad,False,9,Thursday,8</t>
  </si>
  <si>
    <t>416870,1155987,ad,False,12,Thursday,15</t>
  </si>
  <si>
    <t>416871,1104675,ad,False,6,Saturday,10</t>
  </si>
  <si>
    <t>416872,1164771,ad,False,2,Thursday,8</t>
  </si>
  <si>
    <t>416873,1163676,ad,False,15,Friday,22</t>
  </si>
  <si>
    <t>416874,912653,psa,False,14,Thursday,10</t>
  </si>
  <si>
    <t>416875,1395694,ad,False,1,Thursday,8</t>
  </si>
  <si>
    <t>416876,1569085,ad,False,4,Thursday,16</t>
  </si>
  <si>
    <t>416877,1219731,ad,False,2,Thursday,8</t>
  </si>
  <si>
    <t>416878,1240909,ad,False,6,Saturday,11</t>
  </si>
  <si>
    <t>416879,1569086,ad,False,1,Thursday,8</t>
  </si>
  <si>
    <t>416880,1545788,ad,False,1,Thursday,8</t>
  </si>
  <si>
    <t>416881,1530576,ad,False,2,Thursday,8</t>
  </si>
  <si>
    <t>416882,1414610,ad,False,8,Thursday,8</t>
  </si>
  <si>
    <t>416883,1417303,ad,False,4,Wednesday,15</t>
  </si>
  <si>
    <t>416884,1337453,ad,False,6,Thursday,8</t>
  </si>
  <si>
    <t>416885,1086710,ad,False,4,Saturday,8</t>
  </si>
  <si>
    <t>416886,1541519,ad,False,16,Thursday,21</t>
  </si>
  <si>
    <t>416887,1502009,ad,False,6,Thursday,8</t>
  </si>
  <si>
    <t>416888,1042435,ad,False,19,Thursday,13</t>
  </si>
  <si>
    <t>416889,1619524,ad,False,1,Thursday,8</t>
  </si>
  <si>
    <t>416890,1404155,ad,False,1,Thursday,8</t>
  </si>
  <si>
    <t>416891,1023298,ad,False,1,Thursday,8</t>
  </si>
  <si>
    <t>416892,1545789,ad,False,1,Thursday,8</t>
  </si>
  <si>
    <t>416893,1307893,ad,False,16,Saturday,13</t>
  </si>
  <si>
    <t>416894,1434263,ad,False,4,Tuesday,8</t>
  </si>
  <si>
    <t>416895,1281494,ad,False,10,Thursday,9</t>
  </si>
  <si>
    <t>416896,1202929,ad,False,3,Thursday,8</t>
  </si>
  <si>
    <t>416897,1455822,ad,False,2,Thursday,11</t>
  </si>
  <si>
    <t>416898,1174298,ad,False,11,Tuesday,11</t>
  </si>
  <si>
    <t>416899,1654199,ad,False,15,Thursday,8</t>
  </si>
  <si>
    <t>416900,1435078,ad,True,76,Tuesday,9</t>
  </si>
  <si>
    <t>416901,1277465,ad,False,2,Thursday,10</t>
  </si>
  <si>
    <t>416902,1444835,ad,False,22,Thursday,8</t>
  </si>
  <si>
    <t>416903,1289482,ad,False,11,Thursday,9</t>
  </si>
  <si>
    <t>416904,1378185,ad,False,1,Thursday,8</t>
  </si>
  <si>
    <t>416905,1176565,ad,False,11,Saturday,14</t>
  </si>
  <si>
    <t>416906,1232890,ad,False,1,Thursday,8</t>
  </si>
  <si>
    <t>416907,1437398,ad,False,4,Thursday,16</t>
  </si>
  <si>
    <t>416908,1010602,ad,False,1,Thursday,8</t>
  </si>
  <si>
    <t>416909,1213862,ad,False,12,Thursday,9</t>
  </si>
  <si>
    <t>416910,1538153,ad,False,1,Thursday,8</t>
  </si>
  <si>
    <t>416911,918600,psa,False,1,Thursday,8</t>
  </si>
  <si>
    <t>416912,1591502,ad,False,6,Thursday,8</t>
  </si>
  <si>
    <t>416913,1301242,ad,False,15,Thursday,8</t>
  </si>
  <si>
    <t>416914,1232382,ad,False,2,Thursday,8</t>
  </si>
  <si>
    <t>416915,1587820,ad,False,14,Saturday,12</t>
  </si>
  <si>
    <t>416916,1024787,ad,False,1,Thursday,8</t>
  </si>
  <si>
    <t>416917,1574194,ad,False,27,Tuesday,10</t>
  </si>
  <si>
    <t>416918,1117788,ad,False,22,Sunday,15</t>
  </si>
  <si>
    <t>416919,1472067,ad,False,14,Thursday,8</t>
  </si>
  <si>
    <t>416920,1135560,ad,False,12,Friday,19</t>
  </si>
  <si>
    <t>416921,1627927,ad,False,1,Thursday,8</t>
  </si>
  <si>
    <t>416922,1582020,ad,False,8,Thursday,8</t>
  </si>
  <si>
    <t>416923,1617465,ad,False,16,Thursday,8</t>
  </si>
  <si>
    <t>416924,1308651,ad,False,10,Sunday,11</t>
  </si>
  <si>
    <t>416925,1523212,ad,False,1,Thursday,8</t>
  </si>
  <si>
    <t>416926,1043195,ad,False,3,Thursday,8</t>
  </si>
  <si>
    <t>416927,1277473,ad,False,12,Friday,7</t>
  </si>
  <si>
    <t>416928,1432089,ad,False,6,Thursday,8</t>
  </si>
  <si>
    <t>416929,909389,psa,False,16,Thursday,9</t>
  </si>
  <si>
    <t>416930,1246820,ad,False,15,Tuesday,12</t>
  </si>
  <si>
    <t>416931,1322663,ad,False,8,Thursday,14</t>
  </si>
  <si>
    <t>416932,1271469,ad,False,1,Thursday,8</t>
  </si>
  <si>
    <t>416933,1552350,ad,False,1,Thursday,8</t>
  </si>
  <si>
    <t>416934,1617654,ad,False,8,Thursday,8</t>
  </si>
  <si>
    <t>416935,1404156,ad,False,1,Thursday,8</t>
  </si>
  <si>
    <t>416936,1266302,ad,False,3,Thursday,8</t>
  </si>
  <si>
    <t>416937,1064055,ad,False,1,Thursday,8</t>
  </si>
  <si>
    <t>416938,1585139,ad,False,28,Sunday,17</t>
  </si>
  <si>
    <t>416939,1542789,ad,False,12,Thursday,8</t>
  </si>
  <si>
    <t>416940,1435064,ad,False,18,Sunday,10</t>
  </si>
  <si>
    <t>416941,1105390,ad,False,2,Thursday,23</t>
  </si>
  <si>
    <t>416942,1432145,ad,False,17,Thursday,8</t>
  </si>
  <si>
    <t>416943,1279644,ad,False,16,Thursday,8</t>
  </si>
  <si>
    <t>416944,1577485,ad,False,1,Thursday,8</t>
  </si>
  <si>
    <t>416945,1462310,ad,False,6,Thursday,13</t>
  </si>
  <si>
    <t>416946,1335664,ad,False,12,Thursday,9</t>
  </si>
  <si>
    <t>416947,1244502,ad,False,1,Thursday,8</t>
  </si>
  <si>
    <t>416948,1282935,ad,False,13,Thursday,8</t>
  </si>
  <si>
    <t>416949,1452807,ad,False,20,Sunday,11</t>
  </si>
  <si>
    <t>416950,1125295,ad,False,7,Thursday,8</t>
  </si>
  <si>
    <t>416951,1189180,ad,False,19,Thursday,10</t>
  </si>
  <si>
    <t>416952,1369505,ad,False,2,Thursday,8</t>
  </si>
  <si>
    <t>416953,1412954,ad,False,1,Thursday,8</t>
  </si>
  <si>
    <t>416954,1111683,ad,False,24,Thursday,8</t>
  </si>
  <si>
    <t>416955,1319498,ad,False,1,Thursday,8</t>
  </si>
  <si>
    <t>416956,1412955,ad,False,1,Thursday,8</t>
  </si>
  <si>
    <t>416957,1404157,ad,False,1,Thursday,8</t>
  </si>
  <si>
    <t>416958,1412956,ad,False,1,Thursday,8</t>
  </si>
  <si>
    <t>416959,1219126,ad,False,6,Friday,9</t>
  </si>
  <si>
    <t>416960,1292683,ad,False,5,Thursday,8</t>
  </si>
  <si>
    <t>416961,1594215,ad,False,1,Thursday,8</t>
  </si>
  <si>
    <t>416962,1462237,ad,False,3,Friday,20</t>
  </si>
  <si>
    <t>416963,1247120,ad,False,12,Thursday,8</t>
  </si>
  <si>
    <t>416964,1480784,ad,False,1,Thursday,8</t>
  </si>
  <si>
    <t>416965,1203873,ad,False,7,Sunday,8</t>
  </si>
  <si>
    <t>416966,1640370,ad,False,48,Friday,8</t>
  </si>
  <si>
    <t>416967,1071268,ad,False,7,Monday,12</t>
  </si>
  <si>
    <t>416968,1271470,ad,False,1,Thursday,8</t>
  </si>
  <si>
    <t>416969,1149672,ad,False,2,Saturday,8</t>
  </si>
  <si>
    <t>416970,1101195,ad,False,17,Sunday,11</t>
  </si>
  <si>
    <t>416971,1480785,ad,False,1,Thursday,8</t>
  </si>
  <si>
    <t>416972,1021772,ad,False,17,Thursday,9</t>
  </si>
  <si>
    <t>416973,1276185,ad,False,21,Thursday,9</t>
  </si>
  <si>
    <t>416974,1133892,ad,False,1,Thursday,8</t>
  </si>
  <si>
    <t>416975,1629349,ad,False,1,Thursday,8</t>
  </si>
  <si>
    <t>416976,1585849,ad,False,1,Thursday,8</t>
  </si>
  <si>
    <t>416977,1121025,ad,False,9,Thursday,8</t>
  </si>
  <si>
    <t>416978,1105737,ad,False,3,Thursday,8</t>
  </si>
  <si>
    <t>416979,1626603,ad,False,5,Thursday,9</t>
  </si>
  <si>
    <t>416980,1406993,ad,False,2,Sunday,21</t>
  </si>
  <si>
    <t>416981,1475138,ad,False,70,Thursday,18</t>
  </si>
  <si>
    <t>416982,1434161,ad,False,23,Thursday,9</t>
  </si>
  <si>
    <t>416983,1423176,ad,False,1,Thursday,8</t>
  </si>
  <si>
    <t>416984,1414238,ad,False,15,Saturday,18</t>
  </si>
  <si>
    <t>416985,1093327,ad,False,20,Thursday,9</t>
  </si>
  <si>
    <t>416986,1399703,ad,False,10,Friday,14</t>
  </si>
  <si>
    <t>416987,1150917,ad,False,13,Thursday,8</t>
  </si>
  <si>
    <t>416988,1344402,ad,False,14,Thursday,8</t>
  </si>
  <si>
    <t>416989,1579211,ad,False,22,Monday,8</t>
  </si>
  <si>
    <t>416990,1472478,ad,False,7,Tuesday,16</t>
  </si>
  <si>
    <t>416991,1051296,ad,False,2,Thursday,9</t>
  </si>
  <si>
    <t>416992,1040388,ad,False,11,Thursday,8</t>
  </si>
  <si>
    <t>416993,1400372,ad,False,14,Thursday,8</t>
  </si>
  <si>
    <t>416994,1538154,ad,False,1,Thursday,8</t>
  </si>
  <si>
    <t>416995,1098952,ad,False,20,Thursday,10</t>
  </si>
  <si>
    <t>416996,1218719,ad,False,5,Thursday,9</t>
  </si>
  <si>
    <t>416997,1015699,ad,False,34,Thursday,9</t>
  </si>
  <si>
    <t>416998,1292028,ad,False,1,Thursday,8</t>
  </si>
  <si>
    <t>416999,1510340,ad,False,1,Thursday,8</t>
  </si>
  <si>
    <t>417000,1621471,ad,False,1,Thursday,8</t>
  </si>
  <si>
    <t>417001,1044434,ad,False,3,Wednesday,8</t>
  </si>
  <si>
    <t>417002,1265435,ad,False,1,Thursday,8</t>
  </si>
  <si>
    <t>417003,1096651,ad,False,12,Thursday,14</t>
  </si>
  <si>
    <t>417004,1336046,ad,False,1,Thursday,8</t>
  </si>
  <si>
    <t>417005,1361115,ad,False,1,Thursday,8</t>
  </si>
  <si>
    <t>417006,1338428,ad,False,3,Monday,13</t>
  </si>
  <si>
    <t>417007,1444618,ad,False,3,Thursday,8</t>
  </si>
  <si>
    <t>417008,1162554,ad,False,2,Thursday,8</t>
  </si>
  <si>
    <t>417009,1516745,ad,False,1,Thursday,9</t>
  </si>
  <si>
    <t>417010,1233476,ad,False,2,Thursday,9</t>
  </si>
  <si>
    <t>417011,912351,psa,False,1,Thursday,9</t>
  </si>
  <si>
    <t>417012,1497024,ad,False,5,Thursday,12</t>
  </si>
  <si>
    <t>417013,1552051,ad,False,20,Sunday,14</t>
  </si>
  <si>
    <t>417014,1049895,ad,False,4,Thursday,9</t>
  </si>
  <si>
    <t>417015,1051982,ad,False,14,Saturday,20</t>
  </si>
  <si>
    <t>417016,1612853,ad,False,3,Thursday,10</t>
  </si>
  <si>
    <t>417017,1147110,ad,False,7,Friday,15</t>
  </si>
  <si>
    <t>417018,1307255,ad,False,14,Wednesday,8</t>
  </si>
  <si>
    <t>417019,1606366,ad,False,2,Thursday,9</t>
  </si>
  <si>
    <t>417020,1450471,ad,False,2,Thursday,9</t>
  </si>
  <si>
    <t>417021,1147749,ad,False,1,Thursday,9</t>
  </si>
  <si>
    <t>417022,1277649,ad,False,1,Thursday,9</t>
  </si>
  <si>
    <t>417023,1445960,ad,True,30,Friday,11</t>
  </si>
  <si>
    <t>417024,1577487,ad,False,1,Thursday,9</t>
  </si>
  <si>
    <t>417025,1489143,ad,False,1,Thursday,9</t>
  </si>
  <si>
    <t>417026,1502081,ad,False,1,Thursday,9</t>
  </si>
  <si>
    <t>417027,1585668,ad,False,36,Thursday,9</t>
  </si>
  <si>
    <t>417028,1516746,ad,False,1,Thursday,9</t>
  </si>
  <si>
    <t>417029,1083127,ad,False,6,Friday,9</t>
  </si>
  <si>
    <t>417030,1529469,ad,False,6,Thursday,9</t>
  </si>
  <si>
    <t>417031,1025190,ad,False,23,Thursday,9</t>
  </si>
  <si>
    <t>417032,1146008,ad,False,7,Tuesday,9</t>
  </si>
  <si>
    <t>417033,1280574,ad,False,4,Thursday,9</t>
  </si>
  <si>
    <t>417034,1110557,ad,False,7,Thursday,9</t>
  </si>
  <si>
    <t>417035,1344189,ad,False,13,Thursday,9</t>
  </si>
  <si>
    <t>417036,1653014,ad,False,11,Thursday,16</t>
  </si>
  <si>
    <t>417037,1594217,ad,False,1,Thursday,9</t>
  </si>
  <si>
    <t>417038,1100999,ad,False,5,Friday,11</t>
  </si>
  <si>
    <t>417039,1412957,ad,False,1,Thursday,9</t>
  </si>
  <si>
    <t>417040,1412958,ad,False,1,Thursday,9</t>
  </si>
  <si>
    <t>417041,1146725,ad,False,22,Thursday,9</t>
  </si>
  <si>
    <t>417042,1516747,ad,False,1,Thursday,9</t>
  </si>
  <si>
    <t>417043,1569088,ad,False,1,Thursday,9</t>
  </si>
  <si>
    <t>417044,1097044,ad,False,13,Sunday,14</t>
  </si>
  <si>
    <t>417045,1011448,ad,False,6,Wednesday,16</t>
  </si>
  <si>
    <t>417046,1421520,ad,False,1,Thursday,9</t>
  </si>
  <si>
    <t>417047,1072893,ad,False,1,Thursday,9</t>
  </si>
  <si>
    <t>417048,1284104,ad,False,6,Thursday,9</t>
  </si>
  <si>
    <t>417049,1450189,ad,False,21,Thursday,13</t>
  </si>
  <si>
    <t>417050,1370484,ad,False,12,Thursday,9</t>
  </si>
  <si>
    <t>417051,1090832,ad,False,5,Wednesday,9</t>
  </si>
  <si>
    <t>417052,1466004,ad,False,3,Thursday,16</t>
  </si>
  <si>
    <t>417053,1307949,ad,False,2,Thursday,9</t>
  </si>
  <si>
    <t>417054,1088266,ad,False,1,Thursday,9</t>
  </si>
  <si>
    <t>417055,1562451,ad,False,14,Thursday,9</t>
  </si>
  <si>
    <t>417056,1007956,ad,False,3,Thursday,9</t>
  </si>
  <si>
    <t>417057,1207735,ad,False,3,Thursday,17</t>
  </si>
  <si>
    <t>417058,1401072,ad,False,5,Thursday,9</t>
  </si>
  <si>
    <t>417059,1195095,ad,False,1,Thursday,9</t>
  </si>
  <si>
    <t>417060,1464494,ad,False,16,Thursday,22</t>
  </si>
  <si>
    <t>417061,1602318,ad,False,3,Thursday,9</t>
  </si>
  <si>
    <t>417062,1404060,ad,False,9,Thursday,9</t>
  </si>
  <si>
    <t>417063,1533599,ad,False,17,Thursday,9</t>
  </si>
  <si>
    <t>417064,1154828,ad,False,10,Thursday,11</t>
  </si>
  <si>
    <t>417065,1563315,ad,False,1,Thursday,9</t>
  </si>
  <si>
    <t>417066,1024197,ad,False,9,Thursday,9</t>
  </si>
  <si>
    <t>417067,1289287,ad,False,22,Thursday,9</t>
  </si>
  <si>
    <t>417068,1638674,ad,False,8,Monday,12</t>
  </si>
  <si>
    <t>417069,1350197,ad,False,4,Thursday,9</t>
  </si>
  <si>
    <t>417070,1072894,ad,False,1,Thursday,9</t>
  </si>
  <si>
    <t>417071,1129784,ad,False,67,Sunday,8</t>
  </si>
  <si>
    <t>417072,1113486,ad,False,6,Wednesday,7</t>
  </si>
  <si>
    <t>417073,1254426,ad,False,2,Thursday,9</t>
  </si>
  <si>
    <t>417074,1314825,ad,False,9,Thursday,9</t>
  </si>
  <si>
    <t>417075,1184211,ad,False,19,Thursday,12</t>
  </si>
  <si>
    <t>417076,1467941,ad,False,3,Thursday,9</t>
  </si>
  <si>
    <t>417077,1135821,ad,False,7,Thursday,9</t>
  </si>
  <si>
    <t>417078,1453161,ad,False,4,Thursday,9</t>
  </si>
  <si>
    <t>417079,1432405,ad,False,1,Thursday,9</t>
  </si>
  <si>
    <t>417080,1282217,ad,False,6,Thursday,9</t>
  </si>
  <si>
    <t>417081,1464577,ad,False,12,Thursday,9</t>
  </si>
  <si>
    <t>417082,1594218,ad,False,15,Thursday,9</t>
  </si>
  <si>
    <t>417083,1510342,ad,False,1,Thursday,9</t>
  </si>
  <si>
    <t>417084,1635412,ad,False,7,Friday,9</t>
  </si>
  <si>
    <t>417085,1104463,ad,False,2,Wednesday,10</t>
  </si>
  <si>
    <t>417086,1165028,ad,False,5,Thursday,9</t>
  </si>
  <si>
    <t>417087,1166511,ad,False,4,Thursday,9</t>
  </si>
  <si>
    <t>417088,1585851,ad,False,1,Thursday,9</t>
  </si>
  <si>
    <t>417089,1319499,ad,False,1,Thursday,9</t>
  </si>
  <si>
    <t>417090,1004911,ad,False,7,Saturday,10</t>
  </si>
  <si>
    <t>417091,1139949,ad,False,32,Saturday,22</t>
  </si>
  <si>
    <t>417092,1496897,ad,False,26,Monday,9</t>
  </si>
  <si>
    <t>417093,1060933,ad,False,1,Thursday,9</t>
  </si>
  <si>
    <t>417094,1352793,ad,False,1,Thursday,9</t>
  </si>
  <si>
    <t>417095,1342025,ad,False,1,Thursday,9</t>
  </si>
  <si>
    <t>417096,1594131,ad,False,13,Thursday,9</t>
  </si>
  <si>
    <t>417097,1336048,ad,False,1,Thursday,9</t>
  </si>
  <si>
    <t>417098,1510341,ad,False,6,Thursday,9</t>
  </si>
  <si>
    <t>417099,1108104,ad,False,2,Friday,9</t>
  </si>
  <si>
    <t>417100,1241656,ad,False,5,Sunday,13</t>
  </si>
  <si>
    <t>417101,1064523,ad,False,20,Friday,22</t>
  </si>
  <si>
    <t>417102,1234208,ad,False,1,Thursday,9</t>
  </si>
  <si>
    <t>417103,1654360,ad,False,8,Tuesday,22</t>
  </si>
  <si>
    <t>417104,1501882,ad,False,6,Thursday,13</t>
  </si>
  <si>
    <t>417105,1211505,ad,True,42,Friday,10</t>
  </si>
  <si>
    <t>417106,1259089,ad,False,15,Tuesday,10</t>
  </si>
  <si>
    <t>417107,1522534,ad,False,17,Wednesday,8</t>
  </si>
  <si>
    <t>417108,1395695,ad,False,1,Thursday,9</t>
  </si>
  <si>
    <t>417109,1336049,ad,False,1,Thursday,9</t>
  </si>
  <si>
    <t>417110,1051142,ad,False,30,Thursday,9</t>
  </si>
  <si>
    <t>417111,1194310,ad,False,12,Thursday,9</t>
  </si>
  <si>
    <t>417112,1121484,ad,False,12,Thursday,10</t>
  </si>
  <si>
    <t>417113,1386961,ad,False,2,Tuesday,9</t>
  </si>
  <si>
    <t>417114,1148416,ad,False,3,Thursday,9</t>
  </si>
  <si>
    <t>417115,913798,psa,False,4,Friday,10</t>
  </si>
  <si>
    <t>417116,1277650,ad,False,1,Thursday,9</t>
  </si>
  <si>
    <t>417117,1112710,ad,False,5,Thursday,19</t>
  </si>
  <si>
    <t>417118,1489115,ad,False,12,Thursday,10</t>
  </si>
  <si>
    <t>417119,1191396,ad,False,37,Thursday,9</t>
  </si>
  <si>
    <t>417120,1173056,ad,False,2,Thursday,9</t>
  </si>
  <si>
    <t>417121,1158216,ad,False,3,Thursday,14</t>
  </si>
  <si>
    <t>417122,1294163,ad,False,13,Thursday,10</t>
  </si>
  <si>
    <t>417123,1484704,ad,False,15,Friday,3</t>
  </si>
  <si>
    <t>417124,1239318,ad,False,12,Thursday,9</t>
  </si>
  <si>
    <t>417125,1620782,ad,False,15,Friday,23</t>
  </si>
  <si>
    <t>417126,1399125,ad,False,33,Monday,14</t>
  </si>
  <si>
    <t>417127,1253503,ad,False,10,Tuesday,9</t>
  </si>
  <si>
    <t>417128,1447716,ad,False,8,Tuesday,12</t>
  </si>
  <si>
    <t>417129,1133181,ad,False,1,Thursday,9</t>
  </si>
  <si>
    <t>417130,1324480,ad,False,7,Thursday,9</t>
  </si>
  <si>
    <t>417131,1283604,ad,False,5,Thursday,15</t>
  </si>
  <si>
    <t>417132,1120772,ad,False,29,Saturday,11</t>
  </si>
  <si>
    <t>417133,1586688,ad,False,8,Monday,8</t>
  </si>
  <si>
    <t>417134,1123821,ad,False,3,Thursday,12</t>
  </si>
  <si>
    <t>417135,1200178,ad,False,1,Thursday,9</t>
  </si>
  <si>
    <t>417136,1132968,ad,False,1,Thursday,9</t>
  </si>
  <si>
    <t>417137,1495011,ad,False,1,Thursday,9</t>
  </si>
  <si>
    <t>417138,1457481,ad,False,1,Thursday,9</t>
  </si>
  <si>
    <t>417139,1458211,ad,False,4,Thursday,9</t>
  </si>
  <si>
    <t>417140,1191411,ad,False,2,Thursday,9</t>
  </si>
  <si>
    <t>417141,1271471,ad,False,13,Friday,9</t>
  </si>
  <si>
    <t>417142,1507121,ad,False,3,Thursday,9</t>
  </si>
  <si>
    <t>417143,1319500,ad,False,1,Thursday,9</t>
  </si>
  <si>
    <t>417144,1193619,ad,False,3,Thursday,10</t>
  </si>
  <si>
    <t>417145,1135339,ad,False,3,Thursday,9</t>
  </si>
  <si>
    <t>417146,1227395,ad,False,3,Friday,22</t>
  </si>
  <si>
    <t>417147,1510343,ad,False,1,Thursday,9</t>
  </si>
  <si>
    <t>417148,1259236,ad,False,1,Thursday,9</t>
  </si>
  <si>
    <t>417149,1113225,ad,False,2,Thursday,9</t>
  </si>
  <si>
    <t>417150,909349,psa,False,1,Thursday,9</t>
  </si>
  <si>
    <t>417151,1653306,ad,False,13,Thursday,9</t>
  </si>
  <si>
    <t>417152,1056679,ad,False,5,Tuesday,9</t>
  </si>
  <si>
    <t>417153,1650134,ad,False,25,Thursday,9</t>
  </si>
  <si>
    <t>417154,1034095,ad,False,1,Thursday,9</t>
  </si>
  <si>
    <t>417155,1059144,ad,False,9,Thursday,9</t>
  </si>
  <si>
    <t>417156,904042,psa,False,1,Thursday,9</t>
  </si>
  <si>
    <t>417157,1158229,ad,False,4,Wednesday,9</t>
  </si>
  <si>
    <t>417158,1619477,ad,False,6,Thursday,9</t>
  </si>
  <si>
    <t>417159,916809,psa,False,4,Thursday,9</t>
  </si>
  <si>
    <t>417160,1089286,ad,False,60,Saturday,14</t>
  </si>
  <si>
    <t>417161,1146360,ad,False,33,Thursday,20</t>
  </si>
  <si>
    <t>417162,1387751,ad,False,10,Tuesday,9</t>
  </si>
  <si>
    <t>417163,1572252,ad,False,21,Monday,8</t>
  </si>
  <si>
    <t>417164,1197837,ad,False,1,Thursday,9</t>
  </si>
  <si>
    <t>417165,1352686,ad,False,12,Thursday,9</t>
  </si>
  <si>
    <t>417166,1423935,ad,False,27,Thursday,9</t>
  </si>
  <si>
    <t>417167,1172160,ad,False,4,Thursday,9</t>
  </si>
  <si>
    <t>417168,1644804,ad,False,12,Thursday,9</t>
  </si>
  <si>
    <t>417169,1385160,ad,False,16,Thursday,9</t>
  </si>
  <si>
    <t>417170,1207678,ad,False,7,Thursday,9</t>
  </si>
  <si>
    <t>417171,1558702,ad,False,2,Thursday,12</t>
  </si>
  <si>
    <t>417172,1263573,ad,False,25,Thursday,9</t>
  </si>
  <si>
    <t>417173,1444725,ad,False,2,Thursday,9</t>
  </si>
  <si>
    <t>417174,1021887,ad,False,1,Thursday,9</t>
  </si>
  <si>
    <t>417175,1644779,ad,False,4,Thursday,16</t>
  </si>
  <si>
    <t>417176,1112336,ad,False,3,Thursday,9</t>
  </si>
  <si>
    <t>417177,1091450,ad,False,5,Thursday,9</t>
  </si>
  <si>
    <t>417178,1208642,ad,False,17,Friday,23</t>
  </si>
  <si>
    <t>417179,1157572,ad,False,9,Saturday,10</t>
  </si>
  <si>
    <t>417180,1259078,ad,False,10,Thursday,13</t>
  </si>
  <si>
    <t>417181,1107065,ad,False,15,Thursday,9</t>
  </si>
  <si>
    <t>417182,1000992,ad,False,13,Thursday,13</t>
  </si>
  <si>
    <t>417183,1177603,ad,False,24,Wednesday,9</t>
  </si>
  <si>
    <t>417184,1198800,ad,False,7,Friday,9</t>
  </si>
  <si>
    <t>417185,1064318,ad,False,2,Thursday,9</t>
  </si>
  <si>
    <t>417186,1517659,ad,False,5,Friday,17</t>
  </si>
  <si>
    <t>417187,1436881,ad,False,2,Thursday,9</t>
  </si>
  <si>
    <t>417188,1479491,ad,False,5,Monday,11</t>
  </si>
  <si>
    <t>417189,1057057,ad,False,60,Friday,19</t>
  </si>
  <si>
    <t>417190,1501998,ad,False,9,Thursday,9</t>
  </si>
  <si>
    <t>417191,1529112,ad,False,46,Thursday,9</t>
  </si>
  <si>
    <t>417192,1585850,ad,False,12,Thursday,9</t>
  </si>
  <si>
    <t>417193,1003161,ad,False,2,Sunday,13</t>
  </si>
  <si>
    <t>417194,1585571,ad,True,12,Wednesday,11</t>
  </si>
  <si>
    <t>417195,1307544,ad,False,1,Thursday,9</t>
  </si>
  <si>
    <t>417196,1624924,ad,False,16,Thursday,9</t>
  </si>
  <si>
    <t>417197,1560724,ad,False,9,Thursday,18</t>
  </si>
  <si>
    <t>417198,1192979,ad,False,13,Sunday,11</t>
  </si>
  <si>
    <t>417199,1372341,ad,False,56,Friday,15</t>
  </si>
  <si>
    <t>417200,1145892,ad,False,7,Sunday,7</t>
  </si>
  <si>
    <t>417201,1412960,ad,False,1,Thursday,9</t>
  </si>
  <si>
    <t>417202,1245306,ad,False,1,Thursday,9</t>
  </si>
  <si>
    <t>417203,1578645,ad,False,3,Thursday,19</t>
  </si>
  <si>
    <t>417204,1385867,ad,False,5,Monday,10</t>
  </si>
  <si>
    <t>417205,1393506,ad,False,6,Tuesday,9</t>
  </si>
  <si>
    <t>417206,1510344,ad,False,1,Thursday,9</t>
  </si>
  <si>
    <t>417207,1159139,ad,False,10,Thursday,9</t>
  </si>
  <si>
    <t>417208,1336050,ad,False,1,Thursday,9</t>
  </si>
  <si>
    <t>417209,1137674,ad,False,24,Saturday,10</t>
  </si>
  <si>
    <t>417210,1456681,ad,False,20,Sunday,11</t>
  </si>
  <si>
    <t>417211,1104199,ad,False,1,Thursday,9</t>
  </si>
  <si>
    <t>417212,1294105,ad,False,13,Thursday,10</t>
  </si>
  <si>
    <t>417213,1645005,ad,False,1,Thursday,9</t>
  </si>
  <si>
    <t>417214,1112647,ad,False,1,Thursday,9</t>
  </si>
  <si>
    <t>417215,1085045,ad,False,1,Thursday,9</t>
  </si>
  <si>
    <t>417216,1636583,ad,False,1,Thursday,9</t>
  </si>
  <si>
    <t>417217,1200590,ad,False,2,Thursday,9</t>
  </si>
  <si>
    <t>417218,1117567,ad,False,23,Wednesday,9</t>
  </si>
  <si>
    <t>417219,1653254,ad,False,11,Thursday,3</t>
  </si>
  <si>
    <t>417220,1569091,ad,False,1,Thursday,9</t>
  </si>
  <si>
    <t>417221,1611006,ad,False,1,Thursday,9</t>
  </si>
  <si>
    <t>417222,1503265,ad,False,12,Thursday,9</t>
  </si>
  <si>
    <t>417223,1004712,ad,False,2,Thursday,9</t>
  </si>
  <si>
    <t>417224,1004710,ad,False,1,Thursday,9</t>
  </si>
  <si>
    <t>417225,1325916,ad,False,1,Thursday,9</t>
  </si>
  <si>
    <t>417226,1167952,ad,False,2,Thursday,10</t>
  </si>
  <si>
    <t>417227,1286928,ad,False,25,Thursday,9</t>
  </si>
  <si>
    <t>417228,1558306,ad,False,1,Thursday,9</t>
  </si>
  <si>
    <t>417229,911347,psa,False,7,Thursday,9</t>
  </si>
  <si>
    <t>417230,1492348,ad,False,3,Thursday,9</t>
  </si>
  <si>
    <t>417231,1233989,ad,False,14,Sunday,20</t>
  </si>
  <si>
    <t>417232,1189090,ad,False,5,Thursday,18</t>
  </si>
  <si>
    <t>417233,1489029,ad,False,3,Thursday,9</t>
  </si>
  <si>
    <t>417234,1429694,ad,False,6,Tuesday,9</t>
  </si>
  <si>
    <t>417235,1404160,ad,False,1,Thursday,9</t>
  </si>
  <si>
    <t>417236,1552075,ad,False,7,Thursday,11</t>
  </si>
  <si>
    <t>417237,1277652,ad,False,1,Thursday,9</t>
  </si>
  <si>
    <t>417238,1229488,ad,False,29,Thursday,9</t>
  </si>
  <si>
    <t>417239,1399020,ad,False,13,Thursday,9</t>
  </si>
  <si>
    <t>417240,1206703,ad,False,12,Thursday,10</t>
  </si>
  <si>
    <t>417241,1169857,ad,False,1,Thursday,9</t>
  </si>
  <si>
    <t>417242,1327675,ad,False,11,Thursday,10</t>
  </si>
  <si>
    <t>417243,1140519,ad,False,12,Sunday,9</t>
  </si>
  <si>
    <t>417244,1042413,ad,False,5,Friday,17</t>
  </si>
  <si>
    <t>417245,1602560,ad,False,1,Thursday,9</t>
  </si>
  <si>
    <t>417246,1210242,ad,False,26,Thursday,15</t>
  </si>
  <si>
    <t>417247,1115140,ad,False,12,Thursday,9</t>
  </si>
  <si>
    <t>417248,1301887,ad,False,1,Thursday,9</t>
  </si>
  <si>
    <t>417249,1609219,ad,False,5,Thursday,9</t>
  </si>
  <si>
    <t>417250,1126988,ad,False,6,Thursday,9</t>
  </si>
  <si>
    <t>417251,1236889,ad,False,5,Thursday,9</t>
  </si>
  <si>
    <t>417252,1109351,ad,False,5,Thursday,17</t>
  </si>
  <si>
    <t>417253,1095367,ad,False,4,Thursday,9</t>
  </si>
  <si>
    <t>417254,1489145,ad,False,1,Thursday,9</t>
  </si>
  <si>
    <t>417255,1594221,ad,False,1,Thursday,9</t>
  </si>
  <si>
    <t>417256,1511872,ad,False,9,Thursday,9</t>
  </si>
  <si>
    <t>417257,1131699,ad,False,1,Thursday,9</t>
  </si>
  <si>
    <t>417258,1560747,ad,False,1,Thursday,9</t>
  </si>
  <si>
    <t>417259,1363899,ad,False,1,Thursday,9</t>
  </si>
  <si>
    <t>417260,1319503,ad,False,1,Thursday,9</t>
  </si>
  <si>
    <t>417261,1511069,ad,False,13,Thursday,14</t>
  </si>
  <si>
    <t>417262,1431699,ad,False,3,Thursday,9</t>
  </si>
  <si>
    <t>417263,1510154,ad,False,7,Thursday,10</t>
  </si>
  <si>
    <t>417264,1191422,ad,False,13,Thursday,8</t>
  </si>
  <si>
    <t>417265,1327677,ad,False,1,Thursday,9</t>
  </si>
  <si>
    <t>417266,1084424,ad,False,53,Tuesday,16</t>
  </si>
  <si>
    <t>417267,1327679,ad,False,1,Thursday,9</t>
  </si>
  <si>
    <t>417268,1138736,ad,False,44,Thursday,21</t>
  </si>
  <si>
    <t>417269,1344406,ad,False,1,Thursday,9</t>
  </si>
  <si>
    <t>417270,1537385,ad,False,24,Monday,12</t>
  </si>
  <si>
    <t>417271,1262259,ad,False,17,Thursday,16</t>
  </si>
  <si>
    <t>417272,1553659,ad,False,48,Thursday,22</t>
  </si>
  <si>
    <t>417273,1313369,ad,False,1,Thursday,9</t>
  </si>
  <si>
    <t>417274,1412779,ad,False,33,Thursday,10</t>
  </si>
  <si>
    <t>417275,1627925,ad,False,12,Thursday,9</t>
  </si>
  <si>
    <t>417276,1009199,ad,False,1,Thursday,9</t>
  </si>
  <si>
    <t>417277,1472932,ad,False,13,Saturday,16</t>
  </si>
  <si>
    <t>417278,1066655,ad,False,3,Monday,9</t>
  </si>
  <si>
    <t>417279,1585267,ad,False,7,Thursday,18</t>
  </si>
  <si>
    <t>417280,1141429,ad,False,1,Thursday,9</t>
  </si>
  <si>
    <t>417281,1583737,ad,False,1,Thursday,9</t>
  </si>
  <si>
    <t>417282,1050991,ad,False,3,Thursday,9</t>
  </si>
  <si>
    <t>417283,1134930,ad,False,41,Thursday,9</t>
  </si>
  <si>
    <t>417284,1123819,ad,False,12,Thursday,9</t>
  </si>
  <si>
    <t>417285,1611007,ad,False,5,Thursday,14</t>
  </si>
  <si>
    <t>417286,1358964,ad,False,6,Thursday,9</t>
  </si>
  <si>
    <t>417287,1512042,ad,False,6,Thursday,9</t>
  </si>
  <si>
    <t>417288,1003132,ad,False,1,Thursday,9</t>
  </si>
  <si>
    <t>417289,1651097,ad,False,7,Thursday,9</t>
  </si>
  <si>
    <t>417290,1023820,ad,False,14,Friday,15</t>
  </si>
  <si>
    <t>417291,1082488,ad,False,17,Thursday,9</t>
  </si>
  <si>
    <t>417292,1168459,ad,False,3,Thursday,21</t>
  </si>
  <si>
    <t>417293,1456704,ad,False,17,Thursday,21</t>
  </si>
  <si>
    <t>417294,1378186,ad,False,1,Thursday,9</t>
  </si>
  <si>
    <t>417295,1350373,ad,False,13,Thursday,9</t>
  </si>
  <si>
    <t>417296,1194953,ad,False,19,Thursday,9</t>
  </si>
  <si>
    <t>417297,1488752,ad,False,6,Thursday,9</t>
  </si>
  <si>
    <t>417298,1222766,ad,False,5,Friday,11</t>
  </si>
  <si>
    <t>417299,1571227,ad,False,6,Tuesday,9</t>
  </si>
  <si>
    <t>417300,1075095,ad,False,16,Thursday,9</t>
  </si>
  <si>
    <t>417301,1458449,ad,False,2,Sunday,9</t>
  </si>
  <si>
    <t>417302,1268937,ad,False,5,Sunday,9</t>
  </si>
  <si>
    <t>417303,1589057,ad,False,14,Thursday,10</t>
  </si>
  <si>
    <t>417304,1107158,ad,False,2,Thursday,9</t>
  </si>
  <si>
    <t>417305,1275214,ad,False,5,Thursday,9</t>
  </si>
  <si>
    <t>417306,1585852,ad,False,1,Thursday,9</t>
  </si>
  <si>
    <t>417307,1257310,ad,False,6,Thursday,9</t>
  </si>
  <si>
    <t>417308,1183169,ad,False,2,Tuesday,9</t>
  </si>
  <si>
    <t>417309,1110477,ad,False,2,Thursday,10</t>
  </si>
  <si>
    <t>417310,922185,psa,False,6,Thursday,9</t>
  </si>
  <si>
    <t>417311,1389002,ad,False,6,Thursday,9</t>
  </si>
  <si>
    <t>417312,1206102,ad,False,22,Thursday,8</t>
  </si>
  <si>
    <t>417313,1395693,ad,False,12,Thursday,10</t>
  </si>
  <si>
    <t>417314,1653394,ad,False,1,Thursday,9</t>
  </si>
  <si>
    <t>417315,1027018,ad,False,2,Thursday,9</t>
  </si>
  <si>
    <t>417316,1386278,ad,False,6,Thursday,9</t>
  </si>
  <si>
    <t>417317,1463300,ad,False,37,Tuesday,21</t>
  </si>
  <si>
    <t>417318,1344403,ad,False,10,Thursday,9</t>
  </si>
  <si>
    <t>417319,1040892,ad,False,6,Saturday,9</t>
  </si>
  <si>
    <t>417320,1124719,ad,False,13,Sunday,10</t>
  </si>
  <si>
    <t>417321,1650906,ad,False,61,Saturday,18</t>
  </si>
  <si>
    <t>417322,1116197,ad,False,1,Thursday,9</t>
  </si>
  <si>
    <t>417323,1150982,ad,False,59,Thursday,6</t>
  </si>
  <si>
    <t>417324,1502083,ad,False,1,Thursday,9</t>
  </si>
  <si>
    <t>417325,1103758,ad,False,12,Thursday,9</t>
  </si>
  <si>
    <t>417326,1653395,ad,False,1,Thursday,9</t>
  </si>
  <si>
    <t>417327,1237497,ad,False,3,Thursday,9</t>
  </si>
  <si>
    <t>417328,1619480,ad,False,12,Thursday,14</t>
  </si>
  <si>
    <t>417329,1529184,ad,True,72,Tuesday,19</t>
  </si>
  <si>
    <t>417330,1387028,ad,False,1,Thursday,9</t>
  </si>
  <si>
    <t>417331,1387029,ad,False,1,Thursday,9</t>
  </si>
  <si>
    <t>417332,1099513,ad,False,1,Thursday,9</t>
  </si>
  <si>
    <t>417333,1313065,ad,False,13,Thursday,9</t>
  </si>
  <si>
    <t>417334,1244332,ad,False,9,Sunday,18</t>
  </si>
  <si>
    <t>417335,1473068,ad,False,9,Thursday,9</t>
  </si>
  <si>
    <t>417336,1087873,ad,False,5,Sunday,15</t>
  </si>
  <si>
    <t>417337,1591330,ad,False,11,Thursday,9</t>
  </si>
  <si>
    <t>417338,1457302,ad,False,11,Thursday,9</t>
  </si>
  <si>
    <t>417339,1234620,ad,False,20,Thursday,9</t>
  </si>
  <si>
    <t>417340,1502084,ad,False,1,Thursday,9</t>
  </si>
  <si>
    <t>417341,1238013,ad,False,10,Thursday,9</t>
  </si>
  <si>
    <t>417342,1653397,ad,False,1,Thursday,9</t>
  </si>
  <si>
    <t>417343,1341467,ad,False,14,Thursday,9</t>
  </si>
  <si>
    <t>417344,1630265,ad,False,1,Thursday,9</t>
  </si>
  <si>
    <t>417345,1386932,ad,False,12,Thursday,9</t>
  </si>
  <si>
    <t>417346,1604033,ad,False,19,Friday,11</t>
  </si>
  <si>
    <t>417347,1352598,ad,False,11,Saturday,9</t>
  </si>
  <si>
    <t>417348,1061635,ad,False,2,Thursday,9</t>
  </si>
  <si>
    <t>417349,1623770,ad,False,3,Thursday,9</t>
  </si>
  <si>
    <t>417350,1380392,ad,False,20,Monday,14</t>
  </si>
  <si>
    <t>417351,1165201,ad,False,1,Thursday,9</t>
  </si>
  <si>
    <t>417352,1540124,ad,False,4,Thursday,9</t>
  </si>
  <si>
    <t>417353,1107562,ad,False,11,Sunday,13</t>
  </si>
  <si>
    <t>417354,1154878,ad,False,45,Wednesday,9</t>
  </si>
  <si>
    <t>417355,1571275,ad,False,7,Tuesday,15</t>
  </si>
  <si>
    <t>417356,1569093,ad,False,1,Thursday,9</t>
  </si>
  <si>
    <t>417357,1464791,ad,False,1,Thursday,9</t>
  </si>
  <si>
    <t>417358,1317974,ad,False,7,Tuesday,15</t>
  </si>
  <si>
    <t>417359,1310569,ad,False,5,Thursday,9</t>
  </si>
  <si>
    <t>417360,1064057,ad,False,1,Thursday,9</t>
  </si>
  <si>
    <t>417361,1330070,ad,False,22,Thursday,10</t>
  </si>
  <si>
    <t>417362,1045452,ad,False,10,Thursday,9</t>
  </si>
  <si>
    <t>417363,1495538,ad,False,16,Friday,16</t>
  </si>
  <si>
    <t>417364,1451236,ad,False,39,Tuesday,9</t>
  </si>
  <si>
    <t>417365,1352794,ad,False,1,Thursday,9</t>
  </si>
  <si>
    <t>417366,1412961,ad,False,1,Thursday,9</t>
  </si>
  <si>
    <t>417367,1495578,ad,False,1,Thursday,9</t>
  </si>
  <si>
    <t>417368,1569094,ad,False,1,Thursday,9</t>
  </si>
  <si>
    <t>417369,1585854,ad,False,1,Thursday,9</t>
  </si>
  <si>
    <t>417370,1309163,ad,False,3,Thursday,9</t>
  </si>
  <si>
    <t>417371,1335780,ad,False,1,Thursday,9</t>
  </si>
  <si>
    <t>417372,1096902,ad,False,14,Sunday,10</t>
  </si>
  <si>
    <t>417373,1280898,ad,False,16,Thursday,15</t>
  </si>
  <si>
    <t>417374,1118922,ad,False,9,Sunday,12</t>
  </si>
  <si>
    <t>417375,1137836,ad,False,18,Thursday,13</t>
  </si>
  <si>
    <t>417376,1304206,ad,False,1,Thursday,9</t>
  </si>
  <si>
    <t>417377,1309675,ad,False,30,Thursday,9</t>
  </si>
  <si>
    <t>417378,1337606,ad,False,17,Thursday,23</t>
  </si>
  <si>
    <t>417379,1469851,ad,False,24,Thursday,9</t>
  </si>
  <si>
    <t>417380,1617284,ad,False,12,Thursday,9</t>
  </si>
  <si>
    <t>417381,1597391,ad,False,9,Sunday,16</t>
  </si>
  <si>
    <t>417382,1129317,ad,False,5,Thursday,9</t>
  </si>
  <si>
    <t>417383,1330012,ad,False,5,Thursday,10</t>
  </si>
  <si>
    <t>417384,1627712,ad,False,42,Wednesday,17</t>
  </si>
  <si>
    <t>417385,1348567,ad,False,5,Thursday,9</t>
  </si>
  <si>
    <t>417386,1378188,ad,False,1,Thursday,9</t>
  </si>
  <si>
    <t>417387,1297752,ad,False,4,Sunday,13</t>
  </si>
  <si>
    <t>417388,1278482,ad,False,8,Thursday,9</t>
  </si>
  <si>
    <t>417389,1343648,ad,False,4,Tuesday,9</t>
  </si>
  <si>
    <t>417390,1056619,ad,False,49,Thursday,18</t>
  </si>
  <si>
    <t>417391,1410371,ad,False,23,Monday,20</t>
  </si>
  <si>
    <t>417392,1077869,ad,False,12,Tuesday,9</t>
  </si>
  <si>
    <t>417393,1277655,ad,False,1,Thursday,9</t>
  </si>
  <si>
    <t>417394,1538004,ad,False,15,Thursday,9</t>
  </si>
  <si>
    <t>417395,1197589,ad,False,10,Thursday,15</t>
  </si>
  <si>
    <t>417396,1277645,ad,False,12,Thursday,9</t>
  </si>
  <si>
    <t>417397,1046351,ad,False,9,Thursday,15</t>
  </si>
  <si>
    <t>417398,1069865,ad,False,1,Thursday,9</t>
  </si>
  <si>
    <t>417399,1322020,ad,False,16,Thursday,9</t>
  </si>
  <si>
    <t>417400,1277586,ad,False,5,Thursday,9</t>
  </si>
  <si>
    <t>417401,1255569,ad,False,6,Thursday,9</t>
  </si>
  <si>
    <t>417402,1031159,ad,False,1,Thursday,9</t>
  </si>
  <si>
    <t>417403,1653398,ad,False,1,Thursday,9</t>
  </si>
  <si>
    <t>417404,1117185,ad,False,3,Thursday,9</t>
  </si>
  <si>
    <t>417405,1558949,ad,False,8,Thursday,9</t>
  </si>
  <si>
    <t>417406,1107034,ad,False,4,Thursday,9</t>
  </si>
  <si>
    <t>417407,1432378,ad,False,3,Saturday,17</t>
  </si>
  <si>
    <t>417408,1087407,ad,False,3,Thursday,20</t>
  </si>
  <si>
    <t>417409,1205212,ad,False,19,Thursday,9</t>
  </si>
  <si>
    <t>417410,1330329,ad,False,1,Thursday,9</t>
  </si>
  <si>
    <t>417411,1122800,ad,False,2,Monday,16</t>
  </si>
  <si>
    <t>417412,1261617,ad,False,15,Saturday,11</t>
  </si>
  <si>
    <t>417413,1582315,ad,False,5,Thursday,9</t>
  </si>
  <si>
    <t>417414,1636584,ad,False,1,Thursday,9</t>
  </si>
  <si>
    <t>417415,1421442,ad,False,2,Wednesday,11</t>
  </si>
  <si>
    <t>417416,1066658,ad,False,23,Wednesday,22</t>
  </si>
  <si>
    <t>417417,1336052,ad,False,1,Thursday,9</t>
  </si>
  <si>
    <t>417418,1292029,ad,False,1,Thursday,9</t>
  </si>
  <si>
    <t>417419,1253440,ad,False,2,Tuesday,13</t>
  </si>
  <si>
    <t>417420,1438491,ad,False,40,Sunday,9</t>
  </si>
  <si>
    <t>417421,1468682,ad,False,1,Thursday,9</t>
  </si>
  <si>
    <t>417422,1455409,ad,False,24,Saturday,12</t>
  </si>
  <si>
    <t>417423,1319504,ad,False,1,Thursday,9</t>
  </si>
  <si>
    <t>417424,1368261,ad,False,19,Wednesday,15</t>
  </si>
  <si>
    <t>417425,1034811,ad,False,9,Thursday,9</t>
  </si>
  <si>
    <t>417426,1024788,ad,False,1,Thursday,9</t>
  </si>
  <si>
    <t>417427,1388642,ad,False,59,Monday,9</t>
  </si>
  <si>
    <t>417428,1414384,ad,False,2,Tuesday,10</t>
  </si>
  <si>
    <t>417429,1464037,ad,False,8,Thursday,20</t>
  </si>
  <si>
    <t>417430,1545793,ad,False,1,Thursday,9</t>
  </si>
  <si>
    <t>417431,1627928,ad,False,1,Thursday,9</t>
  </si>
  <si>
    <t>417432,1539519,ad,False,3,Thursday,16</t>
  </si>
  <si>
    <t>417433,1281939,ad,False,21,Thursday,9</t>
  </si>
  <si>
    <t>417434,1395512,ad,False,12,Thursday,10</t>
  </si>
  <si>
    <t>417435,1456332,ad,False,14,Thursday,9</t>
  </si>
  <si>
    <t>417436,1247512,ad,False,7,Thursday,9</t>
  </si>
  <si>
    <t>417437,1146897,ad,False,4,Friday,20</t>
  </si>
  <si>
    <t>417438,1351532,ad,False,18,Thursday,9</t>
  </si>
  <si>
    <t>417439,1238047,ad,False,2,Thursday,9</t>
  </si>
  <si>
    <t>417440,1464814,ad,False,13,Thursday,10</t>
  </si>
  <si>
    <t>417441,1369677,ad,False,1,Thursday,9</t>
  </si>
  <si>
    <t>417442,1054165,ad,False,17,Thursday,9</t>
  </si>
  <si>
    <t>417443,1016203,ad,False,1,Thursday,9</t>
  </si>
  <si>
    <t>417444,1014797,ad,False,1,Thursday,9</t>
  </si>
  <si>
    <t>417445,1640758,ad,False,8,Thursday,17</t>
  </si>
  <si>
    <t>417446,1343185,ad,False,4,Monday,10</t>
  </si>
  <si>
    <t>417447,1488934,ad,False,3,Tuesday,10</t>
  </si>
  <si>
    <t>417448,1401093,ad,False,6,Thursday,11</t>
  </si>
  <si>
    <t>417449,905230,psa,False,4,Thursday,9</t>
  </si>
  <si>
    <t>417450,1453883,ad,False,3,Thursday,19</t>
  </si>
  <si>
    <t>417451,1594216,ad,False,6,Friday,2</t>
  </si>
  <si>
    <t>417452,1340822,ad,False,19,Sunday,15</t>
  </si>
  <si>
    <t>417453,1577488,ad,False,1,Thursday,9</t>
  </si>
  <si>
    <t>417454,1636586,ad,False,1,Thursday,9</t>
  </si>
  <si>
    <t>417455,1611008,ad,False,1,Thursday,9</t>
  </si>
  <si>
    <t>417456,1636585,ad,False,1,Thursday,9</t>
  </si>
  <si>
    <t>417457,1538156,ad,False,1,Thursday,9</t>
  </si>
  <si>
    <t>417458,1611009,ad,False,1,Thursday,9</t>
  </si>
  <si>
    <t>417459,1404162,ad,False,1,Thursday,9</t>
  </si>
  <si>
    <t>417460,1190637,ad,False,14,Tuesday,16</t>
  </si>
  <si>
    <t>417461,1433042,ad,False,7,Thursday,19</t>
  </si>
  <si>
    <t>417462,1538157,ad,False,1,Thursday,9</t>
  </si>
  <si>
    <t>417463,1277656,ad,False,1,Thursday,9</t>
  </si>
  <si>
    <t>417464,1292031,ad,False,1,Thursday,9</t>
  </si>
  <si>
    <t>417465,1264334,ad,False,7,Sunday,10</t>
  </si>
  <si>
    <t>417466,1319501,ad,False,12,Thursday,10</t>
  </si>
  <si>
    <t>417467,1426245,ad,False,13,Thursday,11</t>
  </si>
  <si>
    <t>417468,1427891,ad,False,9,Thursday,14</t>
  </si>
  <si>
    <t>417469,1633855,ad,False,6,Thursday,9</t>
  </si>
  <si>
    <t>417470,1369678,ad,False,1,Thursday,9</t>
  </si>
  <si>
    <t>417471,1402286,ad,False,2,Thursday,9</t>
  </si>
  <si>
    <t>417472,1170841,ad,False,4,Thursday,9</t>
  </si>
  <si>
    <t>417473,1099068,ad,False,8,Thursday,10</t>
  </si>
  <si>
    <t>417474,1235032,ad,False,1,Thursday,9</t>
  </si>
  <si>
    <t>417475,1502086,ad,False,1,Thursday,9</t>
  </si>
  <si>
    <t>417476,1355767,ad,False,8,Sunday,9</t>
  </si>
  <si>
    <t>417477,1192341,ad,False,7,Tuesday,19</t>
  </si>
  <si>
    <t>417478,1006541,ad,False,15,Monday,13</t>
  </si>
  <si>
    <t>417479,1169160,ad,False,1,Thursday,9</t>
  </si>
  <si>
    <t>417480,1611840,ad,False,4,Thursday,9</t>
  </si>
  <si>
    <t>417481,1071399,ad,False,1,Thursday,9</t>
  </si>
  <si>
    <t>417482,1325039,ad,False,3,Thursday,9</t>
  </si>
  <si>
    <t>417483,1507412,ad,False,17,Thursday,12</t>
  </si>
  <si>
    <t>417484,1611010,ad,False,1,Thursday,9</t>
  </si>
  <si>
    <t>417485,1108843,ad,False,2,Thursday,9</t>
  </si>
  <si>
    <t>417486,1590639,ad,False,3,Thursday,10</t>
  </si>
  <si>
    <t>417487,1374082,ad,False,72,Tuesday,17</t>
  </si>
  <si>
    <t>417488,1466521,ad,False,2,Saturday,15</t>
  </si>
  <si>
    <t>417489,1570114,ad,False,43,Thursday,19</t>
  </si>
  <si>
    <t>417490,1131255,ad,False,1,Thursday,9</t>
  </si>
  <si>
    <t>417491,910070,psa,False,1,Thursday,9</t>
  </si>
  <si>
    <t>417492,1378189,ad,False,1,Thursday,9</t>
  </si>
  <si>
    <t>417493,1038495,ad,False,7,Friday,10</t>
  </si>
  <si>
    <t>417494,1056948,ad,False,24,Thursday,9</t>
  </si>
  <si>
    <t>417495,1640412,ad,False,24,Thursday,10</t>
  </si>
  <si>
    <t>417496,1503461,ad,False,10,Thursday,9</t>
  </si>
  <si>
    <t>417497,1529702,ad,False,1,Thursday,9</t>
  </si>
  <si>
    <t>417498,1389098,ad,False,5,Wednesday,11</t>
  </si>
  <si>
    <t>417499,1277595,ad,False,5,Thursday,10</t>
  </si>
  <si>
    <t>417500,1489146,ad,False,1,Thursday,9</t>
  </si>
  <si>
    <t>417501,1222714,ad,False,3,Thursday,15</t>
  </si>
  <si>
    <t>417502,1365811,ad,False,1,Thursday,9</t>
  </si>
  <si>
    <t>417503,1390686,ad,False,5,Thursday,9</t>
  </si>
  <si>
    <t>417504,1429773,ad,False,22,Tuesday,9</t>
  </si>
  <si>
    <t>417505,1653399,ad,False,1,Thursday,9</t>
  </si>
  <si>
    <t>417506,1265437,ad,False,1,Thursday,9</t>
  </si>
  <si>
    <t>417507,1461432,ad,False,2,Thursday,9</t>
  </si>
  <si>
    <t>417508,1184977,ad,False,8,Thursday,8</t>
  </si>
  <si>
    <t>417509,1109440,ad,False,2,Saturday,10</t>
  </si>
  <si>
    <t>417510,1578661,ad,False,18,Friday,7</t>
  </si>
  <si>
    <t>417511,1092673,ad,False,4,Sunday,14</t>
  </si>
  <si>
    <t>417512,1127821,ad,False,74,Thursday,11</t>
  </si>
  <si>
    <t>417513,1265225,ad,False,25,Friday,10</t>
  </si>
  <si>
    <t>417514,1594058,ad,False,38,Monday,9</t>
  </si>
  <si>
    <t>417515,1497308,ad,False,17,Thursday,11</t>
  </si>
  <si>
    <t>417516,1610849,ad,False,6,Thursday,15</t>
  </si>
  <si>
    <t>417517,1007697,ad,False,1,Thursday,9</t>
  </si>
  <si>
    <t>417518,1289395,ad,False,7,Sunday,10</t>
  </si>
  <si>
    <t>417519,1025434,ad,False,6,Thursday,18</t>
  </si>
  <si>
    <t>417520,1179173,ad,False,2,Thursday,9</t>
  </si>
  <si>
    <t>417521,1235380,ad,False,2,Thursday,9</t>
  </si>
  <si>
    <t>417522,1036027,ad,False,12,Friday,16</t>
  </si>
  <si>
    <t>417523,1327680,ad,False,1,Thursday,9</t>
  </si>
  <si>
    <t>417524,1014798,ad,False,1,Thursday,9</t>
  </si>
  <si>
    <t>417525,921588,psa,False,6,Sunday,22</t>
  </si>
  <si>
    <t>417526,1242893,ad,False,18,Thursday,10</t>
  </si>
  <si>
    <t>417527,1094613,ad,False,2,Thursday,9</t>
  </si>
  <si>
    <t>417528,1319333,ad,False,6,Friday,8</t>
  </si>
  <si>
    <t>417529,1259237,ad,False,8,Tuesday,18</t>
  </si>
  <si>
    <t>417530,1423000,ad,False,17,Thursday,10</t>
  </si>
  <si>
    <t>417531,1529703,ad,False,1,Thursday,9</t>
  </si>
  <si>
    <t>417532,1636487,ad,False,24,Thursday,13</t>
  </si>
  <si>
    <t>417533,1190287,ad,False,2,Thursday,9</t>
  </si>
  <si>
    <t>417534,1541211,ad,False,10,Tuesday,8</t>
  </si>
  <si>
    <t>417535,1277657,ad,False,1,Thursday,9</t>
  </si>
  <si>
    <t>417536,1107366,ad,False,4,Friday,9</t>
  </si>
  <si>
    <t>417537,1084147,ad,False,5,Thursday,9</t>
  </si>
  <si>
    <t>417538,1455752,ad,False,18,Thursday,9</t>
  </si>
  <si>
    <t>417539,1282717,ad,False,15,Thursday,12</t>
  </si>
  <si>
    <t>417540,1552353,ad,False,10,Thursday,9</t>
  </si>
  <si>
    <t>417541,1494827,ad,False,9,Thursday,9</t>
  </si>
  <si>
    <t>417542,1222529,ad,False,4,Monday,10</t>
  </si>
  <si>
    <t>417543,1516748,ad,False,12,Thursday,10</t>
  </si>
  <si>
    <t>417544,1272699,ad,False,5,Thursday,13</t>
  </si>
  <si>
    <t>417545,1119253,ad,False,8,Thursday,10</t>
  </si>
  <si>
    <t>417546,1105557,ad,False,6,Thursday,9</t>
  </si>
  <si>
    <t>417547,1340844,ad,False,8,Thursday,10</t>
  </si>
  <si>
    <t>417548,1265352,ad,False,15,Thursday,10</t>
  </si>
  <si>
    <t>417549,1619033,ad,False,6,Wednesday,15</t>
  </si>
  <si>
    <t>417550,1096065,ad,False,36,Monday,23</t>
  </si>
  <si>
    <t>417551,1086477,ad,False,15,Thursday,10</t>
  </si>
  <si>
    <t>417552,1653400,ad,False,1,Thursday,10</t>
  </si>
  <si>
    <t>417553,1034096,ad,False,1,Thursday,10</t>
  </si>
  <si>
    <t>417554,1158588,ad,False,56,Friday,9</t>
  </si>
  <si>
    <t>417555,1014799,ad,False,1,Thursday,10</t>
  </si>
  <si>
    <t>417556,1593648,ad,False,24,Friday,10</t>
  </si>
  <si>
    <t>417557,1142696,ad,False,25,Thursday,19</t>
  </si>
  <si>
    <t>417558,1580581,ad,False,13,Tuesday,12</t>
  </si>
  <si>
    <t>417559,1537478,ad,False,4,Tuesday,15</t>
  </si>
  <si>
    <t>417560,1492520,ad,False,38,Saturday,10</t>
  </si>
  <si>
    <t>417561,1157503,ad,False,19,Sunday,10</t>
  </si>
  <si>
    <t>417562,1395696,ad,False,1,Thursday,10</t>
  </si>
  <si>
    <t>417563,1265438,ad,False,1,Thursday,10</t>
  </si>
  <si>
    <t>417564,1607641,ad,False,2,Thursday,22</t>
  </si>
  <si>
    <t>417565,1069866,ad,False,1,Thursday,10</t>
  </si>
  <si>
    <t>417566,1060934,ad,False,1,Thursday,10</t>
  </si>
  <si>
    <t>417567,1365168,ad,False,10,Monday,10</t>
  </si>
  <si>
    <t>417568,1059317,ad,False,1,Thursday,10</t>
  </si>
  <si>
    <t>417569,1091017,ad,False,25,Sunday,10</t>
  </si>
  <si>
    <t>417570,1060935,ad,False,1,Thursday,10</t>
  </si>
  <si>
    <t>417571,1152685,ad,False,25,Thursday,15</t>
  </si>
  <si>
    <t>417572,1523215,ad,False,1,Thursday,10</t>
  </si>
  <si>
    <t>417573,1566204,ad,False,2,Saturday,10</t>
  </si>
  <si>
    <t>417574,1240065,ad,False,4,Saturday,11</t>
  </si>
  <si>
    <t>417575,1325474,ad,False,4,Tuesday,13</t>
  </si>
  <si>
    <t>417576,1600281,ad,False,5,Thursday,14</t>
  </si>
  <si>
    <t>417577,1594220,ad,False,17,Thursday,10</t>
  </si>
  <si>
    <t>417578,1514142,ad,False,3,Thursday,10</t>
  </si>
  <si>
    <t>417579,1429920,ad,False,3,Thursday,10</t>
  </si>
  <si>
    <t>417580,1110237,ad,False,7,Thursday,10</t>
  </si>
  <si>
    <t>417581,1197367,ad,False,2,Sunday,13</t>
  </si>
  <si>
    <t>417582,1644755,ad,False,4,Thursday,10</t>
  </si>
  <si>
    <t>417583,1510347,ad,False,1,Thursday,10</t>
  </si>
  <si>
    <t>417584,1578735,ad,False,55,Sunday,10</t>
  </si>
  <si>
    <t>417585,1552263,ad,False,24,Thursday,12</t>
  </si>
  <si>
    <t>417586,1153408,ad,False,38,Sunday,15</t>
  </si>
  <si>
    <t>417587,1100955,ad,False,21,Thursday,23</t>
  </si>
  <si>
    <t>417588,1093992,ad,False,5,Thursday,10</t>
  </si>
  <si>
    <t>417589,1171559,ad,False,7,Monday,18</t>
  </si>
  <si>
    <t>417590,1304209,ad,False,1,Thursday,10</t>
  </si>
  <si>
    <t>417591,1188318,ad,False,44,Sunday,16</t>
  </si>
  <si>
    <t>417592,1194153,ad,False,7,Thursday,10</t>
  </si>
  <si>
    <t>417593,1284240,ad,False,5,Wednesday,11</t>
  </si>
  <si>
    <t>417594,1063292,ad,False,34,Monday,11</t>
  </si>
  <si>
    <t>417595,1285775,ad,False,1,Thursday,10</t>
  </si>
  <si>
    <t>417596,1560749,ad,False,1,Thursday,10</t>
  </si>
  <si>
    <t>417597,1252613,ad,False,2,Thursday,10</t>
  </si>
  <si>
    <t>417598,1501903,ad,False,13,Thursday,10</t>
  </si>
  <si>
    <t>417599,1491298,ad,False,1,Thursday,10</t>
  </si>
  <si>
    <t>417600,1028294,ad,False,1,Thursday,10</t>
  </si>
  <si>
    <t>417601,1277658,ad,False,1,Thursday,10</t>
  </si>
  <si>
    <t>417602,1044667,ad,False,52,Thursday,10</t>
  </si>
  <si>
    <t>417603,1326970,ad,False,2,Thursday,10</t>
  </si>
  <si>
    <t>417604,1344336,ad,False,1,Thursday,10</t>
  </si>
  <si>
    <t>417605,1070080,ad,False,21,Sunday,9</t>
  </si>
  <si>
    <t>417606,1362371,ad,False,16,Thursday,12</t>
  </si>
  <si>
    <t>417607,1281113,ad,False,3,Thursday,10</t>
  </si>
  <si>
    <t>417608,1639819,ad,False,4,Thursday,10</t>
  </si>
  <si>
    <t>417609,1569090,ad,False,6,Thursday,10</t>
  </si>
  <si>
    <t>417610,1450858,ad,False,3,Thursday,10</t>
  </si>
  <si>
    <t>417611,1012006,ad,False,1,Thursday,10</t>
  </si>
  <si>
    <t>417612,1178379,ad,False,8,Thursday,10</t>
  </si>
  <si>
    <t>417613,1437528,ad,False,51,Friday,18</t>
  </si>
  <si>
    <t>417614,1497315,ad,False,17,Thursday,15</t>
  </si>
  <si>
    <t>417615,1421386,ad,False,13,Thursday,18</t>
  </si>
  <si>
    <t>417616,1313016,ad,False,17,Thursday,10</t>
  </si>
  <si>
    <t>417617,1429434,ad,False,3,Friday,11</t>
  </si>
  <si>
    <t>417618,1265439,ad,False,1,Thursday,10</t>
  </si>
  <si>
    <t>417619,1271472,ad,False,5,Thursday,10</t>
  </si>
  <si>
    <t>417620,1186115,ad,False,1,Thursday,10</t>
  </si>
  <si>
    <t>417621,1298154,ad,False,1,Thursday,10</t>
  </si>
  <si>
    <t>417622,1653402,ad,False,1,Thursday,10</t>
  </si>
  <si>
    <t>417623,909240,psa,False,1,Thursday,10</t>
  </si>
  <si>
    <t>417624,1552166,ad,False,17,Tuesday,9</t>
  </si>
  <si>
    <t>417625,1386419,ad,False,5,Thursday,10</t>
  </si>
  <si>
    <t>417626,1077889,ad,False,1,Thursday,10</t>
  </si>
  <si>
    <t>417627,1321755,ad,False,27,Thursday,11</t>
  </si>
  <si>
    <t>417628,1053469,ad,False,4,Thursday,10</t>
  </si>
  <si>
    <t>417629,1300327,ad,False,5,Thursday,10</t>
  </si>
  <si>
    <t>417630,1216386,ad,False,13,Thursday,1</t>
  </si>
  <si>
    <t>417631,1101909,ad,False,17,Friday,15</t>
  </si>
  <si>
    <t>417632,1250913,ad,False,1,Thursday,10</t>
  </si>
  <si>
    <t>417633,1313371,ad,False,1,Thursday,10</t>
  </si>
  <si>
    <t>417634,1053254,ad,False,2,Saturday,10</t>
  </si>
  <si>
    <t>417635,1430878,ad,False,10,Thursday,10</t>
  </si>
  <si>
    <t>417636,1544564,ad,False,29,Thursday,15</t>
  </si>
  <si>
    <t>417637,1480787,ad,False,1,Thursday,10</t>
  </si>
  <si>
    <t>417638,1535321,ad,False,4,Thursday,10</t>
  </si>
  <si>
    <t>417639,1238209,ad,False,10,Thursday,17</t>
  </si>
  <si>
    <t>417640,1502089,ad,False,1,Thursday,10</t>
  </si>
  <si>
    <t>417641,1345519,ad,False,18,Sunday,17</t>
  </si>
  <si>
    <t>417642,1583955,ad,False,12,Thursday,10</t>
  </si>
  <si>
    <t>417643,1369679,ad,False,1,Thursday,10</t>
  </si>
  <si>
    <t>417644,1279507,ad,False,1,Thursday,10</t>
  </si>
  <si>
    <t>417645,1240537,ad,False,6,Monday,12</t>
  </si>
  <si>
    <t>417646,1144972,ad,False,12,Thursday,10</t>
  </si>
  <si>
    <t>417647,1113897,ad,False,18,Monday,10</t>
  </si>
  <si>
    <t>417648,1324425,ad,False,2,Thursday,10</t>
  </si>
  <si>
    <t>417649,1211614,ad,False,15,Thursday,10</t>
  </si>
  <si>
    <t>417650,1143630,ad,False,6,Sunday,15</t>
  </si>
  <si>
    <t>417651,1006262,ad,False,1,Thursday,10</t>
  </si>
  <si>
    <t>417652,1319416,ad,False,4,Thursday,10</t>
  </si>
  <si>
    <t>417653,1187264,ad,False,28,Thursday,12</t>
  </si>
  <si>
    <t>417654,1610863,ad,False,15,Monday,9</t>
  </si>
  <si>
    <t>417655,1314536,ad,False,17,Thursday,10</t>
  </si>
  <si>
    <t>417656,1348823,ad,False,5,Thursday,14</t>
  </si>
  <si>
    <t>417657,1560746,ad,False,18,Thursday,13</t>
  </si>
  <si>
    <t>417658,1457536,ad,False,13,Sunday,11</t>
  </si>
  <si>
    <t>417659,1636025,ad,False,4,Friday,19</t>
  </si>
  <si>
    <t>417660,1034097,ad,False,1,Thursday,10</t>
  </si>
  <si>
    <t>417661,1214230,ad,False,20,Tuesday,11</t>
  </si>
  <si>
    <t>417662,905739,psa,False,2,Thursday,10</t>
  </si>
  <si>
    <t>417663,1277533,ad,False,18,Thursday,12</t>
  </si>
  <si>
    <t>417664,1291345,ad,False,4,Thursday,10</t>
  </si>
  <si>
    <t>417665,1186868,ad,False,32,Monday,10</t>
  </si>
  <si>
    <t>417666,1069867,ad,False,1,Thursday,10</t>
  </si>
  <si>
    <t>417667,1429457,ad,False,1,Thursday,10</t>
  </si>
  <si>
    <t>417668,1016688,ad,False,1,Thursday,10</t>
  </si>
  <si>
    <t>417669,1567355,ad,False,21,Thursday,10</t>
  </si>
  <si>
    <t>417670,1414219,ad,False,16,Thursday,19</t>
  </si>
  <si>
    <t>417671,1137075,ad,False,4,Thursday,11</t>
  </si>
  <si>
    <t>417672,1597448,ad,False,1,Thursday,10</t>
  </si>
  <si>
    <t>417673,1259238,ad,False,1,Thursday,10</t>
  </si>
  <si>
    <t>417674,1223587,ad,False,6,Tuesday,10</t>
  </si>
  <si>
    <t>417675,1164189,ad,False,14,Thursday,10</t>
  </si>
  <si>
    <t>417676,1496954,ad,False,6,Thursday,10</t>
  </si>
  <si>
    <t>417677,1277530,ad,False,7,Tuesday,21</t>
  </si>
  <si>
    <t>417678,1176871,ad,False,1,Thursday,10</t>
  </si>
  <si>
    <t>417679,1352357,ad,False,26,Thursday,8</t>
  </si>
  <si>
    <t>417680,1457826,ad,False,24,Friday,9</t>
  </si>
  <si>
    <t>417681,1545794,ad,False,1,Thursday,10</t>
  </si>
  <si>
    <t>417682,1220469,ad,False,39,Saturday,14</t>
  </si>
  <si>
    <t>417683,1611011,ad,False,1,Thursday,10</t>
  </si>
  <si>
    <t>417684,1412964,ad,False,1,Thursday,10</t>
  </si>
  <si>
    <t>417685,1560662,ad,False,7,Thursday,14</t>
  </si>
  <si>
    <t>417686,1209995,ad,False,1,Thursday,10</t>
  </si>
  <si>
    <t>417687,1051335,ad,False,14,Thursday,10</t>
  </si>
  <si>
    <t>417688,1172361,ad,False,14,Monday,14</t>
  </si>
  <si>
    <t>417689,1212727,ad,False,6,Thursday,10</t>
  </si>
  <si>
    <t>417690,1362526,ad,False,12,Saturday,9</t>
  </si>
  <si>
    <t>417691,1238530,ad,False,26,Thursday,9</t>
  </si>
  <si>
    <t>417692,1606022,ad,False,12,Monday,20</t>
  </si>
  <si>
    <t>417693,1350829,ad,False,5,Wednesday,10</t>
  </si>
  <si>
    <t>417694,1125687,ad,False,8,Thursday,10</t>
  </si>
  <si>
    <t>417695,1648061,ad,False,8,Tuesday,14</t>
  </si>
  <si>
    <t>417696,1188489,ad,False,8,Thursday,11</t>
  </si>
  <si>
    <t>417697,1301624,ad,False,11,Friday,5</t>
  </si>
  <si>
    <t>417698,1256066,ad,False,5,Friday,10</t>
  </si>
  <si>
    <t>417699,1325528,ad,False,8,Thursday,10</t>
  </si>
  <si>
    <t>417700,1650057,ad,False,6,Saturday,15</t>
  </si>
  <si>
    <t>417701,1330082,ad,False,8,Tuesday,10</t>
  </si>
  <si>
    <t>417702,1108969,ad,False,45,Thursday,7</t>
  </si>
  <si>
    <t>417703,1459892,ad,False,12,Friday,20</t>
  </si>
  <si>
    <t>417704,1595585,ad,False,5,Thursday,15</t>
  </si>
  <si>
    <t>417705,1469307,ad,False,1,Thursday,10</t>
  </si>
  <si>
    <t>417706,1339788,ad,False,2,Tuesday,12</t>
  </si>
  <si>
    <t>417707,1594224,ad,False,1,Thursday,10</t>
  </si>
  <si>
    <t>417708,1403684,ad,False,13,Thursday,10</t>
  </si>
  <si>
    <t>417709,1384656,ad,False,5,Friday,9</t>
  </si>
  <si>
    <t>417710,1624103,ad,False,13,Thursday,10</t>
  </si>
  <si>
    <t>417711,1538159,ad,False,1,Thursday,10</t>
  </si>
  <si>
    <t>417712,1369680,ad,False,1,Thursday,10</t>
  </si>
  <si>
    <t>417713,1113092,ad,False,6,Thursday,15</t>
  </si>
  <si>
    <t>417714,1250912,ad,False,12,Thursday,10</t>
  </si>
  <si>
    <t>417715,1068301,ad,False,1,Thursday,10</t>
  </si>
  <si>
    <t>417716,1184107,ad,False,60,Thursday,13</t>
  </si>
  <si>
    <t>417717,1344264,ad,False,14,Wednesday,10</t>
  </si>
  <si>
    <t>417718,1048620,ad,False,22,Thursday,9</t>
  </si>
  <si>
    <t>417719,1499051,ad,False,8,Thursday,10</t>
  </si>
  <si>
    <t>417720,1378192,ad,False,1,Thursday,10</t>
  </si>
  <si>
    <t>417721,1166574,ad,False,21,Sunday,23</t>
  </si>
  <si>
    <t>417722,1224488,ad,False,16,Tuesday,10</t>
  </si>
  <si>
    <t>417723,901902,psa,False,12,Saturday,11</t>
  </si>
  <si>
    <t>417724,1254956,ad,False,8,Thursday,8</t>
  </si>
  <si>
    <t>417725,1228997,ad,False,6,Thursday,12</t>
  </si>
  <si>
    <t>417726,1015980,ad,False,4,Thursday,21</t>
  </si>
  <si>
    <t>417727,1314835,ad,False,12,Thursday,10</t>
  </si>
  <si>
    <t>417728,1446475,ad,False,2,Monday,10</t>
  </si>
  <si>
    <t>417729,1105369,ad,False,12,Thursday,10</t>
  </si>
  <si>
    <t>417730,1516750,ad,False,1,Thursday,10</t>
  </si>
  <si>
    <t>417731,1103124,ad,False,3,Saturday,11</t>
  </si>
  <si>
    <t>417732,1538951,ad,False,4,Thursday,10</t>
  </si>
  <si>
    <t>417733,1271477,ad,False,1,Thursday,10</t>
  </si>
  <si>
    <t>417734,917430,psa,False,2,Thursday,10</t>
  </si>
  <si>
    <t>417735,1399745,ad,False,4,Sunday,17</t>
  </si>
  <si>
    <t>417736,1237926,ad,False,43,Sunday,17</t>
  </si>
  <si>
    <t>417737,1259076,ad,False,29,Thursday,10</t>
  </si>
  <si>
    <t>417738,1560676,ad,False,2,Thursday,11</t>
  </si>
  <si>
    <t>417739,1259239,ad,False,1,Thursday,10</t>
  </si>
  <si>
    <t>417740,1002816,ad,False,6,Thursday,10</t>
  </si>
  <si>
    <t>417741,920631,psa,False,10,Thursday,10</t>
  </si>
  <si>
    <t>417742,1523216,ad,False,1,Thursday,10</t>
  </si>
  <si>
    <t>417743,1231798,ad,False,11,Thursday,10</t>
  </si>
  <si>
    <t>417744,1602528,ad,False,2,Thursday,10</t>
  </si>
  <si>
    <t>417745,1032598,ad,False,1,Thursday,10</t>
  </si>
  <si>
    <t>417746,1382115,ad,False,72,Thursday,19</t>
  </si>
  <si>
    <t>417747,1387031,ad,False,1,Thursday,10</t>
  </si>
  <si>
    <t>417748,1006263,ad,False,1,Thursday,10</t>
  </si>
  <si>
    <t>417749,1298153,ad,False,2,Thursday,10</t>
  </si>
  <si>
    <t>417750,1053993,ad,False,3,Thursday,10</t>
  </si>
  <si>
    <t>417751,1371886,ad,False,13,Thursday,9</t>
  </si>
  <si>
    <t>417752,1105145,ad,False,5,Thursday,10</t>
  </si>
  <si>
    <t>417753,1347470,ad,False,3,Thursday,10</t>
  </si>
  <si>
    <t>417754,1523219,ad,False,1,Thursday,10</t>
  </si>
  <si>
    <t>417755,1012007,ad,False,1,Thursday,10</t>
  </si>
  <si>
    <t>417756,1468934,ad,False,8,Saturday,11</t>
  </si>
  <si>
    <t>417757,1464365,ad,False,1,Thursday,10</t>
  </si>
  <si>
    <t>417758,1440767,ad,False,24,Sunday,12</t>
  </si>
  <si>
    <t>417759,1551633,ad,False,85,Thursday,14</t>
  </si>
  <si>
    <t>417760,1152689,ad,False,12,Sunday,11</t>
  </si>
  <si>
    <t>417761,1539238,ad,False,20,Thursday,13</t>
  </si>
  <si>
    <t>417762,1645014,ad,False,1,Thursday,10</t>
  </si>
  <si>
    <t>417763,1602563,ad,False,1,Thursday,10</t>
  </si>
  <si>
    <t>417764,1224071,ad,False,13,Thursday,10</t>
  </si>
  <si>
    <t>417765,1132496,ad,False,7,Sunday,11</t>
  </si>
  <si>
    <t>417766,1285773,ad,False,4,Thursday,10</t>
  </si>
  <si>
    <t>417767,1304210,ad,False,1,Thursday,10</t>
  </si>
  <si>
    <t>417768,1057618,ad,False,19,Thursday,10</t>
  </si>
  <si>
    <t>417769,1027249,ad,False,1,Thursday,10</t>
  </si>
  <si>
    <t>417770,1146536,ad,False,3,Thursday,10</t>
  </si>
  <si>
    <t>417771,1136461,ad,False,9,Saturday,10</t>
  </si>
  <si>
    <t>417772,1043918,ad,False,10,Thursday,10</t>
  </si>
  <si>
    <t>417773,1031342,ad,False,8,Thursday,13</t>
  </si>
  <si>
    <t>417774,1369681,ad,False,1,Thursday,10</t>
  </si>
  <si>
    <t>417775,1369682,ad,False,1,Thursday,10</t>
  </si>
  <si>
    <t>417776,1242622,ad,False,10,Thursday,12</t>
  </si>
  <si>
    <t>417777,1403763,ad,False,12,Thursday,22</t>
  </si>
  <si>
    <t>417778,1113000,ad,False,6,Thursday,20</t>
  </si>
  <si>
    <t>417779,1627932,ad,False,1,Thursday,10</t>
  </si>
  <si>
    <t>417780,1440123,ad,False,1,Thursday,10</t>
  </si>
  <si>
    <t>417781,1448258,ad,False,15,Thursday,17</t>
  </si>
  <si>
    <t>417782,1647339,ad,False,8,Thursday,10</t>
  </si>
  <si>
    <t>417783,1395343,ad,False,24,Thursday,16</t>
  </si>
  <si>
    <t>417784,1404164,ad,False,1,Thursday,10</t>
  </si>
  <si>
    <t>417785,1502090,ad,False,1,Thursday,10</t>
  </si>
  <si>
    <t>417786,1535143,ad,False,5,Thursday,10</t>
  </si>
  <si>
    <t>417787,1338361,ad,False,8,Thursday,10</t>
  </si>
  <si>
    <t>417788,1519938,ad,False,1,Thursday,10</t>
  </si>
  <si>
    <t>417789,1427279,ad,False,5,Tuesday,15</t>
  </si>
  <si>
    <t>417790,1018565,ad,False,7,Thursday,10</t>
  </si>
  <si>
    <t>417791,1369436,ad,False,6,Thursday,10</t>
  </si>
  <si>
    <t>417792,1016956,ad,False,3,Thursday,10</t>
  </si>
  <si>
    <t>417793,1465818,ad,False,1,Thursday,10</t>
  </si>
  <si>
    <t>417794,1468028,ad,False,1,Thursday,10</t>
  </si>
  <si>
    <t>417795,1136560,ad,False,1,Thursday,10</t>
  </si>
  <si>
    <t>417796,1220968,ad,False,5,Thursday,10</t>
  </si>
  <si>
    <t>417797,1079429,ad,False,1,Thursday,10</t>
  </si>
  <si>
    <t>417798,1611771,ad,False,4,Thursday,11</t>
  </si>
  <si>
    <t>417799,1534856,ad,False,14,Saturday,13</t>
  </si>
  <si>
    <t>417800,1031160,ad,False,1,Thursday,10</t>
  </si>
  <si>
    <t>417801,1031161,ad,False,1,Thursday,10</t>
  </si>
  <si>
    <t>417802,1288124,ad,False,4,Thursday,10</t>
  </si>
  <si>
    <t>417803,1161209,ad,False,1,Thursday,10</t>
  </si>
  <si>
    <t>417804,1146473,ad,False,12,Sunday,9</t>
  </si>
  <si>
    <t>417805,1607501,ad,False,9,Thursday,10</t>
  </si>
  <si>
    <t>417806,1389242,ad,False,3,Thursday,10</t>
  </si>
  <si>
    <t>417807,1040669,ad,False,17,Tuesday,11</t>
  </si>
  <si>
    <t>417808,1388054,ad,False,28,Sunday,14</t>
  </si>
  <si>
    <t>417809,1386899,ad,False,7,Thursday,10</t>
  </si>
  <si>
    <t>417810,1155505,ad,False,1,Thursday,10</t>
  </si>
  <si>
    <t>417811,1197339,ad,False,3,Thursday,10</t>
  </si>
  <si>
    <t>417812,1226948,ad,False,3,Thursday,16</t>
  </si>
  <si>
    <t>417813,1209185,ad,False,8,Sunday,10</t>
  </si>
  <si>
    <t>417814,1220646,ad,False,5,Saturday,18</t>
  </si>
  <si>
    <t>417815,1265441,ad,False,1,Thursday,10</t>
  </si>
  <si>
    <t>417816,1092460,ad,False,2,Thursday,10</t>
  </si>
  <si>
    <t>417817,1643641,ad,False,10,Thursday,10</t>
  </si>
  <si>
    <t>417818,916669,psa,False,8,Thursday,10</t>
  </si>
  <si>
    <t>417819,1404165,ad,False,1,Thursday,10</t>
  </si>
  <si>
    <t>417820,1420462,ad,False,4,Thursday,10</t>
  </si>
  <si>
    <t>417821,1497287,ad,False,5,Thursday,10</t>
  </si>
  <si>
    <t>417822,1153786,ad,False,25,Saturday,20</t>
  </si>
  <si>
    <t>417823,1068302,ad,False,1,Thursday,10</t>
  </si>
  <si>
    <t>417824,1296756,ad,False,14,Thursday,13</t>
  </si>
  <si>
    <t>417825,1192047,ad,False,10,Saturday,11</t>
  </si>
  <si>
    <t>417826,1149904,ad,False,5,Thursday,17</t>
  </si>
  <si>
    <t>417827,1285531,ad,False,7,Thursday,11</t>
  </si>
  <si>
    <t>417828,1538069,ad,False,13,Thursday,10</t>
  </si>
  <si>
    <t>417829,1184708,ad,False,17,Thursday,10</t>
  </si>
  <si>
    <t>417830,1386973,ad,False,1,Thursday,10</t>
  </si>
  <si>
    <t>417831,1480577,ad,False,1,Thursday,10</t>
  </si>
  <si>
    <t>417832,1560600,ad,False,1,Thursday,10</t>
  </si>
  <si>
    <t>417833,1304211,ad,False,1,Thursday,10</t>
  </si>
  <si>
    <t>417834,1429923,ad,False,1,Thursday,10</t>
  </si>
  <si>
    <t>417835,1024789,ad,False,1,Thursday,10</t>
  </si>
  <si>
    <t>417836,1136416,ad,False,1,Thursday,10</t>
  </si>
  <si>
    <t>417837,1389869,ad,False,19,Thursday,15</t>
  </si>
  <si>
    <t>417838,1552354,ad,False,1,Thursday,10</t>
  </si>
  <si>
    <t>417839,1476525,ad,False,21,Tuesday,14</t>
  </si>
  <si>
    <t>417840,1597272,ad,False,4,Thursday,10</t>
  </si>
  <si>
    <t>417841,1156662,ad,False,8,Thursday,10</t>
  </si>
  <si>
    <t>417842,1560750,ad,False,1,Thursday,10</t>
  </si>
  <si>
    <t>417843,1457577,ad,False,6,Friday,3</t>
  </si>
  <si>
    <t>417844,1378194,ad,False,1,Thursday,10</t>
  </si>
  <si>
    <t>417845,914104,psa,False,30,Thursday,10</t>
  </si>
  <si>
    <t>417846,911891,psa,False,17,Thursday,10</t>
  </si>
  <si>
    <t>417847,1010604,ad,False,1,Thursday,10</t>
  </si>
  <si>
    <t>417848,1625431,ad,False,1,Thursday,10</t>
  </si>
  <si>
    <t>417849,1386550,ad,False,5,Thursday,10</t>
  </si>
  <si>
    <t>417850,1461135,ad,False,1,Thursday,10</t>
  </si>
  <si>
    <t>417851,1353536,ad,False,2,Wednesday,8</t>
  </si>
  <si>
    <t>417852,1036948,ad,False,1,Thursday,10</t>
  </si>
  <si>
    <t>417853,1223370,ad,False,29,Thursday,15</t>
  </si>
  <si>
    <t>417854,1335803,ad,False,33,Wednesday,10</t>
  </si>
  <si>
    <t>417855,1609227,ad,False,5,Friday,16</t>
  </si>
  <si>
    <t>417856,1259240,ad,False,1,Thursday,10</t>
  </si>
  <si>
    <t>417857,1209057,ad,False,2,Thursday,10</t>
  </si>
  <si>
    <t>417858,1502963,ad,False,10,Thursday,10</t>
  </si>
  <si>
    <t>417859,1303466,ad,False,4,Tuesday,16</t>
  </si>
  <si>
    <t>417860,1153701,ad,False,11,Thursday,10</t>
  </si>
  <si>
    <t>417861,1126513,ad,False,6,Sunday,12</t>
  </si>
  <si>
    <t>417862,919228,psa,False,1,Thursday,10</t>
  </si>
  <si>
    <t>417863,1006264,ad,False,1,Thursday,10</t>
  </si>
  <si>
    <t>417864,1395699,ad,False,1,Thursday,10</t>
  </si>
  <si>
    <t>417865,1603331,ad,False,20,Thursday,10</t>
  </si>
  <si>
    <t>417866,1278415,ad,False,7,Thursday,10</t>
  </si>
  <si>
    <t>417867,1388859,ad,False,17,Friday,10</t>
  </si>
  <si>
    <t>417868,1006255,ad,False,5,Thursday,10</t>
  </si>
  <si>
    <t>417869,1555593,ad,False,6,Friday,11</t>
  </si>
  <si>
    <t>417870,1354847,ad,False,1,Thursday,10</t>
  </si>
  <si>
    <t>417871,1272174,ad,False,3,Thursday,10</t>
  </si>
  <si>
    <t>417872,1229230,ad,False,3,Thursday,10</t>
  </si>
  <si>
    <t>417873,1543063,ad,False,15,Thursday,10</t>
  </si>
  <si>
    <t>417874,1318645,ad,False,5,Thursday,11</t>
  </si>
  <si>
    <t>417875,1469171,ad,False,3,Thursday,10</t>
  </si>
  <si>
    <t>417876,1047511,ad,False,2,Thursday,10</t>
  </si>
  <si>
    <t>417877,1167468,ad,False,13,Thursday,8</t>
  </si>
  <si>
    <t>417878,1016822,ad,False,27,Friday,15</t>
  </si>
  <si>
    <t>417879,1594213,ad,False,4,Thursday,10</t>
  </si>
  <si>
    <t>417880,1243966,ad,False,26,Saturday,17</t>
  </si>
  <si>
    <t>417881,1593184,ad,False,5,Thursday,10</t>
  </si>
  <si>
    <t>417882,1072895,ad,False,1,Thursday,10</t>
  </si>
  <si>
    <t>417883,1277550,ad,False,1,Thursday,10</t>
  </si>
  <si>
    <t>417884,1377448,ad,False,11,Wednesday,10</t>
  </si>
  <si>
    <t>417885,1041415,ad,False,10,Friday,10</t>
  </si>
  <si>
    <t>417886,1202087,ad,False,26,Friday,13</t>
  </si>
  <si>
    <t>417887,1571916,ad,False,3,Thursday,10</t>
  </si>
  <si>
    <t>417888,1250914,ad,False,1,Thursday,10</t>
  </si>
  <si>
    <t>417889,916759,psa,False,1,Thursday,10</t>
  </si>
  <si>
    <t>417890,1373754,ad,False,1,Thursday,10</t>
  </si>
  <si>
    <t>417891,1134101,ad,False,1,Thursday,10</t>
  </si>
  <si>
    <t>417892,1143741,ad,False,12,Thursday,11</t>
  </si>
  <si>
    <t>417893,1042346,ad,False,14,Thursday,10</t>
  </si>
  <si>
    <t>417894,1219144,ad,False,3,Thursday,10</t>
  </si>
  <si>
    <t>417895,1370915,ad,False,14,Thursday,11</t>
  </si>
  <si>
    <t>417896,1101940,ad,False,17,Friday,15</t>
  </si>
  <si>
    <t>417897,1594227,ad,False,1,Thursday,10</t>
  </si>
  <si>
    <t>417898,1594229,ad,False,1,Thursday,10</t>
  </si>
  <si>
    <t>417899,1594228,ad,False,1,Thursday,10</t>
  </si>
  <si>
    <t>417900,1387033,ad,False,1,Thursday,10</t>
  </si>
  <si>
    <t>417901,1062526,ad,False,11,Friday,13</t>
  </si>
  <si>
    <t>417902,1326661,ad,False,2,Thursday,21</t>
  </si>
  <si>
    <t>417903,1216609,ad,False,4,Saturday,15</t>
  </si>
  <si>
    <t>417904,1587422,ad,False,14,Thursday,12</t>
  </si>
  <si>
    <t>417905,1274476,ad,False,18,Sunday,18</t>
  </si>
  <si>
    <t>417906,1236484,ad,False,20,Sunday,15</t>
  </si>
  <si>
    <t>417907,1301652,ad,False,13,Thursday,13</t>
  </si>
  <si>
    <t>417908,1106768,ad,False,39,Thursday,10</t>
  </si>
  <si>
    <t>417909,901803,psa,False,5,Thursday,16</t>
  </si>
  <si>
    <t>417910,1418577,ad,False,5,Thursday,10</t>
  </si>
  <si>
    <t>417911,1108300,ad,False,15,Wednesday,21</t>
  </si>
  <si>
    <t>417912,1489151,ad,False,1,Thursday,10</t>
  </si>
  <si>
    <t>417913,1119170,ad,False,7,Thursday,10</t>
  </si>
  <si>
    <t>417914,1528891,ad,False,5,Thursday,10</t>
  </si>
  <si>
    <t>417915,1418469,ad,False,5,Thursday,11</t>
  </si>
  <si>
    <t>417916,1028295,ad,False,1,Thursday,10</t>
  </si>
  <si>
    <t>417917,1462210,ad,False,3,Thursday,8</t>
  </si>
  <si>
    <t>417918,1440403,ad,False,35,Thursday,19</t>
  </si>
  <si>
    <t>417919,1152585,ad,False,10,Thursday,12</t>
  </si>
  <si>
    <t>417920,1319507,ad,False,1,Thursday,10</t>
  </si>
  <si>
    <t>417921,906285,psa,False,3,Thursday,10</t>
  </si>
  <si>
    <t>417922,1638131,ad,False,7,Saturday,7</t>
  </si>
  <si>
    <t>417923,1126296,ad,False,4,Thursday,10</t>
  </si>
  <si>
    <t>417924,1619527,ad,False,1,Thursday,10</t>
  </si>
  <si>
    <t>417925,1474677,ad,False,7,Thursday,10</t>
  </si>
  <si>
    <t>417926,917282,psa,False,2,Thursday,10</t>
  </si>
  <si>
    <t>417927,1495580,ad,False,1,Thursday,10</t>
  </si>
  <si>
    <t>417928,1304212,ad,False,1,Thursday,10</t>
  </si>
  <si>
    <t>417929,1542636,ad,False,46,Thursday,17</t>
  </si>
  <si>
    <t>417930,1337159,ad,False,12,Thursday,10</t>
  </si>
  <si>
    <t>417931,1520411,ad,False,10,Thursday,10</t>
  </si>
  <si>
    <t>417932,1057158,ad,False,1,Thursday,10</t>
  </si>
  <si>
    <t>417933,1072896,ad,False,1,Thursday,10</t>
  </si>
  <si>
    <t>417934,919455,psa,False,11,Saturday,11</t>
  </si>
  <si>
    <t>417935,1005400,ad,False,19,Monday,9</t>
  </si>
  <si>
    <t>417936,1102949,ad,False,36,Monday,12</t>
  </si>
  <si>
    <t>417937,1056037,ad,False,23,Thursday,10</t>
  </si>
  <si>
    <t>417938,1469975,ad,False,3,Sunday,11</t>
  </si>
  <si>
    <t>417939,1611013,ad,False,1,Thursday,10</t>
  </si>
  <si>
    <t>417940,1130308,ad,False,24,Saturday,13</t>
  </si>
  <si>
    <t>417941,1433492,ad,False,12,Friday,9</t>
  </si>
  <si>
    <t>417942,1082577,ad,False,1,Thursday,10</t>
  </si>
  <si>
    <t>417943,1042302,ad,False,4,Thursday,10</t>
  </si>
  <si>
    <t>417944,1191407,ad,False,3,Sunday,10</t>
  </si>
  <si>
    <t>417945,1102688,ad,False,6,Friday,9</t>
  </si>
  <si>
    <t>417946,1305951,ad,False,5,Thursday,10</t>
  </si>
  <si>
    <t>417947,1344410,ad,False,1,Thursday,10</t>
  </si>
  <si>
    <t>417948,1403648,ad,False,1,Thursday,10</t>
  </si>
  <si>
    <t>417949,1298858,ad,False,3,Saturday,10</t>
  </si>
  <si>
    <t>417950,1298100,ad,False,2,Thursday,17</t>
  </si>
  <si>
    <t>417951,1127111,ad,False,11,Friday,3</t>
  </si>
  <si>
    <t>417952,1164950,ad,False,16,Thursday,11</t>
  </si>
  <si>
    <t>417953,1178043,ad,False,1,Thursday,10</t>
  </si>
  <si>
    <t>417954,1576421,ad,False,5,Sunday,16</t>
  </si>
  <si>
    <t>417955,1144055,ad,False,22,Thursday,10</t>
  </si>
  <si>
    <t>417956,1604583,ad,False,40,Sunday,15</t>
  </si>
  <si>
    <t>417957,1304967,ad,False,3,Tuesday,10</t>
  </si>
  <si>
    <t>417958,1074445,ad,False,19,Thursday,12</t>
  </si>
  <si>
    <t>417959,1552355,ad,False,1,Thursday,10</t>
  </si>
  <si>
    <t>417960,1391858,ad,False,1,Thursday,10</t>
  </si>
  <si>
    <t>417961,1141479,ad,False,12,Thursday,10</t>
  </si>
  <si>
    <t>417962,1594230,ad,False,1,Thursday,10</t>
  </si>
  <si>
    <t>417963,1298024,ad,False,5,Thursday,10</t>
  </si>
  <si>
    <t>417964,1313368,ad,False,4,Thursday,10</t>
  </si>
  <si>
    <t>417965,1121184,ad,False,5,Thursday,10</t>
  </si>
  <si>
    <t>417966,1023313,ad,False,1,Thursday,10</t>
  </si>
  <si>
    <t>417967,1627763,ad,False,7,Monday,12</t>
  </si>
  <si>
    <t>417968,1439446,ad,False,1,Thursday,10</t>
  </si>
  <si>
    <t>417969,1386145,ad,False,13,Thursday,10</t>
  </si>
  <si>
    <t>417970,1244286,ad,False,7,Thursday,10</t>
  </si>
  <si>
    <t>417971,1482218,ad,False,10,Sunday,11</t>
  </si>
  <si>
    <t>417972,1436727,ad,False,29,Thursday,10</t>
  </si>
  <si>
    <t>417973,1398435,ad,False,30,Monday,10</t>
  </si>
  <si>
    <t>417974,1569095,ad,False,18,Thursday,10</t>
  </si>
  <si>
    <t>417975,1009350,ad,False,2,Thursday,10</t>
  </si>
  <si>
    <t>417976,1577396,ad,False,2,Tuesday,13</t>
  </si>
  <si>
    <t>417977,1356792,ad,False,1,Thursday,10</t>
  </si>
  <si>
    <t>417978,1395211,ad,False,2,Thursday,10</t>
  </si>
  <si>
    <t>417979,1139520,ad,False,7,Thursday,10</t>
  </si>
  <si>
    <t>417980,1024790,ad,False,1,Thursday,10</t>
  </si>
  <si>
    <t>417981,1589516,ad,False,5,Thursday,10</t>
  </si>
  <si>
    <t>417982,1459638,ad,False,11,Thursday,10</t>
  </si>
  <si>
    <t>417983,1461673,ad,False,13,Thursday,10</t>
  </si>
  <si>
    <t>417984,1034013,ad,False,12,Thursday,13</t>
  </si>
  <si>
    <t>417985,1517612,ad,False,2,Thursday,10</t>
  </si>
  <si>
    <t>417986,1091683,ad,False,9,Thursday,10</t>
  </si>
  <si>
    <t>417987,1062562,ad,False,15,Thursday,11</t>
  </si>
  <si>
    <t>417988,905071,psa,False,4,Sunday,17</t>
  </si>
  <si>
    <t>417989,1577148,ad,False,60,Tuesday,10</t>
  </si>
  <si>
    <t>417990,1336055,ad,False,1,Thursday,10</t>
  </si>
  <si>
    <t>417991,1480777,ad,False,4,Thursday,10</t>
  </si>
  <si>
    <t>417992,1403989,ad,False,3,Thursday,10</t>
  </si>
  <si>
    <t>417993,1443543,ad,False,29,Thursday,10</t>
  </si>
  <si>
    <t>417994,1424768,ad,False,8,Thursday,15</t>
  </si>
  <si>
    <t>417995,1032147,ad,False,13,Thursday,17</t>
  </si>
  <si>
    <t>417996,1631053,ad,False,11,Thursday,13</t>
  </si>
  <si>
    <t>417997,1034319,ad,False,10,Saturday,19</t>
  </si>
  <si>
    <t>417998,1362435,ad,False,2,Thursday,12</t>
  </si>
  <si>
    <t>417999,1593517,ad,False,25,Thursday,14</t>
  </si>
  <si>
    <t>418000,1177821,ad,False,35,Thursday,22</t>
  </si>
  <si>
    <t>418001,1516513,ad,False,5,Thursday,10</t>
  </si>
  <si>
    <t>418002,1216917,ad,False,11,Thursday,13</t>
  </si>
  <si>
    <t>418003,1110371,ad,False,3,Thursday,11</t>
  </si>
  <si>
    <t>418004,1609193,ad,False,5,Thursday,18</t>
  </si>
  <si>
    <t>418005,1044298,ad,False,25,Sunday,11</t>
  </si>
  <si>
    <t>418006,917970,psa,False,5,Thursday,10</t>
  </si>
  <si>
    <t>418007,922193,psa,False,13,Thursday,10</t>
  </si>
  <si>
    <t>418008,1495415,ad,False,23,Thursday,10</t>
  </si>
  <si>
    <t>418009,1168530,ad,False,7,Thursday,11</t>
  </si>
  <si>
    <t>418010,1034098,ad,False,1,Thursday,10</t>
  </si>
  <si>
    <t>418011,1352799,ad,False,1,Thursday,10</t>
  </si>
  <si>
    <t>418012,1576142,ad,False,12,Wednesday,13</t>
  </si>
  <si>
    <t>418013,1453900,ad,False,4,Thursday,13</t>
  </si>
  <si>
    <t>418014,921547,psa,False,6,Thursday,10</t>
  </si>
  <si>
    <t>418015,1238805,ad,False,3,Thursday,14</t>
  </si>
  <si>
    <t>418016,1121347,ad,False,30,Wednesday,20</t>
  </si>
  <si>
    <t>418017,1142240,ad,False,2,Saturday,10</t>
  </si>
  <si>
    <t>418018,1378181,ad,False,12,Thursday,14</t>
  </si>
  <si>
    <t>418019,1649506,ad,False,11,Thursday,13</t>
  </si>
  <si>
    <t>418020,1173317,ad,False,6,Thursday,10</t>
  </si>
  <si>
    <t>418021,1121833,ad,False,6,Sunday,18</t>
  </si>
  <si>
    <t>418022,1443874,ad,False,3,Friday,10</t>
  </si>
  <si>
    <t>418023,1160594,ad,False,3,Thursday,21</t>
  </si>
  <si>
    <t>418024,1004953,ad,False,17,Thursday,10</t>
  </si>
  <si>
    <t>418025,1072865,ad,False,13,Thursday,9</t>
  </si>
  <si>
    <t>418026,1182126,ad,False,7,Friday,2</t>
  </si>
  <si>
    <t>418027,1352131,ad,False,4,Monday,14</t>
  </si>
  <si>
    <t>418028,1210932,ad,False,2,Thursday,10</t>
  </si>
  <si>
    <t>418029,1539449,ad,False,2,Thursday,10</t>
  </si>
  <si>
    <t>418030,1414521,ad,False,8,Friday,12</t>
  </si>
  <si>
    <t>418031,901324,psa,False,5,Thursday,11</t>
  </si>
  <si>
    <t>418032,1222336,ad,False,12,Sunday,15</t>
  </si>
  <si>
    <t>418033,1482733,ad,False,4,Wednesday,15</t>
  </si>
  <si>
    <t>418034,1164623,ad,False,7,Thursday,10</t>
  </si>
  <si>
    <t>418035,1118855,ad,False,15,Thursday,11</t>
  </si>
  <si>
    <t>418036,1586657,ad,False,5,Thursday,17</t>
  </si>
  <si>
    <t>418037,1452700,ad,False,6,Thursday,14</t>
  </si>
  <si>
    <t>418038,1298893,ad,False,1,Thursday,10</t>
  </si>
  <si>
    <t>418039,1225088,ad,False,3,Thursday,10</t>
  </si>
  <si>
    <t>418040,1241453,ad,False,4,Monday,10</t>
  </si>
  <si>
    <t>418041,1310346,ad,False,2,Thursday,11</t>
  </si>
  <si>
    <t>418042,1149112,ad,False,22,Monday,19</t>
  </si>
  <si>
    <t>418043,1387034,ad,False,1,Thursday,10</t>
  </si>
  <si>
    <t>418044,1311149,ad,False,10,Thursday,18</t>
  </si>
  <si>
    <t>418045,1103319,ad,False,2,Thursday,10</t>
  </si>
  <si>
    <t>418046,1450519,ad,False,7,Tuesday,16</t>
  </si>
  <si>
    <t>418047,1653389,ad,False,3,Thursday,10</t>
  </si>
  <si>
    <t>418048,1134188,ad,False,12,Thursday,11</t>
  </si>
  <si>
    <t>418049,1327683,ad,False,1,Thursday,10</t>
  </si>
  <si>
    <t>418050,1627933,ad,False,1,Thursday,10</t>
  </si>
  <si>
    <t>418051,1619528,ad,False,7,Thursday,11</t>
  </si>
  <si>
    <t>418052,1622895,ad,False,6,Thursday,10</t>
  </si>
  <si>
    <t>418053,1550981,ad,False,13,Thursday,19</t>
  </si>
  <si>
    <t>418054,1107235,ad,False,21,Thursday,11</t>
  </si>
  <si>
    <t>418055,1438782,ad,False,11,Thursday,11</t>
  </si>
  <si>
    <t>418056,1246859,ad,False,11,Monday,10</t>
  </si>
  <si>
    <t>418057,1133867,ad,False,10,Sunday,11</t>
  </si>
  <si>
    <t>418058,1093194,ad,False,5,Friday,22</t>
  </si>
  <si>
    <t>418059,1016152,ad,False,17,Monday,11</t>
  </si>
  <si>
    <t>418060,1285777,ad,False,1,Thursday,11</t>
  </si>
  <si>
    <t>418061,1338549,ad,False,9,Wednesday,10</t>
  </si>
  <si>
    <t>418062,1101749,ad,False,24,Friday,22</t>
  </si>
  <si>
    <t>418063,1313286,ad,False,23,Monday,9</t>
  </si>
  <si>
    <t>418064,1179423,ad,False,14,Saturday,11</t>
  </si>
  <si>
    <t>418065,1322824,ad,False,13,Thursday,20</t>
  </si>
  <si>
    <t>418066,1277660,ad,False,1,Thursday,11</t>
  </si>
  <si>
    <t>418067,1217715,ad,False,14,Thursday,11</t>
  </si>
  <si>
    <t>418068,1118551,ad,False,12,Thursday,13</t>
  </si>
  <si>
    <t>418069,1031408,ad,False,15,Friday,10</t>
  </si>
  <si>
    <t>418070,1072898,ad,False,1,Thursday,11</t>
  </si>
  <si>
    <t>418071,1066737,ad,False,1,Thursday,11</t>
  </si>
  <si>
    <t>418072,908764,psa,False,5,Saturday,12</t>
  </si>
  <si>
    <t>418073,1338976,ad,False,5,Tuesday,10</t>
  </si>
  <si>
    <t>418074,1125394,ad,False,8,Thursday,11</t>
  </si>
  <si>
    <t>418075,1153155,ad,False,2,Thursday,11</t>
  </si>
  <si>
    <t>418076,1505670,ad,False,96,Tuesday,17</t>
  </si>
  <si>
    <t>418077,1466725,ad,False,21,Saturday,19</t>
  </si>
  <si>
    <t>418078,1329250,ad,False,15,Wednesday,20</t>
  </si>
  <si>
    <t>418079,1518887,ad,False,6,Thursday,11</t>
  </si>
  <si>
    <t>418080,1461041,ad,False,2,Thursday,11</t>
  </si>
  <si>
    <t>418081,917192,psa,False,5,Thursday,11</t>
  </si>
  <si>
    <t>418082,1451151,ad,False,4,Thursday,13</t>
  </si>
  <si>
    <t>418083,1401865,ad,False,11,Thursday,11</t>
  </si>
  <si>
    <t>418084,1584832,ad,False,5,Thursday,11</t>
  </si>
  <si>
    <t>418085,1178297,ad,False,5,Thursday,15</t>
  </si>
  <si>
    <t>418086,1338613,ad,False,25,Friday,10</t>
  </si>
  <si>
    <t>418087,1017721,ad,False,1,Thursday,11</t>
  </si>
  <si>
    <t>418088,1016205,ad,False,1,Thursday,11</t>
  </si>
  <si>
    <t>418089,1269336,ad,False,17,Monday,15</t>
  </si>
  <si>
    <t>418090,1244073,ad,False,3,Thursday,13</t>
  </si>
  <si>
    <t>418091,1272161,ad,False,3,Sunday,11</t>
  </si>
  <si>
    <t>418092,1216212,ad,False,5,Sunday,11</t>
  </si>
  <si>
    <t>418093,1287242,ad,False,20,Saturday,12</t>
  </si>
  <si>
    <t>418094,1619529,ad,False,1,Thursday,11</t>
  </si>
  <si>
    <t>418095,1101848,ad,False,33,Sunday,14</t>
  </si>
  <si>
    <t>418096,1412950,ad,False,12,Thursday,11</t>
  </si>
  <si>
    <t>418097,1188274,ad,False,9,Thursday,11</t>
  </si>
  <si>
    <t>418098,1210749,ad,False,23,Thursday,11</t>
  </si>
  <si>
    <t>418099,1313013,ad,False,37,Thursday,15</t>
  </si>
  <si>
    <t>418100,1546745,ad,False,14,Thursday,11</t>
  </si>
  <si>
    <t>418101,1548385,ad,False,14,Tuesday,9</t>
  </si>
  <si>
    <t>418102,1201932,ad,False,2,Thursday,11</t>
  </si>
  <si>
    <t>418103,1452463,ad,False,5,Sunday,11</t>
  </si>
  <si>
    <t>418104,1379130,ad,False,23,Wednesday,9</t>
  </si>
  <si>
    <t>418105,1264681,ad,False,9,Thursday,13</t>
  </si>
  <si>
    <t>418106,1407947,ad,False,8,Thursday,11</t>
  </si>
  <si>
    <t>418107,1277653,ad,False,1,Thursday,11</t>
  </si>
  <si>
    <t>418108,1352802,ad,False,1,Thursday,11</t>
  </si>
  <si>
    <t>418109,1126325,ad,False,12,Thursday,11</t>
  </si>
  <si>
    <t>418110,1498789,ad,False,16,Monday,11</t>
  </si>
  <si>
    <t>418111,1216857,ad,False,1,Thursday,11</t>
  </si>
  <si>
    <t>418112,1208768,ad,False,13,Thursday,11</t>
  </si>
  <si>
    <t>418113,1101773,ad,False,14,Thursday,11</t>
  </si>
  <si>
    <t>418114,907404,psa,False,51,Monday,11</t>
  </si>
  <si>
    <t>418115,1096610,ad,False,7,Thursday,12</t>
  </si>
  <si>
    <t>418116,1240618,ad,False,13,Friday,11</t>
  </si>
  <si>
    <t>418117,1265445,ad,False,1,Thursday,11</t>
  </si>
  <si>
    <t>418118,1049416,ad,False,1,Thursday,11</t>
  </si>
  <si>
    <t>418119,1146929,ad,False,2,Wednesday,10</t>
  </si>
  <si>
    <t>418120,1607817,ad,False,8,Thursday,13</t>
  </si>
  <si>
    <t>418121,1180407,ad,False,5,Thursday,19</t>
  </si>
  <si>
    <t>418122,1577315,ad,False,5,Friday,9</t>
  </si>
  <si>
    <t>418123,1127138,ad,False,4,Thursday,23</t>
  </si>
  <si>
    <t>418124,1321135,ad,False,25,Thursday,11</t>
  </si>
  <si>
    <t>418125,1150658,ad,False,4,Thursday,11</t>
  </si>
  <si>
    <t>418126,1137988,ad,False,1,Thursday,11</t>
  </si>
  <si>
    <t>418127,1336724,ad,False,13,Thursday,11</t>
  </si>
  <si>
    <t>418128,1545796,ad,False,1,Thursday,11</t>
  </si>
  <si>
    <t>418129,1378149,ad,False,2,Thursday,11</t>
  </si>
  <si>
    <t>418130,1082578,ad,False,1,Thursday,11</t>
  </si>
  <si>
    <t>418131,1062563,ad,False,1,Thursday,11</t>
  </si>
  <si>
    <t>418132,1027426,ad,False,13,Thursday,11</t>
  </si>
  <si>
    <t>418133,1259135,ad,False,4,Thursday,11</t>
  </si>
  <si>
    <t>418134,1376678,ad,False,4,Thursday,18</t>
  </si>
  <si>
    <t>418135,1088375,ad,False,2,Thursday,11</t>
  </si>
  <si>
    <t>418136,1377071,ad,False,9,Thursday,11</t>
  </si>
  <si>
    <t>418137,1196773,ad,False,19,Sunday,11</t>
  </si>
  <si>
    <t>418138,1175968,ad,False,24,Saturday,11</t>
  </si>
  <si>
    <t>418139,1610295,ad,False,3,Thursday,14</t>
  </si>
  <si>
    <t>418140,1067072,ad,False,49,Friday,10</t>
  </si>
  <si>
    <t>418141,1235576,ad,False,5,Thursday,1</t>
  </si>
  <si>
    <t>418142,1181843,ad,False,13,Thursday,11</t>
  </si>
  <si>
    <t>418143,1583767,ad,False,33,Thursday,9</t>
  </si>
  <si>
    <t>418144,1525702,ad,False,10,Thursday,11</t>
  </si>
  <si>
    <t>418145,1462427,ad,False,6,Tuesday,11</t>
  </si>
  <si>
    <t>418146,1517574,ad,False,4,Thursday,12</t>
  </si>
  <si>
    <t>418147,1148946,ad,False,14,Thursday,11</t>
  </si>
  <si>
    <t>418148,1175005,ad,False,2,Thursday,11</t>
  </si>
  <si>
    <t>418149,1387037,ad,False,1,Thursday,11</t>
  </si>
  <si>
    <t>418150,1141297,ad,False,7,Thursday,11</t>
  </si>
  <si>
    <t>418151,1051161,ad,False,1,Thursday,11</t>
  </si>
  <si>
    <t>418152,1647082,ad,False,1,Thursday,11</t>
  </si>
  <si>
    <t>418153,1136712,ad,False,10,Friday,9</t>
  </si>
  <si>
    <t>418154,1434787,ad,False,7,Thursday,11</t>
  </si>
  <si>
    <t>418155,1087250,ad,False,33,Wednesday,20</t>
  </si>
  <si>
    <t>418156,1106356,ad,False,5,Thursday,13</t>
  </si>
  <si>
    <t>418157,1230752,ad,False,13,Thursday,11</t>
  </si>
  <si>
    <t>418158,1551683,ad,False,1,Thursday,11</t>
  </si>
  <si>
    <t>418159,1603462,ad,False,7,Thursday,12</t>
  </si>
  <si>
    <t>418160,1150986,ad,False,2,Thursday,11</t>
  </si>
  <si>
    <t>418161,1111515,ad,False,13,Thursday,11</t>
  </si>
  <si>
    <t>418162,1271479,ad,False,1,Thursday,11</t>
  </si>
  <si>
    <t>418163,1440252,ad,False,20,Thursday,3</t>
  </si>
  <si>
    <t>418164,1130342,ad,False,10,Wednesday,9</t>
  </si>
  <si>
    <t>418165,1234506,ad,False,23,Sunday,10</t>
  </si>
  <si>
    <t>418166,1495582,ad,False,1,Thursday,11</t>
  </si>
  <si>
    <t>418167,1553683,ad,False,30,Saturday,17</t>
  </si>
  <si>
    <t>418168,1221688,ad,False,12,Friday,10</t>
  </si>
  <si>
    <t>418169,1036798,ad,False,2,Thursday,11</t>
  </si>
  <si>
    <t>418170,1433305,ad,False,52,Sunday,15</t>
  </si>
  <si>
    <t>418171,1096101,ad,False,9,Friday,10</t>
  </si>
  <si>
    <t>418172,1174523,ad,False,4,Thursday,11</t>
  </si>
  <si>
    <t>418173,1510345,ad,False,5,Thursday,11</t>
  </si>
  <si>
    <t>418174,1510350,ad,False,1,Thursday,11</t>
  </si>
  <si>
    <t>418175,1079430,ad,False,12,Thursday,12</t>
  </si>
  <si>
    <t>418176,1331764,ad,False,28,Thursday,11</t>
  </si>
  <si>
    <t>418177,1255167,ad,False,15,Thursday,11</t>
  </si>
  <si>
    <t>418178,1169487,ad,False,48,Thursday,11</t>
  </si>
  <si>
    <t>418179,1076323,ad,False,1,Thursday,11</t>
  </si>
  <si>
    <t>418180,1208667,ad,False,42,Thursday,12</t>
  </si>
  <si>
    <t>418181,1404168,ad,False,1,Thursday,11</t>
  </si>
  <si>
    <t>418182,1091714,ad,False,59,Saturday,20</t>
  </si>
  <si>
    <t>418183,1471792,ad,False,2,Thursday,11</t>
  </si>
  <si>
    <t>418184,1256415,ad,False,13,Friday,17</t>
  </si>
  <si>
    <t>418185,1055954,ad,False,22,Saturday,23</t>
  </si>
  <si>
    <t>418186,1330120,ad,False,15,Thursday,11</t>
  </si>
  <si>
    <t>418187,1416528,ad,False,51,Wednesday,11</t>
  </si>
  <si>
    <t>418188,1100629,ad,False,25,Sunday,13</t>
  </si>
  <si>
    <t>418189,1272155,ad,False,6,Thursday,11</t>
  </si>
  <si>
    <t>418190,1486142,ad,False,3,Thursday,17</t>
  </si>
  <si>
    <t>418191,1056607,ad,False,12,Thursday,11</t>
  </si>
  <si>
    <t>418192,1502080,ad,False,8,Thursday,13</t>
  </si>
  <si>
    <t>418193,1165360,ad,False,27,Saturday,12</t>
  </si>
  <si>
    <t>418194,1058299,ad,False,10,Monday,16</t>
  </si>
  <si>
    <t>418195,1591239,ad,False,12,Thursday,12</t>
  </si>
  <si>
    <t>418196,1211654,ad,False,17,Thursday,14</t>
  </si>
  <si>
    <t>418197,1168887,ad,False,2,Sunday,11</t>
  </si>
  <si>
    <t>418198,1016206,ad,False,1,Thursday,11</t>
  </si>
  <si>
    <t>418199,1032599,ad,False,1,Thursday,11</t>
  </si>
  <si>
    <t>418200,1610881,ad,False,5,Thursday,11</t>
  </si>
  <si>
    <t>418201,914499,psa,False,17,Thursday,11</t>
  </si>
  <si>
    <t>418202,1610942,ad,False,49,Tuesday,12</t>
  </si>
  <si>
    <t>418203,1098844,ad,False,4,Thursday,18</t>
  </si>
  <si>
    <t>418204,1313372,ad,False,1,Thursday,11</t>
  </si>
  <si>
    <t>418205,1128229,ad,False,11,Thursday,11</t>
  </si>
  <si>
    <t>418206,1040788,ad,False,25,Thursday,11</t>
  </si>
  <si>
    <t>418207,1313275,ad,False,15,Tuesday,9</t>
  </si>
  <si>
    <t>418208,1051774,ad,False,2,Thursday,15</t>
  </si>
  <si>
    <t>418209,1005649,ad,False,35,Thursday,14</t>
  </si>
  <si>
    <t>418210,1472358,ad,False,3,Saturday,22</t>
  </si>
  <si>
    <t>418211,1273545,ad,False,7,Friday,20</t>
  </si>
  <si>
    <t>418212,1193262,ad,False,32,Saturday,12</t>
  </si>
  <si>
    <t>418213,1531023,ad,False,3,Thursday,16</t>
  </si>
  <si>
    <t>418214,911381,psa,False,13,Thursday,14</t>
  </si>
  <si>
    <t>418215,1108676,ad,False,12,Thursday,22</t>
  </si>
  <si>
    <t>418216,1191741,ad,False,14,Thursday,11</t>
  </si>
  <si>
    <t>418217,1134799,ad,False,3,Thursday,11</t>
  </si>
  <si>
    <t>418218,1405149,ad,False,24,Wednesday,21</t>
  </si>
  <si>
    <t>418219,1058872,ad,False,1,Thursday,11</t>
  </si>
  <si>
    <t>418220,1601889,ad,False,6,Thursday,11</t>
  </si>
  <si>
    <t>418221,1146753,ad,False,18,Thursday,15</t>
  </si>
  <si>
    <t>418222,1051943,ad,False,24,Saturday,18</t>
  </si>
  <si>
    <t>418223,1320918,ad,False,15,Thursday,9</t>
  </si>
  <si>
    <t>418224,1250917,ad,False,2,Thursday,11</t>
  </si>
  <si>
    <t>418225,1366214,ad,False,5,Monday,10</t>
  </si>
  <si>
    <t>418226,1594233,ad,False,1,Thursday,11</t>
  </si>
  <si>
    <t>418227,1290842,ad,False,6,Monday,23</t>
  </si>
  <si>
    <t>418228,1129602,ad,False,13,Thursday,12</t>
  </si>
  <si>
    <t>418229,1315442,ad,False,3,Thursday,11</t>
  </si>
  <si>
    <t>418230,1360518,ad,False,13,Saturday,10</t>
  </si>
  <si>
    <t>418231,1441009,ad,False,2,Thursday,11</t>
  </si>
  <si>
    <t>418232,1210088,ad,False,3,Sunday,11</t>
  </si>
  <si>
    <t>418233,1348633,ad,False,5,Saturday,9</t>
  </si>
  <si>
    <t>418234,1320800,ad,False,2,Thursday,11</t>
  </si>
  <si>
    <t>418235,1330786,ad,False,24,Thursday,11</t>
  </si>
  <si>
    <t>418236,904309,psa,False,2,Monday,0</t>
  </si>
  <si>
    <t>418237,1194368,ad,False,3,Thursday,11</t>
  </si>
  <si>
    <t>418238,1051688,ad,False,14,Thursday,11</t>
  </si>
  <si>
    <t>418239,901950,psa,False,2,Thursday,11</t>
  </si>
  <si>
    <t>418240,1545799,ad,False,1,Thursday,11</t>
  </si>
  <si>
    <t>418241,1615513,ad,False,10,Wednesday,11</t>
  </si>
  <si>
    <t>418242,1352581,ad,False,6,Thursday,11</t>
  </si>
  <si>
    <t>418243,1359990,ad,False,4,Thursday,11</t>
  </si>
  <si>
    <t>418244,1462343,ad,False,5,Thursday,19</t>
  </si>
  <si>
    <t>418245,1183531,ad,False,4,Thursday,11</t>
  </si>
  <si>
    <t>418246,1136594,ad,False,7,Friday,9</t>
  </si>
  <si>
    <t>418247,1631460,ad,False,8,Sunday,9</t>
  </si>
  <si>
    <t>418248,1503720,ad,False,26,Saturday,20</t>
  </si>
  <si>
    <t>418249,1228362,ad,False,13,Thursday,11</t>
  </si>
  <si>
    <t>418250,1369686,ad,False,1,Thursday,11</t>
  </si>
  <si>
    <t>418251,1369685,ad,False,1,Thursday,11</t>
  </si>
  <si>
    <t>418252,1426688,ad,False,8,Thursday,11</t>
  </si>
  <si>
    <t>418253,1224053,ad,False,53,Thursday,11</t>
  </si>
  <si>
    <t>418254,1172041,ad,True,27,Monday,20</t>
  </si>
  <si>
    <t>418255,1016207,ad,False,1,Thursday,11</t>
  </si>
  <si>
    <t>418256,1023314,ad,False,1,Thursday,11</t>
  </si>
  <si>
    <t>418257,1387039,ad,False,1,Thursday,11</t>
  </si>
  <si>
    <t>418258,1435426,ad,False,20,Thursday,10</t>
  </si>
  <si>
    <t>418259,1053186,ad,False,26,Thursday,19</t>
  </si>
  <si>
    <t>418260,1624835,ad,False,8,Sunday,12</t>
  </si>
  <si>
    <t>418261,1313267,ad,False,12,Tuesday,10</t>
  </si>
  <si>
    <t>418262,1156512,ad,False,25,Saturday,12</t>
  </si>
  <si>
    <t>418263,1613868,ad,False,2,Tuesday,11</t>
  </si>
  <si>
    <t>418264,1229368,ad,False,23,Saturday,11</t>
  </si>
  <si>
    <t>418265,1122490,ad,False,24,Friday,13</t>
  </si>
  <si>
    <t>418266,1499302,ad,False,9,Thursday,13</t>
  </si>
  <si>
    <t>418267,1265444,ad,False,5,Thursday,13</t>
  </si>
  <si>
    <t>418268,1061618,ad,False,8,Thursday,11</t>
  </si>
  <si>
    <t>418269,1324797,ad,True,61,Monday,11</t>
  </si>
  <si>
    <t>418270,1569003,ad,False,6,Thursday,11</t>
  </si>
  <si>
    <t>418271,1020474,ad,False,1,Thursday,11</t>
  </si>
  <si>
    <t>418272,1480790,ad,False,12,Thursday,11</t>
  </si>
  <si>
    <t>418273,1569031,ad,False,19,Monday,15</t>
  </si>
  <si>
    <t>418274,1624527,ad,False,12,Saturday,15</t>
  </si>
  <si>
    <t>418275,1653404,ad,False,9,Thursday,11</t>
  </si>
  <si>
    <t>418276,1216448,ad,False,40,Sunday,10</t>
  </si>
  <si>
    <t>418277,1129685,ad,False,7,Wednesday,11</t>
  </si>
  <si>
    <t>418278,1636587,ad,False,5,Thursday,11</t>
  </si>
  <si>
    <t>418279,1285778,ad,False,5,Thursday,11</t>
  </si>
  <si>
    <t>418280,1050175,ad,False,4,Thursday,11</t>
  </si>
  <si>
    <t>418281,1594160,ad,False,6,Monday,13</t>
  </si>
  <si>
    <t>418282,1598690,ad,False,37,Sunday,9</t>
  </si>
  <si>
    <t>418283,1413682,ad,False,4,Sunday,22</t>
  </si>
  <si>
    <t>418284,1444434,ad,False,3,Thursday,10</t>
  </si>
  <si>
    <t>418285,1619466,ad,False,2,Thursday,11</t>
  </si>
  <si>
    <t>418286,1128800,ad,False,23,Thursday,11</t>
  </si>
  <si>
    <t>418287,1452781,ad,False,2,Thursday,20</t>
  </si>
  <si>
    <t>418288,1598637,ad,False,18,Thursday,13</t>
  </si>
  <si>
    <t>418289,1240913,ad,False,3,Thursday,11</t>
  </si>
  <si>
    <t>418290,1626446,ad,False,65,Thursday,17</t>
  </si>
  <si>
    <t>418291,1404026,ad,False,6,Friday,12</t>
  </si>
  <si>
    <t>418292,1607218,ad,False,4,Thursday,11</t>
  </si>
  <si>
    <t>418293,1168241,ad,False,2,Thursday,11</t>
  </si>
  <si>
    <t>418294,1099120,ad,False,7,Thursday,22</t>
  </si>
  <si>
    <t>418295,1395702,ad,False,3,Thursday,11</t>
  </si>
  <si>
    <t>418296,1143543,ad,False,14,Saturday,12</t>
  </si>
  <si>
    <t>418297,1160292,ad,False,12,Saturday,12</t>
  </si>
  <si>
    <t>418298,1019304,ad,False,17,Thursday,11</t>
  </si>
  <si>
    <t>418299,1245444,ad,False,3,Thursday,11</t>
  </si>
  <si>
    <t>418300,1295276,ad,False,1,Thursday,11</t>
  </si>
  <si>
    <t>418301,1074483,ad,False,1,Thursday,11</t>
  </si>
  <si>
    <t>418302,1170803,ad,False,18,Thursday,11</t>
  </si>
  <si>
    <t>418303,1270754,ad,False,15,Wednesday,18</t>
  </si>
  <si>
    <t>418304,1282609,ad,False,3,Thursday,11</t>
  </si>
  <si>
    <t>418305,1260896,ad,False,31,Saturday,11</t>
  </si>
  <si>
    <t>418306,1311649,ad,False,9,Friday,14</t>
  </si>
  <si>
    <t>418307,1516753,ad,False,1,Thursday,11</t>
  </si>
  <si>
    <t>418308,1250918,ad,False,1,Thursday,11</t>
  </si>
  <si>
    <t>418309,1164143,ad,False,9,Monday,8</t>
  </si>
  <si>
    <t>418310,1168155,ad,False,22,Thursday,19</t>
  </si>
  <si>
    <t>418311,1083022,ad,False,4,Thursday,11</t>
  </si>
  <si>
    <t>418312,1352804,ad,False,5,Thursday,11</t>
  </si>
  <si>
    <t>418313,1475880,ad,False,14,Thursday,13</t>
  </si>
  <si>
    <t>418314,1103561,ad,False,2,Friday,11</t>
  </si>
  <si>
    <t>418315,1482404,ad,False,10,Thursday,15</t>
  </si>
  <si>
    <t>418316,1208291,ad,False,5,Sunday,11</t>
  </si>
  <si>
    <t>418317,1152260,ad,False,4,Thursday,11</t>
  </si>
  <si>
    <t>418318,1397624,ad,False,20,Thursday,11</t>
  </si>
  <si>
    <t>418319,1569826,ad,False,33,Sunday,12</t>
  </si>
  <si>
    <t>418320,1592518,ad,False,12,Thursday,11</t>
  </si>
  <si>
    <t>418321,1603337,ad,False,11,Monday,9</t>
  </si>
  <si>
    <t>418322,1077890,ad,False,1,Thursday,11</t>
  </si>
  <si>
    <t>418323,1249858,ad,False,1,Thursday,11</t>
  </si>
  <si>
    <t>418324,1523224,ad,False,1,Thursday,11</t>
  </si>
  <si>
    <t>418325,1233829,ad,False,17,Thursday,12</t>
  </si>
  <si>
    <t>418326,1387040,ad,False,1,Thursday,11</t>
  </si>
  <si>
    <t>418327,1256135,ad,False,5,Thursday,11</t>
  </si>
  <si>
    <t>418328,1090831,ad,False,12,Sunday,17</t>
  </si>
  <si>
    <t>418329,1495583,ad,False,2,Thursday,11</t>
  </si>
  <si>
    <t>418330,1085222,ad,False,12,Thursday,11</t>
  </si>
  <si>
    <t>418331,1001550,ad,False,1,Thursday,11</t>
  </si>
  <si>
    <t>418332,1410354,ad,False,2,Monday,16</t>
  </si>
  <si>
    <t>418333,1168001,ad,False,7,Thursday,11</t>
  </si>
  <si>
    <t>418334,1630067,ad,False,35,Thursday,12</t>
  </si>
  <si>
    <t>418335,1267441,ad,False,7,Thursday,11</t>
  </si>
  <si>
    <t>418336,1489055,ad,False,13,Thursday,11</t>
  </si>
  <si>
    <t>418337,1182346,ad,False,1,Thursday,11</t>
  </si>
  <si>
    <t>418338,1291997,ad,False,19,Thursday,15</t>
  </si>
  <si>
    <t>418339,1007698,ad,False,1,Thursday,11</t>
  </si>
  <si>
    <t>418340,1622083,ad,False,18,Wednesday,11</t>
  </si>
  <si>
    <t>418341,1209385,ad,False,2,Thursday,11</t>
  </si>
  <si>
    <t>418342,1229323,ad,False,8,Sunday,12</t>
  </si>
  <si>
    <t>418343,1154568,ad,False,4,Saturday,11</t>
  </si>
  <si>
    <t>418344,1216772,ad,False,6,Wednesday,16</t>
  </si>
  <si>
    <t>418345,1154162,ad,False,12,Thursday,11</t>
  </si>
  <si>
    <t>418346,1571232,ad,False,8,Wednesday,14</t>
  </si>
  <si>
    <t>418347,1582446,ad,False,11,Thursday,11</t>
  </si>
  <si>
    <t>418348,1649229,ad,False,4,Wednesday,16</t>
  </si>
  <si>
    <t>418349,1645017,ad,False,1,Thursday,11</t>
  </si>
  <si>
    <t>418350,1019955,ad,False,14,Thursday,11</t>
  </si>
  <si>
    <t>418351,1603635,ad,False,15,Wednesday,10</t>
  </si>
  <si>
    <t>418352,1522873,ad,False,14,Thursday,11</t>
  </si>
  <si>
    <t>418353,1456656,ad,False,50,Saturday,17</t>
  </si>
  <si>
    <t>418354,1446010,ad,False,17,Tuesday,21</t>
  </si>
  <si>
    <t>418355,1197617,ad,False,20,Thursday,22</t>
  </si>
  <si>
    <t>418356,1545800,ad,False,1,Thursday,11</t>
  </si>
  <si>
    <t>418357,1442283,ad,False,12,Thursday,12</t>
  </si>
  <si>
    <t>418358,1017337,ad,False,21,Thursday,11</t>
  </si>
  <si>
    <t>418359,1539400,ad,False,16,Thursday,13</t>
  </si>
  <si>
    <t>418360,1112651,ad,False,7,Thursday,11</t>
  </si>
  <si>
    <t>418361,1116081,ad,False,9,Thursday,11</t>
  </si>
  <si>
    <t>418362,1636459,ad,False,12,Thursday,13</t>
  </si>
  <si>
    <t>418363,1432702,ad,False,17,Sunday,16</t>
  </si>
  <si>
    <t>418364,1279514,ad,False,19,Thursday,11</t>
  </si>
  <si>
    <t>418365,1337210,ad,False,7,Thursday,11</t>
  </si>
  <si>
    <t>418366,1328910,ad,False,13,Friday,11</t>
  </si>
  <si>
    <t>418367,1360585,ad,False,3,Thursday,11</t>
  </si>
  <si>
    <t>418368,1616323,ad,False,67,Thursday,11</t>
  </si>
  <si>
    <t>418369,1268926,ad,False,18,Tuesday,13</t>
  </si>
  <si>
    <t>418370,902379,psa,True,35,Friday,12</t>
  </si>
  <si>
    <t>418371,1414768,ad,False,16,Saturday,14</t>
  </si>
  <si>
    <t>418372,1654102,ad,False,1,Thursday,11</t>
  </si>
  <si>
    <t>418373,1468542,ad,False,3,Thursday,21</t>
  </si>
  <si>
    <t>418374,1044585,ad,False,15,Sunday,11</t>
  </si>
  <si>
    <t>418375,1453554,ad,False,4,Thursday,16</t>
  </si>
  <si>
    <t>418376,1141194,ad,False,12,Thursday,2</t>
  </si>
  <si>
    <t>418377,1136391,ad,False,59,Thursday,18</t>
  </si>
  <si>
    <t>418378,1572316,ad,False,12,Thursday,15</t>
  </si>
  <si>
    <t>418379,1197845,ad,False,12,Thursday,13</t>
  </si>
  <si>
    <t>418380,907785,psa,False,18,Thursday,12</t>
  </si>
  <si>
    <t>418381,1026440,ad,False,3,Thursday,11</t>
  </si>
  <si>
    <t>418382,1172689,ad,False,5,Thursday,11</t>
  </si>
  <si>
    <t>418383,1475411,ad,False,47,Saturday,16</t>
  </si>
  <si>
    <t>418384,1555279,ad,False,18,Thursday,14</t>
  </si>
  <si>
    <t>418385,1285048,ad,False,17,Friday,11</t>
  </si>
  <si>
    <t>418386,1192820,ad,False,5,Thursday,10</t>
  </si>
  <si>
    <t>418387,1210487,ad,False,36,Thursday,17</t>
  </si>
  <si>
    <t>418388,1568261,ad,False,2,Thursday,12</t>
  </si>
  <si>
    <t>418389,1275495,ad,False,1,Thursday,11</t>
  </si>
  <si>
    <t>418390,1457339,ad,False,5,Thursday,19</t>
  </si>
  <si>
    <t>418391,1175100,ad,False,14,Friday,9</t>
  </si>
  <si>
    <t>418392,1176586,ad,False,2,Thursday,11</t>
  </si>
  <si>
    <t>418393,1470862,ad,False,22,Thursday,19</t>
  </si>
  <si>
    <t>418394,1256219,ad,False,9,Monday,10</t>
  </si>
  <si>
    <t>418395,1495584,ad,False,1,Thursday,11</t>
  </si>
  <si>
    <t>418396,1568257,ad,False,16,Friday,11</t>
  </si>
  <si>
    <t>418397,1217477,ad,False,12,Friday,11</t>
  </si>
  <si>
    <t>418398,1331588,ad,False,15,Wednesday,15</t>
  </si>
  <si>
    <t>418399,1168267,ad,False,4,Thursday,9</t>
  </si>
  <si>
    <t>418400,1496320,ad,False,4,Thursday,11</t>
  </si>
  <si>
    <t>418401,1374299,ad,False,5,Sunday,18</t>
  </si>
  <si>
    <t>418402,1539863,ad,False,6,Thursday,14</t>
  </si>
  <si>
    <t>418403,1174040,ad,False,25,Thursday,15</t>
  </si>
  <si>
    <t>418404,1157552,ad,False,19,Sunday,9</t>
  </si>
  <si>
    <t>418405,1050004,ad,False,17,Sunday,16</t>
  </si>
  <si>
    <t>418406,1502076,ad,False,6,Thursday,12</t>
  </si>
  <si>
    <t>418407,1191335,ad,False,8,Thursday,11</t>
  </si>
  <si>
    <t>418408,1132014,ad,False,2,Thursday,11</t>
  </si>
  <si>
    <t>418409,1020877,ad,False,2,Thursday,11</t>
  </si>
  <si>
    <t>418410,1434417,ad,False,19,Thursday,11</t>
  </si>
  <si>
    <t>418411,1489008,ad,False,4,Thursday,11</t>
  </si>
  <si>
    <t>418412,902573,psa,False,12,Thursday,16</t>
  </si>
  <si>
    <t>418413,1106010,ad,False,12,Tuesday,19</t>
  </si>
  <si>
    <t>418414,1611018,ad,False,1,Thursday,11</t>
  </si>
  <si>
    <t>418415,1502093,ad,False,1,Thursday,11</t>
  </si>
  <si>
    <t>418416,1086030,ad,False,10,Thursday,12</t>
  </si>
  <si>
    <t>418417,1452095,ad,False,14,Friday,11</t>
  </si>
  <si>
    <t>418418,1585054,ad,False,6,Monday,9</t>
  </si>
  <si>
    <t>418419,1554302,ad,False,14,Friday,23</t>
  </si>
  <si>
    <t>418420,1516170,ad,False,14,Thursday,13</t>
  </si>
  <si>
    <t>418421,1146840,ad,False,12,Saturday,11</t>
  </si>
  <si>
    <t>418422,1389761,ad,False,68,Thursday,12</t>
  </si>
  <si>
    <t>418423,1358446,ad,False,39,Wednesday,19</t>
  </si>
  <si>
    <t>418424,1126671,ad,True,74,Friday,9</t>
  </si>
  <si>
    <t>418425,1645018,ad,False,1,Thursday,11</t>
  </si>
  <si>
    <t>418426,1502094,ad,False,1,Thursday,11</t>
  </si>
  <si>
    <t>418427,1116219,ad,False,21,Thursday,12</t>
  </si>
  <si>
    <t>418428,1378955,ad,False,10,Thursday,11</t>
  </si>
  <si>
    <t>418429,1619531,ad,False,1,Thursday,11</t>
  </si>
  <si>
    <t>418430,1153850,ad,False,10,Thursday,12</t>
  </si>
  <si>
    <t>418431,1453615,ad,False,25,Thursday,14</t>
  </si>
  <si>
    <t>418432,1250652,ad,False,14,Thursday,14</t>
  </si>
  <si>
    <t>418433,1643733,ad,False,17,Sunday,23</t>
  </si>
  <si>
    <t>418434,1386418,ad,False,12,Thursday,10</t>
  </si>
  <si>
    <t>418435,1346686,ad,False,18,Thursday,12</t>
  </si>
  <si>
    <t>418436,1034567,ad,False,13,Thursday,12</t>
  </si>
  <si>
    <t>418437,1010605,ad,False,1,Thursday,12</t>
  </si>
  <si>
    <t>418438,1129138,ad,False,5,Thursday,12</t>
  </si>
  <si>
    <t>418439,1327682,ad,False,2,Thursday,12</t>
  </si>
  <si>
    <t>418440,1134442,ad,False,2,Thursday,14</t>
  </si>
  <si>
    <t>418441,1012008,ad,False,1,Thursday,12</t>
  </si>
  <si>
    <t>418442,1603766,ad,False,6,Thursday,12</t>
  </si>
  <si>
    <t>418443,1137396,ad,False,58,Sunday,20</t>
  </si>
  <si>
    <t>418444,1279249,ad,False,2,Thursday,12</t>
  </si>
  <si>
    <t>418445,1124326,ad,False,12,Sunday,12</t>
  </si>
  <si>
    <t>418446,1593206,ad,True,63,Saturday,13</t>
  </si>
  <si>
    <t>418447,1038015,ad,False,15,Wednesday,16</t>
  </si>
  <si>
    <t>418448,1300006,ad,False,2,Monday,12</t>
  </si>
  <si>
    <t>418449,1316654,ad,False,5,Thursday,10</t>
  </si>
  <si>
    <t>418450,1426014,ad,False,5,Thursday,15</t>
  </si>
  <si>
    <t>418451,1380031,ad,False,19,Friday,11</t>
  </si>
  <si>
    <t>418452,1424329,ad,False,6,Thursday,12</t>
  </si>
  <si>
    <t>418453,1050846,ad,False,1,Thursday,12</t>
  </si>
  <si>
    <t>418454,1606708,ad,False,14,Thursday,18</t>
  </si>
  <si>
    <t>418455,1104317,ad,False,22,Sunday,10</t>
  </si>
  <si>
    <t>418456,1643133,ad,False,10,Friday,11</t>
  </si>
  <si>
    <t>418457,1553415,ad,False,1,Thursday,12</t>
  </si>
  <si>
    <t>418458,1171929,ad,False,19,Thursday,12</t>
  </si>
  <si>
    <t>418459,1644829,ad,False,27,Tuesday,9</t>
  </si>
  <si>
    <t>418460,1390585,ad,False,19,Thursday,13</t>
  </si>
  <si>
    <t>418461,1563110,ad,False,22,Thursday,13</t>
  </si>
  <si>
    <t>418462,1330624,ad,False,25,Thursday,12</t>
  </si>
  <si>
    <t>418463,1529705,ad,False,12,Thursday,12</t>
  </si>
  <si>
    <t>418464,1404101,ad,False,4,Tuesday,8</t>
  </si>
  <si>
    <t>418465,916263,psa,False,1,Thursday,12</t>
  </si>
  <si>
    <t>418466,1105476,ad,False,2,Thursday,12</t>
  </si>
  <si>
    <t>418467,1140294,ad,False,5,Thursday,11</t>
  </si>
  <si>
    <t>418468,1456632,ad,False,12,Friday,9</t>
  </si>
  <si>
    <t>418469,1160344,ad,False,3,Thursday,14</t>
  </si>
  <si>
    <t>418470,1544487,ad,False,8,Thursday,12</t>
  </si>
  <si>
    <t>418471,1630467,ad,False,7,Friday,0</t>
  </si>
  <si>
    <t>418472,1061443,ad,False,3,Thursday,14</t>
  </si>
  <si>
    <t>418473,1453614,ad,False,18,Thursday,16</t>
  </si>
  <si>
    <t>418474,1650002,ad,False,5,Thursday,12</t>
  </si>
  <si>
    <t>418475,1421450,ad,False,7,Thursday,12</t>
  </si>
  <si>
    <t>418476,1343161,ad,False,7,Monday,10</t>
  </si>
  <si>
    <t>418477,1549313,ad,False,13,Thursday,12</t>
  </si>
  <si>
    <t>418478,1108297,ad,False,35,Thursday,13</t>
  </si>
  <si>
    <t>418479,1523100,ad,False,12,Thursday,12</t>
  </si>
  <si>
    <t>418480,1315127,ad,False,8,Thursday,12</t>
  </si>
  <si>
    <t>418481,1361041,ad,False,4,Thursday,12</t>
  </si>
  <si>
    <t>418482,1252824,ad,False,19,Thursday,12</t>
  </si>
  <si>
    <t>418483,1034696,ad,False,6,Sunday,18</t>
  </si>
  <si>
    <t>418484,1002141,ad,False,4,Thursday,14</t>
  </si>
  <si>
    <t>418485,1572297,ad,False,10,Thursday,9</t>
  </si>
  <si>
    <t>418486,1386940,ad,False,9,Thursday,15</t>
  </si>
  <si>
    <t>418487,1057819,ad,False,1,Thursday,12</t>
  </si>
  <si>
    <t>418488,1602387,ad,False,67,Thursday,14</t>
  </si>
  <si>
    <t>418489,908731,psa,False,3,Thursday,12</t>
  </si>
  <si>
    <t>418490,1624200,ad,False,4,Thursday,13</t>
  </si>
  <si>
    <t>418491,1125533,ad,False,6,Thursday,12</t>
  </si>
  <si>
    <t>418492,1595444,ad,False,13,Thursday,20</t>
  </si>
  <si>
    <t>418493,1468995,ad,False,45,Thursday,10</t>
  </si>
  <si>
    <t>418494,1448848,ad,False,3,Thursday,12</t>
  </si>
  <si>
    <t>418495,1002948,ad,False,47,Thursday,19</t>
  </si>
  <si>
    <t>418496,1461582,ad,False,3,Saturday,11</t>
  </si>
  <si>
    <t>418497,1369690,ad,False,1,Thursday,12</t>
  </si>
  <si>
    <t>418498,1112995,ad,False,6,Friday,11</t>
  </si>
  <si>
    <t>418499,1303941,ad,False,8,Thursday,12</t>
  </si>
  <si>
    <t>418500,1516754,ad,False,2,Friday,11</t>
  </si>
  <si>
    <t>418501,1392128,ad,False,7,Thursday,12</t>
  </si>
  <si>
    <t>418502,1620270,ad,False,4,Wednesday,12</t>
  </si>
  <si>
    <t>418503,1560006,ad,False,19,Thursday,12</t>
  </si>
  <si>
    <t>418504,1258402,ad,False,6,Thursday,12</t>
  </si>
  <si>
    <t>418505,1020475,ad,False,1,Thursday,12</t>
  </si>
  <si>
    <t>418506,1357923,ad,False,18,Thursday,13</t>
  </si>
  <si>
    <t>418507,1003804,ad,False,1,Thursday,12</t>
  </si>
  <si>
    <t>418508,1309973,ad,False,1,Thursday,12</t>
  </si>
  <si>
    <t>418509,1000949,ad,False,13,Sunday,11</t>
  </si>
  <si>
    <t>418510,1636273,ad,False,11,Thursday,12</t>
  </si>
  <si>
    <t>418511,1135690,ad,False,12,Thursday,9</t>
  </si>
  <si>
    <t>418512,1116704,ad,False,8,Thursday,12</t>
  </si>
  <si>
    <t>418513,1313375,ad,False,1,Thursday,12</t>
  </si>
  <si>
    <t>418514,1263017,ad,False,3,Thursday,13</t>
  </si>
  <si>
    <t>418515,1439313,ad,False,1,Thursday,12</t>
  </si>
  <si>
    <t>418516,1572346,ad,False,25,Thursday,12</t>
  </si>
  <si>
    <t>418517,1128384,ad,False,17,Monday,19</t>
  </si>
  <si>
    <t>418518,1261727,ad,False,8,Thursday,12</t>
  </si>
  <si>
    <t>418519,1304085,ad,False,34,Thursday,12</t>
  </si>
  <si>
    <t>418520,1523108,ad,False,3,Thursday,12</t>
  </si>
  <si>
    <t>418521,1059319,ad,False,1,Thursday,12</t>
  </si>
  <si>
    <t>418522,1134706,ad,False,3,Thursday,12</t>
  </si>
  <si>
    <t>418523,1339851,ad,False,13,Thursday,12</t>
  </si>
  <si>
    <t>418524,1171498,ad,False,3,Thursday,12</t>
  </si>
  <si>
    <t>418525,1594235,ad,False,1,Thursday,12</t>
  </si>
  <si>
    <t>418526,1153806,ad,False,25,Thursday,12</t>
  </si>
  <si>
    <t>418527,1221294,ad,False,5,Thursday,12</t>
  </si>
  <si>
    <t>418528,1064060,ad,False,1,Thursday,12</t>
  </si>
  <si>
    <t>418529,1395703,ad,False,1,Thursday,12</t>
  </si>
  <si>
    <t>418530,918618,psa,False,5,Thursday,12</t>
  </si>
  <si>
    <t>418531,1495586,ad,False,1,Thursday,12</t>
  </si>
  <si>
    <t>418532,1369691,ad,False,1,Thursday,12</t>
  </si>
  <si>
    <t>418533,1239396,ad,False,70,Wednesday,21</t>
  </si>
  <si>
    <t>418534,1220920,ad,False,36,Thursday,12</t>
  </si>
  <si>
    <t>418535,1627941,ad,False,1,Thursday,12</t>
  </si>
  <si>
    <t>418536,1194684,ad,False,2,Thursday,16</t>
  </si>
  <si>
    <t>418537,1627942,ad,False,1,Thursday,12</t>
  </si>
  <si>
    <t>418538,1474732,ad,False,7,Thursday,12</t>
  </si>
  <si>
    <t>418539,1003279,ad,False,4,Friday,22</t>
  </si>
  <si>
    <t>418540,1585131,ad,False,2,Thursday,15</t>
  </si>
  <si>
    <t>418541,1388230,ad,False,26,Thursday,12</t>
  </si>
  <si>
    <t>418542,1535041,ad,False,2,Thursday,12</t>
  </si>
  <si>
    <t>418543,1096151,ad,False,17,Thursday,12</t>
  </si>
  <si>
    <t>418544,1552143,ad,False,13,Thursday,14</t>
  </si>
  <si>
    <t>418545,1459102,ad,False,14,Thursday,12</t>
  </si>
  <si>
    <t>418546,1045902,ad,False,18,Thursday,12</t>
  </si>
  <si>
    <t>418547,1552359,ad,False,1,Thursday,12</t>
  </si>
  <si>
    <t>418548,1292034,ad,False,1,Thursday,12</t>
  </si>
  <si>
    <t>418549,1539868,ad,False,29,Thursday,12</t>
  </si>
  <si>
    <t>418550,1043609,ad,False,96,Wednesday,9</t>
  </si>
  <si>
    <t>418551,1375560,ad,False,1,Thursday,12</t>
  </si>
  <si>
    <t>418552,1179946,ad,False,3,Thursday,12</t>
  </si>
  <si>
    <t>418553,1136635,ad,False,1,Thursday,12</t>
  </si>
  <si>
    <t>418554,1377925,ad,False,3,Thursday,12</t>
  </si>
  <si>
    <t>418555,1377915,ad,False,7,Thursday,12</t>
  </si>
  <si>
    <t>418556,1570698,ad,False,20,Saturday,11</t>
  </si>
  <si>
    <t>418557,1064013,ad,False,5,Thursday,12</t>
  </si>
  <si>
    <t>418558,1627775,ad,False,14,Thursday,14</t>
  </si>
  <si>
    <t>418559,1342930,ad,False,20,Thursday,12</t>
  </si>
  <si>
    <t>418560,1408729,ad,False,4,Thursday,12</t>
  </si>
  <si>
    <t>418561,1012222,ad,False,3,Saturday,14</t>
  </si>
  <si>
    <t>418562,1197839,ad,False,7,Sunday,14</t>
  </si>
  <si>
    <t>418563,1081886,ad,False,15,Thursday,12</t>
  </si>
  <si>
    <t>418564,1087007,ad,False,4,Thursday,12</t>
  </si>
  <si>
    <t>418565,1458855,ad,False,5,Wednesday,18</t>
  </si>
  <si>
    <t>418566,1111130,ad,False,13,Thursday,12</t>
  </si>
  <si>
    <t>418567,1085893,ad,False,3,Tuesday,18</t>
  </si>
  <si>
    <t>418568,1034685,ad,False,31,Thursday,14</t>
  </si>
  <si>
    <t>418569,1023153,ad,False,24,Wednesday,12</t>
  </si>
  <si>
    <t>418570,1021829,ad,False,14,Thursday,20</t>
  </si>
  <si>
    <t>418571,1460915,ad,False,8,Thursday,15</t>
  </si>
  <si>
    <t>418572,1082895,ad,False,2,Wednesday,12</t>
  </si>
  <si>
    <t>418573,1449198,ad,False,39,Friday,10</t>
  </si>
  <si>
    <t>418574,1225191,ad,False,14,Thursday,12</t>
  </si>
  <si>
    <t>418575,1148987,ad,False,12,Monday,12</t>
  </si>
  <si>
    <t>418576,1164698,ad,False,7,Thursday,12</t>
  </si>
  <si>
    <t>418577,1602565,ad,False,1,Thursday,12</t>
  </si>
  <si>
    <t>418578,1583082,ad,False,31,Friday,7</t>
  </si>
  <si>
    <t>418579,1087384,ad,False,14,Monday,19</t>
  </si>
  <si>
    <t>418580,1302300,ad,False,3,Thursday,12</t>
  </si>
  <si>
    <t>418581,1176421,ad,False,30,Thursday,20</t>
  </si>
  <si>
    <t>418582,1013100,ad,False,8,Thursday,12</t>
  </si>
  <si>
    <t>418583,1056314,ad,False,14,Thursday,12</t>
  </si>
  <si>
    <t>418584,1186669,ad,False,8,Thursday,15</t>
  </si>
  <si>
    <t>418585,1462633,ad,False,5,Thursday,16</t>
  </si>
  <si>
    <t>418586,900893,psa,False,1,Thursday,12</t>
  </si>
  <si>
    <t>418587,1346212,ad,False,20,Thursday,10</t>
  </si>
  <si>
    <t>418588,1084979,ad,False,14,Thursday,12</t>
  </si>
  <si>
    <t>418589,1270144,ad,False,8,Tuesday,23</t>
  </si>
  <si>
    <t>418590,1495588,ad,False,1,Thursday,12</t>
  </si>
  <si>
    <t>418591,1545802,ad,False,1,Thursday,12</t>
  </si>
  <si>
    <t>418592,1397065,ad,False,1,Thursday,12</t>
  </si>
  <si>
    <t>418593,1494450,ad,False,10,Thursday,21</t>
  </si>
  <si>
    <t>418594,1000606,ad,False,2,Thursday,12</t>
  </si>
  <si>
    <t>418595,1529600,ad,False,21,Friday,13</t>
  </si>
  <si>
    <t>418596,1336056,ad,False,1,Thursday,12</t>
  </si>
  <si>
    <t>418597,1081008,ad,False,1,Thursday,12</t>
  </si>
  <si>
    <t>418598,1081009,ad,False,1,Thursday,12</t>
  </si>
  <si>
    <t>418599,1162197,ad,False,1,Thursday,12</t>
  </si>
  <si>
    <t>418600,1153519,ad,False,13,Saturday,9</t>
  </si>
  <si>
    <t>418601,1138867,ad,False,18,Saturday,23</t>
  </si>
  <si>
    <t>418602,1316458,ad,False,3,Thursday,12</t>
  </si>
  <si>
    <t>418603,1384206,ad,False,15,Saturday,14</t>
  </si>
  <si>
    <t>418604,1394969,ad,False,8,Thursday,13</t>
  </si>
  <si>
    <t>418605,1560755,ad,False,1,Thursday,12</t>
  </si>
  <si>
    <t>418606,1560756,ad,False,1,Thursday,12</t>
  </si>
  <si>
    <t>418607,1630344,ad,False,6,Thursday,13</t>
  </si>
  <si>
    <t>418608,1177938,ad,False,9,Thursday,12</t>
  </si>
  <si>
    <t>418609,1352806,ad,False,2,Thursday,12</t>
  </si>
  <si>
    <t>418610,1155219,ad,False,2,Friday,2</t>
  </si>
  <si>
    <t>418611,1113354,ad,False,73,Wednesday,14</t>
  </si>
  <si>
    <t>418612,1352808,ad,False,1,Thursday,12</t>
  </si>
  <si>
    <t>418613,1298159,ad,False,1,Thursday,12</t>
  </si>
  <si>
    <t>418614,1007699,ad,False,1,Thursday,12</t>
  </si>
  <si>
    <t>418615,1099930,ad,False,8,Friday,10</t>
  </si>
  <si>
    <t>418616,1013607,ad,False,13,Thursday,14</t>
  </si>
  <si>
    <t>418617,1305803,ad,False,3,Thursday,12</t>
  </si>
  <si>
    <t>418618,1133294,ad,False,20,Thursday,11</t>
  </si>
  <si>
    <t>418619,1322378,ad,False,1,Thursday,12</t>
  </si>
  <si>
    <t>418620,1429925,ad,False,3,Thursday,12</t>
  </si>
  <si>
    <t>418621,1292035,ad,False,1,Thursday,12</t>
  </si>
  <si>
    <t>418622,1079415,ad,False,1,Thursday,12</t>
  </si>
  <si>
    <t>418623,1337630,ad,False,48,Tuesday,10</t>
  </si>
  <si>
    <t>418624,1555232,ad,False,4,Thursday,12</t>
  </si>
  <si>
    <t>418625,1244974,ad,False,3,Saturday,12</t>
  </si>
  <si>
    <t>418626,1390960,ad,False,5,Thursday,12</t>
  </si>
  <si>
    <t>418627,1583234,ad,False,9,Thursday,14</t>
  </si>
  <si>
    <t>418628,1191746,ad,False,12,Thursday,12</t>
  </si>
  <si>
    <t>418629,1293847,ad,False,11,Monday,13</t>
  </si>
  <si>
    <t>418630,1214095,ad,False,17,Tuesday,7</t>
  </si>
  <si>
    <t>418631,1035740,ad,False,12,Thursday,12</t>
  </si>
  <si>
    <t>418632,1077117,ad,False,5,Thursday,16</t>
  </si>
  <si>
    <t>418633,1224125,ad,False,4,Thursday,12</t>
  </si>
  <si>
    <t>418634,1454710,ad,False,6,Friday,22</t>
  </si>
  <si>
    <t>418635,1046364,ad,False,3,Thursday,12</t>
  </si>
  <si>
    <t>418636,1222342,ad,False,14,Friday,10</t>
  </si>
  <si>
    <t>418637,1552361,ad,False,1,Thursday,12</t>
  </si>
  <si>
    <t>418638,1432976,ad,False,1,Thursday,12</t>
  </si>
  <si>
    <t>418639,1192146,ad,False,71,Friday,18</t>
  </si>
  <si>
    <t>418640,1629090,ad,False,13,Sunday,9</t>
  </si>
  <si>
    <t>418641,1042349,ad,False,16,Thursday,19</t>
  </si>
  <si>
    <t>418642,1047989,ad,False,37,Monday,8</t>
  </si>
  <si>
    <t>418643,1329605,ad,False,8,Thursday,12</t>
  </si>
  <si>
    <t>418644,1344412,ad,False,1,Thursday,12</t>
  </si>
  <si>
    <t>418645,1648830,ad,False,14,Thursday,10</t>
  </si>
  <si>
    <t>418646,1463610,ad,False,3,Thursday,12</t>
  </si>
  <si>
    <t>418647,1338855,ad,False,22,Tuesday,13</t>
  </si>
  <si>
    <t>418648,1087910,ad,False,11,Sunday,23</t>
  </si>
  <si>
    <t>418649,1285780,ad,False,1,Thursday,12</t>
  </si>
  <si>
    <t>418650,1037297,ad,False,1,Thursday,12</t>
  </si>
  <si>
    <t>418651,1262889,ad,False,18,Sunday,17</t>
  </si>
  <si>
    <t>418652,1074484,ad,False,1,Thursday,12</t>
  </si>
  <si>
    <t>418653,1323841,ad,False,14,Thursday,12</t>
  </si>
  <si>
    <t>418654,1653330,ad,False,21,Thursday,12</t>
  </si>
  <si>
    <t>418655,1018372,ad,False,3,Thursday,12</t>
  </si>
  <si>
    <t>418656,1466772,ad,False,8,Tuesday,8</t>
  </si>
  <si>
    <t>418657,1405198,ad,False,1,Thursday,12</t>
  </si>
  <si>
    <t>418658,1594007,ad,False,6,Thursday,9</t>
  </si>
  <si>
    <t>418659,1582647,ad,False,12,Thursday,15</t>
  </si>
  <si>
    <t>418660,1541662,ad,False,22,Thursday,12</t>
  </si>
  <si>
    <t>418661,1238965,ad,False,3,Thursday,12</t>
  </si>
  <si>
    <t>418662,1576650,ad,False,2,Thursday,12</t>
  </si>
  <si>
    <t>418663,1294158,ad,False,4,Thursday,12</t>
  </si>
  <si>
    <t>418664,1018643,ad,False,15,Wednesday,11</t>
  </si>
  <si>
    <t>418665,1043183,ad,False,14,Thursday,12</t>
  </si>
  <si>
    <t>418666,1463248,ad,False,4,Sunday,19</t>
  </si>
  <si>
    <t>418667,1524715,ad,False,12,Thursday,12</t>
  </si>
  <si>
    <t>418668,1434189,ad,False,9,Thursday,12</t>
  </si>
  <si>
    <t>418669,1472596,ad,False,17,Tuesday,11</t>
  </si>
  <si>
    <t>418670,1319509,ad,False,2,Thursday,12</t>
  </si>
  <si>
    <t>418671,1147598,ad,False,2,Thursday,12</t>
  </si>
  <si>
    <t>418672,1089819,ad,False,9,Thursday,12</t>
  </si>
  <si>
    <t>418673,1314540,ad,False,15,Friday,10</t>
  </si>
  <si>
    <t>418674,1057323,ad,False,1,Thursday,12</t>
  </si>
  <si>
    <t>418675,1431081,ad,False,2,Thursday,22</t>
  </si>
  <si>
    <t>418676,1234713,ad,False,28,Sunday,20</t>
  </si>
  <si>
    <t>418677,1339659,ad,False,2,Thursday,12</t>
  </si>
  <si>
    <t>418678,1504539,ad,True,27,Thursday,12</t>
  </si>
  <si>
    <t>418679,1186285,ad,False,15,Thursday,12</t>
  </si>
  <si>
    <t>418680,1370857,ad,False,15,Sunday,15</t>
  </si>
  <si>
    <t>418681,1107642,ad,False,6,Saturday,12</t>
  </si>
  <si>
    <t>418682,1468693,ad,False,17,Sunday,12</t>
  </si>
  <si>
    <t>418683,1212603,ad,False,17,Monday,20</t>
  </si>
  <si>
    <t>418684,1395704,ad,False,1,Thursday,12</t>
  </si>
  <si>
    <t>418685,1621141,ad,False,5,Thursday,12</t>
  </si>
  <si>
    <t>418686,1518400,ad,False,5,Thursday,12</t>
  </si>
  <si>
    <t>418687,1441090,ad,False,8,Thursday,13</t>
  </si>
  <si>
    <t>418688,1180193,ad,False,6,Thursday,19</t>
  </si>
  <si>
    <t>418689,1164406,ad,False,17,Thursday,16</t>
  </si>
  <si>
    <t>418690,1597434,ad,False,4,Thursday,12</t>
  </si>
  <si>
    <t>418691,1123728,ad,False,3,Thursday,12</t>
  </si>
  <si>
    <t>418692,1531498,ad,False,10,Thursday,12</t>
  </si>
  <si>
    <t>418693,1627945,ad,False,8,Thursday,12</t>
  </si>
  <si>
    <t>418694,1483264,ad,False,1,Thursday,12</t>
  </si>
  <si>
    <t>418695,1538030,ad,False,5,Thursday,12</t>
  </si>
  <si>
    <t>418696,1607199,ad,False,5,Sunday,15</t>
  </si>
  <si>
    <t>418697,1243723,ad,False,16,Thursday,20</t>
  </si>
  <si>
    <t>418698,1171632,ad,False,3,Thursday,12</t>
  </si>
  <si>
    <t>418699,1344397,ad,False,5,Thursday,12</t>
  </si>
  <si>
    <t>418700,1429717,ad,False,23,Wednesday,10</t>
  </si>
  <si>
    <t>418701,1492230,ad,False,3,Tuesday,8</t>
  </si>
  <si>
    <t>418702,1150771,ad,False,2,Thursday,12</t>
  </si>
  <si>
    <t>418703,1105989,ad,False,12,Thursday,12</t>
  </si>
  <si>
    <t>418704,1303899,ad,False,14,Thursday,15</t>
  </si>
  <si>
    <t>418705,1230403,ad,False,2,Thursday,12</t>
  </si>
  <si>
    <t>418706,1012226,ad,False,11,Saturday,15</t>
  </si>
  <si>
    <t>418707,1414700,ad,False,43,Monday,12</t>
  </si>
  <si>
    <t>418708,1367656,ad,False,2,Thursday,12</t>
  </si>
  <si>
    <t>418709,1319431,ad,False,2,Thursday,12</t>
  </si>
  <si>
    <t>418710,1112739,ad,False,13,Thursday,13</t>
  </si>
  <si>
    <t>418711,1084574,ad,False,6,Friday,13</t>
  </si>
  <si>
    <t>418712,920369,psa,False,4,Thursday,12</t>
  </si>
  <si>
    <t>418713,1016208,ad,False,1,Thursday,12</t>
  </si>
  <si>
    <t>418714,1165342,ad,False,9,Thursday,12</t>
  </si>
  <si>
    <t>418715,1473181,ad,False,7,Tuesday,10</t>
  </si>
  <si>
    <t>418716,1135848,ad,False,3,Thursday,14</t>
  </si>
  <si>
    <t>418717,1651152,ad,False,12,Thursday,13</t>
  </si>
  <si>
    <t>418718,1323510,ad,False,47,Wednesday,20</t>
  </si>
  <si>
    <t>418719,1176369,ad,False,3,Friday,1</t>
  </si>
  <si>
    <t>418720,1600884,ad,False,7,Thursday,10</t>
  </si>
  <si>
    <t>418721,1015920,ad,False,6,Thursday,12</t>
  </si>
  <si>
    <t>418722,1000354,ad,False,12,Thursday,12</t>
  </si>
  <si>
    <t>418723,1256805,ad,False,61,Thursday,16</t>
  </si>
  <si>
    <t>418724,1189933,ad,False,52,Thursday,12</t>
  </si>
  <si>
    <t>418725,1645722,ad,False,9,Thursday,12</t>
  </si>
  <si>
    <t>418726,1509516,ad,False,11,Thursday,16</t>
  </si>
  <si>
    <t>418727,918179,psa,False,15,Thursday,12</t>
  </si>
  <si>
    <t>418728,901410,psa,False,35,Thursday,19</t>
  </si>
  <si>
    <t>418729,1602399,ad,False,15,Thursday,12</t>
  </si>
  <si>
    <t>418730,1350406,ad,False,5,Thursday,12</t>
  </si>
  <si>
    <t>418731,1447816,ad,False,46,Saturday,18</t>
  </si>
  <si>
    <t>418732,1444942,ad,False,20,Thursday,21</t>
  </si>
  <si>
    <t>418733,1602187,ad,False,5,Thursday,12</t>
  </si>
  <si>
    <t>418734,1408336,ad,False,8,Thursday,12</t>
  </si>
  <si>
    <t>418735,1095453,ad,False,1,Thursday,12</t>
  </si>
  <si>
    <t>418736,1226995,ad,False,1,Thursday,12</t>
  </si>
  <si>
    <t>418737,1228643,ad,False,2,Thursday,12</t>
  </si>
  <si>
    <t>418738,1116732,ad,False,17,Saturday,20</t>
  </si>
  <si>
    <t>418739,1255337,ad,False,5,Thursday,18</t>
  </si>
  <si>
    <t>418740,1034101,ad,False,1,Thursday,12</t>
  </si>
  <si>
    <t>418741,1522254,ad,False,1,Thursday,12</t>
  </si>
  <si>
    <t>418742,1601495,ad,False,54,Monday,12</t>
  </si>
  <si>
    <t>418743,1234087,ad,False,2,Thursday,21</t>
  </si>
  <si>
    <t>418744,1150309,ad,False,6,Thursday,12</t>
  </si>
  <si>
    <t>418745,1463904,ad,False,5,Thursday,12</t>
  </si>
  <si>
    <t>418746,1336059,ad,False,1,Thursday,12</t>
  </si>
  <si>
    <t>418747,1066739,ad,False,3,Thursday,12</t>
  </si>
  <si>
    <t>418748,1613475,ad,False,4,Thursday,12</t>
  </si>
  <si>
    <t>418749,1468100,ad,False,15,Monday,11</t>
  </si>
  <si>
    <t>418750,1431145,ad,False,14,Thursday,18</t>
  </si>
  <si>
    <t>418751,1585692,ad,False,19,Thursday,12</t>
  </si>
  <si>
    <t>418752,1029738,ad,False,1,Thursday,12</t>
  </si>
  <si>
    <t>418753,1585858,ad,False,12,Thursday,14</t>
  </si>
  <si>
    <t>418754,1127483,ad,False,7,Thursday,22</t>
  </si>
  <si>
    <t>418755,1529706,ad,False,1,Thursday,12</t>
  </si>
  <si>
    <t>418756,1434485,ad,False,2,Thursday,12</t>
  </si>
  <si>
    <t>418757,1605412,ad,False,18,Friday,10</t>
  </si>
  <si>
    <t>418758,1563243,ad,False,3,Thursday,12</t>
  </si>
  <si>
    <t>418759,1007700,ad,False,1,Thursday,12</t>
  </si>
  <si>
    <t>418760,1041094,ad,False,3,Thursday,12</t>
  </si>
  <si>
    <t>418761,1433722,ad,False,30,Tuesday,12</t>
  </si>
  <si>
    <t>418762,1642823,ad,False,13,Thursday,13</t>
  </si>
  <si>
    <t>418763,1284698,ad,False,5,Thursday,12</t>
  </si>
  <si>
    <t>418764,1054684,ad,False,6,Thursday,12</t>
  </si>
  <si>
    <t>418765,1169099,ad,False,2,Thursday,12</t>
  </si>
  <si>
    <t>418766,1528770,ad,False,6,Monday,13</t>
  </si>
  <si>
    <t>418767,1412969,ad,False,1,Thursday,12</t>
  </si>
  <si>
    <t>418768,1014783,ad,False,14,Thursday,13</t>
  </si>
  <si>
    <t>418769,1090196,ad,False,22,Sunday,14</t>
  </si>
  <si>
    <t>418770,1037408,ad,False,1,Thursday,12</t>
  </si>
  <si>
    <t>418771,1335974,ad,False,12,Thursday,12</t>
  </si>
  <si>
    <t>418772,1090589,ad,False,13,Thursday,12</t>
  </si>
  <si>
    <t>418773,1208003,ad,False,5,Saturday,12</t>
  </si>
  <si>
    <t>418774,1109659,ad,False,15,Thursday,13</t>
  </si>
  <si>
    <t>418775,1135963,ad,False,2,Thursday,16</t>
  </si>
  <si>
    <t>418776,1031164,ad,False,1,Thursday,12</t>
  </si>
  <si>
    <t>418777,1039708,ad,False,1,Thursday,12</t>
  </si>
  <si>
    <t>418778,1024791,ad,False,1,Thursday,12</t>
  </si>
  <si>
    <t>418779,1007701,ad,False,1,Thursday,12</t>
  </si>
  <si>
    <t>418780,1576954,ad,False,7,Monday,12</t>
  </si>
  <si>
    <t>418781,1627946,ad,False,1,Thursday,12</t>
  </si>
  <si>
    <t>418782,1584736,ad,False,3,Thursday,12</t>
  </si>
  <si>
    <t>418783,1275054,ad,False,4,Thursday,17</t>
  </si>
  <si>
    <t>418784,1550815,ad,False,5,Thursday,12</t>
  </si>
  <si>
    <t>418785,1063738,ad,False,7,Thursday,14</t>
  </si>
  <si>
    <t>418786,1058164,ad,False,42,Sunday,12</t>
  </si>
  <si>
    <t>418787,1304220,ad,False,1,Thursday,12</t>
  </si>
  <si>
    <t>418788,1326346,ad,False,12,Thursday,12</t>
  </si>
  <si>
    <t>418789,1123544,ad,False,2,Thursday,14</t>
  </si>
  <si>
    <t>418790,1207148,ad,False,6,Thursday,12</t>
  </si>
  <si>
    <t>418791,1417813,ad,False,12,Thursday,10</t>
  </si>
  <si>
    <t>418792,1314966,ad,False,14,Thursday,11</t>
  </si>
  <si>
    <t>418793,1501949,ad,False,8,Thursday,16</t>
  </si>
  <si>
    <t>418794,919782,psa,False,116,Thursday,10</t>
  </si>
  <si>
    <t>418795,1134722,ad,False,4,Thursday,12</t>
  </si>
  <si>
    <t>418796,1602567,ad,False,1,Thursday,12</t>
  </si>
  <si>
    <t>418797,1373680,ad,False,15,Thursday,12</t>
  </si>
  <si>
    <t>418798,1577495,ad,False,1,Thursday,12</t>
  </si>
  <si>
    <t>418799,1000208,ad,False,2,Thursday,12</t>
  </si>
  <si>
    <t>418800,1199869,ad,False,10,Tuesday,15</t>
  </si>
  <si>
    <t>418801,1336060,ad,False,1,Thursday,12</t>
  </si>
  <si>
    <t>418802,1394899,ad,False,27,Thursday,16</t>
  </si>
  <si>
    <t>418803,1175018,ad,False,3,Thursday,12</t>
  </si>
  <si>
    <t>418804,1568546,ad,False,7,Thursday,15</t>
  </si>
  <si>
    <t>418805,1614713,ad,False,19,Thursday,13</t>
  </si>
  <si>
    <t>418806,1415373,ad,False,31,Thursday,14</t>
  </si>
  <si>
    <t>418807,1277548,ad,False,1,Thursday,12</t>
  </si>
  <si>
    <t>418808,1088471,ad,False,5,Wednesday,15</t>
  </si>
  <si>
    <t>418809,1589160,ad,False,8,Thursday,9</t>
  </si>
  <si>
    <t>418810,1137828,ad,False,8,Thursday,12</t>
  </si>
  <si>
    <t>418811,1595827,ad,False,8,Thursday,9</t>
  </si>
  <si>
    <t>418812,1602568,ad,False,1,Thursday,12</t>
  </si>
  <si>
    <t>418813,1209195,ad,False,15,Thursday,23</t>
  </si>
  <si>
    <t>418814,1334674,ad,False,79,Thursday,13</t>
  </si>
  <si>
    <t>418815,1288089,ad,False,5,Thursday,12</t>
  </si>
  <si>
    <t>418816,1516696,ad,False,6,Thursday,13</t>
  </si>
  <si>
    <t>418817,1207953,ad,False,1,Thursday,12</t>
  </si>
  <si>
    <t>418818,1167115,ad,False,3,Thursday,12</t>
  </si>
  <si>
    <t>418819,1568923,ad,False,8,Thursday,12</t>
  </si>
  <si>
    <t>418820,1065197,ad,False,3,Saturday,19</t>
  </si>
  <si>
    <t>418821,1449337,ad,False,31,Thursday,13</t>
  </si>
  <si>
    <t>418822,1330674,ad,False,14,Tuesday,14</t>
  </si>
  <si>
    <t>418823,1303991,ad,False,13,Thursday,13</t>
  </si>
  <si>
    <t>418824,1361771,ad,False,13,Sunday,17</t>
  </si>
  <si>
    <t>418825,1346844,ad,False,17,Thursday,13</t>
  </si>
  <si>
    <t>418826,1482831,ad,False,7,Thursday,13</t>
  </si>
  <si>
    <t>418827,1283928,ad,False,7,Thursday,13</t>
  </si>
  <si>
    <t>418828,1460237,ad,False,8,Thursday,13</t>
  </si>
  <si>
    <t>418829,1091085,ad,False,14,Thursday,16</t>
  </si>
  <si>
    <t>418830,1366462,ad,False,12,Thursday,14</t>
  </si>
  <si>
    <t>418831,1366789,ad,False,6,Thursday,13</t>
  </si>
  <si>
    <t>418832,1574385,ad,False,2,Thursday,13</t>
  </si>
  <si>
    <t>418833,1180070,ad,False,2,Thursday,20</t>
  </si>
  <si>
    <t>418834,1412970,ad,False,1,Thursday,13</t>
  </si>
  <si>
    <t>418835,1490710,ad,False,28,Wednesday,13</t>
  </si>
  <si>
    <t>418836,910991,psa,False,7,Thursday,13</t>
  </si>
  <si>
    <t>418837,1619534,ad,False,3,Thursday,13</t>
  </si>
  <si>
    <t>418838,1165249,ad,False,10,Thursday,13</t>
  </si>
  <si>
    <t>418839,1326066,ad,False,25,Thursday,13</t>
  </si>
  <si>
    <t>418840,1110332,ad,False,5,Thursday,13</t>
  </si>
  <si>
    <t>418841,1653062,ad,False,7,Thursday,13</t>
  </si>
  <si>
    <t>418842,1101501,ad,False,10,Sunday,13</t>
  </si>
  <si>
    <t>418843,1295209,ad,False,12,Thursday,13</t>
  </si>
  <si>
    <t>418844,1165982,ad,False,8,Sunday,13</t>
  </si>
  <si>
    <t>418845,1039707,ad,False,1,Thursday,13</t>
  </si>
  <si>
    <t>418846,1015083,ad,False,6,Tuesday,12</t>
  </si>
  <si>
    <t>418847,1369693,ad,False,3,Thursday,13</t>
  </si>
  <si>
    <t>418848,1007679,ad,False,3,Thursday,13</t>
  </si>
  <si>
    <t>418849,1259242,ad,False,1,Thursday,13</t>
  </si>
  <si>
    <t>418850,1064710,ad,False,14,Friday,23</t>
  </si>
  <si>
    <t>418851,1018234,ad,False,29,Thursday,13</t>
  </si>
  <si>
    <t>418852,1342382,ad,False,7,Monday,11</t>
  </si>
  <si>
    <t>418853,919990,psa,False,1,Thursday,13</t>
  </si>
  <si>
    <t>418854,1472970,ad,False,18,Thursday,22</t>
  </si>
  <si>
    <t>418855,1291160,ad,False,70,Wednesday,15</t>
  </si>
  <si>
    <t>418856,1653027,ad,False,14,Thursday,13</t>
  </si>
  <si>
    <t>418857,1285205,ad,False,7,Thursday,13</t>
  </si>
  <si>
    <t>418858,1111259,ad,False,3,Thursday,13</t>
  </si>
  <si>
    <t>418859,1512907,ad,False,11,Thursday,16</t>
  </si>
  <si>
    <t>418860,1305047,ad,False,36,Wednesday,8</t>
  </si>
  <si>
    <t>418861,1636547,ad,False,5,Thursday,13</t>
  </si>
  <si>
    <t>418862,1220798,ad,False,13,Thursday,13</t>
  </si>
  <si>
    <t>418863,1636593,ad,False,1,Thursday,13</t>
  </si>
  <si>
    <t>418864,1560758,ad,False,1,Thursday,13</t>
  </si>
  <si>
    <t>418865,1371270,ad,False,4,Friday,17</t>
  </si>
  <si>
    <t>418866,1634159,ad,False,5,Thursday,13</t>
  </si>
  <si>
    <t>418867,1271274,ad,False,17,Thursday,13</t>
  </si>
  <si>
    <t>418868,1387756,ad,False,3,Thursday,13</t>
  </si>
  <si>
    <t>418869,1013947,ad,False,40,Monday,23</t>
  </si>
  <si>
    <t>418870,1505739,ad,False,5,Thursday,13</t>
  </si>
  <si>
    <t>418871,1560759,ad,False,1,Thursday,13</t>
  </si>
  <si>
    <t>418872,1234844,ad,False,1,Thursday,13</t>
  </si>
  <si>
    <t>418873,1510352,ad,False,1,Thursday,13</t>
  </si>
  <si>
    <t>418874,1429927,ad,False,1,Thursday,13</t>
  </si>
  <si>
    <t>418875,1075892,ad,False,36,Sunday,17</t>
  </si>
  <si>
    <t>418876,1040437,ad,False,2,Thursday,13</t>
  </si>
  <si>
    <t>418877,1254110,ad,True,98,Thursday,14</t>
  </si>
  <si>
    <t>418878,1214185,ad,False,8,Wednesday,13</t>
  </si>
  <si>
    <t>418879,1425896,ad,False,8,Thursday,13</t>
  </si>
  <si>
    <t>418880,1260372,ad,False,3,Tuesday,10</t>
  </si>
  <si>
    <t>418881,1102956,ad,False,14,Thursday,14</t>
  </si>
  <si>
    <t>418882,1619535,ad,False,1,Thursday,13</t>
  </si>
  <si>
    <t>418883,1220827,ad,False,9,Thursday,10</t>
  </si>
  <si>
    <t>418884,1184758,ad,False,13,Thursday,13</t>
  </si>
  <si>
    <t>418885,1636594,ad,False,1,Thursday,13</t>
  </si>
  <si>
    <t>418886,1502096,ad,False,1,Thursday,13</t>
  </si>
  <si>
    <t>418887,1431746,ad,False,17,Thursday,13</t>
  </si>
  <si>
    <t>418888,1403910,ad,False,5,Tuesday,14</t>
  </si>
  <si>
    <t>418889,1029675,ad,False,13,Saturday,11</t>
  </si>
  <si>
    <t>418890,1002026,ad,False,14,Thursday,15</t>
  </si>
  <si>
    <t>418891,1491090,ad,False,2,Friday,13</t>
  </si>
  <si>
    <t>418892,1604764,ad,False,4,Thursday,13</t>
  </si>
  <si>
    <t>418893,1222624,ad,False,8,Thursday,13</t>
  </si>
  <si>
    <t>418894,1230822,ad,False,4,Thursday,13</t>
  </si>
  <si>
    <t>418895,1326017,ad,False,20,Monday,13</t>
  </si>
  <si>
    <t>418896,1491108,ad,False,3,Thursday,15</t>
  </si>
  <si>
    <t>418897,1101241,ad,False,3,Thursday,13</t>
  </si>
  <si>
    <t>418898,1297480,ad,False,6,Friday,13</t>
  </si>
  <si>
    <t>418899,1590839,ad,False,10,Thursday,13</t>
  </si>
  <si>
    <t>418900,1303214,ad,False,7,Thursday,14</t>
  </si>
  <si>
    <t>418901,1093148,ad,False,10,Thursday,13</t>
  </si>
  <si>
    <t>418902,1605629,ad,False,18,Thursday,13</t>
  </si>
  <si>
    <t>418903,1255575,ad,False,3,Thursday,13</t>
  </si>
  <si>
    <t>418904,1588081,ad,False,12,Sunday,12</t>
  </si>
  <si>
    <t>418905,1473801,ad,False,1,Thursday,13</t>
  </si>
  <si>
    <t>418906,1224461,ad,False,17,Thursday,13</t>
  </si>
  <si>
    <t>418907,1203300,ad,False,31,Tuesday,21</t>
  </si>
  <si>
    <t>418908,1051673,ad,False,1,Thursday,13</t>
  </si>
  <si>
    <t>418909,1564662,ad,False,8,Thursday,13</t>
  </si>
  <si>
    <t>418910,1552363,ad,False,1,Thursday,13</t>
  </si>
  <si>
    <t>418911,1233984,ad,False,25,Sunday,16</t>
  </si>
  <si>
    <t>418912,1371734,ad,False,10,Monday,10</t>
  </si>
  <si>
    <t>418913,1265136,ad,False,4,Monday,10</t>
  </si>
  <si>
    <t>418914,1154126,ad,False,16,Thursday,13</t>
  </si>
  <si>
    <t>418915,1188254,ad,False,29,Friday,3</t>
  </si>
  <si>
    <t>418916,1222079,ad,False,7,Saturday,10</t>
  </si>
  <si>
    <t>418917,1050423,ad,False,4,Thursday,13</t>
  </si>
  <si>
    <t>418918,1233748,ad,False,16,Sunday,12</t>
  </si>
  <si>
    <t>418919,1637713,ad,False,4,Thursday,13</t>
  </si>
  <si>
    <t>418920,1104505,ad,False,15,Thursday,17</t>
  </si>
  <si>
    <t>418921,1441292,ad,False,12,Thursday,13</t>
  </si>
  <si>
    <t>418922,1404172,ad,False,1,Thursday,13</t>
  </si>
  <si>
    <t>418923,1015667,ad,False,43,Saturday,15</t>
  </si>
  <si>
    <t>418924,1243082,ad,False,5,Thursday,13</t>
  </si>
  <si>
    <t>418925,919973,psa,False,4,Thursday,13</t>
  </si>
  <si>
    <t>418926,1099694,ad,False,2,Tuesday,13</t>
  </si>
  <si>
    <t>418927,1056464,ad,False,6,Thursday,13</t>
  </si>
  <si>
    <t>418928,1216516,ad,False,2,Sunday,16</t>
  </si>
  <si>
    <t>418929,919511,psa,False,2,Friday,13</t>
  </si>
  <si>
    <t>418930,1592582,ad,False,8,Thursday,18</t>
  </si>
  <si>
    <t>418931,1602564,ad,False,14,Thursday,13</t>
  </si>
  <si>
    <t>418932,1387045,ad,False,1,Thursday,13</t>
  </si>
  <si>
    <t>418933,1277666,ad,False,1,Thursday,13</t>
  </si>
  <si>
    <t>418934,1139097,ad,False,2,Thursday,20</t>
  </si>
  <si>
    <t>418935,1566975,ad,False,13,Thursday,13</t>
  </si>
  <si>
    <t>418936,901200,psa,False,12,Thursday,13</t>
  </si>
  <si>
    <t>418937,1327691,ad,False,1,Thursday,13</t>
  </si>
  <si>
    <t>418938,1012009,ad,False,1,Thursday,13</t>
  </si>
  <si>
    <t>418939,1194065,ad,False,3,Friday,11</t>
  </si>
  <si>
    <t>418940,1252845,ad,False,1,Thursday,13</t>
  </si>
  <si>
    <t>418941,1103510,ad,False,3,Thursday,13</t>
  </si>
  <si>
    <t>418942,1324709,ad,False,7,Friday,22</t>
  </si>
  <si>
    <t>418943,1253096,ad,False,4,Thursday,13</t>
  </si>
  <si>
    <t>418944,1161727,ad,False,8,Thursday,15</t>
  </si>
  <si>
    <t>418945,1574493,ad,False,3,Thursday,13</t>
  </si>
  <si>
    <t>418946,1450045,ad,False,10,Thursday,15</t>
  </si>
  <si>
    <t>418947,1587743,ad,False,12,Saturday,12</t>
  </si>
  <si>
    <t>418948,1187751,ad,False,4,Thursday,13</t>
  </si>
  <si>
    <t>418949,1087430,ad,False,5,Sunday,23</t>
  </si>
  <si>
    <t>418950,1551473,ad,False,18,Friday,16</t>
  </si>
  <si>
    <t>418951,1084214,ad,False,12,Thursday,15</t>
  </si>
  <si>
    <t>418952,1054009,ad,False,1,Thursday,13</t>
  </si>
  <si>
    <t>418953,1454322,ad,False,12,Sunday,13</t>
  </si>
  <si>
    <t>418954,1166936,ad,False,2,Thursday,13</t>
  </si>
  <si>
    <t>418955,909680,psa,False,4,Thursday,13</t>
  </si>
  <si>
    <t>418956,1214320,ad,False,23,Friday,17</t>
  </si>
  <si>
    <t>418957,1071403,ad,False,1,Thursday,13</t>
  </si>
  <si>
    <t>418958,1070599,ad,False,8,Thursday,13</t>
  </si>
  <si>
    <t>418959,910032,psa,False,4,Thursday,18</t>
  </si>
  <si>
    <t>418960,1510353,ad,False,1,Thursday,13</t>
  </si>
  <si>
    <t>418961,1576885,ad,False,9,Thursday,17</t>
  </si>
  <si>
    <t>418962,1585860,ad,False,1,Thursday,13</t>
  </si>
  <si>
    <t>418963,1582721,ad,False,4,Thursday,13</t>
  </si>
  <si>
    <t>418964,1217081,ad,False,15,Thursday,13</t>
  </si>
  <si>
    <t>418965,1510049,ad,False,1,Thursday,13</t>
  </si>
  <si>
    <t>418966,1594239,ad,False,1,Thursday,13</t>
  </si>
  <si>
    <t>418967,1387722,ad,False,6,Thursday,19</t>
  </si>
  <si>
    <t>418968,1032386,ad,False,13,Saturday,10</t>
  </si>
  <si>
    <t>418969,1233408,ad,False,2,Thursday,13</t>
  </si>
  <si>
    <t>418970,1121440,ad,False,11,Thursday,13</t>
  </si>
  <si>
    <t>418971,1258694,ad,False,2,Thursday,13</t>
  </si>
  <si>
    <t>418972,1228986,ad,False,27,Thursday,13</t>
  </si>
  <si>
    <t>418973,1062541,ad,False,12,Thursday,13</t>
  </si>
  <si>
    <t>418974,1076696,ad,False,12,Thursday,14</t>
  </si>
  <si>
    <t>418975,1229187,ad,False,80,Thursday,13</t>
  </si>
  <si>
    <t>418976,1581407,ad,False,12,Thursday,13</t>
  </si>
  <si>
    <t>418977,1274075,ad,False,12,Thursday,13</t>
  </si>
  <si>
    <t>418978,1378201,ad,False,1,Thursday,13</t>
  </si>
  <si>
    <t>418979,1042874,ad,False,9,Thursday,17</t>
  </si>
  <si>
    <t>418980,1102704,ad,False,17,Thursday,13</t>
  </si>
  <si>
    <t>418981,1054946,ad,False,11,Monday,19</t>
  </si>
  <si>
    <t>418982,1187502,ad,False,13,Thursday,19</t>
  </si>
  <si>
    <t>418983,1018551,ad,False,5,Thursday,9</t>
  </si>
  <si>
    <t>418984,1133563,ad,False,5,Thursday,13</t>
  </si>
  <si>
    <t>418985,1259244,ad,False,1,Thursday,13</t>
  </si>
  <si>
    <t>418986,1466333,ad,False,14,Thursday,13</t>
  </si>
  <si>
    <t>418987,1100020,ad,False,15,Thursday,18</t>
  </si>
  <si>
    <t>418988,1569102,ad,False,1,Thursday,13</t>
  </si>
  <si>
    <t>418989,1580464,ad,False,9,Thursday,20</t>
  </si>
  <si>
    <t>418990,1118993,ad,False,4,Thursday,13</t>
  </si>
  <si>
    <t>418991,1627576,ad,False,12,Thursday,16</t>
  </si>
  <si>
    <t>418992,1161125,ad,False,22,Thursday,13</t>
  </si>
  <si>
    <t>418993,1494907,ad,False,7,Saturday,13</t>
  </si>
  <si>
    <t>418994,1132039,ad,False,12,Thursday,13</t>
  </si>
  <si>
    <t>418995,1362890,ad,False,13,Thursday,13</t>
  </si>
  <si>
    <t>418996,1479571,ad,False,3,Thursday,13</t>
  </si>
  <si>
    <t>418997,1438983,ad,False,44,Sunday,11</t>
  </si>
  <si>
    <t>418998,1579303,ad,False,5,Thursday,13</t>
  </si>
  <si>
    <t>418999,1050388,ad,False,13,Thursday,16</t>
  </si>
  <si>
    <t>419000,1313060,ad,False,20,Thursday,15</t>
  </si>
  <si>
    <t>419001,1326705,ad,False,14,Thursday,13</t>
  </si>
  <si>
    <t>419002,1298160,ad,False,1,Thursday,13</t>
  </si>
  <si>
    <t>419003,1109534,ad,False,2,Thursday,13</t>
  </si>
  <si>
    <t>419004,1467425,ad,False,13,Thursday,13</t>
  </si>
  <si>
    <t>419005,1079135,ad,False,16,Thursday,13</t>
  </si>
  <si>
    <t>419006,1108369,ad,False,12,Thursday,16</t>
  </si>
  <si>
    <t>419007,1296996,ad,False,13,Thursday,13</t>
  </si>
  <si>
    <t>419008,1243014,ad,False,24,Thursday,13</t>
  </si>
  <si>
    <t>419009,911758,psa,False,4,Thursday,13</t>
  </si>
  <si>
    <t>419010,1523150,ad,False,3,Monday,11</t>
  </si>
  <si>
    <t>419011,1349085,ad,False,15,Thursday,14</t>
  </si>
  <si>
    <t>419012,1472931,ad,False,10,Thursday,13</t>
  </si>
  <si>
    <t>419013,1327692,ad,False,1,Thursday,13</t>
  </si>
  <si>
    <t>419014,1087391,ad,False,1,Thursday,13</t>
  </si>
  <si>
    <t>419015,1131300,ad,False,5,Thursday,13</t>
  </si>
  <si>
    <t>419016,1174915,ad,False,2,Thursday,15</t>
  </si>
  <si>
    <t>419017,1312912,ad,False,3,Thursday,14</t>
  </si>
  <si>
    <t>419018,1158031,ad,False,3,Thursday,13</t>
  </si>
  <si>
    <t>419019,1278751,ad,False,22,Thursday,14</t>
  </si>
  <si>
    <t>419020,1360926,ad,False,12,Sunday,0</t>
  </si>
  <si>
    <t>419021,900228,psa,False,7,Thursday,13</t>
  </si>
  <si>
    <t>419022,1114583,ad,False,15,Thursday,13</t>
  </si>
  <si>
    <t>419023,1361123,ad,False,2,Thursday,13</t>
  </si>
  <si>
    <t>419024,1029739,ad,False,1,Thursday,13</t>
  </si>
  <si>
    <t>419025,1464527,ad,False,7,Friday,17</t>
  </si>
  <si>
    <t>419026,1106525,ad,False,7,Thursday,13</t>
  </si>
  <si>
    <t>419027,1191955,ad,False,21,Thursday,16</t>
  </si>
  <si>
    <t>419028,1279065,ad,False,6,Thursday,15</t>
  </si>
  <si>
    <t>419029,1412972,ad,False,1,Thursday,13</t>
  </si>
  <si>
    <t>419030,1455343,ad,False,2,Thursday,23</t>
  </si>
  <si>
    <t>419031,1533285,ad,False,87,Sunday,15</t>
  </si>
  <si>
    <t>419032,1115484,ad,False,24,Thursday,19</t>
  </si>
  <si>
    <t>419033,1502097,ad,False,1,Thursday,13</t>
  </si>
  <si>
    <t>419034,1627938,ad,False,14,Thursday,13</t>
  </si>
  <si>
    <t>419035,1327463,ad,False,5,Thursday,13</t>
  </si>
  <si>
    <t>419036,1595403,ad,False,5,Thursday,13</t>
  </si>
  <si>
    <t>419037,1534104,ad,False,38,Thursday,8</t>
  </si>
  <si>
    <t>419038,1361124,ad,False,1,Thursday,13</t>
  </si>
  <si>
    <t>419039,1292037,ad,False,3,Thursday,13</t>
  </si>
  <si>
    <t>419040,1446586,ad,False,7,Monday,13</t>
  </si>
  <si>
    <t>419041,1455397,ad,False,2,Thursday,13</t>
  </si>
  <si>
    <t>419042,1225867,ad,False,8,Saturday,12</t>
  </si>
  <si>
    <t>419043,1114805,ad,False,7,Monday,19</t>
  </si>
  <si>
    <t>419044,1410027,ad,False,4,Thursday,13</t>
  </si>
  <si>
    <t>419045,1537742,ad,False,7,Thursday,13</t>
  </si>
  <si>
    <t>419046,1344346,ad,False,13,Thursday,13</t>
  </si>
  <si>
    <t>419047,1244976,ad,False,2,Thursday,13</t>
  </si>
  <si>
    <t>419048,1395425,ad,True,112,Tuesday,13</t>
  </si>
  <si>
    <t>419049,1144821,ad,False,19,Monday,20</t>
  </si>
  <si>
    <t>419050,1484785,ad,False,24,Friday,9</t>
  </si>
  <si>
    <t>419051,1138885,ad,True,91,Thursday,22</t>
  </si>
  <si>
    <t>419052,1585636,ad,False,18,Thursday,13</t>
  </si>
  <si>
    <t>419053,1083853,ad,False,1,Thursday,13</t>
  </si>
  <si>
    <t>419054,1250920,ad,False,1,Thursday,13</t>
  </si>
  <si>
    <t>419055,1411038,ad,False,6,Friday,14</t>
  </si>
  <si>
    <t>419056,1523068,ad,False,6,Thursday,16</t>
  </si>
  <si>
    <t>419057,1308964,ad,False,2,Sunday,10</t>
  </si>
  <si>
    <t>419058,1588616,ad,False,1,Thursday,13</t>
  </si>
  <si>
    <t>419059,1277432,ad,False,15,Saturday,13</t>
  </si>
  <si>
    <t>419060,1287457,ad,False,2,Thursday,13</t>
  </si>
  <si>
    <t>419061,1112954,ad,False,20,Sunday,11</t>
  </si>
  <si>
    <t>419062,1011806,ad,False,15,Thursday,13</t>
  </si>
  <si>
    <t>419063,1174883,ad,False,4,Thursday,13</t>
  </si>
  <si>
    <t>419064,1505092,ad,False,16,Thursday,18</t>
  </si>
  <si>
    <t>419065,1065823,ad,False,20,Friday,19</t>
  </si>
  <si>
    <t>419066,1617979,ad,False,23,Thursday,13</t>
  </si>
  <si>
    <t>419067,1117903,ad,False,6,Saturday,23</t>
  </si>
  <si>
    <t>419068,1094167,ad,False,3,Wednesday,8</t>
  </si>
  <si>
    <t>419069,917786,psa,False,34,Thursday,13</t>
  </si>
  <si>
    <t>419070,1605022,ad,False,65,Sunday,13</t>
  </si>
  <si>
    <t>419071,1470785,ad,False,8,Thursday,13</t>
  </si>
  <si>
    <t>419072,1545806,ad,False,8,Thursday,13</t>
  </si>
  <si>
    <t>419073,1446708,ad,False,3,Thursday,13</t>
  </si>
  <si>
    <t>419074,1463572,ad,False,3,Thursday,20</t>
  </si>
  <si>
    <t>419075,1461902,ad,False,8,Saturday,10</t>
  </si>
  <si>
    <t>419076,1117154,ad,False,1,Thursday,13</t>
  </si>
  <si>
    <t>419077,1653345,ad,False,10,Thursday,19</t>
  </si>
  <si>
    <t>419078,1213548,ad,False,3,Thursday,13</t>
  </si>
  <si>
    <t>419079,1039896,ad,False,1,Thursday,13</t>
  </si>
  <si>
    <t>419080,1240373,ad,False,2,Thursday,13</t>
  </si>
  <si>
    <t>419081,1083307,ad,False,5,Thursday,13</t>
  </si>
  <si>
    <t>419082,1336062,ad,False,1,Thursday,13</t>
  </si>
  <si>
    <t>419083,1291440,ad,False,4,Thursday,13</t>
  </si>
  <si>
    <t>419084,1174225,ad,False,5,Thursday,23</t>
  </si>
  <si>
    <t>419085,1560223,ad,False,19,Thursday,14</t>
  </si>
  <si>
    <t>419086,1101071,ad,False,14,Thursday,13</t>
  </si>
  <si>
    <t>419087,1516755,ad,False,6,Thursday,13</t>
  </si>
  <si>
    <t>419088,1209373,ad,False,6,Thursday,14</t>
  </si>
  <si>
    <t>419089,1456420,ad,False,3,Thursday,13</t>
  </si>
  <si>
    <t>419090,1244603,ad,False,14,Thursday,13</t>
  </si>
  <si>
    <t>419091,1302960,ad,False,10,Sunday,11</t>
  </si>
  <si>
    <t>419092,1052325,ad,False,5,Thursday,7</t>
  </si>
  <si>
    <t>419093,1228168,ad,False,8,Tuesday,9</t>
  </si>
  <si>
    <t>419094,1315394,ad,False,9,Monday,15</t>
  </si>
  <si>
    <t>419095,1180635,ad,False,12,Thursday,13</t>
  </si>
  <si>
    <t>419096,1418704,ad,False,6,Monday,15</t>
  </si>
  <si>
    <t>419097,1016837,ad,False,6,Thursday,13</t>
  </si>
  <si>
    <t>419098,1165554,ad,False,2,Thursday,13</t>
  </si>
  <si>
    <t>419099,1311212,ad,False,17,Thursday,13</t>
  </si>
  <si>
    <t>419100,1011901,ad,False,22,Thursday,13</t>
  </si>
  <si>
    <t>419101,1360989,ad,False,13,Tuesday,14</t>
  </si>
  <si>
    <t>419102,1107128,ad,False,5,Thursday,13</t>
  </si>
  <si>
    <t>419103,1237830,ad,False,43,Thursday,14</t>
  </si>
  <si>
    <t>419104,1465788,ad,False,8,Thursday,13</t>
  </si>
  <si>
    <t>419105,1421528,ad,False,1,Thursday,13</t>
  </si>
  <si>
    <t>419106,1307497,ad,False,16,Saturday,17</t>
  </si>
  <si>
    <t>419107,1538105,ad,False,4,Thursday,13</t>
  </si>
  <si>
    <t>419108,1200301,ad,False,14,Thursday,13</t>
  </si>
  <si>
    <t>419109,1181451,ad,False,3,Thursday,18</t>
  </si>
  <si>
    <t>419110,1556097,ad,False,2,Thursday,13</t>
  </si>
  <si>
    <t>419111,1285781,ad,False,1,Thursday,13</t>
  </si>
  <si>
    <t>419112,1304222,ad,False,1,Thursday,13</t>
  </si>
  <si>
    <t>419113,1456300,ad,False,1,Thursday,13</t>
  </si>
  <si>
    <t>419114,1650849,ad,False,2,Thursday,13</t>
  </si>
  <si>
    <t>419115,1150960,ad,False,2,Thursday,13</t>
  </si>
  <si>
    <t>419116,1176297,ad,False,2,Thursday,13</t>
  </si>
  <si>
    <t>419117,1017722,ad,False,1,Thursday,13</t>
  </si>
  <si>
    <t>419118,1387046,ad,False,1,Thursday,13</t>
  </si>
  <si>
    <t>419119,1564004,ad,False,16,Thursday,16</t>
  </si>
  <si>
    <t>419120,1255848,ad,False,2,Sunday,13</t>
  </si>
  <si>
    <t>419121,1194486,ad,False,17,Thursday,13</t>
  </si>
  <si>
    <t>419122,1194896,ad,False,7,Thursday,13</t>
  </si>
  <si>
    <t>419123,1369223,ad,False,5,Thursday,13</t>
  </si>
  <si>
    <t>419124,1084862,ad,False,3,Thursday,13</t>
  </si>
  <si>
    <t>419125,1351694,ad,False,6,Thursday,13</t>
  </si>
  <si>
    <t>419126,1620449,ad,False,12,Thursday,13</t>
  </si>
  <si>
    <t>419127,1112567,ad,False,4,Thursday,18</t>
  </si>
  <si>
    <t>419128,1050942,ad,False,3,Thursday,13</t>
  </si>
  <si>
    <t>419129,1318081,ad,False,12,Saturday,10</t>
  </si>
  <si>
    <t>419130,1323932,ad,False,56,Monday,20</t>
  </si>
  <si>
    <t>419131,1149785,ad,False,37,Wednesday,8</t>
  </si>
  <si>
    <t>419132,1592175,ad,False,17,Wednesday,10</t>
  </si>
  <si>
    <t>419133,1092382,ad,False,12,Thursday,13</t>
  </si>
  <si>
    <t>419134,1006261,ad,False,10,Thursday,13</t>
  </si>
  <si>
    <t>419135,1273432,ad,False,2,Thursday,11</t>
  </si>
  <si>
    <t>419136,1306755,ad,False,13,Thursday,13</t>
  </si>
  <si>
    <t>419137,1135907,ad,False,13,Thursday,15</t>
  </si>
  <si>
    <t>419138,1298161,ad,False,1,Thursday,13</t>
  </si>
  <si>
    <t>419139,1096522,ad,False,14,Thursday,23</t>
  </si>
  <si>
    <t>419140,918753,psa,False,1,Thursday,13</t>
  </si>
  <si>
    <t>419141,1653388,ad,False,12,Thursday,13</t>
  </si>
  <si>
    <t>419142,1099763,ad,False,8,Friday,13</t>
  </si>
  <si>
    <t>419143,1347569,ad,False,5,Tuesday,11</t>
  </si>
  <si>
    <t>419144,1302369,ad,False,5,Thursday,13</t>
  </si>
  <si>
    <t>419145,1232829,ad,False,5,Friday,13</t>
  </si>
  <si>
    <t>419146,1022741,ad,False,4,Thursday,13</t>
  </si>
  <si>
    <t>419147,1240193,ad,False,1,Thursday,13</t>
  </si>
  <si>
    <t>419148,1404093,ad,False,7,Thursday,13</t>
  </si>
  <si>
    <t>419149,1054542,ad,False,22,Saturday,11</t>
  </si>
  <si>
    <t>419150,1236206,ad,False,7,Thursday,13</t>
  </si>
  <si>
    <t>419151,1131294,ad,False,8,Thursday,12</t>
  </si>
  <si>
    <t>419152,1188666,ad,False,20,Saturday,21</t>
  </si>
  <si>
    <t>419153,1243363,ad,False,12,Saturday,9</t>
  </si>
  <si>
    <t>419154,1594242,ad,False,1,Thursday,13</t>
  </si>
  <si>
    <t>419155,1265447,ad,False,1,Thursday,13</t>
  </si>
  <si>
    <t>419156,1277668,ad,False,1,Thursday,13</t>
  </si>
  <si>
    <t>419157,1005577,ad,False,7,Thursday,13</t>
  </si>
  <si>
    <t>419158,1266795,ad,False,18,Monday,12</t>
  </si>
  <si>
    <t>419159,1538167,ad,False,1,Thursday,13</t>
  </si>
  <si>
    <t>419160,1255152,ad,False,5,Thursday,14</t>
  </si>
  <si>
    <t>419161,1086978,ad,False,19,Sunday,11</t>
  </si>
  <si>
    <t>419162,1351673,ad,False,3,Thursday,13</t>
  </si>
  <si>
    <t>419163,1194728,ad,False,15,Thursday,16</t>
  </si>
  <si>
    <t>419164,1150545,ad,False,33,Thursday,15</t>
  </si>
  <si>
    <t>419165,1379135,ad,False,3,Thursday,22</t>
  </si>
  <si>
    <t>419166,1352809,ad,False,1,Thursday,13</t>
  </si>
  <si>
    <t>419167,1259082,ad,False,17,Friday,8</t>
  </si>
  <si>
    <t>419168,1382016,ad,False,2,Thursday,13</t>
  </si>
  <si>
    <t>419169,1319508,ad,False,1,Thursday,13</t>
  </si>
  <si>
    <t>419170,1119022,ad,False,2,Thursday,15</t>
  </si>
  <si>
    <t>419171,1458479,ad,False,6,Thursday,13</t>
  </si>
  <si>
    <t>419172,1346330,ad,False,7,Sunday,15</t>
  </si>
  <si>
    <t>419173,1263872,ad,False,42,Sunday,8</t>
  </si>
  <si>
    <t>419174,1586828,ad,False,2,Thursday,20</t>
  </si>
  <si>
    <t>419175,1343023,ad,False,15,Saturday,17</t>
  </si>
  <si>
    <t>419176,1540665,ad,False,18,Friday,9</t>
  </si>
  <si>
    <t>419177,1130485,ad,False,3,Thursday,14</t>
  </si>
  <si>
    <t>419178,1342049,ad,False,38,Tuesday,2</t>
  </si>
  <si>
    <t>419179,907648,psa,False,7,Thursday,14</t>
  </si>
  <si>
    <t>419180,1372798,ad,False,1,Thursday,13</t>
  </si>
  <si>
    <t>419181,1387035,ad,False,1,Thursday,13</t>
  </si>
  <si>
    <t>419182,1059882,ad,False,15,Thursday,13</t>
  </si>
  <si>
    <t>419183,1573823,ad,False,6,Thursday,13</t>
  </si>
  <si>
    <t>419184,1382696,ad,False,2,Thursday,13</t>
  </si>
  <si>
    <t>419185,1653407,ad,False,1,Thursday,13</t>
  </si>
  <si>
    <t>419186,1158906,ad,False,13,Thursday,13</t>
  </si>
  <si>
    <t>419187,1222717,ad,False,5,Saturday,12</t>
  </si>
  <si>
    <t>419188,1594243,ad,False,1,Thursday,13</t>
  </si>
  <si>
    <t>419189,1495589,ad,False,1,Thursday,13</t>
  </si>
  <si>
    <t>419190,1359193,ad,False,13,Thursday,13</t>
  </si>
  <si>
    <t>419191,1237298,ad,False,12,Thursday,13</t>
  </si>
  <si>
    <t>419192,1327693,ad,False,1,Thursday,13</t>
  </si>
  <si>
    <t>419193,1277565,ad,False,7,Thursday,13</t>
  </si>
  <si>
    <t>419194,1211142,ad,False,5,Thursday,16</t>
  </si>
  <si>
    <t>419195,1379314,ad,False,5,Sunday,11</t>
  </si>
  <si>
    <t>419196,1158728,ad,False,27,Sunday,12</t>
  </si>
  <si>
    <t>419197,1412974,ad,False,1,Thursday,13</t>
  </si>
  <si>
    <t>419198,1134186,ad,False,26,Thursday,21</t>
  </si>
  <si>
    <t>419199,1259245,ad,False,1,Thursday,13</t>
  </si>
  <si>
    <t>419200,1009502,ad,False,8,Thursday,13</t>
  </si>
  <si>
    <t>419201,1387032,ad,False,30,Sunday,9</t>
  </si>
  <si>
    <t>419202,1065948,ad,False,17,Thursday,3</t>
  </si>
  <si>
    <t>419203,1129950,ad,False,14,Saturday,13</t>
  </si>
  <si>
    <t>419204,1192268,ad,False,2,Sunday,13</t>
  </si>
  <si>
    <t>419205,1034909,ad,False,5,Tuesday,14</t>
  </si>
  <si>
    <t>419206,1361126,ad,False,1,Thursday,13</t>
  </si>
  <si>
    <t>419207,1336063,ad,False,1,Thursday,13</t>
  </si>
  <si>
    <t>419208,1440438,ad,False,4,Thursday,13</t>
  </si>
  <si>
    <t>419209,907202,psa,False,2,Thursday,14</t>
  </si>
  <si>
    <t>419210,1170738,ad,False,3,Thursday,19</t>
  </si>
  <si>
    <t>419211,1010603,ad,False,1,Thursday,13</t>
  </si>
  <si>
    <t>419212,1441231,ad,False,4,Thursday,13</t>
  </si>
  <si>
    <t>419213,1051123,ad,False,19,Thursday,13</t>
  </si>
  <si>
    <t>419214,1412975,ad,False,1,Thursday,13</t>
  </si>
  <si>
    <t>419215,1357830,ad,False,30,Sunday,14</t>
  </si>
  <si>
    <t>419216,1384362,ad,False,8,Thursday,14</t>
  </si>
  <si>
    <t>419217,1525408,ad,False,69,Thursday,15</t>
  </si>
  <si>
    <t>419218,1362901,ad,False,57,Tuesday,21</t>
  </si>
  <si>
    <t>419219,1110798,ad,False,29,Saturday,13</t>
  </si>
  <si>
    <t>419220,1429929,ad,False,1,Thursday,14</t>
  </si>
  <si>
    <t>419221,1506890,ad,False,6,Thursday,14</t>
  </si>
  <si>
    <t>419222,1223732,ad,False,2,Thursday,14</t>
  </si>
  <si>
    <t>419223,1441199,ad,False,25,Friday,3</t>
  </si>
  <si>
    <t>419224,1054201,ad,False,3,Thursday,14</t>
  </si>
  <si>
    <t>419225,1336064,ad,False,1,Thursday,14</t>
  </si>
  <si>
    <t>419226,1089383,ad,False,10,Monday,14</t>
  </si>
  <si>
    <t>419227,1395707,ad,False,1,Thursday,14</t>
  </si>
  <si>
    <t>419228,1477304,ad,False,9,Friday,13</t>
  </si>
  <si>
    <t>419229,1074991,ad,False,11,Friday,16</t>
  </si>
  <si>
    <t>419230,1160442,ad,False,7,Thursday,10</t>
  </si>
  <si>
    <t>419231,1332025,ad,False,21,Thursday,16</t>
  </si>
  <si>
    <t>419232,1106112,ad,False,16,Saturday,14</t>
  </si>
  <si>
    <t>419233,1542155,ad,False,13,Saturday,11</t>
  </si>
  <si>
    <t>419234,1569105,ad,False,1,Thursday,14</t>
  </si>
  <si>
    <t>419235,1569106,ad,False,1,Thursday,14</t>
  </si>
  <si>
    <t>419236,1250107,ad,False,90,Friday,16</t>
  </si>
  <si>
    <t>419237,1149456,ad,False,3,Thursday,16</t>
  </si>
  <si>
    <t>419238,1095823,ad,False,3,Thursday,15</t>
  </si>
  <si>
    <t>419239,1456940,ad,False,10,Friday,22</t>
  </si>
  <si>
    <t>419240,1009590,ad,False,2,Thursday,14</t>
  </si>
  <si>
    <t>419241,1055711,ad,False,40,Friday,17</t>
  </si>
  <si>
    <t>419242,1545811,ad,False,1,Thursday,14</t>
  </si>
  <si>
    <t>419243,1123101,ad,False,5,Saturday,15</t>
  </si>
  <si>
    <t>419244,1577366,ad,False,13,Thursday,14</t>
  </si>
  <si>
    <t>419245,1298924,ad,False,14,Thursday,14</t>
  </si>
  <si>
    <t>419246,901480,psa,False,6,Thursday,14</t>
  </si>
  <si>
    <t>419247,1352811,ad,False,1,Thursday,14</t>
  </si>
  <si>
    <t>419248,1634019,ad,False,10,Thursday,14</t>
  </si>
  <si>
    <t>419249,1435869,ad,False,16,Saturday,13</t>
  </si>
  <si>
    <t>419250,1224101,ad,False,6,Thursday,14</t>
  </si>
  <si>
    <t>419251,1611023,ad,False,1,Thursday,14</t>
  </si>
  <si>
    <t>419252,1041784,ad,False,8,Thursday,14</t>
  </si>
  <si>
    <t>419253,1430783,ad,False,6,Wednesday,14</t>
  </si>
  <si>
    <t>419254,1627544,ad,False,8,Thursday,14</t>
  </si>
  <si>
    <t>419255,1513504,ad,False,5,Monday,8</t>
  </si>
  <si>
    <t>419256,1088893,ad,False,23,Thursday,15</t>
  </si>
  <si>
    <t>419257,1594059,ad,False,10,Sunday,17</t>
  </si>
  <si>
    <t>419258,1108223,ad,False,12,Friday,12</t>
  </si>
  <si>
    <t>419259,1489054,ad,False,25,Thursday,17</t>
  </si>
  <si>
    <t>419260,1002052,ad,False,12,Saturday,20</t>
  </si>
  <si>
    <t>419261,1057322,ad,False,14,Thursday,14</t>
  </si>
  <si>
    <t>419262,1342457,ad,False,6,Thursday,15</t>
  </si>
  <si>
    <t>419263,1391283,ad,False,62,Monday,14</t>
  </si>
  <si>
    <t>419264,1412977,ad,False,2,Friday,14</t>
  </si>
  <si>
    <t>419265,1177880,ad,False,13,Monday,17</t>
  </si>
  <si>
    <t>419266,1507216,ad,False,3,Thursday,14</t>
  </si>
  <si>
    <t>419267,1331719,ad,False,2,Thursday,14</t>
  </si>
  <si>
    <t>419268,1313377,ad,False,1,Thursday,14</t>
  </si>
  <si>
    <t>419269,1361117,ad,False,12,Thursday,14</t>
  </si>
  <si>
    <t>419270,1590052,ad,False,11,Thursday,17</t>
  </si>
  <si>
    <t>419271,1291988,ad,False,12,Monday,10</t>
  </si>
  <si>
    <t>419272,1038305,ad,False,4,Thursday,17</t>
  </si>
  <si>
    <t>419273,1438896,ad,False,12,Thursday,14</t>
  </si>
  <si>
    <t>419274,1317334,ad,False,20,Tuesday,14</t>
  </si>
  <si>
    <t>419275,1555610,ad,False,6,Thursday,14</t>
  </si>
  <si>
    <t>419276,1397859,ad,False,6,Saturday,12</t>
  </si>
  <si>
    <t>419277,1151550,ad,False,21,Tuesday,14</t>
  </si>
  <si>
    <t>419278,1113616,ad,False,4,Saturday,0</t>
  </si>
  <si>
    <t>419279,1554777,ad,False,1,Thursday,14</t>
  </si>
  <si>
    <t>419280,1516585,ad,False,2,Thursday,14</t>
  </si>
  <si>
    <t>419281,1174974,ad,False,8,Thursday,14</t>
  </si>
  <si>
    <t>419282,914276,psa,False,19,Thursday,14</t>
  </si>
  <si>
    <t>419283,1335771,ad,False,39,Thursday,17</t>
  </si>
  <si>
    <t>419284,1461349,ad,False,10,Saturday,15</t>
  </si>
  <si>
    <t>419285,1211485,ad,False,2,Thursday,14</t>
  </si>
  <si>
    <t>419286,1204606,ad,False,4,Sunday,6</t>
  </si>
  <si>
    <t>419287,1159711,ad,False,3,Wednesday,14</t>
  </si>
  <si>
    <t>419288,1362260,ad,False,6,Friday,8</t>
  </si>
  <si>
    <t>419289,1076137,ad,False,8,Thursday,14</t>
  </si>
  <si>
    <t>419290,1277249,ad,False,16,Saturday,2</t>
  </si>
  <si>
    <t>419291,1580134,ad,False,3,Thursday,14</t>
  </si>
  <si>
    <t>419292,1156525,ad,False,31,Sunday,8</t>
  </si>
  <si>
    <t>419293,1476659,ad,False,2,Thursday,14</t>
  </si>
  <si>
    <t>419294,1137932,ad,False,14,Thursday,17</t>
  </si>
  <si>
    <t>419295,1289147,ad,False,10,Saturday,11</t>
  </si>
  <si>
    <t>419296,1056365,ad,False,7,Thursday,14</t>
  </si>
  <si>
    <t>419297,1234013,ad,False,6,Thursday,17</t>
  </si>
  <si>
    <t>419298,1118630,ad,False,2,Thursday,14</t>
  </si>
  <si>
    <t>419299,1498072,ad,False,13,Thursday,14</t>
  </si>
  <si>
    <t>419300,923518,psa,False,8,Thursday,14</t>
  </si>
  <si>
    <t>419301,1002591,ad,False,15,Friday,1</t>
  </si>
  <si>
    <t>419302,1186249,ad,False,12,Thursday,16</t>
  </si>
  <si>
    <t>419303,1038341,ad,False,1,Thursday,14</t>
  </si>
  <si>
    <t>419304,1038342,ad,False,1,Thursday,14</t>
  </si>
  <si>
    <t>419305,1088909,ad,False,4,Thursday,18</t>
  </si>
  <si>
    <t>419306,1468222,ad,False,12,Thursday,22</t>
  </si>
  <si>
    <t>419307,1378203,ad,False,1,Thursday,14</t>
  </si>
  <si>
    <t>419308,1109079,ad,False,14,Saturday,11</t>
  </si>
  <si>
    <t>419309,1028250,ad,False,3,Thursday,14</t>
  </si>
  <si>
    <t>419310,1313378,ad,False,9,Thursday,14</t>
  </si>
  <si>
    <t>419311,1277669,ad,False,1,Thursday,14</t>
  </si>
  <si>
    <t>419312,1019454,ad,False,24,Thursday,14</t>
  </si>
  <si>
    <t>419313,1354624,ad,False,15,Thursday,14</t>
  </si>
  <si>
    <t>419314,1068169,ad,False,8,Monday,11</t>
  </si>
  <si>
    <t>419315,1585857,ad,False,6,Thursday,14</t>
  </si>
  <si>
    <t>419316,1327694,ad,False,1,Thursday,14</t>
  </si>
  <si>
    <t>419317,1111745,ad,False,3,Friday,10</t>
  </si>
  <si>
    <t>419318,1529539,ad,False,1,Thursday,14</t>
  </si>
  <si>
    <t>419319,1125142,ad,False,2,Thursday,14</t>
  </si>
  <si>
    <t>419320,1619537,ad,False,6,Thursday,14</t>
  </si>
  <si>
    <t>419321,1588960,ad,False,6,Thursday,16</t>
  </si>
  <si>
    <t>419322,1418419,ad,False,17,Thursday,14</t>
  </si>
  <si>
    <t>419323,1277670,ad,False,1,Thursday,14</t>
  </si>
  <si>
    <t>419324,1140024,ad,False,3,Thursday,14</t>
  </si>
  <si>
    <t>419325,1249589,ad,False,8,Thursday,14</t>
  </si>
  <si>
    <t>419326,1124500,ad,False,5,Thursday,14</t>
  </si>
  <si>
    <t>419327,1429840,ad,True,105,Tuesday,15</t>
  </si>
  <si>
    <t>419328,1076191,ad,False,6,Saturday,22</t>
  </si>
  <si>
    <t>419329,1101038,ad,False,4,Thursday,14</t>
  </si>
  <si>
    <t>419330,1307328,ad,False,15,Thursday,14</t>
  </si>
  <si>
    <t>419331,1014802,ad,False,1,Thursday,14</t>
  </si>
  <si>
    <t>419332,1327695,ad,False,1,Thursday,14</t>
  </si>
  <si>
    <t>419333,1616294,ad,False,2,Thursday,14</t>
  </si>
  <si>
    <t>419334,1545814,ad,False,1,Thursday,14</t>
  </si>
  <si>
    <t>419335,1421531,ad,False,1,Thursday,14</t>
  </si>
  <si>
    <t>419336,1097085,ad,False,13,Thursday,14</t>
  </si>
  <si>
    <t>419337,1550273,ad,False,1,Thursday,14</t>
  </si>
  <si>
    <t>419338,1378204,ad,False,1,Thursday,14</t>
  </si>
  <si>
    <t>419339,1602570,ad,False,1,Thursday,14</t>
  </si>
  <si>
    <t>419340,1072267,ad,False,7,Thursday,18</t>
  </si>
  <si>
    <t>419341,1429932,ad,False,1,Thursday,14</t>
  </si>
  <si>
    <t>419342,1096290,ad,False,2,Thursday,16</t>
  </si>
  <si>
    <t>419343,1187438,ad,False,18,Friday,11</t>
  </si>
  <si>
    <t>419344,1483989,ad,False,3,Thursday,14</t>
  </si>
  <si>
    <t>419345,1072396,ad,False,17,Thursday,14</t>
  </si>
  <si>
    <t>419346,1095175,ad,False,5,Wednesday,17</t>
  </si>
  <si>
    <t>419347,1034702,ad,False,3,Thursday,14</t>
  </si>
  <si>
    <t>419348,1623259,ad,False,5,Tuesday,14</t>
  </si>
  <si>
    <t>419349,1175180,ad,False,9,Saturday,15</t>
  </si>
  <si>
    <t>419350,1371724,ad,False,1,Thursday,14</t>
  </si>
  <si>
    <t>419351,1029021,ad,False,14,Thursday,14</t>
  </si>
  <si>
    <t>419352,1516760,ad,False,1,Thursday,14</t>
  </si>
  <si>
    <t>419353,1562373,ad,False,30,Thursday,16</t>
  </si>
  <si>
    <t>419354,1453597,ad,False,9,Sunday,10</t>
  </si>
  <si>
    <t>419355,1210730,ad,False,8,Thursday,17</t>
  </si>
  <si>
    <t>419356,1323425,ad,False,1,Thursday,14</t>
  </si>
  <si>
    <t>419357,1231690,ad,False,1,Thursday,14</t>
  </si>
  <si>
    <t>419358,1156100,ad,False,12,Wednesday,13</t>
  </si>
  <si>
    <t>419359,1644188,ad,False,11,Thursday,22</t>
  </si>
  <si>
    <t>419360,1310162,ad,False,11,Thursday,14</t>
  </si>
  <si>
    <t>419361,1164475,ad,False,19,Thursday,14</t>
  </si>
  <si>
    <t>419362,1217972,ad,False,13,Wednesday,10</t>
  </si>
  <si>
    <t>419363,1636597,ad,False,1,Thursday,14</t>
  </si>
  <si>
    <t>419364,1163579,ad,False,4,Thursday,8</t>
  </si>
  <si>
    <t>419365,1220771,ad,False,2,Thursday,16</t>
  </si>
  <si>
    <t>419366,1077427,ad,False,14,Thursday,14</t>
  </si>
  <si>
    <t>419367,912352,psa,False,12,Thursday,14</t>
  </si>
  <si>
    <t>419368,1484696,ad,False,5,Thursday,14</t>
  </si>
  <si>
    <t>419369,1304224,ad,False,1,Thursday,14</t>
  </si>
  <si>
    <t>419370,1077892,ad,False,1,Thursday,14</t>
  </si>
  <si>
    <t>419371,1619474,ad,False,1,Thursday,14</t>
  </si>
  <si>
    <t>419372,1172978,ad,False,17,Tuesday,10</t>
  </si>
  <si>
    <t>419373,1100551,ad,False,1,Thursday,14</t>
  </si>
  <si>
    <t>419374,1161986,ad,False,5,Tuesday,13</t>
  </si>
  <si>
    <t>419375,1412902,ad,False,9,Friday,10</t>
  </si>
  <si>
    <t>419376,1038340,ad,False,7,Thursday,14</t>
  </si>
  <si>
    <t>419377,1158266,ad,False,6,Sunday,14</t>
  </si>
  <si>
    <t>419378,1597860,ad,False,5,Thursday,15</t>
  </si>
  <si>
    <t>419379,1354548,ad,False,6,Thursday,9</t>
  </si>
  <si>
    <t>419380,1186457,ad,False,1,Thursday,14</t>
  </si>
  <si>
    <t>419381,1607306,ad,False,3,Thursday,14</t>
  </si>
  <si>
    <t>419382,1177907,ad,False,12,Thursday,14</t>
  </si>
  <si>
    <t>419383,1645023,ad,False,1,Thursday,14</t>
  </si>
  <si>
    <t>419384,1112514,ad,False,4,Thursday,19</t>
  </si>
  <si>
    <t>419385,1408282,ad,False,4,Thursday,14</t>
  </si>
  <si>
    <t>419386,1290442,ad,False,6,Thursday,14</t>
  </si>
  <si>
    <t>419387,1502088,ad,True,13,Wednesday,11</t>
  </si>
  <si>
    <t>419388,1301699,ad,False,17,Thursday,15</t>
  </si>
  <si>
    <t>419389,1449606,ad,False,2,Thursday,14</t>
  </si>
  <si>
    <t>419390,1086661,ad,False,29,Thursday,12</t>
  </si>
  <si>
    <t>419391,1540135,ad,False,7,Tuesday,14</t>
  </si>
  <si>
    <t>419392,1119025,ad,False,46,Friday,20</t>
  </si>
  <si>
    <t>419393,1358325,ad,False,5,Thursday,14</t>
  </si>
  <si>
    <t>419394,1352812,ad,False,1,Thursday,14</t>
  </si>
  <si>
    <t>419395,1433133,ad,False,26,Wednesday,21</t>
  </si>
  <si>
    <t>419396,1523211,ad,False,12,Thursday,14</t>
  </si>
  <si>
    <t>419397,1353511,ad,False,1,Thursday,14</t>
  </si>
  <si>
    <t>419398,1158228,ad,False,9,Thursday,13</t>
  </si>
  <si>
    <t>419399,1195180,ad,False,6,Saturday,14</t>
  </si>
  <si>
    <t>419400,1611024,ad,False,1,Thursday,14</t>
  </si>
  <si>
    <t>419401,1014803,ad,False,1,Thursday,14</t>
  </si>
  <si>
    <t>419402,1572620,ad,False,36,Wednesday,17</t>
  </si>
  <si>
    <t>419403,1442567,ad,False,19,Thursday,15</t>
  </si>
  <si>
    <t>419404,1488987,ad,False,12,Thursday,14</t>
  </si>
  <si>
    <t>419405,1395712,ad,False,1,Thursday,14</t>
  </si>
  <si>
    <t>419406,1008753,ad,False,12,Thursday,14</t>
  </si>
  <si>
    <t>419407,1177048,ad,False,5,Thursday,7</t>
  </si>
  <si>
    <t>419408,1458083,ad,False,18,Thursday,13</t>
  </si>
  <si>
    <t>419409,1378205,ad,False,1,Thursday,14</t>
  </si>
  <si>
    <t>419410,1480797,ad,False,1,Thursday,14</t>
  </si>
  <si>
    <t>419411,1014804,ad,False,1,Thursday,14</t>
  </si>
  <si>
    <t>419412,1377095,ad,False,7,Friday,9</t>
  </si>
  <si>
    <t>419413,1468193,ad,True,51,Saturday,14</t>
  </si>
  <si>
    <t>419414,1403088,ad,False,8,Thursday,14</t>
  </si>
  <si>
    <t>419415,1304107,ad,False,13,Thursday,15</t>
  </si>
  <si>
    <t>419416,1274310,ad,False,25,Friday,12</t>
  </si>
  <si>
    <t>419417,1459540,ad,False,8,Thursday,14</t>
  </si>
  <si>
    <t>419418,1189301,ad,False,19,Tuesday,14</t>
  </si>
  <si>
    <t>419419,1191625,ad,False,6,Thursday,14</t>
  </si>
  <si>
    <t>419420,1084935,ad,False,13,Thursday,14</t>
  </si>
  <si>
    <t>419421,1127880,ad,False,4,Saturday,18</t>
  </si>
  <si>
    <t>419422,1285703,ad,False,14,Thursday,23</t>
  </si>
  <si>
    <t>419423,1102212,ad,False,2,Thursday,14</t>
  </si>
  <si>
    <t>419424,1049757,ad,False,17,Sunday,9</t>
  </si>
  <si>
    <t>419425,1484200,ad,False,3,Thursday,14</t>
  </si>
  <si>
    <t>419426,1484498,ad,False,7,Thursday,14</t>
  </si>
  <si>
    <t>419427,1304225,ad,False,1,Thursday,14</t>
  </si>
  <si>
    <t>419428,1435660,ad,False,14,Thursday,14</t>
  </si>
  <si>
    <t>419429,1331907,ad,False,6,Thursday,14</t>
  </si>
  <si>
    <t>419430,1161724,ad,False,6,Thursday,17</t>
  </si>
  <si>
    <t>419431,1552366,ad,False,1,Thursday,14</t>
  </si>
  <si>
    <t>419432,1383944,ad,False,1,Thursday,14</t>
  </si>
  <si>
    <t>419433,1151110,ad,False,8,Friday,22</t>
  </si>
  <si>
    <t>419434,1211756,ad,False,6,Tuesday,10</t>
  </si>
  <si>
    <t>419435,1552367,ad,False,1,Thursday,14</t>
  </si>
  <si>
    <t>419436,1188130,ad,False,12,Friday,13</t>
  </si>
  <si>
    <t>419437,909530,psa,False,2,Friday,14</t>
  </si>
  <si>
    <t>419438,1231815,ad,False,31,Wednesday,16</t>
  </si>
  <si>
    <t>419439,1534990,ad,False,16,Monday,14</t>
  </si>
  <si>
    <t>419440,1253755,ad,False,16,Tuesday,17</t>
  </si>
  <si>
    <t>419441,1368469,ad,False,8,Monday,14</t>
  </si>
  <si>
    <t>419442,1023316,ad,False,1,Thursday,14</t>
  </si>
  <si>
    <t>419443,1047325,ad,False,1,Thursday,14</t>
  </si>
  <si>
    <t>419444,1423082,ad,False,4,Thursday,14</t>
  </si>
  <si>
    <t>419445,1327696,ad,False,1,Thursday,14</t>
  </si>
  <si>
    <t>419446,1618229,ad,False,8,Thursday,14</t>
  </si>
  <si>
    <t>419447,1129227,ad,False,12,Thursday,14</t>
  </si>
  <si>
    <t>419448,920706,psa,False,13,Thursday,14</t>
  </si>
  <si>
    <t>419449,1214926,ad,False,63,Sunday,14</t>
  </si>
  <si>
    <t>419450,1443698,ad,False,47,Thursday,18</t>
  </si>
  <si>
    <t>419451,1003369,ad,False,29,Thursday,19</t>
  </si>
  <si>
    <t>419452,1096607,ad,False,5,Friday,23</t>
  </si>
  <si>
    <t>419453,1304223,ad,False,6,Thursday,14</t>
  </si>
  <si>
    <t>419454,1238487,ad,False,17,Thursday,8</t>
  </si>
  <si>
    <t>419455,1038677,ad,False,26,Thursday,14</t>
  </si>
  <si>
    <t>419456,1594223,ad,False,4,Thursday,14</t>
  </si>
  <si>
    <t>419457,1107575,ad,False,2,Friday,14</t>
  </si>
  <si>
    <t>419458,1171814,ad,False,28,Thursday,13</t>
  </si>
  <si>
    <t>419459,1327686,ad,False,12,Thursday,14</t>
  </si>
  <si>
    <t>419460,1433324,ad,False,8,Thursday,14</t>
  </si>
  <si>
    <t>419461,1568495,ad,False,27,Thursday,13</t>
  </si>
  <si>
    <t>419462,1002264,ad,False,8,Thursday,14</t>
  </si>
  <si>
    <t>419463,1130134,ad,False,22,Thursday,14</t>
  </si>
  <si>
    <t>419464,1389501,ad,False,4,Thursday,14</t>
  </si>
  <si>
    <t>419465,1341626,ad,False,12,Thursday,14</t>
  </si>
  <si>
    <t>419466,1310155,ad,False,15,Friday,9</t>
  </si>
  <si>
    <t>419467,1090691,ad,False,9,Thursday,21</t>
  </si>
  <si>
    <t>419468,1444481,ad,False,43,Thursday,14</t>
  </si>
  <si>
    <t>419469,1461943,ad,False,15,Tuesday,20</t>
  </si>
  <si>
    <t>419470,1516708,ad,False,12,Thursday,13</t>
  </si>
  <si>
    <t>419471,1089518,ad,False,7,Thursday,14</t>
  </si>
  <si>
    <t>419472,1101199,ad,False,48,Sunday,18</t>
  </si>
  <si>
    <t>419473,1300631,ad,False,50,Thursday,15</t>
  </si>
  <si>
    <t>419474,1471482,ad,False,1,Thursday,14</t>
  </si>
  <si>
    <t>419475,1232699,ad,False,2,Thursday,14</t>
  </si>
  <si>
    <t>419476,1004149,ad,False,2,Thursday,14</t>
  </si>
  <si>
    <t>419477,1648263,ad,False,3,Thursday,14</t>
  </si>
  <si>
    <t>419478,1501315,ad,False,3,Friday,10</t>
  </si>
  <si>
    <t>419479,1001998,ad,False,4,Thursday,14</t>
  </si>
  <si>
    <t>419480,1138122,ad,False,7,Thursday,14</t>
  </si>
  <si>
    <t>419481,1291964,ad,False,2,Thursday,14</t>
  </si>
  <si>
    <t>419482,1101066,ad,False,10,Thursday,14</t>
  </si>
  <si>
    <t>419483,1030202,ad,False,19,Friday,14</t>
  </si>
  <si>
    <t>419484,1404176,ad,False,1,Thursday,14</t>
  </si>
  <si>
    <t>419485,1556060,ad,False,13,Thursday,14</t>
  </si>
  <si>
    <t>419486,1429934,ad,False,1,Thursday,14</t>
  </si>
  <si>
    <t>419487,915676,psa,False,12,Monday,13</t>
  </si>
  <si>
    <t>419488,1506906,ad,False,6,Thursday,14</t>
  </si>
  <si>
    <t>419489,1327697,ad,False,1,Thursday,14</t>
  </si>
  <si>
    <t>419490,1598774,ad,False,3,Thursday,14</t>
  </si>
  <si>
    <t>419491,1538046,ad,False,12,Thursday,14</t>
  </si>
  <si>
    <t>419492,1529708,ad,False,1,Thursday,14</t>
  </si>
  <si>
    <t>419493,1498116,ad,False,44,Thursday,14</t>
  </si>
  <si>
    <t>419494,1002274,ad,False,32,Thursday,14</t>
  </si>
  <si>
    <t>419495,1336949,ad,False,2,Thursday,14</t>
  </si>
  <si>
    <t>419496,1025314,ad,False,3,Thursday,14</t>
  </si>
  <si>
    <t>419497,1523218,ad,False,12,Thursday,14</t>
  </si>
  <si>
    <t>419498,1560437,ad,False,25,Tuesday,9</t>
  </si>
  <si>
    <t>419499,1569108,ad,False,1,Thursday,14</t>
  </si>
  <si>
    <t>419500,1577501,ad,False,1,Thursday,14</t>
  </si>
  <si>
    <t>419501,1529709,ad,False,1,Thursday,14</t>
  </si>
  <si>
    <t>419502,1619539,ad,False,1,Thursday,14</t>
  </si>
  <si>
    <t>419503,1173532,ad,False,16,Thursday,13</t>
  </si>
  <si>
    <t>419504,1021889,ad,False,2,Sunday,14</t>
  </si>
  <si>
    <t>419505,1206585,ad,False,49,Saturday,14</t>
  </si>
  <si>
    <t>419506,1013291,ad,False,16,Wednesday,14</t>
  </si>
  <si>
    <t>419507,1376031,ad,False,42,Friday,17</t>
  </si>
  <si>
    <t>419508,1497831,ad,False,23,Monday,19</t>
  </si>
  <si>
    <t>419509,1594245,ad,False,2,Thursday,14</t>
  </si>
  <si>
    <t>419510,1510356,ad,False,1,Thursday,14</t>
  </si>
  <si>
    <t>419511,1476976,ad,False,15,Thursday,14</t>
  </si>
  <si>
    <t>419512,1327698,ad,False,1,Thursday,14</t>
  </si>
  <si>
    <t>419513,1149729,ad,False,16,Thursday,14</t>
  </si>
  <si>
    <t>419514,1390055,ad,False,7,Thursday,11</t>
  </si>
  <si>
    <t>419515,1417437,ad,False,2,Thursday,14</t>
  </si>
  <si>
    <t>419516,1351586,ad,False,2,Friday,11</t>
  </si>
  <si>
    <t>419517,1171513,ad,False,1,Thursday,14</t>
  </si>
  <si>
    <t>419518,1166219,ad,False,4,Friday,3</t>
  </si>
  <si>
    <t>419519,1131244,ad,False,4,Thursday,9</t>
  </si>
  <si>
    <t>419520,1012010,ad,False,1,Thursday,14</t>
  </si>
  <si>
    <t>419521,1170361,ad,False,22,Wednesday,9</t>
  </si>
  <si>
    <t>419522,1307902,ad,False,6,Thursday,14</t>
  </si>
  <si>
    <t>419523,902477,psa,False,2,Thursday,14</t>
  </si>
  <si>
    <t>419524,1086499,ad,False,20,Sunday,10</t>
  </si>
  <si>
    <t>419525,1093950,ad,False,29,Saturday,14</t>
  </si>
  <si>
    <t>419526,1039623,ad,False,13,Thursday,14</t>
  </si>
  <si>
    <t>419527,1014801,ad,False,2,Thursday,14</t>
  </si>
  <si>
    <t>419528,1577502,ad,False,1,Thursday,14</t>
  </si>
  <si>
    <t>419529,1217623,ad,False,13,Thursday,14</t>
  </si>
  <si>
    <t>419530,1150553,ad,False,4,Thursday,15</t>
  </si>
  <si>
    <t>419531,1009989,ad,False,2,Thursday,14</t>
  </si>
  <si>
    <t>419532,1422656,ad,False,22,Thursday,14</t>
  </si>
  <si>
    <t>419533,1104685,ad,False,2,Thursday,14</t>
  </si>
  <si>
    <t>419534,1545790,ad,False,11,Thursday,14</t>
  </si>
  <si>
    <t>419535,1475622,ad,False,17,Thursday,14</t>
  </si>
  <si>
    <t>419536,1226453,ad,False,2,Thursday,14</t>
  </si>
  <si>
    <t>419537,1036934,ad,False,12,Thursday,15</t>
  </si>
  <si>
    <t>419538,1369694,ad,False,1,Thursday,14</t>
  </si>
  <si>
    <t>419539,1167266,ad,False,4,Thursday,14</t>
  </si>
  <si>
    <t>419540,1085611,ad,False,3,Thursday,14</t>
  </si>
  <si>
    <t>419541,1595417,ad,False,3,Thursday,14</t>
  </si>
  <si>
    <t>419542,1352813,ad,False,1,Thursday,14</t>
  </si>
  <si>
    <t>419543,1515548,ad,False,6,Tuesday,14</t>
  </si>
  <si>
    <t>419544,1327699,ad,False,1,Thursday,14</t>
  </si>
  <si>
    <t>419545,1532111,ad,False,1,Thursday,14</t>
  </si>
  <si>
    <t>419546,1560762,ad,False,1,Thursday,14</t>
  </si>
  <si>
    <t>419547,1159511,ad,False,54,Thursday,13</t>
  </si>
  <si>
    <t>419548,1469822,ad,False,2,Thursday,14</t>
  </si>
  <si>
    <t>419549,1422173,ad,False,2,Thursday,14</t>
  </si>
  <si>
    <t>419550,1185827,ad,False,7,Wednesday,20</t>
  </si>
  <si>
    <t>419551,1143562,ad,False,17,Thursday,14</t>
  </si>
  <si>
    <t>419552,1432375,ad,False,9,Thursday,14</t>
  </si>
  <si>
    <t>419553,1097907,ad,False,25,Thursday,14</t>
  </si>
  <si>
    <t>419554,1332490,ad,False,11,Thursday,15</t>
  </si>
  <si>
    <t>419555,1612158,ad,False,8,Thursday,14</t>
  </si>
  <si>
    <t>419556,1116412,ad,False,10,Thursday,14</t>
  </si>
  <si>
    <t>419557,1352548,ad,False,8,Tuesday,14</t>
  </si>
  <si>
    <t>419558,1545815,ad,False,1,Thursday,14</t>
  </si>
  <si>
    <t>419559,1015064,ad,False,1,Thursday,14</t>
  </si>
  <si>
    <t>419560,1113744,ad,False,5,Thursday,13</t>
  </si>
  <si>
    <t>419561,1013985,ad,False,37,Thursday,15</t>
  </si>
  <si>
    <t>419562,1268921,ad,False,3,Thursday,14</t>
  </si>
  <si>
    <t>419563,1464035,ad,False,14,Sunday,19</t>
  </si>
  <si>
    <t>419564,1466621,ad,False,48,Monday,14</t>
  </si>
  <si>
    <t>419565,1553314,ad,False,12,Thursday,14</t>
  </si>
  <si>
    <t>419566,1138162,ad,False,8,Saturday,16</t>
  </si>
  <si>
    <t>419567,1064028,ad,False,6,Thursday,14</t>
  </si>
  <si>
    <t>419568,1176822,ad,False,17,Thursday,15</t>
  </si>
  <si>
    <t>419569,1115332,ad,False,12,Saturday,15</t>
  </si>
  <si>
    <t>419570,1112537,ad,False,21,Saturday,14</t>
  </si>
  <si>
    <t>419571,1123065,ad,False,24,Sunday,11</t>
  </si>
  <si>
    <t>419572,1083276,ad,False,1,Thursday,14</t>
  </si>
  <si>
    <t>419573,1495587,ad,False,15,Tuesday,14</t>
  </si>
  <si>
    <t>419574,909078,psa,False,3,Thursday,14</t>
  </si>
  <si>
    <t>419575,1360925,ad,False,7,Thursday,19</t>
  </si>
  <si>
    <t>419576,1024793,ad,False,1,Thursday,14</t>
  </si>
  <si>
    <t>419577,1024794,ad,False,1,Thursday,14</t>
  </si>
  <si>
    <t>419578,1196907,ad,False,3,Thursday,14</t>
  </si>
  <si>
    <t>419579,1484077,ad,False,2,Thursday,17</t>
  </si>
  <si>
    <t>419580,1021187,ad,False,9,Thursday,14</t>
  </si>
  <si>
    <t>419581,1219231,ad,False,5,Monday,19</t>
  </si>
  <si>
    <t>419582,1369131,ad,False,2,Thursday,14</t>
  </si>
  <si>
    <t>419583,1479916,ad,False,19,Thursday,12</t>
  </si>
  <si>
    <t>419584,1445000,ad,False,16,Saturday,9</t>
  </si>
  <si>
    <t>419585,1109566,ad,False,7,Thursday,15</t>
  </si>
  <si>
    <t>419586,1215885,ad,False,7,Friday,14</t>
  </si>
  <si>
    <t>419587,1627934,ad,False,5,Thursday,15</t>
  </si>
  <si>
    <t>419588,1471139,ad,False,3,Thursday,14</t>
  </si>
  <si>
    <t>419589,1450874,ad,False,4,Thursday,14</t>
  </si>
  <si>
    <t>419590,1205987,ad,False,5,Thursday,14</t>
  </si>
  <si>
    <t>419591,1197967,ad,False,1,Thursday,14</t>
  </si>
  <si>
    <t>419592,1145136,ad,False,5,Thursday,16</t>
  </si>
  <si>
    <t>419593,1421533,ad,False,1,Thursday,14</t>
  </si>
  <si>
    <t>419594,1361128,ad,False,1,Thursday,14</t>
  </si>
  <si>
    <t>419595,923359,psa,False,6,Thursday,16</t>
  </si>
  <si>
    <t>419596,1305470,ad,False,4,Thursday,14</t>
  </si>
  <si>
    <t>419597,1569014,ad,False,11,Thursday,16</t>
  </si>
  <si>
    <t>419598,1186125,ad,False,18,Wednesday,9</t>
  </si>
  <si>
    <t>419599,1412684,ad,False,6,Friday,14</t>
  </si>
  <si>
    <t>419600,1619154,ad,False,26,Saturday,16</t>
  </si>
  <si>
    <t>419601,1612352,ad,False,5,Thursday,14</t>
  </si>
  <si>
    <t>419602,1110103,ad,False,5,Thursday,14</t>
  </si>
  <si>
    <t>419603,1412979,ad,False,1,Thursday,14</t>
  </si>
  <si>
    <t>419604,1494337,ad,False,2,Thursday,14</t>
  </si>
  <si>
    <t>419605,1467873,ad,False,14,Thursday,14</t>
  </si>
  <si>
    <t>419606,1472238,ad,False,7,Thursday,15</t>
  </si>
  <si>
    <t>419607,1313383,ad,False,1,Thursday,14</t>
  </si>
  <si>
    <t>419608,1263375,ad,False,12,Thursday,14</t>
  </si>
  <si>
    <t>419609,1462497,ad,False,5,Thursday,14</t>
  </si>
  <si>
    <t>419610,1232310,ad,False,1,Thursday,14</t>
  </si>
  <si>
    <t>419611,1429936,ad,False,1,Thursday,14</t>
  </si>
  <si>
    <t>419612,1568476,ad,False,12,Monday,14</t>
  </si>
  <si>
    <t>419613,1005011,ad,False,16,Thursday,14</t>
  </si>
  <si>
    <t>419614,1190840,ad,False,6,Friday,22</t>
  </si>
  <si>
    <t>419615,1518067,ad,False,7,Thursday,14</t>
  </si>
  <si>
    <t>419616,1051512,ad,False,10,Thursday,14</t>
  </si>
  <si>
    <t>419617,1365335,ad,False,13,Saturday,14</t>
  </si>
  <si>
    <t>419618,1305870,ad,False,22,Thursday,14</t>
  </si>
  <si>
    <t>419619,1614413,ad,False,32,Saturday,15</t>
  </si>
  <si>
    <t>419620,1006601,ad,False,3,Thursday,14</t>
  </si>
  <si>
    <t>419621,1506383,ad,False,8,Friday,9</t>
  </si>
  <si>
    <t>419622,1231104,ad,False,8,Thursday,18</t>
  </si>
  <si>
    <t>419623,1654326,ad,False,19,Thursday,23</t>
  </si>
  <si>
    <t>419624,1172106,ad,False,4,Sunday,13</t>
  </si>
  <si>
    <t>419625,1371371,ad,False,20,Thursday,14</t>
  </si>
  <si>
    <t>419626,1531740,ad,False,23,Friday,17</t>
  </si>
  <si>
    <t>419627,1272972,ad,False,5,Thursday,15</t>
  </si>
  <si>
    <t>419628,1067637,ad,False,9,Saturday,15</t>
  </si>
  <si>
    <t>419629,1103051,ad,False,7,Thursday,20</t>
  </si>
  <si>
    <t>419630,1329359,ad,False,26,Sunday,10</t>
  </si>
  <si>
    <t>419631,1022653,ad,False,5,Thursday,15</t>
  </si>
  <si>
    <t>419632,1288823,ad,False,6,Thursday,15</t>
  </si>
  <si>
    <t>419633,1197529,ad,False,1,Thursday,15</t>
  </si>
  <si>
    <t>419634,1400137,ad,False,36,Saturday,13</t>
  </si>
  <si>
    <t>419635,1636599,ad,False,1,Thursday,15</t>
  </si>
  <si>
    <t>419636,1580459,ad,False,15,Wednesday,13</t>
  </si>
  <si>
    <t>419637,1230412,ad,False,1,Thursday,15</t>
  </si>
  <si>
    <t>419638,1189224,ad,False,2,Thursday,15</t>
  </si>
  <si>
    <t>419639,1168512,ad,False,5,Thursday,15</t>
  </si>
  <si>
    <t>419640,1255244,ad,False,19,Thursday,15</t>
  </si>
  <si>
    <t>419641,1505919,ad,False,2,Thursday,15</t>
  </si>
  <si>
    <t>419642,1157299,ad,False,7,Thursday,15</t>
  </si>
  <si>
    <t>419643,1530373,ad,False,41,Thursday,12</t>
  </si>
  <si>
    <t>419644,1442191,ad,False,4,Thursday,15</t>
  </si>
  <si>
    <t>419645,1043895,ad,False,2,Saturday,15</t>
  </si>
  <si>
    <t>419646,1096910,ad,False,46,Saturday,22</t>
  </si>
  <si>
    <t>419647,1461046,ad,False,33,Sunday,9</t>
  </si>
  <si>
    <t>419648,1062928,ad,False,18,Friday,15</t>
  </si>
  <si>
    <t>419649,1375044,ad,False,4,Wednesday,22</t>
  </si>
  <si>
    <t>419650,1545536,ad,False,8,Wednesday,11</t>
  </si>
  <si>
    <t>419651,1020277,ad,False,1,Thursday,15</t>
  </si>
  <si>
    <t>419652,1153242,ad,False,1,Thursday,15</t>
  </si>
  <si>
    <t>419653,1647790,ad,False,8,Tuesday,12</t>
  </si>
  <si>
    <t>419654,1615139,ad,False,11,Sunday,14</t>
  </si>
  <si>
    <t>419655,1175372,ad,False,12,Thursday,15</t>
  </si>
  <si>
    <t>419656,1040799,ad,False,5,Thursday,15</t>
  </si>
  <si>
    <t>419657,1461502,ad,False,7,Saturday,11</t>
  </si>
  <si>
    <t>419658,1187610,ad,False,8,Thursday,12</t>
  </si>
  <si>
    <t>419659,1048492,ad,False,3,Thursday,15</t>
  </si>
  <si>
    <t>419660,1023317,ad,False,1,Thursday,15</t>
  </si>
  <si>
    <t>419661,1460878,ad,False,1,Thursday,15</t>
  </si>
  <si>
    <t>419662,1553876,ad,False,8,Monday,10</t>
  </si>
  <si>
    <t>419663,1554757,ad,False,2,Thursday,15</t>
  </si>
  <si>
    <t>419664,1222796,ad,False,45,Monday,14</t>
  </si>
  <si>
    <t>419665,1132531,ad,False,1,Thursday,15</t>
  </si>
  <si>
    <t>419666,1235457,ad,False,5,Thursday,15</t>
  </si>
  <si>
    <t>419667,1292040,ad,False,1,Thursday,15</t>
  </si>
  <si>
    <t>419668,1577411,ad,False,9,Thursday,15</t>
  </si>
  <si>
    <t>419669,1282831,ad,False,5,Thursday,15</t>
  </si>
  <si>
    <t>419670,1419755,ad,False,14,Thursday,15</t>
  </si>
  <si>
    <t>419671,1461097,ad,False,8,Friday,11</t>
  </si>
  <si>
    <t>419672,1466994,ad,False,19,Thursday,22</t>
  </si>
  <si>
    <t>419673,902416,psa,False,3,Thursday,15</t>
  </si>
  <si>
    <t>419674,1025433,ad,False,7,Thursday,15</t>
  </si>
  <si>
    <t>419675,1198915,ad,False,16,Thursday,15</t>
  </si>
  <si>
    <t>419676,1538171,ad,False,1,Thursday,15</t>
  </si>
  <si>
    <t>419677,1502099,ad,False,1,Thursday,15</t>
  </si>
  <si>
    <t>419678,1158347,ad,False,8,Thursday,16</t>
  </si>
  <si>
    <t>419679,1538172,ad,False,1,Thursday,15</t>
  </si>
  <si>
    <t>419680,1552200,ad,False,12,Friday,9</t>
  </si>
  <si>
    <t>419681,1113323,ad,False,9,Thursday,9</t>
  </si>
  <si>
    <t>419682,1055513,ad,False,15,Sunday,9</t>
  </si>
  <si>
    <t>419683,1416279,ad,False,4,Thursday,15</t>
  </si>
  <si>
    <t>419684,1637655,ad,False,20,Thursday,16</t>
  </si>
  <si>
    <t>419685,1468904,ad,False,27,Thursday,12</t>
  </si>
  <si>
    <t>419686,1593429,ad,False,12,Friday,15</t>
  </si>
  <si>
    <t>419687,1159034,ad,False,9,Thursday,15</t>
  </si>
  <si>
    <t>419688,1639929,ad,False,31,Thursday,15</t>
  </si>
  <si>
    <t>419689,1057100,ad,False,4,Thursday,15</t>
  </si>
  <si>
    <t>419690,1491532,ad,False,8,Thursday,15</t>
  </si>
  <si>
    <t>419691,1585856,ad,False,10,Sunday,14</t>
  </si>
  <si>
    <t>419692,1445475,ad,False,1,Thursday,15</t>
  </si>
  <si>
    <t>419693,1496726,ad,False,1,Thursday,15</t>
  </si>
  <si>
    <t>419694,1361130,ad,False,1,Thursday,15</t>
  </si>
  <si>
    <t>419695,1381984,ad,False,5,Thursday,15</t>
  </si>
  <si>
    <t>419696,1327519,ad,False,5,Thursday,15</t>
  </si>
  <si>
    <t>419697,1327466,ad,False,15,Sunday,15</t>
  </si>
  <si>
    <t>419698,1256547,ad,False,6,Sunday,12</t>
  </si>
  <si>
    <t>419699,1454739,ad,False,6,Thursday,9</t>
  </si>
  <si>
    <t>419700,1185837,ad,False,8,Thursday,14</t>
  </si>
  <si>
    <t>419701,1128355,ad,False,15,Thursday,15</t>
  </si>
  <si>
    <t>419702,1360792,ad,False,9,Thursday,13</t>
  </si>
  <si>
    <t>419703,1098659,ad,False,7,Thursday,15</t>
  </si>
  <si>
    <t>419704,1404178,ad,False,1,Thursday,15</t>
  </si>
  <si>
    <t>419705,1298163,ad,False,1,Thursday,15</t>
  </si>
  <si>
    <t>419706,1429938,ad,False,1,Thursday,15</t>
  </si>
  <si>
    <t>419707,1405143,ad,False,49,Sunday,16</t>
  </si>
  <si>
    <t>419708,1324198,ad,False,11,Thursday,15</t>
  </si>
  <si>
    <t>419709,1244133,ad,False,5,Monday,21</t>
  </si>
  <si>
    <t>419710,907408,psa,False,19,Thursday,15</t>
  </si>
  <si>
    <t>419711,1151894,ad,False,1,Thursday,15</t>
  </si>
  <si>
    <t>419712,1546555,ad,False,2,Thursday,15</t>
  </si>
  <si>
    <t>419713,1529712,ad,False,1,Thursday,15</t>
  </si>
  <si>
    <t>419714,1107538,ad,False,1,Thursday,15</t>
  </si>
  <si>
    <t>419715,1208857,ad,False,7,Thursday,15</t>
  </si>
  <si>
    <t>419716,1133699,ad,False,5,Thursday,15</t>
  </si>
  <si>
    <t>419717,1650376,ad,False,1,Thursday,15</t>
  </si>
  <si>
    <t>419718,1326423,ad,False,61,Tuesday,16</t>
  </si>
  <si>
    <t>419719,1102082,ad,False,14,Thursday,16</t>
  </si>
  <si>
    <t>419720,1202184,ad,False,18,Saturday,13</t>
  </si>
  <si>
    <t>419721,1239891,ad,False,12,Thursday,15</t>
  </si>
  <si>
    <t>419722,1406020,ad,False,6,Thursday,15</t>
  </si>
  <si>
    <t>419723,1146237,ad,False,15,Thursday,15</t>
  </si>
  <si>
    <t>419724,1548180,ad,False,18,Monday,10</t>
  </si>
  <si>
    <t>419725,1123490,ad,False,5,Thursday,15</t>
  </si>
  <si>
    <t>419726,1361884,ad,False,5,Thursday,15</t>
  </si>
  <si>
    <t>419727,1313374,ad,False,3,Thursday,16</t>
  </si>
  <si>
    <t>419728,1545749,ad,False,8,Thursday,15</t>
  </si>
  <si>
    <t>419729,1442429,ad,False,79,Tuesday,10</t>
  </si>
  <si>
    <t>419730,1315400,ad,False,13,Thursday,15</t>
  </si>
  <si>
    <t>419731,1047521,ad,False,8,Thursday,15</t>
  </si>
  <si>
    <t>419732,1051575,ad,False,2,Thursday,16</t>
  </si>
  <si>
    <t>419733,1261677,ad,False,3,Friday,8</t>
  </si>
  <si>
    <t>419734,1421416,ad,False,4,Thursday,15</t>
  </si>
  <si>
    <t>419735,1186830,ad,False,17,Friday,10</t>
  </si>
  <si>
    <t>419736,1398032,ad,False,25,Thursday,13</t>
  </si>
  <si>
    <t>419737,1015641,ad,False,15,Thursday,15</t>
  </si>
  <si>
    <t>419738,1593383,ad,False,2,Thursday,15</t>
  </si>
  <si>
    <t>419739,1529713,ad,False,1,Thursday,15</t>
  </si>
  <si>
    <t>419740,1339013,ad,False,15,Thursday,18</t>
  </si>
  <si>
    <t>419741,1352341,ad,False,1,Thursday,15</t>
  </si>
  <si>
    <t>419742,1222585,ad,False,6,Saturday,22</t>
  </si>
  <si>
    <t>419743,1590995,ad,False,4,Thursday,15</t>
  </si>
  <si>
    <t>419744,1599237,ad,False,3,Thursday,15</t>
  </si>
  <si>
    <t>419745,1176885,ad,False,3,Thursday,15</t>
  </si>
  <si>
    <t>419746,1141388,ad,False,6,Thursday,15</t>
  </si>
  <si>
    <t>419747,1245128,ad,False,8,Tuesday,19</t>
  </si>
  <si>
    <t>419748,1446226,ad,False,1,Thursday,15</t>
  </si>
  <si>
    <t>419749,1319144,ad,False,43,Thursday,15</t>
  </si>
  <si>
    <t>419750,1429939,ad,False,1,Thursday,15</t>
  </si>
  <si>
    <t>419751,1349494,ad,False,2,Thursday,15</t>
  </si>
  <si>
    <t>419752,1239729,ad,False,16,Thursday,22</t>
  </si>
  <si>
    <t>419753,919127,psa,False,1,Thursday,15</t>
  </si>
  <si>
    <t>419754,904728,psa,False,5,Thursday,20</t>
  </si>
  <si>
    <t>419755,1156843,ad,False,7,Thursday,15</t>
  </si>
  <si>
    <t>419756,1599047,ad,False,41,Thursday,15</t>
  </si>
  <si>
    <t>419757,1448714,ad,False,14,Thursday,15</t>
  </si>
  <si>
    <t>419758,908288,psa,False,17,Thursday,16</t>
  </si>
  <si>
    <t>419759,1440263,ad,False,6,Thursday,15</t>
  </si>
  <si>
    <t>419760,1072899,ad,False,1,Thursday,15</t>
  </si>
  <si>
    <t>419761,1478828,ad,False,3,Thursday,15</t>
  </si>
  <si>
    <t>419762,1190949,ad,False,9,Thursday,15</t>
  </si>
  <si>
    <t>419763,1234065,ad,False,2,Thursday,15</t>
  </si>
  <si>
    <t>419764,1225813,ad,False,7,Thursday,15</t>
  </si>
  <si>
    <t>419765,1567036,ad,False,14,Tuesday,17</t>
  </si>
  <si>
    <t>419766,1255212,ad,False,15,Friday,13</t>
  </si>
  <si>
    <t>419767,1570354,ad,False,7,Tuesday,12</t>
  </si>
  <si>
    <t>419768,1188364,ad,False,7,Friday,17</t>
  </si>
  <si>
    <t>419769,1499281,ad,False,2,Thursday,15</t>
  </si>
  <si>
    <t>419770,1517630,ad,False,13,Thursday,15</t>
  </si>
  <si>
    <t>419771,1435541,ad,False,9,Thursday,16</t>
  </si>
  <si>
    <t>419772,1009200,ad,False,1,Thursday,15</t>
  </si>
  <si>
    <t>419773,915198,psa,False,2,Thursday,15</t>
  </si>
  <si>
    <t>419774,1286546,ad,False,20,Thursday,15</t>
  </si>
  <si>
    <t>419775,1017185,ad,False,13,Friday,13</t>
  </si>
  <si>
    <t>419776,1188602,ad,False,3,Thursday,15</t>
  </si>
  <si>
    <t>419777,1600808,ad,False,11,Tuesday,15</t>
  </si>
  <si>
    <t>419778,1439337,ad,False,46,Wednesday,13</t>
  </si>
  <si>
    <t>419779,1369695,ad,False,1,Thursday,15</t>
  </si>
  <si>
    <t>419780,1646978,ad,False,11,Sunday,15</t>
  </si>
  <si>
    <t>419781,1622209,ad,False,14,Thursday,15</t>
  </si>
  <si>
    <t>419782,1470885,ad,False,4,Monday,16</t>
  </si>
  <si>
    <t>419783,1219370,ad,True,69,Friday,18</t>
  </si>
  <si>
    <t>419784,1036239,ad,False,37,Thursday,15</t>
  </si>
  <si>
    <t>419785,1371328,ad,False,13,Thursday,15</t>
  </si>
  <si>
    <t>419786,1333447,ad,False,11,Thursday,15</t>
  </si>
  <si>
    <t>419787,1619542,ad,False,1,Thursday,15</t>
  </si>
  <si>
    <t>419788,1533551,ad,False,13,Friday,9</t>
  </si>
  <si>
    <t>419789,1327701,ad,False,1,Thursday,15</t>
  </si>
  <si>
    <t>419790,1279583,ad,False,5,Thursday,15</t>
  </si>
  <si>
    <t>419791,1285783,ad,False,1,Thursday,15</t>
  </si>
  <si>
    <t>419792,1395715,ad,False,1,Thursday,15</t>
  </si>
  <si>
    <t>419793,1250922,ad,False,1,Thursday,15</t>
  </si>
  <si>
    <t>419794,1102313,ad,False,31,Thursday,15</t>
  </si>
  <si>
    <t>419795,1193225,ad,False,27,Friday,7</t>
  </si>
  <si>
    <t>419796,1098051,ad,False,2,Thursday,9</t>
  </si>
  <si>
    <t>419797,1396833,ad,False,4,Thursday,15</t>
  </si>
  <si>
    <t>419798,1448502,ad,False,4,Saturday,9</t>
  </si>
  <si>
    <t>419799,1084106,ad,False,22,Thursday,10</t>
  </si>
  <si>
    <t>419800,1654210,ad,False,3,Wednesday,12</t>
  </si>
  <si>
    <t>419801,1179353,ad,False,12,Thursday,15</t>
  </si>
  <si>
    <t>419802,1395716,ad,False,1,Thursday,15</t>
  </si>
  <si>
    <t>419803,1042001,ad,False,51,Friday,10</t>
  </si>
  <si>
    <t>419804,1095090,ad,False,13,Saturday,22</t>
  </si>
  <si>
    <t>419805,1375246,ad,False,14,Friday,15</t>
  </si>
  <si>
    <t>419806,913958,psa,False,1,Thursday,15</t>
  </si>
  <si>
    <t>419807,1529714,ad,False,1,Thursday,15</t>
  </si>
  <si>
    <t>419808,1429656,ad,False,10,Thursday,16</t>
  </si>
  <si>
    <t>419809,1396788,ad,False,15,Thursday,15</t>
  </si>
  <si>
    <t>419810,1387934,ad,False,1,Thursday,15</t>
  </si>
  <si>
    <t>419811,1298164,ad,False,1,Thursday,15</t>
  </si>
  <si>
    <t>419812,1178241,ad,False,7,Thursday,15</t>
  </si>
  <si>
    <t>419813,1222372,ad,False,10,Monday,18</t>
  </si>
  <si>
    <t>419814,1591596,ad,False,12,Sunday,11</t>
  </si>
  <si>
    <t>419815,1379436,ad,False,7,Thursday,15</t>
  </si>
  <si>
    <t>419816,1118215,ad,False,3,Thursday,15</t>
  </si>
  <si>
    <t>419817,1497075,ad,False,2,Thursday,15</t>
  </si>
  <si>
    <t>419818,1051885,ad,False,3,Tuesday,15</t>
  </si>
  <si>
    <t>419819,1375958,ad,False,3,Friday,10</t>
  </si>
  <si>
    <t>419820,1057333,ad,False,1,Thursday,15</t>
  </si>
  <si>
    <t>419821,1429941,ad,False,1,Thursday,15</t>
  </si>
  <si>
    <t>419822,1331455,ad,False,13,Thursday,15</t>
  </si>
  <si>
    <t>419823,1599986,ad,False,15,Wednesday,22</t>
  </si>
  <si>
    <t>419824,1456910,ad,False,2,Thursday,15</t>
  </si>
  <si>
    <t>419825,1034654,ad,False,2,Thursday,18</t>
  </si>
  <si>
    <t>419826,1296439,ad,False,16,Sunday,17</t>
  </si>
  <si>
    <t>419827,1098365,ad,False,8,Thursday,15</t>
  </si>
  <si>
    <t>419828,1605936,ad,False,9,Tuesday,12</t>
  </si>
  <si>
    <t>419829,1495591,ad,False,1,Thursday,15</t>
  </si>
  <si>
    <t>419830,1404903,ad,False,24,Thursday,15</t>
  </si>
  <si>
    <t>419831,1627864,ad,False,23,Tuesday,11</t>
  </si>
  <si>
    <t>419832,1190534,ad,False,5,Thursday,10</t>
  </si>
  <si>
    <t>419833,1529506,ad,False,14,Thursday,15</t>
  </si>
  <si>
    <t>419834,1626686,ad,False,6,Thursday,16</t>
  </si>
  <si>
    <t>419835,1401217,ad,False,12,Thursday,15</t>
  </si>
  <si>
    <t>419836,1203453,ad,False,10,Thursday,15</t>
  </si>
  <si>
    <t>419837,1457888,ad,False,13,Thursday,16</t>
  </si>
  <si>
    <t>419838,1510018,ad,False,7,Thursday,15</t>
  </si>
  <si>
    <t>419839,1058437,ad,False,9,Thursday,15</t>
  </si>
  <si>
    <t>419840,1120458,ad,False,2,Thursday,17</t>
  </si>
  <si>
    <t>419841,1191819,ad,True,34,Sunday,23</t>
  </si>
  <si>
    <t>419842,1369696,ad,False,1,Thursday,15</t>
  </si>
  <si>
    <t>419843,1448420,ad,False,2,Saturday,12</t>
  </si>
  <si>
    <t>419844,1369697,ad,False,1,Thursday,15</t>
  </si>
  <si>
    <t>419845,1369698,ad,False,1,Thursday,15</t>
  </si>
  <si>
    <t>419846,1516763,ad,False,1,Thursday,15</t>
  </si>
  <si>
    <t>419847,1404852,ad,False,3,Thursday,19</t>
  </si>
  <si>
    <t>419848,1467053,ad,False,11,Thursday,15</t>
  </si>
  <si>
    <t>419849,1193015,ad,False,31,Thursday,15</t>
  </si>
  <si>
    <t>419850,1244494,ad,False,13,Thursday,15</t>
  </si>
  <si>
    <t>419851,1180650,ad,False,8,Thursday,17</t>
  </si>
  <si>
    <t>419852,1214326,ad,False,4,Thursday,15</t>
  </si>
  <si>
    <t>419853,1412981,ad,False,1,Thursday,15</t>
  </si>
  <si>
    <t>419854,1048116,ad,False,41,Thursday,17</t>
  </si>
  <si>
    <t>419855,1163119,ad,False,22,Thursday,8</t>
  </si>
  <si>
    <t>419856,1115975,ad,False,2,Thursday,15</t>
  </si>
  <si>
    <t>419857,1259246,ad,False,1,Thursday,15</t>
  </si>
  <si>
    <t>419858,1412982,ad,False,1,Thursday,15</t>
  </si>
  <si>
    <t>419859,1314989,ad,False,20,Thursday,18</t>
  </si>
  <si>
    <t>419860,1098512,ad,False,7,Thursday,15</t>
  </si>
  <si>
    <t>419861,1572948,ad,False,24,Saturday,13</t>
  </si>
  <si>
    <t>419862,1141085,ad,False,12,Thursday,15</t>
  </si>
  <si>
    <t>419863,1229550,ad,False,5,Thursday,15</t>
  </si>
  <si>
    <t>419864,1429943,ad,False,1,Thursday,15</t>
  </si>
  <si>
    <t>419865,1550562,ad,False,4,Thursday,15</t>
  </si>
  <si>
    <t>419866,1061920,ad,False,12,Saturday,17</t>
  </si>
  <si>
    <t>419867,1585863,ad,False,1,Thursday,15</t>
  </si>
  <si>
    <t>419868,1117807,ad,False,18,Thursday,15</t>
  </si>
  <si>
    <t>419869,1115893,ad,False,22,Thursday,15</t>
  </si>
  <si>
    <t>419870,1003744,ad,False,4,Thursday,15</t>
  </si>
  <si>
    <t>419871,921546,psa,False,3,Thursday,15</t>
  </si>
  <si>
    <t>419872,1125056,ad,False,4,Friday,17</t>
  </si>
  <si>
    <t>419873,913173,psa,False,1,Thursday,15</t>
  </si>
  <si>
    <t>419874,1645026,ad,False,1,Thursday,15</t>
  </si>
  <si>
    <t>419875,1076235,ad,False,5,Thursday,15</t>
  </si>
  <si>
    <t>419876,1385392,ad,False,5,Thursday,15</t>
  </si>
  <si>
    <t>419877,1648416,ad,False,21,Thursday,15</t>
  </si>
  <si>
    <t>419878,1067630,ad,False,12,Thursday,15</t>
  </si>
  <si>
    <t>419879,1617122,ad,False,5,Thursday,15</t>
  </si>
  <si>
    <t>419880,1387027,ad,False,7,Thursday,15</t>
  </si>
  <si>
    <t>419881,1577503,ad,False,1,Thursday,15</t>
  </si>
  <si>
    <t>419882,1386525,ad,False,5,Thursday,15</t>
  </si>
  <si>
    <t>419883,1466055,ad,False,6,Thursday,15</t>
  </si>
  <si>
    <t>419884,1577505,ad,False,1,Thursday,15</t>
  </si>
  <si>
    <t>419885,1083640,ad,False,19,Thursday,15</t>
  </si>
  <si>
    <t>419886,1007987,ad,False,14,Friday,19</t>
  </si>
  <si>
    <t>419887,1636601,ad,False,1,Thursday,15</t>
  </si>
  <si>
    <t>419888,1529715,ad,False,1,Thursday,15</t>
  </si>
  <si>
    <t>419889,1429922,ad,False,6,Thursday,15</t>
  </si>
  <si>
    <t>419890,1034827,ad,False,26,Saturday,20</t>
  </si>
  <si>
    <t>419891,1191349,ad,False,9,Thursday,15</t>
  </si>
  <si>
    <t>419892,1170786,ad,False,11,Thursday,13</t>
  </si>
  <si>
    <t>419893,1565464,ad,False,12,Thursday,15</t>
  </si>
  <si>
    <t>419894,1103420,ad,False,20,Thursday,9</t>
  </si>
  <si>
    <t>419895,1365495,ad,False,19,Thursday,14</t>
  </si>
  <si>
    <t>419896,1176737,ad,False,14,Thursday,16</t>
  </si>
  <si>
    <t>419897,1292042,ad,False,1,Thursday,15</t>
  </si>
  <si>
    <t>419898,1095938,ad,False,27,Thursday,15</t>
  </si>
  <si>
    <t>419899,1474884,ad,False,13,Thursday,21</t>
  </si>
  <si>
    <t>419900,1285362,ad,False,12,Thursday,16</t>
  </si>
  <si>
    <t>419901,1387051,ad,False,1,Thursday,15</t>
  </si>
  <si>
    <t>419902,1453728,ad,False,8,Thursday,15</t>
  </si>
  <si>
    <t>419903,1513338,ad,False,2,Thursday,15</t>
  </si>
  <si>
    <t>419904,1629078,ad,False,3,Thursday,15</t>
  </si>
  <si>
    <t>419905,1133118,ad,False,2,Saturday,15</t>
  </si>
  <si>
    <t>419906,920287,psa,False,4,Thursday,15</t>
  </si>
  <si>
    <t>419907,917304,psa,False,34,Thursday,12</t>
  </si>
  <si>
    <t>419908,1361134,ad,False,1,Thursday,15</t>
  </si>
  <si>
    <t>419909,1449286,ad,False,26,Thursday,15</t>
  </si>
  <si>
    <t>419910,1073585,ad,False,21,Thursday,15</t>
  </si>
  <si>
    <t>419911,1390775,ad,False,14,Thursday,15</t>
  </si>
  <si>
    <t>419912,1231543,ad,False,43,Thursday,19</t>
  </si>
  <si>
    <t>419913,1509390,ad,False,11,Thursday,19</t>
  </si>
  <si>
    <t>419914,1330767,ad,False,5,Thursday,15</t>
  </si>
  <si>
    <t>419915,1293221,ad,False,5,Thursday,15</t>
  </si>
  <si>
    <t>419916,1538174,ad,False,1,Thursday,15</t>
  </si>
  <si>
    <t>419917,1564426,ad,False,20,Thursday,22</t>
  </si>
  <si>
    <t>419918,1541460,ad,False,6,Wednesday,18</t>
  </si>
  <si>
    <t>419919,1552358,ad,False,1,Thursday,15</t>
  </si>
  <si>
    <t>419920,1091012,ad,False,46,Sunday,16</t>
  </si>
  <si>
    <t>419921,1124507,ad,False,6,Thursday,15</t>
  </si>
  <si>
    <t>419922,1459781,ad,False,27,Saturday,13</t>
  </si>
  <si>
    <t>419923,1352817,ad,False,1,Thursday,15</t>
  </si>
  <si>
    <t>419924,1060938,ad,False,1,Thursday,15</t>
  </si>
  <si>
    <t>419925,1265349,ad,False,29,Monday,13</t>
  </si>
  <si>
    <t>419926,1084074,ad,False,12,Thursday,20</t>
  </si>
  <si>
    <t>419927,1464186,ad,False,1,Thursday,15</t>
  </si>
  <si>
    <t>419928,1453322,ad,False,1,Thursday,15</t>
  </si>
  <si>
    <t>419929,1480801,ad,False,1,Thursday,15</t>
  </si>
  <si>
    <t>419930,1404180,ad,False,1,Thursday,15</t>
  </si>
  <si>
    <t>419931,1466454,ad,False,18,Sunday,15</t>
  </si>
  <si>
    <t>419932,1352680,ad,False,43,Thursday,15</t>
  </si>
  <si>
    <t>419933,1522851,ad,False,46,Thursday,17</t>
  </si>
  <si>
    <t>419934,1119958,ad,False,3,Thursday,21</t>
  </si>
  <si>
    <t>419935,1421051,ad,False,28,Wednesday,8</t>
  </si>
  <si>
    <t>419936,1059322,ad,False,12,Thursday,15</t>
  </si>
  <si>
    <t>419937,1313385,ad,False,1,Thursday,15</t>
  </si>
  <si>
    <t>419938,1175258,ad,False,1,Thursday,15</t>
  </si>
  <si>
    <t>419939,1506321,ad,False,5,Thursday,15</t>
  </si>
  <si>
    <t>419940,1004386,ad,True,18,Thursday,15</t>
  </si>
  <si>
    <t>419941,1095759,ad,False,3,Thursday,15</t>
  </si>
  <si>
    <t>419942,1279219,ad,False,4,Thursday,15</t>
  </si>
  <si>
    <t>419943,1395711,ad,False,2,Thursday,15</t>
  </si>
  <si>
    <t>419944,1332944,ad,False,2,Thursday,15</t>
  </si>
  <si>
    <t>419945,1412783,ad,False,11,Friday,22</t>
  </si>
  <si>
    <t>419946,1186805,ad,False,9,Thursday,15</t>
  </si>
  <si>
    <t>419947,1091282,ad,False,12,Tuesday,21</t>
  </si>
  <si>
    <t>419948,1577507,ad,False,1,Thursday,15</t>
  </si>
  <si>
    <t>419949,1209313,ad,False,46,Thursday,16</t>
  </si>
  <si>
    <t>419950,1569103,ad,False,5,Thursday,15</t>
  </si>
  <si>
    <t>419951,1408780,ad,False,3,Thursday,15</t>
  </si>
  <si>
    <t>419952,1168446,ad,False,3,Thursday,16</t>
  </si>
  <si>
    <t>419953,910041,psa,False,1,Thursday,15</t>
  </si>
  <si>
    <t>419954,1253463,ad,False,12,Thursday,16</t>
  </si>
  <si>
    <t>419955,1402469,ad,False,1,Thursday,15</t>
  </si>
  <si>
    <t>419956,1576148,ad,False,2,Thursday,15</t>
  </si>
  <si>
    <t>419957,1032062,ad,False,39,Thursday,17</t>
  </si>
  <si>
    <t>419958,1577508,ad,False,1,Thursday,15</t>
  </si>
  <si>
    <t>419959,1390813,ad,False,5,Friday,23</t>
  </si>
  <si>
    <t>419960,1477579,ad,False,6,Sunday,17</t>
  </si>
  <si>
    <t>419961,1289818,ad,False,25,Thursday,15</t>
  </si>
  <si>
    <t>419962,1450563,ad,False,10,Tuesday,15</t>
  </si>
  <si>
    <t>419963,1052587,ad,False,11,Thursday,15</t>
  </si>
  <si>
    <t>419964,1611025,ad,False,7,Thursday,15</t>
  </si>
  <si>
    <t>419965,1429944,ad,False,1,Thursday,15</t>
  </si>
  <si>
    <t>419966,1640537,ad,False,2,Thursday,20</t>
  </si>
  <si>
    <t>419967,1089956,ad,False,26,Friday,23</t>
  </si>
  <si>
    <t>419968,1345811,ad,False,8,Saturday,13</t>
  </si>
  <si>
    <t>419969,1060841,ad,False,7,Thursday,15</t>
  </si>
  <si>
    <t>419970,1585864,ad,False,1,Thursday,15</t>
  </si>
  <si>
    <t>419971,1186135,ad,False,3,Friday,12</t>
  </si>
  <si>
    <t>419972,1392722,ad,False,11,Thursday,10</t>
  </si>
  <si>
    <t>419973,1088829,ad,False,17,Thursday,15</t>
  </si>
  <si>
    <t>419974,1461229,ad,False,8,Thursday,15</t>
  </si>
  <si>
    <t>419975,1074485,ad,False,1,Thursday,15</t>
  </si>
  <si>
    <t>419976,1552369,ad,False,1,Thursday,15</t>
  </si>
  <si>
    <t>419977,1237373,ad,False,5,Thursday,15</t>
  </si>
  <si>
    <t>419978,1329838,ad,False,35,Thursday,15</t>
  </si>
  <si>
    <t>419979,1118674,ad,False,2,Thursday,15</t>
  </si>
  <si>
    <t>419980,1247705,ad,False,5,Tuesday,11</t>
  </si>
  <si>
    <t>419981,1577509,ad,False,1,Thursday,15</t>
  </si>
  <si>
    <t>419982,1166221,ad,False,3,Thursday,15</t>
  </si>
  <si>
    <t>419983,1619544,ad,False,1,Thursday,15</t>
  </si>
  <si>
    <t>419984,1154426,ad,False,4,Friday,14</t>
  </si>
  <si>
    <t>419985,1159957,ad,False,1,Thursday,15</t>
  </si>
  <si>
    <t>419986,1155795,ad,False,2,Thursday,15</t>
  </si>
  <si>
    <t>419987,1641999,ad,False,12,Thursday,15</t>
  </si>
  <si>
    <t>419988,1108179,ad,False,18,Thursday,16</t>
  </si>
  <si>
    <t>419989,1448088,ad,False,4,Thursday,15</t>
  </si>
  <si>
    <t>419990,1229493,ad,False,36,Thursday,17</t>
  </si>
  <si>
    <t>419991,1244927,ad,False,7,Saturday,21</t>
  </si>
  <si>
    <t>419992,1094714,ad,False,29,Monday,21</t>
  </si>
  <si>
    <t>419993,1344292,ad,False,12,Thursday,16</t>
  </si>
  <si>
    <t>419994,1041618,ad,False,1,Thursday,16</t>
  </si>
  <si>
    <t>419995,1192527,ad,False,10,Tuesday,17</t>
  </si>
  <si>
    <t>419996,1238876,ad,False,2,Thursday,16</t>
  </si>
  <si>
    <t>419997,1636602,ad,False,1,Thursday,16</t>
  </si>
  <si>
    <t>419998,1221535,ad,False,4,Thursday,16</t>
  </si>
  <si>
    <t>419999,1152936,ad,False,2,Thursday,16</t>
  </si>
  <si>
    <t>420000,1227369,ad,False,6,Thursday,18</t>
  </si>
  <si>
    <t>420001,1446110,ad,False,2,Thursday,16</t>
  </si>
  <si>
    <t>420002,1611026,ad,False,1,Thursday,16</t>
  </si>
  <si>
    <t>420003,1388635,ad,False,2,Thursday,16</t>
  </si>
  <si>
    <t>420004,1352819,ad,False,1,Thursday,16</t>
  </si>
  <si>
    <t>420005,1158820,ad,False,12,Thursday,19</t>
  </si>
  <si>
    <t>420006,1409887,ad,False,8,Thursday,21</t>
  </si>
  <si>
    <t>420007,1271483,ad,False,1,Thursday,16</t>
  </si>
  <si>
    <t>420008,1027304,ad,False,8,Friday,3</t>
  </si>
  <si>
    <t>420009,1412983,ad,False,1,Thursday,16</t>
  </si>
  <si>
    <t>420010,1231323,ad,False,5,Thursday,16</t>
  </si>
  <si>
    <t>420011,1360988,ad,False,8,Thursday,16</t>
  </si>
  <si>
    <t>420012,1234238,ad,False,36,Saturday,11</t>
  </si>
  <si>
    <t>420013,1446186,ad,False,1,Thursday,16</t>
  </si>
  <si>
    <t>420014,1458118,ad,False,66,Monday,23</t>
  </si>
  <si>
    <t>420015,1260205,ad,False,16,Sunday,23</t>
  </si>
  <si>
    <t>420016,1324447,ad,False,8,Thursday,16</t>
  </si>
  <si>
    <t>420017,1560768,ad,False,1,Thursday,16</t>
  </si>
  <si>
    <t>420018,1259243,ad,False,4,Thursday,16</t>
  </si>
  <si>
    <t>420019,1150190,ad,False,3,Wednesday,11</t>
  </si>
  <si>
    <t>420020,1336068,ad,False,1,Thursday,16</t>
  </si>
  <si>
    <t>420021,1259247,ad,False,1,Thursday,16</t>
  </si>
  <si>
    <t>420022,1502850,ad,False,22,Saturday,16</t>
  </si>
  <si>
    <t>420023,1033998,ad,False,20,Tuesday,17</t>
  </si>
  <si>
    <t>420024,1506367,ad,False,3,Thursday,15</t>
  </si>
  <si>
    <t>420025,1502101,ad,False,1,Thursday,16</t>
  </si>
  <si>
    <t>420026,1125674,ad,False,2,Friday,10</t>
  </si>
  <si>
    <t>420027,914544,psa,False,6,Thursday,16</t>
  </si>
  <si>
    <t>420028,1190273,ad,False,5,Saturday,17</t>
  </si>
  <si>
    <t>420029,1232431,ad,False,24,Thursday,12</t>
  </si>
  <si>
    <t>420030,1041716,ad,False,8,Thursday,16</t>
  </si>
  <si>
    <t>420031,1151232,ad,False,8,Wednesday,19</t>
  </si>
  <si>
    <t>420032,1470413,ad,False,9,Monday,18</t>
  </si>
  <si>
    <t>420033,1310168,ad,False,4,Thursday,14</t>
  </si>
  <si>
    <t>420034,1117274,ad,False,2,Thursday,16</t>
  </si>
  <si>
    <t>420035,1290266,ad,False,1,Thursday,16</t>
  </si>
  <si>
    <t>420036,1048125,ad,False,5,Thursday,16</t>
  </si>
  <si>
    <t>420037,1051125,ad,False,52,Thursday,12</t>
  </si>
  <si>
    <t>420038,1319517,ad,False,1,Thursday,16</t>
  </si>
  <si>
    <t>420039,1582785,ad,False,15,Monday,15</t>
  </si>
  <si>
    <t>420040,1395717,ad,False,1,Thursday,16</t>
  </si>
  <si>
    <t>420041,1560769,ad,False,1,Thursday,16</t>
  </si>
  <si>
    <t>420042,1639475,ad,False,1,Thursday,16</t>
  </si>
  <si>
    <t>420043,1098803,ad,False,12,Thursday,16</t>
  </si>
  <si>
    <t>420044,1285213,ad,False,12,Saturday,1</t>
  </si>
  <si>
    <t>420045,1545818,ad,False,1,Thursday,16</t>
  </si>
  <si>
    <t>420046,1099547,ad,False,18,Friday,21</t>
  </si>
  <si>
    <t>420047,1057563,ad,False,1,Thursday,16</t>
  </si>
  <si>
    <t>420048,1271484,ad,False,1,Thursday,16</t>
  </si>
  <si>
    <t>420049,1435590,ad,False,36,Thursday,17</t>
  </si>
  <si>
    <t>420050,1146656,ad,False,1,Thursday,16</t>
  </si>
  <si>
    <t>420051,1224951,ad,False,2,Thursday,16</t>
  </si>
  <si>
    <t>420052,1383826,ad,False,3,Thursday,16</t>
  </si>
  <si>
    <t>420053,921213,psa,False,12,Thursday,16</t>
  </si>
  <si>
    <t>420054,1204653,ad,False,18,Thursday,16</t>
  </si>
  <si>
    <t>420055,1137588,ad,False,7,Thursday,16</t>
  </si>
  <si>
    <t>420056,1336744,ad,False,2,Thursday,20</t>
  </si>
  <si>
    <t>420057,1650082,ad,False,13,Thursday,16</t>
  </si>
  <si>
    <t>420058,1028299,ad,False,1,Thursday,16</t>
  </si>
  <si>
    <t>420059,1334626,ad,False,15,Saturday,12</t>
  </si>
  <si>
    <t>420060,1154961,ad,False,12,Sunday,10</t>
  </si>
  <si>
    <t>420061,1003597,ad,False,2,Thursday,16</t>
  </si>
  <si>
    <t>420062,1347369,ad,False,1,Thursday,16</t>
  </si>
  <si>
    <t>420063,1045252,ad,False,14,Saturday,15</t>
  </si>
  <si>
    <t>420064,1025305,ad,False,13,Thursday,16</t>
  </si>
  <si>
    <t>420065,1313056,ad,False,2,Thursday,16</t>
  </si>
  <si>
    <t>420066,1387933,ad,False,13,Sunday,13</t>
  </si>
  <si>
    <t>420067,1277675,ad,False,1,Thursday,16</t>
  </si>
  <si>
    <t>420068,1195165,ad,False,5,Thursday,16</t>
  </si>
  <si>
    <t>420069,1602572,ad,False,1,Thursday,16</t>
  </si>
  <si>
    <t>420070,1434447,ad,False,32,Tuesday,20</t>
  </si>
  <si>
    <t>420071,1545819,ad,False,1,Thursday,16</t>
  </si>
  <si>
    <t>420072,1495594,ad,False,1,Thursday,16</t>
  </si>
  <si>
    <t>420073,1344416,ad,False,1,Thursday,16</t>
  </si>
  <si>
    <t>420074,1495595,ad,False,1,Thursday,16</t>
  </si>
  <si>
    <t>420075,1577510,ad,False,1,Thursday,16</t>
  </si>
  <si>
    <t>420076,1378210,ad,False,1,Thursday,16</t>
  </si>
  <si>
    <t>420077,1234638,ad,False,6,Thursday,16</t>
  </si>
  <si>
    <t>420078,1493011,ad,False,13,Thursday,16</t>
  </si>
  <si>
    <t>420079,1189776,ad,False,19,Saturday,23</t>
  </si>
  <si>
    <t>420080,1122752,ad,False,13,Tuesday,20</t>
  </si>
  <si>
    <t>420081,1278705,ad,False,24,Friday,18</t>
  </si>
  <si>
    <t>420082,1429946,ad,False,1,Thursday,16</t>
  </si>
  <si>
    <t>420083,900909,psa,False,3,Thursday,16</t>
  </si>
  <si>
    <t>420084,1425316,ad,False,7,Thursday,16</t>
  </si>
  <si>
    <t>420085,1406156,ad,False,11,Friday,20</t>
  </si>
  <si>
    <t>420086,1653412,ad,False,1,Thursday,16</t>
  </si>
  <si>
    <t>420087,1165020,ad,False,5,Saturday,16</t>
  </si>
  <si>
    <t>420088,1168644,ad,False,13,Thursday,16</t>
  </si>
  <si>
    <t>420089,1026286,ad,False,1,Thursday,16</t>
  </si>
  <si>
    <t>420090,1012011,ad,False,1,Thursday,16</t>
  </si>
  <si>
    <t>420091,1026285,ad,False,1,Thursday,16</t>
  </si>
  <si>
    <t>420092,1021072,ad,False,30,Wednesday,13</t>
  </si>
  <si>
    <t>420093,1150734,ad,False,13,Thursday,17</t>
  </si>
  <si>
    <t>420094,1450859,ad,False,12,Thursday,19</t>
  </si>
  <si>
    <t>420095,1189015,ad,False,9,Thursday,16</t>
  </si>
  <si>
    <t>420096,1088126,ad,False,3,Thursday,16</t>
  </si>
  <si>
    <t>420097,1596375,ad,False,7,Thursday,16</t>
  </si>
  <si>
    <t>420098,1158637,ad,False,2,Thursday,17</t>
  </si>
  <si>
    <t>420099,1653413,ad,False,1,Thursday,16</t>
  </si>
  <si>
    <t>420100,1005103,ad,False,14,Thursday,16</t>
  </si>
  <si>
    <t>420101,1572968,ad,False,7,Thursday,16</t>
  </si>
  <si>
    <t>420102,1464862,ad,False,12,Thursday,16</t>
  </si>
  <si>
    <t>420103,900229,psa,False,1,Thursday,16</t>
  </si>
  <si>
    <t>420104,1469791,ad,False,25,Sunday,12</t>
  </si>
  <si>
    <t>420105,1563579,ad,False,13,Thursday,16</t>
  </si>
  <si>
    <t>420106,1378198,ad,True,67,Thursday,17</t>
  </si>
  <si>
    <t>420107,1336070,ad,False,1,Thursday,16</t>
  </si>
  <si>
    <t>420108,1602574,ad,False,1,Thursday,16</t>
  </si>
  <si>
    <t>420109,1391350,ad,False,1,Thursday,16</t>
  </si>
  <si>
    <t>420110,1216880,ad,False,3,Thursday,16</t>
  </si>
  <si>
    <t>420111,1128879,ad,False,4,Friday,19</t>
  </si>
  <si>
    <t>420112,1250928,ad,False,1,Thursday,16</t>
  </si>
  <si>
    <t>420113,1627953,ad,False,1,Thursday,16</t>
  </si>
  <si>
    <t>420114,1176515,ad,False,26,Thursday,16</t>
  </si>
  <si>
    <t>420115,1577394,ad,False,11,Thursday,10</t>
  </si>
  <si>
    <t>420116,1051239,ad,False,11,Thursday,16</t>
  </si>
  <si>
    <t>420117,1376327,ad,False,3,Friday,17</t>
  </si>
  <si>
    <t>420118,1438264,ad,False,2,Thursday,16</t>
  </si>
  <si>
    <t>420119,1093737,ad,False,22,Thursday,16</t>
  </si>
  <si>
    <t>420120,1552282,ad,False,16,Thursday,17</t>
  </si>
  <si>
    <t>420121,1034103,ad,False,1,Thursday,16</t>
  </si>
  <si>
    <t>420122,1029742,ad,False,1,Thursday,16</t>
  </si>
  <si>
    <t>420123,1000292,ad,False,23,Saturday,10</t>
  </si>
  <si>
    <t>420124,1318089,ad,False,5,Saturday,17</t>
  </si>
  <si>
    <t>420125,1627954,ad,False,1,Thursday,16</t>
  </si>
  <si>
    <t>420126,1304229,ad,False,1,Thursday,16</t>
  </si>
  <si>
    <t>420127,1097565,ad,False,16,Sunday,19</t>
  </si>
  <si>
    <t>420128,1469511,ad,False,1,Thursday,16</t>
  </si>
  <si>
    <t>420129,1627955,ad,False,1,Thursday,16</t>
  </si>
  <si>
    <t>420130,1467678,ad,False,1,Thursday,16</t>
  </si>
  <si>
    <t>420131,1346359,ad,False,9,Thursday,16</t>
  </si>
  <si>
    <t>420132,1081907,ad,False,16,Thursday,16</t>
  </si>
  <si>
    <t>420133,1370745,ad,False,1,Thursday,16</t>
  </si>
  <si>
    <t>420134,1177781,ad,False,4,Thursday,16</t>
  </si>
  <si>
    <t>420135,1412984,ad,False,1,Thursday,16</t>
  </si>
  <si>
    <t>420136,1029490,ad,False,2,Thursday,14</t>
  </si>
  <si>
    <t>420137,1398254,ad,False,6,Thursday,16</t>
  </si>
  <si>
    <t>420138,1006446,ad,False,7,Thursday,13</t>
  </si>
  <si>
    <t>420139,1523230,ad,False,1,Thursday,16</t>
  </si>
  <si>
    <t>420140,1552372,ad,False,1,Thursday,16</t>
  </si>
  <si>
    <t>420141,1389669,ad,False,3,Thursday,16</t>
  </si>
  <si>
    <t>420142,1538175,ad,False,1,Thursday,16</t>
  </si>
  <si>
    <t>420143,1119313,ad,False,4,Thursday,16</t>
  </si>
  <si>
    <t>420144,1301299,ad,False,6,Tuesday,17</t>
  </si>
  <si>
    <t>420145,1248567,ad,True,67,Monday,17</t>
  </si>
  <si>
    <t>420146,1114350,ad,False,1,Thursday,16</t>
  </si>
  <si>
    <t>420147,1346069,ad,False,2,Friday,22</t>
  </si>
  <si>
    <t>420148,1136446,ad,False,3,Thursday,16</t>
  </si>
  <si>
    <t>420149,1424060,ad,False,10,Thursday,16</t>
  </si>
  <si>
    <t>420150,1545541,ad,False,1,Thursday,16</t>
  </si>
  <si>
    <t>420151,1277677,ad,False,1,Thursday,16</t>
  </si>
  <si>
    <t>420152,1369703,ad,False,1,Thursday,16</t>
  </si>
  <si>
    <t>420153,1585525,ad,False,14,Saturday,16</t>
  </si>
  <si>
    <t>420154,1558447,ad,False,9,Thursday,19</t>
  </si>
  <si>
    <t>420155,1167198,ad,False,4,Thursday,16</t>
  </si>
  <si>
    <t>420156,1552373,ad,False,1,Thursday,16</t>
  </si>
  <si>
    <t>420157,1569112,ad,False,1,Thursday,16</t>
  </si>
  <si>
    <t>420158,1594251,ad,False,1,Thursday,16</t>
  </si>
  <si>
    <t>420159,1636604,ad,False,1,Thursday,16</t>
  </si>
  <si>
    <t>420160,1627956,ad,False,1,Thursday,16</t>
  </si>
  <si>
    <t>420161,1099138,ad,False,38,Sunday,14</t>
  </si>
  <si>
    <t>420162,1347537,ad,False,18,Thursday,16</t>
  </si>
  <si>
    <t>420163,1395508,ad,False,35,Friday,16</t>
  </si>
  <si>
    <t>420164,1198535,ad,False,8,Thursday,16</t>
  </si>
  <si>
    <t>420165,1081312,ad,False,7,Monday,10</t>
  </si>
  <si>
    <t>420166,1553118,ad,False,99,Thursday,17</t>
  </si>
  <si>
    <t>420167,1113898,ad,False,13,Wednesday,8</t>
  </si>
  <si>
    <t>420168,1591221,ad,False,7,Monday,10</t>
  </si>
  <si>
    <t>420169,1629524,ad,False,4,Thursday,16</t>
  </si>
  <si>
    <t>420170,1451704,ad,False,9,Thursday,17</t>
  </si>
  <si>
    <t>420171,1560770,ad,False,1,Thursday,16</t>
  </si>
  <si>
    <t>420172,1427186,ad,False,19,Thursday,8</t>
  </si>
  <si>
    <t>420173,1337194,ad,False,3,Thursday,12</t>
  </si>
  <si>
    <t>420174,1145741,ad,False,31,Friday,14</t>
  </si>
  <si>
    <t>420175,1653414,ad,False,1,Thursday,16</t>
  </si>
  <si>
    <t>420176,1097059,ad,False,13,Saturday,15</t>
  </si>
  <si>
    <t>420177,1314261,ad,False,6,Thursday,12</t>
  </si>
  <si>
    <t>420178,1053274,ad,False,1,Thursday,16</t>
  </si>
  <si>
    <t>420179,1021891,ad,False,1,Thursday,16</t>
  </si>
  <si>
    <t>420180,1336071,ad,False,1,Thursday,16</t>
  </si>
  <si>
    <t>420181,1477268,ad,False,6,Thursday,16</t>
  </si>
  <si>
    <t>420182,1109858,ad,False,3,Saturday,1</t>
  </si>
  <si>
    <t>420183,1336072,ad,False,1,Thursday,16</t>
  </si>
  <si>
    <t>420184,1361135,ad,False,1,Thursday,16</t>
  </si>
  <si>
    <t>420185,1107542,ad,False,22,Monday,16</t>
  </si>
  <si>
    <t>420186,1099126,ad,False,12,Thursday,17</t>
  </si>
  <si>
    <t>420187,1462627,ad,False,13,Sunday,15</t>
  </si>
  <si>
    <t>420188,1053897,ad,False,6,Sunday,21</t>
  </si>
  <si>
    <t>420189,1123527,ad,False,1,Thursday,16</t>
  </si>
  <si>
    <t>420190,1645029,ad,False,1,Thursday,16</t>
  </si>
  <si>
    <t>420191,1319506,ad,False,5,Thursday,16</t>
  </si>
  <si>
    <t>420192,1228902,ad,False,41,Sunday,22</t>
  </si>
  <si>
    <t>420193,1242799,ad,False,19,Monday,23</t>
  </si>
  <si>
    <t>420194,1162155,ad,False,17,Saturday,2</t>
  </si>
  <si>
    <t>420195,1577511,ad,False,1,Thursday,16</t>
  </si>
  <si>
    <t>420196,1363025,ad,False,7,Thursday,16</t>
  </si>
  <si>
    <t>420197,1004995,ad,False,20,Sunday,11</t>
  </si>
  <si>
    <t>420198,1069871,ad,False,1,Thursday,16</t>
  </si>
  <si>
    <t>420199,1183381,ad,False,2,Friday,16</t>
  </si>
  <si>
    <t>420200,1304230,ad,False,1,Thursday,16</t>
  </si>
  <si>
    <t>420201,1259249,ad,False,1,Thursday,16</t>
  </si>
  <si>
    <t>420202,1516360,ad,False,1,Thursday,16</t>
  </si>
  <si>
    <t>420203,1069845,ad,False,9,Thursday,16</t>
  </si>
  <si>
    <t>420204,1510153,ad,False,20,Thursday,16</t>
  </si>
  <si>
    <t>420205,1176979,ad,False,3,Sunday,9</t>
  </si>
  <si>
    <t>420206,1412985,ad,False,1,Thursday,16</t>
  </si>
  <si>
    <t>420207,1009829,ad,False,3,Thursday,16</t>
  </si>
  <si>
    <t>420208,1538073,ad,False,2,Thursday,16</t>
  </si>
  <si>
    <t>420209,1563227,ad,False,10,Friday,16</t>
  </si>
  <si>
    <t>420210,1238243,ad,False,18,Saturday,17</t>
  </si>
  <si>
    <t>420211,1199453,ad,False,19,Thursday,12</t>
  </si>
  <si>
    <t>420212,1626750,ad,False,9,Thursday,16</t>
  </si>
  <si>
    <t>420213,1319518,ad,False,1,Thursday,16</t>
  </si>
  <si>
    <t>420214,1097441,ad,False,2,Thursday,16</t>
  </si>
  <si>
    <t>420215,1429743,ad,False,11,Friday,10</t>
  </si>
  <si>
    <t>420216,1430652,ad,False,14,Wednesday,10</t>
  </si>
  <si>
    <t>420217,1259250,ad,False,1,Thursday,16</t>
  </si>
  <si>
    <t>420218,1460456,ad,False,5,Thursday,16</t>
  </si>
  <si>
    <t>420219,1620938,ad,False,4,Thursday,23</t>
  </si>
  <si>
    <t>420220,1115255,ad,False,3,Thursday,16</t>
  </si>
  <si>
    <t>420221,1178137,ad,False,1,Thursday,16</t>
  </si>
  <si>
    <t>420222,1478907,ad,False,3,Thursday,16</t>
  </si>
  <si>
    <t>420223,1319519,ad,False,1,Thursday,16</t>
  </si>
  <si>
    <t>420224,1459530,ad,False,29,Wednesday,13</t>
  </si>
  <si>
    <t>420225,1516764,ad,False,1,Thursday,16</t>
  </si>
  <si>
    <t>420226,1304231,ad,False,1,Thursday,16</t>
  </si>
  <si>
    <t>420227,1516765,ad,False,1,Thursday,16</t>
  </si>
  <si>
    <t>420228,1648165,ad,False,1,Thursday,16</t>
  </si>
  <si>
    <t>420229,1111210,ad,False,5,Thursday,16</t>
  </si>
  <si>
    <t>420230,1165204,ad,False,22,Tuesday,21</t>
  </si>
  <si>
    <t>420231,1449113,ad,False,19,Thursday,16</t>
  </si>
  <si>
    <t>420232,1598555,ad,False,3,Friday,15</t>
  </si>
  <si>
    <t>420233,1292047,ad,False,1,Thursday,16</t>
  </si>
  <si>
    <t>420234,1127109,ad,False,5,Thursday,16</t>
  </si>
  <si>
    <t>420235,1239827,ad,False,3,Thursday,16</t>
  </si>
  <si>
    <t>420236,1013259,ad,False,33,Wednesday,22</t>
  </si>
  <si>
    <t>420237,1468304,ad,False,1,Thursday,16</t>
  </si>
  <si>
    <t>420238,1047164,ad,False,3,Friday,16</t>
  </si>
  <si>
    <t>420239,1649949,ad,False,3,Thursday,16</t>
  </si>
  <si>
    <t>420240,1149294,ad,False,13,Saturday,11</t>
  </si>
  <si>
    <t>420241,1147064,ad,False,3,Friday,16</t>
  </si>
  <si>
    <t>420242,1172368,ad,False,2,Thursday,18</t>
  </si>
  <si>
    <t>420243,1081013,ad,False,3,Thursday,16</t>
  </si>
  <si>
    <t>420244,1329307,ad,False,24,Thursday,16</t>
  </si>
  <si>
    <t>420245,1207653,ad,False,17,Sunday,14</t>
  </si>
  <si>
    <t>420246,1641816,ad,False,14,Tuesday,9</t>
  </si>
  <si>
    <t>420247,1185833,ad,False,2,Thursday,22</t>
  </si>
  <si>
    <t>420248,1186482,ad,False,4,Thursday,18</t>
  </si>
  <si>
    <t>420249,1103383,ad,False,6,Thursday,16</t>
  </si>
  <si>
    <t>420250,1336057,ad,False,5,Thursday,16</t>
  </si>
  <si>
    <t>420251,1273438,ad,False,10,Thursday,16</t>
  </si>
  <si>
    <t>420252,1082548,ad,False,17,Thursday,16</t>
  </si>
  <si>
    <t>420253,1139922,ad,False,35,Wednesday,16</t>
  </si>
  <si>
    <t>420254,913566,psa,False,13,Thursday,16</t>
  </si>
  <si>
    <t>420255,1030895,ad,False,12,Thursday,16</t>
  </si>
  <si>
    <t>420256,1034084,ad,False,3,Thursday,16</t>
  </si>
  <si>
    <t>420257,1008112,ad,False,9,Thursday,17</t>
  </si>
  <si>
    <t>420258,1096526,ad,False,1,Thursday,16</t>
  </si>
  <si>
    <t>420259,1636606,ad,False,1,Thursday,16</t>
  </si>
  <si>
    <t>420260,1032600,ad,False,1,Thursday,16</t>
  </si>
  <si>
    <t>420261,1344418,ad,False,1,Thursday,16</t>
  </si>
  <si>
    <t>420262,1124775,ad,False,6,Thursday,16</t>
  </si>
  <si>
    <t>420263,1010372,ad,False,12,Saturday,13</t>
  </si>
  <si>
    <t>420264,1326972,ad,False,3,Thursday,16</t>
  </si>
  <si>
    <t>420265,1344419,ad,False,1,Thursday,16</t>
  </si>
  <si>
    <t>420266,1319520,ad,False,1,Thursday,16</t>
  </si>
  <si>
    <t>420267,1241836,ad,False,6,Friday,16</t>
  </si>
  <si>
    <t>420268,1029690,ad,False,5,Friday,9</t>
  </si>
  <si>
    <t>420269,1052450,ad,False,1,Thursday,16</t>
  </si>
  <si>
    <t>420270,1259251,ad,False,1,Thursday,16</t>
  </si>
  <si>
    <t>420271,1198127,ad,False,13,Thursday,16</t>
  </si>
  <si>
    <t>420272,1218920,ad,False,23,Thursday,16</t>
  </si>
  <si>
    <t>420273,1042200,ad,False,11,Thursday,16</t>
  </si>
  <si>
    <t>420274,1319521,ad,False,1,Thursday,16</t>
  </si>
  <si>
    <t>420275,1211102,ad,False,11,Thursday,20</t>
  </si>
  <si>
    <t>420276,1438104,ad,False,15,Thursday,9</t>
  </si>
  <si>
    <t>420277,1383088,ad,False,6,Thursday,16</t>
  </si>
  <si>
    <t>420278,1533226,ad,False,7,Thursday,16</t>
  </si>
  <si>
    <t>420279,1379587,ad,False,16,Thursday,12</t>
  </si>
  <si>
    <t>420280,1397168,ad,False,2,Thursday,16</t>
  </si>
  <si>
    <t>420281,1344421,ad,False,1,Thursday,16</t>
  </si>
  <si>
    <t>420282,1094124,ad,False,26,Saturday,12</t>
  </si>
  <si>
    <t>420283,1510233,ad,False,4,Thursday,16</t>
  </si>
  <si>
    <t>420284,1614432,ad,False,17,Friday,9</t>
  </si>
  <si>
    <t>420285,1207399,ad,False,1,Thursday,16</t>
  </si>
  <si>
    <t>420286,1491860,ad,False,16,Saturday,14</t>
  </si>
  <si>
    <t>420287,1386892,ad,False,24,Tuesday,16</t>
  </si>
  <si>
    <t>420288,1175151,ad,False,2,Thursday,16</t>
  </si>
  <si>
    <t>420289,1358044,ad,False,2,Thursday,16</t>
  </si>
  <si>
    <t>420290,1165807,ad,False,5,Thursday,18</t>
  </si>
  <si>
    <t>420291,1206507,ad,False,1,Thursday,16</t>
  </si>
  <si>
    <t>420292,1207235,ad,False,12,Saturday,13</t>
  </si>
  <si>
    <t>420293,1523234,ad,False,1,Thursday,16</t>
  </si>
  <si>
    <t>420294,1404874,ad,False,7,Thursday,16</t>
  </si>
  <si>
    <t>420295,1594252,ad,False,1,Thursday,16</t>
  </si>
  <si>
    <t>420296,1529720,ad,False,6,Thursday,16</t>
  </si>
  <si>
    <t>420297,1464789,ad,False,13,Saturday,13</t>
  </si>
  <si>
    <t>420298,1401010,ad,False,4,Thursday,16</t>
  </si>
  <si>
    <t>420299,1429679,ad,False,5,Thursday,16</t>
  </si>
  <si>
    <t>420300,1536618,ad,False,1,Thursday,16</t>
  </si>
  <si>
    <t>420301,1010606,ad,False,1,Thursday,16</t>
  </si>
  <si>
    <t>420302,1036952,ad,False,1,Thursday,16</t>
  </si>
  <si>
    <t>420303,1161315,ad,False,12,Thursday,16</t>
  </si>
  <si>
    <t>420304,1277678,ad,False,1,Thursday,16</t>
  </si>
  <si>
    <t>420305,1327700,ad,False,1,Thursday,16</t>
  </si>
  <si>
    <t>420306,1412986,ad,False,1,Thursday,16</t>
  </si>
  <si>
    <t>420307,1304064,ad,False,5,Thursday,16</t>
  </si>
  <si>
    <t>420308,1510359,ad,False,1,Thursday,16</t>
  </si>
  <si>
    <t>420309,1188817,ad,False,3,Thursday,16</t>
  </si>
  <si>
    <t>420310,1330335,ad,False,2,Thursday,16</t>
  </si>
  <si>
    <t>420311,1538176,ad,False,6,Thursday,16</t>
  </si>
  <si>
    <t>420312,1116060,ad,False,23,Thursday,16</t>
  </si>
  <si>
    <t>420313,914223,psa,False,1,Thursday,16</t>
  </si>
  <si>
    <t>420314,1523235,ad,False,1,Thursday,16</t>
  </si>
  <si>
    <t>420315,1619283,ad,False,5,Thursday,16</t>
  </si>
  <si>
    <t>420316,1108522,ad,False,3,Thursday,14</t>
  </si>
  <si>
    <t>420317,1629890,ad,False,13,Thursday,16</t>
  </si>
  <si>
    <t>420318,1314125,ad,False,1,Thursday,16</t>
  </si>
  <si>
    <t>420319,1495596,ad,False,1,Thursday,16</t>
  </si>
  <si>
    <t>420320,1162722,ad,False,6,Thursday,16</t>
  </si>
  <si>
    <t>420321,1577209,ad,False,9,Thursday,16</t>
  </si>
  <si>
    <t>420322,1082580,ad,False,1,Thursday,16</t>
  </si>
  <si>
    <t>420323,1171260,ad,False,5,Saturday,16</t>
  </si>
  <si>
    <t>420324,1259232,ad,False,10,Friday,9</t>
  </si>
  <si>
    <t>420325,1215008,ad,False,13,Friday,17</t>
  </si>
  <si>
    <t>420326,1432155,ad,False,1,Thursday,16</t>
  </si>
  <si>
    <t>420327,1088287,ad,False,19,Thursday,18</t>
  </si>
  <si>
    <t>420328,1627957,ad,False,1,Thursday,16</t>
  </si>
  <si>
    <t>420329,1094724,ad,False,13,Thursday,18</t>
  </si>
  <si>
    <t>420330,1381130,ad,False,10,Friday,9</t>
  </si>
  <si>
    <t>420331,1449289,ad,False,2,Thursday,16</t>
  </si>
  <si>
    <t>420332,1558528,ad,False,2,Thursday,16</t>
  </si>
  <si>
    <t>420333,1421390,ad,False,5,Thursday,16</t>
  </si>
  <si>
    <t>420334,1378202,ad,False,4,Thursday,16</t>
  </si>
  <si>
    <t>420335,1142865,ad,False,10,Saturday,13</t>
  </si>
  <si>
    <t>420336,1202631,ad,False,1,Thursday,16</t>
  </si>
  <si>
    <t>420337,1311972,ad,False,4,Sunday,16</t>
  </si>
  <si>
    <t>420338,1248953,ad,False,14,Wednesday,16</t>
  </si>
  <si>
    <t>420339,1395718,ad,False,1,Thursday,16</t>
  </si>
  <si>
    <t>420340,1269547,ad,False,12,Friday,9</t>
  </si>
  <si>
    <t>420341,1104022,ad,False,8,Saturday,11</t>
  </si>
  <si>
    <t>420342,1456272,ad,False,19,Thursday,16</t>
  </si>
  <si>
    <t>420343,1066741,ad,False,1,Thursday,16</t>
  </si>
  <si>
    <t>420344,1092278,ad,False,2,Thursday,16</t>
  </si>
  <si>
    <t>420345,1336074,ad,False,4,Thursday,16</t>
  </si>
  <si>
    <t>420346,1431402,ad,False,2,Thursday,16</t>
  </si>
  <si>
    <t>420347,1229872,ad,False,15,Monday,14</t>
  </si>
  <si>
    <t>420348,1362896,ad,False,30,Thursday,13</t>
  </si>
  <si>
    <t>420349,1103272,ad,False,12,Thursday,9</t>
  </si>
  <si>
    <t>420350,1452541,ad,False,14,Friday,8</t>
  </si>
  <si>
    <t>420351,1360724,ad,False,7,Thursday,15</t>
  </si>
  <si>
    <t>420352,1259252,ad,False,1,Thursday,16</t>
  </si>
  <si>
    <t>420353,1327704,ad,False,1,Thursday,16</t>
  </si>
  <si>
    <t>420354,1161044,ad,False,62,Thursday,16</t>
  </si>
  <si>
    <t>420355,1590150,ad,False,16,Thursday,16</t>
  </si>
  <si>
    <t>420356,1140474,ad,False,7,Thursday,16</t>
  </si>
  <si>
    <t>420357,1378214,ad,False,1,Thursday,16</t>
  </si>
  <si>
    <t>420358,1277679,ad,False,1,Thursday,16</t>
  </si>
  <si>
    <t>420359,1266140,ad,False,3,Tuesday,16</t>
  </si>
  <si>
    <t>420360,1480803,ad,False,1,Thursday,16</t>
  </si>
  <si>
    <t>420361,1629094,ad,False,62,Saturday,15</t>
  </si>
  <si>
    <t>420362,1146066,ad,False,12,Saturday,14</t>
  </si>
  <si>
    <t>420363,1198927,ad,False,5,Thursday,16</t>
  </si>
  <si>
    <t>420364,1106298,ad,False,2,Thursday,16</t>
  </si>
  <si>
    <t>420365,1446356,ad,False,6,Friday,13</t>
  </si>
  <si>
    <t>420366,1442970,ad,False,1,Thursday,16</t>
  </si>
  <si>
    <t>420367,1073564,ad,False,4,Thursday,17</t>
  </si>
  <si>
    <t>420368,1516768,ad,False,1,Thursday,16</t>
  </si>
  <si>
    <t>420369,1621473,ad,False,6,Thursday,16</t>
  </si>
  <si>
    <t>420370,1163075,ad,False,18,Saturday,14</t>
  </si>
  <si>
    <t>420371,1577514,ad,False,1,Thursday,16</t>
  </si>
  <si>
    <t>420372,1299697,ad,False,1,Thursday,16</t>
  </si>
  <si>
    <t>420373,1043551,ad,False,5,Thursday,20</t>
  </si>
  <si>
    <t>420374,1190281,ad,False,9,Friday,19</t>
  </si>
  <si>
    <t>420375,1087839,ad,False,13,Thursday,17</t>
  </si>
  <si>
    <t>420376,1147773,ad,False,2,Thursday,16</t>
  </si>
  <si>
    <t>420377,1319522,ad,False,1,Thursday,16</t>
  </si>
  <si>
    <t>420378,1120303,ad,False,9,Thursday,12</t>
  </si>
  <si>
    <t>420379,1412987,ad,False,1,Thursday,16</t>
  </si>
  <si>
    <t>420380,1608785,ad,False,5,Thursday,16</t>
  </si>
  <si>
    <t>420381,1342830,ad,False,3,Friday,10</t>
  </si>
  <si>
    <t>420382,1099288,ad,False,12,Thursday,16</t>
  </si>
  <si>
    <t>420383,1420829,ad,True,52,Monday,14</t>
  </si>
  <si>
    <t>420384,1526428,ad,False,6,Thursday,16</t>
  </si>
  <si>
    <t>420385,1585461,ad,False,3,Thursday,16</t>
  </si>
  <si>
    <t>420386,1047171,ad,False,4,Thursday,16</t>
  </si>
  <si>
    <t>420387,1180140,ad,False,17,Sunday,15</t>
  </si>
  <si>
    <t>420388,1482824,ad,False,8,Thursday,17</t>
  </si>
  <si>
    <t>420389,1058009,ad,False,6,Thursday,16</t>
  </si>
  <si>
    <t>420390,1108283,ad,False,13,Thursday,17</t>
  </si>
  <si>
    <t>420391,1357674,ad,False,27,Wednesday,17</t>
  </si>
  <si>
    <t>420392,1619547,ad,False,1,Thursday,16</t>
  </si>
  <si>
    <t>420393,1392847,ad,False,13,Thursday,20</t>
  </si>
  <si>
    <t>420394,1267252,ad,False,1,Thursday,16</t>
  </si>
  <si>
    <t>420395,1124011,ad,False,31,Friday,16</t>
  </si>
  <si>
    <t>420396,1145342,ad,False,12,Sunday,8</t>
  </si>
  <si>
    <t>420397,1538177,ad,False,1,Thursday,16</t>
  </si>
  <si>
    <t>420398,1560773,ad,False,1,Thursday,16</t>
  </si>
  <si>
    <t>420399,1502103,ad,False,1,Thursday,16</t>
  </si>
  <si>
    <t>420400,1519672,ad,False,4,Thursday,14</t>
  </si>
  <si>
    <t>420401,1044175,ad,False,13,Thursday,16</t>
  </si>
  <si>
    <t>420402,1352822,ad,False,1,Thursday,16</t>
  </si>
  <si>
    <t>420403,1603636,ad,False,20,Sunday,11</t>
  </si>
  <si>
    <t>420404,1645030,ad,False,1,Thursday,16</t>
  </si>
  <si>
    <t>420405,1120045,ad,False,2,Thursday,16</t>
  </si>
  <si>
    <t>420406,1497324,ad,False,15,Thursday,17</t>
  </si>
  <si>
    <t>420407,1130453,ad,False,1,Thursday,16</t>
  </si>
  <si>
    <t>420408,1086867,ad,False,2,Thursday,16</t>
  </si>
  <si>
    <t>420409,1558576,ad,False,2,Thursday,16</t>
  </si>
  <si>
    <t>420410,1378190,ad,False,2,Thursday,16</t>
  </si>
  <si>
    <t>420411,1297884,ad,False,5,Thursday,16</t>
  </si>
  <si>
    <t>420412,1468768,ad,False,7,Thursday,16</t>
  </si>
  <si>
    <t>420413,1072256,ad,False,2,Thursday,16</t>
  </si>
  <si>
    <t>420414,1486546,ad,False,18,Friday,12</t>
  </si>
  <si>
    <t>420415,1378215,ad,False,1,Thursday,16</t>
  </si>
  <si>
    <t>420416,1148702,ad,False,14,Wednesday,11</t>
  </si>
  <si>
    <t>420417,1407454,ad,False,1,Thursday,16</t>
  </si>
  <si>
    <t>420418,1205472,ad,False,10,Thursday,17</t>
  </si>
  <si>
    <t>420419,1594255,ad,False,1,Thursday,16</t>
  </si>
  <si>
    <t>420420,908861,psa,False,35,Thursday,18</t>
  </si>
  <si>
    <t>420421,1237116,ad,False,4,Thursday,16</t>
  </si>
  <si>
    <t>420422,1175858,ad,False,13,Thursday,18</t>
  </si>
  <si>
    <t>420423,1343528,ad,False,27,Monday,16</t>
  </si>
  <si>
    <t>420424,1265456,ad,False,1,Thursday,16</t>
  </si>
  <si>
    <t>420425,1644546,ad,False,3,Thursday,16</t>
  </si>
  <si>
    <t>420426,1117139,ad,False,1,Thursday,16</t>
  </si>
  <si>
    <t>420427,1421538,ad,False,1,Thursday,16</t>
  </si>
  <si>
    <t>420428,1016903,ad,False,5,Wednesday,10</t>
  </si>
  <si>
    <t>420429,1198179,ad,False,2,Thursday,16</t>
  </si>
  <si>
    <t>420430,1031141,ad,False,9,Saturday,22</t>
  </si>
  <si>
    <t>420431,1405064,ad,False,13,Monday,18</t>
  </si>
  <si>
    <t>420432,1412879,ad,False,2,Thursday,17</t>
  </si>
  <si>
    <t>420433,1627380,ad,False,13,Friday,13</t>
  </si>
  <si>
    <t>420434,1545691,ad,False,27,Thursday,16</t>
  </si>
  <si>
    <t>420435,1473519,ad,False,17,Sunday,17</t>
  </si>
  <si>
    <t>420436,1357660,ad,False,4,Thursday,17</t>
  </si>
  <si>
    <t>420437,1094386,ad,False,18,Sunday,22</t>
  </si>
  <si>
    <t>420438,1499247,ad,True,65,Monday,23</t>
  </si>
  <si>
    <t>420439,1387979,ad,False,10,Thursday,17</t>
  </si>
  <si>
    <t>420440,1502104,ad,False,1,Thursday,17</t>
  </si>
  <si>
    <t>420441,1070697,ad,False,7,Thursday,19</t>
  </si>
  <si>
    <t>420442,1234654,ad,False,3,Thursday,17</t>
  </si>
  <si>
    <t>420443,1134199,ad,False,1,Thursday,17</t>
  </si>
  <si>
    <t>420444,1483757,ad,False,1,Thursday,17</t>
  </si>
  <si>
    <t>420445,1286855,ad,False,5,Saturday,11</t>
  </si>
  <si>
    <t>420446,1012659,ad,False,6,Thursday,17</t>
  </si>
  <si>
    <t>420447,1132003,ad,False,12,Thursday,17</t>
  </si>
  <si>
    <t>420448,1404802,ad,False,9,Tuesday,17</t>
  </si>
  <si>
    <t>420449,1429791,ad,False,25,Thursday,20</t>
  </si>
  <si>
    <t>420450,1431049,ad,False,6,Thursday,17</t>
  </si>
  <si>
    <t>420451,1325787,ad,False,32,Friday,17</t>
  </si>
  <si>
    <t>420452,1251628,ad,False,28,Thursday,17</t>
  </si>
  <si>
    <t>420453,1565171,ad,False,14,Thursday,17</t>
  </si>
  <si>
    <t>420454,1322550,ad,False,15,Thursday,17</t>
  </si>
  <si>
    <t>420455,1168332,ad,False,25,Thursday,17</t>
  </si>
  <si>
    <t>420456,1636451,ad,False,15,Friday,17</t>
  </si>
  <si>
    <t>420457,1025696,ad,False,12,Thursday,17</t>
  </si>
  <si>
    <t>420458,1510229,ad,False,7,Friday,3</t>
  </si>
  <si>
    <t>420459,1152712,ad,False,9,Thursday,17</t>
  </si>
  <si>
    <t>420460,1058236,ad,False,21,Thursday,17</t>
  </si>
  <si>
    <t>420461,1443337,ad,False,2,Thursday,17</t>
  </si>
  <si>
    <t>420462,1263574,ad,False,6,Thursday,17</t>
  </si>
  <si>
    <t>420463,1544246,ad,False,6,Thursday,17</t>
  </si>
  <si>
    <t>420464,1553049,ad,False,3,Saturday,12</t>
  </si>
  <si>
    <t>420465,1086587,ad,False,24,Friday,17</t>
  </si>
  <si>
    <t>420466,1009201,ad,False,1,Thursday,17</t>
  </si>
  <si>
    <t>420467,1523238,ad,False,1,Thursday,17</t>
  </si>
  <si>
    <t>420468,1009202,ad,False,1,Thursday,17</t>
  </si>
  <si>
    <t>420469,1021892,ad,False,1,Thursday,17</t>
  </si>
  <si>
    <t>420470,1021893,ad,False,1,Thursday,17</t>
  </si>
  <si>
    <t>420471,1099937,ad,False,8,Sunday,17</t>
  </si>
  <si>
    <t>420472,1190842,ad,False,3,Thursday,17</t>
  </si>
  <si>
    <t>420473,1062440,ad,False,5,Thursday,17</t>
  </si>
  <si>
    <t>420474,1106783,ad,False,19,Thursday,23</t>
  </si>
  <si>
    <t>420475,1168498,ad,False,2,Thursday,17</t>
  </si>
  <si>
    <t>420476,1024796,ad,False,1,Thursday,17</t>
  </si>
  <si>
    <t>420477,1298167,ad,False,1,Thursday,17</t>
  </si>
  <si>
    <t>420478,1395719,ad,False,1,Thursday,17</t>
  </si>
  <si>
    <t>420479,1650562,ad,False,12,Saturday,11</t>
  </si>
  <si>
    <t>420480,1257763,ad,False,8,Thursday,17</t>
  </si>
  <si>
    <t>420481,1155873,ad,False,13,Thursday,22</t>
  </si>
  <si>
    <t>420482,1523109,ad,False,15,Friday,17</t>
  </si>
  <si>
    <t>420483,1229481,ad,False,1,Thursday,17</t>
  </si>
  <si>
    <t>420484,1125147,ad,False,1,Thursday,17</t>
  </si>
  <si>
    <t>420485,1595327,ad,False,1,Thursday,17</t>
  </si>
  <si>
    <t>420486,1516770,ad,False,1,Thursday,17</t>
  </si>
  <si>
    <t>420487,1305986,ad,False,5,Thursday,13</t>
  </si>
  <si>
    <t>420488,1154099,ad,False,11,Thursday,17</t>
  </si>
  <si>
    <t>420489,1245295,ad,False,9,Thursday,18</t>
  </si>
  <si>
    <t>420490,1048417,ad,False,2,Thursday,17</t>
  </si>
  <si>
    <t>420491,1311807,ad,False,2,Sunday,17</t>
  </si>
  <si>
    <t>420492,1166309,ad,False,6,Thursday,17</t>
  </si>
  <si>
    <t>420493,1132545,ad,False,19,Monday,15</t>
  </si>
  <si>
    <t>420494,1414929,ad,False,11,Thursday,17</t>
  </si>
  <si>
    <t>420495,1161753,ad,False,1,Thursday,17</t>
  </si>
  <si>
    <t>420496,1488864,ad,False,10,Thursday,15</t>
  </si>
  <si>
    <t>420497,1298169,ad,False,1,Thursday,17</t>
  </si>
  <si>
    <t>420498,1221689,ad,False,2,Monday,22</t>
  </si>
  <si>
    <t>420499,1501987,ad,False,3,Thursday,19</t>
  </si>
  <si>
    <t>420500,1271487,ad,False,1,Thursday,17</t>
  </si>
  <si>
    <t>420501,1538178,ad,False,1,Thursday,17</t>
  </si>
  <si>
    <t>420502,1121248,ad,False,9,Saturday,9</t>
  </si>
  <si>
    <t>420503,1295073,ad,False,8,Thursday,17</t>
  </si>
  <si>
    <t>420504,1149214,ad,False,1,Thursday,17</t>
  </si>
  <si>
    <t>420505,1514518,ad,False,1,Thursday,17</t>
  </si>
  <si>
    <t>420506,1604123,ad,False,32,Sunday,9</t>
  </si>
  <si>
    <t>420507,1557215,ad,False,5,Friday,9</t>
  </si>
  <si>
    <t>420508,1219242,ad,False,23,Monday,2</t>
  </si>
  <si>
    <t>420509,1144610,ad,False,1,Thursday,17</t>
  </si>
  <si>
    <t>420510,1024797,ad,False,1,Thursday,17</t>
  </si>
  <si>
    <t>420511,1361865,ad,False,4,Thursday,17</t>
  </si>
  <si>
    <t>420512,1211250,ad,False,63,Monday,14</t>
  </si>
  <si>
    <t>420513,1217866,ad,False,31,Tuesday,18</t>
  </si>
  <si>
    <t>420514,1114402,ad,False,10,Thursday,17</t>
  </si>
  <si>
    <t>420515,1118583,ad,False,3,Wednesday,8</t>
  </si>
  <si>
    <t>420516,1565068,ad,False,32,Thursday,12</t>
  </si>
  <si>
    <t>420517,1129631,ad,False,1,Thursday,17</t>
  </si>
  <si>
    <t>420518,1335226,ad,False,13,Saturday,13</t>
  </si>
  <si>
    <t>420519,1094115,ad,False,21,Thursday,14</t>
  </si>
  <si>
    <t>420520,1278709,ad,False,29,Thursday,17</t>
  </si>
  <si>
    <t>420521,1495597,ad,False,1,Thursday,17</t>
  </si>
  <si>
    <t>420522,1577517,ad,False,1,Thursday,17</t>
  </si>
  <si>
    <t>420523,1617698,ad,False,9,Wednesday,18</t>
  </si>
  <si>
    <t>420524,1538179,ad,False,1,Thursday,17</t>
  </si>
  <si>
    <t>420525,1336075,ad,False,1,Thursday,17</t>
  </si>
  <si>
    <t>420526,1336076,ad,False,1,Thursday,17</t>
  </si>
  <si>
    <t>420527,1412989,ad,False,1,Thursday,17</t>
  </si>
  <si>
    <t>420528,1034467,ad,False,1,Thursday,17</t>
  </si>
  <si>
    <t>420529,1092299,ad,False,2,Thursday,17</t>
  </si>
  <si>
    <t>420530,1109479,ad,False,4,Thursday,17</t>
  </si>
  <si>
    <t>420531,1047656,ad,False,8,Thursday,17</t>
  </si>
  <si>
    <t>420532,1192184,ad,False,12,Saturday,13</t>
  </si>
  <si>
    <t>420533,1108510,ad,False,28,Thursday,17</t>
  </si>
  <si>
    <t>420534,1241970,ad,False,2,Thursday,17</t>
  </si>
  <si>
    <t>420535,1157218,ad,False,20,Sunday,17</t>
  </si>
  <si>
    <t>420536,901885,psa,False,4,Thursday,17</t>
  </si>
  <si>
    <t>420537,1143701,ad,False,6,Thursday,19</t>
  </si>
  <si>
    <t>420538,1246136,ad,False,20,Thursday,13</t>
  </si>
  <si>
    <t>420539,1265457,ad,False,6,Thursday,17</t>
  </si>
  <si>
    <t>420540,1577518,ad,False,1,Thursday,17</t>
  </si>
  <si>
    <t>420541,1433955,ad,False,14,Thursday,17</t>
  </si>
  <si>
    <t>420542,1211816,ad,False,1,Thursday,17</t>
  </si>
  <si>
    <t>420543,1359059,ad,False,4,Sunday,18</t>
  </si>
  <si>
    <t>420544,1202349,ad,False,1,Thursday,17</t>
  </si>
  <si>
    <t>420545,1007665,ad,False,15,Thursday,17</t>
  </si>
  <si>
    <t>420546,1039711,ad,False,1,Thursday,17</t>
  </si>
  <si>
    <t>420547,1138826,ad,False,50,Sunday,12</t>
  </si>
  <si>
    <t>420548,1178653,ad,False,18,Friday,16</t>
  </si>
  <si>
    <t>420549,1404183,ad,False,1,Thursday,17</t>
  </si>
  <si>
    <t>420550,1076325,ad,False,1,Thursday,17</t>
  </si>
  <si>
    <t>420551,906412,psa,False,4,Thursday,17</t>
  </si>
  <si>
    <t>420552,1058492,ad,False,4,Saturday,11</t>
  </si>
  <si>
    <t>420553,1430781,ad,False,1,Thursday,17</t>
  </si>
  <si>
    <t>420554,1488355,ad,False,14,Thursday,13</t>
  </si>
  <si>
    <t>420555,1250930,ad,False,1,Thursday,17</t>
  </si>
  <si>
    <t>420556,1480805,ad,False,1,Thursday,17</t>
  </si>
  <si>
    <t>420557,1634203,ad,False,2,Thursday,17</t>
  </si>
  <si>
    <t>420558,1456439,ad,False,4,Wednesday,19</t>
  </si>
  <si>
    <t>420559,1023995,ad,False,12,Thursday,17</t>
  </si>
  <si>
    <t>420560,1342982,ad,False,8,Thursday,19</t>
  </si>
  <si>
    <t>420561,1075938,ad,False,12,Thursday,10</t>
  </si>
  <si>
    <t>420562,1636609,ad,False,1,Thursday,17</t>
  </si>
  <si>
    <t>420563,1529721,ad,False,1,Thursday,17</t>
  </si>
  <si>
    <t>420564,1299493,ad,False,6,Thursday,17</t>
  </si>
  <si>
    <t>420565,1383745,ad,False,27,Friday,17</t>
  </si>
  <si>
    <t>420566,1009631,ad,False,7,Thursday,17</t>
  </si>
  <si>
    <t>420567,1626408,ad,False,1,Thursday,17</t>
  </si>
  <si>
    <t>420568,1545752,ad,False,3,Friday,10</t>
  </si>
  <si>
    <t>420569,1083195,ad,False,3,Thursday,19</t>
  </si>
  <si>
    <t>420570,1020479,ad,False,1,Thursday,17</t>
  </si>
  <si>
    <t>420571,1395720,ad,False,1,Thursday,17</t>
  </si>
  <si>
    <t>420572,1182067,ad,False,13,Saturday,15</t>
  </si>
  <si>
    <t>420573,1015824,ad,False,4,Friday,15</t>
  </si>
  <si>
    <t>420574,1034105,ad,False,1,Thursday,17</t>
  </si>
  <si>
    <t>420575,1200100,ad,False,19,Thursday,17</t>
  </si>
  <si>
    <t>420576,1285792,ad,False,1,Thursday,17</t>
  </si>
  <si>
    <t>420577,1215660,ad,False,1,Thursday,17</t>
  </si>
  <si>
    <t>420578,1568861,ad,False,12,Friday,9</t>
  </si>
  <si>
    <t>420579,1529722,ad,False,1,Thursday,17</t>
  </si>
  <si>
    <t>420580,1523239,ad,False,2,Thursday,17</t>
  </si>
  <si>
    <t>420581,1545798,ad,False,12,Friday,9</t>
  </si>
  <si>
    <t>420582,1079434,ad,False,1,Thursday,17</t>
  </si>
  <si>
    <t>420583,1139197,ad,False,19,Monday,20</t>
  </si>
  <si>
    <t>420584,1493275,ad,False,39,Thursday,17</t>
  </si>
  <si>
    <t>420585,1188010,ad,False,3,Friday,17</t>
  </si>
  <si>
    <t>420586,1336820,ad,False,11,Thursday,23</t>
  </si>
  <si>
    <t>420587,1048805,ad,False,5,Wednesday,22</t>
  </si>
  <si>
    <t>420588,1230499,ad,False,5,Thursday,17</t>
  </si>
  <si>
    <t>420589,1265458,ad,False,1,Thursday,17</t>
  </si>
  <si>
    <t>420590,1292048,ad,False,1,Thursday,17</t>
  </si>
  <si>
    <t>420591,1078491,ad,False,2,Thursday,17</t>
  </si>
  <si>
    <t>420592,1476843,ad,False,13,Saturday,10</t>
  </si>
  <si>
    <t>420593,1129705,ad,False,19,Friday,23</t>
  </si>
  <si>
    <t>420594,1140151,ad,False,1,Thursday,17</t>
  </si>
  <si>
    <t>420595,1560774,ad,False,1,Thursday,17</t>
  </si>
  <si>
    <t>420596,1077894,ad,False,1,Thursday,17</t>
  </si>
  <si>
    <t>420597,1523240,ad,False,1,Thursday,17</t>
  </si>
  <si>
    <t>420598,1259255,ad,False,1,Thursday,17</t>
  </si>
  <si>
    <t>420599,1327705,ad,False,1,Thursday,17</t>
  </si>
  <si>
    <t>420600,1404184,ad,False,1,Thursday,17</t>
  </si>
  <si>
    <t>420601,1277681,ad,False,1,Thursday,17</t>
  </si>
  <si>
    <t>420602,1295577,ad,False,26,Monday,12</t>
  </si>
  <si>
    <t>420603,1155660,ad,False,12,Thursday,17</t>
  </si>
  <si>
    <t>420604,1043369,ad,False,15,Sunday,21</t>
  </si>
  <si>
    <t>420605,1057845,ad,False,1,Thursday,17</t>
  </si>
  <si>
    <t>420606,1250931,ad,False,1,Thursday,17</t>
  </si>
  <si>
    <t>420607,1607126,ad,False,70,Sunday,3</t>
  </si>
  <si>
    <t>420608,1259256,ad,False,1,Thursday,17</t>
  </si>
  <si>
    <t>420609,1305133,ad,False,3,Thursday,17</t>
  </si>
  <si>
    <t>420610,1020447,ad,True,13,Saturday,18</t>
  </si>
  <si>
    <t>420611,1174404,ad,False,48,Thursday,17</t>
  </si>
  <si>
    <t>420612,1307927,ad,True,18,Thursday,17</t>
  </si>
  <si>
    <t>420613,1009178,ad,False,1,Thursday,17</t>
  </si>
  <si>
    <t>420614,1081750,ad,False,3,Wednesday,20</t>
  </si>
  <si>
    <t>420615,1447359,ad,False,4,Thursday,22</t>
  </si>
  <si>
    <t>420616,1287170,ad,False,5,Monday,13</t>
  </si>
  <si>
    <t>420617,1404185,ad,False,1,Thursday,17</t>
  </si>
  <si>
    <t>420618,1404186,ad,False,1,Thursday,17</t>
  </si>
  <si>
    <t>420619,1336998,ad,False,1,Thursday,17</t>
  </si>
  <si>
    <t>420620,1618952,ad,False,1,Thursday,17</t>
  </si>
  <si>
    <t>420621,1181190,ad,False,15,Saturday,18</t>
  </si>
  <si>
    <t>420622,1098223,ad,False,3,Monday,9</t>
  </si>
  <si>
    <t>420623,1416191,ad,False,2,Thursday,17</t>
  </si>
  <si>
    <t>420624,1128155,ad,False,1,Thursday,17</t>
  </si>
  <si>
    <t>420625,1627960,ad,False,1,Thursday,17</t>
  </si>
  <si>
    <t>420626,1557998,ad,False,2,Thursday,17</t>
  </si>
  <si>
    <t>420627,1393705,ad,False,6,Tuesday,17</t>
  </si>
  <si>
    <t>420628,1327706,ad,False,1,Thursday,17</t>
  </si>
  <si>
    <t>420629,1096798,ad,False,5,Wednesday,8</t>
  </si>
  <si>
    <t>420630,1183168,ad,False,12,Sunday,9</t>
  </si>
  <si>
    <t>420631,1190705,ad,False,4,Monday,15</t>
  </si>
  <si>
    <t>420632,1224337,ad,False,6,Sunday,16</t>
  </si>
  <si>
    <t>420633,1308915,ad,False,21,Sunday,19</t>
  </si>
  <si>
    <t>420634,1063898,ad,False,8,Sunday,17</t>
  </si>
  <si>
    <t>420635,1421066,ad,False,3,Thursday,17</t>
  </si>
  <si>
    <t>420636,1215663,ad,False,2,Thursday,17</t>
  </si>
  <si>
    <t>420637,1631153,ad,False,3,Thursday,17</t>
  </si>
  <si>
    <t>420638,1292049,ad,False,1,Thursday,17</t>
  </si>
  <si>
    <t>420639,1463411,ad,False,9,Monday,20</t>
  </si>
  <si>
    <t>420640,1619549,ad,False,1,Thursday,17</t>
  </si>
  <si>
    <t>420641,1611029,ad,False,1,Thursday,17</t>
  </si>
  <si>
    <t>420642,1270834,ad,False,6,Thursday,17</t>
  </si>
  <si>
    <t>420643,1419809,ad,False,13,Sunday,15</t>
  </si>
  <si>
    <t>420644,1092129,ad,False,37,Sunday,12</t>
  </si>
  <si>
    <t>420645,1104745,ad,False,16,Sunday,7</t>
  </si>
  <si>
    <t>420646,1246415,ad,False,4,Thursday,17</t>
  </si>
  <si>
    <t>420647,1407612,ad,False,13,Thursday,17</t>
  </si>
  <si>
    <t>420648,1522775,ad,False,3,Thursday,17</t>
  </si>
  <si>
    <t>420649,1016533,ad,False,17,Saturday,15</t>
  </si>
  <si>
    <t>420650,1224014,ad,False,5,Thursday,17</t>
  </si>
  <si>
    <t>420651,1145551,ad,False,2,Thursday,17</t>
  </si>
  <si>
    <t>420652,1378191,ad,False,19,Thursday,17</t>
  </si>
  <si>
    <t>420653,1120187,ad,False,12,Thursday,17</t>
  </si>
  <si>
    <t>420654,1495599,ad,False,1,Thursday,17</t>
  </si>
  <si>
    <t>420655,1476756,ad,False,15,Thursday,17</t>
  </si>
  <si>
    <t>420656,1461381,ad,False,1,Thursday,17</t>
  </si>
  <si>
    <t>420657,1510215,ad,False,3,Saturday,13</t>
  </si>
  <si>
    <t>420658,1502105,ad,False,1,Thursday,17</t>
  </si>
  <si>
    <t>420659,1448130,ad,False,5,Thursday,17</t>
  </si>
  <si>
    <t>420660,1395566,ad,False,1,Thursday,17</t>
  </si>
  <si>
    <t>420661,1619551,ad,False,1,Thursday,17</t>
  </si>
  <si>
    <t>420662,1421541,ad,False,1,Thursday,17</t>
  </si>
  <si>
    <t>420663,1304233,ad,False,1,Thursday,17</t>
  </si>
  <si>
    <t>420664,1319523,ad,False,1,Thursday,17</t>
  </si>
  <si>
    <t>420665,1103732,ad,False,6,Thursday,20</t>
  </si>
  <si>
    <t>420666,1432227,ad,False,6,Sunday,19</t>
  </si>
  <si>
    <t>420667,1292045,ad,False,2,Thursday,17</t>
  </si>
  <si>
    <t>420668,1107736,ad,False,4,Thursday,17</t>
  </si>
  <si>
    <t>420669,1150182,ad,False,12,Thursday,17</t>
  </si>
  <si>
    <t>420670,1510362,ad,False,1,Thursday,17</t>
  </si>
  <si>
    <t>420671,1031163,ad,False,2,Thursday,17</t>
  </si>
  <si>
    <t>420672,1040564,ad,False,6,Friday,10</t>
  </si>
  <si>
    <t>420673,1403979,ad,False,17,Friday,17</t>
  </si>
  <si>
    <t>420674,1327707,ad,False,1,Thursday,17</t>
  </si>
  <si>
    <t>420675,1494464,ad,False,1,Thursday,17</t>
  </si>
  <si>
    <t>420676,1589368,ad,False,13,Friday,18</t>
  </si>
  <si>
    <t>420677,1392778,ad,False,7,Friday,18</t>
  </si>
  <si>
    <t>420678,1014805,ad,False,1,Thursday,17</t>
  </si>
  <si>
    <t>420679,1205359,ad,False,5,Thursday,17</t>
  </si>
  <si>
    <t>420680,1463369,ad,False,18,Tuesday,16</t>
  </si>
  <si>
    <t>420681,1220167,ad,False,22,Sunday,20</t>
  </si>
  <si>
    <t>420682,1434523,ad,False,1,Thursday,17</t>
  </si>
  <si>
    <t>420683,1344425,ad,False,1,Thursday,17</t>
  </si>
  <si>
    <t>420684,1648725,ad,False,12,Friday,3</t>
  </si>
  <si>
    <t>420685,1363738,ad,False,16,Monday,8</t>
  </si>
  <si>
    <t>420686,1577519,ad,False,1,Thursday,17</t>
  </si>
  <si>
    <t>420687,1465668,ad,False,14,Sunday,14</t>
  </si>
  <si>
    <t>420688,1271488,ad,False,1,Thursday,17</t>
  </si>
  <si>
    <t>420689,1304234,ad,False,1,Thursday,17</t>
  </si>
  <si>
    <t>420690,1174445,ad,False,6,Thursday,17</t>
  </si>
  <si>
    <t>420691,1387054,ad,False,1,Thursday,17</t>
  </si>
  <si>
    <t>420692,1112396,ad,False,2,Thursday,17</t>
  </si>
  <si>
    <t>420693,1489163,ad,False,5,Thursday,17</t>
  </si>
  <si>
    <t>420694,902723,psa,False,13,Friday,10</t>
  </si>
  <si>
    <t>420695,1630946,ad,False,3,Thursday,17</t>
  </si>
  <si>
    <t>420696,1041546,ad,False,3,Thursday,17</t>
  </si>
  <si>
    <t>420697,1170441,ad,False,17,Saturday,14</t>
  </si>
  <si>
    <t>420698,1412990,ad,False,1,Thursday,17</t>
  </si>
  <si>
    <t>420699,1378217,ad,False,1,Thursday,17</t>
  </si>
  <si>
    <t>420700,1206163,ad,False,29,Sunday,11</t>
  </si>
  <si>
    <t>420701,1286844,ad,False,18,Thursday,18</t>
  </si>
  <si>
    <t>420702,1645032,ad,False,6,Thursday,17</t>
  </si>
  <si>
    <t>420703,1097576,ad,False,3,Thursday,17</t>
  </si>
  <si>
    <t>420704,1631484,ad,False,3,Friday,21</t>
  </si>
  <si>
    <t>420705,1378218,ad,False,1,Thursday,17</t>
  </si>
  <si>
    <t>420706,1186551,ad,False,4,Thursday,20</t>
  </si>
  <si>
    <t>420707,1523073,ad,False,17,Monday,13</t>
  </si>
  <si>
    <t>420708,1099272,ad,False,24,Thursday,21</t>
  </si>
  <si>
    <t>420709,1239790,ad,False,4,Thursday,22</t>
  </si>
  <si>
    <t>420710,1337546,ad,False,3,Thursday,16</t>
  </si>
  <si>
    <t>420711,1250831,ad,False,5,Thursday,18</t>
  </si>
  <si>
    <t>420712,1092090,ad,False,8,Thursday,17</t>
  </si>
  <si>
    <t>420713,1059324,ad,False,1,Thursday,17</t>
  </si>
  <si>
    <t>420714,1173403,ad,False,10,Monday,12</t>
  </si>
  <si>
    <t>420715,1184795,ad,False,4,Thursday,17</t>
  </si>
  <si>
    <t>420716,1555028,ad,False,16,Thursday,17</t>
  </si>
  <si>
    <t>420717,1304236,ad,False,1,Thursday,17</t>
  </si>
  <si>
    <t>420718,1435679,ad,False,7,Sunday,0</t>
  </si>
  <si>
    <t>420719,1069872,ad,False,1,Thursday,17</t>
  </si>
  <si>
    <t>420720,1304237,ad,False,1,Thursday,17</t>
  </si>
  <si>
    <t>420721,1003851,ad,False,10,Thursday,17</t>
  </si>
  <si>
    <t>420722,1082561,ad,False,1,Thursday,17</t>
  </si>
  <si>
    <t>420723,1225011,ad,False,12,Thursday,18</t>
  </si>
  <si>
    <t>420724,1091296,ad,False,14,Wednesday,18</t>
  </si>
  <si>
    <t>420725,1012012,ad,False,1,Thursday,17</t>
  </si>
  <si>
    <t>420726,1159615,ad,False,1,Thursday,17</t>
  </si>
  <si>
    <t>420727,1085044,ad,False,47,Friday,9</t>
  </si>
  <si>
    <t>420728,1028300,ad,False,1,Thursday,17</t>
  </si>
  <si>
    <t>420729,1306250,ad,False,5,Friday,15</t>
  </si>
  <si>
    <t>420730,1452903,ad,False,2,Thursday,17</t>
  </si>
  <si>
    <t>420731,1160956,ad,False,15,Thursday,17</t>
  </si>
  <si>
    <t>420732,1569115,ad,False,1,Thursday,17</t>
  </si>
  <si>
    <t>420733,1250932,ad,False,1,Thursday,17</t>
  </si>
  <si>
    <t>420734,1030456,ad,False,2,Thursday,17</t>
  </si>
  <si>
    <t>420735,1387055,ad,False,1,Thursday,17</t>
  </si>
  <si>
    <t>420736,1020480,ad,False,1,Thursday,17</t>
  </si>
  <si>
    <t>420737,1238070,ad,False,1,Thursday,17</t>
  </si>
  <si>
    <t>420738,1241899,ad,False,18,Sunday,13</t>
  </si>
  <si>
    <t>420739,1084397,ad,False,1,Thursday,17</t>
  </si>
  <si>
    <t>420740,1008138,ad,False,4,Wednesday,15</t>
  </si>
  <si>
    <t>420741,1449929,ad,False,16,Thursday,17</t>
  </si>
  <si>
    <t>420742,1313388,ad,False,1,Thursday,17</t>
  </si>
  <si>
    <t>420743,1327708,ad,False,1,Thursday,17</t>
  </si>
  <si>
    <t>420744,1647049,ad,False,1,Thursday,17</t>
  </si>
  <si>
    <t>420745,1298168,ad,False,1,Thursday,17</t>
  </si>
  <si>
    <t>420746,1216209,ad,False,2,Thursday,17</t>
  </si>
  <si>
    <t>420747,1134369,ad,False,8,Thursday,17</t>
  </si>
  <si>
    <t>420748,1101717,ad,False,3,Thursday,17</t>
  </si>
  <si>
    <t>420749,1653417,ad,False,1,Thursday,17</t>
  </si>
  <si>
    <t>420750,1653416,ad,False,1,Thursday,17</t>
  </si>
  <si>
    <t>420751,1450334,ad,False,16,Thursday,17</t>
  </si>
  <si>
    <t>420752,1606246,ad,False,20,Sunday,22</t>
  </si>
  <si>
    <t>420753,1295820,ad,False,21,Saturday,17</t>
  </si>
  <si>
    <t>420754,1236898,ad,False,42,Monday,17</t>
  </si>
  <si>
    <t>420755,1110996,ad,False,2,Sunday,17</t>
  </si>
  <si>
    <t>420756,1602463,ad,False,12,Friday,9</t>
  </si>
  <si>
    <t>420757,1150320,ad,False,3,Thursday,17</t>
  </si>
  <si>
    <t>420758,1602577,ad,False,1,Thursday,17</t>
  </si>
  <si>
    <t>420759,907656,psa,False,9,Friday,19</t>
  </si>
  <si>
    <t>420760,1319524,ad,False,1,Thursday,17</t>
  </si>
  <si>
    <t>420761,1516771,ad,False,1,Thursday,17</t>
  </si>
  <si>
    <t>420762,1569116,ad,False,1,Thursday,17</t>
  </si>
  <si>
    <t>420763,1529723,ad,False,1,Thursday,17</t>
  </si>
  <si>
    <t>420764,1594018,ad,False,28,Tuesday,19</t>
  </si>
  <si>
    <t>420765,1590034,ad,False,2,Thursday,17</t>
  </si>
  <si>
    <t>420766,1163209,ad,False,2,Thursday,17</t>
  </si>
  <si>
    <t>420767,1176041,ad,False,22,Thursday,17</t>
  </si>
  <si>
    <t>420768,1009495,ad,False,5,Friday,18</t>
  </si>
  <si>
    <t>420769,1430733,ad,False,60,Saturday,15</t>
  </si>
  <si>
    <t>420770,1378206,ad,False,5,Thursday,17</t>
  </si>
  <si>
    <t>420771,1319525,ad,False,1,Thursday,17</t>
  </si>
  <si>
    <t>420772,1129590,ad,False,13,Thursday,17</t>
  </si>
  <si>
    <t>420773,1304030,ad,False,5,Wednesday,8</t>
  </si>
  <si>
    <t>420774,1074453,ad,False,7,Thursday,17</t>
  </si>
  <si>
    <t>420775,1560775,ad,False,1,Thursday,17</t>
  </si>
  <si>
    <t>420776,1602578,ad,False,1,Thursday,17</t>
  </si>
  <si>
    <t>420777,1458225,ad,False,2,Friday,17</t>
  </si>
  <si>
    <t>420778,1133804,ad,False,10,Thursday,17</t>
  </si>
  <si>
    <t>420779,1020478,ad,False,18,Thursday,0</t>
  </si>
  <si>
    <t>420780,1539025,ad,False,2,Thursday,17</t>
  </si>
  <si>
    <t>420781,1545821,ad,False,1,Thursday,17</t>
  </si>
  <si>
    <t>420782,1489172,ad,False,1,Thursday,17</t>
  </si>
  <si>
    <t>420783,1495598,ad,False,2,Thursday,17</t>
  </si>
  <si>
    <t>420784,1638931,ad,False,5,Thursday,17</t>
  </si>
  <si>
    <t>420785,1327710,ad,False,1,Thursday,17</t>
  </si>
  <si>
    <t>420786,1369707,ad,False,1,Thursday,17</t>
  </si>
  <si>
    <t>420787,1161434,ad,False,2,Friday,17</t>
  </si>
  <si>
    <t>420788,1173675,ad,False,1,Thursday,17</t>
  </si>
  <si>
    <t>420789,1631716,ad,False,3,Saturday,22</t>
  </si>
  <si>
    <t>420790,1522382,ad,False,6,Thursday,18</t>
  </si>
  <si>
    <t>420791,1084254,ad,False,48,Thursday,17</t>
  </si>
  <si>
    <t>420792,1470343,ad,False,21,Thursday,8</t>
  </si>
  <si>
    <t>420793,1421542,ad,False,1,Thursday,17</t>
  </si>
  <si>
    <t>420794,1429951,ad,False,1,Thursday,17</t>
  </si>
  <si>
    <t>420795,1480807,ad,False,1,Thursday,17</t>
  </si>
  <si>
    <t>420796,1064058,ad,False,4,Thursday,17</t>
  </si>
  <si>
    <t>420797,1585866,ad,False,6,Thursday,17</t>
  </si>
  <si>
    <t>420798,1140700,ad,False,12,Monday,18</t>
  </si>
  <si>
    <t>420799,1344426,ad,False,1,Thursday,17</t>
  </si>
  <si>
    <t>420800,1594256,ad,False,1,Thursday,17</t>
  </si>
  <si>
    <t>420801,1539734,ad,False,17,Saturday,10</t>
  </si>
  <si>
    <t>420802,1622621,ad,False,2,Thursday,17</t>
  </si>
  <si>
    <t>420803,1452343,ad,False,2,Thursday,17</t>
  </si>
  <si>
    <t>420804,1279196,ad,False,6,Monday,17</t>
  </si>
  <si>
    <t>420805,1429561,ad,False,4,Thursday,17</t>
  </si>
  <si>
    <t>420806,1457337,ad,True,98,Thursday,17</t>
  </si>
  <si>
    <t>420807,1058464,ad,False,23,Thursday,19</t>
  </si>
  <si>
    <t>420808,1074295,ad,False,15,Thursday,17</t>
  </si>
  <si>
    <t>420809,1369705,ad,False,1,Thursday,17</t>
  </si>
  <si>
    <t>420810,1519851,ad,False,8,Thursday,17</t>
  </si>
  <si>
    <t>420811,1319526,ad,False,1,Thursday,17</t>
  </si>
  <si>
    <t>420812,1244309,ad,False,10,Monday,11</t>
  </si>
  <si>
    <t>420813,1475094,ad,False,2,Friday,17</t>
  </si>
  <si>
    <t>420814,1355036,ad,False,11,Thursday,17</t>
  </si>
  <si>
    <t>420815,904384,psa,False,17,Thursday,13</t>
  </si>
  <si>
    <t>420816,900748,psa,False,21,Thursday,23</t>
  </si>
  <si>
    <t>420817,1334835,ad,False,4,Thursday,22</t>
  </si>
  <si>
    <t>420818,1523241,ad,False,1,Thursday,17</t>
  </si>
  <si>
    <t>420819,1577521,ad,False,1,Thursday,17</t>
  </si>
  <si>
    <t>420820,1510363,ad,False,1,Thursday,17</t>
  </si>
  <si>
    <t>420821,1139335,ad,False,11,Saturday,18</t>
  </si>
  <si>
    <t>420822,1069873,ad,False,7,Thursday,17</t>
  </si>
  <si>
    <t>420823,1265460,ad,False,1,Thursday,17</t>
  </si>
  <si>
    <t>420824,1186721,ad,False,32,Saturday,13</t>
  </si>
  <si>
    <t>420825,1098250,ad,False,16,Friday,16</t>
  </si>
  <si>
    <t>420826,1528933,ad,False,2,Thursday,17</t>
  </si>
  <si>
    <t>420827,1466662,ad,False,5,Thursday,17</t>
  </si>
  <si>
    <t>420828,1619552,ad,False,1,Thursday,17</t>
  </si>
  <si>
    <t>420829,1595507,ad,False,109,Friday,8</t>
  </si>
  <si>
    <t>420830,1176452,ad,False,11,Thursday,19</t>
  </si>
  <si>
    <t>420831,1041257,ad,False,25,Thursday,21</t>
  </si>
  <si>
    <t>420832,1432939,ad,False,2,Thursday,13</t>
  </si>
  <si>
    <t>420833,1552376,ad,False,1,Thursday,17</t>
  </si>
  <si>
    <t>420834,1166498,ad,False,13,Thursday,18</t>
  </si>
  <si>
    <t>420835,1502109,ad,False,1,Thursday,17</t>
  </si>
  <si>
    <t>420836,1193782,ad,False,7,Thursday,17</t>
  </si>
  <si>
    <t>420837,1480429,ad,False,14,Thursday,19</t>
  </si>
  <si>
    <t>420838,1167706,ad,False,3,Thursday,17</t>
  </si>
  <si>
    <t>420839,1342364,ad,False,3,Thursday,18</t>
  </si>
  <si>
    <t>420840,1201110,ad,False,16,Thursday,19</t>
  </si>
  <si>
    <t>420841,1074303,ad,False,13,Thursday,18</t>
  </si>
  <si>
    <t>420842,1247102,ad,False,9,Thursday,20</t>
  </si>
  <si>
    <t>420843,1077895,ad,False,1,Thursday,17</t>
  </si>
  <si>
    <t>420844,1009203,ad,False,1,Thursday,17</t>
  </si>
  <si>
    <t>420845,1472458,ad,False,1,Thursday,17</t>
  </si>
  <si>
    <t>420846,1319527,ad,False,1,Thursday,17</t>
  </si>
  <si>
    <t>420847,1083112,ad,False,25,Sunday,20</t>
  </si>
  <si>
    <t>420848,1129424,ad,False,9,Thursday,21</t>
  </si>
  <si>
    <t>420849,1174206,ad,False,1,Thursday,17</t>
  </si>
  <si>
    <t>420850,1195230,ad,False,4,Thursday,17</t>
  </si>
  <si>
    <t>420851,1134404,ad,False,5,Thursday,18</t>
  </si>
  <si>
    <t>420852,916885,psa,False,1,Thursday,17</t>
  </si>
  <si>
    <t>420853,1205771,ad,False,20,Thursday,19</t>
  </si>
  <si>
    <t>420854,1127559,ad,False,2,Thursday,17</t>
  </si>
  <si>
    <t>420855,1344428,ad,False,1,Thursday,17</t>
  </si>
  <si>
    <t>420856,1055090,ad,False,2,Wednesday,17</t>
  </si>
  <si>
    <t>420857,1413975,ad,False,16,Thursday,18</t>
  </si>
  <si>
    <t>420858,1645037,ad,False,1,Thursday,17</t>
  </si>
  <si>
    <t>420859,1612781,ad,False,3,Thursday,17</t>
  </si>
  <si>
    <t>420860,1614089,ad,False,4,Friday,11</t>
  </si>
  <si>
    <t>420861,1319528,ad,False,1,Thursday,17</t>
  </si>
  <si>
    <t>420862,1344429,ad,False,1,Thursday,17</t>
  </si>
  <si>
    <t>420863,1552377,ad,False,1,Thursday,17</t>
  </si>
  <si>
    <t>420864,1464155,ad,False,2,Thursday,17</t>
  </si>
  <si>
    <t>420865,1162446,ad,False,9,Thursday,18</t>
  </si>
  <si>
    <t>420866,1169917,ad,False,2,Thursday,17</t>
  </si>
  <si>
    <t>420867,1381934,ad,False,1,Thursday,17</t>
  </si>
  <si>
    <t>420868,1127102,ad,False,5,Thursday,17</t>
  </si>
  <si>
    <t>420869,1620750,ad,True,35,Monday,12</t>
  </si>
  <si>
    <t>420870,1153687,ad,False,4,Monday,12</t>
  </si>
  <si>
    <t>420871,1128436,ad,False,19,Monday,16</t>
  </si>
  <si>
    <t>420872,1449229,ad,False,2,Thursday,17</t>
  </si>
  <si>
    <t>420873,1313330,ad,False,1,Thursday,17</t>
  </si>
  <si>
    <t>420874,1092951,ad,False,7,Friday,10</t>
  </si>
  <si>
    <t>420875,1094970,ad,False,9,Thursday,10</t>
  </si>
  <si>
    <t>420876,1615266,ad,False,13,Thursday,18</t>
  </si>
  <si>
    <t>420877,1132608,ad,False,25,Thursday,18</t>
  </si>
  <si>
    <t>420878,1041253,ad,False,1,Thursday,18</t>
  </si>
  <si>
    <t>420879,1636610,ad,False,1,Thursday,18</t>
  </si>
  <si>
    <t>420880,1189079,ad,False,11,Thursday,18</t>
  </si>
  <si>
    <t>420881,1465676,ad,False,4,Thursday,18</t>
  </si>
  <si>
    <t>420882,1112652,ad,False,4,Thursday,18</t>
  </si>
  <si>
    <t>420883,1577100,ad,False,8,Monday,22</t>
  </si>
  <si>
    <t>420884,1647263,ad,False,2,Monday,18</t>
  </si>
  <si>
    <t>420885,1002451,ad,False,13,Thursday,18</t>
  </si>
  <si>
    <t>420886,1415871,ad,False,8,Sunday,12</t>
  </si>
  <si>
    <t>420887,1232390,ad,False,3,Thursday,18</t>
  </si>
  <si>
    <t>420888,1338043,ad,False,27,Thursday,14</t>
  </si>
  <si>
    <t>420889,1545822,ad,False,1,Thursday,18</t>
  </si>
  <si>
    <t>420890,1545823,ad,False,1,Thursday,18</t>
  </si>
  <si>
    <t>420891,1028302,ad,False,1,Thursday,18</t>
  </si>
  <si>
    <t>420892,1028303,ad,False,1,Thursday,18</t>
  </si>
  <si>
    <t>420893,1438971,ad,False,3,Thursday,18</t>
  </si>
  <si>
    <t>420894,1295818,ad,False,26,Thursday,18</t>
  </si>
  <si>
    <t>420895,1537586,ad,False,6,Friday,13</t>
  </si>
  <si>
    <t>420896,1086301,ad,False,3,Tuesday,20</t>
  </si>
  <si>
    <t>420897,1580501,ad,False,7,Sunday,18</t>
  </si>
  <si>
    <t>420898,1569117,ad,False,6,Thursday,18</t>
  </si>
  <si>
    <t>420899,1292051,ad,False,1,Thursday,18</t>
  </si>
  <si>
    <t>420900,1378221,ad,False,1,Thursday,18</t>
  </si>
  <si>
    <t>420901,1147961,ad,False,5,Sunday,15</t>
  </si>
  <si>
    <t>420902,1412992,ad,False,1,Thursday,18</t>
  </si>
  <si>
    <t>420903,1152965,ad,False,5,Thursday,18</t>
  </si>
  <si>
    <t>420904,1009109,ad,False,22,Thursday,18</t>
  </si>
  <si>
    <t>420905,1057519,ad,False,1,Thursday,18</t>
  </si>
  <si>
    <t>420906,1271489,ad,False,1,Thursday,18</t>
  </si>
  <si>
    <t>420907,1389391,ad,False,3,Thursday,21</t>
  </si>
  <si>
    <t>420908,1352787,ad,False,13,Sunday,18</t>
  </si>
  <si>
    <t>420909,1525182,ad,False,7,Monday,23</t>
  </si>
  <si>
    <t>420910,1352824,ad,False,1,Thursday,18</t>
  </si>
  <si>
    <t>420911,1479206,ad,False,11,Sunday,17</t>
  </si>
  <si>
    <t>420912,1110909,ad,False,19,Sunday,10</t>
  </si>
  <si>
    <t>420913,1457063,ad,False,2,Thursday,18</t>
  </si>
  <si>
    <t>420914,1539603,ad,False,2,Thursday,18</t>
  </si>
  <si>
    <t>420915,1001324,ad,False,5,Thursday,18</t>
  </si>
  <si>
    <t>420916,1167941,ad,False,1,Thursday,18</t>
  </si>
  <si>
    <t>420917,1619553,ad,False,1,Thursday,18</t>
  </si>
  <si>
    <t>420918,1241223,ad,False,5,Friday,11</t>
  </si>
  <si>
    <t>420919,1352825,ad,False,1,Thursday,18</t>
  </si>
  <si>
    <t>420920,1619554,ad,False,1,Thursday,18</t>
  </si>
  <si>
    <t>420921,1250934,ad,False,1,Thursday,18</t>
  </si>
  <si>
    <t>420922,1650128,ad,False,19,Thursday,18</t>
  </si>
  <si>
    <t>420923,1378222,ad,False,1,Thursday,18</t>
  </si>
  <si>
    <t>420924,1560777,ad,False,1,Thursday,18</t>
  </si>
  <si>
    <t>420925,1244602,ad,False,28,Sunday,10</t>
  </si>
  <si>
    <t>420926,1403611,ad,False,6,Saturday,17</t>
  </si>
  <si>
    <t>420927,1501798,ad,False,24,Monday,20</t>
  </si>
  <si>
    <t>420928,1329952,ad,False,3,Monday,15</t>
  </si>
  <si>
    <t>420929,1214862,ad,False,6,Thursday,15</t>
  </si>
  <si>
    <t>420930,1008474,ad,False,26,Sunday,13</t>
  </si>
  <si>
    <t>420931,1207787,ad,False,2,Thursday,18</t>
  </si>
  <si>
    <t>420932,1184183,ad,False,13,Wednesday,14</t>
  </si>
  <si>
    <t>420933,1641339,ad,False,2,Thursday,18</t>
  </si>
  <si>
    <t>420934,1387056,ad,False,1,Thursday,18</t>
  </si>
  <si>
    <t>420935,1265461,ad,False,1,Thursday,18</t>
  </si>
  <si>
    <t>420936,1414958,ad,False,5,Thursday,18</t>
  </si>
  <si>
    <t>420937,1372765,ad,False,1,Thursday,18</t>
  </si>
  <si>
    <t>420938,1507684,ad,False,15,Tuesday,16</t>
  </si>
  <si>
    <t>420939,1192982,ad,False,16,Thursday,18</t>
  </si>
  <si>
    <t>420940,1126396,ad,False,14,Friday,18</t>
  </si>
  <si>
    <t>420941,1577522,ad,False,1,Thursday,18</t>
  </si>
  <si>
    <t>420942,1103086,ad,False,9,Thursday,18</t>
  </si>
  <si>
    <t>420943,1136911,ad,False,5,Thursday,21</t>
  </si>
  <si>
    <t>420944,1032602,ad,False,1,Thursday,18</t>
  </si>
  <si>
    <t>420945,1271490,ad,False,1,Thursday,18</t>
  </si>
  <si>
    <t>420946,1448380,ad,False,59,Sunday,8</t>
  </si>
  <si>
    <t>420947,1143992,ad,False,20,Thursday,15</t>
  </si>
  <si>
    <t>420948,1327712,ad,False,1,Thursday,18</t>
  </si>
  <si>
    <t>420949,1454482,ad,False,15,Thursday,18</t>
  </si>
  <si>
    <t>420950,1438078,ad,False,8,Thursday,18</t>
  </si>
  <si>
    <t>420951,1361138,ad,False,1,Thursday,18</t>
  </si>
  <si>
    <t>420952,1474593,ad,False,7,Thursday,18</t>
  </si>
  <si>
    <t>420953,1595266,ad,False,5,Thursday,18</t>
  </si>
  <si>
    <t>420954,1327714,ad,False,1,Thursday,18</t>
  </si>
  <si>
    <t>420955,1327713,ad,False,1,Thursday,18</t>
  </si>
  <si>
    <t>420956,1147885,ad,False,52,Thursday,21</t>
  </si>
  <si>
    <t>420957,1270903,ad,False,2,Thursday,18</t>
  </si>
  <si>
    <t>420958,1287574,ad,False,4,Friday,23</t>
  </si>
  <si>
    <t>420959,1164642,ad,False,4,Thursday,18</t>
  </si>
  <si>
    <t>420960,1138948,ad,False,7,Sunday,14</t>
  </si>
  <si>
    <t>420961,1619555,ad,False,1,Thursday,18</t>
  </si>
  <si>
    <t>420962,1319530,ad,False,1,Thursday,18</t>
  </si>
  <si>
    <t>420963,1319531,ad,False,1,Thursday,18</t>
  </si>
  <si>
    <t>420964,1225790,ad,False,1,Thursday,18</t>
  </si>
  <si>
    <t>420965,1429372,ad,False,38,Thursday,20</t>
  </si>
  <si>
    <t>420966,1000910,ad,False,13,Thursday,20</t>
  </si>
  <si>
    <t>420967,1327715,ad,False,1,Thursday,18</t>
  </si>
  <si>
    <t>420968,1271491,ad,False,1,Thursday,18</t>
  </si>
  <si>
    <t>420969,1162220,ad,False,5,Thursday,18</t>
  </si>
  <si>
    <t>420970,1577138,ad,False,14,Tuesday,23</t>
  </si>
  <si>
    <t>420971,1443696,ad,False,7,Saturday,11</t>
  </si>
  <si>
    <t>420972,1271468,ad,False,1,Thursday,18</t>
  </si>
  <si>
    <t>420973,1653419,ad,False,1,Thursday,18</t>
  </si>
  <si>
    <t>420974,1442411,ad,False,11,Sunday,15</t>
  </si>
  <si>
    <t>420975,1011470,ad,False,3,Saturday,11</t>
  </si>
  <si>
    <t>420976,1098744,ad,False,1,Thursday,18</t>
  </si>
  <si>
    <t>420977,1412967,ad,False,3,Thursday,18</t>
  </si>
  <si>
    <t>420978,1182180,ad,False,18,Saturday,15</t>
  </si>
  <si>
    <t>420979,1456203,ad,False,20,Tuesday,11</t>
  </si>
  <si>
    <t>420980,903135,psa,False,45,Thursday,18</t>
  </si>
  <si>
    <t>420981,1387794,ad,False,16,Friday,18</t>
  </si>
  <si>
    <t>420982,1643688,ad,False,7,Friday,17</t>
  </si>
  <si>
    <t>420983,1283187,ad,False,13,Saturday,11</t>
  </si>
  <si>
    <t>420984,1352826,ad,False,1,Thursday,18</t>
  </si>
  <si>
    <t>420985,1437568,ad,False,1,Thursday,18</t>
  </si>
  <si>
    <t>420986,1421433,ad,False,13,Thursday,18</t>
  </si>
  <si>
    <t>420987,1186723,ad,False,35,Thursday,13</t>
  </si>
  <si>
    <t>420988,1119986,ad,False,7,Sunday,8</t>
  </si>
  <si>
    <t>420989,1069874,ad,False,1,Thursday,18</t>
  </si>
  <si>
    <t>420990,1395724,ad,False,1,Thursday,18</t>
  </si>
  <si>
    <t>420991,1250936,ad,False,1,Thursday,18</t>
  </si>
  <si>
    <t>420992,1498478,ad,False,8,Saturday,11</t>
  </si>
  <si>
    <t>420993,1555381,ad,False,4,Thursday,22</t>
  </si>
  <si>
    <t>420994,1179607,ad,False,15,Thursday,19</t>
  </si>
  <si>
    <t>420995,1447242,ad,False,4,Friday,8</t>
  </si>
  <si>
    <t>420996,1633603,ad,False,19,Wednesday,19</t>
  </si>
  <si>
    <t>420997,1084915,ad,False,5,Thursday,18</t>
  </si>
  <si>
    <t>420998,1244019,ad,False,9,Monday,18</t>
  </si>
  <si>
    <t>420999,1568904,ad,False,4,Thursday,14</t>
  </si>
  <si>
    <t>421000,1042741,ad,False,29,Monday,18</t>
  </si>
  <si>
    <t>421001,1134966,ad,False,1,Thursday,18</t>
  </si>
  <si>
    <t>421002,1434105,ad,False,3,Tuesday,18</t>
  </si>
  <si>
    <t>421003,1450811,ad,False,10,Tuesday,11</t>
  </si>
  <si>
    <t>421004,1529724,ad,False,1,Thursday,18</t>
  </si>
  <si>
    <t>421005,1207838,ad,False,1,Thursday,18</t>
  </si>
  <si>
    <t>421006,1153511,ad,False,13,Thursday,18</t>
  </si>
  <si>
    <t>421007,1313389,ad,False,1,Thursday,18</t>
  </si>
  <si>
    <t>421008,1460613,ad,False,24,Tuesday,11</t>
  </si>
  <si>
    <t>421009,1351433,ad,False,39,Friday,0</t>
  </si>
  <si>
    <t>421010,1132851,ad,False,5,Thursday,18</t>
  </si>
  <si>
    <t>421011,911705,psa,False,1,Thursday,18</t>
  </si>
  <si>
    <t>421012,1524948,ad,False,11,Monday,12</t>
  </si>
  <si>
    <t>421013,1523242,ad,False,1,Thursday,18</t>
  </si>
  <si>
    <t>421014,1135154,ad,False,4,Thursday,18</t>
  </si>
  <si>
    <t>421015,1046160,ad,False,21,Wednesday,23</t>
  </si>
  <si>
    <t>421016,1382524,ad,False,13,Tuesday,20</t>
  </si>
  <si>
    <t>421017,1125692,ad,False,7,Thursday,18</t>
  </si>
  <si>
    <t>421018,1066370,ad,False,7,Sunday,21</t>
  </si>
  <si>
    <t>421019,1466348,ad,False,2,Thursday,18</t>
  </si>
  <si>
    <t>421020,1549179,ad,False,3,Thursday,18</t>
  </si>
  <si>
    <t>421021,1090693,ad,False,12,Thursday,18</t>
  </si>
  <si>
    <t>421022,1502100,ad,False,3,Thursday,19</t>
  </si>
  <si>
    <t>421023,1241051,ad,False,8,Thursday,18</t>
  </si>
  <si>
    <t>421024,1431433,ad,False,5,Thursday,18</t>
  </si>
  <si>
    <t>421025,1474663,ad,False,4,Thursday,18</t>
  </si>
  <si>
    <t>421026,1214538,ad,False,3,Thursday,18</t>
  </si>
  <si>
    <t>421027,1537707,ad,False,12,Thursday,18</t>
  </si>
  <si>
    <t>421028,1119096,ad,False,3,Thursday,18</t>
  </si>
  <si>
    <t>421029,1599982,ad,False,15,Sunday,11</t>
  </si>
  <si>
    <t>421030,1027446,ad,False,15,Thursday,18</t>
  </si>
  <si>
    <t>421031,1265462,ad,False,1,Thursday,18</t>
  </si>
  <si>
    <t>421032,1547622,ad,False,4,Thursday,18</t>
  </si>
  <si>
    <t>421033,1017698,ad,False,4,Thursday,18</t>
  </si>
  <si>
    <t>421034,1327403,ad,False,14,Friday,21</t>
  </si>
  <si>
    <t>421035,1388062,ad,False,1,Thursday,18</t>
  </si>
  <si>
    <t>421036,1236174,ad,False,2,Thursday,18</t>
  </si>
  <si>
    <t>421037,1106927,ad,False,12,Sunday,12</t>
  </si>
  <si>
    <t>421038,1512475,ad,False,12,Wednesday,10</t>
  </si>
  <si>
    <t>421039,1173023,ad,False,33,Monday,22</t>
  </si>
  <si>
    <t>421040,1473806,ad,False,1,Thursday,18</t>
  </si>
  <si>
    <t>421041,1361139,ad,False,1,Thursday,18</t>
  </si>
  <si>
    <t>421042,1097802,ad,False,1,Thursday,18</t>
  </si>
  <si>
    <t>421043,1602581,ad,False,1,Thursday,18</t>
  </si>
  <si>
    <t>421044,1231811,ad,False,3,Thursday,18</t>
  </si>
  <si>
    <t>421045,1653420,ad,False,1,Thursday,18</t>
  </si>
  <si>
    <t>421046,1090478,ad,False,26,Sunday,16</t>
  </si>
  <si>
    <t>421047,1165450,ad,False,5,Saturday,18</t>
  </si>
  <si>
    <t>421048,1402901,ad,False,4,Thursday,18</t>
  </si>
  <si>
    <t>421049,1455178,ad,False,3,Thursday,18</t>
  </si>
  <si>
    <t>421050,1001059,ad,False,8,Wednesday,20</t>
  </si>
  <si>
    <t>421051,1638004,ad,False,3,Saturday,6</t>
  </si>
  <si>
    <t>421052,1457139,ad,False,3,Saturday,18</t>
  </si>
  <si>
    <t>421053,1013365,ad,False,7,Monday,18</t>
  </si>
  <si>
    <t>421054,1361140,ad,False,1,Thursday,18</t>
  </si>
  <si>
    <t>421055,1389534,ad,False,2,Tuesday,18</t>
  </si>
  <si>
    <t>421056,1026249,ad,False,16,Thursday,15</t>
  </si>
  <si>
    <t>421057,1237230,ad,False,7,Sunday,10</t>
  </si>
  <si>
    <t>421058,1378224,ad,False,1,Thursday,18</t>
  </si>
  <si>
    <t>421059,1047006,ad,False,8,Friday,18</t>
  </si>
  <si>
    <t>421060,1330182,ad,False,11,Monday,11</t>
  </si>
  <si>
    <t>421061,1285793,ad,False,1,Thursday,18</t>
  </si>
  <si>
    <t>421062,1523243,ad,False,1,Thursday,18</t>
  </si>
  <si>
    <t>421063,1244488,ad,False,14,Thursday,18</t>
  </si>
  <si>
    <t>421064,1170374,ad,False,18,Monday,17</t>
  </si>
  <si>
    <t>421065,1111924,ad,False,63,Saturday,6</t>
  </si>
  <si>
    <t>421066,1035484,ad,False,1,Thursday,18</t>
  </si>
  <si>
    <t>421067,1563251,ad,False,13,Friday,18</t>
  </si>
  <si>
    <t>421068,1083966,ad,False,12,Thursday,18</t>
  </si>
  <si>
    <t>421069,1066742,ad,False,1,Thursday,18</t>
  </si>
  <si>
    <t>421070,1209700,ad,False,17,Thursday,18</t>
  </si>
  <si>
    <t>421071,1575218,ad,False,8,Friday,18</t>
  </si>
  <si>
    <t>421072,1361141,ad,False,1,Thursday,18</t>
  </si>
  <si>
    <t>421073,1171650,ad,False,7,Saturday,22</t>
  </si>
  <si>
    <t>421074,1230792,ad,False,13,Tuesday,18</t>
  </si>
  <si>
    <t>421075,1647544,ad,False,12,Saturday,21</t>
  </si>
  <si>
    <t>421076,1228995,ad,False,52,Friday,22</t>
  </si>
  <si>
    <t>421077,1091367,ad,False,2,Monday,18</t>
  </si>
  <si>
    <t>421078,1323393,ad,False,5,Saturday,19</t>
  </si>
  <si>
    <t>421079,1304239,ad,False,1,Thursday,18</t>
  </si>
  <si>
    <t>421080,1319492,ad,False,1,Thursday,18</t>
  </si>
  <si>
    <t>421081,1497877,ad,False,4,Thursday,18</t>
  </si>
  <si>
    <t>421082,1636611,ad,False,1,Thursday,18</t>
  </si>
  <si>
    <t>421083,1585303,ad,False,15,Saturday,15</t>
  </si>
  <si>
    <t>421084,1198196,ad,False,2,Thursday,18</t>
  </si>
  <si>
    <t>421085,1240696,ad,False,3,Thursday,18</t>
  </si>
  <si>
    <t>421086,1627964,ad,False,1,Thursday,18</t>
  </si>
  <si>
    <t>421087,1013741,ad,False,3,Thursday,18</t>
  </si>
  <si>
    <t>421088,1112616,ad,False,1,Thursday,18</t>
  </si>
  <si>
    <t>421089,1480809,ad,False,1,Thursday,18</t>
  </si>
  <si>
    <t>421090,1588557,ad,False,17,Thursday,10</t>
  </si>
  <si>
    <t>421091,1083511,ad,False,2,Thursday,18</t>
  </si>
  <si>
    <t>421092,1182492,ad,False,50,Wednesday,18</t>
  </si>
  <si>
    <t>421093,1636107,ad,False,4,Thursday,23</t>
  </si>
  <si>
    <t>421094,1059137,ad,False,3,Thursday,18</t>
  </si>
  <si>
    <t>421095,1097958,ad,False,1,Thursday,18</t>
  </si>
  <si>
    <t>421096,1525614,ad,False,2,Thursday,18</t>
  </si>
  <si>
    <t>421097,1178570,ad,False,6,Friday,10</t>
  </si>
  <si>
    <t>421098,1619556,ad,False,1,Thursday,18</t>
  </si>
  <si>
    <t>421099,1277682,ad,False,1,Thursday,18</t>
  </si>
  <si>
    <t>421100,1097894,ad,False,23,Thursday,8</t>
  </si>
  <si>
    <t>421101,1591423,ad,False,3,Thursday,18</t>
  </si>
  <si>
    <t>421102,1271492,ad,False,1,Thursday,18</t>
  </si>
  <si>
    <t>421103,1412547,ad,False,7,Saturday,14</t>
  </si>
  <si>
    <t>421104,1627965,ad,False,1,Thursday,18</t>
  </si>
  <si>
    <t>421105,1145204,ad,False,6,Friday,9</t>
  </si>
  <si>
    <t>421106,1142321,ad,False,14,Sunday,19</t>
  </si>
  <si>
    <t>421107,1190960,ad,False,3,Tuesday,18</t>
  </si>
  <si>
    <t>421108,1577405,ad,False,1,Thursday,18</t>
  </si>
  <si>
    <t>421109,1585869,ad,False,1,Thursday,18</t>
  </si>
  <si>
    <t>421110,1602582,ad,False,1,Thursday,18</t>
  </si>
  <si>
    <t>421111,1636612,ad,False,1,Thursday,18</t>
  </si>
  <si>
    <t>421112,1619557,ad,False,1,Thursday,18</t>
  </si>
  <si>
    <t>421113,1327684,ad,False,3,Thursday,23</t>
  </si>
  <si>
    <t>421114,1162428,ad,False,7,Friday,18</t>
  </si>
  <si>
    <t>421115,1387057,ad,False,1,Thursday,18</t>
  </si>
  <si>
    <t>421116,1109700,ad,False,1,Thursday,18</t>
  </si>
  <si>
    <t>421117,1529725,ad,False,1,Thursday,18</t>
  </si>
  <si>
    <t>421118,1079435,ad,False,1,Thursday,18</t>
  </si>
  <si>
    <t>421119,1239528,ad,False,3,Thursday,18</t>
  </si>
  <si>
    <t>421120,1134357,ad,False,26,Sunday,19</t>
  </si>
  <si>
    <t>421121,1602383,ad,False,1,Thursday,18</t>
  </si>
  <si>
    <t>421122,1615908,ad,False,7,Sunday,15</t>
  </si>
  <si>
    <t>421123,1446042,ad,False,3,Sunday,10</t>
  </si>
  <si>
    <t>421124,1165327,ad,False,14,Friday,20</t>
  </si>
  <si>
    <t>421125,1639158,ad,False,11,Saturday,17</t>
  </si>
  <si>
    <t>421126,1285413,ad,False,25,Monday,19</t>
  </si>
  <si>
    <t>421127,1423991,ad,False,1,Thursday,18</t>
  </si>
  <si>
    <t>421128,1438918,ad,False,4,Thursday,18</t>
  </si>
  <si>
    <t>421129,1042258,ad,False,3,Thursday,18</t>
  </si>
  <si>
    <t>421130,1293961,ad,False,2,Thursday,18</t>
  </si>
  <si>
    <t>421131,1114007,ad,False,6,Thursday,18</t>
  </si>
  <si>
    <t>421132,1028304,ad,False,4,Thursday,18</t>
  </si>
  <si>
    <t>421133,1489174,ad,False,1,Thursday,18</t>
  </si>
  <si>
    <t>421134,1319041,ad,False,27,Sunday,17</t>
  </si>
  <si>
    <t>421135,1387059,ad,False,1,Thursday,18</t>
  </si>
  <si>
    <t>421136,1360043,ad,False,9,Saturday,14</t>
  </si>
  <si>
    <t>421137,1510365,ad,False,1,Thursday,18</t>
  </si>
  <si>
    <t>421138,1186769,ad,False,1,Thursday,18</t>
  </si>
  <si>
    <t>421139,1139385,ad,False,1,Thursday,18</t>
  </si>
  <si>
    <t>421140,1504152,ad,False,12,Thursday,18</t>
  </si>
  <si>
    <t>421141,1210077,ad,False,3,Thursday,18</t>
  </si>
  <si>
    <t>421142,1165319,ad,False,61,Thursday,18</t>
  </si>
  <si>
    <t>421143,1162676,ad,False,3,Thursday,19</t>
  </si>
  <si>
    <t>421144,1090865,ad,False,5,Saturday,16</t>
  </si>
  <si>
    <t>421145,1444202,ad,False,1,Thursday,18</t>
  </si>
  <si>
    <t>421146,1330363,ad,False,17,Wednesday,20</t>
  </si>
  <si>
    <t>421147,1611032,ad,False,1,Thursday,18</t>
  </si>
  <si>
    <t>421148,1594259,ad,False,1,Thursday,18</t>
  </si>
  <si>
    <t>421149,1611033,ad,False,1,Thursday,18</t>
  </si>
  <si>
    <t>421150,1461845,ad,False,1,Thursday,18</t>
  </si>
  <si>
    <t>421151,1585870,ad,False,1,Thursday,18</t>
  </si>
  <si>
    <t>421152,1053750,ad,False,1,Thursday,18</t>
  </si>
  <si>
    <t>421153,1340773,ad,False,5,Wednesday,15</t>
  </si>
  <si>
    <t>421154,1143420,ad,False,2,Thursday,18</t>
  </si>
  <si>
    <t>421155,1022328,ad,False,15,Saturday,20</t>
  </si>
  <si>
    <t>421156,1444276,ad,False,5,Sunday,18</t>
  </si>
  <si>
    <t>421157,1071184,ad,False,17,Thursday,19</t>
  </si>
  <si>
    <t>421158,1471628,ad,False,1,Thursday,18</t>
  </si>
  <si>
    <t>421159,1047595,ad,False,2,Thursday,21</t>
  </si>
  <si>
    <t>421160,1312010,ad,False,2,Thursday,18</t>
  </si>
  <si>
    <t>421161,1653423,ad,False,1,Thursday,18</t>
  </si>
  <si>
    <t>421162,1618211,ad,False,1,Thursday,18</t>
  </si>
  <si>
    <t>421163,1076306,ad,False,5,Sunday,18</t>
  </si>
  <si>
    <t>421164,1384464,ad,True,65,Wednesday,14</t>
  </si>
  <si>
    <t>421165,1531937,ad,False,9,Monday,16</t>
  </si>
  <si>
    <t>421166,1653424,ad,False,1,Thursday,18</t>
  </si>
  <si>
    <t>421167,1313390,ad,False,1,Thursday,18</t>
  </si>
  <si>
    <t>421168,1459430,ad,False,7,Thursday,18</t>
  </si>
  <si>
    <t>421169,1043750,ad,False,2,Thursday,20</t>
  </si>
  <si>
    <t>421170,1404188,ad,False,1,Thursday,18</t>
  </si>
  <si>
    <t>421171,1393542,ad,False,5,Thursday,18</t>
  </si>
  <si>
    <t>421172,1093760,ad,False,5,Thursday,18</t>
  </si>
  <si>
    <t>421173,1166591,ad,False,8,Tuesday,20</t>
  </si>
  <si>
    <t>421174,1003145,ad,False,4,Thursday,18</t>
  </si>
  <si>
    <t>421175,1187409,ad,False,4,Thursday,18</t>
  </si>
  <si>
    <t>421176,1021500,ad,False,12,Thursday,18</t>
  </si>
  <si>
    <t>421177,1528461,ad,False,2,Thursday,18</t>
  </si>
  <si>
    <t>421178,1135897,ad,False,17,Thursday,18</t>
  </si>
  <si>
    <t>421179,1313391,ad,False,1,Thursday,18</t>
  </si>
  <si>
    <t>421180,1327716,ad,False,1,Thursday,18</t>
  </si>
  <si>
    <t>421181,1412993,ad,False,1,Thursday,18</t>
  </si>
  <si>
    <t>421182,1551742,ad,False,5,Thursday,18</t>
  </si>
  <si>
    <t>421183,1548756,ad,False,5,Tuesday,19</t>
  </si>
  <si>
    <t>421184,1106236,ad,False,5,Thursday,19</t>
  </si>
  <si>
    <t>421185,907032,psa,False,5,Thursday,18</t>
  </si>
  <si>
    <t>421186,1510366,ad,False,1,Thursday,18</t>
  </si>
  <si>
    <t>421187,1629551,ad,False,7,Thursday,20</t>
  </si>
  <si>
    <t>421188,1155267,ad,False,12,Wednesday,14</t>
  </si>
  <si>
    <t>421189,1130168,ad,False,2,Thursday,18</t>
  </si>
  <si>
    <t>421190,1068307,ad,False,1,Thursday,18</t>
  </si>
  <si>
    <t>421191,1068306,ad,False,1,Thursday,18</t>
  </si>
  <si>
    <t>421192,1082583,ad,False,1,Thursday,18</t>
  </si>
  <si>
    <t>421193,1259258,ad,False,1,Thursday,18</t>
  </si>
  <si>
    <t>421194,1082584,ad,False,1,Thursday,18</t>
  </si>
  <si>
    <t>421195,1292053,ad,False,1,Thursday,18</t>
  </si>
  <si>
    <t>421196,1452561,ad,False,4,Monday,21</t>
  </si>
  <si>
    <t>421197,1215160,ad,False,3,Wednesday,9</t>
  </si>
  <si>
    <t>421198,1587766,ad,False,1,Thursday,18</t>
  </si>
  <si>
    <t>421199,1230254,ad,False,28,Friday,18</t>
  </si>
  <si>
    <t>421200,1003493,ad,False,12,Thursday,23</t>
  </si>
  <si>
    <t>421201,1235239,ad,False,5,Saturday,19</t>
  </si>
  <si>
    <t>421202,1369708,ad,False,1,Thursday,18</t>
  </si>
  <si>
    <t>421203,1041351,ad,False,1,Thursday,18</t>
  </si>
  <si>
    <t>421204,1387061,ad,False,1,Thursday,18</t>
  </si>
  <si>
    <t>421205,1645038,ad,False,1,Thursday,18</t>
  </si>
  <si>
    <t>421206,1435464,ad,False,2,Thursday,18</t>
  </si>
  <si>
    <t>421207,1102210,ad,False,4,Thursday,2</t>
  </si>
  <si>
    <t>421208,1292054,ad,False,1,Thursday,18</t>
  </si>
  <si>
    <t>421209,1619558,ad,False,1,Thursday,18</t>
  </si>
  <si>
    <t>421210,1456064,ad,False,4,Thursday,18</t>
  </si>
  <si>
    <t>421211,1309328,ad,False,4,Thursday,18</t>
  </si>
  <si>
    <t>421212,1049846,ad,False,16,Saturday,15</t>
  </si>
  <si>
    <t>421213,1469802,ad,False,9,Thursday,20</t>
  </si>
  <si>
    <t>421214,1395725,ad,False,1,Thursday,18</t>
  </si>
  <si>
    <t>421215,1057716,ad,False,4,Thursday,7</t>
  </si>
  <si>
    <t>421216,1591349,ad,False,6,Thursday,18</t>
  </si>
  <si>
    <t>421217,1090934,ad,False,1,Thursday,18</t>
  </si>
  <si>
    <t>421218,1313392,ad,False,1,Thursday,18</t>
  </si>
  <si>
    <t>421219,1421544,ad,False,1,Thursday,18</t>
  </si>
  <si>
    <t>421220,1161362,ad,False,3,Thursday,18</t>
  </si>
  <si>
    <t>421221,1594260,ad,False,1,Thursday,18</t>
  </si>
  <si>
    <t>421222,1173424,ad,False,2,Saturday,18</t>
  </si>
  <si>
    <t>421223,1292055,ad,False,1,Thursday,18</t>
  </si>
  <si>
    <t>421224,1480811,ad,False,1,Thursday,18</t>
  </si>
  <si>
    <t>421225,1378226,ad,False,1,Thursday,18</t>
  </si>
  <si>
    <t>421226,1442778,ad,False,1,Thursday,18</t>
  </si>
  <si>
    <t>421227,1488915,ad,False,32,Saturday,10</t>
  </si>
  <si>
    <t>421228,1462672,ad,False,3,Friday,19</t>
  </si>
  <si>
    <t>421229,1455572,ad,False,3,Saturday,18</t>
  </si>
  <si>
    <t>421230,1050682,ad,False,10,Thursday,18</t>
  </si>
  <si>
    <t>421231,1501010,ad,False,2,Thursday,18</t>
  </si>
  <si>
    <t>421232,1091279,ad,False,6,Sunday,20</t>
  </si>
  <si>
    <t>421233,1271493,ad,False,1,Thursday,18</t>
  </si>
  <si>
    <t>421234,1244426,ad,False,9,Sunday,12</t>
  </si>
  <si>
    <t>421235,1480812,ad,False,1,Thursday,18</t>
  </si>
  <si>
    <t>421236,1190285,ad,False,2,Wednesday,18</t>
  </si>
  <si>
    <t>421237,1577523,ad,False,1,Thursday,18</t>
  </si>
  <si>
    <t>421238,1468364,ad,False,1,Thursday,18</t>
  </si>
  <si>
    <t>421239,1271494,ad,False,1,Thursday,18</t>
  </si>
  <si>
    <t>421240,1220483,ad,False,14,Thursday,19</t>
  </si>
  <si>
    <t>421241,1561849,ad,False,26,Thursday,19</t>
  </si>
  <si>
    <t>421242,1619561,ad,False,1,Thursday,18</t>
  </si>
  <si>
    <t>421243,1124568,ad,False,1,Thursday,18</t>
  </si>
  <si>
    <t>421244,1058024,ad,False,2,Sunday,18</t>
  </si>
  <si>
    <t>421245,1002159,ad,False,4,Friday,13</t>
  </si>
  <si>
    <t>421246,1611035,ad,False,1,Thursday,18</t>
  </si>
  <si>
    <t>421247,1467329,ad,False,24,Saturday,10</t>
  </si>
  <si>
    <t>421248,1152169,ad,False,16,Saturday,15</t>
  </si>
  <si>
    <t>421249,1105547,ad,False,1,Thursday,18</t>
  </si>
  <si>
    <t>421250,1361142,ad,False,1,Thursday,18</t>
  </si>
  <si>
    <t>421251,1259259,ad,False,1,Thursday,18</t>
  </si>
  <si>
    <t>421252,1594172,ad,False,9,Thursday,19</t>
  </si>
  <si>
    <t>421253,1629877,ad,False,47,Sunday,12</t>
  </si>
  <si>
    <t>421254,1178127,ad,False,7,Thursday,19</t>
  </si>
  <si>
    <t>421255,1400727,ad,False,30,Thursday,20</t>
  </si>
  <si>
    <t>421256,1449590,ad,False,3,Thursday,20</t>
  </si>
  <si>
    <t>421257,1494984,ad,False,13,Friday,8</t>
  </si>
  <si>
    <t>421258,1096451,ad,False,3,Saturday,7</t>
  </si>
  <si>
    <t>421259,1516773,ad,False,1,Thursday,19</t>
  </si>
  <si>
    <t>421260,1429509,ad,False,2,Thursday,19</t>
  </si>
  <si>
    <t>421261,1190055,ad,False,6,Saturday,19</t>
  </si>
  <si>
    <t>421262,1031162,ad,False,1,Thursday,19</t>
  </si>
  <si>
    <t>421263,1250937,ad,False,1,Thursday,19</t>
  </si>
  <si>
    <t>421264,1329547,ad,False,14,Saturday,15</t>
  </si>
  <si>
    <t>421265,1169429,ad,False,6,Tuesday,19</t>
  </si>
  <si>
    <t>421266,1426258,ad,False,38,Thursday,19</t>
  </si>
  <si>
    <t>421267,1064412,ad,False,2,Thursday,19</t>
  </si>
  <si>
    <t>421268,1153637,ad,False,13,Saturday,16</t>
  </si>
  <si>
    <t>421269,1285794,ad,False,1,Thursday,19</t>
  </si>
  <si>
    <t>421270,1611034,ad,False,2,Thursday,19</t>
  </si>
  <si>
    <t>421271,1578243,ad,False,8,Thursday,19</t>
  </si>
  <si>
    <t>421272,1232928,ad,False,5,Thursday,16</t>
  </si>
  <si>
    <t>421273,1627966,ad,False,1,Thursday,19</t>
  </si>
  <si>
    <t>421274,1175839,ad,False,27,Saturday,15</t>
  </si>
  <si>
    <t>421275,1122357,ad,False,11,Thursday,14</t>
  </si>
  <si>
    <t>421276,1166133,ad,False,12,Tuesday,22</t>
  </si>
  <si>
    <t>421277,1295903,ad,False,3,Thursday,19</t>
  </si>
  <si>
    <t>421278,1653425,ad,False,1,Thursday,19</t>
  </si>
  <si>
    <t>421279,1272244,ad,False,13,Wednesday,18</t>
  </si>
  <si>
    <t>421280,1155438,ad,False,1,Thursday,19</t>
  </si>
  <si>
    <t>421281,1533788,ad,False,3,Friday,9</t>
  </si>
  <si>
    <t>421282,1516774,ad,False,1,Thursday,19</t>
  </si>
  <si>
    <t>421283,1285795,ad,False,1,Thursday,19</t>
  </si>
  <si>
    <t>421284,1319533,ad,False,1,Thursday,19</t>
  </si>
  <si>
    <t>421285,1412994,ad,False,1,Thursday,19</t>
  </si>
  <si>
    <t>421286,1412995,ad,False,1,Thursday,19</t>
  </si>
  <si>
    <t>421287,1182523,ad,False,16,Sunday,10</t>
  </si>
  <si>
    <t>421288,1148750,ad,False,4,Saturday,18</t>
  </si>
  <si>
    <t>421289,1577524,ad,False,1,Thursday,19</t>
  </si>
  <si>
    <t>421290,1529726,ad,False,1,Thursday,19</t>
  </si>
  <si>
    <t>421291,1117359,ad,False,7,Thursday,21</t>
  </si>
  <si>
    <t>421292,1627950,ad,False,9,Thursday,19</t>
  </si>
  <si>
    <t>421293,1440145,ad,False,2,Thursday,19</t>
  </si>
  <si>
    <t>421294,1187515,ad,False,4,Thursday,13</t>
  </si>
  <si>
    <t>421295,1122639,ad,False,19,Saturday,11</t>
  </si>
  <si>
    <t>421296,1344431,ad,False,1,Thursday,19</t>
  </si>
  <si>
    <t>421297,1183198,ad,False,1,Thursday,19</t>
  </si>
  <si>
    <t>421298,1194814,ad,False,2,Thursday,19</t>
  </si>
  <si>
    <t>421299,1229717,ad,False,5,Thursday,18</t>
  </si>
  <si>
    <t>421300,1379317,ad,False,7,Thursday,19</t>
  </si>
  <si>
    <t>421301,1177360,ad,False,8,Thursday,19</t>
  </si>
  <si>
    <t>421302,1602584,ad,False,1,Thursday,19</t>
  </si>
  <si>
    <t>421303,1398410,ad,False,1,Thursday,19</t>
  </si>
  <si>
    <t>421304,1154780,ad,False,2,Thursday,19</t>
  </si>
  <si>
    <t>421305,1170025,ad,True,69,Friday,16</t>
  </si>
  <si>
    <t>421306,1172995,ad,False,10,Sunday,11</t>
  </si>
  <si>
    <t>421307,1560779,ad,False,1,Thursday,19</t>
  </si>
  <si>
    <t>421308,1068308,ad,False,1,Thursday,19</t>
  </si>
  <si>
    <t>421309,1068309,ad,False,1,Thursday,19</t>
  </si>
  <si>
    <t>421310,1068310,ad,False,1,Thursday,19</t>
  </si>
  <si>
    <t>421311,1109470,ad,False,5,Thursday,11</t>
  </si>
  <si>
    <t>421312,1105352,ad,False,67,Monday,20</t>
  </si>
  <si>
    <t>421313,1434691,ad,False,5,Thursday,19</t>
  </si>
  <si>
    <t>421314,1031086,ad,False,2,Thursday,19</t>
  </si>
  <si>
    <t>421315,1529727,ad,False,1,Thursday,19</t>
  </si>
  <si>
    <t>421316,1238676,ad,False,6,Friday,15</t>
  </si>
  <si>
    <t>421317,1653426,ad,False,1,Thursday,19</t>
  </si>
  <si>
    <t>421318,1568608,ad,False,1,Thursday,19</t>
  </si>
  <si>
    <t>421319,1194947,ad,False,4,Saturday,12</t>
  </si>
  <si>
    <t>421320,1525479,ad,False,2,Thursday,19</t>
  </si>
  <si>
    <t>421321,1369710,ad,False,1,Thursday,19</t>
  </si>
  <si>
    <t>421322,1619562,ad,False,1,Thursday,19</t>
  </si>
  <si>
    <t>421323,1388453,ad,False,3,Saturday,11</t>
  </si>
  <si>
    <t>421324,1001939,ad,False,1,Thursday,19</t>
  </si>
  <si>
    <t>421325,1282420,ad,False,12,Thursday,19</t>
  </si>
  <si>
    <t>421326,1050169,ad,False,2,Thursday,19</t>
  </si>
  <si>
    <t>421327,1301452,ad,False,19,Wednesday,22</t>
  </si>
  <si>
    <t>421328,1320410,ad,False,5,Thursday,19</t>
  </si>
  <si>
    <t>421329,1354171,ad,False,4,Sunday,12</t>
  </si>
  <si>
    <t>421330,1166819,ad,False,5,Sunday,10</t>
  </si>
  <si>
    <t>421331,1653380,ad,False,3,Thursday,19</t>
  </si>
  <si>
    <t>421332,1002769,ad,False,5,Thursday,19</t>
  </si>
  <si>
    <t>421333,1542312,ad,False,54,Sunday,14</t>
  </si>
  <si>
    <t>421334,1422374,ad,False,7,Sunday,19</t>
  </si>
  <si>
    <t>421335,1099251,ad,False,13,Thursday,19</t>
  </si>
  <si>
    <t>421336,1465137,ad,False,1,Thursday,19</t>
  </si>
  <si>
    <t>421337,1395104,ad,False,22,Friday,13</t>
  </si>
  <si>
    <t>421338,1336079,ad,False,1,Thursday,19</t>
  </si>
  <si>
    <t>421339,1427103,ad,False,2,Thursday,19</t>
  </si>
  <si>
    <t>421340,1013579,ad,False,9,Thursday,19</t>
  </si>
  <si>
    <t>421341,1438433,ad,False,3,Thursday,19</t>
  </si>
  <si>
    <t>421342,1259260,ad,False,1,Thursday,19</t>
  </si>
  <si>
    <t>421343,1134789,ad,False,1,Thursday,19</t>
  </si>
  <si>
    <t>421344,1395726,ad,False,1,Thursday,19</t>
  </si>
  <si>
    <t>421345,1449784,ad,False,3,Thursday,19</t>
  </si>
  <si>
    <t>421346,1395727,ad,False,1,Thursday,19</t>
  </si>
  <si>
    <t>421347,1516168,ad,False,17,Saturday,19</t>
  </si>
  <si>
    <t>421348,1314577,ad,False,5,Thursday,19</t>
  </si>
  <si>
    <t>421349,1109604,ad,False,2,Thursday,19</t>
  </si>
  <si>
    <t>421350,1561720,ad,False,17,Thursday,19</t>
  </si>
  <si>
    <t>421351,1577525,ad,False,1,Thursday,19</t>
  </si>
  <si>
    <t>421352,1166711,ad,False,16,Sunday,11</t>
  </si>
  <si>
    <t>421353,1414813,ad,False,1,Thursday,19</t>
  </si>
  <si>
    <t>421354,1321435,ad,False,66,Thursday,15</t>
  </si>
  <si>
    <t>421355,1421545,ad,False,1,Thursday,19</t>
  </si>
  <si>
    <t>421356,1319534,ad,False,1,Thursday,19</t>
  </si>
  <si>
    <t>421357,1529728,ad,False,1,Thursday,19</t>
  </si>
  <si>
    <t>421358,1510367,ad,False,1,Thursday,19</t>
  </si>
  <si>
    <t>421359,1570878,ad,False,3,Thursday,19</t>
  </si>
  <si>
    <t>421360,1072877,ad,False,4,Thursday,19</t>
  </si>
  <si>
    <t>421361,1516775,ad,False,1,Thursday,19</t>
  </si>
  <si>
    <t>421362,1138225,ad,False,23,Thursday,11</t>
  </si>
  <si>
    <t>421363,1594263,ad,False,1,Thursday,19</t>
  </si>
  <si>
    <t>421364,1448747,ad,False,4,Tuesday,19</t>
  </si>
  <si>
    <t>421365,1537914,ad,False,1,Thursday,19</t>
  </si>
  <si>
    <t>421366,1051916,ad,False,2,Saturday,17</t>
  </si>
  <si>
    <t>421367,1395728,ad,False,1,Thursday,19</t>
  </si>
  <si>
    <t>421368,1464368,ad,False,4,Thursday,19</t>
  </si>
  <si>
    <t>421369,1619563,ad,False,1,Thursday,19</t>
  </si>
  <si>
    <t>421370,1480814,ad,False,1,Thursday,19</t>
  </si>
  <si>
    <t>421371,1200356,ad,False,16,Thursday,19</t>
  </si>
  <si>
    <t>421372,1113943,ad,False,8,Thursday,19</t>
  </si>
  <si>
    <t>421373,1173676,ad,False,24,Thursday,19</t>
  </si>
  <si>
    <t>421374,1125488,ad,False,4,Thursday,16</t>
  </si>
  <si>
    <t>421375,1238509,ad,False,10,Thursday,10</t>
  </si>
  <si>
    <t>421376,1023529,ad,False,6,Thursday,19</t>
  </si>
  <si>
    <t>421377,1277542,ad,False,2,Thursday,19</t>
  </si>
  <si>
    <t>421378,1627968,ad,False,1,Thursday,19</t>
  </si>
  <si>
    <t>421379,1560780,ad,False,1,Thursday,19</t>
  </si>
  <si>
    <t>421380,1529729,ad,False,1,Thursday,19</t>
  </si>
  <si>
    <t>421381,1557631,ad,False,30,Thursday,19</t>
  </si>
  <si>
    <t>421382,1502111,ad,False,1,Thursday,19</t>
  </si>
  <si>
    <t>421383,1231944,ad,False,7,Thursday,19</t>
  </si>
  <si>
    <t>421384,1560781,ad,False,1,Thursday,19</t>
  </si>
  <si>
    <t>421385,1352828,ad,False,1,Thursday,19</t>
  </si>
  <si>
    <t>421386,1579906,ad,False,12,Sunday,15</t>
  </si>
  <si>
    <t>421387,1625956,ad,False,8,Saturday,2</t>
  </si>
  <si>
    <t>421388,1495606,ad,False,1,Thursday,19</t>
  </si>
  <si>
    <t>421389,1100405,ad,False,13,Thursday,19</t>
  </si>
  <si>
    <t>421390,1587514,ad,False,1,Thursday,19</t>
  </si>
  <si>
    <t>421391,1459898,ad,False,5,Saturday,14</t>
  </si>
  <si>
    <t>421392,1130681,ad,False,13,Thursday,19</t>
  </si>
  <si>
    <t>421393,1619453,ad,False,26,Thursday,19</t>
  </si>
  <si>
    <t>421394,1109793,ad,False,18,Friday,18</t>
  </si>
  <si>
    <t>421395,1048235,ad,False,7,Monday,14</t>
  </si>
  <si>
    <t>421396,1516348,ad,False,13,Thursday,19</t>
  </si>
  <si>
    <t>421397,1045905,ad,False,19,Thursday,19</t>
  </si>
  <si>
    <t>421398,1129369,ad,False,49,Thursday,19</t>
  </si>
  <si>
    <t>421399,1421546,ad,False,1,Thursday,19</t>
  </si>
  <si>
    <t>421400,1501756,ad,False,5,Sunday,18</t>
  </si>
  <si>
    <t>421401,1234774,ad,False,27,Sunday,13</t>
  </si>
  <si>
    <t>421402,1344432,ad,False,1,Thursday,19</t>
  </si>
  <si>
    <t>421403,1087537,ad,False,14,Sunday,8</t>
  </si>
  <si>
    <t>421404,1585723,ad,False,12,Sunday,11</t>
  </si>
  <si>
    <t>421405,1495607,ad,False,1,Thursday,19</t>
  </si>
  <si>
    <t>421406,1489176,ad,False,1,Thursday,19</t>
  </si>
  <si>
    <t>421407,1014711,ad,False,20,Monday,0</t>
  </si>
  <si>
    <t>421408,909911,psa,False,3,Thursday,19</t>
  </si>
  <si>
    <t>421409,1048198,ad,False,3,Thursday,19</t>
  </si>
  <si>
    <t>421410,1173611,ad,False,16,Saturday,18</t>
  </si>
  <si>
    <t>421411,1344433,ad,False,1,Thursday,19</t>
  </si>
  <si>
    <t>421412,1436853,ad,False,9,Sunday,17</t>
  </si>
  <si>
    <t>421413,1336080,ad,False,1,Thursday,19</t>
  </si>
  <si>
    <t>421414,1259262,ad,False,1,Thursday,19</t>
  </si>
  <si>
    <t>421415,1372695,ad,False,18,Sunday,20</t>
  </si>
  <si>
    <t>421416,1166664,ad,False,2,Friday,19</t>
  </si>
  <si>
    <t>421417,1220069,ad,False,15,Thursday,19</t>
  </si>
  <si>
    <t>421418,1086509,ad,False,3,Thursday,19</t>
  </si>
  <si>
    <t>421419,1433566,ad,False,1,Thursday,19</t>
  </si>
  <si>
    <t>421420,1123780,ad,False,1,Thursday,19</t>
  </si>
  <si>
    <t>421421,1163537,ad,False,1,Thursday,19</t>
  </si>
  <si>
    <t>421422,1113999,ad,False,35,Thursday,20</t>
  </si>
  <si>
    <t>421423,1220539,ad,False,32,Thursday,19</t>
  </si>
  <si>
    <t>421424,1619564,ad,False,1,Thursday,19</t>
  </si>
  <si>
    <t>421425,1052295,ad,False,2,Thursday,21</t>
  </si>
  <si>
    <t>421426,1327565,ad,False,17,Monday,9</t>
  </si>
  <si>
    <t>421427,1529730,ad,False,1,Thursday,19</t>
  </si>
  <si>
    <t>421428,1022630,ad,False,6,Thursday,19</t>
  </si>
  <si>
    <t>421429,1162331,ad,False,7,Monday,7</t>
  </si>
  <si>
    <t>421430,1118503,ad,False,14,Thursday,19</t>
  </si>
  <si>
    <t>421431,1400186,ad,False,3,Thursday,19</t>
  </si>
  <si>
    <t>421432,1465279,ad,False,4,Thursday,19</t>
  </si>
  <si>
    <t>421433,1250940,ad,False,1,Thursday,19</t>
  </si>
  <si>
    <t>421434,1649853,ad,False,4,Thursday,19</t>
  </si>
  <si>
    <t>421435,1504471,ad,False,13,Saturday,14</t>
  </si>
  <si>
    <t>421436,1463943,ad,False,7,Saturday,15</t>
  </si>
  <si>
    <t>421437,1298171,ad,False,1,Thursday,19</t>
  </si>
  <si>
    <t>421438,1188530,ad,False,1,Thursday,19</t>
  </si>
  <si>
    <t>421439,1024696,ad,False,1,Thursday,19</t>
  </si>
  <si>
    <t>421440,1130327,ad,False,3,Thursday,19</t>
  </si>
  <si>
    <t>421441,1162458,ad,False,3,Sunday,11</t>
  </si>
  <si>
    <t>421442,1319535,ad,False,1,Thursday,19</t>
  </si>
  <si>
    <t>421443,1175537,ad,False,29,Saturday,14</t>
  </si>
  <si>
    <t>421444,1307888,ad,False,2,Thursday,19</t>
  </si>
  <si>
    <t>421445,1645039,ad,False,1,Thursday,19</t>
  </si>
  <si>
    <t>421446,1006881,ad,False,1,Thursday,19</t>
  </si>
  <si>
    <t>421447,1079437,ad,False,1,Thursday,19</t>
  </si>
  <si>
    <t>421448,1468357,ad,False,3,Thursday,19</t>
  </si>
  <si>
    <t>421449,906231,psa,False,6,Thursday,19</t>
  </si>
  <si>
    <t>421450,1143709,ad,False,6,Thursday,19</t>
  </si>
  <si>
    <t>421451,1429956,ad,False,1,Thursday,19</t>
  </si>
  <si>
    <t>421452,1645040,ad,False,1,Thursday,19</t>
  </si>
  <si>
    <t>421453,907962,psa,False,2,Thursday,19</t>
  </si>
  <si>
    <t>421454,1464346,ad,False,7,Sunday,16</t>
  </si>
  <si>
    <t>421455,1265465,ad,False,1,Thursday,19</t>
  </si>
  <si>
    <t>421456,1123127,ad,False,2,Thursday,19</t>
  </si>
  <si>
    <t>421457,1387063,ad,False,1,Thursday,19</t>
  </si>
  <si>
    <t>421458,1379623,ad,False,5,Thursday,19</t>
  </si>
  <si>
    <t>421459,1285791,ad,False,6,Thursday,19</t>
  </si>
  <si>
    <t>421460,1560782,ad,False,1,Thursday,19</t>
  </si>
  <si>
    <t>421461,1461679,ad,False,1,Thursday,19</t>
  </si>
  <si>
    <t>421462,1036953,ad,False,1,Thursday,19</t>
  </si>
  <si>
    <t>421463,1111626,ad,False,3,Thursday,19</t>
  </si>
  <si>
    <t>421464,1386963,ad,False,4,Friday,19</t>
  </si>
  <si>
    <t>421465,1582933,ad,False,4,Thursday,21</t>
  </si>
  <si>
    <t>421466,1152638,ad,False,4,Thursday,19</t>
  </si>
  <si>
    <t>421467,1207805,ad,False,3,Thursday,19</t>
  </si>
  <si>
    <t>421468,1156370,ad,False,16,Thursday,19</t>
  </si>
  <si>
    <t>421469,1064063,ad,False,1,Thursday,19</t>
  </si>
  <si>
    <t>421470,1545827,ad,False,1,Thursday,19</t>
  </si>
  <si>
    <t>421471,1190004,ad,True,13,Monday,17</t>
  </si>
  <si>
    <t>421472,1636425,ad,False,18,Saturday,11</t>
  </si>
  <si>
    <t>421473,1361143,ad,False,1,Thursday,19</t>
  </si>
  <si>
    <t>421474,1115149,ad,False,14,Monday,19</t>
  </si>
  <si>
    <t>421475,1277563,ad,False,9,Thursday,19</t>
  </si>
  <si>
    <t>421476,1227621,ad,False,5,Thursday,19</t>
  </si>
  <si>
    <t>421477,1495590,ad,False,2,Thursday,19</t>
  </si>
  <si>
    <t>421478,1619367,ad,False,11,Monday,19</t>
  </si>
  <si>
    <t>421479,1285796,ad,False,1,Thursday,19</t>
  </si>
  <si>
    <t>421480,1307904,ad,False,8,Thursday,19</t>
  </si>
  <si>
    <t>421481,1538186,ad,False,1,Thursday,19</t>
  </si>
  <si>
    <t>421482,1585871,ad,False,1,Thursday,19</t>
  </si>
  <si>
    <t>421483,1585872,ad,False,1,Thursday,19</t>
  </si>
  <si>
    <t>421484,1071699,ad,False,21,Friday,12</t>
  </si>
  <si>
    <t>421485,1181058,ad,False,5,Thursday,12</t>
  </si>
  <si>
    <t>421486,1361144,ad,False,1,Thursday,19</t>
  </si>
  <si>
    <t>421487,1361145,ad,False,1,Thursday,19</t>
  </si>
  <si>
    <t>421488,1361146,ad,False,1,Thursday,19</t>
  </si>
  <si>
    <t>421489,1172679,ad,True,33,Monday,14</t>
  </si>
  <si>
    <t>421490,1215455,ad,False,31,Wednesday,16</t>
  </si>
  <si>
    <t>421491,1176765,ad,False,1,Thursday,19</t>
  </si>
  <si>
    <t>421492,1196378,ad,False,6,Thursday,19</t>
  </si>
  <si>
    <t>421493,1259263,ad,False,1,Thursday,19</t>
  </si>
  <si>
    <t>421494,1429957,ad,False,1,Thursday,19</t>
  </si>
  <si>
    <t>421495,1259265,ad,False,1,Thursday,19</t>
  </si>
  <si>
    <t>421496,1172339,ad,False,18,Monday,20</t>
  </si>
  <si>
    <t>421497,1290611,ad,False,14,Saturday,19</t>
  </si>
  <si>
    <t>421498,1197707,ad,False,22,Thursday,19</t>
  </si>
  <si>
    <t>421499,1059707,ad,False,2,Thursday,19</t>
  </si>
  <si>
    <t>421500,1184922,ad,False,24,Saturday,13</t>
  </si>
  <si>
    <t>421501,1143059,ad,False,2,Thursday,19</t>
  </si>
  <si>
    <t>421502,1336081,ad,False,1,Thursday,19</t>
  </si>
  <si>
    <t>421503,1113003,ad,False,2,Friday,19</t>
  </si>
  <si>
    <t>421504,1193055,ad,False,25,Wednesday,13</t>
  </si>
  <si>
    <t>421505,1231789,ad,False,6,Friday,19</t>
  </si>
  <si>
    <t>421506,1404190,ad,False,1,Thursday,19</t>
  </si>
  <si>
    <t>421507,1240534,ad,False,4,Saturday,11</t>
  </si>
  <si>
    <t>421508,1518384,ad,False,3,Thursday,19</t>
  </si>
  <si>
    <t>421509,1292058,ad,False,1,Thursday,19</t>
  </si>
  <si>
    <t>421510,1193344,ad,False,4,Thursday,19</t>
  </si>
  <si>
    <t>421511,1602420,ad,False,3,Thursday,19</t>
  </si>
  <si>
    <t>421512,1605954,ad,False,9,Saturday,22</t>
  </si>
  <si>
    <t>421513,1412997,ad,False,1,Thursday,19</t>
  </si>
  <si>
    <t>421514,1182200,ad,False,2,Thursday,19</t>
  </si>
  <si>
    <t>421515,1395730,ad,False,1,Thursday,19</t>
  </si>
  <si>
    <t>421516,1395731,ad,False,1,Thursday,19</t>
  </si>
  <si>
    <t>421517,1465603,ad,False,6,Thursday,19</t>
  </si>
  <si>
    <t>421518,1554997,ad,False,3,Thursday,19</t>
  </si>
  <si>
    <t>421519,904025,psa,False,15,Thursday,23</t>
  </si>
  <si>
    <t>421520,1150740,ad,False,7,Thursday,21</t>
  </si>
  <si>
    <t>421521,1465138,ad,False,13,Thursday,19</t>
  </si>
  <si>
    <t>421522,1243034,ad,False,2,Thursday,19</t>
  </si>
  <si>
    <t>421523,907488,psa,False,2,Thursday,19</t>
  </si>
  <si>
    <t>421524,1183312,ad,False,3,Thursday,19</t>
  </si>
  <si>
    <t>421525,1238236,ad,False,12,Thursday,19</t>
  </si>
  <si>
    <t>421526,1040691,ad,False,6,Thursday,20</t>
  </si>
  <si>
    <t>421527,1272160,ad,False,8,Sunday,8</t>
  </si>
  <si>
    <t>421528,1120170,ad,False,2,Thursday,19</t>
  </si>
  <si>
    <t>421529,1381434,ad,False,37,Sunday,19</t>
  </si>
  <si>
    <t>421530,1602586,ad,False,1,Thursday,19</t>
  </si>
  <si>
    <t>421531,1085500,ad,False,1,Thursday,19</t>
  </si>
  <si>
    <t>421532,1034729,ad,False,7,Thursday,19</t>
  </si>
  <si>
    <t>421533,1466531,ad,False,3,Thursday,19</t>
  </si>
  <si>
    <t>421534,1446078,ad,False,16,Saturday,11</t>
  </si>
  <si>
    <t>421535,1529731,ad,False,1,Thursday,19</t>
  </si>
  <si>
    <t>421536,1369711,ad,False,1,Thursday,19</t>
  </si>
  <si>
    <t>421537,1462270,ad,False,47,Friday,19</t>
  </si>
  <si>
    <t>421538,1277603,ad,False,5,Thursday,19</t>
  </si>
  <si>
    <t>421539,1412998,ad,False,1,Thursday,19</t>
  </si>
  <si>
    <t>421540,1429958,ad,False,1,Thursday,19</t>
  </si>
  <si>
    <t>421541,1155931,ad,False,8,Saturday,13</t>
  </si>
  <si>
    <t>421542,1225836,ad,False,7,Wednesday,18</t>
  </si>
  <si>
    <t>421543,1131087,ad,False,15,Thursday,18</t>
  </si>
  <si>
    <t>421544,1500055,ad,False,36,Sunday,8</t>
  </si>
  <si>
    <t>421545,1468441,ad,False,3,Thursday,19</t>
  </si>
  <si>
    <t>421546,1467551,ad,False,5,Thursday,19</t>
  </si>
  <si>
    <t>421547,1531696,ad,False,20,Thursday,19</t>
  </si>
  <si>
    <t>421548,1112953,ad,False,4,Thursday,19</t>
  </si>
  <si>
    <t>421549,1131533,ad,False,4,Thursday,19</t>
  </si>
  <si>
    <t>421550,1116529,ad,False,2,Thursday,19</t>
  </si>
  <si>
    <t>421551,1603323,ad,False,8,Monday,14</t>
  </si>
  <si>
    <t>421552,1148114,ad,False,26,Saturday,16</t>
  </si>
  <si>
    <t>421553,1142893,ad,False,1,Thursday,19</t>
  </si>
  <si>
    <t>421554,1447749,ad,False,3,Thursday,19</t>
  </si>
  <si>
    <t>421555,1489177,ad,False,1,Thursday,19</t>
  </si>
  <si>
    <t>421556,1099359,ad,False,7,Friday,16</t>
  </si>
  <si>
    <t>421557,1006006,ad,False,3,Saturday,19</t>
  </si>
  <si>
    <t>421558,1173319,ad,False,13,Friday,15</t>
  </si>
  <si>
    <t>421559,1104924,ad,False,27,Saturday,15</t>
  </si>
  <si>
    <t>421560,1220975,ad,False,6,Thursday,19</t>
  </si>
  <si>
    <t>421561,1488532,ad,False,7,Thursday,19</t>
  </si>
  <si>
    <t>421562,1014808,ad,False,1,Thursday,19</t>
  </si>
  <si>
    <t>421563,1474658,ad,False,2,Thursday,19</t>
  </si>
  <si>
    <t>421564,1085385,ad,False,7,Monday,19</t>
  </si>
  <si>
    <t>421565,1368660,ad,False,2,Thursday,19</t>
  </si>
  <si>
    <t>421566,1344435,ad,False,1,Thursday,19</t>
  </si>
  <si>
    <t>421567,1050648,ad,False,9,Sunday,10</t>
  </si>
  <si>
    <t>421568,1281132,ad,False,6,Saturday,19</t>
  </si>
  <si>
    <t>421569,1354796,ad,False,5,Thursday,19</t>
  </si>
  <si>
    <t>421570,1310924,ad,False,14,Thursday,22</t>
  </si>
  <si>
    <t>421571,1602587,ad,False,1,Thursday,19</t>
  </si>
  <si>
    <t>421572,1602588,ad,False,1,Thursday,19</t>
  </si>
  <si>
    <t>421573,1169982,ad,False,1,Thursday,19</t>
  </si>
  <si>
    <t>421574,1245439,ad,False,6,Tuesday,22</t>
  </si>
  <si>
    <t>421575,1181482,ad,False,2,Saturday,19</t>
  </si>
  <si>
    <t>421576,1156586,ad,False,1,Thursday,19</t>
  </si>
  <si>
    <t>421577,1243732,ad,False,1,Thursday,19</t>
  </si>
  <si>
    <t>421578,1435068,ad,False,3,Saturday,19</t>
  </si>
  <si>
    <t>421579,1217031,ad,False,20,Thursday,11</t>
  </si>
  <si>
    <t>421580,1143535,ad,False,27,Thursday,19</t>
  </si>
  <si>
    <t>421581,1148065,ad,False,14,Sunday,11</t>
  </si>
  <si>
    <t>421582,1100479,ad,False,4,Thursday,9</t>
  </si>
  <si>
    <t>421583,1150942,ad,False,1,Thursday,19</t>
  </si>
  <si>
    <t>421584,1107487,ad,False,7,Thursday,19</t>
  </si>
  <si>
    <t>421585,1032604,ad,False,1,Thursday,19</t>
  </si>
  <si>
    <t>421586,1378229,ad,False,1,Thursday,19</t>
  </si>
  <si>
    <t>421587,1024997,ad,False,16,Sunday,6</t>
  </si>
  <si>
    <t>421588,1354655,ad,False,1,Thursday,19</t>
  </si>
  <si>
    <t>421589,1271495,ad,False,1,Thursday,19</t>
  </si>
  <si>
    <t>421590,1484098,ad,False,19,Tuesday,15</t>
  </si>
  <si>
    <t>421591,1573261,ad,False,1,Thursday,19</t>
  </si>
  <si>
    <t>421592,1035236,ad,False,7,Thursday,19</t>
  </si>
  <si>
    <t>421593,1093452,ad,False,19,Tuesday,7</t>
  </si>
  <si>
    <t>421594,1313394,ad,False,1,Thursday,19</t>
  </si>
  <si>
    <t>421595,1344436,ad,False,1,Thursday,19</t>
  </si>
  <si>
    <t>421596,1211487,ad,False,1,Thursday,19</t>
  </si>
  <si>
    <t>421597,1362750,ad,False,5,Thursday,19</t>
  </si>
  <si>
    <t>421598,1585774,ad,False,14,Saturday,14</t>
  </si>
  <si>
    <t>421599,1135436,ad,False,9,Thursday,22</t>
  </si>
  <si>
    <t>421600,1449729,ad,False,2,Thursday,19</t>
  </si>
  <si>
    <t>421601,1561626,ad,False,13,Wednesday,8</t>
  </si>
  <si>
    <t>421602,1173936,ad,False,7,Thursday,19</t>
  </si>
  <si>
    <t>421603,1145081,ad,False,8,Sunday,16</t>
  </si>
  <si>
    <t>421604,1450440,ad,False,14,Sunday,7</t>
  </si>
  <si>
    <t>421605,1295412,ad,False,8,Saturday,19</t>
  </si>
  <si>
    <t>421606,1055840,ad,False,12,Thursday,19</t>
  </si>
  <si>
    <t>421607,1193118,ad,False,12,Thursday,19</t>
  </si>
  <si>
    <t>421608,1123679,ad,False,4,Friday,7</t>
  </si>
  <si>
    <t>421609,1225588,ad,False,2,Thursday,19</t>
  </si>
  <si>
    <t>421610,1344437,ad,False,1,Thursday,19</t>
  </si>
  <si>
    <t>421611,1440294,ad,False,20,Thursday,19</t>
  </si>
  <si>
    <t>421612,1250941,ad,False,1,Thursday,19</t>
  </si>
  <si>
    <t>421613,1439085,ad,False,12,Thursday,19</t>
  </si>
  <si>
    <t>421614,1147380,ad,False,22,Tuesday,18</t>
  </si>
  <si>
    <t>421615,1629950,ad,False,6,Thursday,19</t>
  </si>
  <si>
    <t>421616,1545828,ad,False,1,Thursday,19</t>
  </si>
  <si>
    <t>421617,1636616,ad,False,1,Thursday,19</t>
  </si>
  <si>
    <t>421618,1086971,ad,False,6,Sunday,12</t>
  </si>
  <si>
    <t>421619,1653427,ad,False,1,Thursday,19</t>
  </si>
  <si>
    <t>421620,1396821,ad,False,35,Thursday,20</t>
  </si>
  <si>
    <t>421621,1144941,ad,False,5,Thursday,18</t>
  </si>
  <si>
    <t>421622,1010611,ad,False,1,Thursday,19</t>
  </si>
  <si>
    <t>421623,1029007,ad,False,2,Saturday,19</t>
  </si>
  <si>
    <t>421624,916033,psa,False,2,Sunday,17</t>
  </si>
  <si>
    <t>421625,1230705,ad,False,77,Sunday,12</t>
  </si>
  <si>
    <t>421626,1480361,ad,False,3,Thursday,19</t>
  </si>
  <si>
    <t>421627,1352576,ad,False,2,Thursday,19</t>
  </si>
  <si>
    <t>421628,1516776,ad,False,1,Thursday,19</t>
  </si>
  <si>
    <t>421629,1042671,ad,False,1,Thursday,19</t>
  </si>
  <si>
    <t>421630,1062567,ad,False,1,Thursday,19</t>
  </si>
  <si>
    <t>421631,1135819,ad,False,2,Thursday,13</t>
  </si>
  <si>
    <t>421632,1351424,ad,False,17,Sunday,9</t>
  </si>
  <si>
    <t>421633,1450031,ad,False,4,Sunday,14</t>
  </si>
  <si>
    <t>421634,1186035,ad,False,3,Thursday,19</t>
  </si>
  <si>
    <t>421635,1233964,ad,True,70,Thursday,20</t>
  </si>
  <si>
    <t>421636,1478939,ad,False,15,Tuesday,12</t>
  </si>
  <si>
    <t>421637,1025953,ad,False,7,Thursday,19</t>
  </si>
  <si>
    <t>421638,1245673,ad,False,5,Thursday,19</t>
  </si>
  <si>
    <t>421639,1313395,ad,False,1,Thursday,19</t>
  </si>
  <si>
    <t>421640,1023305,ad,False,3,Monday,17</t>
  </si>
  <si>
    <t>421641,1103407,ad,False,10,Friday,21</t>
  </si>
  <si>
    <t>421642,1626555,ad,False,4,Friday,11</t>
  </si>
  <si>
    <t>421643,1619565,ad,False,1,Thursday,19</t>
  </si>
  <si>
    <t>421644,1538188,ad,False,1,Thursday,19</t>
  </si>
  <si>
    <t>421645,1113835,ad,False,31,Friday,19</t>
  </si>
  <si>
    <t>421646,1378230,ad,False,1,Thursday,19</t>
  </si>
  <si>
    <t>421647,1114349,ad,False,4,Thursday,19</t>
  </si>
  <si>
    <t>421648,1451954,ad,False,27,Thursday,20</t>
  </si>
  <si>
    <t>421649,1211538,ad,False,14,Thursday,19</t>
  </si>
  <si>
    <t>421650,1340632,ad,False,14,Sunday,10</t>
  </si>
  <si>
    <t>421651,1619566,ad,False,1,Thursday,19</t>
  </si>
  <si>
    <t>421652,1378113,ad,False,5,Thursday,21</t>
  </si>
  <si>
    <t>421653,1078712,ad,False,9,Thursday,19</t>
  </si>
  <si>
    <t>421654,1395732,ad,False,1,Thursday,19</t>
  </si>
  <si>
    <t>421655,1488247,ad,False,6,Thursday,20</t>
  </si>
  <si>
    <t>421656,1395363,ad,False,6,Thursday,19</t>
  </si>
  <si>
    <t>421657,1098522,ad,False,12,Friday,20</t>
  </si>
  <si>
    <t>421658,1052888,ad,False,17,Thursday,19</t>
  </si>
  <si>
    <t>421659,919232,psa,False,15,Thursday,20</t>
  </si>
  <si>
    <t>421660,1336083,ad,False,1,Thursday,19</t>
  </si>
  <si>
    <t>421661,1317583,ad,False,2,Thursday,19</t>
  </si>
  <si>
    <t>421662,1367787,ad,False,4,Thursday,19</t>
  </si>
  <si>
    <t>421663,1569120,ad,False,1,Thursday,19</t>
  </si>
  <si>
    <t>421664,1569121,ad,False,1,Thursday,19</t>
  </si>
  <si>
    <t>421665,1569122,ad,False,1,Thursday,19</t>
  </si>
  <si>
    <t>421666,1171776,ad,False,2,Thursday,12</t>
  </si>
  <si>
    <t>421667,1049848,ad,False,9,Friday,19</t>
  </si>
  <si>
    <t>421668,1330279,ad,False,4,Thursday,19</t>
  </si>
  <si>
    <t>421669,1071408,ad,False,1,Thursday,19</t>
  </si>
  <si>
    <t>421670,1204702,ad,False,1,Thursday,19</t>
  </si>
  <si>
    <t>421671,1549613,ad,False,11,Friday,10</t>
  </si>
  <si>
    <t>421672,1033987,ad,False,12,Friday,19</t>
  </si>
  <si>
    <t>421673,1172375,ad,False,11,Sunday,10</t>
  </si>
  <si>
    <t>421674,1325678,ad,False,3,Thursday,23</t>
  </si>
  <si>
    <t>421675,1031787,ad,False,25,Saturday,22</t>
  </si>
  <si>
    <t>421676,1221991,ad,False,8,Thursday,19</t>
  </si>
  <si>
    <t>421677,1110936,ad,False,1,Thursday,19</t>
  </si>
  <si>
    <t>421678,1060940,ad,False,1,Thursday,19</t>
  </si>
  <si>
    <t>421679,1453804,ad,False,21,Saturday,12</t>
  </si>
  <si>
    <t>421680,1538189,ad,False,1,Thursday,19</t>
  </si>
  <si>
    <t>421681,1125956,ad,False,15,Wednesday,15</t>
  </si>
  <si>
    <t>421682,1178907,ad,False,17,Thursday,6</t>
  </si>
  <si>
    <t>421683,1344439,ad,False,1,Thursday,19</t>
  </si>
  <si>
    <t>421684,1344438,ad,False,1,Thursday,19</t>
  </si>
  <si>
    <t>421685,1450394,ad,False,11,Sunday,7</t>
  </si>
  <si>
    <t>421686,1069779,ad,False,10,Friday,18</t>
  </si>
  <si>
    <t>421687,1538183,ad,False,7,Thursday,20</t>
  </si>
  <si>
    <t>421688,1068061,ad,False,13,Sunday,19</t>
  </si>
  <si>
    <t>421689,1511099,ad,False,2,Thursday,19</t>
  </si>
  <si>
    <t>421690,1119557,ad,False,6,Thursday,20</t>
  </si>
  <si>
    <t>421691,1423549,ad,False,6,Saturday,13</t>
  </si>
  <si>
    <t>421692,1327477,ad,False,8,Thursday,8</t>
  </si>
  <si>
    <t>421693,1505931,ad,False,25,Sunday,19</t>
  </si>
  <si>
    <t>421694,1211712,ad,False,8,Thursday,19</t>
  </si>
  <si>
    <t>421695,1131518,ad,False,2,Thursday,19</t>
  </si>
  <si>
    <t>421696,1041677,ad,False,12,Tuesday,2</t>
  </si>
  <si>
    <t>421697,1523144,ad,False,3,Thursday,10</t>
  </si>
  <si>
    <t>421698,917784,psa,False,13,Thursday,20</t>
  </si>
  <si>
    <t>421699,1132565,ad,False,3,Thursday,20</t>
  </si>
  <si>
    <t>421700,1444760,ad,False,6,Thursday,20</t>
  </si>
  <si>
    <t>421701,1349828,ad,True,67,Friday,18</t>
  </si>
  <si>
    <t>421702,1327720,ad,False,1,Thursday,20</t>
  </si>
  <si>
    <t>421703,1272152,ad,False,14,Wednesday,20</t>
  </si>
  <si>
    <t>421704,1142317,ad,False,3,Thursday,21</t>
  </si>
  <si>
    <t>421705,1259268,ad,False,1,Thursday,20</t>
  </si>
  <si>
    <t>421706,1088847,ad,False,4,Sunday,9</t>
  </si>
  <si>
    <t>421707,1111808,ad,False,1,Thursday,20</t>
  </si>
  <si>
    <t>421708,1258175,ad,False,20,Thursday,20</t>
  </si>
  <si>
    <t>421709,1636615,ad,False,3,Thursday,20</t>
  </si>
  <si>
    <t>421710,1386933,ad,False,1,Thursday,20</t>
  </si>
  <si>
    <t>421711,1125315,ad,False,3,Thursday,20</t>
  </si>
  <si>
    <t>421712,1457027,ad,False,33,Thursday,22</t>
  </si>
  <si>
    <t>421713,1327721,ad,False,1,Thursday,20</t>
  </si>
  <si>
    <t>421714,1421548,ad,False,1,Thursday,20</t>
  </si>
  <si>
    <t>421715,1214318,ad,False,16,Thursday,20</t>
  </si>
  <si>
    <t>421716,1543570,ad,False,15,Friday,15</t>
  </si>
  <si>
    <t>421717,1601521,ad,False,7,Thursday,20</t>
  </si>
  <si>
    <t>421718,1440933,ad,False,66,Thursday,13</t>
  </si>
  <si>
    <t>421719,1128479,ad,False,7,Thursday,18</t>
  </si>
  <si>
    <t>421720,1114607,ad,False,1,Thursday,20</t>
  </si>
  <si>
    <t>421721,1231224,ad,False,4,Friday,21</t>
  </si>
  <si>
    <t>421722,1581130,ad,False,1,Thursday,20</t>
  </si>
  <si>
    <t>421723,1157246,ad,False,8,Friday,20</t>
  </si>
  <si>
    <t>421724,1345271,ad,False,5,Tuesday,8</t>
  </si>
  <si>
    <t>421725,1082357,ad,False,1,Thursday,20</t>
  </si>
  <si>
    <t>421726,1242982,ad,False,20,Wednesday,10</t>
  </si>
  <si>
    <t>421727,1323703,ad,False,4,Thursday,20</t>
  </si>
  <si>
    <t>421728,1213105,ad,False,6,Thursday,20</t>
  </si>
  <si>
    <t>421729,1029744,ad,False,1,Thursday,20</t>
  </si>
  <si>
    <t>421730,1436405,ad,False,3,Friday,18</t>
  </si>
  <si>
    <t>421731,1653139,ad,False,1,Thursday,20</t>
  </si>
  <si>
    <t>421732,1369713,ad,False,1,Thursday,20</t>
  </si>
  <si>
    <t>421733,1560783,ad,False,1,Thursday,20</t>
  </si>
  <si>
    <t>421734,1123155,ad,False,20,Tuesday,18</t>
  </si>
  <si>
    <t>421735,1319385,ad,False,2,Thursday,21</t>
  </si>
  <si>
    <t>421736,1191649,ad,False,12,Sunday,16</t>
  </si>
  <si>
    <t>421737,1259269,ad,False,1,Thursday,20</t>
  </si>
  <si>
    <t>421738,1060941,ad,False,1,Thursday,20</t>
  </si>
  <si>
    <t>421739,1362347,ad,False,26,Saturday,20</t>
  </si>
  <si>
    <t>421740,1463863,ad,False,14,Friday,16</t>
  </si>
  <si>
    <t>421741,1594883,ad,False,7,Thursday,20</t>
  </si>
  <si>
    <t>421742,1452598,ad,False,5,Sunday,0</t>
  </si>
  <si>
    <t>421743,1330118,ad,False,7,Thursday,20</t>
  </si>
  <si>
    <t>421744,1143495,ad,False,4,Sunday,14</t>
  </si>
  <si>
    <t>421745,1526590,ad,False,1,Thursday,20</t>
  </si>
  <si>
    <t>421746,1421549,ad,False,1,Thursday,20</t>
  </si>
  <si>
    <t>421747,1421550,ad,False,1,Thursday,20</t>
  </si>
  <si>
    <t>421748,1218691,ad,False,11,Saturday,20</t>
  </si>
  <si>
    <t>421749,1090204,ad,False,2,Sunday,10</t>
  </si>
  <si>
    <t>421750,1051482,ad,False,18,Tuesday,15</t>
  </si>
  <si>
    <t>421751,1124750,ad,False,12,Thursday,20</t>
  </si>
  <si>
    <t>421752,1054916,ad,False,1,Thursday,20</t>
  </si>
  <si>
    <t>421753,1050565,ad,False,31,Saturday,17</t>
  </si>
  <si>
    <t>421754,1604763,ad,False,12,Friday,9</t>
  </si>
  <si>
    <t>421755,1026289,ad,False,1,Thursday,20</t>
  </si>
  <si>
    <t>421756,1026290,ad,False,1,Thursday,20</t>
  </si>
  <si>
    <t>421757,1038344,ad,False,1,Thursday,20</t>
  </si>
  <si>
    <t>421758,1311575,ad,False,6,Thursday,20</t>
  </si>
  <si>
    <t>421759,1226310,ad,False,12,Friday,0</t>
  </si>
  <si>
    <t>421760,1523247,ad,False,1,Thursday,20</t>
  </si>
  <si>
    <t>421761,1545829,ad,False,1,Thursday,20</t>
  </si>
  <si>
    <t>421762,1412999,ad,False,1,Thursday,20</t>
  </si>
  <si>
    <t>421763,1336085,ad,False,1,Thursday,20</t>
  </si>
  <si>
    <t>421764,1336086,ad,False,1,Thursday,20</t>
  </si>
  <si>
    <t>421765,910879,psa,False,6,Thursday,20</t>
  </si>
  <si>
    <t>421766,1090600,ad,False,17,Tuesday,18</t>
  </si>
  <si>
    <t>421767,1399515,ad,False,41,Thursday,22</t>
  </si>
  <si>
    <t>421768,1376215,ad,False,6,Thursday,20</t>
  </si>
  <si>
    <t>421769,1236964,ad,False,9,Saturday,21</t>
  </si>
  <si>
    <t>421770,1004025,ad,False,4,Thursday,21</t>
  </si>
  <si>
    <t>421771,1201292,ad,False,13,Thursday,20</t>
  </si>
  <si>
    <t>421772,1058198,ad,False,3,Saturday,22</t>
  </si>
  <si>
    <t>421773,1459868,ad,False,4,Thursday,20</t>
  </si>
  <si>
    <t>421774,1560784,ad,False,1,Thursday,20</t>
  </si>
  <si>
    <t>421775,1309084,ad,False,5,Thursday,20</t>
  </si>
  <si>
    <t>421776,1388275,ad,False,3,Thursday,20</t>
  </si>
  <si>
    <t>421777,1044274,ad,False,22,Sunday,9</t>
  </si>
  <si>
    <t>421778,1264520,ad,False,4,Thursday,20</t>
  </si>
  <si>
    <t>421779,1138748,ad,False,9,Saturday,9</t>
  </si>
  <si>
    <t>421780,1548108,ad,False,11,Sunday,20</t>
  </si>
  <si>
    <t>421781,1019279,ad,False,8,Sunday,11</t>
  </si>
  <si>
    <t>421782,1069830,ad,False,9,Thursday,20</t>
  </si>
  <si>
    <t>421783,1147420,ad,False,11,Thursday,20</t>
  </si>
  <si>
    <t>421784,1113183,ad,False,6,Friday,11</t>
  </si>
  <si>
    <t>421785,1602591,ad,False,1,Thursday,20</t>
  </si>
  <si>
    <t>421786,1292695,ad,False,7,Wednesday,18</t>
  </si>
  <si>
    <t>421787,1237252,ad,False,7,Saturday,16</t>
  </si>
  <si>
    <t>421788,1489178,ad,False,1,Thursday,20</t>
  </si>
  <si>
    <t>421789,1507915,ad,False,1,Thursday,20</t>
  </si>
  <si>
    <t>421790,1361149,ad,False,1,Thursday,20</t>
  </si>
  <si>
    <t>421791,1113414,ad,False,7,Thursday,10</t>
  </si>
  <si>
    <t>421792,1081393,ad,False,15,Thursday,20</t>
  </si>
  <si>
    <t>421793,1259270,ad,False,1,Thursday,20</t>
  </si>
  <si>
    <t>421794,1510370,ad,False,1,Thursday,20</t>
  </si>
  <si>
    <t>421795,1062568,ad,False,1,Thursday,20</t>
  </si>
  <si>
    <t>421796,1387065,ad,False,1,Thursday,20</t>
  </si>
  <si>
    <t>421797,1113758,ad,False,2,Tuesday,22</t>
  </si>
  <si>
    <t>421798,1237014,ad,False,29,Sunday,11</t>
  </si>
  <si>
    <t>421799,1007444,ad,False,2,Thursday,20</t>
  </si>
  <si>
    <t>421800,1636489,ad,False,12,Sunday,9</t>
  </si>
  <si>
    <t>421801,1101078,ad,False,11,Thursday,20</t>
  </si>
  <si>
    <t>421802,1007704,ad,False,1,Thursday,20</t>
  </si>
  <si>
    <t>421803,1496813,ad,False,6,Wednesday,23</t>
  </si>
  <si>
    <t>421804,1227305,ad,False,7,Sunday,10</t>
  </si>
  <si>
    <t>421805,1401681,ad,False,2,Thursday,20</t>
  </si>
  <si>
    <t>421806,1454986,ad,False,1,Thursday,20</t>
  </si>
  <si>
    <t>421807,1552380,ad,False,1,Thursday,20</t>
  </si>
  <si>
    <t>421808,1538190,ad,False,1,Thursday,20</t>
  </si>
  <si>
    <t>421809,1218364,ad,False,44,Thursday,20</t>
  </si>
  <si>
    <t>421810,1562472,ad,False,5,Saturday,12</t>
  </si>
  <si>
    <t>421811,1352830,ad,False,1,Thursday,20</t>
  </si>
  <si>
    <t>421812,1328983,ad,False,2,Thursday,20</t>
  </si>
  <si>
    <t>421813,1119570,ad,False,2,Thursday,20</t>
  </si>
  <si>
    <t>421814,1638129,ad,False,6,Friday,3</t>
  </si>
  <si>
    <t>421815,1437118,ad,False,11,Friday,14</t>
  </si>
  <si>
    <t>421816,1653428,ad,False,1,Thursday,20</t>
  </si>
  <si>
    <t>421817,1471457,ad,False,8,Thursday,19</t>
  </si>
  <si>
    <t>421818,1271496,ad,False,1,Thursday,20</t>
  </si>
  <si>
    <t>421819,1162541,ad,False,2,Saturday,20</t>
  </si>
  <si>
    <t>421820,1450881,ad,False,26,Monday,20</t>
  </si>
  <si>
    <t>421821,1155208,ad,False,26,Thursday,20</t>
  </si>
  <si>
    <t>421822,1096991,ad,False,16,Thursday,20</t>
  </si>
  <si>
    <t>421823,1079438,ad,False,1,Thursday,20</t>
  </si>
  <si>
    <t>421824,1184563,ad,False,12,Saturday,16</t>
  </si>
  <si>
    <t>421825,1240321,ad,False,4,Thursday,20</t>
  </si>
  <si>
    <t>421826,1044353,ad,False,12,Thursday,12</t>
  </si>
  <si>
    <t>421827,1319536,ad,False,1,Thursday,20</t>
  </si>
  <si>
    <t>421828,1298173,ad,False,1,Thursday,20</t>
  </si>
  <si>
    <t>421829,1457393,ad,False,16,Saturday,12</t>
  </si>
  <si>
    <t>421830,1074488,ad,False,1,Thursday,20</t>
  </si>
  <si>
    <t>421831,1060942,ad,False,1,Thursday,20</t>
  </si>
  <si>
    <t>421832,1178946,ad,False,22,Friday,23</t>
  </si>
  <si>
    <t>421833,1423024,ad,False,13,Thursday,22</t>
  </si>
  <si>
    <t>421834,1235695,ad,False,3,Thursday,20</t>
  </si>
  <si>
    <t>421835,1404191,ad,False,1,Thursday,20</t>
  </si>
  <si>
    <t>421836,1183533,ad,False,5,Friday,10</t>
  </si>
  <si>
    <t>421837,1610395,ad,False,12,Monday,19</t>
  </si>
  <si>
    <t>421838,1613648,ad,False,27,Sunday,20</t>
  </si>
  <si>
    <t>421839,1578852,ad,False,6,Tuesday,19</t>
  </si>
  <si>
    <t>421840,1354104,ad,False,12,Thursday,20</t>
  </si>
  <si>
    <t>421841,1602592,ad,False,1,Thursday,20</t>
  </si>
  <si>
    <t>421842,1366593,ad,False,12,Thursday,20</t>
  </si>
  <si>
    <t>421843,1421514,ad,False,4,Monday,21</t>
  </si>
  <si>
    <t>421844,1452152,ad,False,3,Thursday,21</t>
  </si>
  <si>
    <t>421845,1650353,ad,True,57,Saturday,21</t>
  </si>
  <si>
    <t>421846,1605257,ad,False,5,Wednesday,14</t>
  </si>
  <si>
    <t>421847,1288475,ad,False,45,Wednesday,23</t>
  </si>
  <si>
    <t>421848,1326353,ad,False,11,Thursday,20</t>
  </si>
  <si>
    <t>421849,1473827,ad,False,2,Wednesday,19</t>
  </si>
  <si>
    <t>421850,1378232,ad,False,1,Thursday,20</t>
  </si>
  <si>
    <t>421851,1304824,ad,False,53,Wednesday,17</t>
  </si>
  <si>
    <t>421852,1238543,ad,True,86,Friday,11</t>
  </si>
  <si>
    <t>421853,1379797,ad,False,10,Saturday,9</t>
  </si>
  <si>
    <t>421854,1435089,ad,False,2,Thursday,20</t>
  </si>
  <si>
    <t>421855,901700,psa,False,5,Saturday,16</t>
  </si>
  <si>
    <t>421856,1395733,ad,False,1,Thursday,20</t>
  </si>
  <si>
    <t>421857,1243896,ad,False,31,Monday,20</t>
  </si>
  <si>
    <t>421858,1120093,ad,True,76,Monday,21</t>
  </si>
  <si>
    <t>421859,1395734,ad,False,1,Thursday,20</t>
  </si>
  <si>
    <t>421860,1166723,ad,False,11,Monday,20</t>
  </si>
  <si>
    <t>421861,1404192,ad,False,1,Thursday,20</t>
  </si>
  <si>
    <t>421862,1516777,ad,False,1,Thursday,20</t>
  </si>
  <si>
    <t>421863,1182695,ad,False,5,Friday,15</t>
  </si>
  <si>
    <t>421864,1643718,ad,False,30,Thursday,15</t>
  </si>
  <si>
    <t>421865,1579209,ad,False,3,Thursday,20</t>
  </si>
  <si>
    <t>421866,1398044,ad,False,16,Saturday,15</t>
  </si>
  <si>
    <t>421867,1583123,ad,False,5,Sunday,11</t>
  </si>
  <si>
    <t>421868,1187251,ad,False,15,Thursday,20</t>
  </si>
  <si>
    <t>421869,1019791,ad,False,10,Thursday,20</t>
  </si>
  <si>
    <t>421870,1502113,ad,False,1,Thursday,20</t>
  </si>
  <si>
    <t>421871,1506240,ad,False,5,Saturday,20</t>
  </si>
  <si>
    <t>421872,1569765,ad,False,1,Thursday,20</t>
  </si>
  <si>
    <t>421873,1116432,ad,False,58,Thursday,20</t>
  </si>
  <si>
    <t>421874,1003551,ad,False,3,Thursday,20</t>
  </si>
  <si>
    <t>421875,1242841,ad,False,49,Thursday,16</t>
  </si>
  <si>
    <t>421876,1233998,ad,False,7,Monday,2</t>
  </si>
  <si>
    <t>421877,1545478,ad,False,1,Thursday,20</t>
  </si>
  <si>
    <t>421878,1441283,ad,False,19,Thursday,11</t>
  </si>
  <si>
    <t>421879,1159468,ad,False,12,Thursday,19</t>
  </si>
  <si>
    <t>421880,1219913,ad,False,8,Sunday,3</t>
  </si>
  <si>
    <t>421881,1083377,ad,False,5,Thursday,20</t>
  </si>
  <si>
    <t>421882,1141517,ad,False,15,Tuesday,19</t>
  </si>
  <si>
    <t>421883,1404193,ad,False,1,Thursday,20</t>
  </si>
  <si>
    <t>421884,1605248,ad,False,1,Thursday,20</t>
  </si>
  <si>
    <t>421885,1480815,ad,False,1,Thursday,20</t>
  </si>
  <si>
    <t>421886,1285797,ad,False,1,Thursday,20</t>
  </si>
  <si>
    <t>421887,1285798,ad,False,1,Thursday,20</t>
  </si>
  <si>
    <t>421888,1502114,ad,False,1,Thursday,20</t>
  </si>
  <si>
    <t>421889,1376457,ad,False,6,Saturday,8</t>
  </si>
  <si>
    <t>421890,1577526,ad,False,1,Thursday,20</t>
  </si>
  <si>
    <t>421891,1236888,ad,False,14,Saturday,20</t>
  </si>
  <si>
    <t>421892,1167448,ad,False,22,Tuesday,20</t>
  </si>
  <si>
    <t>421893,1516778,ad,False,1,Thursday,20</t>
  </si>
  <si>
    <t>421894,1168709,ad,False,1,Thursday,20</t>
  </si>
  <si>
    <t>421895,1101057,ad,False,3,Thursday,20</t>
  </si>
  <si>
    <t>421896,1174546,ad,False,16,Tuesday,13</t>
  </si>
  <si>
    <t>421897,1574495,ad,False,3,Thursday,20</t>
  </si>
  <si>
    <t>421898,1088007,ad,False,16,Monday,19</t>
  </si>
  <si>
    <t>421899,1277683,ad,False,1,Thursday,20</t>
  </si>
  <si>
    <t>421900,1102592,ad,False,42,Saturday,14</t>
  </si>
  <si>
    <t>421901,1377320,ad,False,4,Friday,19</t>
  </si>
  <si>
    <t>421902,1327723,ad,False,1,Thursday,20</t>
  </si>
  <si>
    <t>421903,1395736,ad,False,1,Thursday,20</t>
  </si>
  <si>
    <t>421904,1545830,ad,False,1,Thursday,20</t>
  </si>
  <si>
    <t>421905,1178131,ad,False,5,Saturday,12</t>
  </si>
  <si>
    <t>421906,1127534,ad,False,1,Thursday,20</t>
  </si>
  <si>
    <t>421907,1489179,ad,False,1,Thursday,20</t>
  </si>
  <si>
    <t>421908,1259271,ad,False,1,Thursday,20</t>
  </si>
  <si>
    <t>421909,1298174,ad,False,1,Thursday,20</t>
  </si>
  <si>
    <t>421910,1561632,ad,False,5,Thursday,20</t>
  </si>
  <si>
    <t>421911,1363541,ad,False,1,Thursday,20</t>
  </si>
  <si>
    <t>421912,1516779,ad,False,1,Thursday,20</t>
  </si>
  <si>
    <t>421913,1619567,ad,False,1,Thursday,20</t>
  </si>
  <si>
    <t>421914,1523249,ad,False,1,Thursday,20</t>
  </si>
  <si>
    <t>421915,1080760,ad,False,13,Sunday,20</t>
  </si>
  <si>
    <t>421916,1255753,ad,False,39,Thursday,8</t>
  </si>
  <si>
    <t>421917,1044530,ad,True,64,Thursday,15</t>
  </si>
  <si>
    <t>421918,1452574,ad,False,5,Thursday,20</t>
  </si>
  <si>
    <t>421919,1111432,ad,False,3,Thursday,20</t>
  </si>
  <si>
    <t>421920,1047700,ad,False,5,Monday,14</t>
  </si>
  <si>
    <t>421921,1359097,ad,False,7,Thursday,20</t>
  </si>
  <si>
    <t>421922,1633489,ad,False,42,Thursday,22</t>
  </si>
  <si>
    <t>421923,1608634,ad,False,18,Friday,8</t>
  </si>
  <si>
    <t>421924,1029909,ad,False,11,Saturday,20</t>
  </si>
  <si>
    <t>421925,1118236,ad,False,5,Thursday,20</t>
  </si>
  <si>
    <t>421926,1081016,ad,False,1,Thursday,20</t>
  </si>
  <si>
    <t>421927,1091264,ad,False,8,Thursday,20</t>
  </si>
  <si>
    <t>421928,1047232,ad,False,12,Friday,11</t>
  </si>
  <si>
    <t>421929,1352721,ad,False,7,Thursday,23</t>
  </si>
  <si>
    <t>421930,1619238,ad,False,2,Thursday,20</t>
  </si>
  <si>
    <t>421931,1026292,ad,False,1,Thursday,20</t>
  </si>
  <si>
    <t>421932,1026291,ad,False,1,Thursday,20</t>
  </si>
  <si>
    <t>421933,1104884,ad,False,2,Thursday,20</t>
  </si>
  <si>
    <t>421934,1465120,ad,False,5,Thursday,20</t>
  </si>
  <si>
    <t>421935,1165511,ad,False,5,Thursday,20</t>
  </si>
  <si>
    <t>421936,1148952,ad,False,15,Saturday,19</t>
  </si>
  <si>
    <t>421937,1612711,ad,False,4,Thursday,20</t>
  </si>
  <si>
    <t>421938,1571985,ad,True,32,Thursday,20</t>
  </si>
  <si>
    <t>421939,1352831,ad,False,1,Thursday,20</t>
  </si>
  <si>
    <t>421940,1196861,ad,False,17,Saturday,20</t>
  </si>
  <si>
    <t>421941,1292060,ad,False,1,Thursday,20</t>
  </si>
  <si>
    <t>421942,1395737,ad,False,1,Thursday,20</t>
  </si>
  <si>
    <t>421943,1127602,ad,False,68,Sunday,10</t>
  </si>
  <si>
    <t>421944,1285799,ad,False,1,Thursday,20</t>
  </si>
  <si>
    <t>421945,1047396,ad,False,12,Sunday,10</t>
  </si>
  <si>
    <t>421946,1421479,ad,False,13,Friday,9</t>
  </si>
  <si>
    <t>421947,1603646,ad,False,3,Thursday,20</t>
  </si>
  <si>
    <t>421948,1510372,ad,False,1,Thursday,20</t>
  </si>
  <si>
    <t>421949,1602593,ad,False,1,Thursday,20</t>
  </si>
  <si>
    <t>421950,1602594,ad,False,1,Thursday,20</t>
  </si>
  <si>
    <t>421951,1233436,ad,False,58,Saturday,15</t>
  </si>
  <si>
    <t>421952,1611037,ad,False,1,Thursday,20</t>
  </si>
  <si>
    <t>421953,1103442,ad,False,1,Thursday,20</t>
  </si>
  <si>
    <t>421954,1162364,ad,False,7,Sunday,22</t>
  </si>
  <si>
    <t>421955,1455380,ad,False,12,Sunday,20</t>
  </si>
  <si>
    <t>421956,1056571,ad,False,4,Thursday,20</t>
  </si>
  <si>
    <t>421957,1619568,ad,False,1,Thursday,20</t>
  </si>
  <si>
    <t>421958,1110367,ad,False,17,Thursday,20</t>
  </si>
  <si>
    <t>421959,1477462,ad,False,29,Saturday,17</t>
  </si>
  <si>
    <t>421960,1480816,ad,False,1,Thursday,20</t>
  </si>
  <si>
    <t>421961,1068312,ad,False,1,Thursday,20</t>
  </si>
  <si>
    <t>421962,1612112,ad,False,2,Thursday,20</t>
  </si>
  <si>
    <t>421963,1110493,ad,False,6,Friday,20</t>
  </si>
  <si>
    <t>421964,1143102,ad,False,5,Thursday,20</t>
  </si>
  <si>
    <t>421965,1165833,ad,False,18,Wednesday,22</t>
  </si>
  <si>
    <t>421966,1610357,ad,False,3,Thursday,20</t>
  </si>
  <si>
    <t>421967,1180195,ad,False,1,Thursday,20</t>
  </si>
  <si>
    <t>421968,1638623,ad,False,2,Thursday,20</t>
  </si>
  <si>
    <t>421969,1459779,ad,False,12,Saturday,14</t>
  </si>
  <si>
    <t>421970,1573607,ad,False,9,Saturday,19</t>
  </si>
  <si>
    <t>421971,1421537,ad,False,4,Thursday,20</t>
  </si>
  <si>
    <t>421972,1396395,ad,False,2,Thursday,20</t>
  </si>
  <si>
    <t>421973,1083582,ad,False,20,Thursday,20</t>
  </si>
  <si>
    <t>421974,917975,psa,False,6,Thursday,20</t>
  </si>
  <si>
    <t>421975,1061866,ad,False,5,Saturday,1</t>
  </si>
  <si>
    <t>421976,1092171,ad,False,1,Thursday,20</t>
  </si>
  <si>
    <t>421977,1433518,ad,False,2,Thursday,20</t>
  </si>
  <si>
    <t>421978,1421552,ad,False,1,Thursday,20</t>
  </si>
  <si>
    <t>421979,1373401,ad,False,5,Thursday,20</t>
  </si>
  <si>
    <t>421980,1627971,ad,False,1,Thursday,20</t>
  </si>
  <si>
    <t>421981,1153157,ad,False,6,Thursday,20</t>
  </si>
  <si>
    <t>421982,1495610,ad,False,1,Thursday,20</t>
  </si>
  <si>
    <t>421983,1211684,ad,False,7,Thursday,20</t>
  </si>
  <si>
    <t>421984,1149751,ad,False,16,Monday,20</t>
  </si>
  <si>
    <t>421985,1286599,ad,False,1,Thursday,20</t>
  </si>
  <si>
    <t>421986,1247180,ad,False,2,Thursday,20</t>
  </si>
  <si>
    <t>421987,1034399,ad,False,7,Thursday,20</t>
  </si>
  <si>
    <t>421988,1111732,ad,False,2,Thursday,14</t>
  </si>
  <si>
    <t>421989,1304241,ad,False,1,Thursday,20</t>
  </si>
  <si>
    <t>421990,1576539,ad,False,5,Thursday,20</t>
  </si>
  <si>
    <t>421991,1232787,ad,False,4,Thursday,20</t>
  </si>
  <si>
    <t>421992,1001651,ad,False,25,Monday,14</t>
  </si>
  <si>
    <t>421993,1516781,ad,False,1,Thursday,20</t>
  </si>
  <si>
    <t>421994,1516780,ad,False,1,Thursday,20</t>
  </si>
  <si>
    <t>421995,1143988,ad,False,2,Thursday,20</t>
  </si>
  <si>
    <t>421996,1577527,ad,False,1,Thursday,20</t>
  </si>
  <si>
    <t>421997,1538191,ad,False,1,Thursday,20</t>
  </si>
  <si>
    <t>421998,1480817,ad,False,1,Thursday,20</t>
  </si>
  <si>
    <t>421999,1560785,ad,False,1,Thursday,20</t>
  </si>
  <si>
    <t>422000,1545831,ad,False,1,Thursday,20</t>
  </si>
  <si>
    <t>422001,1560786,ad,False,1,Thursday,20</t>
  </si>
  <si>
    <t>422002,1233501,ad,False,3,Thursday,20</t>
  </si>
  <si>
    <t>422003,1371641,ad,False,12,Thursday,20</t>
  </si>
  <si>
    <t>422004,1203929,ad,False,8,Sunday,20</t>
  </si>
  <si>
    <t>422005,1100402,ad,False,7,Thursday,20</t>
  </si>
  <si>
    <t>422006,1046187,ad,False,15,Thursday,22</t>
  </si>
  <si>
    <t>422007,1076294,ad,False,37,Tuesday,21</t>
  </si>
  <si>
    <t>422008,1277684,ad,False,1,Thursday,20</t>
  </si>
  <si>
    <t>422009,1327724,ad,False,1,Thursday,20</t>
  </si>
  <si>
    <t>422010,1545832,ad,False,1,Thursday,20</t>
  </si>
  <si>
    <t>422011,1495611,ad,False,1,Thursday,20</t>
  </si>
  <si>
    <t>422012,1052066,ad,False,2,Thursday,20</t>
  </si>
  <si>
    <t>422013,1545833,ad,False,1,Thursday,20</t>
  </si>
  <si>
    <t>422014,1306758,ad,False,8,Thursday,20</t>
  </si>
  <si>
    <t>422015,1489180,ad,False,1,Thursday,20</t>
  </si>
  <si>
    <t>422016,1455760,ad,False,5,Thursday,20</t>
  </si>
  <si>
    <t>422017,1465724,ad,False,3,Sunday,14</t>
  </si>
  <si>
    <t>422018,1585874,ad,False,1,Thursday,20</t>
  </si>
  <si>
    <t>422019,1585875,ad,False,1,Thursday,20</t>
  </si>
  <si>
    <t>422020,1480818,ad,False,1,Thursday,20</t>
  </si>
  <si>
    <t>422021,1502116,ad,False,1,Thursday,20</t>
  </si>
  <si>
    <t>422022,1016213,ad,False,1,Thursday,20</t>
  </si>
  <si>
    <t>422023,1523250,ad,False,1,Thursday,20</t>
  </si>
  <si>
    <t>422024,1627972,ad,False,1,Thursday,20</t>
  </si>
  <si>
    <t>422025,1380518,ad,False,19,Thursday,21</t>
  </si>
  <si>
    <t>422026,1066517,ad,False,12,Friday,20</t>
  </si>
  <si>
    <t>422027,1183037,ad,False,3,Thursday,20</t>
  </si>
  <si>
    <t>422028,1074489,ad,False,1,Thursday,20</t>
  </si>
  <si>
    <t>422029,916479,psa,False,21,Thursday,20</t>
  </si>
  <si>
    <t>422030,1244939,ad,False,14,Thursday,20</t>
  </si>
  <si>
    <t>422031,1144313,ad,False,3,Thursday,20</t>
  </si>
  <si>
    <t>422032,917996,psa,False,1,Thursday,20</t>
  </si>
  <si>
    <t>422033,1418481,ad,False,8,Sunday,13</t>
  </si>
  <si>
    <t>422034,904284,psa,False,2,Thursday,20</t>
  </si>
  <si>
    <t>422035,1408162,ad,False,12,Thursday,21</t>
  </si>
  <si>
    <t>422036,1323750,ad,False,1,Thursday,20</t>
  </si>
  <si>
    <t>422037,1548899,ad,False,39,Wednesday,11</t>
  </si>
  <si>
    <t>422038,1489181,ad,False,1,Thursday,20</t>
  </si>
  <si>
    <t>422039,1031167,ad,False,1,Thursday,20</t>
  </si>
  <si>
    <t>422040,1019126,ad,False,1,Thursday,20</t>
  </si>
  <si>
    <t>422041,1019127,ad,False,1,Thursday,20</t>
  </si>
  <si>
    <t>422042,1452655,ad,False,1,Thursday,20</t>
  </si>
  <si>
    <t>422043,1277685,ad,False,1,Thursday,20</t>
  </si>
  <si>
    <t>422044,1454543,ad,False,9,Sunday,8</t>
  </si>
  <si>
    <t>422045,1569125,ad,False,1,Thursday,20</t>
  </si>
  <si>
    <t>422046,1560787,ad,False,1,Thursday,20</t>
  </si>
  <si>
    <t>422047,1560788,ad,False,1,Thursday,20</t>
  </si>
  <si>
    <t>422048,1611039,ad,False,1,Thursday,20</t>
  </si>
  <si>
    <t>422049,916879,psa,False,7,Sunday,16</t>
  </si>
  <si>
    <t>422050,1516782,ad,False,1,Thursday,20</t>
  </si>
  <si>
    <t>422051,1480819,ad,False,1,Thursday,20</t>
  </si>
  <si>
    <t>422052,1083075,ad,False,4,Thursday,20</t>
  </si>
  <si>
    <t>422053,1342985,ad,False,20,Saturday,15</t>
  </si>
  <si>
    <t>422054,1611038,ad,False,2,Thursday,20</t>
  </si>
  <si>
    <t>422055,1445887,ad,False,30,Saturday,20</t>
  </si>
  <si>
    <t>422056,1071948,ad,False,2,Thursday,20</t>
  </si>
  <si>
    <t>422057,1268504,ad,False,9,Thursday,20</t>
  </si>
  <si>
    <t>422058,1529733,ad,False,1,Thursday,20</t>
  </si>
  <si>
    <t>422059,1151705,ad,False,3,Thursday,20</t>
  </si>
  <si>
    <t>422060,1544669,ad,False,28,Friday,20</t>
  </si>
  <si>
    <t>422061,1594266,ad,False,1,Thursday,20</t>
  </si>
  <si>
    <t>422062,1002245,ad,False,6,Saturday,16</t>
  </si>
  <si>
    <t>422063,1192447,ad,False,1,Thursday,20</t>
  </si>
  <si>
    <t>422064,1361150,ad,False,1,Thursday,20</t>
  </si>
  <si>
    <t>422065,1429961,ad,False,1,Thursday,20</t>
  </si>
  <si>
    <t>422066,1560789,ad,False,1,Thursday,20</t>
  </si>
  <si>
    <t>422067,1379160,ad,False,1,Thursday,20</t>
  </si>
  <si>
    <t>422068,1099925,ad,False,4,Thursday,17</t>
  </si>
  <si>
    <t>422069,1636619,ad,False,1,Thursday,20</t>
  </si>
  <si>
    <t>422070,1041813,ad,False,7,Thursday,20</t>
  </si>
  <si>
    <t>422071,1464722,ad,False,5,Thursday,20</t>
  </si>
  <si>
    <t>422072,1426777,ad,False,3,Thursday,20</t>
  </si>
  <si>
    <t>422073,1594267,ad,False,1,Thursday,20</t>
  </si>
  <si>
    <t>422074,1473876,ad,False,3,Thursday,7</t>
  </si>
  <si>
    <t>422075,1391040,ad,False,21,Monday,11</t>
  </si>
  <si>
    <t>422076,1337521,ad,False,14,Thursday,20</t>
  </si>
  <si>
    <t>422077,1474231,ad,False,39,Saturday,20</t>
  </si>
  <si>
    <t>422078,1246045,ad,False,2,Thursday,20</t>
  </si>
  <si>
    <t>422079,1627973,ad,False,1,Thursday,20</t>
  </si>
  <si>
    <t>422080,1566119,ad,False,5,Monday,20</t>
  </si>
  <si>
    <t>422081,1300303,ad,False,12,Thursday,21</t>
  </si>
  <si>
    <t>422082,1445908,ad,False,18,Thursday,20</t>
  </si>
  <si>
    <t>422083,1552382,ad,False,1,Thursday,20</t>
  </si>
  <si>
    <t>422084,1064037,ad,False,8,Thursday,22</t>
  </si>
  <si>
    <t>422085,1460741,ad,False,15,Thursday,8</t>
  </si>
  <si>
    <t>422086,1038345,ad,False,3,Thursday,20</t>
  </si>
  <si>
    <t>422087,1175303,ad,False,35,Sunday,16</t>
  </si>
  <si>
    <t>422088,1277686,ad,False,1,Thursday,20</t>
  </si>
  <si>
    <t>422089,1602597,ad,False,1,Thursday,20</t>
  </si>
  <si>
    <t>422090,1377563,ad,False,6,Sunday,9</t>
  </si>
  <si>
    <t>422091,1186817,ad,False,3,Friday,21</t>
  </si>
  <si>
    <t>422092,1107713,ad,False,5,Friday,13</t>
  </si>
  <si>
    <t>422093,1361152,ad,False,1,Thursday,20</t>
  </si>
  <si>
    <t>422094,1285800,ad,False,1,Thursday,20</t>
  </si>
  <si>
    <t>422095,1094740,ad,False,13,Saturday,20</t>
  </si>
  <si>
    <t>422096,1009204,ad,False,1,Thursday,20</t>
  </si>
  <si>
    <t>422097,1636621,ad,False,1,Thursday,20</t>
  </si>
  <si>
    <t>422098,1395738,ad,False,1,Thursday,20</t>
  </si>
  <si>
    <t>422099,1167651,ad,False,4,Thursday,20</t>
  </si>
  <si>
    <t>422100,1545777,ad,False,16,Thursday,20</t>
  </si>
  <si>
    <t>422101,1470371,ad,False,2,Friday,20</t>
  </si>
  <si>
    <t>422102,1157135,ad,False,9,Thursday,20</t>
  </si>
  <si>
    <t>422103,1232692,ad,False,1,Thursday,20</t>
  </si>
  <si>
    <t>422104,1363417,ad,False,13,Saturday,16</t>
  </si>
  <si>
    <t>422105,1116920,ad,False,43,Saturday,7</t>
  </si>
  <si>
    <t>422106,1352832,ad,False,1,Thursday,20</t>
  </si>
  <si>
    <t>422107,1387066,ad,False,1,Thursday,20</t>
  </si>
  <si>
    <t>422108,1304242,ad,False,1,Thursday,20</t>
  </si>
  <si>
    <t>422109,1460095,ad,False,10,Saturday,21</t>
  </si>
  <si>
    <t>422110,1285801,ad,False,1,Thursday,20</t>
  </si>
  <si>
    <t>422111,1489183,ad,False,1,Thursday,20</t>
  </si>
  <si>
    <t>422112,1212407,ad,False,6,Thursday,20</t>
  </si>
  <si>
    <t>422113,1636622,ad,False,1,Thursday,20</t>
  </si>
  <si>
    <t>422114,1277687,ad,False,1,Thursday,20</t>
  </si>
  <si>
    <t>422115,1523251,ad,False,1,Thursday,20</t>
  </si>
  <si>
    <t>422116,1091882,ad,False,6,Thursday,23</t>
  </si>
  <si>
    <t>422117,1292059,ad,False,1,Thursday,20</t>
  </si>
  <si>
    <t>422118,1160678,ad,False,13,Thursday,20</t>
  </si>
  <si>
    <t>422119,1262212,ad,False,5,Thursday,20</t>
  </si>
  <si>
    <t>422120,1318140,ad,False,17,Saturday,22</t>
  </si>
  <si>
    <t>422121,1336087,ad,False,1,Thursday,20</t>
  </si>
  <si>
    <t>422122,1369714,ad,False,1,Thursday,20</t>
  </si>
  <si>
    <t>422123,1326861,ad,False,3,Thursday,20</t>
  </si>
  <si>
    <t>422124,1387067,ad,False,1,Thursday,20</t>
  </si>
  <si>
    <t>422125,1472914,ad,False,4,Thursday,20</t>
  </si>
  <si>
    <t>422126,1577529,ad,False,1,Thursday,20</t>
  </si>
  <si>
    <t>422127,1480820,ad,False,1,Thursday,20</t>
  </si>
  <si>
    <t>422128,1001086,ad,False,13,Saturday,21</t>
  </si>
  <si>
    <t>422129,1412762,ad,False,13,Thursday,22</t>
  </si>
  <si>
    <t>422130,1502117,ad,False,1,Thursday,20</t>
  </si>
  <si>
    <t>422131,1130060,ad,False,16,Saturday,10</t>
  </si>
  <si>
    <t>422132,1434465,ad,False,17,Sunday,16</t>
  </si>
  <si>
    <t>422133,1002514,ad,False,2,Saturday,14</t>
  </si>
  <si>
    <t>422134,1006415,ad,False,4,Thursday,20</t>
  </si>
  <si>
    <t>422135,1106260,ad,False,5,Saturday,17</t>
  </si>
  <si>
    <t>422136,1052354,ad,False,34,Friday,11</t>
  </si>
  <si>
    <t>422137,1271498,ad,False,1,Thursday,20</t>
  </si>
  <si>
    <t>422138,1317763,ad,False,9,Thursday,12</t>
  </si>
  <si>
    <t>422139,1119010,ad,False,32,Friday,22</t>
  </si>
  <si>
    <t>422140,1291915,ad,False,7,Thursday,21</t>
  </si>
  <si>
    <t>422141,1026287,ad,False,8,Thursday,23</t>
  </si>
  <si>
    <t>422142,1463821,ad,False,6,Sunday,9</t>
  </si>
  <si>
    <t>422143,1139378,ad,False,2,Thursday,10</t>
  </si>
  <si>
    <t>422144,921539,psa,False,13,Thursday,20</t>
  </si>
  <si>
    <t>422145,1095917,ad,False,1,Thursday,20</t>
  </si>
  <si>
    <t>422146,1190707,ad,False,3,Thursday,21</t>
  </si>
  <si>
    <t>422147,1193338,ad,False,2,Thursday,20</t>
  </si>
  <si>
    <t>422148,1416231,ad,False,37,Wednesday,3</t>
  </si>
  <si>
    <t>422149,1360850,ad,False,24,Saturday,9</t>
  </si>
  <si>
    <t>422150,1569127,ad,False,1,Thursday,20</t>
  </si>
  <si>
    <t>422151,1304243,ad,False,1,Thursday,20</t>
  </si>
  <si>
    <t>422152,1352833,ad,False,1,Thursday,20</t>
  </si>
  <si>
    <t>422153,1468719,ad,False,12,Saturday,12</t>
  </si>
  <si>
    <t>422154,1437364,ad,False,4,Saturday,14</t>
  </si>
  <si>
    <t>422155,1082532,ad,False,12,Thursday,21</t>
  </si>
  <si>
    <t>422156,1421555,ad,False,1,Thursday,20</t>
  </si>
  <si>
    <t>422157,1313397,ad,False,1,Thursday,20</t>
  </si>
  <si>
    <t>422158,1466630,ad,True,5,Thursday,21</t>
  </si>
  <si>
    <t>422159,1585834,ad,False,6,Thursday,21</t>
  </si>
  <si>
    <t>422160,1173531,ad,False,62,Saturday,10</t>
  </si>
  <si>
    <t>422161,1175362,ad,False,13,Thursday,21</t>
  </si>
  <si>
    <t>422162,1520894,ad,False,8,Thursday,20</t>
  </si>
  <si>
    <t>422163,1138102,ad,False,14,Thursday,22</t>
  </si>
  <si>
    <t>422164,1387068,ad,False,1,Thursday,20</t>
  </si>
  <si>
    <t>422165,1421556,ad,False,1,Thursday,20</t>
  </si>
  <si>
    <t>422166,1319537,ad,False,1,Thursday,20</t>
  </si>
  <si>
    <t>422167,1277689,ad,False,1,Thursday,20</t>
  </si>
  <si>
    <t>422168,1292061,ad,False,1,Thursday,20</t>
  </si>
  <si>
    <t>422169,1095533,ad,False,8,Saturday,15</t>
  </si>
  <si>
    <t>422170,1621423,ad,False,63,Thursday,20</t>
  </si>
  <si>
    <t>422171,1538192,ad,False,1,Thursday,20</t>
  </si>
  <si>
    <t>422172,1169201,ad,False,13,Thursday,21</t>
  </si>
  <si>
    <t>422173,1098954,ad,False,8,Thursday,20</t>
  </si>
  <si>
    <t>422174,1489184,ad,False,1,Thursday,20</t>
  </si>
  <si>
    <t>422175,1529734,ad,False,1,Thursday,20</t>
  </si>
  <si>
    <t>422176,1100365,ad,False,5,Saturday,20</t>
  </si>
  <si>
    <t>422177,1464624,ad,False,13,Thursday,20</t>
  </si>
  <si>
    <t>422178,1065591,ad,False,19,Friday,13</t>
  </si>
  <si>
    <t>422179,1569128,ad,False,1,Thursday,20</t>
  </si>
  <si>
    <t>422180,909807,psa,False,11,Friday,21</t>
  </si>
  <si>
    <t>422181,1421557,ad,False,1,Thursday,20</t>
  </si>
  <si>
    <t>422182,1341600,ad,False,18,Thursday,22</t>
  </si>
  <si>
    <t>422183,1424029,ad,False,6,Thursday,20</t>
  </si>
  <si>
    <t>422184,1051535,ad,False,3,Thursday,20</t>
  </si>
  <si>
    <t>422185,1328795,ad,False,3,Thursday,20</t>
  </si>
  <si>
    <t>422186,1516783,ad,False,1,Thursday,20</t>
  </si>
  <si>
    <t>422187,1599922,ad,False,3,Thursday,23</t>
  </si>
  <si>
    <t>422188,1378234,ad,False,1,Thursday,20</t>
  </si>
  <si>
    <t>422189,1100684,ad,False,9,Tuesday,6</t>
  </si>
  <si>
    <t>422190,1076327,ad,False,1,Thursday,20</t>
  </si>
  <si>
    <t>422191,1194057,ad,False,1,Thursday,20</t>
  </si>
  <si>
    <t>422192,1129663,ad,True,48,Friday,21</t>
  </si>
  <si>
    <t>422193,1234275,ad,False,2,Thursday,20</t>
  </si>
  <si>
    <t>422194,1281827,ad,False,6,Thursday,21</t>
  </si>
  <si>
    <t>422195,1480821,ad,False,1,Thursday,20</t>
  </si>
  <si>
    <t>422196,1292062,ad,False,1,Thursday,20</t>
  </si>
  <si>
    <t>422197,1145207,ad,False,3,Thursday,20</t>
  </si>
  <si>
    <t>422198,1233404,ad,False,6,Thursday,20</t>
  </si>
  <si>
    <t>422199,1285803,ad,False,1,Thursday,20</t>
  </si>
  <si>
    <t>422200,1104426,ad,False,16,Thursday,21</t>
  </si>
  <si>
    <t>422201,1118521,ad,False,5,Friday,9</t>
  </si>
  <si>
    <t>422202,1135624,ad,False,6,Sunday,14</t>
  </si>
  <si>
    <t>422203,1215421,ad,False,1,Thursday,21</t>
  </si>
  <si>
    <t>422204,1538193,ad,False,1,Thursday,21</t>
  </si>
  <si>
    <t>422205,1469969,ad,False,9,Thursday,21</t>
  </si>
  <si>
    <t>422206,1195015,ad,False,2,Thursday,21</t>
  </si>
  <si>
    <t>422207,1331358,ad,False,5,Saturday,21</t>
  </si>
  <si>
    <t>422208,1611042,ad,False,1,Thursday,21</t>
  </si>
  <si>
    <t>422209,1646373,ad,False,1,Thursday,21</t>
  </si>
  <si>
    <t>422210,1265469,ad,False,1,Thursday,21</t>
  </si>
  <si>
    <t>422211,1395739,ad,False,1,Thursday,21</t>
  </si>
  <si>
    <t>422212,1105097,ad,False,18,Thursday,21</t>
  </si>
  <si>
    <t>422213,1585877,ad,False,1,Thursday,21</t>
  </si>
  <si>
    <t>422214,1585878,ad,False,1,Thursday,21</t>
  </si>
  <si>
    <t>422215,1585880,ad,False,1,Thursday,21</t>
  </si>
  <si>
    <t>422216,1585879,ad,False,1,Thursday,21</t>
  </si>
  <si>
    <t>422217,1470416,ad,False,4,Sunday,21</t>
  </si>
  <si>
    <t>422218,1552383,ad,False,1,Thursday,21</t>
  </si>
  <si>
    <t>422219,1284604,ad,False,19,Thursday,21</t>
  </si>
  <si>
    <t>422220,1387069,ad,False,1,Thursday,21</t>
  </si>
  <si>
    <t>422221,1619569,ad,False,1,Thursday,21</t>
  </si>
  <si>
    <t>422222,1459919,ad,False,13,Thursday,21</t>
  </si>
  <si>
    <t>422223,1259272,ad,False,1,Thursday,21</t>
  </si>
  <si>
    <t>422224,1570455,ad,False,2,Thursday,20</t>
  </si>
  <si>
    <t>422225,1265470,ad,False,1,Thursday,21</t>
  </si>
  <si>
    <t>422226,1636624,ad,False,1,Thursday,21</t>
  </si>
  <si>
    <t>422227,1594268,ad,False,1,Thursday,21</t>
  </si>
  <si>
    <t>422228,1391331,ad,False,4,Thursday,21</t>
  </si>
  <si>
    <t>422229,1464885,ad,False,1,Thursday,21</t>
  </si>
  <si>
    <t>422230,1611043,ad,False,1,Thursday,21</t>
  </si>
  <si>
    <t>422231,1585881,ad,False,1,Thursday,21</t>
  </si>
  <si>
    <t>422232,1577530,ad,False,1,Thursday,21</t>
  </si>
  <si>
    <t>422233,1352834,ad,False,1,Thursday,21</t>
  </si>
  <si>
    <t>422234,1049434,ad,False,1,Thursday,21</t>
  </si>
  <si>
    <t>422235,1091230,ad,False,6,Thursday,21</t>
  </si>
  <si>
    <t>422236,1298175,ad,False,1,Thursday,21</t>
  </si>
  <si>
    <t>422237,1653297,ad,False,12,Thursday,21</t>
  </si>
  <si>
    <t>422238,1003962,ad,False,1,Thursday,21</t>
  </si>
  <si>
    <t>422239,1552384,ad,False,1,Thursday,21</t>
  </si>
  <si>
    <t>422240,1523252,ad,False,1,Thursday,21</t>
  </si>
  <si>
    <t>422241,1059327,ad,False,1,Thursday,21</t>
  </si>
  <si>
    <t>422242,1400303,ad,False,4,Thursday,21</t>
  </si>
  <si>
    <t>422243,1319538,ad,False,1,Thursday,21</t>
  </si>
  <si>
    <t>422244,1378236,ad,False,1,Thursday,21</t>
  </si>
  <si>
    <t>422245,1113861,ad,False,8,Saturday,8</t>
  </si>
  <si>
    <t>422246,1304244,ad,False,1,Thursday,21</t>
  </si>
  <si>
    <t>422247,1181615,ad,False,15,Thursday,21</t>
  </si>
  <si>
    <t>422248,1404194,ad,False,1,Thursday,21</t>
  </si>
  <si>
    <t>422249,1313398,ad,False,1,Thursday,21</t>
  </si>
  <si>
    <t>422250,1480822,ad,False,1,Thursday,21</t>
  </si>
  <si>
    <t>422251,1199650,ad,False,26,Thursday,23</t>
  </si>
  <si>
    <t>422252,1098435,ad,False,12,Friday,17</t>
  </si>
  <si>
    <t>422253,1143764,ad,False,6,Friday,21</t>
  </si>
  <si>
    <t>422254,1242014,ad,False,5,Thursday,21</t>
  </si>
  <si>
    <t>422255,1133637,ad,False,6,Thursday,21</t>
  </si>
  <si>
    <t>422256,1250945,ad,False,1,Thursday,21</t>
  </si>
  <si>
    <t>422257,1464327,ad,False,27,Saturday,21</t>
  </si>
  <si>
    <t>422258,1186483,ad,False,21,Sunday,9</t>
  </si>
  <si>
    <t>422259,1124841,ad,False,2,Thursday,21</t>
  </si>
  <si>
    <t>422260,1421558,ad,False,1,Thursday,21</t>
  </si>
  <si>
    <t>422261,1174598,ad,False,7,Thursday,21</t>
  </si>
  <si>
    <t>422262,1138825,ad,False,17,Sunday,8</t>
  </si>
  <si>
    <t>422263,1028308,ad,False,1,Thursday,21</t>
  </si>
  <si>
    <t>422264,1323909,ad,False,10,Monday,16</t>
  </si>
  <si>
    <t>422265,1425462,ad,False,2,Sunday,11</t>
  </si>
  <si>
    <t>422266,1523253,ad,False,1,Thursday,21</t>
  </si>
  <si>
    <t>422267,1032605,ad,False,1,Thursday,21</t>
  </si>
  <si>
    <t>422268,1645044,ad,False,1,Thursday,21</t>
  </si>
  <si>
    <t>422269,1502118,ad,False,1,Thursday,21</t>
  </si>
  <si>
    <t>422270,1463740,ad,False,31,Tuesday,22</t>
  </si>
  <si>
    <t>422271,1012158,ad,False,1,Thursday,21</t>
  </si>
  <si>
    <t>422272,1130564,ad,False,8,Sunday,11</t>
  </si>
  <si>
    <t>422273,1054267,ad,False,12,Sunday,13</t>
  </si>
  <si>
    <t>422274,1096514,ad,False,3,Friday,10</t>
  </si>
  <si>
    <t>422275,1637745,ad,False,3,Thursday,21</t>
  </si>
  <si>
    <t>422276,914329,psa,False,18,Thursday,21</t>
  </si>
  <si>
    <t>422277,1431023,ad,False,4,Sunday,21</t>
  </si>
  <si>
    <t>422278,1510373,ad,False,1,Thursday,21</t>
  </si>
  <si>
    <t>422279,1653430,ad,False,1,Thursday,21</t>
  </si>
  <si>
    <t>422280,1046167,ad,False,8,Thursday,21</t>
  </si>
  <si>
    <t>422281,1298176,ad,False,1,Thursday,21</t>
  </si>
  <si>
    <t>422282,1023320,ad,False,1,Thursday,21</t>
  </si>
  <si>
    <t>422283,1023321,ad,False,1,Thursday,21</t>
  </si>
  <si>
    <t>422284,1386911,ad,False,9,Thursday,18</t>
  </si>
  <si>
    <t>422285,1066745,ad,False,1,Thursday,21</t>
  </si>
  <si>
    <t>422286,1436672,ad,False,43,Saturday,16</t>
  </si>
  <si>
    <t>422287,1298177,ad,False,1,Thursday,21</t>
  </si>
  <si>
    <t>422288,1174988,ad,False,20,Sunday,21</t>
  </si>
  <si>
    <t>422289,1068313,ad,False,1,Thursday,21</t>
  </si>
  <si>
    <t>422290,1542518,ad,False,1,Thursday,21</t>
  </si>
  <si>
    <t>422291,1168556,ad,False,3,Thursday,21</t>
  </si>
  <si>
    <t>422292,1265471,ad,False,1,Thursday,21</t>
  </si>
  <si>
    <t>422293,1361154,ad,False,1,Thursday,21</t>
  </si>
  <si>
    <t>422294,1344441,ad,False,1,Thursday,21</t>
  </si>
  <si>
    <t>422295,1614081,ad,False,3,Thursday,21</t>
  </si>
  <si>
    <t>422296,1424324,ad,False,12,Monday,13</t>
  </si>
  <si>
    <t>422297,1578944,ad,False,6,Thursday,21</t>
  </si>
  <si>
    <t>422298,1089792,ad,False,5,Friday,21</t>
  </si>
  <si>
    <t>422299,1435330,ad,False,17,Thursday,22</t>
  </si>
  <si>
    <t>422300,1461759,ad,False,6,Thursday,21</t>
  </si>
  <si>
    <t>422301,1464923,ad,False,53,Thursday,15</t>
  </si>
  <si>
    <t>422302,1012013,ad,False,1,Thursday,21</t>
  </si>
  <si>
    <t>422303,1583081,ad,False,6,Thursday,14</t>
  </si>
  <si>
    <t>422304,1457832,ad,False,17,Thursday,22</t>
  </si>
  <si>
    <t>422305,1378237,ad,False,1,Thursday,21</t>
  </si>
  <si>
    <t>422306,1633340,ad,False,6,Sunday,21</t>
  </si>
  <si>
    <t>422307,1560791,ad,False,1,Thursday,21</t>
  </si>
  <si>
    <t>422308,1103694,ad,False,17,Thursday,21</t>
  </si>
  <si>
    <t>422309,1552385,ad,False,1,Thursday,21</t>
  </si>
  <si>
    <t>422310,1516784,ad,False,1,Thursday,21</t>
  </si>
  <si>
    <t>422311,1082068,ad,False,15,Friday,18</t>
  </si>
  <si>
    <t>422312,1480824,ad,False,1,Thursday,21</t>
  </si>
  <si>
    <t>422313,1214783,ad,False,10,Thursday,21</t>
  </si>
  <si>
    <t>422314,1200161,ad,False,12,Thursday,21</t>
  </si>
  <si>
    <t>422315,1011043,ad,False,1,Thursday,21</t>
  </si>
  <si>
    <t>422316,1142245,ad,False,8,Thursday,21</t>
  </si>
  <si>
    <t>422317,1208320,ad,False,6,Wednesday,22</t>
  </si>
  <si>
    <t>422318,1427330,ad,False,1,Thursday,21</t>
  </si>
  <si>
    <t>422319,1120289,ad,False,12,Sunday,10</t>
  </si>
  <si>
    <t>422320,1552386,ad,False,1,Thursday,21</t>
  </si>
  <si>
    <t>422321,1068314,ad,False,1,Thursday,21</t>
  </si>
  <si>
    <t>422322,1259105,ad,False,18,Thursday,21</t>
  </si>
  <si>
    <t>422323,1361155,ad,False,1,Thursday,21</t>
  </si>
  <si>
    <t>422324,1297798,ad,False,7,Saturday,15</t>
  </si>
  <si>
    <t>422325,1286522,ad,False,17,Thursday,21</t>
  </si>
  <si>
    <t>422326,1293199,ad,False,4,Thursday,21</t>
  </si>
  <si>
    <t>422327,1154926,ad,False,3,Sunday,19</t>
  </si>
  <si>
    <t>422328,1299447,ad,False,1,Thursday,21</t>
  </si>
  <si>
    <t>422329,1022306,ad,False,3,Thursday,21</t>
  </si>
  <si>
    <t>422330,1100997,ad,False,6,Thursday,21</t>
  </si>
  <si>
    <t>422331,1594269,ad,False,1,Thursday,21</t>
  </si>
  <si>
    <t>422332,1560792,ad,False,1,Thursday,21</t>
  </si>
  <si>
    <t>422333,1361156,ad,False,1,Thursday,21</t>
  </si>
  <si>
    <t>422334,1615790,ad,False,23,Thursday,21</t>
  </si>
  <si>
    <t>422335,1137033,ad,False,7,Thursday,21</t>
  </si>
  <si>
    <t>422336,1182709,ad,False,7,Thursday,21</t>
  </si>
  <si>
    <t>422337,1265472,ad,False,1,Thursday,21</t>
  </si>
  <si>
    <t>422338,1038346,ad,False,1,Thursday,21</t>
  </si>
  <si>
    <t>422339,1034106,ad,False,1,Thursday,21</t>
  </si>
  <si>
    <t>422340,1344427,ad,False,2,Thursday,21</t>
  </si>
  <si>
    <t>422341,1467076,ad,False,5,Thursday,21</t>
  </si>
  <si>
    <t>422342,1036954,ad,False,1,Thursday,21</t>
  </si>
  <si>
    <t>422343,1166072,ad,False,5,Friday,21</t>
  </si>
  <si>
    <t>422344,1538196,ad,False,1,Thursday,21</t>
  </si>
  <si>
    <t>422345,1602599,ad,False,1,Thursday,21</t>
  </si>
  <si>
    <t>422346,1538197,ad,False,1,Thursday,21</t>
  </si>
  <si>
    <t>422347,1611044,ad,False,1,Thursday,21</t>
  </si>
  <si>
    <t>422348,1099052,ad,False,46,Thursday,18</t>
  </si>
  <si>
    <t>422349,1440548,ad,False,20,Saturday,23</t>
  </si>
  <si>
    <t>422350,1608933,ad,False,7,Thursday,21</t>
  </si>
  <si>
    <t>422351,1409969,ad,False,16,Monday,11</t>
  </si>
  <si>
    <t>422352,1064721,ad,False,22,Saturday,20</t>
  </si>
  <si>
    <t>422353,1627970,ad,False,18,Monday,12</t>
  </si>
  <si>
    <t>422354,1203392,ad,False,4,Thursday,21</t>
  </si>
  <si>
    <t>422355,1619572,ad,False,1,Thursday,21</t>
  </si>
  <si>
    <t>422356,1619573,ad,False,1,Thursday,21</t>
  </si>
  <si>
    <t>422357,1151101,ad,False,2,Thursday,21</t>
  </si>
  <si>
    <t>422358,1456615,ad,False,24,Friday,21</t>
  </si>
  <si>
    <t>422359,1593061,ad,False,70,Friday,20</t>
  </si>
  <si>
    <t>422360,1480825,ad,False,1,Thursday,21</t>
  </si>
  <si>
    <t>422361,1615314,ad,False,6,Thursday,21</t>
  </si>
  <si>
    <t>422362,1341883,ad,False,1,Thursday,21</t>
  </si>
  <si>
    <t>422363,1082951,ad,False,49,Sunday,10</t>
  </si>
  <si>
    <t>422364,1149655,ad,False,29,Thursday,21</t>
  </si>
  <si>
    <t>422365,1109688,ad,False,1,Thursday,21</t>
  </si>
  <si>
    <t>422366,1137225,ad,False,2,Thursday,21</t>
  </si>
  <si>
    <t>422367,1076218,ad,False,5,Thursday,21</t>
  </si>
  <si>
    <t>422368,1484824,ad,False,6,Wednesday,17</t>
  </si>
  <si>
    <t>422369,1485928,ad,False,4,Thursday,21</t>
  </si>
  <si>
    <t>422370,1051033,ad,False,8,Sunday,9</t>
  </si>
  <si>
    <t>422371,914207,psa,False,6,Thursday,21</t>
  </si>
  <si>
    <t>422372,1284370,ad,False,7,Monday,14</t>
  </si>
  <si>
    <t>422373,1378238,ad,False,1,Thursday,21</t>
  </si>
  <si>
    <t>422374,1361158,ad,False,1,Thursday,21</t>
  </si>
  <si>
    <t>422375,1128164,ad,False,18,Thursday,9</t>
  </si>
  <si>
    <t>422376,1552387,ad,False,1,Thursday,21</t>
  </si>
  <si>
    <t>422377,1179193,ad,False,18,Friday,14</t>
  </si>
  <si>
    <t>422378,1369717,ad,False,1,Thursday,21</t>
  </si>
  <si>
    <t>422379,1259274,ad,False,1,Thursday,21</t>
  </si>
  <si>
    <t>422380,1319541,ad,False,1,Thursday,21</t>
  </si>
  <si>
    <t>422381,1238813,ad,False,3,Saturday,22</t>
  </si>
  <si>
    <t>422382,1468366,ad,False,5,Thursday,21</t>
  </si>
  <si>
    <t>422383,1000797,ad,False,2,Thursday,22</t>
  </si>
  <si>
    <t>422384,1352836,ad,False,1,Thursday,21</t>
  </si>
  <si>
    <t>422385,1313399,ad,False,1,Thursday,21</t>
  </si>
  <si>
    <t>422386,1538198,ad,False,1,Thursday,21</t>
  </si>
  <si>
    <t>422387,1153122,ad,False,2,Saturday,21</t>
  </si>
  <si>
    <t>422388,1190550,ad,False,12,Monday,14</t>
  </si>
  <si>
    <t>422389,1112641,ad,False,22,Thursday,8</t>
  </si>
  <si>
    <t>422390,1404195,ad,False,1,Thursday,21</t>
  </si>
  <si>
    <t>422391,1237935,ad,False,15,Thursday,21</t>
  </si>
  <si>
    <t>422392,1191343,ad,False,20,Saturday,21</t>
  </si>
  <si>
    <t>422393,1503486,ad,False,17,Sunday,15</t>
  </si>
  <si>
    <t>422394,1627974,ad,False,1,Thursday,21</t>
  </si>
  <si>
    <t>422395,1453209,ad,False,3,Sunday,15</t>
  </si>
  <si>
    <t>422396,1076328,ad,False,1,Thursday,21</t>
  </si>
  <si>
    <t>422397,1344442,ad,False,1,Thursday,21</t>
  </si>
  <si>
    <t>422398,1378239,ad,False,1,Thursday,21</t>
  </si>
  <si>
    <t>422399,1592762,ad,False,6,Wednesday,21</t>
  </si>
  <si>
    <t>422400,1517742,ad,False,1,Thursday,21</t>
  </si>
  <si>
    <t>422401,1352837,ad,False,1,Thursday,21</t>
  </si>
  <si>
    <t>422402,1152667,ad,False,3,Sunday,9</t>
  </si>
  <si>
    <t>422403,1611045,ad,False,1,Thursday,21</t>
  </si>
  <si>
    <t>422404,1560793,ad,False,1,Thursday,21</t>
  </si>
  <si>
    <t>422405,1653431,ad,False,1,Thursday,21</t>
  </si>
  <si>
    <t>422406,1502119,ad,False,1,Thursday,21</t>
  </si>
  <si>
    <t>422407,1344443,ad,False,1,Thursday,21</t>
  </si>
  <si>
    <t>422408,1378240,ad,False,1,Thursday,21</t>
  </si>
  <si>
    <t>422409,1611046,ad,False,1,Thursday,21</t>
  </si>
  <si>
    <t>422410,1516785,ad,False,1,Thursday,21</t>
  </si>
  <si>
    <t>422411,1322272,ad,False,1,Thursday,21</t>
  </si>
  <si>
    <t>422412,1265473,ad,False,1,Thursday,21</t>
  </si>
  <si>
    <t>422413,911594,psa,False,12,Thursday,21</t>
  </si>
  <si>
    <t>422414,1548642,ad,False,3,Thursday,21</t>
  </si>
  <si>
    <t>422415,1292064,ad,False,1,Thursday,21</t>
  </si>
  <si>
    <t>422416,1602600,ad,False,1,Thursday,21</t>
  </si>
  <si>
    <t>422417,1538199,ad,False,1,Thursday,21</t>
  </si>
  <si>
    <t>422418,1602601,ad,False,1,Thursday,21</t>
  </si>
  <si>
    <t>422419,1611047,ad,False,1,Thursday,21</t>
  </si>
  <si>
    <t>422420,1134459,ad,False,2,Thursday,21</t>
  </si>
  <si>
    <t>422421,1207817,ad,False,12,Thursday,22</t>
  </si>
  <si>
    <t>422422,1429963,ad,False,1,Thursday,21</t>
  </si>
  <si>
    <t>422423,1578708,ad,False,2,Thursday,21</t>
  </si>
  <si>
    <t>422424,1545834,ad,False,1,Thursday,21</t>
  </si>
  <si>
    <t>422425,1091177,ad,False,32,Friday,20</t>
  </si>
  <si>
    <t>422426,1516786,ad,False,1,Thursday,21</t>
  </si>
  <si>
    <t>422427,1016993,ad,False,3,Thursday,21</t>
  </si>
  <si>
    <t>422428,1172371,ad,False,2,Thursday,21</t>
  </si>
  <si>
    <t>422429,1559961,ad,False,4,Thursday,21</t>
  </si>
  <si>
    <t>422430,1017724,ad,False,1,Thursday,21</t>
  </si>
  <si>
    <t>422431,1641132,ad,False,3,Thursday,21</t>
  </si>
  <si>
    <t>422432,1246753,ad,False,12,Thursday,21</t>
  </si>
  <si>
    <t>422433,1514718,ad,False,22,Wednesday,22</t>
  </si>
  <si>
    <t>422434,904228,psa,False,6,Thursday,21</t>
  </si>
  <si>
    <t>422435,1152857,ad,False,13,Friday,23</t>
  </si>
  <si>
    <t>422436,1569129,ad,False,1,Thursday,21</t>
  </si>
  <si>
    <t>422437,1489186,ad,False,1,Thursday,21</t>
  </si>
  <si>
    <t>422438,1291137,ad,False,4,Friday,21</t>
  </si>
  <si>
    <t>422439,1361159,ad,False,1,Thursday,21</t>
  </si>
  <si>
    <t>422440,1145430,ad,False,45,Saturday,15</t>
  </si>
  <si>
    <t>422441,1087823,ad,False,15,Thursday,21</t>
  </si>
  <si>
    <t>422442,1577531,ad,False,1,Thursday,21</t>
  </si>
  <si>
    <t>422443,1480826,ad,False,1,Thursday,21</t>
  </si>
  <si>
    <t>422444,1042260,ad,False,14,Saturday,23</t>
  </si>
  <si>
    <t>422445,1232280,ad,False,4,Thursday,21</t>
  </si>
  <si>
    <t>422446,1348954,ad,False,2,Thursday,21</t>
  </si>
  <si>
    <t>422447,1611049,ad,False,1,Thursday,21</t>
  </si>
  <si>
    <t>422448,1611048,ad,False,1,Thursday,21</t>
  </si>
  <si>
    <t>422449,1457676,ad,False,53,Thursday,12</t>
  </si>
  <si>
    <t>422450,1619575,ad,False,1,Thursday,21</t>
  </si>
  <si>
    <t>422451,1589267,ad,False,32,Friday,23</t>
  </si>
  <si>
    <t>422452,1131166,ad,False,20,Thursday,21</t>
  </si>
  <si>
    <t>422453,1304245,ad,False,1,Thursday,21</t>
  </si>
  <si>
    <t>422454,1019128,ad,False,1,Thursday,21</t>
  </si>
  <si>
    <t>422455,1569131,ad,False,1,Thursday,21</t>
  </si>
  <si>
    <t>422456,1327728,ad,False,1,Thursday,21</t>
  </si>
  <si>
    <t>422457,1036955,ad,False,1,Thursday,21</t>
  </si>
  <si>
    <t>422458,1176310,ad,False,16,Thursday,21</t>
  </si>
  <si>
    <t>422459,1099099,ad,False,9,Thursday,21</t>
  </si>
  <si>
    <t>422460,1560795,ad,False,1,Thursday,21</t>
  </si>
  <si>
    <t>422461,1346220,ad,False,3,Thursday,22</t>
  </si>
  <si>
    <t>422462,1186990,ad,False,1,Thursday,21</t>
  </si>
  <si>
    <t>422463,1560796,ad,False,1,Thursday,21</t>
  </si>
  <si>
    <t>422464,1345805,ad,False,50,Friday,21</t>
  </si>
  <si>
    <t>422465,1640243,ad,False,50,Tuesday,18</t>
  </si>
  <si>
    <t>422466,1100118,ad,False,6,Thursday,21</t>
  </si>
  <si>
    <t>422467,1106047,ad,False,2,Friday,21</t>
  </si>
  <si>
    <t>422468,1369718,ad,False,1,Thursday,21</t>
  </si>
  <si>
    <t>422469,1530807,ad,False,15,Saturday,21</t>
  </si>
  <si>
    <t>422470,1463746,ad,False,2,Thursday,21</t>
  </si>
  <si>
    <t>422471,1653432,ad,False,1,Thursday,21</t>
  </si>
  <si>
    <t>422472,1074944,ad,False,40,Thursday,17</t>
  </si>
  <si>
    <t>422473,1157879,ad,False,38,Saturday,22</t>
  </si>
  <si>
    <t>422474,1206231,ad,False,20,Monday,16</t>
  </si>
  <si>
    <t>422475,1541408,ad,False,4,Saturday,19</t>
  </si>
  <si>
    <t>422476,1516787,ad,False,1,Thursday,21</t>
  </si>
  <si>
    <t>422477,1516788,ad,False,1,Thursday,21</t>
  </si>
  <si>
    <t>422478,1326412,ad,False,18,Friday,3</t>
  </si>
  <si>
    <t>422479,1552388,ad,False,1,Thursday,21</t>
  </si>
  <si>
    <t>422480,1336088,ad,False,1,Thursday,21</t>
  </si>
  <si>
    <t>422481,1418284,ad,False,8,Saturday,22</t>
  </si>
  <si>
    <t>422482,1577532,ad,False,1,Thursday,21</t>
  </si>
  <si>
    <t>422483,1091163,ad,False,45,Tuesday,21</t>
  </si>
  <si>
    <t>422484,1297690,ad,False,4,Thursday,21</t>
  </si>
  <si>
    <t>422485,1493552,ad,False,11,Thursday,21</t>
  </si>
  <si>
    <t>422486,1053264,ad,False,18,Thursday,21</t>
  </si>
  <si>
    <t>422487,1241572,ad,False,1,Thursday,21</t>
  </si>
  <si>
    <t>422488,1148258,ad,False,1,Thursday,21</t>
  </si>
  <si>
    <t>422489,1239843,ad,False,4,Thursday,21</t>
  </si>
  <si>
    <t>422490,1152530,ad,False,20,Sunday,16</t>
  </si>
  <si>
    <t>422491,1516789,ad,False,1,Thursday,21</t>
  </si>
  <si>
    <t>422492,1361160,ad,False,1,Thursday,21</t>
  </si>
  <si>
    <t>422493,1429964,ad,False,1,Thursday,21</t>
  </si>
  <si>
    <t>422494,1302569,ad,False,2,Thursday,21</t>
  </si>
  <si>
    <t>422495,1143470,ad,False,31,Friday,18</t>
  </si>
  <si>
    <t>422496,1277690,ad,False,1,Thursday,21</t>
  </si>
  <si>
    <t>422497,1352838,ad,False,1,Thursday,21</t>
  </si>
  <si>
    <t>422498,1568007,ad,False,1,Thursday,21</t>
  </si>
  <si>
    <t>422499,1112043,ad,False,58,Friday,9</t>
  </si>
  <si>
    <t>422500,1344444,ad,False,1,Thursday,21</t>
  </si>
  <si>
    <t>422501,1078937,ad,False,13,Sunday,0</t>
  </si>
  <si>
    <t>422502,1013412,ad,False,1,Thursday,21</t>
  </si>
  <si>
    <t>422503,1010133,ad,False,6,Tuesday,18</t>
  </si>
  <si>
    <t>422504,1560797,ad,False,1,Thursday,21</t>
  </si>
  <si>
    <t>422505,1160784,ad,False,1,Thursday,21</t>
  </si>
  <si>
    <t>422506,1280025,ad,False,1,Thursday,21</t>
  </si>
  <si>
    <t>422507,1387070,ad,False,1,Thursday,21</t>
  </si>
  <si>
    <t>422508,1453799,ad,False,51,Saturday,23</t>
  </si>
  <si>
    <t>422509,1517829,ad,False,4,Thursday,21</t>
  </si>
  <si>
    <t>422510,1161284,ad,False,3,Thursday,1</t>
  </si>
  <si>
    <t>422511,1585884,ad,False,1,Thursday,21</t>
  </si>
  <si>
    <t>422512,1510245,ad,False,10,Thursday,21</t>
  </si>
  <si>
    <t>422513,1179147,ad,False,3,Thursday,21</t>
  </si>
  <si>
    <t>422514,1369719,ad,False,1,Thursday,21</t>
  </si>
  <si>
    <t>422515,1453133,ad,False,11,Thursday,16</t>
  </si>
  <si>
    <t>422516,1457271,ad,True,3,Thursday,21</t>
  </si>
  <si>
    <t>422517,1182624,ad,False,12,Saturday,15</t>
  </si>
  <si>
    <t>422518,1461755,ad,False,2,Thursday,21</t>
  </si>
  <si>
    <t>422519,1630551,ad,False,3,Thursday,21</t>
  </si>
  <si>
    <t>422520,1577534,ad,False,1,Thursday,21</t>
  </si>
  <si>
    <t>422521,1071409,ad,False,1,Thursday,21</t>
  </si>
  <si>
    <t>422522,1173490,ad,False,7,Friday,11</t>
  </si>
  <si>
    <t>422523,1164061,ad,False,2,Thursday,21</t>
  </si>
  <si>
    <t>422524,1454958,ad,False,12,Monday,22</t>
  </si>
  <si>
    <t>422525,1653433,ad,False,1,Thursday,21</t>
  </si>
  <si>
    <t>422526,1068316,ad,False,1,Thursday,21</t>
  </si>
  <si>
    <t>422527,1076329,ad,False,1,Thursday,21</t>
  </si>
  <si>
    <t>422528,1617262,ad,False,12,Thursday,21</t>
  </si>
  <si>
    <t>422529,1042395,ad,False,3,Monday,21</t>
  </si>
  <si>
    <t>422530,1183436,ad,False,6,Thursday,21</t>
  </si>
  <si>
    <t>422531,1445991,ad,False,7,Thursday,21</t>
  </si>
  <si>
    <t>422532,1101059,ad,False,2,Thursday,21</t>
  </si>
  <si>
    <t>422533,1480828,ad,False,1,Thursday,21</t>
  </si>
  <si>
    <t>422534,1395740,ad,False,1,Thursday,21</t>
  </si>
  <si>
    <t>422535,1111798,ad,False,12,Thursday,21</t>
  </si>
  <si>
    <t>422536,1383178,ad,False,9,Saturday,13</t>
  </si>
  <si>
    <t>422537,1302330,ad,False,8,Thursday,21</t>
  </si>
  <si>
    <t>422538,1447448,ad,False,12,Thursday,21</t>
  </si>
  <si>
    <t>422539,1523255,ad,False,1,Thursday,21</t>
  </si>
  <si>
    <t>422540,1530518,ad,False,1,Thursday,21</t>
  </si>
  <si>
    <t>422541,1356877,ad,False,15,Thursday,21</t>
  </si>
  <si>
    <t>422542,1372855,ad,False,3,Tuesday,12</t>
  </si>
  <si>
    <t>422543,1447321,ad,False,6,Thursday,22</t>
  </si>
  <si>
    <t>422544,1619576,ad,False,1,Thursday,21</t>
  </si>
  <si>
    <t>422545,1254184,ad,False,13,Sunday,8</t>
  </si>
  <si>
    <t>422546,1096299,ad,False,3,Thursday,20</t>
  </si>
  <si>
    <t>422547,1039713,ad,False,1,Thursday,21</t>
  </si>
  <si>
    <t>422548,1348883,ad,False,12,Thursday,21</t>
  </si>
  <si>
    <t>422549,1287931,ad,False,1,Thursday,21</t>
  </si>
  <si>
    <t>422550,1100634,ad,False,3,Saturday,15</t>
  </si>
  <si>
    <t>422551,1636627,ad,False,1,Thursday,21</t>
  </si>
  <si>
    <t>422552,1292065,ad,False,1,Thursday,21</t>
  </si>
  <si>
    <t>422553,1353641,ad,False,32,Wednesday,17</t>
  </si>
  <si>
    <t>422554,1139959,ad,False,4,Thursday,21</t>
  </si>
  <si>
    <t>422555,1211526,ad,False,4,Thursday,22</t>
  </si>
  <si>
    <t>422556,1051162,ad,False,1,Thursday,21</t>
  </si>
  <si>
    <t>422557,1190557,ad,False,13,Saturday,21</t>
  </si>
  <si>
    <t>422558,1327729,ad,False,1,Thursday,21</t>
  </si>
  <si>
    <t>422559,1627975,ad,False,1,Thursday,21</t>
  </si>
  <si>
    <t>422560,1352839,ad,False,1,Thursday,21</t>
  </si>
  <si>
    <t>422561,1337397,ad,False,3,Thursday,21</t>
  </si>
  <si>
    <t>422562,1362946,ad,False,1,Thursday,21</t>
  </si>
  <si>
    <t>422563,1006270,ad,False,1,Thursday,21</t>
  </si>
  <si>
    <t>422564,1003539,ad,False,3,Thursday,21</t>
  </si>
  <si>
    <t>422565,1531091,ad,False,11,Thursday,21</t>
  </si>
  <si>
    <t>422566,1175817,ad,False,7,Saturday,21</t>
  </si>
  <si>
    <t>422567,1112775,ad,False,13,Thursday,21</t>
  </si>
  <si>
    <t>422568,1527680,ad,False,7,Thursday,22</t>
  </si>
  <si>
    <t>422569,1108892,ad,False,20,Tuesday,15</t>
  </si>
  <si>
    <t>422570,1406323,ad,False,11,Thursday,21</t>
  </si>
  <si>
    <t>422571,1070347,ad,False,1,Thursday,21</t>
  </si>
  <si>
    <t>422572,1153442,ad,False,5,Thursday,21</t>
  </si>
  <si>
    <t>422573,1226591,ad,False,3,Thursday,21</t>
  </si>
  <si>
    <t>422574,1404197,ad,False,1,Thursday,21</t>
  </si>
  <si>
    <t>422575,1360662,ad,False,12,Thursday,21</t>
  </si>
  <si>
    <t>422576,1466908,ad,False,5,Thursday,21</t>
  </si>
  <si>
    <t>422577,1429280,ad,False,50,Sunday,23</t>
  </si>
  <si>
    <t>422578,1339066,ad,False,3,Thursday,21</t>
  </si>
  <si>
    <t>422579,904510,psa,False,1,Thursday,21</t>
  </si>
  <si>
    <t>422580,1193646,ad,False,12,Thursday,22</t>
  </si>
  <si>
    <t>422581,1250947,ad,False,1,Thursday,21</t>
  </si>
  <si>
    <t>422582,910497,psa,False,1,Thursday,21</t>
  </si>
  <si>
    <t>422583,1089204,ad,False,1,Thursday,21</t>
  </si>
  <si>
    <t>422584,1523256,ad,False,1,Thursday,21</t>
  </si>
  <si>
    <t>422585,1464651,ad,False,3,Thursday,21</t>
  </si>
  <si>
    <t>422586,1130832,ad,False,5,Thursday,21</t>
  </si>
  <si>
    <t>422587,1346393,ad,False,10,Saturday,23</t>
  </si>
  <si>
    <t>422588,1162879,ad,False,1,Thursday,21</t>
  </si>
  <si>
    <t>422589,1421560,ad,False,1,Thursday,21</t>
  </si>
  <si>
    <t>422590,1304246,ad,False,1,Thursday,21</t>
  </si>
  <si>
    <t>422591,1172234,ad,False,6,Friday,21</t>
  </si>
  <si>
    <t>422592,1636628,ad,False,1,Thursday,21</t>
  </si>
  <si>
    <t>422593,1249153,ad,False,1,Thursday,21</t>
  </si>
  <si>
    <t>422594,1627976,ad,False,1,Thursday,21</t>
  </si>
  <si>
    <t>422595,1091055,ad,False,4,Thursday,21</t>
  </si>
  <si>
    <t>422596,1516790,ad,False,1,Thursday,21</t>
  </si>
  <si>
    <t>422597,1069145,ad,False,11,Thursday,21</t>
  </si>
  <si>
    <t>422598,1292066,ad,False,1,Thursday,21</t>
  </si>
  <si>
    <t>422599,1333973,ad,False,10,Saturday,15</t>
  </si>
  <si>
    <t>422600,1123217,ad,False,7,Thursday,21</t>
  </si>
  <si>
    <t>422601,1627977,ad,False,1,Thursday,21</t>
  </si>
  <si>
    <t>422602,1489187,ad,False,1,Thursday,21</t>
  </si>
  <si>
    <t>422603,1292067,ad,False,1,Thursday,21</t>
  </si>
  <si>
    <t>422604,1610782,ad,False,6,Thursday,22</t>
  </si>
  <si>
    <t>422605,1008559,ad,False,5,Tuesday,21</t>
  </si>
  <si>
    <t>422606,1404198,ad,False,1,Thursday,21</t>
  </si>
  <si>
    <t>422607,1361161,ad,False,1,Thursday,21</t>
  </si>
  <si>
    <t>422608,1459292,ad,False,1,Thursday,21</t>
  </si>
  <si>
    <t>422609,1336089,ad,False,1,Thursday,21</t>
  </si>
  <si>
    <t>422610,1557806,ad,False,3,Thursday,21</t>
  </si>
  <si>
    <t>422611,1493122,ad,False,2,Thursday,21</t>
  </si>
  <si>
    <t>422612,1545835,ad,False,1,Thursday,21</t>
  </si>
  <si>
    <t>422613,1545836,ad,False,1,Thursday,21</t>
  </si>
  <si>
    <t>422614,1429965,ad,False,1,Thursday,21</t>
  </si>
  <si>
    <t>422615,1134723,ad,False,1,Thursday,21</t>
  </si>
  <si>
    <t>422616,1192280,ad,False,2,Thursday,17</t>
  </si>
  <si>
    <t>422617,1361162,ad,False,1,Thursday,21</t>
  </si>
  <si>
    <t>422618,1010613,ad,False,1,Thursday,21</t>
  </si>
  <si>
    <t>422619,1529737,ad,False,1,Thursday,21</t>
  </si>
  <si>
    <t>422620,1266985,ad,False,7,Thursday,22</t>
  </si>
  <si>
    <t>422621,1250948,ad,False,1,Thursday,21</t>
  </si>
  <si>
    <t>422622,1298179,ad,False,1,Thursday,21</t>
  </si>
  <si>
    <t>422623,1489188,ad,False,1,Thursday,21</t>
  </si>
  <si>
    <t>422624,1552389,ad,False,1,Thursday,21</t>
  </si>
  <si>
    <t>422625,1091435,ad,False,2,Thursday,21</t>
  </si>
  <si>
    <t>422626,1313402,ad,False,1,Thursday,21</t>
  </si>
  <si>
    <t>422627,1510377,ad,False,1,Thursday,21</t>
  </si>
  <si>
    <t>422628,1069876,ad,False,1,Thursday,21</t>
  </si>
  <si>
    <t>422629,1495613,ad,False,1,Thursday,21</t>
  </si>
  <si>
    <t>422630,1069877,ad,False,1,Thursday,21</t>
  </si>
  <si>
    <t>422631,1502120,ad,False,1,Thursday,21</t>
  </si>
  <si>
    <t>422632,1370992,ad,False,3,Thursday,21</t>
  </si>
  <si>
    <t>422633,1294803,ad,False,4,Saturday,15</t>
  </si>
  <si>
    <t>422634,1502121,ad,False,1,Thursday,21</t>
  </si>
  <si>
    <t>422635,1139094,ad,False,15,Thursday,21</t>
  </si>
  <si>
    <t>422636,1197097,ad,False,2,Thursday,21</t>
  </si>
  <si>
    <t>422637,1636629,ad,False,1,Thursday,21</t>
  </si>
  <si>
    <t>422638,1292068,ad,False,1,Thursday,21</t>
  </si>
  <si>
    <t>422639,1319542,ad,False,1,Thursday,21</t>
  </si>
  <si>
    <t>422640,1113134,ad,False,1,Thursday,21</t>
  </si>
  <si>
    <t>422641,1352840,ad,False,1,Thursday,21</t>
  </si>
  <si>
    <t>422642,1327730,ad,False,1,Thursday,21</t>
  </si>
  <si>
    <t>422643,1313403,ad,False,1,Thursday,21</t>
  </si>
  <si>
    <t>422644,1161524,ad,False,14,Saturday,21</t>
  </si>
  <si>
    <t>422645,1653434,ad,False,1,Thursday,21</t>
  </si>
  <si>
    <t>422646,1127614,ad,False,24,Thursday,21</t>
  </si>
  <si>
    <t>422647,1361163,ad,False,1,Thursday,21</t>
  </si>
  <si>
    <t>422648,1292069,ad,False,1,Thursday,21</t>
  </si>
  <si>
    <t>422649,1581269,ad,False,12,Thursday,21</t>
  </si>
  <si>
    <t>422650,1631370,ad,False,10,Saturday,14</t>
  </si>
  <si>
    <t>422651,1611051,ad,False,1,Thursday,21</t>
  </si>
  <si>
    <t>422652,1259276,ad,False,1,Thursday,21</t>
  </si>
  <si>
    <t>422653,1523257,ad,False,1,Thursday,21</t>
  </si>
  <si>
    <t>422654,1271503,ad,False,1,Thursday,21</t>
  </si>
  <si>
    <t>422655,1265474,ad,False,1,Thursday,21</t>
  </si>
  <si>
    <t>422656,1395741,ad,False,1,Thursday,21</t>
  </si>
  <si>
    <t>422657,1150716,ad,False,2,Wednesday,18</t>
  </si>
  <si>
    <t>422658,1395742,ad,False,1,Thursday,21</t>
  </si>
  <si>
    <t>422659,1395743,ad,False,1,Thursday,21</t>
  </si>
  <si>
    <t>422660,1552390,ad,False,1,Thursday,21</t>
  </si>
  <si>
    <t>422661,1552391,ad,False,1,Thursday,21</t>
  </si>
  <si>
    <t>422662,1395744,ad,False,1,Thursday,21</t>
  </si>
  <si>
    <t>422663,1253224,ad,False,31,Tuesday,21</t>
  </si>
  <si>
    <t>422664,1344445,ad,False,1,Thursday,21</t>
  </si>
  <si>
    <t>422665,1486908,ad,False,21,Saturday,21</t>
  </si>
  <si>
    <t>422666,1159369,ad,False,22,Friday,21</t>
  </si>
  <si>
    <t>422667,1653435,ad,False,1,Thursday,21</t>
  </si>
  <si>
    <t>422668,1165586,ad,False,2,Thursday,21</t>
  </si>
  <si>
    <t>422669,1516791,ad,False,1,Thursday,21</t>
  </si>
  <si>
    <t>422670,1510378,ad,False,1,Thursday,21</t>
  </si>
  <si>
    <t>422671,1271504,ad,False,1,Thursday,21</t>
  </si>
  <si>
    <t>422672,1001012,ad,False,1,Thursday,21</t>
  </si>
  <si>
    <t>422673,1120973,ad,False,5,Sunday,14</t>
  </si>
  <si>
    <t>422674,1473625,ad,False,3,Friday,21</t>
  </si>
  <si>
    <t>422675,1552392,ad,False,1,Thursday,21</t>
  </si>
  <si>
    <t>422676,1292070,ad,False,1,Thursday,21</t>
  </si>
  <si>
    <t>422677,1012014,ad,False,1,Thursday,21</t>
  </si>
  <si>
    <t>422678,1516792,ad,False,1,Thursday,21</t>
  </si>
  <si>
    <t>422679,1649385,ad,False,5,Thursday,21</t>
  </si>
  <si>
    <t>422680,1344446,ad,False,1,Thursday,21</t>
  </si>
  <si>
    <t>422681,1594270,ad,False,1,Thursday,21</t>
  </si>
  <si>
    <t>422682,1568606,ad,False,9,Sunday,10</t>
  </si>
  <si>
    <t>422683,1292071,ad,False,1,Thursday,21</t>
  </si>
  <si>
    <t>422684,1230275,ad,False,2,Thursday,21</t>
  </si>
  <si>
    <t>422685,1298180,ad,False,1,Thursday,21</t>
  </si>
  <si>
    <t>422686,1552393,ad,False,1,Thursday,21</t>
  </si>
  <si>
    <t>422687,905654,psa,False,1,Thursday,21</t>
  </si>
  <si>
    <t>422688,1024800,ad,False,1,Thursday,21</t>
  </si>
  <si>
    <t>422689,1611052,ad,False,1,Thursday,21</t>
  </si>
  <si>
    <t>422690,1349373,ad,False,11,Tuesday,21</t>
  </si>
  <si>
    <t>422691,1035485,ad,False,1,Thursday,21</t>
  </si>
  <si>
    <t>422692,1510379,ad,False,1,Thursday,21</t>
  </si>
  <si>
    <t>422693,1577535,ad,False,1,Thursday,21</t>
  </si>
  <si>
    <t>422694,1137709,ad,False,19,Tuesday,14</t>
  </si>
  <si>
    <t>422695,1645046,ad,False,1,Thursday,21</t>
  </si>
  <si>
    <t>422696,1271505,ad,False,1,Thursday,21</t>
  </si>
  <si>
    <t>422697,1413004,ad,False,1,Thursday,21</t>
  </si>
  <si>
    <t>422698,1119962,ad,False,17,Thursday,21</t>
  </si>
  <si>
    <t>422699,1304247,ad,False,1,Thursday,21</t>
  </si>
  <si>
    <t>422700,1327731,ad,False,1,Thursday,21</t>
  </si>
  <si>
    <t>422701,1166665,ad,False,7,Thursday,22</t>
  </si>
  <si>
    <t>422702,1386765,ad,False,17,Saturday,11</t>
  </si>
  <si>
    <t>422703,1019129,ad,False,1,Thursday,21</t>
  </si>
  <si>
    <t>422704,1267680,ad,False,12,Thursday,15</t>
  </si>
  <si>
    <t>422705,1378242,ad,False,1,Thursday,21</t>
  </si>
  <si>
    <t>422706,1135423,ad,False,1,Thursday,21</t>
  </si>
  <si>
    <t>422707,1031629,ad,False,2,Sunday,21</t>
  </si>
  <si>
    <t>422708,1018509,ad,False,3,Thursday,22</t>
  </si>
  <si>
    <t>422709,1510380,ad,False,1,Thursday,21</t>
  </si>
  <si>
    <t>422710,1285652,ad,False,6,Sunday,11</t>
  </si>
  <si>
    <t>422711,1151520,ad,False,4,Thursday,21</t>
  </si>
  <si>
    <t>422712,1413005,ad,False,1,Thursday,21</t>
  </si>
  <si>
    <t>422713,1201594,ad,False,2,Thursday,21</t>
  </si>
  <si>
    <t>422714,1594271,ad,False,1,Thursday,21</t>
  </si>
  <si>
    <t>422715,1489190,ad,False,1,Thursday,21</t>
  </si>
  <si>
    <t>422716,1552394,ad,False,1,Thursday,21</t>
  </si>
  <si>
    <t>422717,1267908,ad,False,2,Thursday,21</t>
  </si>
  <si>
    <t>422718,1271506,ad,False,1,Thursday,21</t>
  </si>
  <si>
    <t>422719,1126553,ad,False,5,Thursday,21</t>
  </si>
  <si>
    <t>422720,1242755,ad,False,17,Thursday,23</t>
  </si>
  <si>
    <t>422721,1636630,ad,False,1,Thursday,21</t>
  </si>
  <si>
    <t>422722,1538201,ad,False,1,Thursday,21</t>
  </si>
  <si>
    <t>422723,1619577,ad,False,1,Thursday,21</t>
  </si>
  <si>
    <t>422724,1602602,ad,False,1,Thursday,21</t>
  </si>
  <si>
    <t>422725,1480829,ad,False,1,Thursday,21</t>
  </si>
  <si>
    <t>422726,1256339,ad,False,21,Thursday,22</t>
  </si>
  <si>
    <t>422727,1443360,ad,False,9,Thursday,22</t>
  </si>
  <si>
    <t>422728,1156832,ad,False,1,Thursday,21</t>
  </si>
  <si>
    <t>422729,1215918,ad,False,7,Thursday,22</t>
  </si>
  <si>
    <t>422730,1409941,ad,False,1,Thursday,21</t>
  </si>
  <si>
    <t>422731,1352842,ad,False,1,Thursday,21</t>
  </si>
  <si>
    <t>422732,1429966,ad,False,1,Thursday,21</t>
  </si>
  <si>
    <t>422733,1099182,ad,False,13,Thursday,21</t>
  </si>
  <si>
    <t>422734,1386710,ad,False,1,Thursday,21</t>
  </si>
  <si>
    <t>422735,1585885,ad,False,1,Thursday,21</t>
  </si>
  <si>
    <t>422736,1229364,ad,False,5,Thursday,21</t>
  </si>
  <si>
    <t>422737,1636631,ad,False,1,Thursday,21</t>
  </si>
  <si>
    <t>422738,1636632,ad,False,1,Thursday,21</t>
  </si>
  <si>
    <t>422739,1069878,ad,False,1,Thursday,21</t>
  </si>
  <si>
    <t>422740,1077901,ad,False,1,Thursday,21</t>
  </si>
  <si>
    <t>422741,1161047,ad,False,5,Thursday,22</t>
  </si>
  <si>
    <t>422742,1230003,ad,False,1,Thursday,21</t>
  </si>
  <si>
    <t>422743,1345322,ad,False,37,Sunday,8</t>
  </si>
  <si>
    <t>422744,1369721,ad,False,1,Thursday,21</t>
  </si>
  <si>
    <t>422745,1545837,ad,False,1,Thursday,21</t>
  </si>
  <si>
    <t>422746,1162142,ad,False,2,Saturday,17</t>
  </si>
  <si>
    <t>422747,1019130,ad,False,1,Thursday,21</t>
  </si>
  <si>
    <t>422748,1346831,ad,False,10,Thursday,21</t>
  </si>
  <si>
    <t>422749,1250949,ad,False,1,Thursday,21</t>
  </si>
  <si>
    <t>422750,1265475,ad,False,1,Thursday,21</t>
  </si>
  <si>
    <t>422751,1083368,ad,False,5,Saturday,21</t>
  </si>
  <si>
    <t>422752,1522596,ad,False,20,Sunday,11</t>
  </si>
  <si>
    <t>422753,1440149,ad,False,12,Thursday,22</t>
  </si>
  <si>
    <t>422754,1538202,ad,False,1,Thursday,21</t>
  </si>
  <si>
    <t>422755,1043916,ad,False,7,Wednesday,14</t>
  </si>
  <si>
    <t>422756,1004370,ad,False,1,Thursday,21</t>
  </si>
  <si>
    <t>422757,1144092,ad,False,4,Saturday,14</t>
  </si>
  <si>
    <t>422758,1051198,ad,False,25,Tuesday,8</t>
  </si>
  <si>
    <t>422759,1577536,ad,False,1,Thursday,21</t>
  </si>
  <si>
    <t>422760,1577537,ad,False,1,Thursday,21</t>
  </si>
  <si>
    <t>422761,1228860,ad,False,14,Thursday,13</t>
  </si>
  <si>
    <t>422762,1523258,ad,False,1,Thursday,21</t>
  </si>
  <si>
    <t>422763,1038347,ad,False,1,Thursday,21</t>
  </si>
  <si>
    <t>422764,1038348,ad,False,1,Thursday,21</t>
  </si>
  <si>
    <t>422765,1342426,ad,False,3,Thursday,22</t>
  </si>
  <si>
    <t>422766,1435245,ad,False,6,Thursday,22</t>
  </si>
  <si>
    <t>422767,1414993,ad,False,1,Thursday,22</t>
  </si>
  <si>
    <t>422768,1421561,ad,False,1,Thursday,22</t>
  </si>
  <si>
    <t>422769,1344448,ad,False,1,Thursday,22</t>
  </si>
  <si>
    <t>422770,1653436,ad,False,1,Thursday,22</t>
  </si>
  <si>
    <t>422771,1653437,ad,False,1,Thursday,22</t>
  </si>
  <si>
    <t>422772,1599083,ad,False,16,Friday,22</t>
  </si>
  <si>
    <t>422773,1438487,ad,False,18,Saturday,21</t>
  </si>
  <si>
    <t>422774,1071410,ad,False,1,Thursday,22</t>
  </si>
  <si>
    <t>422775,1308487,ad,False,12,Sunday,22</t>
  </si>
  <si>
    <t>422776,1182148,ad,False,3,Thursday,22</t>
  </si>
  <si>
    <t>422777,1594272,ad,False,1,Thursday,22</t>
  </si>
  <si>
    <t>422778,1369722,ad,False,1,Thursday,22</t>
  </si>
  <si>
    <t>422779,1538203,ad,False,1,Thursday,22</t>
  </si>
  <si>
    <t>422780,1480830,ad,False,1,Thursday,22</t>
  </si>
  <si>
    <t>422781,1195026,ad,False,21,Sunday,16</t>
  </si>
  <si>
    <t>422782,1395746,ad,False,1,Thursday,22</t>
  </si>
  <si>
    <t>422783,1213705,ad,False,35,Wednesday,8</t>
  </si>
  <si>
    <t>422784,1585887,ad,False,1,Thursday,22</t>
  </si>
  <si>
    <t>422785,1369723,ad,False,1,Thursday,22</t>
  </si>
  <si>
    <t>422786,1480831,ad,False,1,Thursday,22</t>
  </si>
  <si>
    <t>422787,1050699,ad,False,12,Saturday,21</t>
  </si>
  <si>
    <t>422788,1014810,ad,False,1,Thursday,22</t>
  </si>
  <si>
    <t>422789,1474954,ad,False,20,Thursday,22</t>
  </si>
  <si>
    <t>422790,1117497,ad,False,13,Thursday,22</t>
  </si>
  <si>
    <t>422791,1277692,ad,False,1,Thursday,22</t>
  </si>
  <si>
    <t>422792,1369724,ad,False,1,Thursday,22</t>
  </si>
  <si>
    <t>422793,1053123,ad,False,18,Wednesday,18</t>
  </si>
  <si>
    <t>422794,1552395,ad,False,1,Thursday,22</t>
  </si>
  <si>
    <t>422795,1395747,ad,False,1,Thursday,22</t>
  </si>
  <si>
    <t>422796,1387072,ad,False,1,Thursday,22</t>
  </si>
  <si>
    <t>422797,1277693,ad,False,1,Thursday,22</t>
  </si>
  <si>
    <t>422798,1526171,ad,False,16,Thursday,22</t>
  </si>
  <si>
    <t>422799,1510381,ad,False,1,Thursday,22</t>
  </si>
  <si>
    <t>422800,1292072,ad,False,1,Thursday,22</t>
  </si>
  <si>
    <t>422801,1528523,ad,False,12,Thursday,23</t>
  </si>
  <si>
    <t>422802,1579580,ad,False,5,Thursday,22</t>
  </si>
  <si>
    <t>422803,1117862,ad,False,1,Thursday,22</t>
  </si>
  <si>
    <t>422804,1611053,ad,False,1,Thursday,22</t>
  </si>
  <si>
    <t>422805,1086512,ad,False,5,Saturday,13</t>
  </si>
  <si>
    <t>422806,1523259,ad,False,1,Thursday,22</t>
  </si>
  <si>
    <t>422807,1131529,ad,False,3,Thursday,22</t>
  </si>
  <si>
    <t>422808,1119862,ad,False,8,Thursday,22</t>
  </si>
  <si>
    <t>422809,1557305,ad,False,31,Saturday,12</t>
  </si>
  <si>
    <t>422810,1495614,ad,False,1,Thursday,22</t>
  </si>
  <si>
    <t>422811,1505269,ad,False,5,Thursday,22</t>
  </si>
  <si>
    <t>422812,1327732,ad,False,1,Thursday,22</t>
  </si>
  <si>
    <t>422813,1627980,ad,False,1,Thursday,22</t>
  </si>
  <si>
    <t>422814,1645047,ad,False,1,Thursday,22</t>
  </si>
  <si>
    <t>422815,1091807,ad,False,38,Sunday,21</t>
  </si>
  <si>
    <t>422816,1510382,ad,False,1,Thursday,22</t>
  </si>
  <si>
    <t>422817,1064064,ad,False,1,Thursday,22</t>
  </si>
  <si>
    <t>422818,1304248,ad,False,1,Thursday,22</t>
  </si>
  <si>
    <t>422819,1496419,ad,False,29,Saturday,9</t>
  </si>
  <si>
    <t>422820,1594273,ad,False,1,Thursday,22</t>
  </si>
  <si>
    <t>422821,1436840,ad,False,17,Friday,2</t>
  </si>
  <si>
    <t>422822,1620746,ad,False,2,Thursday,22</t>
  </si>
  <si>
    <t>422823,1203594,ad,False,3,Sunday,14</t>
  </si>
  <si>
    <t>422824,1311870,ad,False,54,Thursday,22</t>
  </si>
  <si>
    <t>422825,1132984,ad,False,1,Thursday,22</t>
  </si>
  <si>
    <t>422826,1361164,ad,False,1,Thursday,22</t>
  </si>
  <si>
    <t>422827,1035486,ad,False,1,Thursday,22</t>
  </si>
  <si>
    <t>422828,1265476,ad,False,1,Thursday,22</t>
  </si>
  <si>
    <t>422829,1619578,ad,False,1,Thursday,22</t>
  </si>
  <si>
    <t>422830,1523260,ad,False,1,Thursday,22</t>
  </si>
  <si>
    <t>422831,1429967,ad,False,1,Thursday,22</t>
  </si>
  <si>
    <t>422832,1126564,ad,False,5,Saturday,20</t>
  </si>
  <si>
    <t>422833,1250581,ad,False,1,Thursday,22</t>
  </si>
  <si>
    <t>422834,1637909,ad,False,2,Thursday,23</t>
  </si>
  <si>
    <t>422835,1304250,ad,False,1,Thursday,22</t>
  </si>
  <si>
    <t>422836,1244909,ad,False,20,Wednesday,17</t>
  </si>
  <si>
    <t>422837,1361166,ad,False,1,Thursday,22</t>
  </si>
  <si>
    <t>422838,1523262,ad,False,1,Thursday,22</t>
  </si>
  <si>
    <t>422839,1336092,ad,False,1,Thursday,22</t>
  </si>
  <si>
    <t>422840,1336093,ad,False,1,Thursday,22</t>
  </si>
  <si>
    <t>422841,1304251,ad,False,1,Thursday,22</t>
  </si>
  <si>
    <t>422842,1395748,ad,False,1,Thursday,22</t>
  </si>
  <si>
    <t>422843,1404200,ad,False,1,Thursday,22</t>
  </si>
  <si>
    <t>422844,1166814,ad,False,28,Thursday,22</t>
  </si>
  <si>
    <t>422845,1319543,ad,False,1,Thursday,22</t>
  </si>
  <si>
    <t>422846,1361167,ad,False,1,Thursday,22</t>
  </si>
  <si>
    <t>422847,1319544,ad,False,1,Thursday,22</t>
  </si>
  <si>
    <t>422848,1469320,ad,False,4,Saturday,13</t>
  </si>
  <si>
    <t>422849,1214591,ad,False,5,Thursday,22</t>
  </si>
  <si>
    <t>422850,1271508,ad,False,1,Thursday,22</t>
  </si>
  <si>
    <t>422851,1024167,ad,False,6,Sunday,10</t>
  </si>
  <si>
    <t>422852,1545838,ad,False,1,Thursday,22</t>
  </si>
  <si>
    <t>422853,1501976,ad,False,9,Sunday,11</t>
  </si>
  <si>
    <t>422854,1596263,ad,False,3,Sunday,11</t>
  </si>
  <si>
    <t>422855,1529739,ad,False,1,Thursday,22</t>
  </si>
  <si>
    <t>422856,1093568,ad,False,25,Saturday,22</t>
  </si>
  <si>
    <t>422857,1098439,ad,False,18,Friday,21</t>
  </si>
  <si>
    <t>422858,1602604,ad,False,1,Thursday,22</t>
  </si>
  <si>
    <t>422859,1645048,ad,False,1,Thursday,22</t>
  </si>
  <si>
    <t>422860,1161945,ad,False,18,Monday,19</t>
  </si>
  <si>
    <t>422861,1495615,ad,False,1,Thursday,22</t>
  </si>
  <si>
    <t>422862,1234704,ad,False,1,Thursday,22</t>
  </si>
  <si>
    <t>422863,1109928,ad,False,6,Saturday,11</t>
  </si>
  <si>
    <t>422864,1480832,ad,False,1,Thursday,22</t>
  </si>
  <si>
    <t>422865,1458062,ad,True,22,Saturday,21</t>
  </si>
  <si>
    <t>422866,1627981,ad,False,1,Thursday,22</t>
  </si>
  <si>
    <t>422867,1169244,ad,False,4,Thursday,22</t>
  </si>
  <si>
    <t>422868,1253229,ad,False,3,Sunday,16</t>
  </si>
  <si>
    <t>422869,1489191,ad,False,1,Thursday,22</t>
  </si>
  <si>
    <t>422870,1347183,ad,False,3,Sunday,11</t>
  </si>
  <si>
    <t>422871,1569133,ad,False,1,Thursday,22</t>
  </si>
  <si>
    <t>422872,1327733,ad,False,1,Thursday,22</t>
  </si>
  <si>
    <t>422873,1378243,ad,False,1,Thursday,22</t>
  </si>
  <si>
    <t>422874,1638332,ad,False,17,Thursday,22</t>
  </si>
  <si>
    <t>422875,1304252,ad,False,1,Thursday,22</t>
  </si>
  <si>
    <t>422876,1361168,ad,False,1,Thursday,22</t>
  </si>
  <si>
    <t>422877,1087636,ad,False,8,Thursday,8</t>
  </si>
  <si>
    <t>422878,1518665,ad,False,7,Tuesday,7</t>
  </si>
  <si>
    <t>422879,1643987,ad,True,14,Thursday,22</t>
  </si>
  <si>
    <t>422880,1489192,ad,False,1,Thursday,22</t>
  </si>
  <si>
    <t>422881,1061315,ad,False,7,Thursday,22</t>
  </si>
  <si>
    <t>422882,1489193,ad,False,1,Thursday,22</t>
  </si>
  <si>
    <t>422883,1235314,ad,False,1,Thursday,22</t>
  </si>
  <si>
    <t>422884,1540429,ad,False,5,Friday,22</t>
  </si>
  <si>
    <t>422885,1569134,ad,False,1,Thursday,22</t>
  </si>
  <si>
    <t>422886,1320648,ad,False,44,Thursday,10</t>
  </si>
  <si>
    <t>422887,1074490,ad,False,1,Thursday,22</t>
  </si>
  <si>
    <t>422888,1627261,ad,False,2,Thursday,22</t>
  </si>
  <si>
    <t>422889,1510384,ad,False,1,Thursday,22</t>
  </si>
  <si>
    <t>422890,1523263,ad,False,1,Thursday,22</t>
  </si>
  <si>
    <t>422891,1579015,ad,False,25,Thursday,22</t>
  </si>
  <si>
    <t>422892,1306001,ad,False,23,Sunday,9</t>
  </si>
  <si>
    <t>422893,1060283,ad,False,7,Saturday,22</t>
  </si>
  <si>
    <t>422894,1286464,ad,False,28,Thursday,22</t>
  </si>
  <si>
    <t>422895,1549966,ad,False,18,Thursday,13</t>
  </si>
  <si>
    <t>422896,1052268,ad,False,3,Thursday,22</t>
  </si>
  <si>
    <t>422897,1378245,ad,False,1,Thursday,22</t>
  </si>
  <si>
    <t>422898,1298182,ad,False,1,Thursday,22</t>
  </si>
  <si>
    <t>422899,1109600,ad,False,2,Thursday,9</t>
  </si>
  <si>
    <t>422900,1619579,ad,False,1,Thursday,22</t>
  </si>
  <si>
    <t>422901,1552396,ad,False,1,Thursday,22</t>
  </si>
  <si>
    <t>422902,1560799,ad,False,1,Thursday,22</t>
  </si>
  <si>
    <t>422903,1300856,ad,False,2,Thursday,22</t>
  </si>
  <si>
    <t>422904,1588160,ad,False,2,Thursday,22</t>
  </si>
  <si>
    <t>422905,1177055,ad,False,4,Sunday,12</t>
  </si>
  <si>
    <t>422906,1538205,ad,False,1,Thursday,22</t>
  </si>
  <si>
    <t>422907,912130,psa,False,15,Thursday,23</t>
  </si>
  <si>
    <t>422908,1047281,ad,False,5,Monday,20</t>
  </si>
  <si>
    <t>422909,1611054,ad,False,1,Thursday,22</t>
  </si>
  <si>
    <t>422910,1064934,ad,False,5,Wednesday,20</t>
  </si>
  <si>
    <t>422911,1545839,ad,False,1,Thursday,22</t>
  </si>
  <si>
    <t>422912,1006273,ad,False,1,Thursday,22</t>
  </si>
  <si>
    <t>422913,1623056,ad,False,7,Thursday,23</t>
  </si>
  <si>
    <t>422914,1523264,ad,False,1,Thursday,22</t>
  </si>
  <si>
    <t>422915,1118022,ad,False,18,Tuesday,23</t>
  </si>
  <si>
    <t>422916,1084683,ad,False,3,Thursday,22</t>
  </si>
  <si>
    <t>422917,1523265,ad,False,1,Thursday,22</t>
  </si>
  <si>
    <t>422918,1479782,ad,False,28,Saturday,22</t>
  </si>
  <si>
    <t>422919,1158987,ad,False,7,Thursday,22</t>
  </si>
  <si>
    <t>422920,1467172,ad,False,1,Thursday,22</t>
  </si>
  <si>
    <t>422921,1083878,ad,False,12,Thursday,22</t>
  </si>
  <si>
    <t>422922,1619580,ad,False,1,Thursday,22</t>
  </si>
  <si>
    <t>422923,1529741,ad,False,1,Thursday,22</t>
  </si>
  <si>
    <t>422924,1053145,ad,False,1,Thursday,22</t>
  </si>
  <si>
    <t>422925,1436397,ad,False,4,Thursday,22</t>
  </si>
  <si>
    <t>422926,1181238,ad,False,2,Thursday,22</t>
  </si>
  <si>
    <t>422927,1461454,ad,False,2,Friday,22</t>
  </si>
  <si>
    <t>422928,1398922,ad,False,1,Thursday,22</t>
  </si>
  <si>
    <t>422929,1114399,ad,False,5,Thursday,22</t>
  </si>
  <si>
    <t>422930,1304253,ad,False,1,Thursday,22</t>
  </si>
  <si>
    <t>422931,1480833,ad,False,1,Thursday,22</t>
  </si>
  <si>
    <t>422932,1619582,ad,False,1,Thursday,22</t>
  </si>
  <si>
    <t>422933,1619581,ad,False,1,Thursday,22</t>
  </si>
  <si>
    <t>422934,1081017,ad,False,1,Thursday,22</t>
  </si>
  <si>
    <t>422935,1228629,ad,False,1,Thursday,22</t>
  </si>
  <si>
    <t>422936,1313405,ad,False,1,Thursday,22</t>
  </si>
  <si>
    <t>422937,1571328,ad,False,2,Thursday,22</t>
  </si>
  <si>
    <t>422938,1115440,ad,False,4,Thursday,23</t>
  </si>
  <si>
    <t>422939,1646825,ad,False,2,Thursday,22</t>
  </si>
  <si>
    <t>422940,1480834,ad,False,1,Thursday,22</t>
  </si>
  <si>
    <t>422941,1510385,ad,False,1,Thursday,22</t>
  </si>
  <si>
    <t>422942,1510386,ad,False,1,Thursday,22</t>
  </si>
  <si>
    <t>422943,1510374,ad,False,9,Thursday,22</t>
  </si>
  <si>
    <t>422944,1548884,ad,False,1,Thursday,22</t>
  </si>
  <si>
    <t>422945,1083716,ad,False,9,Thursday,22</t>
  </si>
  <si>
    <t>422946,1240595,ad,False,15,Tuesday,23</t>
  </si>
  <si>
    <t>422947,1593898,ad,False,1,Thursday,22</t>
  </si>
  <si>
    <t>422948,1611056,ad,False,1,Thursday,22</t>
  </si>
  <si>
    <t>422949,1495616,ad,False,1,Thursday,22</t>
  </si>
  <si>
    <t>422950,1529742,ad,False,1,Thursday,22</t>
  </si>
  <si>
    <t>422951,1552397,ad,False,1,Thursday,22</t>
  </si>
  <si>
    <t>422952,1307972,ad,False,7,Thursday,22</t>
  </si>
  <si>
    <t>422953,1358398,ad,False,1,Thursday,22</t>
  </si>
  <si>
    <t>422954,1516793,ad,False,1,Thursday,22</t>
  </si>
  <si>
    <t>422955,1502122,ad,False,1,Thursday,22</t>
  </si>
  <si>
    <t>422956,1035487,ad,False,1,Thursday,22</t>
  </si>
  <si>
    <t>422957,1523266,ad,False,1,Thursday,22</t>
  </si>
  <si>
    <t>422958,1502123,ad,False,1,Thursday,22</t>
  </si>
  <si>
    <t>422959,1028309,ad,False,1,Thursday,22</t>
  </si>
  <si>
    <t>422960,1421562,ad,False,1,Thursday,22</t>
  </si>
  <si>
    <t>422961,1372880,ad,False,2,Thursday,22</t>
  </si>
  <si>
    <t>422962,1594274,ad,False,1,Thursday,22</t>
  </si>
  <si>
    <t>422963,1088482,ad,False,4,Thursday,22</t>
  </si>
  <si>
    <t>422964,1529743,ad,False,1,Thursday,22</t>
  </si>
  <si>
    <t>422965,1510387,ad,False,1,Thursday,22</t>
  </si>
  <si>
    <t>422966,1064703,ad,False,2,Thursday,22</t>
  </si>
  <si>
    <t>422967,1395749,ad,False,1,Thursday,22</t>
  </si>
  <si>
    <t>422968,1250950,ad,False,1,Thursday,22</t>
  </si>
  <si>
    <t>422969,1344449,ad,False,1,Thursday,22</t>
  </si>
  <si>
    <t>422970,1271509,ad,False,1,Thursday,22</t>
  </si>
  <si>
    <t>422971,1327734,ad,False,1,Thursday,22</t>
  </si>
  <si>
    <t>422972,1383525,ad,False,5,Sunday,20</t>
  </si>
  <si>
    <t>422973,1076330,ad,False,1,Thursday,22</t>
  </si>
  <si>
    <t>422974,1160766,ad,False,1,Thursday,22</t>
  </si>
  <si>
    <t>422975,1175124,ad,False,17,Thursday,22</t>
  </si>
  <si>
    <t>422976,1147068,ad,False,31,Sunday,10</t>
  </si>
  <si>
    <t>422977,1327735,ad,False,1,Thursday,22</t>
  </si>
  <si>
    <t>422978,1100116,ad,False,57,Thursday,7</t>
  </si>
  <si>
    <t>422979,1009205,ad,False,1,Thursday,22</t>
  </si>
  <si>
    <t>422980,1653438,ad,False,1,Thursday,22</t>
  </si>
  <si>
    <t>422981,1560800,ad,False,1,Thursday,22</t>
  </si>
  <si>
    <t>422982,1151976,ad,False,3,Thursday,9</t>
  </si>
  <si>
    <t>422983,1292073,ad,False,1,Thursday,22</t>
  </si>
  <si>
    <t>422984,1440220,ad,False,1,Thursday,22</t>
  </si>
  <si>
    <t>422985,1352844,ad,False,1,Thursday,22</t>
  </si>
  <si>
    <t>422986,1162977,ad,False,20,Thursday,23</t>
  </si>
  <si>
    <t>422987,1510388,ad,False,1,Thursday,22</t>
  </si>
  <si>
    <t>422988,1560665,ad,False,12,Thursday,22</t>
  </si>
  <si>
    <t>422989,1298183,ad,False,1,Thursday,22</t>
  </si>
  <si>
    <t>422990,1395750,ad,False,1,Thursday,22</t>
  </si>
  <si>
    <t>422991,1232792,ad,False,2,Thursday,22</t>
  </si>
  <si>
    <t>422992,1502124,ad,False,1,Thursday,22</t>
  </si>
  <si>
    <t>422993,1471285,ad,False,15,Tuesday,8</t>
  </si>
  <si>
    <t>422994,1552398,ad,False,1,Thursday,22</t>
  </si>
  <si>
    <t>422995,1636633,ad,False,1,Thursday,22</t>
  </si>
  <si>
    <t>422996,1231948,ad,False,8,Thursday,22</t>
  </si>
  <si>
    <t>422997,1440651,ad,False,6,Thursday,22</t>
  </si>
  <si>
    <t>422998,1003475,ad,False,67,Thursday,22</t>
  </si>
  <si>
    <t>422999,1434297,ad,False,1,Thursday,22</t>
  </si>
  <si>
    <t>423000,1322764,ad,False,19,Sunday,15</t>
  </si>
  <si>
    <t>423001,1159987,ad,False,2,Thursday,22</t>
  </si>
  <si>
    <t>423002,1297772,ad,False,7,Thursday,22</t>
  </si>
  <si>
    <t>423003,1025400,ad,False,9,Saturday,10</t>
  </si>
  <si>
    <t>423004,1598715,ad,False,4,Friday,23</t>
  </si>
  <si>
    <t>423005,1026295,ad,False,1,Thursday,22</t>
  </si>
  <si>
    <t>423006,1231958,ad,False,5,Saturday,17</t>
  </si>
  <si>
    <t>423007,1277695,ad,False,1,Thursday,22</t>
  </si>
  <si>
    <t>423008,1259277,ad,False,1,Thursday,22</t>
  </si>
  <si>
    <t>423009,1589915,ad,False,9,Monday,2</t>
  </si>
  <si>
    <t>423010,907371,psa,False,4,Thursday,22</t>
  </si>
  <si>
    <t>423011,1327414,ad,False,17,Friday,17</t>
  </si>
  <si>
    <t>423012,1454259,ad,False,6,Thursday,22</t>
  </si>
  <si>
    <t>423013,1213054,ad,False,5,Sunday,11</t>
  </si>
  <si>
    <t>423014,1577538,ad,False,1,Thursday,22</t>
  </si>
  <si>
    <t>423015,1648995,ad,False,7,Thursday,9</t>
  </si>
  <si>
    <t>423016,1509920,ad,False,5,Thursday,22</t>
  </si>
  <si>
    <t>423017,1432431,ad,False,1,Thursday,22</t>
  </si>
  <si>
    <t>423018,1560801,ad,False,1,Thursday,22</t>
  </si>
  <si>
    <t>423019,1560802,ad,False,1,Thursday,22</t>
  </si>
  <si>
    <t>423020,1237330,ad,False,1,Thursday,22</t>
  </si>
  <si>
    <t>423021,1092142,ad,False,6,Thursday,22</t>
  </si>
  <si>
    <t>423022,1313406,ad,False,1,Thursday,22</t>
  </si>
  <si>
    <t>423023,1460303,ad,False,5,Friday,14</t>
  </si>
  <si>
    <t>423024,1188849,ad,False,33,Monday,20</t>
  </si>
  <si>
    <t>423025,1315798,ad,False,17,Friday,7</t>
  </si>
  <si>
    <t>423026,1250951,ad,False,1,Thursday,22</t>
  </si>
  <si>
    <t>423027,1319546,ad,False,1,Thursday,22</t>
  </si>
  <si>
    <t>423028,1019131,ad,False,1,Thursday,22</t>
  </si>
  <si>
    <t>423029,1058064,ad,False,11,Friday,2</t>
  </si>
  <si>
    <t>423030,1019132,ad,False,1,Thursday,22</t>
  </si>
  <si>
    <t>423031,1146109,ad,False,3,Thursday,23</t>
  </si>
  <si>
    <t>423032,1250952,ad,False,1,Thursday,22</t>
  </si>
  <si>
    <t>423033,1470532,ad,False,1,Thursday,22</t>
  </si>
  <si>
    <t>423034,1335702,ad,False,12,Thursday,22</t>
  </si>
  <si>
    <t>423035,1305624,ad,False,4,Wednesday,22</t>
  </si>
  <si>
    <t>423036,1057604,ad,False,11,Sunday,22</t>
  </si>
  <si>
    <t>423037,1041907,ad,False,1,Thursday,22</t>
  </si>
  <si>
    <t>423038,1645051,ad,False,1,Thursday,22</t>
  </si>
  <si>
    <t>423039,1594275,ad,False,1,Thursday,22</t>
  </si>
  <si>
    <t>423040,1495618,ad,False,1,Thursday,22</t>
  </si>
  <si>
    <t>423041,1265477,ad,False,1,Thursday,22</t>
  </si>
  <si>
    <t>423042,1489194,ad,False,1,Thursday,22</t>
  </si>
  <si>
    <t>423043,1594276,ad,False,1,Thursday,22</t>
  </si>
  <si>
    <t>423044,1585890,ad,False,1,Thursday,22</t>
  </si>
  <si>
    <t>423045,1552399,ad,False,1,Thursday,22</t>
  </si>
  <si>
    <t>423046,1072903,ad,False,1,Thursday,22</t>
  </si>
  <si>
    <t>423047,1016215,ad,False,1,Thursday,22</t>
  </si>
  <si>
    <t>423048,1429968,ad,False,1,Thursday,22</t>
  </si>
  <si>
    <t>423049,1510389,ad,False,1,Thursday,22</t>
  </si>
  <si>
    <t>423050,1378247,ad,False,1,Thursday,22</t>
  </si>
  <si>
    <t>423051,1431990,ad,False,4,Thursday,22</t>
  </si>
  <si>
    <t>423052,1118316,ad,False,4,Thursday,22</t>
  </si>
  <si>
    <t>423053,1429969,ad,False,1,Thursday,22</t>
  </si>
  <si>
    <t>423054,1221046,ad,False,1,Thursday,22</t>
  </si>
  <si>
    <t>423055,1636634,ad,False,1,Thursday,22</t>
  </si>
  <si>
    <t>423056,1523267,ad,False,1,Thursday,22</t>
  </si>
  <si>
    <t>423057,1577539,ad,False,1,Thursday,22</t>
  </si>
  <si>
    <t>423058,921981,psa,False,2,Thursday,22</t>
  </si>
  <si>
    <t>423059,1585891,ad,False,1,Thursday,22</t>
  </si>
  <si>
    <t>423060,1585892,ad,False,1,Thursday,22</t>
  </si>
  <si>
    <t>423061,1012370,ad,False,3,Saturday,11</t>
  </si>
  <si>
    <t>423062,1157119,ad,True,54,Wednesday,18</t>
  </si>
  <si>
    <t>423063,1473022,ad,False,24,Thursday,22</t>
  </si>
  <si>
    <t>423064,1629263,ad,False,1,Thursday,22</t>
  </si>
  <si>
    <t>423065,1313407,ad,False,1,Thursday,22</t>
  </si>
  <si>
    <t>423066,1429970,ad,False,1,Thursday,22</t>
  </si>
  <si>
    <t>423067,1443730,ad,False,3,Thursday,22</t>
  </si>
  <si>
    <t>423068,1163542,ad,False,4,Saturday,22</t>
  </si>
  <si>
    <t>423069,1442454,ad,False,6,Thursday,22</t>
  </si>
  <si>
    <t>423070,1387073,ad,False,1,Thursday,22</t>
  </si>
  <si>
    <t>423071,1250953,ad,False,1,Thursday,22</t>
  </si>
  <si>
    <t>423072,1471684,ad,False,1,Thursday,22</t>
  </si>
  <si>
    <t>423073,1285809,ad,False,1,Thursday,22</t>
  </si>
  <si>
    <t>423074,1285810,ad,False,1,Thursday,22</t>
  </si>
  <si>
    <t>423075,1429971,ad,False,1,Thursday,22</t>
  </si>
  <si>
    <t>423076,1627982,ad,False,1,Thursday,22</t>
  </si>
  <si>
    <t>423077,1611057,ad,False,1,Thursday,22</t>
  </si>
  <si>
    <t>423078,1577540,ad,False,1,Thursday,22</t>
  </si>
  <si>
    <t>423079,1292075,ad,False,1,Thursday,22</t>
  </si>
  <si>
    <t>423080,1026296,ad,False,1,Thursday,22</t>
  </si>
  <si>
    <t>423081,1002487,ad,False,5,Sunday,12</t>
  </si>
  <si>
    <t>423082,1009169,ad,False,13,Thursday,22</t>
  </si>
  <si>
    <t>423083,1013350,ad,False,12,Thursday,22</t>
  </si>
  <si>
    <t>423084,1305297,ad,False,17,Thursday,22</t>
  </si>
  <si>
    <t>423085,1562320,ad,False,4,Thursday,22</t>
  </si>
  <si>
    <t>423086,1174823,ad,False,4,Saturday,15</t>
  </si>
  <si>
    <t>423087,1455682,ad,False,3,Thursday,22</t>
  </si>
  <si>
    <t>423088,1014811,ad,False,1,Thursday,22</t>
  </si>
  <si>
    <t>423089,1277696,ad,False,1,Thursday,22</t>
  </si>
  <si>
    <t>423090,1024801,ad,False,1,Thursday,22</t>
  </si>
  <si>
    <t>423091,1244815,ad,False,17,Thursday,10</t>
  </si>
  <si>
    <t>423092,1097634,ad,False,4,Friday,21</t>
  </si>
  <si>
    <t>423093,901466,psa,False,6,Friday,2</t>
  </si>
  <si>
    <t>423094,1319547,ad,False,1,Thursday,22</t>
  </si>
  <si>
    <t>423095,1169047,ad,False,4,Thursday,22</t>
  </si>
  <si>
    <t>423096,1004772,ad,False,5,Wednesday,17</t>
  </si>
  <si>
    <t>423097,1552400,ad,False,1,Thursday,22</t>
  </si>
  <si>
    <t>423098,1292076,ad,False,1,Thursday,22</t>
  </si>
  <si>
    <t>423099,1577541,ad,False,1,Thursday,22</t>
  </si>
  <si>
    <t>423100,1577542,ad,False,1,Thursday,22</t>
  </si>
  <si>
    <t>423101,1636636,ad,False,1,Thursday,22</t>
  </si>
  <si>
    <t>423102,1653439,ad,False,1,Thursday,22</t>
  </si>
  <si>
    <t>423103,1459601,ad,False,31,Saturday,11</t>
  </si>
  <si>
    <t>423104,1064065,ad,False,1,Thursday,22</t>
  </si>
  <si>
    <t>423105,1107173,ad,False,9,Friday,22</t>
  </si>
  <si>
    <t>423106,1025030,ad,False,5,Thursday,22</t>
  </si>
  <si>
    <t>423107,1473159,ad,False,9,Thursday,23</t>
  </si>
  <si>
    <t>423108,1148472,ad,False,14,Thursday,23</t>
  </si>
  <si>
    <t>423109,1619109,ad,False,6,Thursday,22</t>
  </si>
  <si>
    <t>423110,1327736,ad,False,1,Thursday,22</t>
  </si>
  <si>
    <t>423111,1023005,ad,False,8,Thursday,23</t>
  </si>
  <si>
    <t>423112,1228535,ad,False,15,Thursday,22</t>
  </si>
  <si>
    <t>423113,1162803,ad,False,5,Saturday,16</t>
  </si>
  <si>
    <t>423114,1522911,ad,False,12,Saturday,12</t>
  </si>
  <si>
    <t>423115,1157819,ad,False,5,Saturday,22</t>
  </si>
  <si>
    <t>423116,1216332,ad,False,39,Thursday,21</t>
  </si>
  <si>
    <t>423117,1529629,ad,False,26,Monday,19</t>
  </si>
  <si>
    <t>423118,1074491,ad,False,1,Thursday,22</t>
  </si>
  <si>
    <t>423119,1628952,ad,False,5,Thursday,23</t>
  </si>
  <si>
    <t>423120,1089578,ad,False,1,Thursday,22</t>
  </si>
  <si>
    <t>423121,902266,psa,False,9,Thursday,22</t>
  </si>
  <si>
    <t>423122,1093670,ad,False,8,Thursday,22</t>
  </si>
  <si>
    <t>423123,1084141,ad,False,7,Thursday,22</t>
  </si>
  <si>
    <t>423124,1442566,ad,False,1,Thursday,22</t>
  </si>
  <si>
    <t>423125,1608500,ad,False,8,Friday,9</t>
  </si>
  <si>
    <t>423126,1484615,ad,False,4,Thursday,22</t>
  </si>
  <si>
    <t>423127,1244786,ad,False,4,Thursday,22</t>
  </si>
  <si>
    <t>423128,1434211,ad,False,20,Saturday,21</t>
  </si>
  <si>
    <t>423129,1369727,ad,False,1,Thursday,22</t>
  </si>
  <si>
    <t>423130,1160945,ad,False,6,Thursday,22</t>
  </si>
  <si>
    <t>423131,1319548,ad,False,1,Thursday,22</t>
  </si>
  <si>
    <t>423132,1079439,ad,False,1,Thursday,22</t>
  </si>
  <si>
    <t>423133,1059329,ad,False,1,Thursday,22</t>
  </si>
  <si>
    <t>423134,1242464,ad,False,1,Thursday,22</t>
  </si>
  <si>
    <t>423135,1444788,ad,False,2,Thursday,22</t>
  </si>
  <si>
    <t>423136,1516795,ad,False,1,Thursday,22</t>
  </si>
  <si>
    <t>423137,1569945,ad,False,20,Thursday,22</t>
  </si>
  <si>
    <t>423138,1051354,ad,False,3,Thursday,22</t>
  </si>
  <si>
    <t>423139,1118383,ad,False,8,Monday,18</t>
  </si>
  <si>
    <t>423140,1094249,ad,False,5,Thursday,22</t>
  </si>
  <si>
    <t>423141,1044562,ad,False,5,Thursday,22</t>
  </si>
  <si>
    <t>423142,1636637,ad,False,1,Thursday,22</t>
  </si>
  <si>
    <t>423143,1035472,ad,False,2,Friday,9</t>
  </si>
  <si>
    <t>423144,1240160,ad,False,2,Thursday,22</t>
  </si>
  <si>
    <t>423145,1004930,ad,False,2,Thursday,22</t>
  </si>
  <si>
    <t>423146,1413006,ad,False,1,Thursday,22</t>
  </si>
  <si>
    <t>423147,1480836,ad,False,1,Thursday,22</t>
  </si>
  <si>
    <t>423148,1645052,ad,False,1,Thursday,22</t>
  </si>
  <si>
    <t>423149,1028767,ad,False,14,Monday,22</t>
  </si>
  <si>
    <t>423150,1495619,ad,False,1,Thursday,22</t>
  </si>
  <si>
    <t>423151,1502127,ad,False,1,Thursday,22</t>
  </si>
  <si>
    <t>423152,1569137,ad,False,1,Thursday,22</t>
  </si>
  <si>
    <t>423153,1387074,ad,False,1,Thursday,22</t>
  </si>
  <si>
    <t>423154,1313408,ad,False,1,Thursday,22</t>
  </si>
  <si>
    <t>423155,1429972,ad,False,1,Thursday,22</t>
  </si>
  <si>
    <t>423156,1191088,ad,False,1,Thursday,22</t>
  </si>
  <si>
    <t>423157,1032608,ad,False,1,Thursday,22</t>
  </si>
  <si>
    <t>423158,1560306,ad,False,8,Sunday,17</t>
  </si>
  <si>
    <t>423159,1043538,ad,False,36,Sunday,13</t>
  </si>
  <si>
    <t>423160,1429973,ad,False,1,Thursday,22</t>
  </si>
  <si>
    <t>423161,1429974,ad,False,1,Thursday,22</t>
  </si>
  <si>
    <t>423162,1051083,ad,False,6,Friday,2</t>
  </si>
  <si>
    <t>423163,1465399,ad,False,3,Thursday,22</t>
  </si>
  <si>
    <t>423164,1653440,ad,False,1,Thursday,22</t>
  </si>
  <si>
    <t>423165,1480837,ad,False,1,Thursday,22</t>
  </si>
  <si>
    <t>423166,1084590,ad,False,5,Thursday,22</t>
  </si>
  <si>
    <t>423167,1378248,ad,False,1,Thursday,22</t>
  </si>
  <si>
    <t>423168,1277697,ad,False,1,Thursday,22</t>
  </si>
  <si>
    <t>423169,1619583,ad,False,1,Thursday,22</t>
  </si>
  <si>
    <t>423170,1292078,ad,False,1,Thursday,22</t>
  </si>
  <si>
    <t>423171,1285811,ad,False,1,Thursday,22</t>
  </si>
  <si>
    <t>423172,1298185,ad,False,1,Thursday,22</t>
  </si>
  <si>
    <t>423173,1467667,ad,False,4,Thursday,21</t>
  </si>
  <si>
    <t>423174,1585893,ad,False,1,Thursday,22</t>
  </si>
  <si>
    <t>423175,1489195,ad,False,1,Thursday,22</t>
  </si>
  <si>
    <t>423176,1091620,ad,False,14,Thursday,22</t>
  </si>
  <si>
    <t>423177,1277698,ad,False,1,Thursday,22</t>
  </si>
  <si>
    <t>423178,1327738,ad,False,1,Thursday,22</t>
  </si>
  <si>
    <t>423179,1012015,ad,False,1,Thursday,22</t>
  </si>
  <si>
    <t>423180,1292079,ad,False,1,Thursday,22</t>
  </si>
  <si>
    <t>423181,1149406,ad,False,4,Wednesday,16</t>
  </si>
  <si>
    <t>423182,1653310,ad,False,12,Thursday,10</t>
  </si>
  <si>
    <t>423183,1313409,ad,False,1,Thursday,22</t>
  </si>
  <si>
    <t>423184,1010615,ad,False,1,Thursday,22</t>
  </si>
  <si>
    <t>423185,1010614,ad,False,1,Thursday,22</t>
  </si>
  <si>
    <t>423186,1405091,ad,False,8,Thursday,22</t>
  </si>
  <si>
    <t>423187,1404201,ad,False,1,Thursday,22</t>
  </si>
  <si>
    <t>423188,1250187,ad,False,5,Thursday,22</t>
  </si>
  <si>
    <t>423189,1215566,ad,False,1,Thursday,22</t>
  </si>
  <si>
    <t>423190,1421564,ad,False,1,Thursday,22</t>
  </si>
  <si>
    <t>423191,1297539,ad,False,13,Thursday,22</t>
  </si>
  <si>
    <t>423192,1538109,ad,False,2,Tuesday,22</t>
  </si>
  <si>
    <t>423193,1413007,ad,False,1,Thursday,22</t>
  </si>
  <si>
    <t>423194,1292081,ad,False,1,Thursday,22</t>
  </si>
  <si>
    <t>423195,1209045,ad,False,2,Thursday,22</t>
  </si>
  <si>
    <t>423196,1088908,ad,False,5,Sunday,11</t>
  </si>
  <si>
    <t>423197,1491416,ad,False,4,Thursday,19</t>
  </si>
  <si>
    <t>423198,1319549,ad,False,1,Thursday,22</t>
  </si>
  <si>
    <t>423199,1285812,ad,False,1,Thursday,22</t>
  </si>
  <si>
    <t>423200,1034107,ad,False,1,Thursday,22</t>
  </si>
  <si>
    <t>423201,1009206,ad,False,1,Thursday,22</t>
  </si>
  <si>
    <t>423202,1028310,ad,False,1,Thursday,22</t>
  </si>
  <si>
    <t>423203,1265478,ad,False,1,Thursday,22</t>
  </si>
  <si>
    <t>423204,1167765,ad,False,2,Thursday,22</t>
  </si>
  <si>
    <t>423205,1649796,ad,False,5,Thursday,22</t>
  </si>
  <si>
    <t>423206,1292082,ad,False,1,Thursday,22</t>
  </si>
  <si>
    <t>423207,1387075,ad,False,1,Thursday,22</t>
  </si>
  <si>
    <t>423208,1489196,ad,False,1,Thursday,22</t>
  </si>
  <si>
    <t>423209,1480838,ad,False,1,Thursday,22</t>
  </si>
  <si>
    <t>423210,1285813,ad,False,1,Thursday,22</t>
  </si>
  <si>
    <t>423211,1379747,ad,False,1,Thursday,22</t>
  </si>
  <si>
    <t>423212,1413008,ad,False,1,Thursday,22</t>
  </si>
  <si>
    <t>423213,1018771,ad,False,11,Friday,22</t>
  </si>
  <si>
    <t>423214,1207922,ad,False,1,Thursday,22</t>
  </si>
  <si>
    <t>423215,1158185,ad,False,3,Thursday,22</t>
  </si>
  <si>
    <t>423216,1432552,ad,False,5,Monday,18</t>
  </si>
  <si>
    <t>423217,1027583,ad,False,5,Sunday,12</t>
  </si>
  <si>
    <t>423218,1320406,ad,False,50,Monday,15</t>
  </si>
  <si>
    <t>423219,1429975,ad,False,1,Thursday,22</t>
  </si>
  <si>
    <t>423220,1304255,ad,False,1,Thursday,22</t>
  </si>
  <si>
    <t>423221,1378249,ad,False,1,Thursday,22</t>
  </si>
  <si>
    <t>423222,1389415,ad,False,17,Thursday,22</t>
  </si>
  <si>
    <t>423223,1537998,ad,False,5,Thursday,22</t>
  </si>
  <si>
    <t>423224,909994,psa,False,4,Friday,23</t>
  </si>
  <si>
    <t>423225,1259278,ad,False,1,Thursday,22</t>
  </si>
  <si>
    <t>423226,1259279,ad,False,1,Thursday,22</t>
  </si>
  <si>
    <t>423227,1201201,ad,False,2,Friday,22</t>
  </si>
  <si>
    <t>423228,1360666,ad,False,15,Thursday,22</t>
  </si>
  <si>
    <t>423229,1554297,ad,False,1,Thursday,22</t>
  </si>
  <si>
    <t>423230,1154365,ad,False,7,Sunday,11</t>
  </si>
  <si>
    <t>423231,1206716,ad,False,3,Thursday,6</t>
  </si>
  <si>
    <t>423232,1395751,ad,False,1,Thursday,22</t>
  </si>
  <si>
    <t>423233,1395752,ad,False,1,Thursday,22</t>
  </si>
  <si>
    <t>423234,1327740,ad,False,1,Thursday,22</t>
  </si>
  <si>
    <t>423235,1149814,ad,False,5,Thursday,22</t>
  </si>
  <si>
    <t>423236,1001739,ad,False,7,Sunday,9</t>
  </si>
  <si>
    <t>423237,1062569,ad,False,1,Thursday,22</t>
  </si>
  <si>
    <t>423238,1072904,ad,False,1,Thursday,22</t>
  </si>
  <si>
    <t>423239,1577544,ad,False,1,Thursday,22</t>
  </si>
  <si>
    <t>423240,1066747,ad,False,1,Thursday,22</t>
  </si>
  <si>
    <t>423241,1480839,ad,False,1,Thursday,22</t>
  </si>
  <si>
    <t>423242,1114123,ad,False,18,Saturday,23</t>
  </si>
  <si>
    <t>423243,1538207,ad,False,1,Thursday,22</t>
  </si>
  <si>
    <t>423244,1242650,ad,False,13,Thursday,22</t>
  </si>
  <si>
    <t>423245,1245292,ad,False,3,Thursday,22</t>
  </si>
  <si>
    <t>423246,1645053,ad,False,1,Thursday,22</t>
  </si>
  <si>
    <t>423247,1369728,ad,False,1,Thursday,22</t>
  </si>
  <si>
    <t>423248,1395753,ad,False,1,Thursday,22</t>
  </si>
  <si>
    <t>423249,918805,psa,False,10,Thursday,22</t>
  </si>
  <si>
    <t>423250,1232970,ad,False,8,Thursday,22</t>
  </si>
  <si>
    <t>423251,1259280,ad,False,1,Thursday,22</t>
  </si>
  <si>
    <t>423252,1066748,ad,False,1,Thursday,22</t>
  </si>
  <si>
    <t>423253,1007705,ad,False,1,Thursday,22</t>
  </si>
  <si>
    <t>423254,1066749,ad,False,1,Thursday,22</t>
  </si>
  <si>
    <t>423255,1387076,ad,False,1,Thursday,22</t>
  </si>
  <si>
    <t>423256,1413009,ad,False,1,Thursday,22</t>
  </si>
  <si>
    <t>423257,1186918,ad,False,5,Monday,22</t>
  </si>
  <si>
    <t>423258,1172133,ad,False,1,Thursday,22</t>
  </si>
  <si>
    <t>423259,1250954,ad,False,1,Thursday,22</t>
  </si>
  <si>
    <t>423260,1298186,ad,False,1,Thursday,22</t>
  </si>
  <si>
    <t>423261,1361171,ad,False,1,Thursday,22</t>
  </si>
  <si>
    <t>423262,1187820,ad,False,8,Thursday,22</t>
  </si>
  <si>
    <t>423263,1456871,ad,False,18,Tuesday,1</t>
  </si>
  <si>
    <t>423264,1080117,ad,False,6,Thursday,22</t>
  </si>
  <si>
    <t>423265,1014812,ad,False,1,Thursday,22</t>
  </si>
  <si>
    <t>423266,1523268,ad,False,1,Thursday,22</t>
  </si>
  <si>
    <t>423267,1028311,ad,False,1,Thursday,22</t>
  </si>
  <si>
    <t>423268,1545841,ad,False,1,Thursday,22</t>
  </si>
  <si>
    <t>423269,1619584,ad,False,1,Thursday,22</t>
  </si>
  <si>
    <t>423270,1069879,ad,False,1,Thursday,22</t>
  </si>
  <si>
    <t>423271,1378250,ad,False,1,Thursday,22</t>
  </si>
  <si>
    <t>423272,1162612,ad,False,5,Thursday,22</t>
  </si>
  <si>
    <t>423273,1304257,ad,False,1,Thursday,22</t>
  </si>
  <si>
    <t>423274,1006274,ad,False,1,Thursday,22</t>
  </si>
  <si>
    <t>423275,1619585,ad,False,1,Thursday,22</t>
  </si>
  <si>
    <t>423276,1489197,ad,False,1,Thursday,22</t>
  </si>
  <si>
    <t>423277,1352848,ad,False,1,Thursday,22</t>
  </si>
  <si>
    <t>423278,1118665,ad,False,3,Thursday,22</t>
  </si>
  <si>
    <t>423279,1361172,ad,False,1,Thursday,22</t>
  </si>
  <si>
    <t>423280,1124513,ad,False,2,Thursday,10</t>
  </si>
  <si>
    <t>423281,1548885,ad,False,8,Monday,23</t>
  </si>
  <si>
    <t>423282,1412973,ad,False,5,Friday,9</t>
  </si>
  <si>
    <t>423283,1170015,ad,False,10,Thursday,22</t>
  </si>
  <si>
    <t>423284,1319550,ad,False,1,Thursday,22</t>
  </si>
  <si>
    <t>423285,1164910,ad,False,3,Thursday,22</t>
  </si>
  <si>
    <t>423286,1340360,ad,False,26,Thursday,22</t>
  </si>
  <si>
    <t>423287,1172723,ad,True,23,Tuesday,20</t>
  </si>
  <si>
    <t>423288,1465108,ad,False,6,Thursday,22</t>
  </si>
  <si>
    <t>423289,1012016,ad,False,1,Thursday,22</t>
  </si>
  <si>
    <t>423290,1032609,ad,False,1,Thursday,22</t>
  </si>
  <si>
    <t>423291,1079440,ad,False,1,Thursday,22</t>
  </si>
  <si>
    <t>423292,1069880,ad,False,1,Thursday,22</t>
  </si>
  <si>
    <t>423293,1611058,ad,False,1,Thursday,22</t>
  </si>
  <si>
    <t>423294,1125944,ad,False,2,Thursday,21</t>
  </si>
  <si>
    <t>423295,1587558,ad,False,9,Thursday,22</t>
  </si>
  <si>
    <t>423296,1237320,ad,False,3,Friday,19</t>
  </si>
  <si>
    <t>423297,1448056,ad,False,1,Thursday,22</t>
  </si>
  <si>
    <t>423298,1087670,ad,False,14,Sunday,17</t>
  </si>
  <si>
    <t>423299,1510390,ad,False,1,Thursday,22</t>
  </si>
  <si>
    <t>423300,1619586,ad,False,1,Thursday,22</t>
  </si>
  <si>
    <t>423301,1619587,ad,False,1,Thursday,22</t>
  </si>
  <si>
    <t>423302,1300815,ad,False,6,Thursday,22</t>
  </si>
  <si>
    <t>423303,1514473,ad,False,12,Friday,22</t>
  </si>
  <si>
    <t>423304,1085125,ad,False,25,Saturday,11</t>
  </si>
  <si>
    <t>423305,1191970,ad,False,3,Monday,23</t>
  </si>
  <si>
    <t>423306,1325422,ad,False,13,Thursday,23</t>
  </si>
  <si>
    <t>423307,1462113,ad,False,1,Thursday,22</t>
  </si>
  <si>
    <t>423308,1057818,ad,False,9,Sunday,10</t>
  </si>
  <si>
    <t>423309,1319551,ad,False,1,Thursday,22</t>
  </si>
  <si>
    <t>423310,1076331,ad,False,1,Thursday,22</t>
  </si>
  <si>
    <t>423311,1145375,ad,False,2,Thursday,22</t>
  </si>
  <si>
    <t>423312,1109789,ad,False,12,Thursday,16</t>
  </si>
  <si>
    <t>423313,1627983,ad,False,1,Thursday,22</t>
  </si>
  <si>
    <t>423314,1036956,ad,False,1,Thursday,22</t>
  </si>
  <si>
    <t>423315,1457606,ad,False,1,Thursday,22</t>
  </si>
  <si>
    <t>423316,1073547,ad,False,1,Thursday,22</t>
  </si>
  <si>
    <t>423317,1277701,ad,False,1,Thursday,22</t>
  </si>
  <si>
    <t>423318,1083862,ad,False,1,Thursday,22</t>
  </si>
  <si>
    <t>423319,1189202,ad,False,14,Sunday,15</t>
  </si>
  <si>
    <t>423320,1473671,ad,False,3,Thursday,22</t>
  </si>
  <si>
    <t>423321,1214098,ad,False,3,Thursday,22</t>
  </si>
  <si>
    <t>423322,1003483,ad,False,13,Thursday,22</t>
  </si>
  <si>
    <t>423323,1319552,ad,False,1,Thursday,22</t>
  </si>
  <si>
    <t>423324,1327741,ad,False,1,Thursday,22</t>
  </si>
  <si>
    <t>423325,1327742,ad,False,1,Thursday,22</t>
  </si>
  <si>
    <t>423326,1502129,ad,False,1,Thursday,22</t>
  </si>
  <si>
    <t>423327,1489199,ad,False,1,Thursday,22</t>
  </si>
  <si>
    <t>423328,1473496,ad,False,17,Saturday,16</t>
  </si>
  <si>
    <t>423329,1369729,ad,False,1,Thursday,22</t>
  </si>
  <si>
    <t>423330,1378252,ad,False,1,Thursday,22</t>
  </si>
  <si>
    <t>423331,1360795,ad,False,10,Friday,18</t>
  </si>
  <si>
    <t>423332,1618409,ad,False,5,Thursday,22</t>
  </si>
  <si>
    <t>423333,1398878,ad,False,7,Thursday,22</t>
  </si>
  <si>
    <t>423334,1430850,ad,False,4,Tuesday,22</t>
  </si>
  <si>
    <t>423335,1081019,ad,False,1,Thursday,22</t>
  </si>
  <si>
    <t>423336,1555170,ad,False,3,Saturday,12</t>
  </si>
  <si>
    <t>423337,1052837,ad,False,34,Sunday,12</t>
  </si>
  <si>
    <t>423338,1360030,ad,False,17,Friday,2</t>
  </si>
  <si>
    <t>423339,1429976,ad,False,1,Thursday,22</t>
  </si>
  <si>
    <t>423340,1172304,ad,False,5,Thursday,22</t>
  </si>
  <si>
    <t>423341,1344450,ad,False,1,Thursday,22</t>
  </si>
  <si>
    <t>423342,1013414,ad,False,1,Thursday,22</t>
  </si>
  <si>
    <t>423343,1396403,ad,False,4,Tuesday,22</t>
  </si>
  <si>
    <t>423344,1076332,ad,False,1,Thursday,22</t>
  </si>
  <si>
    <t>423345,1352849,ad,False,1,Thursday,22</t>
  </si>
  <si>
    <t>423346,1502130,ad,False,1,Thursday,22</t>
  </si>
  <si>
    <t>423347,1032610,ad,False,1,Thursday,22</t>
  </si>
  <si>
    <t>423348,1529745,ad,False,1,Thursday,22</t>
  </si>
  <si>
    <t>423349,1369730,ad,False,1,Thursday,22</t>
  </si>
  <si>
    <t>423350,1327743,ad,False,1,Thursday,22</t>
  </si>
  <si>
    <t>423351,1180206,ad,False,16,Thursday,23</t>
  </si>
  <si>
    <t>423352,1158050,ad,False,5,Thursday,22</t>
  </si>
  <si>
    <t>423353,1094681,ad,False,45,Saturday,15</t>
  </si>
  <si>
    <t>423354,1361173,ad,False,1,Thursday,22</t>
  </si>
  <si>
    <t>423355,1145955,ad,False,3,Thursday,23</t>
  </si>
  <si>
    <t>423356,1545842,ad,False,1,Thursday,22</t>
  </si>
  <si>
    <t>423357,1646314,ad,False,7,Monday,21</t>
  </si>
  <si>
    <t>423358,1173734,ad,False,1,Thursday,22</t>
  </si>
  <si>
    <t>423359,1421566,ad,False,1,Thursday,22</t>
  </si>
  <si>
    <t>423360,1495622,ad,False,1,Thursday,22</t>
  </si>
  <si>
    <t>423361,1307162,ad,False,12,Thursday,22</t>
  </si>
  <si>
    <t>423362,1217727,ad,False,2,Thursday,22</t>
  </si>
  <si>
    <t>423363,1368866,ad,False,2,Thursday,22</t>
  </si>
  <si>
    <t>423364,1076333,ad,False,1,Thursday,22</t>
  </si>
  <si>
    <t>423365,1076334,ad,False,1,Thursday,22</t>
  </si>
  <si>
    <t>423366,1481495,ad,False,5,Thursday,23</t>
  </si>
  <si>
    <t>423367,1495623,ad,False,1,Thursday,22</t>
  </si>
  <si>
    <t>423368,1619589,ad,False,1,Thursday,22</t>
  </si>
  <si>
    <t>423369,1454742,ad,False,10,Thursday,22</t>
  </si>
  <si>
    <t>423370,1133808,ad,False,27,Saturday,20</t>
  </si>
  <si>
    <t>423371,1310733,ad,False,12,Friday,22</t>
  </si>
  <si>
    <t>423372,1327617,ad,False,10,Thursday,22</t>
  </si>
  <si>
    <t>423373,1250955,ad,False,1,Thursday,22</t>
  </si>
  <si>
    <t>423374,1142941,ad,False,16,Sunday,9</t>
  </si>
  <si>
    <t>423375,1163255,ad,False,4,Friday,22</t>
  </si>
  <si>
    <t>423376,1495269,ad,False,4,Thursday,22</t>
  </si>
  <si>
    <t>423377,1611059,ad,False,1,Thursday,22</t>
  </si>
  <si>
    <t>423378,1239533,ad,False,13,Sunday,16</t>
  </si>
  <si>
    <t>423379,1013239,ad,False,2,Thursday,22</t>
  </si>
  <si>
    <t>423380,1471123,ad,False,2,Thursday,22</t>
  </si>
  <si>
    <t>423381,1079441,ad,False,1,Thursday,22</t>
  </si>
  <si>
    <t>423382,1292083,ad,False,1,Thursday,22</t>
  </si>
  <si>
    <t>423383,1181239,ad,False,8,Thursday,22</t>
  </si>
  <si>
    <t>423384,1146231,ad,False,6,Thursday,12</t>
  </si>
  <si>
    <t>423385,1585894,ad,False,1,Thursday,22</t>
  </si>
  <si>
    <t>423386,1538208,ad,False,1,Thursday,22</t>
  </si>
  <si>
    <t>423387,1378253,ad,False,1,Thursday,22</t>
  </si>
  <si>
    <t>423388,1213943,ad,False,2,Sunday,8</t>
  </si>
  <si>
    <t>423389,1032611,ad,False,1,Thursday,22</t>
  </si>
  <si>
    <t>423390,1371184,ad,True,27,Friday,22</t>
  </si>
  <si>
    <t>423391,1594277,ad,False,1,Thursday,22</t>
  </si>
  <si>
    <t>423392,1585895,ad,False,1,Thursday,22</t>
  </si>
  <si>
    <t>423393,1306264,ad,False,2,Thursday,22</t>
  </si>
  <si>
    <t>423394,1313411,ad,False,1,Thursday,22</t>
  </si>
  <si>
    <t>423395,1502131,ad,False,1,Thursday,22</t>
  </si>
  <si>
    <t>423396,1005915,ad,False,6,Thursday,22</t>
  </si>
  <si>
    <t>423397,1281063,ad,False,2,Sunday,22</t>
  </si>
  <si>
    <t>423398,1034108,ad,False,1,Thursday,22</t>
  </si>
  <si>
    <t>423399,907068,psa,False,6,Sunday,18</t>
  </si>
  <si>
    <t>423400,1624719,ad,False,1,Thursday,22</t>
  </si>
  <si>
    <t>423401,1243153,ad,False,2,Thursday,22</t>
  </si>
  <si>
    <t>423402,1236381,ad,False,7,Thursday,22</t>
  </si>
  <si>
    <t>423403,1489200,ad,False,1,Thursday,22</t>
  </si>
  <si>
    <t>423404,1269198,ad,False,2,Tuesday,22</t>
  </si>
  <si>
    <t>423405,1155399,ad,False,2,Thursday,22</t>
  </si>
  <si>
    <t>423406,1095959,ad,False,7,Thursday,22</t>
  </si>
  <si>
    <t>423407,1259281,ad,False,1,Thursday,22</t>
  </si>
  <si>
    <t>423408,1071412,ad,False,1,Thursday,22</t>
  </si>
  <si>
    <t>423409,916824,psa,False,1,Thursday,22</t>
  </si>
  <si>
    <t>423410,1330015,ad,False,2,Saturday,1</t>
  </si>
  <si>
    <t>423411,1427258,ad,False,3,Sunday,10</t>
  </si>
  <si>
    <t>423412,1035488,ad,False,1,Thursday,22</t>
  </si>
  <si>
    <t>423413,1585896,ad,False,1,Thursday,22</t>
  </si>
  <si>
    <t>423414,1439583,ad,False,4,Thursday,22</t>
  </si>
  <si>
    <t>423415,1577546,ad,False,1,Thursday,22</t>
  </si>
  <si>
    <t>423416,1250956,ad,False,1,Thursday,22</t>
  </si>
  <si>
    <t>423417,1253452,ad,False,6,Sunday,11</t>
  </si>
  <si>
    <t>423418,1313413,ad,False,1,Thursday,22</t>
  </si>
  <si>
    <t>423419,1533671,ad,False,2,Thursday,22</t>
  </si>
  <si>
    <t>423420,1607875,ad,False,11,Thursday,22</t>
  </si>
  <si>
    <t>423421,1611060,ad,False,1,Thursday,22</t>
  </si>
  <si>
    <t>423422,1271502,ad,False,12,Sunday,11</t>
  </si>
  <si>
    <t>423423,1103574,ad,False,12,Thursday,22</t>
  </si>
  <si>
    <t>423424,1035471,ad,False,8,Friday,22</t>
  </si>
  <si>
    <t>423425,1058421,ad,False,1,Thursday,22</t>
  </si>
  <si>
    <t>423426,1480827,ad,False,6,Thursday,22</t>
  </si>
  <si>
    <t>423427,1457430,ad,False,3,Thursday,22</t>
  </si>
  <si>
    <t>423428,1064066,ad,False,1,Thursday,22</t>
  </si>
  <si>
    <t>423429,1421567,ad,False,1,Thursday,22</t>
  </si>
  <si>
    <t>423430,1062745,ad,False,7,Thursday,23</t>
  </si>
  <si>
    <t>423431,1316967,ad,False,18,Thursday,10</t>
  </si>
  <si>
    <t>423432,1028313,ad,False,1,Thursday,22</t>
  </si>
  <si>
    <t>423433,1028312,ad,False,1,Thursday,22</t>
  </si>
  <si>
    <t>423434,1422785,ad,False,14,Friday,14</t>
  </si>
  <si>
    <t>423435,1088670,ad,False,8,Sunday,22</t>
  </si>
  <si>
    <t>423436,1076336,ad,False,1,Thursday,22</t>
  </si>
  <si>
    <t>423437,1115394,ad,False,14,Friday,2</t>
  </si>
  <si>
    <t>423438,1043465,ad,False,9,Sunday,10</t>
  </si>
  <si>
    <t>423439,1459612,ad,False,11,Saturday,12</t>
  </si>
  <si>
    <t>423440,1021145,ad,False,2,Thursday,22</t>
  </si>
  <si>
    <t>423441,1007707,ad,False,1,Thursday,22</t>
  </si>
  <si>
    <t>423442,1007708,ad,False,1,Thursday,22</t>
  </si>
  <si>
    <t>423443,1432534,ad,False,5,Thursday,22</t>
  </si>
  <si>
    <t>423444,1369731,ad,False,1,Thursday,22</t>
  </si>
  <si>
    <t>423445,1151537,ad,False,15,Thursday,22</t>
  </si>
  <si>
    <t>423446,1292084,ad,False,1,Thursday,22</t>
  </si>
  <si>
    <t>423447,1545843,ad,False,1,Thursday,22</t>
  </si>
  <si>
    <t>423448,1259282,ad,False,1,Thursday,22</t>
  </si>
  <si>
    <t>423449,1387077,ad,False,1,Thursday,22</t>
  </si>
  <si>
    <t>423450,1292085,ad,False,1,Thursday,22</t>
  </si>
  <si>
    <t>423451,1149535,ad,False,6,Monday,0</t>
  </si>
  <si>
    <t>423452,1387078,ad,False,1,Thursday,22</t>
  </si>
  <si>
    <t>423453,1387079,ad,False,1,Thursday,22</t>
  </si>
  <si>
    <t>423454,1502132,ad,False,1,Thursday,22</t>
  </si>
  <si>
    <t>423455,1197420,ad,False,2,Monday,22</t>
  </si>
  <si>
    <t>423456,1641825,ad,False,7,Saturday,22</t>
  </si>
  <si>
    <t>423457,1560803,ad,False,1,Thursday,22</t>
  </si>
  <si>
    <t>423458,1313414,ad,False,1,Thursday,22</t>
  </si>
  <si>
    <t>423459,1387080,ad,False,1,Thursday,22</t>
  </si>
  <si>
    <t>423460,1109487,ad,False,4,Thursday,22</t>
  </si>
  <si>
    <t>423461,1545844,ad,False,1,Thursday,22</t>
  </si>
  <si>
    <t>423462,1074847,ad,False,3,Friday,22</t>
  </si>
  <si>
    <t>423463,1480840,ad,False,1,Thursday,22</t>
  </si>
  <si>
    <t>423464,1449979,ad,False,4,Thursday,22</t>
  </si>
  <si>
    <t>423465,1502133,ad,False,1,Thursday,22</t>
  </si>
  <si>
    <t>423466,1502134,ad,False,1,Thursday,22</t>
  </si>
  <si>
    <t>423467,1336096,ad,False,1,Thursday,22</t>
  </si>
  <si>
    <t>423468,1502135,ad,False,1,Thursday,22</t>
  </si>
  <si>
    <t>423469,1344451,ad,False,1,Thursday,22</t>
  </si>
  <si>
    <t>423470,1552402,ad,False,1,Thursday,22</t>
  </si>
  <si>
    <t>423471,1344452,ad,False,1,Thursday,22</t>
  </si>
  <si>
    <t>423472,1344453,ad,False,1,Thursday,22</t>
  </si>
  <si>
    <t>423473,1084797,ad,False,3,Monday,8</t>
  </si>
  <si>
    <t>423474,905199,psa,False,3,Thursday,22</t>
  </si>
  <si>
    <t>423475,1265480,ad,False,1,Thursday,22</t>
  </si>
  <si>
    <t>423476,1292086,ad,False,1,Thursday,22</t>
  </si>
  <si>
    <t>423477,1569139,ad,False,1,Thursday,22</t>
  </si>
  <si>
    <t>423478,1313415,ad,False,1,Thursday,22</t>
  </si>
  <si>
    <t>423479,1239577,ad,False,2,Thursday,23</t>
  </si>
  <si>
    <t>423480,1441826,ad,False,1,Thursday,23</t>
  </si>
  <si>
    <t>423481,1224528,ad,False,12,Friday,22</t>
  </si>
  <si>
    <t>423482,1516799,ad,False,1,Thursday,23</t>
  </si>
  <si>
    <t>423483,1404202,ad,False,1,Thursday,23</t>
  </si>
  <si>
    <t>423484,1429977,ad,False,1,Thursday,23</t>
  </si>
  <si>
    <t>423485,1554011,ad,False,1,Thursday,23</t>
  </si>
  <si>
    <t>423486,1166821,ad,False,6,Thursday,23</t>
  </si>
  <si>
    <t>423487,1480841,ad,False,1,Thursday,23</t>
  </si>
  <si>
    <t>423488,1098517,ad,False,5,Saturday,13</t>
  </si>
  <si>
    <t>423489,1569140,ad,False,1,Thursday,23</t>
  </si>
  <si>
    <t>423490,1113655,ad,False,4,Thursday,23</t>
  </si>
  <si>
    <t>423491,1442620,ad,False,2,Friday,0</t>
  </si>
  <si>
    <t>423492,1619591,ad,False,1,Thursday,23</t>
  </si>
  <si>
    <t>423493,1000135,ad,False,2,Thursday,23</t>
  </si>
  <si>
    <t>423494,1285814,ad,False,1,Thursday,23</t>
  </si>
  <si>
    <t>423495,1495624,ad,False,1,Thursday,23</t>
  </si>
  <si>
    <t>423496,1192516,ad,False,5,Sunday,9</t>
  </si>
  <si>
    <t>423497,1622950,ad,False,15,Friday,7</t>
  </si>
  <si>
    <t>423498,906059,psa,False,11,Friday,22</t>
  </si>
  <si>
    <t>423499,1236949,ad,False,7,Sunday,2</t>
  </si>
  <si>
    <t>423500,1304258,ad,False,1,Thursday,23</t>
  </si>
  <si>
    <t>423501,1645057,ad,False,1,Thursday,23</t>
  </si>
  <si>
    <t>423502,1230976,ad,False,7,Thursday,23</t>
  </si>
  <si>
    <t>423503,1378254,ad,False,1,Thursday,23</t>
  </si>
  <si>
    <t>423504,1064067,ad,False,1,Thursday,23</t>
  </si>
  <si>
    <t>423505,1489202,ad,False,1,Thursday,23</t>
  </si>
  <si>
    <t>423506,1404203,ad,False,1,Thursday,23</t>
  </si>
  <si>
    <t>423507,1292087,ad,False,1,Thursday,23</t>
  </si>
  <si>
    <t>423508,1297763,ad,False,14,Sunday,12</t>
  </si>
  <si>
    <t>423509,1243195,ad,False,10,Saturday,12</t>
  </si>
  <si>
    <t>423510,1540933,ad,False,3,Thursday,12</t>
  </si>
  <si>
    <t>423511,1265122,ad,False,11,Thursday,23</t>
  </si>
  <si>
    <t>423512,1327745,ad,False,1,Thursday,23</t>
  </si>
  <si>
    <t>423513,1100354,ad,False,26,Sunday,13</t>
  </si>
  <si>
    <t>423514,1209268,ad,False,1,Thursday,23</t>
  </si>
  <si>
    <t>423515,1048631,ad,False,3,Thursday,23</t>
  </si>
  <si>
    <t>423516,1076940,ad,False,4,Monday,15</t>
  </si>
  <si>
    <t>423517,1352851,ad,False,1,Thursday,23</t>
  </si>
  <si>
    <t>423518,1369732,ad,False,1,Thursday,23</t>
  </si>
  <si>
    <t>423519,1107266,ad,False,6,Saturday,16</t>
  </si>
  <si>
    <t>423520,1610871,ad,False,2,Thursday,23</t>
  </si>
  <si>
    <t>423521,1042280,ad,False,1,Thursday,23</t>
  </si>
  <si>
    <t>423522,1092100,ad,False,2,Saturday,14</t>
  </si>
  <si>
    <t>423523,1344229,ad,False,2,Monday,9</t>
  </si>
  <si>
    <t>423524,1020482,ad,False,1,Thursday,23</t>
  </si>
  <si>
    <t>423525,1054668,ad,False,4,Thursday,23</t>
  </si>
  <si>
    <t>423526,1510391,ad,False,1,Thursday,23</t>
  </si>
  <si>
    <t>423527,1368347,ad,False,14,Friday,10</t>
  </si>
  <si>
    <t>423528,1516800,ad,False,1,Thursday,23</t>
  </si>
  <si>
    <t>423529,1569141,ad,False,1,Thursday,23</t>
  </si>
  <si>
    <t>423530,1453868,ad,False,4,Thursday,22</t>
  </si>
  <si>
    <t>423531,1529746,ad,False,1,Thursday,23</t>
  </si>
  <si>
    <t>423532,1627986,ad,False,1,Thursday,23</t>
  </si>
  <si>
    <t>423533,1495625,ad,False,1,Thursday,23</t>
  </si>
  <si>
    <t>423534,1313416,ad,False,1,Thursday,23</t>
  </si>
  <si>
    <t>423535,1361175,ad,False,1,Thursday,23</t>
  </si>
  <si>
    <t>423536,1361176,ad,False,1,Thursday,23</t>
  </si>
  <si>
    <t>423537,1084917,ad,False,2,Thursday,23</t>
  </si>
  <si>
    <t>423538,1178036,ad,False,2,Thursday,23</t>
  </si>
  <si>
    <t>423539,1016219,ad,False,1,Thursday,23</t>
  </si>
  <si>
    <t>423540,1627987,ad,False,1,Thursday,23</t>
  </si>
  <si>
    <t>423541,1102227,ad,False,8,Sunday,16</t>
  </si>
  <si>
    <t>423542,1223951,ad,False,18,Thursday,18</t>
  </si>
  <si>
    <t>423543,1336097,ad,False,1,Thursday,23</t>
  </si>
  <si>
    <t>423544,1464810,ad,False,4,Thursday,23</t>
  </si>
  <si>
    <t>423545,1250958,ad,False,1,Thursday,23</t>
  </si>
  <si>
    <t>423546,1254125,ad,False,7,Thursday,23</t>
  </si>
  <si>
    <t>423547,1404204,ad,False,1,Thursday,23</t>
  </si>
  <si>
    <t>423548,1250959,ad,False,1,Thursday,23</t>
  </si>
  <si>
    <t>423549,1128187,ad,False,6,Thursday,23</t>
  </si>
  <si>
    <t>423550,1194603,ad,False,2,Friday,23</t>
  </si>
  <si>
    <t>423551,1028314,ad,False,1,Thursday,23</t>
  </si>
  <si>
    <t>423552,1258915,ad,False,17,Monday,22</t>
  </si>
  <si>
    <t>423553,1538210,ad,False,1,Thursday,23</t>
  </si>
  <si>
    <t>423554,1480842,ad,False,1,Thursday,23</t>
  </si>
  <si>
    <t>423555,1516801,ad,False,1,Thursday,23</t>
  </si>
  <si>
    <t>423556,1369733,ad,False,2,Thursday,23</t>
  </si>
  <si>
    <t>423557,1144681,ad,False,3,Thursday,23</t>
  </si>
  <si>
    <t>423558,1010616,ad,False,1,Thursday,23</t>
  </si>
  <si>
    <t>423559,1141586,ad,False,10,Sunday,8</t>
  </si>
  <si>
    <t>423560,1064068,ad,False,1,Thursday,23</t>
  </si>
  <si>
    <t>423561,1387081,ad,False,1,Thursday,23</t>
  </si>
  <si>
    <t>423562,1472984,ad,False,1,Thursday,23</t>
  </si>
  <si>
    <t>423563,1132978,ad,False,1,Thursday,23</t>
  </si>
  <si>
    <t>423564,1378255,ad,False,1,Thursday,23</t>
  </si>
  <si>
    <t>423565,1174662,ad,True,14,Thursday,23</t>
  </si>
  <si>
    <t>423566,1488528,ad,False,27,Thursday,23</t>
  </si>
  <si>
    <t>423567,1404205,ad,False,1,Thursday,23</t>
  </si>
  <si>
    <t>423568,1067927,ad,False,5,Thursday,23</t>
  </si>
  <si>
    <t>423569,1265481,ad,False,1,Thursday,23</t>
  </si>
  <si>
    <t>423570,1065429,ad,False,5,Sunday,22</t>
  </si>
  <si>
    <t>423571,1495326,ad,False,7,Thursday,23</t>
  </si>
  <si>
    <t>423572,1193240,ad,False,8,Thursday,23</t>
  </si>
  <si>
    <t>423573,1545846,ad,False,1,Thursday,23</t>
  </si>
  <si>
    <t>423574,1545847,ad,False,1,Thursday,23</t>
  </si>
  <si>
    <t>423575,1344454,ad,False,1,Thursday,23</t>
  </si>
  <si>
    <t>423576,1060946,ad,False,1,Thursday,23</t>
  </si>
  <si>
    <t>423577,1086913,ad,False,22,Thursday,23</t>
  </si>
  <si>
    <t>423578,1645058,ad,False,1,Thursday,23</t>
  </si>
  <si>
    <t>423579,1354425,ad,False,2,Thursday,23</t>
  </si>
  <si>
    <t>423580,1241132,ad,False,1,Thursday,23</t>
  </si>
  <si>
    <t>423581,1462211,ad,False,18,Friday,14</t>
  </si>
  <si>
    <t>423582,1453704,ad,False,1,Thursday,23</t>
  </si>
  <si>
    <t>423583,1059330,ad,False,1,Thursday,23</t>
  </si>
  <si>
    <t>423584,1429978,ad,False,1,Thursday,23</t>
  </si>
  <si>
    <t>423585,1321246,ad,False,2,Thursday,23</t>
  </si>
  <si>
    <t>423586,1149595,ad,False,3,Thursday,23</t>
  </si>
  <si>
    <t>423587,1250960,ad,False,1,Thursday,23</t>
  </si>
  <si>
    <t>423588,1612774,ad,False,2,Thursday,23</t>
  </si>
  <si>
    <t>423589,1453155,ad,False,3,Thursday,23</t>
  </si>
  <si>
    <t>423590,1353711,ad,False,17,Thursday,23</t>
  </si>
  <si>
    <t>423591,1594279,ad,False,1,Thursday,23</t>
  </si>
  <si>
    <t>423592,1045998,ad,False,16,Saturday,20</t>
  </si>
  <si>
    <t>423593,1502136,ad,False,1,Thursday,23</t>
  </si>
  <si>
    <t>423594,1327747,ad,False,1,Thursday,23</t>
  </si>
  <si>
    <t>423595,1265482,ad,False,1,Thursday,23</t>
  </si>
  <si>
    <t>423596,1265483,ad,False,1,Thursday,23</t>
  </si>
  <si>
    <t>423597,1369734,ad,False,1,Thursday,23</t>
  </si>
  <si>
    <t>423598,1387082,ad,False,1,Thursday,23</t>
  </si>
  <si>
    <t>423599,1101238,ad,False,2,Thursday,23</t>
  </si>
  <si>
    <t>423600,1378256,ad,False,1,Thursday,23</t>
  </si>
  <si>
    <t>423601,1076012,ad,False,1,Thursday,23</t>
  </si>
  <si>
    <t>423602,1510392,ad,False,1,Thursday,23</t>
  </si>
  <si>
    <t>423603,1587517,ad,False,2,Thursday,14</t>
  </si>
  <si>
    <t>423604,1119099,ad,False,24,Sunday,10</t>
  </si>
  <si>
    <t>423605,1210287,ad,False,2,Tuesday,23</t>
  </si>
  <si>
    <t>423606,1523271,ad,False,1,Thursday,23</t>
  </si>
  <si>
    <t>423607,1086571,ad,False,1,Thursday,23</t>
  </si>
  <si>
    <t>423608,1006275,ad,False,1,Thursday,23</t>
  </si>
  <si>
    <t>423609,1031169,ad,False,1,Thursday,23</t>
  </si>
  <si>
    <t>423610,1006276,ad,False,1,Thursday,23</t>
  </si>
  <si>
    <t>423611,1437680,ad,False,18,Friday,18</t>
  </si>
  <si>
    <t>423612,1250961,ad,False,1,Thursday,23</t>
  </si>
  <si>
    <t>423613,1645059,ad,False,1,Thursday,23</t>
  </si>
  <si>
    <t>423614,1594280,ad,False,1,Thursday,23</t>
  </si>
  <si>
    <t>423615,1594281,ad,False,1,Thursday,23</t>
  </si>
  <si>
    <t>423616,1180890,ad,False,13,Thursday,23</t>
  </si>
  <si>
    <t>423617,1585897,ad,False,1,Thursday,23</t>
  </si>
  <si>
    <t>423618,1450009,ad,False,4,Thursday,23</t>
  </si>
  <si>
    <t>423619,1336098,ad,False,1,Thursday,23</t>
  </si>
  <si>
    <t>423620,1085432,ad,False,4,Thursday,23</t>
  </si>
  <si>
    <t>423621,1413011,ad,False,1,Thursday,23</t>
  </si>
  <si>
    <t>423622,1124218,ad,False,14,Thursday,23</t>
  </si>
  <si>
    <t>423623,1285356,ad,False,17,Thursday,23</t>
  </si>
  <si>
    <t>423624,1645060,ad,False,1,Thursday,23</t>
  </si>
  <si>
    <t>423625,1502138,ad,False,1,Thursday,23</t>
  </si>
  <si>
    <t>423626,1361177,ad,False,1,Thursday,23</t>
  </si>
  <si>
    <t>423627,1236750,ad,False,52,Thursday,23</t>
  </si>
  <si>
    <t>423628,1605896,ad,False,6,Sunday,15</t>
  </si>
  <si>
    <t>423629,1369735,ad,False,1,Thursday,23</t>
  </si>
  <si>
    <t>423630,1089738,ad,False,1,Thursday,23</t>
  </si>
  <si>
    <t>423631,904558,psa,False,9,Saturday,8</t>
  </si>
  <si>
    <t>423632,1269288,ad,False,12,Thursday,23</t>
  </si>
  <si>
    <t>423633,1244067,ad,False,8,Saturday,19</t>
  </si>
  <si>
    <t>423634,1006278,ad,False,1,Thursday,23</t>
  </si>
  <si>
    <t>423635,1585898,ad,False,1,Thursday,23</t>
  </si>
  <si>
    <t>423636,1081020,ad,False,1,Thursday,23</t>
  </si>
  <si>
    <t>423637,1413012,ad,False,1,Thursday,23</t>
  </si>
  <si>
    <t>423638,1395756,ad,False,1,Thursday,23</t>
  </si>
  <si>
    <t>423639,1093767,ad,False,16,Saturday,2</t>
  </si>
  <si>
    <t>423640,1545848,ad,False,1,Thursday,23</t>
  </si>
  <si>
    <t>423641,1531538,ad,False,3,Thursday,23</t>
  </si>
  <si>
    <t>423642,1585899,ad,False,1,Thursday,23</t>
  </si>
  <si>
    <t>423643,1447323,ad,False,26,Saturday,19</t>
  </si>
  <si>
    <t>423644,1068318,ad,False,1,Thursday,23</t>
  </si>
  <si>
    <t>423645,1074492,ad,False,1,Thursday,23</t>
  </si>
  <si>
    <t>423646,1545849,ad,False,1,Thursday,23</t>
  </si>
  <si>
    <t>423647,1114202,ad,False,2,Thursday,23</t>
  </si>
  <si>
    <t>423648,1028315,ad,False,1,Thursday,23</t>
  </si>
  <si>
    <t>423649,1146904,ad,False,1,Thursday,23</t>
  </si>
  <si>
    <t>423650,1352852,ad,False,1,Thursday,23</t>
  </si>
  <si>
    <t>423651,1103436,ad,False,11,Saturday,13</t>
  </si>
  <si>
    <t>423652,1352853,ad,False,1,Thursday,23</t>
  </si>
  <si>
    <t>423653,1171500,ad,False,2,Thursday,23</t>
  </si>
  <si>
    <t>423654,1219257,ad,False,1,Thursday,23</t>
  </si>
  <si>
    <t>423655,1120342,ad,False,1,Thursday,23</t>
  </si>
  <si>
    <t>423656,1577547,ad,False,1,Thursday,23</t>
  </si>
  <si>
    <t>423657,1259284,ad,False,1,Thursday,23</t>
  </si>
  <si>
    <t>423658,1546708,ad,False,4,Saturday,17</t>
  </si>
  <si>
    <t>423659,1563059,ad,False,3,Thursday,23</t>
  </si>
  <si>
    <t>423660,1089380,ad,False,9,Friday,8</t>
  </si>
  <si>
    <t>423661,1089531,ad,False,17,Sunday,23</t>
  </si>
  <si>
    <t>423662,1545850,ad,False,1,Thursday,23</t>
  </si>
  <si>
    <t>423663,1602608,ad,False,1,Thursday,23</t>
  </si>
  <si>
    <t>423664,1545851,ad,False,1,Thursday,23</t>
  </si>
  <si>
    <t>423665,1081995,ad,False,14,Thursday,23</t>
  </si>
  <si>
    <t>423666,1332129,ad,False,8,Thursday,18</t>
  </si>
  <si>
    <t>423667,1415130,ad,False,12,Saturday,2</t>
  </si>
  <si>
    <t>423668,1134696,ad,False,6,Thursday,23</t>
  </si>
  <si>
    <t>423669,1131693,ad,False,8,Wednesday,22</t>
  </si>
  <si>
    <t>423670,1415470,ad,False,3,Thursday,23</t>
  </si>
  <si>
    <t>423671,1213041,ad,False,5,Thursday,23</t>
  </si>
  <si>
    <t>423672,1473203,ad,False,4,Thursday,23</t>
  </si>
  <si>
    <t>423673,1025130,ad,False,6,Thursday,11</t>
  </si>
  <si>
    <t>423674,1092613,ad,False,5,Thursday,23</t>
  </si>
  <si>
    <t>423675,1344455,ad,False,1,Thursday,23</t>
  </si>
  <si>
    <t>423676,1223729,ad,False,2,Sunday,23</t>
  </si>
  <si>
    <t>423677,1271511,ad,False,1,Thursday,23</t>
  </si>
  <si>
    <t>423678,1259285,ad,False,1,Thursday,23</t>
  </si>
  <si>
    <t>423679,1081021,ad,False,1,Thursday,23</t>
  </si>
  <si>
    <t>423680,1640284,ad,False,1,Thursday,23</t>
  </si>
  <si>
    <t>423681,1069732,ad,False,14,Saturday,0</t>
  </si>
  <si>
    <t>423682,1117329,ad,False,2,Thursday,23</t>
  </si>
  <si>
    <t>423683,1271512,ad,False,1,Thursday,23</t>
  </si>
  <si>
    <t>423684,1043005,ad,False,1,Thursday,23</t>
  </si>
  <si>
    <t>423685,1594282,ad,False,1,Thursday,23</t>
  </si>
  <si>
    <t>423686,1653443,ad,False,1,Thursday,23</t>
  </si>
  <si>
    <t>423687,1610605,ad,False,7,Thursday,23</t>
  </si>
  <si>
    <t>423688,1135671,ad,False,28,Sunday,3</t>
  </si>
  <si>
    <t>423689,1369736,ad,False,1,Thursday,23</t>
  </si>
  <si>
    <t>423690,1529747,ad,False,1,Thursday,23</t>
  </si>
  <si>
    <t>423691,1124046,ad,False,15,Thursday,23</t>
  </si>
  <si>
    <t>423692,1006236,ad,False,10,Thursday,23</t>
  </si>
  <si>
    <t>423693,1273357,ad,False,3,Thursday,23</t>
  </si>
  <si>
    <t>423694,1585301,ad,False,3,Thursday,23</t>
  </si>
  <si>
    <t>423695,1439444,ad,False,14,Thursday,18</t>
  </si>
  <si>
    <t>423696,1636638,ad,False,1,Thursday,23</t>
  </si>
  <si>
    <t>423697,1153863,ad,False,4,Thursday,21</t>
  </si>
  <si>
    <t>423698,1465814,ad,False,1,Thursday,23</t>
  </si>
  <si>
    <t>423699,1489923,ad,False,1,Thursday,23</t>
  </si>
  <si>
    <t>423700,1529748,ad,False,1,Thursday,23</t>
  </si>
  <si>
    <t>423701,1569142,ad,False,1,Thursday,23</t>
  </si>
  <si>
    <t>423702,1502140,ad,False,1,Thursday,23</t>
  </si>
  <si>
    <t>423703,1502139,ad,False,1,Thursday,23</t>
  </si>
  <si>
    <t>423704,1077902,ad,False,1,Thursday,23</t>
  </si>
  <si>
    <t>423705,1079443,ad,False,1,Thursday,23</t>
  </si>
  <si>
    <t>423706,1233366,ad,False,31,Thursday,23</t>
  </si>
  <si>
    <t>423707,1181715,ad,False,18,Tuesday,16</t>
  </si>
  <si>
    <t>423708,1147150,ad,False,12,Friday,15</t>
  </si>
  <si>
    <t>423709,1442985,ad,False,13,Thursday,23</t>
  </si>
  <si>
    <t>423710,1387083,ad,False,1,Thursday,23</t>
  </si>
  <si>
    <t>423711,1129824,ad,False,1,Thursday,23</t>
  </si>
  <si>
    <t>423712,1188054,ad,False,2,Thursday,23</t>
  </si>
  <si>
    <t>423713,1421568,ad,False,1,Thursday,23</t>
  </si>
  <si>
    <t>423714,1259286,ad,False,1,Thursday,23</t>
  </si>
  <si>
    <t>423715,1004746,ad,False,12,Thursday,23</t>
  </si>
  <si>
    <t>423716,1104013,ad,False,2,Thursday,23</t>
  </si>
  <si>
    <t>423717,1066751,ad,False,1,Thursday,23</t>
  </si>
  <si>
    <t>423718,1028316,ad,False,1,Thursday,23</t>
  </si>
  <si>
    <t>423719,1060947,ad,False,1,Thursday,23</t>
  </si>
  <si>
    <t>423720,1004854,ad,False,4,Thursday,23</t>
  </si>
  <si>
    <t>423721,1404965,ad,False,6,Saturday,17</t>
  </si>
  <si>
    <t>423722,1105533,ad,False,8,Thursday,23</t>
  </si>
  <si>
    <t>423723,1077865,ad,False,12,Tuesday,2</t>
  </si>
  <si>
    <t>423724,1336099,ad,False,1,Thursday,23</t>
  </si>
  <si>
    <t>423725,1523272,ad,False,1,Thursday,23</t>
  </si>
  <si>
    <t>423726,1444022,ad,False,18,Tuesday,13</t>
  </si>
  <si>
    <t>423727,1007709,ad,False,1,Thursday,23</t>
  </si>
  <si>
    <t>423728,1560804,ad,False,1,Thursday,23</t>
  </si>
  <si>
    <t>423729,1194822,ad,False,4,Thursday,23</t>
  </si>
  <si>
    <t>423730,1072906,ad,False,1,Thursday,23</t>
  </si>
  <si>
    <t>423731,1611062,ad,False,1,Thursday,23</t>
  </si>
  <si>
    <t>423732,1139193,ad,False,1,Thursday,23</t>
  </si>
  <si>
    <t>423733,1516802,ad,False,1,Thursday,23</t>
  </si>
  <si>
    <t>423734,1529749,ad,False,1,Thursday,23</t>
  </si>
  <si>
    <t>423735,1502141,ad,False,1,Thursday,23</t>
  </si>
  <si>
    <t>423736,1538213,ad,False,1,Thursday,23</t>
  </si>
  <si>
    <t>423737,1413013,ad,False,1,Thursday,23</t>
  </si>
  <si>
    <t>423738,1395757,ad,False,1,Thursday,23</t>
  </si>
  <si>
    <t>423739,1369737,ad,False,1,Thursday,23</t>
  </si>
  <si>
    <t>423740,1319555,ad,False,1,Thursday,23</t>
  </si>
  <si>
    <t>423741,1006279,ad,False,1,Thursday,23</t>
  </si>
  <si>
    <t>423742,1071413,ad,False,1,Thursday,23</t>
  </si>
  <si>
    <t>423743,1062570,ad,False,1,Thursday,23</t>
  </si>
  <si>
    <t>423744,1069882,ad,False,1,Thursday,23</t>
  </si>
  <si>
    <t>423745,1019133,ad,False,1,Thursday,23</t>
  </si>
  <si>
    <t>423746,1005047,ad,False,57,Monday,23</t>
  </si>
  <si>
    <t>423747,1620472,ad,False,12,Thursday,23</t>
  </si>
  <si>
    <t>423748,1068319,ad,False,1,Thursday,23</t>
  </si>
  <si>
    <t>423749,1079444,ad,False,1,Thursday,23</t>
  </si>
  <si>
    <t>423750,1064069,ad,False,1,Thursday,23</t>
  </si>
  <si>
    <t>423751,1466525,ad,False,3,Friday,9</t>
  </si>
  <si>
    <t>423752,1636436,ad,False,14,Thursday,23</t>
  </si>
  <si>
    <t>423753,1200185,ad,False,8,Thursday,23</t>
  </si>
  <si>
    <t>423754,1131698,ad,False,7,Wednesday,18</t>
  </si>
  <si>
    <t>423755,1611064,ad,False,1,Thursday,23</t>
  </si>
  <si>
    <t>423756,1611063,ad,False,1,Thursday,23</t>
  </si>
  <si>
    <t>423757,1172255,ad,False,5,Friday,18</t>
  </si>
  <si>
    <t>423758,1176989,ad,False,6,Thursday,23</t>
  </si>
  <si>
    <t>423759,1081022,ad,False,1,Thursday,23</t>
  </si>
  <si>
    <t>423760,1230170,ad,False,5,Thursday,23</t>
  </si>
  <si>
    <t>423761,1181069,ad,False,20,Saturday,16</t>
  </si>
  <si>
    <t>423762,1538214,ad,False,1,Thursday,23</t>
  </si>
  <si>
    <t>423763,1471340,ad,False,9,Thursday,23</t>
  </si>
  <si>
    <t>423764,1082589,ad,False,1,Thursday,23</t>
  </si>
  <si>
    <t>423765,1502142,ad,False,1,Thursday,23</t>
  </si>
  <si>
    <t>423766,1589836,ad,False,12,Thursday,23</t>
  </si>
  <si>
    <t>423767,1089090,ad,False,17,Saturday,23</t>
  </si>
  <si>
    <t>423768,1314067,ad,False,2,Thursday,23</t>
  </si>
  <si>
    <t>423769,1594908,ad,False,12,Sunday,8</t>
  </si>
  <si>
    <t>423770,1053585,ad,False,2,Thursday,23</t>
  </si>
  <si>
    <t>423771,1594283,ad,False,1,Thursday,23</t>
  </si>
  <si>
    <t>423772,1462542,ad,False,7,Thursday,23</t>
  </si>
  <si>
    <t>423773,1012017,ad,False,1,Thursday,23</t>
  </si>
  <si>
    <t>423774,1238425,ad,False,9,Thursday,23</t>
  </si>
  <si>
    <t>423775,1421569,ad,False,1,Thursday,23</t>
  </si>
  <si>
    <t>423776,1185271,ad,False,36,Sunday,14</t>
  </si>
  <si>
    <t>423777,1585900,ad,False,1,Thursday,23</t>
  </si>
  <si>
    <t>423778,1319556,ad,False,1,Thursday,23</t>
  </si>
  <si>
    <t>423779,1103244,ad,False,8,Sunday,12</t>
  </si>
  <si>
    <t>423780,1569143,ad,False,1,Thursday,23</t>
  </si>
  <si>
    <t>423781,1636639,ad,False,1,Thursday,23</t>
  </si>
  <si>
    <t>423782,1101722,ad,False,5,Thursday,23</t>
  </si>
  <si>
    <t>423783,1594284,ad,False,1,Thursday,23</t>
  </si>
  <si>
    <t>423784,1602609,ad,False,1,Thursday,23</t>
  </si>
  <si>
    <t>423785,1432104,ad,False,12,Thursday,23</t>
  </si>
  <si>
    <t>423786,1585507,ad,False,4,Thursday,23</t>
  </si>
  <si>
    <t>423787,1467575,ad,False,2,Thursday,15</t>
  </si>
  <si>
    <t>423788,1160172,ad,False,1,Thursday,23</t>
  </si>
  <si>
    <t>423789,1572088,ad,False,15,Friday,22</t>
  </si>
  <si>
    <t>423790,1457730,ad,False,4,Saturday,0</t>
  </si>
  <si>
    <t>423791,1077903,ad,False,1,Thursday,23</t>
  </si>
  <si>
    <t>423792,1552403,ad,False,1,Thursday,23</t>
  </si>
  <si>
    <t>423793,1105668,ad,False,1,Thursday,23</t>
  </si>
  <si>
    <t>423794,1369738,ad,False,1,Thursday,23</t>
  </si>
  <si>
    <t>423795,1298187,ad,False,1,Thursday,23</t>
  </si>
  <si>
    <t>423796,1156540,ad,False,22,Saturday,20</t>
  </si>
  <si>
    <t>423797,1577550,ad,False,1,Thursday,23</t>
  </si>
  <si>
    <t>423798,905994,psa,False,8,Sunday,19</t>
  </si>
  <si>
    <t>423799,1619592,ad,False,1,Thursday,23</t>
  </si>
  <si>
    <t>423800,1194908,ad,False,2,Thursday,23</t>
  </si>
  <si>
    <t>423801,1281028,ad,False,15,Wednesday,21</t>
  </si>
  <si>
    <t>423802,1324592,ad,False,12,Sunday,12</t>
  </si>
  <si>
    <t>423803,1336100,ad,False,1,Thursday,23</t>
  </si>
  <si>
    <t>423804,1304262,ad,False,1,Thursday,23</t>
  </si>
  <si>
    <t>423805,1019134,ad,False,1,Thursday,23</t>
  </si>
  <si>
    <t>423806,1190161,ad,False,7,Sunday,23</t>
  </si>
  <si>
    <t>423807,1253174,ad,False,3,Thursday,23</t>
  </si>
  <si>
    <t>423808,1144880,ad,False,3,Thursday,23</t>
  </si>
  <si>
    <t>423809,1425059,ad,False,8,Thursday,22</t>
  </si>
  <si>
    <t>423810,1461698,ad,False,3,Sunday,16</t>
  </si>
  <si>
    <t>423811,1209445,ad,False,7,Thursday,23</t>
  </si>
  <si>
    <t>423812,1059176,ad,False,7,Thursday,22</t>
  </si>
  <si>
    <t>423813,1054175,ad,False,20,Monday,23</t>
  </si>
  <si>
    <t>423814,1361178,ad,False,1,Thursday,23</t>
  </si>
  <si>
    <t>423815,1481462,ad,False,20,Thursday,23</t>
  </si>
  <si>
    <t>423816,1239893,ad,False,4,Thursday,23</t>
  </si>
  <si>
    <t>423817,1387084,ad,False,1,Thursday,23</t>
  </si>
  <si>
    <t>423818,1395758,ad,False,1,Thursday,23</t>
  </si>
  <si>
    <t>423819,1189148,ad,False,14,Thursday,23</t>
  </si>
  <si>
    <t>423820,1580352,ad,False,7,Saturday,11</t>
  </si>
  <si>
    <t>423821,1378257,ad,False,1,Thursday,23</t>
  </si>
  <si>
    <t>423822,1313418,ad,False,1,Thursday,23</t>
  </si>
  <si>
    <t>423823,1395759,ad,False,1,Thursday,23</t>
  </si>
  <si>
    <t>423824,1313417,ad,False,1,Thursday,23</t>
  </si>
  <si>
    <t>423825,1159945,ad,False,6,Sunday,10</t>
  </si>
  <si>
    <t>423826,1233573,ad,False,2,Thursday,23</t>
  </si>
  <si>
    <t>423827,1162463,ad,False,5,Saturday,17</t>
  </si>
  <si>
    <t>423828,1112603,ad,False,17,Thursday,23</t>
  </si>
  <si>
    <t>423829,1075702,ad,False,1,Thursday,23</t>
  </si>
  <si>
    <t>423830,1560805,ad,False,1,Thursday,23</t>
  </si>
  <si>
    <t>423831,1327748,ad,False,1,Thursday,23</t>
  </si>
  <si>
    <t>423832,1101913,ad,False,1,Thursday,23</t>
  </si>
  <si>
    <t>423833,1577551,ad,False,1,Thursday,23</t>
  </si>
  <si>
    <t>423834,1313420,ad,False,1,Thursday,23</t>
  </si>
  <si>
    <t>423835,1347765,ad,False,8,Saturday,23</t>
  </si>
  <si>
    <t>423836,1611065,ad,False,1,Thursday,23</t>
  </si>
  <si>
    <t>423837,1594285,ad,False,1,Thursday,23</t>
  </si>
  <si>
    <t>423838,1653444,ad,False,1,Thursday,23</t>
  </si>
  <si>
    <t>423839,1147677,ad,False,8,Thursday,23</t>
  </si>
  <si>
    <t>423840,1429980,ad,False,1,Thursday,23</t>
  </si>
  <si>
    <t>423841,1257695,ad,False,7,Thursday,23</t>
  </si>
  <si>
    <t>423842,1166462,ad,False,1,Thursday,23</t>
  </si>
  <si>
    <t>423843,1097220,ad,False,1,Thursday,23</t>
  </si>
  <si>
    <t>423844,1238823,ad,False,10,Thursday,23</t>
  </si>
  <si>
    <t>423845,1455241,ad,False,1,Thursday,23</t>
  </si>
  <si>
    <t>423846,1038350,ad,False,1,Thursday,23</t>
  </si>
  <si>
    <t>423847,1352854,ad,False,1,Thursday,23</t>
  </si>
  <si>
    <t>423848,1431545,ad,False,6,Wednesday,20</t>
  </si>
  <si>
    <t>423849,1352855,ad,False,1,Thursday,23</t>
  </si>
  <si>
    <t>423850,1052331,ad,False,5,Thursday,23</t>
  </si>
  <si>
    <t>423851,1079445,ad,False,1,Thursday,23</t>
  </si>
  <si>
    <t>423852,1447778,ad,False,3,Thursday,23</t>
  </si>
  <si>
    <t>423853,1304981,ad,False,7,Friday,23</t>
  </si>
  <si>
    <t>423854,1560806,ad,False,1,Thursday,23</t>
  </si>
  <si>
    <t>423855,1257261,ad,False,16,Thursday,23</t>
  </si>
  <si>
    <t>423856,1186548,ad,False,45,Friday,23</t>
  </si>
  <si>
    <t>423857,1429619,ad,False,7,Thursday,23</t>
  </si>
  <si>
    <t>423858,1040398,ad,False,2,Thursday,23</t>
  </si>
  <si>
    <t>423859,1569144,ad,False,1,Thursday,23</t>
  </si>
  <si>
    <t>423860,1443650,ad,False,12,Thursday,23</t>
  </si>
  <si>
    <t>423861,1361179,ad,False,1,Thursday,23</t>
  </si>
  <si>
    <t>423862,1285817,ad,False,1,Thursday,23</t>
  </si>
  <si>
    <t>423863,1503980,ad,False,2,Thursday,23</t>
  </si>
  <si>
    <t>423864,1467850,ad,False,17,Thursday,23</t>
  </si>
  <si>
    <t>423865,1042833,ad,False,5,Tuesday,23</t>
  </si>
  <si>
    <t>423866,1523273,ad,False,1,Thursday,23</t>
  </si>
  <si>
    <t>423867,1227787,ad,False,1,Thursday,23</t>
  </si>
  <si>
    <t>423868,1617413,ad,False,16,Thursday,23</t>
  </si>
  <si>
    <t>423869,1414478,ad,False,1,Thursday,23</t>
  </si>
  <si>
    <t>423870,1453441,ad,False,5,Thursday,23</t>
  </si>
  <si>
    <t>423871,1279838,ad,False,3,Friday,22</t>
  </si>
  <si>
    <t>423872,1166797,ad,False,12,Thursday,23</t>
  </si>
  <si>
    <t>423873,1464148,ad,False,5,Saturday,20</t>
  </si>
  <si>
    <t>423874,1012018,ad,False,1,Thursday,23</t>
  </si>
  <si>
    <t>423875,1083218,ad,False,12,Thursday,23</t>
  </si>
  <si>
    <t>423876,1569145,ad,False,1,Thursday,23</t>
  </si>
  <si>
    <t>423877,1090261,ad,False,19,Thursday,23</t>
  </si>
  <si>
    <t>423878,1029747,ad,False,1,Thursday,23</t>
  </si>
  <si>
    <t>423879,1019135,ad,False,1,Thursday,23</t>
  </si>
  <si>
    <t>423880,1197051,ad,False,3,Thursday,23</t>
  </si>
  <si>
    <t>423881,1129755,ad,False,2,Thursday,23</t>
  </si>
  <si>
    <t>423882,1014814,ad,False,1,Thursday,23</t>
  </si>
  <si>
    <t>423883,1203614,ad,False,11,Saturday,16</t>
  </si>
  <si>
    <t>423884,1039716,ad,False,1,Thursday,23</t>
  </si>
  <si>
    <t>423885,1112395,ad,False,19,Thursday,23</t>
  </si>
  <si>
    <t>423886,1074404,ad,False,16,Thursday,23</t>
  </si>
  <si>
    <t>423887,1062571,ad,False,1,Thursday,23</t>
  </si>
  <si>
    <t>423888,1003977,ad,False,2,Thursday,23</t>
  </si>
  <si>
    <t>423889,1161310,ad,False,2,Friday,0</t>
  </si>
  <si>
    <t>423890,1215320,ad,False,38,Sunday,20</t>
  </si>
  <si>
    <t>423891,1387085,ad,False,1,Thursday,23</t>
  </si>
  <si>
    <t>423892,1012019,ad,False,1,Thursday,23</t>
  </si>
  <si>
    <t>423893,1026298,ad,False,1,Thursday,23</t>
  </si>
  <si>
    <t>423894,1162786,ad,False,5,Thursday,23</t>
  </si>
  <si>
    <t>423895,1602394,ad,False,5,Friday,22</t>
  </si>
  <si>
    <t>423896,1199532,ad,False,14,Saturday,15</t>
  </si>
  <si>
    <t>423897,1636640,ad,False,1,Thursday,23</t>
  </si>
  <si>
    <t>423898,1569136,ad,False,1,Thursday,23</t>
  </si>
  <si>
    <t>423899,1118650,ad,False,14,Friday,18</t>
  </si>
  <si>
    <t>423900,1545852,ad,False,1,Thursday,23</t>
  </si>
  <si>
    <t>423901,1054909,ad,False,62,Sunday,13</t>
  </si>
  <si>
    <t>423902,1472936,ad,True,40,Tuesday,23</t>
  </si>
  <si>
    <t>423903,1362390,ad,False,3,Thursday,23</t>
  </si>
  <si>
    <t>423904,1077872,ad,False,2,Thursday,23</t>
  </si>
  <si>
    <t>423905,1197236,ad,False,45,Thursday,23</t>
  </si>
  <si>
    <t>423906,1161522,ad,False,2,Tuesday,23</t>
  </si>
  <si>
    <t>423907,1468563,ad,False,5,Friday,0</t>
  </si>
  <si>
    <t>423908,1167539,ad,False,1,Thursday,23</t>
  </si>
  <si>
    <t>423909,1226135,ad,False,1,Thursday,23</t>
  </si>
  <si>
    <t>423910,1052425,ad,False,6,Thursday,23</t>
  </si>
  <si>
    <t>423911,1522119,ad,False,1,Thursday,23</t>
  </si>
  <si>
    <t>423912,1467052,ad,False,21,Saturday,13</t>
  </si>
  <si>
    <t>423913,1516405,ad,False,2,Thursday,23</t>
  </si>
  <si>
    <t>423914,1243030,ad,False,31,Tuesday,2</t>
  </si>
  <si>
    <t>423915,1240927,ad,False,1,Thursday,23</t>
  </si>
  <si>
    <t>423916,1460414,ad,False,3,Thursday,23</t>
  </si>
  <si>
    <t>423917,1097866,ad,False,1,Thursday,23</t>
  </si>
  <si>
    <t>423918,1042125,ad,False,17,Friday,15</t>
  </si>
  <si>
    <t>423919,1062283,ad,False,6,Thursday,23</t>
  </si>
  <si>
    <t>423920,1448438,ad,False,3,Thursday,23</t>
  </si>
  <si>
    <t>423921,1622197,ad,False,14,Saturday,12</t>
  </si>
  <si>
    <t>423922,1219442,ad,False,2,Thursday,23</t>
  </si>
  <si>
    <t>423923,1616155,ad,False,4,Thursday,23</t>
  </si>
  <si>
    <t>423924,1014815,ad,False,1,Thursday,23</t>
  </si>
  <si>
    <t>423925,1010618,ad,False,1,Thursday,23</t>
  </si>
  <si>
    <t>423926,1301493,ad,False,8,Sunday,18</t>
  </si>
  <si>
    <t>423927,1585901,ad,False,1,Thursday,23</t>
  </si>
  <si>
    <t>423928,1495627,ad,False,1,Thursday,23</t>
  </si>
  <si>
    <t>423929,1495626,ad,False,1,Thursday,23</t>
  </si>
  <si>
    <t>423930,1619593,ad,False,1,Thursday,23</t>
  </si>
  <si>
    <t>423931,1510393,ad,False,1,Thursday,23</t>
  </si>
  <si>
    <t>423932,1068321,ad,False,1,Thursday,23</t>
  </si>
  <si>
    <t>423933,1068320,ad,False,1,Thursday,23</t>
  </si>
  <si>
    <t>423934,1577552,ad,False,1,Thursday,23</t>
  </si>
  <si>
    <t>423935,1445506,ad,False,5,Thursday,23</t>
  </si>
  <si>
    <t>423936,1091805,ad,False,4,Thursday,23</t>
  </si>
  <si>
    <t>423937,1434879,ad,False,3,Thursday,23</t>
  </si>
  <si>
    <t>423938,1039717,ad,False,1,Thursday,23</t>
  </si>
  <si>
    <t>423939,1176950,ad,False,17,Thursday,23</t>
  </si>
  <si>
    <t>423940,1250962,ad,False,1,Thursday,23</t>
  </si>
  <si>
    <t>423941,1327751,ad,False,1,Thursday,23</t>
  </si>
  <si>
    <t>423942,1174778,ad,False,28,Thursday,23</t>
  </si>
  <si>
    <t>423943,1069540,ad,False,3,Thursday,23</t>
  </si>
  <si>
    <t>423944,1187367,ad,False,14,Thursday,23</t>
  </si>
  <si>
    <t>423945,1066752,ad,False,1,Thursday,23</t>
  </si>
  <si>
    <t>423946,1160997,ad,False,1,Thursday,23</t>
  </si>
  <si>
    <t>423947,1602611,ad,False,1,Thursday,23</t>
  </si>
  <si>
    <t>423948,1231540,ad,False,3,Sunday,9</t>
  </si>
  <si>
    <t>423949,1331640,ad,False,4,Saturday,11</t>
  </si>
  <si>
    <t>423950,1064071,ad,False,1,Thursday,23</t>
  </si>
  <si>
    <t>423951,1076337,ad,False,1,Thursday,23</t>
  </si>
  <si>
    <t>423952,1327752,ad,False,1,Thursday,23</t>
  </si>
  <si>
    <t>423953,1060872,ad,False,34,Friday,1</t>
  </si>
  <si>
    <t>423954,1187710,ad,False,3,Thursday,23</t>
  </si>
  <si>
    <t>423955,1454264,ad,False,5,Thursday,23</t>
  </si>
  <si>
    <t>423956,1050832,ad,False,5,Thursday,23</t>
  </si>
  <si>
    <t>423957,1467364,ad,False,3,Thursday,23</t>
  </si>
  <si>
    <t>423958,1156107,ad,False,5,Thursday,23</t>
  </si>
  <si>
    <t>423959,1509979,ad,False,3,Wednesday,13</t>
  </si>
  <si>
    <t>423960,1170088,ad,False,2,Thursday,23</t>
  </si>
  <si>
    <t>423961,1328513,ad,False,21,Thursday,10</t>
  </si>
  <si>
    <t>423962,1148651,ad,False,11,Monday,15</t>
  </si>
  <si>
    <t>423963,1072126,ad,False,34,Thursday,11</t>
  </si>
  <si>
    <t>423964,1034110,ad,False,1,Thursday,23</t>
  </si>
  <si>
    <t>423965,1165049,ad,False,75,Friday,22</t>
  </si>
  <si>
    <t>423966,1228878,ad,False,1,Friday,0</t>
  </si>
  <si>
    <t>423967,1654431,ad,False,1,Friday,0</t>
  </si>
  <si>
    <t>423968,1453521,ad,False,18,Friday,0</t>
  </si>
  <si>
    <t>423969,1460573,ad,False,13,Sunday,17</t>
  </si>
  <si>
    <t>423970,1289150,ad,False,9,Friday,1</t>
  </si>
  <si>
    <t>423971,1220839,ad,False,1,Friday,0</t>
  </si>
  <si>
    <t>423972,1355598,ad,False,20,Monday,22</t>
  </si>
  <si>
    <t>423973,1175722,ad,False,2,Friday,0</t>
  </si>
  <si>
    <t>423974,1002829,ad,False,3,Friday,0</t>
  </si>
  <si>
    <t>423975,1050279,ad,False,3,Friday,0</t>
  </si>
  <si>
    <t>423976,1082410,ad,False,3,Friday,0</t>
  </si>
  <si>
    <t>423977,1109488,ad,False,3,Friday,0</t>
  </si>
  <si>
    <t>423978,1498928,ad,False,11,Friday,0</t>
  </si>
  <si>
    <t>423979,1178097,ad,False,1,Friday,0</t>
  </si>
  <si>
    <t>423980,1184768,ad,False,8,Friday,0</t>
  </si>
  <si>
    <t>423981,1139157,ad,False,4,Wednesday,18</t>
  </si>
  <si>
    <t>423982,1036740,ad,False,10,Friday,0</t>
  </si>
  <si>
    <t>423983,1259148,ad,False,1,Friday,0</t>
  </si>
  <si>
    <t>423984,1195022,ad,False,5,Friday,0</t>
  </si>
  <si>
    <t>423985,1027765,ad,False,3,Friday,0</t>
  </si>
  <si>
    <t>423986,1653445,ad,False,1,Friday,0</t>
  </si>
  <si>
    <t>423987,1104025,ad,False,18,Friday,0</t>
  </si>
  <si>
    <t>423988,1220498,ad,False,6,Friday,0</t>
  </si>
  <si>
    <t>423989,1166056,ad,False,1,Friday,0</t>
  </si>
  <si>
    <t>423990,1079083,ad,True,1,Friday,0</t>
  </si>
  <si>
    <t>423991,1081023,ad,False,1,Friday,0</t>
  </si>
  <si>
    <t>423992,1404208,ad,False,1,Friday,0</t>
  </si>
  <si>
    <t>423993,1193740,ad,False,7,Friday,0</t>
  </si>
  <si>
    <t>423994,1136907,ad,False,6,Friday,0</t>
  </si>
  <si>
    <t>423995,1072209,ad,False,12,Friday,0</t>
  </si>
  <si>
    <t>423996,1062572,ad,False,1,Friday,0</t>
  </si>
  <si>
    <t>423997,1413014,ad,False,1,Friday,0</t>
  </si>
  <si>
    <t>423998,1396781,ad,False,1,Friday,0</t>
  </si>
  <si>
    <t>423999,1034711,ad,False,6,Monday,8</t>
  </si>
  <si>
    <t>424000,1155334,ad,False,13,Friday,0</t>
  </si>
  <si>
    <t>424001,1593759,ad,False,12,Friday,2</t>
  </si>
  <si>
    <t>424002,1610045,ad,False,15,Friday,0</t>
  </si>
  <si>
    <t>424003,1458178,ad,False,2,Friday,0</t>
  </si>
  <si>
    <t>424004,1423756,ad,False,4,Tuesday,22</t>
  </si>
  <si>
    <t>424005,1114109,ad,False,5,Friday,20</t>
  </si>
  <si>
    <t>424006,1429981,ad,False,1,Friday,0</t>
  </si>
  <si>
    <t>424007,1099410,ad,False,14,Friday,10</t>
  </si>
  <si>
    <t>424008,1562295,ad,False,33,Sunday,13</t>
  </si>
  <si>
    <t>424009,1452243,ad,False,1,Friday,0</t>
  </si>
  <si>
    <t>424010,1227697,ad,True,94,Monday,17</t>
  </si>
  <si>
    <t>424011,1083277,ad,False,1,Friday,0</t>
  </si>
  <si>
    <t>424012,1067978,ad,False,1,Friday,0</t>
  </si>
  <si>
    <t>424013,1183166,ad,False,11,Sunday,10</t>
  </si>
  <si>
    <t>424014,1060216,ad,False,5,Friday,23</t>
  </si>
  <si>
    <t>424015,1298189,ad,False,1,Friday,0</t>
  </si>
  <si>
    <t>424016,1068322,ad,False,1,Friday,0</t>
  </si>
  <si>
    <t>424017,1573310,ad,False,40,Sunday,12</t>
  </si>
  <si>
    <t>424018,1051778,ad,False,1,Friday,0</t>
  </si>
  <si>
    <t>424019,1060126,ad,False,1,Friday,0</t>
  </si>
  <si>
    <t>424020,1026872,ad,False,13,Friday,0</t>
  </si>
  <si>
    <t>424021,1443059,ad,False,3,Friday,13</t>
  </si>
  <si>
    <t>424022,1236919,ad,False,14,Friday,0</t>
  </si>
  <si>
    <t>424023,1435673,ad,False,35,Sunday,2</t>
  </si>
  <si>
    <t>424024,1019761,ad,False,3,Friday,0</t>
  </si>
  <si>
    <t>424025,1560807,ad,False,1,Friday,0</t>
  </si>
  <si>
    <t>424026,1560808,ad,False,1,Friday,0</t>
  </si>
  <si>
    <t>424027,1538216,ad,False,1,Friday,0</t>
  </si>
  <si>
    <t>424028,1437108,ad,False,8,Saturday,0</t>
  </si>
  <si>
    <t>424029,1209080,ad,False,3,Friday,0</t>
  </si>
  <si>
    <t>424030,1338769,ad,False,13,Friday,20</t>
  </si>
  <si>
    <t>424031,1585903,ad,False,1,Friday,0</t>
  </si>
  <si>
    <t>424032,1116303,ad,False,5,Friday,0</t>
  </si>
  <si>
    <t>424033,1076338,ad,False,1,Friday,0</t>
  </si>
  <si>
    <t>424034,1493474,ad,False,5,Friday,0</t>
  </si>
  <si>
    <t>424035,1216331,ad,False,1,Friday,0</t>
  </si>
  <si>
    <t>424036,1009576,ad,False,12,Friday,1</t>
  </si>
  <si>
    <t>424037,1226333,ad,False,21,Monday,1</t>
  </si>
  <si>
    <t>424038,1020483,ad,False,1,Friday,0</t>
  </si>
  <si>
    <t>424039,1179487,ad,False,1,Friday,0</t>
  </si>
  <si>
    <t>424040,1091115,ad,False,1,Friday,0</t>
  </si>
  <si>
    <t>424041,1429983,ad,False,2,Friday,0</t>
  </si>
  <si>
    <t>424042,1010819,ad,False,2,Thursday,0</t>
  </si>
  <si>
    <t>424043,1320875,ad,False,1,Friday,0</t>
  </si>
  <si>
    <t>424044,1353848,ad,False,17,Friday,1</t>
  </si>
  <si>
    <t>424045,1100363,ad,False,31,Sunday,22</t>
  </si>
  <si>
    <t>424046,1433464,ad,False,12,Friday,0</t>
  </si>
  <si>
    <t>424047,1049699,ad,False,7,Friday,0</t>
  </si>
  <si>
    <t>424048,1369739,ad,False,1,Friday,0</t>
  </si>
  <si>
    <t>424049,1229197,ad,False,11,Friday,1</t>
  </si>
  <si>
    <t>424050,1141658,ad,False,3,Friday,1</t>
  </si>
  <si>
    <t>424051,1235709,ad,False,4,Saturday,1</t>
  </si>
  <si>
    <t>424052,1463203,ad,False,16,Tuesday,17</t>
  </si>
  <si>
    <t>424053,1261479,ad,False,8,Friday,1</t>
  </si>
  <si>
    <t>424054,1100748,ad,False,3,Friday,8</t>
  </si>
  <si>
    <t>424055,902085,psa,False,14,Friday,1</t>
  </si>
  <si>
    <t>424056,1538217,ad,False,1,Friday,1</t>
  </si>
  <si>
    <t>424057,1059332,ad,False,1,Friday,1</t>
  </si>
  <si>
    <t>424058,1439516,ad,False,2,Wednesday,1</t>
  </si>
  <si>
    <t>424059,1070996,ad,False,10,Monday,16</t>
  </si>
  <si>
    <t>424060,1103547,ad,False,12,Friday,13</t>
  </si>
  <si>
    <t>424061,1035805,ad,False,7,Friday,1</t>
  </si>
  <si>
    <t>424062,1036957,ad,False,1,Friday,1</t>
  </si>
  <si>
    <t>424063,1012020,ad,False,1,Friday,1</t>
  </si>
  <si>
    <t>424064,1093038,ad,False,3,Friday,21</t>
  </si>
  <si>
    <t>424065,1298190,ad,False,1,Friday,1</t>
  </si>
  <si>
    <t>424066,1222749,ad,False,1,Friday,1</t>
  </si>
  <si>
    <t>424067,1319558,ad,False,1,Friday,1</t>
  </si>
  <si>
    <t>424068,1421570,ad,False,1,Friday,1</t>
  </si>
  <si>
    <t>424069,1104771,ad,False,1,Friday,1</t>
  </si>
  <si>
    <t>424070,1308482,ad,False,13,Friday,1</t>
  </si>
  <si>
    <t>424071,1611066,ad,False,1,Friday,1</t>
  </si>
  <si>
    <t>424072,1149565,ad,False,26,Thursday,23</t>
  </si>
  <si>
    <t>424073,1384364,ad,False,1,Friday,1</t>
  </si>
  <si>
    <t>424074,1534130,ad,False,17,Friday,2</t>
  </si>
  <si>
    <t>424075,1439736,ad,False,22,Tuesday,16</t>
  </si>
  <si>
    <t>424076,1441453,ad,False,32,Saturday,14</t>
  </si>
  <si>
    <t>424077,1039291,ad,False,3,Friday,1</t>
  </si>
  <si>
    <t>424078,1028317,ad,False,1,Friday,1</t>
  </si>
  <si>
    <t>424079,1386581,ad,False,8,Friday,1</t>
  </si>
  <si>
    <t>424080,1516805,ad,False,1,Friday,1</t>
  </si>
  <si>
    <t>424081,1128262,ad,False,36,Friday,23</t>
  </si>
  <si>
    <t>424082,1483179,ad,False,1,Friday,1</t>
  </si>
  <si>
    <t>424083,1060742,ad,False,1,Friday,1</t>
  </si>
  <si>
    <t>424084,1057925,ad,False,4,Friday,1</t>
  </si>
  <si>
    <t>424085,1215816,ad,False,16,Friday,2</t>
  </si>
  <si>
    <t>424086,1056441,ad,False,29,Friday,16</t>
  </si>
  <si>
    <t>424087,1462744,ad,False,12,Friday,1</t>
  </si>
  <si>
    <t>424088,1602610,ad,False,1,Friday,1</t>
  </si>
  <si>
    <t>424089,1474494,ad,False,3,Friday,12</t>
  </si>
  <si>
    <t>424090,1293459,ad,False,21,Friday,19</t>
  </si>
  <si>
    <t>424091,1031170,ad,False,1,Friday,1</t>
  </si>
  <si>
    <t>424092,1029713,ad,False,87,Friday,1</t>
  </si>
  <si>
    <t>424093,1081024,ad,False,1,Friday,1</t>
  </si>
  <si>
    <t>424094,1056201,ad,False,12,Saturday,15</t>
  </si>
  <si>
    <t>424095,1322218,ad,False,4,Friday,21</t>
  </si>
  <si>
    <t>424096,1047816,ad,False,7,Friday,1</t>
  </si>
  <si>
    <t>424097,1077751,ad,False,10,Sunday,21</t>
  </si>
  <si>
    <t>424098,1545783,ad,False,12,Saturday,1</t>
  </si>
  <si>
    <t>424099,1217401,ad,False,8,Sunday,11</t>
  </si>
  <si>
    <t>424100,1448615,ad,False,24,Friday,19</t>
  </si>
  <si>
    <t>424101,1016222,ad,False,1,Friday,1</t>
  </si>
  <si>
    <t>424102,1021895,ad,False,1,Friday,1</t>
  </si>
  <si>
    <t>424103,1158935,ad,False,8,Saturday,16</t>
  </si>
  <si>
    <t>424104,1326037,ad,False,8,Thursday,15</t>
  </si>
  <si>
    <t>424105,1216974,ad,False,34,Saturday,2</t>
  </si>
  <si>
    <t>424106,1113425,ad,False,62,Saturday,11</t>
  </si>
  <si>
    <t>424107,1061328,ad,False,1,Friday,2</t>
  </si>
  <si>
    <t>424108,1131855,ad,False,1,Friday,2</t>
  </si>
  <si>
    <t>424109,1542969,ad,False,3,Saturday,15</t>
  </si>
  <si>
    <t>424110,1020484,ad,False,1,Friday,2</t>
  </si>
  <si>
    <t>424111,1254208,ad,False,1,Friday,2</t>
  </si>
  <si>
    <t>424112,1385618,ad,False,27,Saturday,18</t>
  </si>
  <si>
    <t>424113,1494236,ad,False,2,Friday,2</t>
  </si>
  <si>
    <t>424114,1387771,ad,False,26,Friday,2</t>
  </si>
  <si>
    <t>424115,1012021,ad,False,1,Friday,2</t>
  </si>
  <si>
    <t>424116,1434293,ad,False,3,Friday,2</t>
  </si>
  <si>
    <t>424117,1101565,ad,False,2,Saturday,2</t>
  </si>
  <si>
    <t>424118,1421434,ad,False,6,Friday,11</t>
  </si>
  <si>
    <t>424119,1049821,ad,False,5,Friday,2</t>
  </si>
  <si>
    <t>424120,1047185,ad,False,11,Friday,2</t>
  </si>
  <si>
    <t>424121,1016223,ad,False,1,Friday,2</t>
  </si>
  <si>
    <t>424122,1016224,ad,False,1,Friday,2</t>
  </si>
  <si>
    <t>424123,1432311,ad,False,9,Friday,2</t>
  </si>
  <si>
    <t>424124,1434121,ad,False,1,Friday,2</t>
  </si>
  <si>
    <t>424125,1214472,ad,False,4,Friday,2</t>
  </si>
  <si>
    <t>424126,1064072,ad,False,1,Friday,2</t>
  </si>
  <si>
    <t>424127,1079446,ad,False,1,Friday,2</t>
  </si>
  <si>
    <t>424128,1131119,ad,False,5,Friday,2</t>
  </si>
  <si>
    <t>424129,1205022,ad,False,13,Friday,2</t>
  </si>
  <si>
    <t>424130,1212239,ad,False,14,Friday,2</t>
  </si>
  <si>
    <t>424131,1352857,ad,False,1,Friday,2</t>
  </si>
  <si>
    <t>424132,1167585,ad,False,8,Friday,16</t>
  </si>
  <si>
    <t>424133,1441537,ad,False,2,Sunday,17</t>
  </si>
  <si>
    <t>424134,1602612,ad,False,14,Friday,3</t>
  </si>
  <si>
    <t>424135,1653446,ad,False,1,Friday,2</t>
  </si>
  <si>
    <t>424136,1265360,ad,False,3,Friday,2</t>
  </si>
  <si>
    <t>424137,1224613,ad,False,17,Friday,2</t>
  </si>
  <si>
    <t>424138,1024803,ad,False,1,Friday,2</t>
  </si>
  <si>
    <t>424139,1245644,ad,False,7,Friday,2</t>
  </si>
  <si>
    <t>424140,1392781,ad,False,9,Friday,2</t>
  </si>
  <si>
    <t>424141,1413016,ad,False,1,Friday,2</t>
  </si>
  <si>
    <t>424142,1114310,ad,False,5,Saturday,11</t>
  </si>
  <si>
    <t>424143,1198086,ad,False,1,Friday,2</t>
  </si>
  <si>
    <t>424144,1444359,ad,False,11,Friday,21</t>
  </si>
  <si>
    <t>424145,1173903,ad,False,12,Saturday,22</t>
  </si>
  <si>
    <t>424146,1048769,ad,False,1,Friday,2</t>
  </si>
  <si>
    <t>424147,1356973,ad,False,7,Friday,2</t>
  </si>
  <si>
    <t>424148,1633111,ad,False,9,Friday,3</t>
  </si>
  <si>
    <t>424149,1028468,ad,False,3,Saturday,2</t>
  </si>
  <si>
    <t>424150,1467134,ad,False,7,Friday,2</t>
  </si>
  <si>
    <t>424151,1306770,ad,False,23,Friday,2</t>
  </si>
  <si>
    <t>424152,1421465,ad,False,7,Friday,2</t>
  </si>
  <si>
    <t>424153,1395369,ad,False,3,Monday,2</t>
  </si>
  <si>
    <t>424154,1177758,ad,False,1,Friday,2</t>
  </si>
  <si>
    <t>424155,1074493,ad,False,1,Friday,2</t>
  </si>
  <si>
    <t>424156,1510394,ad,False,1,Friday,2</t>
  </si>
  <si>
    <t>424157,1027096,ad,False,3,Friday,2</t>
  </si>
  <si>
    <t>424158,1028190,ad,False,16,Friday,3</t>
  </si>
  <si>
    <t>424159,1265484,ad,False,1,Friday,2</t>
  </si>
  <si>
    <t>424160,1480844,ad,False,1,Friday,2</t>
  </si>
  <si>
    <t>424161,1537770,ad,False,2,Friday,2</t>
  </si>
  <si>
    <t>424162,1076339,ad,False,1,Friday,2</t>
  </si>
  <si>
    <t>424163,1034920,ad,False,25,Friday,1</t>
  </si>
  <si>
    <t>424164,1014816,ad,False,1,Friday,2</t>
  </si>
  <si>
    <t>424165,1071414,ad,False,1,Friday,2</t>
  </si>
  <si>
    <t>424166,1143343,ad,False,1,Friday,2</t>
  </si>
  <si>
    <t>424167,1240461,ad,False,2,Friday,9</t>
  </si>
  <si>
    <t>424168,1179330,ad,False,7,Friday,3</t>
  </si>
  <si>
    <t>424169,1131725,ad,False,12,Friday,2</t>
  </si>
  <si>
    <t>424170,1455477,ad,False,7,Friday,2</t>
  </si>
  <si>
    <t>424171,1155925,ad,False,4,Saturday,20</t>
  </si>
  <si>
    <t>424172,1024804,ad,False,1,Friday,2</t>
  </si>
  <si>
    <t>424173,1003174,ad,False,3,Friday,2</t>
  </si>
  <si>
    <t>424174,1060949,ad,False,1,Friday,2</t>
  </si>
  <si>
    <t>424175,1465402,ad,False,2,Friday,20</t>
  </si>
  <si>
    <t>424176,1422673,ad,False,4,Friday,8</t>
  </si>
  <si>
    <t>424177,1016495,ad,False,9,Friday,2</t>
  </si>
  <si>
    <t>424178,1039563,ad,False,3,Friday,2</t>
  </si>
  <si>
    <t>424179,1239039,ad,False,5,Friday,2</t>
  </si>
  <si>
    <t>424180,1120660,ad,False,1,Friday,2</t>
  </si>
  <si>
    <t>424181,1250963,ad,False,1,Friday,2</t>
  </si>
  <si>
    <t>424182,1126322,ad,False,35,Friday,2</t>
  </si>
  <si>
    <t>424183,1009992,ad,False,14,Friday,2</t>
  </si>
  <si>
    <t>424184,1099325,ad,False,19,Friday,2</t>
  </si>
  <si>
    <t>424185,1446410,ad,False,3,Friday,2</t>
  </si>
  <si>
    <t>424186,1353487,ad,False,13,Friday,8</t>
  </si>
  <si>
    <t>424187,1421571,ad,False,1,Friday,2</t>
  </si>
  <si>
    <t>424188,1066162,ad,False,3,Friday,2</t>
  </si>
  <si>
    <t>424189,1144002,ad,False,10,Friday,2</t>
  </si>
  <si>
    <t>424190,1026703,ad,False,9,Tuesday,2</t>
  </si>
  <si>
    <t>424191,1352858,ad,False,1,Friday,2</t>
  </si>
  <si>
    <t>424192,1039720,ad,False,1,Friday,2</t>
  </si>
  <si>
    <t>424193,1027348,ad,False,2,Friday,11</t>
  </si>
  <si>
    <t>424194,1277704,ad,False,1,Friday,2</t>
  </si>
  <si>
    <t>424195,1619594,ad,False,1,Friday,2</t>
  </si>
  <si>
    <t>424196,1032612,ad,False,1,Friday,2</t>
  </si>
  <si>
    <t>424197,1346416,ad,False,6,Tuesday,6</t>
  </si>
  <si>
    <t>424198,1134059,ad,False,2,Friday,2</t>
  </si>
  <si>
    <t>424199,1135301,ad,False,15,Friday,3</t>
  </si>
  <si>
    <t>424200,1446231,ad,False,2,Thursday,1</t>
  </si>
  <si>
    <t>424201,1029740,ad,False,2,Friday,3</t>
  </si>
  <si>
    <t>424202,1619595,ad,False,1,Friday,3</t>
  </si>
  <si>
    <t>424203,1074007,ad,False,3,Friday,3</t>
  </si>
  <si>
    <t>424204,1521031,ad,False,3,Friday,3</t>
  </si>
  <si>
    <t>424205,1226272,ad,False,4,Sunday,2</t>
  </si>
  <si>
    <t>424206,1232573,ad,False,7,Saturday,19</t>
  </si>
  <si>
    <t>424207,1241617,ad,False,1,Friday,3</t>
  </si>
  <si>
    <t>424208,1048119,ad,False,11,Sunday,10</t>
  </si>
  <si>
    <t>424209,1404933,ad,False,20,Friday,15</t>
  </si>
  <si>
    <t>424210,1421572,ad,False,1,Friday,3</t>
  </si>
  <si>
    <t>424211,1105133,ad,False,11,Friday,3</t>
  </si>
  <si>
    <t>424212,1036817,ad,False,1,Friday,3</t>
  </si>
  <si>
    <t>424213,1033518,ad,False,7,Saturday,1</t>
  </si>
  <si>
    <t>424214,1450722,ad,False,9,Friday,3</t>
  </si>
  <si>
    <t>424215,1569146,ad,False,1,Friday,3</t>
  </si>
  <si>
    <t>424216,1118345,ad,False,1,Friday,3</t>
  </si>
  <si>
    <t>424217,901893,psa,False,7,Friday,3</t>
  </si>
  <si>
    <t>424218,1006282,ad,False,1,Friday,3</t>
  </si>
  <si>
    <t>424219,1292088,ad,False,1,Friday,3</t>
  </si>
  <si>
    <t>424220,1421573,ad,False,1,Friday,3</t>
  </si>
  <si>
    <t>424221,1636641,ad,False,1,Friday,3</t>
  </si>
  <si>
    <t>424222,1227000,ad,False,5,Friday,3</t>
  </si>
  <si>
    <t>424223,1462728,ad,False,3,Friday,3</t>
  </si>
  <si>
    <t>424224,1653447,ad,False,1,Friday,3</t>
  </si>
  <si>
    <t>424225,1155400,ad,False,1,Friday,3</t>
  </si>
  <si>
    <t>424226,1422920,ad,False,12,Friday,9</t>
  </si>
  <si>
    <t>424227,1494478,ad,False,14,Friday,3</t>
  </si>
  <si>
    <t>424228,1062575,ad,False,1,Friday,3</t>
  </si>
  <si>
    <t>424229,1081025,ad,False,1,Friday,3</t>
  </si>
  <si>
    <t>424230,1071415,ad,False,1,Friday,3</t>
  </si>
  <si>
    <t>424231,1186697,ad,False,1,Friday,3</t>
  </si>
  <si>
    <t>424232,1157290,ad,False,13,Friday,3</t>
  </si>
  <si>
    <t>424233,1137257,ad,False,15,Friday,3</t>
  </si>
  <si>
    <t>424234,1529750,ad,False,4,Friday,3</t>
  </si>
  <si>
    <t>424235,1120823,ad,False,2,Friday,3</t>
  </si>
  <si>
    <t>424236,1068608,ad,False,6,Friday,22</t>
  </si>
  <si>
    <t>424237,1498367,ad,False,3,Friday,3</t>
  </si>
  <si>
    <t>424238,1647604,ad,False,6,Friday,3</t>
  </si>
  <si>
    <t>424239,1034111,ad,False,1,Friday,3</t>
  </si>
  <si>
    <t>424240,1304264,ad,False,1,Friday,3</t>
  </si>
  <si>
    <t>424241,1071684,ad,False,1,Friday,3</t>
  </si>
  <si>
    <t>424242,1587273,ad,False,2,Wednesday,3</t>
  </si>
  <si>
    <t>424243,1319559,ad,False,1,Friday,3</t>
  </si>
  <si>
    <t>424244,1271514,ad,False,1,Friday,3</t>
  </si>
  <si>
    <t>424245,914570,psa,False,3,Friday,3</t>
  </si>
  <si>
    <t>424246,1430610,ad,False,1,Friday,3</t>
  </si>
  <si>
    <t>424247,1312920,ad,False,2,Friday,3</t>
  </si>
  <si>
    <t>424248,1277705,ad,False,1,Friday,3</t>
  </si>
  <si>
    <t>424249,1191858,ad,False,3,Friday,3</t>
  </si>
  <si>
    <t>424250,1066753,ad,False,1,Friday,3</t>
  </si>
  <si>
    <t>424251,1077904,ad,False,1,Friday,3</t>
  </si>
  <si>
    <t>424252,1502144,ad,False,1,Friday,3</t>
  </si>
  <si>
    <t>424253,1074494,ad,False,1,Friday,3</t>
  </si>
  <si>
    <t>424254,1099944,ad,False,7,Friday,3</t>
  </si>
  <si>
    <t>424255,1136791,ad,False,11,Tuesday,2</t>
  </si>
  <si>
    <t>424256,1077905,ad,False,1,Friday,3</t>
  </si>
  <si>
    <t>424257,1110274,ad,False,3,Sunday,11</t>
  </si>
  <si>
    <t>424258,1017547,ad,False,1,Friday,3</t>
  </si>
  <si>
    <t>424259,1016225,ad,False,1,Friday,3</t>
  </si>
  <si>
    <t>424260,1233542,ad,False,4,Friday,3</t>
  </si>
  <si>
    <t>424261,1173811,ad,False,5,Friday,3</t>
  </si>
  <si>
    <t>424262,1585904,ad,False,1,Friday,3</t>
  </si>
  <si>
    <t>424263,1352859,ad,False,1,Friday,3</t>
  </si>
  <si>
    <t>424264,1460931,ad,False,16,Friday,16</t>
  </si>
  <si>
    <t>424265,1193299,ad,False,5,Friday,3</t>
  </si>
  <si>
    <t>424266,1416791,ad,False,1,Friday,3</t>
  </si>
  <si>
    <t>424267,1059222,ad,False,2,Friday,3</t>
  </si>
  <si>
    <t>424268,1059333,ad,False,1,Friday,3</t>
  </si>
  <si>
    <t>424269,1259290,ad,False,1,Friday,3</t>
  </si>
  <si>
    <t>424270,1088355,ad,False,3,Friday,3</t>
  </si>
  <si>
    <t>424271,1118966,ad,False,1,Friday,3</t>
  </si>
  <si>
    <t>424272,1229818,ad,False,1,Friday,3</t>
  </si>
  <si>
    <t>424273,1163282,ad,False,2,Friday,3</t>
  </si>
  <si>
    <t>424274,1074495,ad,False,1,Friday,3</t>
  </si>
  <si>
    <t>424275,1100614,ad,False,6,Friday,3</t>
  </si>
  <si>
    <t>424276,1336104,ad,False,1,Friday,3</t>
  </si>
  <si>
    <t>424277,1026299,ad,False,1,Friday,3</t>
  </si>
  <si>
    <t>424278,1314585,ad,False,5,Friday,3</t>
  </si>
  <si>
    <t>424279,1622482,ad,False,6,Friday,3</t>
  </si>
  <si>
    <t>424280,1064073,ad,False,3,Friday,3</t>
  </si>
  <si>
    <t>424281,1083946,ad,False,2,Friday,3</t>
  </si>
  <si>
    <t>424282,1030384,ad,False,9,Sunday,10</t>
  </si>
  <si>
    <t>424283,1440806,ad,False,1,Friday,3</t>
  </si>
  <si>
    <t>424284,1410089,ad,False,10,Friday,3</t>
  </si>
  <si>
    <t>424285,1560810,ad,False,1,Friday,3</t>
  </si>
  <si>
    <t>424286,1298192,ad,False,1,Friday,3</t>
  </si>
  <si>
    <t>424287,1252164,ad,False,1,Friday,3</t>
  </si>
  <si>
    <t>424288,1369740,ad,False,1,Friday,3</t>
  </si>
  <si>
    <t>424289,1378258,ad,False,4,Friday,3</t>
  </si>
  <si>
    <t>424290,1229676,ad,False,2,Friday,3</t>
  </si>
  <si>
    <t>424291,1077816,ad,False,1,Friday,3</t>
  </si>
  <si>
    <t>424292,1584309,ad,False,1,Friday,3</t>
  </si>
  <si>
    <t>424293,1194892,ad,False,7,Friday,3</t>
  </si>
  <si>
    <t>424294,1201540,ad,False,1,Friday,3</t>
  </si>
  <si>
    <t>424295,1508927,ad,False,2,Friday,3</t>
  </si>
  <si>
    <t>424296,1098063,ad,False,1,Friday,3</t>
  </si>
  <si>
    <t>424297,1304265,ad,False,1,Friday,3</t>
  </si>
  <si>
    <t>424298,1636642,ad,False,1,Friday,3</t>
  </si>
  <si>
    <t>424299,1026602,ad,False,10,Tuesday,2</t>
  </si>
  <si>
    <t>424300,1040771,ad,False,1,Friday,3</t>
  </si>
  <si>
    <t>424301,900499,psa,False,5,Friday,3</t>
  </si>
  <si>
    <t>424302,1594286,ad,False,1,Friday,3</t>
  </si>
  <si>
    <t>424303,1183520,ad,False,5,Sunday,12</t>
  </si>
  <si>
    <t>424304,1338290,ad,False,8,Saturday,3</t>
  </si>
  <si>
    <t>424305,1226644,ad,False,2,Saturday,12</t>
  </si>
  <si>
    <t>424306,1285802,ad,False,11,Friday,3</t>
  </si>
  <si>
    <t>424307,1031171,ad,False,1,Friday,3</t>
  </si>
  <si>
    <t>424308,1039721,ad,False,1,Friday,3</t>
  </si>
  <si>
    <t>424309,1522328,ad,False,3,Friday,3</t>
  </si>
  <si>
    <t>424310,1008046,ad,False,3,Friday,3</t>
  </si>
  <si>
    <t>424311,1545853,ad,False,1,Friday,3</t>
  </si>
  <si>
    <t>424312,1463686,ad,False,6,Friday,3</t>
  </si>
  <si>
    <t>424313,1193263,ad,False,2,Friday,3</t>
  </si>
  <si>
    <t>424314,1086761,ad,False,7,Friday,2</t>
  </si>
  <si>
    <t>424315,1301548,ad,False,29,Saturday,15</t>
  </si>
  <si>
    <t>424316,1577555,ad,False,1,Friday,3</t>
  </si>
  <si>
    <t>424317,1031606,ad,False,7,Friday,23</t>
  </si>
  <si>
    <t>424318,1448949,ad,False,3,Friday,3</t>
  </si>
  <si>
    <t>424319,1471148,ad,False,3,Friday,23</t>
  </si>
  <si>
    <t>424320,1175036,ad,False,1,Friday,3</t>
  </si>
  <si>
    <t>424321,1066754,ad,False,1,Friday,3</t>
  </si>
  <si>
    <t>424322,1066755,ad,False,1,Friday,3</t>
  </si>
  <si>
    <t>424323,1056983,ad,False,1,Friday,4</t>
  </si>
  <si>
    <t>424324,1244844,ad,False,1,Friday,4</t>
  </si>
  <si>
    <t>424325,1169351,ad,False,1,Friday,5</t>
  </si>
  <si>
    <t>424326,1083524,ad,False,2,Thursday,12</t>
  </si>
  <si>
    <t>424327,1201046,ad,False,5,Friday,6</t>
  </si>
  <si>
    <t>424328,1112983,ad,False,2,Friday,6</t>
  </si>
  <si>
    <t>424329,1467142,ad,False,6,Friday,18</t>
  </si>
  <si>
    <t>424330,1510395,ad,False,1,Friday,6</t>
  </si>
  <si>
    <t>424331,1577556,ad,False,1,Friday,6</t>
  </si>
  <si>
    <t>424332,1173537,ad,False,1,Friday,6</t>
  </si>
  <si>
    <t>424333,1364812,ad,False,6,Friday,6</t>
  </si>
  <si>
    <t>424334,1458125,ad,False,6,Friday,6</t>
  </si>
  <si>
    <t>424335,1192250,ad,False,1,Friday,6</t>
  </si>
  <si>
    <t>424336,1510396,ad,False,1,Friday,6</t>
  </si>
  <si>
    <t>424337,1560812,ad,False,1,Friday,6</t>
  </si>
  <si>
    <t>424338,1560811,ad,False,1,Friday,6</t>
  </si>
  <si>
    <t>424339,1523274,ad,False,1,Friday,6</t>
  </si>
  <si>
    <t>424340,1241407,ad,False,1,Friday,6</t>
  </si>
  <si>
    <t>424341,1387088,ad,False,1,Friday,6</t>
  </si>
  <si>
    <t>424342,1653448,ad,False,1,Friday,6</t>
  </si>
  <si>
    <t>424343,1587294,ad,False,26,Monday,18</t>
  </si>
  <si>
    <t>424344,1064507,ad,False,18,Friday,9</t>
  </si>
  <si>
    <t>424345,1103790,ad,False,1,Friday,6</t>
  </si>
  <si>
    <t>424346,1594288,ad,False,1,Friday,7</t>
  </si>
  <si>
    <t>424347,1096813,ad,False,1,Friday,7</t>
  </si>
  <si>
    <t>424348,1413017,ad,False,1,Friday,7</t>
  </si>
  <si>
    <t>424349,1387089,ad,False,1,Friday,7</t>
  </si>
  <si>
    <t>424350,1413018,ad,False,1,Friday,7</t>
  </si>
  <si>
    <t>424351,1441230,ad,False,3,Friday,7</t>
  </si>
  <si>
    <t>424352,1645063,ad,False,1,Friday,7</t>
  </si>
  <si>
    <t>424353,1237799,ad,False,7,Saturday,21</t>
  </si>
  <si>
    <t>424354,1189356,ad,False,2,Friday,7</t>
  </si>
  <si>
    <t>424355,1304266,ad,False,1,Friday,7</t>
  </si>
  <si>
    <t>424356,1369584,ad,False,1,Friday,7</t>
  </si>
  <si>
    <t>424357,1344457,ad,False,1,Friday,7</t>
  </si>
  <si>
    <t>424358,1594289,ad,False,1,Friday,7</t>
  </si>
  <si>
    <t>424359,1574696,ad,False,2,Sunday,23</t>
  </si>
  <si>
    <t>424360,1330099,ad,False,4,Friday,7</t>
  </si>
  <si>
    <t>424361,1602613,ad,False,1,Friday,7</t>
  </si>
  <si>
    <t>424362,1045797,ad,False,21,Friday,7</t>
  </si>
  <si>
    <t>424363,1569147,ad,False,1,Friday,7</t>
  </si>
  <si>
    <t>424364,1088491,ad,False,14,Saturday,10</t>
  </si>
  <si>
    <t>424365,1495629,ad,False,1,Friday,7</t>
  </si>
  <si>
    <t>424366,1187431,ad,False,4,Thursday,8</t>
  </si>
  <si>
    <t>424367,1502145,ad,False,1,Friday,7</t>
  </si>
  <si>
    <t>424368,1265486,ad,False,1,Friday,7</t>
  </si>
  <si>
    <t>424369,1277706,ad,False,1,Friday,7</t>
  </si>
  <si>
    <t>424370,1569148,ad,False,1,Friday,7</t>
  </si>
  <si>
    <t>424371,1636644,ad,False,1,Friday,7</t>
  </si>
  <si>
    <t>424372,1100489,ad,False,1,Friday,7</t>
  </si>
  <si>
    <t>424373,1378260,ad,False,1,Friday,7</t>
  </si>
  <si>
    <t>424374,1378262,ad,False,1,Friday,7</t>
  </si>
  <si>
    <t>424375,1378261,ad,False,1,Friday,7</t>
  </si>
  <si>
    <t>424376,1361182,ad,False,1,Friday,7</t>
  </si>
  <si>
    <t>424377,1361181,ad,False,1,Friday,7</t>
  </si>
  <si>
    <t>424378,1158304,ad,False,2,Friday,7</t>
  </si>
  <si>
    <t>424379,1489205,ad,False,1,Friday,7</t>
  </si>
  <si>
    <t>424380,1552407,ad,False,1,Friday,7</t>
  </si>
  <si>
    <t>424381,1375396,ad,False,39,Friday,22</t>
  </si>
  <si>
    <t>424382,1166266,ad,False,1,Friday,7</t>
  </si>
  <si>
    <t>424383,1092146,ad,False,31,Monday,18</t>
  </si>
  <si>
    <t>424384,1369741,ad,False,1,Friday,7</t>
  </si>
  <si>
    <t>424385,1250964,ad,False,1,Friday,7</t>
  </si>
  <si>
    <t>424386,1179888,ad,False,92,Friday,7</t>
  </si>
  <si>
    <t>424387,1157698,ad,False,2,Friday,7</t>
  </si>
  <si>
    <t>424388,1429985,ad,False,1,Friday,7</t>
  </si>
  <si>
    <t>424389,1654417,ad,False,2,Friday,15</t>
  </si>
  <si>
    <t>424390,1361184,ad,False,1,Friday,7</t>
  </si>
  <si>
    <t>424391,1340862,ad,False,21,Sunday,20</t>
  </si>
  <si>
    <t>424392,1429986,ad,False,1,Friday,7</t>
  </si>
  <si>
    <t>424393,1266707,ad,False,21,Sunday,7</t>
  </si>
  <si>
    <t>424394,1179406,ad,False,2,Friday,7</t>
  </si>
  <si>
    <t>424395,1458802,ad,False,3,Friday,7</t>
  </si>
  <si>
    <t>424396,1285820,ad,False,1,Friday,7</t>
  </si>
  <si>
    <t>424397,1421574,ad,False,1,Friday,7</t>
  </si>
  <si>
    <t>424398,1404210,ad,False,1,Friday,7</t>
  </si>
  <si>
    <t>424399,1195766,ad,False,18,Friday,20</t>
  </si>
  <si>
    <t>424400,1551336,ad,False,1,Friday,7</t>
  </si>
  <si>
    <t>424401,1395761,ad,False,1,Friday,7</t>
  </si>
  <si>
    <t>424402,1152400,ad,False,17,Saturday,7</t>
  </si>
  <si>
    <t>424403,1404211,ad,False,1,Friday,7</t>
  </si>
  <si>
    <t>424404,1134750,ad,False,4,Friday,23</t>
  </si>
  <si>
    <t>424405,1552247,ad,False,25,Friday,13</t>
  </si>
  <si>
    <t>424406,1560815,ad,False,1,Friday,8</t>
  </si>
  <si>
    <t>424407,1298194,ad,False,1,Friday,8</t>
  </si>
  <si>
    <t>424408,1239778,ad,False,5,Friday,8</t>
  </si>
  <si>
    <t>424409,1387093,ad,False,1,Friday,8</t>
  </si>
  <si>
    <t>424410,1142873,ad,False,14,Saturday,12</t>
  </si>
  <si>
    <t>424411,1451320,ad,False,3,Friday,8</t>
  </si>
  <si>
    <t>424412,1607247,ad,False,4,Monday,18</t>
  </si>
  <si>
    <t>424413,1001991,ad,False,5,Friday,8</t>
  </si>
  <si>
    <t>424414,1529017,ad,False,23,Friday,10</t>
  </si>
  <si>
    <t>424415,1122126,ad,False,7,Friday,8</t>
  </si>
  <si>
    <t>424416,1418234,ad,False,37,Thursday,15</t>
  </si>
  <si>
    <t>424417,1647299,ad,False,6,Friday,8</t>
  </si>
  <si>
    <t>424418,1176465,ad,False,1,Friday,8</t>
  </si>
  <si>
    <t>424419,1458207,ad,False,1,Friday,8</t>
  </si>
  <si>
    <t>424420,1079924,ad,False,14,Friday,8</t>
  </si>
  <si>
    <t>424421,1327757,ad,False,1,Friday,8</t>
  </si>
  <si>
    <t>424422,1395763,ad,False,1,Friday,8</t>
  </si>
  <si>
    <t>424423,1193766,ad,False,3,Saturday,11</t>
  </si>
  <si>
    <t>424424,1098431,ad,False,3,Friday,8</t>
  </si>
  <si>
    <t>424425,1277708,ad,False,1,Friday,8</t>
  </si>
  <si>
    <t>424426,1125420,ad,False,32,Friday,9</t>
  </si>
  <si>
    <t>424427,1006187,ad,False,5,Friday,8</t>
  </si>
  <si>
    <t>424428,1131653,ad,False,2,Friday,8</t>
  </si>
  <si>
    <t>424429,1462117,ad,False,6,Tuesday,6</t>
  </si>
  <si>
    <t>424430,1516806,ad,False,1,Friday,8</t>
  </si>
  <si>
    <t>424431,1495389,ad,False,10,Friday,8</t>
  </si>
  <si>
    <t>424432,1552409,ad,False,1,Friday,8</t>
  </si>
  <si>
    <t>424433,1654252,ad,False,3,Thursday,11</t>
  </si>
  <si>
    <t>424434,1327758,ad,False,1,Friday,8</t>
  </si>
  <si>
    <t>424435,1327759,ad,False,1,Friday,8</t>
  </si>
  <si>
    <t>424436,1378264,ad,False,1,Friday,8</t>
  </si>
  <si>
    <t>424437,1031914,ad,False,11,Sunday,16</t>
  </si>
  <si>
    <t>424438,1464222,ad,False,2,Friday,8</t>
  </si>
  <si>
    <t>424439,1026467,ad,False,4,Friday,11</t>
  </si>
  <si>
    <t>424440,1001997,ad,False,19,Thursday,19</t>
  </si>
  <si>
    <t>424441,1048437,ad,False,17,Friday,12</t>
  </si>
  <si>
    <t>424442,1188325,ad,False,30,Friday,8</t>
  </si>
  <si>
    <t>424443,1627993,ad,False,1,Friday,8</t>
  </si>
  <si>
    <t>424444,1222711,ad,False,6,Sunday,11</t>
  </si>
  <si>
    <t>424445,1421577,ad,False,1,Friday,8</t>
  </si>
  <si>
    <t>424446,1349499,ad,False,12,Tuesday,12</t>
  </si>
  <si>
    <t>424447,1372200,ad,False,27,Saturday,13</t>
  </si>
  <si>
    <t>424448,1587503,ad,False,7,Friday,8</t>
  </si>
  <si>
    <t>424449,1089904,ad,False,2,Friday,8</t>
  </si>
  <si>
    <t>424450,1535939,ad,False,42,Sunday,10</t>
  </si>
  <si>
    <t>424451,1298195,ad,False,1,Friday,8</t>
  </si>
  <si>
    <t>424452,1298197,ad,False,1,Friday,8</t>
  </si>
  <si>
    <t>424453,1384210,ad,False,10,Friday,8</t>
  </si>
  <si>
    <t>424454,1585908,ad,False,1,Friday,8</t>
  </si>
  <si>
    <t>424455,1545854,ad,False,1,Friday,8</t>
  </si>
  <si>
    <t>424456,1495631,ad,False,1,Friday,8</t>
  </si>
  <si>
    <t>424457,1645064,ad,False,1,Friday,8</t>
  </si>
  <si>
    <t>424458,1516807,ad,False,1,Friday,8</t>
  </si>
  <si>
    <t>424459,1298198,ad,False,1,Friday,8</t>
  </si>
  <si>
    <t>424460,1472260,ad,False,4,Friday,8</t>
  </si>
  <si>
    <t>424461,1589960,ad,False,27,Monday,15</t>
  </si>
  <si>
    <t>424462,1250965,ad,False,1,Friday,8</t>
  </si>
  <si>
    <t>424463,1166614,ad,False,7,Friday,8</t>
  </si>
  <si>
    <t>424464,1103297,ad,False,4,Friday,8</t>
  </si>
  <si>
    <t>424465,1200181,ad,False,65,Friday,13</t>
  </si>
  <si>
    <t>424466,1334120,ad,False,12,Friday,8</t>
  </si>
  <si>
    <t>424467,1389208,ad,False,8,Tuesday,11</t>
  </si>
  <si>
    <t>424468,1298199,ad,False,1,Friday,8</t>
  </si>
  <si>
    <t>424469,1282413,ad,False,5,Tuesday,13</t>
  </si>
  <si>
    <t>424470,1421579,ad,False,1,Friday,8</t>
  </si>
  <si>
    <t>424471,1627994,ad,False,1,Friday,8</t>
  </si>
  <si>
    <t>424472,1560818,ad,False,1,Friday,8</t>
  </si>
  <si>
    <t>424473,1313421,ad,False,1,Friday,8</t>
  </si>
  <si>
    <t>424474,1137204,ad,False,1,Friday,8</t>
  </si>
  <si>
    <t>424475,1604649,ad,False,56,Friday,13</t>
  </si>
  <si>
    <t>424476,1611071,ad,False,1,Friday,8</t>
  </si>
  <si>
    <t>424477,1087477,ad,False,7,Sunday,10</t>
  </si>
  <si>
    <t>424478,1537691,ad,False,5,Friday,8</t>
  </si>
  <si>
    <t>424479,1344461,ad,False,1,Friday,8</t>
  </si>
  <si>
    <t>424480,1472348,ad,False,2,Friday,10</t>
  </si>
  <si>
    <t>424481,1074496,ad,False,1,Friday,8</t>
  </si>
  <si>
    <t>424482,1541903,ad,False,8,Saturday,9</t>
  </si>
  <si>
    <t>424483,1543464,ad,False,4,Sunday,11</t>
  </si>
  <si>
    <t>424484,1448236,ad,False,1,Friday,8</t>
  </si>
  <si>
    <t>424485,1319268,ad,False,5,Friday,8</t>
  </si>
  <si>
    <t>424486,1065276,ad,False,12,Sunday,15</t>
  </si>
  <si>
    <t>424487,1617184,ad,False,54,Friday,13</t>
  </si>
  <si>
    <t>424488,1413019,ad,False,1,Friday,8</t>
  </si>
  <si>
    <t>424489,1404213,ad,False,1,Friday,8</t>
  </si>
  <si>
    <t>424490,1651766,ad,False,1,Friday,8</t>
  </si>
  <si>
    <t>424491,1015136,ad,False,9,Friday,8</t>
  </si>
  <si>
    <t>424492,1653450,ad,False,1,Friday,8</t>
  </si>
  <si>
    <t>424493,1645066,ad,False,1,Friday,8</t>
  </si>
  <si>
    <t>424494,1204453,ad,False,27,Saturday,10</t>
  </si>
  <si>
    <t>424495,1191293,ad,False,25,Sunday,16</t>
  </si>
  <si>
    <t>424496,1231845,ad,False,58,Sunday,17</t>
  </si>
  <si>
    <t>424497,1445770,ad,False,5,Friday,9</t>
  </si>
  <si>
    <t>424498,1599737,ad,False,2,Friday,8</t>
  </si>
  <si>
    <t>424499,1315965,ad,False,11,Monday,12</t>
  </si>
  <si>
    <t>424500,1378265,ad,False,1,Friday,8</t>
  </si>
  <si>
    <t>424501,1259292,ad,False,1,Friday,8</t>
  </si>
  <si>
    <t>424502,1208622,ad,False,6,Friday,8</t>
  </si>
  <si>
    <t>424503,1095516,ad,False,1,Friday,8</t>
  </si>
  <si>
    <t>424504,1234780,ad,False,13,Tuesday,2</t>
  </si>
  <si>
    <t>424505,1616653,ad,False,1,Friday,8</t>
  </si>
  <si>
    <t>424506,1490030,ad,False,7,Friday,8</t>
  </si>
  <si>
    <t>424507,1495632,ad,False,1,Friday,8</t>
  </si>
  <si>
    <t>424508,1538219,ad,False,1,Friday,8</t>
  </si>
  <si>
    <t>424509,1489206,ad,False,1,Friday,8</t>
  </si>
  <si>
    <t>424510,1405467,ad,False,4,Friday,8</t>
  </si>
  <si>
    <t>424511,1489207,ad,False,18,Tuesday,11</t>
  </si>
  <si>
    <t>424512,1169168,ad,False,3,Friday,21</t>
  </si>
  <si>
    <t>424513,1146523,ad,False,1,Friday,8</t>
  </si>
  <si>
    <t>424514,1633533,ad,False,7,Sunday,13</t>
  </si>
  <si>
    <t>424515,908448,psa,False,15,Saturday,11</t>
  </si>
  <si>
    <t>424516,1378266,ad,False,1,Friday,8</t>
  </si>
  <si>
    <t>424517,1041493,ad,False,4,Friday,8</t>
  </si>
  <si>
    <t>424518,1481727,ad,False,7,Friday,8</t>
  </si>
  <si>
    <t>424519,1159000,ad,False,3,Friday,8</t>
  </si>
  <si>
    <t>424520,1052385,ad,False,1,Friday,8</t>
  </si>
  <si>
    <t>424521,1224885,ad,False,1,Friday,8</t>
  </si>
  <si>
    <t>424522,1454966,ad,False,2,Friday,8</t>
  </si>
  <si>
    <t>424523,1251716,ad,False,4,Friday,8</t>
  </si>
  <si>
    <t>424524,1179674,ad,False,3,Friday,8</t>
  </si>
  <si>
    <t>424525,1463404,ad,False,18,Saturday,9</t>
  </si>
  <si>
    <t>424526,1188223,ad,False,11,Friday,14</t>
  </si>
  <si>
    <t>424527,1585909,ad,False,1,Friday,8</t>
  </si>
  <si>
    <t>424528,1047220,ad,False,4,Friday,8</t>
  </si>
  <si>
    <t>424529,1413707,ad,False,2,Friday,8</t>
  </si>
  <si>
    <t>424530,1630917,ad,False,36,Thursday,13</t>
  </si>
  <si>
    <t>424531,1532380,ad,False,21,Friday,11</t>
  </si>
  <si>
    <t>424532,1250967,ad,False,1,Friday,8</t>
  </si>
  <si>
    <t>424533,1227222,ad,False,1,Friday,8</t>
  </si>
  <si>
    <t>424534,1462602,ad,False,17,Sunday,10</t>
  </si>
  <si>
    <t>424535,1523280,ad,False,1,Friday,8</t>
  </si>
  <si>
    <t>424536,1611072,ad,False,1,Friday,8</t>
  </si>
  <si>
    <t>424537,1523279,ad,False,1,Friday,8</t>
  </si>
  <si>
    <t>424538,1363587,ad,False,13,Friday,9</t>
  </si>
  <si>
    <t>424539,1502149,ad,False,1,Friday,8</t>
  </si>
  <si>
    <t>424540,1602617,ad,False,1,Friday,8</t>
  </si>
  <si>
    <t>424541,1417845,ad,False,11,Friday,8</t>
  </si>
  <si>
    <t>424542,1369744,ad,False,1,Friday,8</t>
  </si>
  <si>
    <t>424543,1344463,ad,False,1,Friday,8</t>
  </si>
  <si>
    <t>424544,1298201,ad,False,1,Friday,8</t>
  </si>
  <si>
    <t>424545,1654372,ad,False,7,Saturday,12</t>
  </si>
  <si>
    <t>424546,1035489,ad,False,1,Friday,8</t>
  </si>
  <si>
    <t>424547,1113729,ad,False,4,Friday,8</t>
  </si>
  <si>
    <t>424548,922526,psa,False,1,Friday,8</t>
  </si>
  <si>
    <t>424549,1265490,ad,False,1,Friday,8</t>
  </si>
  <si>
    <t>424550,1545805,ad,False,6,Friday,8</t>
  </si>
  <si>
    <t>424551,920388,psa,False,4,Friday,8</t>
  </si>
  <si>
    <t>424552,1648610,ad,False,1,Friday,8</t>
  </si>
  <si>
    <t>424553,1574184,ad,False,40,Tuesday,15</t>
  </si>
  <si>
    <t>424554,1338648,ad,False,3,Friday,8</t>
  </si>
  <si>
    <t>424555,1292090,ad,False,1,Friday,8</t>
  </si>
  <si>
    <t>424556,1045654,ad,False,1,Friday,8</t>
  </si>
  <si>
    <t>424557,1554814,ad,False,11,Friday,9</t>
  </si>
  <si>
    <t>424558,1084848,ad,False,3,Friday,9</t>
  </si>
  <si>
    <t>424559,1378037,ad,False,3,Friday,8</t>
  </si>
  <si>
    <t>424560,1119163,ad,False,5,Sunday,10</t>
  </si>
  <si>
    <t>424561,1034313,ad,False,6,Friday,8</t>
  </si>
  <si>
    <t>424562,1194103,ad,False,4,Friday,9</t>
  </si>
  <si>
    <t>424563,1167518,ad,False,14,Saturday,10</t>
  </si>
  <si>
    <t>424564,1378267,ad,False,1,Friday,8</t>
  </si>
  <si>
    <t>424565,1602481,ad,False,6,Tuesday,7</t>
  </si>
  <si>
    <t>424566,1619523,ad,False,12,Friday,9</t>
  </si>
  <si>
    <t>424567,1167963,ad,False,2,Friday,9</t>
  </si>
  <si>
    <t>424568,1069883,ad,False,1,Friday,9</t>
  </si>
  <si>
    <t>424569,1602618,ad,False,1,Friday,9</t>
  </si>
  <si>
    <t>424570,1131295,ad,False,16,Tuesday,17</t>
  </si>
  <si>
    <t>424571,1042911,ad,False,5,Friday,9</t>
  </si>
  <si>
    <t>424572,1431131,ad,False,18,Thursday,16</t>
  </si>
  <si>
    <t>424573,1395764,ad,False,1,Friday,9</t>
  </si>
  <si>
    <t>424574,1378268,ad,False,1,Friday,9</t>
  </si>
  <si>
    <t>424575,1552411,ad,False,15,Friday,9</t>
  </si>
  <si>
    <t>424576,1238750,ad,False,2,Friday,9</t>
  </si>
  <si>
    <t>424577,915342,psa,False,4,Friday,9</t>
  </si>
  <si>
    <t>424578,1227836,ad,False,1,Friday,9</t>
  </si>
  <si>
    <t>424579,1059334,ad,False,1,Friday,9</t>
  </si>
  <si>
    <t>424580,1146524,ad,False,3,Friday,13</t>
  </si>
  <si>
    <t>424581,1319561,ad,False,1,Friday,9</t>
  </si>
  <si>
    <t>424582,1619599,ad,False,1,Friday,9</t>
  </si>
  <si>
    <t>424583,1179433,ad,False,37,Sunday,14</t>
  </si>
  <si>
    <t>424584,1334291,ad,False,8,Friday,9</t>
  </si>
  <si>
    <t>424585,1594291,ad,False,1,Friday,9</t>
  </si>
  <si>
    <t>424586,915257,psa,False,6,Friday,9</t>
  </si>
  <si>
    <t>424587,1480847,ad,False,1,Friday,9</t>
  </si>
  <si>
    <t>424588,1488352,ad,False,9,Monday,11</t>
  </si>
  <si>
    <t>424589,1571919,ad,False,37,Saturday,15</t>
  </si>
  <si>
    <t>424590,1059335,ad,False,1,Friday,9</t>
  </si>
  <si>
    <t>424591,1231331,ad,False,1,Friday,9</t>
  </si>
  <si>
    <t>424592,1357028,ad,False,1,Friday,9</t>
  </si>
  <si>
    <t>424593,1191485,ad,False,5,Friday,9</t>
  </si>
  <si>
    <t>424594,1198268,ad,False,2,Friday,9</t>
  </si>
  <si>
    <t>424595,1636645,ad,False,1,Friday,9</t>
  </si>
  <si>
    <t>424596,1636646,ad,False,1,Friday,9</t>
  </si>
  <si>
    <t>424597,1319562,ad,False,1,Friday,9</t>
  </si>
  <si>
    <t>424598,1335609,ad,False,1,Friday,9</t>
  </si>
  <si>
    <t>424599,1552412,ad,False,1,Friday,9</t>
  </si>
  <si>
    <t>424600,1052262,ad,False,3,Thursday,19</t>
  </si>
  <si>
    <t>424601,1313303,ad,False,12,Friday,9</t>
  </si>
  <si>
    <t>424602,1421581,ad,False,1,Friday,9</t>
  </si>
  <si>
    <t>424603,1252494,ad,False,13,Friday,9</t>
  </si>
  <si>
    <t>424604,1429991,ad,False,1,Friday,9</t>
  </si>
  <si>
    <t>424605,1319560,ad,False,3,Friday,9</t>
  </si>
  <si>
    <t>424606,1227691,ad,False,7,Thursday,12</t>
  </si>
  <si>
    <t>424607,1044950,ad,False,4,Friday,9</t>
  </si>
  <si>
    <t>424608,1174948,ad,False,2,Friday,9</t>
  </si>
  <si>
    <t>424609,1092517,ad,False,9,Sunday,14</t>
  </si>
  <si>
    <t>424610,1121155,ad,False,4,Friday,9</t>
  </si>
  <si>
    <t>424611,1168842,ad,False,7,Friday,15</t>
  </si>
  <si>
    <t>424612,1037376,ad,False,6,Saturday,9</t>
  </si>
  <si>
    <t>424613,1306442,ad,False,39,Friday,11</t>
  </si>
  <si>
    <t>424614,1462501,ad,False,1,Friday,9</t>
  </si>
  <si>
    <t>424615,1565933,ad,False,5,Friday,9</t>
  </si>
  <si>
    <t>424616,1146235,ad,False,1,Friday,9</t>
  </si>
  <si>
    <t>424617,1250220,ad,False,27,Friday,21</t>
  </si>
  <si>
    <t>424618,1476356,ad,False,12,Tuesday,15</t>
  </si>
  <si>
    <t>424619,1567692,ad,False,4,Friday,9</t>
  </si>
  <si>
    <t>424620,1457264,ad,False,1,Friday,9</t>
  </si>
  <si>
    <t>424621,1398316,ad,False,17,Friday,9</t>
  </si>
  <si>
    <t>424622,1636647,ad,False,1,Friday,9</t>
  </si>
  <si>
    <t>424623,1502910,ad,False,3,Sunday,9</t>
  </si>
  <si>
    <t>424624,1611073,ad,False,1,Friday,9</t>
  </si>
  <si>
    <t>424625,1159223,ad,False,16,Thursday,11</t>
  </si>
  <si>
    <t>424626,1010619,ad,False,1,Friday,9</t>
  </si>
  <si>
    <t>424627,1418879,ad,False,1,Friday,9</t>
  </si>
  <si>
    <t>424628,1240809,ad,False,2,Wednesday,9</t>
  </si>
  <si>
    <t>424629,1552410,ad,False,12,Friday,9</t>
  </si>
  <si>
    <t>424630,1480137,ad,False,3,Sunday,9</t>
  </si>
  <si>
    <t>424631,1434422,ad,False,37,Wednesday,10</t>
  </si>
  <si>
    <t>424632,1462932,ad,False,3,Friday,9</t>
  </si>
  <si>
    <t>424633,1642602,ad,False,6,Friday,9</t>
  </si>
  <si>
    <t>424634,1509997,ad,False,16,Friday,9</t>
  </si>
  <si>
    <t>424635,1610591,ad,False,12,Friday,9</t>
  </si>
  <si>
    <t>424636,1645068,ad,False,2,Friday,9</t>
  </si>
  <si>
    <t>424637,1451636,ad,False,8,Friday,9</t>
  </si>
  <si>
    <t>424638,1055959,ad,False,8,Friday,9</t>
  </si>
  <si>
    <t>424639,1280783,ad,False,14,Wednesday,7</t>
  </si>
  <si>
    <t>424640,1557946,ad,False,6,Friday,9</t>
  </si>
  <si>
    <t>424641,1257960,ad,False,23,Sunday,2</t>
  </si>
  <si>
    <t>424642,1378272,ad,False,1,Friday,9</t>
  </si>
  <si>
    <t>424643,1018801,ad,False,15,Friday,9</t>
  </si>
  <si>
    <t>424644,1653410,ad,False,12,Saturday,8</t>
  </si>
  <si>
    <t>424645,1653451,ad,False,1,Friday,9</t>
  </si>
  <si>
    <t>424646,1421482,ad,False,24,Friday,9</t>
  </si>
  <si>
    <t>424647,1489208,ad,False,1,Friday,9</t>
  </si>
  <si>
    <t>424648,1429990,ad,False,2,Friday,9</t>
  </si>
  <si>
    <t>424649,1273951,ad,False,3,Friday,9</t>
  </si>
  <si>
    <t>424650,1083919,ad,False,12,Sunday,13</t>
  </si>
  <si>
    <t>424651,1552413,ad,False,1,Friday,9</t>
  </si>
  <si>
    <t>424652,1165929,ad,False,2,Friday,10</t>
  </si>
  <si>
    <t>424653,1332842,ad,False,1,Friday,9</t>
  </si>
  <si>
    <t>424654,1452009,ad,False,8,Friday,9</t>
  </si>
  <si>
    <t>424655,1413022,ad,False,1,Friday,9</t>
  </si>
  <si>
    <t>424656,1644805,ad,False,19,Tuesday,9</t>
  </si>
  <si>
    <t>424657,1519849,ad,False,12,Friday,9</t>
  </si>
  <si>
    <t>424658,1489850,ad,False,25,Wednesday,8</t>
  </si>
  <si>
    <t>424659,1020693,ad,False,17,Saturday,10</t>
  </si>
  <si>
    <t>424660,1577558,ad,False,12,Friday,9</t>
  </si>
  <si>
    <t>424661,1098443,ad,True,42,Saturday,9</t>
  </si>
  <si>
    <t>424662,1228956,ad,False,3,Thursday,22</t>
  </si>
  <si>
    <t>424663,1624662,ad,True,80,Thursday,14</t>
  </si>
  <si>
    <t>424664,917701,psa,False,19,Friday,9</t>
  </si>
  <si>
    <t>424665,1421327,ad,False,1,Friday,9</t>
  </si>
  <si>
    <t>424666,1594292,ad,False,1,Friday,9</t>
  </si>
  <si>
    <t>424667,1306574,ad,False,6,Saturday,22</t>
  </si>
  <si>
    <t>424668,1369675,ad,False,14,Friday,9</t>
  </si>
  <si>
    <t>424669,1068323,ad,False,1,Friday,9</t>
  </si>
  <si>
    <t>424670,1532733,ad,False,7,Saturday,19</t>
  </si>
  <si>
    <t>424671,1083971,ad,False,8,Friday,9</t>
  </si>
  <si>
    <t>424672,1187540,ad,False,12,Friday,9</t>
  </si>
  <si>
    <t>424673,1529756,ad,False,1,Friday,9</t>
  </si>
  <si>
    <t>424674,1258663,ad,False,8,Friday,9</t>
  </si>
  <si>
    <t>424675,1366228,ad,False,4,Friday,14</t>
  </si>
  <si>
    <t>424676,1529757,ad,False,1,Friday,9</t>
  </si>
  <si>
    <t>424677,1346266,ad,False,7,Friday,12</t>
  </si>
  <si>
    <t>424678,1386953,ad,False,16,Friday,9</t>
  </si>
  <si>
    <t>424679,1466314,ad,False,14,Thursday,9</t>
  </si>
  <si>
    <t>424680,1047061,ad,False,3,Friday,9</t>
  </si>
  <si>
    <t>424681,1304203,ad,False,15,Sunday,9</t>
  </si>
  <si>
    <t>424682,1602615,ad,False,12,Friday,9</t>
  </si>
  <si>
    <t>424683,1223401,ad,False,14,Friday,9</t>
  </si>
  <si>
    <t>424684,1327761,ad,False,1,Friday,9</t>
  </si>
  <si>
    <t>424685,1217200,ad,False,22,Sunday,2</t>
  </si>
  <si>
    <t>424686,1432866,ad,False,12,Friday,9</t>
  </si>
  <si>
    <t>424687,1207942,ad,False,6,Friday,9</t>
  </si>
  <si>
    <t>424688,1059336,ad,False,1,Friday,9</t>
  </si>
  <si>
    <t>424689,1585910,ad,False,1,Friday,9</t>
  </si>
  <si>
    <t>424690,1211253,ad,False,4,Friday,9</t>
  </si>
  <si>
    <t>424691,1458850,ad,False,1,Friday,9</t>
  </si>
  <si>
    <t>424692,1237802,ad,False,3,Friday,9</t>
  </si>
  <si>
    <t>424693,1428721,ad,False,15,Friday,10</t>
  </si>
  <si>
    <t>424694,1242364,ad,False,33,Thursday,18</t>
  </si>
  <si>
    <t>424695,1510369,ad,False,3,Friday,9</t>
  </si>
  <si>
    <t>424696,1545791,ad,False,13,Friday,9</t>
  </si>
  <si>
    <t>424697,1495634,ad,False,1,Friday,9</t>
  </si>
  <si>
    <t>424698,1620753,ad,False,1,Friday,9</t>
  </si>
  <si>
    <t>424699,1578717,ad,False,5,Friday,9</t>
  </si>
  <si>
    <t>424700,1482252,ad,False,19,Thursday,14</t>
  </si>
  <si>
    <t>424701,1434860,ad,False,3,Friday,9</t>
  </si>
  <si>
    <t>424702,1621988,ad,False,5,Friday,9</t>
  </si>
  <si>
    <t>424703,1124455,ad,False,41,Thursday,21</t>
  </si>
  <si>
    <t>424704,1295318,ad,False,3,Friday,9</t>
  </si>
  <si>
    <t>424705,1332692,ad,False,12,Friday,9</t>
  </si>
  <si>
    <t>424706,1225685,ad,False,4,Saturday,13</t>
  </si>
  <si>
    <t>424707,1004272,ad,False,5,Friday,9</t>
  </si>
  <si>
    <t>424708,1495635,ad,False,1,Friday,9</t>
  </si>
  <si>
    <t>424709,1453926,ad,False,9,Saturday,9</t>
  </si>
  <si>
    <t>424710,1414919,ad,False,19,Friday,16</t>
  </si>
  <si>
    <t>424711,1574036,ad,False,7,Wednesday,17</t>
  </si>
  <si>
    <t>424712,1636360,ad,False,12,Monday,10</t>
  </si>
  <si>
    <t>424713,1578990,ad,False,8,Friday,18</t>
  </si>
  <si>
    <t>424714,1214611,ad,False,57,Tuesday,23</t>
  </si>
  <si>
    <t>424715,1068324,ad,False,1,Friday,9</t>
  </si>
  <si>
    <t>424716,1335456,ad,False,1,Friday,9</t>
  </si>
  <si>
    <t>424717,1310170,ad,False,2,Friday,9</t>
  </si>
  <si>
    <t>424718,1644588,ad,False,22,Friday,12</t>
  </si>
  <si>
    <t>424719,1378273,ad,False,13,Friday,9</t>
  </si>
  <si>
    <t>424720,1593538,ad,False,11,Friday,9</t>
  </si>
  <si>
    <t>424721,1380902,ad,True,31,Friday,18</t>
  </si>
  <si>
    <t>424722,1352865,ad,False,1,Friday,9</t>
  </si>
  <si>
    <t>424723,1559665,ad,False,6,Friday,9</t>
  </si>
  <si>
    <t>424724,1560745,ad,False,1,Friday,9</t>
  </si>
  <si>
    <t>424725,1344465,ad,False,1,Friday,9</t>
  </si>
  <si>
    <t>424726,916009,psa,False,6,Friday,9</t>
  </si>
  <si>
    <t>424727,1247442,ad,False,8,Friday,11</t>
  </si>
  <si>
    <t>424728,918584,psa,False,1,Friday,9</t>
  </si>
  <si>
    <t>424729,1434140,ad,False,3,Friday,9</t>
  </si>
  <si>
    <t>424730,1168313,ad,False,6,Friday,9</t>
  </si>
  <si>
    <t>424731,1602621,ad,False,1,Friday,9</t>
  </si>
  <si>
    <t>424732,1545808,ad,False,14,Thursday,10</t>
  </si>
  <si>
    <t>424733,919691,psa,False,1,Friday,9</t>
  </si>
  <si>
    <t>424734,1495633,ad,False,4,Friday,9</t>
  </si>
  <si>
    <t>424735,1461901,ad,False,4,Friday,9</t>
  </si>
  <si>
    <t>424736,1222737,ad,False,1,Friday,9</t>
  </si>
  <si>
    <t>424737,1259294,ad,False,12,Friday,9</t>
  </si>
  <si>
    <t>424738,1116278,ad,False,10,Friday,9</t>
  </si>
  <si>
    <t>424739,1085759,ad,False,28,Tuesday,12</t>
  </si>
  <si>
    <t>424740,1327762,ad,False,1,Friday,9</t>
  </si>
  <si>
    <t>424741,1153602,ad,False,22,Friday,9</t>
  </si>
  <si>
    <t>424742,1432368,ad,False,5,Friday,9</t>
  </si>
  <si>
    <t>424743,1590735,ad,False,8,Friday,9</t>
  </si>
  <si>
    <t>424744,1423459,ad,False,5,Friday,22</t>
  </si>
  <si>
    <t>424745,1552416,ad,False,1,Friday,9</t>
  </si>
  <si>
    <t>424746,1529717,ad,False,2,Friday,9</t>
  </si>
  <si>
    <t>424747,1412877,ad,False,2,Tuesday,15</t>
  </si>
  <si>
    <t>424748,1385624,ad,False,6,Monday,22</t>
  </si>
  <si>
    <t>424749,1327593,ad,False,14,Friday,9</t>
  </si>
  <si>
    <t>424750,1619345,ad,True,84,Friday,12</t>
  </si>
  <si>
    <t>424751,1527039,ad,False,11,Friday,10</t>
  </si>
  <si>
    <t>424752,1100759,ad,False,3,Friday,9</t>
  </si>
  <si>
    <t>424753,1527138,ad,False,11,Tuesday,17</t>
  </si>
  <si>
    <t>424754,1475149,ad,False,6,Friday,9</t>
  </si>
  <si>
    <t>424755,1570676,ad,False,12,Friday,9</t>
  </si>
  <si>
    <t>424756,1372391,ad,False,8,Tuesday,9</t>
  </si>
  <si>
    <t>424757,1412959,ad,False,1,Friday,9</t>
  </si>
  <si>
    <t>424758,1066756,ad,False,1,Friday,9</t>
  </si>
  <si>
    <t>424759,1158419,ad,False,25,Wednesday,0</t>
  </si>
  <si>
    <t>424760,1228856,ad,False,35,Tuesday,13</t>
  </si>
  <si>
    <t>424761,1154751,ad,False,7,Friday,14</t>
  </si>
  <si>
    <t>424762,1169503,ad,False,1,Friday,9</t>
  </si>
  <si>
    <t>424763,1164461,ad,False,7,Friday,9</t>
  </si>
  <si>
    <t>424764,1459928,ad,False,6,Sunday,6</t>
  </si>
  <si>
    <t>424765,1390900,ad,False,21,Friday,10</t>
  </si>
  <si>
    <t>424766,1094299,ad,False,10,Sunday,16</t>
  </si>
  <si>
    <t>424767,1256571,ad,False,2,Friday,9</t>
  </si>
  <si>
    <t>424768,1461789,ad,False,7,Friday,9</t>
  </si>
  <si>
    <t>424769,1480849,ad,False,12,Friday,9</t>
  </si>
  <si>
    <t>424770,1340602,ad,False,12,Friday,9</t>
  </si>
  <si>
    <t>424771,1611076,ad,False,1,Friday,9</t>
  </si>
  <si>
    <t>424772,1630435,ad,False,1,Friday,9</t>
  </si>
  <si>
    <t>424773,1569154,ad,False,5,Friday,9</t>
  </si>
  <si>
    <t>424774,1560824,ad,False,1,Friday,9</t>
  </si>
  <si>
    <t>424775,1305638,ad,False,3,Friday,9</t>
  </si>
  <si>
    <t>424776,1521130,ad,False,2,Friday,9</t>
  </si>
  <si>
    <t>424777,1063356,ad,False,6,Friday,9</t>
  </si>
  <si>
    <t>424778,1123270,ad,False,7,Saturday,11</t>
  </si>
  <si>
    <t>424779,1495636,ad,False,1,Friday,9</t>
  </si>
  <si>
    <t>424780,1567845,ad,False,3,Friday,9</t>
  </si>
  <si>
    <t>424781,1502153,ad,False,1,Friday,9</t>
  </si>
  <si>
    <t>424782,1424023,ad,False,3,Friday,9</t>
  </si>
  <si>
    <t>424783,912652,psa,False,12,Friday,9</t>
  </si>
  <si>
    <t>424784,1603763,ad,False,1,Friday,9</t>
  </si>
  <si>
    <t>424785,1437499,ad,False,3,Friday,9</t>
  </si>
  <si>
    <t>424786,1111336,ad,False,6,Friday,15</t>
  </si>
  <si>
    <t>424787,1583434,ad,False,13,Friday,9</t>
  </si>
  <si>
    <t>424788,1092036,ad,False,12,Friday,9</t>
  </si>
  <si>
    <t>424789,1429838,ad,False,3,Friday,9</t>
  </si>
  <si>
    <t>424790,1628001,ad,False,1,Friday,9</t>
  </si>
  <si>
    <t>424791,1462095,ad,False,5,Friday,9</t>
  </si>
  <si>
    <t>424792,1029442,ad,False,1,Friday,9</t>
  </si>
  <si>
    <t>424793,1206947,ad,False,6,Friday,9</t>
  </si>
  <si>
    <t>424794,1569152,ad,False,12,Friday,9</t>
  </si>
  <si>
    <t>424795,1585911,ad,False,1,Friday,9</t>
  </si>
  <si>
    <t>424796,1480850,ad,False,1,Friday,9</t>
  </si>
  <si>
    <t>424797,1387097,ad,False,1,Friday,9</t>
  </si>
  <si>
    <t>424798,1451905,ad,False,3,Friday,9</t>
  </si>
  <si>
    <t>424799,1414001,ad,False,4,Friday,9</t>
  </si>
  <si>
    <t>424800,1596387,ad,False,17,Friday,10</t>
  </si>
  <si>
    <t>424801,1343361,ad,False,1,Friday,9</t>
  </si>
  <si>
    <t>424802,1043800,ad,False,10,Friday,15</t>
  </si>
  <si>
    <t>424803,1428485,ad,True,50,Friday,16</t>
  </si>
  <si>
    <t>424804,1567788,ad,False,8,Friday,9</t>
  </si>
  <si>
    <t>424805,1590447,ad,False,16,Friday,14</t>
  </si>
  <si>
    <t>424806,1465909,ad,False,30,Wednesday,9</t>
  </si>
  <si>
    <t>424807,1113807,ad,False,3,Friday,15</t>
  </si>
  <si>
    <t>424808,1387098,ad,False,1,Friday,9</t>
  </si>
  <si>
    <t>424809,917201,psa,False,1,Friday,9</t>
  </si>
  <si>
    <t>424810,1131414,ad,False,13,Sunday,11</t>
  </si>
  <si>
    <t>424811,1048204,ad,False,28,Wednesday,21</t>
  </si>
  <si>
    <t>424812,1444917,ad,False,13,Sunday,10</t>
  </si>
  <si>
    <t>424813,1516810,ad,False,1,Friday,9</t>
  </si>
  <si>
    <t>424814,1552417,ad,False,12,Friday,9</t>
  </si>
  <si>
    <t>424815,1363051,ad,False,8,Wednesday,12</t>
  </si>
  <si>
    <t>424816,1088604,ad,False,1,Friday,9</t>
  </si>
  <si>
    <t>424817,1107539,ad,False,17,Friday,10</t>
  </si>
  <si>
    <t>424818,1553681,ad,False,1,Friday,9</t>
  </si>
  <si>
    <t>424819,1448387,ad,False,7,Friday,9</t>
  </si>
  <si>
    <t>424820,1201410,ad,False,2,Friday,9</t>
  </si>
  <si>
    <t>424821,1610834,ad,False,18,Monday,15</t>
  </si>
  <si>
    <t>424822,1378193,ad,False,14,Monday,9</t>
  </si>
  <si>
    <t>424823,1113197,ad,False,8,Friday,9</t>
  </si>
  <si>
    <t>424824,1245653,ad,False,12,Friday,9</t>
  </si>
  <si>
    <t>424825,1082592,ad,False,1,Friday,9</t>
  </si>
  <si>
    <t>424826,1404217,ad,False,1,Friday,9</t>
  </si>
  <si>
    <t>424827,1305377,ad,False,3,Friday,14</t>
  </si>
  <si>
    <t>424828,1344466,ad,False,1,Friday,9</t>
  </si>
  <si>
    <t>424829,1636650,ad,False,1,Friday,9</t>
  </si>
  <si>
    <t>424830,1470320,ad,False,1,Friday,9</t>
  </si>
  <si>
    <t>424831,1329376,ad,False,31,Thursday,13</t>
  </si>
  <si>
    <t>424832,1650596,ad,False,13,Friday,1</t>
  </si>
  <si>
    <t>424833,1400568,ad,False,25,Monday,22</t>
  </si>
  <si>
    <t>424834,1455227,ad,False,4,Friday,9</t>
  </si>
  <si>
    <t>424835,1265491,ad,False,1,Friday,9</t>
  </si>
  <si>
    <t>424836,1219118,ad,False,7,Saturday,0</t>
  </si>
  <si>
    <t>424837,1173258,ad,False,5,Wednesday,10</t>
  </si>
  <si>
    <t>424838,1026910,ad,False,3,Friday,10</t>
  </si>
  <si>
    <t>424839,1653390,ad,False,1,Friday,9</t>
  </si>
  <si>
    <t>424840,1460025,ad,False,4,Monday,13</t>
  </si>
  <si>
    <t>424841,1265436,ad,False,39,Tuesday,9</t>
  </si>
  <si>
    <t>424842,1285635,ad,False,14,Friday,9</t>
  </si>
  <si>
    <t>424843,1619601,ad,False,1,Friday,9</t>
  </si>
  <si>
    <t>424844,1529760,ad,False,1,Friday,9</t>
  </si>
  <si>
    <t>424845,1146295,ad,False,4,Saturday,23</t>
  </si>
  <si>
    <t>424846,1215460,ad,False,6,Friday,10</t>
  </si>
  <si>
    <t>424847,1577562,ad,False,1,Friday,9</t>
  </si>
  <si>
    <t>424848,1228244,ad,False,27,Saturday,18</t>
  </si>
  <si>
    <t>424849,1369615,ad,False,2,Friday,9</t>
  </si>
  <si>
    <t>424850,1539115,ad,False,6,Friday,9</t>
  </si>
  <si>
    <t>424851,1006268,ad,False,9,Friday,22</t>
  </si>
  <si>
    <t>424852,922314,psa,False,5,Friday,9</t>
  </si>
  <si>
    <t>424853,1431815,ad,False,23,Friday,9</t>
  </si>
  <si>
    <t>424854,1012224,ad,True,23,Monday,11</t>
  </si>
  <si>
    <t>424855,1594295,ad,False,1,Friday,9</t>
  </si>
  <si>
    <t>424856,1353823,ad,False,13,Friday,10</t>
  </si>
  <si>
    <t>424857,1031037,ad,False,3,Thursday,21</t>
  </si>
  <si>
    <t>424858,1292096,ad,False,1,Friday,9</t>
  </si>
  <si>
    <t>424859,1343868,ad,False,19,Friday,10</t>
  </si>
  <si>
    <t>424860,918302,psa,False,2,Friday,9</t>
  </si>
  <si>
    <t>424861,1359380,ad,False,2,Friday,9</t>
  </si>
  <si>
    <t>424862,1502154,ad,False,1,Friday,9</t>
  </si>
  <si>
    <t>424863,1182186,ad,False,12,Friday,10</t>
  </si>
  <si>
    <t>424864,1495500,ad,False,18,Monday,15</t>
  </si>
  <si>
    <t>424865,1068047,ad,False,12,Friday,9</t>
  </si>
  <si>
    <t>424866,1282218,ad,False,7,Thursday,12</t>
  </si>
  <si>
    <t>424867,1361797,ad,False,3,Friday,17</t>
  </si>
  <si>
    <t>424868,1259169,ad,False,18,Tuesday,9</t>
  </si>
  <si>
    <t>424869,1303856,ad,False,1,Friday,9</t>
  </si>
  <si>
    <t>424870,1486903,ad,False,3,Wednesday,9</t>
  </si>
  <si>
    <t>424871,1250968,ad,False,4,Friday,9</t>
  </si>
  <si>
    <t>424872,1296002,ad,False,18,Friday,12</t>
  </si>
  <si>
    <t>424873,1619526,ad,False,6,Tuesday,9</t>
  </si>
  <si>
    <t>424874,1645065,ad,False,12,Friday,9</t>
  </si>
  <si>
    <t>424875,1622839,ad,False,2,Friday,9</t>
  </si>
  <si>
    <t>424876,1386819,ad,False,5,Tuesday,20</t>
  </si>
  <si>
    <t>424877,1166493,ad,False,12,Friday,9</t>
  </si>
  <si>
    <t>424878,1379363,ad,False,1,Friday,9</t>
  </si>
  <si>
    <t>424879,1460750,ad,False,8,Friday,9</t>
  </si>
  <si>
    <t>424880,1633176,ad,False,4,Friday,9</t>
  </si>
  <si>
    <t>424881,1632776,ad,False,2,Friday,9</t>
  </si>
  <si>
    <t>424882,1628000,ad,False,3,Friday,9</t>
  </si>
  <si>
    <t>424883,1308325,ad,False,7,Friday,9</t>
  </si>
  <si>
    <t>424884,1542658,ad,False,9,Friday,8</t>
  </si>
  <si>
    <t>424885,1565415,ad,False,22,Tuesday,11</t>
  </si>
  <si>
    <t>424886,1369749,ad,False,1,Friday,9</t>
  </si>
  <si>
    <t>424887,1523237,ad,False,1,Friday,9</t>
  </si>
  <si>
    <t>424888,1395476,ad,False,12,Friday,9</t>
  </si>
  <si>
    <t>424889,1389723,ad,False,13,Friday,9</t>
  </si>
  <si>
    <t>424890,1552414,ad,False,12,Friday,10</t>
  </si>
  <si>
    <t>424891,1171128,ad,False,3,Friday,10</t>
  </si>
  <si>
    <t>424892,1421328,ad,False,3,Friday,15</t>
  </si>
  <si>
    <t>424893,1457297,ad,False,8,Saturday,10</t>
  </si>
  <si>
    <t>424894,1077908,ad,False,1,Friday,9</t>
  </si>
  <si>
    <t>424895,1383208,ad,False,5,Wednesday,19</t>
  </si>
  <si>
    <t>424896,1602622,ad,False,5,Friday,9</t>
  </si>
  <si>
    <t>424897,1591205,ad,False,3,Monday,9</t>
  </si>
  <si>
    <t>424898,1538224,ad,False,1,Friday,9</t>
  </si>
  <si>
    <t>424899,1411849,ad,False,16,Tuesday,22</t>
  </si>
  <si>
    <t>424900,1237318,ad,False,1,Friday,9</t>
  </si>
  <si>
    <t>424901,1455775,ad,False,11,Sunday,9</t>
  </si>
  <si>
    <t>424902,1523045,ad,False,1,Friday,9</t>
  </si>
  <si>
    <t>424903,1634736,ad,False,18,Friday,9</t>
  </si>
  <si>
    <t>424904,1629576,ad,True,82,Friday,21</t>
  </si>
  <si>
    <t>424905,1145265,ad,True,11,Friday,9</t>
  </si>
  <si>
    <t>424906,1502155,ad,False,1,Friday,9</t>
  </si>
  <si>
    <t>424907,1454426,ad,False,25,Sunday,9</t>
  </si>
  <si>
    <t>424908,1552419,ad,False,1,Friday,9</t>
  </si>
  <si>
    <t>424909,1585913,ad,False,1,Friday,9</t>
  </si>
  <si>
    <t>424910,1364788,ad,False,1,Friday,9</t>
  </si>
  <si>
    <t>424911,1051955,ad,False,9,Friday,9</t>
  </si>
  <si>
    <t>424912,1093493,ad,False,32,Thursday,20</t>
  </si>
  <si>
    <t>424913,1285557,ad,False,1,Friday,9</t>
  </si>
  <si>
    <t>424914,1413003,ad,False,1,Friday,9</t>
  </si>
  <si>
    <t>424915,1350091,ad,False,2,Friday,9</t>
  </si>
  <si>
    <t>424916,1303942,ad,False,23,Friday,10</t>
  </si>
  <si>
    <t>424917,1003477,ad,False,20,Sunday,19</t>
  </si>
  <si>
    <t>424918,1343728,ad,False,8,Friday,9</t>
  </si>
  <si>
    <t>424919,1134468,ad,False,34,Saturday,14</t>
  </si>
  <si>
    <t>424920,1304272,ad,False,1,Friday,9</t>
  </si>
  <si>
    <t>424921,1414889,ad,False,13,Friday,10</t>
  </si>
  <si>
    <t>424922,1379925,ad,False,5,Saturday,15</t>
  </si>
  <si>
    <t>424923,1369473,ad,False,15,Friday,9</t>
  </si>
  <si>
    <t>424924,1152691,ad,False,6,Friday,8</t>
  </si>
  <si>
    <t>424925,1041504,ad,False,17,Friday,10</t>
  </si>
  <si>
    <t>424926,1021822,ad,False,23,Friday,2</t>
  </si>
  <si>
    <t>424927,1489157,ad,False,11,Tuesday,15</t>
  </si>
  <si>
    <t>424928,1055360,ad,False,12,Sunday,11</t>
  </si>
  <si>
    <t>424929,1265280,ad,False,4,Friday,9</t>
  </si>
  <si>
    <t>424930,1397208,ad,False,11,Friday,21</t>
  </si>
  <si>
    <t>424931,1578812,ad,False,1,Friday,9</t>
  </si>
  <si>
    <t>424932,1609592,ad,False,2,Friday,9</t>
  </si>
  <si>
    <t>424933,1265487,ad,False,3,Friday,10</t>
  </si>
  <si>
    <t>424934,1049613,ad,False,12,Saturday,11</t>
  </si>
  <si>
    <t>424935,1378274,ad,False,1,Friday,9</t>
  </si>
  <si>
    <t>424936,1650709,ad,False,3,Friday,9</t>
  </si>
  <si>
    <t>424937,1553291,ad,False,57,Sunday,9</t>
  </si>
  <si>
    <t>424938,1064075,ad,False,1,Friday,9</t>
  </si>
  <si>
    <t>424939,1577564,ad,False,1,Friday,9</t>
  </si>
  <si>
    <t>424940,1259291,ad,False,12,Friday,9</t>
  </si>
  <si>
    <t>424941,1631138,ad,False,3,Tuesday,8</t>
  </si>
  <si>
    <t>424942,1054892,ad,False,5,Friday,10</t>
  </si>
  <si>
    <t>424943,1062577,ad,False,1,Friday,9</t>
  </si>
  <si>
    <t>424944,1522961,ad,False,4,Friday,9</t>
  </si>
  <si>
    <t>424945,1369750,ad,False,1,Friday,9</t>
  </si>
  <si>
    <t>424946,914495,psa,False,1,Friday,9</t>
  </si>
  <si>
    <t>424947,1346146,ad,False,1,Friday,9</t>
  </si>
  <si>
    <t>424948,1332504,ad,False,5,Saturday,14</t>
  </si>
  <si>
    <t>424949,1544184,ad,False,1,Friday,9</t>
  </si>
  <si>
    <t>424950,1343722,ad,False,7,Friday,10</t>
  </si>
  <si>
    <t>424951,1447619,ad,False,5,Thursday,15</t>
  </si>
  <si>
    <t>424952,1293863,ad,False,15,Friday,17</t>
  </si>
  <si>
    <t>424953,1403337,ad,False,6,Tuesday,13</t>
  </si>
  <si>
    <t>424954,1387096,ad,False,5,Friday,9</t>
  </si>
  <si>
    <t>424955,1463576,ad,False,1,Friday,9</t>
  </si>
  <si>
    <t>424956,1609063,ad,False,7,Friday,9</t>
  </si>
  <si>
    <t>424957,1354658,ad,False,5,Sunday,12</t>
  </si>
  <si>
    <t>424958,1184214,ad,False,5,Friday,9</t>
  </si>
  <si>
    <t>424959,1280260,ad,False,2,Friday,7</t>
  </si>
  <si>
    <t>424960,1619604,ad,False,1,Friday,9</t>
  </si>
  <si>
    <t>424961,1053189,ad,False,12,Saturday,17</t>
  </si>
  <si>
    <t>424962,1632208,ad,False,8,Friday,9</t>
  </si>
  <si>
    <t>424963,1482520,ad,False,7,Saturday,16</t>
  </si>
  <si>
    <t>424964,1152026,ad,False,2,Friday,9</t>
  </si>
  <si>
    <t>424965,1050094,ad,False,12,Friday,10</t>
  </si>
  <si>
    <t>424966,1208810,ad,False,6,Friday,9</t>
  </si>
  <si>
    <t>424967,1399585,ad,False,7,Tuesday,9</t>
  </si>
  <si>
    <t>424968,1538225,ad,False,12,Friday,9</t>
  </si>
  <si>
    <t>424969,1489211,ad,False,1,Friday,9</t>
  </si>
  <si>
    <t>424970,1563777,ad,False,1,Friday,9</t>
  </si>
  <si>
    <t>424971,1395766,ad,False,1,Friday,9</t>
  </si>
  <si>
    <t>424972,1266633,ad,False,5,Saturday,21</t>
  </si>
  <si>
    <t>424973,1254958,ad,False,3,Friday,9</t>
  </si>
  <si>
    <t>424974,1489156,ad,True,38,Wednesday,10</t>
  </si>
  <si>
    <t>424975,1611055,ad,False,12,Friday,16</t>
  </si>
  <si>
    <t>424976,1361188,ad,False,1,Friday,9</t>
  </si>
  <si>
    <t>424977,1352867,ad,False,1,Friday,9</t>
  </si>
  <si>
    <t>424978,1056426,ad,False,2,Friday,9</t>
  </si>
  <si>
    <t>424979,911426,psa,False,1,Friday,9</t>
  </si>
  <si>
    <t>424980,1119638,ad,False,7,Friday,9</t>
  </si>
  <si>
    <t>424981,1552420,ad,False,1,Friday,9</t>
  </si>
  <si>
    <t>424982,1594922,ad,False,19,Friday,10</t>
  </si>
  <si>
    <t>424983,1136315,ad,False,2,Friday,9</t>
  </si>
  <si>
    <t>424984,1645071,ad,False,1,Friday,9</t>
  </si>
  <si>
    <t>424985,1477755,ad,False,17,Sunday,15</t>
  </si>
  <si>
    <t>424986,1541509,ad,False,7,Friday,9</t>
  </si>
  <si>
    <t>424987,1287708,ad,False,29,Wednesday,16</t>
  </si>
  <si>
    <t>424988,1048534,ad,False,5,Tuesday,23</t>
  </si>
  <si>
    <t>424989,1277713,ad,False,7,Friday,9</t>
  </si>
  <si>
    <t>424990,1404219,ad,False,1,Friday,9</t>
  </si>
  <si>
    <t>424991,1623888,ad,False,5,Friday,12</t>
  </si>
  <si>
    <t>424992,1611737,ad,False,35,Monday,10</t>
  </si>
  <si>
    <t>424993,1214000,ad,False,7,Friday,9</t>
  </si>
  <si>
    <t>424994,1334149,ad,False,12,Friday,20</t>
  </si>
  <si>
    <t>424995,1611077,ad,False,1,Friday,9</t>
  </si>
  <si>
    <t>424996,1383100,ad,False,3,Friday,9</t>
  </si>
  <si>
    <t>424997,1611078,ad,False,1,Friday,9</t>
  </si>
  <si>
    <t>424998,1004110,ad,False,5,Friday,9</t>
  </si>
  <si>
    <t>424999,1050507,ad,False,10,Friday,10</t>
  </si>
  <si>
    <t>425000,1569089,ad,False,1,Friday,9</t>
  </si>
  <si>
    <t>425001,907148,psa,False,16,Friday,10</t>
  </si>
  <si>
    <t>425002,1569156,ad,False,1,Friday,9</t>
  </si>
  <si>
    <t>425003,1468101,ad,False,1,Friday,9</t>
  </si>
  <si>
    <t>425004,1229831,ad,False,5,Friday,10</t>
  </si>
  <si>
    <t>425005,1132095,ad,False,37,Saturday,8</t>
  </si>
  <si>
    <t>425006,1577565,ad,False,1,Friday,10</t>
  </si>
  <si>
    <t>425007,1345231,ad,False,3,Sunday,15</t>
  </si>
  <si>
    <t>425008,1142576,ad,False,2,Friday,10</t>
  </si>
  <si>
    <t>425009,1267946,ad,False,8,Wednesday,10</t>
  </si>
  <si>
    <t>425010,1385353,ad,False,10,Friday,10</t>
  </si>
  <si>
    <t>425011,1500899,ad,False,6,Monday,10</t>
  </si>
  <si>
    <t>425012,1516812,ad,False,1,Friday,10</t>
  </si>
  <si>
    <t>425013,1466712,ad,False,13,Friday,14</t>
  </si>
  <si>
    <t>425014,1469806,ad,False,8,Friday,10</t>
  </si>
  <si>
    <t>425015,1051020,ad,False,18,Thursday,8</t>
  </si>
  <si>
    <t>425016,1074497,ad,False,1,Friday,10</t>
  </si>
  <si>
    <t>425017,1387099,ad,False,1,Friday,10</t>
  </si>
  <si>
    <t>425018,1212846,ad,False,11,Friday,10</t>
  </si>
  <si>
    <t>425019,1053849,ad,False,13,Monday,18</t>
  </si>
  <si>
    <t>425020,1158085,ad,False,11,Tuesday,21</t>
  </si>
  <si>
    <t>425021,1625824,ad,False,8,Friday,10</t>
  </si>
  <si>
    <t>425022,1250970,ad,False,1,Friday,10</t>
  </si>
  <si>
    <t>425023,1078579,ad,False,3,Friday,10</t>
  </si>
  <si>
    <t>425024,1372736,ad,False,12,Sunday,12</t>
  </si>
  <si>
    <t>425025,1301494,ad,False,1,Friday,10</t>
  </si>
  <si>
    <t>425026,1133624,ad,False,12,Sunday,16</t>
  </si>
  <si>
    <t>425027,1142886,ad,False,47,Sunday,10</t>
  </si>
  <si>
    <t>425028,1635863,ad,False,18,Friday,17</t>
  </si>
  <si>
    <t>425029,1277707,ad,False,12,Friday,10</t>
  </si>
  <si>
    <t>425030,1405293,ad,False,21,Friday,16</t>
  </si>
  <si>
    <t>425031,1009209,ad,False,1,Friday,10</t>
  </si>
  <si>
    <t>425032,1072051,ad,False,12,Wednesday,10</t>
  </si>
  <si>
    <t>425033,1479279,ad,False,1,Friday,10</t>
  </si>
  <si>
    <t>425034,1304274,ad,False,1,Friday,10</t>
  </si>
  <si>
    <t>425035,1109304,ad,False,4,Friday,10</t>
  </si>
  <si>
    <t>425036,1334312,ad,False,8,Sunday,17</t>
  </si>
  <si>
    <t>425037,1619488,ad,False,25,Friday,10</t>
  </si>
  <si>
    <t>425038,1623495,ad,False,6,Sunday,10</t>
  </si>
  <si>
    <t>425039,1309843,ad,False,11,Friday,10</t>
  </si>
  <si>
    <t>425040,1042814,ad,False,27,Friday,10</t>
  </si>
  <si>
    <t>425041,1001271,ad,False,22,Friday,10</t>
  </si>
  <si>
    <t>425042,1155032,ad,False,2,Friday,14</t>
  </si>
  <si>
    <t>425043,1562540,ad,False,6,Saturday,10</t>
  </si>
  <si>
    <t>425044,1561906,ad,False,1,Friday,10</t>
  </si>
  <si>
    <t>425045,1130570,ad,False,27,Wednesday,10</t>
  </si>
  <si>
    <t>425046,1413023,ad,False,2,Friday,10</t>
  </si>
  <si>
    <t>425047,1228781,ad,False,12,Friday,10</t>
  </si>
  <si>
    <t>425048,1155474,ad,False,9,Friday,10</t>
  </si>
  <si>
    <t>425049,1187904,ad,False,2,Friday,10</t>
  </si>
  <si>
    <t>425050,1259297,ad,False,1,Friday,10</t>
  </si>
  <si>
    <t>425051,1301958,ad,False,1,Friday,10</t>
  </si>
  <si>
    <t>425052,1170084,ad,False,4,Saturday,9</t>
  </si>
  <si>
    <t>425053,1516516,ad,False,9,Friday,10</t>
  </si>
  <si>
    <t>425054,1502157,ad,False,1,Friday,10</t>
  </si>
  <si>
    <t>425055,1389714,ad,False,2,Friday,10</t>
  </si>
  <si>
    <t>425056,1178837,ad,False,3,Friday,10</t>
  </si>
  <si>
    <t>425057,1313423,ad,False,1,Friday,10</t>
  </si>
  <si>
    <t>425058,1298204,ad,False,1,Friday,10</t>
  </si>
  <si>
    <t>425059,1336110,ad,False,1,Friday,10</t>
  </si>
  <si>
    <t>425060,1327765,ad,False,1,Friday,10</t>
  </si>
  <si>
    <t>425061,1653453,ad,False,1,Friday,10</t>
  </si>
  <si>
    <t>425062,1165976,ad,False,14,Sunday,9</t>
  </si>
  <si>
    <t>425063,1653454,ad,False,1,Friday,10</t>
  </si>
  <si>
    <t>425064,1210102,ad,False,8,Sunday,14</t>
  </si>
  <si>
    <t>425065,1303061,ad,False,2,Friday,10</t>
  </si>
  <si>
    <t>425066,1433226,ad,False,3,Saturday,14</t>
  </si>
  <si>
    <t>425067,1087608,ad,False,17,Sunday,17</t>
  </si>
  <si>
    <t>425068,1059337,ad,False,1,Friday,10</t>
  </si>
  <si>
    <t>425069,1583489,ad,False,15,Friday,10</t>
  </si>
  <si>
    <t>425070,1344468,ad,False,12,Friday,10</t>
  </si>
  <si>
    <t>425071,1645073,ad,False,1,Friday,10</t>
  </si>
  <si>
    <t>425072,1423958,ad,False,3,Friday,10</t>
  </si>
  <si>
    <t>425073,1137849,ad,False,5,Thursday,18</t>
  </si>
  <si>
    <t>425074,1135626,ad,False,4,Friday,10</t>
  </si>
  <si>
    <t>425075,1120244,ad,False,8,Sunday,10</t>
  </si>
  <si>
    <t>425076,1585905,ad,False,12,Friday,10</t>
  </si>
  <si>
    <t>425077,1532224,ad,False,30,Sunday,16</t>
  </si>
  <si>
    <t>425078,1472636,ad,False,6,Friday,10</t>
  </si>
  <si>
    <t>425079,1259295,ad,False,12,Saturday,12</t>
  </si>
  <si>
    <t>425080,1297995,ad,False,14,Wednesday,21</t>
  </si>
  <si>
    <t>425081,1107439,ad,False,6,Friday,10</t>
  </si>
  <si>
    <t>425082,1077909,ad,False,1,Friday,10</t>
  </si>
  <si>
    <t>425083,1463654,ad,False,5,Friday,10</t>
  </si>
  <si>
    <t>425084,1116083,ad,False,2,Friday,10</t>
  </si>
  <si>
    <t>425085,1552421,ad,False,1,Friday,10</t>
  </si>
  <si>
    <t>425086,1090615,ad,False,1,Friday,10</t>
  </si>
  <si>
    <t>425087,1387102,ad,False,1,Friday,10</t>
  </si>
  <si>
    <t>425088,1292100,ad,False,1,Friday,10</t>
  </si>
  <si>
    <t>425089,1001293,ad,False,3,Friday,10</t>
  </si>
  <si>
    <t>425090,1585915,ad,False,1,Friday,10</t>
  </si>
  <si>
    <t>425091,1572116,ad,False,3,Sunday,22</t>
  </si>
  <si>
    <t>425092,1560826,ad,False,1,Friday,10</t>
  </si>
  <si>
    <t>425093,1292101,ad,False,1,Friday,10</t>
  </si>
  <si>
    <t>425094,1265318,ad,False,10,Friday,10</t>
  </si>
  <si>
    <t>425095,1296999,ad,False,1,Friday,10</t>
  </si>
  <si>
    <t>425096,1243417,ad,False,18,Friday,10</t>
  </si>
  <si>
    <t>425097,1645074,ad,False,1,Friday,10</t>
  </si>
  <si>
    <t>425098,1627997,ad,False,6,Friday,10</t>
  </si>
  <si>
    <t>425099,1654337,ad,False,5,Saturday,22</t>
  </si>
  <si>
    <t>425100,1062769,ad,False,24,Friday,10</t>
  </si>
  <si>
    <t>425101,1264532,ad,False,7,Friday,10</t>
  </si>
  <si>
    <t>425102,1650256,ad,False,7,Friday,10</t>
  </si>
  <si>
    <t>425103,1290878,ad,False,3,Friday,11</t>
  </si>
  <si>
    <t>425104,1304149,ad,False,35,Friday,7</t>
  </si>
  <si>
    <t>425105,1397061,ad,False,4,Friday,11</t>
  </si>
  <si>
    <t>425106,1042467,ad,False,16,Saturday,19</t>
  </si>
  <si>
    <t>425107,1636301,ad,False,5,Friday,10</t>
  </si>
  <si>
    <t>425108,1029231,ad,False,54,Friday,10</t>
  </si>
  <si>
    <t>425109,1516813,ad,False,1,Friday,10</t>
  </si>
  <si>
    <t>425110,1327689,ad,False,10,Saturday,16</t>
  </si>
  <si>
    <t>425111,1010620,ad,False,1,Friday,10</t>
  </si>
  <si>
    <t>425112,1410150,ad,False,6,Friday,10</t>
  </si>
  <si>
    <t>425113,1585807,ad,False,3,Wednesday,10</t>
  </si>
  <si>
    <t>425114,1502156,ad,False,12,Friday,10</t>
  </si>
  <si>
    <t>425115,1176596,ad,False,13,Wednesday,21</t>
  </si>
  <si>
    <t>425116,1618542,ad,False,32,Friday,10</t>
  </si>
  <si>
    <t>425117,1044297,ad,False,17,Friday,14</t>
  </si>
  <si>
    <t>425118,1576621,ad,False,14,Friday,10</t>
  </si>
  <si>
    <t>425119,1246647,ad,False,32,Friday,10</t>
  </si>
  <si>
    <t>425120,1129406,ad,False,3,Friday,18</t>
  </si>
  <si>
    <t>425121,1274376,ad,False,35,Sunday,9</t>
  </si>
  <si>
    <t>425122,1457478,ad,False,4,Friday,10</t>
  </si>
  <si>
    <t>425123,905862,psa,False,1,Friday,10</t>
  </si>
  <si>
    <t>425124,1098509,ad,False,4,Friday,10</t>
  </si>
  <si>
    <t>425125,1236289,ad,False,2,Friday,10</t>
  </si>
  <si>
    <t>425126,1293906,ad,False,1,Friday,10</t>
  </si>
  <si>
    <t>425127,1050880,ad,False,3,Friday,10</t>
  </si>
  <si>
    <t>425128,1321360,ad,False,44,Friday,20</t>
  </si>
  <si>
    <t>425129,1482895,ad,False,9,Friday,10</t>
  </si>
  <si>
    <t>425130,1064076,ad,False,1,Friday,10</t>
  </si>
  <si>
    <t>425131,1064077,ad,False,1,Friday,10</t>
  </si>
  <si>
    <t>425132,1074498,ad,False,1,Friday,10</t>
  </si>
  <si>
    <t>425133,1076342,ad,False,1,Friday,10</t>
  </si>
  <si>
    <t>425134,1118950,ad,False,3,Friday,23</t>
  </si>
  <si>
    <t>425135,1412635,ad,False,26,Friday,10</t>
  </si>
  <si>
    <t>425136,1265493,ad,False,1,Friday,10</t>
  </si>
  <si>
    <t>425137,1207244,ad,False,2,Friday,10</t>
  </si>
  <si>
    <t>425138,1327767,ad,False,1,Friday,10</t>
  </si>
  <si>
    <t>425139,1403141,ad,False,10,Monday,11</t>
  </si>
  <si>
    <t>425140,1244666,ad,False,3,Friday,10</t>
  </si>
  <si>
    <t>425141,1002032,ad,False,1,Friday,10</t>
  </si>
  <si>
    <t>425142,900523,psa,False,2,Friday,10</t>
  </si>
  <si>
    <t>425143,1395769,ad,False,1,Friday,10</t>
  </si>
  <si>
    <t>425144,1641575,ad,False,14,Friday,20</t>
  </si>
  <si>
    <t>425145,1168685,ad,False,7,Friday,10</t>
  </si>
  <si>
    <t>425146,1493571,ad,False,42,Friday,10</t>
  </si>
  <si>
    <t>425147,1556055,ad,False,15,Friday,10</t>
  </si>
  <si>
    <t>425148,1081445,ad,False,4,Friday,10</t>
  </si>
  <si>
    <t>425149,1404216,ad,False,5,Friday,10</t>
  </si>
  <si>
    <t>425150,1019251,ad,False,8,Friday,11</t>
  </si>
  <si>
    <t>425151,1026300,ad,False,1,Friday,10</t>
  </si>
  <si>
    <t>425152,1153873,ad,False,76,Friday,10</t>
  </si>
  <si>
    <t>425153,1343160,ad,True,86,Friday,13</t>
  </si>
  <si>
    <t>425154,1109391,ad,False,6,Monday,8</t>
  </si>
  <si>
    <t>425155,1582417,ad,False,3,Friday,10</t>
  </si>
  <si>
    <t>425156,1448462,ad,False,3,Friday,10</t>
  </si>
  <si>
    <t>425157,1214768,ad,False,31,Monday,14</t>
  </si>
  <si>
    <t>425158,1524065,ad,False,2,Sunday,15</t>
  </si>
  <si>
    <t>425159,1552104,ad,False,1,Friday,10</t>
  </si>
  <si>
    <t>425160,1116035,ad,False,5,Friday,10</t>
  </si>
  <si>
    <t>425161,1343724,ad,False,12,Tuesday,11</t>
  </si>
  <si>
    <t>425162,1105291,ad,False,12,Friday,10</t>
  </si>
  <si>
    <t>425163,1127209,ad,False,1,Friday,10</t>
  </si>
  <si>
    <t>425164,1480550,ad,False,14,Friday,10</t>
  </si>
  <si>
    <t>425165,1269874,ad,False,5,Monday,22</t>
  </si>
  <si>
    <t>425166,1515332,ad,False,2,Friday,10</t>
  </si>
  <si>
    <t>425167,1162085,ad,False,5,Friday,10</t>
  </si>
  <si>
    <t>425168,1066757,ad,False,1,Friday,10</t>
  </si>
  <si>
    <t>425169,1299905,ad,False,14,Friday,10</t>
  </si>
  <si>
    <t>425170,1476795,ad,False,13,Friday,14</t>
  </si>
  <si>
    <t>425171,1188100,ad,False,8,Friday,23</t>
  </si>
  <si>
    <t>425172,1258055,ad,False,6,Friday,14</t>
  </si>
  <si>
    <t>425173,1064078,ad,False,1,Friday,10</t>
  </si>
  <si>
    <t>425174,1319406,ad,False,3,Thursday,11</t>
  </si>
  <si>
    <t>425175,1489138,ad,False,16,Friday,10</t>
  </si>
  <si>
    <t>425176,1026301,ad,False,1,Friday,10</t>
  </si>
  <si>
    <t>425177,1131170,ad,False,8,Friday,10</t>
  </si>
  <si>
    <t>425178,1216932,ad,False,11,Tuesday,9</t>
  </si>
  <si>
    <t>425179,1503060,ad,False,2,Friday,20</t>
  </si>
  <si>
    <t>425180,1329894,ad,False,12,Tuesday,10</t>
  </si>
  <si>
    <t>425181,1609580,ad,False,3,Friday,10</t>
  </si>
  <si>
    <t>425182,1544810,ad,False,1,Friday,10</t>
  </si>
  <si>
    <t>425183,1285828,ad,False,1,Friday,10</t>
  </si>
  <si>
    <t>425184,1129947,ad,False,6,Friday,10</t>
  </si>
  <si>
    <t>425185,1255618,ad,False,4,Friday,10</t>
  </si>
  <si>
    <t>425186,1191049,ad,False,9,Sunday,10</t>
  </si>
  <si>
    <t>425187,1478206,ad,False,25,Monday,11</t>
  </si>
  <si>
    <t>425188,1212152,ad,False,3,Friday,10</t>
  </si>
  <si>
    <t>425189,1488986,ad,False,2,Saturday,0</t>
  </si>
  <si>
    <t>425190,1510399,ad,False,14,Friday,10</t>
  </si>
  <si>
    <t>425191,1189736,ad,False,1,Friday,10</t>
  </si>
  <si>
    <t>425192,1518891,ad,False,2,Friday,10</t>
  </si>
  <si>
    <t>425193,1352827,ad,False,12,Saturday,12</t>
  </si>
  <si>
    <t>425194,1164595,ad,False,46,Monday,15</t>
  </si>
  <si>
    <t>425195,1329373,ad,False,12,Friday,10</t>
  </si>
  <si>
    <t>425196,1285827,ad,False,12,Friday,10</t>
  </si>
  <si>
    <t>425197,1545668,ad,False,12,Friday,10</t>
  </si>
  <si>
    <t>425198,1538078,ad,False,12,Friday,13</t>
  </si>
  <si>
    <t>425199,1600071,ad,False,5,Friday,10</t>
  </si>
  <si>
    <t>425200,1252804,ad,False,2,Monday,10</t>
  </si>
  <si>
    <t>425201,1271519,ad,False,1,Friday,10</t>
  </si>
  <si>
    <t>425202,1453644,ad,False,10,Sunday,9</t>
  </si>
  <si>
    <t>425203,1259299,ad,False,1,Friday,10</t>
  </si>
  <si>
    <t>425204,1141546,ad,False,4,Friday,16</t>
  </si>
  <si>
    <t>425205,1171833,ad,False,4,Friday,15</t>
  </si>
  <si>
    <t>425206,1208302,ad,False,24,Thursday,10</t>
  </si>
  <si>
    <t>425207,1004434,ad,True,63,Friday,17</t>
  </si>
  <si>
    <t>425208,1534871,ad,False,2,Friday,10</t>
  </si>
  <si>
    <t>425209,1207993,ad,False,2,Friday,10</t>
  </si>
  <si>
    <t>425210,1437427,ad,False,5,Friday,10</t>
  </si>
  <si>
    <t>425211,1222284,ad,False,7,Thursday,19</t>
  </si>
  <si>
    <t>425212,1369754,ad,False,1,Friday,10</t>
  </si>
  <si>
    <t>425213,1259300,ad,False,1,Friday,10</t>
  </si>
  <si>
    <t>425214,1352868,ad,False,1,Friday,10</t>
  </si>
  <si>
    <t>425215,1104202,ad,True,37,Tuesday,12</t>
  </si>
  <si>
    <t>425216,1465591,ad,False,4,Monday,19</t>
  </si>
  <si>
    <t>425217,1480853,ad,False,1,Friday,10</t>
  </si>
  <si>
    <t>425218,1636653,ad,False,1,Friday,10</t>
  </si>
  <si>
    <t>425219,1276397,ad,False,5,Monday,11</t>
  </si>
  <si>
    <t>425220,1644922,ad,False,13,Monday,10</t>
  </si>
  <si>
    <t>425221,1211772,ad,False,4,Friday,18</t>
  </si>
  <si>
    <t>425222,1271520,ad,False,1,Friday,10</t>
  </si>
  <si>
    <t>425223,1331913,ad,False,14,Friday,12</t>
  </si>
  <si>
    <t>425224,1581559,ad,False,15,Tuesday,11</t>
  </si>
  <si>
    <t>425225,1181091,ad,False,2,Friday,10</t>
  </si>
  <si>
    <t>425226,919526,psa,False,5,Friday,10</t>
  </si>
  <si>
    <t>425227,1566439,ad,False,7,Monday,13</t>
  </si>
  <si>
    <t>425228,1398640,ad,False,14,Saturday,12</t>
  </si>
  <si>
    <t>425229,1371506,ad,False,23,Friday,10</t>
  </si>
  <si>
    <t>425230,1380944,ad,False,3,Friday,10</t>
  </si>
  <si>
    <t>425231,1299322,ad,False,8,Thursday,8</t>
  </si>
  <si>
    <t>425232,1639579,ad,False,23,Friday,10</t>
  </si>
  <si>
    <t>425233,1285689,ad,False,10,Friday,10</t>
  </si>
  <si>
    <t>425234,1345717,ad,False,7,Friday,10</t>
  </si>
  <si>
    <t>425235,1635985,ad,False,5,Friday,21</t>
  </si>
  <si>
    <t>425236,1426289,ad,False,5,Friday,10</t>
  </si>
  <si>
    <t>425237,1463614,ad,False,23,Saturday,16</t>
  </si>
  <si>
    <t>425238,1404222,ad,False,1,Friday,10</t>
  </si>
  <si>
    <t>425239,1404223,ad,False,1,Friday,10</t>
  </si>
  <si>
    <t>425240,1130852,ad,False,1,Friday,10</t>
  </si>
  <si>
    <t>425241,1304092,ad,False,1,Friday,10</t>
  </si>
  <si>
    <t>425242,1069886,ad,False,1,Friday,10</t>
  </si>
  <si>
    <t>425243,1455939,ad,False,1,Friday,10</t>
  </si>
  <si>
    <t>425244,1072908,ad,False,1,Friday,10</t>
  </si>
  <si>
    <t>425245,1043904,ad,False,28,Friday,10</t>
  </si>
  <si>
    <t>425246,1071418,ad,False,1,Friday,10</t>
  </si>
  <si>
    <t>425247,1009210,ad,False,1,Friday,10</t>
  </si>
  <si>
    <t>425248,1034112,ad,False,1,Friday,10</t>
  </si>
  <si>
    <t>425249,1051099,ad,False,19,Saturday,11</t>
  </si>
  <si>
    <t>425250,1361191,ad,False,1,Friday,10</t>
  </si>
  <si>
    <t>425251,1152451,ad,False,38,Sunday,15</t>
  </si>
  <si>
    <t>425252,1250971,ad,False,1,Friday,10</t>
  </si>
  <si>
    <t>425253,1313424,ad,False,1,Friday,10</t>
  </si>
  <si>
    <t>425254,900471,psa,False,5,Friday,10</t>
  </si>
  <si>
    <t>425255,1129719,ad,True,70,Friday,11</t>
  </si>
  <si>
    <t>425256,1468553,ad,False,8,Friday,10</t>
  </si>
  <si>
    <t>425257,1106037,ad,False,9,Saturday,9</t>
  </si>
  <si>
    <t>425258,1389815,ad,False,16,Friday,15</t>
  </si>
  <si>
    <t>425259,1534949,ad,False,8,Friday,10</t>
  </si>
  <si>
    <t>425260,1636654,ad,False,1,Friday,10</t>
  </si>
  <si>
    <t>425261,1136702,ad,False,19,Tuesday,17</t>
  </si>
  <si>
    <t>425262,1193769,ad,False,1,Friday,10</t>
  </si>
  <si>
    <t>425263,1510405,ad,False,1,Friday,10</t>
  </si>
  <si>
    <t>425264,1096997,ad,False,12,Friday,10</t>
  </si>
  <si>
    <t>425265,1190124,ad,False,1,Friday,10</t>
  </si>
  <si>
    <t>425266,1635251,ad,False,1,Friday,10</t>
  </si>
  <si>
    <t>425267,1560828,ad,False,1,Friday,10</t>
  </si>
  <si>
    <t>425268,1194349,ad,False,7,Friday,10</t>
  </si>
  <si>
    <t>425269,1351329,ad,False,12,Friday,10</t>
  </si>
  <si>
    <t>425270,1172497,ad,False,7,Friday,10</t>
  </si>
  <si>
    <t>425271,1232648,ad,False,2,Saturday,21</t>
  </si>
  <si>
    <t>425272,1652524,ad,False,11,Tuesday,10</t>
  </si>
  <si>
    <t>425273,1059338,ad,False,1,Friday,10</t>
  </si>
  <si>
    <t>425274,908837,psa,False,23,Friday,11</t>
  </si>
  <si>
    <t>425275,1180666,ad,False,47,Saturday,11</t>
  </si>
  <si>
    <t>425276,1363007,ad,False,6,Saturday,15</t>
  </si>
  <si>
    <t>425277,1384062,ad,False,16,Friday,11</t>
  </si>
  <si>
    <t>425278,1612552,ad,False,11,Wednesday,14</t>
  </si>
  <si>
    <t>425279,1316688,ad,False,39,Thursday,8</t>
  </si>
  <si>
    <t>425280,1568841,ad,False,17,Friday,10</t>
  </si>
  <si>
    <t>425281,1636655,ad,False,1,Friday,10</t>
  </si>
  <si>
    <t>425282,1168828,ad,False,90,Monday,9</t>
  </si>
  <si>
    <t>425283,1570031,ad,False,2,Friday,10</t>
  </si>
  <si>
    <t>425284,1545708,ad,False,5,Friday,10</t>
  </si>
  <si>
    <t>425285,1271389,ad,True,92,Thursday,16</t>
  </si>
  <si>
    <t>425286,1645078,ad,False,1,Friday,10</t>
  </si>
  <si>
    <t>425287,1277715,ad,False,1,Friday,10</t>
  </si>
  <si>
    <t>425288,1133440,ad,False,4,Friday,10</t>
  </si>
  <si>
    <t>425289,1041512,ad,False,7,Friday,10</t>
  </si>
  <si>
    <t>425290,1111174,ad,False,3,Friday,10</t>
  </si>
  <si>
    <t>425291,1258073,ad,False,7,Tuesday,9</t>
  </si>
  <si>
    <t>425292,1149008,ad,False,20,Friday,10</t>
  </si>
  <si>
    <t>425293,1421584,ad,False,12,Friday,10</t>
  </si>
  <si>
    <t>425294,1444893,ad,False,15,Friday,10</t>
  </si>
  <si>
    <t>425295,1325231,ad,False,6,Saturday,17</t>
  </si>
  <si>
    <t>425296,1259298,ad,False,6,Friday,10</t>
  </si>
  <si>
    <t>425297,1456169,ad,False,8,Tuesday,13</t>
  </si>
  <si>
    <t>425298,1223050,ad,False,3,Thursday,14</t>
  </si>
  <si>
    <t>425299,1598228,ad,False,26,Thursday,12</t>
  </si>
  <si>
    <t>425300,1404225,ad,False,1,Friday,10</t>
  </si>
  <si>
    <t>425301,1106710,ad,False,2,Friday,10</t>
  </si>
  <si>
    <t>425302,918522,psa,False,12,Friday,10</t>
  </si>
  <si>
    <t>425303,1651258,ad,False,3,Friday,10</t>
  </si>
  <si>
    <t>425304,1386861,ad,False,15,Friday,10</t>
  </si>
  <si>
    <t>425305,1009700,ad,False,1,Friday,10</t>
  </si>
  <si>
    <t>425306,1345240,ad,False,3,Monday,10</t>
  </si>
  <si>
    <t>425307,1596950,ad,False,1,Friday,10</t>
  </si>
  <si>
    <t>425308,1318651,ad,False,6,Tuesday,10</t>
  </si>
  <si>
    <t>425309,1436343,ad,False,3,Thursday,10</t>
  </si>
  <si>
    <t>425310,1250972,ad,False,1,Friday,10</t>
  </si>
  <si>
    <t>425311,1332852,ad,False,40,Friday,9</t>
  </si>
  <si>
    <t>425312,1298071,ad,False,15,Friday,10</t>
  </si>
  <si>
    <t>425313,1237670,ad,False,3,Friday,10</t>
  </si>
  <si>
    <t>425314,1194668,ad,False,8,Friday,16</t>
  </si>
  <si>
    <t>425315,1132656,ad,False,14,Tuesday,23</t>
  </si>
  <si>
    <t>425316,1309258,ad,False,6,Saturday,12</t>
  </si>
  <si>
    <t>425317,1495638,ad,False,1,Friday,10</t>
  </si>
  <si>
    <t>425318,1189399,ad,False,2,Friday,10</t>
  </si>
  <si>
    <t>425319,1352871,ad,False,1,Friday,10</t>
  </si>
  <si>
    <t>425320,1636649,ad,False,16,Friday,11</t>
  </si>
  <si>
    <t>425321,1327769,ad,False,1,Friday,10</t>
  </si>
  <si>
    <t>425322,1404035,ad,False,18,Friday,10</t>
  </si>
  <si>
    <t>425323,1451253,ad,False,11,Friday,10</t>
  </si>
  <si>
    <t>425324,1356465,ad,False,4,Friday,15</t>
  </si>
  <si>
    <t>425325,1044358,ad,False,2,Friday,10</t>
  </si>
  <si>
    <t>425326,1369041,ad,False,5,Wednesday,0</t>
  </si>
  <si>
    <t>425327,1403091,ad,False,38,Saturday,13</t>
  </si>
  <si>
    <t>425328,1023782,ad,False,11,Saturday,13</t>
  </si>
  <si>
    <t>425329,1121073,ad,False,18,Tuesday,20</t>
  </si>
  <si>
    <t>425330,1418060,ad,False,4,Saturday,10</t>
  </si>
  <si>
    <t>425331,1062312,ad,False,3,Friday,10</t>
  </si>
  <si>
    <t>425332,1529470,ad,False,16,Friday,10</t>
  </si>
  <si>
    <t>425333,1336112,ad,False,1,Friday,10</t>
  </si>
  <si>
    <t>425334,1259302,ad,False,1,Friday,10</t>
  </si>
  <si>
    <t>425335,1387108,ad,False,1,Friday,10</t>
  </si>
  <si>
    <t>425336,1551069,ad,False,2,Friday,10</t>
  </si>
  <si>
    <t>425337,1106856,ad,False,12,Friday,10</t>
  </si>
  <si>
    <t>425338,1637966,ad,False,29,Friday,22</t>
  </si>
  <si>
    <t>425339,1448670,ad,False,1,Friday,10</t>
  </si>
  <si>
    <t>425340,1142219,ad,False,2,Friday,10</t>
  </si>
  <si>
    <t>425341,1585698,ad,False,4,Friday,18</t>
  </si>
  <si>
    <t>425342,1539971,ad,False,7,Friday,10</t>
  </si>
  <si>
    <t>425343,1370863,ad,False,3,Saturday,14</t>
  </si>
  <si>
    <t>425344,1404032,ad,False,2,Friday,10</t>
  </si>
  <si>
    <t>425345,1108674,ad,False,3,Friday,10</t>
  </si>
  <si>
    <t>425346,1007839,ad,False,1,Friday,10</t>
  </si>
  <si>
    <t>425347,1131800,ad,False,2,Saturday,18</t>
  </si>
  <si>
    <t>425348,1458357,ad,False,25,Friday,10</t>
  </si>
  <si>
    <t>425349,1587251,ad,False,11,Friday,10</t>
  </si>
  <si>
    <t>425350,1077813,ad,True,68,Monday,17</t>
  </si>
  <si>
    <t>425351,1106861,ad,False,9,Saturday,14</t>
  </si>
  <si>
    <t>425352,1035387,ad,False,16,Friday,10</t>
  </si>
  <si>
    <t>425353,1027505,ad,False,1,Friday,10</t>
  </si>
  <si>
    <t>425354,1452401,ad,False,1,Friday,10</t>
  </si>
  <si>
    <t>425355,1271522,ad,False,1,Friday,10</t>
  </si>
  <si>
    <t>425356,1178607,ad,False,2,Friday,10</t>
  </si>
  <si>
    <t>425357,1292105,ad,False,1,Friday,10</t>
  </si>
  <si>
    <t>425358,1135676,ad,False,8,Friday,10</t>
  </si>
  <si>
    <t>425359,1020487,ad,False,1,Friday,10</t>
  </si>
  <si>
    <t>425360,1427422,ad,False,1,Friday,10</t>
  </si>
  <si>
    <t>425361,1150669,ad,False,8,Friday,10</t>
  </si>
  <si>
    <t>425362,1413025,ad,False,4,Friday,10</t>
  </si>
  <si>
    <t>425363,1516817,ad,False,1,Friday,10</t>
  </si>
  <si>
    <t>425364,1552423,ad,False,2,Friday,10</t>
  </si>
  <si>
    <t>425365,1243168,ad,False,6,Saturday,10</t>
  </si>
  <si>
    <t>425366,1594299,ad,False,1,Friday,10</t>
  </si>
  <si>
    <t>425367,1064079,ad,False,1,Friday,10</t>
  </si>
  <si>
    <t>425368,1081026,ad,False,1,Friday,10</t>
  </si>
  <si>
    <t>425369,1079447,ad,False,1,Friday,10</t>
  </si>
  <si>
    <t>425370,1101737,ad,False,3,Sunday,14</t>
  </si>
  <si>
    <t>425371,1082593,ad,False,6,Friday,10</t>
  </si>
  <si>
    <t>425372,902627,psa,True,1,Friday,10</t>
  </si>
  <si>
    <t>425373,1424591,ad,False,3,Friday,10</t>
  </si>
  <si>
    <t>425374,1249227,ad,False,6,Monday,10</t>
  </si>
  <si>
    <t>425375,1051528,ad,False,6,Saturday,13</t>
  </si>
  <si>
    <t>425376,1554231,ad,False,1,Friday,10</t>
  </si>
  <si>
    <t>425377,1147852,ad,False,6,Sunday,20</t>
  </si>
  <si>
    <t>425378,1150197,ad,False,11,Friday,10</t>
  </si>
  <si>
    <t>425379,1490319,ad,False,17,Friday,10</t>
  </si>
  <si>
    <t>425380,1173334,ad,False,5,Friday,10</t>
  </si>
  <si>
    <t>425381,1338840,ad,False,24,Thursday,8</t>
  </si>
  <si>
    <t>425382,1419667,ad,False,4,Friday,10</t>
  </si>
  <si>
    <t>425383,1219178,ad,False,12,Friday,10</t>
  </si>
  <si>
    <t>425384,1421271,ad,False,12,Friday,10</t>
  </si>
  <si>
    <t>425385,1209948,ad,False,2,Friday,10</t>
  </si>
  <si>
    <t>425386,1143530,ad,False,3,Friday,10</t>
  </si>
  <si>
    <t>425387,1374273,ad,False,11,Saturday,10</t>
  </si>
  <si>
    <t>425388,1006283,ad,False,1,Friday,10</t>
  </si>
  <si>
    <t>425389,1277458,ad,False,38,Thursday,6</t>
  </si>
  <si>
    <t>425390,1153488,ad,False,2,Friday,10</t>
  </si>
  <si>
    <t>425391,1577568,ad,False,1,Friday,10</t>
  </si>
  <si>
    <t>425392,1131603,ad,False,22,Friday,16</t>
  </si>
  <si>
    <t>425393,1156865,ad,False,8,Monday,21</t>
  </si>
  <si>
    <t>425394,1529229,ad,False,6,Friday,22</t>
  </si>
  <si>
    <t>425395,1055784,ad,False,1,Friday,10</t>
  </si>
  <si>
    <t>425396,1462007,ad,False,5,Saturday,23</t>
  </si>
  <si>
    <t>425397,1049450,ad,False,2,Friday,10</t>
  </si>
  <si>
    <t>425398,1087668,ad,False,1,Friday,10</t>
  </si>
  <si>
    <t>425399,1369757,ad,False,1,Friday,10</t>
  </si>
  <si>
    <t>425400,1087852,ad,False,1,Friday,10</t>
  </si>
  <si>
    <t>425401,1250366,ad,False,16,Friday,10</t>
  </si>
  <si>
    <t>425402,1113658,ad,False,2,Friday,20</t>
  </si>
  <si>
    <t>425403,1366722,ad,False,2,Friday,13</t>
  </si>
  <si>
    <t>425404,1313288,ad,False,9,Friday,10</t>
  </si>
  <si>
    <t>425405,1170549,ad,False,22,Tuesday,22</t>
  </si>
  <si>
    <t>425406,1331869,ad,False,2,Friday,10</t>
  </si>
  <si>
    <t>425407,1313426,ad,False,1,Friday,10</t>
  </si>
  <si>
    <t>425408,1404226,ad,False,1,Friday,10</t>
  </si>
  <si>
    <t>425409,1423528,ad,False,11,Monday,12</t>
  </si>
  <si>
    <t>425410,1247787,ad,False,18,Friday,10</t>
  </si>
  <si>
    <t>425411,1443072,ad,False,31,Monday,10</t>
  </si>
  <si>
    <t>425412,1140212,ad,False,6,Friday,10</t>
  </si>
  <si>
    <t>425413,1582343,ad,False,5,Friday,10</t>
  </si>
  <si>
    <t>425414,1064074,ad,False,1,Friday,10</t>
  </si>
  <si>
    <t>425415,1418351,ad,False,2,Friday,10</t>
  </si>
  <si>
    <t>425416,1552426,ad,False,1,Friday,10</t>
  </si>
  <si>
    <t>425417,1213738,ad,False,8,Friday,18</t>
  </si>
  <si>
    <t>425418,1552425,ad,False,1,Friday,10</t>
  </si>
  <si>
    <t>425419,1298206,ad,False,1,Friday,10</t>
  </si>
  <si>
    <t>425420,1298207,ad,False,1,Friday,10</t>
  </si>
  <si>
    <t>425421,1154405,ad,False,3,Friday,10</t>
  </si>
  <si>
    <t>425422,1261577,ad,False,14,Friday,10</t>
  </si>
  <si>
    <t>425423,1465222,ad,False,6,Sunday,22</t>
  </si>
  <si>
    <t>425424,1077910,ad,False,12,Friday,11</t>
  </si>
  <si>
    <t>425425,1066759,ad,False,1,Friday,10</t>
  </si>
  <si>
    <t>425426,1552255,ad,False,35,Tuesday,9</t>
  </si>
  <si>
    <t>425427,1039723,ad,False,4,Friday,11</t>
  </si>
  <si>
    <t>425428,1602625,ad,False,1,Friday,10</t>
  </si>
  <si>
    <t>425429,1569158,ad,False,1,Friday,10</t>
  </si>
  <si>
    <t>425430,1175405,ad,False,13,Sunday,16</t>
  </si>
  <si>
    <t>425431,1429997,ad,False,1,Friday,10</t>
  </si>
  <si>
    <t>425432,1585920,ad,False,1,Friday,10</t>
  </si>
  <si>
    <t>425433,1510082,ad,False,1,Friday,10</t>
  </si>
  <si>
    <t>425434,1121537,ad,False,6,Tuesday,10</t>
  </si>
  <si>
    <t>425435,1529763,ad,False,1,Friday,10</t>
  </si>
  <si>
    <t>425436,1135353,ad,False,39,Saturday,19</t>
  </si>
  <si>
    <t>425437,1032616,ad,False,1,Friday,10</t>
  </si>
  <si>
    <t>425438,1032615,ad,False,1,Friday,10</t>
  </si>
  <si>
    <t>425439,1538930,ad,False,2,Friday,10</t>
  </si>
  <si>
    <t>425440,1129934,ad,False,12,Saturday,18</t>
  </si>
  <si>
    <t>425441,1222654,ad,False,25,Friday,12</t>
  </si>
  <si>
    <t>425442,1413029,ad,False,1,Friday,10</t>
  </si>
  <si>
    <t>425443,1201589,ad,False,18,Friday,11</t>
  </si>
  <si>
    <t>425444,1319563,ad,False,5,Friday,15</t>
  </si>
  <si>
    <t>425445,1336114,ad,False,1,Friday,10</t>
  </si>
  <si>
    <t>425446,1529762,ad,False,3,Friday,10</t>
  </si>
  <si>
    <t>425447,1450423,ad,False,4,Saturday,13</t>
  </si>
  <si>
    <t>425448,1114788,ad,False,7,Sunday,22</t>
  </si>
  <si>
    <t>425449,1484840,ad,False,5,Friday,15</t>
  </si>
  <si>
    <t>425450,1138530,ad,False,13,Friday,11</t>
  </si>
  <si>
    <t>425451,1260338,ad,False,11,Friday,11</t>
  </si>
  <si>
    <t>425452,1238377,ad,False,26,Sunday,10</t>
  </si>
  <si>
    <t>425453,1074499,ad,False,1,Friday,11</t>
  </si>
  <si>
    <t>425454,1251741,ad,False,4,Friday,11</t>
  </si>
  <si>
    <t>425455,1108143,ad,False,12,Friday,23</t>
  </si>
  <si>
    <t>425456,1424468,ad,False,31,Saturday,13</t>
  </si>
  <si>
    <t>425457,1241418,ad,False,13,Friday,11</t>
  </si>
  <si>
    <t>425458,1304215,ad,False,6,Friday,11</t>
  </si>
  <si>
    <t>425459,1146080,ad,False,1,Friday,11</t>
  </si>
  <si>
    <t>425460,1391129,ad,False,4,Monday,11</t>
  </si>
  <si>
    <t>425461,1279000,ad,False,19,Friday,10</t>
  </si>
  <si>
    <t>425462,1553817,ad,False,3,Friday,11</t>
  </si>
  <si>
    <t>425463,1643904,ad,False,13,Monday,11</t>
  </si>
  <si>
    <t>425464,922528,psa,False,2,Friday,14</t>
  </si>
  <si>
    <t>425465,1081027,ad,False,1,Friday,11</t>
  </si>
  <si>
    <t>425466,1225136,ad,False,6,Saturday,23</t>
  </si>
  <si>
    <t>425467,1440183,ad,False,2,Friday,11</t>
  </si>
  <si>
    <t>425468,1502161,ad,False,1,Friday,11</t>
  </si>
  <si>
    <t>425469,1298208,ad,False,1,Friday,11</t>
  </si>
  <si>
    <t>425470,1109045,ad,False,2,Friday,11</t>
  </si>
  <si>
    <t>425471,1250973,ad,False,1,Friday,11</t>
  </si>
  <si>
    <t>425472,1306556,ad,False,14,Thursday,11</t>
  </si>
  <si>
    <t>425473,1487685,ad,False,12,Friday,11</t>
  </si>
  <si>
    <t>425474,1516815,ad,False,29,Friday,11</t>
  </si>
  <si>
    <t>425475,1429998,ad,False,1,Friday,11</t>
  </si>
  <si>
    <t>425476,1332342,ad,False,8,Monday,13</t>
  </si>
  <si>
    <t>425477,1539798,ad,False,5,Friday,11</t>
  </si>
  <si>
    <t>425478,1086148,ad,False,1,Friday,11</t>
  </si>
  <si>
    <t>425479,1650059,ad,False,3,Thursday,15</t>
  </si>
  <si>
    <t>425480,1115790,ad,False,8,Tuesday,11</t>
  </si>
  <si>
    <t>425481,1031859,ad,False,17,Saturday,12</t>
  </si>
  <si>
    <t>425482,1516819,ad,False,1,Friday,11</t>
  </si>
  <si>
    <t>425483,1443693,ad,False,24,Saturday,16</t>
  </si>
  <si>
    <t>425484,1271523,ad,False,16,Friday,11</t>
  </si>
  <si>
    <t>425485,1491179,ad,False,9,Friday,11</t>
  </si>
  <si>
    <t>425486,1163627,ad,False,40,Friday,11</t>
  </si>
  <si>
    <t>425487,1127412,ad,False,23,Friday,13</t>
  </si>
  <si>
    <t>425488,1460891,ad,False,6,Saturday,16</t>
  </si>
  <si>
    <t>425489,1105831,ad,False,3,Friday,11</t>
  </si>
  <si>
    <t>425490,1501515,ad,False,16,Friday,11</t>
  </si>
  <si>
    <t>425491,1010352,ad,False,8,Friday,11</t>
  </si>
  <si>
    <t>425492,1352864,ad,False,5,Friday,11</t>
  </si>
  <si>
    <t>425493,1495639,ad,False,1,Friday,11</t>
  </si>
  <si>
    <t>425494,1521709,ad,False,1,Friday,11</t>
  </si>
  <si>
    <t>425495,1619607,ad,False,7,Friday,11</t>
  </si>
  <si>
    <t>425496,1602626,ad,False,1,Friday,11</t>
  </si>
  <si>
    <t>425497,1055650,ad,False,35,Wednesday,13</t>
  </si>
  <si>
    <t>425498,1406106,ad,False,8,Friday,11</t>
  </si>
  <si>
    <t>425499,1422975,ad,False,2,Friday,11</t>
  </si>
  <si>
    <t>425500,1644512,ad,False,9,Tuesday,10</t>
  </si>
  <si>
    <t>425501,1322670,ad,False,26,Friday,12</t>
  </si>
  <si>
    <t>425502,908066,psa,False,35,Thursday,11</t>
  </si>
  <si>
    <t>425503,1538235,ad,False,1,Friday,11</t>
  </si>
  <si>
    <t>425504,1013416,ad,False,1,Friday,11</t>
  </si>
  <si>
    <t>425505,1043980,ad,False,5,Friday,11</t>
  </si>
  <si>
    <t>425506,1518094,ad,False,3,Friday,11</t>
  </si>
  <si>
    <t>425507,1308406,ad,False,33,Friday,11</t>
  </si>
  <si>
    <t>425508,1277719,ad,False,1,Friday,11</t>
  </si>
  <si>
    <t>425509,1254508,ad,False,27,Friday,11</t>
  </si>
  <si>
    <t>425510,1552302,ad,False,1,Friday,11</t>
  </si>
  <si>
    <t>425511,1510357,ad,False,12,Friday,11</t>
  </si>
  <si>
    <t>425512,1000147,ad,False,5,Tuesday,11</t>
  </si>
  <si>
    <t>425513,1131703,ad,False,12,Friday,15</t>
  </si>
  <si>
    <t>425514,1000322,ad,False,6,Friday,20</t>
  </si>
  <si>
    <t>425515,1340630,ad,False,48,Wednesday,10</t>
  </si>
  <si>
    <t>425516,1376333,ad,False,6,Friday,11</t>
  </si>
  <si>
    <t>425517,1505003,ad,False,11,Saturday,16</t>
  </si>
  <si>
    <t>425518,1510265,ad,False,1,Friday,11</t>
  </si>
  <si>
    <t>425519,1213375,ad,False,5,Friday,11</t>
  </si>
  <si>
    <t>425520,1069843,ad,False,12,Friday,11</t>
  </si>
  <si>
    <t>425521,1412299,ad,False,12,Friday,11</t>
  </si>
  <si>
    <t>425522,1225805,ad,False,4,Monday,23</t>
  </si>
  <si>
    <t>425523,1275188,ad,False,1,Friday,11</t>
  </si>
  <si>
    <t>425524,1537871,ad,False,38,Thursday,15</t>
  </si>
  <si>
    <t>425525,1358809,ad,False,2,Wednesday,11</t>
  </si>
  <si>
    <t>425526,1119484,ad,False,32,Saturday,11</t>
  </si>
  <si>
    <t>425527,1127843,ad,False,23,Sunday,13</t>
  </si>
  <si>
    <t>425528,1060121,ad,False,2,Friday,11</t>
  </si>
  <si>
    <t>425529,1352052,ad,False,12,Friday,11</t>
  </si>
  <si>
    <t>425530,1148714,ad,False,2,Friday,11</t>
  </si>
  <si>
    <t>425531,1389953,ad,False,16,Thursday,15</t>
  </si>
  <si>
    <t>425532,1336115,ad,False,1,Friday,11</t>
  </si>
  <si>
    <t>425533,1084560,ad,False,1,Friday,11</t>
  </si>
  <si>
    <t>425534,1004320,ad,False,7,Friday,11</t>
  </si>
  <si>
    <t>425535,901345,psa,False,1,Friday,11</t>
  </si>
  <si>
    <t>425536,913467,psa,False,7,Friday,11</t>
  </si>
  <si>
    <t>425537,1085901,ad,False,1,Friday,11</t>
  </si>
  <si>
    <t>425538,1114539,ad,False,7,Friday,11</t>
  </si>
  <si>
    <t>425539,1430000,ad,False,1,Friday,11</t>
  </si>
  <si>
    <t>425540,1352602,ad,False,3,Friday,11</t>
  </si>
  <si>
    <t>425541,1537609,ad,False,9,Friday,16</t>
  </si>
  <si>
    <t>425542,1602589,ad,False,8,Saturday,21</t>
  </si>
  <si>
    <t>425543,1361029,ad,False,12,Friday,11</t>
  </si>
  <si>
    <t>425544,1553113,ad,False,6,Friday,11</t>
  </si>
  <si>
    <t>425545,1258711,ad,False,3,Saturday,11</t>
  </si>
  <si>
    <t>425546,1480857,ad,False,1,Friday,11</t>
  </si>
  <si>
    <t>425547,1465361,ad,False,1,Friday,11</t>
  </si>
  <si>
    <t>425548,1431903,ad,False,59,Friday,8</t>
  </si>
  <si>
    <t>425549,1211261,ad,False,11,Friday,11</t>
  </si>
  <si>
    <t>425550,1081028,ad,False,1,Friday,11</t>
  </si>
  <si>
    <t>425551,1596405,ad,False,6,Friday,11</t>
  </si>
  <si>
    <t>425552,1440749,ad,False,11,Friday,11</t>
  </si>
  <si>
    <t>425553,1535302,ad,False,63,Friday,10</t>
  </si>
  <si>
    <t>425554,1628005,ad,False,1,Friday,11</t>
  </si>
  <si>
    <t>425555,1027615,ad,False,13,Friday,11</t>
  </si>
  <si>
    <t>425556,1003484,ad,False,7,Thursday,10</t>
  </si>
  <si>
    <t>425557,1421575,ad,False,3,Friday,11</t>
  </si>
  <si>
    <t>425558,1559581,ad,False,4,Friday,11</t>
  </si>
  <si>
    <t>425559,1619171,ad,False,38,Monday,13</t>
  </si>
  <si>
    <t>425560,1626861,ad,False,6,Friday,11</t>
  </si>
  <si>
    <t>425561,1046397,ad,False,14,Sunday,10</t>
  </si>
  <si>
    <t>425562,1213347,ad,False,11,Saturday,10</t>
  </si>
  <si>
    <t>425563,1111066,ad,False,6,Friday,11</t>
  </si>
  <si>
    <t>425564,1592595,ad,False,4,Saturday,12</t>
  </si>
  <si>
    <t>425565,1523026,ad,False,6,Friday,11</t>
  </si>
  <si>
    <t>425566,1466887,ad,False,12,Sunday,14</t>
  </si>
  <si>
    <t>425567,1431925,ad,False,12,Friday,11</t>
  </si>
  <si>
    <t>425568,1121466,ad,False,35,Friday,11</t>
  </si>
  <si>
    <t>425569,1063219,ad,False,11,Friday,11</t>
  </si>
  <si>
    <t>425570,1434663,ad,False,3,Friday,11</t>
  </si>
  <si>
    <t>425571,1627888,ad,True,28,Friday,11</t>
  </si>
  <si>
    <t>425572,1318750,ad,False,13,Friday,11</t>
  </si>
  <si>
    <t>425573,1599792,ad,False,49,Friday,11</t>
  </si>
  <si>
    <t>425574,1177305,ad,False,5,Friday,11</t>
  </si>
  <si>
    <t>425575,1318671,ad,False,10,Friday,11</t>
  </si>
  <si>
    <t>425576,901021,psa,False,1,Friday,11</t>
  </si>
  <si>
    <t>425577,1636657,ad,False,2,Friday,11</t>
  </si>
  <si>
    <t>425578,1126769,ad,False,2,Friday,11</t>
  </si>
  <si>
    <t>425579,1231558,ad,False,20,Sunday,11</t>
  </si>
  <si>
    <t>425580,1286496,ad,False,32,Friday,11</t>
  </si>
  <si>
    <t>425581,1092130,ad,False,16,Friday,9</t>
  </si>
  <si>
    <t>425582,1337331,ad,False,6,Friday,11</t>
  </si>
  <si>
    <t>425583,1552289,ad,False,1,Friday,11</t>
  </si>
  <si>
    <t>425584,1491742,ad,False,7,Friday,11</t>
  </si>
  <si>
    <t>425585,1369758,ad,False,1,Friday,11</t>
  </si>
  <si>
    <t>425586,1577563,ad,False,5,Friday,11</t>
  </si>
  <si>
    <t>425587,1369226,ad,False,17,Monday,17</t>
  </si>
  <si>
    <t>425588,1357636,ad,False,5,Monday,13</t>
  </si>
  <si>
    <t>425589,1522674,ad,False,21,Thursday,9</t>
  </si>
  <si>
    <t>425590,1074716,ad,False,20,Thursday,11</t>
  </si>
  <si>
    <t>425591,1510264,ad,False,12,Monday,11</t>
  </si>
  <si>
    <t>425592,1189790,ad,False,6,Friday,16</t>
  </si>
  <si>
    <t>425593,1104612,ad,False,13,Friday,11</t>
  </si>
  <si>
    <t>425594,1361192,ad,False,3,Friday,11</t>
  </si>
  <si>
    <t>425595,1021695,ad,False,5,Friday,11</t>
  </si>
  <si>
    <t>425596,1304040,ad,False,19,Tuesday,15</t>
  </si>
  <si>
    <t>425597,1390785,ad,False,10,Friday,11</t>
  </si>
  <si>
    <t>425598,1209272,ad,False,23,Friday,13</t>
  </si>
  <si>
    <t>425599,1559867,ad,False,20,Friday,17</t>
  </si>
  <si>
    <t>425600,1455378,ad,False,6,Sunday,9</t>
  </si>
  <si>
    <t>425601,1181646,ad,False,5,Friday,11</t>
  </si>
  <si>
    <t>425602,1341508,ad,False,37,Sunday,9</t>
  </si>
  <si>
    <t>425603,1059877,ad,False,24,Friday,11</t>
  </si>
  <si>
    <t>425604,1494427,ad,False,8,Tuesday,13</t>
  </si>
  <si>
    <t>425605,1400498,ad,False,43,Saturday,11</t>
  </si>
  <si>
    <t>425606,1516820,ad,False,7,Friday,11</t>
  </si>
  <si>
    <t>425607,1042573,ad,False,2,Friday,11</t>
  </si>
  <si>
    <t>425608,1529758,ad,False,4,Friday,11</t>
  </si>
  <si>
    <t>425609,1401176,ad,False,9,Friday,11</t>
  </si>
  <si>
    <t>425610,1311247,ad,False,5,Friday,11</t>
  </si>
  <si>
    <t>425611,1434316,ad,False,12,Friday,11</t>
  </si>
  <si>
    <t>425612,1080438,ad,False,7,Friday,22</t>
  </si>
  <si>
    <t>425613,1357841,ad,False,3,Friday,17</t>
  </si>
  <si>
    <t>425614,1314458,ad,False,22,Thursday,12</t>
  </si>
  <si>
    <t>425615,1535029,ad,False,12,Friday,17</t>
  </si>
  <si>
    <t>425616,1335383,ad,False,6,Friday,11</t>
  </si>
  <si>
    <t>425617,1015607,ad,False,19,Friday,11</t>
  </si>
  <si>
    <t>425618,1211315,ad,False,53,Thursday,11</t>
  </si>
  <si>
    <t>425619,1486370,ad,False,12,Friday,15</t>
  </si>
  <si>
    <t>425620,1099832,ad,False,5,Friday,11</t>
  </si>
  <si>
    <t>425621,1459812,ad,False,57,Wednesday,11</t>
  </si>
  <si>
    <t>425622,1535987,ad,False,8,Friday,11</t>
  </si>
  <si>
    <t>425623,1615019,ad,False,31,Tuesday,11</t>
  </si>
  <si>
    <t>425624,1645080,ad,False,5,Saturday,12</t>
  </si>
  <si>
    <t>425625,1446639,ad,False,60,Sunday,10</t>
  </si>
  <si>
    <t>425626,1415146,ad,False,4,Friday,13</t>
  </si>
  <si>
    <t>425627,1404161,ad,False,16,Friday,11</t>
  </si>
  <si>
    <t>425628,1569829,ad,False,4,Friday,11</t>
  </si>
  <si>
    <t>425629,1050163,ad,False,1,Friday,11</t>
  </si>
  <si>
    <t>425630,1312406,ad,False,7,Tuesday,11</t>
  </si>
  <si>
    <t>425631,1018538,ad,False,19,Monday,12</t>
  </si>
  <si>
    <t>425632,913789,psa,False,7,Friday,11</t>
  </si>
  <si>
    <t>425633,1165255,ad,False,5,Friday,11</t>
  </si>
  <si>
    <t>425634,1393225,ad,False,10,Friday,14</t>
  </si>
  <si>
    <t>425635,903232,psa,False,13,Friday,11</t>
  </si>
  <si>
    <t>425636,1365236,ad,False,18,Wednesday,9</t>
  </si>
  <si>
    <t>425637,1191239,ad,False,11,Saturday,9</t>
  </si>
  <si>
    <t>425638,918778,psa,False,2,Friday,11</t>
  </si>
  <si>
    <t>425639,1271426,ad,False,12,Friday,11</t>
  </si>
  <si>
    <t>425640,1644835,ad,False,1,Friday,11</t>
  </si>
  <si>
    <t>425641,1588534,ad,False,27,Tuesday,12</t>
  </si>
  <si>
    <t>425642,1440062,ad,False,17,Friday,11</t>
  </si>
  <si>
    <t>425643,1627999,ad,False,8,Friday,11</t>
  </si>
  <si>
    <t>425644,1328594,ad,False,17,Friday,11</t>
  </si>
  <si>
    <t>425645,1416667,ad,False,7,Friday,11</t>
  </si>
  <si>
    <t>425646,1562581,ad,False,10,Tuesday,11</t>
  </si>
  <si>
    <t>425647,1516821,ad,False,1,Friday,11</t>
  </si>
  <si>
    <t>425648,1335896,ad,False,15,Friday,11</t>
  </si>
  <si>
    <t>425649,1028772,ad,False,5,Friday,11</t>
  </si>
  <si>
    <t>425650,1572402,ad,False,5,Tuesday,10</t>
  </si>
  <si>
    <t>425651,1204253,ad,False,49,Thursday,13</t>
  </si>
  <si>
    <t>425652,1497343,ad,False,6,Friday,14</t>
  </si>
  <si>
    <t>425653,1552225,ad,False,13,Friday,11</t>
  </si>
  <si>
    <t>425654,1560814,ad,False,3,Friday,11</t>
  </si>
  <si>
    <t>425655,1267576,ad,False,25,Wednesday,20</t>
  </si>
  <si>
    <t>425656,1068326,ad,False,1,Friday,11</t>
  </si>
  <si>
    <t>425657,1066760,ad,False,1,Friday,11</t>
  </si>
  <si>
    <t>425658,1221777,ad,False,5,Friday,18</t>
  </si>
  <si>
    <t>425659,1434770,ad,False,8,Friday,11</t>
  </si>
  <si>
    <t>425660,1429514,ad,False,4,Friday,11</t>
  </si>
  <si>
    <t>425661,1536315,ad,False,16,Sunday,12</t>
  </si>
  <si>
    <t>425662,1076341,ad,False,3,Friday,11</t>
  </si>
  <si>
    <t>425663,1319570,ad,False,1,Friday,11</t>
  </si>
  <si>
    <t>425664,1072902,ad,False,12,Friday,11</t>
  </si>
  <si>
    <t>425665,1594300,ad,False,9,Friday,11</t>
  </si>
  <si>
    <t>425666,1594301,ad,False,1,Friday,11</t>
  </si>
  <si>
    <t>425667,1110364,ad,False,16,Monday,9</t>
  </si>
  <si>
    <t>425668,1513894,ad,False,28,Saturday,16</t>
  </si>
  <si>
    <t>425669,1627817,ad,False,7,Friday,9</t>
  </si>
  <si>
    <t>425670,1371255,ad,False,5,Friday,11</t>
  </si>
  <si>
    <t>425671,1512433,ad,False,3,Wednesday,8</t>
  </si>
  <si>
    <t>425672,1333594,ad,False,3,Friday,21</t>
  </si>
  <si>
    <t>425673,1080976,ad,False,12,Friday,11</t>
  </si>
  <si>
    <t>425674,1592665,ad,False,8,Friday,11</t>
  </si>
  <si>
    <t>425675,1443964,ad,False,24,Thursday,13</t>
  </si>
  <si>
    <t>425676,1520537,ad,False,16,Monday,9</t>
  </si>
  <si>
    <t>425677,1367411,ad,False,13,Monday,11</t>
  </si>
  <si>
    <t>425678,1070101,ad,False,6,Thursday,14</t>
  </si>
  <si>
    <t>425679,906252,psa,False,4,Friday,11</t>
  </si>
  <si>
    <t>425680,1315012,ad,False,5,Friday,11</t>
  </si>
  <si>
    <t>425681,1468067,ad,False,6,Monday,9</t>
  </si>
  <si>
    <t>425682,1374955,ad,False,8,Friday,11</t>
  </si>
  <si>
    <t>425683,1303591,ad,True,51,Tuesday,16</t>
  </si>
  <si>
    <t>425684,1373194,ad,False,19,Monday,10</t>
  </si>
  <si>
    <t>425685,1071416,ad,False,3,Friday,11</t>
  </si>
  <si>
    <t>425686,1634060,ad,False,17,Monday,12</t>
  </si>
  <si>
    <t>425687,1010428,ad,False,3,Friday,11</t>
  </si>
  <si>
    <t>425688,1512353,ad,False,13,Tuesday,10</t>
  </si>
  <si>
    <t>425689,1538170,ad,False,5,Friday,11</t>
  </si>
  <si>
    <t>425690,1108778,ad,False,25,Friday,11</t>
  </si>
  <si>
    <t>425691,1168030,ad,False,2,Friday,11</t>
  </si>
  <si>
    <t>425692,1363466,ad,False,8,Friday,13</t>
  </si>
  <si>
    <t>425693,1052930,ad,False,13,Friday,11</t>
  </si>
  <si>
    <t>425694,1182823,ad,False,5,Friday,11</t>
  </si>
  <si>
    <t>425695,1523286,ad,False,1,Friday,11</t>
  </si>
  <si>
    <t>425696,1200933,ad,False,28,Monday,14</t>
  </si>
  <si>
    <t>425697,1375374,ad,False,17,Friday,12</t>
  </si>
  <si>
    <t>425698,1227786,ad,False,3,Friday,11</t>
  </si>
  <si>
    <t>425699,1323282,ad,False,16,Monday,18</t>
  </si>
  <si>
    <t>425700,1102862,ad,False,12,Friday,11</t>
  </si>
  <si>
    <t>425701,1256132,ad,False,15,Monday,9</t>
  </si>
  <si>
    <t>425702,1360503,ad,False,30,Friday,11</t>
  </si>
  <si>
    <t>425703,1136129,ad,False,11,Friday,11</t>
  </si>
  <si>
    <t>425704,909476,psa,False,1,Friday,11</t>
  </si>
  <si>
    <t>425705,1249961,ad,False,17,Friday,11</t>
  </si>
  <si>
    <t>425706,1265169,ad,False,1,Friday,11</t>
  </si>
  <si>
    <t>425707,1005479,ad,False,26,Thursday,13</t>
  </si>
  <si>
    <t>425708,1506155,ad,False,11,Friday,11</t>
  </si>
  <si>
    <t>425709,1644626,ad,False,5,Friday,11</t>
  </si>
  <si>
    <t>425710,1589685,ad,False,68,Thursday,11</t>
  </si>
  <si>
    <t>425711,1341165,ad,False,4,Friday,11</t>
  </si>
  <si>
    <t>425712,1121047,ad,False,20,Sunday,10</t>
  </si>
  <si>
    <t>425713,1165775,ad,False,12,Friday,11</t>
  </si>
  <si>
    <t>425714,1518061,ad,False,5,Friday,22</t>
  </si>
  <si>
    <t>425715,1130623,ad,False,40,Tuesday,21</t>
  </si>
  <si>
    <t>425716,1599346,ad,False,4,Friday,12</t>
  </si>
  <si>
    <t>425717,1378276,ad,False,8,Friday,11</t>
  </si>
  <si>
    <t>425718,1596955,ad,False,7,Thursday,15</t>
  </si>
  <si>
    <t>425719,1250814,ad,False,12,Friday,11</t>
  </si>
  <si>
    <t>425720,1352369,ad,False,19,Monday,11</t>
  </si>
  <si>
    <t>425721,1574745,ad,False,7,Friday,11</t>
  </si>
  <si>
    <t>425722,1250975,ad,False,1,Friday,11</t>
  </si>
  <si>
    <t>425723,1646058,ad,False,5,Friday,15</t>
  </si>
  <si>
    <t>425724,1542105,ad,False,18,Friday,10</t>
  </si>
  <si>
    <t>425725,1288877,ad,False,18,Tuesday,9</t>
  </si>
  <si>
    <t>425726,1466325,ad,False,2,Friday,11</t>
  </si>
  <si>
    <t>425727,918023,psa,False,12,Friday,11</t>
  </si>
  <si>
    <t>425728,1523056,ad,False,17,Friday,11</t>
  </si>
  <si>
    <t>425729,1256306,ad,False,21,Friday,11</t>
  </si>
  <si>
    <t>425730,1391560,ad,False,19,Friday,23</t>
  </si>
  <si>
    <t>425731,1075416,ad,False,8,Friday,16</t>
  </si>
  <si>
    <t>425732,1144505,ad,False,4,Friday,11</t>
  </si>
  <si>
    <t>425733,1311836,ad,False,7,Friday,11</t>
  </si>
  <si>
    <t>425734,1602627,ad,False,1,Friday,11</t>
  </si>
  <si>
    <t>425735,910788,psa,False,8,Friday,13</t>
  </si>
  <si>
    <t>425736,1395773,ad,False,1,Friday,11</t>
  </si>
  <si>
    <t>425737,1569153,ad,False,2,Monday,12</t>
  </si>
  <si>
    <t>425738,1453084,ad,False,48,Saturday,15</t>
  </si>
  <si>
    <t>425739,1436448,ad,False,20,Sunday,16</t>
  </si>
  <si>
    <t>425740,1121358,ad,False,8,Friday,10</t>
  </si>
  <si>
    <t>425741,1534814,ad,False,9,Friday,11</t>
  </si>
  <si>
    <t>425742,1539591,ad,False,3,Friday,11</t>
  </si>
  <si>
    <t>425743,1616298,ad,False,8,Monday,15</t>
  </si>
  <si>
    <t>425744,1414607,ad,False,20,Thursday,17</t>
  </si>
  <si>
    <t>425745,1011105,ad,False,4,Friday,19</t>
  </si>
  <si>
    <t>425746,1429915,ad,False,6,Friday,11</t>
  </si>
  <si>
    <t>425747,1188508,ad,False,12,Friday,11</t>
  </si>
  <si>
    <t>425748,1108552,ad,False,12,Saturday,17</t>
  </si>
  <si>
    <t>425749,1403844,ad,False,16,Saturday,15</t>
  </si>
  <si>
    <t>425750,1030008,ad,False,17,Wednesday,11</t>
  </si>
  <si>
    <t>425751,1611005,ad,False,3,Friday,11</t>
  </si>
  <si>
    <t>425752,1508328,ad,False,20,Friday,11</t>
  </si>
  <si>
    <t>425753,1356957,ad,False,8,Friday,11</t>
  </si>
  <si>
    <t>425754,1421582,ad,False,6,Friday,14</t>
  </si>
  <si>
    <t>425755,920617,psa,False,2,Saturday,12</t>
  </si>
  <si>
    <t>425756,1495296,ad,False,13,Friday,11</t>
  </si>
  <si>
    <t>425757,1619610,ad,False,1,Friday,11</t>
  </si>
  <si>
    <t>425758,1502162,ad,False,1,Friday,11</t>
  </si>
  <si>
    <t>425759,1169310,ad,False,14,Friday,11</t>
  </si>
  <si>
    <t>425760,1115168,ad,False,36,Thursday,10</t>
  </si>
  <si>
    <t>425761,1291893,ad,False,12,Sunday,17</t>
  </si>
  <si>
    <t>425762,1395226,ad,False,5,Friday,11</t>
  </si>
  <si>
    <t>425763,1285501,ad,False,40,Tuesday,9</t>
  </si>
  <si>
    <t>425764,1137398,ad,False,1,Friday,11</t>
  </si>
  <si>
    <t>425765,1080301,ad,False,8,Friday,16</t>
  </si>
  <si>
    <t>425766,1036314,ad,False,14,Friday,16</t>
  </si>
  <si>
    <t>425767,1542141,ad,False,3,Tuesday,11</t>
  </si>
  <si>
    <t>425768,1331530,ad,False,14,Monday,11</t>
  </si>
  <si>
    <t>425769,1391316,ad,False,10,Friday,11</t>
  </si>
  <si>
    <t>425770,1196721,ad,False,3,Tuesday,15</t>
  </si>
  <si>
    <t>425771,1333509,ad,False,8,Friday,11</t>
  </si>
  <si>
    <t>425772,1484184,ad,False,7,Friday,11</t>
  </si>
  <si>
    <t>425773,1298091,ad,False,4,Friday,11</t>
  </si>
  <si>
    <t>425774,1166095,ad,False,6,Friday,11</t>
  </si>
  <si>
    <t>425775,1142901,ad,False,13,Friday,11</t>
  </si>
  <si>
    <t>425776,1100138,ad,False,26,Friday,23</t>
  </si>
  <si>
    <t>425777,1035719,ad,False,8,Friday,15</t>
  </si>
  <si>
    <t>425778,1462242,ad,False,14,Friday,21</t>
  </si>
  <si>
    <t>425779,1292729,ad,False,12,Friday,11</t>
  </si>
  <si>
    <t>425780,1059339,ad,False,10,Friday,11</t>
  </si>
  <si>
    <t>425781,1292056,ad,False,5,Friday,11</t>
  </si>
  <si>
    <t>425782,1516797,ad,False,3,Saturday,2</t>
  </si>
  <si>
    <t>425783,1538232,ad,False,5,Friday,11</t>
  </si>
  <si>
    <t>425784,1602579,ad,False,12,Friday,11</t>
  </si>
  <si>
    <t>425785,1455950,ad,False,8,Friday,11</t>
  </si>
  <si>
    <t>425786,1016211,ad,False,12,Saturday,9</t>
  </si>
  <si>
    <t>425787,1122329,ad,False,36,Friday,13</t>
  </si>
  <si>
    <t>425788,1129978,ad,True,47,Monday,23</t>
  </si>
  <si>
    <t>425789,1653396,ad,False,5,Friday,11</t>
  </si>
  <si>
    <t>425790,1522864,ad,False,7,Friday,10</t>
  </si>
  <si>
    <t>425791,1568483,ad,False,35,Thursday,12</t>
  </si>
  <si>
    <t>425792,1435457,ad,False,8,Friday,11</t>
  </si>
  <si>
    <t>425793,1572806,ad,False,41,Tuesday,17</t>
  </si>
  <si>
    <t>425794,1577206,ad,False,28,Friday,14</t>
  </si>
  <si>
    <t>425795,1315925,ad,False,12,Friday,11</t>
  </si>
  <si>
    <t>425796,1489022,ad,False,12,Friday,11</t>
  </si>
  <si>
    <t>425797,1051410,ad,False,7,Sunday,11</t>
  </si>
  <si>
    <t>425798,1577569,ad,False,1,Friday,11</t>
  </si>
  <si>
    <t>425799,1075584,ad,False,35,Wednesday,22</t>
  </si>
  <si>
    <t>425800,1090876,ad,False,3,Friday,11</t>
  </si>
  <si>
    <t>425801,1084057,ad,False,23,Tuesday,11</t>
  </si>
  <si>
    <t>425802,1161748,ad,False,4,Friday,11</t>
  </si>
  <si>
    <t>425803,1134270,ad,False,36,Thursday,11</t>
  </si>
  <si>
    <t>425804,1387094,ad,False,14,Friday,11</t>
  </si>
  <si>
    <t>425805,1585921,ad,False,9,Monday,13</t>
  </si>
  <si>
    <t>425806,1032528,ad,False,26,Friday,12</t>
  </si>
  <si>
    <t>425807,1538236,ad,False,1,Friday,11</t>
  </si>
  <si>
    <t>425808,1412963,ad,False,72,Wednesday,11</t>
  </si>
  <si>
    <t>425809,1437356,ad,False,6,Friday,11</t>
  </si>
  <si>
    <t>425810,1148779,ad,False,6,Thursday,15</t>
  </si>
  <si>
    <t>425811,1451062,ad,False,5,Friday,11</t>
  </si>
  <si>
    <t>425812,1282584,ad,False,15,Friday,11</t>
  </si>
  <si>
    <t>425813,1357530,ad,False,19,Friday,11</t>
  </si>
  <si>
    <t>425814,1526308,ad,False,5,Friday,11</t>
  </si>
  <si>
    <t>425815,1257938,ad,False,14,Friday,11</t>
  </si>
  <si>
    <t>425816,1489214,ad,False,1,Friday,11</t>
  </si>
  <si>
    <t>425817,1552429,ad,False,1,Friday,11</t>
  </si>
  <si>
    <t>425818,1243377,ad,False,12,Friday,11</t>
  </si>
  <si>
    <t>425819,1591551,ad,False,1,Friday,11</t>
  </si>
  <si>
    <t>425820,1468599,ad,False,6,Friday,15</t>
  </si>
  <si>
    <t>425821,1621758,ad,False,2,Thursday,11</t>
  </si>
  <si>
    <t>425822,1501583,ad,False,40,Monday,11</t>
  </si>
  <si>
    <t>425823,1259136,ad,False,26,Sunday,15</t>
  </si>
  <si>
    <t>425824,1437256,ad,False,5,Friday,11</t>
  </si>
  <si>
    <t>425825,1296663,ad,False,13,Friday,11</t>
  </si>
  <si>
    <t>425826,1465920,ad,False,35,Thursday,10</t>
  </si>
  <si>
    <t>425827,1148246,ad,False,7,Friday,9</t>
  </si>
  <si>
    <t>425828,1600890,ad,False,15,Thursday,15</t>
  </si>
  <si>
    <t>425829,1069607,ad,False,5,Friday,11</t>
  </si>
  <si>
    <t>425830,1285515,ad,False,29,Tuesday,8</t>
  </si>
  <si>
    <t>425831,1178489,ad,False,17,Monday,11</t>
  </si>
  <si>
    <t>425832,1066707,ad,False,12,Friday,11</t>
  </si>
  <si>
    <t>425833,1214881,ad,False,6,Saturday,8</t>
  </si>
  <si>
    <t>425834,900501,psa,False,4,Friday,11</t>
  </si>
  <si>
    <t>425835,1117258,ad,False,16,Friday,11</t>
  </si>
  <si>
    <t>425836,1446675,ad,False,40,Friday,11</t>
  </si>
  <si>
    <t>425837,1297721,ad,False,53,Friday,11</t>
  </si>
  <si>
    <t>425838,1629956,ad,False,12,Friday,19</t>
  </si>
  <si>
    <t>425839,1407022,ad,False,18,Friday,11</t>
  </si>
  <si>
    <t>425840,1569155,ad,False,2,Friday,12</t>
  </si>
  <si>
    <t>425841,1088890,ad,False,6,Friday,11</t>
  </si>
  <si>
    <t>425842,1275920,ad,False,25,Friday,12</t>
  </si>
  <si>
    <t>425843,1141496,ad,False,7,Friday,11</t>
  </si>
  <si>
    <t>425844,1028297,ad,False,24,Friday,11</t>
  </si>
  <si>
    <t>425845,1529755,ad,False,12,Friday,12</t>
  </si>
  <si>
    <t>425846,1265319,ad,False,17,Friday,16</t>
  </si>
  <si>
    <t>425847,1471771,ad,False,19,Tuesday,11</t>
  </si>
  <si>
    <t>425848,1226209,ad,False,22,Saturday,11</t>
  </si>
  <si>
    <t>425849,1369586,ad,False,15,Tuesday,9</t>
  </si>
  <si>
    <t>425850,1529765,ad,False,2,Friday,11</t>
  </si>
  <si>
    <t>425851,1131136,ad,False,2,Friday,10</t>
  </si>
  <si>
    <t>425852,1242269,ad,False,4,Saturday,11</t>
  </si>
  <si>
    <t>425853,1547284,ad,False,3,Friday,11</t>
  </si>
  <si>
    <t>425854,1610228,ad,False,2,Friday,11</t>
  </si>
  <si>
    <t>425855,1619063,ad,False,6,Friday,11</t>
  </si>
  <si>
    <t>425856,1342286,ad,False,6,Friday,11</t>
  </si>
  <si>
    <t>425857,1270195,ad,False,11,Tuesday,8</t>
  </si>
  <si>
    <t>425858,1625612,ad,False,1,Friday,11</t>
  </si>
  <si>
    <t>425859,1055826,ad,False,1,Friday,11</t>
  </si>
  <si>
    <t>425860,1465029,ad,False,6,Friday,19</t>
  </si>
  <si>
    <t>425861,1348682,ad,False,13,Friday,11</t>
  </si>
  <si>
    <t>425862,1450716,ad,False,11,Friday,11</t>
  </si>
  <si>
    <t>425863,1315088,ad,False,11,Monday,11</t>
  </si>
  <si>
    <t>425864,1547884,ad,False,11,Friday,9</t>
  </si>
  <si>
    <t>425865,904604,psa,False,7,Friday,11</t>
  </si>
  <si>
    <t>425866,1269492,ad,False,6,Friday,11</t>
  </si>
  <si>
    <t>425867,1399281,ad,False,2,Friday,20</t>
  </si>
  <si>
    <t>425868,1311893,ad,False,12,Saturday,12</t>
  </si>
  <si>
    <t>425869,1421583,ad,True,2,Friday,11</t>
  </si>
  <si>
    <t>425870,1058436,ad,False,12,Friday,11</t>
  </si>
  <si>
    <t>425871,1528109,ad,False,49,Monday,11</t>
  </si>
  <si>
    <t>425872,1095478,ad,False,15,Friday,11</t>
  </si>
  <si>
    <t>425873,1236855,ad,False,12,Friday,16</t>
  </si>
  <si>
    <t>425874,1421585,ad,False,3,Friday,11</t>
  </si>
  <si>
    <t>425875,1495392,ad,False,14,Friday,10</t>
  </si>
  <si>
    <t>425876,1340437,ad,False,21,Friday,11</t>
  </si>
  <si>
    <t>425877,1041697,ad,False,2,Friday,11</t>
  </si>
  <si>
    <t>425878,1001112,ad,False,2,Friday,11</t>
  </si>
  <si>
    <t>425879,1058447,ad,False,15,Friday,10</t>
  </si>
  <si>
    <t>425880,1378263,ad,False,5,Friday,11</t>
  </si>
  <si>
    <t>425881,1366360,ad,False,7,Friday,11</t>
  </si>
  <si>
    <t>425882,1552213,ad,False,20,Thursday,16</t>
  </si>
  <si>
    <t>425883,1169442,ad,False,7,Saturday,20</t>
  </si>
  <si>
    <t>425884,1632664,ad,False,6,Friday,11</t>
  </si>
  <si>
    <t>425885,1269415,ad,False,9,Tuesday,9</t>
  </si>
  <si>
    <t>425886,1291973,ad,False,6,Friday,11</t>
  </si>
  <si>
    <t>425887,911703,psa,False,12,Friday,11</t>
  </si>
  <si>
    <t>425888,1162531,ad,False,27,Friday,14</t>
  </si>
  <si>
    <t>425889,1006168,ad,False,11,Sunday,11</t>
  </si>
  <si>
    <t>425890,1367148,ad,False,15,Monday,11</t>
  </si>
  <si>
    <t>425891,1605184,ad,False,1,Friday,11</t>
  </si>
  <si>
    <t>425892,1110735,ad,False,18,Friday,11</t>
  </si>
  <si>
    <t>425893,1189270,ad,False,8,Friday,11</t>
  </si>
  <si>
    <t>425894,1214379,ad,False,13,Monday,9</t>
  </si>
  <si>
    <t>425895,1473983,ad,False,22,Thursday,10</t>
  </si>
  <si>
    <t>425896,1129611,ad,False,12,Friday,14</t>
  </si>
  <si>
    <t>425897,1248579,ad,False,38,Monday,10</t>
  </si>
  <si>
    <t>425898,1316709,ad,False,11,Friday,11</t>
  </si>
  <si>
    <t>425899,1216324,ad,False,3,Friday,11</t>
  </si>
  <si>
    <t>425900,1577393,ad,False,5,Friday,14</t>
  </si>
  <si>
    <t>425901,1038343,ad,False,11,Monday,11</t>
  </si>
  <si>
    <t>425902,1243147,ad,False,10,Friday,11</t>
  </si>
  <si>
    <t>425903,1225923,ad,False,3,Tuesday,17</t>
  </si>
  <si>
    <t>425904,1369563,ad,False,2,Friday,11</t>
  </si>
  <si>
    <t>425905,1526583,ad,False,2,Friday,11</t>
  </si>
  <si>
    <t>425906,1574951,ad,False,13,Wednesday,11</t>
  </si>
  <si>
    <t>425907,1027555,ad,False,26,Wednesday,9</t>
  </si>
  <si>
    <t>425908,1096929,ad,False,20,Friday,11</t>
  </si>
  <si>
    <t>425909,1351558,ad,False,4,Friday,11</t>
  </si>
  <si>
    <t>425910,1357679,ad,False,10,Saturday,15</t>
  </si>
  <si>
    <t>425911,1462549,ad,False,46,Saturday,22</t>
  </si>
  <si>
    <t>425912,1099258,ad,False,53,Friday,2</t>
  </si>
  <si>
    <t>425913,1159606,ad,False,9,Friday,11</t>
  </si>
  <si>
    <t>425914,1404230,ad,False,1,Friday,11</t>
  </si>
  <si>
    <t>425915,1113443,ad,True,92,Monday,21</t>
  </si>
  <si>
    <t>425916,1636652,ad,False,4,Friday,11</t>
  </si>
  <si>
    <t>425917,1093505,ad,False,3,Friday,11</t>
  </si>
  <si>
    <t>425918,1097992,ad,False,7,Tuesday,9</t>
  </si>
  <si>
    <t>425919,1190080,ad,False,23,Friday,11</t>
  </si>
  <si>
    <t>425920,922383,psa,False,5,Friday,11</t>
  </si>
  <si>
    <t>425921,1521886,ad,False,16,Monday,10</t>
  </si>
  <si>
    <t>425922,1489142,ad,False,1,Friday,11</t>
  </si>
  <si>
    <t>425923,1171229,ad,False,1,Friday,11</t>
  </si>
  <si>
    <t>425924,1240367,ad,False,13,Saturday,11</t>
  </si>
  <si>
    <t>425925,1185293,ad,False,13,Friday,11</t>
  </si>
  <si>
    <t>425926,1417745,ad,False,2,Friday,11</t>
  </si>
  <si>
    <t>425927,1211653,ad,False,10,Friday,11</t>
  </si>
  <si>
    <t>425928,1008941,ad,False,34,Friday,11</t>
  </si>
  <si>
    <t>425929,1601442,ad,False,15,Friday,11</t>
  </si>
  <si>
    <t>425930,1591376,ad,False,13,Friday,11</t>
  </si>
  <si>
    <t>425931,1443151,ad,False,22,Sunday,17</t>
  </si>
  <si>
    <t>425932,1523094,ad,False,12,Friday,11</t>
  </si>
  <si>
    <t>425933,1510410,ad,False,1,Friday,11</t>
  </si>
  <si>
    <t>425934,1619611,ad,False,1,Friday,11</t>
  </si>
  <si>
    <t>425935,1501816,ad,False,11,Tuesday,10</t>
  </si>
  <si>
    <t>425936,1168188,ad,False,5,Saturday,20</t>
  </si>
  <si>
    <t>425937,1516822,ad,False,3,Friday,11</t>
  </si>
  <si>
    <t>425938,1173907,ad,False,5,Friday,11</t>
  </si>
  <si>
    <t>425939,1300902,ad,False,10,Tuesday,17</t>
  </si>
  <si>
    <t>425940,1627645,ad,False,18,Wednesday,12</t>
  </si>
  <si>
    <t>425941,1510181,ad,False,4,Friday,11</t>
  </si>
  <si>
    <t>425942,1579649,ad,False,40,Wednesday,16</t>
  </si>
  <si>
    <t>425943,1641945,ad,False,6,Friday,8</t>
  </si>
  <si>
    <t>425944,1640890,ad,False,17,Friday,11</t>
  </si>
  <si>
    <t>425945,1266129,ad,False,3,Tuesday,9</t>
  </si>
  <si>
    <t>425946,1112586,ad,False,2,Friday,11</t>
  </si>
  <si>
    <t>425947,1633578,ad,False,17,Thursday,12</t>
  </si>
  <si>
    <t>425948,1365447,ad,False,19,Friday,15</t>
  </si>
  <si>
    <t>425949,1265494,ad,False,5,Friday,11</t>
  </si>
  <si>
    <t>425950,1449500,ad,False,19,Sunday,12</t>
  </si>
  <si>
    <t>425951,1091349,ad,False,17,Friday,11</t>
  </si>
  <si>
    <t>425952,1005128,ad,False,18,Wednesday,11</t>
  </si>
  <si>
    <t>425953,1281767,ad,False,25,Friday,13</t>
  </si>
  <si>
    <t>425954,1289859,ad,False,6,Friday,11</t>
  </si>
  <si>
    <t>425955,1387036,ad,False,2,Tuesday,11</t>
  </si>
  <si>
    <t>425956,1365409,ad,False,1,Friday,11</t>
  </si>
  <si>
    <t>425957,1489215,ad,False,3,Friday,11</t>
  </si>
  <si>
    <t>425958,1477228,ad,False,9,Friday,11</t>
  </si>
  <si>
    <t>425959,1585924,ad,False,1,Friday,11</t>
  </si>
  <si>
    <t>425960,1032563,ad,False,7,Friday,11</t>
  </si>
  <si>
    <t>425961,1527298,ad,False,13,Monday,11</t>
  </si>
  <si>
    <t>425962,1480800,ad,False,3,Friday,11</t>
  </si>
  <si>
    <t>425963,1386116,ad,False,4,Friday,13</t>
  </si>
  <si>
    <t>425964,1619530,ad,False,8,Friday,19</t>
  </si>
  <si>
    <t>425965,1584159,ad,False,13,Tuesday,11</t>
  </si>
  <si>
    <t>425966,1080944,ad,False,2,Friday,11</t>
  </si>
  <si>
    <t>425967,1482463,ad,False,3,Friday,15</t>
  </si>
  <si>
    <t>425968,1213565,ad,False,41,Friday,11</t>
  </si>
  <si>
    <t>425969,1501824,ad,False,5,Friday,10</t>
  </si>
  <si>
    <t>425970,1211017,ad,False,12,Friday,17</t>
  </si>
  <si>
    <t>425971,916825,psa,False,17,Friday,13</t>
  </si>
  <si>
    <t>425972,1358971,ad,False,23,Friday,23</t>
  </si>
  <si>
    <t>425973,1454509,ad,False,47,Saturday,11</t>
  </si>
  <si>
    <t>425974,1413021,ad,False,1,Friday,11</t>
  </si>
  <si>
    <t>425975,1572362,ad,False,7,Friday,10</t>
  </si>
  <si>
    <t>425976,1316032,ad,False,14,Friday,11</t>
  </si>
  <si>
    <t>425977,1011376,ad,False,6,Friday,11</t>
  </si>
  <si>
    <t>425978,1614243,ad,False,17,Wednesday,16</t>
  </si>
  <si>
    <t>425979,900641,psa,False,20,Sunday,19</t>
  </si>
  <si>
    <t>425980,1329887,ad,False,1,Friday,11</t>
  </si>
  <si>
    <t>425981,1405062,ad,False,4,Friday,11</t>
  </si>
  <si>
    <t>425982,1509668,ad,False,12,Friday,15</t>
  </si>
  <si>
    <t>425983,1268050,ad,False,23,Friday,10</t>
  </si>
  <si>
    <t>425984,1560819,ad,False,3,Friday,10</t>
  </si>
  <si>
    <t>425985,1261770,ad,False,5,Friday,11</t>
  </si>
  <si>
    <t>425986,1350942,ad,False,20,Wednesday,9</t>
  </si>
  <si>
    <t>425987,1555860,ad,False,22,Friday,18</t>
  </si>
  <si>
    <t>425988,1490312,ad,False,13,Monday,9</t>
  </si>
  <si>
    <t>425989,1491697,ad,False,3,Friday,15</t>
  </si>
  <si>
    <t>425990,1312727,ad,False,12,Friday,11</t>
  </si>
  <si>
    <t>425991,1007710,ad,False,1,Friday,11</t>
  </si>
  <si>
    <t>425992,1594056,ad,False,11,Friday,11</t>
  </si>
  <si>
    <t>425993,1214006,ad,False,9,Friday,11</t>
  </si>
  <si>
    <t>425994,1437961,ad,False,12,Friday,11</t>
  </si>
  <si>
    <t>425995,1259301,ad,False,12,Friday,11</t>
  </si>
  <si>
    <t>425996,1100522,ad,False,6,Sunday,23</t>
  </si>
  <si>
    <t>425997,1589195,ad,False,12,Friday,11</t>
  </si>
  <si>
    <t>425998,1433198,ad,False,4,Friday,16</t>
  </si>
  <si>
    <t>425999,1047169,ad,False,12,Friday,13</t>
  </si>
  <si>
    <t>426000,1484403,ad,False,8,Friday,11</t>
  </si>
  <si>
    <t>426001,1015646,ad,False,14,Friday,21</t>
  </si>
  <si>
    <t>426002,1010242,ad,False,22,Friday,11</t>
  </si>
  <si>
    <t>426003,1143549,ad,True,8,Friday,10</t>
  </si>
  <si>
    <t>426004,1198531,ad,False,13,Saturday,12</t>
  </si>
  <si>
    <t>426005,1039332,ad,False,32,Monday,11</t>
  </si>
  <si>
    <t>426006,1211709,ad,False,15,Friday,16</t>
  </si>
  <si>
    <t>426007,1579626,ad,False,3,Wednesday,15</t>
  </si>
  <si>
    <t>426008,1202163,ad,False,13,Friday,16</t>
  </si>
  <si>
    <t>426009,1621617,ad,False,2,Friday,11</t>
  </si>
  <si>
    <t>426010,1193437,ad,False,11,Friday,17</t>
  </si>
  <si>
    <t>426011,1247108,ad,False,5,Friday,11</t>
  </si>
  <si>
    <t>426012,1033418,ad,False,2,Friday,19</t>
  </si>
  <si>
    <t>426013,1489166,ad,False,3,Friday,12</t>
  </si>
  <si>
    <t>426014,1262844,ad,False,9,Friday,11</t>
  </si>
  <si>
    <t>426015,1348335,ad,False,30,Friday,11</t>
  </si>
  <si>
    <t>426016,1429930,ad,False,4,Friday,11</t>
  </si>
  <si>
    <t>426017,1167747,ad,False,19,Friday,11</t>
  </si>
  <si>
    <t>426018,1053573,ad,False,12,Monday,12</t>
  </si>
  <si>
    <t>426019,1237632,ad,False,14,Friday,11</t>
  </si>
  <si>
    <t>426020,907689,psa,False,1,Friday,11</t>
  </si>
  <si>
    <t>426021,1168989,ad,False,16,Friday,11</t>
  </si>
  <si>
    <t>426022,1543866,ad,False,2,Friday,13</t>
  </si>
  <si>
    <t>426023,1223429,ad,False,1,Friday,11</t>
  </si>
  <si>
    <t>426024,1339988,ad,False,15,Monday,14</t>
  </si>
  <si>
    <t>426025,1150027,ad,False,17,Thursday,9</t>
  </si>
  <si>
    <t>426026,1470102,ad,False,1,Friday,11</t>
  </si>
  <si>
    <t>426027,1593310,ad,False,36,Saturday,12</t>
  </si>
  <si>
    <t>426028,1299226,ad,False,21,Tuesday,12</t>
  </si>
  <si>
    <t>426029,1492303,ad,False,4,Wednesday,19</t>
  </si>
  <si>
    <t>426030,1553051,ad,False,18,Tuesday,11</t>
  </si>
  <si>
    <t>426031,1069047,ad,False,41,Monday,7</t>
  </si>
  <si>
    <t>426032,1404010,ad,False,10,Friday,11</t>
  </si>
  <si>
    <t>426033,1152056,ad,False,6,Friday,11</t>
  </si>
  <si>
    <t>426034,1043050,ad,False,18,Friday,12</t>
  </si>
  <si>
    <t>426035,1201462,ad,False,17,Friday,11</t>
  </si>
  <si>
    <t>426036,1282883,ad,False,8,Friday,11</t>
  </si>
  <si>
    <t>426037,1274134,ad,False,5,Monday,13</t>
  </si>
  <si>
    <t>426038,1304279,ad,False,4,Friday,11</t>
  </si>
  <si>
    <t>426039,1095807,ad,False,4,Friday,11</t>
  </si>
  <si>
    <t>426040,1289800,ad,False,6,Thursday,15</t>
  </si>
  <si>
    <t>426041,1463316,ad,False,23,Thursday,19</t>
  </si>
  <si>
    <t>426042,919991,psa,False,16,Friday,12</t>
  </si>
  <si>
    <t>426043,1565737,ad,False,15,Monday,16</t>
  </si>
  <si>
    <t>426044,1340946,ad,False,6,Friday,12</t>
  </si>
  <si>
    <t>426045,1121196,ad,False,7,Sunday,13</t>
  </si>
  <si>
    <t>426046,1155358,ad,False,24,Friday,19</t>
  </si>
  <si>
    <t>426047,1463967,ad,False,1,Friday,11</t>
  </si>
  <si>
    <t>426048,1316036,ad,False,6,Tuesday,9</t>
  </si>
  <si>
    <t>426049,1492916,ad,False,9,Friday,11</t>
  </si>
  <si>
    <t>426050,1291905,ad,False,12,Saturday,9</t>
  </si>
  <si>
    <t>426051,1239694,ad,False,5,Friday,11</t>
  </si>
  <si>
    <t>426052,1560524,ad,False,3,Friday,11</t>
  </si>
  <si>
    <t>426053,1354125,ad,False,27,Monday,12</t>
  </si>
  <si>
    <t>426054,1375582,ad,False,18,Friday,11</t>
  </si>
  <si>
    <t>426055,1402765,ad,False,12,Friday,11</t>
  </si>
  <si>
    <t>426056,1174208,ad,False,3,Saturday,11</t>
  </si>
  <si>
    <t>426057,1165264,ad,False,6,Tuesday,10</t>
  </si>
  <si>
    <t>426058,1180963,ad,False,15,Friday,11</t>
  </si>
  <si>
    <t>426059,1082594,ad,False,5,Friday,11</t>
  </si>
  <si>
    <t>426060,1480858,ad,False,1,Friday,11</t>
  </si>
  <si>
    <t>426061,1510412,ad,False,1,Friday,11</t>
  </si>
  <si>
    <t>426062,1510411,ad,False,1,Friday,11</t>
  </si>
  <si>
    <t>426063,1344309,ad,False,8,Tuesday,8</t>
  </si>
  <si>
    <t>426064,1146426,ad,False,24,Monday,13</t>
  </si>
  <si>
    <t>426065,1019444,ad,False,17,Friday,10</t>
  </si>
  <si>
    <t>426066,1489216,ad,False,1,Friday,11</t>
  </si>
  <si>
    <t>426067,1222392,ad,False,6,Friday,11</t>
  </si>
  <si>
    <t>426068,1613768,ad,False,4,Friday,11</t>
  </si>
  <si>
    <t>426069,1407368,ad,False,14,Tuesday,15</t>
  </si>
  <si>
    <t>426070,1604302,ad,False,7,Tuesday,9</t>
  </si>
  <si>
    <t>426071,1605189,ad,False,17,Saturday,13</t>
  </si>
  <si>
    <t>426072,1165302,ad,False,7,Friday,11</t>
  </si>
  <si>
    <t>426073,1355967,ad,False,31,Friday,11</t>
  </si>
  <si>
    <t>426074,1092641,ad,False,5,Friday,10</t>
  </si>
  <si>
    <t>426075,1418820,ad,False,17,Friday,11</t>
  </si>
  <si>
    <t>426076,1222083,ad,False,13,Sunday,17</t>
  </si>
  <si>
    <t>426077,1505410,ad,False,6,Friday,11</t>
  </si>
  <si>
    <t>426078,1450608,ad,False,12,Friday,14</t>
  </si>
  <si>
    <t>426079,920396,psa,False,20,Friday,11</t>
  </si>
  <si>
    <t>426080,1200400,ad,False,7,Friday,14</t>
  </si>
  <si>
    <t>426081,1196742,ad,False,6,Friday,11</t>
  </si>
  <si>
    <t>426082,1179726,ad,False,10,Friday,12</t>
  </si>
  <si>
    <t>426083,1113166,ad,False,15,Saturday,3</t>
  </si>
  <si>
    <t>426084,1394445,ad,False,12,Friday,12</t>
  </si>
  <si>
    <t>426085,1630929,ad,False,1,Friday,11</t>
  </si>
  <si>
    <t>426086,1555818,ad,False,6,Thursday,8</t>
  </si>
  <si>
    <t>426087,1374727,ad,False,12,Friday,11</t>
  </si>
  <si>
    <t>426088,1035114,ad,False,7,Friday,11</t>
  </si>
  <si>
    <t>426089,1155054,ad,False,5,Friday,11</t>
  </si>
  <si>
    <t>426090,1042683,ad,False,6,Friday,11</t>
  </si>
  <si>
    <t>426091,1344472,ad,False,5,Friday,11</t>
  </si>
  <si>
    <t>426092,1257493,ad,False,10,Friday,11</t>
  </si>
  <si>
    <t>426093,1355722,ad,False,34,Friday,8</t>
  </si>
  <si>
    <t>426094,1322714,ad,False,15,Friday,12</t>
  </si>
  <si>
    <t>426095,1363689,ad,False,23,Monday,11</t>
  </si>
  <si>
    <t>426096,1042541,ad,False,7,Friday,11</t>
  </si>
  <si>
    <t>426097,1211884,ad,False,1,Friday,11</t>
  </si>
  <si>
    <t>426098,1133554,ad,False,2,Friday,11</t>
  </si>
  <si>
    <t>426099,1608596,ad,False,18,Wednesday,9</t>
  </si>
  <si>
    <t>426100,1335875,ad,False,10,Monday,11</t>
  </si>
  <si>
    <t>426101,1533564,ad,False,20,Friday,10</t>
  </si>
  <si>
    <t>426102,1090719,ad,False,1,Friday,11</t>
  </si>
  <si>
    <t>426103,1344473,ad,False,1,Friday,11</t>
  </si>
  <si>
    <t>426104,1624071,ad,False,3,Friday,11</t>
  </si>
  <si>
    <t>426105,1344474,ad,False,1,Friday,11</t>
  </si>
  <si>
    <t>426106,1100082,ad,False,13,Friday,11</t>
  </si>
  <si>
    <t>426107,1628006,ad,False,1,Friday,11</t>
  </si>
  <si>
    <t>426108,1155211,ad,False,5,Friday,11</t>
  </si>
  <si>
    <t>426109,1421436,ad,False,36,Monday,10</t>
  </si>
  <si>
    <t>426110,1334656,ad,False,11,Thursday,14</t>
  </si>
  <si>
    <t>426111,1352628,ad,False,7,Friday,15</t>
  </si>
  <si>
    <t>426112,1495423,ad,False,30,Saturday,11</t>
  </si>
  <si>
    <t>426113,1539759,ad,False,4,Friday,11</t>
  </si>
  <si>
    <t>426114,1012805,ad,False,2,Friday,11</t>
  </si>
  <si>
    <t>426115,1554149,ad,False,2,Wednesday,11</t>
  </si>
  <si>
    <t>426116,1602407,ad,False,22,Sunday,10</t>
  </si>
  <si>
    <t>426117,923212,psa,False,16,Friday,14</t>
  </si>
  <si>
    <t>426118,1202598,ad,False,3,Friday,11</t>
  </si>
  <si>
    <t>426119,1327771,ad,False,1,Friday,11</t>
  </si>
  <si>
    <t>426120,1510184,ad,False,5,Friday,14</t>
  </si>
  <si>
    <t>426121,1395000,ad,False,21,Friday,12</t>
  </si>
  <si>
    <t>426122,1528638,ad,False,5,Friday,17</t>
  </si>
  <si>
    <t>426123,1489060,ad,False,34,Friday,16</t>
  </si>
  <si>
    <t>426124,1394476,ad,False,11,Monday,10</t>
  </si>
  <si>
    <t>426125,1545857,ad,False,1,Friday,11</t>
  </si>
  <si>
    <t>426126,1522231,ad,False,12,Friday,11</t>
  </si>
  <si>
    <t>426127,1344407,ad,False,4,Friday,11</t>
  </si>
  <si>
    <t>426128,1322805,ad,False,32,Friday,12</t>
  </si>
  <si>
    <t>426129,1453715,ad,False,61,Sunday,9</t>
  </si>
  <si>
    <t>426130,1285822,ad,False,4,Friday,11</t>
  </si>
  <si>
    <t>426131,911555,psa,False,17,Friday,12</t>
  </si>
  <si>
    <t>426132,1095265,ad,False,7,Sunday,13</t>
  </si>
  <si>
    <t>426133,1175886,ad,False,14,Friday,11</t>
  </si>
  <si>
    <t>426134,1224978,ad,False,4,Friday,15</t>
  </si>
  <si>
    <t>426135,1336058,ad,False,3,Friday,12</t>
  </si>
  <si>
    <t>426136,1115130,ad,False,2,Friday,12</t>
  </si>
  <si>
    <t>426137,1095685,ad,False,1,Friday,11</t>
  </si>
  <si>
    <t>426138,1162918,ad,False,18,Tuesday,11</t>
  </si>
  <si>
    <t>426139,1298837,ad,False,1,Friday,11</t>
  </si>
  <si>
    <t>426140,1620264,ad,False,2,Friday,11</t>
  </si>
  <si>
    <t>426141,1259073,ad,False,5,Monday,10</t>
  </si>
  <si>
    <t>426142,1318822,ad,False,39,Friday,11</t>
  </si>
  <si>
    <t>426143,1054539,ad,False,7,Friday,11</t>
  </si>
  <si>
    <t>426144,1004311,ad,False,5,Friday,11</t>
  </si>
  <si>
    <t>426145,1469118,ad,False,2,Friday,11</t>
  </si>
  <si>
    <t>426146,1128673,ad,False,42,Friday,11</t>
  </si>
  <si>
    <t>426147,1170921,ad,False,24,Saturday,21</t>
  </si>
  <si>
    <t>426148,1285488,ad,False,9,Monday,11</t>
  </si>
  <si>
    <t>426149,1602234,ad,False,4,Friday,11</t>
  </si>
  <si>
    <t>426150,1579683,ad,False,22,Friday,11</t>
  </si>
  <si>
    <t>426151,1577316,ad,False,17,Friday,11</t>
  </si>
  <si>
    <t>426152,1005105,ad,False,21,Friday,18</t>
  </si>
  <si>
    <t>426153,1183063,ad,False,1,Friday,11</t>
  </si>
  <si>
    <t>426154,1410535,ad,False,8,Tuesday,19</t>
  </si>
  <si>
    <t>426155,1424018,ad,False,6,Friday,11</t>
  </si>
  <si>
    <t>426156,1547833,ad,False,20,Friday,11</t>
  </si>
  <si>
    <t>426157,1611979,ad,False,29,Friday,13</t>
  </si>
  <si>
    <t>426158,1411433,ad,False,1,Friday,11</t>
  </si>
  <si>
    <t>426159,1103058,ad,False,13,Friday,11</t>
  </si>
  <si>
    <t>426160,1179614,ad,False,8,Friday,11</t>
  </si>
  <si>
    <t>426161,1444595,ad,False,4,Tuesday,11</t>
  </si>
  <si>
    <t>426162,1532246,ad,False,70,Wednesday,17</t>
  </si>
  <si>
    <t>426163,1553571,ad,False,35,Friday,11</t>
  </si>
  <si>
    <t>426164,1484186,ad,False,17,Friday,16</t>
  </si>
  <si>
    <t>426165,1043975,ad,False,2,Friday,11</t>
  </si>
  <si>
    <t>426166,1518467,ad,False,35,Tuesday,12</t>
  </si>
  <si>
    <t>426167,1069568,ad,False,17,Friday,12</t>
  </si>
  <si>
    <t>426168,1267321,ad,False,9,Friday,11</t>
  </si>
  <si>
    <t>426169,1063912,ad,False,12,Friday,9</t>
  </si>
  <si>
    <t>426170,1619613,ad,False,6,Friday,11</t>
  </si>
  <si>
    <t>426171,1081030,ad,False,4,Friday,11</t>
  </si>
  <si>
    <t>426172,1301246,ad,False,3,Friday,11</t>
  </si>
  <si>
    <t>426173,1249052,ad,False,25,Friday,11</t>
  </si>
  <si>
    <t>426174,1369362,ad,False,13,Friday,11</t>
  </si>
  <si>
    <t>426175,1626596,ad,False,12,Friday,11</t>
  </si>
  <si>
    <t>426176,1165682,ad,False,31,Sunday,10</t>
  </si>
  <si>
    <t>426177,1378275,ad,False,1,Friday,11</t>
  </si>
  <si>
    <t>426178,1345320,ad,False,8,Friday,2</t>
  </si>
  <si>
    <t>426179,923332,psa,False,11,Friday,11</t>
  </si>
  <si>
    <t>426180,1168238,ad,False,13,Friday,22</t>
  </si>
  <si>
    <t>426181,1260082,ad,False,7,Friday,11</t>
  </si>
  <si>
    <t>426182,1622001,ad,False,24,Saturday,11</t>
  </si>
  <si>
    <t>426183,1036958,ad,False,3,Friday,11</t>
  </si>
  <si>
    <t>426184,1026162,ad,False,5,Friday,11</t>
  </si>
  <si>
    <t>426185,1611075,ad,False,6,Friday,11</t>
  </si>
  <si>
    <t>426186,1480859,ad,False,1,Friday,11</t>
  </si>
  <si>
    <t>426187,1292891,ad,False,13,Monday,12</t>
  </si>
  <si>
    <t>426188,1397263,ad,False,17,Friday,11</t>
  </si>
  <si>
    <t>426189,1407423,ad,False,36,Saturday,9</t>
  </si>
  <si>
    <t>426190,1551263,ad,False,17,Friday,13</t>
  </si>
  <si>
    <t>426191,1353463,ad,False,6,Sunday,14</t>
  </si>
  <si>
    <t>426192,1441959,ad,False,7,Monday,10</t>
  </si>
  <si>
    <t>426193,1376293,ad,False,14,Friday,16</t>
  </si>
  <si>
    <t>426194,1341541,ad,False,3,Friday,11</t>
  </si>
  <si>
    <t>426195,1303978,ad,False,5,Wednesday,16</t>
  </si>
  <si>
    <t>426196,1602203,ad,False,14,Friday,12</t>
  </si>
  <si>
    <t>426197,1143844,ad,False,18,Saturday,3</t>
  </si>
  <si>
    <t>426198,1002802,ad,False,28,Sunday,14</t>
  </si>
  <si>
    <t>426199,904246,psa,False,26,Thursday,10</t>
  </si>
  <si>
    <t>426200,1250978,ad,False,1,Friday,11</t>
  </si>
  <si>
    <t>426201,1438754,ad,False,12,Friday,13</t>
  </si>
  <si>
    <t>426202,1610606,ad,False,11,Friday,11</t>
  </si>
  <si>
    <t>426203,1599091,ad,False,8,Sunday,9</t>
  </si>
  <si>
    <t>426204,1010544,ad,False,14,Monday,15</t>
  </si>
  <si>
    <t>426205,1043313,ad,False,12,Saturday,9</t>
  </si>
  <si>
    <t>426206,1593728,ad,False,44,Friday,9</t>
  </si>
  <si>
    <t>426207,1643414,ad,False,4,Friday,11</t>
  </si>
  <si>
    <t>426208,1421512,ad,False,12,Friday,11</t>
  </si>
  <si>
    <t>426209,1653148,ad,False,12,Friday,15</t>
  </si>
  <si>
    <t>426210,1510242,ad,False,28,Thursday,13</t>
  </si>
  <si>
    <t>426211,1074979,ad,False,24,Friday,11</t>
  </si>
  <si>
    <t>426212,1528432,ad,False,18,Friday,23</t>
  </si>
  <si>
    <t>426213,1304216,ad,False,12,Friday,13</t>
  </si>
  <si>
    <t>426214,1516432,ad,False,28,Friday,14</t>
  </si>
  <si>
    <t>426215,1408784,ad,False,4,Friday,11</t>
  </si>
  <si>
    <t>426216,1405985,ad,False,18,Friday,17</t>
  </si>
  <si>
    <t>426217,1109865,ad,False,63,Saturday,16</t>
  </si>
  <si>
    <t>426218,1626274,ad,False,9,Friday,12</t>
  </si>
  <si>
    <t>426219,1026262,ad,False,13,Saturday,15</t>
  </si>
  <si>
    <t>426220,1123994,ad,False,31,Friday,12</t>
  </si>
  <si>
    <t>426221,1244248,ad,False,2,Friday,11</t>
  </si>
  <si>
    <t>426222,1421587,ad,False,1,Friday,11</t>
  </si>
  <si>
    <t>426223,1430933,ad,False,20,Thursday,18</t>
  </si>
  <si>
    <t>426224,1417291,ad,False,11,Monday,15</t>
  </si>
  <si>
    <t>426225,1551639,ad,False,11,Tuesday,8</t>
  </si>
  <si>
    <t>426226,1185916,ad,False,32,Tuesday,10</t>
  </si>
  <si>
    <t>426227,1329908,ad,True,89,Friday,17</t>
  </si>
  <si>
    <t>426228,1618726,ad,False,11,Tuesday,8</t>
  </si>
  <si>
    <t>426229,1014420,ad,False,16,Friday,11</t>
  </si>
  <si>
    <t>426230,1516114,ad,False,5,Friday,10</t>
  </si>
  <si>
    <t>426231,1431793,ad,False,12,Monday,10</t>
  </si>
  <si>
    <t>426232,1560832,ad,False,1,Friday,11</t>
  </si>
  <si>
    <t>426233,1125722,ad,False,14,Friday,22</t>
  </si>
  <si>
    <t>426234,1220510,ad,False,9,Friday,11</t>
  </si>
  <si>
    <t>426235,1110997,ad,False,23,Friday,9</t>
  </si>
  <si>
    <t>426236,1099728,ad,False,5,Wednesday,11</t>
  </si>
  <si>
    <t>426237,1483415,ad,False,6,Wednesday,9</t>
  </si>
  <si>
    <t>426238,1097004,ad,False,18,Saturday,21</t>
  </si>
  <si>
    <t>426239,1625131,ad,False,8,Friday,12</t>
  </si>
  <si>
    <t>426240,1163104,ad,False,26,Sunday,11</t>
  </si>
  <si>
    <t>426241,1255873,ad,False,17,Friday,13</t>
  </si>
  <si>
    <t>426242,1638083,ad,False,8,Friday,11</t>
  </si>
  <si>
    <t>426243,918595,psa,False,3,Friday,12</t>
  </si>
  <si>
    <t>426244,1569160,ad,False,1,Friday,11</t>
  </si>
  <si>
    <t>426245,1484355,ad,False,45,Saturday,9</t>
  </si>
  <si>
    <t>426246,1652969,ad,False,25,Thursday,17</t>
  </si>
  <si>
    <t>426247,1104765,ad,False,20,Friday,12</t>
  </si>
  <si>
    <t>426248,1282426,ad,False,3,Friday,12</t>
  </si>
  <si>
    <t>426249,1475122,ad,False,17,Friday,9</t>
  </si>
  <si>
    <t>426250,1293018,ad,False,13,Sunday,9</t>
  </si>
  <si>
    <t>426251,1427996,ad,False,14,Friday,15</t>
  </si>
  <si>
    <t>426252,1157428,ad,False,12,Friday,12</t>
  </si>
  <si>
    <t>426253,1629424,ad,False,17,Wednesday,20</t>
  </si>
  <si>
    <t>426254,1553485,ad,False,25,Friday,12</t>
  </si>
  <si>
    <t>426255,1088515,ad,False,6,Friday,12</t>
  </si>
  <si>
    <t>426256,1052240,ad,False,12,Friday,12</t>
  </si>
  <si>
    <t>426257,1277721,ad,False,5,Friday,11</t>
  </si>
  <si>
    <t>426258,1064080,ad,False,7,Saturday,19</t>
  </si>
  <si>
    <t>426259,1468335,ad,False,10,Friday,12</t>
  </si>
  <si>
    <t>426260,1182457,ad,False,24,Wednesday,11</t>
  </si>
  <si>
    <t>426261,1645069,ad,False,2,Friday,12</t>
  </si>
  <si>
    <t>426262,1403028,ad,False,10,Friday,12</t>
  </si>
  <si>
    <t>426263,1313063,ad,False,8,Friday,9</t>
  </si>
  <si>
    <t>426264,1468344,ad,False,7,Friday,12</t>
  </si>
  <si>
    <t>426265,1335885,ad,False,28,Friday,12</t>
  </si>
  <si>
    <t>426266,1565946,ad,False,12,Friday,12</t>
  </si>
  <si>
    <t>426267,1100498,ad,False,6,Friday,12</t>
  </si>
  <si>
    <t>426268,1413028,ad,False,12,Monday,10</t>
  </si>
  <si>
    <t>426269,1490924,ad,False,17,Friday,10</t>
  </si>
  <si>
    <t>426270,1426945,ad,False,21,Friday,14</t>
  </si>
  <si>
    <t>426271,1057847,ad,False,12,Friday,18</t>
  </si>
  <si>
    <t>426272,1495531,ad,False,6,Friday,12</t>
  </si>
  <si>
    <t>426273,1136130,ad,False,3,Friday,12</t>
  </si>
  <si>
    <t>426274,1478194,ad,False,12,Monday,9</t>
  </si>
  <si>
    <t>426275,1358107,ad,False,2,Friday,12</t>
  </si>
  <si>
    <t>426276,1069018,ad,False,17,Friday,12</t>
  </si>
  <si>
    <t>426277,1516823,ad,False,1,Friday,12</t>
  </si>
  <si>
    <t>426278,1502146,ad,False,6,Friday,12</t>
  </si>
  <si>
    <t>426279,1016376,ad,False,12,Friday,13</t>
  </si>
  <si>
    <t>426280,1501983,ad,False,6,Friday,12</t>
  </si>
  <si>
    <t>426281,1480851,ad,False,6,Friday,12</t>
  </si>
  <si>
    <t>426282,1209319,ad,False,7,Friday,12</t>
  </si>
  <si>
    <t>426283,1450761,ad,False,13,Thursday,20</t>
  </si>
  <si>
    <t>426284,1295784,ad,False,17,Wednesday,21</t>
  </si>
  <si>
    <t>426285,1400218,ad,False,14,Wednesday,10</t>
  </si>
  <si>
    <t>426286,1582144,ad,False,23,Friday,19</t>
  </si>
  <si>
    <t>426287,1558700,ad,False,4,Friday,12</t>
  </si>
  <si>
    <t>426288,1520087,ad,False,8,Friday,12</t>
  </si>
  <si>
    <t>426289,1439316,ad,False,13,Friday,12</t>
  </si>
  <si>
    <t>426290,1079874,ad,False,10,Friday,12</t>
  </si>
  <si>
    <t>426291,1601707,ad,False,10,Friday,9</t>
  </si>
  <si>
    <t>426292,1377816,ad,False,2,Friday,12</t>
  </si>
  <si>
    <t>426293,1189404,ad,False,4,Friday,12</t>
  </si>
  <si>
    <t>426294,1587244,ad,False,13,Friday,12</t>
  </si>
  <si>
    <t>426295,909011,psa,False,5,Friday,12</t>
  </si>
  <si>
    <t>426296,1524102,ad,False,26,Friday,12</t>
  </si>
  <si>
    <t>426297,1409061,ad,False,2,Friday,22</t>
  </si>
  <si>
    <t>426298,1262158,ad,False,12,Monday,13</t>
  </si>
  <si>
    <t>426299,1210053,ad,False,18,Thursday,10</t>
  </si>
  <si>
    <t>426300,1085086,ad,False,11,Tuesday,11</t>
  </si>
  <si>
    <t>426301,1547604,ad,False,6,Sunday,20</t>
  </si>
  <si>
    <t>426302,1055380,ad,False,14,Monday,12</t>
  </si>
  <si>
    <t>426303,1161052,ad,False,38,Tuesday,14</t>
  </si>
  <si>
    <t>426304,1406160,ad,False,2,Friday,22</t>
  </si>
  <si>
    <t>426305,1179923,ad,False,15,Friday,12</t>
  </si>
  <si>
    <t>426306,1594248,ad,False,20,Friday,12</t>
  </si>
  <si>
    <t>426307,1530829,ad,False,3,Friday,12</t>
  </si>
  <si>
    <t>426308,907543,psa,False,7,Friday,12</t>
  </si>
  <si>
    <t>426309,1622074,ad,False,24,Friday,13</t>
  </si>
  <si>
    <t>426310,1303572,ad,False,44,Thursday,12</t>
  </si>
  <si>
    <t>426311,1126077,ad,False,17,Thursday,22</t>
  </si>
  <si>
    <t>426312,1378132,ad,False,16,Saturday,14</t>
  </si>
  <si>
    <t>426313,1516347,ad,False,30,Wednesday,13</t>
  </si>
  <si>
    <t>426314,1480690,ad,False,4,Saturday,13</t>
  </si>
  <si>
    <t>426315,1320505,ad,False,2,Friday,11</t>
  </si>
  <si>
    <t>426316,1368433,ad,False,48,Wednesday,15</t>
  </si>
  <si>
    <t>426317,1209794,ad,False,5,Friday,12</t>
  </si>
  <si>
    <t>426318,1191116,ad,False,5,Friday,11</t>
  </si>
  <si>
    <t>426319,912441,psa,False,14,Friday,14</t>
  </si>
  <si>
    <t>426320,1304281,ad,False,1,Friday,12</t>
  </si>
  <si>
    <t>426321,1272433,ad,False,19,Tuesday,10</t>
  </si>
  <si>
    <t>426322,1506006,ad,False,7,Friday,12</t>
  </si>
  <si>
    <t>426323,1651843,ad,False,8,Monday,12</t>
  </si>
  <si>
    <t>426324,1069840,ad,False,4,Friday,12</t>
  </si>
  <si>
    <t>426325,1361193,ad,False,1,Friday,12</t>
  </si>
  <si>
    <t>426326,1369589,ad,False,22,Saturday,12</t>
  </si>
  <si>
    <t>426327,921049,psa,False,3,Friday,12</t>
  </si>
  <si>
    <t>426328,1215296,ad,False,36,Sunday,10</t>
  </si>
  <si>
    <t>426329,1338767,ad,False,17,Friday,15</t>
  </si>
  <si>
    <t>426330,1207754,ad,False,22,Wednesday,21</t>
  </si>
  <si>
    <t>426331,1282366,ad,False,5,Friday,17</t>
  </si>
  <si>
    <t>426332,1302588,ad,False,18,Tuesday,12</t>
  </si>
  <si>
    <t>426333,1633737,ad,False,15,Friday,12</t>
  </si>
  <si>
    <t>426334,1590279,ad,False,37,Friday,23</t>
  </si>
  <si>
    <t>426335,1243398,ad,False,8,Monday,9</t>
  </si>
  <si>
    <t>426336,1292093,ad,False,2,Friday,12</t>
  </si>
  <si>
    <t>426337,1105994,ad,False,5,Friday,18</t>
  </si>
  <si>
    <t>426338,1618803,ad,False,21,Monday,13</t>
  </si>
  <si>
    <t>426339,1454969,ad,False,7,Friday,12</t>
  </si>
  <si>
    <t>426340,1395776,ad,False,1,Friday,12</t>
  </si>
  <si>
    <t>426341,1288005,ad,False,5,Friday,12</t>
  </si>
  <si>
    <t>426342,1336116,ad,False,14,Friday,12</t>
  </si>
  <si>
    <t>426343,1369755,ad,False,1,Friday,12</t>
  </si>
  <si>
    <t>426344,1495337,ad,False,76,Friday,16</t>
  </si>
  <si>
    <t>426345,1611080,ad,False,4,Monday,10</t>
  </si>
  <si>
    <t>426346,1617672,ad,False,6,Sunday,12</t>
  </si>
  <si>
    <t>426347,1077203,ad,False,25,Friday,20</t>
  </si>
  <si>
    <t>426348,1305991,ad,False,24,Monday,8</t>
  </si>
  <si>
    <t>426349,1117733,ad,False,18,Friday,19</t>
  </si>
  <si>
    <t>426350,1096291,ad,False,35,Friday,12</t>
  </si>
  <si>
    <t>426351,1184522,ad,False,45,Thursday,17</t>
  </si>
  <si>
    <t>426352,1154713,ad,False,24,Monday,12</t>
  </si>
  <si>
    <t>426353,1421578,ad,False,11,Friday,12</t>
  </si>
  <si>
    <t>426354,1496449,ad,False,21,Friday,12</t>
  </si>
  <si>
    <t>426355,1243993,ad,False,4,Friday,12</t>
  </si>
  <si>
    <t>426356,1206487,ad,False,19,Friday,12</t>
  </si>
  <si>
    <t>426357,1459636,ad,False,1,Friday,12</t>
  </si>
  <si>
    <t>426358,1441813,ad,False,26,Saturday,12</t>
  </si>
  <si>
    <t>426359,1276658,ad,False,7,Friday,12</t>
  </si>
  <si>
    <t>426360,1569084,ad,False,13,Sunday,11</t>
  </si>
  <si>
    <t>426361,1405318,ad,False,61,Thursday,14</t>
  </si>
  <si>
    <t>426362,1014133,ad,False,5,Friday,12</t>
  </si>
  <si>
    <t>426363,1510408,ad,False,3,Friday,12</t>
  </si>
  <si>
    <t>426364,1561546,ad,False,3,Friday,12</t>
  </si>
  <si>
    <t>426365,1621987,ad,False,14,Saturday,11</t>
  </si>
  <si>
    <t>426366,1270473,ad,False,19,Monday,20</t>
  </si>
  <si>
    <t>426367,1077853,ad,False,23,Monday,13</t>
  </si>
  <si>
    <t>426368,1311916,ad,False,5,Monday,10</t>
  </si>
  <si>
    <t>426369,1616162,ad,False,6,Monday,18</t>
  </si>
  <si>
    <t>426370,907319,psa,False,5,Friday,12</t>
  </si>
  <si>
    <t>426371,1108604,ad,False,13,Saturday,10</t>
  </si>
  <si>
    <t>426372,1304278,ad,False,13,Friday,12</t>
  </si>
  <si>
    <t>426373,1623875,ad,False,12,Friday,12</t>
  </si>
  <si>
    <t>426374,1460307,ad,False,4,Friday,12</t>
  </si>
  <si>
    <t>426375,1513505,ad,False,5,Wednesday,14</t>
  </si>
  <si>
    <t>426376,1386007,ad,False,10,Tuesday,12</t>
  </si>
  <si>
    <t>426377,1266658,ad,False,19,Friday,12</t>
  </si>
  <si>
    <t>426378,1585776,ad,False,2,Friday,12</t>
  </si>
  <si>
    <t>426379,1412344,ad,False,23,Monday,10</t>
  </si>
  <si>
    <t>426380,1183256,ad,False,6,Friday,15</t>
  </si>
  <si>
    <t>426381,1302813,ad,False,3,Friday,12</t>
  </si>
  <si>
    <t>426382,1229388,ad,False,18,Friday,21</t>
  </si>
  <si>
    <t>426383,1387103,ad,False,13,Friday,12</t>
  </si>
  <si>
    <t>426384,923478,psa,False,9,Friday,12</t>
  </si>
  <si>
    <t>426385,1653178,ad,False,8,Friday,12</t>
  </si>
  <si>
    <t>426386,1054128,ad,False,3,Friday,12</t>
  </si>
  <si>
    <t>426387,1645082,ad,False,13,Wednesday,10</t>
  </si>
  <si>
    <t>426388,1464448,ad,False,2,Friday,12</t>
  </si>
  <si>
    <t>426389,1538237,ad,False,3,Friday,12</t>
  </si>
  <si>
    <t>426390,1429994,ad,False,14,Sunday,16</t>
  </si>
  <si>
    <t>426391,1360402,ad,False,4,Friday,14</t>
  </si>
  <si>
    <t>426392,1117331,ad,False,16,Friday,12</t>
  </si>
  <si>
    <t>426393,1524936,ad,False,14,Monday,12</t>
  </si>
  <si>
    <t>426394,1489213,ad,False,4,Friday,12</t>
  </si>
  <si>
    <t>426395,1245598,ad,False,4,Friday,12</t>
  </si>
  <si>
    <t>426396,1310999,ad,False,14,Friday,12</t>
  </si>
  <si>
    <t>426397,1003584,ad,False,46,Tuesday,12</t>
  </si>
  <si>
    <t>426398,1415480,ad,False,7,Thursday,12</t>
  </si>
  <si>
    <t>426399,1438321,ad,True,36,Wednesday,12</t>
  </si>
  <si>
    <t>426400,1267651,ad,False,5,Friday,17</t>
  </si>
  <si>
    <t>426401,1177474,ad,False,3,Friday,12</t>
  </si>
  <si>
    <t>426402,1129661,ad,False,7,Thursday,2</t>
  </si>
  <si>
    <t>426403,1193003,ad,False,17,Friday,12</t>
  </si>
  <si>
    <t>426404,918341,psa,False,8,Friday,12</t>
  </si>
  <si>
    <t>426405,1443604,ad,False,17,Thursday,23</t>
  </si>
  <si>
    <t>426406,1020462,ad,False,6,Friday,12</t>
  </si>
  <si>
    <t>426407,1321236,ad,False,5,Friday,12</t>
  </si>
  <si>
    <t>426408,1246810,ad,False,16,Friday,12</t>
  </si>
  <si>
    <t>426409,1538239,ad,False,8,Friday,12</t>
  </si>
  <si>
    <t>426410,1611081,ad,False,1,Friday,12</t>
  </si>
  <si>
    <t>426411,1367337,ad,False,2,Friday,12</t>
  </si>
  <si>
    <t>426412,1582086,ad,False,17,Friday,14</t>
  </si>
  <si>
    <t>426413,1491856,ad,False,2,Friday,12</t>
  </si>
  <si>
    <t>426414,1490340,ad,False,12,Tuesday,12</t>
  </si>
  <si>
    <t>426415,1588593,ad,False,6,Sunday,12</t>
  </si>
  <si>
    <t>426416,1532975,ad,False,4,Monday,12</t>
  </si>
  <si>
    <t>426417,916663,psa,False,8,Tuesday,8</t>
  </si>
  <si>
    <t>426418,1569784,ad,False,4,Wednesday,19</t>
  </si>
  <si>
    <t>426419,1644201,ad,False,6,Saturday,14</t>
  </si>
  <si>
    <t>426420,1506610,ad,False,2,Friday,12</t>
  </si>
  <si>
    <t>426421,1363806,ad,False,21,Monday,10</t>
  </si>
  <si>
    <t>426422,1093900,ad,False,18,Friday,12</t>
  </si>
  <si>
    <t>426423,1404232,ad,False,1,Friday,12</t>
  </si>
  <si>
    <t>426424,1118322,ad,False,24,Thursday,3</t>
  </si>
  <si>
    <t>426425,1576351,ad,False,21,Monday,10</t>
  </si>
  <si>
    <t>426426,1422998,ad,False,16,Friday,12</t>
  </si>
  <si>
    <t>426427,1412789,ad,False,3,Friday,12</t>
  </si>
  <si>
    <t>426428,1057939,ad,False,11,Friday,21</t>
  </si>
  <si>
    <t>426429,1246822,ad,False,20,Friday,12</t>
  </si>
  <si>
    <t>426430,1578890,ad,False,5,Friday,12</t>
  </si>
  <si>
    <t>426431,1107479,ad,False,17,Friday,12</t>
  </si>
  <si>
    <t>426432,1241093,ad,False,7,Sunday,12</t>
  </si>
  <si>
    <t>426433,1130366,ad,False,5,Friday,11</t>
  </si>
  <si>
    <t>426434,1579271,ad,False,4,Friday,12</t>
  </si>
  <si>
    <t>426435,1268408,ad,False,6,Friday,16</t>
  </si>
  <si>
    <t>426436,917770,psa,False,5,Friday,12</t>
  </si>
  <si>
    <t>426437,1629650,ad,False,32,Thursday,14</t>
  </si>
  <si>
    <t>426438,1596634,ad,False,11,Friday,12</t>
  </si>
  <si>
    <t>426439,1515310,ad,False,22,Friday,20</t>
  </si>
  <si>
    <t>426440,1547790,ad,False,2,Friday,12</t>
  </si>
  <si>
    <t>426441,1552365,ad,False,4,Friday,12</t>
  </si>
  <si>
    <t>426442,910000,psa,False,10,Friday,12</t>
  </si>
  <si>
    <t>426443,1103971,ad,False,24,Friday,20</t>
  </si>
  <si>
    <t>426444,1192945,ad,False,19,Monday,11</t>
  </si>
  <si>
    <t>426445,1612060,ad,False,5,Friday,12</t>
  </si>
  <si>
    <t>426446,1303436,ad,False,7,Friday,12</t>
  </si>
  <si>
    <t>426447,1606182,ad,False,21,Friday,17</t>
  </si>
  <si>
    <t>426448,1087526,ad,False,9,Friday,12</t>
  </si>
  <si>
    <t>426449,1434585,ad,False,6,Friday,12</t>
  </si>
  <si>
    <t>426450,1208120,ad,False,18,Saturday,19</t>
  </si>
  <si>
    <t>426451,1545861,ad,False,1,Friday,12</t>
  </si>
  <si>
    <t>426452,1602629,ad,False,1,Friday,12</t>
  </si>
  <si>
    <t>426453,1516825,ad,False,1,Friday,12</t>
  </si>
  <si>
    <t>426454,1123719,ad,False,5,Friday,12</t>
  </si>
  <si>
    <t>426455,1262945,ad,False,1,Friday,12</t>
  </si>
  <si>
    <t>426456,1369759,ad,False,13,Monday,12</t>
  </si>
  <si>
    <t>426457,1540243,ad,False,17,Tuesday,12</t>
  </si>
  <si>
    <t>426458,1375833,ad,False,17,Friday,12</t>
  </si>
  <si>
    <t>426459,1395774,ad,False,3,Friday,12</t>
  </si>
  <si>
    <t>426460,1403029,ad,False,24,Sunday,13</t>
  </si>
  <si>
    <t>426461,1383019,ad,False,35,Friday,11</t>
  </si>
  <si>
    <t>426462,1004246,ad,False,39,Friday,7</t>
  </si>
  <si>
    <t>426463,920281,psa,False,13,Monday,9</t>
  </si>
  <si>
    <t>426464,1037798,ad,False,5,Thursday,15</t>
  </si>
  <si>
    <t>426465,1176119,ad,False,8,Tuesday,7</t>
  </si>
  <si>
    <t>426466,1111306,ad,False,12,Friday,12</t>
  </si>
  <si>
    <t>426467,1231135,ad,False,32,Tuesday,11</t>
  </si>
  <si>
    <t>426468,1632050,ad,False,2,Friday,12</t>
  </si>
  <si>
    <t>426469,1302033,ad,False,14,Friday,12</t>
  </si>
  <si>
    <t>426470,1466328,ad,False,6,Tuesday,7</t>
  </si>
  <si>
    <t>426471,1318643,ad,False,35,Tuesday,8</t>
  </si>
  <si>
    <t>426472,1165804,ad,False,12,Friday,12</t>
  </si>
  <si>
    <t>426473,1040021,ad,False,2,Friday,12</t>
  </si>
  <si>
    <t>426474,1586551,ad,False,6,Friday,12</t>
  </si>
  <si>
    <t>426475,1027006,ad,False,2,Friday,12</t>
  </si>
  <si>
    <t>426476,1302126,ad,False,12,Friday,12</t>
  </si>
  <si>
    <t>426477,1152761,ad,False,11,Sunday,12</t>
  </si>
  <si>
    <t>426478,1238279,ad,False,9,Friday,12</t>
  </si>
  <si>
    <t>426479,1062327,ad,False,7,Friday,12</t>
  </si>
  <si>
    <t>426480,1062251,ad,False,17,Tuesday,22</t>
  </si>
  <si>
    <t>426481,1237529,ad,False,5,Friday,12</t>
  </si>
  <si>
    <t>426482,915745,psa,False,1,Friday,12</t>
  </si>
  <si>
    <t>426483,1252945,ad,False,12,Friday,12</t>
  </si>
  <si>
    <t>426484,1373278,ad,False,5,Friday,12</t>
  </si>
  <si>
    <t>426485,1123470,ad,False,14,Friday,12</t>
  </si>
  <si>
    <t>426486,916425,psa,False,13,Friday,12</t>
  </si>
  <si>
    <t>426487,1122279,ad,False,11,Monday,12</t>
  </si>
  <si>
    <t>426488,1311147,ad,False,14,Friday,13</t>
  </si>
  <si>
    <t>426489,1577571,ad,False,5,Friday,12</t>
  </si>
  <si>
    <t>426490,1074953,ad,False,1,Friday,12</t>
  </si>
  <si>
    <t>426491,1030085,ad,False,26,Friday,12</t>
  </si>
  <si>
    <t>426492,1554950,ad,False,29,Saturday,12</t>
  </si>
  <si>
    <t>426493,1174501,ad,False,1,Friday,12</t>
  </si>
  <si>
    <t>426494,1236205,ad,False,13,Friday,12</t>
  </si>
  <si>
    <t>426495,1307225,ad,False,15,Friday,12</t>
  </si>
  <si>
    <t>426496,1619338,ad,False,3,Friday,12</t>
  </si>
  <si>
    <t>426497,1298211,ad,False,1,Friday,12</t>
  </si>
  <si>
    <t>426498,1529590,ad,False,5,Friday,13</t>
  </si>
  <si>
    <t>426499,1026478,ad,True,47,Friday,11</t>
  </si>
  <si>
    <t>426500,1458454,ad,False,14,Tuesday,15</t>
  </si>
  <si>
    <t>426501,1523291,ad,False,3,Friday,12</t>
  </si>
  <si>
    <t>426502,1336121,ad,False,1,Friday,12</t>
  </si>
  <si>
    <t>426503,1636659,ad,False,4,Friday,12</t>
  </si>
  <si>
    <t>426504,1062486,ad,False,11,Friday,12</t>
  </si>
  <si>
    <t>426505,1612561,ad,False,22,Thursday,16</t>
  </si>
  <si>
    <t>426506,1140183,ad,False,62,Saturday,20</t>
  </si>
  <si>
    <t>426507,901383,psa,False,6,Saturday,12</t>
  </si>
  <si>
    <t>426508,1327690,ad,False,15,Saturday,9</t>
  </si>
  <si>
    <t>426509,1327772,ad,False,1,Friday,12</t>
  </si>
  <si>
    <t>426510,1245852,ad,False,12,Tuesday,9</t>
  </si>
  <si>
    <t>426511,1056303,ad,False,2,Tuesday,12</t>
  </si>
  <si>
    <t>426512,1336120,ad,False,3,Friday,12</t>
  </si>
  <si>
    <t>426513,1261913,ad,False,12,Friday,12</t>
  </si>
  <si>
    <t>426514,1195128,ad,False,8,Friday,14</t>
  </si>
  <si>
    <t>426515,1076344,ad,False,4,Friday,12</t>
  </si>
  <si>
    <t>426516,1045804,ad,False,2,Friday,15</t>
  </si>
  <si>
    <t>426517,1238607,ad,False,8,Friday,12</t>
  </si>
  <si>
    <t>426518,1198723,ad,False,15,Friday,12</t>
  </si>
  <si>
    <t>426519,1602365,ad,False,13,Friday,16</t>
  </si>
  <si>
    <t>426520,1606198,ad,False,25,Thursday,10</t>
  </si>
  <si>
    <t>426521,1171508,ad,False,7,Saturday,20</t>
  </si>
  <si>
    <t>426522,1391069,ad,False,27,Monday,20</t>
  </si>
  <si>
    <t>426523,1427789,ad,False,8,Friday,12</t>
  </si>
  <si>
    <t>426524,1461831,ad,False,19,Friday,12</t>
  </si>
  <si>
    <t>426525,1466614,ad,False,11,Friday,12</t>
  </si>
  <si>
    <t>426526,1357481,ad,False,26,Friday,12</t>
  </si>
  <si>
    <t>426527,1197939,ad,False,6,Wednesday,20</t>
  </si>
  <si>
    <t>426528,1401269,ad,False,33,Tuesday,10</t>
  </si>
  <si>
    <t>426529,1611019,ad,False,13,Friday,12</t>
  </si>
  <si>
    <t>426530,1376534,ad,False,12,Friday,14</t>
  </si>
  <si>
    <t>426531,1393341,ad,False,39,Thursday,13</t>
  </si>
  <si>
    <t>426532,1049283,ad,False,24,Friday,16</t>
  </si>
  <si>
    <t>426533,1568860,ad,False,15,Friday,12</t>
  </si>
  <si>
    <t>426534,921548,psa,False,1,Friday,12</t>
  </si>
  <si>
    <t>426535,1627991,ad,False,13,Friday,12</t>
  </si>
  <si>
    <t>426536,1365068,ad,False,1,Friday,12</t>
  </si>
  <si>
    <t>426537,1097321,ad,False,7,Sunday,9</t>
  </si>
  <si>
    <t>426538,1633166,ad,False,5,Friday,12</t>
  </si>
  <si>
    <t>426539,1139469,ad,False,4,Friday,12</t>
  </si>
  <si>
    <t>426540,1115048,ad,False,11,Saturday,11</t>
  </si>
  <si>
    <t>426541,1352722,ad,False,24,Monday,9</t>
  </si>
  <si>
    <t>426542,1189461,ad,False,7,Monday,11</t>
  </si>
  <si>
    <t>426543,1218309,ad,False,11,Friday,11</t>
  </si>
  <si>
    <t>426544,1205636,ad,False,91,Friday,12</t>
  </si>
  <si>
    <t>426545,1303672,ad,False,12,Friday,12</t>
  </si>
  <si>
    <t>426546,1062573,ad,False,2,Friday,12</t>
  </si>
  <si>
    <t>426547,1033325,ad,False,12,Friday,14</t>
  </si>
  <si>
    <t>426548,1344475,ad,False,1,Friday,12</t>
  </si>
  <si>
    <t>426549,1160321,ad,False,17,Friday,23</t>
  </si>
  <si>
    <t>426550,1214805,ad,False,3,Friday,12</t>
  </si>
  <si>
    <t>426551,1636598,ad,False,13,Wednesday,8</t>
  </si>
  <si>
    <t>426552,1641085,ad,False,16,Friday,11</t>
  </si>
  <si>
    <t>426553,1489028,ad,False,36,Tuesday,11</t>
  </si>
  <si>
    <t>426554,1106797,ad,False,8,Wednesday,9</t>
  </si>
  <si>
    <t>426555,1118773,ad,False,7,Friday,12</t>
  </si>
  <si>
    <t>426556,1330410,ad,False,5,Friday,12</t>
  </si>
  <si>
    <t>426557,1135037,ad,False,5,Friday,12</t>
  </si>
  <si>
    <t>426558,1191878,ad,False,12,Wednesday,12</t>
  </si>
  <si>
    <t>426559,1478302,ad,False,6,Thursday,11</t>
  </si>
  <si>
    <t>426560,1113087,ad,False,6,Friday,12</t>
  </si>
  <si>
    <t>426561,1043733,ad,False,1,Friday,12</t>
  </si>
  <si>
    <t>426562,1470806,ad,False,7,Monday,10</t>
  </si>
  <si>
    <t>426563,1393482,ad,False,5,Tuesday,9</t>
  </si>
  <si>
    <t>426564,1370566,ad,False,3,Friday,12</t>
  </si>
  <si>
    <t>426565,1378102,ad,True,12,Friday,14</t>
  </si>
  <si>
    <t>426566,1203155,ad,False,2,Friday,19</t>
  </si>
  <si>
    <t>426567,1387109,ad,False,3,Friday,12</t>
  </si>
  <si>
    <t>426568,1292107,ad,False,12,Monday,12</t>
  </si>
  <si>
    <t>426569,1611083,ad,False,1,Friday,12</t>
  </si>
  <si>
    <t>426570,1229540,ad,False,10,Sunday,19</t>
  </si>
  <si>
    <t>426571,1128152,ad,False,1,Friday,12</t>
  </si>
  <si>
    <t>426572,1511384,ad,False,25,Friday,14</t>
  </si>
  <si>
    <t>426573,1528643,ad,False,5,Friday,9</t>
  </si>
  <si>
    <t>426574,1275336,ad,False,13,Friday,16</t>
  </si>
  <si>
    <t>426575,1571846,ad,False,1,Friday,12</t>
  </si>
  <si>
    <t>426576,1302805,ad,False,14,Friday,12</t>
  </si>
  <si>
    <t>426577,1326302,ad,False,10,Friday,13</t>
  </si>
  <si>
    <t>426578,1642392,ad,False,4,Monday,15</t>
  </si>
  <si>
    <t>426579,1114926,ad,False,12,Friday,12</t>
  </si>
  <si>
    <t>426580,1038992,ad,False,43,Saturday,12</t>
  </si>
  <si>
    <t>426581,1516667,ad,False,6,Monday,11</t>
  </si>
  <si>
    <t>426582,1551006,ad,False,5,Tuesday,12</t>
  </si>
  <si>
    <t>426583,1153959,ad,False,2,Friday,12</t>
  </si>
  <si>
    <t>426584,1074501,ad,False,12,Friday,12</t>
  </si>
  <si>
    <t>426585,912999,psa,False,6,Friday,12</t>
  </si>
  <si>
    <t>426586,1475762,ad,False,4,Friday,12</t>
  </si>
  <si>
    <t>426587,1375405,ad,False,4,Friday,9</t>
  </si>
  <si>
    <t>426588,910499,psa,False,8,Friday,12</t>
  </si>
  <si>
    <t>426589,1335903,ad,False,8,Saturday,11</t>
  </si>
  <si>
    <t>426590,1625504,ad,False,6,Saturday,22</t>
  </si>
  <si>
    <t>426591,1602630,ad,False,1,Friday,12</t>
  </si>
  <si>
    <t>426592,1040630,ad,False,31,Friday,13</t>
  </si>
  <si>
    <t>426593,1497531,ad,False,26,Friday,12</t>
  </si>
  <si>
    <t>426594,1377920,ad,False,31,Saturday,12</t>
  </si>
  <si>
    <t>426595,919529,psa,False,3,Friday,14</t>
  </si>
  <si>
    <t>426596,911002,psa,False,5,Friday,22</t>
  </si>
  <si>
    <t>426597,1602631,ad,False,1,Friday,12</t>
  </si>
  <si>
    <t>426598,1579003,ad,False,27,Friday,12</t>
  </si>
  <si>
    <t>426599,1292095,ad,False,1,Friday,12</t>
  </si>
  <si>
    <t>426600,1423077,ad,False,8,Sunday,12</t>
  </si>
  <si>
    <t>426601,1474491,ad,False,1,Friday,12</t>
  </si>
  <si>
    <t>426602,1414923,ad,False,3,Friday,14</t>
  </si>
  <si>
    <t>426603,1314521,ad,False,12,Friday,12</t>
  </si>
  <si>
    <t>426604,1062775,ad,False,6,Saturday,17</t>
  </si>
  <si>
    <t>426605,1540384,ad,False,4,Friday,12</t>
  </si>
  <si>
    <t>426606,1650608,ad,False,18,Friday,13</t>
  </si>
  <si>
    <t>426607,1457173,ad,False,5,Friday,12</t>
  </si>
  <si>
    <t>426608,1465215,ad,False,6,Friday,10</t>
  </si>
  <si>
    <t>426609,1064584,ad,False,19,Tuesday,8</t>
  </si>
  <si>
    <t>426610,1442678,ad,False,21,Friday,18</t>
  </si>
  <si>
    <t>426611,1384542,ad,False,26,Thursday,12</t>
  </si>
  <si>
    <t>426612,1209086,ad,False,2,Friday,11</t>
  </si>
  <si>
    <t>426613,1551793,ad,False,9,Friday,12</t>
  </si>
  <si>
    <t>426614,1603833,ad,False,25,Thursday,9</t>
  </si>
  <si>
    <t>426615,1569000,ad,False,11,Thursday,14</t>
  </si>
  <si>
    <t>426616,1188886,ad,False,4,Friday,12</t>
  </si>
  <si>
    <t>426617,1322247,ad,False,13,Friday,20</t>
  </si>
  <si>
    <t>426618,1176680,ad,False,3,Friday,12</t>
  </si>
  <si>
    <t>426619,1488808,ad,False,12,Tuesday,17</t>
  </si>
  <si>
    <t>426620,1552169,ad,False,12,Monday,12</t>
  </si>
  <si>
    <t>426621,1135392,ad,False,2,Friday,12</t>
  </si>
  <si>
    <t>426622,1526786,ad,False,11,Friday,12</t>
  </si>
  <si>
    <t>426623,1387050,ad,False,3,Friday,11</t>
  </si>
  <si>
    <t>426624,1083098,ad,False,18,Monday,9</t>
  </si>
  <si>
    <t>426625,1415759,ad,False,4,Friday,12</t>
  </si>
  <si>
    <t>426626,915423,psa,False,1,Friday,12</t>
  </si>
  <si>
    <t>426627,905370,psa,False,36,Friday,16</t>
  </si>
  <si>
    <t>426628,1529769,ad,False,2,Friday,12</t>
  </si>
  <si>
    <t>426629,1225307,ad,False,14,Friday,12</t>
  </si>
  <si>
    <t>426630,1600958,ad,False,13,Wednesday,9</t>
  </si>
  <si>
    <t>426631,1291493,ad,False,12,Friday,12</t>
  </si>
  <si>
    <t>426632,1222727,ad,False,12,Friday,12</t>
  </si>
  <si>
    <t>426633,1230143,ad,False,20,Friday,12</t>
  </si>
  <si>
    <t>426634,1321985,ad,False,16,Friday,12</t>
  </si>
  <si>
    <t>426635,1458305,ad,False,22,Friday,13</t>
  </si>
  <si>
    <t>426636,1331782,ad,False,7,Friday,12</t>
  </si>
  <si>
    <t>426637,916121,psa,False,1,Friday,12</t>
  </si>
  <si>
    <t>426638,1577553,ad,False,14,Sunday,10</t>
  </si>
  <si>
    <t>426639,1069887,ad,False,1,Friday,12</t>
  </si>
  <si>
    <t>426640,1398749,ad,False,16,Sunday,10</t>
  </si>
  <si>
    <t>426641,1335776,ad,False,4,Friday,12</t>
  </si>
  <si>
    <t>426642,1404812,ad,False,28,Sunday,19</t>
  </si>
  <si>
    <t>426643,1303039,ad,False,25,Friday,12</t>
  </si>
  <si>
    <t>426644,1611082,ad,False,3,Friday,12</t>
  </si>
  <si>
    <t>426645,1139184,ad,False,5,Friday,12</t>
  </si>
  <si>
    <t>426646,917427,psa,False,6,Friday,12</t>
  </si>
  <si>
    <t>426647,1451089,ad,False,3,Friday,12</t>
  </si>
  <si>
    <t>426648,1458844,ad,False,1,Friday,12</t>
  </si>
  <si>
    <t>426649,1470336,ad,False,1,Friday,12</t>
  </si>
  <si>
    <t>426650,1119120,ad,False,1,Friday,12</t>
  </si>
  <si>
    <t>426651,1298205,ad,False,12,Friday,13</t>
  </si>
  <si>
    <t>426652,1074500,ad,False,3,Friday,12</t>
  </si>
  <si>
    <t>426653,1099639,ad,False,8,Friday,12</t>
  </si>
  <si>
    <t>426654,1481972,ad,False,17,Thursday,15</t>
  </si>
  <si>
    <t>426655,1636660,ad,False,1,Friday,12</t>
  </si>
  <si>
    <t>426656,1428432,ad,False,1,Friday,12</t>
  </si>
  <si>
    <t>426657,1446472,ad,False,12,Saturday,12</t>
  </si>
  <si>
    <t>426658,1518287,ad,False,3,Friday,12</t>
  </si>
  <si>
    <t>426659,1228933,ad,False,1,Friday,12</t>
  </si>
  <si>
    <t>426660,1315086,ad,False,3,Friday,9</t>
  </si>
  <si>
    <t>426661,1067079,ad,False,34,Friday,12</t>
  </si>
  <si>
    <t>426662,1083568,ad,False,19,Sunday,9</t>
  </si>
  <si>
    <t>426663,1369762,ad,False,1,Friday,12</t>
  </si>
  <si>
    <t>426664,1336119,ad,False,4,Friday,12</t>
  </si>
  <si>
    <t>426665,1552293,ad,False,15,Friday,21</t>
  </si>
  <si>
    <t>426666,1040272,ad,False,17,Thursday,12</t>
  </si>
  <si>
    <t>426667,1155387,ad,False,18,Friday,12</t>
  </si>
  <si>
    <t>426668,1299321,ad,False,25,Friday,12</t>
  </si>
  <si>
    <t>426669,1038251,ad,False,3,Wednesday,12</t>
  </si>
  <si>
    <t>426670,1082309,ad,False,4,Friday,12</t>
  </si>
  <si>
    <t>426671,1619119,ad,False,27,Friday,16</t>
  </si>
  <si>
    <t>426672,914167,psa,False,6,Friday,12</t>
  </si>
  <si>
    <t>426673,1036008,ad,False,13,Friday,17</t>
  </si>
  <si>
    <t>426674,1221670,ad,False,29,Friday,23</t>
  </si>
  <si>
    <t>426675,1159954,ad,False,10,Friday,12</t>
  </si>
  <si>
    <t>426676,1529754,ad,False,5,Friday,12</t>
  </si>
  <si>
    <t>426677,1009864,ad,False,14,Friday,12</t>
  </si>
  <si>
    <t>426678,1088234,ad,False,4,Friday,12</t>
  </si>
  <si>
    <t>426679,1313315,ad,False,6,Friday,12</t>
  </si>
  <si>
    <t>426680,1133174,ad,False,24,Wednesday,17</t>
  </si>
  <si>
    <t>426681,1319577,ad,False,1,Friday,12</t>
  </si>
  <si>
    <t>426682,1319578,ad,False,1,Friday,12</t>
  </si>
  <si>
    <t>426683,1319579,ad,False,1,Friday,12</t>
  </si>
  <si>
    <t>426684,1319580,ad,False,1,Friday,12</t>
  </si>
  <si>
    <t>426685,1594108,ad,False,4,Friday,12</t>
  </si>
  <si>
    <t>426686,1563017,ad,False,8,Friday,17</t>
  </si>
  <si>
    <t>426687,1229451,ad,False,41,Sunday,12</t>
  </si>
  <si>
    <t>426688,1360916,ad,False,3,Wednesday,10</t>
  </si>
  <si>
    <t>426689,1397546,ad,False,12,Friday,12</t>
  </si>
  <si>
    <t>426690,1464042,ad,False,41,Thursday,8</t>
  </si>
  <si>
    <t>426691,1169426,ad,False,3,Friday,12</t>
  </si>
  <si>
    <t>426692,1396746,ad,False,3,Friday,12</t>
  </si>
  <si>
    <t>426693,1271238,ad,False,2,Friday,12</t>
  </si>
  <si>
    <t>426694,1085783,ad,False,7,Friday,12</t>
  </si>
  <si>
    <t>426695,1025833,ad,False,1,Friday,12</t>
  </si>
  <si>
    <t>426696,1060800,ad,False,11,Friday,12</t>
  </si>
  <si>
    <t>426697,1464559,ad,False,7,Sunday,8</t>
  </si>
  <si>
    <t>426698,1268097,ad,False,8,Friday,12</t>
  </si>
  <si>
    <t>426699,1052313,ad,False,16,Thursday,19</t>
  </si>
  <si>
    <t>426700,1098111,ad,False,31,Tuesday,21</t>
  </si>
  <si>
    <t>426701,1599455,ad,False,8,Friday,12</t>
  </si>
  <si>
    <t>426702,1560817,ad,False,1,Friday,12</t>
  </si>
  <si>
    <t>426703,1326783,ad,False,12,Monday,10</t>
  </si>
  <si>
    <t>426704,1365452,ad,False,19,Friday,12</t>
  </si>
  <si>
    <t>426705,1626912,ad,False,22,Tuesday,12</t>
  </si>
  <si>
    <t>426706,1245695,ad,False,17,Thursday,14</t>
  </si>
  <si>
    <t>426707,1523111,ad,False,12,Tuesday,9</t>
  </si>
  <si>
    <t>426708,1300616,ad,False,12,Friday,13</t>
  </si>
  <si>
    <t>426709,1467257,ad,False,13,Friday,19</t>
  </si>
  <si>
    <t>426710,1503621,ad,False,8,Tuesday,11</t>
  </si>
  <si>
    <t>426711,1059267,ad,False,5,Friday,13</t>
  </si>
  <si>
    <t>426712,1135998,ad,False,6,Friday,13</t>
  </si>
  <si>
    <t>426713,1189531,ad,False,15,Friday,11</t>
  </si>
  <si>
    <t>426714,1495119,ad,False,4,Friday,12</t>
  </si>
  <si>
    <t>426715,1494202,ad,False,3,Friday,12</t>
  </si>
  <si>
    <t>426716,1502168,ad,True,89,Monday,12</t>
  </si>
  <si>
    <t>426717,1618908,ad,False,11,Sunday,14</t>
  </si>
  <si>
    <t>426718,1006249,ad,False,9,Friday,16</t>
  </si>
  <si>
    <t>426719,1276270,ad,False,11,Friday,14</t>
  </si>
  <si>
    <t>426720,1654181,ad,False,1,Friday,12</t>
  </si>
  <si>
    <t>426721,1598213,ad,False,6,Sunday,11</t>
  </si>
  <si>
    <t>426722,1259165,ad,False,12,Tuesday,12</t>
  </si>
  <si>
    <t>426723,1469382,ad,False,22,Friday,12</t>
  </si>
  <si>
    <t>426724,1099884,ad,False,47,Saturday,10</t>
  </si>
  <si>
    <t>426725,1623233,ad,False,12,Thursday,9</t>
  </si>
  <si>
    <t>426726,1397588,ad,False,4,Friday,12</t>
  </si>
  <si>
    <t>426727,1102746,ad,False,14,Friday,12</t>
  </si>
  <si>
    <t>426728,1270054,ad,False,7,Friday,15</t>
  </si>
  <si>
    <t>426729,1035019,ad,False,1,Friday,12</t>
  </si>
  <si>
    <t>426730,1531810,ad,False,2,Monday,12</t>
  </si>
  <si>
    <t>426731,1226919,ad,False,8,Friday,13</t>
  </si>
  <si>
    <t>426732,1071404,ad,False,6,Friday,12</t>
  </si>
  <si>
    <t>426733,1594297,ad,False,2,Friday,12</t>
  </si>
  <si>
    <t>426734,1098399,ad,False,15,Saturday,12</t>
  </si>
  <si>
    <t>426735,916584,psa,False,16,Friday,21</t>
  </si>
  <si>
    <t>426736,1442480,ad,False,3,Friday,15</t>
  </si>
  <si>
    <t>426737,1589601,ad,False,13,Friday,12</t>
  </si>
  <si>
    <t>426738,1358766,ad,False,8,Monday,17</t>
  </si>
  <si>
    <t>426739,1006021,ad,False,30,Friday,18</t>
  </si>
  <si>
    <t>426740,1460812,ad,False,5,Friday,12</t>
  </si>
  <si>
    <t>426741,1611074,ad,False,3,Friday,13</t>
  </si>
  <si>
    <t>426742,1138354,ad,False,17,Saturday,12</t>
  </si>
  <si>
    <t>426743,1611084,ad,False,1,Friday,12</t>
  </si>
  <si>
    <t>426744,1487061,ad,False,22,Thursday,14</t>
  </si>
  <si>
    <t>426745,1247283,ad,False,20,Friday,13</t>
  </si>
  <si>
    <t>426746,1537499,ad,False,6,Friday,12</t>
  </si>
  <si>
    <t>426747,1453459,ad,False,7,Friday,11</t>
  </si>
  <si>
    <t>426748,1207302,ad,False,22,Tuesday,22</t>
  </si>
  <si>
    <t>426749,1123158,ad,False,8,Monday,13</t>
  </si>
  <si>
    <t>426750,1268845,ad,False,14,Friday,12</t>
  </si>
  <si>
    <t>426751,1067542,ad,False,18,Friday,23</t>
  </si>
  <si>
    <t>426752,1336111,ad,False,4,Friday,14</t>
  </si>
  <si>
    <t>426753,1450040,ad,False,17,Thursday,18</t>
  </si>
  <si>
    <t>426754,1169979,ad,False,6,Saturday,13</t>
  </si>
  <si>
    <t>426755,1552020,ad,False,39,Monday,22</t>
  </si>
  <si>
    <t>426756,1452900,ad,False,17,Sunday,12</t>
  </si>
  <si>
    <t>426757,1259145,ad,False,7,Friday,12</t>
  </si>
  <si>
    <t>426758,1612132,ad,False,10,Friday,12</t>
  </si>
  <si>
    <t>426759,1395202,ad,False,4,Friday,15</t>
  </si>
  <si>
    <t>426760,918110,psa,False,32,Friday,14</t>
  </si>
  <si>
    <t>426761,1402718,ad,False,14,Friday,14</t>
  </si>
  <si>
    <t>426762,1152987,ad,False,39,Saturday,12</t>
  </si>
  <si>
    <t>426763,1222215,ad,False,7,Friday,14</t>
  </si>
  <si>
    <t>426764,1018818,ad,False,27,Friday,9</t>
  </si>
  <si>
    <t>426765,1161937,ad,False,16,Friday,18</t>
  </si>
  <si>
    <t>426766,1342380,ad,False,3,Monday,12</t>
  </si>
  <si>
    <t>426767,1568930,ad,False,6,Tuesday,12</t>
  </si>
  <si>
    <t>426768,1192920,ad,False,3,Friday,12</t>
  </si>
  <si>
    <t>426769,1649123,ad,False,5,Monday,17</t>
  </si>
  <si>
    <t>426770,1177699,ad,False,19,Tuesday,17</t>
  </si>
  <si>
    <t>426771,1193530,ad,False,15,Friday,12</t>
  </si>
  <si>
    <t>426772,1250979,ad,False,1,Friday,12</t>
  </si>
  <si>
    <t>426773,1303565,ad,False,11,Thursday,9</t>
  </si>
  <si>
    <t>426774,1395777,ad,False,1,Friday,12</t>
  </si>
  <si>
    <t>426775,1285832,ad,False,1,Friday,12</t>
  </si>
  <si>
    <t>426776,907151,psa,False,13,Friday,13</t>
  </si>
  <si>
    <t>426777,1195489,ad,False,6,Friday,12</t>
  </si>
  <si>
    <t>426778,1545856,ad,False,12,Friday,12</t>
  </si>
  <si>
    <t>426779,1161331,ad,False,19,Saturday,19</t>
  </si>
  <si>
    <t>426780,1373671,ad,False,7,Monday,16</t>
  </si>
  <si>
    <t>426781,1452785,ad,False,11,Friday,14</t>
  </si>
  <si>
    <t>426782,1544921,ad,False,20,Saturday,10</t>
  </si>
  <si>
    <t>426783,1626854,ad,False,6,Friday,12</t>
  </si>
  <si>
    <t>426784,1259293,ad,False,12,Saturday,15</t>
  </si>
  <si>
    <t>426785,1603886,ad,False,6,Friday,12</t>
  </si>
  <si>
    <t>426786,923309,psa,False,2,Friday,14</t>
  </si>
  <si>
    <t>426787,1169499,ad,False,29,Friday,13</t>
  </si>
  <si>
    <t>426788,1367016,ad,False,5,Saturday,18</t>
  </si>
  <si>
    <t>426789,1631465,ad,False,26,Monday,12</t>
  </si>
  <si>
    <t>426790,1259304,ad,False,12,Friday,12</t>
  </si>
  <si>
    <t>426791,1417626,ad,False,61,Monday,14</t>
  </si>
  <si>
    <t>426792,1320349,ad,False,29,Friday,17</t>
  </si>
  <si>
    <t>426793,1114911,ad,False,2,Friday,12</t>
  </si>
  <si>
    <t>426794,1169927,ad,False,5,Friday,12</t>
  </si>
  <si>
    <t>426795,1382053,ad,False,11,Friday,14</t>
  </si>
  <si>
    <t>426796,1213026,ad,False,18,Thursday,12</t>
  </si>
  <si>
    <t>426797,1569828,ad,True,92,Tuesday,13</t>
  </si>
  <si>
    <t>426798,1136710,ad,False,12,Friday,12</t>
  </si>
  <si>
    <t>426799,1329962,ad,False,12,Saturday,17</t>
  </si>
  <si>
    <t>426800,1242339,ad,False,1,Friday,12</t>
  </si>
  <si>
    <t>426801,1625905,ad,False,14,Thursday,16</t>
  </si>
  <si>
    <t>426802,1380278,ad,False,17,Friday,12</t>
  </si>
  <si>
    <t>426803,1516659,ad,False,17,Friday,12</t>
  </si>
  <si>
    <t>426804,1477737,ad,False,4,Friday,12</t>
  </si>
  <si>
    <t>426805,1034959,ad,False,17,Thursday,12</t>
  </si>
  <si>
    <t>426806,1289473,ad,False,29,Thursday,10</t>
  </si>
  <si>
    <t>426807,1472263,ad,False,3,Friday,12</t>
  </si>
  <si>
    <t>426808,1049053,ad,False,15,Saturday,16</t>
  </si>
  <si>
    <t>426809,1005152,ad,False,17,Wednesday,10</t>
  </si>
  <si>
    <t>426810,1521223,ad,False,3,Friday,12</t>
  </si>
  <si>
    <t>426811,1410149,ad,False,2,Friday,12</t>
  </si>
  <si>
    <t>426812,1594017,ad,False,6,Friday,12</t>
  </si>
  <si>
    <t>426813,1068135,ad,False,6,Friday,12</t>
  </si>
  <si>
    <t>426814,1318438,ad,False,7,Monday,12</t>
  </si>
  <si>
    <t>426815,1430002,ad,False,1,Friday,12</t>
  </si>
  <si>
    <t>426816,1356639,ad,False,23,Friday,12</t>
  </si>
  <si>
    <t>426817,1125888,ad,False,8,Friday,15</t>
  </si>
  <si>
    <t>426818,1654093,ad,False,8,Sunday,15</t>
  </si>
  <si>
    <t>426819,1175242,ad,False,8,Sunday,11</t>
  </si>
  <si>
    <t>426820,1321832,ad,False,24,Friday,13</t>
  </si>
  <si>
    <t>426821,1260648,ad,False,13,Sunday,13</t>
  </si>
  <si>
    <t>426822,909952,psa,False,5,Friday,12</t>
  </si>
  <si>
    <t>426823,1270318,ad,False,23,Tuesday,9</t>
  </si>
  <si>
    <t>426824,1086464,ad,False,6,Friday,13</t>
  </si>
  <si>
    <t>426825,1369746,ad,False,6,Friday,12</t>
  </si>
  <si>
    <t>426826,1603538,ad,False,11,Friday,12</t>
  </si>
  <si>
    <t>426827,1230621,ad,False,1,Friday,12</t>
  </si>
  <si>
    <t>426828,1408665,ad,False,20,Tuesday,14</t>
  </si>
  <si>
    <t>426829,906290,psa,False,10,Sunday,17</t>
  </si>
  <si>
    <t>426830,1246219,ad,False,25,Friday,11</t>
  </si>
  <si>
    <t>426831,1603449,ad,False,5,Friday,12</t>
  </si>
  <si>
    <t>426832,1000800,ad,False,38,Thursday,17</t>
  </si>
  <si>
    <t>426833,1619616,ad,False,1,Friday,12</t>
  </si>
  <si>
    <t>426834,1472815,ad,False,5,Friday,12</t>
  </si>
  <si>
    <t>426835,1169923,ad,False,1,Friday,12</t>
  </si>
  <si>
    <t>426836,1285686,ad,False,4,Friday,12</t>
  </si>
  <si>
    <t>426837,1461918,ad,False,15,Friday,13</t>
  </si>
  <si>
    <t>426838,1583385,ad,False,14,Friday,12</t>
  </si>
  <si>
    <t>426839,1014568,ad,False,27,Tuesday,12</t>
  </si>
  <si>
    <t>426840,1191385,ad,False,3,Friday,12</t>
  </si>
  <si>
    <t>426841,1593455,ad,False,13,Tuesday,12</t>
  </si>
  <si>
    <t>426842,1619532,ad,False,14,Thursday,10</t>
  </si>
  <si>
    <t>426843,1298212,ad,False,3,Friday,12</t>
  </si>
  <si>
    <t>426844,1179012,ad,False,23,Saturday,20</t>
  </si>
  <si>
    <t>426845,1326326,ad,False,5,Monday,21</t>
  </si>
  <si>
    <t>426846,1101548,ad,False,39,Sunday,16</t>
  </si>
  <si>
    <t>426847,1241734,ad,False,23,Sunday,10</t>
  </si>
  <si>
    <t>426848,1451096,ad,False,11,Friday,12</t>
  </si>
  <si>
    <t>426849,1488900,ad,False,14,Saturday,17</t>
  </si>
  <si>
    <t>426850,1316063,ad,False,5,Friday,12</t>
  </si>
  <si>
    <t>426851,1262810,ad,False,14,Thursday,15</t>
  </si>
  <si>
    <t>426852,1405592,ad,False,7,Friday,12</t>
  </si>
  <si>
    <t>426853,1220517,ad,False,2,Friday,12</t>
  </si>
  <si>
    <t>426854,1501921,ad,False,13,Friday,13</t>
  </si>
  <si>
    <t>426855,1280937,ad,False,6,Friday,12</t>
  </si>
  <si>
    <t>426856,1451899,ad,False,17,Thursday,18</t>
  </si>
  <si>
    <t>426857,1462922,ad,False,19,Monday,22</t>
  </si>
  <si>
    <t>426858,1026878,ad,False,77,Thursday,19</t>
  </si>
  <si>
    <t>426859,1117459,ad,False,1,Friday,12</t>
  </si>
  <si>
    <t>426860,911835,psa,False,12,Friday,12</t>
  </si>
  <si>
    <t>426861,1522975,ad,False,43,Sunday,12</t>
  </si>
  <si>
    <t>426862,1435955,ad,False,6,Friday,12</t>
  </si>
  <si>
    <t>426863,1056392,ad,False,6,Friday,12</t>
  </si>
  <si>
    <t>426864,1035491,ad,False,4,Friday,13</t>
  </si>
  <si>
    <t>426865,1558861,ad,False,13,Friday,12</t>
  </si>
  <si>
    <t>426866,1545559,ad,False,5,Friday,12</t>
  </si>
  <si>
    <t>426867,1305434,ad,False,13,Thursday,12</t>
  </si>
  <si>
    <t>426868,900245,psa,False,12,Friday,12</t>
  </si>
  <si>
    <t>426869,1067476,ad,False,6,Friday,11</t>
  </si>
  <si>
    <t>426870,1077875,ad,False,4,Friday,12</t>
  </si>
  <si>
    <t>426871,1039709,ad,False,9,Friday,12</t>
  </si>
  <si>
    <t>426872,1067065,ad,False,4,Friday,12</t>
  </si>
  <si>
    <t>426873,1046014,ad,False,13,Friday,12</t>
  </si>
  <si>
    <t>426874,1632461,ad,False,14,Friday,15</t>
  </si>
  <si>
    <t>426875,1448516,ad,False,2,Friday,12</t>
  </si>
  <si>
    <t>426876,1204337,ad,False,3,Friday,12</t>
  </si>
  <si>
    <t>426877,1063511,ad,False,5,Friday,12</t>
  </si>
  <si>
    <t>426878,1172661,ad,False,7,Friday,23</t>
  </si>
  <si>
    <t>426879,1421586,ad,False,4,Friday,12</t>
  </si>
  <si>
    <t>426880,1264266,ad,False,12,Tuesday,11</t>
  </si>
  <si>
    <t>426881,1649392,ad,False,19,Friday,13</t>
  </si>
  <si>
    <t>426882,1417022,ad,False,3,Friday,12</t>
  </si>
  <si>
    <t>426883,1068112,ad,False,6,Friday,12</t>
  </si>
  <si>
    <t>426884,1557461,ad,False,5,Friday,14</t>
  </si>
  <si>
    <t>426885,1499573,ad,False,2,Tuesday,11</t>
  </si>
  <si>
    <t>426886,1611085,ad,False,1,Friday,12</t>
  </si>
  <si>
    <t>426887,1185665,ad,False,12,Sunday,12</t>
  </si>
  <si>
    <t>426888,1480845,ad,False,8,Friday,13</t>
  </si>
  <si>
    <t>426889,1036003,ad,False,12,Friday,18</t>
  </si>
  <si>
    <t>426890,1567888,ad,False,36,Thursday,15</t>
  </si>
  <si>
    <t>426891,1193827,ad,False,4,Friday,12</t>
  </si>
  <si>
    <t>426892,1457287,ad,False,23,Friday,13</t>
  </si>
  <si>
    <t>426893,1215770,ad,False,12,Monday,13</t>
  </si>
  <si>
    <t>426894,1645087,ad,False,1,Friday,12</t>
  </si>
  <si>
    <t>426895,1599139,ad,False,17,Tuesday,11</t>
  </si>
  <si>
    <t>426896,1369491,ad,False,7,Wednesday,10</t>
  </si>
  <si>
    <t>426897,1223276,ad,False,4,Monday,9</t>
  </si>
  <si>
    <t>426898,1231642,ad,False,17,Wednesday,14</t>
  </si>
  <si>
    <t>426899,1441271,ad,False,7,Friday,12</t>
  </si>
  <si>
    <t>426900,1629756,ad,False,12,Tuesday,10</t>
  </si>
  <si>
    <t>426901,1577294,ad,False,10,Friday,12</t>
  </si>
  <si>
    <t>426902,1413031,ad,False,12,Friday,12</t>
  </si>
  <si>
    <t>426903,1547493,ad,False,17,Friday,12</t>
  </si>
  <si>
    <t>426904,1123283,ad,False,23,Friday,18</t>
  </si>
  <si>
    <t>426905,1258978,ad,False,31,Wednesday,20</t>
  </si>
  <si>
    <t>426906,1412870,ad,False,13,Friday,12</t>
  </si>
  <si>
    <t>426907,1612750,ad,False,12,Friday,13</t>
  </si>
  <si>
    <t>426908,1101493,ad,False,1,Friday,12</t>
  </si>
  <si>
    <t>426909,1050885,ad,False,2,Friday,12</t>
  </si>
  <si>
    <t>426910,1101045,ad,False,9,Friday,10</t>
  </si>
  <si>
    <t>426911,1097273,ad,False,2,Friday,12</t>
  </si>
  <si>
    <t>426912,1035175,ad,False,30,Friday,13</t>
  </si>
  <si>
    <t>426913,1468163,ad,False,12,Friday,11</t>
  </si>
  <si>
    <t>426914,1236598,ad,False,31,Monday,21</t>
  </si>
  <si>
    <t>426915,1536288,ad,False,15,Monday,13</t>
  </si>
  <si>
    <t>426916,1460353,ad,False,6,Friday,12</t>
  </si>
  <si>
    <t>426917,1193625,ad,False,15,Monday,18</t>
  </si>
  <si>
    <t>426918,1495246,ad,False,17,Sunday,11</t>
  </si>
  <si>
    <t>426919,1445095,ad,False,9,Friday,12</t>
  </si>
  <si>
    <t>426920,1030204,ad,False,2,Friday,11</t>
  </si>
  <si>
    <t>426921,1344476,ad,False,5,Friday,13</t>
  </si>
  <si>
    <t>426922,1269604,ad,False,17,Friday,12</t>
  </si>
  <si>
    <t>426923,1357962,ad,False,11,Friday,13</t>
  </si>
  <si>
    <t>426924,1103599,ad,False,22,Wednesday,22</t>
  </si>
  <si>
    <t>426925,1168411,ad,False,1,Friday,12</t>
  </si>
  <si>
    <t>426926,1566039,ad,False,24,Friday,11</t>
  </si>
  <si>
    <t>426927,1222183,ad,False,25,Friday,14</t>
  </si>
  <si>
    <t>426928,1387115,ad,False,3,Friday,12</t>
  </si>
  <si>
    <t>426929,1575808,ad,False,5,Friday,13</t>
  </si>
  <si>
    <t>426930,1068328,ad,False,1,Friday,12</t>
  </si>
  <si>
    <t>426931,1577573,ad,False,1,Friday,12</t>
  </si>
  <si>
    <t>426932,1068329,ad,False,1,Friday,12</t>
  </si>
  <si>
    <t>426933,1552268,ad,False,4,Friday,12</t>
  </si>
  <si>
    <t>426934,1158568,ad,False,3,Friday,12</t>
  </si>
  <si>
    <t>426935,1470686,ad,False,3,Friday,12</t>
  </si>
  <si>
    <t>426936,1516639,ad,False,4,Monday,13</t>
  </si>
  <si>
    <t>426937,1313293,ad,False,15,Monday,10</t>
  </si>
  <si>
    <t>426938,911114,psa,False,1,Friday,12</t>
  </si>
  <si>
    <t>426939,1191688,ad,False,21,Monday,12</t>
  </si>
  <si>
    <t>426940,1104006,ad,False,5,Friday,12</t>
  </si>
  <si>
    <t>426941,1214774,ad,False,1,Friday,12</t>
  </si>
  <si>
    <t>426942,1145730,ad,False,3,Friday,13</t>
  </si>
  <si>
    <t>426943,1442297,ad,False,18,Friday,12</t>
  </si>
  <si>
    <t>426944,1285680,ad,False,3,Friday,12</t>
  </si>
  <si>
    <t>426945,1151384,ad,False,24,Friday,18</t>
  </si>
  <si>
    <t>426946,1123995,ad,False,7,Sunday,12</t>
  </si>
  <si>
    <t>426947,1095180,ad,False,13,Sunday,14</t>
  </si>
  <si>
    <t>426948,1457926,ad,False,27,Friday,11</t>
  </si>
  <si>
    <t>426949,1049977,ad,False,16,Sunday,12</t>
  </si>
  <si>
    <t>426950,1595149,ad,False,2,Friday,12</t>
  </si>
  <si>
    <t>426951,1635893,ad,False,8,Friday,12</t>
  </si>
  <si>
    <t>426952,1588113,ad,False,26,Friday,14</t>
  </si>
  <si>
    <t>426953,1543823,ad,False,2,Friday,12</t>
  </si>
  <si>
    <t>426954,1395379,ad,False,6,Sunday,12</t>
  </si>
  <si>
    <t>426955,900443,psa,False,2,Friday,12</t>
  </si>
  <si>
    <t>426956,1024004,ad,False,7,Friday,12</t>
  </si>
  <si>
    <t>426957,1258923,ad,False,57,Thursday,12</t>
  </si>
  <si>
    <t>426958,1275806,ad,False,3,Saturday,15</t>
  </si>
  <si>
    <t>426959,1566744,ad,False,4,Sunday,13</t>
  </si>
  <si>
    <t>426960,1599889,ad,False,17,Friday,12</t>
  </si>
  <si>
    <t>426961,1446151,ad,False,18,Friday,21</t>
  </si>
  <si>
    <t>426962,1364811,ad,False,12,Tuesday,9</t>
  </si>
  <si>
    <t>426963,1237980,ad,False,21,Monday,18</t>
  </si>
  <si>
    <t>426964,1404089,ad,False,14,Friday,12</t>
  </si>
  <si>
    <t>426965,1615827,ad,False,2,Friday,12</t>
  </si>
  <si>
    <t>426966,1467654,ad,False,3,Friday,12</t>
  </si>
  <si>
    <t>426967,1457809,ad,False,8,Friday,12</t>
  </si>
  <si>
    <t>426968,1036178,ad,False,4,Friday,21</t>
  </si>
  <si>
    <t>426969,1170248,ad,False,13,Friday,17</t>
  </si>
  <si>
    <t>426970,1386980,ad,False,12,Friday,12</t>
  </si>
  <si>
    <t>426971,1029752,ad,False,3,Friday,11</t>
  </si>
  <si>
    <t>426972,1078178,ad,False,3,Friday,12</t>
  </si>
  <si>
    <t>426973,1267358,ad,False,53,Friday,11</t>
  </si>
  <si>
    <t>426974,1545862,ad,False,3,Friday,12</t>
  </si>
  <si>
    <t>426975,1277325,ad,False,11,Friday,12</t>
  </si>
  <si>
    <t>426976,1639678,ad,False,4,Friday,17</t>
  </si>
  <si>
    <t>426977,1126541,ad,False,1,Friday,12</t>
  </si>
  <si>
    <t>426978,1386404,ad,False,15,Friday,12</t>
  </si>
  <si>
    <t>426979,1336118,ad,False,3,Friday,12</t>
  </si>
  <si>
    <t>426980,1113435,ad,False,8,Sunday,13</t>
  </si>
  <si>
    <t>426981,1046705,ad,False,15,Thursday,13</t>
  </si>
  <si>
    <t>426982,1073683,ad,False,4,Saturday,15</t>
  </si>
  <si>
    <t>426983,1172131,ad,False,5,Friday,13</t>
  </si>
  <si>
    <t>426984,1192715,ad,False,6,Friday,16</t>
  </si>
  <si>
    <t>426985,1492351,ad,False,2,Friday,10</t>
  </si>
  <si>
    <t>426986,1563121,ad,True,43,Friday,13</t>
  </si>
  <si>
    <t>426987,1319574,ad,False,3,Friday,12</t>
  </si>
  <si>
    <t>426988,1192858,ad,False,12,Monday,18</t>
  </si>
  <si>
    <t>426989,1504365,ad,False,29,Friday,9</t>
  </si>
  <si>
    <t>426990,1009004,ad,False,10,Friday,16</t>
  </si>
  <si>
    <t>426991,1233497,ad,False,8,Monday,12</t>
  </si>
  <si>
    <t>426992,1514093,ad,False,13,Friday,13</t>
  </si>
  <si>
    <t>426993,1395167,ad,False,5,Friday,12</t>
  </si>
  <si>
    <t>426994,1593468,ad,False,12,Friday,23</t>
  </si>
  <si>
    <t>426995,1388505,ad,False,11,Friday,14</t>
  </si>
  <si>
    <t>426996,1150127,ad,False,1,Friday,12</t>
  </si>
  <si>
    <t>426997,1386712,ad,False,19,Friday,10</t>
  </si>
  <si>
    <t>426998,1524599,ad,False,15,Monday,21</t>
  </si>
  <si>
    <t>426999,1503616,ad,False,29,Tuesday,15</t>
  </si>
  <si>
    <t>427000,1429692,ad,False,13,Wednesday,8</t>
  </si>
  <si>
    <t>427001,1165418,ad,False,15,Friday,14</t>
  </si>
  <si>
    <t>427002,1038936,ad,False,6,Thursday,12</t>
  </si>
  <si>
    <t>427003,1324642,ad,False,18,Friday,13</t>
  </si>
  <si>
    <t>427004,1577566,ad,False,3,Friday,12</t>
  </si>
  <si>
    <t>427005,1202746,ad,False,2,Friday,13</t>
  </si>
  <si>
    <t>427006,1077485,ad,False,13,Friday,13</t>
  </si>
  <si>
    <t>427007,1067968,ad,False,7,Friday,20</t>
  </si>
  <si>
    <t>427008,1569161,ad,False,7,Friday,12</t>
  </si>
  <si>
    <t>427009,1275568,ad,False,39,Thursday,13</t>
  </si>
  <si>
    <t>427010,1262008,ad,False,20,Friday,20</t>
  </si>
  <si>
    <t>427011,1071401,ad,False,2,Friday,16</t>
  </si>
  <si>
    <t>427012,1388780,ad,False,10,Wednesday,19</t>
  </si>
  <si>
    <t>427013,1191998,ad,False,18,Friday,14</t>
  </si>
  <si>
    <t>427014,1491444,ad,False,1,Friday,12</t>
  </si>
  <si>
    <t>427015,1319554,ad,False,5,Friday,13</t>
  </si>
  <si>
    <t>427016,1108366,ad,False,3,Friday,13</t>
  </si>
  <si>
    <t>427017,1638316,ad,False,14,Friday,13</t>
  </si>
  <si>
    <t>427018,1429953,ad,False,3,Friday,12</t>
  </si>
  <si>
    <t>427019,1327773,ad,False,14,Friday,13</t>
  </si>
  <si>
    <t>427020,1177296,ad,False,27,Saturday,14</t>
  </si>
  <si>
    <t>427021,1198958,ad,False,16,Friday,11</t>
  </si>
  <si>
    <t>427022,1218848,ad,False,1,Friday,13</t>
  </si>
  <si>
    <t>427023,1279059,ad,False,12,Friday,18</t>
  </si>
  <si>
    <t>427024,1089360,ad,False,5,Friday,13</t>
  </si>
  <si>
    <t>427025,1298213,ad,False,1,Friday,13</t>
  </si>
  <si>
    <t>427026,1383138,ad,False,4,Friday,16</t>
  </si>
  <si>
    <t>427027,1437806,ad,False,5,Friday,13</t>
  </si>
  <si>
    <t>427028,1327567,ad,False,12,Friday,17</t>
  </si>
  <si>
    <t>427029,1015545,ad,False,4,Friday,13</t>
  </si>
  <si>
    <t>427030,1390872,ad,False,13,Tuesday,15</t>
  </si>
  <si>
    <t>427031,1162516,ad,False,16,Friday,13</t>
  </si>
  <si>
    <t>427032,1410691,ad,False,21,Friday,13</t>
  </si>
  <si>
    <t>427033,1130291,ad,False,2,Friday,13</t>
  </si>
  <si>
    <t>427034,1046172,ad,False,3,Friday,21</t>
  </si>
  <si>
    <t>427035,1193387,ad,False,4,Friday,13</t>
  </si>
  <si>
    <t>427036,1285601,ad,False,7,Friday,13</t>
  </si>
  <si>
    <t>427037,1481783,ad,False,12,Friday,16</t>
  </si>
  <si>
    <t>427038,1641206,ad,False,15,Friday,17</t>
  </si>
  <si>
    <t>427039,1585923,ad,False,17,Monday,10</t>
  </si>
  <si>
    <t>427040,1011523,ad,False,10,Friday,16</t>
  </si>
  <si>
    <t>427041,1361194,ad,False,1,Friday,13</t>
  </si>
  <si>
    <t>427042,1327775,ad,False,1,Friday,13</t>
  </si>
  <si>
    <t>427043,1133355,ad,False,12,Friday,19</t>
  </si>
  <si>
    <t>427044,1352586,ad,False,16,Monday,12</t>
  </si>
  <si>
    <t>427045,1590707,ad,False,10,Friday,13</t>
  </si>
  <si>
    <t>427046,1444967,ad,False,30,Friday,15</t>
  </si>
  <si>
    <t>427047,1267063,ad,False,14,Friday,13</t>
  </si>
  <si>
    <t>427048,1131018,ad,False,12,Friday,15</t>
  </si>
  <si>
    <t>427049,1615561,ad,False,20,Friday,16</t>
  </si>
  <si>
    <t>427050,1645090,ad,False,1,Friday,13</t>
  </si>
  <si>
    <t>427051,1495155,ad,False,6,Friday,21</t>
  </si>
  <si>
    <t>427052,1343924,ad,False,14,Friday,13</t>
  </si>
  <si>
    <t>427053,1262010,ad,False,24,Saturday,11</t>
  </si>
  <si>
    <t>427054,1103266,ad,False,8,Sunday,7</t>
  </si>
  <si>
    <t>427055,1169868,ad,False,12,Friday,13</t>
  </si>
  <si>
    <t>427056,1610241,ad,False,13,Friday,13</t>
  </si>
  <si>
    <t>427057,1078589,ad,True,56,Monday,13</t>
  </si>
  <si>
    <t>427058,1380712,ad,False,2,Friday,13</t>
  </si>
  <si>
    <t>427059,1421515,ad,False,6,Friday,13</t>
  </si>
  <si>
    <t>427060,1335487,ad,False,9,Friday,14</t>
  </si>
  <si>
    <t>427061,1516826,ad,False,12,Friday,11</t>
  </si>
  <si>
    <t>427062,1062539,ad,False,4,Friday,19</t>
  </si>
  <si>
    <t>427063,1305421,ad,False,25,Friday,12</t>
  </si>
  <si>
    <t>427064,1369764,ad,False,7,Friday,13</t>
  </si>
  <si>
    <t>427065,1150011,ad,False,24,Friday,19</t>
  </si>
  <si>
    <t>427066,1415013,ad,False,11,Friday,13</t>
  </si>
  <si>
    <t>427067,1177878,ad,False,16,Friday,13</t>
  </si>
  <si>
    <t>427068,1204655,ad,False,62,Friday,8</t>
  </si>
  <si>
    <t>427069,1300548,ad,False,5,Friday,16</t>
  </si>
  <si>
    <t>427070,1565627,ad,False,8,Thursday,12</t>
  </si>
  <si>
    <t>427071,1188021,ad,False,17,Friday,13</t>
  </si>
  <si>
    <t>427072,1433440,ad,False,22,Saturday,13</t>
  </si>
  <si>
    <t>427073,1401047,ad,False,3,Friday,13</t>
  </si>
  <si>
    <t>427074,1069609,ad,False,17,Friday,16</t>
  </si>
  <si>
    <t>427075,1335980,ad,False,25,Friday,13</t>
  </si>
  <si>
    <t>427076,1335904,ad,False,8,Friday,13</t>
  </si>
  <si>
    <t>427077,1322827,ad,False,4,Friday,13</t>
  </si>
  <si>
    <t>427078,1495507,ad,False,4,Friday,13</t>
  </si>
  <si>
    <t>427079,1309734,ad,False,6,Friday,13</t>
  </si>
  <si>
    <t>427080,1624791,ad,False,14,Saturday,15</t>
  </si>
  <si>
    <t>427081,1622630,ad,False,37,Friday,14</t>
  </si>
  <si>
    <t>427082,1450591,ad,False,6,Friday,13</t>
  </si>
  <si>
    <t>427083,1645091,ad,False,1,Friday,13</t>
  </si>
  <si>
    <t>427084,1547435,ad,False,5,Friday,11</t>
  </si>
  <si>
    <t>427085,1223703,ad,False,13,Sunday,12</t>
  </si>
  <si>
    <t>427086,1196526,ad,False,9,Friday,15</t>
  </si>
  <si>
    <t>427087,1349410,ad,False,5,Sunday,21</t>
  </si>
  <si>
    <t>427088,1369583,ad,False,15,Sunday,10</t>
  </si>
  <si>
    <t>427089,1352875,ad,False,1,Friday,13</t>
  </si>
  <si>
    <t>427090,1301630,ad,False,5,Friday,14</t>
  </si>
  <si>
    <t>427091,1460548,ad,False,19,Friday,13</t>
  </si>
  <si>
    <t>427092,1399947,ad,False,24,Sunday,19</t>
  </si>
  <si>
    <t>427093,1313425,ad,False,85,Thursday,12</t>
  </si>
  <si>
    <t>427094,1579857,ad,False,5,Friday,13</t>
  </si>
  <si>
    <t>427095,1628010,ad,False,1,Friday,13</t>
  </si>
  <si>
    <t>427096,1183488,ad,False,25,Friday,20</t>
  </si>
  <si>
    <t>427097,1241834,ad,False,14,Saturday,19</t>
  </si>
  <si>
    <t>427098,1040920,ad,False,4,Sunday,13</t>
  </si>
  <si>
    <t>427099,1450510,ad,False,1,Friday,13</t>
  </si>
  <si>
    <t>427100,1066722,ad,False,5,Friday,14</t>
  </si>
  <si>
    <t>427101,1236597,ad,False,13,Friday,13</t>
  </si>
  <si>
    <t>427102,1006681,ad,False,1,Friday,13</t>
  </si>
  <si>
    <t>427103,1543371,ad,False,7,Monday,13</t>
  </si>
  <si>
    <t>427104,1221345,ad,False,7,Friday,13</t>
  </si>
  <si>
    <t>427105,1089322,ad,False,13,Tuesday,14</t>
  </si>
  <si>
    <t>427106,1299425,ad,False,27,Friday,13</t>
  </si>
  <si>
    <t>427107,1585927,ad,False,1,Friday,13</t>
  </si>
  <si>
    <t>427108,1004211,ad,False,10,Friday,13</t>
  </si>
  <si>
    <t>427109,912341,psa,False,8,Friday,14</t>
  </si>
  <si>
    <t>427110,1413033,ad,False,1,Friday,13</t>
  </si>
  <si>
    <t>427111,1036207,ad,False,12,Friday,13</t>
  </si>
  <si>
    <t>427112,922240,psa,False,5,Friday,13</t>
  </si>
  <si>
    <t>427113,1161198,ad,False,15,Friday,13</t>
  </si>
  <si>
    <t>427114,1599214,ad,False,4,Friday,13</t>
  </si>
  <si>
    <t>427115,1154030,ad,False,8,Monday,11</t>
  </si>
  <si>
    <t>427116,1238599,ad,False,1,Friday,13</t>
  </si>
  <si>
    <t>427117,1062451,ad,False,2,Monday,13</t>
  </si>
  <si>
    <t>427118,1549542,ad,False,6,Friday,13</t>
  </si>
  <si>
    <t>427119,1552431,ad,False,1,Friday,13</t>
  </si>
  <si>
    <t>427120,1580546,ad,False,33,Thursday,13</t>
  </si>
  <si>
    <t>427121,1291963,ad,False,40,Wednesday,10</t>
  </si>
  <si>
    <t>427122,902561,psa,False,5,Friday,13</t>
  </si>
  <si>
    <t>427123,1222296,ad,False,15,Saturday,14</t>
  </si>
  <si>
    <t>427124,1488850,ad,False,7,Monday,9</t>
  </si>
  <si>
    <t>427125,1404215,ad,False,3,Friday,13</t>
  </si>
  <si>
    <t>427126,1577560,ad,False,8,Monday,11</t>
  </si>
  <si>
    <t>427127,1631962,ad,False,5,Tuesday,17</t>
  </si>
  <si>
    <t>427128,1166937,ad,False,13,Friday,13</t>
  </si>
  <si>
    <t>427129,1455074,ad,False,14,Friday,13</t>
  </si>
  <si>
    <t>427130,1238237,ad,False,27,Friday,13</t>
  </si>
  <si>
    <t>427131,1322154,ad,False,47,Sunday,17</t>
  </si>
  <si>
    <t>427132,1422514,ad,False,13,Friday,22</t>
  </si>
  <si>
    <t>427133,1371411,ad,False,2,Friday,16</t>
  </si>
  <si>
    <t>427134,1563664,ad,False,19,Friday,16</t>
  </si>
  <si>
    <t>427135,1095750,ad,False,12,Friday,13</t>
  </si>
  <si>
    <t>427136,1205382,ad,False,6,Sunday,17</t>
  </si>
  <si>
    <t>427137,1650342,ad,False,12,Friday,13</t>
  </si>
  <si>
    <t>427138,1247763,ad,False,37,Thursday,14</t>
  </si>
  <si>
    <t>427139,1627996,ad,False,3,Friday,13</t>
  </si>
  <si>
    <t>427140,1102031,ad,False,2,Friday,13</t>
  </si>
  <si>
    <t>427141,1369751,ad,False,2,Friday,13</t>
  </si>
  <si>
    <t>427142,1249577,ad,False,14,Friday,13</t>
  </si>
  <si>
    <t>427143,1277723,ad,False,1,Friday,13</t>
  </si>
  <si>
    <t>427144,1346526,ad,False,6,Friday,13</t>
  </si>
  <si>
    <t>427145,1564943,ad,False,14,Wednesday,10</t>
  </si>
  <si>
    <t>427146,1075624,ad,False,3,Friday,20</t>
  </si>
  <si>
    <t>427147,1431296,ad,False,24,Sunday,16</t>
  </si>
  <si>
    <t>427148,1134082,ad,False,1,Friday,13</t>
  </si>
  <si>
    <t>427149,1212841,ad,False,14,Saturday,11</t>
  </si>
  <si>
    <t>427150,1300083,ad,False,4,Monday,9</t>
  </si>
  <si>
    <t>427151,1271515,ad,False,12,Friday,13</t>
  </si>
  <si>
    <t>427152,1319388,ad,False,5,Monday,10</t>
  </si>
  <si>
    <t>427153,1519636,ad,False,65,Tuesday,13</t>
  </si>
  <si>
    <t>427154,1137266,ad,False,13,Friday,13</t>
  </si>
  <si>
    <t>427155,1182181,ad,False,5,Thursday,16</t>
  </si>
  <si>
    <t>427156,1074442,ad,False,10,Friday,13</t>
  </si>
  <si>
    <t>427157,1091089,ad,False,12,Friday,13</t>
  </si>
  <si>
    <t>427158,1421590,ad,False,1,Friday,13</t>
  </si>
  <si>
    <t>427159,1164162,ad,False,1,Friday,13</t>
  </si>
  <si>
    <t>427160,1024805,ad,False,4,Friday,11</t>
  </si>
  <si>
    <t>427161,1495239,ad,False,5,Friday,21</t>
  </si>
  <si>
    <t>427162,1065680,ad,False,6,Friday,13</t>
  </si>
  <si>
    <t>427163,1206699,ad,False,33,Thursday,12</t>
  </si>
  <si>
    <t>427164,1219494,ad,False,6,Friday,13</t>
  </si>
  <si>
    <t>427165,1365565,ad,False,23,Friday,13</t>
  </si>
  <si>
    <t>427166,1129180,ad,False,14,Monday,23</t>
  </si>
  <si>
    <t>427167,1204126,ad,False,8,Friday,13</t>
  </si>
  <si>
    <t>427168,1078847,ad,False,15,Friday,13</t>
  </si>
  <si>
    <t>427169,1523015,ad,False,5,Friday,13</t>
  </si>
  <si>
    <t>427170,1404214,ad,False,2,Friday,13</t>
  </si>
  <si>
    <t>427171,1267151,ad,False,9,Tuesday,13</t>
  </si>
  <si>
    <t>427172,1253679,ad,False,7,Friday,13</t>
  </si>
  <si>
    <t>427173,1079269,ad,False,5,Friday,13</t>
  </si>
  <si>
    <t>427174,1114961,ad,False,10,Wednesday,15</t>
  </si>
  <si>
    <t>427175,1441462,ad,False,22,Tuesday,9</t>
  </si>
  <si>
    <t>427176,1017642,ad,False,7,Friday,13</t>
  </si>
  <si>
    <t>427177,1529771,ad,False,1,Friday,13</t>
  </si>
  <si>
    <t>427178,1281932,ad,False,3,Friday,13</t>
  </si>
  <si>
    <t>427179,1588763,ad,False,15,Tuesday,11</t>
  </si>
  <si>
    <t>427180,1477706,ad,False,19,Friday,13</t>
  </si>
  <si>
    <t>427181,1344353,ad,False,6,Friday,13</t>
  </si>
  <si>
    <t>427182,1203722,ad,False,7,Friday,13</t>
  </si>
  <si>
    <t>427183,921716,psa,False,2,Friday,13</t>
  </si>
  <si>
    <t>427184,1277724,ad,False,1,Friday,13</t>
  </si>
  <si>
    <t>427185,1260095,ad,False,2,Tuesday,13</t>
  </si>
  <si>
    <t>427186,1385446,ad,False,1,Friday,13</t>
  </si>
  <si>
    <t>427187,1293248,ad,False,7,Friday,13</t>
  </si>
  <si>
    <t>427188,1476468,ad,False,10,Friday,13</t>
  </si>
  <si>
    <t>427189,1079448,ad,False,1,Friday,13</t>
  </si>
  <si>
    <t>427190,1141179,ad,False,8,Friday,13</t>
  </si>
  <si>
    <t>427191,1041293,ad,False,14,Monday,8</t>
  </si>
  <si>
    <t>427192,1523077,ad,False,8,Friday,13</t>
  </si>
  <si>
    <t>427193,1010621,ad,False,2,Friday,13</t>
  </si>
  <si>
    <t>427194,1443518,ad,False,5,Friday,17</t>
  </si>
  <si>
    <t>427195,1178791,ad,False,55,Friday,13</t>
  </si>
  <si>
    <t>427196,1042210,ad,False,7,Friday,13</t>
  </si>
  <si>
    <t>427197,1468843,ad,False,76,Wednesday,20</t>
  </si>
  <si>
    <t>427198,1406818,ad,False,21,Wednesday,20</t>
  </si>
  <si>
    <t>427199,1442999,ad,False,5,Friday,13</t>
  </si>
  <si>
    <t>427200,1510268,ad,False,16,Tuesday,13</t>
  </si>
  <si>
    <t>427201,1179992,ad,False,12,Friday,13</t>
  </si>
  <si>
    <t>427202,1129287,ad,False,7,Sunday,17</t>
  </si>
  <si>
    <t>427203,1323942,ad,False,5,Friday,13</t>
  </si>
  <si>
    <t>427204,1211581,ad,False,4,Friday,13</t>
  </si>
  <si>
    <t>427205,1217999,ad,False,4,Wednesday,13</t>
  </si>
  <si>
    <t>427206,1304283,ad,False,1,Friday,13</t>
  </si>
  <si>
    <t>427207,1054963,ad,False,36,Thursday,12</t>
  </si>
  <si>
    <t>427208,1133029,ad,False,1,Friday,13</t>
  </si>
  <si>
    <t>427209,1027402,ad,False,23,Friday,13</t>
  </si>
  <si>
    <t>427210,1628011,ad,False,1,Friday,13</t>
  </si>
  <si>
    <t>427211,1262863,ad,False,18,Friday,15</t>
  </si>
  <si>
    <t>427212,1532060,ad,False,3,Friday,13</t>
  </si>
  <si>
    <t>427213,1165148,ad,False,4,Friday,13</t>
  </si>
  <si>
    <t>427214,1604656,ad,False,7,Friday,13</t>
  </si>
  <si>
    <t>427215,1382463,ad,False,81,Friday,11</t>
  </si>
  <si>
    <t>427216,1051108,ad,False,3,Friday,13</t>
  </si>
  <si>
    <t>427217,1370946,ad,False,27,Thursday,14</t>
  </si>
  <si>
    <t>427218,1645088,ad,False,2,Friday,13</t>
  </si>
  <si>
    <t>427219,1501255,ad,False,43,Wednesday,9</t>
  </si>
  <si>
    <t>427220,1335943,ad,False,1,Friday,13</t>
  </si>
  <si>
    <t>427221,923292,psa,False,2,Friday,20</t>
  </si>
  <si>
    <t>427222,1205524,ad,False,13,Friday,13</t>
  </si>
  <si>
    <t>427223,1363890,ad,False,12,Thursday,13</t>
  </si>
  <si>
    <t>427224,1654141,ad,False,3,Friday,13</t>
  </si>
  <si>
    <t>427225,1413034,ad,False,1,Friday,13</t>
  </si>
  <si>
    <t>427226,1395487,ad,False,2,Friday,13</t>
  </si>
  <si>
    <t>427227,1603344,ad,False,1,Friday,13</t>
  </si>
  <si>
    <t>427228,1253649,ad,False,3,Friday,13</t>
  </si>
  <si>
    <t>427229,1276510,ad,False,5,Friday,13</t>
  </si>
  <si>
    <t>427230,1104433,ad,False,10,Friday,13</t>
  </si>
  <si>
    <t>427231,1259307,ad,False,1,Friday,13</t>
  </si>
  <si>
    <t>427232,1653125,ad,False,54,Friday,13</t>
  </si>
  <si>
    <t>427233,1265247,ad,False,19,Thursday,14</t>
  </si>
  <si>
    <t>427234,1576493,ad,False,39,Friday,15</t>
  </si>
  <si>
    <t>427235,1327531,ad,False,13,Friday,13</t>
  </si>
  <si>
    <t>427236,1101926,ad,False,8,Friday,18</t>
  </si>
  <si>
    <t>427237,1242143,ad,False,6,Friday,13</t>
  </si>
  <si>
    <t>427238,1587318,ad,False,52,Friday,12</t>
  </si>
  <si>
    <t>427239,1468792,ad,False,9,Thursday,13</t>
  </si>
  <si>
    <t>427240,918652,psa,False,27,Sunday,15</t>
  </si>
  <si>
    <t>427241,1319581,ad,False,1,Friday,13</t>
  </si>
  <si>
    <t>427242,1304285,ad,False,1,Friday,13</t>
  </si>
  <si>
    <t>427243,1304286,ad,False,1,Friday,13</t>
  </si>
  <si>
    <t>427244,1117970,ad,False,8,Saturday,10</t>
  </si>
  <si>
    <t>427245,1386180,ad,False,2,Friday,13</t>
  </si>
  <si>
    <t>427246,1462671,ad,False,5,Friday,13</t>
  </si>
  <si>
    <t>427247,1296140,ad,False,24,Monday,9</t>
  </si>
  <si>
    <t>427248,1377571,ad,False,11,Sunday,8</t>
  </si>
  <si>
    <t>427249,1144733,ad,False,6,Friday,15</t>
  </si>
  <si>
    <t>427250,1139741,ad,False,1,Friday,13</t>
  </si>
  <si>
    <t>427251,1190691,ad,False,3,Saturday,13</t>
  </si>
  <si>
    <t>427252,1594306,ad,False,1,Friday,13</t>
  </si>
  <si>
    <t>427253,1208234,ad,False,5,Friday,13</t>
  </si>
  <si>
    <t>427254,1327776,ad,False,1,Friday,13</t>
  </si>
  <si>
    <t>427255,1487689,ad,False,7,Saturday,10</t>
  </si>
  <si>
    <t>427256,1055694,ad,False,8,Friday,0</t>
  </si>
  <si>
    <t>427257,1243080,ad,False,4,Friday,13</t>
  </si>
  <si>
    <t>427258,1086707,ad,False,23,Friday,13</t>
  </si>
  <si>
    <t>427259,1564307,ad,False,25,Thursday,13</t>
  </si>
  <si>
    <t>427260,1535918,ad,False,3,Thursday,8</t>
  </si>
  <si>
    <t>427261,1134502,ad,False,7,Friday,23</t>
  </si>
  <si>
    <t>427262,1036909,ad,False,14,Friday,13</t>
  </si>
  <si>
    <t>427263,1387117,ad,False,1,Friday,13</t>
  </si>
  <si>
    <t>427264,1236504,ad,False,10,Thursday,10</t>
  </si>
  <si>
    <t>427265,1176220,ad,False,10,Thursday,15</t>
  </si>
  <si>
    <t>427266,1028919,ad,False,7,Friday,13</t>
  </si>
  <si>
    <t>427267,1423369,ad,False,21,Friday,13</t>
  </si>
  <si>
    <t>427268,1538011,ad,False,12,Friday,13</t>
  </si>
  <si>
    <t>427269,1004035,ad,False,5,Friday,13</t>
  </si>
  <si>
    <t>427270,1030463,ad,False,8,Monday,15</t>
  </si>
  <si>
    <t>427271,1287992,ad,False,26,Tuesday,13</t>
  </si>
  <si>
    <t>427272,1337851,ad,False,2,Friday,13</t>
  </si>
  <si>
    <t>427273,1645878,ad,False,25,Monday,14</t>
  </si>
  <si>
    <t>427274,1120515,ad,False,30,Tuesday,13</t>
  </si>
  <si>
    <t>427275,1203379,ad,False,33,Saturday,17</t>
  </si>
  <si>
    <t>427276,1066763,ad,False,1,Friday,13</t>
  </si>
  <si>
    <t>427277,1072712,ad,False,5,Friday,13</t>
  </si>
  <si>
    <t>427278,1258924,ad,False,4,Friday,13</t>
  </si>
  <si>
    <t>427279,1503527,ad,False,2,Friday,18</t>
  </si>
  <si>
    <t>427280,902592,psa,False,21,Tuesday,16</t>
  </si>
  <si>
    <t>427281,1265503,ad,False,1,Friday,13</t>
  </si>
  <si>
    <t>427282,1587389,ad,False,4,Sunday,11</t>
  </si>
  <si>
    <t>427283,1172154,ad,False,5,Friday,13</t>
  </si>
  <si>
    <t>427284,1349091,ad,False,15,Friday,16</t>
  </si>
  <si>
    <t>427285,1582994,ad,False,5,Friday,13</t>
  </si>
  <si>
    <t>427286,1432171,ad,False,10,Friday,13</t>
  </si>
  <si>
    <t>427287,1373016,ad,False,7,Friday,13</t>
  </si>
  <si>
    <t>427288,1189293,ad,False,28,Sunday,9</t>
  </si>
  <si>
    <t>427289,1623688,ad,False,3,Friday,13</t>
  </si>
  <si>
    <t>427290,1551833,ad,False,5,Friday,13</t>
  </si>
  <si>
    <t>427291,1190906,ad,False,14,Sunday,19</t>
  </si>
  <si>
    <t>427292,1258599,ad,False,12,Friday,13</t>
  </si>
  <si>
    <t>427293,1046902,ad,False,6,Friday,13</t>
  </si>
  <si>
    <t>427294,1090514,ad,False,14,Friday,13</t>
  </si>
  <si>
    <t>427295,1432395,ad,False,13,Friday,17</t>
  </si>
  <si>
    <t>427296,1017324,ad,False,3,Friday,15</t>
  </si>
  <si>
    <t>427297,1297792,ad,False,12,Monday,10</t>
  </si>
  <si>
    <t>427298,1630092,ad,False,7,Sunday,17</t>
  </si>
  <si>
    <t>427299,1311174,ad,False,6,Friday,14</t>
  </si>
  <si>
    <t>427300,1351524,ad,False,34,Thursday,19</t>
  </si>
  <si>
    <t>427301,1558067,ad,False,17,Monday,15</t>
  </si>
  <si>
    <t>427302,1165739,ad,False,43,Saturday,12</t>
  </si>
  <si>
    <t>427303,1510415,ad,False,1,Friday,13</t>
  </si>
  <si>
    <t>427304,1602635,ad,False,1,Friday,13</t>
  </si>
  <si>
    <t>427305,1038320,ad,False,1,Friday,13</t>
  </si>
  <si>
    <t>427306,1602633,ad,False,1,Friday,13</t>
  </si>
  <si>
    <t>427307,1488314,ad,False,13,Friday,14</t>
  </si>
  <si>
    <t>427308,1021776,ad,False,12,Friday,13</t>
  </si>
  <si>
    <t>427309,1022601,ad,False,20,Friday,14</t>
  </si>
  <si>
    <t>427310,1502160,ad,False,6,Friday,13</t>
  </si>
  <si>
    <t>427311,1123039,ad,False,38,Friday,15</t>
  </si>
  <si>
    <t>427312,1544798,ad,False,11,Friday,14</t>
  </si>
  <si>
    <t>427313,1223924,ad,False,5,Friday,13</t>
  </si>
  <si>
    <t>427314,1452320,ad,False,16,Friday,13</t>
  </si>
  <si>
    <t>427315,1150811,ad,False,1,Friday,13</t>
  </si>
  <si>
    <t>427316,1134858,ad,False,24,Sunday,13</t>
  </si>
  <si>
    <t>427317,1452842,ad,False,19,Thursday,12</t>
  </si>
  <si>
    <t>427318,1236474,ad,False,4,Thursday,9</t>
  </si>
  <si>
    <t>427319,1421593,ad,False,1,Friday,13</t>
  </si>
  <si>
    <t>427320,1127477,ad,False,2,Sunday,16</t>
  </si>
  <si>
    <t>427321,1462080,ad,False,12,Saturday,10</t>
  </si>
  <si>
    <t>427322,1013417,ad,False,1,Friday,13</t>
  </si>
  <si>
    <t>427323,1065040,ad,False,17,Saturday,14</t>
  </si>
  <si>
    <t>427324,1334122,ad,False,25,Friday,13</t>
  </si>
  <si>
    <t>427325,1387104,ad,False,12,Friday,13</t>
  </si>
  <si>
    <t>427326,1258271,ad,False,10,Tuesday,10</t>
  </si>
  <si>
    <t>427327,1056472,ad,False,13,Friday,15</t>
  </si>
  <si>
    <t>427328,1149553,ad,False,1,Friday,13</t>
  </si>
  <si>
    <t>427329,1055953,ad,False,17,Friday,10</t>
  </si>
  <si>
    <t>427330,1129199,ad,False,7,Friday,13</t>
  </si>
  <si>
    <t>427331,1421521,ad,False,18,Friday,15</t>
  </si>
  <si>
    <t>427332,1228552,ad,False,8,Friday,13</t>
  </si>
  <si>
    <t>427333,1386925,ad,False,29,Friday,13</t>
  </si>
  <si>
    <t>427334,1114707,ad,False,17,Friday,20</t>
  </si>
  <si>
    <t>427335,1118624,ad,False,7,Sunday,23</t>
  </si>
  <si>
    <t>427336,1080963,ad,False,17,Friday,3</t>
  </si>
  <si>
    <t>427337,1636596,ad,False,1,Friday,13</t>
  </si>
  <si>
    <t>427338,1160895,ad,False,5,Monday,13</t>
  </si>
  <si>
    <t>427339,1352593,ad,True,46,Monday,12</t>
  </si>
  <si>
    <t>427340,1542236,ad,False,5,Friday,13</t>
  </si>
  <si>
    <t>427341,1654233,ad,False,2,Friday,13</t>
  </si>
  <si>
    <t>427342,1236561,ad,False,4,Saturday,13</t>
  </si>
  <si>
    <t>427343,1108012,ad,False,10,Friday,13</t>
  </si>
  <si>
    <t>427344,1392161,ad,False,2,Wednesday,13</t>
  </si>
  <si>
    <t>427345,1146391,ad,False,27,Saturday,13</t>
  </si>
  <si>
    <t>427346,1054860,ad,False,5,Friday,13</t>
  </si>
  <si>
    <t>427347,1335779,ad,False,14,Friday,9</t>
  </si>
  <si>
    <t>427348,1236431,ad,False,16,Sunday,13</t>
  </si>
  <si>
    <t>427349,1237308,ad,False,12,Friday,13</t>
  </si>
  <si>
    <t>427350,1619546,ad,False,19,Tuesday,9</t>
  </si>
  <si>
    <t>427351,1001273,ad,False,6,Friday,12</t>
  </si>
  <si>
    <t>427352,1042844,ad,False,21,Saturday,18</t>
  </si>
  <si>
    <t>427353,1513689,ad,False,3,Friday,13</t>
  </si>
  <si>
    <t>427354,1447127,ad,False,23,Sunday,13</t>
  </si>
  <si>
    <t>427355,1633394,ad,False,5,Wednesday,17</t>
  </si>
  <si>
    <t>427356,1021896,ad,False,1,Friday,13</t>
  </si>
  <si>
    <t>427357,1034113,ad,False,1,Friday,13</t>
  </si>
  <si>
    <t>427358,1480863,ad,False,5,Friday,13</t>
  </si>
  <si>
    <t>427359,1613259,ad,False,6,Friday,13</t>
  </si>
  <si>
    <t>427360,1155475,ad,False,13,Friday,14</t>
  </si>
  <si>
    <t>427361,1624060,ad,False,12,Friday,13</t>
  </si>
  <si>
    <t>427362,1468531,ad,False,5,Friday,13</t>
  </si>
  <si>
    <t>427363,1038298,ad,False,14,Friday,13</t>
  </si>
  <si>
    <t>427364,1239446,ad,False,9,Friday,10</t>
  </si>
  <si>
    <t>427365,1130126,ad,False,70,Saturday,13</t>
  </si>
  <si>
    <t>427366,1529716,ad,False,4,Friday,13</t>
  </si>
  <si>
    <t>427367,1079338,ad,False,7,Friday,13</t>
  </si>
  <si>
    <t>427368,1097133,ad,False,19,Friday,22</t>
  </si>
  <si>
    <t>427369,1545254,ad,False,14,Friday,13</t>
  </si>
  <si>
    <t>427370,1360566,ad,False,40,Saturday,22</t>
  </si>
  <si>
    <t>427371,1090905,ad,False,40,Saturday,11</t>
  </si>
  <si>
    <t>427372,1041664,ad,False,6,Friday,13</t>
  </si>
  <si>
    <t>427373,1016227,ad,False,1,Friday,13</t>
  </si>
  <si>
    <t>427374,1619602,ad,False,12,Friday,17</t>
  </si>
  <si>
    <t>427375,1406477,ad,False,11,Monday,15</t>
  </si>
  <si>
    <t>427376,1414244,ad,False,1,Friday,13</t>
  </si>
  <si>
    <t>427377,1271381,ad,False,12,Friday,14</t>
  </si>
  <si>
    <t>427378,1515693,ad,False,3,Friday,14</t>
  </si>
  <si>
    <t>427379,1092823,ad,False,24,Friday,13</t>
  </si>
  <si>
    <t>427380,1628002,ad,False,1,Friday,13</t>
  </si>
  <si>
    <t>427381,1500514,ad,False,4,Friday,13</t>
  </si>
  <si>
    <t>427382,1504390,ad,False,48,Monday,10</t>
  </si>
  <si>
    <t>427383,1427159,ad,False,22,Monday,13</t>
  </si>
  <si>
    <t>427384,1524071,ad,False,10,Friday,13</t>
  </si>
  <si>
    <t>427385,1184064,ad,False,37,Sunday,14</t>
  </si>
  <si>
    <t>427386,1155308,ad,False,42,Sunday,10</t>
  </si>
  <si>
    <t>427387,1364009,ad,False,4,Friday,13</t>
  </si>
  <si>
    <t>427388,1137937,ad,False,9,Friday,16</t>
  </si>
  <si>
    <t>427389,1340180,ad,False,17,Friday,17</t>
  </si>
  <si>
    <t>427390,1441135,ad,False,6,Friday,17</t>
  </si>
  <si>
    <t>427391,1215950,ad,False,10,Thursday,12</t>
  </si>
  <si>
    <t>427392,1348113,ad,False,4,Friday,13</t>
  </si>
  <si>
    <t>427393,1488714,ad,False,10,Friday,13</t>
  </si>
  <si>
    <t>427394,1569162,ad,False,1,Friday,13</t>
  </si>
  <si>
    <t>427395,1530460,ad,False,20,Friday,17</t>
  </si>
  <si>
    <t>427396,1214646,ad,False,7,Friday,13</t>
  </si>
  <si>
    <t>427397,1341410,ad,False,5,Friday,14</t>
  </si>
  <si>
    <t>427398,1431884,ad,False,1,Friday,13</t>
  </si>
  <si>
    <t>427399,1364602,ad,False,6,Wednesday,14</t>
  </si>
  <si>
    <t>427400,1586782,ad,False,27,Friday,14</t>
  </si>
  <si>
    <t>427401,1196286,ad,False,31,Friday,22</t>
  </si>
  <si>
    <t>427402,1057441,ad,False,4,Friday,14</t>
  </si>
  <si>
    <t>427403,1352870,ad,False,1,Friday,13</t>
  </si>
  <si>
    <t>427404,1013415,ad,False,5,Friday,13</t>
  </si>
  <si>
    <t>427405,1413037,ad,False,1,Friday,13</t>
  </si>
  <si>
    <t>427406,1016683,ad,False,15,Monday,13</t>
  </si>
  <si>
    <t>427407,1153059,ad,False,6,Friday,14</t>
  </si>
  <si>
    <t>427408,919929,psa,False,1,Friday,13</t>
  </si>
  <si>
    <t>427409,1301511,ad,False,1,Friday,13</t>
  </si>
  <si>
    <t>427410,1632495,ad,False,8,Friday,13</t>
  </si>
  <si>
    <t>427411,1165019,ad,False,6,Friday,12</t>
  </si>
  <si>
    <t>427412,1211168,ad,False,5,Friday,13</t>
  </si>
  <si>
    <t>427413,1398002,ad,False,6,Friday,13</t>
  </si>
  <si>
    <t>427414,1213555,ad,False,10,Friday,13</t>
  </si>
  <si>
    <t>427415,1149704,ad,False,5,Friday,13</t>
  </si>
  <si>
    <t>427416,1064081,ad,False,12,Saturday,11</t>
  </si>
  <si>
    <t>427417,1408270,ad,False,39,Tuesday,15</t>
  </si>
  <si>
    <t>427418,1226590,ad,False,10,Friday,13</t>
  </si>
  <si>
    <t>427419,1042698,ad,False,2,Friday,14</t>
  </si>
  <si>
    <t>427420,1612051,ad,False,5,Friday,13</t>
  </si>
  <si>
    <t>427421,1309745,ad,False,4,Thursday,10</t>
  </si>
  <si>
    <t>427422,1326492,ad,False,42,Saturday,16</t>
  </si>
  <si>
    <t>427423,1053892,ad,False,25,Friday,17</t>
  </si>
  <si>
    <t>427424,1641730,ad,False,16,Friday,13</t>
  </si>
  <si>
    <t>427425,1012582,ad,False,14,Wednesday,14</t>
  </si>
  <si>
    <t>427426,1095001,ad,False,8,Thursday,13</t>
  </si>
  <si>
    <t>427427,1512137,ad,False,62,Tuesday,15</t>
  </si>
  <si>
    <t>427428,1023576,ad,False,3,Friday,13</t>
  </si>
  <si>
    <t>427429,1430607,ad,False,6,Friday,13</t>
  </si>
  <si>
    <t>427430,1462720,ad,False,4,Friday,13</t>
  </si>
  <si>
    <t>427431,920053,psa,False,11,Friday,13</t>
  </si>
  <si>
    <t>427432,1627748,ad,False,7,Friday,13</t>
  </si>
  <si>
    <t>427433,1068258,ad,False,4,Monday,15</t>
  </si>
  <si>
    <t>427434,1451812,ad,False,10,Friday,11</t>
  </si>
  <si>
    <t>427435,1572679,ad,False,5,Friday,13</t>
  </si>
  <si>
    <t>427436,1006144,ad,False,9,Friday,13</t>
  </si>
  <si>
    <t>427437,1395778,ad,False,1,Friday,13</t>
  </si>
  <si>
    <t>427438,1046923,ad,False,23,Friday,17</t>
  </si>
  <si>
    <t>427439,1495640,ad,False,21,Tuesday,9</t>
  </si>
  <si>
    <t>427440,1175060,ad,False,14,Monday,13</t>
  </si>
  <si>
    <t>427441,1560836,ad,False,1,Friday,13</t>
  </si>
  <si>
    <t>427442,1510251,ad,False,13,Friday,14</t>
  </si>
  <si>
    <t>427443,1455011,ad,False,3,Friday,13</t>
  </si>
  <si>
    <t>427444,1348250,ad,False,5,Saturday,11</t>
  </si>
  <si>
    <t>427445,1349973,ad,False,5,Friday,13</t>
  </si>
  <si>
    <t>427446,1529621,ad,False,7,Friday,13</t>
  </si>
  <si>
    <t>427447,1281230,ad,False,5,Friday,13</t>
  </si>
  <si>
    <t>427448,1431429,ad,False,10,Friday,13</t>
  </si>
  <si>
    <t>427449,1392360,ad,False,13,Thursday,9</t>
  </si>
  <si>
    <t>427450,1472170,ad,False,3,Monday,12</t>
  </si>
  <si>
    <t>427451,1486447,ad,False,7,Tuesday,13</t>
  </si>
  <si>
    <t>427452,1345274,ad,False,12,Monday,10</t>
  </si>
  <si>
    <t>427453,1276286,ad,False,13,Friday,13</t>
  </si>
  <si>
    <t>427454,1372094,ad,False,4,Friday,13</t>
  </si>
  <si>
    <t>427455,1002030,ad,False,13,Friday,13</t>
  </si>
  <si>
    <t>427456,1218435,ad,False,1,Friday,13</t>
  </si>
  <si>
    <t>427457,1306138,ad,False,7,Friday,13</t>
  </si>
  <si>
    <t>427458,1649633,ad,False,32,Wednesday,17</t>
  </si>
  <si>
    <t>427459,1369760,ad,False,2,Friday,13</t>
  </si>
  <si>
    <t>427460,1248016,ad,False,14,Friday,13</t>
  </si>
  <si>
    <t>427461,1193445,ad,False,2,Wednesday,13</t>
  </si>
  <si>
    <t>427462,1330655,ad,False,16,Friday,14</t>
  </si>
  <si>
    <t>427463,1048446,ad,False,6,Friday,13</t>
  </si>
  <si>
    <t>427464,1499397,ad,False,12,Friday,10</t>
  </si>
  <si>
    <t>427465,1127044,ad,False,2,Friday,13</t>
  </si>
  <si>
    <t>427466,1475963,ad,False,4,Friday,13</t>
  </si>
  <si>
    <t>427467,1398683,ad,False,1,Friday,13</t>
  </si>
  <si>
    <t>427468,1386948,ad,False,18,Friday,13</t>
  </si>
  <si>
    <t>427469,1529711,ad,False,5,Monday,13</t>
  </si>
  <si>
    <t>427470,1190724,ad,False,10,Friday,14</t>
  </si>
  <si>
    <t>427471,1374826,ad,False,19,Wednesday,10</t>
  </si>
  <si>
    <t>427472,1429645,ad,False,16,Friday,21</t>
  </si>
  <si>
    <t>427473,1510416,ad,False,1,Friday,13</t>
  </si>
  <si>
    <t>427474,1223803,ad,False,12,Thursday,23</t>
  </si>
  <si>
    <t>427475,1081014,ad,False,12,Friday,11</t>
  </si>
  <si>
    <t>427476,1128933,ad,False,12,Friday,13</t>
  </si>
  <si>
    <t>427477,1528618,ad,False,7,Friday,13</t>
  </si>
  <si>
    <t>427478,1020035,ad,False,4,Friday,13</t>
  </si>
  <si>
    <t>427479,1536095,ad,False,6,Friday,13</t>
  </si>
  <si>
    <t>427480,1130538,ad,False,2,Friday,14</t>
  </si>
  <si>
    <t>427481,1259118,ad,False,6,Friday,14</t>
  </si>
  <si>
    <t>427482,1367832,ad,False,1,Friday,13</t>
  </si>
  <si>
    <t>427483,1197581,ad,False,12,Friday,16</t>
  </si>
  <si>
    <t>427484,1421473,ad,False,6,Friday,13</t>
  </si>
  <si>
    <t>427485,1330790,ad,False,6,Wednesday,13</t>
  </si>
  <si>
    <t>427486,1485392,ad,False,12,Friday,13</t>
  </si>
  <si>
    <t>427487,1619117,ad,False,10,Friday,13</t>
  </si>
  <si>
    <t>427488,1106258,ad,False,4,Saturday,11</t>
  </si>
  <si>
    <t>427489,1099468,ad,False,25,Friday,20</t>
  </si>
  <si>
    <t>427490,1299475,ad,False,2,Friday,13</t>
  </si>
  <si>
    <t>427491,1472621,ad,False,39,Friday,13</t>
  </si>
  <si>
    <t>427492,1106538,ad,False,27,Monday,21</t>
  </si>
  <si>
    <t>427493,1433244,ad,False,58,Tuesday,13</t>
  </si>
  <si>
    <t>427494,1160602,ad,False,10,Saturday,13</t>
  </si>
  <si>
    <t>427495,1187738,ad,False,1,Friday,13</t>
  </si>
  <si>
    <t>427496,1264957,ad,False,11,Tuesday,9</t>
  </si>
  <si>
    <t>427497,1054342,ad,False,15,Friday,15</t>
  </si>
  <si>
    <t>427498,1156572,ad,False,19,Friday,14</t>
  </si>
  <si>
    <t>427499,1169842,ad,False,20,Sunday,20</t>
  </si>
  <si>
    <t>427500,1172678,ad,False,15,Saturday,13</t>
  </si>
  <si>
    <t>427501,1431476,ad,False,4,Friday,13</t>
  </si>
  <si>
    <t>427502,1378286,ad,False,1,Friday,13</t>
  </si>
  <si>
    <t>427503,1192456,ad,False,18,Friday,13</t>
  </si>
  <si>
    <t>427504,1051422,ad,False,12,Saturday,23</t>
  </si>
  <si>
    <t>427505,1220784,ad,False,9,Thursday,16</t>
  </si>
  <si>
    <t>427506,1100143,ad,False,15,Saturday,13</t>
  </si>
  <si>
    <t>427507,1624182,ad,False,8,Tuesday,14</t>
  </si>
  <si>
    <t>427508,1336863,ad,False,6,Friday,14</t>
  </si>
  <si>
    <t>427509,1335693,ad,False,14,Monday,22</t>
  </si>
  <si>
    <t>427510,1417576,ad,False,5,Friday,21</t>
  </si>
  <si>
    <t>427511,1104103,ad,False,12,Sunday,12</t>
  </si>
  <si>
    <t>427512,1229280,ad,False,59,Thursday,13</t>
  </si>
  <si>
    <t>427513,1412795,ad,True,58,Friday,14</t>
  </si>
  <si>
    <t>427514,1512419,ad,False,4,Friday,13</t>
  </si>
  <si>
    <t>427515,1552214,ad,False,1,Friday,13</t>
  </si>
  <si>
    <t>427516,1159277,ad,True,33,Wednesday,23</t>
  </si>
  <si>
    <t>427517,1298215,ad,False,1,Friday,13</t>
  </si>
  <si>
    <t>427518,1063401,ad,False,2,Monday,15</t>
  </si>
  <si>
    <t>427519,1618134,ad,False,5,Friday,13</t>
  </si>
  <si>
    <t>427520,1073916,ad,False,1,Friday,13</t>
  </si>
  <si>
    <t>427521,1265017,ad,False,9,Sunday,13</t>
  </si>
  <si>
    <t>427522,1514391,ad,False,15,Wednesday,10</t>
  </si>
  <si>
    <t>427523,1517785,ad,False,13,Saturday,13</t>
  </si>
  <si>
    <t>427524,1427785,ad,False,4,Friday,17</t>
  </si>
  <si>
    <t>427525,1289992,ad,False,5,Friday,13</t>
  </si>
  <si>
    <t>427526,1133211,ad,False,7,Friday,14</t>
  </si>
  <si>
    <t>427527,1409078,ad,False,12,Monday,13</t>
  </si>
  <si>
    <t>427528,1361996,ad,False,21,Friday,13</t>
  </si>
  <si>
    <t>427529,1152902,ad,False,12,Friday,13</t>
  </si>
  <si>
    <t>427530,1073410,ad,False,10,Monday,23</t>
  </si>
  <si>
    <t>427531,1645033,ad,False,2,Friday,13</t>
  </si>
  <si>
    <t>427532,1225659,ad,False,1,Friday,13</t>
  </si>
  <si>
    <t>427533,1039061,ad,False,2,Friday,13</t>
  </si>
  <si>
    <t>427534,1560632,ad,False,12,Friday,13</t>
  </si>
  <si>
    <t>427535,1087513,ad,False,12,Saturday,17</t>
  </si>
  <si>
    <t>427536,1220033,ad,False,1,Friday,13</t>
  </si>
  <si>
    <t>427537,1379856,ad,False,7,Tuesday,14</t>
  </si>
  <si>
    <t>427538,1458707,ad,False,12,Monday,11</t>
  </si>
  <si>
    <t>427539,1413038,ad,False,1,Friday,13</t>
  </si>
  <si>
    <t>427540,1022517,ad,False,16,Friday,19</t>
  </si>
  <si>
    <t>427541,1545864,ad,False,1,Friday,13</t>
  </si>
  <si>
    <t>427542,1117946,ad,False,2,Friday,13</t>
  </si>
  <si>
    <t>427543,1024671,ad,False,5,Friday,13</t>
  </si>
  <si>
    <t>427544,1105992,ad,False,44,Sunday,14</t>
  </si>
  <si>
    <t>427545,1103109,ad,False,2,Friday,16</t>
  </si>
  <si>
    <t>427546,1531440,ad,False,2,Friday,13</t>
  </si>
  <si>
    <t>427547,1573895,ad,False,5,Friday,13</t>
  </si>
  <si>
    <t>427548,1119893,ad,False,2,Friday,13</t>
  </si>
  <si>
    <t>427549,1538049,ad,False,2,Friday,13</t>
  </si>
  <si>
    <t>427550,1068330,ad,False,1,Friday,13</t>
  </si>
  <si>
    <t>427551,1174115,ad,False,2,Friday,13</t>
  </si>
  <si>
    <t>427552,1132275,ad,False,19,Thursday,14</t>
  </si>
  <si>
    <t>427553,1364865,ad,False,9,Friday,13</t>
  </si>
  <si>
    <t>427554,914405,psa,False,11,Friday,13</t>
  </si>
  <si>
    <t>427555,1112765,ad,False,17,Friday,23</t>
  </si>
  <si>
    <t>427556,1094046,ad,False,6,Wednesday,13</t>
  </si>
  <si>
    <t>427557,1559492,ad,False,15,Monday,10</t>
  </si>
  <si>
    <t>427558,1040566,ad,False,5,Friday,13</t>
  </si>
  <si>
    <t>427559,1269394,ad,False,4,Friday,13</t>
  </si>
  <si>
    <t>427560,1518076,ad,False,4,Friday,13</t>
  </si>
  <si>
    <t>427561,1241025,ad,False,6,Friday,13</t>
  </si>
  <si>
    <t>427562,1538245,ad,False,8,Tuesday,9</t>
  </si>
  <si>
    <t>427563,1577140,ad,False,17,Friday,13</t>
  </si>
  <si>
    <t>427564,1374961,ad,False,2,Friday,19</t>
  </si>
  <si>
    <t>427565,1439898,ad,False,16,Sunday,22</t>
  </si>
  <si>
    <t>427566,1063199,ad,False,12,Friday,21</t>
  </si>
  <si>
    <t>427567,1108014,ad,False,1,Friday,13</t>
  </si>
  <si>
    <t>427568,1448919,ad,False,28,Friday,14</t>
  </si>
  <si>
    <t>427569,1250981,ad,False,1,Friday,13</t>
  </si>
  <si>
    <t>427570,1619574,ad,False,2,Friday,16</t>
  </si>
  <si>
    <t>427571,1568398,ad,False,17,Friday,13</t>
  </si>
  <si>
    <t>427572,1011339,ad,False,12,Friday,18</t>
  </si>
  <si>
    <t>427573,1118361,ad,False,6,Friday,13</t>
  </si>
  <si>
    <t>427574,1374660,ad,False,22,Tuesday,20</t>
  </si>
  <si>
    <t>427575,1264435,ad,False,10,Monday,12</t>
  </si>
  <si>
    <t>427576,915675,psa,False,15,Friday,13</t>
  </si>
  <si>
    <t>427577,1520256,ad,False,8,Tuesday,13</t>
  </si>
  <si>
    <t>427578,1242313,ad,False,32,Wednesday,13</t>
  </si>
  <si>
    <t>427579,920479,psa,False,12,Saturday,15</t>
  </si>
  <si>
    <t>427580,1447025,ad,False,9,Monday,19</t>
  </si>
  <si>
    <t>427581,1160296,ad,False,4,Friday,13</t>
  </si>
  <si>
    <t>427582,1039658,ad,False,2,Wednesday,18</t>
  </si>
  <si>
    <t>427583,1516824,ad,False,6,Friday,15</t>
  </si>
  <si>
    <t>427584,1604047,ad,False,2,Friday,13</t>
  </si>
  <si>
    <t>427585,1021651,ad,False,2,Tuesday,19</t>
  </si>
  <si>
    <t>427586,1594308,ad,False,6,Friday,15</t>
  </si>
  <si>
    <t>427587,1622751,ad,False,31,Thursday,13</t>
  </si>
  <si>
    <t>427588,1175547,ad,False,32,Friday,13</t>
  </si>
  <si>
    <t>427589,1614828,ad,False,19,Friday,15</t>
  </si>
  <si>
    <t>427590,1529639,ad,False,15,Tuesday,9</t>
  </si>
  <si>
    <t>427591,1430785,ad,False,2,Friday,10</t>
  </si>
  <si>
    <t>427592,1594135,ad,False,19,Sunday,15</t>
  </si>
  <si>
    <t>427593,1298216,ad,False,1,Friday,13</t>
  </si>
  <si>
    <t>427594,1228897,ad,False,5,Friday,14</t>
  </si>
  <si>
    <t>427595,1270875,ad,False,7,Friday,9</t>
  </si>
  <si>
    <t>427596,1616751,ad,False,14,Friday,13</t>
  </si>
  <si>
    <t>427597,1589147,ad,False,8,Friday,13</t>
  </si>
  <si>
    <t>427598,1433460,ad,False,11,Thursday,15</t>
  </si>
  <si>
    <t>427599,1113370,ad,False,12,Friday,20</t>
  </si>
  <si>
    <t>427600,1475299,ad,False,7,Friday,9</t>
  </si>
  <si>
    <t>427601,1137541,ad,False,16,Friday,13</t>
  </si>
  <si>
    <t>427602,1619617,ad,False,1,Friday,13</t>
  </si>
  <si>
    <t>427603,1489221,ad,False,1,Friday,13</t>
  </si>
  <si>
    <t>427604,1480662,ad,False,10,Sunday,13</t>
  </si>
  <si>
    <t>427605,1413039,ad,False,1,Friday,13</t>
  </si>
  <si>
    <t>427606,1390158,ad,False,8,Friday,15</t>
  </si>
  <si>
    <t>427607,1001799,ad,False,4,Friday,13</t>
  </si>
  <si>
    <t>427608,1060951,ad,False,1,Friday,13</t>
  </si>
  <si>
    <t>427609,1225768,ad,False,3,Friday,14</t>
  </si>
  <si>
    <t>427610,1456669,ad,False,22,Friday,13</t>
  </si>
  <si>
    <t>427611,1115362,ad,False,12,Friday,14</t>
  </si>
  <si>
    <t>427612,1519700,ad,False,7,Friday,13</t>
  </si>
  <si>
    <t>427613,1552298,ad,False,8,Friday,14</t>
  </si>
  <si>
    <t>427614,1378287,ad,False,1,Friday,13</t>
  </si>
  <si>
    <t>427615,1359574,ad,False,15,Sunday,11</t>
  </si>
  <si>
    <t>427616,1321279,ad,False,5,Friday,22</t>
  </si>
  <si>
    <t>427617,1235497,ad,False,12,Friday,13</t>
  </si>
  <si>
    <t>427618,1005744,ad,False,6,Friday,13</t>
  </si>
  <si>
    <t>427619,1301432,ad,False,32,Saturday,13</t>
  </si>
  <si>
    <t>427620,1411221,ad,False,4,Thursday,9</t>
  </si>
  <si>
    <t>427621,1230340,ad,False,3,Friday,13</t>
  </si>
  <si>
    <t>427622,1544597,ad,False,21,Friday,20</t>
  </si>
  <si>
    <t>427623,1350107,ad,False,29,Wednesday,18</t>
  </si>
  <si>
    <t>427624,1108436,ad,False,13,Saturday,10</t>
  </si>
  <si>
    <t>427625,1469510,ad,False,4,Monday,9</t>
  </si>
  <si>
    <t>427626,1232105,ad,False,33,Sunday,10</t>
  </si>
  <si>
    <t>427627,1253429,ad,False,5,Sunday,15</t>
  </si>
  <si>
    <t>427628,1420126,ad,False,13,Friday,18</t>
  </si>
  <si>
    <t>427629,1188780,ad,False,5,Monday,14</t>
  </si>
  <si>
    <t>427630,1161435,ad,False,26,Friday,14</t>
  </si>
  <si>
    <t>427631,1361195,ad,False,13,Friday,14</t>
  </si>
  <si>
    <t>427632,1508513,ad,False,2,Friday,13</t>
  </si>
  <si>
    <t>427633,1408989,ad,False,26,Wednesday,13</t>
  </si>
  <si>
    <t>427634,1074903,ad,False,2,Saturday,13</t>
  </si>
  <si>
    <t>427635,1012547,ad,False,16,Wednesday,12</t>
  </si>
  <si>
    <t>427636,1524437,ad,False,11,Friday,13</t>
  </si>
  <si>
    <t>427637,1399624,ad,False,5,Friday,14</t>
  </si>
  <si>
    <t>427638,1518612,ad,False,6,Friday,17</t>
  </si>
  <si>
    <t>427639,1277538,ad,False,25,Monday,15</t>
  </si>
  <si>
    <t>427640,1417221,ad,False,1,Friday,13</t>
  </si>
  <si>
    <t>427641,1284965,ad,False,12,Friday,22</t>
  </si>
  <si>
    <t>427642,1524644,ad,False,20,Saturday,21</t>
  </si>
  <si>
    <t>427643,1635748,ad,False,6,Wednesday,10</t>
  </si>
  <si>
    <t>427644,1059241,ad,False,11,Friday,17</t>
  </si>
  <si>
    <t>427645,1180092,ad,False,3,Friday,13</t>
  </si>
  <si>
    <t>427646,1046090,ad,False,53,Wednesday,10</t>
  </si>
  <si>
    <t>427647,1604793,ad,False,12,Friday,13</t>
  </si>
  <si>
    <t>427648,1473335,ad,False,15,Tuesday,14</t>
  </si>
  <si>
    <t>427649,1592592,ad,False,6,Sunday,8</t>
  </si>
  <si>
    <t>427650,1233011,ad,False,37,Tuesday,20</t>
  </si>
  <si>
    <t>427651,1259287,ad,False,18,Friday,18</t>
  </si>
  <si>
    <t>427652,1480861,ad,False,3,Friday,17</t>
  </si>
  <si>
    <t>427653,1195401,ad,False,5,Friday,14</t>
  </si>
  <si>
    <t>427654,1362284,ad,False,3,Wednesday,15</t>
  </si>
  <si>
    <t>427655,1046104,ad,False,2,Wednesday,22</t>
  </si>
  <si>
    <t>427656,1361024,ad,False,6,Friday,14</t>
  </si>
  <si>
    <t>427657,1149296,ad,False,23,Sunday,13</t>
  </si>
  <si>
    <t>427658,1488973,ad,False,27,Thursday,12</t>
  </si>
  <si>
    <t>427659,1593980,ad,False,38,Tuesday,2</t>
  </si>
  <si>
    <t>427660,1215870,ad,False,24,Friday,17</t>
  </si>
  <si>
    <t>427661,1462460,ad,False,18,Thursday,15</t>
  </si>
  <si>
    <t>427662,1100087,ad,False,6,Friday,14</t>
  </si>
  <si>
    <t>427663,1318521,ad,False,12,Friday,14</t>
  </si>
  <si>
    <t>427664,1121745,ad,False,1,Friday,14</t>
  </si>
  <si>
    <t>427665,1019842,ad,False,18,Friday,14</t>
  </si>
  <si>
    <t>427666,1291942,ad,False,1,Friday,14</t>
  </si>
  <si>
    <t>427667,1586779,ad,False,5,Monday,10</t>
  </si>
  <si>
    <t>427668,1380611,ad,False,1,Friday,14</t>
  </si>
  <si>
    <t>427669,912321,psa,False,1,Friday,14</t>
  </si>
  <si>
    <t>427670,1465398,ad,False,49,Friday,17</t>
  </si>
  <si>
    <t>427671,1239529,ad,False,14,Friday,14</t>
  </si>
  <si>
    <t>427672,1653461,ad,False,4,Friday,17</t>
  </si>
  <si>
    <t>427673,1220914,ad,False,1,Friday,14</t>
  </si>
  <si>
    <t>427674,1435569,ad,False,12,Friday,20</t>
  </si>
  <si>
    <t>427675,1233849,ad,False,10,Saturday,0</t>
  </si>
  <si>
    <t>427676,1528104,ad,False,6,Friday,14</t>
  </si>
  <si>
    <t>427677,1584513,ad,False,10,Friday,19</t>
  </si>
  <si>
    <t>427678,1628013,ad,False,1,Friday,14</t>
  </si>
  <si>
    <t>427679,1026575,ad,False,31,Tuesday,14</t>
  </si>
  <si>
    <t>427680,1650109,ad,False,35,Thursday,14</t>
  </si>
  <si>
    <t>427681,1279962,ad,False,16,Wednesday,10</t>
  </si>
  <si>
    <t>427682,1539831,ad,False,25,Sunday,18</t>
  </si>
  <si>
    <t>427683,1309546,ad,False,5,Friday,14</t>
  </si>
  <si>
    <t>427684,1277727,ad,False,5,Friday,14</t>
  </si>
  <si>
    <t>427685,1511360,ad,False,18,Monday,14</t>
  </si>
  <si>
    <t>427686,1111850,ad,False,65,Friday,21</t>
  </si>
  <si>
    <t>427687,1378288,ad,False,1,Friday,14</t>
  </si>
  <si>
    <t>427688,1590294,ad,False,24,Friday,11</t>
  </si>
  <si>
    <t>427689,1413040,ad,False,1,Friday,14</t>
  </si>
  <si>
    <t>427690,1051737,ad,False,4,Friday,15</t>
  </si>
  <si>
    <t>427691,1455985,ad,False,6,Saturday,10</t>
  </si>
  <si>
    <t>427692,1446863,ad,False,3,Friday,14</t>
  </si>
  <si>
    <t>427693,1271232,ad,False,20,Monday,17</t>
  </si>
  <si>
    <t>427694,1321765,ad,False,11,Monday,10</t>
  </si>
  <si>
    <t>427695,1210150,ad,False,1,Friday,14</t>
  </si>
  <si>
    <t>427696,1142492,ad,False,27,Thursday,10</t>
  </si>
  <si>
    <t>427697,1548245,ad,False,35,Friday,13</t>
  </si>
  <si>
    <t>427698,1055703,ad,False,7,Friday,14</t>
  </si>
  <si>
    <t>427699,1294311,ad,False,7,Friday,14</t>
  </si>
  <si>
    <t>427700,1217335,ad,False,3,Friday,15</t>
  </si>
  <si>
    <t>427701,1292116,ad,False,1,Friday,14</t>
  </si>
  <si>
    <t>427702,1644337,ad,False,2,Friday,14</t>
  </si>
  <si>
    <t>427703,1146063,ad,False,11,Friday,14</t>
  </si>
  <si>
    <t>427704,1546678,ad,False,2,Friday,14</t>
  </si>
  <si>
    <t>427705,1414014,ad,False,3,Friday,14</t>
  </si>
  <si>
    <t>427706,1250855,ad,False,13,Friday,14</t>
  </si>
  <si>
    <t>427707,1489222,ad,False,1,Friday,14</t>
  </si>
  <si>
    <t>427708,1195700,ad,False,12,Saturday,8</t>
  </si>
  <si>
    <t>427709,1395186,ad,False,14,Thursday,16</t>
  </si>
  <si>
    <t>427710,1340424,ad,False,4,Friday,14</t>
  </si>
  <si>
    <t>427711,1175514,ad,False,4,Friday,15</t>
  </si>
  <si>
    <t>427712,1630822,ad,False,18,Saturday,15</t>
  </si>
  <si>
    <t>427713,1029095,ad,False,15,Monday,13</t>
  </si>
  <si>
    <t>427714,1161772,ad,False,16,Friday,14</t>
  </si>
  <si>
    <t>427715,1186550,ad,False,14,Friday,15</t>
  </si>
  <si>
    <t>427716,1039144,ad,False,62,Friday,12</t>
  </si>
  <si>
    <t>427717,1098482,ad,False,5,Friday,14</t>
  </si>
  <si>
    <t>427718,1172704,ad,False,29,Friday,14</t>
  </si>
  <si>
    <t>427719,902686,psa,False,5,Friday,14</t>
  </si>
  <si>
    <t>427720,1325131,ad,False,5,Friday,14</t>
  </si>
  <si>
    <t>427721,1412866,ad,False,5,Friday,14</t>
  </si>
  <si>
    <t>427722,1348413,ad,False,4,Friday,14</t>
  </si>
  <si>
    <t>427723,1581141,ad,False,9,Monday,12</t>
  </si>
  <si>
    <t>427724,1653263,ad,True,39,Monday,15</t>
  </si>
  <si>
    <t>427725,1303593,ad,False,3,Friday,13</t>
  </si>
  <si>
    <t>427726,1352626,ad,False,1,Friday,14</t>
  </si>
  <si>
    <t>427727,1480846,ad,False,11,Friday,15</t>
  </si>
  <si>
    <t>427728,1456996,ad,False,11,Friday,14</t>
  </si>
  <si>
    <t>427729,1069793,ad,False,14,Friday,14</t>
  </si>
  <si>
    <t>427730,1240942,ad,False,5,Friday,14</t>
  </si>
  <si>
    <t>427731,1628008,ad,False,3,Friday,14</t>
  </si>
  <si>
    <t>427732,1080905,ad,False,14,Friday,14</t>
  </si>
  <si>
    <t>427733,1506665,ad,False,6,Friday,14</t>
  </si>
  <si>
    <t>427734,1315349,ad,False,7,Monday,11</t>
  </si>
  <si>
    <t>427735,1369767,ad,False,2,Friday,14</t>
  </si>
  <si>
    <t>427736,1264717,ad,False,12,Friday,14</t>
  </si>
  <si>
    <t>427737,1509856,ad,False,50,Friday,14</t>
  </si>
  <si>
    <t>427738,1563223,ad,False,4,Monday,11</t>
  </si>
  <si>
    <t>427739,1623814,ad,False,6,Monday,8</t>
  </si>
  <si>
    <t>427740,908883,psa,False,21,Friday,14</t>
  </si>
  <si>
    <t>427741,1096545,ad,False,6,Sunday,16</t>
  </si>
  <si>
    <t>427742,1146844,ad,False,15,Friday,2</t>
  </si>
  <si>
    <t>427743,1271528,ad,False,1,Friday,14</t>
  </si>
  <si>
    <t>427744,1053498,ad,False,16,Friday,11</t>
  </si>
  <si>
    <t>427745,1105334,ad,False,11,Tuesday,22</t>
  </si>
  <si>
    <t>427746,1133773,ad,False,2,Friday,14</t>
  </si>
  <si>
    <t>427747,1069594,ad,False,2,Sunday,14</t>
  </si>
  <si>
    <t>427748,1074324,ad,False,15,Friday,14</t>
  </si>
  <si>
    <t>427749,1099153,ad,False,3,Friday,14</t>
  </si>
  <si>
    <t>427750,1369768,ad,False,1,Friday,14</t>
  </si>
  <si>
    <t>427751,1313430,ad,False,1,Friday,14</t>
  </si>
  <si>
    <t>427752,1471447,ad,False,14,Wednesday,19</t>
  </si>
  <si>
    <t>427753,1375915,ad,False,2,Thursday,8</t>
  </si>
  <si>
    <t>427754,1069230,ad,False,14,Friday,14</t>
  </si>
  <si>
    <t>427755,1237145,ad,False,12,Friday,14</t>
  </si>
  <si>
    <t>427756,1404228,ad,False,1,Friday,14</t>
  </si>
  <si>
    <t>427757,1577557,ad,False,13,Friday,11</t>
  </si>
  <si>
    <t>427758,1395430,ad,False,38,Friday,12</t>
  </si>
  <si>
    <t>427759,1182934,ad,False,24,Saturday,14</t>
  </si>
  <si>
    <t>427760,1324299,ad,False,3,Friday,15</t>
  </si>
  <si>
    <t>427761,1133602,ad,False,10,Friday,14</t>
  </si>
  <si>
    <t>427762,1379554,ad,False,2,Friday,9</t>
  </si>
  <si>
    <t>427763,1191593,ad,False,5,Friday,14</t>
  </si>
  <si>
    <t>427764,1079201,ad,False,4,Saturday,15</t>
  </si>
  <si>
    <t>427765,910148,psa,False,36,Saturday,13</t>
  </si>
  <si>
    <t>427766,1318309,ad,False,6,Monday,14</t>
  </si>
  <si>
    <t>427767,1354009,ad,False,15,Tuesday,9</t>
  </si>
  <si>
    <t>427768,1599359,ad,False,24,Thursday,14</t>
  </si>
  <si>
    <t>427769,1163269,ad,False,12,Friday,14</t>
  </si>
  <si>
    <t>427770,1009211,ad,False,1,Friday,14</t>
  </si>
  <si>
    <t>427771,1633714,ad,False,2,Friday,14</t>
  </si>
  <si>
    <t>427772,1147237,ad,False,4,Wednesday,19</t>
  </si>
  <si>
    <t>427773,1153051,ad,False,38,Thursday,14</t>
  </si>
  <si>
    <t>427774,1280427,ad,False,10,Friday,14</t>
  </si>
  <si>
    <t>427775,1240329,ad,False,12,Friday,14</t>
  </si>
  <si>
    <t>427776,1287904,ad,False,8,Friday,14</t>
  </si>
  <si>
    <t>427777,1565988,ad,False,7,Tuesday,10</t>
  </si>
  <si>
    <t>427778,1474668,ad,False,12,Friday,14</t>
  </si>
  <si>
    <t>427779,1519955,ad,False,16,Monday,10</t>
  </si>
  <si>
    <t>427780,1221718,ad,False,19,Friday,11</t>
  </si>
  <si>
    <t>427781,1008431,ad,False,9,Friday,15</t>
  </si>
  <si>
    <t>427782,1393772,ad,False,27,Friday,18</t>
  </si>
  <si>
    <t>427783,904672,psa,False,8,Sunday,14</t>
  </si>
  <si>
    <t>427784,1165290,ad,False,16,Friday,23</t>
  </si>
  <si>
    <t>427785,1250847,ad,False,12,Friday,15</t>
  </si>
  <si>
    <t>427786,1032101,ad,False,12,Tuesday,16</t>
  </si>
  <si>
    <t>427787,1132235,ad,False,1,Friday,14</t>
  </si>
  <si>
    <t>427788,904487,psa,False,8,Friday,14</t>
  </si>
  <si>
    <t>427789,1595484,ad,False,7,Friday,14</t>
  </si>
  <si>
    <t>427790,1193748,ad,False,2,Friday,14</t>
  </si>
  <si>
    <t>427791,1303514,ad,False,25,Sunday,15</t>
  </si>
  <si>
    <t>427792,1580970,ad,False,26,Friday,14</t>
  </si>
  <si>
    <t>427793,1423143,ad,False,1,Friday,14</t>
  </si>
  <si>
    <t>427794,1250919,ad,False,42,Thursday,11</t>
  </si>
  <si>
    <t>427795,1380444,ad,False,9,Wednesday,11</t>
  </si>
  <si>
    <t>427796,1616053,ad,False,29,Friday,14</t>
  </si>
  <si>
    <t>427797,1482201,ad,True,93,Thursday,15</t>
  </si>
  <si>
    <t>427798,1585929,ad,False,1,Friday,14</t>
  </si>
  <si>
    <t>427799,1120481,ad,False,9,Friday,21</t>
  </si>
  <si>
    <t>427800,1189772,ad,False,27,Thursday,14</t>
  </si>
  <si>
    <t>427801,1421343,ad,False,6,Friday,14</t>
  </si>
  <si>
    <t>427802,1530584,ad,False,4,Saturday,14</t>
  </si>
  <si>
    <t>427803,1265342,ad,False,12,Monday,10</t>
  </si>
  <si>
    <t>427804,1594309,ad,False,1,Friday,14</t>
  </si>
  <si>
    <t>427805,1215273,ad,False,26,Thursday,15</t>
  </si>
  <si>
    <t>427806,1651271,ad,False,7,Saturday,14</t>
  </si>
  <si>
    <t>427807,1529653,ad,False,22,Friday,14</t>
  </si>
  <si>
    <t>427808,1194576,ad,False,17,Friday,14</t>
  </si>
  <si>
    <t>427809,1577506,ad,False,10,Friday,14</t>
  </si>
  <si>
    <t>427810,1066705,ad,False,12,Friday,14</t>
  </si>
  <si>
    <t>427811,1311691,ad,False,12,Monday,10</t>
  </si>
  <si>
    <t>427812,1400171,ad,False,4,Friday,14</t>
  </si>
  <si>
    <t>427813,1469113,ad,True,17,Friday,14</t>
  </si>
  <si>
    <t>427814,1271529,ad,False,1,Friday,14</t>
  </si>
  <si>
    <t>427815,1546677,ad,False,38,Wednesday,13</t>
  </si>
  <si>
    <t>427816,1451142,ad,False,7,Friday,14</t>
  </si>
  <si>
    <t>427817,1340067,ad,False,43,Sunday,18</t>
  </si>
  <si>
    <t>427818,1023468,ad,False,10,Friday,15</t>
  </si>
  <si>
    <t>427819,1622882,ad,False,10,Friday,11</t>
  </si>
  <si>
    <t>427820,1143532,ad,False,4,Friday,14</t>
  </si>
  <si>
    <t>427821,1238919,ad,False,16,Friday,14</t>
  </si>
  <si>
    <t>427822,1108383,ad,False,30,Friday,10</t>
  </si>
  <si>
    <t>427823,1077432,ad,False,6,Tuesday,15</t>
  </si>
  <si>
    <t>427824,1300329,ad,False,12,Friday,14</t>
  </si>
  <si>
    <t>427825,1645092,ad,False,1,Friday,14</t>
  </si>
  <si>
    <t>427826,1501559,ad,False,16,Friday,12</t>
  </si>
  <si>
    <t>427827,1081033,ad,False,1,Friday,14</t>
  </si>
  <si>
    <t>427828,1566825,ad,False,36,Wednesday,14</t>
  </si>
  <si>
    <t>427829,1603327,ad,False,12,Friday,21</t>
  </si>
  <si>
    <t>427830,1174670,ad,False,4,Friday,14</t>
  </si>
  <si>
    <t>427831,1495645,ad,False,12,Friday,14</t>
  </si>
  <si>
    <t>427832,1160182,ad,False,20,Saturday,14</t>
  </si>
  <si>
    <t>427833,1179849,ad,False,1,Friday,14</t>
  </si>
  <si>
    <t>427834,1265506,ad,False,1,Friday,14</t>
  </si>
  <si>
    <t>427835,1419359,ad,False,12,Tuesday,7</t>
  </si>
  <si>
    <t>427836,1116540,ad,False,2,Wednesday,17</t>
  </si>
  <si>
    <t>427837,1634503,ad,False,8,Friday,14</t>
  </si>
  <si>
    <t>427838,1513541,ad,False,1,Friday,14</t>
  </si>
  <si>
    <t>427839,1480720,ad,False,4,Thursday,14</t>
  </si>
  <si>
    <t>427840,1031887,ad,False,7,Friday,14</t>
  </si>
  <si>
    <t>427841,1608534,ad,True,54,Tuesday,9</t>
  </si>
  <si>
    <t>427842,1224228,ad,False,2,Friday,14</t>
  </si>
  <si>
    <t>427843,1084545,ad,False,3,Friday,14</t>
  </si>
  <si>
    <t>427844,1364752,ad,True,13,Friday,15</t>
  </si>
  <si>
    <t>427845,1501996,ad,False,8,Friday,15</t>
  </si>
  <si>
    <t>427846,1543463,ad,False,28,Tuesday,14</t>
  </si>
  <si>
    <t>427847,1333249,ad,False,24,Friday,14</t>
  </si>
  <si>
    <t>427848,1488561,ad,False,17,Friday,14</t>
  </si>
  <si>
    <t>427849,1420895,ad,False,23,Friday,14</t>
  </si>
  <si>
    <t>427850,1116883,ad,False,1,Friday,14</t>
  </si>
  <si>
    <t>427851,1560509,ad,False,15,Friday,10</t>
  </si>
  <si>
    <t>427852,1294500,ad,False,5,Friday,14</t>
  </si>
  <si>
    <t>427853,1259310,ad,False,1,Friday,14</t>
  </si>
  <si>
    <t>427854,1414773,ad,False,32,Friday,15</t>
  </si>
  <si>
    <t>427855,1370606,ad,False,5,Friday,14</t>
  </si>
  <si>
    <t>427856,1273792,ad,False,13,Friday,14</t>
  </si>
  <si>
    <t>427857,1480856,ad,False,1,Friday,14</t>
  </si>
  <si>
    <t>427858,1227545,ad,False,1,Friday,14</t>
  </si>
  <si>
    <t>427859,1488331,ad,False,6,Friday,14</t>
  </si>
  <si>
    <t>427860,921446,psa,False,13,Wednesday,9</t>
  </si>
  <si>
    <t>427861,1007220,ad,False,2,Friday,14</t>
  </si>
  <si>
    <t>427862,1408611,ad,False,16,Friday,14</t>
  </si>
  <si>
    <t>427863,1255740,ad,False,7,Friday,14</t>
  </si>
  <si>
    <t>427864,1048789,ad,False,4,Friday,14</t>
  </si>
  <si>
    <t>427865,1265501,ad,False,1,Friday,14</t>
  </si>
  <si>
    <t>427866,1217722,ad,False,12,Saturday,13</t>
  </si>
  <si>
    <t>427867,1463600,ad,False,7,Sunday,14</t>
  </si>
  <si>
    <t>427868,1271527,ad,False,5,Friday,14</t>
  </si>
  <si>
    <t>427869,1085616,ad,False,7,Friday,19</t>
  </si>
  <si>
    <t>427870,1255724,ad,False,6,Friday,15</t>
  </si>
  <si>
    <t>427871,1440165,ad,False,1,Friday,14</t>
  </si>
  <si>
    <t>427872,1007711,ad,False,1,Friday,14</t>
  </si>
  <si>
    <t>427873,1540164,ad,True,63,Friday,13</t>
  </si>
  <si>
    <t>427874,1074806,ad,False,17,Friday,14</t>
  </si>
  <si>
    <t>427875,1572404,ad,False,7,Friday,14</t>
  </si>
  <si>
    <t>427876,1385501,ad,False,13,Friday,23</t>
  </si>
  <si>
    <t>427877,1025291,ad,False,9,Friday,19</t>
  </si>
  <si>
    <t>427878,1184539,ad,False,32,Friday,14</t>
  </si>
  <si>
    <t>427879,1335981,ad,False,1,Friday,14</t>
  </si>
  <si>
    <t>427880,1138050,ad,False,18,Friday,10</t>
  </si>
  <si>
    <t>427881,1182301,ad,False,1,Friday,14</t>
  </si>
  <si>
    <t>427882,909615,psa,False,38,Friday,14</t>
  </si>
  <si>
    <t>427883,1485946,ad,False,2,Friday,14</t>
  </si>
  <si>
    <t>427884,1653456,ad,False,4,Friday,14</t>
  </si>
  <si>
    <t>427885,1067746,ad,False,47,Sunday,15</t>
  </si>
  <si>
    <t>427886,1224445,ad,False,17,Monday,14</t>
  </si>
  <si>
    <t>427887,1108553,ad,False,1,Friday,14</t>
  </si>
  <si>
    <t>427888,1043608,ad,False,19,Sunday,10</t>
  </si>
  <si>
    <t>427889,1395591,ad,False,13,Tuesday,11</t>
  </si>
  <si>
    <t>427890,1069532,ad,False,24,Friday,13</t>
  </si>
  <si>
    <t>427891,1352276,ad,False,12,Saturday,9</t>
  </si>
  <si>
    <t>427892,1032617,ad,False,8,Friday,14</t>
  </si>
  <si>
    <t>427893,1361006,ad,False,2,Friday,14</t>
  </si>
  <si>
    <t>427894,1210677,ad,False,7,Thursday,8</t>
  </si>
  <si>
    <t>427895,1413041,ad,False,1,Friday,14</t>
  </si>
  <si>
    <t>427896,1505911,ad,False,6,Friday,13</t>
  </si>
  <si>
    <t>427897,1427354,ad,False,22,Thursday,11</t>
  </si>
  <si>
    <t>427898,1450112,ad,False,20,Monday,14</t>
  </si>
  <si>
    <t>427899,1377641,ad,False,10,Saturday,12</t>
  </si>
  <si>
    <t>427900,1077590,ad,False,3,Friday,14</t>
  </si>
  <si>
    <t>427901,1427041,ad,False,11,Friday,12</t>
  </si>
  <si>
    <t>427902,1466143,ad,False,13,Friday,14</t>
  </si>
  <si>
    <t>427903,1344197,ad,False,12,Friday,10</t>
  </si>
  <si>
    <t>427904,1152057,ad,False,2,Friday,14</t>
  </si>
  <si>
    <t>427905,1352820,ad,False,7,Monday,12</t>
  </si>
  <si>
    <t>427906,1186043,ad,False,1,Friday,14</t>
  </si>
  <si>
    <t>427907,1359241,ad,False,48,Thursday,8</t>
  </si>
  <si>
    <t>427908,1034285,ad,False,15,Friday,14</t>
  </si>
  <si>
    <t>427909,1006201,ad,False,13,Friday,20</t>
  </si>
  <si>
    <t>427910,1619621,ad,False,1,Friday,14</t>
  </si>
  <si>
    <t>427911,1090984,ad,False,5,Monday,17</t>
  </si>
  <si>
    <t>427912,1224633,ad,False,12,Friday,14</t>
  </si>
  <si>
    <t>427913,1488848,ad,False,24,Friday,10</t>
  </si>
  <si>
    <t>427914,1527775,ad,False,12,Friday,14</t>
  </si>
  <si>
    <t>427915,1035490,ad,False,6,Friday,15</t>
  </si>
  <si>
    <t>427916,1247003,ad,False,7,Saturday,15</t>
  </si>
  <si>
    <t>427917,1437179,ad,False,13,Friday,15</t>
  </si>
  <si>
    <t>427918,1239551,ad,False,21,Saturday,14</t>
  </si>
  <si>
    <t>427919,1298217,ad,False,1,Friday,14</t>
  </si>
  <si>
    <t>427920,1021390,ad,False,5,Friday,14</t>
  </si>
  <si>
    <t>427921,1404235,ad,False,2,Friday,14</t>
  </si>
  <si>
    <t>427922,1495535,ad,False,10,Friday,14</t>
  </si>
  <si>
    <t>427923,1335932,ad,False,12,Saturday,14</t>
  </si>
  <si>
    <t>427924,1631339,ad,False,5,Friday,14</t>
  </si>
  <si>
    <t>427925,1584032,ad,False,16,Tuesday,14</t>
  </si>
  <si>
    <t>427926,1520415,ad,False,1,Friday,14</t>
  </si>
  <si>
    <t>427927,1182543,ad,False,12,Friday,15</t>
  </si>
  <si>
    <t>427928,1059693,ad,False,14,Friday,14</t>
  </si>
  <si>
    <t>427929,1522192,ad,False,8,Saturday,12</t>
  </si>
  <si>
    <t>427930,1092270,ad,False,13,Thursday,14</t>
  </si>
  <si>
    <t>427931,1100173,ad,False,17,Saturday,17</t>
  </si>
  <si>
    <t>427932,1133439,ad,False,6,Friday,14</t>
  </si>
  <si>
    <t>427933,1516830,ad,False,1,Friday,14</t>
  </si>
  <si>
    <t>427934,911047,psa,True,87,Friday,7</t>
  </si>
  <si>
    <t>427935,1616538,ad,False,18,Thursday,15</t>
  </si>
  <si>
    <t>427936,1514137,ad,False,13,Thursday,14</t>
  </si>
  <si>
    <t>427937,1319455,ad,False,9,Friday,14</t>
  </si>
  <si>
    <t>427938,1534460,ad,False,4,Monday,14</t>
  </si>
  <si>
    <t>427939,1582115,ad,False,12,Saturday,14</t>
  </si>
  <si>
    <t>427940,1459653,ad,False,6,Wednesday,16</t>
  </si>
  <si>
    <t>427941,1260428,ad,False,12,Sunday,14</t>
  </si>
  <si>
    <t>427942,1429526,ad,False,12,Thursday,14</t>
  </si>
  <si>
    <t>427943,1429992,ad,False,3,Friday,14</t>
  </si>
  <si>
    <t>427944,1653462,ad,False,1,Friday,14</t>
  </si>
  <si>
    <t>427945,1512648,ad,False,6,Friday,14</t>
  </si>
  <si>
    <t>427946,1277729,ad,False,1,Friday,14</t>
  </si>
  <si>
    <t>427947,1181166,ad,False,21,Sunday,18</t>
  </si>
  <si>
    <t>427948,1530438,ad,False,6,Friday,19</t>
  </si>
  <si>
    <t>427949,1342880,ad,False,3,Saturday,14</t>
  </si>
  <si>
    <t>427950,1498748,ad,False,8,Friday,14</t>
  </si>
  <si>
    <t>427951,1296170,ad,False,22,Tuesday,10</t>
  </si>
  <si>
    <t>427952,1379519,ad,False,11,Friday,14</t>
  </si>
  <si>
    <t>427953,1619166,ad,False,27,Friday,14</t>
  </si>
  <si>
    <t>427954,1610917,ad,False,13,Friday,17</t>
  </si>
  <si>
    <t>427955,1336117,ad,False,1,Friday,14</t>
  </si>
  <si>
    <t>427956,1189979,ad,False,12,Friday,13</t>
  </si>
  <si>
    <t>427957,1380249,ad,False,5,Friday,13</t>
  </si>
  <si>
    <t>427958,1090414,ad,False,4,Friday,14</t>
  </si>
  <si>
    <t>427959,1386791,ad,False,1,Friday,14</t>
  </si>
  <si>
    <t>427960,1540229,ad,False,24,Friday,14</t>
  </si>
  <si>
    <t>427961,1432214,ad,False,24,Saturday,14</t>
  </si>
  <si>
    <t>427962,1526179,ad,False,3,Friday,14</t>
  </si>
  <si>
    <t>427963,1522498,ad,False,7,Friday,14</t>
  </si>
  <si>
    <t>427964,1602628,ad,False,16,Friday,15</t>
  </si>
  <si>
    <t>427965,1035828,ad,False,4,Friday,14</t>
  </si>
  <si>
    <t>427966,1489165,ad,False,8,Monday,12</t>
  </si>
  <si>
    <t>427967,1349601,ad,False,15,Monday,11</t>
  </si>
  <si>
    <t>427968,1573758,ad,False,6,Friday,14</t>
  </si>
  <si>
    <t>427969,909477,psa,False,2,Friday,14</t>
  </si>
  <si>
    <t>427970,1306496,ad,False,16,Friday,14</t>
  </si>
  <si>
    <t>427971,1439295,ad,False,2,Wednesday,14</t>
  </si>
  <si>
    <t>427972,1104624,ad,False,12,Friday,14</t>
  </si>
  <si>
    <t>427973,1116152,ad,False,19,Friday,19</t>
  </si>
  <si>
    <t>427974,1499895,ad,False,11,Monday,12</t>
  </si>
  <si>
    <t>427975,1611067,ad,False,12,Friday,14</t>
  </si>
  <si>
    <t>427976,1419008,ad,False,11,Sunday,11</t>
  </si>
  <si>
    <t>427977,1007635,ad,False,3,Friday,14</t>
  </si>
  <si>
    <t>427978,1430005,ad,False,1,Friday,14</t>
  </si>
  <si>
    <t>427979,1233645,ad,False,10,Saturday,14</t>
  </si>
  <si>
    <t>427980,1495153,ad,False,45,Saturday,14</t>
  </si>
  <si>
    <t>427981,1040402,ad,False,14,Friday,18</t>
  </si>
  <si>
    <t>427982,1145780,ad,False,12,Monday,12</t>
  </si>
  <si>
    <t>427983,1516829,ad,False,4,Friday,14</t>
  </si>
  <si>
    <t>427984,1122173,ad,False,36,Monday,10</t>
  </si>
  <si>
    <t>427985,1020260,ad,False,1,Friday,14</t>
  </si>
  <si>
    <t>427986,1361196,ad,False,1,Friday,14</t>
  </si>
  <si>
    <t>427987,1460718,ad,False,17,Wednesday,14</t>
  </si>
  <si>
    <t>427988,1509981,ad,False,5,Friday,14</t>
  </si>
  <si>
    <t>427989,1573336,ad,False,9,Monday,14</t>
  </si>
  <si>
    <t>427990,1234810,ad,False,15,Friday,14</t>
  </si>
  <si>
    <t>427991,1648923,ad,False,2,Friday,14</t>
  </si>
  <si>
    <t>427992,1636331,ad,False,12,Friday,22</t>
  </si>
  <si>
    <t>427993,1089775,ad,False,3,Friday,17</t>
  </si>
  <si>
    <t>427994,1566501,ad,False,14,Friday,16</t>
  </si>
  <si>
    <t>427995,1263688,ad,False,6,Friday,14</t>
  </si>
  <si>
    <t>427996,1528646,ad,False,17,Friday,14</t>
  </si>
  <si>
    <t>427997,1037166,ad,False,16,Friday,14</t>
  </si>
  <si>
    <t>427998,1492101,ad,False,5,Friday,14</t>
  </si>
  <si>
    <t>427999,1077911,ad,False,1,Friday,14</t>
  </si>
  <si>
    <t>428000,1281914,ad,True,63,Wednesday,22</t>
  </si>
  <si>
    <t>428001,1126967,ad,False,21,Friday,10</t>
  </si>
  <si>
    <t>428002,1623094,ad,False,7,Friday,14</t>
  </si>
  <si>
    <t>428003,1171909,ad,False,13,Thursday,14</t>
  </si>
  <si>
    <t>428004,1529354,ad,False,9,Tuesday,14</t>
  </si>
  <si>
    <t>428005,1368059,ad,False,8,Friday,14</t>
  </si>
  <si>
    <t>428006,1250769,ad,False,7,Friday,14</t>
  </si>
  <si>
    <t>428007,1205592,ad,False,2,Friday,14</t>
  </si>
  <si>
    <t>428008,1123863,ad,False,13,Friday,14</t>
  </si>
  <si>
    <t>428009,1152417,ad,False,16,Friday,14</t>
  </si>
  <si>
    <t>428010,1351598,ad,False,16,Wednesday,14</t>
  </si>
  <si>
    <t>428011,1277330,ad,False,10,Saturday,16</t>
  </si>
  <si>
    <t>428012,1542840,ad,False,3,Friday,9</t>
  </si>
  <si>
    <t>428013,1101960,ad,False,5,Friday,14</t>
  </si>
  <si>
    <t>428014,1342128,ad,False,6,Monday,16</t>
  </si>
  <si>
    <t>428015,1568784,ad,False,8,Friday,13</t>
  </si>
  <si>
    <t>428016,1212902,ad,False,7,Friday,20</t>
  </si>
  <si>
    <t>428017,1396523,ad,False,45,Monday,10</t>
  </si>
  <si>
    <t>428018,1231347,ad,False,15,Friday,14</t>
  </si>
  <si>
    <t>428019,1170005,ad,False,13,Thursday,14</t>
  </si>
  <si>
    <t>428020,1645093,ad,False,1,Friday,14</t>
  </si>
  <si>
    <t>428021,1596091,ad,False,6,Friday,14</t>
  </si>
  <si>
    <t>428022,1626880,ad,False,31,Sunday,14</t>
  </si>
  <si>
    <t>428023,1145492,ad,False,14,Friday,14</t>
  </si>
  <si>
    <t>428024,1594310,ad,False,1,Friday,14</t>
  </si>
  <si>
    <t>428025,1526813,ad,False,12,Saturday,15</t>
  </si>
  <si>
    <t>428026,1430636,ad,False,5,Friday,14</t>
  </si>
  <si>
    <t>428027,1009212,ad,False,1,Friday,14</t>
  </si>
  <si>
    <t>428028,1581611,ad,False,4,Friday,14</t>
  </si>
  <si>
    <t>428029,1237494,ad,False,2,Friday,14</t>
  </si>
  <si>
    <t>428030,1552427,ad,False,12,Saturday,11</t>
  </si>
  <si>
    <t>428031,1052220,ad,False,5,Friday,10</t>
  </si>
  <si>
    <t>428032,1239904,ad,False,14,Friday,14</t>
  </si>
  <si>
    <t>428033,1397916,ad,False,3,Friday,14</t>
  </si>
  <si>
    <t>428034,1432511,ad,False,3,Friday,14</t>
  </si>
  <si>
    <t>428035,1102573,ad,False,8,Friday,14</t>
  </si>
  <si>
    <t>428036,1598506,ad,False,1,Friday,14</t>
  </si>
  <si>
    <t>428037,1062340,ad,False,26,Tuesday,15</t>
  </si>
  <si>
    <t>428038,1519795,ad,False,22,Saturday,15</t>
  </si>
  <si>
    <t>428039,1484418,ad,False,20,Friday,18</t>
  </si>
  <si>
    <t>428040,1206840,ad,False,8,Thursday,14</t>
  </si>
  <si>
    <t>428041,1507269,ad,False,18,Tuesday,14</t>
  </si>
  <si>
    <t>428042,1157170,ad,False,2,Wednesday,14</t>
  </si>
  <si>
    <t>428043,1646780,ad,False,1,Friday,14</t>
  </si>
  <si>
    <t>428044,1147276,ad,False,1,Friday,14</t>
  </si>
  <si>
    <t>428045,1246124,ad,False,1,Friday,14</t>
  </si>
  <si>
    <t>428046,1235724,ad,False,1,Friday,14</t>
  </si>
  <si>
    <t>428047,1139718,ad,False,7,Friday,17</t>
  </si>
  <si>
    <t>428048,1364037,ad,False,15,Friday,14</t>
  </si>
  <si>
    <t>428049,1334331,ad,False,2,Friday,14</t>
  </si>
  <si>
    <t>428050,1463720,ad,False,13,Monday,18</t>
  </si>
  <si>
    <t>428051,1528013,ad,False,9,Friday,15</t>
  </si>
  <si>
    <t>428052,1344312,ad,False,6,Monday,11</t>
  </si>
  <si>
    <t>428053,1082543,ad,False,5,Friday,14</t>
  </si>
  <si>
    <t>428054,1602639,ad,False,1,Friday,14</t>
  </si>
  <si>
    <t>428055,1594311,ad,False,1,Friday,14</t>
  </si>
  <si>
    <t>428056,1297449,ad,False,13,Friday,14</t>
  </si>
  <si>
    <t>428057,1366126,ad,False,2,Friday,14</t>
  </si>
  <si>
    <t>428058,917032,psa,False,46,Thursday,12</t>
  </si>
  <si>
    <t>428059,1109637,ad,False,6,Monday,16</t>
  </si>
  <si>
    <t>428060,1167957,ad,False,1,Friday,14</t>
  </si>
  <si>
    <t>428061,1458967,ad,False,12,Sunday,9</t>
  </si>
  <si>
    <t>428062,1510417,ad,False,12,Friday,14</t>
  </si>
  <si>
    <t>428063,1163132,ad,False,21,Friday,15</t>
  </si>
  <si>
    <t>428064,1581456,ad,False,13,Friday,14</t>
  </si>
  <si>
    <t>428065,1142674,ad,False,6,Friday,14</t>
  </si>
  <si>
    <t>428066,1444724,ad,False,4,Friday,14</t>
  </si>
  <si>
    <t>428067,910723,psa,False,5,Friday,14</t>
  </si>
  <si>
    <t>428068,1035657,ad,False,9,Friday,14</t>
  </si>
  <si>
    <t>428069,1115010,ad,False,26,Tuesday,15</t>
  </si>
  <si>
    <t>428070,1250148,ad,False,13,Friday,16</t>
  </si>
  <si>
    <t>428071,1538249,ad,False,1,Friday,14</t>
  </si>
  <si>
    <t>428072,1094356,ad,False,12,Saturday,9</t>
  </si>
  <si>
    <t>428073,1454754,ad,False,6,Friday,14</t>
  </si>
  <si>
    <t>428074,1356193,ad,False,5,Friday,14</t>
  </si>
  <si>
    <t>428075,1469904,ad,False,4,Friday,14</t>
  </si>
  <si>
    <t>428076,1028291,ad,False,3,Friday,14</t>
  </si>
  <si>
    <t>428077,1090795,ad,False,53,Wednesday,8</t>
  </si>
  <si>
    <t>428078,1552435,ad,False,1,Friday,14</t>
  </si>
  <si>
    <t>428079,1585132,ad,False,6,Thursday,14</t>
  </si>
  <si>
    <t>428080,1233044,ad,False,5,Friday,14</t>
  </si>
  <si>
    <t>428081,1271327,ad,False,21,Friday,15</t>
  </si>
  <si>
    <t>428082,1107703,ad,False,4,Friday,14</t>
  </si>
  <si>
    <t>428083,1441833,ad,False,13,Monday,12</t>
  </si>
  <si>
    <t>428084,1378106,ad,False,14,Friday,14</t>
  </si>
  <si>
    <t>428085,1402711,ad,False,30,Thursday,13</t>
  </si>
  <si>
    <t>428086,1599630,ad,False,15,Friday,15</t>
  </si>
  <si>
    <t>428087,1155998,ad,False,12,Saturday,19</t>
  </si>
  <si>
    <t>428088,1057741,ad,False,13,Friday,15</t>
  </si>
  <si>
    <t>428089,1344479,ad,False,1,Friday,14</t>
  </si>
  <si>
    <t>428090,1344480,ad,False,1,Friday,14</t>
  </si>
  <si>
    <t>428091,1208157,ad,False,12,Friday,14</t>
  </si>
  <si>
    <t>428092,1074456,ad,False,12,Friday,21</t>
  </si>
  <si>
    <t>428093,1293679,ad,False,1,Friday,14</t>
  </si>
  <si>
    <t>428094,1437225,ad,False,12,Friday,14</t>
  </si>
  <si>
    <t>428095,1625625,ad,False,13,Friday,15</t>
  </si>
  <si>
    <t>428096,1072912,ad,False,1,Friday,14</t>
  </si>
  <si>
    <t>428097,1077913,ad,False,1,Friday,14</t>
  </si>
  <si>
    <t>428098,1618539,ad,False,5,Tuesday,15</t>
  </si>
  <si>
    <t>428099,1603565,ad,False,6,Friday,14</t>
  </si>
  <si>
    <t>428100,1026916,ad,False,1,Friday,14</t>
  </si>
  <si>
    <t>428101,1419543,ad,False,5,Friday,14</t>
  </si>
  <si>
    <t>428102,1130880,ad,False,4,Friday,15</t>
  </si>
  <si>
    <t>428103,1594247,ad,False,12,Monday,12</t>
  </si>
  <si>
    <t>428104,1499103,ad,False,8,Friday,14</t>
  </si>
  <si>
    <t>428105,1367820,ad,False,5,Friday,14</t>
  </si>
  <si>
    <t>428106,1086224,ad,False,11,Friday,14</t>
  </si>
  <si>
    <t>428107,910042,psa,False,1,Friday,14</t>
  </si>
  <si>
    <t>428108,1099095,ad,False,19,Saturday,17</t>
  </si>
  <si>
    <t>428109,1585930,ad,False,1,Friday,14</t>
  </si>
  <si>
    <t>428110,1028319,ad,False,1,Friday,14</t>
  </si>
  <si>
    <t>428111,1510178,ad,False,12,Tuesday,14</t>
  </si>
  <si>
    <t>428112,1638988,ad,False,13,Tuesday,14</t>
  </si>
  <si>
    <t>428113,1387119,ad,False,1,Friday,14</t>
  </si>
  <si>
    <t>428114,1012834,ad,False,3,Friday,14</t>
  </si>
  <si>
    <t>428115,1645094,ad,False,1,Friday,14</t>
  </si>
  <si>
    <t>428116,1029754,ad,False,1,Friday,14</t>
  </si>
  <si>
    <t>428117,1585907,ad,False,3,Friday,14</t>
  </si>
  <si>
    <t>428118,1430007,ad,False,1,Friday,14</t>
  </si>
  <si>
    <t>428119,1136804,ad,False,23,Friday,21</t>
  </si>
  <si>
    <t>428120,1264772,ad,False,79,Thursday,14</t>
  </si>
  <si>
    <t>428121,1648728,ad,False,6,Thursday,15</t>
  </si>
  <si>
    <t>428122,913070,psa,False,4,Friday,14</t>
  </si>
  <si>
    <t>428123,1319514,ad,False,5,Friday,14</t>
  </si>
  <si>
    <t>428124,1138805,ad,False,8,Friday,14</t>
  </si>
  <si>
    <t>428125,1086690,ad,False,3,Friday,14</t>
  </si>
  <si>
    <t>428126,1591262,ad,False,4,Friday,14</t>
  </si>
  <si>
    <t>428127,1476886,ad,False,10,Thursday,14</t>
  </si>
  <si>
    <t>428128,1090743,ad,True,25,Tuesday,18</t>
  </si>
  <si>
    <t>428129,1379919,ad,False,5,Friday,14</t>
  </si>
  <si>
    <t>428130,1471781,ad,False,4,Friday,19</t>
  </si>
  <si>
    <t>428131,1364269,ad,False,13,Friday,14</t>
  </si>
  <si>
    <t>428132,1157957,ad,False,25,Friday,15</t>
  </si>
  <si>
    <t>428133,1579152,ad,False,1,Friday,14</t>
  </si>
  <si>
    <t>428134,1300904,ad,False,6,Friday,14</t>
  </si>
  <si>
    <t>428135,911264,psa,False,5,Friday,14</t>
  </si>
  <si>
    <t>428136,1181498,ad,False,15,Saturday,16</t>
  </si>
  <si>
    <t>428137,1053656,ad,False,28,Monday,19</t>
  </si>
  <si>
    <t>428138,1556349,ad,False,2,Friday,14</t>
  </si>
  <si>
    <t>428139,1546444,ad,False,14,Friday,15</t>
  </si>
  <si>
    <t>428140,1108977,ad,False,7,Saturday,15</t>
  </si>
  <si>
    <t>428141,1278745,ad,False,5,Friday,14</t>
  </si>
  <si>
    <t>428142,1489164,ad,False,18,Monday,14</t>
  </si>
  <si>
    <t>428143,1622305,ad,False,8,Monday,11</t>
  </si>
  <si>
    <t>428144,1472203,ad,False,3,Saturday,11</t>
  </si>
  <si>
    <t>428145,1020280,ad,False,12,Friday,14</t>
  </si>
  <si>
    <t>428146,1412904,ad,False,71,Monday,14</t>
  </si>
  <si>
    <t>428147,1416300,ad,False,31,Thursday,12</t>
  </si>
  <si>
    <t>428148,1115188,ad,False,36,Tuesday,2</t>
  </si>
  <si>
    <t>428149,1037330,ad,False,4,Monday,14</t>
  </si>
  <si>
    <t>428150,1021299,ad,False,11,Friday,14</t>
  </si>
  <si>
    <t>428151,1450280,ad,False,2,Sunday,14</t>
  </si>
  <si>
    <t>428152,1372895,ad,False,23,Friday,14</t>
  </si>
  <si>
    <t>428153,1086829,ad,False,2,Saturday,11</t>
  </si>
  <si>
    <t>428154,1087448,ad,False,21,Friday,17</t>
  </si>
  <si>
    <t>428155,1015088,ad,False,13,Friday,21</t>
  </si>
  <si>
    <t>428156,1220757,ad,False,6,Sunday,14</t>
  </si>
  <si>
    <t>428157,1285833,ad,False,1,Friday,14</t>
  </si>
  <si>
    <t>428158,1226645,ad,False,6,Friday,15</t>
  </si>
  <si>
    <t>428159,1569165,ad,False,1,Friday,14</t>
  </si>
  <si>
    <t>428160,1611088,ad,False,1,Friday,14</t>
  </si>
  <si>
    <t>428161,1225937,ad,False,18,Friday,21</t>
  </si>
  <si>
    <t>428162,1092536,ad,False,3,Friday,14</t>
  </si>
  <si>
    <t>428163,1551648,ad,False,14,Friday,17</t>
  </si>
  <si>
    <t>428164,1566889,ad,False,13,Friday,14</t>
  </si>
  <si>
    <t>428165,1328427,ad,False,14,Friday,14</t>
  </si>
  <si>
    <t>428166,900199,psa,False,12,Friday,14</t>
  </si>
  <si>
    <t>428167,1165380,ad,False,24,Friday,16</t>
  </si>
  <si>
    <t>428168,1520333,ad,False,8,Friday,14</t>
  </si>
  <si>
    <t>428169,1323952,ad,False,9,Thursday,13</t>
  </si>
  <si>
    <t>428170,1241691,ad,False,15,Friday,15</t>
  </si>
  <si>
    <t>428171,1421595,ad,False,1,Friday,14</t>
  </si>
  <si>
    <t>428172,1636662,ad,False,4,Friday,14</t>
  </si>
  <si>
    <t>428173,1280307,ad,False,17,Thursday,10</t>
  </si>
  <si>
    <t>428174,1419614,ad,False,12,Friday,14</t>
  </si>
  <si>
    <t>428175,1353534,ad,False,12,Monday,16</t>
  </si>
  <si>
    <t>428176,1429924,ad,False,2,Thursday,14</t>
  </si>
  <si>
    <t>428177,916346,psa,False,50,Sunday,21</t>
  </si>
  <si>
    <t>428178,1009112,ad,False,12,Friday,14</t>
  </si>
  <si>
    <t>428179,1361198,ad,False,1,Friday,14</t>
  </si>
  <si>
    <t>428180,1361197,ad,False,1,Friday,14</t>
  </si>
  <si>
    <t>428181,1412346,ad,False,14,Friday,14</t>
  </si>
  <si>
    <t>428182,1126604,ad,False,4,Friday,14</t>
  </si>
  <si>
    <t>428183,1301889,ad,False,2,Friday,14</t>
  </si>
  <si>
    <t>428184,1628928,ad,False,17,Tuesday,13</t>
  </si>
  <si>
    <t>428185,1123509,ad,False,7,Monday,14</t>
  </si>
  <si>
    <t>428186,1298202,ad,False,4,Friday,14</t>
  </si>
  <si>
    <t>428187,1413619,ad,False,2,Friday,14</t>
  </si>
  <si>
    <t>428188,1272822,ad,False,1,Friday,14</t>
  </si>
  <si>
    <t>428189,1240446,ad,False,6,Friday,14</t>
  </si>
  <si>
    <t>428190,1228165,ad,False,2,Friday,10</t>
  </si>
  <si>
    <t>428191,1569166,ad,False,1,Friday,14</t>
  </si>
  <si>
    <t>428192,1594305,ad,False,5,Friday,16</t>
  </si>
  <si>
    <t>428193,1509726,ad,False,16,Friday,16</t>
  </si>
  <si>
    <t>428194,1612170,ad,False,1,Friday,14</t>
  </si>
  <si>
    <t>428195,1109248,ad,False,8,Friday,14</t>
  </si>
  <si>
    <t>428196,1327779,ad,False,1,Friday,14</t>
  </si>
  <si>
    <t>428197,1520588,ad,False,6,Friday,16</t>
  </si>
  <si>
    <t>428198,1127070,ad,False,4,Friday,23</t>
  </si>
  <si>
    <t>428199,1633254,ad,False,17,Friday,14</t>
  </si>
  <si>
    <t>428200,1241077,ad,False,7,Friday,14</t>
  </si>
  <si>
    <t>428201,1421596,ad,False,1,Friday,14</t>
  </si>
  <si>
    <t>428202,1538247,ad,False,2,Friday,14</t>
  </si>
  <si>
    <t>428203,1168058,ad,False,3,Monday,12</t>
  </si>
  <si>
    <t>428204,1047190,ad,False,5,Monday,23</t>
  </si>
  <si>
    <t>428205,1012452,ad,False,12,Friday,14</t>
  </si>
  <si>
    <t>428206,1545868,ad,False,1,Friday,14</t>
  </si>
  <si>
    <t>428207,1446910,ad,False,27,Monday,19</t>
  </si>
  <si>
    <t>428208,1577395,ad,False,25,Friday,9</t>
  </si>
  <si>
    <t>428209,1338801,ad,False,8,Saturday,18</t>
  </si>
  <si>
    <t>428210,1104369,ad,False,42,Saturday,15</t>
  </si>
  <si>
    <t>428211,1059343,ad,False,1,Friday,14</t>
  </si>
  <si>
    <t>428212,1378289,ad,False,1,Friday,14</t>
  </si>
  <si>
    <t>428213,1068889,ad,False,3,Friday,14</t>
  </si>
  <si>
    <t>428214,1379672,ad,False,7,Monday,14</t>
  </si>
  <si>
    <t>428215,1283418,ad,False,6,Friday,14</t>
  </si>
  <si>
    <t>428216,1470941,ad,False,5,Friday,15</t>
  </si>
  <si>
    <t>428217,1120560,ad,False,11,Sunday,11</t>
  </si>
  <si>
    <t>428218,1570818,ad,False,11,Thursday,10</t>
  </si>
  <si>
    <t>428219,1625348,ad,False,12,Friday,14</t>
  </si>
  <si>
    <t>428220,1516831,ad,False,1,Friday,14</t>
  </si>
  <si>
    <t>428221,1464311,ad,False,5,Friday,18</t>
  </si>
  <si>
    <t>428222,1465993,ad,False,7,Sunday,11</t>
  </si>
  <si>
    <t>428223,1389929,ad,False,4,Tuesday,14</t>
  </si>
  <si>
    <t>428224,1645084,ad,False,13,Saturday,11</t>
  </si>
  <si>
    <t>428225,1274023,ad,False,15,Friday,15</t>
  </si>
  <si>
    <t>428226,1623634,ad,False,11,Thursday,15</t>
  </si>
  <si>
    <t>428227,1121966,ad,False,14,Sunday,17</t>
  </si>
  <si>
    <t>428228,919537,psa,False,5,Friday,15</t>
  </si>
  <si>
    <t>428229,1285226,ad,False,6,Friday,15</t>
  </si>
  <si>
    <t>428230,1511514,ad,False,14,Friday,15</t>
  </si>
  <si>
    <t>428231,1415985,ad,False,5,Friday,16</t>
  </si>
  <si>
    <t>428232,1203680,ad,False,12,Friday,15</t>
  </si>
  <si>
    <t>428233,1575022,ad,False,20,Tuesday,10</t>
  </si>
  <si>
    <t>428234,1474033,ad,False,5,Friday,15</t>
  </si>
  <si>
    <t>428235,1441568,ad,False,14,Friday,15</t>
  </si>
  <si>
    <t>428236,1355597,ad,False,28,Friday,14</t>
  </si>
  <si>
    <t>428237,1370837,ad,False,30,Saturday,11</t>
  </si>
  <si>
    <t>428238,1412814,ad,False,54,Saturday,15</t>
  </si>
  <si>
    <t>428239,1044378,ad,False,2,Friday,15</t>
  </si>
  <si>
    <t>428240,1060915,ad,False,13,Friday,14</t>
  </si>
  <si>
    <t>428241,917840,psa,False,31,Friday,14</t>
  </si>
  <si>
    <t>428242,1167738,ad,True,70,Friday,14</t>
  </si>
  <si>
    <t>428243,1600643,ad,False,20,Friday,15</t>
  </si>
  <si>
    <t>428244,1512085,ad,False,17,Friday,16</t>
  </si>
  <si>
    <t>428245,1223902,ad,False,14,Friday,15</t>
  </si>
  <si>
    <t>428246,1431355,ad,False,1,Friday,14</t>
  </si>
  <si>
    <t>428247,1560841,ad,False,5,Friday,14</t>
  </si>
  <si>
    <t>428248,1141957,ad,False,12,Saturday,10</t>
  </si>
  <si>
    <t>428249,1134058,ad,False,4,Friday,17</t>
  </si>
  <si>
    <t>428250,1093278,ad,False,2,Friday,15</t>
  </si>
  <si>
    <t>428251,1552436,ad,False,1,Friday,14</t>
  </si>
  <si>
    <t>428252,1639933,ad,False,16,Tuesday,9</t>
  </si>
  <si>
    <t>428253,1524076,ad,False,13,Friday,15</t>
  </si>
  <si>
    <t>428254,1102304,ad,False,7,Saturday,15</t>
  </si>
  <si>
    <t>428255,1053609,ad,False,13,Friday,15</t>
  </si>
  <si>
    <t>428256,1618104,ad,False,7,Wednesday,8</t>
  </si>
  <si>
    <t>428257,1110153,ad,False,62,Saturday,14</t>
  </si>
  <si>
    <t>428258,1496900,ad,False,7,Friday,15</t>
  </si>
  <si>
    <t>428259,1430971,ad,False,38,Friday,15</t>
  </si>
  <si>
    <t>428260,1369367,ad,False,1,Friday,15</t>
  </si>
  <si>
    <t>428261,1103717,ad,False,3,Friday,15</t>
  </si>
  <si>
    <t>428262,1294206,ad,False,4,Friday,18</t>
  </si>
  <si>
    <t>428263,1639052,ad,False,1,Friday,15</t>
  </si>
  <si>
    <t>428264,1430008,ad,False,1,Friday,15</t>
  </si>
  <si>
    <t>428265,1318418,ad,False,2,Friday,15</t>
  </si>
  <si>
    <t>428266,1511161,ad,False,18,Friday,16</t>
  </si>
  <si>
    <t>428267,1517794,ad,False,11,Friday,15</t>
  </si>
  <si>
    <t>428268,1056411,ad,False,15,Saturday,0</t>
  </si>
  <si>
    <t>428269,1230894,ad,False,1,Friday,15</t>
  </si>
  <si>
    <t>428270,1610794,ad,False,5,Monday,14</t>
  </si>
  <si>
    <t>428271,1140965,ad,False,3,Friday,15</t>
  </si>
  <si>
    <t>428272,1327780,ad,False,1,Friday,15</t>
  </si>
  <si>
    <t>428273,1259312,ad,False,1,Friday,15</t>
  </si>
  <si>
    <t>428274,1414901,ad,False,3,Friday,15</t>
  </si>
  <si>
    <t>428275,1127069,ad,False,7,Saturday,10</t>
  </si>
  <si>
    <t>428276,1372728,ad,False,13,Friday,15</t>
  </si>
  <si>
    <t>428277,1004171,ad,False,2,Friday,15</t>
  </si>
  <si>
    <t>428278,1330861,ad,False,19,Wednesday,15</t>
  </si>
  <si>
    <t>428279,1131939,ad,False,11,Friday,15</t>
  </si>
  <si>
    <t>428280,1018649,ad,False,11,Saturday,15</t>
  </si>
  <si>
    <t>428281,1467469,ad,False,25,Tuesday,18</t>
  </si>
  <si>
    <t>428282,1343339,ad,False,2,Friday,8</t>
  </si>
  <si>
    <t>428283,1423823,ad,False,2,Friday,9</t>
  </si>
  <si>
    <t>428284,1304288,ad,False,14,Friday,14</t>
  </si>
  <si>
    <t>428285,1348762,ad,False,5,Friday,15</t>
  </si>
  <si>
    <t>428286,1167095,ad,False,23,Friday,15</t>
  </si>
  <si>
    <t>428287,1158587,ad,False,4,Friday,15</t>
  </si>
  <si>
    <t>428288,1435687,ad,False,1,Friday,15</t>
  </si>
  <si>
    <t>428289,1635667,ad,False,19,Friday,16</t>
  </si>
  <si>
    <t>428290,911690,psa,False,3,Friday,15</t>
  </si>
  <si>
    <t>428291,1447054,ad,False,2,Friday,15</t>
  </si>
  <si>
    <t>428292,1094505,ad,False,3,Friday,15</t>
  </si>
  <si>
    <t>428293,1217507,ad,False,4,Saturday,2</t>
  </si>
  <si>
    <t>428294,1523210,ad,False,7,Tuesday,9</t>
  </si>
  <si>
    <t>428295,1571590,ad,False,2,Wednesday,15</t>
  </si>
  <si>
    <t>428296,1585273,ad,False,11,Monday,13</t>
  </si>
  <si>
    <t>428297,1128015,ad,False,4,Friday,15</t>
  </si>
  <si>
    <t>428298,1442358,ad,False,3,Saturday,13</t>
  </si>
  <si>
    <t>428299,1241606,ad,False,4,Friday,15</t>
  </si>
  <si>
    <t>428300,1222916,ad,False,38,Wednesday,18</t>
  </si>
  <si>
    <t>428301,906954,psa,False,20,Friday,15</t>
  </si>
  <si>
    <t>428302,1315247,ad,False,13,Friday,15</t>
  </si>
  <si>
    <t>428303,1252084,ad,False,38,Monday,13</t>
  </si>
  <si>
    <t>428304,1199975,ad,False,13,Tuesday,8</t>
  </si>
  <si>
    <t>428305,1481638,ad,False,5,Friday,15</t>
  </si>
  <si>
    <t>428306,1429741,ad,False,28,Thursday,8</t>
  </si>
  <si>
    <t>428307,1158487,ad,False,1,Friday,15</t>
  </si>
  <si>
    <t>428308,1191699,ad,False,13,Friday,16</t>
  </si>
  <si>
    <t>428309,1146977,ad,False,2,Friday,15</t>
  </si>
  <si>
    <t>428310,1466392,ad,False,23,Sunday,14</t>
  </si>
  <si>
    <t>428311,1469798,ad,False,10,Friday,16</t>
  </si>
  <si>
    <t>428312,1124352,ad,False,8,Friday,15</t>
  </si>
  <si>
    <t>428313,1650349,ad,False,7,Monday,12</t>
  </si>
  <si>
    <t>428314,1451708,ad,False,31,Saturday,10</t>
  </si>
  <si>
    <t>428315,901887,psa,False,4,Friday,15</t>
  </si>
  <si>
    <t>428316,1056424,ad,False,27,Monday,10</t>
  </si>
  <si>
    <t>428317,1163024,ad,False,45,Friday,19</t>
  </si>
  <si>
    <t>428318,1041187,ad,False,4,Saturday,20</t>
  </si>
  <si>
    <t>428319,1062534,ad,False,5,Friday,15</t>
  </si>
  <si>
    <t>428320,1395655,ad,False,1,Friday,15</t>
  </si>
  <si>
    <t>428321,1440283,ad,False,28,Friday,22</t>
  </si>
  <si>
    <t>428322,1533721,ad,False,5,Saturday,17</t>
  </si>
  <si>
    <t>428323,1030123,ad,False,9,Friday,15</t>
  </si>
  <si>
    <t>428324,1118744,ad,False,2,Sunday,15</t>
  </si>
  <si>
    <t>428325,1254960,ad,False,12,Friday,15</t>
  </si>
  <si>
    <t>428326,1043589,ad,False,15,Friday,15</t>
  </si>
  <si>
    <t>428327,1071732,ad,False,12,Friday,18</t>
  </si>
  <si>
    <t>428328,1332482,ad,False,17,Friday,15</t>
  </si>
  <si>
    <t>428329,1543126,ad,False,11,Monday,15</t>
  </si>
  <si>
    <t>428330,1381600,ad,False,2,Thursday,15</t>
  </si>
  <si>
    <t>428331,1402719,ad,False,31,Wednesday,15</t>
  </si>
  <si>
    <t>428332,1136144,ad,False,52,Saturday,14</t>
  </si>
  <si>
    <t>428333,1360961,ad,False,4,Friday,15</t>
  </si>
  <si>
    <t>428334,1378259,ad,False,11,Friday,15</t>
  </si>
  <si>
    <t>428335,1066696,ad,False,12,Friday,23</t>
  </si>
  <si>
    <t>428336,1593880,ad,False,14,Friday,21</t>
  </si>
  <si>
    <t>428337,1623815,ad,False,15,Monday,13</t>
  </si>
  <si>
    <t>428338,1072550,ad,False,6,Friday,10</t>
  </si>
  <si>
    <t>428339,1287278,ad,False,1,Friday,15</t>
  </si>
  <si>
    <t>428340,1552437,ad,False,1,Friday,15</t>
  </si>
  <si>
    <t>428341,1545468,ad,False,19,Friday,12</t>
  </si>
  <si>
    <t>428342,1306808,ad,False,39,Monday,14</t>
  </si>
  <si>
    <t>428343,1285570,ad,False,3,Tuesday,15</t>
  </si>
  <si>
    <t>428344,1127135,ad,False,2,Saturday,15</t>
  </si>
  <si>
    <t>428345,1610582,ad,False,10,Sunday,10</t>
  </si>
  <si>
    <t>428346,1429684,ad,False,10,Friday,21</t>
  </si>
  <si>
    <t>428347,1288794,ad,False,6,Tuesday,9</t>
  </si>
  <si>
    <t>428348,1178542,ad,False,17,Friday,15</t>
  </si>
  <si>
    <t>428349,1401874,ad,False,6,Friday,15</t>
  </si>
  <si>
    <t>428350,1259313,ad,False,1,Friday,15</t>
  </si>
  <si>
    <t>428351,1298209,ad,False,2,Friday,15</t>
  </si>
  <si>
    <t>428352,1628014,ad,False,1,Friday,15</t>
  </si>
  <si>
    <t>428353,1124779,ad,False,15,Friday,15</t>
  </si>
  <si>
    <t>428354,1215408,ad,False,14,Tuesday,13</t>
  </si>
  <si>
    <t>428355,1510401,ad,False,8,Monday,14</t>
  </si>
  <si>
    <t>428356,1481924,ad,False,7,Tuesday,15</t>
  </si>
  <si>
    <t>428357,1570288,ad,False,12,Friday,15</t>
  </si>
  <si>
    <t>428358,1459493,ad,False,2,Friday,15</t>
  </si>
  <si>
    <t>428359,1369763,ad,False,1,Friday,15</t>
  </si>
  <si>
    <t>428360,1549737,ad,False,20,Friday,23</t>
  </si>
  <si>
    <t>428361,1134629,ad,False,2,Friday,15</t>
  </si>
  <si>
    <t>428362,1502172,ad,False,1,Friday,15</t>
  </si>
  <si>
    <t>428363,1585934,ad,False,1,Friday,15</t>
  </si>
  <si>
    <t>428364,1258565,ad,False,9,Saturday,15</t>
  </si>
  <si>
    <t>428365,1585935,ad,False,1,Friday,15</t>
  </si>
  <si>
    <t>428366,1602640,ad,False,1,Friday,15</t>
  </si>
  <si>
    <t>428367,1181634,ad,False,10,Tuesday,15</t>
  </si>
  <si>
    <t>428368,1569168,ad,False,1,Friday,15</t>
  </si>
  <si>
    <t>428369,1502173,ad,False,1,Friday,15</t>
  </si>
  <si>
    <t>428370,1537771,ad,False,22,Thursday,2</t>
  </si>
  <si>
    <t>428371,1331677,ad,False,22,Friday,15</t>
  </si>
  <si>
    <t>428372,1535262,ad,False,8,Saturday,12</t>
  </si>
  <si>
    <t>428373,1305139,ad,False,17,Friday,15</t>
  </si>
  <si>
    <t>428374,1336035,ad,False,10,Saturday,16</t>
  </si>
  <si>
    <t>428375,1631862,ad,False,19,Friday,15</t>
  </si>
  <si>
    <t>428376,1173008,ad,False,1,Friday,15</t>
  </si>
  <si>
    <t>428377,1259314,ad,False,1,Friday,15</t>
  </si>
  <si>
    <t>428378,1423768,ad,False,4,Sunday,15</t>
  </si>
  <si>
    <t>428379,910472,psa,False,17,Sunday,11</t>
  </si>
  <si>
    <t>428380,1610945,ad,False,4,Saturday,17</t>
  </si>
  <si>
    <t>428381,1587388,ad,False,15,Friday,15</t>
  </si>
  <si>
    <t>428382,1421399,ad,False,12,Tuesday,9</t>
  </si>
  <si>
    <t>428383,1250336,ad,False,16,Saturday,10</t>
  </si>
  <si>
    <t>428384,1149575,ad,False,21,Friday,22</t>
  </si>
  <si>
    <t>428385,1135615,ad,False,43,Saturday,8</t>
  </si>
  <si>
    <t>428386,1377715,ad,False,22,Tuesday,15</t>
  </si>
  <si>
    <t>428387,1603298,ad,False,10,Friday,15</t>
  </si>
  <si>
    <t>428388,1112852,ad,False,18,Friday,17</t>
  </si>
  <si>
    <t>428389,1617363,ad,False,6,Friday,15</t>
  </si>
  <si>
    <t>428390,1329853,ad,False,19,Monday,18</t>
  </si>
  <si>
    <t>428391,1328766,ad,False,2,Sunday,18</t>
  </si>
  <si>
    <t>428392,1210981,ad,False,2,Wednesday,15</t>
  </si>
  <si>
    <t>428393,1250983,ad,False,1,Friday,15</t>
  </si>
  <si>
    <t>428394,1578214,ad,False,13,Friday,13</t>
  </si>
  <si>
    <t>428395,1225717,ad,False,24,Monday,15</t>
  </si>
  <si>
    <t>428396,1310358,ad,False,17,Friday,15</t>
  </si>
  <si>
    <t>428397,1406908,ad,False,1,Friday,15</t>
  </si>
  <si>
    <t>428398,1020490,ad,False,9,Friday,15</t>
  </si>
  <si>
    <t>428399,1375602,ad,False,17,Friday,15</t>
  </si>
  <si>
    <t>428400,1300883,ad,False,1,Friday,15</t>
  </si>
  <si>
    <t>428401,1515783,ad,False,13,Tuesday,14</t>
  </si>
  <si>
    <t>428402,1056516,ad,False,2,Sunday,15</t>
  </si>
  <si>
    <t>428403,1119392,ad,False,24,Friday,14</t>
  </si>
  <si>
    <t>428404,1322508,ad,False,16,Saturday,15</t>
  </si>
  <si>
    <t>428405,1483925,ad,False,27,Saturday,16</t>
  </si>
  <si>
    <t>428406,1554048,ad,False,2,Friday,20</t>
  </si>
  <si>
    <t>428407,1516490,ad,False,15,Monday,9</t>
  </si>
  <si>
    <t>428408,1240382,ad,False,4,Friday,15</t>
  </si>
  <si>
    <t>428409,1180554,ad,False,2,Friday,16</t>
  </si>
  <si>
    <t>428410,1259315,ad,False,1,Friday,15</t>
  </si>
  <si>
    <t>428411,1266457,ad,False,12,Monday,11</t>
  </si>
  <si>
    <t>428412,1628015,ad,False,1,Friday,15</t>
  </si>
  <si>
    <t>428413,1530606,ad,False,76,Tuesday,16</t>
  </si>
  <si>
    <t>428414,1529773,ad,False,1,Friday,15</t>
  </si>
  <si>
    <t>428415,1114159,ad,False,3,Friday,15</t>
  </si>
  <si>
    <t>428416,1013418,ad,False,1,Friday,15</t>
  </si>
  <si>
    <t>428417,1112568,ad,True,51,Saturday,17</t>
  </si>
  <si>
    <t>428418,1102985,ad,False,5,Friday,15</t>
  </si>
  <si>
    <t>428419,1292119,ad,False,1,Friday,15</t>
  </si>
  <si>
    <t>428420,1169275,ad,False,5,Sunday,16</t>
  </si>
  <si>
    <t>428421,1364434,ad,False,40,Monday,10</t>
  </si>
  <si>
    <t>428422,1577575,ad,False,13,Sunday,15</t>
  </si>
  <si>
    <t>428423,1502108,ad,False,40,Friday,12</t>
  </si>
  <si>
    <t>428424,1517572,ad,False,6,Thursday,9</t>
  </si>
  <si>
    <t>428425,1646472,ad,False,8,Sunday,12</t>
  </si>
  <si>
    <t>428426,1521233,ad,False,35,Thursday,16</t>
  </si>
  <si>
    <t>428427,1390694,ad,False,7,Friday,15</t>
  </si>
  <si>
    <t>428428,1245508,ad,False,30,Friday,15</t>
  </si>
  <si>
    <t>428429,1064083,ad,False,1,Friday,15</t>
  </si>
  <si>
    <t>428430,1319585,ad,False,1,Friday,15</t>
  </si>
  <si>
    <t>428431,1066547,ad,False,8,Friday,15</t>
  </si>
  <si>
    <t>428432,1407134,ad,False,1,Friday,15</t>
  </si>
  <si>
    <t>428433,1120834,ad,False,75,Friday,15</t>
  </si>
  <si>
    <t>428434,1093105,ad,False,4,Friday,15</t>
  </si>
  <si>
    <t>428435,1413044,ad,False,1,Friday,15</t>
  </si>
  <si>
    <t>428436,1646370,ad,False,1,Friday,15</t>
  </si>
  <si>
    <t>428437,1520128,ad,False,28,Monday,15</t>
  </si>
  <si>
    <t>428438,1234276,ad,False,1,Friday,15</t>
  </si>
  <si>
    <t>428439,1177165,ad,False,25,Sunday,19</t>
  </si>
  <si>
    <t>428440,1137899,ad,False,29,Sunday,14</t>
  </si>
  <si>
    <t>428441,1125733,ad,False,3,Friday,15</t>
  </si>
  <si>
    <t>428442,1207688,ad,False,14,Saturday,10</t>
  </si>
  <si>
    <t>428443,1037733,ad,False,27,Thursday,12</t>
  </si>
  <si>
    <t>428444,1132436,ad,False,4,Friday,15</t>
  </si>
  <si>
    <t>428445,1337471,ad,False,2,Friday,8</t>
  </si>
  <si>
    <t>428446,1443116,ad,False,14,Friday,10</t>
  </si>
  <si>
    <t>428447,1320956,ad,False,4,Friday,15</t>
  </si>
  <si>
    <t>428448,1078660,ad,False,27,Friday,18</t>
  </si>
  <si>
    <t>428449,1585936,ad,False,1,Friday,15</t>
  </si>
  <si>
    <t>428450,1352872,ad,False,2,Friday,15</t>
  </si>
  <si>
    <t>428451,1652153,ad,False,7,Monday,14</t>
  </si>
  <si>
    <t>428452,1538015,ad,False,19,Friday,15</t>
  </si>
  <si>
    <t>428453,1148385,ad,False,5,Friday,19</t>
  </si>
  <si>
    <t>428454,1288302,ad,False,9,Friday,15</t>
  </si>
  <si>
    <t>428455,1495651,ad,False,1,Friday,15</t>
  </si>
  <si>
    <t>428456,1197667,ad,False,20,Thursday,11</t>
  </si>
  <si>
    <t>428457,1048236,ad,False,2,Friday,15</t>
  </si>
  <si>
    <t>428458,1149011,ad,False,3,Saturday,14</t>
  </si>
  <si>
    <t>428459,1051746,ad,False,4,Friday,15</t>
  </si>
  <si>
    <t>428460,1344414,ad,False,2,Friday,15</t>
  </si>
  <si>
    <t>428461,1243975,ad,False,20,Friday,15</t>
  </si>
  <si>
    <t>428462,1515275,ad,False,5,Saturday,20</t>
  </si>
  <si>
    <t>428463,1231263,ad,False,8,Friday,15</t>
  </si>
  <si>
    <t>428464,1523296,ad,False,1,Friday,15</t>
  </si>
  <si>
    <t>428465,1231034,ad,False,7,Tuesday,15</t>
  </si>
  <si>
    <t>428466,1222530,ad,False,8,Friday,15</t>
  </si>
  <si>
    <t>428467,1008002,ad,False,41,Friday,18</t>
  </si>
  <si>
    <t>428468,1442987,ad,False,3,Friday,15</t>
  </si>
  <si>
    <t>428469,1232086,ad,False,5,Friday,18</t>
  </si>
  <si>
    <t>428470,1327636,ad,True,96,Thursday,17</t>
  </si>
  <si>
    <t>428471,1612355,ad,False,14,Friday,15</t>
  </si>
  <si>
    <t>428472,1599726,ad,False,12,Friday,20</t>
  </si>
  <si>
    <t>428473,1336123,ad,False,3,Friday,15</t>
  </si>
  <si>
    <t>428474,1642423,ad,False,7,Friday,8</t>
  </si>
  <si>
    <t>428475,1008610,ad,False,5,Friday,22</t>
  </si>
  <si>
    <t>428476,1569006,ad,False,4,Friday,15</t>
  </si>
  <si>
    <t>428477,1551118,ad,False,2,Tuesday,15</t>
  </si>
  <si>
    <t>428478,1649550,ad,False,3,Sunday,17</t>
  </si>
  <si>
    <t>428479,1077718,ad,False,3,Saturday,15</t>
  </si>
  <si>
    <t>428480,1312744,ad,False,5,Friday,15</t>
  </si>
  <si>
    <t>428481,1432352,ad,False,3,Friday,15</t>
  </si>
  <si>
    <t>428482,1268135,ad,False,4,Monday,12</t>
  </si>
  <si>
    <t>428483,1475619,ad,False,16,Friday,15</t>
  </si>
  <si>
    <t>428484,1564067,ad,False,16,Wednesday,20</t>
  </si>
  <si>
    <t>428485,1087043,ad,False,9,Saturday,15</t>
  </si>
  <si>
    <t>428486,1457624,ad,False,1,Friday,15</t>
  </si>
  <si>
    <t>428487,1306251,ad,False,39,Sunday,11</t>
  </si>
  <si>
    <t>428488,1387120,ad,False,1,Friday,15</t>
  </si>
  <si>
    <t>428489,1242383,ad,False,12,Friday,0</t>
  </si>
  <si>
    <t>428490,1094119,ad,False,19,Friday,13</t>
  </si>
  <si>
    <t>428491,1420618,ad,False,29,Friday,15</t>
  </si>
  <si>
    <t>428492,1594121,ad,False,11,Friday,15</t>
  </si>
  <si>
    <t>428493,1504615,ad,False,2,Saturday,10</t>
  </si>
  <si>
    <t>428494,1281999,ad,False,6,Monday,15</t>
  </si>
  <si>
    <t>428495,1090021,ad,False,11,Tuesday,20</t>
  </si>
  <si>
    <t>428496,1288930,ad,False,14,Friday,15</t>
  </si>
  <si>
    <t>428497,1212245,ad,False,14,Friday,15</t>
  </si>
  <si>
    <t>428498,1058400,ad,False,2,Friday,15</t>
  </si>
  <si>
    <t>428499,1037703,ad,False,23,Friday,22</t>
  </si>
  <si>
    <t>428500,1493739,ad,False,16,Monday,15</t>
  </si>
  <si>
    <t>428501,1241709,ad,False,8,Saturday,20</t>
  </si>
  <si>
    <t>428502,1068177,ad,False,24,Friday,15</t>
  </si>
  <si>
    <t>428503,1567567,ad,False,17,Monday,14</t>
  </si>
  <si>
    <t>428504,1129637,ad,False,5,Sunday,16</t>
  </si>
  <si>
    <t>428505,1628018,ad,False,1,Friday,15</t>
  </si>
  <si>
    <t>428506,1390773,ad,False,11,Friday,21</t>
  </si>
  <si>
    <t>428507,1246832,ad,False,12,Friday,23</t>
  </si>
  <si>
    <t>428508,1552087,ad,False,2,Friday,15</t>
  </si>
  <si>
    <t>428509,1401401,ad,False,1,Friday,15</t>
  </si>
  <si>
    <t>428510,1159854,ad,False,5,Friday,16</t>
  </si>
  <si>
    <t>428511,1028320,ad,False,1,Friday,15</t>
  </si>
  <si>
    <t>428512,1117610,ad,False,2,Friday,15</t>
  </si>
  <si>
    <t>428513,1564991,ad,False,16,Friday,15</t>
  </si>
  <si>
    <t>428514,1038324,ad,False,31,Monday,15</t>
  </si>
  <si>
    <t>428515,1356457,ad,False,20,Monday,15</t>
  </si>
  <si>
    <t>428516,1401021,ad,False,6,Wednesday,10</t>
  </si>
  <si>
    <t>428517,1577581,ad,False,1,Friday,15</t>
  </si>
  <si>
    <t>428518,1236354,ad,False,22,Friday,11</t>
  </si>
  <si>
    <t>428519,1302089,ad,False,6,Monday,10</t>
  </si>
  <si>
    <t>428520,1198625,ad,False,11,Friday,15</t>
  </si>
  <si>
    <t>428521,1545817,ad,False,2,Friday,15</t>
  </si>
  <si>
    <t>428522,1231501,ad,False,23,Friday,15</t>
  </si>
  <si>
    <t>428523,1231663,ad,False,7,Friday,15</t>
  </si>
  <si>
    <t>428524,1563287,ad,False,27,Tuesday,13</t>
  </si>
  <si>
    <t>428525,1247879,ad,False,2,Friday,15</t>
  </si>
  <si>
    <t>428526,1634511,ad,False,5,Friday,15</t>
  </si>
  <si>
    <t>428527,1557408,ad,False,41,Friday,15</t>
  </si>
  <si>
    <t>428528,1461138,ad,False,8,Saturday,17</t>
  </si>
  <si>
    <t>428529,1569159,ad,False,1,Friday,15</t>
  </si>
  <si>
    <t>428530,1545855,ad,False,5,Friday,15</t>
  </si>
  <si>
    <t>428531,1234953,ad,False,5,Friday,15</t>
  </si>
  <si>
    <t>428532,1463197,ad,False,2,Thursday,15</t>
  </si>
  <si>
    <t>428533,1496599,ad,False,9,Monday,10</t>
  </si>
  <si>
    <t>428534,1169995,ad,False,1,Friday,15</t>
  </si>
  <si>
    <t>428535,1459788,ad,False,17,Friday,16</t>
  </si>
  <si>
    <t>428536,911844,psa,False,7,Thursday,15</t>
  </si>
  <si>
    <t>428537,1639834,ad,False,30,Wednesday,14</t>
  </si>
  <si>
    <t>428538,1594005,ad,False,5,Sunday,14</t>
  </si>
  <si>
    <t>428539,1028036,ad,False,9,Tuesday,18</t>
  </si>
  <si>
    <t>428540,1369771,ad,False,1,Friday,15</t>
  </si>
  <si>
    <t>428541,1329346,ad,False,33,Friday,10</t>
  </si>
  <si>
    <t>428542,1619625,ad,False,11,Friday,15</t>
  </si>
  <si>
    <t>428543,1378283,ad,False,14,Friday,15</t>
  </si>
  <si>
    <t>428544,1017560,ad,False,5,Friday,15</t>
  </si>
  <si>
    <t>428545,1082994,ad,False,5,Friday,15</t>
  </si>
  <si>
    <t>428546,1099938,ad,False,13,Sunday,14</t>
  </si>
  <si>
    <t>428547,1541244,ad,False,13,Friday,15</t>
  </si>
  <si>
    <t>428548,1518090,ad,False,4,Friday,18</t>
  </si>
  <si>
    <t>428549,1605376,ad,False,3,Saturday,20</t>
  </si>
  <si>
    <t>428550,1250654,ad,False,13,Saturday,11</t>
  </si>
  <si>
    <t>428551,1404054,ad,False,15,Friday,15</t>
  </si>
  <si>
    <t>428552,1495510,ad,False,1,Friday,15</t>
  </si>
  <si>
    <t>428553,1117810,ad,False,2,Friday,15</t>
  </si>
  <si>
    <t>428554,1285835,ad,False,1,Friday,15</t>
  </si>
  <si>
    <t>428555,1246684,ad,False,6,Saturday,16</t>
  </si>
  <si>
    <t>428556,1643709,ad,False,8,Monday,10</t>
  </si>
  <si>
    <t>428557,1012284,ad,False,6,Thursday,18</t>
  </si>
  <si>
    <t>428558,1500003,ad,False,5,Friday,15</t>
  </si>
  <si>
    <t>428559,1570172,ad,False,1,Friday,15</t>
  </si>
  <si>
    <t>428560,1381930,ad,False,23,Friday,15</t>
  </si>
  <si>
    <t>428561,1596150,ad,False,5,Thursday,2</t>
  </si>
  <si>
    <t>428562,1080617,ad,False,4,Friday,15</t>
  </si>
  <si>
    <t>428563,1352716,ad,False,13,Tuesday,15</t>
  </si>
  <si>
    <t>428564,1404237,ad,False,1,Friday,15</t>
  </si>
  <si>
    <t>428565,1259041,ad,False,39,Monday,9</t>
  </si>
  <si>
    <t>428566,1044278,ad,False,2,Friday,15</t>
  </si>
  <si>
    <t>428567,1171529,ad,False,3,Thursday,18</t>
  </si>
  <si>
    <t>428568,1202305,ad,False,25,Friday,15</t>
  </si>
  <si>
    <t>428569,1608939,ad,False,1,Friday,15</t>
  </si>
  <si>
    <t>428570,1366300,ad,False,3,Friday,15</t>
  </si>
  <si>
    <t>428571,1252628,ad,False,12,Friday,16</t>
  </si>
  <si>
    <t>428572,1184976,ad,False,19,Friday,15</t>
  </si>
  <si>
    <t>428573,1475316,ad,False,12,Friday,15</t>
  </si>
  <si>
    <t>428574,1560843,ad,False,1,Friday,15</t>
  </si>
  <si>
    <t>428575,1560844,ad,False,1,Friday,15</t>
  </si>
  <si>
    <t>428576,1031091,ad,False,5,Friday,15</t>
  </si>
  <si>
    <t>428577,1162770,ad,False,19,Wednesday,14</t>
  </si>
  <si>
    <t>428578,1602641,ad,False,1,Friday,15</t>
  </si>
  <si>
    <t>428579,1502175,ad,False,1,Friday,15</t>
  </si>
  <si>
    <t>428580,1391878,ad,False,6,Friday,15</t>
  </si>
  <si>
    <t>428581,1537843,ad,False,12,Friday,16</t>
  </si>
  <si>
    <t>428582,1484616,ad,False,1,Friday,15</t>
  </si>
  <si>
    <t>428583,1451081,ad,False,2,Friday,15</t>
  </si>
  <si>
    <t>428584,1009762,ad,False,28,Monday,19</t>
  </si>
  <si>
    <t>428585,1232113,ad,False,14,Friday,15</t>
  </si>
  <si>
    <t>428586,1127019,ad,False,5,Saturday,12</t>
  </si>
  <si>
    <t>428587,1408956,ad,False,20,Thursday,15</t>
  </si>
  <si>
    <t>428588,1184725,ad,False,28,Sunday,17</t>
  </si>
  <si>
    <t>428589,1176176,ad,False,2,Friday,15</t>
  </si>
  <si>
    <t>428590,1082935,ad,False,6,Friday,15</t>
  </si>
  <si>
    <t>428591,902940,psa,False,8,Friday,17</t>
  </si>
  <si>
    <t>428592,1372216,ad,False,22,Thursday,9</t>
  </si>
  <si>
    <t>428593,1488980,ad,False,23,Friday,15</t>
  </si>
  <si>
    <t>428594,1432825,ad,False,12,Friday,15</t>
  </si>
  <si>
    <t>428595,1395321,ad,False,4,Friday,16</t>
  </si>
  <si>
    <t>428596,1158198,ad,False,7,Friday,15</t>
  </si>
  <si>
    <t>428597,1112920,ad,False,28,Monday,16</t>
  </si>
  <si>
    <t>428598,1446424,ad,False,20,Friday,18</t>
  </si>
  <si>
    <t>428599,1552424,ad,False,21,Sunday,9</t>
  </si>
  <si>
    <t>428600,919457,psa,False,2,Friday,15</t>
  </si>
  <si>
    <t>428601,1207555,ad,False,11,Friday,15</t>
  </si>
  <si>
    <t>428602,1147506,ad,False,6,Saturday,19</t>
  </si>
  <si>
    <t>428603,1392135,ad,False,4,Friday,9</t>
  </si>
  <si>
    <t>428604,1468597,ad,False,13,Friday,13</t>
  </si>
  <si>
    <t>428605,1113499,ad,False,3,Monday,12</t>
  </si>
  <si>
    <t>428606,1127713,ad,False,7,Monday,11</t>
  </si>
  <si>
    <t>428607,1188796,ad,False,37,Saturday,15</t>
  </si>
  <si>
    <t>428608,1279636,ad,False,2,Friday,15</t>
  </si>
  <si>
    <t>428609,1448768,ad,False,1,Friday,15</t>
  </si>
  <si>
    <t>428610,1068014,ad,False,12,Friday,15</t>
  </si>
  <si>
    <t>428611,1277718,ad,False,2,Friday,15</t>
  </si>
  <si>
    <t>428612,1453486,ad,False,28,Saturday,15</t>
  </si>
  <si>
    <t>428613,1378291,ad,False,1,Friday,15</t>
  </si>
  <si>
    <t>428614,1378292,ad,False,1,Friday,15</t>
  </si>
  <si>
    <t>428615,1232620,ad,False,6,Saturday,10</t>
  </si>
  <si>
    <t>428616,1432136,ad,False,7,Friday,15</t>
  </si>
  <si>
    <t>428617,922691,psa,False,7,Friday,16</t>
  </si>
  <si>
    <t>428618,1137373,ad,False,1,Friday,15</t>
  </si>
  <si>
    <t>428619,1265507,ad,False,1,Friday,15</t>
  </si>
  <si>
    <t>428620,1369772,ad,False,1,Friday,15</t>
  </si>
  <si>
    <t>428621,1329024,ad,False,6,Thursday,16</t>
  </si>
  <si>
    <t>428622,1182097,ad,False,5,Saturday,9</t>
  </si>
  <si>
    <t>428623,1513130,ad,False,3,Friday,15</t>
  </si>
  <si>
    <t>428624,1386900,ad,False,5,Monday,15</t>
  </si>
  <si>
    <t>428625,1147274,ad,False,32,Friday,9</t>
  </si>
  <si>
    <t>428626,1601525,ad,False,33,Friday,10</t>
  </si>
  <si>
    <t>428627,1028248,ad,False,11,Friday,2</t>
  </si>
  <si>
    <t>428628,1161799,ad,False,27,Friday,1</t>
  </si>
  <si>
    <t>428629,1041127,ad,False,16,Sunday,15</t>
  </si>
  <si>
    <t>428630,1012279,ad,False,17,Friday,15</t>
  </si>
  <si>
    <t>428631,1316143,ad,False,19,Friday,15</t>
  </si>
  <si>
    <t>428632,1529242,ad,False,28,Tuesday,12</t>
  </si>
  <si>
    <t>428633,1047115,ad,False,2,Friday,15</t>
  </si>
  <si>
    <t>428634,1003581,ad,False,5,Friday,15</t>
  </si>
  <si>
    <t>428635,1126785,ad,False,39,Tuesday,20</t>
  </si>
  <si>
    <t>428636,1150920,ad,False,4,Friday,15</t>
  </si>
  <si>
    <t>428637,1478299,ad,False,1,Friday,15</t>
  </si>
  <si>
    <t>428638,1112685,ad,False,4,Friday,15</t>
  </si>
  <si>
    <t>428639,1265508,ad,False,1,Friday,15</t>
  </si>
  <si>
    <t>428640,1291716,ad,False,16,Friday,22</t>
  </si>
  <si>
    <t>428641,1480852,ad,False,4,Friday,15</t>
  </si>
  <si>
    <t>428642,1194140,ad,False,10,Thursday,11</t>
  </si>
  <si>
    <t>428643,1489219,ad,False,6,Friday,15</t>
  </si>
  <si>
    <t>428644,1032546,ad,False,15,Friday,15</t>
  </si>
  <si>
    <t>428645,1325699,ad,False,11,Friday,22</t>
  </si>
  <si>
    <t>428646,1466202,ad,False,14,Friday,15</t>
  </si>
  <si>
    <t>428647,1619619,ad,False,1,Friday,15</t>
  </si>
  <si>
    <t>428648,1306795,ad,False,3,Friday,15</t>
  </si>
  <si>
    <t>428649,1320897,ad,False,4,Friday,15</t>
  </si>
  <si>
    <t>428650,1083731,ad,False,27,Wednesday,11</t>
  </si>
  <si>
    <t>428651,1095229,ad,False,1,Friday,15</t>
  </si>
  <si>
    <t>428652,1202687,ad,False,73,Wednesday,11</t>
  </si>
  <si>
    <t>428653,1256204,ad,False,12,Friday,15</t>
  </si>
  <si>
    <t>428654,914123,psa,False,2,Friday,15</t>
  </si>
  <si>
    <t>428655,1005816,ad,False,5,Friday,15</t>
  </si>
  <si>
    <t>428656,1498964,ad,False,15,Friday,15</t>
  </si>
  <si>
    <t>428657,1091470,ad,False,1,Friday,15</t>
  </si>
  <si>
    <t>428658,1239135,ad,False,15,Thursday,19</t>
  </si>
  <si>
    <t>428659,1059044,ad,False,15,Wednesday,17</t>
  </si>
  <si>
    <t>428660,1277170,ad,False,9,Friday,15</t>
  </si>
  <si>
    <t>428661,1425726,ad,False,18,Wednesday,18</t>
  </si>
  <si>
    <t>428662,1319587,ad,False,1,Friday,15</t>
  </si>
  <si>
    <t>428663,1430003,ad,False,7,Friday,15</t>
  </si>
  <si>
    <t>428664,1341707,ad,False,12,Friday,15</t>
  </si>
  <si>
    <t>428665,1135507,ad,False,14,Wednesday,15</t>
  </si>
  <si>
    <t>428666,1089437,ad,False,1,Friday,15</t>
  </si>
  <si>
    <t>428667,1423504,ad,False,7,Friday,14</t>
  </si>
  <si>
    <t>428668,1084997,ad,False,4,Sunday,11</t>
  </si>
  <si>
    <t>428669,1233763,ad,False,5,Friday,15</t>
  </si>
  <si>
    <t>428670,1307003,ad,False,5,Friday,15</t>
  </si>
  <si>
    <t>428671,1039388,ad,False,7,Friday,15</t>
  </si>
  <si>
    <t>428672,1013710,ad,False,30,Monday,8</t>
  </si>
  <si>
    <t>428673,1603972,ad,False,17,Friday,19</t>
  </si>
  <si>
    <t>428674,1193000,ad,False,4,Friday,16</t>
  </si>
  <si>
    <t>428675,1395548,ad,False,15,Friday,21</t>
  </si>
  <si>
    <t>428676,1529775,ad,False,1,Friday,15</t>
  </si>
  <si>
    <t>428677,1202505,ad,False,13,Friday,15</t>
  </si>
  <si>
    <t>428678,1269444,ad,False,12,Saturday,21</t>
  </si>
  <si>
    <t>428679,1550650,ad,False,17,Monday,15</t>
  </si>
  <si>
    <t>428680,1053118,ad,False,2,Friday,15</t>
  </si>
  <si>
    <t>428681,907064,psa,False,16,Friday,15</t>
  </si>
  <si>
    <t>428682,1460935,ad,False,12,Saturday,17</t>
  </si>
  <si>
    <t>428683,1452512,ad,False,50,Friday,15</t>
  </si>
  <si>
    <t>428684,1417772,ad,False,7,Friday,15</t>
  </si>
  <si>
    <t>428685,1059721,ad,False,7,Saturday,15</t>
  </si>
  <si>
    <t>428686,1192507,ad,False,10,Friday,15</t>
  </si>
  <si>
    <t>428687,1127643,ad,False,1,Friday,15</t>
  </si>
  <si>
    <t>428688,1442381,ad,False,5,Friday,19</t>
  </si>
  <si>
    <t>428689,1504199,ad,False,2,Wednesday,15</t>
  </si>
  <si>
    <t>428690,1471431,ad,False,3,Friday,20</t>
  </si>
  <si>
    <t>428691,1331372,ad,False,7,Monday,10</t>
  </si>
  <si>
    <t>428692,1506137,ad,False,3,Monday,9</t>
  </si>
  <si>
    <t>428693,1587484,ad,False,13,Thursday,12</t>
  </si>
  <si>
    <t>428694,1199455,ad,False,3,Friday,15</t>
  </si>
  <si>
    <t>428695,1569844,ad,False,4,Friday,20</t>
  </si>
  <si>
    <t>428696,1645098,ad,False,1,Friday,15</t>
  </si>
  <si>
    <t>428697,1552439,ad,False,1,Friday,15</t>
  </si>
  <si>
    <t>428698,1498172,ad,False,2,Friday,15</t>
  </si>
  <si>
    <t>428699,1292120,ad,False,1,Friday,15</t>
  </si>
  <si>
    <t>428700,1313432,ad,False,1,Friday,15</t>
  </si>
  <si>
    <t>428701,1378294,ad,False,1,Friday,15</t>
  </si>
  <si>
    <t>428702,1525924,ad,False,13,Friday,15</t>
  </si>
  <si>
    <t>428703,1259005,ad,False,6,Friday,15</t>
  </si>
  <si>
    <t>428704,1585938,ad,False,1,Friday,15</t>
  </si>
  <si>
    <t>428705,1535882,ad,False,5,Friday,10</t>
  </si>
  <si>
    <t>428706,1176723,ad,False,14,Friday,15</t>
  </si>
  <si>
    <t>428707,1342685,ad,False,11,Friday,15</t>
  </si>
  <si>
    <t>428708,1491419,ad,False,63,Thursday,14</t>
  </si>
  <si>
    <t>428709,1596522,ad,False,13,Friday,15</t>
  </si>
  <si>
    <t>428710,1198913,ad,False,24,Monday,9</t>
  </si>
  <si>
    <t>428711,1566459,ad,False,20,Saturday,10</t>
  </si>
  <si>
    <t>428712,1539417,ad,False,2,Friday,15</t>
  </si>
  <si>
    <t>428713,1529774,ad,False,1,Friday,15</t>
  </si>
  <si>
    <t>428714,1315832,ad,False,3,Friday,15</t>
  </si>
  <si>
    <t>428715,1060936,ad,False,37,Tuesday,9</t>
  </si>
  <si>
    <t>428716,1523297,ad,False,1,Friday,15</t>
  </si>
  <si>
    <t>428717,1255087,ad,False,16,Thursday,20</t>
  </si>
  <si>
    <t>428718,1593460,ad,False,26,Friday,15</t>
  </si>
  <si>
    <t>428719,1176007,ad,False,6,Friday,15</t>
  </si>
  <si>
    <t>428720,1036886,ad,False,16,Tuesday,14</t>
  </si>
  <si>
    <t>428721,1197765,ad,False,7,Friday,20</t>
  </si>
  <si>
    <t>428722,1028321,ad,False,1,Friday,15</t>
  </si>
  <si>
    <t>428723,1008988,ad,False,5,Monday,13</t>
  </si>
  <si>
    <t>428724,1424239,ad,False,7,Friday,22</t>
  </si>
  <si>
    <t>428725,1397021,ad,False,16,Monday,16</t>
  </si>
  <si>
    <t>428726,1075254,ad,False,5,Friday,15</t>
  </si>
  <si>
    <t>428727,1298218,ad,False,1,Friday,15</t>
  </si>
  <si>
    <t>428728,1628020,ad,False,1,Friday,15</t>
  </si>
  <si>
    <t>428729,1365089,ad,False,1,Friday,15</t>
  </si>
  <si>
    <t>428730,1059915,ad,False,4,Friday,15</t>
  </si>
  <si>
    <t>428731,1301098,ad,False,18,Sunday,10</t>
  </si>
  <si>
    <t>428732,1491747,ad,False,6,Friday,15</t>
  </si>
  <si>
    <t>428733,1165452,ad,False,10,Monday,23</t>
  </si>
  <si>
    <t>428734,1628021,ad,False,1,Friday,15</t>
  </si>
  <si>
    <t>428735,1206478,ad,False,8,Friday,16</t>
  </si>
  <si>
    <t>428736,1020491,ad,False,1,Friday,15</t>
  </si>
  <si>
    <t>428737,1631670,ad,False,10,Friday,15</t>
  </si>
  <si>
    <t>428738,1215131,ad,False,12,Friday,16</t>
  </si>
  <si>
    <t>428739,1060952,ad,False,1,Friday,15</t>
  </si>
  <si>
    <t>428740,1112974,ad,False,20,Friday,17</t>
  </si>
  <si>
    <t>428741,1045958,ad,False,3,Sunday,19</t>
  </si>
  <si>
    <t>428742,1105975,ad,False,8,Friday,15</t>
  </si>
  <si>
    <t>428743,1457968,ad,False,13,Sunday,13</t>
  </si>
  <si>
    <t>428744,1068781,ad,False,7,Friday,15</t>
  </si>
  <si>
    <t>428745,1439330,ad,False,5,Friday,15</t>
  </si>
  <si>
    <t>428746,1037378,ad,False,10,Friday,18</t>
  </si>
  <si>
    <t>428747,1378099,ad,False,5,Tuesday,12</t>
  </si>
  <si>
    <t>428748,1111238,ad,False,18,Friday,15</t>
  </si>
  <si>
    <t>428749,1529323,ad,False,13,Friday,15</t>
  </si>
  <si>
    <t>428750,1247103,ad,False,8,Friday,12</t>
  </si>
  <si>
    <t>428751,1187356,ad,False,25,Friday,15</t>
  </si>
  <si>
    <t>428752,1050754,ad,False,10,Friday,16</t>
  </si>
  <si>
    <t>428753,1389121,ad,False,2,Friday,20</t>
  </si>
  <si>
    <t>428754,1343756,ad,False,12,Sunday,12</t>
  </si>
  <si>
    <t>428755,1412853,ad,False,6,Friday,23</t>
  </si>
  <si>
    <t>428756,1097498,ad,False,13,Friday,15</t>
  </si>
  <si>
    <t>428757,1277732,ad,False,1,Friday,15</t>
  </si>
  <si>
    <t>428758,1059325,ad,False,6,Friday,15</t>
  </si>
  <si>
    <t>428759,1300454,ad,False,26,Thursday,12</t>
  </si>
  <si>
    <t>428760,1095663,ad,False,2,Friday,15</t>
  </si>
  <si>
    <t>428761,1121195,ad,False,5,Tuesday,20</t>
  </si>
  <si>
    <t>428762,1450371,ad,False,40,Thursday,20</t>
  </si>
  <si>
    <t>428763,1078117,ad,False,6,Friday,16</t>
  </si>
  <si>
    <t>428764,1160056,ad,False,8,Friday,15</t>
  </si>
  <si>
    <t>428765,911967,psa,False,21,Sunday,13</t>
  </si>
  <si>
    <t>428766,1611090,ad,False,1,Friday,15</t>
  </si>
  <si>
    <t>428767,1139149,ad,False,27,Friday,16</t>
  </si>
  <si>
    <t>428768,1413047,ad,False,1,Friday,15</t>
  </si>
  <si>
    <t>428769,1336128,ad,False,1,Friday,15</t>
  </si>
  <si>
    <t>428770,1455880,ad,False,11,Friday,18</t>
  </si>
  <si>
    <t>428771,1292122,ad,False,1,Friday,15</t>
  </si>
  <si>
    <t>428772,1417257,ad,False,3,Friday,15</t>
  </si>
  <si>
    <t>428773,1319568,ad,False,12,Monday,11</t>
  </si>
  <si>
    <t>428774,1287231,ad,False,9,Thursday,16</t>
  </si>
  <si>
    <t>428775,1235009,ad,False,1,Friday,15</t>
  </si>
  <si>
    <t>428776,1530888,ad,False,14,Thursday,17</t>
  </si>
  <si>
    <t>428777,1413735,ad,False,2,Friday,16</t>
  </si>
  <si>
    <t>428778,1577391,ad,False,7,Tuesday,13</t>
  </si>
  <si>
    <t>428779,1120329,ad,False,1,Friday,15</t>
  </si>
  <si>
    <t>428780,1502169,ad,False,1,Friday,15</t>
  </si>
  <si>
    <t>428781,1499585,ad,False,2,Friday,15</t>
  </si>
  <si>
    <t>428782,1211834,ad,False,21,Monday,18</t>
  </si>
  <si>
    <t>428783,1291659,ad,False,13,Saturday,11</t>
  </si>
  <si>
    <t>428784,1351995,ad,False,19,Saturday,12</t>
  </si>
  <si>
    <t>428785,1062494,ad,False,20,Friday,16</t>
  </si>
  <si>
    <t>428786,1140570,ad,False,4,Friday,16</t>
  </si>
  <si>
    <t>428787,1134185,ad,False,16,Sunday,16</t>
  </si>
  <si>
    <t>428788,1306383,ad,False,21,Saturday,13</t>
  </si>
  <si>
    <t>428789,1188929,ad,False,12,Friday,16</t>
  </si>
  <si>
    <t>428790,1611091,ad,False,1,Friday,16</t>
  </si>
  <si>
    <t>428791,1145600,ad,False,4,Friday,17</t>
  </si>
  <si>
    <t>428792,1344471,ad,False,5,Friday,16</t>
  </si>
  <si>
    <t>428793,1320546,ad,False,6,Friday,16</t>
  </si>
  <si>
    <t>428794,1404984,ad,False,14,Friday,16</t>
  </si>
  <si>
    <t>428795,1522141,ad,False,2,Friday,16</t>
  </si>
  <si>
    <t>428796,1544696,ad,False,1,Friday,16</t>
  </si>
  <si>
    <t>428797,1139264,ad,False,50,Friday,23</t>
  </si>
  <si>
    <t>428798,1124493,ad,False,20,Friday,10</t>
  </si>
  <si>
    <t>428799,1353740,ad,False,2,Saturday,16</t>
  </si>
  <si>
    <t>428800,903449,psa,False,3,Friday,16</t>
  </si>
  <si>
    <t>428801,1545579,ad,False,11,Saturday,11</t>
  </si>
  <si>
    <t>428802,1203735,ad,False,36,Wednesday,22</t>
  </si>
  <si>
    <t>428803,1327029,ad,False,17,Friday,16</t>
  </si>
  <si>
    <t>428804,1596655,ad,False,8,Friday,18</t>
  </si>
  <si>
    <t>428805,1076577,ad,False,7,Thursday,15</t>
  </si>
  <si>
    <t>428806,1305850,ad,False,11,Tuesday,20</t>
  </si>
  <si>
    <t>428807,1322383,ad,False,6,Friday,16</t>
  </si>
  <si>
    <t>428808,1593835,ad,False,12,Friday,16</t>
  </si>
  <si>
    <t>428809,1233787,ad,False,36,Tuesday,8</t>
  </si>
  <si>
    <t>428810,1166596,ad,False,1,Friday,16</t>
  </si>
  <si>
    <t>428811,1561894,ad,False,2,Friday,16</t>
  </si>
  <si>
    <t>428812,1282405,ad,False,30,Saturday,11</t>
  </si>
  <si>
    <t>428813,1095458,ad,False,1,Friday,16</t>
  </si>
  <si>
    <t>428814,1344481,ad,False,2,Friday,16</t>
  </si>
  <si>
    <t>428815,1188956,ad,False,7,Wednesday,19</t>
  </si>
  <si>
    <t>428816,1636389,ad,False,12,Friday,16</t>
  </si>
  <si>
    <t>428817,1077915,ad,False,1,Friday,16</t>
  </si>
  <si>
    <t>428818,1219612,ad,False,24,Tuesday,19</t>
  </si>
  <si>
    <t>428819,1120746,ad,False,12,Sunday,11</t>
  </si>
  <si>
    <t>428820,1319339,ad,False,5,Friday,16</t>
  </si>
  <si>
    <t>428821,1489964,ad,False,12,Friday,16</t>
  </si>
  <si>
    <t>428822,1147920,ad,False,8,Friday,16</t>
  </si>
  <si>
    <t>428823,1087877,ad,False,31,Saturday,21</t>
  </si>
  <si>
    <t>428824,1248204,ad,False,7,Wednesday,10</t>
  </si>
  <si>
    <t>428825,1489226,ad,False,1,Friday,16</t>
  </si>
  <si>
    <t>428826,1191436,ad,False,13,Monday,15</t>
  </si>
  <si>
    <t>428827,1369509,ad,False,23,Thursday,15</t>
  </si>
  <si>
    <t>428828,1007219,ad,False,5,Friday,16</t>
  </si>
  <si>
    <t>428829,1471951,ad,False,8,Friday,16</t>
  </si>
  <si>
    <t>428830,1568958,ad,False,26,Saturday,10</t>
  </si>
  <si>
    <t>428831,1457720,ad,False,19,Friday,16</t>
  </si>
  <si>
    <t>428832,1158719,ad,False,19,Monday,16</t>
  </si>
  <si>
    <t>428833,1060953,ad,False,1,Friday,16</t>
  </si>
  <si>
    <t>428834,1419322,ad,False,10,Monday,9</t>
  </si>
  <si>
    <t>428835,1172426,ad,False,48,Tuesday,20</t>
  </si>
  <si>
    <t>428836,1211284,ad,False,1,Friday,16</t>
  </si>
  <si>
    <t>428837,1525665,ad,False,5,Friday,16</t>
  </si>
  <si>
    <t>428838,1215464,ad,False,3,Sunday,16</t>
  </si>
  <si>
    <t>428839,1589888,ad,False,7,Tuesday,9</t>
  </si>
  <si>
    <t>428840,1568731,ad,False,5,Friday,16</t>
  </si>
  <si>
    <t>428841,1594181,ad,False,7,Saturday,11</t>
  </si>
  <si>
    <t>428842,1131532,ad,False,8,Friday,19</t>
  </si>
  <si>
    <t>428843,1132814,ad,False,2,Friday,16</t>
  </si>
  <si>
    <t>428844,1339847,ad,False,5,Thursday,20</t>
  </si>
  <si>
    <t>428845,1325438,ad,False,11,Tuesday,13</t>
  </si>
  <si>
    <t>428846,1241511,ad,False,4,Friday,16</t>
  </si>
  <si>
    <t>428847,1358605,ad,False,5,Friday,16</t>
  </si>
  <si>
    <t>428848,1250985,ad,False,1,Friday,16</t>
  </si>
  <si>
    <t>428849,1484838,ad,True,38,Friday,10</t>
  </si>
  <si>
    <t>428850,1140514,ad,False,2,Friday,12</t>
  </si>
  <si>
    <t>428851,1261504,ad,False,6,Friday,16</t>
  </si>
  <si>
    <t>428852,1351662,ad,False,14,Friday,16</t>
  </si>
  <si>
    <t>428853,1282351,ad,False,3,Friday,16</t>
  </si>
  <si>
    <t>428854,1200858,ad,False,12,Friday,16</t>
  </si>
  <si>
    <t>428855,1415448,ad,False,54,Wednesday,11</t>
  </si>
  <si>
    <t>428856,1569170,ad,False,1,Friday,16</t>
  </si>
  <si>
    <t>428857,1001029,ad,False,12,Friday,16</t>
  </si>
  <si>
    <t>428858,1149543,ad,False,6,Saturday,17</t>
  </si>
  <si>
    <t>428859,1531070,ad,False,29,Tuesday,23</t>
  </si>
  <si>
    <t>428860,1465729,ad,False,12,Friday,16</t>
  </si>
  <si>
    <t>428861,1652863,ad,False,6,Friday,16</t>
  </si>
  <si>
    <t>428862,1131697,ad,False,33,Saturday,3</t>
  </si>
  <si>
    <t>428863,1516833,ad,False,1,Friday,16</t>
  </si>
  <si>
    <t>428864,1507595,ad,False,6,Friday,8</t>
  </si>
  <si>
    <t>428865,1427742,ad,False,3,Friday,16</t>
  </si>
  <si>
    <t>428866,1501153,ad,False,6,Friday,16</t>
  </si>
  <si>
    <t>428867,1228407,ad,False,2,Friday,16</t>
  </si>
  <si>
    <t>428868,1554988,ad,False,5,Tuesday,11</t>
  </si>
  <si>
    <t>428869,1066528,ad,False,29,Friday,17</t>
  </si>
  <si>
    <t>428870,1284923,ad,False,15,Friday,16</t>
  </si>
  <si>
    <t>428871,1344484,ad,False,10,Friday,16</t>
  </si>
  <si>
    <t>428872,1447901,ad,False,21,Monday,17</t>
  </si>
  <si>
    <t>428873,1329192,ad,False,17,Monday,20</t>
  </si>
  <si>
    <t>428874,1066767,ad,False,1,Friday,16</t>
  </si>
  <si>
    <t>428875,1098594,ad,False,20,Friday,9</t>
  </si>
  <si>
    <t>428876,1267969,ad,False,53,Saturday,9</t>
  </si>
  <si>
    <t>428877,1001320,ad,False,6,Friday,16</t>
  </si>
  <si>
    <t>428878,1066682,ad,False,3,Friday,16</t>
  </si>
  <si>
    <t>428879,1310916,ad,False,46,Saturday,8</t>
  </si>
  <si>
    <t>428880,1449026,ad,False,15,Saturday,20</t>
  </si>
  <si>
    <t>428881,1351305,ad,False,12,Friday,16</t>
  </si>
  <si>
    <t>428882,1611093,ad,False,1,Friday,16</t>
  </si>
  <si>
    <t>428883,1430009,ad,False,1,Friday,16</t>
  </si>
  <si>
    <t>428884,1430010,ad,False,1,Friday,16</t>
  </si>
  <si>
    <t>428885,1430011,ad,False,1,Friday,16</t>
  </si>
  <si>
    <t>428886,1463024,ad,False,14,Friday,19</t>
  </si>
  <si>
    <t>428887,1432661,ad,False,1,Friday,16</t>
  </si>
  <si>
    <t>428888,1035470,ad,False,6,Tuesday,12</t>
  </si>
  <si>
    <t>428889,1183550,ad,False,9,Friday,7</t>
  </si>
  <si>
    <t>428890,1479407,ad,False,49,Friday,8</t>
  </si>
  <si>
    <t>428891,1377980,ad,False,2,Wednesday,11</t>
  </si>
  <si>
    <t>428892,1187681,ad,False,11,Saturday,12</t>
  </si>
  <si>
    <t>428893,1618537,ad,False,7,Tuesday,12</t>
  </si>
  <si>
    <t>428894,1307525,ad,False,2,Friday,16</t>
  </si>
  <si>
    <t>428895,1121174,ad,False,14,Friday,16</t>
  </si>
  <si>
    <t>428896,1144446,ad,False,41,Thursday,20</t>
  </si>
  <si>
    <t>428897,1019136,ad,False,2,Friday,16</t>
  </si>
  <si>
    <t>428898,1069685,ad,False,12,Monday,11</t>
  </si>
  <si>
    <t>428899,1120769,ad,False,11,Friday,16</t>
  </si>
  <si>
    <t>428900,1239706,ad,False,8,Friday,16</t>
  </si>
  <si>
    <t>428901,1352882,ad,False,2,Friday,16</t>
  </si>
  <si>
    <t>428902,1227995,ad,False,31,Sunday,18</t>
  </si>
  <si>
    <t>428903,1091822,ad,False,6,Friday,16</t>
  </si>
  <si>
    <t>428904,1648328,ad,False,17,Tuesday,16</t>
  </si>
  <si>
    <t>428905,1219495,ad,False,48,Friday,8</t>
  </si>
  <si>
    <t>428906,1395782,ad,False,1,Friday,16</t>
  </si>
  <si>
    <t>428907,1095857,ad,False,8,Thursday,14</t>
  </si>
  <si>
    <t>428908,1144589,ad,False,3,Friday,16</t>
  </si>
  <si>
    <t>428909,1395783,ad,False,1,Friday,16</t>
  </si>
  <si>
    <t>428910,1587622,ad,False,10,Saturday,16</t>
  </si>
  <si>
    <t>428911,1221964,ad,False,16,Thursday,16</t>
  </si>
  <si>
    <t>428912,1170471,ad,False,8,Friday,16</t>
  </si>
  <si>
    <t>428913,1380989,ad,False,3,Friday,16</t>
  </si>
  <si>
    <t>428914,1648127,ad,False,9,Friday,15</t>
  </si>
  <si>
    <t>428915,1188658,ad,False,21,Sunday,16</t>
  </si>
  <si>
    <t>428916,1362302,ad,False,1,Friday,16</t>
  </si>
  <si>
    <t>428917,1454098,ad,True,55,Friday,14</t>
  </si>
  <si>
    <t>428918,1140285,ad,False,31,Friday,16</t>
  </si>
  <si>
    <t>428919,1173030,ad,False,1,Friday,16</t>
  </si>
  <si>
    <t>428920,1308887,ad,False,18,Thursday,20</t>
  </si>
  <si>
    <t>428921,1127237,ad,False,6,Wednesday,18</t>
  </si>
  <si>
    <t>428922,1395784,ad,False,1,Friday,16</t>
  </si>
  <si>
    <t>428923,1085469,ad,False,11,Saturday,16</t>
  </si>
  <si>
    <t>428924,905264,psa,False,15,Friday,16</t>
  </si>
  <si>
    <t>428925,1560840,ad,False,30,Friday,16</t>
  </si>
  <si>
    <t>428926,1558535,ad,False,5,Monday,14</t>
  </si>
  <si>
    <t>428927,1516834,ad,False,1,Friday,16</t>
  </si>
  <si>
    <t>428928,1483319,ad,False,7,Friday,16</t>
  </si>
  <si>
    <t>428929,1240835,ad,False,5,Friday,16</t>
  </si>
  <si>
    <t>428930,1564907,ad,False,13,Monday,13</t>
  </si>
  <si>
    <t>428931,1280043,ad,False,17,Sunday,16</t>
  </si>
  <si>
    <t>428932,1090493,ad,False,2,Friday,16</t>
  </si>
  <si>
    <t>428933,1421597,ad,False,1,Friday,16</t>
  </si>
  <si>
    <t>428934,1134293,ad,False,2,Friday,16</t>
  </si>
  <si>
    <t>428935,1653466,ad,False,1,Friday,16</t>
  </si>
  <si>
    <t>428936,1225357,ad,False,6,Friday,16</t>
  </si>
  <si>
    <t>428937,1236748,ad,True,62,Thursday,23</t>
  </si>
  <si>
    <t>428938,1008920,ad,False,14,Saturday,22</t>
  </si>
  <si>
    <t>428939,1352883,ad,False,1,Friday,16</t>
  </si>
  <si>
    <t>428940,1134795,ad,False,7,Friday,20</t>
  </si>
  <si>
    <t>428941,1346265,ad,False,23,Sunday,19</t>
  </si>
  <si>
    <t>428942,1219502,ad,False,30,Friday,16</t>
  </si>
  <si>
    <t>428943,1344478,ad,False,12,Friday,16</t>
  </si>
  <si>
    <t>428944,912262,psa,False,2,Friday,16</t>
  </si>
  <si>
    <t>428945,1041389,ad,False,13,Saturday,21</t>
  </si>
  <si>
    <t>428946,1017408,ad,False,2,Friday,16</t>
  </si>
  <si>
    <t>428947,1011627,ad,False,17,Saturday,14</t>
  </si>
  <si>
    <t>428948,1305866,ad,False,25,Saturday,17</t>
  </si>
  <si>
    <t>428949,1214959,ad,False,4,Friday,16</t>
  </si>
  <si>
    <t>428950,1136111,ad,False,6,Friday,16</t>
  </si>
  <si>
    <t>428951,1250986,ad,False,1,Friday,16</t>
  </si>
  <si>
    <t>428952,1119263,ad,False,23,Friday,1</t>
  </si>
  <si>
    <t>428953,1139446,ad,False,19,Friday,17</t>
  </si>
  <si>
    <t>428954,1633371,ad,False,9,Sunday,13</t>
  </si>
  <si>
    <t>428955,1579484,ad,False,15,Sunday,17</t>
  </si>
  <si>
    <t>428956,1471501,ad,True,14,Monday,11</t>
  </si>
  <si>
    <t>428957,1632321,ad,False,25,Thursday,12</t>
  </si>
  <si>
    <t>428958,1198006,ad,False,3,Friday,16</t>
  </si>
  <si>
    <t>428959,905731,psa,False,1,Friday,16</t>
  </si>
  <si>
    <t>428960,1265355,ad,False,22,Friday,16</t>
  </si>
  <si>
    <t>428961,1026216,ad,False,11,Saturday,13</t>
  </si>
  <si>
    <t>428962,1529161,ad,False,26,Sunday,16</t>
  </si>
  <si>
    <t>428963,1210976,ad,False,37,Thursday,13</t>
  </si>
  <si>
    <t>428964,1560846,ad,False,3,Friday,16</t>
  </si>
  <si>
    <t>428965,1084945,ad,False,3,Friday,16</t>
  </si>
  <si>
    <t>428966,1256409,ad,True,40,Friday,17</t>
  </si>
  <si>
    <t>428967,1259317,ad,False,1,Friday,16</t>
  </si>
  <si>
    <t>428968,1306400,ad,True,33,Wednesday,17</t>
  </si>
  <si>
    <t>428969,1130170,ad,False,36,Tuesday,20</t>
  </si>
  <si>
    <t>428970,1489859,ad,False,28,Friday,16</t>
  </si>
  <si>
    <t>428971,1078994,ad,False,3,Friday,16</t>
  </si>
  <si>
    <t>428972,1149347,ad,False,39,Saturday,23</t>
  </si>
  <si>
    <t>428973,1361133,ad,False,21,Monday,17</t>
  </si>
  <si>
    <t>428974,1087463,ad,False,2,Friday,16</t>
  </si>
  <si>
    <t>428975,1010617,ad,False,13,Friday,16</t>
  </si>
  <si>
    <t>428976,1085744,ad,False,5,Sunday,12</t>
  </si>
  <si>
    <t>428977,1620336,ad,False,2,Friday,16</t>
  </si>
  <si>
    <t>428978,1618571,ad,False,12,Friday,16</t>
  </si>
  <si>
    <t>428979,1169476,ad,False,12,Saturday,19</t>
  </si>
  <si>
    <t>428980,1016229,ad,False,1,Friday,16</t>
  </si>
  <si>
    <t>428981,1243738,ad,False,1,Friday,16</t>
  </si>
  <si>
    <t>428982,1482177,ad,False,4,Tuesday,15</t>
  </si>
  <si>
    <t>428983,1352382,ad,False,12,Friday,9</t>
  </si>
  <si>
    <t>428984,1062580,ad,False,4,Friday,16</t>
  </si>
  <si>
    <t>428985,1038306,ad,False,13,Friday,16</t>
  </si>
  <si>
    <t>428986,1056048,ad,False,3,Friday,16</t>
  </si>
  <si>
    <t>428987,1440293,ad,False,42,Sunday,2</t>
  </si>
  <si>
    <t>428988,1380100,ad,False,22,Friday,16</t>
  </si>
  <si>
    <t>428989,1130792,ad,False,1,Friday,16</t>
  </si>
  <si>
    <t>428990,1089844,ad,False,12,Friday,16</t>
  </si>
  <si>
    <t>428991,1558624,ad,False,38,Sunday,21</t>
  </si>
  <si>
    <t>428992,1321914,ad,False,34,Friday,19</t>
  </si>
  <si>
    <t>428993,1144767,ad,False,18,Friday,16</t>
  </si>
  <si>
    <t>428994,1529409,ad,False,2,Friday,16</t>
  </si>
  <si>
    <t>428995,1250987,ad,False,1,Friday,16</t>
  </si>
  <si>
    <t>428996,1448133,ad,False,16,Friday,20</t>
  </si>
  <si>
    <t>428997,1437123,ad,False,5,Friday,16</t>
  </si>
  <si>
    <t>428998,1471671,ad,False,5,Friday,16</t>
  </si>
  <si>
    <t>428999,1375148,ad,False,5,Friday,17</t>
  </si>
  <si>
    <t>429000,1650945,ad,False,19,Thursday,16</t>
  </si>
  <si>
    <t>429001,922317,psa,False,5,Friday,16</t>
  </si>
  <si>
    <t>429002,1272483,ad,False,1,Friday,16</t>
  </si>
  <si>
    <t>429003,1149942,ad,False,1,Friday,16</t>
  </si>
  <si>
    <t>429004,1250158,ad,False,12,Friday,17</t>
  </si>
  <si>
    <t>429005,1195466,ad,False,8,Saturday,12</t>
  </si>
  <si>
    <t>429006,1274249,ad,False,4,Friday,16</t>
  </si>
  <si>
    <t>429007,1003917,ad,False,1,Friday,16</t>
  </si>
  <si>
    <t>429008,1538053,ad,False,6,Friday,16</t>
  </si>
  <si>
    <t>429009,1396577,ad,False,1,Friday,16</t>
  </si>
  <si>
    <t>429010,1344485,ad,False,1,Friday,16</t>
  </si>
  <si>
    <t>429011,1128527,ad,False,12,Friday,16</t>
  </si>
  <si>
    <t>429012,1522268,ad,False,12,Friday,16</t>
  </si>
  <si>
    <t>429013,1118992,ad,False,15,Sunday,16</t>
  </si>
  <si>
    <t>429014,1020137,ad,False,5,Friday,16</t>
  </si>
  <si>
    <t>429015,1020291,ad,False,3,Friday,17</t>
  </si>
  <si>
    <t>429016,1528666,ad,False,2,Friday,16</t>
  </si>
  <si>
    <t>429017,1163123,ad,False,22,Saturday,1</t>
  </si>
  <si>
    <t>429018,1072914,ad,False,1,Friday,16</t>
  </si>
  <si>
    <t>429019,1379246,ad,False,5,Friday,16</t>
  </si>
  <si>
    <t>429020,1516809,ad,False,5,Friday,16</t>
  </si>
  <si>
    <t>429021,1569097,ad,False,20,Friday,16</t>
  </si>
  <si>
    <t>429022,1653168,ad,False,28,Friday,12</t>
  </si>
  <si>
    <t>429023,1142554,ad,False,3,Wednesday,13</t>
  </si>
  <si>
    <t>429024,1237929,ad,False,43,Thursday,0</t>
  </si>
  <si>
    <t>429025,1424885,ad,False,7,Monday,9</t>
  </si>
  <si>
    <t>429026,1566930,ad,False,4,Thursday,11</t>
  </si>
  <si>
    <t>429027,1351855,ad,False,8,Wednesday,9</t>
  </si>
  <si>
    <t>429028,1548650,ad,False,7,Friday,16</t>
  </si>
  <si>
    <t>429029,1645041,ad,False,32,Saturday,17</t>
  </si>
  <si>
    <t>429030,912018,psa,False,3,Friday,16</t>
  </si>
  <si>
    <t>429031,1461511,ad,False,9,Friday,16</t>
  </si>
  <si>
    <t>429032,1502163,ad,False,4,Monday,15</t>
  </si>
  <si>
    <t>429033,1575346,ad,False,14,Monday,11</t>
  </si>
  <si>
    <t>429034,1243898,ad,False,3,Sunday,20</t>
  </si>
  <si>
    <t>429035,1217383,ad,False,3,Thursday,17</t>
  </si>
  <si>
    <t>429036,1636370,ad,False,3,Saturday,0</t>
  </si>
  <si>
    <t>429037,1388898,ad,False,4,Friday,16</t>
  </si>
  <si>
    <t>429038,1171894,ad,False,18,Saturday,14</t>
  </si>
  <si>
    <t>429039,1215128,ad,False,12,Friday,16</t>
  </si>
  <si>
    <t>429040,1304226,ad,False,5,Friday,16</t>
  </si>
  <si>
    <t>429041,1516577,ad,False,13,Saturday,3</t>
  </si>
  <si>
    <t>429042,1091744,ad,False,15,Friday,16</t>
  </si>
  <si>
    <t>429043,1406675,ad,False,13,Friday,16</t>
  </si>
  <si>
    <t>429044,1148969,ad,False,27,Friday,16</t>
  </si>
  <si>
    <t>429045,1188612,ad,False,12,Friday,16</t>
  </si>
  <si>
    <t>429046,1369100,ad,False,1,Friday,16</t>
  </si>
  <si>
    <t>429047,1265264,ad,False,9,Monday,14</t>
  </si>
  <si>
    <t>429048,1645099,ad,False,1,Friday,16</t>
  </si>
  <si>
    <t>429049,1585939,ad,False,1,Friday,16</t>
  </si>
  <si>
    <t>429050,1602642,ad,False,1,Friday,16</t>
  </si>
  <si>
    <t>429051,1389382,ad,False,3,Saturday,21</t>
  </si>
  <si>
    <t>429052,1188121,ad,False,3,Saturday,16</t>
  </si>
  <si>
    <t>429053,1094029,ad,False,1,Friday,16</t>
  </si>
  <si>
    <t>429054,1627673,ad,False,3,Friday,16</t>
  </si>
  <si>
    <t>429055,1327581,ad,False,3,Friday,16</t>
  </si>
  <si>
    <t>429056,1441363,ad,False,4,Friday,21</t>
  </si>
  <si>
    <t>429057,1552108,ad,False,2,Friday,16</t>
  </si>
  <si>
    <t>429058,1504905,ad,False,14,Wednesday,19</t>
  </si>
  <si>
    <t>429059,1538254,ad,False,1,Friday,16</t>
  </si>
  <si>
    <t>429060,1538255,ad,False,1,Friday,16</t>
  </si>
  <si>
    <t>429061,1080920,ad,False,12,Friday,16</t>
  </si>
  <si>
    <t>429062,1645100,ad,False,1,Friday,16</t>
  </si>
  <si>
    <t>429063,1456292,ad,False,2,Friday,16</t>
  </si>
  <si>
    <t>429064,1554282,ad,False,3,Thursday,16</t>
  </si>
  <si>
    <t>429065,1173715,ad,False,9,Thursday,20</t>
  </si>
  <si>
    <t>429066,1319589,ad,False,1,Friday,16</t>
  </si>
  <si>
    <t>429067,1391590,ad,False,17,Friday,16</t>
  </si>
  <si>
    <t>429068,1120543,ad,False,12,Friday,16</t>
  </si>
  <si>
    <t>429069,1409092,ad,False,3,Friday,16</t>
  </si>
  <si>
    <t>429070,1074012,ad,False,12,Friday,17</t>
  </si>
  <si>
    <t>429071,1393535,ad,False,6,Friday,16</t>
  </si>
  <si>
    <t>429072,1265338,ad,False,5,Friday,16</t>
  </si>
  <si>
    <t>429073,1059344,ad,False,1,Friday,16</t>
  </si>
  <si>
    <t>429074,1311969,ad,False,12,Friday,22</t>
  </si>
  <si>
    <t>429075,1370401,ad,False,8,Saturday,2</t>
  </si>
  <si>
    <t>429076,1026269,ad,False,6,Monday,11</t>
  </si>
  <si>
    <t>429077,1190564,ad,False,13,Friday,16</t>
  </si>
  <si>
    <t>429078,1404239,ad,False,1,Friday,16</t>
  </si>
  <si>
    <t>429079,909986,psa,False,6,Friday,16</t>
  </si>
  <si>
    <t>429080,1029708,ad,False,22,Sunday,17</t>
  </si>
  <si>
    <t>429081,1587937,ad,False,1,Friday,16</t>
  </si>
  <si>
    <t>429082,1464038,ad,False,12,Friday,16</t>
  </si>
  <si>
    <t>429083,1558062,ad,False,8,Monday,8</t>
  </si>
  <si>
    <t>429084,1567149,ad,False,4,Friday,16</t>
  </si>
  <si>
    <t>429085,1634126,ad,False,8,Friday,16</t>
  </si>
  <si>
    <t>429086,1610809,ad,False,7,Saturday,13</t>
  </si>
  <si>
    <t>429087,1387123,ad,False,1,Friday,16</t>
  </si>
  <si>
    <t>429088,1369774,ad,False,1,Friday,16</t>
  </si>
  <si>
    <t>429089,1160033,ad,False,4,Friday,16</t>
  </si>
  <si>
    <t>429090,1237306,ad,False,8,Wednesday,19</t>
  </si>
  <si>
    <t>429091,1443067,ad,True,17,Friday,17</t>
  </si>
  <si>
    <t>429092,1217758,ad,False,13,Friday,16</t>
  </si>
  <si>
    <t>429093,906083,psa,False,6,Friday,16</t>
  </si>
  <si>
    <t>429094,1179956,ad,False,19,Friday,23</t>
  </si>
  <si>
    <t>429095,1128102,ad,False,3,Friday,16</t>
  </si>
  <si>
    <t>429096,1028097,ad,False,5,Monday,13</t>
  </si>
  <si>
    <t>429097,1006707,ad,False,16,Sunday,15</t>
  </si>
  <si>
    <t>429098,1494463,ad,False,6,Tuesday,8</t>
  </si>
  <si>
    <t>429099,1292123,ad,False,1,Friday,16</t>
  </si>
  <si>
    <t>429100,1231020,ad,False,7,Thursday,15</t>
  </si>
  <si>
    <t>429101,1404241,ad,False,1,Friday,16</t>
  </si>
  <si>
    <t>429102,1023325,ad,False,1,Friday,16</t>
  </si>
  <si>
    <t>429103,1216263,ad,False,12,Thursday,18</t>
  </si>
  <si>
    <t>429104,1031875,ad,False,31,Friday,10</t>
  </si>
  <si>
    <t>429105,1191961,ad,False,8,Thursday,23</t>
  </si>
  <si>
    <t>429106,1421599,ad,False,1,Friday,16</t>
  </si>
  <si>
    <t>429107,1102026,ad,False,5,Saturday,18</t>
  </si>
  <si>
    <t>429108,1016228,ad,False,5,Friday,16</t>
  </si>
  <si>
    <t>429109,1514241,ad,False,12,Friday,15</t>
  </si>
  <si>
    <t>429110,1176388,ad,False,12,Friday,16</t>
  </si>
  <si>
    <t>429111,1222806,ad,False,23,Saturday,21</t>
  </si>
  <si>
    <t>429112,1142944,ad,False,3,Friday,17</t>
  </si>
  <si>
    <t>429113,1046294,ad,False,2,Sunday,10</t>
  </si>
  <si>
    <t>429114,1442412,ad,False,7,Saturday,9</t>
  </si>
  <si>
    <t>429115,1225758,ad,False,2,Friday,16</t>
  </si>
  <si>
    <t>429116,1056138,ad,False,18,Wednesday,19</t>
  </si>
  <si>
    <t>429117,1014224,ad,False,12,Saturday,17</t>
  </si>
  <si>
    <t>429118,1495420,ad,False,18,Friday,9</t>
  </si>
  <si>
    <t>429119,1422203,ad,False,2,Friday,16</t>
  </si>
  <si>
    <t>429120,1451339,ad,False,7,Wednesday,20</t>
  </si>
  <si>
    <t>429121,1495648,ad,False,3,Friday,16</t>
  </si>
  <si>
    <t>429122,1636664,ad,False,1,Friday,16</t>
  </si>
  <si>
    <t>429123,1218218,ad,False,9,Sunday,16</t>
  </si>
  <si>
    <t>429124,1304290,ad,False,1,Friday,16</t>
  </si>
  <si>
    <t>429125,1133080,ad,False,22,Thursday,14</t>
  </si>
  <si>
    <t>429126,1378296,ad,False,1,Friday,16</t>
  </si>
  <si>
    <t>429127,1503115,ad,False,7,Tuesday,16</t>
  </si>
  <si>
    <t>429128,1352880,ad,False,12,Saturday,13</t>
  </si>
  <si>
    <t>429129,1034115,ad,False,1,Friday,16</t>
  </si>
  <si>
    <t>429130,1315887,ad,False,3,Friday,16</t>
  </si>
  <si>
    <t>429131,1096112,ad,False,5,Wednesday,16</t>
  </si>
  <si>
    <t>429132,1016230,ad,False,1,Friday,16</t>
  </si>
  <si>
    <t>429133,1346744,ad,False,3,Friday,18</t>
  </si>
  <si>
    <t>429134,1147441,ad,False,6,Saturday,16</t>
  </si>
  <si>
    <t>429135,1290636,ad,False,20,Sunday,15</t>
  </si>
  <si>
    <t>429136,1620686,ad,False,32,Wednesday,14</t>
  </si>
  <si>
    <t>429137,1423981,ad,False,14,Saturday,15</t>
  </si>
  <si>
    <t>429138,1082313,ad,False,2,Friday,16</t>
  </si>
  <si>
    <t>429139,1485357,ad,False,13,Saturday,14</t>
  </si>
  <si>
    <t>429140,1161405,ad,False,5,Saturday,13</t>
  </si>
  <si>
    <t>429141,1157314,ad,False,2,Friday,16</t>
  </si>
  <si>
    <t>429142,1001038,ad,False,1,Friday,16</t>
  </si>
  <si>
    <t>429143,1058321,ad,False,24,Friday,16</t>
  </si>
  <si>
    <t>429144,1457401,ad,False,17,Tuesday,10</t>
  </si>
  <si>
    <t>429145,1594314,ad,False,1,Friday,16</t>
  </si>
  <si>
    <t>429146,1150945,ad,False,52,Friday,16</t>
  </si>
  <si>
    <t>429147,1472550,ad,False,35,Friday,11</t>
  </si>
  <si>
    <t>429148,1259103,ad,False,5,Saturday,18</t>
  </si>
  <si>
    <t>429149,1614677,ad,False,15,Friday,16</t>
  </si>
  <si>
    <t>429150,1026991,ad,False,20,Saturday,2</t>
  </si>
  <si>
    <t>429151,1044746,ad,False,22,Friday,16</t>
  </si>
  <si>
    <t>429152,1565360,ad,False,9,Friday,17</t>
  </si>
  <si>
    <t>429153,1570170,ad,False,8,Tuesday,15</t>
  </si>
  <si>
    <t>429154,1352862,ad,False,1,Friday,16</t>
  </si>
  <si>
    <t>429155,1449921,ad,False,20,Friday,16</t>
  </si>
  <si>
    <t>429156,1433961,ad,False,23,Friday,12</t>
  </si>
  <si>
    <t>429157,1611095,ad,False,1,Friday,16</t>
  </si>
  <si>
    <t>429158,1585940,ad,False,1,Friday,16</t>
  </si>
  <si>
    <t>429159,1036232,ad,False,11,Friday,16</t>
  </si>
  <si>
    <t>429160,1000026,ad,False,2,Friday,16</t>
  </si>
  <si>
    <t>429161,1577583,ad,False,1,Friday,16</t>
  </si>
  <si>
    <t>429162,1594315,ad,False,1,Friday,16</t>
  </si>
  <si>
    <t>429163,1480866,ad,False,1,Friday,16</t>
  </si>
  <si>
    <t>429164,1111951,ad,False,5,Friday,16</t>
  </si>
  <si>
    <t>429165,1228456,ad,False,6,Friday,18</t>
  </si>
  <si>
    <t>429166,1125351,ad,False,3,Friday,16</t>
  </si>
  <si>
    <t>429167,1495654,ad,False,1,Friday,16</t>
  </si>
  <si>
    <t>429168,1495653,ad,False,1,Friday,16</t>
  </si>
  <si>
    <t>429169,1636666,ad,False,1,Friday,16</t>
  </si>
  <si>
    <t>429170,1494506,ad,False,5,Friday,16</t>
  </si>
  <si>
    <t>429171,1076346,ad,False,1,Friday,16</t>
  </si>
  <si>
    <t>429172,1496359,ad,False,1,Friday,16</t>
  </si>
  <si>
    <t>429173,1395772,ad,False,3,Friday,16</t>
  </si>
  <si>
    <t>429174,1351143,ad,False,4,Friday,15</t>
  </si>
  <si>
    <t>429175,1122066,ad,False,7,Friday,16</t>
  </si>
  <si>
    <t>429176,1246616,ad,False,5,Friday,16</t>
  </si>
  <si>
    <t>429177,1052678,ad,False,13,Friday,17</t>
  </si>
  <si>
    <t>429178,1121824,ad,False,24,Monday,15</t>
  </si>
  <si>
    <t>429179,1128798,ad,False,36,Saturday,16</t>
  </si>
  <si>
    <t>429180,1361855,ad,False,1,Friday,16</t>
  </si>
  <si>
    <t>429181,1525511,ad,False,6,Monday,20</t>
  </si>
  <si>
    <t>429182,1489228,ad,False,1,Friday,16</t>
  </si>
  <si>
    <t>429183,1528986,ad,False,2,Friday,16</t>
  </si>
  <si>
    <t>429184,1256501,ad,False,15,Sunday,14</t>
  </si>
  <si>
    <t>429185,1113560,ad,False,3,Friday,16</t>
  </si>
  <si>
    <t>429186,1304254,ad,False,8,Friday,10</t>
  </si>
  <si>
    <t>429187,1277574,ad,False,13,Saturday,11</t>
  </si>
  <si>
    <t>429188,1162625,ad,False,56,Friday,19</t>
  </si>
  <si>
    <t>429189,1608636,ad,False,12,Monday,10</t>
  </si>
  <si>
    <t>429190,1250988,ad,False,1,Friday,16</t>
  </si>
  <si>
    <t>429191,1228472,ad,False,13,Saturday,17</t>
  </si>
  <si>
    <t>429192,1126518,ad,False,36,Sunday,10</t>
  </si>
  <si>
    <t>429193,1602643,ad,False,1,Friday,16</t>
  </si>
  <si>
    <t>429194,1535639,ad,False,8,Monday,15</t>
  </si>
  <si>
    <t>429195,1211283,ad,False,3,Friday,16</t>
  </si>
  <si>
    <t>429196,1518775,ad,True,70,Thursday,16</t>
  </si>
  <si>
    <t>429197,1154796,ad,False,33,Wednesday,16</t>
  </si>
  <si>
    <t>429198,1057582,ad,False,17,Saturday,14</t>
  </si>
  <si>
    <t>429199,1266166,ad,False,4,Wednesday,16</t>
  </si>
  <si>
    <t>429200,1275567,ad,False,6,Friday,16</t>
  </si>
  <si>
    <t>429201,1055705,ad,False,20,Friday,9</t>
  </si>
  <si>
    <t>429202,1361201,ad,False,1,Friday,16</t>
  </si>
  <si>
    <t>429203,1252947,ad,False,9,Monday,15</t>
  </si>
  <si>
    <t>429204,901017,psa,False,4,Friday,16</t>
  </si>
  <si>
    <t>429205,1594107,ad,False,38,Friday,17</t>
  </si>
  <si>
    <t>429206,1324596,ad,False,5,Monday,14</t>
  </si>
  <si>
    <t>429207,1387124,ad,False,1,Friday,16</t>
  </si>
  <si>
    <t>429208,1173899,ad,False,1,Friday,16</t>
  </si>
  <si>
    <t>429209,1040937,ad,False,7,Friday,17</t>
  </si>
  <si>
    <t>429210,1036602,ad,False,1,Friday,16</t>
  </si>
  <si>
    <t>429211,1285839,ad,False,1,Friday,16</t>
  </si>
  <si>
    <t>429212,1154619,ad,False,16,Sunday,19</t>
  </si>
  <si>
    <t>429213,1122174,ad,False,2,Friday,20</t>
  </si>
  <si>
    <t>429214,1235311,ad,False,13,Friday,20</t>
  </si>
  <si>
    <t>429215,1430796,ad,False,6,Monday,9</t>
  </si>
  <si>
    <t>429216,1395785,ad,False,1,Friday,16</t>
  </si>
  <si>
    <t>429217,1573326,ad,False,46,Thursday,19</t>
  </si>
  <si>
    <t>429218,1266873,ad,False,47,Sunday,0</t>
  </si>
  <si>
    <t>429219,1279441,ad,False,32,Friday,10</t>
  </si>
  <si>
    <t>429220,1040558,ad,False,2,Friday,16</t>
  </si>
  <si>
    <t>429221,1064577,ad,False,6,Friday,16</t>
  </si>
  <si>
    <t>429222,1194209,ad,False,2,Friday,16</t>
  </si>
  <si>
    <t>429223,1168222,ad,False,1,Friday,16</t>
  </si>
  <si>
    <t>429224,1510419,ad,False,1,Friday,16</t>
  </si>
  <si>
    <t>429225,1300146,ad,False,7,Friday,17</t>
  </si>
  <si>
    <t>429226,1059272,ad,False,57,Friday,3</t>
  </si>
  <si>
    <t>429227,1467924,ad,False,13,Friday,20</t>
  </si>
  <si>
    <t>429228,1435549,ad,False,14,Thursday,16</t>
  </si>
  <si>
    <t>429229,916947,psa,False,30,Saturday,15</t>
  </si>
  <si>
    <t>429230,1390754,ad,False,15,Wednesday,10</t>
  </si>
  <si>
    <t>429231,1525046,ad,False,4,Friday,16</t>
  </si>
  <si>
    <t>429232,1235755,ad,False,14,Friday,16</t>
  </si>
  <si>
    <t>429233,1529325,ad,False,5,Friday,16</t>
  </si>
  <si>
    <t>429234,923390,psa,False,4,Friday,16</t>
  </si>
  <si>
    <t>429235,1045242,ad,False,16,Friday,21</t>
  </si>
  <si>
    <t>429236,1534869,ad,False,14,Friday,19</t>
  </si>
  <si>
    <t>429237,1645101,ad,False,1,Friday,16</t>
  </si>
  <si>
    <t>429238,1441415,ad,False,7,Saturday,18</t>
  </si>
  <si>
    <t>429239,1200121,ad,False,17,Friday,17</t>
  </si>
  <si>
    <t>429240,1190063,ad,False,1,Friday,16</t>
  </si>
  <si>
    <t>429241,1165198,ad,False,12,Thursday,15</t>
  </si>
  <si>
    <t>429242,1250990,ad,False,1,Friday,16</t>
  </si>
  <si>
    <t>429243,1430012,ad,False,1,Friday,16</t>
  </si>
  <si>
    <t>429244,1250991,ad,False,1,Friday,16</t>
  </si>
  <si>
    <t>429245,1493110,ad,False,2,Friday,8</t>
  </si>
  <si>
    <t>429246,1607120,ad,False,13,Friday,17</t>
  </si>
  <si>
    <t>429247,1136950,ad,False,13,Tuesday,15</t>
  </si>
  <si>
    <t>429248,1027778,ad,False,2,Friday,16</t>
  </si>
  <si>
    <t>429249,1014821,ad,False,1,Friday,16</t>
  </si>
  <si>
    <t>429250,1028322,ad,False,1,Friday,16</t>
  </si>
  <si>
    <t>429251,1101788,ad,False,15,Sunday,14</t>
  </si>
  <si>
    <t>429252,1645102,ad,False,1,Friday,16</t>
  </si>
  <si>
    <t>429253,1200001,ad,False,3,Friday,16</t>
  </si>
  <si>
    <t>429254,1352884,ad,False,1,Friday,17</t>
  </si>
  <si>
    <t>429255,1227341,ad,False,2,Sunday,7</t>
  </si>
  <si>
    <t>429256,1602644,ad,False,1,Friday,17</t>
  </si>
  <si>
    <t>429257,1538257,ad,False,1,Friday,17</t>
  </si>
  <si>
    <t>429258,1495655,ad,False,1,Friday,17</t>
  </si>
  <si>
    <t>429259,1118586,ad,False,9,Friday,17</t>
  </si>
  <si>
    <t>429260,1644156,ad,False,10,Friday,17</t>
  </si>
  <si>
    <t>429261,1585941,ad,False,1,Friday,17</t>
  </si>
  <si>
    <t>429262,1035492,ad,False,1,Friday,17</t>
  </si>
  <si>
    <t>429263,1615589,ad,False,12,Monday,18</t>
  </si>
  <si>
    <t>429264,1532570,ad,False,16,Friday,17</t>
  </si>
  <si>
    <t>429265,1360822,ad,False,14,Friday,17</t>
  </si>
  <si>
    <t>429266,1151240,ad,False,3,Friday,17</t>
  </si>
  <si>
    <t>429267,1313292,ad,False,2,Tuesday,16</t>
  </si>
  <si>
    <t>429268,1503805,ad,False,7,Saturday,18</t>
  </si>
  <si>
    <t>429269,1318775,ad,False,4,Friday,17</t>
  </si>
  <si>
    <t>429270,1068333,ad,False,1,Friday,17</t>
  </si>
  <si>
    <t>429271,1593936,ad,False,16,Friday,17</t>
  </si>
  <si>
    <t>429272,1291961,ad,False,6,Tuesday,9</t>
  </si>
  <si>
    <t>429273,1300986,ad,False,5,Friday,17</t>
  </si>
  <si>
    <t>429274,1445254,ad,False,14,Friday,14</t>
  </si>
  <si>
    <t>429275,1077327,ad,False,9,Friday,18</t>
  </si>
  <si>
    <t>429276,1085697,ad,False,6,Friday,17</t>
  </si>
  <si>
    <t>429277,1404242,ad,False,1,Friday,17</t>
  </si>
  <si>
    <t>429278,1309536,ad,False,7,Thursday,17</t>
  </si>
  <si>
    <t>429279,1444460,ad,False,13,Friday,17</t>
  </si>
  <si>
    <t>429280,1117898,ad,False,28,Saturday,10</t>
  </si>
  <si>
    <t>429281,1147231,ad,False,4,Friday,17</t>
  </si>
  <si>
    <t>429282,1594316,ad,False,1,Friday,17</t>
  </si>
  <si>
    <t>429283,1477742,ad,False,14,Friday,17</t>
  </si>
  <si>
    <t>429284,1441982,ad,False,2,Friday,16</t>
  </si>
  <si>
    <t>429285,1064084,ad,False,1,Friday,17</t>
  </si>
  <si>
    <t>429286,1236985,ad,False,1,Friday,17</t>
  </si>
  <si>
    <t>429287,1245455,ad,False,14,Friday,10</t>
  </si>
  <si>
    <t>429288,1560849,ad,False,1,Friday,17</t>
  </si>
  <si>
    <t>429289,1047701,ad,False,2,Friday,14</t>
  </si>
  <si>
    <t>429290,1504227,ad,False,14,Friday,18</t>
  </si>
  <si>
    <t>429291,1558036,ad,False,16,Saturday,17</t>
  </si>
  <si>
    <t>429292,1234905,ad,False,5,Friday,17</t>
  </si>
  <si>
    <t>429293,1096107,ad,False,3,Friday,17</t>
  </si>
  <si>
    <t>429294,1480675,ad,False,13,Saturday,11</t>
  </si>
  <si>
    <t>429295,1492445,ad,False,17,Friday,17</t>
  </si>
  <si>
    <t>429296,1438958,ad,False,11,Friday,17</t>
  </si>
  <si>
    <t>429297,1568755,ad,False,24,Tuesday,15</t>
  </si>
  <si>
    <t>429298,1288109,ad,False,22,Sunday,17</t>
  </si>
  <si>
    <t>429299,1382598,ad,False,5,Sunday,22</t>
  </si>
  <si>
    <t>429300,1250938,ad,False,17,Friday,22</t>
  </si>
  <si>
    <t>429301,1230679,ad,False,1,Friday,17</t>
  </si>
  <si>
    <t>429302,1356375,ad,False,8,Friday,17</t>
  </si>
  <si>
    <t>429303,1352885,ad,False,1,Friday,17</t>
  </si>
  <si>
    <t>429304,1170438,ad,False,1,Friday,17</t>
  </si>
  <si>
    <t>429305,1189540,ad,False,1,Friday,17</t>
  </si>
  <si>
    <t>429306,1585177,ad,False,1,Friday,17</t>
  </si>
  <si>
    <t>429307,1441905,ad,False,5,Friday,18</t>
  </si>
  <si>
    <t>429308,1375479,ad,False,4,Friday,17</t>
  </si>
  <si>
    <t>429309,1371006,ad,False,13,Friday,22</t>
  </si>
  <si>
    <t>429310,1004662,ad,False,8,Friday,17</t>
  </si>
  <si>
    <t>429311,1397660,ad,False,2,Sunday,17</t>
  </si>
  <si>
    <t>429312,1425924,ad,False,8,Friday,17</t>
  </si>
  <si>
    <t>429313,1159128,ad,False,18,Friday,17</t>
  </si>
  <si>
    <t>429314,1071421,ad,False,1,Friday,17</t>
  </si>
  <si>
    <t>429315,1330543,ad,False,6,Thursday,17</t>
  </si>
  <si>
    <t>429316,1140502,ad,False,3,Friday,17</t>
  </si>
  <si>
    <t>429317,1434049,ad,False,21,Saturday,17</t>
  </si>
  <si>
    <t>429318,1441567,ad,False,3,Friday,17</t>
  </si>
  <si>
    <t>429319,1095199,ad,False,45,Friday,19</t>
  </si>
  <si>
    <t>429320,1152347,ad,False,2,Friday,17</t>
  </si>
  <si>
    <t>429321,1496932,ad,False,11,Saturday,11</t>
  </si>
  <si>
    <t>429322,1209996,ad,False,6,Friday,17</t>
  </si>
  <si>
    <t>429323,1245541,ad,False,20,Thursday,23</t>
  </si>
  <si>
    <t>429324,1327785,ad,False,1,Friday,17</t>
  </si>
  <si>
    <t>429325,1530392,ad,False,12,Saturday,12</t>
  </si>
  <si>
    <t>429326,1308576,ad,False,7,Friday,17</t>
  </si>
  <si>
    <t>429327,1471851,ad,False,14,Friday,17</t>
  </si>
  <si>
    <t>429328,1435734,ad,False,7,Sunday,17</t>
  </si>
  <si>
    <t>429329,1128601,ad,False,25,Saturday,11</t>
  </si>
  <si>
    <t>429330,1529777,ad,False,1,Friday,17</t>
  </si>
  <si>
    <t>429331,1238004,ad,False,21,Friday,17</t>
  </si>
  <si>
    <t>429332,1652273,ad,False,6,Thursday,19</t>
  </si>
  <si>
    <t>429333,1313433,ad,False,1,Friday,17</t>
  </si>
  <si>
    <t>429334,1038156,ad,False,9,Friday,17</t>
  </si>
  <si>
    <t>429335,1162462,ad,False,12,Sunday,18</t>
  </si>
  <si>
    <t>429336,1112475,ad,False,22,Friday,15</t>
  </si>
  <si>
    <t>429337,1520501,ad,True,27,Friday,10</t>
  </si>
  <si>
    <t>429338,1412883,ad,False,3,Friday,17</t>
  </si>
  <si>
    <t>429339,1074450,ad,False,2,Friday,17</t>
  </si>
  <si>
    <t>429340,1338704,ad,False,7,Friday,17</t>
  </si>
  <si>
    <t>429341,1440673,ad,False,6,Thursday,17</t>
  </si>
  <si>
    <t>429342,1397662,ad,False,6,Friday,18</t>
  </si>
  <si>
    <t>429343,1155961,ad,False,17,Friday,17</t>
  </si>
  <si>
    <t>429344,1300086,ad,False,15,Friday,17</t>
  </si>
  <si>
    <t>429345,1642513,ad,False,1,Friday,17</t>
  </si>
  <si>
    <t>429346,1388468,ad,False,2,Sunday,10</t>
  </si>
  <si>
    <t>429347,1455899,ad,False,18,Monday,16</t>
  </si>
  <si>
    <t>429348,1113984,ad,False,3,Friday,17</t>
  </si>
  <si>
    <t>429349,1100546,ad,False,10,Friday,17</t>
  </si>
  <si>
    <t>429350,1395556,ad,False,12,Friday,17</t>
  </si>
  <si>
    <t>429351,1647114,ad,False,24,Sunday,15</t>
  </si>
  <si>
    <t>429352,1282835,ad,False,19,Sunday,10</t>
  </si>
  <si>
    <t>429353,1068616,ad,False,26,Thursday,16</t>
  </si>
  <si>
    <t>429354,1582962,ad,False,7,Friday,17</t>
  </si>
  <si>
    <t>429355,1422720,ad,False,1,Friday,17</t>
  </si>
  <si>
    <t>429356,1313434,ad,False,1,Friday,17</t>
  </si>
  <si>
    <t>429357,1577584,ad,False,1,Friday,17</t>
  </si>
  <si>
    <t>429358,1194350,ad,False,8,Saturday,17</t>
  </si>
  <si>
    <t>429359,1271536,ad,False,1,Friday,17</t>
  </si>
  <si>
    <t>429360,1413049,ad,False,1,Friday,17</t>
  </si>
  <si>
    <t>429361,1098529,ad,False,3,Friday,17</t>
  </si>
  <si>
    <t>429362,1387125,ad,False,1,Friday,17</t>
  </si>
  <si>
    <t>429363,1029945,ad,False,1,Friday,17</t>
  </si>
  <si>
    <t>429364,1529779,ad,False,1,Friday,17</t>
  </si>
  <si>
    <t>429365,1336129,ad,False,1,Friday,17</t>
  </si>
  <si>
    <t>429366,1100296,ad,False,7,Friday,19</t>
  </si>
  <si>
    <t>429367,1105489,ad,False,2,Friday,17</t>
  </si>
  <si>
    <t>429368,1283450,ad,False,19,Friday,17</t>
  </si>
  <si>
    <t>429369,1244773,ad,False,2,Friday,17</t>
  </si>
  <si>
    <t>429370,1026284,ad,False,2,Tuesday,17</t>
  </si>
  <si>
    <t>429371,1144003,ad,False,8,Friday,17</t>
  </si>
  <si>
    <t>429372,1361202,ad,False,1,Friday,17</t>
  </si>
  <si>
    <t>429373,1111143,ad,False,18,Sunday,15</t>
  </si>
  <si>
    <t>429374,1218684,ad,False,13,Friday,18</t>
  </si>
  <si>
    <t>429375,1002234,ad,False,2,Monday,17</t>
  </si>
  <si>
    <t>429376,1589456,ad,False,12,Friday,19</t>
  </si>
  <si>
    <t>429377,1151472,ad,False,3,Friday,22</t>
  </si>
  <si>
    <t>429378,1551112,ad,False,7,Friday,17</t>
  </si>
  <si>
    <t>429379,1480004,ad,False,20,Wednesday,17</t>
  </si>
  <si>
    <t>429380,1129341,ad,False,5,Saturday,21</t>
  </si>
  <si>
    <t>429381,1364287,ad,False,13,Thursday,17</t>
  </si>
  <si>
    <t>429382,1153853,ad,False,8,Friday,10</t>
  </si>
  <si>
    <t>429383,1545661,ad,False,16,Friday,17</t>
  </si>
  <si>
    <t>429384,1028323,ad,False,1,Friday,17</t>
  </si>
  <si>
    <t>429385,1028324,ad,False,1,Friday,17</t>
  </si>
  <si>
    <t>429386,1174435,ad,False,7,Thursday,16</t>
  </si>
  <si>
    <t>429387,1020629,ad,False,4,Friday,17</t>
  </si>
  <si>
    <t>429388,1560850,ad,False,7,Friday,17</t>
  </si>
  <si>
    <t>429389,1628024,ad,False,1,Friday,17</t>
  </si>
  <si>
    <t>429390,1480867,ad,False,1,Friday,17</t>
  </si>
  <si>
    <t>429391,1468294,ad,False,1,Friday,17</t>
  </si>
  <si>
    <t>429392,1115714,ad,True,7,Friday,7</t>
  </si>
  <si>
    <t>429393,1085145,ad,False,5,Friday,17</t>
  </si>
  <si>
    <t>429394,1143483,ad,False,32,Saturday,8</t>
  </si>
  <si>
    <t>429395,1568492,ad,False,7,Wednesday,19</t>
  </si>
  <si>
    <t>429396,1042677,ad,False,7,Sunday,12</t>
  </si>
  <si>
    <t>429397,1305592,ad,False,35,Sunday,17</t>
  </si>
  <si>
    <t>429398,1480527,ad,False,24,Wednesday,17</t>
  </si>
  <si>
    <t>429399,1163395,ad,False,12,Tuesday,22</t>
  </si>
  <si>
    <t>429400,1624145,ad,False,17,Friday,15</t>
  </si>
  <si>
    <t>429401,1015409,ad,False,7,Friday,17</t>
  </si>
  <si>
    <t>429402,1036889,ad,False,41,Friday,15</t>
  </si>
  <si>
    <t>429403,1005486,ad,False,18,Friday,11</t>
  </si>
  <si>
    <t>429404,1166254,ad,False,5,Friday,17</t>
  </si>
  <si>
    <t>429405,1568779,ad,False,16,Friday,20</t>
  </si>
  <si>
    <t>429406,1064450,ad,False,6,Friday,17</t>
  </si>
  <si>
    <t>429407,1284321,ad,False,13,Thursday,16</t>
  </si>
  <si>
    <t>429408,1074433,ad,False,11,Friday,17</t>
  </si>
  <si>
    <t>429409,1576793,ad,False,14,Friday,17</t>
  </si>
  <si>
    <t>429410,1145230,ad,False,4,Friday,17</t>
  </si>
  <si>
    <t>429411,1480868,ad,False,1,Friday,17</t>
  </si>
  <si>
    <t>429412,1312923,ad,False,13,Friday,18</t>
  </si>
  <si>
    <t>429413,1053549,ad,False,40,Thursday,17</t>
  </si>
  <si>
    <t>429414,1221871,ad,False,12,Thursday,15</t>
  </si>
  <si>
    <t>429415,1093180,ad,False,46,Wednesday,10</t>
  </si>
  <si>
    <t>429416,1321047,ad,False,3,Monday,17</t>
  </si>
  <si>
    <t>429417,1497687,ad,False,7,Friday,22</t>
  </si>
  <si>
    <t>429418,1034927,ad,False,18,Thursday,15</t>
  </si>
  <si>
    <t>429419,1378298,ad,False,1,Friday,17</t>
  </si>
  <si>
    <t>429420,1466721,ad,False,7,Friday,17</t>
  </si>
  <si>
    <t>429421,1132140,ad,False,3,Friday,17</t>
  </si>
  <si>
    <t>429422,1076959,ad,False,6,Friday,0</t>
  </si>
  <si>
    <t>429423,1173948,ad,False,5,Friday,17</t>
  </si>
  <si>
    <t>429424,1232085,ad,False,5,Sunday,15</t>
  </si>
  <si>
    <t>429425,1444330,ad,False,12,Friday,17</t>
  </si>
  <si>
    <t>429426,1031745,ad,False,33,Friday,17</t>
  </si>
  <si>
    <t>429427,1545517,ad,False,12,Saturday,10</t>
  </si>
  <si>
    <t>429428,1139972,ad,False,15,Monday,11</t>
  </si>
  <si>
    <t>429429,1432696,ad,False,28,Saturday,17</t>
  </si>
  <si>
    <t>429430,921912,psa,False,5,Friday,17</t>
  </si>
  <si>
    <t>429431,1560822,ad,False,1,Friday,17</t>
  </si>
  <si>
    <t>429432,1422589,ad,False,4,Friday,17</t>
  </si>
  <si>
    <t>429433,1639194,ad,False,2,Friday,17</t>
  </si>
  <si>
    <t>429434,1486488,ad,False,12,Friday,17</t>
  </si>
  <si>
    <t>429435,1056459,ad,False,6,Friday,17</t>
  </si>
  <si>
    <t>429436,1327787,ad,False,1,Friday,17</t>
  </si>
  <si>
    <t>429437,1090913,ad,False,12,Friday,17</t>
  </si>
  <si>
    <t>429438,1012183,ad,False,2,Saturday,17</t>
  </si>
  <si>
    <t>429439,1159202,ad,False,14,Saturday,15</t>
  </si>
  <si>
    <t>429440,1292124,ad,False,1,Friday,17</t>
  </si>
  <si>
    <t>429441,1594317,ad,False,1,Friday,17</t>
  </si>
  <si>
    <t>429442,1628025,ad,False,1,Friday,17</t>
  </si>
  <si>
    <t>429443,1395787,ad,False,1,Friday,17</t>
  </si>
  <si>
    <t>429444,1163342,ad,False,5,Sunday,17</t>
  </si>
  <si>
    <t>429445,1604130,ad,False,12,Friday,17</t>
  </si>
  <si>
    <t>429446,1222596,ad,False,23,Sunday,14</t>
  </si>
  <si>
    <t>429447,1162015,ad,False,2,Friday,17</t>
  </si>
  <si>
    <t>429448,1150050,ad,False,18,Friday,17</t>
  </si>
  <si>
    <t>429449,1346719,ad,True,53,Friday,17</t>
  </si>
  <si>
    <t>429450,1273937,ad,False,5,Friday,4</t>
  </si>
  <si>
    <t>429451,1240924,ad,False,30,Friday,17</t>
  </si>
  <si>
    <t>429452,1069539,ad,False,9,Friday,18</t>
  </si>
  <si>
    <t>429453,1389548,ad,False,32,Friday,18</t>
  </si>
  <si>
    <t>429454,1086697,ad,False,3,Monday,18</t>
  </si>
  <si>
    <t>429455,905055,psa,False,18,Friday,17</t>
  </si>
  <si>
    <t>429456,1108688,ad,False,9,Friday,17</t>
  </si>
  <si>
    <t>429457,1533596,ad,False,17,Sunday,11</t>
  </si>
  <si>
    <t>429458,1619058,ad,False,26,Sunday,12</t>
  </si>
  <si>
    <t>429459,1059015,ad,False,5,Tuesday,19</t>
  </si>
  <si>
    <t>429460,1395789,ad,False,1,Friday,17</t>
  </si>
  <si>
    <t>429461,1277735,ad,False,1,Friday,17</t>
  </si>
  <si>
    <t>429462,1068946,ad,False,13,Friday,17</t>
  </si>
  <si>
    <t>429463,1427782,ad,False,8,Tuesday,11</t>
  </si>
  <si>
    <t>429464,1227805,ad,False,7,Friday,17</t>
  </si>
  <si>
    <t>429465,1137824,ad,False,21,Friday,17</t>
  </si>
  <si>
    <t>429466,1021898,ad,False,1,Friday,17</t>
  </si>
  <si>
    <t>429467,1635694,ad,False,3,Friday,17</t>
  </si>
  <si>
    <t>429468,1031877,ad,False,3,Friday,17</t>
  </si>
  <si>
    <t>429469,1447990,ad,False,6,Friday,17</t>
  </si>
  <si>
    <t>429470,1023932,ad,False,13,Sunday,11</t>
  </si>
  <si>
    <t>429471,1164181,ad,False,4,Friday,17</t>
  </si>
  <si>
    <t>429472,1407512,ad,False,6,Saturday,19</t>
  </si>
  <si>
    <t>429473,1114370,ad,False,5,Friday,17</t>
  </si>
  <si>
    <t>429474,1105467,ad,False,8,Monday,15</t>
  </si>
  <si>
    <t>429475,1602455,ad,False,13,Saturday,14</t>
  </si>
  <si>
    <t>429476,1177264,ad,False,4,Friday,19</t>
  </si>
  <si>
    <t>429477,1260009,ad,False,4,Monday,11</t>
  </si>
  <si>
    <t>429478,1628026,ad,False,1,Friday,17</t>
  </si>
  <si>
    <t>429479,1529778,ad,False,6,Friday,17</t>
  </si>
  <si>
    <t>429480,1496640,ad,False,17,Friday,17</t>
  </si>
  <si>
    <t>429481,904530,psa,False,4,Monday,10</t>
  </si>
  <si>
    <t>429482,1585942,ad,False,1,Friday,17</t>
  </si>
  <si>
    <t>429483,1110569,ad,False,3,Friday,17</t>
  </si>
  <si>
    <t>429484,1173326,ad,False,12,Friday,17</t>
  </si>
  <si>
    <t>429485,1363759,ad,False,8,Monday,14</t>
  </si>
  <si>
    <t>429486,1421600,ad,False,1,Friday,17</t>
  </si>
  <si>
    <t>429487,1483251,ad,False,6,Friday,17</t>
  </si>
  <si>
    <t>429488,1583513,ad,False,3,Monday,21</t>
  </si>
  <si>
    <t>429489,1207587,ad,False,26,Saturday,16</t>
  </si>
  <si>
    <t>429490,1429841,ad,False,7,Saturday,17</t>
  </si>
  <si>
    <t>429491,1071247,ad,False,3,Friday,17</t>
  </si>
  <si>
    <t>429492,1379155,ad,False,1,Friday,17</t>
  </si>
  <si>
    <t>429493,1591200,ad,False,7,Saturday,10</t>
  </si>
  <si>
    <t>429494,1051700,ad,True,23,Monday,13</t>
  </si>
  <si>
    <t>429495,1243814,ad,False,12,Friday,17</t>
  </si>
  <si>
    <t>429496,1083278,ad,False,1,Friday,17</t>
  </si>
  <si>
    <t>429497,1463862,ad,False,15,Friday,22</t>
  </si>
  <si>
    <t>429498,1124550,ad,True,6,Friday,17</t>
  </si>
  <si>
    <t>429499,1203755,ad,False,12,Friday,17</t>
  </si>
  <si>
    <t>429500,1173803,ad,False,13,Friday,17</t>
  </si>
  <si>
    <t>429501,905570,psa,False,13,Saturday,11</t>
  </si>
  <si>
    <t>429502,1091937,ad,False,4,Friday,17</t>
  </si>
  <si>
    <t>429503,1369400,ad,False,14,Friday,17</t>
  </si>
  <si>
    <t>429504,1174569,ad,False,5,Sunday,13</t>
  </si>
  <si>
    <t>429505,1292125,ad,False,1,Friday,17</t>
  </si>
  <si>
    <t>429506,1495656,ad,False,1,Friday,17</t>
  </si>
  <si>
    <t>429507,1510420,ad,False,1,Friday,17</t>
  </si>
  <si>
    <t>429508,1027084,ad,False,6,Friday,17</t>
  </si>
  <si>
    <t>429509,1298222,ad,False,1,Friday,17</t>
  </si>
  <si>
    <t>429510,1059346,ad,False,1,Friday,17</t>
  </si>
  <si>
    <t>429511,1028711,ad,False,24,Friday,17</t>
  </si>
  <si>
    <t>429512,1232357,ad,False,13,Friday,17</t>
  </si>
  <si>
    <t>429513,1025617,ad,False,12,Friday,17</t>
  </si>
  <si>
    <t>429514,1042090,ad,False,3,Friday,13</t>
  </si>
  <si>
    <t>429515,1051637,ad,False,2,Friday,17</t>
  </si>
  <si>
    <t>429516,1552441,ad,False,1,Friday,17</t>
  </si>
  <si>
    <t>429517,1484362,ad,False,3,Friday,17</t>
  </si>
  <si>
    <t>429518,1510421,ad,False,1,Friday,17</t>
  </si>
  <si>
    <t>429519,1162150,ad,False,8,Friday,17</t>
  </si>
  <si>
    <t>429520,1029210,ad,False,41,Sunday,21</t>
  </si>
  <si>
    <t>429521,1128506,ad,False,4,Friday,17</t>
  </si>
  <si>
    <t>429522,1525436,ad,False,4,Friday,17</t>
  </si>
  <si>
    <t>429523,1131892,ad,False,12,Friday,17</t>
  </si>
  <si>
    <t>429524,1091274,ad,False,18,Saturday,9</t>
  </si>
  <si>
    <t>429525,1172299,ad,False,77,Monday,21</t>
  </si>
  <si>
    <t>429526,1092087,ad,False,1,Friday,17</t>
  </si>
  <si>
    <t>429527,1044438,ad,False,8,Friday,17</t>
  </si>
  <si>
    <t>429528,1395790,ad,False,1,Friday,17</t>
  </si>
  <si>
    <t>429529,1259319,ad,False,1,Friday,17</t>
  </si>
  <si>
    <t>429530,1591718,ad,False,5,Sunday,22</t>
  </si>
  <si>
    <t>429531,1631011,ad,False,1,Friday,17</t>
  </si>
  <si>
    <t>429532,1583835,ad,False,12,Saturday,14</t>
  </si>
  <si>
    <t>429533,1160020,ad,False,5,Friday,19</t>
  </si>
  <si>
    <t>429534,1081498,ad,False,29,Tuesday,12</t>
  </si>
  <si>
    <t>429535,1079648,ad,False,17,Wednesday,23</t>
  </si>
  <si>
    <t>429536,1560852,ad,False,1,Friday,17</t>
  </si>
  <si>
    <t>429537,1545651,ad,False,6,Monday,17</t>
  </si>
  <si>
    <t>429538,1454510,ad,False,8,Sunday,8</t>
  </si>
  <si>
    <t>429539,1233122,ad,False,7,Thursday,17</t>
  </si>
  <si>
    <t>429540,1068537,ad,False,11,Friday,14</t>
  </si>
  <si>
    <t>429541,1161158,ad,False,4,Friday,17</t>
  </si>
  <si>
    <t>429542,1153542,ad,False,2,Friday,17</t>
  </si>
  <si>
    <t>429543,1286473,ad,False,2,Friday,17</t>
  </si>
  <si>
    <t>429544,1489230,ad,False,1,Friday,17</t>
  </si>
  <si>
    <t>429545,1510422,ad,False,1,Friday,17</t>
  </si>
  <si>
    <t>429546,1538095,ad,False,6,Thursday,16</t>
  </si>
  <si>
    <t>429547,1545873,ad,False,1,Friday,17</t>
  </si>
  <si>
    <t>429548,1602646,ad,False,1,Friday,17</t>
  </si>
  <si>
    <t>429549,1250993,ad,False,1,Friday,17</t>
  </si>
  <si>
    <t>429550,1121908,ad,False,2,Friday,17</t>
  </si>
  <si>
    <t>429551,1349445,ad,False,14,Friday,20</t>
  </si>
  <si>
    <t>429552,1561475,ad,False,4,Friday,17</t>
  </si>
  <si>
    <t>429553,1216093,ad,False,7,Friday,18</t>
  </si>
  <si>
    <t>429554,1060856,ad,False,7,Friday,17</t>
  </si>
  <si>
    <t>429555,1352886,ad,False,1,Friday,17</t>
  </si>
  <si>
    <t>429556,1143453,ad,False,7,Wednesday,22</t>
  </si>
  <si>
    <t>429557,1045658,ad,False,12,Saturday,10</t>
  </si>
  <si>
    <t>429558,1021899,ad,False,1,Friday,17</t>
  </si>
  <si>
    <t>429559,1603652,ad,False,13,Saturday,11</t>
  </si>
  <si>
    <t>429560,1563013,ad,False,3,Thursday,18</t>
  </si>
  <si>
    <t>429561,1242338,ad,False,4,Friday,17</t>
  </si>
  <si>
    <t>429562,1018446,ad,False,7,Friday,19</t>
  </si>
  <si>
    <t>429563,1112667,ad,False,8,Friday,21</t>
  </si>
  <si>
    <t>429564,1552440,ad,False,2,Friday,17</t>
  </si>
  <si>
    <t>429565,1313436,ad,False,1,Friday,17</t>
  </si>
  <si>
    <t>429566,1273665,ad,False,8,Sunday,22</t>
  </si>
  <si>
    <t>429567,1161241,ad,False,13,Saturday,12</t>
  </si>
  <si>
    <t>429568,1298223,ad,False,1,Friday,17</t>
  </si>
  <si>
    <t>429569,1240422,ad,False,20,Thursday,17</t>
  </si>
  <si>
    <t>429570,1328541,ad,False,41,Monday,22</t>
  </si>
  <si>
    <t>429571,1098078,ad,False,2,Friday,17</t>
  </si>
  <si>
    <t>429572,1093984,ad,False,14,Friday,17</t>
  </si>
  <si>
    <t>429573,1171808,ad,False,6,Friday,18</t>
  </si>
  <si>
    <t>429574,1271537,ad,False,1,Friday,17</t>
  </si>
  <si>
    <t>429575,1186326,ad,False,8,Friday,17</t>
  </si>
  <si>
    <t>429576,1043287,ad,False,7,Friday,17</t>
  </si>
  <si>
    <t>429577,1395788,ad,False,1,Friday,17</t>
  </si>
  <si>
    <t>429578,1084127,ad,False,13,Friday,17</t>
  </si>
  <si>
    <t>429579,1441272,ad,False,73,Sunday,11</t>
  </si>
  <si>
    <t>429580,1245318,ad,False,5,Friday,17</t>
  </si>
  <si>
    <t>429581,1363673,ad,False,12,Friday,17</t>
  </si>
  <si>
    <t>429582,1242563,ad,False,12,Friday,17</t>
  </si>
  <si>
    <t>429583,1531754,ad,False,2,Tuesday,15</t>
  </si>
  <si>
    <t>429584,1196608,ad,False,6,Friday,17</t>
  </si>
  <si>
    <t>429585,1293271,ad,False,2,Friday,11</t>
  </si>
  <si>
    <t>429586,1628028,ad,False,1,Friday,17</t>
  </si>
  <si>
    <t>429587,1628027,ad,False,1,Friday,17</t>
  </si>
  <si>
    <t>429588,1208867,ad,False,20,Saturday,17</t>
  </si>
  <si>
    <t>429589,1319591,ad,False,1,Friday,17</t>
  </si>
  <si>
    <t>429590,1304291,ad,False,1,Friday,17</t>
  </si>
  <si>
    <t>429591,1430014,ad,False,1,Friday,17</t>
  </si>
  <si>
    <t>429592,1119667,ad,False,8,Friday,17</t>
  </si>
  <si>
    <t>429593,1352887,ad,False,1,Friday,17</t>
  </si>
  <si>
    <t>429594,1214842,ad,False,4,Sunday,10</t>
  </si>
  <si>
    <t>429595,1319592,ad,False,1,Friday,17</t>
  </si>
  <si>
    <t>429596,1265510,ad,False,1,Friday,17</t>
  </si>
  <si>
    <t>429597,1348488,ad,False,4,Friday,17</t>
  </si>
  <si>
    <t>429598,1110881,ad,False,3,Friday,17</t>
  </si>
  <si>
    <t>429599,1309520,ad,False,14,Monday,23</t>
  </si>
  <si>
    <t>429600,1248290,ad,False,2,Friday,17</t>
  </si>
  <si>
    <t>429601,1300990,ad,False,36,Friday,17</t>
  </si>
  <si>
    <t>429602,1069841,ad,False,7,Friday,17</t>
  </si>
  <si>
    <t>429603,1434112,ad,False,2,Sunday,10</t>
  </si>
  <si>
    <t>429604,1022251,ad,False,6,Tuesday,15</t>
  </si>
  <si>
    <t>429605,1247852,ad,False,1,Friday,17</t>
  </si>
  <si>
    <t>429606,1017733,ad,False,1,Friday,17</t>
  </si>
  <si>
    <t>429607,1410711,ad,False,42,Saturday,14</t>
  </si>
  <si>
    <t>429608,1179227,ad,False,4,Friday,17</t>
  </si>
  <si>
    <t>429609,1228611,ad,False,17,Saturday,20</t>
  </si>
  <si>
    <t>429610,1482317,ad,False,2,Friday,17</t>
  </si>
  <si>
    <t>429611,1032840,ad,False,3,Friday,17</t>
  </si>
  <si>
    <t>429612,1653468,ad,False,1,Friday,17</t>
  </si>
  <si>
    <t>429613,1460667,ad,False,18,Saturday,21</t>
  </si>
  <si>
    <t>429614,1450652,ad,False,65,Sunday,15</t>
  </si>
  <si>
    <t>429615,1191980,ad,False,5,Monday,22</t>
  </si>
  <si>
    <t>429616,1163677,ad,False,6,Friday,20</t>
  </si>
  <si>
    <t>429617,1253556,ad,False,2,Friday,17</t>
  </si>
  <si>
    <t>429618,1127258,ad,False,1,Friday,17</t>
  </si>
  <si>
    <t>429619,1630851,ad,False,20,Sunday,15</t>
  </si>
  <si>
    <t>429620,1195185,ad,False,13,Saturday,11</t>
  </si>
  <si>
    <t>429621,1194431,ad,False,65,Saturday,17</t>
  </si>
  <si>
    <t>429622,1006267,ad,False,3,Friday,17</t>
  </si>
  <si>
    <t>429623,1093124,ad,False,1,Friday,17</t>
  </si>
  <si>
    <t>429624,1378157,ad,False,2,Friday,17</t>
  </si>
  <si>
    <t>429625,1066993,ad,False,10,Friday,17</t>
  </si>
  <si>
    <t>429626,1516264,ad,False,3,Friday,17</t>
  </si>
  <si>
    <t>429627,1077917,ad,False,1,Friday,17</t>
  </si>
  <si>
    <t>429628,1094310,ad,False,35,Friday,17</t>
  </si>
  <si>
    <t>429629,1082482,ad,False,3,Friday,17</t>
  </si>
  <si>
    <t>429630,1330903,ad,False,12,Tuesday,10</t>
  </si>
  <si>
    <t>429631,1496812,ad,False,4,Friday,17</t>
  </si>
  <si>
    <t>429632,1082596,ad,False,1,Friday,17</t>
  </si>
  <si>
    <t>429633,1081035,ad,False,1,Friday,17</t>
  </si>
  <si>
    <t>429634,1516118,ad,False,1,Friday,17</t>
  </si>
  <si>
    <t>429635,1250994,ad,False,8,Friday,17</t>
  </si>
  <si>
    <t>429636,1154429,ad,False,45,Saturday,11</t>
  </si>
  <si>
    <t>429637,1585944,ad,False,1,Friday,17</t>
  </si>
  <si>
    <t>429638,1645104,ad,False,1,Friday,17</t>
  </si>
  <si>
    <t>429639,1519854,ad,False,16,Saturday,17</t>
  </si>
  <si>
    <t>429640,1409126,ad,False,21,Friday,20</t>
  </si>
  <si>
    <t>429641,1645727,ad,False,80,Monday,12</t>
  </si>
  <si>
    <t>429642,1139346,ad,False,5,Sunday,21</t>
  </si>
  <si>
    <t>429643,1471652,ad,False,2,Friday,17</t>
  </si>
  <si>
    <t>429644,1208848,ad,False,17,Friday,17</t>
  </si>
  <si>
    <t>429645,1277464,ad,False,10,Monday,10</t>
  </si>
  <si>
    <t>429646,1253021,ad,False,5,Sunday,13</t>
  </si>
  <si>
    <t>429647,1158614,ad,False,2,Friday,17</t>
  </si>
  <si>
    <t>429648,1097229,ad,False,4,Sunday,9</t>
  </si>
  <si>
    <t>429649,1196854,ad,False,6,Friday,16</t>
  </si>
  <si>
    <t>429650,1266306,ad,False,11,Friday,17</t>
  </si>
  <si>
    <t>429651,1538258,ad,False,1,Friday,17</t>
  </si>
  <si>
    <t>429652,1156559,ad,False,8,Friday,17</t>
  </si>
  <si>
    <t>429653,1164851,ad,False,4,Friday,17</t>
  </si>
  <si>
    <t>429654,918270,psa,False,6,Friday,17</t>
  </si>
  <si>
    <t>429655,1653422,ad,False,12,Friday,17</t>
  </si>
  <si>
    <t>429656,1092665,ad,False,1,Friday,17</t>
  </si>
  <si>
    <t>429657,1027669,ad,False,8,Monday,20</t>
  </si>
  <si>
    <t>429658,1052098,ad,False,27,Friday,20</t>
  </si>
  <si>
    <t>429659,1462197,ad,False,12,Friday,17</t>
  </si>
  <si>
    <t>429660,1091730,ad,True,76,Saturday,21</t>
  </si>
  <si>
    <t>429661,1585946,ad,False,1,Friday,17</t>
  </si>
  <si>
    <t>429662,1596466,ad,False,13,Saturday,18</t>
  </si>
  <si>
    <t>429663,1071422,ad,False,1,Friday,17</t>
  </si>
  <si>
    <t>429664,1119940,ad,False,1,Friday,17</t>
  </si>
  <si>
    <t>429665,1495657,ad,False,1,Friday,17</t>
  </si>
  <si>
    <t>429666,1560855,ad,False,1,Friday,17</t>
  </si>
  <si>
    <t>429667,1470071,ad,False,81,Friday,13</t>
  </si>
  <si>
    <t>429668,1165100,ad,False,33,Friday,17</t>
  </si>
  <si>
    <t>429669,1403435,ad,False,5,Tuesday,17</t>
  </si>
  <si>
    <t>429670,1645106,ad,False,1,Friday,17</t>
  </si>
  <si>
    <t>429671,1069891,ad,False,1,Friday,17</t>
  </si>
  <si>
    <t>429672,1378299,ad,False,1,Friday,17</t>
  </si>
  <si>
    <t>429673,1628029,ad,False,10,Friday,18</t>
  </si>
  <si>
    <t>429674,1096270,ad,False,8,Monday,16</t>
  </si>
  <si>
    <t>429675,1155333,ad,True,20,Saturday,19</t>
  </si>
  <si>
    <t>429676,1604581,ad,False,13,Friday,17</t>
  </si>
  <si>
    <t>429677,1507534,ad,False,9,Monday,10</t>
  </si>
  <si>
    <t>429678,1315256,ad,False,4,Saturday,21</t>
  </si>
  <si>
    <t>429679,1314251,ad,False,32,Sunday,8</t>
  </si>
  <si>
    <t>429680,1265511,ad,False,1,Friday,17</t>
  </si>
  <si>
    <t>429681,1082597,ad,False,1,Friday,17</t>
  </si>
  <si>
    <t>429682,1586506,ad,False,1,Friday,17</t>
  </si>
  <si>
    <t>429683,1017734,ad,False,1,Friday,17</t>
  </si>
  <si>
    <t>429684,1315731,ad,False,3,Tuesday,8</t>
  </si>
  <si>
    <t>429685,1197669,ad,False,38,Friday,8</t>
  </si>
  <si>
    <t>429686,1236127,ad,False,9,Friday,6</t>
  </si>
  <si>
    <t>429687,1440577,ad,False,13,Friday,18</t>
  </si>
  <si>
    <t>429688,1139535,ad,False,12,Friday,17</t>
  </si>
  <si>
    <t>429689,1040051,ad,False,20,Saturday,19</t>
  </si>
  <si>
    <t>429690,1110757,ad,False,6,Friday,22</t>
  </si>
  <si>
    <t>429691,1442430,ad,False,10,Saturday,21</t>
  </si>
  <si>
    <t>429692,1594293,ad,False,2,Monday,17</t>
  </si>
  <si>
    <t>429693,1495658,ad,False,1,Friday,17</t>
  </si>
  <si>
    <t>429694,1164028,ad,False,7,Friday,20</t>
  </si>
  <si>
    <t>429695,1101089,ad,False,2,Friday,17</t>
  </si>
  <si>
    <t>429696,1167371,ad,False,5,Friday,17</t>
  </si>
  <si>
    <t>429697,1381907,ad,False,2,Monday,15</t>
  </si>
  <si>
    <t>429698,1277737,ad,False,1,Friday,17</t>
  </si>
  <si>
    <t>429699,1438044,ad,False,28,Friday,10</t>
  </si>
  <si>
    <t>429700,1197853,ad,False,6,Friday,17</t>
  </si>
  <si>
    <t>429701,1387953,ad,False,18,Friday,17</t>
  </si>
  <si>
    <t>429702,1132784,ad,False,3,Friday,17</t>
  </si>
  <si>
    <t>429703,1485609,ad,False,60,Saturday,19</t>
  </si>
  <si>
    <t>429704,1237832,ad,False,17,Friday,21</t>
  </si>
  <si>
    <t>429705,1041791,ad,False,1,Friday,17</t>
  </si>
  <si>
    <t>429706,1186187,ad,False,38,Wednesday,17</t>
  </si>
  <si>
    <t>429707,1377799,ad,False,4,Friday,17</t>
  </si>
  <si>
    <t>429708,1595023,ad,False,2,Monday,17</t>
  </si>
  <si>
    <t>429709,1469899,ad,False,7,Saturday,17</t>
  </si>
  <si>
    <t>429710,1156782,ad,False,1,Friday,17</t>
  </si>
  <si>
    <t>429711,1059909,ad,False,4,Friday,17</t>
  </si>
  <si>
    <t>429712,1195579,ad,False,2,Friday,22</t>
  </si>
  <si>
    <t>429713,1577585,ad,False,1,Friday,17</t>
  </si>
  <si>
    <t>429714,1461131,ad,False,1,Friday,17</t>
  </si>
  <si>
    <t>429715,1316951,ad,False,14,Friday,18</t>
  </si>
  <si>
    <t>429716,1524293,ad,False,23,Thursday,14</t>
  </si>
  <si>
    <t>429717,1204042,ad,False,5,Friday,18</t>
  </si>
  <si>
    <t>429718,1529781,ad,False,1,Friday,17</t>
  </si>
  <si>
    <t>429719,1491600,ad,False,2,Friday,17</t>
  </si>
  <si>
    <t>429720,1569173,ad,False,1,Friday,17</t>
  </si>
  <si>
    <t>429721,1588031,ad,False,9,Friday,17</t>
  </si>
  <si>
    <t>429722,1592452,ad,False,13,Friday,18</t>
  </si>
  <si>
    <t>429723,1173562,ad,False,12,Friday,18</t>
  </si>
  <si>
    <t>429724,1560350,ad,False,29,Saturday,15</t>
  </si>
  <si>
    <t>429725,1076254,ad,False,13,Friday,18</t>
  </si>
  <si>
    <t>429726,1096584,ad,False,3,Friday,17</t>
  </si>
  <si>
    <t>429727,1246144,ad,False,26,Sunday,13</t>
  </si>
  <si>
    <t>429728,1552189,ad,False,24,Thursday,19</t>
  </si>
  <si>
    <t>429729,1158697,ad,False,4,Friday,18</t>
  </si>
  <si>
    <t>429730,1132583,ad,False,6,Friday,17</t>
  </si>
  <si>
    <t>429731,1502178,ad,False,1,Friday,17</t>
  </si>
  <si>
    <t>429732,1244919,ad,False,11,Saturday,12</t>
  </si>
  <si>
    <t>429733,1129126,ad,False,1,Friday,17</t>
  </si>
  <si>
    <t>429734,1409575,ad,False,16,Sunday,16</t>
  </si>
  <si>
    <t>429735,1378300,ad,False,1,Friday,18</t>
  </si>
  <si>
    <t>429736,1445882,ad,False,2,Friday,16</t>
  </si>
  <si>
    <t>429737,1523295,ad,False,6,Friday,18</t>
  </si>
  <si>
    <t>429738,1132155,ad,False,14,Wednesday,18</t>
  </si>
  <si>
    <t>429739,1277738,ad,False,1,Friday,18</t>
  </si>
  <si>
    <t>429740,1148936,ad,False,2,Friday,15</t>
  </si>
  <si>
    <t>429741,1007592,ad,False,10,Friday,21</t>
  </si>
  <si>
    <t>429742,1064365,ad,False,26,Sunday,18</t>
  </si>
  <si>
    <t>429743,906670,psa,False,5,Friday,18</t>
  </si>
  <si>
    <t>429744,1117166,ad,False,3,Friday,18</t>
  </si>
  <si>
    <t>429745,901036,psa,False,17,Friday,18</t>
  </si>
  <si>
    <t>429746,1454203,ad,False,4,Friday,18</t>
  </si>
  <si>
    <t>429747,1568248,ad,False,15,Friday,22</t>
  </si>
  <si>
    <t>429748,1395791,ad,False,1,Friday,18</t>
  </si>
  <si>
    <t>429749,1369208,ad,False,25,Friday,23</t>
  </si>
  <si>
    <t>429750,1053887,ad,False,9,Friday,18</t>
  </si>
  <si>
    <t>429751,1116615,ad,False,2,Tuesday,5</t>
  </si>
  <si>
    <t>429752,1198005,ad,False,13,Monday,10</t>
  </si>
  <si>
    <t>429753,1569174,ad,False,1,Friday,18</t>
  </si>
  <si>
    <t>429754,1262438,ad,False,8,Monday,16</t>
  </si>
  <si>
    <t>429755,1352869,ad,False,1,Friday,18</t>
  </si>
  <si>
    <t>429756,1467195,ad,False,4,Thursday,19</t>
  </si>
  <si>
    <t>429757,1332269,ad,False,24,Saturday,22</t>
  </si>
  <si>
    <t>429758,918017,psa,False,1,Friday,18</t>
  </si>
  <si>
    <t>429759,1220459,ad,False,2,Friday,22</t>
  </si>
  <si>
    <t>429760,1240229,ad,False,13,Friday,18</t>
  </si>
  <si>
    <t>429761,1099552,ad,False,4,Friday,12</t>
  </si>
  <si>
    <t>429762,1146885,ad,False,8,Thursday,18</t>
  </si>
  <si>
    <t>429763,1006690,ad,False,20,Monday,20</t>
  </si>
  <si>
    <t>429764,1452269,ad,False,25,Friday,20</t>
  </si>
  <si>
    <t>429765,1166104,ad,False,30,Sunday,18</t>
  </si>
  <si>
    <t>429766,1504406,ad,False,17,Friday,18</t>
  </si>
  <si>
    <t>429767,1222348,ad,False,25,Sunday,17</t>
  </si>
  <si>
    <t>429768,1430629,ad,False,5,Monday,2</t>
  </si>
  <si>
    <t>429769,1631429,ad,False,2,Friday,18</t>
  </si>
  <si>
    <t>429770,1262339,ad,True,22,Wednesday,18</t>
  </si>
  <si>
    <t>429771,1250334,ad,False,12,Friday,22</t>
  </si>
  <si>
    <t>429772,1434560,ad,False,13,Friday,22</t>
  </si>
  <si>
    <t>429773,1569175,ad,False,1,Friday,18</t>
  </si>
  <si>
    <t>429774,1539269,ad,False,9,Sunday,14</t>
  </si>
  <si>
    <t>429775,1644607,ad,False,6,Friday,18</t>
  </si>
  <si>
    <t>429776,1387128,ad,False,1,Friday,18</t>
  </si>
  <si>
    <t>429777,1265150,ad,False,1,Friday,18</t>
  </si>
  <si>
    <t>429778,1431289,ad,False,15,Friday,22</t>
  </si>
  <si>
    <t>429779,1024357,ad,False,17,Tuesday,11</t>
  </si>
  <si>
    <t>429780,1079452,ad,False,1,Friday,18</t>
  </si>
  <si>
    <t>429781,1203839,ad,False,46,Tuesday,13</t>
  </si>
  <si>
    <t>429782,1465908,ad,False,1,Friday,18</t>
  </si>
  <si>
    <t>429783,1140389,ad,False,27,Friday,18</t>
  </si>
  <si>
    <t>429784,1076347,ad,False,3,Friday,18</t>
  </si>
  <si>
    <t>429785,1004091,ad,False,42,Saturday,18</t>
  </si>
  <si>
    <t>429786,1070088,ad,False,5,Sunday,23</t>
  </si>
  <si>
    <t>429787,1598121,ad,False,7,Friday,18</t>
  </si>
  <si>
    <t>429788,1087574,ad,False,5,Sunday,14</t>
  </si>
  <si>
    <t>429789,1437295,ad,False,7,Tuesday,18</t>
  </si>
  <si>
    <t>429790,1205126,ad,False,26,Saturday,14</t>
  </si>
  <si>
    <t>429791,1124244,ad,False,8,Friday,18</t>
  </si>
  <si>
    <t>429792,1523300,ad,False,1,Friday,18</t>
  </si>
  <si>
    <t>429793,1088722,ad,False,3,Friday,18</t>
  </si>
  <si>
    <t>429794,1245655,ad,False,1,Friday,18</t>
  </si>
  <si>
    <t>429795,1653281,ad,False,3,Friday,18</t>
  </si>
  <si>
    <t>429796,1046204,ad,False,1,Friday,18</t>
  </si>
  <si>
    <t>429797,1581082,ad,False,5,Saturday,13</t>
  </si>
  <si>
    <t>429798,1222516,ad,False,7,Tuesday,13</t>
  </si>
  <si>
    <t>429799,1116909,ad,False,17,Saturday,13</t>
  </si>
  <si>
    <t>429800,1397784,ad,False,24,Monday,18</t>
  </si>
  <si>
    <t>429801,1170625,ad,False,7,Friday,18</t>
  </si>
  <si>
    <t>429802,1489231,ad,False,6,Friday,18</t>
  </si>
  <si>
    <t>429803,1317321,ad,False,3,Saturday,10</t>
  </si>
  <si>
    <t>429804,1629408,ad,False,19,Saturday,9</t>
  </si>
  <si>
    <t>429805,1552199,ad,False,6,Thursday,9</t>
  </si>
  <si>
    <t>429806,1468307,ad,False,3,Friday,18</t>
  </si>
  <si>
    <t>429807,1166070,ad,False,24,Friday,19</t>
  </si>
  <si>
    <t>429808,1585943,ad,False,1,Friday,18</t>
  </si>
  <si>
    <t>429809,1568816,ad,False,12,Friday,18</t>
  </si>
  <si>
    <t>429810,1060958,ad,False,1,Friday,18</t>
  </si>
  <si>
    <t>429811,1034046,ad,False,43,Tuesday,10</t>
  </si>
  <si>
    <t>429812,1537880,ad,False,7,Monday,1</t>
  </si>
  <si>
    <t>429813,1170986,ad,False,16,Friday,11</t>
  </si>
  <si>
    <t>429814,1003038,ad,False,12,Saturday,0</t>
  </si>
  <si>
    <t>429815,1645107,ad,False,1,Friday,18</t>
  </si>
  <si>
    <t>429816,1608524,ad,False,21,Friday,18</t>
  </si>
  <si>
    <t>429817,1229971,ad,False,25,Friday,18</t>
  </si>
  <si>
    <t>429818,1102405,ad,False,31,Friday,18</t>
  </si>
  <si>
    <t>429819,1060255,ad,False,3,Friday,18</t>
  </si>
  <si>
    <t>429820,1552442,ad,False,1,Friday,18</t>
  </si>
  <si>
    <t>429821,1638061,ad,False,12,Friday,18</t>
  </si>
  <si>
    <t>429822,1480870,ad,False,1,Friday,18</t>
  </si>
  <si>
    <t>429823,1563758,ad,False,5,Monday,18</t>
  </si>
  <si>
    <t>429824,1017735,ad,False,1,Friday,18</t>
  </si>
  <si>
    <t>429825,1292742,ad,False,1,Friday,18</t>
  </si>
  <si>
    <t>429826,1496258,ad,False,33,Friday,19</t>
  </si>
  <si>
    <t>429827,1132618,ad,False,38,Friday,18</t>
  </si>
  <si>
    <t>429828,1431027,ad,False,12,Wednesday,19</t>
  </si>
  <si>
    <t>429829,1304292,ad,False,1,Friday,18</t>
  </si>
  <si>
    <t>429830,1418140,ad,False,5,Friday,18</t>
  </si>
  <si>
    <t>429831,1651274,ad,False,4,Friday,18</t>
  </si>
  <si>
    <t>429832,1040070,ad,False,3,Saturday,15</t>
  </si>
  <si>
    <t>429833,1587052,ad,False,1,Friday,18</t>
  </si>
  <si>
    <t>429834,1345168,ad,False,15,Sunday,11</t>
  </si>
  <si>
    <t>429835,1195316,ad,False,3,Friday,18</t>
  </si>
  <si>
    <t>429836,1395794,ad,False,1,Friday,18</t>
  </si>
  <si>
    <t>429837,1352889,ad,False,1,Friday,18</t>
  </si>
  <si>
    <t>429838,1123325,ad,False,7,Friday,18</t>
  </si>
  <si>
    <t>429839,1095280,ad,False,14,Monday,15</t>
  </si>
  <si>
    <t>429840,1471573,ad,False,32,Saturday,18</t>
  </si>
  <si>
    <t>429841,1107176,ad,False,1,Friday,18</t>
  </si>
  <si>
    <t>429842,1489232,ad,False,1,Friday,18</t>
  </si>
  <si>
    <t>429843,1010586,ad,False,17,Friday,18</t>
  </si>
  <si>
    <t>429844,1292126,ad,False,1,Friday,18</t>
  </si>
  <si>
    <t>429845,1137424,ad,False,4,Friday,18</t>
  </si>
  <si>
    <t>429846,1113626,ad,False,8,Friday,18</t>
  </si>
  <si>
    <t>429847,1106150,ad,False,5,Monday,9</t>
  </si>
  <si>
    <t>429848,1444248,ad,False,13,Friday,18</t>
  </si>
  <si>
    <t>429849,1649827,ad,False,78,Wednesday,19</t>
  </si>
  <si>
    <t>429850,1069577,ad,False,7,Friday,18</t>
  </si>
  <si>
    <t>429851,1129221,ad,False,12,Saturday,18</t>
  </si>
  <si>
    <t>429852,1169863,ad,False,39,Friday,18</t>
  </si>
  <si>
    <t>429853,1301517,ad,False,8,Friday,18</t>
  </si>
  <si>
    <t>429854,1453723,ad,False,10,Friday,18</t>
  </si>
  <si>
    <t>429855,1541410,ad,False,2,Friday,18</t>
  </si>
  <si>
    <t>429856,1294971,ad,False,19,Saturday,14</t>
  </si>
  <si>
    <t>429857,1241980,ad,True,8,Friday,18</t>
  </si>
  <si>
    <t>429858,902886,psa,False,2,Friday,18</t>
  </si>
  <si>
    <t>429859,1152747,ad,False,1,Friday,18</t>
  </si>
  <si>
    <t>429860,1229962,ad,False,6,Saturday,21</t>
  </si>
  <si>
    <t>429861,1033921,ad,False,3,Friday,18</t>
  </si>
  <si>
    <t>429862,1469561,ad,False,3,Tuesday,8</t>
  </si>
  <si>
    <t>429863,1245737,ad,False,11,Friday,18</t>
  </si>
  <si>
    <t>429864,1646891,ad,False,2,Saturday,18</t>
  </si>
  <si>
    <t>429865,1003830,ad,False,10,Friday,20</t>
  </si>
  <si>
    <t>429866,1480871,ad,False,1,Friday,18</t>
  </si>
  <si>
    <t>429867,1138810,ad,False,18,Saturday,10</t>
  </si>
  <si>
    <t>429868,1533807,ad,False,2,Saturday,18</t>
  </si>
  <si>
    <t>429869,904468,psa,False,22,Saturday,18</t>
  </si>
  <si>
    <t>429870,1108052,ad,False,1,Friday,18</t>
  </si>
  <si>
    <t>429871,1466463,ad,False,1,Friday,18</t>
  </si>
  <si>
    <t>429872,1117757,ad,False,3,Friday,18</t>
  </si>
  <si>
    <t>429873,1082598,ad,False,1,Friday,18</t>
  </si>
  <si>
    <t>429874,1417802,ad,False,7,Friday,18</t>
  </si>
  <si>
    <t>429875,1141971,ad,False,12,Friday,18</t>
  </si>
  <si>
    <t>429876,1417505,ad,False,3,Friday,19</t>
  </si>
  <si>
    <t>429877,1335634,ad,False,12,Friday,21</t>
  </si>
  <si>
    <t>429878,1109345,ad,False,3,Friday,18</t>
  </si>
  <si>
    <t>429879,1221134,ad,False,4,Friday,18</t>
  </si>
  <si>
    <t>429880,1105128,ad,False,10,Friday,20</t>
  </si>
  <si>
    <t>429881,1104851,ad,True,62,Tuesday,21</t>
  </si>
  <si>
    <t>429882,1229052,ad,False,5,Thursday,14</t>
  </si>
  <si>
    <t>429883,1360066,ad,True,79,Saturday,12</t>
  </si>
  <si>
    <t>429884,1090298,ad,False,29,Sunday,18</t>
  </si>
  <si>
    <t>429885,1462124,ad,False,5,Wednesday,20</t>
  </si>
  <si>
    <t>429886,1560857,ad,False,1,Friday,18</t>
  </si>
  <si>
    <t>429887,1217666,ad,False,3,Friday,18</t>
  </si>
  <si>
    <t>429888,1298225,ad,False,1,Friday,18</t>
  </si>
  <si>
    <t>429889,1052196,ad,False,2,Friday,18</t>
  </si>
  <si>
    <t>429890,1632522,ad,False,17,Saturday,15</t>
  </si>
  <si>
    <t>429891,1577586,ad,False,1,Friday,18</t>
  </si>
  <si>
    <t>429892,1004931,ad,False,8,Friday,18</t>
  </si>
  <si>
    <t>429893,1377594,ad,False,13,Saturday,15</t>
  </si>
  <si>
    <t>429894,1176583,ad,False,18,Friday,22</t>
  </si>
  <si>
    <t>429895,1153084,ad,False,1,Friday,18</t>
  </si>
  <si>
    <t>429896,1536898,ad,False,13,Friday,18</t>
  </si>
  <si>
    <t>429897,1336131,ad,False,1,Friday,18</t>
  </si>
  <si>
    <t>429898,1236327,ad,False,4,Sunday,15</t>
  </si>
  <si>
    <t>429899,1005796,ad,False,47,Friday,18</t>
  </si>
  <si>
    <t>429900,1056196,ad,False,18,Friday,18</t>
  </si>
  <si>
    <t>429901,1361185,ad,False,5,Saturday,15</t>
  </si>
  <si>
    <t>429902,1352166,ad,False,7,Tuesday,16</t>
  </si>
  <si>
    <t>429903,1390760,ad,False,20,Friday,18</t>
  </si>
  <si>
    <t>429904,1252892,ad,False,1,Friday,18</t>
  </si>
  <si>
    <t>429905,1001053,ad,False,11,Saturday,14</t>
  </si>
  <si>
    <t>429906,1000684,ad,False,1,Friday,18</t>
  </si>
  <si>
    <t>429907,1115042,ad,False,1,Friday,18</t>
  </si>
  <si>
    <t>429908,1194284,ad,False,12,Saturday,15</t>
  </si>
  <si>
    <t>429909,1364856,ad,False,6,Friday,18</t>
  </si>
  <si>
    <t>429910,1057778,ad,False,27,Saturday,13</t>
  </si>
  <si>
    <t>429911,1029313,ad,False,12,Friday,18</t>
  </si>
  <si>
    <t>429912,1227277,ad,False,9,Friday,18</t>
  </si>
  <si>
    <t>429913,1023643,ad,False,25,Saturday,20</t>
  </si>
  <si>
    <t>429914,921402,psa,False,1,Friday,18</t>
  </si>
  <si>
    <t>429915,1437196,ad,False,42,Friday,19</t>
  </si>
  <si>
    <t>429916,1164639,ad,False,12,Friday,19</t>
  </si>
  <si>
    <t>429917,1271539,ad,False,1,Friday,18</t>
  </si>
  <si>
    <t>429918,1092681,ad,False,23,Saturday,17</t>
  </si>
  <si>
    <t>429919,1250998,ad,False,1,Friday,18</t>
  </si>
  <si>
    <t>429920,1607846,ad,False,1,Friday,18</t>
  </si>
  <si>
    <t>429921,1139407,ad,False,39,Saturday,2</t>
  </si>
  <si>
    <t>429922,1079114,ad,False,2,Friday,18</t>
  </si>
  <si>
    <t>429923,1065635,ad,False,47,Thursday,13</t>
  </si>
  <si>
    <t>429924,1061419,ad,False,3,Friday,18</t>
  </si>
  <si>
    <t>429925,1029703,ad,False,5,Friday,18</t>
  </si>
  <si>
    <t>429926,1285841,ad,False,1,Friday,18</t>
  </si>
  <si>
    <t>429927,1171503,ad,False,35,Saturday,0</t>
  </si>
  <si>
    <t>429928,1292127,ad,False,1,Friday,18</t>
  </si>
  <si>
    <t>429929,1536622,ad,False,2,Saturday,17</t>
  </si>
  <si>
    <t>429930,1103247,ad,False,1,Friday,18</t>
  </si>
  <si>
    <t>429931,1240504,ad,False,3,Saturday,14</t>
  </si>
  <si>
    <t>429932,1213378,ad,False,34,Sunday,9</t>
  </si>
  <si>
    <t>429933,1157249,ad,False,30,Monday,23</t>
  </si>
  <si>
    <t>429934,1194537,ad,False,2,Friday,18</t>
  </si>
  <si>
    <t>429935,1298226,ad,False,1,Friday,18</t>
  </si>
  <si>
    <t>429936,1193438,ad,False,23,Tuesday,20</t>
  </si>
  <si>
    <t>429937,915448,psa,False,1,Friday,18</t>
  </si>
  <si>
    <t>429938,1585931,ad,False,6,Friday,18</t>
  </si>
  <si>
    <t>429939,1024443,ad,False,2,Friday,18</t>
  </si>
  <si>
    <t>429940,1566354,ad,False,3,Friday,18</t>
  </si>
  <si>
    <t>429941,1231582,ad,False,25,Saturday,19</t>
  </si>
  <si>
    <t>429942,1082599,ad,False,1,Friday,18</t>
  </si>
  <si>
    <t>429943,1068334,ad,False,1,Friday,18</t>
  </si>
  <si>
    <t>429944,1221253,ad,False,48,Friday,10</t>
  </si>
  <si>
    <t>429945,1230762,ad,False,25,Tuesday,22</t>
  </si>
  <si>
    <t>429946,1621195,ad,False,2,Friday,22</t>
  </si>
  <si>
    <t>429947,1105221,ad,False,6,Thursday,16</t>
  </si>
  <si>
    <t>429948,1113339,ad,False,5,Friday,18</t>
  </si>
  <si>
    <t>429949,1220585,ad,False,2,Sunday,8</t>
  </si>
  <si>
    <t>429950,1086629,ad,False,16,Sunday,18</t>
  </si>
  <si>
    <t>429951,1205596,ad,False,12,Friday,18</t>
  </si>
  <si>
    <t>429952,1434069,ad,False,1,Friday,18</t>
  </si>
  <si>
    <t>429953,1594321,ad,False,1,Friday,18</t>
  </si>
  <si>
    <t>429954,1044242,ad,False,1,Friday,18</t>
  </si>
  <si>
    <t>429955,1387130,ad,False,1,Friday,18</t>
  </si>
  <si>
    <t>429956,1082600,ad,False,1,Friday,18</t>
  </si>
  <si>
    <t>429957,1438483,ad,False,7,Friday,18</t>
  </si>
  <si>
    <t>429958,1538259,ad,False,1,Friday,18</t>
  </si>
  <si>
    <t>429959,1426537,ad,False,13,Friday,18</t>
  </si>
  <si>
    <t>429960,1156144,ad,False,24,Friday,18</t>
  </si>
  <si>
    <t>429961,1277739,ad,False,1,Friday,18</t>
  </si>
  <si>
    <t>429962,1079453,ad,False,1,Friday,18</t>
  </si>
  <si>
    <t>429963,1651532,ad,False,12,Friday,18</t>
  </si>
  <si>
    <t>429964,920558,psa,False,3,Friday,18</t>
  </si>
  <si>
    <t>429965,905356,psa,False,4,Friday,18</t>
  </si>
  <si>
    <t>429966,1637293,ad,False,24,Saturday,18</t>
  </si>
  <si>
    <t>429967,1003328,ad,False,10,Friday,18</t>
  </si>
  <si>
    <t>429968,1328737,ad,False,2,Friday,18</t>
  </si>
  <si>
    <t>429969,1395795,ad,False,1,Friday,18</t>
  </si>
  <si>
    <t>429970,1078348,ad,False,5,Friday,18</t>
  </si>
  <si>
    <t>429971,1072915,ad,False,1,Friday,18</t>
  </si>
  <si>
    <t>429972,1297309,ad,False,7,Friday,18</t>
  </si>
  <si>
    <t>429973,1009755,ad,False,23,Friday,19</t>
  </si>
  <si>
    <t>429974,1042730,ad,False,5,Tuesday,18</t>
  </si>
  <si>
    <t>429975,1327789,ad,False,1,Friday,18</t>
  </si>
  <si>
    <t>429976,1038354,ad,False,1,Friday,18</t>
  </si>
  <si>
    <t>429977,1421603,ad,False,1,Friday,18</t>
  </si>
  <si>
    <t>429978,1210400,ad,False,25,Friday,16</t>
  </si>
  <si>
    <t>429979,1387129,ad,False,7,Friday,18</t>
  </si>
  <si>
    <t>429980,1463828,ad,False,2,Saturday,23</t>
  </si>
  <si>
    <t>429981,1085683,ad,False,22,Saturday,16</t>
  </si>
  <si>
    <t>429982,1396923,ad,False,11,Saturday,13</t>
  </si>
  <si>
    <t>429983,1327719,ad,False,2,Saturday,18</t>
  </si>
  <si>
    <t>429984,1410785,ad,False,9,Thursday,11</t>
  </si>
  <si>
    <t>429985,1367004,ad,False,2,Wednesday,18</t>
  </si>
  <si>
    <t>429986,1361205,ad,False,1,Friday,18</t>
  </si>
  <si>
    <t>429987,1320670,ad,False,1,Friday,18</t>
  </si>
  <si>
    <t>429988,1264959,ad,False,3,Friday,18</t>
  </si>
  <si>
    <t>429989,1112828,ad,False,85,Sunday,19</t>
  </si>
  <si>
    <t>429990,1381416,ad,False,8,Friday,23</t>
  </si>
  <si>
    <t>429991,1460313,ad,False,16,Sunday,18</t>
  </si>
  <si>
    <t>429992,1529783,ad,False,1,Friday,18</t>
  </si>
  <si>
    <t>429993,1053542,ad,False,29,Saturday,8</t>
  </si>
  <si>
    <t>429994,1114722,ad,False,6,Sunday,18</t>
  </si>
  <si>
    <t>429995,1523302,ad,False,1,Friday,18</t>
  </si>
  <si>
    <t>429996,1106951,ad,False,5,Thursday,15</t>
  </si>
  <si>
    <t>429997,1467487,ad,True,49,Wednesday,21</t>
  </si>
  <si>
    <t>429998,1235516,ad,False,1,Friday,18</t>
  </si>
  <si>
    <t>429999,1509966,ad,False,5,Monday,22</t>
  </si>
  <si>
    <t>430000,1550805,ad,False,3,Friday,18</t>
  </si>
  <si>
    <t>430001,1193601,ad,False,60,Thursday,16</t>
  </si>
  <si>
    <t>430002,1458273,ad,False,29,Saturday,10</t>
  </si>
  <si>
    <t>430003,1561605,ad,False,15,Saturday,10</t>
  </si>
  <si>
    <t>430004,1529784,ad,False,1,Friday,18</t>
  </si>
  <si>
    <t>430005,1140185,ad,False,53,Saturday,11</t>
  </si>
  <si>
    <t>430006,1459726,ad,False,2,Saturday,2</t>
  </si>
  <si>
    <t>430007,1326451,ad,False,4,Friday,22</t>
  </si>
  <si>
    <t>430008,1641822,ad,False,8,Friday,18</t>
  </si>
  <si>
    <t>430009,1452719,ad,False,11,Friday,18</t>
  </si>
  <si>
    <t>430010,1523303,ad,False,1,Friday,18</t>
  </si>
  <si>
    <t>430011,1071423,ad,False,1,Friday,18</t>
  </si>
  <si>
    <t>430012,1602648,ad,False,1,Friday,18</t>
  </si>
  <si>
    <t>430013,1214341,ad,False,1,Friday,18</t>
  </si>
  <si>
    <t>430014,923521,psa,False,12,Friday,18</t>
  </si>
  <si>
    <t>430015,1062581,ad,False,1,Friday,18</t>
  </si>
  <si>
    <t>430016,1214890,ad,False,47,Saturday,23</t>
  </si>
  <si>
    <t>430017,1471330,ad,False,5,Friday,18</t>
  </si>
  <si>
    <t>430018,1516653,ad,False,11,Friday,18</t>
  </si>
  <si>
    <t>430019,1407206,ad,False,9,Friday,19</t>
  </si>
  <si>
    <t>430020,1529780,ad,False,5,Friday,18</t>
  </si>
  <si>
    <t>430021,1456891,ad,False,4,Friday,21</t>
  </si>
  <si>
    <t>430022,1022375,ad,False,12,Friday,23</t>
  </si>
  <si>
    <t>430023,1369538,ad,False,24,Friday,21</t>
  </si>
  <si>
    <t>430024,1132177,ad,False,13,Friday,18</t>
  </si>
  <si>
    <t>430025,1144244,ad,False,28,Sunday,11</t>
  </si>
  <si>
    <t>430026,1425904,ad,False,4,Saturday,15</t>
  </si>
  <si>
    <t>430027,1422835,ad,False,1,Friday,18</t>
  </si>
  <si>
    <t>430028,1373033,ad,False,14,Friday,18</t>
  </si>
  <si>
    <t>430029,1238072,ad,False,6,Thursday,17</t>
  </si>
  <si>
    <t>430030,1348513,ad,False,1,Friday,18</t>
  </si>
  <si>
    <t>430031,1041302,ad,False,18,Friday,21</t>
  </si>
  <si>
    <t>430032,1627122,ad,False,1,Friday,18</t>
  </si>
  <si>
    <t>430033,1278318,ad,False,1,Friday,18</t>
  </si>
  <si>
    <t>430034,1446234,ad,False,6,Saturday,15</t>
  </si>
  <si>
    <t>430035,1024809,ad,False,1,Friday,18</t>
  </si>
  <si>
    <t>430036,1024810,ad,False,1,Friday,18</t>
  </si>
  <si>
    <t>430037,1378301,ad,False,1,Friday,18</t>
  </si>
  <si>
    <t>430038,1023324,ad,False,1,Friday,18</t>
  </si>
  <si>
    <t>430039,922819,psa,False,7,Friday,18</t>
  </si>
  <si>
    <t>430040,1560024,ad,False,7,Friday,18</t>
  </si>
  <si>
    <t>430041,1516620,ad,False,15,Saturday,16</t>
  </si>
  <si>
    <t>430042,1062193,ad,False,18,Wednesday,11</t>
  </si>
  <si>
    <t>430043,1606221,ad,False,12,Friday,18</t>
  </si>
  <si>
    <t>430044,1285842,ad,False,1,Friday,18</t>
  </si>
  <si>
    <t>430045,1395796,ad,False,1,Friday,18</t>
  </si>
  <si>
    <t>430046,1007712,ad,False,1,Friday,18</t>
  </si>
  <si>
    <t>430047,1387131,ad,False,1,Friday,18</t>
  </si>
  <si>
    <t>430048,1378302,ad,False,1,Friday,18</t>
  </si>
  <si>
    <t>430049,1344488,ad,False,1,Friday,18</t>
  </si>
  <si>
    <t>430050,1380173,ad,False,5,Friday,18</t>
  </si>
  <si>
    <t>430051,1505530,ad,False,1,Friday,18</t>
  </si>
  <si>
    <t>430052,1203251,ad,False,4,Friday,18</t>
  </si>
  <si>
    <t>430053,1304293,ad,False,1,Friday,18</t>
  </si>
  <si>
    <t>430054,1560794,ad,False,7,Friday,18</t>
  </si>
  <si>
    <t>430055,1184691,ad,False,5,Saturday,23</t>
  </si>
  <si>
    <t>430056,1017736,ad,False,1,Friday,18</t>
  </si>
  <si>
    <t>430057,1329637,ad,False,22,Friday,18</t>
  </si>
  <si>
    <t>430058,1489233,ad,False,1,Friday,18</t>
  </si>
  <si>
    <t>430059,1594322,ad,False,1,Friday,18</t>
  </si>
  <si>
    <t>430060,1653469,ad,False,1,Friday,18</t>
  </si>
  <si>
    <t>430061,1298229,ad,False,1,Friday,18</t>
  </si>
  <si>
    <t>430062,1043656,ad,False,15,Friday,11</t>
  </si>
  <si>
    <t>430063,1156339,ad,False,19,Sunday,15</t>
  </si>
  <si>
    <t>430064,1237423,ad,False,5,Saturday,14</t>
  </si>
  <si>
    <t>430065,1088965,ad,False,7,Sunday,18</t>
  </si>
  <si>
    <t>430066,1309295,ad,False,12,Friday,19</t>
  </si>
  <si>
    <t>430067,1092634,ad,False,28,Saturday,8</t>
  </si>
  <si>
    <t>430068,1466426,ad,False,26,Wednesday,18</t>
  </si>
  <si>
    <t>430069,1353810,ad,False,17,Friday,18</t>
  </si>
  <si>
    <t>430070,1490535,ad,False,3,Thursday,14</t>
  </si>
  <si>
    <t>430071,1010579,ad,False,12,Friday,18</t>
  </si>
  <si>
    <t>430072,1266264,ad,False,33,Saturday,14</t>
  </si>
  <si>
    <t>430073,1627702,ad,False,8,Friday,13</t>
  </si>
  <si>
    <t>430074,1606131,ad,False,4,Friday,18</t>
  </si>
  <si>
    <t>430075,1039724,ad,False,2,Friday,18</t>
  </si>
  <si>
    <t>430076,1121117,ad,False,10,Sunday,10</t>
  </si>
  <si>
    <t>430077,1619632,ad,False,1,Friday,18</t>
  </si>
  <si>
    <t>430078,1489234,ad,False,1,Friday,18</t>
  </si>
  <si>
    <t>430079,1288617,ad,False,3,Friday,18</t>
  </si>
  <si>
    <t>430080,1167608,ad,False,4,Friday,18</t>
  </si>
  <si>
    <t>430081,1143970,ad,False,20,Friday,19</t>
  </si>
  <si>
    <t>430082,1395797,ad,False,1,Friday,18</t>
  </si>
  <si>
    <t>430083,1598136,ad,False,4,Friday,11</t>
  </si>
  <si>
    <t>430084,1257415,ad,False,7,Sunday,15</t>
  </si>
  <si>
    <t>430085,1583430,ad,False,5,Friday,18</t>
  </si>
  <si>
    <t>430086,1038240,ad,False,3,Friday,18</t>
  </si>
  <si>
    <t>430087,1545877,ad,False,1,Friday,18</t>
  </si>
  <si>
    <t>430088,1200082,ad,False,1,Friday,18</t>
  </si>
  <si>
    <t>430089,1611098,ad,False,1,Friday,18</t>
  </si>
  <si>
    <t>430090,1047506,ad,False,3,Friday,18</t>
  </si>
  <si>
    <t>430091,1244039,ad,False,16,Saturday,14</t>
  </si>
  <si>
    <t>430092,1604987,ad,False,4,Friday,18</t>
  </si>
  <si>
    <t>430093,1100897,ad,False,1,Friday,18</t>
  </si>
  <si>
    <t>430094,1645108,ad,False,1,Friday,18</t>
  </si>
  <si>
    <t>430095,1245692,ad,False,5,Friday,18</t>
  </si>
  <si>
    <t>430096,1178667,ad,False,10,Saturday,19</t>
  </si>
  <si>
    <t>430097,1106997,ad,False,5,Friday,21</t>
  </si>
  <si>
    <t>430098,1046726,ad,False,37,Thursday,19</t>
  </si>
  <si>
    <t>430099,1048813,ad,False,4,Friday,18</t>
  </si>
  <si>
    <t>430100,1123250,ad,False,38,Friday,13</t>
  </si>
  <si>
    <t>430101,1241173,ad,False,22,Friday,16</t>
  </si>
  <si>
    <t>430102,1432501,ad,False,4,Friday,18</t>
  </si>
  <si>
    <t>430103,1475459,ad,False,9,Friday,8</t>
  </si>
  <si>
    <t>430104,1271538,ad,False,18,Friday,18</t>
  </si>
  <si>
    <t>430105,1245743,ad,False,8,Friday,11</t>
  </si>
  <si>
    <t>430106,1378948,ad,False,13,Sunday,11</t>
  </si>
  <si>
    <t>430107,1538261,ad,False,1,Friday,18</t>
  </si>
  <si>
    <t>430108,1004244,ad,True,77,Saturday,13</t>
  </si>
  <si>
    <t>430109,1180638,ad,False,11,Friday,18</t>
  </si>
  <si>
    <t>430110,1552443,ad,False,1,Friday,18</t>
  </si>
  <si>
    <t>430111,1633466,ad,False,4,Friday,18</t>
  </si>
  <si>
    <t>430112,1029984,ad,False,12,Friday,18</t>
  </si>
  <si>
    <t>430113,1102059,ad,False,51,Friday,19</t>
  </si>
  <si>
    <t>430114,1526774,ad,False,12,Sunday,16</t>
  </si>
  <si>
    <t>430115,1232083,ad,False,17,Tuesday,17</t>
  </si>
  <si>
    <t>430116,1053687,ad,False,15,Saturday,15</t>
  </si>
  <si>
    <t>430117,1035494,ad,False,1,Friday,18</t>
  </si>
  <si>
    <t>430118,1237096,ad,False,7,Sunday,14</t>
  </si>
  <si>
    <t>430119,1516837,ad,False,1,Friday,18</t>
  </si>
  <si>
    <t>430120,1611099,ad,False,1,Friday,18</t>
  </si>
  <si>
    <t>430121,1076343,ad,False,1,Friday,18</t>
  </si>
  <si>
    <t>430122,1156341,ad,False,1,Friday,18</t>
  </si>
  <si>
    <t>430123,1104611,ad,False,12,Friday,18</t>
  </si>
  <si>
    <t>430124,1017187,ad,False,21,Sunday,19</t>
  </si>
  <si>
    <t>430125,1585684,ad,False,8,Friday,18</t>
  </si>
  <si>
    <t>430126,1620997,ad,False,16,Saturday,9</t>
  </si>
  <si>
    <t>430127,1443224,ad,False,2,Friday,18</t>
  </si>
  <si>
    <t>430128,1134417,ad,False,5,Friday,18</t>
  </si>
  <si>
    <t>430129,1467224,ad,False,12,Saturday,18</t>
  </si>
  <si>
    <t>430130,1142879,ad,False,2,Friday,13</t>
  </si>
  <si>
    <t>430131,1262933,ad,False,53,Sunday,13</t>
  </si>
  <si>
    <t>430132,1271541,ad,False,1,Friday,18</t>
  </si>
  <si>
    <t>430133,1421604,ad,False,1,Friday,18</t>
  </si>
  <si>
    <t>430134,1352890,ad,False,1,Friday,18</t>
  </si>
  <si>
    <t>430135,1369778,ad,False,1,Friday,18</t>
  </si>
  <si>
    <t>430136,1012023,ad,False,5,Friday,18</t>
  </si>
  <si>
    <t>430137,1064896,ad,False,2,Friday,19</t>
  </si>
  <si>
    <t>430138,1395006,ad,False,24,Saturday,22</t>
  </si>
  <si>
    <t>430139,1229595,ad,False,8,Friday,18</t>
  </si>
  <si>
    <t>430140,1012278,ad,False,8,Thursday,14</t>
  </si>
  <si>
    <t>430141,1304294,ad,False,1,Friday,18</t>
  </si>
  <si>
    <t>430142,1101457,ad,False,36,Friday,18</t>
  </si>
  <si>
    <t>430143,1571583,ad,False,15,Sunday,19</t>
  </si>
  <si>
    <t>430144,1114699,ad,False,2,Friday,18</t>
  </si>
  <si>
    <t>430145,920434,psa,False,6,Friday,18</t>
  </si>
  <si>
    <t>430146,913821,psa,False,5,Friday,19</t>
  </si>
  <si>
    <t>430147,1523299,ad,False,6,Friday,19</t>
  </si>
  <si>
    <t>430148,1057378,ad,False,2,Friday,19</t>
  </si>
  <si>
    <t>430149,1631640,ad,False,5,Friday,14</t>
  </si>
  <si>
    <t>430150,1549689,ad,False,6,Friday,18</t>
  </si>
  <si>
    <t>430151,1191978,ad,False,6,Friday,22</t>
  </si>
  <si>
    <t>430152,1172358,ad,False,6,Friday,19</t>
  </si>
  <si>
    <t>430153,1166022,ad,False,18,Friday,19</t>
  </si>
  <si>
    <t>430154,1289487,ad,False,12,Saturday,23</t>
  </si>
  <si>
    <t>430155,1174250,ad,False,29,Saturday,23</t>
  </si>
  <si>
    <t>430156,1088195,ad,False,4,Friday,19</t>
  </si>
  <si>
    <t>430157,1023326,ad,False,1,Friday,19</t>
  </si>
  <si>
    <t>430158,1287661,ad,True,41,Monday,17</t>
  </si>
  <si>
    <t>430159,1244403,ad,False,10,Sunday,13</t>
  </si>
  <si>
    <t>430160,1545878,ad,False,1,Friday,19</t>
  </si>
  <si>
    <t>430161,1545845,ad,False,5,Friday,19</t>
  </si>
  <si>
    <t>430162,1063358,ad,False,42,Saturday,11</t>
  </si>
  <si>
    <t>430163,1086768,ad,False,36,Saturday,15</t>
  </si>
  <si>
    <t>430164,1421605,ad,False,1,Friday,19</t>
  </si>
  <si>
    <t>430165,1560858,ad,False,1,Friday,19</t>
  </si>
  <si>
    <t>430166,1602649,ad,False,1,Friday,19</t>
  </si>
  <si>
    <t>430167,1285821,ad,False,8,Friday,19</t>
  </si>
  <si>
    <t>430168,1219503,ad,False,13,Saturday,13</t>
  </si>
  <si>
    <t>430169,1096362,ad,False,17,Sunday,15</t>
  </si>
  <si>
    <t>430170,1312274,ad,False,21,Friday,10</t>
  </si>
  <si>
    <t>430171,1195626,ad,False,5,Friday,19</t>
  </si>
  <si>
    <t>430172,1361206,ad,False,1,Friday,19</t>
  </si>
  <si>
    <t>430173,1243627,ad,False,17,Saturday,10</t>
  </si>
  <si>
    <t>430174,1604466,ad,False,11,Friday,19</t>
  </si>
  <si>
    <t>430175,1056370,ad,False,27,Friday,12</t>
  </si>
  <si>
    <t>430176,1653470,ad,False,1,Friday,19</t>
  </si>
  <si>
    <t>430177,1143781,ad,False,12,Monday,9</t>
  </si>
  <si>
    <t>430178,908060,psa,False,13,Friday,19</t>
  </si>
  <si>
    <t>430179,1594323,ad,False,1,Friday,19</t>
  </si>
  <si>
    <t>430180,1067336,ad,False,18,Friday,19</t>
  </si>
  <si>
    <t>430181,1145251,ad,False,10,Saturday,19</t>
  </si>
  <si>
    <t>430182,1017706,ad,False,5,Monday,19</t>
  </si>
  <si>
    <t>430183,1521304,ad,False,16,Friday,19</t>
  </si>
  <si>
    <t>430184,1645109,ad,False,1,Friday,19</t>
  </si>
  <si>
    <t>430185,1607870,ad,False,1,Friday,19</t>
  </si>
  <si>
    <t>430186,1120792,ad,False,4,Friday,19</t>
  </si>
  <si>
    <t>430187,1271517,ad,False,2,Friday,19</t>
  </si>
  <si>
    <t>430188,1039725,ad,False,1,Friday,19</t>
  </si>
  <si>
    <t>430189,1074481,ad,False,8,Friday,19</t>
  </si>
  <si>
    <t>430190,1516382,ad,False,17,Saturday,19</t>
  </si>
  <si>
    <t>430191,1560859,ad,False,1,Friday,19</t>
  </si>
  <si>
    <t>430192,1323721,ad,False,10,Friday,19</t>
  </si>
  <si>
    <t>430193,1653103,ad,False,2,Friday,19</t>
  </si>
  <si>
    <t>430194,1231124,ad,False,19,Sunday,18</t>
  </si>
  <si>
    <t>430195,1285300,ad,False,11,Saturday,19</t>
  </si>
  <si>
    <t>430196,1096771,ad,False,13,Friday,19</t>
  </si>
  <si>
    <t>430197,1369779,ad,False,1,Friday,19</t>
  </si>
  <si>
    <t>430198,1395584,ad,False,5,Friday,20</t>
  </si>
  <si>
    <t>430199,1096828,ad,False,27,Sunday,17</t>
  </si>
  <si>
    <t>430200,1503786,ad,False,39,Sunday,15</t>
  </si>
  <si>
    <t>430201,1103892,ad,False,13,Friday,20</t>
  </si>
  <si>
    <t>430202,1057755,ad,False,2,Friday,19</t>
  </si>
  <si>
    <t>430203,1097778,ad,False,9,Saturday,13</t>
  </si>
  <si>
    <t>430204,1435515,ad,False,3,Friday,19</t>
  </si>
  <si>
    <t>430205,1071228,ad,False,7,Friday,19</t>
  </si>
  <si>
    <t>430206,1107512,ad,False,6,Saturday,11</t>
  </si>
  <si>
    <t>430207,1378871,ad,False,2,Friday,19</t>
  </si>
  <si>
    <t>430208,1105354,ad,False,6,Sunday,19</t>
  </si>
  <si>
    <t>430209,1091242,ad,False,2,Friday,19</t>
  </si>
  <si>
    <t>430210,1211987,ad,False,12,Saturday,20</t>
  </si>
  <si>
    <t>430211,1501159,ad,False,5,Friday,19</t>
  </si>
  <si>
    <t>430212,1080987,ad,False,15,Friday,19</t>
  </si>
  <si>
    <t>430213,1619633,ad,False,1,Friday,19</t>
  </si>
  <si>
    <t>430214,1636668,ad,False,1,Friday,19</t>
  </si>
  <si>
    <t>430215,1562706,ad,False,14,Saturday,13</t>
  </si>
  <si>
    <t>430216,1043147,ad,False,10,Friday,19</t>
  </si>
  <si>
    <t>430217,1538262,ad,False,1,Friday,19</t>
  </si>
  <si>
    <t>430218,1466690,ad,False,1,Friday,19</t>
  </si>
  <si>
    <t>430219,916123,psa,False,12,Friday,19</t>
  </si>
  <si>
    <t>430220,1290148,ad,False,1,Friday,19</t>
  </si>
  <si>
    <t>430221,1432823,ad,False,4,Friday,19</t>
  </si>
  <si>
    <t>430222,1425003,ad,False,4,Saturday,19</t>
  </si>
  <si>
    <t>430223,1038316,ad,False,5,Friday,19</t>
  </si>
  <si>
    <t>430224,919828,psa,False,8,Friday,19</t>
  </si>
  <si>
    <t>430225,1129082,ad,False,6,Friday,19</t>
  </si>
  <si>
    <t>430226,1618207,ad,False,12,Saturday,11</t>
  </si>
  <si>
    <t>430227,1603691,ad,False,2,Friday,19</t>
  </si>
  <si>
    <t>430228,1288739,ad,False,6,Friday,19</t>
  </si>
  <si>
    <t>430229,1320774,ad,False,2,Friday,19</t>
  </si>
  <si>
    <t>430230,1569898,ad,False,6,Friday,19</t>
  </si>
  <si>
    <t>430231,1421464,ad,False,12,Friday,19</t>
  </si>
  <si>
    <t>430232,1300669,ad,False,53,Friday,16</t>
  </si>
  <si>
    <t>430233,1265514,ad,False,1,Friday,19</t>
  </si>
  <si>
    <t>430234,1248396,ad,False,10,Sunday,15</t>
  </si>
  <si>
    <t>430235,1404151,ad,False,12,Friday,19</t>
  </si>
  <si>
    <t>430236,1171751,ad,False,18,Friday,19</t>
  </si>
  <si>
    <t>430237,1197795,ad,False,4,Friday,19</t>
  </si>
  <si>
    <t>430238,1165968,ad,False,5,Friday,19</t>
  </si>
  <si>
    <t>430239,1607642,ad,False,9,Monday,15</t>
  </si>
  <si>
    <t>430240,1462957,ad,False,7,Friday,19</t>
  </si>
  <si>
    <t>430241,1055579,ad,False,2,Friday,19</t>
  </si>
  <si>
    <t>430242,1502179,ad,False,1,Friday,19</t>
  </si>
  <si>
    <t>430243,1333379,ad,False,13,Saturday,11</t>
  </si>
  <si>
    <t>430244,1594324,ad,False,1,Friday,19</t>
  </si>
  <si>
    <t>430245,1212714,ad,False,3,Friday,19</t>
  </si>
  <si>
    <t>430246,1133366,ad,False,5,Friday,19</t>
  </si>
  <si>
    <t>430247,1653471,ad,False,1,Friday,19</t>
  </si>
  <si>
    <t>430248,1480872,ad,False,1,Friday,19</t>
  </si>
  <si>
    <t>430249,1065050,ad,False,3,Friday,19</t>
  </si>
  <si>
    <t>430250,1066769,ad,False,10,Sunday,11</t>
  </si>
  <si>
    <t>430251,1007684,ad,False,9,Sunday,23</t>
  </si>
  <si>
    <t>430252,1101953,ad,False,6,Friday,19</t>
  </si>
  <si>
    <t>430253,1369780,ad,False,1,Friday,19</t>
  </si>
  <si>
    <t>430254,1095060,ad,False,2,Friday,19</t>
  </si>
  <si>
    <t>430255,1433871,ad,False,37,Saturday,18</t>
  </si>
  <si>
    <t>430256,1304276,ad,False,7,Saturday,19</t>
  </si>
  <si>
    <t>430257,1408563,ad,False,23,Sunday,19</t>
  </si>
  <si>
    <t>430258,1138774,ad,False,10,Friday,12</t>
  </si>
  <si>
    <t>430259,1006288,ad,False,1,Friday,19</t>
  </si>
  <si>
    <t>430260,1007713,ad,False,1,Friday,19</t>
  </si>
  <si>
    <t>430261,1238625,ad,False,7,Friday,19</t>
  </si>
  <si>
    <t>430262,1144049,ad,False,10,Saturday,16</t>
  </si>
  <si>
    <t>430263,1232760,ad,False,3,Friday,19</t>
  </si>
  <si>
    <t>430264,1207935,ad,False,7,Sunday,16</t>
  </si>
  <si>
    <t>430265,1038355,ad,False,1,Friday,19</t>
  </si>
  <si>
    <t>430266,1337083,ad,False,12,Friday,19</t>
  </si>
  <si>
    <t>430267,1313439,ad,False,1,Friday,19</t>
  </si>
  <si>
    <t>430268,1179154,ad,False,3,Friday,19</t>
  </si>
  <si>
    <t>430269,1472705,ad,False,1,Friday,19</t>
  </si>
  <si>
    <t>430270,1473366,ad,False,7,Sunday,16</t>
  </si>
  <si>
    <t>430271,1327792,ad,False,1,Friday,19</t>
  </si>
  <si>
    <t>430272,1413051,ad,False,1,Friday,19</t>
  </si>
  <si>
    <t>430273,1314268,ad,False,15,Friday,19</t>
  </si>
  <si>
    <t>430274,1041479,ad,False,12,Monday,9</t>
  </si>
  <si>
    <t>430275,1238898,ad,False,4,Tuesday,18</t>
  </si>
  <si>
    <t>430276,1214449,ad,False,13,Thursday,21</t>
  </si>
  <si>
    <t>430277,1109630,ad,False,13,Friday,13</t>
  </si>
  <si>
    <t>430278,1366195,ad,False,2,Friday,19</t>
  </si>
  <si>
    <t>430279,1182940,ad,False,2,Friday,19</t>
  </si>
  <si>
    <t>430280,1336132,ad,False,12,Saturday,19</t>
  </si>
  <si>
    <t>430281,1495660,ad,False,1,Friday,19</t>
  </si>
  <si>
    <t>430282,1477269,ad,False,5,Friday,21</t>
  </si>
  <si>
    <t>430283,1374817,ad,False,16,Saturday,18</t>
  </si>
  <si>
    <t>430284,1263013,ad,False,5,Friday,19</t>
  </si>
  <si>
    <t>430285,1237397,ad,False,2,Saturday,19</t>
  </si>
  <si>
    <t>430286,1510424,ad,False,1,Friday,19</t>
  </si>
  <si>
    <t>430287,1227993,ad,False,6,Friday,19</t>
  </si>
  <si>
    <t>430288,1024811,ad,False,1,Friday,19</t>
  </si>
  <si>
    <t>430289,1538263,ad,False,1,Friday,19</t>
  </si>
  <si>
    <t>430290,1116597,ad,False,2,Friday,19</t>
  </si>
  <si>
    <t>430291,1502180,ad,False,1,Friday,19</t>
  </si>
  <si>
    <t>430292,1423654,ad,False,4,Friday,19</t>
  </si>
  <si>
    <t>430293,1081037,ad,False,2,Friday,19</t>
  </si>
  <si>
    <t>430294,1444497,ad,False,3,Friday,19</t>
  </si>
  <si>
    <t>430295,1395798,ad,False,1,Friday,19</t>
  </si>
  <si>
    <t>430296,1516668,ad,False,12,Friday,19</t>
  </si>
  <si>
    <t>430297,1124494,ad,False,4,Friday,19</t>
  </si>
  <si>
    <t>430298,1252230,ad,False,5,Friday,19</t>
  </si>
  <si>
    <t>430299,1181201,ad,False,8,Sunday,19</t>
  </si>
  <si>
    <t>430300,1502110,ad,False,9,Friday,19</t>
  </si>
  <si>
    <t>430301,1182461,ad,False,50,Tuesday,17</t>
  </si>
  <si>
    <t>430302,1079454,ad,False,1,Friday,19</t>
  </si>
  <si>
    <t>430303,1510425,ad,False,1,Friday,19</t>
  </si>
  <si>
    <t>430304,1555121,ad,False,23,Saturday,10</t>
  </si>
  <si>
    <t>430305,1230736,ad,False,1,Friday,19</t>
  </si>
  <si>
    <t>430306,1439094,ad,False,15,Friday,19</t>
  </si>
  <si>
    <t>430307,1337496,ad,False,8,Saturday,16</t>
  </si>
  <si>
    <t>430308,1565140,ad,False,18,Friday,19</t>
  </si>
  <si>
    <t>430309,1429832,ad,False,23,Tuesday,7</t>
  </si>
  <si>
    <t>430310,1113624,ad,False,5,Friday,19</t>
  </si>
  <si>
    <t>430311,1068305,ad,False,13,Friday,19</t>
  </si>
  <si>
    <t>430312,1010571,ad,False,11,Friday,19</t>
  </si>
  <si>
    <t>430313,1182752,ad,False,1,Friday,19</t>
  </si>
  <si>
    <t>430314,1271331,ad,False,12,Saturday,11</t>
  </si>
  <si>
    <t>430315,1611100,ad,False,1,Friday,19</t>
  </si>
  <si>
    <t>430316,1044504,ad,False,2,Friday,19</t>
  </si>
  <si>
    <t>430317,1433379,ad,False,14,Sunday,12</t>
  </si>
  <si>
    <t>430318,1140487,ad,False,2,Friday,19</t>
  </si>
  <si>
    <t>430319,1323711,ad,False,15,Saturday,16</t>
  </si>
  <si>
    <t>430320,1284850,ad,False,12,Saturday,13</t>
  </si>
  <si>
    <t>430321,1241644,ad,False,1,Friday,19</t>
  </si>
  <si>
    <t>430322,1019076,ad,False,5,Friday,22</t>
  </si>
  <si>
    <t>430323,1130985,ad,False,17,Saturday,12</t>
  </si>
  <si>
    <t>430324,1062582,ad,False,1,Friday,19</t>
  </si>
  <si>
    <t>430325,1333014,ad,False,14,Friday,19</t>
  </si>
  <si>
    <t>430326,1388395,ad,False,17,Saturday,17</t>
  </si>
  <si>
    <t>430327,1034116,ad,False,1,Friday,19</t>
  </si>
  <si>
    <t>430328,1206960,ad,False,4,Saturday,19</t>
  </si>
  <si>
    <t>430329,1097796,ad,False,6,Friday,18</t>
  </si>
  <si>
    <t>430330,1162551,ad,False,7,Friday,19</t>
  </si>
  <si>
    <t>430331,1451781,ad,False,2,Sunday,19</t>
  </si>
  <si>
    <t>430332,1617353,ad,False,14,Saturday,10</t>
  </si>
  <si>
    <t>430333,1361204,ad,False,3,Friday,19</t>
  </si>
  <si>
    <t>430334,1510255,ad,False,7,Friday,19</t>
  </si>
  <si>
    <t>430335,1034830,ad,False,7,Saturday,9</t>
  </si>
  <si>
    <t>430336,1503686,ad,False,13,Friday,19</t>
  </si>
  <si>
    <t>430337,1452211,ad,False,1,Friday,19</t>
  </si>
  <si>
    <t>430338,1266083,ad,False,2,Friday,23</t>
  </si>
  <si>
    <t>430339,1023296,ad,False,20,Monday,15</t>
  </si>
  <si>
    <t>430340,1447865,ad,False,6,Friday,19</t>
  </si>
  <si>
    <t>430341,1327158,ad,False,14,Tuesday,2</t>
  </si>
  <si>
    <t>430342,1132274,ad,False,9,Friday,19</t>
  </si>
  <si>
    <t>430343,1019262,ad,False,6,Monday,19</t>
  </si>
  <si>
    <t>430344,1344224,ad,False,1,Friday,19</t>
  </si>
  <si>
    <t>430345,1170580,ad,False,14,Friday,19</t>
  </si>
  <si>
    <t>430346,1133180,ad,False,24,Saturday,15</t>
  </si>
  <si>
    <t>430347,1473428,ad,False,12,Sunday,11</t>
  </si>
  <si>
    <t>430348,1445679,ad,False,1,Friday,19</t>
  </si>
  <si>
    <t>430349,1259321,ad,False,1,Friday,19</t>
  </si>
  <si>
    <t>430350,1003742,ad,False,1,Friday,19</t>
  </si>
  <si>
    <t>430351,1360897,ad,False,1,Friday,19</t>
  </si>
  <si>
    <t>430352,1564613,ad,False,4,Friday,19</t>
  </si>
  <si>
    <t>430353,1173578,ad,False,2,Saturday,19</t>
  </si>
  <si>
    <t>430354,1405073,ad,False,5,Friday,19</t>
  </si>
  <si>
    <t>430355,1167311,ad,False,16,Saturday,13</t>
  </si>
  <si>
    <t>430356,1555076,ad,False,5,Friday,19</t>
  </si>
  <si>
    <t>430357,1116028,ad,False,1,Friday,19</t>
  </si>
  <si>
    <t>430358,1001052,ad,False,6,Friday,19</t>
  </si>
  <si>
    <t>430359,1329816,ad,False,1,Friday,19</t>
  </si>
  <si>
    <t>430360,1378303,ad,False,1,Friday,19</t>
  </si>
  <si>
    <t>430361,1378917,ad,False,14,Saturday,16</t>
  </si>
  <si>
    <t>430362,1428002,ad,False,13,Saturday,13</t>
  </si>
  <si>
    <t>430363,1577589,ad,False,1,Friday,19</t>
  </si>
  <si>
    <t>430364,1084165,ad,False,1,Friday,19</t>
  </si>
  <si>
    <t>430365,1568844,ad,True,12,Friday,21</t>
  </si>
  <si>
    <t>430366,1196631,ad,False,7,Saturday,18</t>
  </si>
  <si>
    <t>430367,1319594,ad,False,1,Friday,19</t>
  </si>
  <si>
    <t>430368,1073597,ad,False,14,Sunday,19</t>
  </si>
  <si>
    <t>430369,1192533,ad,False,77,Sunday,9</t>
  </si>
  <si>
    <t>430370,1155783,ad,False,5,Friday,19</t>
  </si>
  <si>
    <t>430371,906510,psa,False,18,Saturday,12</t>
  </si>
  <si>
    <t>430372,1545880,ad,False,1,Friday,19</t>
  </si>
  <si>
    <t>430373,1502181,ad,False,1,Friday,19</t>
  </si>
  <si>
    <t>430374,1502182,ad,False,1,Friday,19</t>
  </si>
  <si>
    <t>430375,1480873,ad,False,1,Friday,19</t>
  </si>
  <si>
    <t>430376,1058416,ad,False,18,Tuesday,14</t>
  </si>
  <si>
    <t>430377,1393286,ad,False,3,Monday,14</t>
  </si>
  <si>
    <t>430378,1128555,ad,False,12,Friday,19</t>
  </si>
  <si>
    <t>430379,1480874,ad,False,1,Friday,19</t>
  </si>
  <si>
    <t>430380,1123222,ad,False,4,Saturday,15</t>
  </si>
  <si>
    <t>430381,1495661,ad,False,1,Friday,19</t>
  </si>
  <si>
    <t>430382,1077920,ad,False,1,Friday,19</t>
  </si>
  <si>
    <t>430383,1077922,ad,False,1,Friday,19</t>
  </si>
  <si>
    <t>430384,1077921,ad,False,1,Friday,19</t>
  </si>
  <si>
    <t>430385,1040294,ad,False,33,Friday,19</t>
  </si>
  <si>
    <t>430386,1014210,ad,False,37,Wednesday,19</t>
  </si>
  <si>
    <t>430387,1481766,ad,False,10,Friday,19</t>
  </si>
  <si>
    <t>430388,1135790,ad,False,13,Friday,19</t>
  </si>
  <si>
    <t>430389,1496334,ad,False,1,Friday,19</t>
  </si>
  <si>
    <t>430390,1156885,ad,False,3,Saturday,19</t>
  </si>
  <si>
    <t>430391,1371150,ad,False,12,Friday,19</t>
  </si>
  <si>
    <t>430392,1193846,ad,False,1,Friday,19</t>
  </si>
  <si>
    <t>430393,1285843,ad,False,1,Friday,19</t>
  </si>
  <si>
    <t>430394,1135792,ad,False,33,Friday,22</t>
  </si>
  <si>
    <t>430395,1064469,ad,False,1,Friday,19</t>
  </si>
  <si>
    <t>430396,1031172,ad,False,1,Friday,19</t>
  </si>
  <si>
    <t>430397,903763,psa,False,6,Friday,19</t>
  </si>
  <si>
    <t>430398,1522592,ad,False,11,Friday,19</t>
  </si>
  <si>
    <t>430399,902213,psa,False,1,Friday,19</t>
  </si>
  <si>
    <t>430400,1344491,ad,False,1,Friday,19</t>
  </si>
  <si>
    <t>430401,1360545,ad,False,11,Friday,19</t>
  </si>
  <si>
    <t>430402,902514,psa,False,1,Friday,19</t>
  </si>
  <si>
    <t>430403,1480876,ad,False,1,Friday,19</t>
  </si>
  <si>
    <t>430404,1480875,ad,False,1,Friday,19</t>
  </si>
  <si>
    <t>430405,1529786,ad,False,1,Friday,19</t>
  </si>
  <si>
    <t>430406,1277742,ad,False,1,Friday,19</t>
  </si>
  <si>
    <t>430407,1113713,ad,False,17,Friday,19</t>
  </si>
  <si>
    <t>430408,1360832,ad,False,3,Friday,19</t>
  </si>
  <si>
    <t>430409,1323540,ad,False,21,Saturday,21</t>
  </si>
  <si>
    <t>430410,1465020,ad,False,12,Friday,19</t>
  </si>
  <si>
    <t>430411,1080943,ad,False,3,Friday,19</t>
  </si>
  <si>
    <t>430412,1453600,ad,True,93,Thursday,6</t>
  </si>
  <si>
    <t>430413,1523308,ad,False,1,Friday,19</t>
  </si>
  <si>
    <t>430414,1082840,ad,False,5,Saturday,10</t>
  </si>
  <si>
    <t>430415,1403578,ad,False,16,Sunday,19</t>
  </si>
  <si>
    <t>430416,1045405,ad,False,7,Monday,17</t>
  </si>
  <si>
    <t>430417,1460039,ad,False,13,Friday,19</t>
  </si>
  <si>
    <t>430418,1455320,ad,False,47,Sunday,9</t>
  </si>
  <si>
    <t>430419,1166486,ad,False,9,Friday,19</t>
  </si>
  <si>
    <t>430420,1200738,ad,False,4,Friday,10</t>
  </si>
  <si>
    <t>430421,1495662,ad,False,1,Friday,19</t>
  </si>
  <si>
    <t>430422,1468714,ad,False,18,Monday,15</t>
  </si>
  <si>
    <t>430423,1106555,ad,False,41,Friday,18</t>
  </si>
  <si>
    <t>430424,1437064,ad,False,22,Sunday,12</t>
  </si>
  <si>
    <t>430425,1596837,ad,False,12,Friday,19</t>
  </si>
  <si>
    <t>430426,1066770,ad,False,1,Friday,19</t>
  </si>
  <si>
    <t>430427,1148374,ad,False,5,Tuesday,10</t>
  </si>
  <si>
    <t>430428,1628800,ad,False,12,Saturday,13</t>
  </si>
  <si>
    <t>430429,1179911,ad,False,21,Thursday,19</t>
  </si>
  <si>
    <t>430430,1111377,ad,False,10,Saturday,16</t>
  </si>
  <si>
    <t>430431,1140715,ad,False,9,Saturday,17</t>
  </si>
  <si>
    <t>430432,1391730,ad,False,20,Saturday,16</t>
  </si>
  <si>
    <t>430433,1096648,ad,False,1,Friday,19</t>
  </si>
  <si>
    <t>430434,1104353,ad,False,20,Friday,19</t>
  </si>
  <si>
    <t>430435,1468092,ad,False,11,Friday,19</t>
  </si>
  <si>
    <t>430436,1268681,ad,False,7,Friday,19</t>
  </si>
  <si>
    <t>430437,1052845,ad,False,5,Friday,19</t>
  </si>
  <si>
    <t>430438,1193804,ad,False,1,Friday,19</t>
  </si>
  <si>
    <t>430439,1249497,ad,False,1,Friday,19</t>
  </si>
  <si>
    <t>430440,1097110,ad,False,2,Saturday,17</t>
  </si>
  <si>
    <t>430441,1115054,ad,False,25,Thursday,18</t>
  </si>
  <si>
    <t>430442,1415872,ad,False,4,Saturday,14</t>
  </si>
  <si>
    <t>430443,1520097,ad,False,12,Friday,20</t>
  </si>
  <si>
    <t>430444,1387134,ad,False,1,Friday,19</t>
  </si>
  <si>
    <t>430445,1364702,ad,False,1,Friday,19</t>
  </si>
  <si>
    <t>430446,1143163,ad,False,15,Friday,19</t>
  </si>
  <si>
    <t>430447,1541473,ad,False,1,Friday,19</t>
  </si>
  <si>
    <t>430448,1464250,ad,False,5,Friday,19</t>
  </si>
  <si>
    <t>430449,1348181,ad,False,3,Friday,19</t>
  </si>
  <si>
    <t>430450,1196459,ad,False,19,Sunday,9</t>
  </si>
  <si>
    <t>430451,1078191,ad,False,5,Friday,19</t>
  </si>
  <si>
    <t>430452,1221481,ad,False,26,Friday,20</t>
  </si>
  <si>
    <t>430453,1381128,ad,False,15,Tuesday,3</t>
  </si>
  <si>
    <t>430454,1472451,ad,False,3,Friday,19</t>
  </si>
  <si>
    <t>430455,1013420,ad,False,1,Friday,19</t>
  </si>
  <si>
    <t>430456,1019140,ad,False,1,Friday,19</t>
  </si>
  <si>
    <t>430457,915790,psa,True,33,Wednesday,21</t>
  </si>
  <si>
    <t>430458,1219095,ad,False,13,Friday,19</t>
  </si>
  <si>
    <t>430459,1179220,ad,False,24,Friday,20</t>
  </si>
  <si>
    <t>430460,1305282,ad,False,19,Friday,19</t>
  </si>
  <si>
    <t>430461,1462861,ad,False,4,Sunday,15</t>
  </si>
  <si>
    <t>430462,1351260,ad,False,3,Friday,19</t>
  </si>
  <si>
    <t>430463,1304296,ad,False,1,Friday,19</t>
  </si>
  <si>
    <t>430464,1098666,ad,False,1,Friday,19</t>
  </si>
  <si>
    <t>430465,1208041,ad,False,22,Saturday,19</t>
  </si>
  <si>
    <t>430466,1602650,ad,False,1,Friday,19</t>
  </si>
  <si>
    <t>430467,1100595,ad,False,4,Friday,19</t>
  </si>
  <si>
    <t>430468,1550419,ad,False,37,Friday,20</t>
  </si>
  <si>
    <t>430469,1502183,ad,False,1,Friday,19</t>
  </si>
  <si>
    <t>430470,1619634,ad,False,1,Friday,19</t>
  </si>
  <si>
    <t>430471,1352893,ad,False,1,Friday,19</t>
  </si>
  <si>
    <t>430472,1278812,ad,False,12,Saturday,15</t>
  </si>
  <si>
    <t>430473,1027043,ad,False,17,Friday,13</t>
  </si>
  <si>
    <t>430474,1184262,ad,False,5,Friday,19</t>
  </si>
  <si>
    <t>430475,1144022,ad,False,4,Saturday,14</t>
  </si>
  <si>
    <t>430476,1156223,ad,False,14,Friday,18</t>
  </si>
  <si>
    <t>430477,1056552,ad,False,5,Friday,19</t>
  </si>
  <si>
    <t>430478,1252504,ad,True,30,Monday,22</t>
  </si>
  <si>
    <t>430479,1259038,ad,False,31,Friday,20</t>
  </si>
  <si>
    <t>430480,1444144,ad,False,14,Saturday,19</t>
  </si>
  <si>
    <t>430481,1636669,ad,False,1,Friday,20</t>
  </si>
  <si>
    <t>430482,1009136,ad,False,13,Friday,20</t>
  </si>
  <si>
    <t>430483,1014981,ad,False,57,Sunday,18</t>
  </si>
  <si>
    <t>430484,1041169,ad,False,8,Friday,20</t>
  </si>
  <si>
    <t>430485,1133384,ad,False,2,Friday,20</t>
  </si>
  <si>
    <t>430486,1158324,ad,False,12,Friday,20</t>
  </si>
  <si>
    <t>430487,1034117,ad,False,1,Friday,20</t>
  </si>
  <si>
    <t>430488,1157795,ad,False,12,Wednesday,19</t>
  </si>
  <si>
    <t>430489,1081853,ad,False,7,Friday,20</t>
  </si>
  <si>
    <t>430490,1158309,ad,False,2,Saturday,15</t>
  </si>
  <si>
    <t>430491,1004281,ad,False,7,Friday,20</t>
  </si>
  <si>
    <t>430492,1462420,ad,False,7,Friday,20</t>
  </si>
  <si>
    <t>430493,1090369,ad,False,30,Sunday,13</t>
  </si>
  <si>
    <t>430494,1462398,ad,False,17,Monday,13</t>
  </si>
  <si>
    <t>430495,1352894,ad,False,1,Friday,20</t>
  </si>
  <si>
    <t>430496,1510427,ad,False,1,Friday,20</t>
  </si>
  <si>
    <t>430497,1636670,ad,False,1,Friday,20</t>
  </si>
  <si>
    <t>430498,1545882,ad,False,1,Friday,20</t>
  </si>
  <si>
    <t>430499,1516840,ad,False,1,Friday,20</t>
  </si>
  <si>
    <t>430500,1059710,ad,False,40,Friday,20</t>
  </si>
  <si>
    <t>430501,1071424,ad,False,1,Friday,20</t>
  </si>
  <si>
    <t>430502,1048527,ad,False,6,Saturday,8</t>
  </si>
  <si>
    <t>430503,1124450,ad,False,21,Sunday,10</t>
  </si>
  <si>
    <t>430504,1636671,ad,False,1,Friday,20</t>
  </si>
  <si>
    <t>430505,1359527,ad,False,4,Friday,20</t>
  </si>
  <si>
    <t>430506,1452186,ad,False,2,Friday,20</t>
  </si>
  <si>
    <t>430507,1112302,ad,False,31,Saturday,23</t>
  </si>
  <si>
    <t>430508,1069856,ad,False,3,Tuesday,19</t>
  </si>
  <si>
    <t>430509,1058310,ad,False,18,Friday,11</t>
  </si>
  <si>
    <t>430510,1185844,ad,False,28,Saturday,3</t>
  </si>
  <si>
    <t>430511,1148938,ad,False,17,Sunday,14</t>
  </si>
  <si>
    <t>430512,1628031,ad,False,18,Sunday,20</t>
  </si>
  <si>
    <t>430513,1617705,ad,False,36,Tuesday,22</t>
  </si>
  <si>
    <t>430514,1430016,ad,False,10,Friday,23</t>
  </si>
  <si>
    <t>430515,1427218,ad,False,6,Friday,20</t>
  </si>
  <si>
    <t>430516,1523309,ad,False,1,Friday,20</t>
  </si>
  <si>
    <t>430517,1160432,ad,False,35,Sunday,16</t>
  </si>
  <si>
    <t>430518,1421606,ad,False,1,Friday,20</t>
  </si>
  <si>
    <t>430519,1172350,ad,False,6,Friday,20</t>
  </si>
  <si>
    <t>430520,1213938,ad,False,1,Friday,20</t>
  </si>
  <si>
    <t>430521,1028633,ad,False,38,Saturday,13</t>
  </si>
  <si>
    <t>430522,1413053,ad,False,1,Friday,20</t>
  </si>
  <si>
    <t>430523,1327793,ad,False,1,Friday,20</t>
  </si>
  <si>
    <t>430524,1024812,ad,False,1,Friday,20</t>
  </si>
  <si>
    <t>430525,1452216,ad,False,1,Friday,20</t>
  </si>
  <si>
    <t>430526,1112997,ad,False,5,Friday,20</t>
  </si>
  <si>
    <t>430527,1370806,ad,False,1,Friday,20</t>
  </si>
  <si>
    <t>430528,1332519,ad,False,16,Friday,20</t>
  </si>
  <si>
    <t>430529,1121893,ad,False,37,Tuesday,19</t>
  </si>
  <si>
    <t>430530,1485871,ad,False,1,Friday,20</t>
  </si>
  <si>
    <t>430531,1162488,ad,False,1,Friday,20</t>
  </si>
  <si>
    <t>430532,1371139,ad,False,15,Friday,20</t>
  </si>
  <si>
    <t>430533,1440148,ad,False,5,Tuesday,18</t>
  </si>
  <si>
    <t>430534,1457476,ad,False,4,Friday,20</t>
  </si>
  <si>
    <t>430535,1399804,ad,False,2,Friday,23</t>
  </si>
  <si>
    <t>430536,1127919,ad,False,7,Saturday,17</t>
  </si>
  <si>
    <t>430537,1516841,ad,False,1,Friday,20</t>
  </si>
  <si>
    <t>430538,1162616,ad,False,23,Wednesday,9</t>
  </si>
  <si>
    <t>430539,1157288,ad,False,9,Friday,20</t>
  </si>
  <si>
    <t>430540,1091760,ad,False,36,Tuesday,19</t>
  </si>
  <si>
    <t>430541,1362086,ad,False,4,Sunday,20</t>
  </si>
  <si>
    <t>430542,1118203,ad,False,36,Saturday,20</t>
  </si>
  <si>
    <t>430543,1234237,ad,False,26,Monday,20</t>
  </si>
  <si>
    <t>430544,1313440,ad,False,1,Friday,20</t>
  </si>
  <si>
    <t>430545,1104822,ad,False,15,Friday,20</t>
  </si>
  <si>
    <t>430546,1025008,ad,False,13,Saturday,15</t>
  </si>
  <si>
    <t>430547,1272165,ad,False,4,Sunday,17</t>
  </si>
  <si>
    <t>430548,1319597,ad,False,1,Friday,20</t>
  </si>
  <si>
    <t>430549,1421607,ad,False,1,Friday,20</t>
  </si>
  <si>
    <t>430550,1361207,ad,False,1,Friday,20</t>
  </si>
  <si>
    <t>430551,1285845,ad,False,1,Friday,20</t>
  </si>
  <si>
    <t>430552,1336134,ad,False,1,Friday,20</t>
  </si>
  <si>
    <t>430553,1292129,ad,False,1,Friday,20</t>
  </si>
  <si>
    <t>430554,1314866,ad,False,12,Friday,20</t>
  </si>
  <si>
    <t>430555,1133882,ad,False,8,Friday,22</t>
  </si>
  <si>
    <t>430556,1150728,ad,False,8,Saturday,23</t>
  </si>
  <si>
    <t>430557,1104719,ad,False,3,Friday,20</t>
  </si>
  <si>
    <t>430558,1023039,ad,False,7,Saturday,19</t>
  </si>
  <si>
    <t>430559,1597823,ad,False,21,Tuesday,20</t>
  </si>
  <si>
    <t>430560,1028326,ad,False,1,Friday,20</t>
  </si>
  <si>
    <t>430561,1228920,ad,False,46,Sunday,15</t>
  </si>
  <si>
    <t>430562,1499440,ad,True,37,Tuesday,21</t>
  </si>
  <si>
    <t>430563,1480532,ad,False,13,Saturday,9</t>
  </si>
  <si>
    <t>430564,1620375,ad,False,1,Friday,20</t>
  </si>
  <si>
    <t>430565,1081038,ad,False,1,Friday,20</t>
  </si>
  <si>
    <t>430566,1403823,ad,False,9,Friday,20</t>
  </si>
  <si>
    <t>430567,1126344,ad,False,6,Friday,20</t>
  </si>
  <si>
    <t>430568,1186911,ad,False,2,Friday,19</t>
  </si>
  <si>
    <t>430569,1371132,ad,False,1,Friday,20</t>
  </si>
  <si>
    <t>430570,1165403,ad,False,3,Friday,20</t>
  </si>
  <si>
    <t>430571,1087659,ad,False,2,Sunday,20</t>
  </si>
  <si>
    <t>430572,1049880,ad,False,19,Sunday,19</t>
  </si>
  <si>
    <t>430573,1467920,ad,False,5,Saturday,10</t>
  </si>
  <si>
    <t>430574,1501864,ad,False,11,Friday,20</t>
  </si>
  <si>
    <t>430575,1585948,ad,False,1,Friday,20</t>
  </si>
  <si>
    <t>430576,1273187,ad,False,6,Friday,20</t>
  </si>
  <si>
    <t>430577,1352573,ad,False,12,Friday,23</t>
  </si>
  <si>
    <t>430578,1227615,ad,False,15,Friday,20</t>
  </si>
  <si>
    <t>430579,1087795,ad,False,86,Friday,9</t>
  </si>
  <si>
    <t>430580,1378305,ad,False,6,Friday,20</t>
  </si>
  <si>
    <t>430581,1602651,ad,False,1,Friday,20</t>
  </si>
  <si>
    <t>430582,1324501,ad,False,16,Friday,20</t>
  </si>
  <si>
    <t>430583,1644927,ad,False,5,Friday,20</t>
  </si>
  <si>
    <t>430584,1562748,ad,False,2,Thursday,20</t>
  </si>
  <si>
    <t>430585,1491714,ad,False,10,Sunday,14</t>
  </si>
  <si>
    <t>430586,1042081,ad,False,17,Saturday,20</t>
  </si>
  <si>
    <t>430587,1172952,ad,False,1,Friday,20</t>
  </si>
  <si>
    <t>430588,1251001,ad,False,1,Friday,20</t>
  </si>
  <si>
    <t>430589,1060959,ad,False,1,Friday,20</t>
  </si>
  <si>
    <t>430590,1451240,ad,True,58,Thursday,16</t>
  </si>
  <si>
    <t>430591,1131536,ad,False,2,Thursday,23</t>
  </si>
  <si>
    <t>430592,1091769,ad,False,2,Friday,20</t>
  </si>
  <si>
    <t>430593,1620320,ad,False,10,Sunday,11</t>
  </si>
  <si>
    <t>430594,1409486,ad,False,5,Sunday,20</t>
  </si>
  <si>
    <t>430595,1292130,ad,False,1,Friday,20</t>
  </si>
  <si>
    <t>430596,1133185,ad,False,3,Friday,20</t>
  </si>
  <si>
    <t>430597,1108071,ad,False,2,Friday,17</t>
  </si>
  <si>
    <t>430598,1484473,ad,False,21,Friday,20</t>
  </si>
  <si>
    <t>430599,1265516,ad,False,1,Friday,20</t>
  </si>
  <si>
    <t>430600,1182195,ad,False,4,Friday,20</t>
  </si>
  <si>
    <t>430601,1379276,ad,False,2,Friday,20</t>
  </si>
  <si>
    <t>430602,1316902,ad,False,1,Friday,20</t>
  </si>
  <si>
    <t>430603,1077925,ad,False,1,Friday,20</t>
  </si>
  <si>
    <t>430604,1399511,ad,False,12,Friday,21</t>
  </si>
  <si>
    <t>430605,1469736,ad,False,14,Tuesday,11</t>
  </si>
  <si>
    <t>430606,1607354,ad,False,43,Sunday,23</t>
  </si>
  <si>
    <t>430607,1435799,ad,False,26,Sunday,14</t>
  </si>
  <si>
    <t>430608,1010626,ad,False,1,Friday,20</t>
  </si>
  <si>
    <t>430609,1432888,ad,False,3,Friday,20</t>
  </si>
  <si>
    <t>430610,1434580,ad,False,5,Friday,20</t>
  </si>
  <si>
    <t>430611,1529597,ad,False,12,Monday,19</t>
  </si>
  <si>
    <t>430612,1056759,ad,False,8,Friday,20</t>
  </si>
  <si>
    <t>430613,1285846,ad,False,1,Friday,20</t>
  </si>
  <si>
    <t>430614,1138827,ad,False,2,Friday,20</t>
  </si>
  <si>
    <t>430615,1088429,ad,False,4,Friday,20</t>
  </si>
  <si>
    <t>430616,1060258,ad,False,39,Thursday,10</t>
  </si>
  <si>
    <t>430617,1327794,ad,False,1,Friday,20</t>
  </si>
  <si>
    <t>430618,1510428,ad,False,1,Friday,20</t>
  </si>
  <si>
    <t>430619,1148455,ad,True,12,Sunday,15</t>
  </si>
  <si>
    <t>430620,1244233,ad,True,5,Wednesday,19</t>
  </si>
  <si>
    <t>430621,1092844,ad,False,3,Saturday,20</t>
  </si>
  <si>
    <t>430622,1516842,ad,False,1,Friday,20</t>
  </si>
  <si>
    <t>430623,1229362,ad,False,5,Sunday,14</t>
  </si>
  <si>
    <t>430624,1257893,ad,False,13,Friday,22</t>
  </si>
  <si>
    <t>430625,1172582,ad,False,2,Friday,15</t>
  </si>
  <si>
    <t>430626,1077587,ad,False,13,Friday,20</t>
  </si>
  <si>
    <t>430627,1560862,ad,False,1,Friday,20</t>
  </si>
  <si>
    <t>430628,1068336,ad,False,1,Friday,20</t>
  </si>
  <si>
    <t>430629,1413054,ad,False,1,Friday,20</t>
  </si>
  <si>
    <t>430630,1289228,ad,False,14,Friday,20</t>
  </si>
  <si>
    <t>430631,1378306,ad,False,1,Friday,20</t>
  </si>
  <si>
    <t>430632,1395799,ad,False,1,Friday,20</t>
  </si>
  <si>
    <t>430633,1019141,ad,False,1,Friday,20</t>
  </si>
  <si>
    <t>430634,1088936,ad,False,58,Sunday,16</t>
  </si>
  <si>
    <t>430635,1335612,ad,False,12,Saturday,10</t>
  </si>
  <si>
    <t>430636,1230831,ad,False,43,Thursday,22</t>
  </si>
  <si>
    <t>430637,1287017,ad,False,25,Sunday,6</t>
  </si>
  <si>
    <t>430638,1158584,ad,False,11,Thursday,19</t>
  </si>
  <si>
    <t>430639,1313442,ad,False,1,Friday,20</t>
  </si>
  <si>
    <t>430640,1552446,ad,False,1,Friday,20</t>
  </si>
  <si>
    <t>430641,1058724,ad,False,5,Tuesday,10</t>
  </si>
  <si>
    <t>430642,1142361,ad,False,1,Friday,20</t>
  </si>
  <si>
    <t>430643,1607627,ad,False,10,Sunday,11</t>
  </si>
  <si>
    <t>430644,1313438,ad,False,2,Friday,20</t>
  </si>
  <si>
    <t>430645,1238158,ad,False,5,Friday,20</t>
  </si>
  <si>
    <t>430646,1014823,ad,False,1,Friday,20</t>
  </si>
  <si>
    <t>430647,1330093,ad,False,23,Monday,11</t>
  </si>
  <si>
    <t>430648,1304297,ad,False,1,Friday,20</t>
  </si>
  <si>
    <t>430649,1172366,ad,False,1,Friday,20</t>
  </si>
  <si>
    <t>430650,1560863,ad,False,1,Friday,20</t>
  </si>
  <si>
    <t>430651,1585949,ad,False,1,Friday,20</t>
  </si>
  <si>
    <t>430652,1355164,ad,False,13,Saturday,20</t>
  </si>
  <si>
    <t>430653,1516843,ad,False,1,Friday,20</t>
  </si>
  <si>
    <t>430654,1413055,ad,False,1,Friday,20</t>
  </si>
  <si>
    <t>430655,1277743,ad,False,1,Friday,20</t>
  </si>
  <si>
    <t>430656,1248179,ad,False,15,Friday,20</t>
  </si>
  <si>
    <t>430657,1083620,ad,False,3,Friday,22</t>
  </si>
  <si>
    <t>430658,1013421,ad,False,1,Friday,20</t>
  </si>
  <si>
    <t>430659,1009213,ad,False,1,Friday,20</t>
  </si>
  <si>
    <t>430660,1050178,ad,False,9,Friday,20</t>
  </si>
  <si>
    <t>430661,1413056,ad,False,1,Friday,20</t>
  </si>
  <si>
    <t>430662,1474758,ad,False,1,Friday,20</t>
  </si>
  <si>
    <t>430663,1495467,ad,False,12,Friday,20</t>
  </si>
  <si>
    <t>430664,1267442,ad,False,11,Friday,20</t>
  </si>
  <si>
    <t>430665,1516427,ad,False,13,Friday,20</t>
  </si>
  <si>
    <t>430666,1645111,ad,False,1,Friday,20</t>
  </si>
  <si>
    <t>430667,1346480,ad,False,22,Thursday,6</t>
  </si>
  <si>
    <t>430668,1401320,ad,False,6,Friday,20</t>
  </si>
  <si>
    <t>430669,1277744,ad,False,1,Friday,20</t>
  </si>
  <si>
    <t>430670,1582127,ad,False,13,Friday,20</t>
  </si>
  <si>
    <t>430671,1211825,ad,False,4,Friday,20</t>
  </si>
  <si>
    <t>430672,1419294,ad,False,12,Saturday,20</t>
  </si>
  <si>
    <t>430673,1602652,ad,False,1,Friday,20</t>
  </si>
  <si>
    <t>430674,1171789,ad,False,6,Thursday,18</t>
  </si>
  <si>
    <t>430675,1456689,ad,False,7,Monday,19</t>
  </si>
  <si>
    <t>430676,1171302,ad,False,5,Friday,20</t>
  </si>
  <si>
    <t>430677,1412654,ad,False,5,Wednesday,22</t>
  </si>
  <si>
    <t>430678,1064819,ad,False,9,Saturday,9</t>
  </si>
  <si>
    <t>430679,1468628,ad,False,3,Saturday,20</t>
  </si>
  <si>
    <t>430680,1298234,ad,False,1,Friday,20</t>
  </si>
  <si>
    <t>430681,1495663,ad,False,1,Friday,20</t>
  </si>
  <si>
    <t>430682,1354045,ad,False,2,Saturday,20</t>
  </si>
  <si>
    <t>430683,1186330,ad,False,40,Wednesday,10</t>
  </si>
  <si>
    <t>430684,1065873,ad,False,2,Friday,20</t>
  </si>
  <si>
    <t>430685,1364034,ad,False,13,Friday,20</t>
  </si>
  <si>
    <t>430686,1148733,ad,False,16,Friday,20</t>
  </si>
  <si>
    <t>430687,1336778,ad,False,60,Friday,23</t>
  </si>
  <si>
    <t>430688,1463354,ad,False,2,Friday,20</t>
  </si>
  <si>
    <t>430689,1312932,ad,False,12,Saturday,12</t>
  </si>
  <si>
    <t>430690,1469687,ad,False,55,Saturday,18</t>
  </si>
  <si>
    <t>430691,1388608,ad,False,12,Friday,20</t>
  </si>
  <si>
    <t>430692,1097079,ad,False,17,Friday,19</t>
  </si>
  <si>
    <t>430693,1602653,ad,False,1,Friday,20</t>
  </si>
  <si>
    <t>430694,1502184,ad,False,1,Friday,20</t>
  </si>
  <si>
    <t>430695,1502185,ad,False,1,Friday,20</t>
  </si>
  <si>
    <t>430696,1220298,ad,False,5,Friday,20</t>
  </si>
  <si>
    <t>430697,1317852,ad,False,6,Friday,20</t>
  </si>
  <si>
    <t>430698,1203937,ad,False,17,Friday,20</t>
  </si>
  <si>
    <t>430699,1214709,ad,False,3,Friday,20</t>
  </si>
  <si>
    <t>430700,1395403,ad,False,24,Friday,20</t>
  </si>
  <si>
    <t>430701,1174554,ad,False,13,Friday,12</t>
  </si>
  <si>
    <t>430702,1369281,ad,False,15,Friday,20</t>
  </si>
  <si>
    <t>430703,1319598,ad,False,1,Friday,20</t>
  </si>
  <si>
    <t>430704,1319599,ad,False,1,Friday,20</t>
  </si>
  <si>
    <t>430705,1024538,ad,False,5,Tuesday,10</t>
  </si>
  <si>
    <t>430706,1168044,ad,False,6,Friday,20</t>
  </si>
  <si>
    <t>430707,1132340,ad,False,2,Friday,20</t>
  </si>
  <si>
    <t>430708,1023327,ad,False,1,Friday,20</t>
  </si>
  <si>
    <t>430709,1048600,ad,False,10,Saturday,11</t>
  </si>
  <si>
    <t>430710,1051291,ad,False,12,Saturday,1</t>
  </si>
  <si>
    <t>430711,1524993,ad,False,12,Friday,20</t>
  </si>
  <si>
    <t>430712,1354120,ad,False,1,Friday,20</t>
  </si>
  <si>
    <t>430713,1545885,ad,False,1,Friday,20</t>
  </si>
  <si>
    <t>430714,1247449,ad,False,2,Friday,15</t>
  </si>
  <si>
    <t>430715,1246899,ad,False,10,Friday,20</t>
  </si>
  <si>
    <t>430716,1237209,ad,False,3,Saturday,9</t>
  </si>
  <si>
    <t>430717,1551294,ad,False,7,Friday,20</t>
  </si>
  <si>
    <t>430718,1620711,ad,False,4,Friday,20</t>
  </si>
  <si>
    <t>430719,1471843,ad,False,18,Friday,13</t>
  </si>
  <si>
    <t>430720,1653474,ad,False,1,Friday,20</t>
  </si>
  <si>
    <t>430721,1529788,ad,False,1,Friday,20</t>
  </si>
  <si>
    <t>430722,1160079,ad,False,6,Friday,20</t>
  </si>
  <si>
    <t>430723,1089702,ad,False,4,Sunday,12</t>
  </si>
  <si>
    <t>430724,1047273,ad,False,69,Sunday,23</t>
  </si>
  <si>
    <t>430725,1129342,ad,False,11,Saturday,20</t>
  </si>
  <si>
    <t>430726,1292131,ad,False,1,Friday,20</t>
  </si>
  <si>
    <t>430727,1169212,ad,False,7,Saturday,20</t>
  </si>
  <si>
    <t>430728,1275948,ad,False,7,Friday,20</t>
  </si>
  <si>
    <t>430729,1573283,ad,False,2,Friday,20</t>
  </si>
  <si>
    <t>430730,1378307,ad,False,1,Friday,20</t>
  </si>
  <si>
    <t>430731,1629072,ad,False,6,Friday,20</t>
  </si>
  <si>
    <t>430732,1280789,ad,False,17,Friday,20</t>
  </si>
  <si>
    <t>430733,1388893,ad,False,13,Friday,20</t>
  </si>
  <si>
    <t>430734,1552447,ad,False,1,Friday,20</t>
  </si>
  <si>
    <t>430735,1480878,ad,False,1,Friday,20</t>
  </si>
  <si>
    <t>430736,1545886,ad,False,1,Friday,20</t>
  </si>
  <si>
    <t>430737,1224211,ad,False,6,Friday,20</t>
  </si>
  <si>
    <t>430738,1283062,ad,False,20,Friday,20</t>
  </si>
  <si>
    <t>430739,1467393,ad,False,7,Saturday,15</t>
  </si>
  <si>
    <t>430740,1241661,ad,False,32,Saturday,20</t>
  </si>
  <si>
    <t>430741,1144424,ad,False,2,Friday,20</t>
  </si>
  <si>
    <t>430742,1413057,ad,False,1,Friday,20</t>
  </si>
  <si>
    <t>430743,1144390,ad,False,2,Friday,20</t>
  </si>
  <si>
    <t>430744,1394563,ad,False,5,Friday,20</t>
  </si>
  <si>
    <t>430745,1576767,ad,False,12,Friday,20</t>
  </si>
  <si>
    <t>430746,1271244,ad,False,12,Friday,20</t>
  </si>
  <si>
    <t>430747,1495664,ad,False,1,Friday,20</t>
  </si>
  <si>
    <t>430748,1651174,ad,False,6,Friday,20</t>
  </si>
  <si>
    <t>430749,1108856,ad,False,9,Friday,20</t>
  </si>
  <si>
    <t>430750,1516844,ad,False,1,Friday,20</t>
  </si>
  <si>
    <t>430751,1285848,ad,False,1,Friday,20</t>
  </si>
  <si>
    <t>430752,1082601,ad,False,1,Friday,20</t>
  </si>
  <si>
    <t>430753,1446119,ad,False,5,Friday,20</t>
  </si>
  <si>
    <t>430754,1056527,ad,False,2,Friday,20</t>
  </si>
  <si>
    <t>430755,1544863,ad,False,12,Friday,23</t>
  </si>
  <si>
    <t>430756,1489240,ad,False,1,Friday,20</t>
  </si>
  <si>
    <t>430757,1192025,ad,False,2,Friday,16</t>
  </si>
  <si>
    <t>430758,1327791,ad,False,2,Friday,20</t>
  </si>
  <si>
    <t>430759,1276712,ad,False,7,Monday,20</t>
  </si>
  <si>
    <t>430760,1463454,ad,False,1,Friday,20</t>
  </si>
  <si>
    <t>430761,1023453,ad,False,12,Friday,21</t>
  </si>
  <si>
    <t>430762,1447346,ad,False,23,Saturday,19</t>
  </si>
  <si>
    <t>430763,1166098,ad,False,1,Friday,20</t>
  </si>
  <si>
    <t>430764,1159715,ad,False,4,Friday,20</t>
  </si>
  <si>
    <t>430765,1399011,ad,False,17,Friday,20</t>
  </si>
  <si>
    <t>430766,1084792,ad,True,53,Thursday,10</t>
  </si>
  <si>
    <t>430767,1263416,ad,False,10,Friday,20</t>
  </si>
  <si>
    <t>430768,1436116,ad,False,3,Friday,20</t>
  </si>
  <si>
    <t>430769,1177850,ad,False,1,Friday,20</t>
  </si>
  <si>
    <t>430770,1171205,ad,False,5,Saturday,11</t>
  </si>
  <si>
    <t>430771,1222742,ad,False,7,Friday,21</t>
  </si>
  <si>
    <t>430772,1117561,ad,False,12,Friday,20</t>
  </si>
  <si>
    <t>430773,1629952,ad,False,6,Saturday,9</t>
  </si>
  <si>
    <t>430774,1319510,ad,False,9,Friday,20</t>
  </si>
  <si>
    <t>430775,1455910,ad,False,12,Sunday,17</t>
  </si>
  <si>
    <t>430776,1079303,ad,False,6,Saturday,12</t>
  </si>
  <si>
    <t>430777,1606714,ad,False,7,Saturday,16</t>
  </si>
  <si>
    <t>430778,1140163,ad,False,12,Friday,20</t>
  </si>
  <si>
    <t>430779,1519354,ad,True,8,Friday,20</t>
  </si>
  <si>
    <t>430780,1013280,ad,False,5,Friday,14</t>
  </si>
  <si>
    <t>430781,1187218,ad,False,1,Friday,20</t>
  </si>
  <si>
    <t>430782,1628033,ad,False,1,Friday,20</t>
  </si>
  <si>
    <t>430783,1602654,ad,False,1,Friday,20</t>
  </si>
  <si>
    <t>430784,1040657,ad,False,15,Friday,20</t>
  </si>
  <si>
    <t>430785,1261689,ad,False,13,Saturday,16</t>
  </si>
  <si>
    <t>430786,1166125,ad,False,11,Sunday,15</t>
  </si>
  <si>
    <t>430787,1438413,ad,False,1,Friday,20</t>
  </si>
  <si>
    <t>430788,1078341,ad,False,14,Friday,20</t>
  </si>
  <si>
    <t>430789,1466661,ad,False,5,Friday,20</t>
  </si>
  <si>
    <t>430790,1182505,ad,False,2,Friday,20</t>
  </si>
  <si>
    <t>430791,1386842,ad,False,12,Friday,20</t>
  </si>
  <si>
    <t>430792,1471112,ad,False,4,Friday,15</t>
  </si>
  <si>
    <t>430793,1595258,ad,False,20,Saturday,23</t>
  </si>
  <si>
    <t>430794,1129599,ad,False,16,Saturday,9</t>
  </si>
  <si>
    <t>430795,1404837,ad,False,79,Tuesday,21</t>
  </si>
  <si>
    <t>430796,1032621,ad,False,1,Friday,20</t>
  </si>
  <si>
    <t>430797,1006290,ad,False,1,Friday,20</t>
  </si>
  <si>
    <t>430798,1327797,ad,False,1,Friday,20</t>
  </si>
  <si>
    <t>430799,1155299,ad,False,2,Friday,20</t>
  </si>
  <si>
    <t>430800,1038352,ad,False,5,Friday,20</t>
  </si>
  <si>
    <t>430801,1611102,ad,False,1,Friday,20</t>
  </si>
  <si>
    <t>430802,1086211,ad,False,12,Monday,10</t>
  </si>
  <si>
    <t>430803,1502186,ad,False,1,Friday,20</t>
  </si>
  <si>
    <t>430804,1577590,ad,False,1,Friday,20</t>
  </si>
  <si>
    <t>430805,1102510,ad,False,3,Friday,20</t>
  </si>
  <si>
    <t>430806,1111943,ad,False,5,Friday,22</t>
  </si>
  <si>
    <t>430807,1103697,ad,False,46,Saturday,21</t>
  </si>
  <si>
    <t>430808,1614527,ad,False,4,Wednesday,20</t>
  </si>
  <si>
    <t>430809,1037120,ad,False,3,Friday,21</t>
  </si>
  <si>
    <t>430810,1499976,ad,False,2,Friday,20</t>
  </si>
  <si>
    <t>430811,1029701,ad,False,1,Friday,20</t>
  </si>
  <si>
    <t>430812,1388653,ad,False,19,Saturday,20</t>
  </si>
  <si>
    <t>430813,1448953,ad,False,10,Friday,20</t>
  </si>
  <si>
    <t>430814,1064637,ad,False,81,Sunday,23</t>
  </si>
  <si>
    <t>430815,1265517,ad,False,1,Friday,20</t>
  </si>
  <si>
    <t>430816,1352895,ad,False,1,Friday,20</t>
  </si>
  <si>
    <t>430817,1298235,ad,False,1,Friday,20</t>
  </si>
  <si>
    <t>430818,1421609,ad,False,1,Friday,20</t>
  </si>
  <si>
    <t>430819,1361209,ad,False,1,Friday,20</t>
  </si>
  <si>
    <t>430820,1285850,ad,False,1,Friday,20</t>
  </si>
  <si>
    <t>430821,1020676,ad,False,43,Friday,23</t>
  </si>
  <si>
    <t>430822,1227338,ad,False,13,Friday,20</t>
  </si>
  <si>
    <t>430823,1068337,ad,False,1,Friday,20</t>
  </si>
  <si>
    <t>430824,1475877,ad,False,1,Friday,20</t>
  </si>
  <si>
    <t>430825,1224556,ad,False,16,Friday,13</t>
  </si>
  <si>
    <t>430826,1228828,ad,False,8,Friday,20</t>
  </si>
  <si>
    <t>430827,1591948,ad,False,4,Friday,20</t>
  </si>
  <si>
    <t>430828,1179108,ad,False,9,Sunday,15</t>
  </si>
  <si>
    <t>430829,1033088,ad,False,1,Friday,20</t>
  </si>
  <si>
    <t>430830,1286494,ad,False,13,Saturday,15</t>
  </si>
  <si>
    <t>430831,1109471,ad,False,11,Friday,20</t>
  </si>
  <si>
    <t>430832,1619635,ad,False,1,Friday,20</t>
  </si>
  <si>
    <t>430833,1516654,ad,False,14,Friday,21</t>
  </si>
  <si>
    <t>430834,1516845,ad,False,1,Friday,20</t>
  </si>
  <si>
    <t>430835,1653455,ad,False,2,Friday,20</t>
  </si>
  <si>
    <t>430836,1155841,ad,False,18,Saturday,23</t>
  </si>
  <si>
    <t>430837,1230656,ad,False,13,Friday,21</t>
  </si>
  <si>
    <t>430838,1122366,ad,False,14,Saturday,13</t>
  </si>
  <si>
    <t>430839,1361042,ad,False,13,Saturday,9</t>
  </si>
  <si>
    <t>430840,1074507,ad,False,1,Friday,20</t>
  </si>
  <si>
    <t>430841,1178332,ad,False,15,Thursday,11</t>
  </si>
  <si>
    <t>430842,1495665,ad,False,1,Friday,20</t>
  </si>
  <si>
    <t>430843,1160037,ad,False,1,Friday,20</t>
  </si>
  <si>
    <t>430844,1167955,ad,False,5,Friday,22</t>
  </si>
  <si>
    <t>430845,1247459,ad,False,7,Friday,20</t>
  </si>
  <si>
    <t>430846,1502187,ad,False,1,Friday,20</t>
  </si>
  <si>
    <t>430847,1420133,ad,False,20,Thursday,21</t>
  </si>
  <si>
    <t>430848,1455040,ad,False,2,Friday,20</t>
  </si>
  <si>
    <t>430849,1298236,ad,False,1,Friday,20</t>
  </si>
  <si>
    <t>430850,1612067,ad,False,12,Saturday,13</t>
  </si>
  <si>
    <t>430851,1129903,ad,False,11,Sunday,11</t>
  </si>
  <si>
    <t>430852,920612,psa,False,13,Friday,20</t>
  </si>
  <si>
    <t>430853,1277745,ad,False,1,Friday,20</t>
  </si>
  <si>
    <t>430854,1560425,ad,False,7,Saturday,21</t>
  </si>
  <si>
    <t>430855,1169838,ad,False,35,Thursday,17</t>
  </si>
  <si>
    <t>430856,1391199,ad,False,9,Friday,21</t>
  </si>
  <si>
    <t>430857,1516846,ad,False,1,Friday,20</t>
  </si>
  <si>
    <t>430858,1495666,ad,False,1,Friday,20</t>
  </si>
  <si>
    <t>430859,1619636,ad,False,1,Friday,20</t>
  </si>
  <si>
    <t>430860,1516294,ad,False,1,Friday,20</t>
  </si>
  <si>
    <t>430861,1097601,ad,False,6,Friday,20</t>
  </si>
  <si>
    <t>430862,1094876,ad,False,15,Friday,23</t>
  </si>
  <si>
    <t>430863,910500,psa,False,10,Friday,20</t>
  </si>
  <si>
    <t>430864,1472168,ad,False,2,Friday,20</t>
  </si>
  <si>
    <t>430865,1538266,ad,False,1,Friday,20</t>
  </si>
  <si>
    <t>430866,1118803,ad,False,2,Friday,20</t>
  </si>
  <si>
    <t>430867,1219456,ad,False,12,Friday,20</t>
  </si>
  <si>
    <t>430868,1142198,ad,False,1,Friday,20</t>
  </si>
  <si>
    <t>430869,1529789,ad,False,1,Friday,20</t>
  </si>
  <si>
    <t>430870,1024813,ad,False,1,Friday,20</t>
  </si>
  <si>
    <t>430871,1130786,ad,False,3,Friday,20</t>
  </si>
  <si>
    <t>430872,1271546,ad,False,1,Friday,20</t>
  </si>
  <si>
    <t>430873,1424198,ad,False,1,Friday,20</t>
  </si>
  <si>
    <t>430874,1102459,ad,False,4,Saturday,19</t>
  </si>
  <si>
    <t>430875,1020496,ad,False,1,Friday,20</t>
  </si>
  <si>
    <t>430876,1471073,ad,False,2,Friday,20</t>
  </si>
  <si>
    <t>430877,1511129,ad,False,1,Friday,20</t>
  </si>
  <si>
    <t>430878,1233352,ad,False,1,Friday,20</t>
  </si>
  <si>
    <t>430879,1147391,ad,False,12,Friday,21</t>
  </si>
  <si>
    <t>430880,1159215,ad,False,2,Friday,14</t>
  </si>
  <si>
    <t>430881,1304298,ad,False,1,Friday,20</t>
  </si>
  <si>
    <t>430882,1192919,ad,False,27,Saturday,2</t>
  </si>
  <si>
    <t>430883,1106946,ad,False,22,Saturday,21</t>
  </si>
  <si>
    <t>430884,906506,psa,False,3,Friday,21</t>
  </si>
  <si>
    <t>430885,1645110,ad,False,1,Friday,20</t>
  </si>
  <si>
    <t>430886,1430018,ad,False,1,Friday,20</t>
  </si>
  <si>
    <t>430887,1461603,ad,False,8,Wednesday,19</t>
  </si>
  <si>
    <t>430888,1140090,ad,False,36,Thursday,13</t>
  </si>
  <si>
    <t>430889,1072426,ad,False,4,Friday,21</t>
  </si>
  <si>
    <t>430890,916078,psa,False,1,Friday,21</t>
  </si>
  <si>
    <t>430891,901497,psa,False,12,Friday,21</t>
  </si>
  <si>
    <t>430892,1165465,ad,False,6,Saturday,21</t>
  </si>
  <si>
    <t>430893,1420653,ad,False,12,Sunday,22</t>
  </si>
  <si>
    <t>430894,1350496,ad,False,8,Friday,21</t>
  </si>
  <si>
    <t>430895,1495667,ad,False,1,Friday,21</t>
  </si>
  <si>
    <t>430896,1469915,ad,False,7,Wednesday,10</t>
  </si>
  <si>
    <t>430897,1613491,ad,False,1,Friday,21</t>
  </si>
  <si>
    <t>430898,1230416,ad,False,22,Saturday,17</t>
  </si>
  <si>
    <t>430899,1149755,ad,False,20,Saturday,21</t>
  </si>
  <si>
    <t>430900,1336136,ad,False,1,Friday,21</t>
  </si>
  <si>
    <t>430901,1091505,ad,False,2,Friday,21</t>
  </si>
  <si>
    <t>430902,1277747,ad,False,1,Friday,21</t>
  </si>
  <si>
    <t>430903,1304299,ad,False,1,Friday,21</t>
  </si>
  <si>
    <t>430904,1088385,ad,False,1,Friday,21</t>
  </si>
  <si>
    <t>430905,1636673,ad,False,1,Friday,21</t>
  </si>
  <si>
    <t>430906,1510429,ad,False,1,Friday,21</t>
  </si>
  <si>
    <t>430907,1566506,ad,False,5,Friday,19</t>
  </si>
  <si>
    <t>430908,1244260,ad,False,32,Tuesday,21</t>
  </si>
  <si>
    <t>430909,1398037,ad,False,13,Friday,21</t>
  </si>
  <si>
    <t>430910,1099296,ad,False,4,Sunday,11</t>
  </si>
  <si>
    <t>430911,1243512,ad,False,3,Friday,21</t>
  </si>
  <si>
    <t>430912,1465544,ad,False,7,Friday,21</t>
  </si>
  <si>
    <t>430913,1135243,ad,True,32,Monday,21</t>
  </si>
  <si>
    <t>430914,1413059,ad,False,1,Friday,21</t>
  </si>
  <si>
    <t>430915,1577591,ad,False,15,Thursday,17</t>
  </si>
  <si>
    <t>430916,1285851,ad,False,1,Friday,21</t>
  </si>
  <si>
    <t>430917,1154209,ad,False,2,Friday,21</t>
  </si>
  <si>
    <t>430918,1271547,ad,False,1,Friday,21</t>
  </si>
  <si>
    <t>430919,1283265,ad,False,30,Friday,21</t>
  </si>
  <si>
    <t>430920,1099509,ad,False,1,Friday,21</t>
  </si>
  <si>
    <t>430921,1208829,ad,False,12,Saturday,20</t>
  </si>
  <si>
    <t>430922,1071355,ad,False,11,Friday,21</t>
  </si>
  <si>
    <t>430923,1471356,ad,False,16,Wednesday,21</t>
  </si>
  <si>
    <t>430924,1458167,ad,False,8,Saturday,13</t>
  </si>
  <si>
    <t>430925,1052379,ad,False,8,Friday,21</t>
  </si>
  <si>
    <t>430926,1225999,ad,False,12,Saturday,3</t>
  </si>
  <si>
    <t>430927,1004886,ad,False,7,Friday,21</t>
  </si>
  <si>
    <t>430928,1595269,ad,False,2,Friday,20</t>
  </si>
  <si>
    <t>430929,1071426,ad,False,1,Friday,21</t>
  </si>
  <si>
    <t>430930,1076350,ad,False,1,Friday,21</t>
  </si>
  <si>
    <t>430931,1620551,ad,False,5,Friday,21</t>
  </si>
  <si>
    <t>430932,1306975,ad,False,5,Friday,22</t>
  </si>
  <si>
    <t>430933,1352896,ad,False,1,Friday,21</t>
  </si>
  <si>
    <t>430934,1259324,ad,False,1,Friday,21</t>
  </si>
  <si>
    <t>430935,1619401,ad,False,6,Sunday,13</t>
  </si>
  <si>
    <t>430936,1125246,ad,False,2,Friday,21</t>
  </si>
  <si>
    <t>430937,1019142,ad,False,1,Friday,21</t>
  </si>
  <si>
    <t>430938,1176277,ad,False,2,Friday,22</t>
  </si>
  <si>
    <t>430939,1631944,ad,False,19,Saturday,21</t>
  </si>
  <si>
    <t>430940,1116650,ad,False,5,Friday,21</t>
  </si>
  <si>
    <t>430941,1067703,ad,False,2,Friday,21</t>
  </si>
  <si>
    <t>430942,1102216,ad,False,5,Friday,22</t>
  </si>
  <si>
    <t>430943,1616364,ad,False,13,Saturday,18</t>
  </si>
  <si>
    <t>430944,1236972,ad,False,1,Friday,21</t>
  </si>
  <si>
    <t>430945,1336137,ad,False,1,Friday,21</t>
  </si>
  <si>
    <t>430946,1026150,ad,False,13,Saturday,15</t>
  </si>
  <si>
    <t>430947,1602655,ad,False,1,Friday,21</t>
  </si>
  <si>
    <t>430948,1501442,ad,False,20,Sunday,16</t>
  </si>
  <si>
    <t>430949,1160128,ad,False,1,Friday,21</t>
  </si>
  <si>
    <t>430950,1112733,ad,False,11,Monday,13</t>
  </si>
  <si>
    <t>430951,1387135,ad,False,3,Friday,21</t>
  </si>
  <si>
    <t>430952,1298237,ad,False,1,Friday,21</t>
  </si>
  <si>
    <t>430953,1395802,ad,False,1,Friday,21</t>
  </si>
  <si>
    <t>430954,1112373,ad,False,7,Friday,21</t>
  </si>
  <si>
    <t>430955,1118010,ad,False,15,Saturday,14</t>
  </si>
  <si>
    <t>430956,1216986,ad,False,16,Saturday,17</t>
  </si>
  <si>
    <t>430957,1123789,ad,False,8,Sunday,12</t>
  </si>
  <si>
    <t>430958,1377087,ad,False,13,Friday,21</t>
  </si>
  <si>
    <t>430959,1526830,ad,False,3,Friday,21</t>
  </si>
  <si>
    <t>430960,1277219,ad,False,6,Monday,14</t>
  </si>
  <si>
    <t>430961,1304300,ad,False,1,Friday,21</t>
  </si>
  <si>
    <t>430962,1159388,ad,False,1,Friday,21</t>
  </si>
  <si>
    <t>430963,1480879,ad,False,1,Friday,21</t>
  </si>
  <si>
    <t>430964,1650589,ad,True,86,Friday,21</t>
  </si>
  <si>
    <t>430965,1529675,ad,False,11,Friday,21</t>
  </si>
  <si>
    <t>430966,1000024,ad,False,1,Friday,21</t>
  </si>
  <si>
    <t>430967,1433078,ad,False,25,Saturday,13</t>
  </si>
  <si>
    <t>430968,1098881,ad,False,12,Friday,21</t>
  </si>
  <si>
    <t>430969,1654163,ad,False,1,Friday,21</t>
  </si>
  <si>
    <t>430970,1202406,ad,False,26,Saturday,20</t>
  </si>
  <si>
    <t>430971,1464306,ad,False,5,Friday,21</t>
  </si>
  <si>
    <t>430972,1166437,ad,False,2,Friday,21</t>
  </si>
  <si>
    <t>430973,1149760,ad,False,13,Saturday,18</t>
  </si>
  <si>
    <t>430974,1201196,ad,False,14,Sunday,14</t>
  </si>
  <si>
    <t>430975,1560865,ad,False,1,Friday,21</t>
  </si>
  <si>
    <t>430976,1218769,ad,False,7,Saturday,15</t>
  </si>
  <si>
    <t>430977,1201513,ad,False,3,Tuesday,21</t>
  </si>
  <si>
    <t>430978,1251003,ad,False,19,Sunday,19</t>
  </si>
  <si>
    <t>430979,1013422,ad,False,1,Friday,21</t>
  </si>
  <si>
    <t>430980,1545887,ad,False,1,Friday,21</t>
  </si>
  <si>
    <t>430981,1253011,ad,False,12,Saturday,14</t>
  </si>
  <si>
    <t>430982,1653475,ad,False,1,Friday,21</t>
  </si>
  <si>
    <t>430983,1116141,ad,False,29,Saturday,14</t>
  </si>
  <si>
    <t>430984,1202612,ad,False,7,Friday,21</t>
  </si>
  <si>
    <t>430985,1557419,ad,False,1,Friday,21</t>
  </si>
  <si>
    <t>430986,1125614,ad,False,26,Friday,21</t>
  </si>
  <si>
    <t>430987,1495668,ad,False,1,Friday,21</t>
  </si>
  <si>
    <t>430988,1135513,ad,False,5,Sunday,12</t>
  </si>
  <si>
    <t>430989,1619070,ad,False,17,Wednesday,23</t>
  </si>
  <si>
    <t>430990,1417984,ad,False,13,Sunday,16</t>
  </si>
  <si>
    <t>430991,1475216,ad,False,2,Friday,10</t>
  </si>
  <si>
    <t>430992,1105384,ad,False,37,Thursday,10</t>
  </si>
  <si>
    <t>430993,1619637,ad,False,1,Friday,21</t>
  </si>
  <si>
    <t>430994,1495621,ad,False,10,Friday,22</t>
  </si>
  <si>
    <t>430995,1185089,ad,False,18,Friday,21</t>
  </si>
  <si>
    <t>430996,1223836,ad,False,37,Saturday,22</t>
  </si>
  <si>
    <t>430997,1097012,ad,False,59,Friday,21</t>
  </si>
  <si>
    <t>430998,1560744,ad,False,1,Friday,21</t>
  </si>
  <si>
    <t>430999,1128490,ad,False,11,Friday,21</t>
  </si>
  <si>
    <t>431000,1485853,ad,False,6,Saturday,14</t>
  </si>
  <si>
    <t>431001,1482469,ad,False,10,Friday,21</t>
  </si>
  <si>
    <t>431002,1084067,ad,False,27,Friday,21</t>
  </si>
  <si>
    <t>431003,1244384,ad,False,3,Friday,21</t>
  </si>
  <si>
    <t>431004,1130654,ad,False,5,Saturday,21</t>
  </si>
  <si>
    <t>431005,1486223,ad,False,5,Friday,21</t>
  </si>
  <si>
    <t>431006,1511203,ad,False,12,Friday,23</t>
  </si>
  <si>
    <t>431007,1225551,ad,False,1,Friday,21</t>
  </si>
  <si>
    <t>431008,1649951,ad,False,7,Friday,21</t>
  </si>
  <si>
    <t>431009,1444397,ad,False,30,Sunday,23</t>
  </si>
  <si>
    <t>431010,1645112,ad,False,1,Friday,21</t>
  </si>
  <si>
    <t>431011,1421610,ad,False,11,Friday,21</t>
  </si>
  <si>
    <t>431012,1285852,ad,False,1,Friday,21</t>
  </si>
  <si>
    <t>431013,1206868,ad,False,12,Friday,21</t>
  </si>
  <si>
    <t>431014,1529554,ad,False,10,Sunday,19</t>
  </si>
  <si>
    <t>431015,1378308,ad,False,5,Friday,21</t>
  </si>
  <si>
    <t>431016,1577594,ad,False,1,Friday,21</t>
  </si>
  <si>
    <t>431017,1598117,ad,False,2,Wednesday,21</t>
  </si>
  <si>
    <t>431018,1039271,ad,False,18,Saturday,15</t>
  </si>
  <si>
    <t>431019,1395603,ad,False,7,Friday,10</t>
  </si>
  <si>
    <t>431020,1586576,ad,False,3,Friday,21</t>
  </si>
  <si>
    <t>431021,1352327,ad,False,13,Friday,21</t>
  </si>
  <si>
    <t>431022,1187122,ad,False,50,Saturday,20</t>
  </si>
  <si>
    <t>431023,1143538,ad,False,6,Friday,19</t>
  </si>
  <si>
    <t>431024,1459965,ad,False,12,Friday,21</t>
  </si>
  <si>
    <t>431025,1520330,ad,False,2,Friday,15</t>
  </si>
  <si>
    <t>431026,1552449,ad,False,1,Friday,21</t>
  </si>
  <si>
    <t>431027,1410032,ad,False,5,Friday,21</t>
  </si>
  <si>
    <t>431028,1234097,ad,False,3,Saturday,21</t>
  </si>
  <si>
    <t>431029,1214712,ad,False,2,Friday,21</t>
  </si>
  <si>
    <t>431030,1034118,ad,False,1,Friday,21</t>
  </si>
  <si>
    <t>431031,1422878,ad,False,5,Friday,21</t>
  </si>
  <si>
    <t>431032,1465802,ad,False,18,Thursday,21</t>
  </si>
  <si>
    <t>431033,1402185,ad,False,2,Friday,21</t>
  </si>
  <si>
    <t>431034,1454525,ad,False,17,Saturday,23</t>
  </si>
  <si>
    <t>431035,1155878,ad,False,13,Saturday,11</t>
  </si>
  <si>
    <t>431036,1193568,ad,False,29,Friday,21</t>
  </si>
  <si>
    <t>431037,1124191,ad,False,1,Friday,21</t>
  </si>
  <si>
    <t>431038,1478818,ad,False,7,Friday,7</t>
  </si>
  <si>
    <t>431039,1045788,ad,False,25,Tuesday,22</t>
  </si>
  <si>
    <t>431040,1209181,ad,False,2,Friday,21</t>
  </si>
  <si>
    <t>431041,907340,psa,False,2,Friday,21</t>
  </si>
  <si>
    <t>431042,1184584,ad,False,3,Friday,21</t>
  </si>
  <si>
    <t>431043,1064850,ad,False,2,Friday,21</t>
  </si>
  <si>
    <t>431044,1445825,ad,False,5,Saturday,13</t>
  </si>
  <si>
    <t>431045,1071832,ad,False,2,Friday,21</t>
  </si>
  <si>
    <t>431046,1594073,ad,False,2,Friday,21</t>
  </si>
  <si>
    <t>431047,1562620,ad,False,4,Thursday,17</t>
  </si>
  <si>
    <t>431048,1395803,ad,False,1,Friday,21</t>
  </si>
  <si>
    <t>431049,1423287,ad,False,1,Friday,21</t>
  </si>
  <si>
    <t>431050,1467322,ad,False,1,Friday,21</t>
  </si>
  <si>
    <t>431051,1113634,ad,False,7,Wednesday,18</t>
  </si>
  <si>
    <t>431052,1611094,ad,False,2,Friday,21</t>
  </si>
  <si>
    <t>431053,1114642,ad,False,14,Sunday,10</t>
  </si>
  <si>
    <t>431054,1277748,ad,False,1,Friday,21</t>
  </si>
  <si>
    <t>431055,1164805,ad,False,11,Friday,10</t>
  </si>
  <si>
    <t>431056,1149542,ad,False,4,Friday,10</t>
  </si>
  <si>
    <t>431057,1361210,ad,False,1,Friday,21</t>
  </si>
  <si>
    <t>431058,1238867,ad,False,2,Friday,22</t>
  </si>
  <si>
    <t>431059,1462906,ad,False,2,Friday,21</t>
  </si>
  <si>
    <t>431060,1125957,ad,False,13,Saturday,22</t>
  </si>
  <si>
    <t>431061,1212206,ad,False,2,Friday,22</t>
  </si>
  <si>
    <t>431062,1602071,ad,False,26,Friday,21</t>
  </si>
  <si>
    <t>431063,1434995,ad,False,1,Friday,21</t>
  </si>
  <si>
    <t>431064,1467358,ad,False,8,Wednesday,21</t>
  </si>
  <si>
    <t>431065,1517445,ad,False,14,Sunday,18</t>
  </si>
  <si>
    <t>431066,1248191,ad,False,6,Friday,21</t>
  </si>
  <si>
    <t>431067,1378310,ad,False,1,Friday,21</t>
  </si>
  <si>
    <t>431068,1166547,ad,False,5,Monday,15</t>
  </si>
  <si>
    <t>431069,1038356,ad,False,1,Friday,21</t>
  </si>
  <si>
    <t>431070,1594328,ad,False,1,Friday,21</t>
  </si>
  <si>
    <t>431071,1036962,ad,False,1,Friday,21</t>
  </si>
  <si>
    <t>431072,1198977,ad,False,15,Saturday,19</t>
  </si>
  <si>
    <t>431073,1246364,ad,False,8,Friday,21</t>
  </si>
  <si>
    <t>431074,1437723,ad,False,5,Friday,21</t>
  </si>
  <si>
    <t>431075,1594329,ad,False,1,Friday,21</t>
  </si>
  <si>
    <t>431076,1416006,ad,False,2,Sunday,21</t>
  </si>
  <si>
    <t>431077,1159947,ad,False,1,Friday,21</t>
  </si>
  <si>
    <t>431078,1162328,ad,False,12,Friday,18</t>
  </si>
  <si>
    <t>431079,1480881,ad,False,1,Friday,21</t>
  </si>
  <si>
    <t>431080,1608100,ad,False,21,Sunday,21</t>
  </si>
  <si>
    <t>431081,1067574,ad,False,1,Friday,21</t>
  </si>
  <si>
    <t>431082,1140020,ad,False,14,Sunday,14</t>
  </si>
  <si>
    <t>431083,1619639,ad,False,1,Friday,21</t>
  </si>
  <si>
    <t>431084,1474831,ad,False,15,Friday,21</t>
  </si>
  <si>
    <t>431085,1313444,ad,False,1,Friday,21</t>
  </si>
  <si>
    <t>431086,1395804,ad,False,1,Friday,21</t>
  </si>
  <si>
    <t>431087,1069892,ad,False,1,Friday,21</t>
  </si>
  <si>
    <t>431088,1229133,ad,False,1,Friday,21</t>
  </si>
  <si>
    <t>431089,1380091,ad,False,8,Saturday,15</t>
  </si>
  <si>
    <t>431090,1160435,ad,False,36,Thursday,2</t>
  </si>
  <si>
    <t>431091,1467001,ad,False,7,Sunday,21</t>
  </si>
  <si>
    <t>431092,1041387,ad,False,4,Sunday,15</t>
  </si>
  <si>
    <t>431093,1327799,ad,False,1,Friday,21</t>
  </si>
  <si>
    <t>431094,1072073,ad,False,2,Monday,14</t>
  </si>
  <si>
    <t>431095,1532673,ad,False,1,Friday,21</t>
  </si>
  <si>
    <t>431096,1489241,ad,False,1,Friday,21</t>
  </si>
  <si>
    <t>431097,903698,psa,False,3,Friday,21</t>
  </si>
  <si>
    <t>431098,1259326,ad,False,1,Friday,21</t>
  </si>
  <si>
    <t>431099,1192883,ad,False,44,Saturday,10</t>
  </si>
  <si>
    <t>431100,1144391,ad,False,6,Friday,21</t>
  </si>
  <si>
    <t>431101,1096222,ad,False,2,Friday,21</t>
  </si>
  <si>
    <t>431102,1276801,ad,False,33,Saturday,21</t>
  </si>
  <si>
    <t>431103,1011519,ad,False,2,Sunday,10</t>
  </si>
  <si>
    <t>431104,1378311,ad,False,1,Friday,21</t>
  </si>
  <si>
    <t>431105,1569062,ad,False,1,Friday,21</t>
  </si>
  <si>
    <t>431106,1620515,ad,False,12,Saturday,8</t>
  </si>
  <si>
    <t>431107,1378312,ad,False,1,Friday,21</t>
  </si>
  <si>
    <t>431108,1217953,ad,False,4,Friday,21</t>
  </si>
  <si>
    <t>431109,1319532,ad,False,13,Saturday,16</t>
  </si>
  <si>
    <t>431110,1307753,ad,False,18,Saturday,23</t>
  </si>
  <si>
    <t>431111,1265519,ad,False,1,Friday,21</t>
  </si>
  <si>
    <t>431112,1645114,ad,False,1,Friday,21</t>
  </si>
  <si>
    <t>431113,1585951,ad,False,1,Friday,21</t>
  </si>
  <si>
    <t>431114,1152677,ad,False,8,Sunday,23</t>
  </si>
  <si>
    <t>431115,1627169,ad,False,3,Friday,21</t>
  </si>
  <si>
    <t>431116,1029757,ad,False,6,Friday,21</t>
  </si>
  <si>
    <t>431117,1620346,ad,False,5,Friday,21</t>
  </si>
  <si>
    <t>431118,1160426,ad,False,4,Friday,23</t>
  </si>
  <si>
    <t>431119,1628920,ad,False,7,Friday,22</t>
  </si>
  <si>
    <t>431120,1177255,ad,False,4,Sunday,16</t>
  </si>
  <si>
    <t>431121,1529454,ad,False,4,Thursday,18</t>
  </si>
  <si>
    <t>431122,1154195,ad,False,12,Saturday,11</t>
  </si>
  <si>
    <t>431123,1474333,ad,False,5,Friday,21</t>
  </si>
  <si>
    <t>431124,1116049,ad,False,1,Friday,21</t>
  </si>
  <si>
    <t>431125,1610898,ad,False,12,Friday,21</t>
  </si>
  <si>
    <t>431126,1163435,ad,False,13,Sunday,11</t>
  </si>
  <si>
    <t>431127,1313445,ad,False,1,Friday,21</t>
  </si>
  <si>
    <t>431128,1435088,ad,False,7,Friday,21</t>
  </si>
  <si>
    <t>431129,1432789,ad,False,1,Friday,21</t>
  </si>
  <si>
    <t>431130,1415940,ad,False,1,Friday,21</t>
  </si>
  <si>
    <t>431131,1234148,ad,False,18,Friday,23</t>
  </si>
  <si>
    <t>431132,1538267,ad,False,1,Friday,21</t>
  </si>
  <si>
    <t>431133,1631723,ad,False,7,Thursday,19</t>
  </si>
  <si>
    <t>431134,1168128,ad,False,1,Friday,21</t>
  </si>
  <si>
    <t>431135,1547342,ad,False,7,Friday,21</t>
  </si>
  <si>
    <t>431136,905079,psa,False,7,Sunday,21</t>
  </si>
  <si>
    <t>431137,1091670,ad,False,1,Friday,21</t>
  </si>
  <si>
    <t>431138,1628034,ad,False,1,Friday,21</t>
  </si>
  <si>
    <t>431139,1045973,ad,False,4,Sunday,12</t>
  </si>
  <si>
    <t>431140,1414305,ad,False,13,Friday,21</t>
  </si>
  <si>
    <t>431141,1480882,ad,False,1,Friday,21</t>
  </si>
  <si>
    <t>431142,1463005,ad,False,1,Friday,21</t>
  </si>
  <si>
    <t>431143,1628035,ad,False,1,Friday,21</t>
  </si>
  <si>
    <t>431144,1369786,ad,False,1,Friday,21</t>
  </si>
  <si>
    <t>431145,1429682,ad,False,6,Friday,21</t>
  </si>
  <si>
    <t>431146,1012792,ad,False,1,Friday,21</t>
  </si>
  <si>
    <t>431147,1477695,ad,False,8,Saturday,20</t>
  </si>
  <si>
    <t>431148,1277750,ad,False,1,Friday,21</t>
  </si>
  <si>
    <t>431149,1087260,ad,False,3,Friday,21</t>
  </si>
  <si>
    <t>431150,1395385,ad,False,2,Friday,21</t>
  </si>
  <si>
    <t>431151,1002904,ad,False,2,Friday,21</t>
  </si>
  <si>
    <t>431152,1531642,ad,False,4,Friday,21</t>
  </si>
  <si>
    <t>431153,1303118,ad,False,5,Friday,21</t>
  </si>
  <si>
    <t>431154,1012026,ad,False,1,Friday,21</t>
  </si>
  <si>
    <t>431155,1244027,ad,False,11,Sunday,9</t>
  </si>
  <si>
    <t>431156,1088522,ad,False,7,Friday,15</t>
  </si>
  <si>
    <t>431157,1056849,ad,False,38,Saturday,18</t>
  </si>
  <si>
    <t>431158,1467679,ad,False,1,Friday,21</t>
  </si>
  <si>
    <t>431159,1391629,ad,False,35,Saturday,22</t>
  </si>
  <si>
    <t>431160,1453102,ad,False,41,Saturday,20</t>
  </si>
  <si>
    <t>431161,1226167,ad,False,17,Friday,21</t>
  </si>
  <si>
    <t>431162,1192276,ad,False,2,Friday,18</t>
  </si>
  <si>
    <t>431163,1422254,ad,False,50,Monday,21</t>
  </si>
  <si>
    <t>431164,1638209,ad,False,6,Sunday,22</t>
  </si>
  <si>
    <t>431165,1090120,ad,False,2,Friday,21</t>
  </si>
  <si>
    <t>431166,1480883,ad,False,1,Friday,21</t>
  </si>
  <si>
    <t>431167,913599,psa,False,15,Friday,21</t>
  </si>
  <si>
    <t>431168,1538268,ad,False,1,Friday,21</t>
  </si>
  <si>
    <t>431169,1312292,ad,False,21,Saturday,21</t>
  </si>
  <si>
    <t>431170,1636674,ad,False,1,Friday,21</t>
  </si>
  <si>
    <t>431171,1192093,ad,False,2,Friday,21</t>
  </si>
  <si>
    <t>431172,1516847,ad,False,1,Friday,21</t>
  </si>
  <si>
    <t>431173,1552450,ad,False,1,Friday,21</t>
  </si>
  <si>
    <t>431174,1489242,ad,False,1,Friday,21</t>
  </si>
  <si>
    <t>431175,1117675,ad,False,2,Friday,22</t>
  </si>
  <si>
    <t>431176,1344274,ad,False,1,Friday,21</t>
  </si>
  <si>
    <t>431177,1131744,ad,False,3,Friday,21</t>
  </si>
  <si>
    <t>431178,1177953,ad,False,1,Friday,21</t>
  </si>
  <si>
    <t>431179,1053181,ad,False,13,Sunday,21</t>
  </si>
  <si>
    <t>431180,1218424,ad,False,4,Friday,22</t>
  </si>
  <si>
    <t>431181,1159338,ad,False,12,Friday,21</t>
  </si>
  <si>
    <t>431182,1457774,ad,False,28,Thursday,13</t>
  </si>
  <si>
    <t>431183,1538269,ad,False,1,Friday,21</t>
  </si>
  <si>
    <t>431184,1093116,ad,False,4,Friday,21</t>
  </si>
  <si>
    <t>431185,1271341,ad,False,13,Sunday,14</t>
  </si>
  <si>
    <t>431186,1079312,ad,False,12,Friday,21</t>
  </si>
  <si>
    <t>431187,1208860,ad,False,5,Friday,21</t>
  </si>
  <si>
    <t>431188,1581564,ad,False,2,Friday,21</t>
  </si>
  <si>
    <t>431189,1628037,ad,False,1,Friday,21</t>
  </si>
  <si>
    <t>431190,1358761,ad,False,11,Friday,21</t>
  </si>
  <si>
    <t>431191,1041529,ad,False,2,Sunday,11</t>
  </si>
  <si>
    <t>431192,1510431,ad,False,1,Friday,21</t>
  </si>
  <si>
    <t>431193,1174958,ad,False,8,Friday,21</t>
  </si>
  <si>
    <t>431194,1049467,ad,False,10,Friday,23</t>
  </si>
  <si>
    <t>431195,1484697,ad,False,8,Friday,21</t>
  </si>
  <si>
    <t>431196,1539217,ad,False,13,Sunday,21</t>
  </si>
  <si>
    <t>431197,1284408,ad,False,5,Friday,22</t>
  </si>
  <si>
    <t>431198,1172063,ad,False,16,Thursday,16</t>
  </si>
  <si>
    <t>431199,1049210,ad,False,9,Friday,21</t>
  </si>
  <si>
    <t>431200,1628038,ad,False,1,Friday,21</t>
  </si>
  <si>
    <t>431201,1159122,ad,False,13,Saturday,19</t>
  </si>
  <si>
    <t>431202,1636675,ad,False,1,Friday,21</t>
  </si>
  <si>
    <t>431203,1489243,ad,False,1,Friday,21</t>
  </si>
  <si>
    <t>431204,1630357,ad,False,12,Saturday,10</t>
  </si>
  <si>
    <t>431205,1495670,ad,False,1,Friday,21</t>
  </si>
  <si>
    <t>431206,1308795,ad,False,7,Tuesday,23</t>
  </si>
  <si>
    <t>431207,1056416,ad,False,6,Friday,21</t>
  </si>
  <si>
    <t>431208,1569178,ad,False,1,Friday,21</t>
  </si>
  <si>
    <t>431209,1022801,ad,False,2,Friday,21</t>
  </si>
  <si>
    <t>431210,1073776,ad,False,27,Saturday,15</t>
  </si>
  <si>
    <t>431211,1384568,ad,False,4,Friday,21</t>
  </si>
  <si>
    <t>431212,1445847,ad,False,15,Tuesday,22</t>
  </si>
  <si>
    <t>431213,1344417,ad,True,65,Tuesday,10</t>
  </si>
  <si>
    <t>431214,1457209,ad,False,47,Sunday,11</t>
  </si>
  <si>
    <t>431215,1060503,ad,False,37,Saturday,14</t>
  </si>
  <si>
    <t>431216,1233901,ad,False,9,Tuesday,12</t>
  </si>
  <si>
    <t>431217,1125480,ad,False,19,Monday,21</t>
  </si>
  <si>
    <t>431218,1561522,ad,False,4,Friday,21</t>
  </si>
  <si>
    <t>431219,1421611,ad,False,1,Friday,21</t>
  </si>
  <si>
    <t>431220,1259327,ad,False,1,Friday,21</t>
  </si>
  <si>
    <t>431221,1523311,ad,False,1,Friday,21</t>
  </si>
  <si>
    <t>431222,1628039,ad,False,1,Friday,21</t>
  </si>
  <si>
    <t>431223,1387137,ad,False,1,Friday,21</t>
  </si>
  <si>
    <t>431224,1119174,ad,False,3,Friday,21</t>
  </si>
  <si>
    <t>431225,1553420,ad,False,6,Friday,21</t>
  </si>
  <si>
    <t>431226,1545888,ad,False,1,Friday,21</t>
  </si>
  <si>
    <t>431227,1545889,ad,False,1,Friday,21</t>
  </si>
  <si>
    <t>431228,1552451,ad,False,1,Friday,21</t>
  </si>
  <si>
    <t>431229,1628642,ad,False,1,Friday,21</t>
  </si>
  <si>
    <t>431230,1386219,ad,False,11,Friday,21</t>
  </si>
  <si>
    <t>431231,1319600,ad,False,1,Friday,21</t>
  </si>
  <si>
    <t>431232,1241697,ad,False,3,Friday,21</t>
  </si>
  <si>
    <t>431233,904435,psa,False,1,Friday,21</t>
  </si>
  <si>
    <t>431234,1194474,ad,False,6,Friday,21</t>
  </si>
  <si>
    <t>431235,1259328,ad,False,1,Friday,21</t>
  </si>
  <si>
    <t>431236,1298238,ad,False,1,Friday,21</t>
  </si>
  <si>
    <t>431237,1351743,ad,False,4,Wednesday,13</t>
  </si>
  <si>
    <t>431238,1152290,ad,False,11,Saturday,21</t>
  </si>
  <si>
    <t>431239,1185835,ad,False,6,Friday,21</t>
  </si>
  <si>
    <t>431240,1147116,ad,False,5,Friday,21</t>
  </si>
  <si>
    <t>431241,1149767,ad,False,48,Friday,21</t>
  </si>
  <si>
    <t>431242,1522607,ad,False,23,Saturday,1</t>
  </si>
  <si>
    <t>431243,1555240,ad,False,23,Sunday,17</t>
  </si>
  <si>
    <t>431244,1260834,ad,True,56,Thursday,21</t>
  </si>
  <si>
    <t>431245,1278982,ad,False,13,Friday,22</t>
  </si>
  <si>
    <t>431246,1285345,ad,True,74,Saturday,21</t>
  </si>
  <si>
    <t>431247,1262491,ad,False,41,Thursday,21</t>
  </si>
  <si>
    <t>431248,1653476,ad,False,1,Friday,21</t>
  </si>
  <si>
    <t>431249,1191470,ad,False,5,Friday,21</t>
  </si>
  <si>
    <t>431250,1183439,ad,False,6,Friday,19</t>
  </si>
  <si>
    <t>431251,1577595,ad,False,1,Friday,21</t>
  </si>
  <si>
    <t>431252,1453691,ad,False,2,Friday,21</t>
  </si>
  <si>
    <t>431253,1554260,ad,False,11,Saturday,22</t>
  </si>
  <si>
    <t>431254,1421612,ad,False,1,Friday,21</t>
  </si>
  <si>
    <t>431255,1140209,ad,False,4,Friday,21</t>
  </si>
  <si>
    <t>431256,1577596,ad,False,1,Friday,21</t>
  </si>
  <si>
    <t>431257,1255609,ad,False,5,Friday,21</t>
  </si>
  <si>
    <t>431258,1237903,ad,False,4,Friday,23</t>
  </si>
  <si>
    <t>431259,1636258,ad,False,24,Thursday,22</t>
  </si>
  <si>
    <t>431260,1361211,ad,False,1,Friday,21</t>
  </si>
  <si>
    <t>431261,1168180,ad,False,1,Friday,21</t>
  </si>
  <si>
    <t>431262,1141558,ad,False,12,Monday,14</t>
  </si>
  <si>
    <t>431263,1120090,ad,False,43,Sunday,14</t>
  </si>
  <si>
    <t>431264,1164017,ad,False,18,Saturday,14</t>
  </si>
  <si>
    <t>431265,1303628,ad,False,7,Friday,21</t>
  </si>
  <si>
    <t>431266,1209275,ad,False,7,Friday,21</t>
  </si>
  <si>
    <t>431267,1222310,ad,False,3,Saturday,20</t>
  </si>
  <si>
    <t>431268,1449230,ad,False,31,Friday,2</t>
  </si>
  <si>
    <t>431269,1489244,ad,False,1,Friday,21</t>
  </si>
  <si>
    <t>431270,1480884,ad,False,1,Friday,21</t>
  </si>
  <si>
    <t>431271,1046802,ad,False,12,Saturday,11</t>
  </si>
  <si>
    <t>431272,1115572,ad,False,1,Friday,21</t>
  </si>
  <si>
    <t>431273,1025332,ad,False,8,Friday,21</t>
  </si>
  <si>
    <t>431274,1065176,ad,False,11,Saturday,20</t>
  </si>
  <si>
    <t>431275,1529790,ad,False,1,Friday,21</t>
  </si>
  <si>
    <t>431276,1395806,ad,False,1,Friday,21</t>
  </si>
  <si>
    <t>431277,1552452,ad,False,1,Friday,21</t>
  </si>
  <si>
    <t>431278,1480325,ad,False,9,Tuesday,21</t>
  </si>
  <si>
    <t>431279,1525803,ad,False,1,Friday,21</t>
  </si>
  <si>
    <t>431280,1590135,ad,False,8,Wednesday,22</t>
  </si>
  <si>
    <t>431281,1441330,ad,False,12,Friday,21</t>
  </si>
  <si>
    <t>431282,1118119,ad,False,20,Saturday,10</t>
  </si>
  <si>
    <t>431283,1222113,ad,False,21,Sunday,22</t>
  </si>
  <si>
    <t>431284,1404252,ad,False,1,Friday,21</t>
  </si>
  <si>
    <t>431285,1042051,ad,False,1,Friday,21</t>
  </si>
  <si>
    <t>431286,1176891,ad,False,7,Saturday,21</t>
  </si>
  <si>
    <t>431287,1031173,ad,False,1,Friday,21</t>
  </si>
  <si>
    <t>431288,1387138,ad,False,1,Friday,21</t>
  </si>
  <si>
    <t>431289,1052402,ad,False,3,Friday,22</t>
  </si>
  <si>
    <t>431290,1263965,ad,False,2,Friday,21</t>
  </si>
  <si>
    <t>431291,1516848,ad,False,1,Friday,21</t>
  </si>
  <si>
    <t>431292,1320156,ad,False,1,Friday,21</t>
  </si>
  <si>
    <t>431293,1071052,ad,False,1,Friday,21</t>
  </si>
  <si>
    <t>431294,1421615,ad,False,1,Friday,21</t>
  </si>
  <si>
    <t>431295,1146546,ad,False,7,Sunday,1</t>
  </si>
  <si>
    <t>431296,1532008,ad,False,1,Friday,21</t>
  </si>
  <si>
    <t>431297,1433563,ad,False,7,Friday,21</t>
  </si>
  <si>
    <t>431298,1046520,ad,False,5,Saturday,14</t>
  </si>
  <si>
    <t>431299,1324875,ad,False,7,Friday,21</t>
  </si>
  <si>
    <t>431300,913336,psa,False,6,Friday,21</t>
  </si>
  <si>
    <t>431301,1227033,ad,False,19,Friday,21</t>
  </si>
  <si>
    <t>431302,1046912,ad,False,1,Friday,21</t>
  </si>
  <si>
    <t>431303,1047839,ad,False,10,Friday,21</t>
  </si>
  <si>
    <t>431304,1110484,ad,False,2,Friday,21</t>
  </si>
  <si>
    <t>431305,1413060,ad,False,1,Friday,21</t>
  </si>
  <si>
    <t>431306,1004182,ad,False,12,Friday,22</t>
  </si>
  <si>
    <t>431307,1134796,ad,False,3,Friday,21</t>
  </si>
  <si>
    <t>431308,1207485,ad,False,13,Saturday,15</t>
  </si>
  <si>
    <t>431309,1132768,ad,False,6,Saturday,12</t>
  </si>
  <si>
    <t>431310,1236131,ad,False,31,Sunday,17</t>
  </si>
  <si>
    <t>431311,1109866,ad,False,11,Sunday,14</t>
  </si>
  <si>
    <t>431312,1127449,ad,False,3,Friday,22</t>
  </si>
  <si>
    <t>431313,1430022,ad,False,1,Friday,21</t>
  </si>
  <si>
    <t>431314,1096794,ad,False,7,Friday,21</t>
  </si>
  <si>
    <t>431315,1173730,ad,False,2,Friday,21</t>
  </si>
  <si>
    <t>431316,1083584,ad,False,17,Friday,21</t>
  </si>
  <si>
    <t>431317,1615504,ad,False,2,Saturday,21</t>
  </si>
  <si>
    <t>431318,1116077,ad,False,2,Sunday,16</t>
  </si>
  <si>
    <t>431319,1404897,ad,False,5,Friday,21</t>
  </si>
  <si>
    <t>431320,1063999,ad,False,1,Friday,21</t>
  </si>
  <si>
    <t>431321,1516333,ad,False,11,Saturday,19</t>
  </si>
  <si>
    <t>431322,1573229,ad,False,61,Sunday,13</t>
  </si>
  <si>
    <t>431323,1436961,ad,False,5,Friday,21</t>
  </si>
  <si>
    <t>431324,1272639,ad,False,12,Monday,13</t>
  </si>
  <si>
    <t>431325,1344493,ad,False,1,Friday,21</t>
  </si>
  <si>
    <t>431326,1304301,ad,False,1,Friday,21</t>
  </si>
  <si>
    <t>431327,1176459,ad,False,3,Friday,21</t>
  </si>
  <si>
    <t>431328,1091958,ad,False,3,Friday,21</t>
  </si>
  <si>
    <t>431329,1074508,ad,False,1,Friday,21</t>
  </si>
  <si>
    <t>431330,1507339,ad,False,14,Friday,22</t>
  </si>
  <si>
    <t>431331,1091821,ad,False,5,Friday,21</t>
  </si>
  <si>
    <t>431332,1466054,ad,False,8,Friday,21</t>
  </si>
  <si>
    <t>431333,1240057,ad,False,9,Saturday,17</t>
  </si>
  <si>
    <t>431334,1023328,ad,False,1,Friday,21</t>
  </si>
  <si>
    <t>431335,1281057,ad,False,17,Friday,20</t>
  </si>
  <si>
    <t>431336,1359297,ad,False,7,Friday,21</t>
  </si>
  <si>
    <t>431337,1095831,ad,False,10,Friday,21</t>
  </si>
  <si>
    <t>431338,1415593,ad,False,5,Friday,14</t>
  </si>
  <si>
    <t>431339,1238642,ad,False,7,Saturday,8</t>
  </si>
  <si>
    <t>431340,1568713,ad,False,23,Sunday,13</t>
  </si>
  <si>
    <t>431341,1054521,ad,False,2,Saturday,21</t>
  </si>
  <si>
    <t>431342,1245032,ad,False,2,Friday,10</t>
  </si>
  <si>
    <t>431343,1310896,ad,False,10,Sunday,22</t>
  </si>
  <si>
    <t>431344,1336138,ad,False,1,Friday,21</t>
  </si>
  <si>
    <t>431345,1622449,ad,False,13,Friday,22</t>
  </si>
  <si>
    <t>431346,1026513,ad,False,10,Monday,19</t>
  </si>
  <si>
    <t>431347,1465465,ad,False,14,Saturday,14</t>
  </si>
  <si>
    <t>431348,1654211,ad,False,12,Friday,22</t>
  </si>
  <si>
    <t>431349,1168911,ad,False,12,Friday,21</t>
  </si>
  <si>
    <t>431350,1227274,ad,False,4,Sunday,13</t>
  </si>
  <si>
    <t>431351,1041946,ad,False,13,Saturday,16</t>
  </si>
  <si>
    <t>431352,1016234,ad,False,1,Friday,21</t>
  </si>
  <si>
    <t>431353,1288167,ad,False,17,Friday,20</t>
  </si>
  <si>
    <t>431354,1431600,ad,False,10,Monday,21</t>
  </si>
  <si>
    <t>431355,1134277,ad,False,2,Friday,21</t>
  </si>
  <si>
    <t>431356,1179940,ad,False,6,Sunday,12</t>
  </si>
  <si>
    <t>431357,1420451,ad,False,4,Saturday,21</t>
  </si>
  <si>
    <t>431358,1611069,ad,False,16,Sunday,12</t>
  </si>
  <si>
    <t>431359,1312701,ad,False,19,Monday,17</t>
  </si>
  <si>
    <t>431360,1357494,ad,False,12,Saturday,14</t>
  </si>
  <si>
    <t>431361,1103286,ad,False,4,Sunday,16</t>
  </si>
  <si>
    <t>431362,1243222,ad,False,21,Wednesday,23</t>
  </si>
  <si>
    <t>431363,1265521,ad,False,1,Friday,21</t>
  </si>
  <si>
    <t>431364,1540065,ad,False,12,Sunday,9</t>
  </si>
  <si>
    <t>431365,1085849,ad,False,8,Thursday,2</t>
  </si>
  <si>
    <t>431366,1050583,ad,False,4,Friday,21</t>
  </si>
  <si>
    <t>431367,1628040,ad,False,1,Friday,21</t>
  </si>
  <si>
    <t>431368,1588502,ad,False,25,Friday,17</t>
  </si>
  <si>
    <t>431369,1645115,ad,False,1,Friday,21</t>
  </si>
  <si>
    <t>431370,1552454,ad,False,1,Friday,21</t>
  </si>
  <si>
    <t>431371,1387139,ad,False,1,Friday,21</t>
  </si>
  <si>
    <t>431372,1605090,ad,False,13,Friday,21</t>
  </si>
  <si>
    <t>431373,1594330,ad,False,1,Friday,21</t>
  </si>
  <si>
    <t>431374,1007992,ad,False,1,Friday,21</t>
  </si>
  <si>
    <t>431375,1238098,ad,False,2,Friday,21</t>
  </si>
  <si>
    <t>431376,1430023,ad,False,1,Friday,21</t>
  </si>
  <si>
    <t>431377,1016762,ad,False,7,Sunday,8</t>
  </si>
  <si>
    <t>431378,1553176,ad,False,2,Friday,21</t>
  </si>
  <si>
    <t>431379,1348599,ad,False,13,Friday,21</t>
  </si>
  <si>
    <t>431380,1395807,ad,False,1,Friday,21</t>
  </si>
  <si>
    <t>431381,1569180,ad,False,1,Friday,21</t>
  </si>
  <si>
    <t>431382,1523312,ad,False,1,Friday,21</t>
  </si>
  <si>
    <t>431383,1054677,ad,False,3,Saturday,22</t>
  </si>
  <si>
    <t>431384,1381640,ad,False,13,Friday,22</t>
  </si>
  <si>
    <t>431385,1516849,ad,False,1,Friday,21</t>
  </si>
  <si>
    <t>431386,1192044,ad,False,3,Wednesday,10</t>
  </si>
  <si>
    <t>431387,1304198,ad,False,12,Saturday,14</t>
  </si>
  <si>
    <t>431388,1300385,ad,False,12,Saturday,16</t>
  </si>
  <si>
    <t>431389,1160009,ad,False,5,Saturday,15</t>
  </si>
  <si>
    <t>431390,1128192,ad,False,3,Friday,22</t>
  </si>
  <si>
    <t>431391,1516484,ad,False,2,Saturday,21</t>
  </si>
  <si>
    <t>431392,1047633,ad,False,2,Friday,21</t>
  </si>
  <si>
    <t>431393,1279851,ad,False,6,Friday,22</t>
  </si>
  <si>
    <t>431394,1046739,ad,False,5,Friday,22</t>
  </si>
  <si>
    <t>431395,1271548,ad,False,1,Friday,22</t>
  </si>
  <si>
    <t>431396,1501641,ad,False,12,Friday,22</t>
  </si>
  <si>
    <t>431397,1348294,ad,False,1,Friday,22</t>
  </si>
  <si>
    <t>431398,1545890,ad,False,1,Friday,22</t>
  </si>
  <si>
    <t>431399,1114791,ad,False,8,Friday,22</t>
  </si>
  <si>
    <t>431400,1369787,ad,False,1,Friday,22</t>
  </si>
  <si>
    <t>431401,1650462,ad,False,4,Friday,22</t>
  </si>
  <si>
    <t>431402,1418079,ad,False,2,Tuesday,22</t>
  </si>
  <si>
    <t>431403,1265522,ad,False,1,Friday,22</t>
  </si>
  <si>
    <t>431404,1191911,ad,False,19,Friday,22</t>
  </si>
  <si>
    <t>431405,1190784,ad,False,14,Saturday,13</t>
  </si>
  <si>
    <t>431406,1409856,ad,False,5,Friday,23</t>
  </si>
  <si>
    <t>431407,1344095,ad,False,5,Friday,19</t>
  </si>
  <si>
    <t>431408,1546948,ad,False,12,Friday,22</t>
  </si>
  <si>
    <t>431409,1154370,ad,False,28,Friday,22</t>
  </si>
  <si>
    <t>431410,1184641,ad,False,2,Friday,22</t>
  </si>
  <si>
    <t>431411,1329393,ad,False,2,Friday,22</t>
  </si>
  <si>
    <t>431412,1237031,ad,False,4,Thursday,22</t>
  </si>
  <si>
    <t>431413,1286470,ad,False,3,Sunday,10</t>
  </si>
  <si>
    <t>431414,1222438,ad,False,2,Monday,22</t>
  </si>
  <si>
    <t>431415,1082602,ad,False,1,Friday,22</t>
  </si>
  <si>
    <t>431416,1074293,ad,False,11,Thursday,21</t>
  </si>
  <si>
    <t>431417,1185410,ad,False,14,Sunday,14</t>
  </si>
  <si>
    <t>431418,1192541,ad,False,2,Sunday,22</t>
  </si>
  <si>
    <t>431419,1602657,ad,False,1,Friday,22</t>
  </si>
  <si>
    <t>431420,1627855,ad,False,9,Friday,22</t>
  </si>
  <si>
    <t>431421,1416504,ad,False,29,Monday,17</t>
  </si>
  <si>
    <t>431422,1646082,ad,False,18,Thursday,15</t>
  </si>
  <si>
    <t>431423,1235075,ad,False,1,Friday,22</t>
  </si>
  <si>
    <t>431424,1285854,ad,False,1,Friday,22</t>
  </si>
  <si>
    <t>431425,1048867,ad,False,17,Saturday,2</t>
  </si>
  <si>
    <t>431426,1440282,ad,False,11,Friday,22</t>
  </si>
  <si>
    <t>431427,1545891,ad,False,1,Friday,22</t>
  </si>
  <si>
    <t>431428,1225992,ad,False,27,Sunday,12</t>
  </si>
  <si>
    <t>431429,1611105,ad,False,1,Friday,22</t>
  </si>
  <si>
    <t>431430,1226419,ad,False,8,Monday,23</t>
  </si>
  <si>
    <t>431431,1172985,ad,False,19,Saturday,9</t>
  </si>
  <si>
    <t>431432,1537241,ad,False,17,Friday,22</t>
  </si>
  <si>
    <t>431433,1322109,ad,False,12,Friday,22</t>
  </si>
  <si>
    <t>431434,1451157,ad,False,15,Sunday,8</t>
  </si>
  <si>
    <t>431435,1125718,ad,False,10,Tuesday,14</t>
  </si>
  <si>
    <t>431436,1594332,ad,False,1,Friday,22</t>
  </si>
  <si>
    <t>431437,1538270,ad,False,1,Friday,22</t>
  </si>
  <si>
    <t>431438,1480314,ad,False,5,Friday,22</t>
  </si>
  <si>
    <t>431439,1545892,ad,False,1,Friday,22</t>
  </si>
  <si>
    <t>431440,1501372,ad,False,15,Friday,22</t>
  </si>
  <si>
    <t>431441,1197265,ad,False,9,Sunday,18</t>
  </si>
  <si>
    <t>431442,1414284,ad,False,1,Friday,22</t>
  </si>
  <si>
    <t>431443,1103269,ad,False,6,Saturday,16</t>
  </si>
  <si>
    <t>431444,1244534,ad,False,6,Saturday,18</t>
  </si>
  <si>
    <t>431445,1489246,ad,False,1,Friday,22</t>
  </si>
  <si>
    <t>431446,1156964,ad,False,5,Friday,22</t>
  </si>
  <si>
    <t>431447,1538271,ad,False,1,Friday,22</t>
  </si>
  <si>
    <t>431448,1185914,ad,False,1,Friday,22</t>
  </si>
  <si>
    <t>431449,1619640,ad,False,1,Friday,22</t>
  </si>
  <si>
    <t>431450,1064701,ad,False,26,Tuesday,20</t>
  </si>
  <si>
    <t>431451,1067478,ad,False,13,Friday,22</t>
  </si>
  <si>
    <t>431452,1064689,ad,False,32,Friday,22</t>
  </si>
  <si>
    <t>431453,1014646,ad,False,4,Friday,22</t>
  </si>
  <si>
    <t>431454,1192120,ad,False,36,Monday,23</t>
  </si>
  <si>
    <t>431455,1243357,ad,False,36,Sunday,23</t>
  </si>
  <si>
    <t>431456,1125500,ad,False,2,Friday,22</t>
  </si>
  <si>
    <t>431457,1197814,ad,False,3,Friday,22</t>
  </si>
  <si>
    <t>431458,1109591,ad,False,3,Friday,22</t>
  </si>
  <si>
    <t>431459,1462626,ad,False,2,Friday,22</t>
  </si>
  <si>
    <t>431460,1173292,ad,False,7,Monday,11</t>
  </si>
  <si>
    <t>431461,1158847,ad,False,2,Friday,22</t>
  </si>
  <si>
    <t>431462,1172989,ad,False,7,Friday,22</t>
  </si>
  <si>
    <t>431463,1177130,ad,False,3,Friday,22</t>
  </si>
  <si>
    <t>431464,1577598,ad,False,1,Friday,22</t>
  </si>
  <si>
    <t>431465,1063929,ad,False,6,Friday,22</t>
  </si>
  <si>
    <t>431466,1301151,ad,False,10,Friday,22</t>
  </si>
  <si>
    <t>431467,1369789,ad,False,1,Friday,22</t>
  </si>
  <si>
    <t>431468,1523314,ad,False,1,Friday,22</t>
  </si>
  <si>
    <t>431469,1194277,ad,False,2,Saturday,22</t>
  </si>
  <si>
    <t>431470,1051827,ad,False,4,Friday,22</t>
  </si>
  <si>
    <t>431471,1343697,ad,False,15,Friday,22</t>
  </si>
  <si>
    <t>431472,1125150,ad,False,1,Friday,22</t>
  </si>
  <si>
    <t>431473,1064085,ad,False,1,Friday,22</t>
  </si>
  <si>
    <t>431474,1577599,ad,False,1,Friday,22</t>
  </si>
  <si>
    <t>431475,1298188,ad,False,4,Friday,22</t>
  </si>
  <si>
    <t>431476,1311696,ad,False,5,Friday,22</t>
  </si>
  <si>
    <t>431477,1012027,ad,False,1,Friday,22</t>
  </si>
  <si>
    <t>431478,1202332,ad,False,7,Friday,22</t>
  </si>
  <si>
    <t>431479,1148281,ad,False,18,Saturday,10</t>
  </si>
  <si>
    <t>431480,1251004,ad,False,1,Friday,22</t>
  </si>
  <si>
    <t>431481,1395398,ad,False,57,Sunday,22</t>
  </si>
  <si>
    <t>431482,1104690,ad,False,26,Wednesday,22</t>
  </si>
  <si>
    <t>431483,1005120,ad,False,6,Saturday,21</t>
  </si>
  <si>
    <t>431484,1386927,ad,False,6,Friday,22</t>
  </si>
  <si>
    <t>431485,1529791,ad,False,1,Friday,22</t>
  </si>
  <si>
    <t>431486,1251005,ad,False,1,Friday,22</t>
  </si>
  <si>
    <t>431487,1636608,ad,False,14,Friday,2</t>
  </si>
  <si>
    <t>431488,1453065,ad,False,6,Sunday,11</t>
  </si>
  <si>
    <t>431489,1473581,ad,False,5,Friday,22</t>
  </si>
  <si>
    <t>431490,1489020,ad,False,22,Friday,1</t>
  </si>
  <si>
    <t>431491,1444681,ad,False,3,Friday,22</t>
  </si>
  <si>
    <t>431492,1050826,ad,False,27,Sunday,16</t>
  </si>
  <si>
    <t>431493,1464307,ad,False,17,Saturday,3</t>
  </si>
  <si>
    <t>431494,1268368,ad,False,2,Friday,22</t>
  </si>
  <si>
    <t>431495,1581382,ad,False,6,Friday,22</t>
  </si>
  <si>
    <t>431496,1158182,ad,False,2,Friday,22</t>
  </si>
  <si>
    <t>431497,1181232,ad,False,13,Saturday,18</t>
  </si>
  <si>
    <t>431498,1526773,ad,False,16,Friday,22</t>
  </si>
  <si>
    <t>431499,1569181,ad,False,1,Friday,22</t>
  </si>
  <si>
    <t>431500,1495671,ad,False,1,Friday,22</t>
  </si>
  <si>
    <t>431501,1627094,ad,False,3,Friday,22</t>
  </si>
  <si>
    <t>431502,1577601,ad,False,1,Friday,22</t>
  </si>
  <si>
    <t>431503,1523315,ad,False,1,Friday,22</t>
  </si>
  <si>
    <t>431504,1146496,ad,False,1,Friday,22</t>
  </si>
  <si>
    <t>431505,1128839,ad,False,1,Friday,22</t>
  </si>
  <si>
    <t>431506,1015736,ad,False,3,Friday,22</t>
  </si>
  <si>
    <t>431507,1538273,ad,False,1,Friday,22</t>
  </si>
  <si>
    <t>431508,1369790,ad,False,1,Friday,22</t>
  </si>
  <si>
    <t>431509,1224034,ad,False,6,Friday,23</t>
  </si>
  <si>
    <t>431510,1090360,ad,False,1,Friday,22</t>
  </si>
  <si>
    <t>431511,1155951,ad,False,7,Saturday,20</t>
  </si>
  <si>
    <t>431512,1560374,ad,False,2,Saturday,22</t>
  </si>
  <si>
    <t>431513,1132919,ad,False,48,Sunday,12</t>
  </si>
  <si>
    <t>431514,1092492,ad,False,15,Sunday,22</t>
  </si>
  <si>
    <t>431515,1101133,ad,False,5,Tuesday,20</t>
  </si>
  <si>
    <t>431516,1103252,ad,False,6,Sunday,10</t>
  </si>
  <si>
    <t>431517,1145878,ad,False,3,Friday,22</t>
  </si>
  <si>
    <t>431518,1048514,ad,False,1,Friday,22</t>
  </si>
  <si>
    <t>431519,1119180,ad,False,8,Friday,22</t>
  </si>
  <si>
    <t>431520,1142550,ad,False,12,Friday,22</t>
  </si>
  <si>
    <t>431521,1421616,ad,False,1,Friday,22</t>
  </si>
  <si>
    <t>431522,1110026,ad,False,7,Friday,22</t>
  </si>
  <si>
    <t>431523,1090228,ad,False,2,Friday,11</t>
  </si>
  <si>
    <t>431524,1121768,ad,False,18,Saturday,22</t>
  </si>
  <si>
    <t>431525,1354865,ad,False,2,Friday,22</t>
  </si>
  <si>
    <t>431526,1547572,ad,False,6,Sunday,22</t>
  </si>
  <si>
    <t>431527,1570387,ad,False,5,Sunday,8</t>
  </si>
  <si>
    <t>431528,1560570,ad,False,1,Friday,22</t>
  </si>
  <si>
    <t>431529,1480885,ad,False,1,Friday,22</t>
  </si>
  <si>
    <t>431530,1535167,ad,False,4,Wednesday,22</t>
  </si>
  <si>
    <t>431531,1100491,ad,False,1,Friday,22</t>
  </si>
  <si>
    <t>431532,1471883,ad,False,6,Wednesday,22</t>
  </si>
  <si>
    <t>431533,1361030,ad,False,17,Friday,22</t>
  </si>
  <si>
    <t>431534,1095041,ad,False,7,Friday,22</t>
  </si>
  <si>
    <t>431535,1619362,ad,False,3,Friday,20</t>
  </si>
  <si>
    <t>431536,1448477,ad,False,10,Friday,22</t>
  </si>
  <si>
    <t>431537,1004488,ad,False,4,Friday,22</t>
  </si>
  <si>
    <t>431538,1277339,ad,False,7,Wednesday,22</t>
  </si>
  <si>
    <t>431539,1259329,ad,False,1,Friday,22</t>
  </si>
  <si>
    <t>431540,1044285,ad,False,1,Friday,22</t>
  </si>
  <si>
    <t>431541,1216031,ad,False,17,Friday,10</t>
  </si>
  <si>
    <t>431542,1472564,ad,False,11,Saturday,11</t>
  </si>
  <si>
    <t>431543,1462614,ad,False,11,Friday,22</t>
  </si>
  <si>
    <t>431544,1250782,ad,False,17,Friday,22</t>
  </si>
  <si>
    <t>431545,1467831,ad,False,2,Friday,22</t>
  </si>
  <si>
    <t>431546,1585953,ad,False,1,Friday,22</t>
  </si>
  <si>
    <t>431547,1259330,ad,False,1,Friday,22</t>
  </si>
  <si>
    <t>431548,1385822,ad,False,16,Saturday,17</t>
  </si>
  <si>
    <t>431549,1219290,ad,False,1,Friday,22</t>
  </si>
  <si>
    <t>431550,1532961,ad,False,10,Sunday,11</t>
  </si>
  <si>
    <t>431551,1588337,ad,False,13,Saturday,13</t>
  </si>
  <si>
    <t>431552,1237769,ad,False,15,Saturday,10</t>
  </si>
  <si>
    <t>431553,1319601,ad,False,1,Friday,22</t>
  </si>
  <si>
    <t>431554,1552455,ad,False,1,Friday,22</t>
  </si>
  <si>
    <t>431555,1004236,ad,False,44,Tuesday,20</t>
  </si>
  <si>
    <t>431556,1127601,ad,False,4,Monday,9</t>
  </si>
  <si>
    <t>431557,1369791,ad,False,1,Friday,22</t>
  </si>
  <si>
    <t>431558,1029758,ad,False,1,Friday,22</t>
  </si>
  <si>
    <t>431559,1272179,ad,False,4,Monday,13</t>
  </si>
  <si>
    <t>431560,1289741,ad,False,1,Friday,22</t>
  </si>
  <si>
    <t>431561,1569182,ad,False,1,Friday,22</t>
  </si>
  <si>
    <t>431562,1458741,ad,False,5,Friday,23</t>
  </si>
  <si>
    <t>431563,1264840,ad,False,13,Saturday,11</t>
  </si>
  <si>
    <t>431564,1118113,ad,False,9,Saturday,23</t>
  </si>
  <si>
    <t>431565,1462265,ad,False,1,Friday,22</t>
  </si>
  <si>
    <t>431566,1195406,ad,False,10,Friday,22</t>
  </si>
  <si>
    <t>431567,1063442,ad,False,12,Friday,22</t>
  </si>
  <si>
    <t>431568,1175692,ad,False,4,Thursday,22</t>
  </si>
  <si>
    <t>431569,1362233,ad,False,33,Sunday,15</t>
  </si>
  <si>
    <t>431570,1542313,ad,False,13,Friday,22</t>
  </si>
  <si>
    <t>431571,1174847,ad,False,1,Friday,22</t>
  </si>
  <si>
    <t>431572,1062583,ad,False,1,Friday,22</t>
  </si>
  <si>
    <t>431573,1277751,ad,False,1,Friday,22</t>
  </si>
  <si>
    <t>431574,1602062,ad,False,1,Friday,22</t>
  </si>
  <si>
    <t>431575,1430664,ad,False,2,Friday,22</t>
  </si>
  <si>
    <t>431576,1619641,ad,False,1,Friday,22</t>
  </si>
  <si>
    <t>431577,1007714,ad,False,1,Friday,22</t>
  </si>
  <si>
    <t>431578,1529792,ad,False,1,Friday,22</t>
  </si>
  <si>
    <t>431579,1174880,ad,False,3,Friday,22</t>
  </si>
  <si>
    <t>431580,1153622,ad,False,15,Saturday,9</t>
  </si>
  <si>
    <t>431581,1627989,ad,False,3,Friday,22</t>
  </si>
  <si>
    <t>431582,1072917,ad,False,1,Friday,22</t>
  </si>
  <si>
    <t>431583,1326064,ad,False,6,Monday,12</t>
  </si>
  <si>
    <t>431584,1566816,ad,False,5,Saturday,20</t>
  </si>
  <si>
    <t>431585,1464509,ad,False,12,Friday,22</t>
  </si>
  <si>
    <t>431586,1560132,ad,False,13,Sunday,22</t>
  </si>
  <si>
    <t>431587,1330534,ad,False,5,Saturday,17</t>
  </si>
  <si>
    <t>431588,1577498,ad,False,12,Sunday,12</t>
  </si>
  <si>
    <t>431589,1445867,ad,False,3,Friday,22</t>
  </si>
  <si>
    <t>431590,1621290,ad,False,2,Friday,22</t>
  </si>
  <si>
    <t>431591,1157451,ad,False,16,Friday,10</t>
  </si>
  <si>
    <t>431592,1272399,ad,False,1,Friday,22</t>
  </si>
  <si>
    <t>431593,1220887,ad,False,12,Friday,22</t>
  </si>
  <si>
    <t>431594,1448805,ad,False,18,Friday,22</t>
  </si>
  <si>
    <t>431595,1460619,ad,False,11,Saturday,21</t>
  </si>
  <si>
    <t>431596,1174893,ad,False,5,Friday,22</t>
  </si>
  <si>
    <t>431597,1194636,ad,False,2,Friday,22</t>
  </si>
  <si>
    <t>431598,1020497,ad,False,1,Friday,22</t>
  </si>
  <si>
    <t>431599,1076324,ad,False,6,Friday,22</t>
  </si>
  <si>
    <t>431600,1192705,ad,False,12,Friday,22</t>
  </si>
  <si>
    <t>431601,1413063,ad,False,1,Friday,22</t>
  </si>
  <si>
    <t>431602,1321578,ad,False,15,Friday,22</t>
  </si>
  <si>
    <t>431603,1231621,ad,False,12,Sunday,15</t>
  </si>
  <si>
    <t>431604,1097152,ad,False,4,Friday,22</t>
  </si>
  <si>
    <t>431605,1421608,ad,False,8,Friday,22</t>
  </si>
  <si>
    <t>431606,1200333,ad,False,31,Wednesday,7</t>
  </si>
  <si>
    <t>431607,1177104,ad,False,10,Friday,22</t>
  </si>
  <si>
    <t>431608,1538274,ad,False,1,Friday,22</t>
  </si>
  <si>
    <t>431609,1538275,ad,False,1,Friday,22</t>
  </si>
  <si>
    <t>431610,1139543,ad,False,3,Friday,22</t>
  </si>
  <si>
    <t>431611,1459695,ad,False,7,Saturday,22</t>
  </si>
  <si>
    <t>431612,1008804,ad,False,2,Friday,23</t>
  </si>
  <si>
    <t>431613,1087623,ad,False,13,Friday,22</t>
  </si>
  <si>
    <t>431614,1099484,ad,False,12,Friday,22</t>
  </si>
  <si>
    <t>431615,1121704,ad,False,5,Sunday,20</t>
  </si>
  <si>
    <t>431616,1219111,ad,False,9,Friday,22</t>
  </si>
  <si>
    <t>431617,1545894,ad,False,1,Friday,22</t>
  </si>
  <si>
    <t>431618,1304302,ad,False,1,Friday,22</t>
  </si>
  <si>
    <t>431619,1056758,ad,False,15,Saturday,11</t>
  </si>
  <si>
    <t>431620,1523310,ad,False,1,Friday,22</t>
  </si>
  <si>
    <t>431621,1107314,ad,False,6,Friday,22</t>
  </si>
  <si>
    <t>431622,1131553,ad,False,7,Friday,22</t>
  </si>
  <si>
    <t>431623,1214871,ad,False,7,Saturday,15</t>
  </si>
  <si>
    <t>431624,1516850,ad,False,1,Friday,22</t>
  </si>
  <si>
    <t>431625,1061283,ad,False,2,Tuesday,22</t>
  </si>
  <si>
    <t>431626,1268516,ad,False,2,Friday,22</t>
  </si>
  <si>
    <t>431627,1063230,ad,False,1,Friday,22</t>
  </si>
  <si>
    <t>431628,1577603,ad,False,1,Friday,22</t>
  </si>
  <si>
    <t>431629,1090524,ad,False,1,Friday,22</t>
  </si>
  <si>
    <t>431630,1563058,ad,False,7,Friday,22</t>
  </si>
  <si>
    <t>431631,1017737,ad,False,6,Saturday,19</t>
  </si>
  <si>
    <t>431632,1413064,ad,False,1,Friday,22</t>
  </si>
  <si>
    <t>431633,1106462,ad,False,7,Saturday,19</t>
  </si>
  <si>
    <t>431634,1173580,ad,False,21,Saturday,14</t>
  </si>
  <si>
    <t>431635,1165041,ad,False,4,Friday,22</t>
  </si>
  <si>
    <t>431636,1488765,ad,False,25,Sunday,21</t>
  </si>
  <si>
    <t>431637,1401340,ad,False,12,Friday,22</t>
  </si>
  <si>
    <t>431638,1238532,ad,False,1,Friday,22</t>
  </si>
  <si>
    <t>431639,1160574,ad,False,14,Saturday,18</t>
  </si>
  <si>
    <t>431640,1277753,ad,False,1,Friday,22</t>
  </si>
  <si>
    <t>431641,1529794,ad,False,1,Friday,22</t>
  </si>
  <si>
    <t>431642,1127374,ad,False,8,Sunday,11</t>
  </si>
  <si>
    <t>431643,1502191,ad,False,1,Friday,22</t>
  </si>
  <si>
    <t>431644,1446114,ad,False,6,Friday,10</t>
  </si>
  <si>
    <t>431645,1552456,ad,False,1,Friday,22</t>
  </si>
  <si>
    <t>431646,913757,psa,False,13,Friday,22</t>
  </si>
  <si>
    <t>431647,1240665,ad,False,2,Friday,22</t>
  </si>
  <si>
    <t>431648,1465512,ad,False,10,Friday,22</t>
  </si>
  <si>
    <t>431649,1546785,ad,False,2,Friday,22</t>
  </si>
  <si>
    <t>431650,1151531,ad,False,2,Friday,21</t>
  </si>
  <si>
    <t>431651,1259331,ad,False,1,Friday,22</t>
  </si>
  <si>
    <t>431652,1569183,ad,False,1,Friday,22</t>
  </si>
  <si>
    <t>431653,1093488,ad,False,3,Friday,22</t>
  </si>
  <si>
    <t>431654,1344494,ad,False,1,Friday,22</t>
  </si>
  <si>
    <t>431655,1259306,ad,False,20,Sunday,22</t>
  </si>
  <si>
    <t>431656,1076351,ad,False,1,Friday,22</t>
  </si>
  <si>
    <t>431657,1414310,ad,False,5,Friday,22</t>
  </si>
  <si>
    <t>431658,1183886,ad,False,13,Sunday,14</t>
  </si>
  <si>
    <t>431659,1032622,ad,False,1,Friday,22</t>
  </si>
  <si>
    <t>431660,1319572,ad,False,7,Friday,22</t>
  </si>
  <si>
    <t>431661,1170697,ad,False,48,Saturday,12</t>
  </si>
  <si>
    <t>431662,1057361,ad,False,4,Friday,22</t>
  </si>
  <si>
    <t>431663,1035357,ad,False,3,Friday,22</t>
  </si>
  <si>
    <t>431664,1221599,ad,False,2,Friday,22</t>
  </si>
  <si>
    <t>431665,1560870,ad,False,1,Friday,22</t>
  </si>
  <si>
    <t>431666,1523316,ad,False,1,Friday,22</t>
  </si>
  <si>
    <t>431667,1000250,ad,False,8,Friday,22</t>
  </si>
  <si>
    <t>431668,1519754,ad,False,11,Saturday,1</t>
  </si>
  <si>
    <t>431669,1167700,ad,False,38,Sunday,23</t>
  </si>
  <si>
    <t>431670,1181973,ad,False,5,Thursday,15</t>
  </si>
  <si>
    <t>431671,1191379,ad,False,3,Friday,22</t>
  </si>
  <si>
    <t>431672,1455969,ad,False,2,Friday,22</t>
  </si>
  <si>
    <t>431673,1300730,ad,False,14,Friday,22</t>
  </si>
  <si>
    <t>431674,1297709,ad,False,2,Friday,22</t>
  </si>
  <si>
    <t>431675,1251007,ad,False,1,Friday,22</t>
  </si>
  <si>
    <t>431676,1150763,ad,False,1,Friday,22</t>
  </si>
  <si>
    <t>431677,1173980,ad,False,1,Friday,22</t>
  </si>
  <si>
    <t>431678,1317845,ad,False,3,Saturday,22</t>
  </si>
  <si>
    <t>431679,1589258,ad,False,15,Sunday,22</t>
  </si>
  <si>
    <t>431680,1523317,ad,False,1,Friday,22</t>
  </si>
  <si>
    <t>431681,1510432,ad,False,1,Friday,22</t>
  </si>
  <si>
    <t>431682,1510433,ad,False,1,Friday,22</t>
  </si>
  <si>
    <t>431683,1480130,ad,False,3,Monday,11</t>
  </si>
  <si>
    <t>431684,1048185,ad,False,22,Sunday,21</t>
  </si>
  <si>
    <t>431685,1298240,ad,False,1,Friday,22</t>
  </si>
  <si>
    <t>431686,1127849,ad,False,1,Friday,22</t>
  </si>
  <si>
    <t>431687,1155801,ad,False,5,Monday,22</t>
  </si>
  <si>
    <t>431688,1285857,ad,False,1,Friday,22</t>
  </si>
  <si>
    <t>431689,1552351,ad,False,5,Saturday,22</t>
  </si>
  <si>
    <t>431690,1586899,ad,False,1,Friday,22</t>
  </si>
  <si>
    <t>431691,1568929,ad,False,5,Monday,23</t>
  </si>
  <si>
    <t>431692,1516851,ad,False,1,Friday,22</t>
  </si>
  <si>
    <t>431693,1279233,ad,False,2,Friday,22</t>
  </si>
  <si>
    <t>431694,1022321,ad,False,1,Friday,22</t>
  </si>
  <si>
    <t>431695,1544655,ad,False,11,Friday,22</t>
  </si>
  <si>
    <t>431696,1139139,ad,False,14,Friday,22</t>
  </si>
  <si>
    <t>431697,1050315,ad,False,6,Sunday,12</t>
  </si>
  <si>
    <t>431698,1441951,ad,False,2,Friday,22</t>
  </si>
  <si>
    <t>431699,1172244,ad,False,2,Friday,22</t>
  </si>
  <si>
    <t>431700,1109319,ad,False,11,Saturday,2</t>
  </si>
  <si>
    <t>431701,1380011,ad,False,4,Friday,22</t>
  </si>
  <si>
    <t>431702,1001039,ad,False,1,Friday,22</t>
  </si>
  <si>
    <t>431703,1240003,ad,False,5,Sunday,13</t>
  </si>
  <si>
    <t>431704,1090377,ad,False,2,Friday,21</t>
  </si>
  <si>
    <t>431705,902068,psa,False,5,Sunday,14</t>
  </si>
  <si>
    <t>431706,911608,psa,False,2,Friday,22</t>
  </si>
  <si>
    <t>431707,1489248,ad,False,1,Friday,22</t>
  </si>
  <si>
    <t>431708,1069894,ad,False,1,Friday,22</t>
  </si>
  <si>
    <t>431709,1060960,ad,False,1,Friday,22</t>
  </si>
  <si>
    <t>431710,1430025,ad,False,1,Friday,22</t>
  </si>
  <si>
    <t>431711,1502193,ad,False,1,Friday,22</t>
  </si>
  <si>
    <t>431712,1480887,ad,False,1,Friday,22</t>
  </si>
  <si>
    <t>431713,1136448,ad,False,10,Friday,22</t>
  </si>
  <si>
    <t>431714,1645117,ad,False,1,Friday,22</t>
  </si>
  <si>
    <t>431715,1369792,ad,False,1,Friday,22</t>
  </si>
  <si>
    <t>431716,1049275,ad,False,70,Sunday,16</t>
  </si>
  <si>
    <t>431717,1387140,ad,False,1,Friday,22</t>
  </si>
  <si>
    <t>431718,1615346,ad,False,1,Friday,22</t>
  </si>
  <si>
    <t>431719,1053663,ad,False,1,Friday,22</t>
  </si>
  <si>
    <t>431720,1298241,ad,False,1,Friday,22</t>
  </si>
  <si>
    <t>431721,1470395,ad,False,6,Saturday,15</t>
  </si>
  <si>
    <t>431722,1274895,ad,False,2,Saturday,22</t>
  </si>
  <si>
    <t>431723,1336140,ad,False,1,Friday,22</t>
  </si>
  <si>
    <t>431724,1582968,ad,False,13,Friday,22</t>
  </si>
  <si>
    <t>431725,1170303,ad,False,5,Friday,22</t>
  </si>
  <si>
    <t>431726,1007715,ad,False,1,Friday,22</t>
  </si>
  <si>
    <t>431727,1042711,ad,False,1,Friday,22</t>
  </si>
  <si>
    <t>431728,1572131,ad,False,5,Friday,22</t>
  </si>
  <si>
    <t>431729,1589228,ad,False,14,Sunday,23</t>
  </si>
  <si>
    <t>431730,1095633,ad,False,9,Friday,22</t>
  </si>
  <si>
    <t>431731,1041516,ad,False,12,Saturday,10</t>
  </si>
  <si>
    <t>431732,1093169,ad,False,4,Tuesday,20</t>
  </si>
  <si>
    <t>431733,1418268,ad,False,12,Friday,22</t>
  </si>
  <si>
    <t>431734,1362736,ad,False,1,Friday,22</t>
  </si>
  <si>
    <t>431735,1068339,ad,False,1,Friday,22</t>
  </si>
  <si>
    <t>431736,1577604,ad,False,1,Friday,22</t>
  </si>
  <si>
    <t>431737,1140233,ad,False,14,Sunday,9</t>
  </si>
  <si>
    <t>431738,1066772,ad,False,1,Friday,22</t>
  </si>
  <si>
    <t>431739,1628042,ad,False,1,Friday,22</t>
  </si>
  <si>
    <t>431740,1381362,ad,False,2,Saturday,12</t>
  </si>
  <si>
    <t>431741,1534897,ad,False,2,Friday,22</t>
  </si>
  <si>
    <t>431742,1242872,ad,False,1,Friday,22</t>
  </si>
  <si>
    <t>431743,1430026,ad,False,1,Friday,22</t>
  </si>
  <si>
    <t>431744,1300175,ad,False,8,Monday,11</t>
  </si>
  <si>
    <t>431745,1653478,ad,False,1,Friday,22</t>
  </si>
  <si>
    <t>431746,1217673,ad,False,2,Friday,23</t>
  </si>
  <si>
    <t>431747,1028289,ad,False,14,Sunday,19</t>
  </si>
  <si>
    <t>431748,1010501,ad,False,5,Sunday,14</t>
  </si>
  <si>
    <t>431749,1435382,ad,False,1,Friday,22</t>
  </si>
  <si>
    <t>431750,1653477,ad,False,2,Friday,22</t>
  </si>
  <si>
    <t>431751,1217759,ad,False,13,Friday,22</t>
  </si>
  <si>
    <t>431752,1346242,ad,False,4,Saturday,15</t>
  </si>
  <si>
    <t>431753,1366324,ad,False,3,Friday,22</t>
  </si>
  <si>
    <t>431754,1573242,ad,False,9,Sunday,12</t>
  </si>
  <si>
    <t>431755,1159746,ad,False,1,Friday,22</t>
  </si>
  <si>
    <t>431756,1128692,ad,False,11,Friday,22</t>
  </si>
  <si>
    <t>431757,1022981,ad,False,9,Sunday,14</t>
  </si>
  <si>
    <t>431758,1185165,ad,False,12,Friday,22</t>
  </si>
  <si>
    <t>431759,1186956,ad,False,5,Friday,22</t>
  </si>
  <si>
    <t>431760,1610702,ad,False,1,Friday,22</t>
  </si>
  <si>
    <t>431761,1141883,ad,False,2,Friday,22</t>
  </si>
  <si>
    <t>431762,1153677,ad,False,5,Sunday,18</t>
  </si>
  <si>
    <t>431763,1552457,ad,False,1,Friday,22</t>
  </si>
  <si>
    <t>431764,1471584,ad,False,4,Friday,22</t>
  </si>
  <si>
    <t>431765,1638516,ad,False,28,Friday,23</t>
  </si>
  <si>
    <t>431766,1495672,ad,False,1,Friday,22</t>
  </si>
  <si>
    <t>431767,1457261,ad,False,4,Sunday,9</t>
  </si>
  <si>
    <t>431768,1560871,ad,False,1,Friday,22</t>
  </si>
  <si>
    <t>431769,1327801,ad,False,1,Friday,22</t>
  </si>
  <si>
    <t>431770,1068340,ad,False,1,Friday,22</t>
  </si>
  <si>
    <t>431771,1516804,ad,False,22,Tuesday,12</t>
  </si>
  <si>
    <t>431772,1417514,ad,False,9,Tuesday,22</t>
  </si>
  <si>
    <t>431773,1157833,ad,False,43,Saturday,22</t>
  </si>
  <si>
    <t>431774,1077927,ad,False,1,Friday,22</t>
  </si>
  <si>
    <t>431775,1650824,ad,False,3,Friday,22</t>
  </si>
  <si>
    <t>431776,1327802,ad,False,1,Friday,22</t>
  </si>
  <si>
    <t>431777,1024416,ad,False,2,Sunday,9</t>
  </si>
  <si>
    <t>431778,1084758,ad,False,6,Wednesday,22</t>
  </si>
  <si>
    <t>431779,1336142,ad,False,1,Friday,22</t>
  </si>
  <si>
    <t>431780,1115448,ad,False,2,Saturday,23</t>
  </si>
  <si>
    <t>431781,918290,psa,False,24,Saturday,11</t>
  </si>
  <si>
    <t>431782,1415327,ad,False,1,Friday,22</t>
  </si>
  <si>
    <t>431783,1271552,ad,False,1,Friday,22</t>
  </si>
  <si>
    <t>431784,1302955,ad,False,10,Friday,23</t>
  </si>
  <si>
    <t>431785,1052045,ad,False,3,Friday,22</t>
  </si>
  <si>
    <t>431786,1108755,ad,False,2,Friday,22</t>
  </si>
  <si>
    <t>431787,1161632,ad,False,1,Friday,22</t>
  </si>
  <si>
    <t>431788,1387141,ad,False,1,Friday,22</t>
  </si>
  <si>
    <t>431789,1159424,ad,False,2,Friday,22</t>
  </si>
  <si>
    <t>431790,1265523,ad,False,1,Friday,22</t>
  </si>
  <si>
    <t>431791,1298242,ad,False,1,Friday,22</t>
  </si>
  <si>
    <t>431792,1265524,ad,False,1,Friday,22</t>
  </si>
  <si>
    <t>431793,1440431,ad,False,37,Sunday,9</t>
  </si>
  <si>
    <t>431794,1040195,ad,False,4,Friday,22</t>
  </si>
  <si>
    <t>431795,1166545,ad,False,1,Friday,22</t>
  </si>
  <si>
    <t>431796,1369793,ad,False,1,Friday,22</t>
  </si>
  <si>
    <t>431797,1577605,ad,False,1,Friday,22</t>
  </si>
  <si>
    <t>431798,1577606,ad,False,1,Friday,22</t>
  </si>
  <si>
    <t>431799,1294463,ad,False,5,Friday,22</t>
  </si>
  <si>
    <t>431800,1121882,ad,False,2,Friday,23</t>
  </si>
  <si>
    <t>431801,1100687,ad,False,3,Saturday,15</t>
  </si>
  <si>
    <t>431802,1630573,ad,False,3,Friday,22</t>
  </si>
  <si>
    <t>431803,1024777,ad,False,12,Saturday,13</t>
  </si>
  <si>
    <t>431804,1044103,ad,False,1,Friday,22</t>
  </si>
  <si>
    <t>431805,1336078,ad,False,2,Friday,22</t>
  </si>
  <si>
    <t>431806,1074509,ad,False,1,Friday,22</t>
  </si>
  <si>
    <t>431807,1577607,ad,False,1,Friday,22</t>
  </si>
  <si>
    <t>431808,1394558,ad,False,1,Friday,22</t>
  </si>
  <si>
    <t>431809,1202036,ad,False,4,Sunday,8</t>
  </si>
  <si>
    <t>431810,1053580,ad,False,5,Friday,22</t>
  </si>
  <si>
    <t>431811,1047572,ad,False,2,Saturday,0</t>
  </si>
  <si>
    <t>431812,1404189,ad,False,6,Friday,22</t>
  </si>
  <si>
    <t>431813,1231410,ad,False,3,Friday,22</t>
  </si>
  <si>
    <t>431814,1266271,ad,False,5,Friday,22</t>
  </si>
  <si>
    <t>431815,1236453,ad,False,13,Friday,22</t>
  </si>
  <si>
    <t>431816,1556027,ad,False,19,Friday,23</t>
  </si>
  <si>
    <t>431817,1047480,ad,False,22,Saturday,22</t>
  </si>
  <si>
    <t>431818,1223053,ad,False,5,Friday,22</t>
  </si>
  <si>
    <t>431819,1369035,ad,False,11,Friday,22</t>
  </si>
  <si>
    <t>431820,1025034,ad,False,19,Sunday,17</t>
  </si>
  <si>
    <t>431821,921821,psa,False,7,Friday,22</t>
  </si>
  <si>
    <t>431822,1403912,ad,False,4,Sunday,20</t>
  </si>
  <si>
    <t>431823,1095412,ad,False,5,Saturday,22</t>
  </si>
  <si>
    <t>431824,1035496,ad,False,1,Friday,22</t>
  </si>
  <si>
    <t>431825,1140843,ad,False,2,Friday,21</t>
  </si>
  <si>
    <t>431826,1510434,ad,False,1,Friday,22</t>
  </si>
  <si>
    <t>431827,1271553,ad,False,1,Friday,22</t>
  </si>
  <si>
    <t>431828,1106731,ad,False,19,Saturday,23</t>
  </si>
  <si>
    <t>431829,1577609,ad,False,1,Friday,22</t>
  </si>
  <si>
    <t>431830,1241180,ad,False,4,Friday,14</t>
  </si>
  <si>
    <t>431831,1502194,ad,False,1,Friday,22</t>
  </si>
  <si>
    <t>431832,1538884,ad,False,8,Saturday,23</t>
  </si>
  <si>
    <t>431833,1094791,ad,False,2,Friday,23</t>
  </si>
  <si>
    <t>431834,1493949,ad,False,12,Saturday,22</t>
  </si>
  <si>
    <t>431835,1412318,ad,False,5,Sunday,22</t>
  </si>
  <si>
    <t>431836,1250582,ad,False,2,Friday,23</t>
  </si>
  <si>
    <t>431837,1612271,ad,False,1,Friday,23</t>
  </si>
  <si>
    <t>431838,1037101,ad,False,1,Friday,23</t>
  </si>
  <si>
    <t>431839,1395360,ad,False,12,Sunday,15</t>
  </si>
  <si>
    <t>431840,1035430,ad,False,14,Friday,23</t>
  </si>
  <si>
    <t>431841,1036160,ad,False,1,Friday,23</t>
  </si>
  <si>
    <t>431842,1111870,ad,False,5,Wednesday,9</t>
  </si>
  <si>
    <t>431843,1157528,ad,False,7,Sunday,13</t>
  </si>
  <si>
    <t>431844,1445575,ad,False,21,Sunday,9</t>
  </si>
  <si>
    <t>431845,1452843,ad,False,1,Friday,23</t>
  </si>
  <si>
    <t>431846,1012029,ad,False,1,Friday,23</t>
  </si>
  <si>
    <t>431847,1129767,ad,False,8,Sunday,12</t>
  </si>
  <si>
    <t>431848,1345265,ad,False,7,Thursday,20</t>
  </si>
  <si>
    <t>431849,1085146,ad,False,2,Friday,22</t>
  </si>
  <si>
    <t>431850,1489941,ad,False,5,Friday,23</t>
  </si>
  <si>
    <t>431851,1445046,ad,False,3,Friday,23</t>
  </si>
  <si>
    <t>431852,1263034,ad,False,6,Saturday,16</t>
  </si>
  <si>
    <t>431853,1194347,ad,False,5,Friday,14</t>
  </si>
  <si>
    <t>431854,1628043,ad,False,4,Friday,21</t>
  </si>
  <si>
    <t>431855,1152838,ad,False,2,Friday,23</t>
  </si>
  <si>
    <t>431856,1361153,ad,False,1,Friday,23</t>
  </si>
  <si>
    <t>431857,1502195,ad,False,1,Friday,23</t>
  </si>
  <si>
    <t>431858,1019143,ad,False,1,Friday,23</t>
  </si>
  <si>
    <t>431859,1132950,ad,False,3,Friday,23</t>
  </si>
  <si>
    <t>431860,1129572,ad,False,13,Wednesday,23</t>
  </si>
  <si>
    <t>431861,1545824,ad,False,20,Saturday,21</t>
  </si>
  <si>
    <t>431862,1168202,ad,False,1,Friday,23</t>
  </si>
  <si>
    <t>431863,1113800,ad,False,6,Friday,23</t>
  </si>
  <si>
    <t>431864,1314994,ad,False,13,Friday,23</t>
  </si>
  <si>
    <t>431865,1602421,ad,False,7,Friday,23</t>
  </si>
  <si>
    <t>431866,1346757,ad,False,29,Saturday,10</t>
  </si>
  <si>
    <t>431867,1560872,ad,False,1,Friday,23</t>
  </si>
  <si>
    <t>431868,1465101,ad,False,5,Friday,23</t>
  </si>
  <si>
    <t>431869,1240024,ad,False,12,Friday,23</t>
  </si>
  <si>
    <t>431870,1457715,ad,False,25,Thursday,22</t>
  </si>
  <si>
    <t>431871,1029737,ad,False,4,Sunday,11</t>
  </si>
  <si>
    <t>431872,1231716,ad,False,1,Friday,23</t>
  </si>
  <si>
    <t>431873,1407178,ad,False,88,Saturday,23</t>
  </si>
  <si>
    <t>431874,1639111,ad,False,1,Friday,23</t>
  </si>
  <si>
    <t>431875,1562978,ad,False,3,Friday,23</t>
  </si>
  <si>
    <t>431876,1236439,ad,False,18,Friday,23</t>
  </si>
  <si>
    <t>431877,1395811,ad,False,1,Friday,23</t>
  </si>
  <si>
    <t>431878,1374890,ad,False,19,Friday,20</t>
  </si>
  <si>
    <t>431879,1089874,ad,False,2,Friday,23</t>
  </si>
  <si>
    <t>431880,1172411,ad,False,39,Wednesday,18</t>
  </si>
  <si>
    <t>431881,1073231,ad,False,1,Friday,23</t>
  </si>
  <si>
    <t>431882,1035497,ad,False,1,Friday,23</t>
  </si>
  <si>
    <t>431883,1078524,ad,False,6,Thursday,10</t>
  </si>
  <si>
    <t>431884,1281412,ad,False,1,Friday,23</t>
  </si>
  <si>
    <t>431885,900132,psa,False,4,Friday,23</t>
  </si>
  <si>
    <t>431886,901971,psa,False,1,Friday,23</t>
  </si>
  <si>
    <t>431887,1215553,ad,False,4,Friday,23</t>
  </si>
  <si>
    <t>431888,1466636,ad,False,4,Saturday,12</t>
  </si>
  <si>
    <t>431889,1092038,ad,False,6,Sunday,23</t>
  </si>
  <si>
    <t>431890,1095021,ad,False,1,Friday,23</t>
  </si>
  <si>
    <t>431891,1137970,ad,False,4,Friday,23</t>
  </si>
  <si>
    <t>431892,1612299,ad,False,10,Sunday,12</t>
  </si>
  <si>
    <t>431893,1017958,ad,False,1,Friday,23</t>
  </si>
  <si>
    <t>431894,1082603,ad,False,1,Friday,23</t>
  </si>
  <si>
    <t>431895,1017701,ad,False,3,Saturday,3</t>
  </si>
  <si>
    <t>431896,1218637,ad,False,1,Friday,23</t>
  </si>
  <si>
    <t>431897,1495673,ad,False,1,Friday,23</t>
  </si>
  <si>
    <t>431898,1568750,ad,False,4,Sunday,20</t>
  </si>
  <si>
    <t>431899,1234139,ad,False,10,Friday,23</t>
  </si>
  <si>
    <t>431900,1131407,ad,False,3,Tuesday,16</t>
  </si>
  <si>
    <t>431901,1538241,ad,False,12,Friday,23</t>
  </si>
  <si>
    <t>431902,1274507,ad,False,20,Thursday,15</t>
  </si>
  <si>
    <t>431903,1284599,ad,False,16,Saturday,23</t>
  </si>
  <si>
    <t>431904,1285858,ad,False,1,Friday,23</t>
  </si>
  <si>
    <t>431905,1139373,ad,False,3,Sunday,14</t>
  </si>
  <si>
    <t>431906,1594334,ad,False,1,Friday,23</t>
  </si>
  <si>
    <t>431907,1203146,ad,True,31,Saturday,22</t>
  </si>
  <si>
    <t>431908,1076352,ad,False,1,Friday,23</t>
  </si>
  <si>
    <t>431909,1240184,ad,False,2,Friday,23</t>
  </si>
  <si>
    <t>431910,1012217,ad,False,5,Friday,23</t>
  </si>
  <si>
    <t>431911,1488740,ad,False,17,Friday,23</t>
  </si>
  <si>
    <t>431912,1017728,ad,False,2,Friday,23</t>
  </si>
  <si>
    <t>431913,1088851,ad,False,1,Friday,23</t>
  </si>
  <si>
    <t>431914,1053056,ad,False,1,Friday,23</t>
  </si>
  <si>
    <t>431915,1315345,ad,False,7,Thursday,21</t>
  </si>
  <si>
    <t>431916,1552181,ad,False,36,Tuesday,18</t>
  </si>
  <si>
    <t>431917,1424356,ad,False,5,Monday,13</t>
  </si>
  <si>
    <t>431918,1322001,ad,False,17,Sunday,10</t>
  </si>
  <si>
    <t>431919,1129815,ad,False,6,Wednesday,2</t>
  </si>
  <si>
    <t>431920,1073880,ad,False,4,Saturday,15</t>
  </si>
  <si>
    <t>431921,1355178,ad,False,8,Friday,23</t>
  </si>
  <si>
    <t>431922,1068341,ad,False,1,Friday,23</t>
  </si>
  <si>
    <t>431923,1257604,ad,False,8,Tuesday,19</t>
  </si>
  <si>
    <t>431924,1523318,ad,False,1,Friday,23</t>
  </si>
  <si>
    <t>431925,1085669,ad,False,20,Sunday,23</t>
  </si>
  <si>
    <t>431926,1635174,ad,False,4,Friday,23</t>
  </si>
  <si>
    <t>431927,1403266,ad,False,4,Saturday,3</t>
  </si>
  <si>
    <t>431928,1585128,ad,False,3,Wednesday,23</t>
  </si>
  <si>
    <t>431929,1645118,ad,False,1,Friday,23</t>
  </si>
  <si>
    <t>431930,1185513,ad,False,16,Friday,23</t>
  </si>
  <si>
    <t>431931,901514,psa,False,4,Friday,23</t>
  </si>
  <si>
    <t>431932,1218246,ad,False,3,Friday,23</t>
  </si>
  <si>
    <t>431933,1271554,ad,False,1,Friday,23</t>
  </si>
  <si>
    <t>431934,1064086,ad,False,1,Friday,23</t>
  </si>
  <si>
    <t>431935,1529796,ad,False,1,Friday,23</t>
  </si>
  <si>
    <t>431936,1189078,ad,False,2,Friday,23</t>
  </si>
  <si>
    <t>431937,1538276,ad,False,1,Friday,23</t>
  </si>
  <si>
    <t>431938,1602659,ad,False,1,Friday,23</t>
  </si>
  <si>
    <t>431939,1285855,ad,False,8,Friday,23</t>
  </si>
  <si>
    <t>431940,1192107,ad,False,6,Saturday,15</t>
  </si>
  <si>
    <t>431941,906413,psa,False,25,Thursday,12</t>
  </si>
  <si>
    <t>431942,1259333,ad,False,1,Friday,23</t>
  </si>
  <si>
    <t>431943,1007716,ad,False,1,Friday,23</t>
  </si>
  <si>
    <t>431944,901752,psa,False,12,Friday,23</t>
  </si>
  <si>
    <t>431945,1102423,ad,False,3,Saturday,23</t>
  </si>
  <si>
    <t>431946,1122354,ad,False,2,Sunday,13</t>
  </si>
  <si>
    <t>431947,1442431,ad,False,1,Friday,23</t>
  </si>
  <si>
    <t>431948,1104664,ad,False,5,Friday,23</t>
  </si>
  <si>
    <t>431949,1005135,ad,False,23,Sunday,3</t>
  </si>
  <si>
    <t>431950,1252502,ad,False,5,Friday,23</t>
  </si>
  <si>
    <t>431951,1195595,ad,False,12,Friday,23</t>
  </si>
  <si>
    <t>431952,1329858,ad,False,2,Saturday,20</t>
  </si>
  <si>
    <t>431953,1332370,ad,False,6,Friday,23</t>
  </si>
  <si>
    <t>431954,1234755,ad,False,6,Friday,23</t>
  </si>
  <si>
    <t>431955,1197021,ad,False,2,Friday,23</t>
  </si>
  <si>
    <t>431956,1585955,ad,False,1,Friday,23</t>
  </si>
  <si>
    <t>431957,1370460,ad,False,26,Saturday,14</t>
  </si>
  <si>
    <t>431958,1327417,ad,False,5,Friday,23</t>
  </si>
  <si>
    <t>431959,1110376,ad,False,1,Friday,23</t>
  </si>
  <si>
    <t>431960,1186381,ad,False,8,Sunday,8</t>
  </si>
  <si>
    <t>431961,1585956,ad,False,1,Friday,23</t>
  </si>
  <si>
    <t>431962,1292132,ad,False,1,Friday,23</t>
  </si>
  <si>
    <t>431963,1227774,ad,False,12,Friday,23</t>
  </si>
  <si>
    <t>431964,1056212,ad,False,2,Friday,23</t>
  </si>
  <si>
    <t>431965,1259334,ad,False,1,Friday,23</t>
  </si>
  <si>
    <t>431966,1452192,ad,False,8,Sunday,23</t>
  </si>
  <si>
    <t>431967,1251852,ad,False,7,Friday,23</t>
  </si>
  <si>
    <t>431968,1617225,ad,False,4,Friday,23</t>
  </si>
  <si>
    <t>431969,1521353,ad,False,15,Friday,23</t>
  </si>
  <si>
    <t>431970,1055159,ad,False,5,Wednesday,16</t>
  </si>
  <si>
    <t>431971,1251006,ad,False,12,Friday,23</t>
  </si>
  <si>
    <t>431972,1512147,ad,False,9,Friday,23</t>
  </si>
  <si>
    <t>431973,1404253,ad,False,1,Friday,23</t>
  </si>
  <si>
    <t>431974,1298243,ad,False,1,Friday,23</t>
  </si>
  <si>
    <t>431975,1544426,ad,False,17,Saturday,18</t>
  </si>
  <si>
    <t>431976,1071428,ad,False,1,Friday,23</t>
  </si>
  <si>
    <t>431977,1174365,ad,False,16,Tuesday,18</t>
  </si>
  <si>
    <t>431978,1132660,ad,False,5,Friday,23</t>
  </si>
  <si>
    <t>431979,1053192,ad,False,15,Saturday,9</t>
  </si>
  <si>
    <t>431980,1449660,ad,False,7,Friday,23</t>
  </si>
  <si>
    <t>431981,1125515,ad,False,7,Friday,23</t>
  </si>
  <si>
    <t>431982,1453951,ad,False,5,Saturday,22</t>
  </si>
  <si>
    <t>431983,1404254,ad,False,1,Friday,23</t>
  </si>
  <si>
    <t>431984,1352901,ad,False,1,Friday,23</t>
  </si>
  <si>
    <t>431985,1091417,ad,False,61,Tuesday,20</t>
  </si>
  <si>
    <t>431986,1594257,ad,False,8,Thursday,19</t>
  </si>
  <si>
    <t>431987,1501540,ad,False,8,Friday,23</t>
  </si>
  <si>
    <t>431988,1036964,ad,False,1,Friday,23</t>
  </si>
  <si>
    <t>431989,1118825,ad,False,5,Saturday,22</t>
  </si>
  <si>
    <t>431990,1012030,ad,False,1,Friday,23</t>
  </si>
  <si>
    <t>431991,1414812,ad,False,12,Sunday,15</t>
  </si>
  <si>
    <t>431992,1176317,ad,False,3,Friday,23</t>
  </si>
  <si>
    <t>431993,1072918,ad,False,1,Friday,23</t>
  </si>
  <si>
    <t>431994,1530593,ad,False,29,Friday,17</t>
  </si>
  <si>
    <t>431995,1016002,ad,False,12,Friday,23</t>
  </si>
  <si>
    <t>431996,1083831,ad,False,7,Friday,23</t>
  </si>
  <si>
    <t>431997,1368640,ad,False,13,Friday,23</t>
  </si>
  <si>
    <t>431998,1244551,ad,False,12,Wednesday,23</t>
  </si>
  <si>
    <t>431999,1076353,ad,False,1,Friday,23</t>
  </si>
  <si>
    <t>432000,1100827,ad,False,2,Friday,23</t>
  </si>
  <si>
    <t>432001,1031961,ad,False,6,Friday,14</t>
  </si>
  <si>
    <t>432002,1292133,ad,False,1,Friday,23</t>
  </si>
  <si>
    <t>432003,1073795,ad,False,1,Friday,23</t>
  </si>
  <si>
    <t>432004,1554611,ad,False,2,Friday,23</t>
  </si>
  <si>
    <t>432005,1352667,ad,False,12,Saturday,16</t>
  </si>
  <si>
    <t>432006,1511420,ad,False,24,Friday,23</t>
  </si>
  <si>
    <t>432007,1233261,ad,False,5,Friday,23</t>
  </si>
  <si>
    <t>432008,1159281,ad,False,1,Friday,23</t>
  </si>
  <si>
    <t>432009,1395812,ad,False,1,Friday,23</t>
  </si>
  <si>
    <t>432010,1217760,ad,False,4,Friday,23</t>
  </si>
  <si>
    <t>432011,1469165,ad,False,8,Saturday,13</t>
  </si>
  <si>
    <t>432012,1075496,ad,False,13,Saturday,15</t>
  </si>
  <si>
    <t>432013,903062,psa,False,8,Sunday,23</t>
  </si>
  <si>
    <t>432014,1081039,ad,False,1,Friday,23</t>
  </si>
  <si>
    <t>432015,1393437,ad,False,12,Saturday,23</t>
  </si>
  <si>
    <t>432016,1577610,ad,False,2,Friday,23</t>
  </si>
  <si>
    <t>432017,1215670,ad,False,11,Saturday,18</t>
  </si>
  <si>
    <t>432018,1264412,ad,False,2,Friday,23</t>
  </si>
  <si>
    <t>432019,1351792,ad,False,12,Friday,23</t>
  </si>
  <si>
    <t>432020,1172721,ad,False,1,Friday,23</t>
  </si>
  <si>
    <t>432021,1430027,ad,False,1,Friday,23</t>
  </si>
  <si>
    <t>432022,919813,psa,False,11,Sunday,21</t>
  </si>
  <si>
    <t>432023,1097771,ad,False,2,Friday,23</t>
  </si>
  <si>
    <t>432024,1605661,ad,False,13,Saturday,15</t>
  </si>
  <si>
    <t>432025,1219530,ad,False,5,Saturday,23</t>
  </si>
  <si>
    <t>432026,1165196,ad,False,8,Tuesday,10</t>
  </si>
  <si>
    <t>432027,1378316,ad,False,1,Friday,23</t>
  </si>
  <si>
    <t>432028,1510436,ad,False,1,Friday,23</t>
  </si>
  <si>
    <t>432029,1619642,ad,False,1,Friday,23</t>
  </si>
  <si>
    <t>432030,1636678,ad,False,1,Friday,23</t>
  </si>
  <si>
    <t>432031,1411558,ad,False,3,Friday,23</t>
  </si>
  <si>
    <t>432032,1452405,ad,False,2,Friday,23</t>
  </si>
  <si>
    <t>432033,1402412,ad,False,12,Friday,23</t>
  </si>
  <si>
    <t>432034,901193,psa,False,12,Friday,23</t>
  </si>
  <si>
    <t>432035,1344049,ad,False,1,Friday,23</t>
  </si>
  <si>
    <t>432036,1217526,ad,False,1,Friday,23</t>
  </si>
  <si>
    <t>432037,1568689,ad,False,30,Monday,23</t>
  </si>
  <si>
    <t>432038,1578353,ad,False,3,Saturday,15</t>
  </si>
  <si>
    <t>432039,1049581,ad,False,1,Friday,23</t>
  </si>
  <si>
    <t>432040,1351976,ad,False,3,Friday,23</t>
  </si>
  <si>
    <t>432041,1089926,ad,False,1,Friday,23</t>
  </si>
  <si>
    <t>432042,1218725,ad,False,10,Friday,23</t>
  </si>
  <si>
    <t>432043,1471331,ad,False,15,Sunday,13</t>
  </si>
  <si>
    <t>432044,1314167,ad,False,31,Friday,23</t>
  </si>
  <si>
    <t>432045,1089624,ad,False,2,Friday,23</t>
  </si>
  <si>
    <t>432046,1023232,ad,False,5,Saturday,11</t>
  </si>
  <si>
    <t>432047,1026308,ad,False,1,Friday,23</t>
  </si>
  <si>
    <t>432048,1221906,ad,False,1,Friday,23</t>
  </si>
  <si>
    <t>432049,1077864,ad,False,17,Friday,23</t>
  </si>
  <si>
    <t>432050,1105299,ad,False,1,Friday,23</t>
  </si>
  <si>
    <t>432051,1100743,ad,False,6,Monday,17</t>
  </si>
  <si>
    <t>432052,1336145,ad,False,1,Friday,23</t>
  </si>
  <si>
    <t>432053,1312581,ad,False,3,Friday,23</t>
  </si>
  <si>
    <t>432054,1523092,ad,False,5,Monday,15</t>
  </si>
  <si>
    <t>432055,1029759,ad,False,1,Friday,23</t>
  </si>
  <si>
    <t>432056,1238726,ad,False,22,Sunday,19</t>
  </si>
  <si>
    <t>432057,1636679,ad,False,1,Friday,23</t>
  </si>
  <si>
    <t>432058,1461653,ad,False,16,Sunday,16</t>
  </si>
  <si>
    <t>432059,1024814,ad,False,1,Friday,23</t>
  </si>
  <si>
    <t>432060,1100696,ad,False,4,Sunday,11</t>
  </si>
  <si>
    <t>432061,1457582,ad,False,22,Friday,23</t>
  </si>
  <si>
    <t>432062,1603244,ad,False,2,Friday,19</t>
  </si>
  <si>
    <t>432063,1159581,ad,False,13,Friday,23</t>
  </si>
  <si>
    <t>432064,1122635,ad,False,21,Sunday,2</t>
  </si>
  <si>
    <t>432065,1026829,ad,False,3,Friday,23</t>
  </si>
  <si>
    <t>432066,1306007,ad,False,17,Thursday,21</t>
  </si>
  <si>
    <t>432067,1511191,ad,False,9,Friday,23</t>
  </si>
  <si>
    <t>432068,1352902,ad,False,1,Friday,23</t>
  </si>
  <si>
    <t>432069,902359,psa,False,1,Friday,23</t>
  </si>
  <si>
    <t>432070,1400783,ad,False,5,Friday,23</t>
  </si>
  <si>
    <t>432071,1057254,ad,False,2,Friday,17</t>
  </si>
  <si>
    <t>432072,1336146,ad,False,1,Friday,23</t>
  </si>
  <si>
    <t>432073,1031039,ad,False,7,Thursday,23</t>
  </si>
  <si>
    <t>432074,1190353,ad,False,6,Saturday,11</t>
  </si>
  <si>
    <t>432075,1140011,ad,False,4,Saturday,23</t>
  </si>
  <si>
    <t>432076,1330688,ad,False,1,Friday,23</t>
  </si>
  <si>
    <t>432077,1082604,ad,False,1,Friday,23</t>
  </si>
  <si>
    <t>432078,1072919,ad,False,1,Friday,23</t>
  </si>
  <si>
    <t>432079,1594335,ad,False,1,Friday,23</t>
  </si>
  <si>
    <t>432080,1106012,ad,False,28,Thursday,17</t>
  </si>
  <si>
    <t>432081,913328,psa,False,12,Saturday,1</t>
  </si>
  <si>
    <t>432082,1117383,ad,False,8,Saturday,21</t>
  </si>
  <si>
    <t>432083,1237562,ad,False,17,Sunday,21</t>
  </si>
  <si>
    <t>432084,1601573,ad,False,2,Friday,23</t>
  </si>
  <si>
    <t>432085,1269277,ad,False,5,Sunday,23</t>
  </si>
  <si>
    <t>432086,1181335,ad,False,15,Saturday,23</t>
  </si>
  <si>
    <t>432087,1047201,ad,False,1,Friday,23</t>
  </si>
  <si>
    <t>432088,1611107,ad,False,1,Friday,23</t>
  </si>
  <si>
    <t>432089,1338709,ad,False,10,Monday,23</t>
  </si>
  <si>
    <t>432090,1086631,ad,False,1,Friday,23</t>
  </si>
  <si>
    <t>432091,1437074,ad,False,22,Saturday,0</t>
  </si>
  <si>
    <t>432092,1379087,ad,False,2,Friday,23</t>
  </si>
  <si>
    <t>432093,1380241,ad,False,5,Saturday,9</t>
  </si>
  <si>
    <t>432094,1176384,ad,False,2,Monday,23</t>
  </si>
  <si>
    <t>432095,1125355,ad,False,22,Saturday,16</t>
  </si>
  <si>
    <t>432096,1030753,ad,False,21,Thursday,23</t>
  </si>
  <si>
    <t>432097,1148770,ad,False,41,Saturday,8</t>
  </si>
  <si>
    <t>432098,1389221,ad,False,6,Saturday,18</t>
  </si>
  <si>
    <t>432099,1503992,ad,False,18,Wednesday,11</t>
  </si>
  <si>
    <t>432100,1200776,ad,False,4,Sunday,14</t>
  </si>
  <si>
    <t>432101,1155122,ad,False,12,Saturday,19</t>
  </si>
  <si>
    <t>432102,1031379,ad,False,1,Friday,23</t>
  </si>
  <si>
    <t>432103,1219855,ad,False,7,Monday,23</t>
  </si>
  <si>
    <t>432104,1192749,ad,False,4,Friday,14</t>
  </si>
  <si>
    <t>432105,1387830,ad,False,1,Friday,23</t>
  </si>
  <si>
    <t>432106,1473424,ad,False,1,Friday,23</t>
  </si>
  <si>
    <t>432107,1480890,ad,False,1,Friday,23</t>
  </si>
  <si>
    <t>432108,1480889,ad,False,1,Friday,23</t>
  </si>
  <si>
    <t>432109,1434579,ad,False,4,Saturday,13</t>
  </si>
  <si>
    <t>432110,1011909,ad,False,4,Friday,23</t>
  </si>
  <si>
    <t>432111,1225062,ad,False,14,Saturday,17</t>
  </si>
  <si>
    <t>432112,1000332,ad,False,1,Friday,23</t>
  </si>
  <si>
    <t>432113,1369794,ad,False,1,Friday,23</t>
  </si>
  <si>
    <t>432114,1017694,ad,False,5,Friday,23</t>
  </si>
  <si>
    <t>432115,1480645,ad,False,5,Friday,23</t>
  </si>
  <si>
    <t>432116,1076230,ad,False,13,Friday,23</t>
  </si>
  <si>
    <t>432117,1172888,ad,False,8,Tuesday,17</t>
  </si>
  <si>
    <t>432118,1176687,ad,False,2,Friday,23</t>
  </si>
  <si>
    <t>432119,1230992,ad,False,13,Saturday,15</t>
  </si>
  <si>
    <t>432120,1013423,ad,False,1,Friday,23</t>
  </si>
  <si>
    <t>432121,1510437,ad,False,1,Friday,23</t>
  </si>
  <si>
    <t>432122,1611108,ad,False,1,Friday,23</t>
  </si>
  <si>
    <t>432123,922503,psa,False,4,Friday,23</t>
  </si>
  <si>
    <t>432124,1241544,ad,False,1,Friday,23</t>
  </si>
  <si>
    <t>432125,1238810,ad,False,2,Thursday,0</t>
  </si>
  <si>
    <t>432126,1408561,ad,False,9,Saturday,0</t>
  </si>
  <si>
    <t>432127,1319602,ad,False,1,Friday,23</t>
  </si>
  <si>
    <t>432128,1468131,ad,False,13,Friday,23</t>
  </si>
  <si>
    <t>432129,1028327,ad,False,3,Friday,23</t>
  </si>
  <si>
    <t>432130,1502196,ad,False,1,Friday,23</t>
  </si>
  <si>
    <t>432131,1034090,ad,False,1,Friday,23</t>
  </si>
  <si>
    <t>432132,1422280,ad,False,3,Friday,23</t>
  </si>
  <si>
    <t>432133,1077926,ad,False,5,Saturday,13</t>
  </si>
  <si>
    <t>432134,1450155,ad,False,3,Friday,11</t>
  </si>
  <si>
    <t>432135,1077149,ad,False,2,Friday,23</t>
  </si>
  <si>
    <t>432136,1434167,ad,False,1,Friday,23</t>
  </si>
  <si>
    <t>432137,1100627,ad,False,4,Friday,23</t>
  </si>
  <si>
    <t>432138,1438863,ad,False,4,Friday,23</t>
  </si>
  <si>
    <t>432139,1311986,ad,False,7,Saturday,0</t>
  </si>
  <si>
    <t>432140,1017345,ad,False,13,Saturday,12</t>
  </si>
  <si>
    <t>432141,1653256,ad,False,9,Friday,23</t>
  </si>
  <si>
    <t>432142,1585957,ad,False,1,Friday,23</t>
  </si>
  <si>
    <t>432143,1023054,ad,False,6,Friday,23</t>
  </si>
  <si>
    <t>432144,1160116,ad,False,1,Friday,23</t>
  </si>
  <si>
    <t>432145,1293698,ad,False,2,Friday,0</t>
  </si>
  <si>
    <t>432146,1626320,ad,False,9,Friday,16</t>
  </si>
  <si>
    <t>432147,1047337,ad,False,1,Friday,23</t>
  </si>
  <si>
    <t>432148,1592742,ad,False,3,Friday,23</t>
  </si>
  <si>
    <t>432149,1115767,ad,False,16,Sunday,11</t>
  </si>
  <si>
    <t>432150,1404256,ad,False,1,Friday,23</t>
  </si>
  <si>
    <t>432151,1445930,ad,False,6,Friday,23</t>
  </si>
  <si>
    <t>432152,1446968,ad,False,7,Saturday,23</t>
  </si>
  <si>
    <t>432153,1391274,ad,False,2,Friday,23</t>
  </si>
  <si>
    <t>432154,1186758,ad,False,11,Saturday,0</t>
  </si>
  <si>
    <t>432155,1045822,ad,False,5,Friday,23</t>
  </si>
  <si>
    <t>432156,1150680,ad,False,1,Friday,23</t>
  </si>
  <si>
    <t>432157,1377991,ad,False,12,Saturday,22</t>
  </si>
  <si>
    <t>432158,912979,psa,False,2,Friday,23</t>
  </si>
  <si>
    <t>432159,1327803,ad,False,1,Friday,23</t>
  </si>
  <si>
    <t>432160,1127145,ad,False,1,Friday,23</t>
  </si>
  <si>
    <t>432161,1367308,ad,False,23,Saturday,22</t>
  </si>
  <si>
    <t>432162,1098227,ad,False,11,Tuesday,10</t>
  </si>
  <si>
    <t>432163,1363490,ad,False,3,Thursday,20</t>
  </si>
  <si>
    <t>432164,1125006,ad,False,1,Saturday,0</t>
  </si>
  <si>
    <t>432165,1032230,ad,False,3,Saturday,11</t>
  </si>
  <si>
    <t>432166,915489,psa,False,2,Saturday,0</t>
  </si>
  <si>
    <t>432167,1327804,ad,False,6,Saturday,0</t>
  </si>
  <si>
    <t>432168,1203045,ad,False,3,Saturday,0</t>
  </si>
  <si>
    <t>432169,1229776,ad,False,1,Saturday,0</t>
  </si>
  <si>
    <t>432170,1267796,ad,False,30,Tuesday,14</t>
  </si>
  <si>
    <t>432171,1079456,ad,False,1,Saturday,0</t>
  </si>
  <si>
    <t>432172,1141613,ad,False,1,Saturday,0</t>
  </si>
  <si>
    <t>432173,1264750,ad,False,1,Saturday,0</t>
  </si>
  <si>
    <t>432174,1016498,ad,False,33,Monday,18</t>
  </si>
  <si>
    <t>432175,1285859,ad,False,1,Saturday,0</t>
  </si>
  <si>
    <t>432176,1159943,ad,False,4,Saturday,16</t>
  </si>
  <si>
    <t>432177,1602538,ad,False,14,Saturday,15</t>
  </si>
  <si>
    <t>432178,1256608,ad,False,13,Saturday,15</t>
  </si>
  <si>
    <t>432179,1141236,ad,False,42,Saturday,21</t>
  </si>
  <si>
    <t>432180,1311245,ad,False,5,Sunday,12</t>
  </si>
  <si>
    <t>432181,1069897,ad,False,1,Saturday,0</t>
  </si>
  <si>
    <t>432182,1046080,ad,False,3,Saturday,0</t>
  </si>
  <si>
    <t>432183,1271556,ad,False,1,Saturday,0</t>
  </si>
  <si>
    <t>432184,1233330,ad,False,3,Saturday,0</t>
  </si>
  <si>
    <t>432185,1066773,ad,False,1,Saturday,0</t>
  </si>
  <si>
    <t>432186,1144059,ad,False,12,Sunday,10</t>
  </si>
  <si>
    <t>432187,1653479,ad,False,1,Saturday,0</t>
  </si>
  <si>
    <t>432188,1225826,ad,False,2,Saturday,20</t>
  </si>
  <si>
    <t>432189,1636681,ad,False,1,Saturday,0</t>
  </si>
  <si>
    <t>432190,1538278,ad,False,1,Saturday,0</t>
  </si>
  <si>
    <t>432191,1292134,ad,False,1,Saturday,0</t>
  </si>
  <si>
    <t>432192,1006291,ad,False,1,Saturday,0</t>
  </si>
  <si>
    <t>432193,1234430,ad,False,24,Friday,13</t>
  </si>
  <si>
    <t>432194,1060962,ad,False,1,Saturday,0</t>
  </si>
  <si>
    <t>432195,1165466,ad,False,7,Sunday,17</t>
  </si>
  <si>
    <t>432196,1034120,ad,False,1,Saturday,0</t>
  </si>
  <si>
    <t>432197,1179257,ad,False,5,Sunday,11</t>
  </si>
  <si>
    <t>432198,1182863,ad,False,1,Saturday,0</t>
  </si>
  <si>
    <t>432199,1171051,ad,False,5,Saturday,0</t>
  </si>
  <si>
    <t>432200,1010627,ad,False,1,Saturday,0</t>
  </si>
  <si>
    <t>432201,1552458,ad,False,1,Saturday,0</t>
  </si>
  <si>
    <t>432202,1010326,ad,False,5,Saturday,0</t>
  </si>
  <si>
    <t>432203,1193168,ad,False,5,Saturday,1</t>
  </si>
  <si>
    <t>432204,1636677,ad,False,12,Saturday,0</t>
  </si>
  <si>
    <t>432205,1082487,ad,False,2,Saturday,0</t>
  </si>
  <si>
    <t>432206,1327805,ad,False,1,Saturday,0</t>
  </si>
  <si>
    <t>432207,1411309,ad,False,2,Thursday,20</t>
  </si>
  <si>
    <t>432208,1095783,ad,False,29,Wednesday,23</t>
  </si>
  <si>
    <t>432209,1016235,ad,False,1,Saturday,0</t>
  </si>
  <si>
    <t>432210,1640923,ad,False,1,Saturday,0</t>
  </si>
  <si>
    <t>432211,1361169,ad,False,3,Saturday,0</t>
  </si>
  <si>
    <t>432212,1480891,ad,False,1,Saturday,0</t>
  </si>
  <si>
    <t>432213,1061326,ad,False,2,Thursday,0</t>
  </si>
  <si>
    <t>432214,1468362,ad,False,7,Saturday,0</t>
  </si>
  <si>
    <t>432215,1165888,ad,False,5,Saturday,0</t>
  </si>
  <si>
    <t>432216,1378317,ad,False,1,Saturday,0</t>
  </si>
  <si>
    <t>432217,1553074,ad,False,1,Saturday,0</t>
  </si>
  <si>
    <t>432218,1004871,ad,False,5,Sunday,0</t>
  </si>
  <si>
    <t>432219,1062823,ad,False,8,Saturday,1</t>
  </si>
  <si>
    <t>432220,1239347,ad,False,4,Sunday,10</t>
  </si>
  <si>
    <t>432221,1147714,ad,False,18,Saturday,11</t>
  </si>
  <si>
    <t>432222,1420766,ad,False,5,Saturday,0</t>
  </si>
  <si>
    <t>432223,1495675,ad,False,1,Saturday,0</t>
  </si>
  <si>
    <t>432224,1461862,ad,False,3,Sunday,12</t>
  </si>
  <si>
    <t>432225,1063416,ad,False,35,Monday,11</t>
  </si>
  <si>
    <t>432226,1052270,ad,False,24,Saturday,12</t>
  </si>
  <si>
    <t>432227,1495676,ad,False,1,Saturday,0</t>
  </si>
  <si>
    <t>432228,1021901,ad,False,1,Saturday,0</t>
  </si>
  <si>
    <t>432229,1017738,ad,False,13,Saturday,0</t>
  </si>
  <si>
    <t>432230,1361213,ad,False,1,Saturday,0</t>
  </si>
  <si>
    <t>432231,1162024,ad,False,1,Saturday,0</t>
  </si>
  <si>
    <t>432232,1089611,ad,False,7,Wednesday,12</t>
  </si>
  <si>
    <t>432233,1146713,ad,False,5,Saturday,0</t>
  </si>
  <si>
    <t>432234,1146962,ad,False,5,Thursday,21</t>
  </si>
  <si>
    <t>432235,1459547,ad,False,3,Saturday,0</t>
  </si>
  <si>
    <t>432236,1645120,ad,False,1,Saturday,0</t>
  </si>
  <si>
    <t>432237,1502197,ad,False,1,Saturday,0</t>
  </si>
  <si>
    <t>432238,1132716,ad,False,6,Saturday,0</t>
  </si>
  <si>
    <t>432239,1158066,ad,False,2,Saturday,0</t>
  </si>
  <si>
    <t>432240,1211457,ad,False,4,Thursday,14</t>
  </si>
  <si>
    <t>432241,1585041,ad,False,12,Saturday,0</t>
  </si>
  <si>
    <t>432242,1267038,ad,False,14,Saturday,12</t>
  </si>
  <si>
    <t>432243,1398359,ad,False,26,Saturday,1</t>
  </si>
  <si>
    <t>432244,1562857,ad,False,23,Friday,20</t>
  </si>
  <si>
    <t>432245,1237829,ad,False,7,Tuesday,19</t>
  </si>
  <si>
    <t>432246,1643823,ad,False,5,Saturday,0</t>
  </si>
  <si>
    <t>432247,1317358,ad,False,6,Saturday,22</t>
  </si>
  <si>
    <t>432248,1006286,ad,False,12,Saturday,0</t>
  </si>
  <si>
    <t>432249,1470922,ad,False,7,Saturday,0</t>
  </si>
  <si>
    <t>432250,1042544,ad,False,2,Monday,0</t>
  </si>
  <si>
    <t>432251,1167133,ad,False,27,Sunday,16</t>
  </si>
  <si>
    <t>432252,1081040,ad,False,1,Saturday,0</t>
  </si>
  <si>
    <t>432253,1031174,ad,False,1,Saturday,0</t>
  </si>
  <si>
    <t>432254,1033929,ad,False,3,Saturday,0</t>
  </si>
  <si>
    <t>432255,1083052,ad,False,12,Saturday,0</t>
  </si>
  <si>
    <t>432256,1057948,ad,False,6,Saturday,22</t>
  </si>
  <si>
    <t>432257,901088,psa,False,17,Saturday,17</t>
  </si>
  <si>
    <t>432258,1138689,ad,False,1,Saturday,0</t>
  </si>
  <si>
    <t>432259,1376032,ad,False,6,Monday,23</t>
  </si>
  <si>
    <t>432260,1096875,ad,False,5,Sunday,14</t>
  </si>
  <si>
    <t>432261,1413058,ad,False,1,Saturday,0</t>
  </si>
  <si>
    <t>432262,1421619,ad,False,1,Saturday,0</t>
  </si>
  <si>
    <t>432263,1361215,ad,False,6,Saturday,9</t>
  </si>
  <si>
    <t>432264,1024815,ad,False,1,Saturday,0</t>
  </si>
  <si>
    <t>432265,1414902,ad,False,37,Saturday,20</t>
  </si>
  <si>
    <t>432266,1170556,ad,False,1,Saturday,0</t>
  </si>
  <si>
    <t>432267,921541,psa,False,4,Saturday,11</t>
  </si>
  <si>
    <t>432268,1364444,ad,False,27,Saturday,10</t>
  </si>
  <si>
    <t>432269,923479,psa,False,1,Saturday,0</t>
  </si>
  <si>
    <t>432270,1232180,ad,False,2,Saturday,0</t>
  </si>
  <si>
    <t>432271,1046270,ad,False,1,Saturday,0</t>
  </si>
  <si>
    <t>432272,1023489,ad,False,17,Saturday,0</t>
  </si>
  <si>
    <t>432273,1091583,ad,False,61,Monday,0</t>
  </si>
  <si>
    <t>432274,1552459,ad,False,1,Saturday,0</t>
  </si>
  <si>
    <t>432275,1026309,ad,False,1,Saturday,0</t>
  </si>
  <si>
    <t>432276,1086322,ad,False,2,Saturday,0</t>
  </si>
  <si>
    <t>432277,1117822,ad,False,1,Saturday,0</t>
  </si>
  <si>
    <t>432278,1146269,ad,False,12,Saturday,1</t>
  </si>
  <si>
    <t>432279,1014824,ad,False,1,Saturday,0</t>
  </si>
  <si>
    <t>432280,1374088,ad,False,12,Monday,10</t>
  </si>
  <si>
    <t>432281,1062584,ad,False,1,Saturday,0</t>
  </si>
  <si>
    <t>432282,1175904,ad,False,13,Monday,20</t>
  </si>
  <si>
    <t>432283,1015767,ad,False,1,Saturday,0</t>
  </si>
  <si>
    <t>432284,1180694,ad,False,6,Sunday,14</t>
  </si>
  <si>
    <t>432285,1221712,ad,False,1,Saturday,0</t>
  </si>
  <si>
    <t>432286,1126951,ad,False,24,Saturday,14</t>
  </si>
  <si>
    <t>432287,1383646,ad,True,63,Saturday,20</t>
  </si>
  <si>
    <t>432288,1021468,ad,False,17,Wednesday,2</t>
  </si>
  <si>
    <t>432289,1493501,ad,False,7,Saturday,1</t>
  </si>
  <si>
    <t>432290,1103745,ad,False,2,Saturday,1</t>
  </si>
  <si>
    <t>432291,1404827,ad,False,3,Saturday,1</t>
  </si>
  <si>
    <t>432292,1102614,ad,False,7,Saturday,19</t>
  </si>
  <si>
    <t>432293,1529798,ad,False,1,Saturday,1</t>
  </si>
  <si>
    <t>432294,1395813,ad,False,1,Saturday,1</t>
  </si>
  <si>
    <t>432295,1216427,ad,False,2,Saturday,1</t>
  </si>
  <si>
    <t>432296,1206624,ad,False,11,Saturday,1</t>
  </si>
  <si>
    <t>432297,1432278,ad,False,8,Sunday,1</t>
  </si>
  <si>
    <t>432298,1439606,ad,False,3,Saturday,1</t>
  </si>
  <si>
    <t>432299,1292038,ad,False,2,Saturday,1</t>
  </si>
  <si>
    <t>432300,1022503,ad,False,10,Thursday,14</t>
  </si>
  <si>
    <t>432301,1178779,ad,False,2,Saturday,1</t>
  </si>
  <si>
    <t>432302,1139871,ad,False,7,Saturday,22</t>
  </si>
  <si>
    <t>432303,1244843,ad,False,56,Saturday,19</t>
  </si>
  <si>
    <t>432304,1136952,ad,False,6,Saturday,1</t>
  </si>
  <si>
    <t>432305,1136044,ad,False,3,Saturday,1</t>
  </si>
  <si>
    <t>432306,1265526,ad,False,1,Saturday,1</t>
  </si>
  <si>
    <t>432307,1153879,ad,True,92,Sunday,1</t>
  </si>
  <si>
    <t>432308,1453041,ad,False,12,Saturday,18</t>
  </si>
  <si>
    <t>432309,1389458,ad,False,1,Saturday,1</t>
  </si>
  <si>
    <t>432310,1118378,ad,False,2,Saturday,1</t>
  </si>
  <si>
    <t>432311,1136048,ad,False,21,Saturday,15</t>
  </si>
  <si>
    <t>432312,1447117,ad,False,1,Saturday,1</t>
  </si>
  <si>
    <t>432313,1163254,ad,False,5,Saturday,1</t>
  </si>
  <si>
    <t>432314,1221120,ad,False,6,Saturday,1</t>
  </si>
  <si>
    <t>432315,1180016,ad,False,2,Saturday,14</t>
  </si>
  <si>
    <t>432316,1516853,ad,False,1,Saturday,1</t>
  </si>
  <si>
    <t>432317,1080049,ad,False,3,Saturday,1</t>
  </si>
  <si>
    <t>432318,1387671,ad,False,5,Saturday,2</t>
  </si>
  <si>
    <t>432319,1560088,ad,False,9,Saturday,23</t>
  </si>
  <si>
    <t>432320,1391530,ad,False,13,Saturday,23</t>
  </si>
  <si>
    <t>432321,1090435,ad,False,7,Saturday,1</t>
  </si>
  <si>
    <t>432322,1611109,ad,False,1,Saturday,1</t>
  </si>
  <si>
    <t>432323,1612166,ad,False,5,Saturday,18</t>
  </si>
  <si>
    <t>432324,1063328,ad,False,9,Saturday,2</t>
  </si>
  <si>
    <t>432325,1487521,ad,False,12,Saturday,14</t>
  </si>
  <si>
    <t>432326,1332884,ad,False,11,Saturday,23</t>
  </si>
  <si>
    <t>432327,1060641,ad,False,1,Saturday,1</t>
  </si>
  <si>
    <t>432328,1145000,ad,False,13,Saturday,1</t>
  </si>
  <si>
    <t>432329,1442569,ad,False,1,Saturday,1</t>
  </si>
  <si>
    <t>432330,1072723,ad,False,29,Saturday,1</t>
  </si>
  <si>
    <t>432331,1088221,ad,False,8,Saturday,10</t>
  </si>
  <si>
    <t>432332,1021081,ad,False,1,Saturday,1</t>
  </si>
  <si>
    <t>432333,1055117,ad,False,2,Saturday,23</t>
  </si>
  <si>
    <t>432334,1635439,ad,False,11,Thursday,21</t>
  </si>
  <si>
    <t>432335,1318029,ad,False,13,Saturday,1</t>
  </si>
  <si>
    <t>432336,1073470,ad,False,13,Saturday,1</t>
  </si>
  <si>
    <t>432337,1154554,ad,False,13,Saturday,1</t>
  </si>
  <si>
    <t>432338,1239052,ad,False,3,Saturday,1</t>
  </si>
  <si>
    <t>432339,1013727,ad,False,7,Monday,14</t>
  </si>
  <si>
    <t>432340,1188292,ad,False,2,Saturday,1</t>
  </si>
  <si>
    <t>432341,1020356,ad,False,30,Sunday,15</t>
  </si>
  <si>
    <t>432342,1313447,ad,False,1,Saturday,1</t>
  </si>
  <si>
    <t>432343,1329324,ad,False,4,Sunday,16</t>
  </si>
  <si>
    <t>432344,1405229,ad,False,12,Saturday,22</t>
  </si>
  <si>
    <t>432345,1460621,ad,False,2,Friday,12</t>
  </si>
  <si>
    <t>432346,1080545,ad,False,5,Saturday,1</t>
  </si>
  <si>
    <t>432347,1123485,ad,False,40,Saturday,20</t>
  </si>
  <si>
    <t>432348,1611110,ad,False,1,Saturday,1</t>
  </si>
  <si>
    <t>432349,1193044,ad,False,12,Thursday,11</t>
  </si>
  <si>
    <t>432350,1412943,ad,False,1,Saturday,1</t>
  </si>
  <si>
    <t>432351,1500180,ad,False,8,Saturday,1</t>
  </si>
  <si>
    <t>432352,1079457,ad,False,1,Saturday,1</t>
  </si>
  <si>
    <t>432353,1241672,ad,False,5,Wednesday,19</t>
  </si>
  <si>
    <t>432354,1280632,ad,False,5,Saturday,1</t>
  </si>
  <si>
    <t>432355,1204029,ad,False,5,Saturday,1</t>
  </si>
  <si>
    <t>432356,1371352,ad,False,6,Saturday,1</t>
  </si>
  <si>
    <t>432357,1312997,ad,False,9,Saturday,1</t>
  </si>
  <si>
    <t>432358,1079458,ad,False,6,Saturday,2</t>
  </si>
  <si>
    <t>432359,1192228,ad,False,1,Saturday,1</t>
  </si>
  <si>
    <t>432360,1438979,ad,False,8,Saturday,1</t>
  </si>
  <si>
    <t>432361,1113920,ad,False,4,Saturday,1</t>
  </si>
  <si>
    <t>432362,1256906,ad,False,9,Saturday,1</t>
  </si>
  <si>
    <t>432363,1042682,ad,False,4,Saturday,2</t>
  </si>
  <si>
    <t>432364,1171163,ad,False,67,Thursday,2</t>
  </si>
  <si>
    <t>432365,1493916,ad,False,5,Saturday,2</t>
  </si>
  <si>
    <t>432366,1111903,ad,False,17,Saturday,2</t>
  </si>
  <si>
    <t>432367,1133809,ad,False,4,Tuesday,2</t>
  </si>
  <si>
    <t>432368,1228517,ad,False,16,Saturday,21</t>
  </si>
  <si>
    <t>432369,1171721,ad,False,2,Saturday,2</t>
  </si>
  <si>
    <t>432370,1079459,ad,False,1,Saturday,2</t>
  </si>
  <si>
    <t>432371,1463008,ad,False,2,Saturday,2</t>
  </si>
  <si>
    <t>432372,1465785,ad,False,1,Saturday,2</t>
  </si>
  <si>
    <t>432373,1140633,ad,False,9,Saturday,14</t>
  </si>
  <si>
    <t>432374,1041010,ad,False,8,Tuesday,20</t>
  </si>
  <si>
    <t>432375,1039728,ad,False,1,Saturday,2</t>
  </si>
  <si>
    <t>432376,1119569,ad,False,4,Saturday,2</t>
  </si>
  <si>
    <t>432377,1012032,ad,False,1,Saturday,2</t>
  </si>
  <si>
    <t>432378,1308436,ad,False,13,Saturday,2</t>
  </si>
  <si>
    <t>432379,1344496,ad,False,1,Saturday,2</t>
  </si>
  <si>
    <t>432380,1057512,ad,False,9,Sunday,10</t>
  </si>
  <si>
    <t>432381,1285806,ad,False,11,Saturday,2</t>
  </si>
  <si>
    <t>432382,1277061,ad,False,9,Monday,12</t>
  </si>
  <si>
    <t>432383,1396503,ad,False,5,Saturday,12</t>
  </si>
  <si>
    <t>432384,1560873,ad,False,1,Saturday,2</t>
  </si>
  <si>
    <t>432385,1442513,ad,False,2,Saturday,2</t>
  </si>
  <si>
    <t>432386,1277754,ad,False,1,Saturday,2</t>
  </si>
  <si>
    <t>432387,1457842,ad,False,16,Monday,23</t>
  </si>
  <si>
    <t>432388,1251008,ad,False,1,Saturday,2</t>
  </si>
  <si>
    <t>432389,1194043,ad,False,1,Saturday,2</t>
  </si>
  <si>
    <t>432390,1171390,ad,False,1,Saturday,2</t>
  </si>
  <si>
    <t>432391,1098076,ad,False,3,Saturday,2</t>
  </si>
  <si>
    <t>432392,1036965,ad,False,1,Saturday,2</t>
  </si>
  <si>
    <t>432393,1036966,ad,False,1,Saturday,2</t>
  </si>
  <si>
    <t>432394,1467919,ad,False,1,Saturday,2</t>
  </si>
  <si>
    <t>432395,1006549,ad,False,13,Saturday,12</t>
  </si>
  <si>
    <t>432396,1167186,ad,False,2,Saturday,10</t>
  </si>
  <si>
    <t>432397,1430028,ad,False,1,Saturday,2</t>
  </si>
  <si>
    <t>432398,1110810,ad,False,9,Saturday,2</t>
  </si>
  <si>
    <t>432399,1602660,ad,False,1,Saturday,2</t>
  </si>
  <si>
    <t>432400,1057927,ad,False,1,Saturday,2</t>
  </si>
  <si>
    <t>432401,1009376,ad,False,3,Saturday,2</t>
  </si>
  <si>
    <t>432402,1128270,ad,False,6,Saturday,11</t>
  </si>
  <si>
    <t>432403,1313291,ad,False,12,Saturday,2</t>
  </si>
  <si>
    <t>432404,1159564,ad,False,17,Sunday,14</t>
  </si>
  <si>
    <t>432405,1088129,ad,False,6,Saturday,15</t>
  </si>
  <si>
    <t>432406,1518002,ad,False,12,Saturday,2</t>
  </si>
  <si>
    <t>432407,1135703,ad,False,16,Saturday,2</t>
  </si>
  <si>
    <t>432408,1186284,ad,False,4,Saturday,2</t>
  </si>
  <si>
    <t>432409,1237374,ad,False,40,Sunday,17</t>
  </si>
  <si>
    <t>432410,1083898,ad,False,5,Saturday,2</t>
  </si>
  <si>
    <t>432411,1413066,ad,False,1,Saturday,2</t>
  </si>
  <si>
    <t>432412,1433619,ad,False,1,Saturday,2</t>
  </si>
  <si>
    <t>432413,1143525,ad,False,3,Saturday,2</t>
  </si>
  <si>
    <t>432414,1361217,ad,False,1,Saturday,2</t>
  </si>
  <si>
    <t>432415,1018005,ad,False,1,Saturday,2</t>
  </si>
  <si>
    <t>432416,1125882,ad,False,6,Saturday,2</t>
  </si>
  <si>
    <t>432417,1171665,ad,False,46,Saturday,13</t>
  </si>
  <si>
    <t>432418,1594336,ad,False,1,Saturday,2</t>
  </si>
  <si>
    <t>432419,1327525,ad,False,3,Saturday,2</t>
  </si>
  <si>
    <t>432420,1082605,ad,False,1,Saturday,2</t>
  </si>
  <si>
    <t>432421,1067115,ad,False,17,Saturday,2</t>
  </si>
  <si>
    <t>432422,1059314,ad,False,8,Saturday,2</t>
  </si>
  <si>
    <t>432423,1352903,ad,False,1,Saturday,2</t>
  </si>
  <si>
    <t>432424,1450587,ad,False,4,Saturday,2</t>
  </si>
  <si>
    <t>432425,1503773,ad,False,6,Saturday,18</t>
  </si>
  <si>
    <t>432426,1646400,ad,False,3,Saturday,2</t>
  </si>
  <si>
    <t>432427,1120935,ad,False,38,Saturday,17</t>
  </si>
  <si>
    <t>432428,1173361,ad,False,6,Sunday,14</t>
  </si>
  <si>
    <t>432429,1569185,ad,False,1,Saturday,2</t>
  </si>
  <si>
    <t>432430,1162105,ad,False,3,Saturday,22</t>
  </si>
  <si>
    <t>432431,1585958,ad,False,1,Saturday,2</t>
  </si>
  <si>
    <t>432432,1577611,ad,False,1,Saturday,2</t>
  </si>
  <si>
    <t>432433,1413704,ad,False,2,Saturday,2</t>
  </si>
  <si>
    <t>432434,1153389,ad,False,5,Saturday,2</t>
  </si>
  <si>
    <t>432435,1206980,ad,False,1,Saturday,2</t>
  </si>
  <si>
    <t>432436,1070190,ad,False,14,Sunday,9</t>
  </si>
  <si>
    <t>432437,1047666,ad,False,6,Saturday,22</t>
  </si>
  <si>
    <t>432438,1065661,ad,False,3,Saturday,2</t>
  </si>
  <si>
    <t>432439,1070712,ad,False,3,Saturday,2</t>
  </si>
  <si>
    <t>432440,1216779,ad,False,2,Sunday,2</t>
  </si>
  <si>
    <t>432441,1379808,ad,False,1,Saturday,2</t>
  </si>
  <si>
    <t>432442,1404257,ad,False,1,Saturday,2</t>
  </si>
  <si>
    <t>432443,1197541,ad,False,13,Saturday,3</t>
  </si>
  <si>
    <t>432444,1524594,ad,False,12,Saturday,2</t>
  </si>
  <si>
    <t>432445,1183239,ad,False,1,Saturday,2</t>
  </si>
  <si>
    <t>432446,1593439,ad,False,12,Saturday,2</t>
  </si>
  <si>
    <t>432447,1560432,ad,False,12,Saturday,2</t>
  </si>
  <si>
    <t>432448,1622941,ad,False,12,Saturday,10</t>
  </si>
  <si>
    <t>432449,1447817,ad,False,2,Saturday,13</t>
  </si>
  <si>
    <t>432450,1124881,ad,False,7,Saturday,3</t>
  </si>
  <si>
    <t>432451,1532680,ad,False,3,Saturday,2</t>
  </si>
  <si>
    <t>432452,1486724,ad,False,24,Saturday,3</t>
  </si>
  <si>
    <t>432453,1002565,ad,False,6,Wednesday,8</t>
  </si>
  <si>
    <t>432454,1187862,ad,False,13,Saturday,2</t>
  </si>
  <si>
    <t>432455,1533010,ad,False,2,Saturday,2</t>
  </si>
  <si>
    <t>432456,1455043,ad,False,3,Saturday,2</t>
  </si>
  <si>
    <t>432457,1157889,ad,False,10,Saturday,2</t>
  </si>
  <si>
    <t>432458,1087532,ad,False,33,Sunday,22</t>
  </si>
  <si>
    <t>432459,1488698,ad,False,2,Sunday,2</t>
  </si>
  <si>
    <t>432460,1165089,ad,False,1,Saturday,2</t>
  </si>
  <si>
    <t>432461,1010512,ad,False,4,Saturday,2</t>
  </si>
  <si>
    <t>432462,1055105,ad,False,2,Saturday,2</t>
  </si>
  <si>
    <t>432463,1028328,ad,False,1,Saturday,2</t>
  </si>
  <si>
    <t>432464,1052310,ad,False,2,Saturday,2</t>
  </si>
  <si>
    <t>432465,1345238,ad,False,3,Saturday,22</t>
  </si>
  <si>
    <t>432466,1514641,ad,False,19,Sunday,3</t>
  </si>
  <si>
    <t>432467,1243547,ad,False,2,Saturday,2</t>
  </si>
  <si>
    <t>432468,1331049,ad,False,3,Saturday,2</t>
  </si>
  <si>
    <t>432469,1017739,ad,False,1,Saturday,2</t>
  </si>
  <si>
    <t>432470,1017740,ad,False,1,Saturday,2</t>
  </si>
  <si>
    <t>432471,1149625,ad,False,21,Saturday,3</t>
  </si>
  <si>
    <t>432472,1044689,ad,False,4,Saturday,3</t>
  </si>
  <si>
    <t>432473,1109217,ad,False,2,Saturday,3</t>
  </si>
  <si>
    <t>432474,1319603,ad,False,1,Saturday,3</t>
  </si>
  <si>
    <t>432475,1437615,ad,False,9,Sunday,14</t>
  </si>
  <si>
    <t>432476,1039729,ad,False,1,Saturday,3</t>
  </si>
  <si>
    <t>432477,1009216,ad,False,1,Saturday,3</t>
  </si>
  <si>
    <t>432478,1277755,ad,False,1,Saturday,3</t>
  </si>
  <si>
    <t>432479,1162878,ad,False,4,Sunday,3</t>
  </si>
  <si>
    <t>432480,1569186,ad,False,1,Saturday,3</t>
  </si>
  <si>
    <t>432481,1516854,ad,False,1,Saturday,3</t>
  </si>
  <si>
    <t>432482,1405147,ad,False,3,Saturday,3</t>
  </si>
  <si>
    <t>432483,1407067,ad,False,4,Saturday,3</t>
  </si>
  <si>
    <t>432484,1585959,ad,False,1,Saturday,3</t>
  </si>
  <si>
    <t>432485,1199708,ad,False,3,Saturday,3</t>
  </si>
  <si>
    <t>432486,1334121,ad,False,8,Saturday,9</t>
  </si>
  <si>
    <t>432487,1653480,ad,False,1,Saturday,3</t>
  </si>
  <si>
    <t>432488,1337861,ad,False,2,Saturday,3</t>
  </si>
  <si>
    <t>432489,1378319,ad,False,1,Saturday,3</t>
  </si>
  <si>
    <t>432490,1114523,ad,False,1,Saturday,3</t>
  </si>
  <si>
    <t>432491,1278308,ad,False,21,Thursday,11</t>
  </si>
  <si>
    <t>432492,1378320,ad,False,1,Saturday,3</t>
  </si>
  <si>
    <t>432493,1218326,ad,False,1,Saturday,3</t>
  </si>
  <si>
    <t>432494,1013424,ad,False,1,Saturday,3</t>
  </si>
  <si>
    <t>432495,1501943,ad,False,4,Saturday,3</t>
  </si>
  <si>
    <t>432496,1128329,ad,False,14,Sunday,23</t>
  </si>
  <si>
    <t>432497,1016202,ad,False,14,Saturday,3</t>
  </si>
  <si>
    <t>432498,1047144,ad,False,2,Saturday,3</t>
  </si>
  <si>
    <t>432499,1214902,ad,False,8,Saturday,11</t>
  </si>
  <si>
    <t>432500,1172134,ad,False,3,Saturday,3</t>
  </si>
  <si>
    <t>432501,1324918,ad,False,3,Saturday,3</t>
  </si>
  <si>
    <t>432502,1299307,ad,False,1,Saturday,3</t>
  </si>
  <si>
    <t>432503,1335953,ad,False,6,Saturday,3</t>
  </si>
  <si>
    <t>432504,1155277,ad,False,2,Saturday,3</t>
  </si>
  <si>
    <t>432505,1056181,ad,False,3,Saturday,3</t>
  </si>
  <si>
    <t>432506,1510439,ad,False,1,Saturday,3</t>
  </si>
  <si>
    <t>432507,1653481,ad,False,1,Saturday,3</t>
  </si>
  <si>
    <t>432508,1153113,ad,False,1,Saturday,3</t>
  </si>
  <si>
    <t>432509,1095848,ad,False,4,Saturday,3</t>
  </si>
  <si>
    <t>432510,1285840,ad,False,1,Saturday,3</t>
  </si>
  <si>
    <t>432511,1132650,ad,False,8,Saturday,3</t>
  </si>
  <si>
    <t>432512,1588185,ad,False,1,Saturday,3</t>
  </si>
  <si>
    <t>432513,1175271,ad,False,4,Saturday,3</t>
  </si>
  <si>
    <t>432514,1120021,ad,False,7,Tuesday,13</t>
  </si>
  <si>
    <t>432515,1085699,ad,False,12,Saturday,3</t>
  </si>
  <si>
    <t>432516,1377876,ad,False,9,Saturday,3</t>
  </si>
  <si>
    <t>432517,1259335,ad,False,1,Saturday,3</t>
  </si>
  <si>
    <t>432518,1480877,ad,False,12,Saturday,3</t>
  </si>
  <si>
    <t>432519,1264744,ad,False,5,Tuesday,23</t>
  </si>
  <si>
    <t>432520,1355681,ad,False,1,Saturday,3</t>
  </si>
  <si>
    <t>432521,1109962,ad,False,32,Thursday,18</t>
  </si>
  <si>
    <t>432522,1067104,ad,False,1,Saturday,3</t>
  </si>
  <si>
    <t>432523,1053653,ad,False,1,Saturday,3</t>
  </si>
  <si>
    <t>432524,1361218,ad,False,1,Saturday,3</t>
  </si>
  <si>
    <t>432525,1121589,ad,False,1,Saturday,3</t>
  </si>
  <si>
    <t>432526,1327806,ad,False,1,Saturday,3</t>
  </si>
  <si>
    <t>432527,1072704,ad,False,6,Thursday,1</t>
  </si>
  <si>
    <t>432528,1194242,ad,False,2,Saturday,3</t>
  </si>
  <si>
    <t>432529,1161073,ad,False,16,Wednesday,10</t>
  </si>
  <si>
    <t>432530,1304304,ad,False,1,Saturday,3</t>
  </si>
  <si>
    <t>432531,1571213,ad,False,3,Saturday,3</t>
  </si>
  <si>
    <t>432532,1298246,ad,False,1,Saturday,3</t>
  </si>
  <si>
    <t>432533,1086888,ad,False,2,Saturday,3</t>
  </si>
  <si>
    <t>432534,1163771,ad,False,1,Saturday,3</t>
  </si>
  <si>
    <t>432535,1361219,ad,False,1,Saturday,3</t>
  </si>
  <si>
    <t>432536,1439560,ad,False,1,Saturday,3</t>
  </si>
  <si>
    <t>432537,1016971,ad,False,2,Sunday,3</t>
  </si>
  <si>
    <t>432538,1319604,ad,False,1,Saturday,3</t>
  </si>
  <si>
    <t>432539,1469234,ad,False,12,Friday,1</t>
  </si>
  <si>
    <t>432540,1092557,ad,False,12,Saturday,18</t>
  </si>
  <si>
    <t>432541,1209099,ad,False,9,Monday,22</t>
  </si>
  <si>
    <t>432542,1126430,ad,False,1,Saturday,3</t>
  </si>
  <si>
    <t>432543,1433560,ad,False,13,Saturday,3</t>
  </si>
  <si>
    <t>432544,1446439,ad,False,1,Saturday,3</t>
  </si>
  <si>
    <t>432545,1285860,ad,False,1,Saturday,3</t>
  </si>
  <si>
    <t>432546,1611111,ad,False,1,Saturday,3</t>
  </si>
  <si>
    <t>432547,1594337,ad,False,1,Saturday,3</t>
  </si>
  <si>
    <t>432548,1619644,ad,False,1,Saturday,3</t>
  </si>
  <si>
    <t>432549,1577613,ad,False,1,Saturday,3</t>
  </si>
  <si>
    <t>432550,1178960,ad,False,3,Sunday,13</t>
  </si>
  <si>
    <t>432551,1489250,ad,False,1,Saturday,4</t>
  </si>
  <si>
    <t>432552,1546962,ad,False,12,Saturday,15</t>
  </si>
  <si>
    <t>432553,914886,psa,False,1,Saturday,4</t>
  </si>
  <si>
    <t>432554,1611112,ad,False,1,Saturday,5</t>
  </si>
  <si>
    <t>432555,1545896,ad,False,1,Saturday,5</t>
  </si>
  <si>
    <t>432556,1560875,ad,False,1,Saturday,6</t>
  </si>
  <si>
    <t>432557,1271557,ad,False,1,Saturday,6</t>
  </si>
  <si>
    <t>432558,1319606,ad,False,1,Saturday,6</t>
  </si>
  <si>
    <t>432559,1171989,ad,False,1,Saturday,6</t>
  </si>
  <si>
    <t>432560,910043,psa,False,1,Saturday,6</t>
  </si>
  <si>
    <t>432561,1069898,ad,False,1,Saturday,6</t>
  </si>
  <si>
    <t>432562,1352904,ad,False,1,Saturday,6</t>
  </si>
  <si>
    <t>432563,1637283,ad,False,4,Sunday,8</t>
  </si>
  <si>
    <t>432564,1570181,ad,False,17,Sunday,6</t>
  </si>
  <si>
    <t>432565,1454172,ad,False,3,Friday,8</t>
  </si>
  <si>
    <t>432566,1471664,ad,False,5,Saturday,17</t>
  </si>
  <si>
    <t>432567,1099854,ad,False,2,Saturday,8</t>
  </si>
  <si>
    <t>432568,1269278,ad,False,10,Saturday,8</t>
  </si>
  <si>
    <t>432569,1503462,ad,False,13,Saturday,11</t>
  </si>
  <si>
    <t>432570,1234067,ad,False,16,Monday,11</t>
  </si>
  <si>
    <t>432571,1128417,ad,False,13,Sunday,8</t>
  </si>
  <si>
    <t>432572,1252851,ad,False,2,Sunday,8</t>
  </si>
  <si>
    <t>432573,1552460,ad,False,10,Saturday,8</t>
  </si>
  <si>
    <t>432574,1141575,ad,False,6,Saturday,8</t>
  </si>
  <si>
    <t>432575,1251013,ad,False,1,Saturday,8</t>
  </si>
  <si>
    <t>432576,1125940,ad,False,1,Saturday,8</t>
  </si>
  <si>
    <t>432577,1464020,ad,False,12,Saturday,8</t>
  </si>
  <si>
    <t>432578,1047574,ad,False,19,Sunday,8</t>
  </si>
  <si>
    <t>432579,1647805,ad,False,24,Saturday,8</t>
  </si>
  <si>
    <t>432580,1468206,ad,False,18,Saturday,14</t>
  </si>
  <si>
    <t>432581,1224667,ad,False,12,Saturday,8</t>
  </si>
  <si>
    <t>432582,1343372,ad,False,1,Saturday,8</t>
  </si>
  <si>
    <t>432583,1389086,ad,False,11,Sunday,13</t>
  </si>
  <si>
    <t>432584,1141817,ad,False,1,Saturday,8</t>
  </si>
  <si>
    <t>432585,1115932,ad,False,2,Saturday,8</t>
  </si>
  <si>
    <t>432586,1285861,ad,False,1,Saturday,8</t>
  </si>
  <si>
    <t>432587,1154374,ad,False,3,Saturday,8</t>
  </si>
  <si>
    <t>432588,1615780,ad,False,2,Saturday,8</t>
  </si>
  <si>
    <t>432589,1238152,ad,False,1,Saturday,8</t>
  </si>
  <si>
    <t>432590,1277756,ad,False,1,Saturday,8</t>
  </si>
  <si>
    <t>432591,1105776,ad,False,36,Saturday,4</t>
  </si>
  <si>
    <t>432592,1346166,ad,False,6,Wednesday,8</t>
  </si>
  <si>
    <t>432593,1379053,ad,False,1,Saturday,8</t>
  </si>
  <si>
    <t>432594,1077141,ad,False,12,Saturday,8</t>
  </si>
  <si>
    <t>432595,1369795,ad,False,1,Saturday,8</t>
  </si>
  <si>
    <t>432596,1298247,ad,False,1,Saturday,8</t>
  </si>
  <si>
    <t>432597,1144644,ad,False,28,Sunday,8</t>
  </si>
  <si>
    <t>432598,1158692,ad,False,8,Saturday,9</t>
  </si>
  <si>
    <t>432599,1238139,ad,False,10,Saturday,8</t>
  </si>
  <si>
    <t>432600,1604394,ad,False,12,Saturday,8</t>
  </si>
  <si>
    <t>432601,1523322,ad,False,1,Saturday,8</t>
  </si>
  <si>
    <t>432602,1454367,ad,False,12,Saturday,9</t>
  </si>
  <si>
    <t>432603,1065225,ad,False,2,Saturday,8</t>
  </si>
  <si>
    <t>432604,1444856,ad,False,12,Saturday,8</t>
  </si>
  <si>
    <t>432605,1476867,ad,False,25,Saturday,20</t>
  </si>
  <si>
    <t>432606,1049817,ad,False,12,Saturday,8</t>
  </si>
  <si>
    <t>432607,1557171,ad,False,22,Saturday,8</t>
  </si>
  <si>
    <t>432608,1612142,ad,False,3,Saturday,8</t>
  </si>
  <si>
    <t>432609,1166058,ad,False,12,Saturday,11</t>
  </si>
  <si>
    <t>432610,1573192,ad,False,6,Sunday,8</t>
  </si>
  <si>
    <t>432611,1485616,ad,False,12,Saturday,8</t>
  </si>
  <si>
    <t>432612,1125640,ad,False,1,Saturday,8</t>
  </si>
  <si>
    <t>432613,1628683,ad,False,12,Saturday,9</t>
  </si>
  <si>
    <t>432614,1109256,ad,False,3,Saturday,8</t>
  </si>
  <si>
    <t>432615,1048241,ad,False,9,Saturday,18</t>
  </si>
  <si>
    <t>432616,1416152,ad,False,11,Thursday,6</t>
  </si>
  <si>
    <t>432617,1160159,ad,False,1,Saturday,8</t>
  </si>
  <si>
    <t>432618,1176848,ad,False,3,Saturday,8</t>
  </si>
  <si>
    <t>432619,1140631,ad,False,13,Saturday,8</t>
  </si>
  <si>
    <t>432620,1221109,ad,False,3,Saturday,10</t>
  </si>
  <si>
    <t>432621,1179677,ad,False,21,Saturday,1</t>
  </si>
  <si>
    <t>432622,1316353,ad,False,28,Tuesday,20</t>
  </si>
  <si>
    <t>432623,1473652,ad,False,13,Thursday,2</t>
  </si>
  <si>
    <t>432624,1495677,ad,False,1,Saturday,8</t>
  </si>
  <si>
    <t>432625,1430983,ad,False,6,Sunday,9</t>
  </si>
  <si>
    <t>432626,1611114,ad,False,1,Saturday,8</t>
  </si>
  <si>
    <t>432627,1164647,ad,False,16,Saturday,9</t>
  </si>
  <si>
    <t>432628,1593560,ad,False,14,Saturday,9</t>
  </si>
  <si>
    <t>432629,1381148,ad,False,5,Saturday,9</t>
  </si>
  <si>
    <t>432630,1373846,ad,False,3,Saturday,8</t>
  </si>
  <si>
    <t>432631,1238611,ad,False,4,Wednesday,12</t>
  </si>
  <si>
    <t>432632,1090639,ad,False,28,Saturday,15</t>
  </si>
  <si>
    <t>432633,1453571,ad,False,13,Saturday,9</t>
  </si>
  <si>
    <t>432634,1100126,ad,False,1,Saturday,8</t>
  </si>
  <si>
    <t>432635,1053689,ad,False,5,Wednesday,8</t>
  </si>
  <si>
    <t>432636,1461141,ad,False,2,Saturday,8</t>
  </si>
  <si>
    <t>432637,1294927,ad,False,2,Saturday,7</t>
  </si>
  <si>
    <t>432638,1298248,ad,False,1,Saturday,8</t>
  </si>
  <si>
    <t>432639,1069796,ad,True,88,Saturday,16</t>
  </si>
  <si>
    <t>432640,1453796,ad,False,1,Saturday,8</t>
  </si>
  <si>
    <t>432641,1421620,ad,False,1,Saturday,8</t>
  </si>
  <si>
    <t>432642,1107679,ad,False,12,Sunday,9</t>
  </si>
  <si>
    <t>432643,1517584,ad,False,1,Saturday,8</t>
  </si>
  <si>
    <t>432644,1236214,ad,False,1,Saturday,8</t>
  </si>
  <si>
    <t>432645,1100932,ad,False,12,Sunday,13</t>
  </si>
  <si>
    <t>432646,1305087,ad,False,1,Saturday,8</t>
  </si>
  <si>
    <t>432647,913322,psa,False,1,Saturday,8</t>
  </si>
  <si>
    <t>432648,1390709,ad,False,10,Saturday,8</t>
  </si>
  <si>
    <t>432649,1481987,ad,False,1,Saturday,8</t>
  </si>
  <si>
    <t>432650,1483313,ad,False,5,Saturday,8</t>
  </si>
  <si>
    <t>432651,1231252,ad,False,13,Sunday,11</t>
  </si>
  <si>
    <t>432652,1234365,ad,False,2,Saturday,8</t>
  </si>
  <si>
    <t>432653,1048429,ad,False,13,Saturday,11</t>
  </si>
  <si>
    <t>432654,1071230,ad,False,8,Saturday,8</t>
  </si>
  <si>
    <t>432655,1378324,ad,False,1,Saturday,8</t>
  </si>
  <si>
    <t>432656,1378323,ad,False,1,Saturday,8</t>
  </si>
  <si>
    <t>432657,1342593,ad,False,5,Sunday,8</t>
  </si>
  <si>
    <t>432658,1471862,ad,False,38,Thursday,20</t>
  </si>
  <si>
    <t>432659,1115515,ad,False,13,Saturday,8</t>
  </si>
  <si>
    <t>432660,1571405,ad,False,8,Saturday,9</t>
  </si>
  <si>
    <t>432661,1111128,ad,False,6,Saturday,9</t>
  </si>
  <si>
    <t>432662,1092752,ad,False,1,Saturday,8</t>
  </si>
  <si>
    <t>432663,1370482,ad,False,1,Saturday,8</t>
  </si>
  <si>
    <t>432664,1252849,ad,False,1,Saturday,8</t>
  </si>
  <si>
    <t>432665,1395814,ad,False,1,Saturday,9</t>
  </si>
  <si>
    <t>432666,1209124,ad,False,10,Saturday,9</t>
  </si>
  <si>
    <t>432667,1109327,ad,False,1,Saturday,9</t>
  </si>
  <si>
    <t>432668,1404076,ad,False,13,Saturday,9</t>
  </si>
  <si>
    <t>432669,1373385,ad,False,3,Sunday,9</t>
  </si>
  <si>
    <t>432670,1230015,ad,False,12,Saturday,11</t>
  </si>
  <si>
    <t>432671,1510440,ad,False,1,Saturday,9</t>
  </si>
  <si>
    <t>432672,1205424,ad,False,8,Sunday,9</t>
  </si>
  <si>
    <t>432673,1194627,ad,False,5,Saturday,13</t>
  </si>
  <si>
    <t>432674,1128284,ad,False,2,Saturday,9</t>
  </si>
  <si>
    <t>432675,1239770,ad,False,2,Sunday,8</t>
  </si>
  <si>
    <t>432676,1041366,ad,False,12,Saturday,9</t>
  </si>
  <si>
    <t>432677,1154430,ad,False,41,Saturday,9</t>
  </si>
  <si>
    <t>432678,1569055,ad,False,17,Saturday,17</t>
  </si>
  <si>
    <t>432679,1503569,ad,False,1,Saturday,9</t>
  </si>
  <si>
    <t>432680,1109660,ad,False,7,Saturday,9</t>
  </si>
  <si>
    <t>432681,1042535,ad,False,3,Sunday,9</t>
  </si>
  <si>
    <t>432682,1072920,ad,False,1,Saturday,9</t>
  </si>
  <si>
    <t>432683,1072921,ad,False,1,Saturday,9</t>
  </si>
  <si>
    <t>432684,1072922,ad,False,1,Saturday,9</t>
  </si>
  <si>
    <t>432685,1136073,ad,False,1,Saturday,9</t>
  </si>
  <si>
    <t>432686,1292137,ad,False,1,Saturday,9</t>
  </si>
  <si>
    <t>432687,1000806,ad,False,16,Monday,18</t>
  </si>
  <si>
    <t>432688,1174254,ad,False,5,Saturday,9</t>
  </si>
  <si>
    <t>432689,1645124,ad,False,1,Saturday,9</t>
  </si>
  <si>
    <t>432690,1178143,ad,False,10,Saturday,9</t>
  </si>
  <si>
    <t>432691,1048745,ad,False,1,Saturday,9</t>
  </si>
  <si>
    <t>432692,1580830,ad,False,3,Wednesday,11</t>
  </si>
  <si>
    <t>432693,1206776,ad,False,7,Saturday,9</t>
  </si>
  <si>
    <t>432694,1422923,ad,False,4,Saturday,9</t>
  </si>
  <si>
    <t>432695,1100571,ad,False,12,Saturday,9</t>
  </si>
  <si>
    <t>432696,1461958,ad,False,1,Saturday,9</t>
  </si>
  <si>
    <t>432697,1286438,ad,False,4,Saturday,9</t>
  </si>
  <si>
    <t>432698,1105181,ad,False,1,Saturday,9</t>
  </si>
  <si>
    <t>432699,1195054,ad,False,1,Saturday,9</t>
  </si>
  <si>
    <t>432700,1394856,ad,False,24,Saturday,12</t>
  </si>
  <si>
    <t>432701,1285071,ad,False,12,Saturday,10</t>
  </si>
  <si>
    <t>432702,1085259,ad,False,7,Saturday,9</t>
  </si>
  <si>
    <t>432703,1187732,ad,False,2,Saturday,9</t>
  </si>
  <si>
    <t>432704,1465801,ad,False,2,Saturday,9</t>
  </si>
  <si>
    <t>432705,1140973,ad,False,14,Saturday,9</t>
  </si>
  <si>
    <t>432706,1136365,ad,False,45,Tuesday,10</t>
  </si>
  <si>
    <t>432707,1055206,ad,False,15,Saturday,9</t>
  </si>
  <si>
    <t>432708,1183584,ad,False,3,Sunday,8</t>
  </si>
  <si>
    <t>432709,1354811,ad,False,4,Wednesday,15</t>
  </si>
  <si>
    <t>432710,1042827,ad,False,6,Saturday,9</t>
  </si>
  <si>
    <t>432711,1106127,ad,False,4,Sunday,14</t>
  </si>
  <si>
    <t>432712,1102568,ad,False,6,Monday,10</t>
  </si>
  <si>
    <t>432713,1593001,ad,False,15,Saturday,20</t>
  </si>
  <si>
    <t>432714,1103191,ad,False,2,Sunday,9</t>
  </si>
  <si>
    <t>432715,1404259,ad,False,1,Saturday,9</t>
  </si>
  <si>
    <t>432716,1628046,ad,False,1,Saturday,9</t>
  </si>
  <si>
    <t>432717,1433331,ad,False,1,Saturday,9</t>
  </si>
  <si>
    <t>432718,1461389,ad,False,1,Saturday,9</t>
  </si>
  <si>
    <t>432719,1505816,ad,False,18,Saturday,10</t>
  </si>
  <si>
    <t>432720,1182513,ad,False,3,Saturday,9</t>
  </si>
  <si>
    <t>432721,1197887,ad,False,6,Saturday,9</t>
  </si>
  <si>
    <t>432722,1137489,ad,False,2,Saturday,9</t>
  </si>
  <si>
    <t>432723,1433584,ad,False,2,Thursday,8</t>
  </si>
  <si>
    <t>432724,1352905,ad,False,1,Saturday,9</t>
  </si>
  <si>
    <t>432725,1457694,ad,False,3,Monday,8</t>
  </si>
  <si>
    <t>432726,1239840,ad,False,1,Saturday,9</t>
  </si>
  <si>
    <t>432727,1162372,ad,False,1,Saturday,9</t>
  </si>
  <si>
    <t>432728,1182331,ad,False,7,Sunday,9</t>
  </si>
  <si>
    <t>432729,1470000,ad,False,1,Saturday,9</t>
  </si>
  <si>
    <t>432730,1602661,ad,False,2,Saturday,9</t>
  </si>
  <si>
    <t>432731,1004283,ad,False,1,Saturday,9</t>
  </si>
  <si>
    <t>432732,1504014,ad,False,1,Saturday,9</t>
  </si>
  <si>
    <t>432733,1398221,ad,False,14,Saturday,9</t>
  </si>
  <si>
    <t>432734,1235250,ad,False,2,Saturday,9</t>
  </si>
  <si>
    <t>432735,1194612,ad,False,14,Saturday,10</t>
  </si>
  <si>
    <t>432736,1308644,ad,False,1,Saturday,9</t>
  </si>
  <si>
    <t>432737,1013852,ad,False,11,Saturday,9</t>
  </si>
  <si>
    <t>432738,1124510,ad,False,10,Saturday,9</t>
  </si>
  <si>
    <t>432739,1465852,ad,False,3,Saturday,8</t>
  </si>
  <si>
    <t>432740,1466370,ad,False,12,Sunday,11</t>
  </si>
  <si>
    <t>432741,1311641,ad,False,13,Sunday,9</t>
  </si>
  <si>
    <t>432742,1109225,ad,False,17,Monday,10</t>
  </si>
  <si>
    <t>432743,1523323,ad,False,1,Saturday,9</t>
  </si>
  <si>
    <t>432744,1584983,ad,False,7,Saturday,9</t>
  </si>
  <si>
    <t>432745,1246129,ad,False,7,Saturday,9</t>
  </si>
  <si>
    <t>432746,1178002,ad,False,3,Sunday,11</t>
  </si>
  <si>
    <t>432747,1163856,ad,False,12,Saturday,9</t>
  </si>
  <si>
    <t>432748,1514891,ad,False,2,Saturday,12</t>
  </si>
  <si>
    <t>432749,1571155,ad,False,12,Saturday,9</t>
  </si>
  <si>
    <t>432750,1103684,ad,False,4,Saturday,9</t>
  </si>
  <si>
    <t>432751,1004795,ad,False,3,Saturday,9</t>
  </si>
  <si>
    <t>432752,1122901,ad,False,6,Saturday,19</t>
  </si>
  <si>
    <t>432753,1623715,ad,False,4,Saturday,9</t>
  </si>
  <si>
    <t>432754,1457158,ad,False,39,Saturday,16</t>
  </si>
  <si>
    <t>432755,1628048,ad,False,1,Saturday,9</t>
  </si>
  <si>
    <t>432756,910682,psa,False,12,Saturday,9</t>
  </si>
  <si>
    <t>432757,1163828,ad,False,1,Saturday,9</t>
  </si>
  <si>
    <t>432758,1605674,ad,False,2,Saturday,11</t>
  </si>
  <si>
    <t>432759,1372250,ad,False,13,Saturday,9</t>
  </si>
  <si>
    <t>432760,1338625,ad,False,1,Saturday,9</t>
  </si>
  <si>
    <t>432761,1040896,ad,False,4,Saturday,9</t>
  </si>
  <si>
    <t>432762,1541902,ad,False,6,Saturday,15</t>
  </si>
  <si>
    <t>432763,1074707,ad,False,3,Saturday,9</t>
  </si>
  <si>
    <t>432764,1270389,ad,False,16,Saturday,9</t>
  </si>
  <si>
    <t>432765,1299569,ad,False,39,Saturday,10</t>
  </si>
  <si>
    <t>432766,1000436,ad,False,2,Saturday,4</t>
  </si>
  <si>
    <t>432767,1104318,ad,False,12,Sunday,7</t>
  </si>
  <si>
    <t>432768,1450834,ad,False,14,Saturday,9</t>
  </si>
  <si>
    <t>432769,1124537,ad,False,48,Sunday,15</t>
  </si>
  <si>
    <t>432770,1150635,ad,False,1,Saturday,9</t>
  </si>
  <si>
    <t>432771,1180038,ad,False,3,Saturday,10</t>
  </si>
  <si>
    <t>432772,1173096,ad,False,1,Saturday,9</t>
  </si>
  <si>
    <t>432773,1230469,ad,False,10,Saturday,9</t>
  </si>
  <si>
    <t>432774,1575919,ad,False,3,Saturday,9</t>
  </si>
  <si>
    <t>432775,1578861,ad,False,17,Sunday,9</t>
  </si>
  <si>
    <t>432776,1139431,ad,False,4,Saturday,9</t>
  </si>
  <si>
    <t>432777,1518625,ad,False,6,Sunday,9</t>
  </si>
  <si>
    <t>432778,1259336,ad,False,1,Saturday,9</t>
  </si>
  <si>
    <t>432779,1356937,ad,False,12,Saturday,9</t>
  </si>
  <si>
    <t>432780,1328819,ad,False,3,Saturday,9</t>
  </si>
  <si>
    <t>432781,1510441,ad,False,1,Saturday,9</t>
  </si>
  <si>
    <t>432782,1369796,ad,False,1,Saturday,9</t>
  </si>
  <si>
    <t>432783,1398005,ad,False,3,Sunday,10</t>
  </si>
  <si>
    <t>432784,1653482,ad,False,1,Saturday,9</t>
  </si>
  <si>
    <t>432785,1034342,ad,False,14,Sunday,3</t>
  </si>
  <si>
    <t>432786,1414154,ad,False,13,Saturday,10</t>
  </si>
  <si>
    <t>432787,1208016,ad,False,6,Saturday,9</t>
  </si>
  <si>
    <t>432788,1474538,ad,False,1,Saturday,9</t>
  </si>
  <si>
    <t>432789,1235653,ad,False,24,Wednesday,20</t>
  </si>
  <si>
    <t>432790,1467743,ad,False,4,Saturday,9</t>
  </si>
  <si>
    <t>432791,1588505,ad,False,4,Sunday,13</t>
  </si>
  <si>
    <t>432792,1436202,ad,False,23,Saturday,9</t>
  </si>
  <si>
    <t>432793,1233235,ad,False,9,Sunday,6</t>
  </si>
  <si>
    <t>432794,1405158,ad,False,1,Saturday,9</t>
  </si>
  <si>
    <t>432795,1193349,ad,False,2,Saturday,10</t>
  </si>
  <si>
    <t>432796,1175115,ad,False,12,Saturday,9</t>
  </si>
  <si>
    <t>432797,1109198,ad,False,1,Saturday,9</t>
  </si>
  <si>
    <t>432798,1428981,ad,False,5,Saturday,9</t>
  </si>
  <si>
    <t>432799,1462156,ad,False,1,Saturday,9</t>
  </si>
  <si>
    <t>432800,1226121,ad,False,14,Sunday,10</t>
  </si>
  <si>
    <t>432801,1510442,ad,False,1,Saturday,9</t>
  </si>
  <si>
    <t>432802,1184610,ad,False,18,Sunday,8</t>
  </si>
  <si>
    <t>432803,1132400,ad,False,3,Saturday,9</t>
  </si>
  <si>
    <t>432804,1597751,ad,False,6,Saturday,9</t>
  </si>
  <si>
    <t>432805,1630694,ad,False,19,Saturday,9</t>
  </si>
  <si>
    <t>432806,1228953,ad,False,1,Saturday,9</t>
  </si>
  <si>
    <t>432807,1580798,ad,False,12,Saturday,9</t>
  </si>
  <si>
    <t>432808,1169055,ad,False,3,Saturday,9</t>
  </si>
  <si>
    <t>432809,1047507,ad,False,1,Saturday,9</t>
  </si>
  <si>
    <t>432810,1480752,ad,False,14,Saturday,9</t>
  </si>
  <si>
    <t>432811,1312050,ad,False,5,Saturday,11</t>
  </si>
  <si>
    <t>432812,1085245,ad,False,1,Saturday,9</t>
  </si>
  <si>
    <t>432813,1361221,ad,False,1,Saturday,9</t>
  </si>
  <si>
    <t>432814,1093276,ad,False,3,Saturday,9</t>
  </si>
  <si>
    <t>432815,1212432,ad,False,4,Saturday,9</t>
  </si>
  <si>
    <t>432816,1088242,ad,False,7,Saturday,9</t>
  </si>
  <si>
    <t>432817,1242511,ad,False,1,Saturday,9</t>
  </si>
  <si>
    <t>432818,1495678,ad,False,1,Saturday,9</t>
  </si>
  <si>
    <t>432819,1083238,ad,False,6,Saturday,9</t>
  </si>
  <si>
    <t>432820,1071429,ad,False,1,Saturday,9</t>
  </si>
  <si>
    <t>432821,1630674,ad,False,3,Saturday,9</t>
  </si>
  <si>
    <t>432822,1638227,ad,False,1,Saturday,9</t>
  </si>
  <si>
    <t>432823,1220772,ad,False,2,Saturday,9</t>
  </si>
  <si>
    <t>432824,1125131,ad,False,10,Saturday,11</t>
  </si>
  <si>
    <t>432825,1189328,ad,False,13,Saturday,9</t>
  </si>
  <si>
    <t>432826,1602662,ad,False,1,Saturday,9</t>
  </si>
  <si>
    <t>432827,1204813,ad,False,4,Saturday,9</t>
  </si>
  <si>
    <t>432828,1205875,ad,False,1,Saturday,9</t>
  </si>
  <si>
    <t>432829,1646413,ad,False,31,Saturday,9</t>
  </si>
  <si>
    <t>432830,1453033,ad,False,2,Saturday,9</t>
  </si>
  <si>
    <t>432831,1529305,ad,False,1,Saturday,9</t>
  </si>
  <si>
    <t>432832,1129989,ad,False,7,Saturday,9</t>
  </si>
  <si>
    <t>432833,1432849,ad,False,12,Saturday,11</t>
  </si>
  <si>
    <t>432834,1452254,ad,False,12,Sunday,9</t>
  </si>
  <si>
    <t>432835,1142677,ad,False,1,Saturday,9</t>
  </si>
  <si>
    <t>432836,1360658,ad,False,46,Saturday,11</t>
  </si>
  <si>
    <t>432837,1116913,ad,False,2,Saturday,9</t>
  </si>
  <si>
    <t>432838,916881,psa,False,19,Saturday,9</t>
  </si>
  <si>
    <t>432839,1460709,ad,False,6,Saturday,9</t>
  </si>
  <si>
    <t>432840,1235757,ad,False,1,Saturday,9</t>
  </si>
  <si>
    <t>432841,1057175,ad,False,5,Saturday,9</t>
  </si>
  <si>
    <t>432842,1182176,ad,False,1,Saturday,9</t>
  </si>
  <si>
    <t>432843,1616411,ad,False,1,Saturday,9</t>
  </si>
  <si>
    <t>432844,1323322,ad,False,2,Saturday,9</t>
  </si>
  <si>
    <t>432845,1045756,ad,False,3,Monday,20</t>
  </si>
  <si>
    <t>432846,918297,psa,False,1,Saturday,9</t>
  </si>
  <si>
    <t>432847,1200694,ad,False,2,Tuesday,9</t>
  </si>
  <si>
    <t>432848,1514632,ad,False,4,Saturday,13</t>
  </si>
  <si>
    <t>432849,1131539,ad,False,20,Saturday,8</t>
  </si>
  <si>
    <t>432850,1338151,ad,False,2,Tuesday,19</t>
  </si>
  <si>
    <t>432851,1100915,ad,False,6,Tuesday,9</t>
  </si>
  <si>
    <t>432852,1434170,ad,False,3,Saturday,9</t>
  </si>
  <si>
    <t>432853,1174481,ad,False,3,Saturday,9</t>
  </si>
  <si>
    <t>432854,1056114,ad,False,4,Sunday,10</t>
  </si>
  <si>
    <t>432855,1183266,ad,False,4,Saturday,10</t>
  </si>
  <si>
    <t>432856,1482227,ad,False,1,Saturday,9</t>
  </si>
  <si>
    <t>432857,1316626,ad,False,3,Saturday,7</t>
  </si>
  <si>
    <t>432858,1130253,ad,False,2,Wednesday,19</t>
  </si>
  <si>
    <t>432859,1026669,ad,False,3,Saturday,9</t>
  </si>
  <si>
    <t>432860,1128142,ad,False,17,Saturday,14</t>
  </si>
  <si>
    <t>432861,1100210,ad,False,4,Sunday,9</t>
  </si>
  <si>
    <t>432862,1174963,ad,False,1,Saturday,9</t>
  </si>
  <si>
    <t>432863,1551892,ad,False,2,Saturday,10</t>
  </si>
  <si>
    <t>432864,1054764,ad,False,12,Sunday,8</t>
  </si>
  <si>
    <t>432865,1464356,ad,False,1,Saturday,9</t>
  </si>
  <si>
    <t>432866,1144441,ad,False,22,Sunday,22</t>
  </si>
  <si>
    <t>432867,1229218,ad,False,13,Saturday,14</t>
  </si>
  <si>
    <t>432868,1147538,ad,False,8,Sunday,8</t>
  </si>
  <si>
    <t>432869,1378326,ad,False,1,Saturday,9</t>
  </si>
  <si>
    <t>432870,1083704,ad,False,84,Saturday,13</t>
  </si>
  <si>
    <t>432871,1463970,ad,False,4,Saturday,15</t>
  </si>
  <si>
    <t>432872,1166528,ad,False,3,Saturday,9</t>
  </si>
  <si>
    <t>432873,1461955,ad,False,7,Sunday,10</t>
  </si>
  <si>
    <t>432874,1251014,ad,False,1,Saturday,9</t>
  </si>
  <si>
    <t>432875,1321073,ad,False,15,Sunday,8</t>
  </si>
  <si>
    <t>432876,1538281,ad,False,1,Saturday,9</t>
  </si>
  <si>
    <t>432877,1118528,ad,False,12,Saturday,9</t>
  </si>
  <si>
    <t>432878,1233370,ad,False,1,Saturday,9</t>
  </si>
  <si>
    <t>432879,1439130,ad,False,2,Sunday,11</t>
  </si>
  <si>
    <t>432880,1538282,ad,False,1,Saturday,9</t>
  </si>
  <si>
    <t>432881,1653483,ad,False,6,Saturday,9</t>
  </si>
  <si>
    <t>432882,1162559,ad,False,11,Saturday,10</t>
  </si>
  <si>
    <t>432883,1151003,ad,False,9,Saturday,10</t>
  </si>
  <si>
    <t>432884,1611001,ad,False,16,Saturday,9</t>
  </si>
  <si>
    <t>432885,1437051,ad,False,1,Saturday,9</t>
  </si>
  <si>
    <t>432886,1199195,ad,False,12,Sunday,10</t>
  </si>
  <si>
    <t>432887,1611116,ad,False,1,Saturday,9</t>
  </si>
  <si>
    <t>432888,1145868,ad,False,14,Saturday,9</t>
  </si>
  <si>
    <t>432889,1083507,ad,False,2,Saturday,9</t>
  </si>
  <si>
    <t>432890,1108098,ad,False,3,Saturday,9</t>
  </si>
  <si>
    <t>432891,1178618,ad,False,46,Sunday,21</t>
  </si>
  <si>
    <t>432892,1488387,ad,False,5,Saturday,12</t>
  </si>
  <si>
    <t>432893,1192171,ad,False,3,Saturday,9</t>
  </si>
  <si>
    <t>432894,1201682,ad,False,9,Sunday,12</t>
  </si>
  <si>
    <t>432895,1158619,ad,False,9,Sunday,10</t>
  </si>
  <si>
    <t>432896,1335596,ad,False,11,Saturday,10</t>
  </si>
  <si>
    <t>432897,1438278,ad,False,7,Saturday,9</t>
  </si>
  <si>
    <t>432898,1121137,ad,False,1,Saturday,9</t>
  </si>
  <si>
    <t>432899,1134340,ad,False,2,Saturday,9</t>
  </si>
  <si>
    <t>432900,1553990,ad,False,2,Saturday,9</t>
  </si>
  <si>
    <t>432901,1231149,ad,False,15,Sunday,15</t>
  </si>
  <si>
    <t>432902,1585961,ad,False,1,Saturday,9</t>
  </si>
  <si>
    <t>432903,1613488,ad,False,5,Saturday,9</t>
  </si>
  <si>
    <t>432904,1049754,ad,False,3,Saturday,16</t>
  </si>
  <si>
    <t>432905,1191487,ad,False,2,Saturday,9</t>
  </si>
  <si>
    <t>432906,1319608,ad,False,1,Saturday,9</t>
  </si>
  <si>
    <t>432907,1249904,ad,False,1,Saturday,9</t>
  </si>
  <si>
    <t>432908,1575811,ad,False,12,Wednesday,10</t>
  </si>
  <si>
    <t>432909,1611115,ad,False,9,Saturday,15</t>
  </si>
  <si>
    <t>432910,1229514,ad,False,14,Monday,20</t>
  </si>
  <si>
    <t>432911,1156969,ad,False,7,Saturday,9</t>
  </si>
  <si>
    <t>432912,1408767,ad,False,36,Sunday,22</t>
  </si>
  <si>
    <t>432913,1051722,ad,False,14,Saturday,9</t>
  </si>
  <si>
    <t>432914,1126016,ad,False,3,Saturday,9</t>
  </si>
  <si>
    <t>432915,1331543,ad,False,5,Sunday,9</t>
  </si>
  <si>
    <t>432916,1050343,ad,False,6,Friday,9</t>
  </si>
  <si>
    <t>432917,1473262,ad,False,1,Saturday,9</t>
  </si>
  <si>
    <t>432918,1593384,ad,False,17,Saturday,16</t>
  </si>
  <si>
    <t>432919,1165119,ad,False,11,Saturday,23</t>
  </si>
  <si>
    <t>432920,1482277,ad,False,1,Saturday,9</t>
  </si>
  <si>
    <t>432921,1464526,ad,False,8,Saturday,10</t>
  </si>
  <si>
    <t>432922,1135740,ad,False,5,Saturday,9</t>
  </si>
  <si>
    <t>432923,1653484,ad,False,1,Saturday,9</t>
  </si>
  <si>
    <t>432924,1054501,ad,False,11,Saturday,9</t>
  </si>
  <si>
    <t>432925,1571843,ad,False,1,Saturday,9</t>
  </si>
  <si>
    <t>432926,1090587,ad,False,6,Saturday,9</t>
  </si>
  <si>
    <t>432927,1045824,ad,False,1,Saturday,9</t>
  </si>
  <si>
    <t>432928,1285863,ad,False,1,Saturday,9</t>
  </si>
  <si>
    <t>432929,1281801,ad,False,1,Saturday,9</t>
  </si>
  <si>
    <t>432930,905811,psa,False,3,Saturday,9</t>
  </si>
  <si>
    <t>432931,1571535,ad,False,1,Saturday,9</t>
  </si>
  <si>
    <t>432932,1190911,ad,False,2,Saturday,9</t>
  </si>
  <si>
    <t>432933,1277757,ad,False,1,Saturday,9</t>
  </si>
  <si>
    <t>432934,1175293,ad,False,38,Wednesday,18</t>
  </si>
  <si>
    <t>432935,1050896,ad,False,1,Saturday,9</t>
  </si>
  <si>
    <t>432936,1141489,ad,False,31,Saturday,10</t>
  </si>
  <si>
    <t>432937,1588558,ad,False,8,Saturday,19</t>
  </si>
  <si>
    <t>432938,1205712,ad,False,1,Saturday,9</t>
  </si>
  <si>
    <t>432939,1106208,ad,False,12,Saturday,14</t>
  </si>
  <si>
    <t>432940,1236182,ad,False,5,Saturday,9</t>
  </si>
  <si>
    <t>432941,1402609,ad,False,16,Sunday,11</t>
  </si>
  <si>
    <t>432942,1473544,ad,False,10,Saturday,9</t>
  </si>
  <si>
    <t>432943,1231859,ad,False,7,Sunday,19</t>
  </si>
  <si>
    <t>432944,1007456,ad,False,2,Wednesday,9</t>
  </si>
  <si>
    <t>432945,1135711,ad,False,18,Saturday,9</t>
  </si>
  <si>
    <t>432946,1227975,ad,False,21,Sunday,9</t>
  </si>
  <si>
    <t>432947,1595966,ad,False,12,Saturday,10</t>
  </si>
  <si>
    <t>432948,1122114,ad,False,4,Saturday,9</t>
  </si>
  <si>
    <t>432949,1115323,ad,False,8,Saturday,11</t>
  </si>
  <si>
    <t>432950,1117986,ad,False,1,Saturday,9</t>
  </si>
  <si>
    <t>432951,1134853,ad,False,12,Saturday,9</t>
  </si>
  <si>
    <t>432952,1431449,ad,False,1,Saturday,9</t>
  </si>
  <si>
    <t>432953,1628049,ad,False,1,Saturday,9</t>
  </si>
  <si>
    <t>432954,1337836,ad,False,8,Tuesday,21</t>
  </si>
  <si>
    <t>432955,1276113,ad,False,2,Saturday,10</t>
  </si>
  <si>
    <t>432956,1100580,ad,False,2,Saturday,9</t>
  </si>
  <si>
    <t>432957,1214551,ad,False,7,Saturday,10</t>
  </si>
  <si>
    <t>432958,1449953,ad,False,3,Sunday,12</t>
  </si>
  <si>
    <t>432959,1142869,ad,False,7,Saturday,21</t>
  </si>
  <si>
    <t>432960,1421621,ad,False,1,Saturday,9</t>
  </si>
  <si>
    <t>432961,1603340,ad,False,5,Saturday,9</t>
  </si>
  <si>
    <t>432962,1545900,ad,False,1,Saturday,9</t>
  </si>
  <si>
    <t>432963,1442008,ad,False,1,Saturday,9</t>
  </si>
  <si>
    <t>432964,1510444,ad,False,1,Saturday,9</t>
  </si>
  <si>
    <t>432965,1653485,ad,False,1,Saturday,9</t>
  </si>
  <si>
    <t>432966,1001699,ad,False,2,Saturday,9</t>
  </si>
  <si>
    <t>432967,1220786,ad,False,8,Saturday,9</t>
  </si>
  <si>
    <t>432968,1163175,ad,False,1,Saturday,9</t>
  </si>
  <si>
    <t>432969,1556074,ad,False,5,Saturday,9</t>
  </si>
  <si>
    <t>432970,1435468,ad,False,3,Saturday,9</t>
  </si>
  <si>
    <t>432971,1425802,ad,False,6,Saturday,15</t>
  </si>
  <si>
    <t>432972,1508126,ad,False,3,Saturday,9</t>
  </si>
  <si>
    <t>432973,1580377,ad,False,15,Saturday,9</t>
  </si>
  <si>
    <t>432974,1059348,ad,False,1,Saturday,9</t>
  </si>
  <si>
    <t>432975,1369797,ad,False,1,Saturday,9</t>
  </si>
  <si>
    <t>432976,1374632,ad,False,34,Wednesday,20</t>
  </si>
  <si>
    <t>432977,1344500,ad,False,1,Saturday,9</t>
  </si>
  <si>
    <t>432978,1344501,ad,False,1,Saturday,9</t>
  </si>
  <si>
    <t>432979,1527777,ad,False,37,Saturday,10</t>
  </si>
  <si>
    <t>432980,1634758,ad,False,13,Saturday,9</t>
  </si>
  <si>
    <t>432981,1191369,ad,False,2,Saturday,9</t>
  </si>
  <si>
    <t>432982,1091946,ad,False,7,Saturday,9</t>
  </si>
  <si>
    <t>432983,1489255,ad,False,1,Saturday,9</t>
  </si>
  <si>
    <t>432984,1194755,ad,False,12,Saturday,10</t>
  </si>
  <si>
    <t>432985,1595058,ad,False,6,Sunday,14</t>
  </si>
  <si>
    <t>432986,1358678,ad,False,17,Saturday,9</t>
  </si>
  <si>
    <t>432987,1611119,ad,False,1,Saturday,9</t>
  </si>
  <si>
    <t>432988,1400761,ad,False,2,Saturday,9</t>
  </si>
  <si>
    <t>432989,1571115,ad,False,27,Thursday,22</t>
  </si>
  <si>
    <t>432990,1064302,ad,False,11,Sunday,8</t>
  </si>
  <si>
    <t>432991,1331053,ad,False,15,Saturday,9</t>
  </si>
  <si>
    <t>432992,1613797,ad,False,4,Saturday,10</t>
  </si>
  <si>
    <t>432993,1370462,ad,False,13,Saturday,9</t>
  </si>
  <si>
    <t>432994,1159303,ad,False,1,Saturday,9</t>
  </si>
  <si>
    <t>432995,1097969,ad,False,1,Saturday,9</t>
  </si>
  <si>
    <t>432996,1251018,ad,False,1,Saturday,9</t>
  </si>
  <si>
    <t>432997,1304306,ad,False,1,Saturday,9</t>
  </si>
  <si>
    <t>432998,1190303,ad,False,2,Saturday,9</t>
  </si>
  <si>
    <t>432999,1517740,ad,False,4,Friday,9</t>
  </si>
  <si>
    <t>433000,1159739,ad,False,13,Saturday,10</t>
  </si>
  <si>
    <t>433001,1647717,ad,False,12,Saturday,10</t>
  </si>
  <si>
    <t>433002,1201339,ad,False,10,Monday,18</t>
  </si>
  <si>
    <t>433003,1157202,ad,False,1,Saturday,9</t>
  </si>
  <si>
    <t>433004,1319609,ad,False,1,Saturday,9</t>
  </si>
  <si>
    <t>433005,1645123,ad,False,5,Monday,11</t>
  </si>
  <si>
    <t>433006,1628050,ad,False,1,Saturday,9</t>
  </si>
  <si>
    <t>433007,1535362,ad,False,1,Saturday,9</t>
  </si>
  <si>
    <t>433008,1344502,ad,False,1,Saturday,9</t>
  </si>
  <si>
    <t>433009,1297946,ad,False,3,Monday,21</t>
  </si>
  <si>
    <t>433010,1488825,ad,False,12,Saturday,14</t>
  </si>
  <si>
    <t>433011,1158718,ad,False,1,Saturday,9</t>
  </si>
  <si>
    <t>433012,1267200,ad,False,5,Saturday,23</t>
  </si>
  <si>
    <t>433013,1135332,ad,False,2,Saturday,9</t>
  </si>
  <si>
    <t>433014,1051797,ad,False,7,Saturday,9</t>
  </si>
  <si>
    <t>433015,1445841,ad,False,10,Saturday,11</t>
  </si>
  <si>
    <t>433016,1432927,ad,False,37,Friday,1</t>
  </si>
  <si>
    <t>433017,1187041,ad,False,5,Sunday,11</t>
  </si>
  <si>
    <t>433018,1554770,ad,False,12,Saturday,9</t>
  </si>
  <si>
    <t>433019,1253267,ad,False,2,Saturday,9</t>
  </si>
  <si>
    <t>433020,1495679,ad,False,1,Saturday,9</t>
  </si>
  <si>
    <t>433021,1242567,ad,False,12,Saturday,10</t>
  </si>
  <si>
    <t>433022,1096295,ad,False,3,Tuesday,20</t>
  </si>
  <si>
    <t>433023,1057609,ad,False,50,Saturday,12</t>
  </si>
  <si>
    <t>433024,1017741,ad,False,1,Saturday,9</t>
  </si>
  <si>
    <t>433025,1160320,ad,False,34,Saturday,2</t>
  </si>
  <si>
    <t>433026,1231064,ad,False,6,Saturday,9</t>
  </si>
  <si>
    <t>433027,1097332,ad,False,3,Saturday,9</t>
  </si>
  <si>
    <t>433028,1173092,ad,False,1,Saturday,9</t>
  </si>
  <si>
    <t>433029,1049792,ad,False,9,Saturday,16</t>
  </si>
  <si>
    <t>433030,1166102,ad,False,1,Saturday,9</t>
  </si>
  <si>
    <t>433031,1174520,ad,False,3,Saturday,10</t>
  </si>
  <si>
    <t>433032,1226126,ad,False,3,Saturday,9</t>
  </si>
  <si>
    <t>433033,1093446,ad,False,7,Saturday,10</t>
  </si>
  <si>
    <t>433034,1304305,ad,False,12,Saturday,10</t>
  </si>
  <si>
    <t>433035,1163727,ad,False,3,Saturday,8</t>
  </si>
  <si>
    <t>433036,1344503,ad,False,1,Saturday,9</t>
  </si>
  <si>
    <t>433037,1140912,ad,False,2,Saturday,11</t>
  </si>
  <si>
    <t>433038,1129228,ad,False,4,Friday,17</t>
  </si>
  <si>
    <t>433039,1255563,ad,False,1,Saturday,9</t>
  </si>
  <si>
    <t>433040,1577615,ad,False,2,Saturday,9</t>
  </si>
  <si>
    <t>433041,1005031,ad,False,1,Saturday,9</t>
  </si>
  <si>
    <t>433042,1100686,ad,False,1,Saturday,9</t>
  </si>
  <si>
    <t>433043,1470154,ad,False,1,Saturday,9</t>
  </si>
  <si>
    <t>433044,1119359,ad,False,5,Saturday,9</t>
  </si>
  <si>
    <t>433045,1362613,ad,False,12,Saturday,10</t>
  </si>
  <si>
    <t>433046,1141920,ad,False,7,Saturday,9</t>
  </si>
  <si>
    <t>433047,1321389,ad,False,1,Saturday,9</t>
  </si>
  <si>
    <t>433048,1212109,ad,False,1,Saturday,9</t>
  </si>
  <si>
    <t>433049,1636686,ad,False,11,Saturday,11</t>
  </si>
  <si>
    <t>433050,1462512,ad,False,11,Sunday,2</t>
  </si>
  <si>
    <t>433051,1270989,ad,False,1,Saturday,10</t>
  </si>
  <si>
    <t>433052,1103768,ad,False,1,Saturday,10</t>
  </si>
  <si>
    <t>433053,1057415,ad,False,2,Saturday,10</t>
  </si>
  <si>
    <t>433054,1438296,ad,False,21,Saturday,10</t>
  </si>
  <si>
    <t>433055,1076649,ad,False,12,Saturday,10</t>
  </si>
  <si>
    <t>433056,1523325,ad,False,1,Saturday,10</t>
  </si>
  <si>
    <t>433057,1464588,ad,False,9,Saturday,9</t>
  </si>
  <si>
    <t>433058,1580394,ad,False,19,Saturday,10</t>
  </si>
  <si>
    <t>433059,1297862,ad,False,1,Saturday,10</t>
  </si>
  <si>
    <t>433060,1055937,ad,False,1,Saturday,10</t>
  </si>
  <si>
    <t>433061,1078957,ad,False,10,Saturday,10</t>
  </si>
  <si>
    <t>433062,1432419,ad,False,4,Saturday,13</t>
  </si>
  <si>
    <t>433063,1478068,ad,False,1,Saturday,10</t>
  </si>
  <si>
    <t>433064,1195498,ad,False,5,Saturday,10</t>
  </si>
  <si>
    <t>433065,1204572,ad,False,1,Saturday,10</t>
  </si>
  <si>
    <t>433066,1367229,ad,True,36,Saturday,19</t>
  </si>
  <si>
    <t>433067,1193143,ad,False,1,Saturday,10</t>
  </si>
  <si>
    <t>433068,1456963,ad,False,2,Sunday,8</t>
  </si>
  <si>
    <t>433069,1602441,ad,False,5,Saturday,16</t>
  </si>
  <si>
    <t>433070,1603262,ad,False,3,Saturday,10</t>
  </si>
  <si>
    <t>433071,1470287,ad,False,13,Saturday,10</t>
  </si>
  <si>
    <t>433072,1201743,ad,False,7,Saturday,10</t>
  </si>
  <si>
    <t>433073,1590977,ad,False,10,Saturday,10</t>
  </si>
  <si>
    <t>433074,1483325,ad,False,4,Saturday,10</t>
  </si>
  <si>
    <t>433075,1060963,ad,False,1,Saturday,10</t>
  </si>
  <si>
    <t>433076,1545897,ad,False,12,Saturday,10</t>
  </si>
  <si>
    <t>433077,1234851,ad,False,8,Saturday,10</t>
  </si>
  <si>
    <t>433078,1345833,ad,False,11,Saturday,16</t>
  </si>
  <si>
    <t>433079,911202,psa,False,7,Saturday,12</t>
  </si>
  <si>
    <t>433080,1644957,ad,False,12,Saturday,10</t>
  </si>
  <si>
    <t>433081,1313450,ad,False,1,Saturday,10</t>
  </si>
  <si>
    <t>433082,1313451,ad,False,1,Saturday,10</t>
  </si>
  <si>
    <t>433083,1413070,ad,False,1,Saturday,10</t>
  </si>
  <si>
    <t>433084,1542300,ad,False,6,Sunday,10</t>
  </si>
  <si>
    <t>433085,1238129,ad,False,1,Saturday,10</t>
  </si>
  <si>
    <t>433086,1336149,ad,False,1,Saturday,10</t>
  </si>
  <si>
    <t>433087,1467187,ad,False,1,Saturday,10</t>
  </si>
  <si>
    <t>433088,1120281,ad,False,6,Saturday,14</t>
  </si>
  <si>
    <t>433089,1174857,ad,False,6,Saturday,10</t>
  </si>
  <si>
    <t>433090,1562043,ad,False,6,Saturday,10</t>
  </si>
  <si>
    <t>433091,1501909,ad,False,19,Saturday,20</t>
  </si>
  <si>
    <t>433092,1103736,ad,False,2,Saturday,10</t>
  </si>
  <si>
    <t>433093,1304280,ad,False,1,Saturday,10</t>
  </si>
  <si>
    <t>433094,1100969,ad,False,17,Sunday,14</t>
  </si>
  <si>
    <t>433095,1176814,ad,False,20,Sunday,16</t>
  </si>
  <si>
    <t>433096,1142103,ad,False,1,Saturday,10</t>
  </si>
  <si>
    <t>433097,1422630,ad,False,5,Saturday,10</t>
  </si>
  <si>
    <t>433098,1400191,ad,False,5,Saturday,10</t>
  </si>
  <si>
    <t>433099,1197346,ad,False,1,Saturday,10</t>
  </si>
  <si>
    <t>433100,1483201,ad,False,19,Wednesday,10</t>
  </si>
  <si>
    <t>433101,1048579,ad,False,4,Saturday,10</t>
  </si>
  <si>
    <t>433102,1107927,ad,False,11,Saturday,13</t>
  </si>
  <si>
    <t>433103,1111578,ad,False,5,Sunday,10</t>
  </si>
  <si>
    <t>433104,1046180,ad,False,5,Saturday,10</t>
  </si>
  <si>
    <t>433105,1245560,ad,False,9,Saturday,10</t>
  </si>
  <si>
    <t>433106,1604186,ad,False,2,Saturday,10</t>
  </si>
  <si>
    <t>433107,1095971,ad,False,13,Saturday,10</t>
  </si>
  <si>
    <t>433108,1150493,ad,False,2,Saturday,10</t>
  </si>
  <si>
    <t>433109,1094926,ad,False,1,Saturday,10</t>
  </si>
  <si>
    <t>433110,1047770,ad,False,1,Saturday,10</t>
  </si>
  <si>
    <t>433111,1162682,ad,False,5,Saturday,10</t>
  </si>
  <si>
    <t>433112,1171690,ad,False,1,Saturday,10</t>
  </si>
  <si>
    <t>433113,1123842,ad,False,1,Saturday,10</t>
  </si>
  <si>
    <t>433114,1627562,ad,False,4,Saturday,10</t>
  </si>
  <si>
    <t>433115,1238385,ad,False,12,Saturday,10</t>
  </si>
  <si>
    <t>433116,1159430,ad,False,15,Saturday,10</t>
  </si>
  <si>
    <t>433117,1141171,ad,False,27,Sunday,10</t>
  </si>
  <si>
    <t>433118,1475612,ad,False,2,Sunday,10</t>
  </si>
  <si>
    <t>433119,1312778,ad,False,5,Saturday,10</t>
  </si>
  <si>
    <t>433120,1467508,ad,False,2,Saturday,10</t>
  </si>
  <si>
    <t>433121,1553429,ad,False,6,Saturday,10</t>
  </si>
  <si>
    <t>433122,1004252,ad,False,8,Saturday,10</t>
  </si>
  <si>
    <t>433123,1313452,ad,False,1,Saturday,10</t>
  </si>
  <si>
    <t>433124,1114104,ad,False,67,Tuesday,15</t>
  </si>
  <si>
    <t>433125,1322056,ad,False,14,Tuesday,8</t>
  </si>
  <si>
    <t>433126,1646705,ad,False,3,Saturday,10</t>
  </si>
  <si>
    <t>433127,900916,psa,False,1,Saturday,10</t>
  </si>
  <si>
    <t>433128,1197906,ad,False,2,Saturday,10</t>
  </si>
  <si>
    <t>433129,1250780,ad,False,14,Saturday,10</t>
  </si>
  <si>
    <t>433130,1398437,ad,False,2,Saturday,10</t>
  </si>
  <si>
    <t>433131,1435682,ad,False,1,Saturday,10</t>
  </si>
  <si>
    <t>433132,1392928,ad,False,13,Saturday,10</t>
  </si>
  <si>
    <t>433133,1550348,ad,False,5,Saturday,10</t>
  </si>
  <si>
    <t>433134,1115460,ad,False,29,Thursday,9</t>
  </si>
  <si>
    <t>433135,1304307,ad,False,1,Saturday,10</t>
  </si>
  <si>
    <t>433136,1046536,ad,False,12,Saturday,10</t>
  </si>
  <si>
    <t>433137,1543693,ad,False,7,Saturday,10</t>
  </si>
  <si>
    <t>433138,1042301,ad,False,5,Saturday,10</t>
  </si>
  <si>
    <t>433139,1380873,ad,False,13,Saturday,10</t>
  </si>
  <si>
    <t>433140,1612434,ad,False,3,Saturday,10</t>
  </si>
  <si>
    <t>433141,1304308,ad,False,1,Saturday,10</t>
  </si>
  <si>
    <t>433142,1233200,ad,False,14,Saturday,19</t>
  </si>
  <si>
    <t>433143,1085549,ad,False,12,Saturday,10</t>
  </si>
  <si>
    <t>433144,1138090,ad,False,2,Saturday,10</t>
  </si>
  <si>
    <t>433145,1109994,ad,False,2,Saturday,10</t>
  </si>
  <si>
    <t>433146,1065477,ad,False,9,Saturday,18</t>
  </si>
  <si>
    <t>433147,1558045,ad,False,21,Sunday,10</t>
  </si>
  <si>
    <t>433148,1472084,ad,False,16,Saturday,11</t>
  </si>
  <si>
    <t>433149,1242519,ad,False,21,Saturday,16</t>
  </si>
  <si>
    <t>433150,1174734,ad,False,2,Saturday,14</t>
  </si>
  <si>
    <t>433151,1175776,ad,False,4,Saturday,10</t>
  </si>
  <si>
    <t>433152,1536396,ad,False,3,Saturday,10</t>
  </si>
  <si>
    <t>433153,1313453,ad,False,1,Saturday,10</t>
  </si>
  <si>
    <t>433154,1157257,ad,False,2,Saturday,10</t>
  </si>
  <si>
    <t>433155,1124106,ad,False,4,Sunday,10</t>
  </si>
  <si>
    <t>433156,1629556,ad,False,1,Saturday,10</t>
  </si>
  <si>
    <t>433157,1054465,ad,False,5,Saturday,10</t>
  </si>
  <si>
    <t>433158,1048083,ad,False,17,Saturday,10</t>
  </si>
  <si>
    <t>433159,1455833,ad,False,4,Saturday,10</t>
  </si>
  <si>
    <t>433160,1251019,ad,False,1,Saturday,10</t>
  </si>
  <si>
    <t>433161,1184850,ad,False,5,Saturday,10</t>
  </si>
  <si>
    <t>433162,1329603,ad,False,3,Saturday,10</t>
  </si>
  <si>
    <t>433163,1489256,ad,False,1,Saturday,10</t>
  </si>
  <si>
    <t>433164,1159626,ad,False,15,Sunday,11</t>
  </si>
  <si>
    <t>433165,1473281,ad,False,11,Saturday,13</t>
  </si>
  <si>
    <t>433166,1270314,ad,False,2,Wednesday,10</t>
  </si>
  <si>
    <t>433167,1610895,ad,False,17,Saturday,10</t>
  </si>
  <si>
    <t>433168,1183549,ad,False,25,Monday,18</t>
  </si>
  <si>
    <t>433169,1108831,ad,False,1,Saturday,10</t>
  </si>
  <si>
    <t>433170,1064522,ad,False,5,Saturday,10</t>
  </si>
  <si>
    <t>433171,1577346,ad,False,6,Saturday,10</t>
  </si>
  <si>
    <t>433172,1520400,ad,False,3,Saturday,10</t>
  </si>
  <si>
    <t>433173,1577620,ad,False,1,Saturday,10</t>
  </si>
  <si>
    <t>433174,1411502,ad,False,3,Saturday,10</t>
  </si>
  <si>
    <t>433175,1579859,ad,False,28,Saturday,10</t>
  </si>
  <si>
    <t>433176,1471924,ad,False,5,Sunday,20</t>
  </si>
  <si>
    <t>433177,1369499,ad,False,18,Saturday,10</t>
  </si>
  <si>
    <t>433178,1032625,ad,False,1,Saturday,10</t>
  </si>
  <si>
    <t>433179,1308128,ad,False,1,Saturday,10</t>
  </si>
  <si>
    <t>433180,1032626,ad,False,1,Saturday,10</t>
  </si>
  <si>
    <t>433181,1026310,ad,False,1,Saturday,10</t>
  </si>
  <si>
    <t>433182,1455955,ad,False,1,Saturday,10</t>
  </si>
  <si>
    <t>433183,1216971,ad,False,13,Saturday,10</t>
  </si>
  <si>
    <t>433184,1173473,ad,False,1,Saturday,10</t>
  </si>
  <si>
    <t>433185,1183104,ad,False,6,Monday,10</t>
  </si>
  <si>
    <t>433186,1178889,ad,False,2,Saturday,10</t>
  </si>
  <si>
    <t>433187,1217445,ad,False,3,Saturday,10</t>
  </si>
  <si>
    <t>433188,1216236,ad,False,9,Saturday,10</t>
  </si>
  <si>
    <t>433189,1132772,ad,False,2,Saturday,10</t>
  </si>
  <si>
    <t>433190,1105575,ad,False,3,Saturday,14</t>
  </si>
  <si>
    <t>433191,1241175,ad,False,6,Saturday,10</t>
  </si>
  <si>
    <t>433192,1006576,ad,False,5,Saturday,20</t>
  </si>
  <si>
    <t>433193,1291949,ad,False,19,Saturday,12</t>
  </si>
  <si>
    <t>433194,1488947,ad,False,12,Saturday,12</t>
  </si>
  <si>
    <t>433195,1463735,ad,False,5,Saturday,10</t>
  </si>
  <si>
    <t>433196,1329812,ad,False,4,Saturday,11</t>
  </si>
  <si>
    <t>433197,1480396,ad,False,6,Wednesday,18</t>
  </si>
  <si>
    <t>433198,1479789,ad,False,7,Saturday,10</t>
  </si>
  <si>
    <t>433199,1220618,ad,False,3,Saturday,10</t>
  </si>
  <si>
    <t>433200,1106661,ad,False,6,Saturday,16</t>
  </si>
  <si>
    <t>433201,1194490,ad,False,1,Saturday,10</t>
  </si>
  <si>
    <t>433202,1120645,ad,False,1,Saturday,10</t>
  </si>
  <si>
    <t>433203,1250561,ad,False,16,Saturday,10</t>
  </si>
  <si>
    <t>433204,1319610,ad,False,1,Saturday,10</t>
  </si>
  <si>
    <t>433205,1251020,ad,False,1,Saturday,10</t>
  </si>
  <si>
    <t>433206,1144600,ad,False,1,Saturday,10</t>
  </si>
  <si>
    <t>433207,1106413,ad,False,27,Wednesday,2</t>
  </si>
  <si>
    <t>433208,1645883,ad,False,2,Sunday,10</t>
  </si>
  <si>
    <t>433209,1081043,ad,False,1,Saturday,10</t>
  </si>
  <si>
    <t>433210,1082608,ad,False,1,Saturday,10</t>
  </si>
  <si>
    <t>433211,1004625,ad,False,2,Saturday,21</t>
  </si>
  <si>
    <t>433212,1336084,ad,False,13,Saturday,10</t>
  </si>
  <si>
    <t>433213,1102634,ad,False,2,Saturday,10</t>
  </si>
  <si>
    <t>433214,1421622,ad,False,1,Saturday,10</t>
  </si>
  <si>
    <t>433215,1168720,ad,False,5,Sunday,12</t>
  </si>
  <si>
    <t>433216,1132306,ad,False,6,Friday,19</t>
  </si>
  <si>
    <t>433217,1135111,ad,False,29,Sunday,11</t>
  </si>
  <si>
    <t>433218,1148420,ad,False,11,Sunday,10</t>
  </si>
  <si>
    <t>433219,1298250,ad,False,1,Saturday,10</t>
  </si>
  <si>
    <t>433220,1097985,ad,False,3,Saturday,10</t>
  </si>
  <si>
    <t>433221,1476379,ad,False,9,Tuesday,11</t>
  </si>
  <si>
    <t>433222,1053895,ad,False,1,Saturday,10</t>
  </si>
  <si>
    <t>433223,1134917,ad,False,15,Saturday,11</t>
  </si>
  <si>
    <t>433224,1003834,ad,False,4,Saturday,10</t>
  </si>
  <si>
    <t>433225,1259098,ad,False,3,Saturday,10</t>
  </si>
  <si>
    <t>433226,1378328,ad,False,1,Saturday,10</t>
  </si>
  <si>
    <t>433227,1156285,ad,False,1,Saturday,10</t>
  </si>
  <si>
    <t>433228,1136386,ad,False,1,Saturday,10</t>
  </si>
  <si>
    <t>433229,1143846,ad,False,15,Saturday,10</t>
  </si>
  <si>
    <t>433230,1142031,ad,False,2,Saturday,10</t>
  </si>
  <si>
    <t>433231,1395362,ad,False,18,Saturday,10</t>
  </si>
  <si>
    <t>433232,1230032,ad,False,1,Saturday,10</t>
  </si>
  <si>
    <t>433233,1352908,ad,False,1,Saturday,10</t>
  </si>
  <si>
    <t>433234,1602663,ad,False,1,Saturday,10</t>
  </si>
  <si>
    <t>433235,1099406,ad,False,33,Sunday,9</t>
  </si>
  <si>
    <t>433236,1236486,ad,False,1,Saturday,10</t>
  </si>
  <si>
    <t>433237,1013786,ad,False,1,Saturday,10</t>
  </si>
  <si>
    <t>433238,1167074,ad,False,18,Sunday,10</t>
  </si>
  <si>
    <t>433239,1154409,ad,False,4,Saturday,15</t>
  </si>
  <si>
    <t>433240,1103067,ad,False,1,Saturday,10</t>
  </si>
  <si>
    <t>433241,1469601,ad,False,8,Monday,21</t>
  </si>
  <si>
    <t>433242,1178416,ad,False,3,Saturday,10</t>
  </si>
  <si>
    <t>433243,1115044,ad,False,3,Saturday,10</t>
  </si>
  <si>
    <t>433244,1332863,ad,False,2,Saturday,10</t>
  </si>
  <si>
    <t>433245,1167699,ad,False,18,Sunday,11</t>
  </si>
  <si>
    <t>433246,1461286,ad,False,1,Saturday,10</t>
  </si>
  <si>
    <t>433247,1416329,ad,False,28,Saturday,10</t>
  </si>
  <si>
    <t>433248,1066774,ad,False,1,Saturday,10</t>
  </si>
  <si>
    <t>433249,1166397,ad,False,5,Saturday,10</t>
  </si>
  <si>
    <t>433250,1436799,ad,False,1,Saturday,10</t>
  </si>
  <si>
    <t>433251,1503608,ad,False,12,Saturday,10</t>
  </si>
  <si>
    <t>433252,1231605,ad,False,1,Saturday,10</t>
  </si>
  <si>
    <t>433253,1174337,ad,False,1,Saturday,10</t>
  </si>
  <si>
    <t>433254,1185022,ad,False,12,Saturday,10</t>
  </si>
  <si>
    <t>433255,1046196,ad,False,34,Thursday,10</t>
  </si>
  <si>
    <t>433256,1654085,ad,False,12,Saturday,10</t>
  </si>
  <si>
    <t>433257,1630259,ad,False,1,Saturday,10</t>
  </si>
  <si>
    <t>433258,1277758,ad,False,1,Saturday,10</t>
  </si>
  <si>
    <t>433259,1641689,ad,False,13,Saturday,10</t>
  </si>
  <si>
    <t>433260,921544,psa,False,13,Saturday,11</t>
  </si>
  <si>
    <t>433261,1163177,ad,False,1,Saturday,10</t>
  </si>
  <si>
    <t>433262,1056517,ad,False,2,Saturday,13</t>
  </si>
  <si>
    <t>433263,914752,psa,False,2,Saturday,10</t>
  </si>
  <si>
    <t>433264,1139987,ad,False,12,Sunday,10</t>
  </si>
  <si>
    <t>433265,1237597,ad,False,1,Saturday,10</t>
  </si>
  <si>
    <t>433266,1407627,ad,False,1,Saturday,10</t>
  </si>
  <si>
    <t>433267,1132998,ad,False,12,Sunday,9</t>
  </si>
  <si>
    <t>433268,1161144,ad,False,2,Saturday,10</t>
  </si>
  <si>
    <t>433269,1304309,ad,False,1,Saturday,10</t>
  </si>
  <si>
    <t>433270,1104429,ad,False,3,Saturday,10</t>
  </si>
  <si>
    <t>433271,1094544,ad,False,5,Saturday,10</t>
  </si>
  <si>
    <t>433272,1285866,ad,False,1,Saturday,10</t>
  </si>
  <si>
    <t>433273,1277759,ad,False,1,Saturday,10</t>
  </si>
  <si>
    <t>433274,1437324,ad,False,10,Saturday,10</t>
  </si>
  <si>
    <t>433275,1148944,ad,False,13,Saturday,10</t>
  </si>
  <si>
    <t>433276,1623421,ad,False,2,Saturday,10</t>
  </si>
  <si>
    <t>433277,1138069,ad,False,2,Saturday,10</t>
  </si>
  <si>
    <t>433278,1118443,ad,False,1,Saturday,10</t>
  </si>
  <si>
    <t>433279,1327810,ad,False,1,Saturday,10</t>
  </si>
  <si>
    <t>433280,1095174,ad,False,8,Friday,7</t>
  </si>
  <si>
    <t>433281,1052741,ad,False,22,Sunday,12</t>
  </si>
  <si>
    <t>433282,1451642,ad,False,3,Saturday,10</t>
  </si>
  <si>
    <t>433283,1461451,ad,False,11,Tuesday,10</t>
  </si>
  <si>
    <t>433284,1138458,ad,False,6,Saturday,10</t>
  </si>
  <si>
    <t>433285,1018227,ad,False,1,Saturday,10</t>
  </si>
  <si>
    <t>433286,1160546,ad,False,13,Saturday,15</t>
  </si>
  <si>
    <t>433287,1244951,ad,False,30,Sunday,15</t>
  </si>
  <si>
    <t>433288,1646418,ad,False,3,Saturday,10</t>
  </si>
  <si>
    <t>433289,1117557,ad,False,2,Saturday,10</t>
  </si>
  <si>
    <t>433290,1129863,ad,False,23,Sunday,12</t>
  </si>
  <si>
    <t>433291,1104883,ad,False,4,Saturday,10</t>
  </si>
  <si>
    <t>433292,1158297,ad,False,10,Sunday,9</t>
  </si>
  <si>
    <t>433293,1577621,ad,False,1,Saturday,10</t>
  </si>
  <si>
    <t>433294,1304310,ad,False,1,Saturday,10</t>
  </si>
  <si>
    <t>433295,1140910,ad,False,1,Saturday,10</t>
  </si>
  <si>
    <t>433296,1142905,ad,False,12,Saturday,10</t>
  </si>
  <si>
    <t>433297,1579497,ad,False,14,Saturday,10</t>
  </si>
  <si>
    <t>433298,1377364,ad,False,13,Saturday,10</t>
  </si>
  <si>
    <t>433299,1594338,ad,False,1,Saturday,10</t>
  </si>
  <si>
    <t>433300,1547064,ad,False,44,Saturday,10</t>
  </si>
  <si>
    <t>433301,1628051,ad,False,1,Saturday,10</t>
  </si>
  <si>
    <t>433302,1495680,ad,False,1,Saturday,10</t>
  </si>
  <si>
    <t>433303,1446573,ad,False,40,Thursday,10</t>
  </si>
  <si>
    <t>433304,1465178,ad,False,37,Wednesday,16</t>
  </si>
  <si>
    <t>433305,1414135,ad,False,9,Saturday,10</t>
  </si>
  <si>
    <t>433306,1083212,ad,False,2,Saturday,10</t>
  </si>
  <si>
    <t>433307,1238738,ad,False,10,Saturday,11</t>
  </si>
  <si>
    <t>433308,1122300,ad,False,6,Thursday,9</t>
  </si>
  <si>
    <t>433309,1468034,ad,False,1,Saturday,10</t>
  </si>
  <si>
    <t>433310,1046210,ad,False,10,Saturday,10</t>
  </si>
  <si>
    <t>433311,1230605,ad,False,15,Sunday,11</t>
  </si>
  <si>
    <t>433312,1135839,ad,False,6,Saturday,20</t>
  </si>
  <si>
    <t>433313,1029761,ad,False,1,Saturday,10</t>
  </si>
  <si>
    <t>433314,1024817,ad,False,1,Saturday,10</t>
  </si>
  <si>
    <t>433315,1009218,ad,False,1,Saturday,10</t>
  </si>
  <si>
    <t>433316,1628052,ad,False,1,Saturday,10</t>
  </si>
  <si>
    <t>433317,1595301,ad,False,4,Saturday,10</t>
  </si>
  <si>
    <t>433318,1234815,ad,False,9,Saturday,13</t>
  </si>
  <si>
    <t>433319,1361223,ad,False,1,Saturday,10</t>
  </si>
  <si>
    <t>433320,1555857,ad,False,6,Saturday,10</t>
  </si>
  <si>
    <t>433321,1455565,ad,False,2,Saturday,10</t>
  </si>
  <si>
    <t>433322,1131647,ad,False,2,Saturday,10</t>
  </si>
  <si>
    <t>433323,1421623,ad,False,1,Saturday,10</t>
  </si>
  <si>
    <t>433324,1276853,ad,False,26,Saturday,13</t>
  </si>
  <si>
    <t>433325,1647987,ad,False,1,Saturday,10</t>
  </si>
  <si>
    <t>433326,1017327,ad,False,7,Saturday,10</t>
  </si>
  <si>
    <t>433327,1456355,ad,False,34,Tuesday,22</t>
  </si>
  <si>
    <t>433328,1259337,ad,False,1,Saturday,10</t>
  </si>
  <si>
    <t>433329,1468145,ad,False,3,Saturday,10</t>
  </si>
  <si>
    <t>433330,1462994,ad,False,2,Sunday,10</t>
  </si>
  <si>
    <t>433331,1458892,ad,False,5,Saturday,10</t>
  </si>
  <si>
    <t>433332,1304311,ad,False,1,Saturday,10</t>
  </si>
  <si>
    <t>433333,1465958,ad,False,4,Saturday,10</t>
  </si>
  <si>
    <t>433334,1086431,ad,False,2,Thursday,22</t>
  </si>
  <si>
    <t>433335,1405795,ad,False,4,Saturday,10</t>
  </si>
  <si>
    <t>433336,1228645,ad,False,5,Sunday,11</t>
  </si>
  <si>
    <t>433337,1095391,ad,False,2,Saturday,10</t>
  </si>
  <si>
    <t>433338,1249346,ad,False,3,Sunday,10</t>
  </si>
  <si>
    <t>433339,1646094,ad,False,7,Friday,19</t>
  </si>
  <si>
    <t>433340,1569188,ad,False,7,Saturday,12</t>
  </si>
  <si>
    <t>433341,1059349,ad,False,1,Saturday,10</t>
  </si>
  <si>
    <t>433342,1050496,ad,False,13,Sunday,15</t>
  </si>
  <si>
    <t>433343,1226125,ad,False,6,Saturday,14</t>
  </si>
  <si>
    <t>433344,1087117,ad,False,2,Saturday,10</t>
  </si>
  <si>
    <t>433345,1296311,ad,False,8,Saturday,10</t>
  </si>
  <si>
    <t>433346,1344497,ad,False,12,Saturday,15</t>
  </si>
  <si>
    <t>433347,1534639,ad,False,5,Saturday,10</t>
  </si>
  <si>
    <t>433348,1088724,ad,False,5,Tuesday,9</t>
  </si>
  <si>
    <t>433349,1232962,ad,False,8,Saturday,10</t>
  </si>
  <si>
    <t>433350,1361224,ad,False,1,Saturday,10</t>
  </si>
  <si>
    <t>433351,1236606,ad,False,3,Saturday,10</t>
  </si>
  <si>
    <t>433352,1414926,ad,False,36,Monday,9</t>
  </si>
  <si>
    <t>433353,1171468,ad,False,6,Saturday,4</t>
  </si>
  <si>
    <t>433354,1643894,ad,False,7,Monday,9</t>
  </si>
  <si>
    <t>433355,1213325,ad,False,5,Wednesday,11</t>
  </si>
  <si>
    <t>433356,1439588,ad,False,8,Saturday,10</t>
  </si>
  <si>
    <t>433357,1232708,ad,False,4,Saturday,10</t>
  </si>
  <si>
    <t>433358,1084576,ad,False,3,Saturday,10</t>
  </si>
  <si>
    <t>433359,1048221,ad,False,19,Tuesday,10</t>
  </si>
  <si>
    <t>433360,1424082,ad,False,3,Saturday,10</t>
  </si>
  <si>
    <t>433361,1423804,ad,False,10,Sunday,10</t>
  </si>
  <si>
    <t>433362,1052699,ad,False,5,Wednesday,19</t>
  </si>
  <si>
    <t>433363,1023737,ad,False,2,Saturday,10</t>
  </si>
  <si>
    <t>433364,1272755,ad,False,4,Saturday,10</t>
  </si>
  <si>
    <t>433365,1230027,ad,False,2,Sunday,11</t>
  </si>
  <si>
    <t>433366,1194854,ad,False,2,Saturday,10</t>
  </si>
  <si>
    <t>433367,1279135,ad,False,2,Saturday,10</t>
  </si>
  <si>
    <t>433368,1240270,ad,False,21,Saturday,20</t>
  </si>
  <si>
    <t>433369,1579275,ad,False,11,Wednesday,9</t>
  </si>
  <si>
    <t>433370,1258938,ad,False,12,Saturday,10</t>
  </si>
  <si>
    <t>433371,1361216,ad,False,7,Saturday,10</t>
  </si>
  <si>
    <t>433372,1462944,ad,False,2,Saturday,10</t>
  </si>
  <si>
    <t>433373,1641257,ad,False,1,Saturday,10</t>
  </si>
  <si>
    <t>433374,1285867,ad,False,1,Saturday,10</t>
  </si>
  <si>
    <t>433375,1161355,ad,False,5,Saturday,13</t>
  </si>
  <si>
    <t>433376,1552464,ad,False,1,Saturday,10</t>
  </si>
  <si>
    <t>433377,1432030,ad,False,3,Saturday,10</t>
  </si>
  <si>
    <t>433378,1184805,ad,False,4,Saturday,10</t>
  </si>
  <si>
    <t>433379,1376950,ad,False,2,Saturday,22</t>
  </si>
  <si>
    <t>433380,1064984,ad,False,12,Saturday,10</t>
  </si>
  <si>
    <t>433381,1243840,ad,False,10,Saturday,11</t>
  </si>
  <si>
    <t>433382,1026297,ad,False,7,Saturday,10</t>
  </si>
  <si>
    <t>433383,1455438,ad,False,15,Saturday,10</t>
  </si>
  <si>
    <t>433384,1086744,ad,False,10,Saturday,11</t>
  </si>
  <si>
    <t>433385,1251021,ad,False,1,Saturday,10</t>
  </si>
  <si>
    <t>433386,1337335,ad,False,14,Saturday,10</t>
  </si>
  <si>
    <t>433387,1187986,ad,False,2,Saturday,10</t>
  </si>
  <si>
    <t>433388,1159141,ad,False,6,Saturday,11</t>
  </si>
  <si>
    <t>433389,1413071,ad,False,1,Saturday,10</t>
  </si>
  <si>
    <t>433390,1596174,ad,False,1,Saturday,10</t>
  </si>
  <si>
    <t>433391,1473069,ad,False,14,Saturday,10</t>
  </si>
  <si>
    <t>433392,1461572,ad,False,14,Sunday,11</t>
  </si>
  <si>
    <t>433393,1285868,ad,False,1,Saturday,10</t>
  </si>
  <si>
    <t>433394,1421624,ad,False,1,Saturday,10</t>
  </si>
  <si>
    <t>433395,1304312,ad,False,1,Saturday,10</t>
  </si>
  <si>
    <t>433396,1435117,ad,False,15,Saturday,10</t>
  </si>
  <si>
    <t>433397,1048642,ad,False,3,Saturday,10</t>
  </si>
  <si>
    <t>433398,1569189,ad,False,1,Saturday,10</t>
  </si>
  <si>
    <t>433399,1560878,ad,False,1,Saturday,10</t>
  </si>
  <si>
    <t>433400,1067086,ad,False,8,Saturday,11</t>
  </si>
  <si>
    <t>433401,1134944,ad,False,4,Saturday,10</t>
  </si>
  <si>
    <t>433402,1158115,ad,False,6,Sunday,12</t>
  </si>
  <si>
    <t>433403,1419279,ad,False,7,Saturday,17</t>
  </si>
  <si>
    <t>433404,1166284,ad,False,3,Saturday,10</t>
  </si>
  <si>
    <t>433405,1560120,ad,False,4,Saturday,13</t>
  </si>
  <si>
    <t>433406,1569190,ad,False,1,Saturday,10</t>
  </si>
  <si>
    <t>433407,1390466,ad,False,2,Saturday,10</t>
  </si>
  <si>
    <t>433408,1569191,ad,False,1,Saturday,10</t>
  </si>
  <si>
    <t>433409,1098016,ad,False,4,Saturday,12</t>
  </si>
  <si>
    <t>433410,1028116,ad,False,14,Saturday,13</t>
  </si>
  <si>
    <t>433411,1259338,ad,False,1,Saturday,10</t>
  </si>
  <si>
    <t>433412,1468656,ad,False,6,Wednesday,18</t>
  </si>
  <si>
    <t>433413,1349658,ad,False,2,Saturday,10</t>
  </si>
  <si>
    <t>433414,1011786,ad,False,3,Saturday,10</t>
  </si>
  <si>
    <t>433415,1568574,ad,False,13,Saturday,10</t>
  </si>
  <si>
    <t>433416,1165087,ad,False,13,Sunday,9</t>
  </si>
  <si>
    <t>433417,1453580,ad,False,3,Saturday,10</t>
  </si>
  <si>
    <t>433418,1126388,ad,False,12,Saturday,16</t>
  </si>
  <si>
    <t>433419,1124383,ad,False,14,Saturday,10</t>
  </si>
  <si>
    <t>433420,1099629,ad,False,3,Saturday,10</t>
  </si>
  <si>
    <t>433421,1489257,ad,False,1,Saturday,10</t>
  </si>
  <si>
    <t>433422,1538284,ad,False,1,Saturday,10</t>
  </si>
  <si>
    <t>433423,1192932,ad,False,2,Saturday,10</t>
  </si>
  <si>
    <t>433424,1585962,ad,False,1,Saturday,10</t>
  </si>
  <si>
    <t>433425,1538285,ad,False,1,Saturday,10</t>
  </si>
  <si>
    <t>433426,1107515,ad,False,1,Saturday,10</t>
  </si>
  <si>
    <t>433427,1434793,ad,False,4,Saturday,10</t>
  </si>
  <si>
    <t>433428,1431062,ad,False,7,Saturday,10</t>
  </si>
  <si>
    <t>433429,1201882,ad,False,3,Saturday,10</t>
  </si>
  <si>
    <t>433430,1567602,ad,False,2,Sunday,10</t>
  </si>
  <si>
    <t>433431,1585261,ad,False,3,Wednesday,10</t>
  </si>
  <si>
    <t>433432,1162913,ad,False,8,Saturday,12</t>
  </si>
  <si>
    <t>433433,1251022,ad,False,1,Saturday,10</t>
  </si>
  <si>
    <t>433434,1106834,ad,False,1,Saturday,10</t>
  </si>
  <si>
    <t>433435,1629892,ad,False,2,Wednesday,10</t>
  </si>
  <si>
    <t>433436,1636688,ad,False,1,Saturday,10</t>
  </si>
  <si>
    <t>433437,1089171,ad,False,3,Saturday,10</t>
  </si>
  <si>
    <t>433438,1298251,ad,False,1,Saturday,10</t>
  </si>
  <si>
    <t>433439,1436117,ad,False,8,Tuesday,9</t>
  </si>
  <si>
    <t>433440,1183105,ad,False,2,Saturday,12</t>
  </si>
  <si>
    <t>433441,1236521,ad,False,29,Monday,13</t>
  </si>
  <si>
    <t>433442,1158261,ad,False,10,Saturday,10</t>
  </si>
  <si>
    <t>433443,1140839,ad,False,2,Saturday,17</t>
  </si>
  <si>
    <t>433444,1272363,ad,False,8,Sunday,10</t>
  </si>
  <si>
    <t>433445,1369799,ad,False,1,Saturday,10</t>
  </si>
  <si>
    <t>433446,1141801,ad,False,2,Saturday,10</t>
  </si>
  <si>
    <t>433447,1124223,ad,False,3,Saturday,11</t>
  </si>
  <si>
    <t>433448,1105249,ad,False,12,Sunday,18</t>
  </si>
  <si>
    <t>433449,1611887,ad,False,4,Saturday,10</t>
  </si>
  <si>
    <t>433450,1161273,ad,False,18,Wednesday,13</t>
  </si>
  <si>
    <t>433451,1273242,ad,False,9,Saturday,10</t>
  </si>
  <si>
    <t>433452,1458140,ad,False,3,Saturday,10</t>
  </si>
  <si>
    <t>433453,1653486,ad,False,1,Saturday,10</t>
  </si>
  <si>
    <t>433454,1459760,ad,False,2,Saturday,10</t>
  </si>
  <si>
    <t>433455,1296643,ad,False,6,Saturday,21</t>
  </si>
  <si>
    <t>433456,1220716,ad,False,55,Saturday,10</t>
  </si>
  <si>
    <t>433457,1416455,ad,False,3,Saturday,10</t>
  </si>
  <si>
    <t>433458,1446107,ad,False,19,Sunday,12</t>
  </si>
  <si>
    <t>433459,1137246,ad,False,13,Saturday,10</t>
  </si>
  <si>
    <t>433460,1611120,ad,False,1,Saturday,10</t>
  </si>
  <si>
    <t>433461,1611121,ad,False,1,Saturday,10</t>
  </si>
  <si>
    <t>433462,1114847,ad,False,2,Saturday,10</t>
  </si>
  <si>
    <t>433463,1646283,ad,False,2,Saturday,10</t>
  </si>
  <si>
    <t>433464,1454141,ad,False,3,Saturday,10</t>
  </si>
  <si>
    <t>433465,1181045,ad,False,5,Saturday,7</t>
  </si>
  <si>
    <t>433466,1449553,ad,False,1,Saturday,10</t>
  </si>
  <si>
    <t>433467,1072258,ad,False,22,Saturday,9</t>
  </si>
  <si>
    <t>433468,1088569,ad,False,3,Saturday,10</t>
  </si>
  <si>
    <t>433469,1361949,ad,False,2,Saturday,10</t>
  </si>
  <si>
    <t>433470,1084217,ad,False,5,Saturday,10</t>
  </si>
  <si>
    <t>433471,1537904,ad,False,3,Saturday,10</t>
  </si>
  <si>
    <t>433472,1611122,ad,False,1,Saturday,10</t>
  </si>
  <si>
    <t>433473,1236906,ad,False,3,Thursday,14</t>
  </si>
  <si>
    <t>433474,1281723,ad,False,48,Sunday,10</t>
  </si>
  <si>
    <t>433475,1305705,ad,False,26,Saturday,11</t>
  </si>
  <si>
    <t>433476,1437371,ad,False,8,Saturday,17</t>
  </si>
  <si>
    <t>433477,1229096,ad,False,20,Saturday,21</t>
  </si>
  <si>
    <t>433478,1344447,ad,False,12,Saturday,11</t>
  </si>
  <si>
    <t>433479,1378330,ad,False,1,Saturday,10</t>
  </si>
  <si>
    <t>433480,921001,psa,False,7,Saturday,15</t>
  </si>
  <si>
    <t>433481,1003874,ad,False,5,Sunday,23</t>
  </si>
  <si>
    <t>433482,1102153,ad,False,14,Saturday,10</t>
  </si>
  <si>
    <t>433483,1395816,ad,False,4,Saturday,10</t>
  </si>
  <si>
    <t>433484,1175461,ad,False,1,Saturday,10</t>
  </si>
  <si>
    <t>433485,1179021,ad,False,14,Saturday,10</t>
  </si>
  <si>
    <t>433486,1361148,ad,False,28,Saturday,19</t>
  </si>
  <si>
    <t>433487,1303887,ad,False,3,Saturday,10</t>
  </si>
  <si>
    <t>433488,1441140,ad,False,1,Saturday,10</t>
  </si>
  <si>
    <t>433489,1047136,ad,False,8,Saturday,10</t>
  </si>
  <si>
    <t>433490,1046117,ad,False,6,Saturday,10</t>
  </si>
  <si>
    <t>433491,1245381,ad,False,2,Saturday,10</t>
  </si>
  <si>
    <t>433492,1142204,ad,False,27,Thursday,19</t>
  </si>
  <si>
    <t>433493,1135467,ad,False,4,Sunday,10</t>
  </si>
  <si>
    <t>433494,1290340,ad,False,1,Saturday,10</t>
  </si>
  <si>
    <t>433495,1082833,ad,False,12,Thursday,9</t>
  </si>
  <si>
    <t>433496,1112027,ad,False,26,Sunday,10</t>
  </si>
  <si>
    <t>433497,1148096,ad,False,7,Saturday,10</t>
  </si>
  <si>
    <t>433498,1304100,ad,False,10,Sunday,14</t>
  </si>
  <si>
    <t>433499,1313454,ad,False,1,Saturday,10</t>
  </si>
  <si>
    <t>433500,1111046,ad,False,13,Monday,22</t>
  </si>
  <si>
    <t>433501,1329933,ad,False,3,Saturday,10</t>
  </si>
  <si>
    <t>433502,1469774,ad,False,67,Saturday,16</t>
  </si>
  <si>
    <t>433503,1214632,ad,False,2,Saturday,10</t>
  </si>
  <si>
    <t>433504,1594339,ad,False,1,Saturday,10</t>
  </si>
  <si>
    <t>433505,1250327,ad,False,16,Saturday,10</t>
  </si>
  <si>
    <t>433506,1387145,ad,False,1,Saturday,10</t>
  </si>
  <si>
    <t>433507,1191514,ad,False,1,Saturday,10</t>
  </si>
  <si>
    <t>433508,1462170,ad,False,16,Saturday,14</t>
  </si>
  <si>
    <t>433509,1569193,ad,False,1,Saturday,10</t>
  </si>
  <si>
    <t>433510,1174502,ad,False,1,Saturday,10</t>
  </si>
  <si>
    <t>433511,1197415,ad,False,5,Sunday,11</t>
  </si>
  <si>
    <t>433512,1469699,ad,False,11,Saturday,10</t>
  </si>
  <si>
    <t>433513,1100752,ad,False,12,Saturday,10</t>
  </si>
  <si>
    <t>433514,1239065,ad,False,7,Monday,9</t>
  </si>
  <si>
    <t>433515,1251023,ad,False,1,Saturday,10</t>
  </si>
  <si>
    <t>433516,1620411,ad,False,12,Saturday,11</t>
  </si>
  <si>
    <t>433517,1514839,ad,False,1,Saturday,10</t>
  </si>
  <si>
    <t>433518,1174571,ad,False,2,Saturday,10</t>
  </si>
  <si>
    <t>433519,1480893,ad,False,1,Saturday,10</t>
  </si>
  <si>
    <t>433520,1135847,ad,False,1,Saturday,10</t>
  </si>
  <si>
    <t>433521,1170310,ad,False,9,Saturday,10</t>
  </si>
  <si>
    <t>433522,1169342,ad,False,4,Saturday,10</t>
  </si>
  <si>
    <t>433523,1159435,ad,False,1,Saturday,10</t>
  </si>
  <si>
    <t>433524,1128011,ad,False,1,Saturday,10</t>
  </si>
  <si>
    <t>433525,1140247,ad,False,1,Saturday,10</t>
  </si>
  <si>
    <t>433526,1302258,ad,False,8,Saturday,10</t>
  </si>
  <si>
    <t>433527,1123319,ad,False,3,Tuesday,10</t>
  </si>
  <si>
    <t>433528,921236,psa,False,13,Saturday,10</t>
  </si>
  <si>
    <t>433529,1203289,ad,False,12,Saturday,10</t>
  </si>
  <si>
    <t>433530,1185354,ad,False,3,Saturday,10</t>
  </si>
  <si>
    <t>433531,1185934,ad,False,13,Saturday,10</t>
  </si>
  <si>
    <t>433532,1551291,ad,False,15,Saturday,10</t>
  </si>
  <si>
    <t>433533,1233064,ad,False,2,Saturday,10</t>
  </si>
  <si>
    <t>433534,1217513,ad,False,5,Saturday,10</t>
  </si>
  <si>
    <t>433535,1299072,ad,False,3,Sunday,10</t>
  </si>
  <si>
    <t>433536,1107699,ad,False,11,Saturday,10</t>
  </si>
  <si>
    <t>433537,1399856,ad,False,22,Saturday,19</t>
  </si>
  <si>
    <t>433538,1437189,ad,False,3,Saturday,10</t>
  </si>
  <si>
    <t>433539,1091144,ad,False,46,Thursday,10</t>
  </si>
  <si>
    <t>433540,1339581,ad,False,4,Saturday,10</t>
  </si>
  <si>
    <t>433541,1156977,ad,False,1,Saturday,10</t>
  </si>
  <si>
    <t>433542,1253661,ad,False,1,Saturday,10</t>
  </si>
  <si>
    <t>433543,1489259,ad,False,1,Saturday,10</t>
  </si>
  <si>
    <t>433544,1454281,ad,False,1,Saturday,10</t>
  </si>
  <si>
    <t>433545,1177568,ad,False,1,Saturday,10</t>
  </si>
  <si>
    <t>433546,1116406,ad,False,4,Saturday,10</t>
  </si>
  <si>
    <t>433547,1186013,ad,False,8,Sunday,12</t>
  </si>
  <si>
    <t>433548,1095254,ad,False,1,Saturday,10</t>
  </si>
  <si>
    <t>433549,1243415,ad,False,12,Saturday,10</t>
  </si>
  <si>
    <t>433550,1015008,ad,False,6,Saturday,10</t>
  </si>
  <si>
    <t>433551,1319611,ad,False,1,Saturday,10</t>
  </si>
  <si>
    <t>433552,1147282,ad,False,7,Sunday,7</t>
  </si>
  <si>
    <t>433553,1610333,ad,False,1,Saturday,10</t>
  </si>
  <si>
    <t>433554,1040313,ad,False,2,Saturday,10</t>
  </si>
  <si>
    <t>433555,1112990,ad,False,12,Saturday,11</t>
  </si>
  <si>
    <t>433556,1421625,ad,False,1,Saturday,10</t>
  </si>
  <si>
    <t>433557,1433960,ad,False,4,Saturday,11</t>
  </si>
  <si>
    <t>433558,1628054,ad,False,1,Saturday,10</t>
  </si>
  <si>
    <t>433559,1243278,ad,False,1,Saturday,10</t>
  </si>
  <si>
    <t>433560,1137942,ad,False,25,Saturday,11</t>
  </si>
  <si>
    <t>433561,1361226,ad,False,1,Saturday,10</t>
  </si>
  <si>
    <t>433562,1319612,ad,False,1,Saturday,10</t>
  </si>
  <si>
    <t>433563,1471896,ad,False,2,Saturday,10</t>
  </si>
  <si>
    <t>433564,1181064,ad,False,3,Saturday,10</t>
  </si>
  <si>
    <t>433565,1099705,ad,False,4,Saturday,10</t>
  </si>
  <si>
    <t>433566,1544154,ad,False,3,Monday,12</t>
  </si>
  <si>
    <t>433567,1161292,ad,False,14,Saturday,18</t>
  </si>
  <si>
    <t>433568,1327811,ad,False,1,Saturday,10</t>
  </si>
  <si>
    <t>433569,1489260,ad,False,1,Saturday,10</t>
  </si>
  <si>
    <t>433570,1182741,ad,False,13,Saturday,11</t>
  </si>
  <si>
    <t>433571,1577622,ad,False,1,Saturday,10</t>
  </si>
  <si>
    <t>433572,1412631,ad,False,17,Saturday,17</t>
  </si>
  <si>
    <t>433573,1048386,ad,False,3,Saturday,10</t>
  </si>
  <si>
    <t>433574,1149472,ad,False,1,Saturday,10</t>
  </si>
  <si>
    <t>433575,1057581,ad,False,35,Thursday,8</t>
  </si>
  <si>
    <t>433576,1380809,ad,False,19,Saturday,11</t>
  </si>
  <si>
    <t>433577,1106887,ad,False,2,Saturday,10</t>
  </si>
  <si>
    <t>433578,1176307,ad,False,8,Saturday,10</t>
  </si>
  <si>
    <t>433579,1369801,ad,False,1,Saturday,10</t>
  </si>
  <si>
    <t>433580,1100895,ad,False,7,Sunday,8</t>
  </si>
  <si>
    <t>433581,1004369,ad,False,4,Saturday,10</t>
  </si>
  <si>
    <t>433582,1095562,ad,False,5,Saturday,11</t>
  </si>
  <si>
    <t>433583,1412636,ad,False,18,Sunday,10</t>
  </si>
  <si>
    <t>433584,1516856,ad,False,1,Saturday,10</t>
  </si>
  <si>
    <t>433585,1184835,ad,False,13,Sunday,19</t>
  </si>
  <si>
    <t>433586,1136310,ad,False,5,Saturday,10</t>
  </si>
  <si>
    <t>433587,1480894,ad,False,1,Saturday,10</t>
  </si>
  <si>
    <t>433588,1576864,ad,False,15,Sunday,10</t>
  </si>
  <si>
    <t>433589,1113139,ad,False,8,Saturday,15</t>
  </si>
  <si>
    <t>433590,1622835,ad,False,10,Sunday,11</t>
  </si>
  <si>
    <t>433591,1207004,ad,False,1,Saturday,10</t>
  </si>
  <si>
    <t>433592,1233529,ad,False,3,Saturday,10</t>
  </si>
  <si>
    <t>433593,1121425,ad,False,4,Sunday,9</t>
  </si>
  <si>
    <t>433594,1134943,ad,False,15,Saturday,11</t>
  </si>
  <si>
    <t>433595,1653487,ad,False,1,Saturday,10</t>
  </si>
  <si>
    <t>433596,1099604,ad,False,6,Saturday,11</t>
  </si>
  <si>
    <t>433597,1006992,ad,False,2,Saturday,10</t>
  </si>
  <si>
    <t>433598,1378997,ad,False,1,Saturday,10</t>
  </si>
  <si>
    <t>433599,1620880,ad,False,35,Saturday,15</t>
  </si>
  <si>
    <t>433600,1594340,ad,False,1,Saturday,10</t>
  </si>
  <si>
    <t>433601,1175666,ad,False,1,Saturday,10</t>
  </si>
  <si>
    <t>433602,1131334,ad,False,13,Saturday,11</t>
  </si>
  <si>
    <t>433603,1577515,ad,False,12,Saturday,11</t>
  </si>
  <si>
    <t>433604,1090236,ad,False,32,Saturday,17</t>
  </si>
  <si>
    <t>433605,1192788,ad,False,14,Tuesday,22</t>
  </si>
  <si>
    <t>433606,1150995,ad,False,1,Saturday,10</t>
  </si>
  <si>
    <t>433607,1502201,ad,False,1,Saturday,10</t>
  </si>
  <si>
    <t>433608,905648,psa,False,8,Saturday,11</t>
  </si>
  <si>
    <t>433609,1579715,ad,False,8,Saturday,10</t>
  </si>
  <si>
    <t>433610,1597219,ad,False,2,Saturday,10</t>
  </si>
  <si>
    <t>433611,1602664,ad,False,1,Saturday,10</t>
  </si>
  <si>
    <t>433612,1265530,ad,False,1,Saturday,10</t>
  </si>
  <si>
    <t>433613,1164533,ad,False,13,Saturday,11</t>
  </si>
  <si>
    <t>433614,1002861,ad,False,2,Sunday,10</t>
  </si>
  <si>
    <t>433615,1278618,ad,False,18,Saturday,17</t>
  </si>
  <si>
    <t>433616,1241388,ad,False,9,Friday,23</t>
  </si>
  <si>
    <t>433617,1439904,ad,False,1,Saturday,11</t>
  </si>
  <si>
    <t>433618,1304154,ad,False,11,Saturday,11</t>
  </si>
  <si>
    <t>433619,1552465,ad,False,1,Saturday,11</t>
  </si>
  <si>
    <t>433620,1118392,ad,False,3,Saturday,11</t>
  </si>
  <si>
    <t>433621,1277761,ad,False,1,Saturday,11</t>
  </si>
  <si>
    <t>433622,1233783,ad,False,6,Saturday,11</t>
  </si>
  <si>
    <t>433623,1103432,ad,False,13,Saturday,11</t>
  </si>
  <si>
    <t>433624,1193363,ad,False,12,Sunday,11</t>
  </si>
  <si>
    <t>433625,1459640,ad,False,1,Saturday,11</t>
  </si>
  <si>
    <t>433626,1065005,ad,False,4,Sunday,22</t>
  </si>
  <si>
    <t>433627,1123592,ad,False,5,Sunday,10</t>
  </si>
  <si>
    <t>433628,1083279,ad,False,1,Saturday,11</t>
  </si>
  <si>
    <t>433629,1203304,ad,False,6,Sunday,14</t>
  </si>
  <si>
    <t>433630,1227585,ad,False,1,Saturday,11</t>
  </si>
  <si>
    <t>433631,1480895,ad,False,1,Saturday,11</t>
  </si>
  <si>
    <t>433632,1218143,ad,False,2,Monday,11</t>
  </si>
  <si>
    <t>433633,1285870,ad,False,1,Saturday,11</t>
  </si>
  <si>
    <t>433634,1045274,ad,False,1,Saturday,11</t>
  </si>
  <si>
    <t>433635,1485181,ad,False,14,Saturday,13</t>
  </si>
  <si>
    <t>433636,900671,psa,False,1,Saturday,11</t>
  </si>
  <si>
    <t>433637,1447263,ad,False,5,Saturday,11</t>
  </si>
  <si>
    <t>433638,1266106,ad,False,6,Saturday,13</t>
  </si>
  <si>
    <t>433639,1312748,ad,False,3,Saturday,11</t>
  </si>
  <si>
    <t>433640,1577026,ad,False,2,Saturday,9</t>
  </si>
  <si>
    <t>433641,1571435,ad,False,5,Sunday,11</t>
  </si>
  <si>
    <t>433642,1118374,ad,False,1,Saturday,11</t>
  </si>
  <si>
    <t>433643,1165621,ad,False,4,Monday,11</t>
  </si>
  <si>
    <t>433644,1440306,ad,False,4,Sunday,11</t>
  </si>
  <si>
    <t>433645,1361227,ad,False,1,Saturday,11</t>
  </si>
  <si>
    <t>433646,1374029,ad,False,11,Sunday,10</t>
  </si>
  <si>
    <t>433647,1151010,ad,False,6,Saturday,12</t>
  </si>
  <si>
    <t>433648,1435748,ad,False,5,Saturday,11</t>
  </si>
  <si>
    <t>433649,1327812,ad,False,1,Saturday,11</t>
  </si>
  <si>
    <t>433650,1577623,ad,False,1,Saturday,11</t>
  </si>
  <si>
    <t>433651,1564215,ad,False,12,Saturday,11</t>
  </si>
  <si>
    <t>433652,1539835,ad,False,4,Saturday,11</t>
  </si>
  <si>
    <t>433653,1266261,ad,False,2,Saturday,11</t>
  </si>
  <si>
    <t>433654,1395817,ad,False,1,Saturday,11</t>
  </si>
  <si>
    <t>433655,1013425,ad,False,1,Saturday,11</t>
  </si>
  <si>
    <t>433656,1099718,ad,False,21,Saturday,21</t>
  </si>
  <si>
    <t>433657,1323547,ad,False,3,Saturday,11</t>
  </si>
  <si>
    <t>433658,1488071,ad,False,14,Saturday,11</t>
  </si>
  <si>
    <t>433659,1059350,ad,False,1,Saturday,11</t>
  </si>
  <si>
    <t>433660,1027413,ad,False,1,Saturday,11</t>
  </si>
  <si>
    <t>433661,1148826,ad,False,1,Saturday,11</t>
  </si>
  <si>
    <t>433662,1238993,ad,False,1,Saturday,11</t>
  </si>
  <si>
    <t>433663,1497160,ad,False,12,Wednesday,10</t>
  </si>
  <si>
    <t>433664,1064087,ad,False,1,Saturday,11</t>
  </si>
  <si>
    <t>433665,1451143,ad,False,42,Friday,11</t>
  </si>
  <si>
    <t>433666,1083001,ad,False,3,Saturday,11</t>
  </si>
  <si>
    <t>433667,1403882,ad,False,6,Monday,12</t>
  </si>
  <si>
    <t>433668,1141953,ad,False,4,Sunday,11</t>
  </si>
  <si>
    <t>433669,1129241,ad,False,14,Sunday,11</t>
  </si>
  <si>
    <t>433670,1609116,ad,False,19,Monday,12</t>
  </si>
  <si>
    <t>433671,1573850,ad,False,10,Saturday,11</t>
  </si>
  <si>
    <t>433672,1402858,ad,False,33,Saturday,11</t>
  </si>
  <si>
    <t>433673,1126612,ad,False,4,Saturday,11</t>
  </si>
  <si>
    <t>433674,1582265,ad,False,13,Saturday,11</t>
  </si>
  <si>
    <t>433675,1415843,ad,False,7,Saturday,11</t>
  </si>
  <si>
    <t>433676,1563769,ad,False,7,Saturday,11</t>
  </si>
  <si>
    <t>433677,906691,psa,False,13,Saturday,11</t>
  </si>
  <si>
    <t>433678,1460489,ad,False,6,Sunday,10</t>
  </si>
  <si>
    <t>433679,1653488,ad,False,1,Saturday,11</t>
  </si>
  <si>
    <t>433680,1044391,ad,False,25,Sunday,11</t>
  </si>
  <si>
    <t>433681,1422470,ad,False,3,Saturday,13</t>
  </si>
  <si>
    <t>433682,1538194,ad,False,4,Saturday,11</t>
  </si>
  <si>
    <t>433683,1119983,ad,False,3,Saturday,23</t>
  </si>
  <si>
    <t>433684,1357729,ad,False,1,Saturday,11</t>
  </si>
  <si>
    <t>433685,1313002,ad,False,17,Sunday,21</t>
  </si>
  <si>
    <t>433686,1412142,ad,False,1,Saturday,11</t>
  </si>
  <si>
    <t>433687,1460469,ad,False,16,Saturday,11</t>
  </si>
  <si>
    <t>433688,913077,psa,False,18,Saturday,17</t>
  </si>
  <si>
    <t>433689,1166038,ad,False,7,Saturday,11</t>
  </si>
  <si>
    <t>433690,1520921,ad,False,1,Saturday,11</t>
  </si>
  <si>
    <t>433691,1537677,ad,False,4,Monday,11</t>
  </si>
  <si>
    <t>433692,1252264,ad,False,1,Saturday,11</t>
  </si>
  <si>
    <t>433693,1538286,ad,False,1,Saturday,11</t>
  </si>
  <si>
    <t>433694,1381750,ad,False,5,Saturday,19</t>
  </si>
  <si>
    <t>433695,1141904,ad,False,2,Saturday,11</t>
  </si>
  <si>
    <t>433696,1134305,ad,False,1,Saturday,11</t>
  </si>
  <si>
    <t>433697,1147331,ad,False,4,Thursday,1</t>
  </si>
  <si>
    <t>433698,906385,psa,False,1,Saturday,11</t>
  </si>
  <si>
    <t>433699,1458873,ad,False,1,Saturday,11</t>
  </si>
  <si>
    <t>433700,1092929,ad,False,21,Friday,20</t>
  </si>
  <si>
    <t>433701,1556438,ad,False,2,Saturday,11</t>
  </si>
  <si>
    <t>433702,1292140,ad,False,1,Saturday,11</t>
  </si>
  <si>
    <t>433703,1352672,ad,False,16,Saturday,10</t>
  </si>
  <si>
    <t>433704,1164254,ad,False,1,Saturday,11</t>
  </si>
  <si>
    <t>433705,1379013,ad,False,3,Sunday,15</t>
  </si>
  <si>
    <t>433706,1450968,ad,False,2,Saturday,11</t>
  </si>
  <si>
    <t>433707,1576974,ad,False,15,Friday,15</t>
  </si>
  <si>
    <t>433708,1169514,ad,False,10,Sunday,21</t>
  </si>
  <si>
    <t>433709,1181444,ad,False,1,Saturday,11</t>
  </si>
  <si>
    <t>433710,1395443,ad,False,2,Monday,11</t>
  </si>
  <si>
    <t>433711,1500182,ad,False,12,Saturday,11</t>
  </si>
  <si>
    <t>433712,1486755,ad,False,2,Saturday,20</t>
  </si>
  <si>
    <t>433713,1105281,ad,False,2,Saturday,11</t>
  </si>
  <si>
    <t>433714,1233489,ad,False,2,Saturday,21</t>
  </si>
  <si>
    <t>433715,1210916,ad,False,5,Tuesday,15</t>
  </si>
  <si>
    <t>433716,1176741,ad,True,24,Sunday,10</t>
  </si>
  <si>
    <t>433717,1516857,ad,False,1,Saturday,11</t>
  </si>
  <si>
    <t>433718,1645128,ad,False,1,Saturday,11</t>
  </si>
  <si>
    <t>433719,1327813,ad,False,1,Saturday,11</t>
  </si>
  <si>
    <t>433720,1127826,ad,False,39,Saturday,22</t>
  </si>
  <si>
    <t>433721,903724,psa,False,9,Saturday,11</t>
  </si>
  <si>
    <t>433722,1127200,ad,False,7,Saturday,11</t>
  </si>
  <si>
    <t>433723,1259339,ad,False,1,Saturday,11</t>
  </si>
  <si>
    <t>433724,1136869,ad,False,1,Saturday,11</t>
  </si>
  <si>
    <t>433725,1309357,ad,False,21,Tuesday,21</t>
  </si>
  <si>
    <t>433726,1000658,ad,False,2,Saturday,8</t>
  </si>
  <si>
    <t>433727,1510445,ad,False,1,Saturday,11</t>
  </si>
  <si>
    <t>433728,1653489,ad,False,1,Saturday,11</t>
  </si>
  <si>
    <t>433729,1577624,ad,False,1,Saturday,11</t>
  </si>
  <si>
    <t>433730,1394997,ad,False,3,Tuesday,13</t>
  </si>
  <si>
    <t>433731,1194658,ad,False,1,Saturday,11</t>
  </si>
  <si>
    <t>433732,1545901,ad,False,12,Saturday,11</t>
  </si>
  <si>
    <t>433733,1045815,ad,False,2,Saturday,11</t>
  </si>
  <si>
    <t>433734,1093692,ad,False,1,Saturday,11</t>
  </si>
  <si>
    <t>433735,1619647,ad,False,1,Saturday,11</t>
  </si>
  <si>
    <t>433736,1565547,ad,False,2,Saturday,11</t>
  </si>
  <si>
    <t>433737,1588648,ad,False,1,Saturday,11</t>
  </si>
  <si>
    <t>433738,1619648,ad,False,1,Saturday,11</t>
  </si>
  <si>
    <t>433739,1016646,ad,False,2,Saturday,11</t>
  </si>
  <si>
    <t>433740,1051561,ad,False,10,Sunday,17</t>
  </si>
  <si>
    <t>433741,1015574,ad,False,1,Saturday,11</t>
  </si>
  <si>
    <t>433742,1254935,ad,False,4,Saturday,11</t>
  </si>
  <si>
    <t>433743,1093576,ad,False,1,Saturday,11</t>
  </si>
  <si>
    <t>433744,1379562,ad,False,1,Saturday,11</t>
  </si>
  <si>
    <t>433745,1421425,ad,False,13,Saturday,11</t>
  </si>
  <si>
    <t>433746,1139578,ad,False,17,Sunday,15</t>
  </si>
  <si>
    <t>433747,1281202,ad,True,84,Monday,15</t>
  </si>
  <si>
    <t>433748,1529802,ad,False,1,Saturday,11</t>
  </si>
  <si>
    <t>433749,1072154,ad,False,1,Saturday,11</t>
  </si>
  <si>
    <t>433750,1523328,ad,False,1,Saturday,11</t>
  </si>
  <si>
    <t>433751,1498703,ad,False,16,Saturday,11</t>
  </si>
  <si>
    <t>433752,1431179,ad,False,1,Saturday,11</t>
  </si>
  <si>
    <t>433753,1112228,ad,False,1,Saturday,11</t>
  </si>
  <si>
    <t>433754,1124160,ad,False,9,Saturday,11</t>
  </si>
  <si>
    <t>433755,1074336,ad,False,5,Saturday,11</t>
  </si>
  <si>
    <t>433756,1471479,ad,False,1,Saturday,11</t>
  </si>
  <si>
    <t>433757,1228605,ad,False,1,Saturday,11</t>
  </si>
  <si>
    <t>433758,1430030,ad,False,1,Saturday,11</t>
  </si>
  <si>
    <t>433759,1302767,ad,False,12,Tuesday,10</t>
  </si>
  <si>
    <t>433760,1187053,ad,False,3,Saturday,11</t>
  </si>
  <si>
    <t>433761,1335747,ad,False,1,Saturday,11</t>
  </si>
  <si>
    <t>433762,1628055,ad,False,1,Saturday,11</t>
  </si>
  <si>
    <t>433763,1447551,ad,False,1,Saturday,11</t>
  </si>
  <si>
    <t>433764,1493339,ad,False,2,Saturday,11</t>
  </si>
  <si>
    <t>433765,1105405,ad,False,14,Saturday,11</t>
  </si>
  <si>
    <t>433766,1133443,ad,False,2,Sunday,11</t>
  </si>
  <si>
    <t>433767,1088387,ad,False,21,Wednesday,22</t>
  </si>
  <si>
    <t>433768,1178614,ad,False,1,Saturday,11</t>
  </si>
  <si>
    <t>433769,1205480,ad,False,5,Monday,18</t>
  </si>
  <si>
    <t>433770,1028508,ad,False,7,Saturday,11</t>
  </si>
  <si>
    <t>433771,1228900,ad,False,14,Monday,15</t>
  </si>
  <si>
    <t>433772,1649763,ad,False,11,Wednesday,10</t>
  </si>
  <si>
    <t>433773,1000877,ad,False,19,Sunday,15</t>
  </si>
  <si>
    <t>433774,1039731,ad,False,1,Saturday,11</t>
  </si>
  <si>
    <t>433775,1165451,ad,False,1,Saturday,11</t>
  </si>
  <si>
    <t>433776,1436612,ad,False,2,Saturday,11</t>
  </si>
  <si>
    <t>433777,1454829,ad,False,2,Saturday,11</t>
  </si>
  <si>
    <t>433778,1103283,ad,False,5,Saturday,11</t>
  </si>
  <si>
    <t>433779,1054768,ad,False,7,Saturday,13</t>
  </si>
  <si>
    <t>433780,1396445,ad,False,1,Saturday,11</t>
  </si>
  <si>
    <t>433781,1115802,ad,False,18,Saturday,11</t>
  </si>
  <si>
    <t>433782,1466555,ad,False,8,Friday,8</t>
  </si>
  <si>
    <t>433783,1645130,ad,False,1,Saturday,11</t>
  </si>
  <si>
    <t>433784,1523329,ad,False,1,Saturday,11</t>
  </si>
  <si>
    <t>433785,1064458,ad,False,12,Sunday,11</t>
  </si>
  <si>
    <t>433786,1097144,ad,False,4,Saturday,9</t>
  </si>
  <si>
    <t>433787,1277762,ad,False,1,Saturday,11</t>
  </si>
  <si>
    <t>433788,1101469,ad,False,5,Saturday,21</t>
  </si>
  <si>
    <t>433789,1489254,ad,False,1,Saturday,11</t>
  </si>
  <si>
    <t>433790,1086687,ad,False,3,Saturday,11</t>
  </si>
  <si>
    <t>433791,1304313,ad,False,1,Saturday,11</t>
  </si>
  <si>
    <t>433792,1173322,ad,False,2,Monday,10</t>
  </si>
  <si>
    <t>433793,1243963,ad,False,2,Saturday,11</t>
  </si>
  <si>
    <t>433794,1137788,ad,False,10,Sunday,11</t>
  </si>
  <si>
    <t>433795,1273612,ad,False,2,Saturday,10</t>
  </si>
  <si>
    <t>433796,1126682,ad,False,1,Saturday,11</t>
  </si>
  <si>
    <t>433797,1197724,ad,True,88,Saturday,16</t>
  </si>
  <si>
    <t>433798,1003257,ad,False,12,Tuesday,10</t>
  </si>
  <si>
    <t>433799,1105137,ad,False,1,Saturday,11</t>
  </si>
  <si>
    <t>433800,1568942,ad,False,2,Saturday,11</t>
  </si>
  <si>
    <t>433801,1490591,ad,False,12,Saturday,11</t>
  </si>
  <si>
    <t>433802,1132128,ad,False,8,Saturday,12</t>
  </si>
  <si>
    <t>433803,1433454,ad,False,12,Saturday,11</t>
  </si>
  <si>
    <t>433804,1114129,ad,False,3,Saturday,11</t>
  </si>
  <si>
    <t>433805,1019144,ad,False,1,Saturday,11</t>
  </si>
  <si>
    <t>433806,1462855,ad,False,4,Saturday,11</t>
  </si>
  <si>
    <t>433807,1523330,ad,False,1,Saturday,11</t>
  </si>
  <si>
    <t>433808,1500740,ad,False,10,Saturday,11</t>
  </si>
  <si>
    <t>433809,1292141,ad,False,1,Saturday,11</t>
  </si>
  <si>
    <t>433810,1381547,ad,False,3,Saturday,13</t>
  </si>
  <si>
    <t>433811,1084306,ad,False,4,Sunday,9</t>
  </si>
  <si>
    <t>433812,1530741,ad,False,12,Saturday,11</t>
  </si>
  <si>
    <t>433813,1336047,ad,False,18,Saturday,11</t>
  </si>
  <si>
    <t>433814,1502200,ad,False,1,Saturday,11</t>
  </si>
  <si>
    <t>433815,1313455,ad,False,1,Saturday,11</t>
  </si>
  <si>
    <t>433816,1292142,ad,False,1,Saturday,11</t>
  </si>
  <si>
    <t>433817,1430031,ad,False,1,Saturday,11</t>
  </si>
  <si>
    <t>433818,1133598,ad,False,27,Saturday,15</t>
  </si>
  <si>
    <t>433819,1456110,ad,False,2,Saturday,11</t>
  </si>
  <si>
    <t>433820,1331110,ad,False,1,Saturday,11</t>
  </si>
  <si>
    <t>433821,1117509,ad,False,7,Wednesday,8</t>
  </si>
  <si>
    <t>433822,1131356,ad,False,15,Tuesday,2</t>
  </si>
  <si>
    <t>433823,1147092,ad,False,5,Sunday,11</t>
  </si>
  <si>
    <t>433824,1516858,ad,False,1,Saturday,11</t>
  </si>
  <si>
    <t>433825,1157600,ad,False,4,Saturday,15</t>
  </si>
  <si>
    <t>433826,1007080,ad,False,5,Saturday,11</t>
  </si>
  <si>
    <t>433827,1567150,ad,False,52,Sunday,11</t>
  </si>
  <si>
    <t>433828,1502203,ad,False,1,Saturday,11</t>
  </si>
  <si>
    <t>433829,1555513,ad,False,3,Saturday,11</t>
  </si>
  <si>
    <t>433830,1160550,ad,False,17,Saturday,2</t>
  </si>
  <si>
    <t>433831,1581500,ad,False,16,Saturday,11</t>
  </si>
  <si>
    <t>433832,1458417,ad,False,2,Sunday,11</t>
  </si>
  <si>
    <t>433833,1233701,ad,False,5,Saturday,11</t>
  </si>
  <si>
    <t>433834,1157358,ad,False,1,Saturday,11</t>
  </si>
  <si>
    <t>433835,1603506,ad,False,26,Thursday,8</t>
  </si>
  <si>
    <t>433836,1441727,ad,False,15,Saturday,11</t>
  </si>
  <si>
    <t>433837,1552466,ad,False,1,Saturday,11</t>
  </si>
  <si>
    <t>433838,1144538,ad,False,4,Saturday,11</t>
  </si>
  <si>
    <t>433839,1173513,ad,False,1,Saturday,11</t>
  </si>
  <si>
    <t>433840,1212502,ad,False,23,Saturday,11</t>
  </si>
  <si>
    <t>433841,1538056,ad,False,3,Saturday,11</t>
  </si>
  <si>
    <t>433842,1467110,ad,False,3,Saturday,11</t>
  </si>
  <si>
    <t>433843,1566539,ad,False,11,Saturday,11</t>
  </si>
  <si>
    <t>433844,1226404,ad,False,2,Saturday,11</t>
  </si>
  <si>
    <t>433845,1023127,ad,False,16,Monday,11</t>
  </si>
  <si>
    <t>433846,1235373,ad,False,3,Saturday,11</t>
  </si>
  <si>
    <t>433847,1056219,ad,False,34,Saturday,9</t>
  </si>
  <si>
    <t>433848,1259340,ad,False,1,Saturday,11</t>
  </si>
  <si>
    <t>433849,1361228,ad,False,4,Sunday,16</t>
  </si>
  <si>
    <t>433850,1146860,ad,False,3,Saturday,11</t>
  </si>
  <si>
    <t>433851,1219275,ad,False,1,Saturday,11</t>
  </si>
  <si>
    <t>433852,1159836,ad,False,4,Saturday,11</t>
  </si>
  <si>
    <t>433853,1020441,ad,False,17,Thursday,22</t>
  </si>
  <si>
    <t>433854,1041938,ad,False,10,Saturday,11</t>
  </si>
  <si>
    <t>433855,1570689,ad,False,3,Saturday,11</t>
  </si>
  <si>
    <t>433856,1235205,ad,False,1,Saturday,11</t>
  </si>
  <si>
    <t>433857,1402521,ad,False,8,Sunday,7</t>
  </si>
  <si>
    <t>433858,1611123,ad,False,1,Saturday,11</t>
  </si>
  <si>
    <t>433859,1153774,ad,False,57,Saturday,20</t>
  </si>
  <si>
    <t>433860,1141162,ad,False,3,Thursday,8</t>
  </si>
  <si>
    <t>433861,1398475,ad,False,1,Saturday,11</t>
  </si>
  <si>
    <t>433862,1296549,ad,False,12,Saturday,11</t>
  </si>
  <si>
    <t>433863,1130559,ad,False,7,Saturday,12</t>
  </si>
  <si>
    <t>433864,1130628,ad,False,1,Saturday,11</t>
  </si>
  <si>
    <t>433865,1475176,ad,False,4,Sunday,11</t>
  </si>
  <si>
    <t>433866,1452017,ad,False,1,Saturday,11</t>
  </si>
  <si>
    <t>433867,1191539,ad,False,1,Saturday,11</t>
  </si>
  <si>
    <t>433868,1238727,ad,False,1,Saturday,11</t>
  </si>
  <si>
    <t>433869,1165871,ad,False,13,Sunday,9</t>
  </si>
  <si>
    <t>433870,1157023,ad,False,3,Saturday,11</t>
  </si>
  <si>
    <t>433871,1204871,ad,False,12,Saturday,11</t>
  </si>
  <si>
    <t>433872,1169945,ad,False,18,Saturday,11</t>
  </si>
  <si>
    <t>433873,1502844,ad,False,3,Saturday,11</t>
  </si>
  <si>
    <t>433874,1272129,ad,False,5,Sunday,16</t>
  </si>
  <si>
    <t>433875,1460389,ad,False,13,Sunday,12</t>
  </si>
  <si>
    <t>433876,1194506,ad,False,1,Saturday,11</t>
  </si>
  <si>
    <t>433877,1630414,ad,False,1,Saturday,11</t>
  </si>
  <si>
    <t>433878,1214367,ad,False,4,Saturday,11</t>
  </si>
  <si>
    <t>433879,1653421,ad,False,11,Friday,8</t>
  </si>
  <si>
    <t>433880,908451,psa,False,3,Saturday,11</t>
  </si>
  <si>
    <t>433881,1456773,ad,False,5,Saturday,11</t>
  </si>
  <si>
    <t>433882,1088194,ad,False,5,Thursday,23</t>
  </si>
  <si>
    <t>433883,1119289,ad,False,2,Saturday,11</t>
  </si>
  <si>
    <t>433884,1117150,ad,False,2,Saturday,11</t>
  </si>
  <si>
    <t>433885,1643429,ad,False,4,Saturday,11</t>
  </si>
  <si>
    <t>433886,1204442,ad,False,15,Saturday,11</t>
  </si>
  <si>
    <t>433887,1346923,ad,False,20,Sunday,12</t>
  </si>
  <si>
    <t>433888,1115922,ad,False,3,Saturday,8</t>
  </si>
  <si>
    <t>433889,1158110,ad,False,6,Saturday,12</t>
  </si>
  <si>
    <t>433890,1280686,ad,False,21,Friday,13</t>
  </si>
  <si>
    <t>433891,1526896,ad,False,3,Saturday,11</t>
  </si>
  <si>
    <t>433892,1094693,ad,False,3,Saturday,11</t>
  </si>
  <si>
    <t>433893,1441370,ad,False,1,Saturday,11</t>
  </si>
  <si>
    <t>433894,1518367,ad,False,14,Saturday,14</t>
  </si>
  <si>
    <t>433895,1051363,ad,False,1,Saturday,11</t>
  </si>
  <si>
    <t>433896,1191069,ad,False,4,Sunday,11</t>
  </si>
  <si>
    <t>433897,1223630,ad,False,7,Thursday,20</t>
  </si>
  <si>
    <t>433898,1165725,ad,False,5,Saturday,11</t>
  </si>
  <si>
    <t>433899,1361230,ad,False,1,Saturday,11</t>
  </si>
  <si>
    <t>433900,1048412,ad,False,3,Sunday,11</t>
  </si>
  <si>
    <t>433901,1539518,ad,False,1,Saturday,11</t>
  </si>
  <si>
    <t>433902,1265531,ad,False,1,Saturday,11</t>
  </si>
  <si>
    <t>433903,1041821,ad,False,13,Saturday,11</t>
  </si>
  <si>
    <t>433904,1094072,ad,False,1,Saturday,11</t>
  </si>
  <si>
    <t>433905,1144689,ad,False,16,Sunday,11</t>
  </si>
  <si>
    <t>433906,1119768,ad,False,6,Sunday,12</t>
  </si>
  <si>
    <t>433907,1141654,ad,False,1,Saturday,11</t>
  </si>
  <si>
    <t>433908,1108519,ad,False,11,Sunday,14</t>
  </si>
  <si>
    <t>433909,1352263,ad,False,4,Saturday,11</t>
  </si>
  <si>
    <t>433910,1515762,ad,False,6,Saturday,11</t>
  </si>
  <si>
    <t>433911,1602665,ad,False,4,Saturday,11</t>
  </si>
  <si>
    <t>433912,1436375,ad,False,5,Sunday,13</t>
  </si>
  <si>
    <t>433913,1441384,ad,False,7,Saturday,11</t>
  </si>
  <si>
    <t>433914,1164731,ad,False,14,Friday,11</t>
  </si>
  <si>
    <t>433915,1347479,ad,False,17,Sunday,8</t>
  </si>
  <si>
    <t>433916,1502204,ad,False,1,Saturday,11</t>
  </si>
  <si>
    <t>433917,1114000,ad,False,4,Saturday,11</t>
  </si>
  <si>
    <t>433918,1566600,ad,False,6,Saturday,11</t>
  </si>
  <si>
    <t>433919,1120428,ad,False,4,Saturday,11</t>
  </si>
  <si>
    <t>433920,1473573,ad,False,15,Sunday,9</t>
  </si>
  <si>
    <t>433921,1503751,ad,True,10,Saturday,22</t>
  </si>
  <si>
    <t>433922,1636689,ad,False,1,Saturday,11</t>
  </si>
  <si>
    <t>433923,1208067,ad,False,3,Friday,21</t>
  </si>
  <si>
    <t>433924,1130317,ad,False,1,Saturday,11</t>
  </si>
  <si>
    <t>433925,1237398,ad,False,32,Wednesday,19</t>
  </si>
  <si>
    <t>433926,1213829,ad,False,22,Saturday,10</t>
  </si>
  <si>
    <t>433927,1381592,ad,False,5,Saturday,11</t>
  </si>
  <si>
    <t>433928,1543835,ad,False,1,Saturday,11</t>
  </si>
  <si>
    <t>433929,1538287,ad,False,1,Saturday,11</t>
  </si>
  <si>
    <t>433930,1250542,ad,False,1,Saturday,11</t>
  </si>
  <si>
    <t>433931,1484775,ad,False,2,Monday,11</t>
  </si>
  <si>
    <t>433932,1463855,ad,False,3,Saturday,11</t>
  </si>
  <si>
    <t>433933,1149397,ad,False,2,Saturday,11</t>
  </si>
  <si>
    <t>433934,1066771,ad,False,17,Saturday,11</t>
  </si>
  <si>
    <t>433935,1239011,ad,False,22,Saturday,17</t>
  </si>
  <si>
    <t>433936,1148276,ad,False,5,Saturday,11</t>
  </si>
  <si>
    <t>433937,1638480,ad,False,1,Saturday,11</t>
  </si>
  <si>
    <t>433938,1219259,ad,False,9,Saturday,10</t>
  </si>
  <si>
    <t>433939,1007888,ad,False,2,Saturday,14</t>
  </si>
  <si>
    <t>433940,1214169,ad,False,10,Saturday,11</t>
  </si>
  <si>
    <t>433941,1352656,ad,False,4,Saturday,11</t>
  </si>
  <si>
    <t>433942,1243374,ad,False,2,Saturday,11</t>
  </si>
  <si>
    <t>433943,1486720,ad,False,3,Saturday,11</t>
  </si>
  <si>
    <t>433944,1090455,ad,False,33,Saturday,12</t>
  </si>
  <si>
    <t>433945,1041620,ad,False,16,Saturday,19</t>
  </si>
  <si>
    <t>433946,1044205,ad,False,4,Saturday,17</t>
  </si>
  <si>
    <t>433947,1182581,ad,False,3,Saturday,10</t>
  </si>
  <si>
    <t>433948,1120486,ad,False,1,Saturday,11</t>
  </si>
  <si>
    <t>433949,1188485,ad,False,7,Saturday,11</t>
  </si>
  <si>
    <t>433950,1139782,ad,False,1,Saturday,11</t>
  </si>
  <si>
    <t>433951,1251025,ad,False,1,Saturday,11</t>
  </si>
  <si>
    <t>433952,1220019,ad,False,2,Saturday,11</t>
  </si>
  <si>
    <t>433953,1390505,ad,False,10,Tuesday,10</t>
  </si>
  <si>
    <t>433954,1619649,ad,False,1,Saturday,11</t>
  </si>
  <si>
    <t>433955,1136022,ad,False,3,Saturday,11</t>
  </si>
  <si>
    <t>433956,1556546,ad,False,1,Saturday,11</t>
  </si>
  <si>
    <t>433957,1024400,ad,False,1,Saturday,11</t>
  </si>
  <si>
    <t>433958,1103154,ad,False,2,Saturday,11</t>
  </si>
  <si>
    <t>433959,1388672,ad,False,13,Saturday,11</t>
  </si>
  <si>
    <t>433960,1101988,ad,False,2,Saturday,23</t>
  </si>
  <si>
    <t>433961,1338623,ad,False,17,Saturday,15</t>
  </si>
  <si>
    <t>433962,1313456,ad,False,1,Saturday,11</t>
  </si>
  <si>
    <t>433963,1378332,ad,False,1,Saturday,11</t>
  </si>
  <si>
    <t>433964,1179595,ad,False,3,Saturday,11</t>
  </si>
  <si>
    <t>433965,1070726,ad,False,3,Saturday,11</t>
  </si>
  <si>
    <t>433966,1021123,ad,False,5,Saturday,11</t>
  </si>
  <si>
    <t>433967,1605751,ad,False,3,Wednesday,21</t>
  </si>
  <si>
    <t>433968,1561770,ad,False,12,Saturday,11</t>
  </si>
  <si>
    <t>433969,1113056,ad,False,6,Wednesday,12</t>
  </si>
  <si>
    <t>433970,1088327,ad,False,20,Saturday,20</t>
  </si>
  <si>
    <t>433971,1481908,ad,False,3,Saturday,11</t>
  </si>
  <si>
    <t>433972,914873,psa,False,4,Sunday,13</t>
  </si>
  <si>
    <t>433973,1024818,ad,False,1,Saturday,11</t>
  </si>
  <si>
    <t>433974,1062585,ad,False,1,Saturday,11</t>
  </si>
  <si>
    <t>433975,1147077,ad,False,18,Sunday,11</t>
  </si>
  <si>
    <t>433976,1134180,ad,False,29,Saturday,11</t>
  </si>
  <si>
    <t>433977,1265257,ad,False,15,Saturday,12</t>
  </si>
  <si>
    <t>433978,1047453,ad,False,5,Saturday,11</t>
  </si>
  <si>
    <t>433979,1152281,ad,False,22,Saturday,11</t>
  </si>
  <si>
    <t>433980,1150616,ad,False,4,Sunday,11</t>
  </si>
  <si>
    <t>433981,1062840,ad,False,23,Saturday,11</t>
  </si>
  <si>
    <t>433982,1109205,ad,False,5,Saturday,11</t>
  </si>
  <si>
    <t>433983,1545685,ad,False,1,Saturday,11</t>
  </si>
  <si>
    <t>433984,1350012,ad,False,2,Saturday,11</t>
  </si>
  <si>
    <t>433985,1335862,ad,False,7,Saturday,11</t>
  </si>
  <si>
    <t>433986,1510446,ad,False,1,Saturday,11</t>
  </si>
  <si>
    <t>433987,1074511,ad,False,1,Saturday,11</t>
  </si>
  <si>
    <t>433988,1421627,ad,False,1,Saturday,11</t>
  </si>
  <si>
    <t>433989,1265532,ad,False,1,Saturday,11</t>
  </si>
  <si>
    <t>433990,1055535,ad,False,8,Friday,1</t>
  </si>
  <si>
    <t>433991,1580642,ad,False,14,Monday,20</t>
  </si>
  <si>
    <t>433992,1091266,ad,False,8,Sunday,22</t>
  </si>
  <si>
    <t>433993,1097814,ad,False,2,Saturday,11</t>
  </si>
  <si>
    <t>433994,1570214,ad,False,12,Saturday,11</t>
  </si>
  <si>
    <t>433995,1072926,ad,False,1,Saturday,11</t>
  </si>
  <si>
    <t>433996,1327788,ad,False,13,Saturday,11</t>
  </si>
  <si>
    <t>433997,1609239,ad,False,4,Saturday,11</t>
  </si>
  <si>
    <t>433998,1118830,ad,False,21,Saturday,14</t>
  </si>
  <si>
    <t>433999,1245257,ad,False,3,Saturday,11</t>
  </si>
  <si>
    <t>434000,1110635,ad,False,1,Saturday,11</t>
  </si>
  <si>
    <t>434001,1353629,ad,False,1,Saturday,11</t>
  </si>
  <si>
    <t>434002,1430693,ad,False,5,Saturday,11</t>
  </si>
  <si>
    <t>434003,1406960,ad,False,5,Tuesday,22</t>
  </si>
  <si>
    <t>434004,1338778,ad,False,13,Saturday,11</t>
  </si>
  <si>
    <t>434005,1569194,ad,False,1,Saturday,11</t>
  </si>
  <si>
    <t>434006,1372090,ad,False,12,Sunday,14</t>
  </si>
  <si>
    <t>434007,1562967,ad,False,3,Saturday,11</t>
  </si>
  <si>
    <t>434008,1587968,ad,False,21,Wednesday,8</t>
  </si>
  <si>
    <t>434009,1182000,ad,False,1,Saturday,11</t>
  </si>
  <si>
    <t>434010,1227351,ad,False,1,Saturday,11</t>
  </si>
  <si>
    <t>434011,1102516,ad,False,11,Saturday,11</t>
  </si>
  <si>
    <t>434012,1243232,ad,False,2,Saturday,11</t>
  </si>
  <si>
    <t>434013,1113822,ad,False,1,Saturday,11</t>
  </si>
  <si>
    <t>434014,1155452,ad,False,14,Saturday,11</t>
  </si>
  <si>
    <t>434015,1012406,ad,False,6,Monday,23</t>
  </si>
  <si>
    <t>434016,1141798,ad,False,6,Saturday,11</t>
  </si>
  <si>
    <t>434017,1611125,ad,False,1,Saturday,11</t>
  </si>
  <si>
    <t>434018,1121431,ad,False,8,Saturday,11</t>
  </si>
  <si>
    <t>434019,1120664,ad,False,9,Saturday,20</t>
  </si>
  <si>
    <t>434020,1452090,ad,False,5,Saturday,15</t>
  </si>
  <si>
    <t>434021,1499041,ad,False,6,Saturday,11</t>
  </si>
  <si>
    <t>434022,1604457,ad,False,3,Monday,12</t>
  </si>
  <si>
    <t>434023,1244001,ad,False,3,Saturday,11</t>
  </si>
  <si>
    <t>434024,1170995,ad,False,2,Sunday,10</t>
  </si>
  <si>
    <t>434025,1056115,ad,False,5,Saturday,11</t>
  </si>
  <si>
    <t>434026,1094831,ad,False,17,Saturday,22</t>
  </si>
  <si>
    <t>434027,1313457,ad,False,1,Saturday,11</t>
  </si>
  <si>
    <t>434028,1019102,ad,False,6,Saturday,11</t>
  </si>
  <si>
    <t>434029,1548376,ad,False,12,Saturday,11</t>
  </si>
  <si>
    <t>434030,1418783,ad,False,12,Friday,11</t>
  </si>
  <si>
    <t>434031,1242324,ad,False,18,Saturday,11</t>
  </si>
  <si>
    <t>434032,1093069,ad,False,1,Saturday,11</t>
  </si>
  <si>
    <t>434033,1327753,ad,False,14,Sunday,11</t>
  </si>
  <si>
    <t>434034,1584197,ad,False,1,Saturday,11</t>
  </si>
  <si>
    <t>434035,1298256,ad,False,1,Saturday,11</t>
  </si>
  <si>
    <t>434036,1066775,ad,False,1,Saturday,11</t>
  </si>
  <si>
    <t>434037,1607397,ad,False,12,Thursday,10</t>
  </si>
  <si>
    <t>434038,1540853,ad,False,4,Saturday,11</t>
  </si>
  <si>
    <t>434039,900789,psa,False,4,Saturday,11</t>
  </si>
  <si>
    <t>434040,1654351,ad,False,23,Sunday,16</t>
  </si>
  <si>
    <t>434041,1006293,ad,False,1,Saturday,11</t>
  </si>
  <si>
    <t>434042,1143677,ad,False,3,Saturday,11</t>
  </si>
  <si>
    <t>434043,1398868,ad,False,1,Saturday,11</t>
  </si>
  <si>
    <t>434044,1510126,ad,False,2,Saturday,11</t>
  </si>
  <si>
    <t>434045,1263718,ad,False,12,Sunday,8</t>
  </si>
  <si>
    <t>434046,1139954,ad,False,1,Saturday,11</t>
  </si>
  <si>
    <t>434047,1415692,ad,False,9,Saturday,15</t>
  </si>
  <si>
    <t>434048,1238393,ad,False,12,Tuesday,7</t>
  </si>
  <si>
    <t>434049,1138986,ad,False,5,Friday,10</t>
  </si>
  <si>
    <t>434050,1084245,ad,False,3,Saturday,11</t>
  </si>
  <si>
    <t>434051,1225126,ad,False,14,Friday,3</t>
  </si>
  <si>
    <t>434052,1436660,ad,False,1,Saturday,11</t>
  </si>
  <si>
    <t>434053,1162393,ad,False,6,Thursday,23</t>
  </si>
  <si>
    <t>434054,1394603,ad,False,1,Saturday,11</t>
  </si>
  <si>
    <t>434055,1129372,ad,False,1,Saturday,11</t>
  </si>
  <si>
    <t>434056,1516656,ad,False,1,Saturday,11</t>
  </si>
  <si>
    <t>434057,1147766,ad,False,3,Saturday,11</t>
  </si>
  <si>
    <t>434058,1392224,ad,False,7,Tuesday,9</t>
  </si>
  <si>
    <t>434059,1142676,ad,False,5,Saturday,11</t>
  </si>
  <si>
    <t>434060,1565852,ad,False,1,Saturday,11</t>
  </si>
  <si>
    <t>434061,1088588,ad,False,18,Tuesday,8</t>
  </si>
  <si>
    <t>434062,1480898,ad,False,1,Saturday,11</t>
  </si>
  <si>
    <t>434063,1460228,ad,False,7,Saturday,12</t>
  </si>
  <si>
    <t>434064,1465651,ad,False,10,Saturday,11</t>
  </si>
  <si>
    <t>434065,1107258,ad,False,42,Saturday,15</t>
  </si>
  <si>
    <t>434066,1531823,ad,False,14,Saturday,11</t>
  </si>
  <si>
    <t>434067,1421628,ad,False,1,Saturday,11</t>
  </si>
  <si>
    <t>434068,1569195,ad,False,1,Saturday,11</t>
  </si>
  <si>
    <t>434069,1577626,ad,False,1,Saturday,11</t>
  </si>
  <si>
    <t>434070,1363798,ad,False,7,Saturday,14</t>
  </si>
  <si>
    <t>434071,1241474,ad,False,17,Sunday,21</t>
  </si>
  <si>
    <t>434072,1423577,ad,False,7,Saturday,11</t>
  </si>
  <si>
    <t>434073,1437614,ad,False,8,Saturday,11</t>
  </si>
  <si>
    <t>434074,1518178,ad,False,1,Saturday,11</t>
  </si>
  <si>
    <t>434075,1422206,ad,False,20,Sunday,9</t>
  </si>
  <si>
    <t>434076,1395230,ad,False,12,Sunday,13</t>
  </si>
  <si>
    <t>434077,1362448,ad,False,24,Friday,9</t>
  </si>
  <si>
    <t>434078,1211281,ad,False,2,Saturday,11</t>
  </si>
  <si>
    <t>434079,1161174,ad,False,13,Saturday,13</t>
  </si>
  <si>
    <t>434080,1089048,ad,False,4,Friday,17</t>
  </si>
  <si>
    <t>434081,1131033,ad,False,7,Saturday,11</t>
  </si>
  <si>
    <t>434082,1081044,ad,False,1,Saturday,11</t>
  </si>
  <si>
    <t>434083,1531159,ad,False,1,Saturday,11</t>
  </si>
  <si>
    <t>434084,1516859,ad,False,1,Saturday,11</t>
  </si>
  <si>
    <t>434085,1514837,ad,False,12,Thursday,19</t>
  </si>
  <si>
    <t>434086,1398238,ad,False,19,Thursday,12</t>
  </si>
  <si>
    <t>434087,1457001,ad,False,3,Saturday,11</t>
  </si>
  <si>
    <t>434088,1421629,ad,False,1,Saturday,11</t>
  </si>
  <si>
    <t>434089,1552467,ad,False,1,Saturday,11</t>
  </si>
  <si>
    <t>434090,1098170,ad,False,1,Saturday,11</t>
  </si>
  <si>
    <t>434091,1244406,ad,False,1,Saturday,11</t>
  </si>
  <si>
    <t>434092,1066776,ad,False,1,Saturday,11</t>
  </si>
  <si>
    <t>434093,1602666,ad,False,1,Saturday,11</t>
  </si>
  <si>
    <t>434094,1212833,ad,False,7,Saturday,11</t>
  </si>
  <si>
    <t>434095,1176329,ad,False,4,Saturday,11</t>
  </si>
  <si>
    <t>434096,1457017,ad,False,25,Sunday,13</t>
  </si>
  <si>
    <t>434097,1240557,ad,False,28,Friday,21</t>
  </si>
  <si>
    <t>434098,1538289,ad,False,1,Saturday,11</t>
  </si>
  <si>
    <t>434099,1242412,ad,False,53,Saturday,10</t>
  </si>
  <si>
    <t>434100,1071703,ad,False,1,Saturday,11</t>
  </si>
  <si>
    <t>434101,1404263,ad,True,13,Saturday,12</t>
  </si>
  <si>
    <t>434102,1475788,ad,False,3,Saturday,11</t>
  </si>
  <si>
    <t>434103,1065389,ad,False,5,Saturday,21</t>
  </si>
  <si>
    <t>434104,1638973,ad,False,2,Saturday,15</t>
  </si>
  <si>
    <t>434105,1382272,ad,False,7,Saturday,11</t>
  </si>
  <si>
    <t>434106,1439033,ad,False,5,Saturday,11</t>
  </si>
  <si>
    <t>434107,1305502,ad,False,32,Saturday,12</t>
  </si>
  <si>
    <t>434108,1216295,ad,False,7,Saturday,11</t>
  </si>
  <si>
    <t>434109,1090678,ad,False,1,Saturday,11</t>
  </si>
  <si>
    <t>434110,1168091,ad,False,11,Saturday,11</t>
  </si>
  <si>
    <t>434111,1334661,ad,False,6,Sunday,11</t>
  </si>
  <si>
    <t>434112,1151893,ad,False,10,Sunday,7</t>
  </si>
  <si>
    <t>434113,1046500,ad,False,1,Saturday,11</t>
  </si>
  <si>
    <t>434114,1386150,ad,False,3,Saturday,11</t>
  </si>
  <si>
    <t>434115,1462391,ad,False,97,Wednesday,15</t>
  </si>
  <si>
    <t>434116,1174369,ad,False,1,Saturday,11</t>
  </si>
  <si>
    <t>434117,1470312,ad,False,4,Friday,22</t>
  </si>
  <si>
    <t>434118,1529676,ad,False,5,Saturday,11</t>
  </si>
  <si>
    <t>434119,1357993,ad,False,29,Sunday,16</t>
  </si>
  <si>
    <t>434120,1430033,ad,False,1,Saturday,11</t>
  </si>
  <si>
    <t>434121,1387146,ad,False,1,Saturday,11</t>
  </si>
  <si>
    <t>434122,1405706,ad,False,2,Saturday,11</t>
  </si>
  <si>
    <t>434123,1108139,ad,False,10,Saturday,11</t>
  </si>
  <si>
    <t>434124,1068344,ad,False,1,Saturday,11</t>
  </si>
  <si>
    <t>434125,1607246,ad,False,13,Saturday,15</t>
  </si>
  <si>
    <t>434126,1250786,ad,True,30,Sunday,17</t>
  </si>
  <si>
    <t>434127,1198880,ad,False,2,Saturday,11</t>
  </si>
  <si>
    <t>434128,1588821,ad,False,16,Saturday,11</t>
  </si>
  <si>
    <t>434129,1089577,ad,False,1,Saturday,11</t>
  </si>
  <si>
    <t>434130,1299184,ad,False,5,Saturday,11</t>
  </si>
  <si>
    <t>434131,1175856,ad,False,2,Saturday,11</t>
  </si>
  <si>
    <t>434132,1214172,ad,False,11,Saturday,15</t>
  </si>
  <si>
    <t>434133,1431837,ad,False,20,Saturday,14</t>
  </si>
  <si>
    <t>434134,1522903,ad,False,11,Saturday,11</t>
  </si>
  <si>
    <t>434135,1089108,ad,False,6,Tuesday,13</t>
  </si>
  <si>
    <t>434136,1504650,ad,False,6,Sunday,15</t>
  </si>
  <si>
    <t>434137,1279001,ad,False,2,Saturday,11</t>
  </si>
  <si>
    <t>434138,1378333,ad,False,1,Saturday,11</t>
  </si>
  <si>
    <t>434139,1237231,ad,False,9,Saturday,7</t>
  </si>
  <si>
    <t>434140,1510447,ad,False,1,Saturday,11</t>
  </si>
  <si>
    <t>434141,1128441,ad,False,1,Saturday,11</t>
  </si>
  <si>
    <t>434142,1358608,ad,False,3,Sunday,13</t>
  </si>
  <si>
    <t>434143,1189877,ad,False,2,Saturday,11</t>
  </si>
  <si>
    <t>434144,1049620,ad,False,3,Friday,13</t>
  </si>
  <si>
    <t>434145,1026087,ad,False,1,Saturday,11</t>
  </si>
  <si>
    <t>434146,1172334,ad,False,8,Saturday,11</t>
  </si>
  <si>
    <t>434147,1414435,ad,False,13,Saturday,22</t>
  </si>
  <si>
    <t>434148,1332812,ad,False,12,Saturday,11</t>
  </si>
  <si>
    <t>434149,1232597,ad,False,2,Saturday,11</t>
  </si>
  <si>
    <t>434150,1041215,ad,False,33,Sunday,14</t>
  </si>
  <si>
    <t>434151,1467350,ad,False,5,Saturday,9</t>
  </si>
  <si>
    <t>434152,1305424,ad,False,23,Wednesday,11</t>
  </si>
  <si>
    <t>434153,1282963,ad,False,41,Thursday,18</t>
  </si>
  <si>
    <t>434154,1646349,ad,False,3,Saturday,11</t>
  </si>
  <si>
    <t>434155,1319596,ad,False,1,Saturday,11</t>
  </si>
  <si>
    <t>434156,1428157,ad,False,3,Saturday,11</t>
  </si>
  <si>
    <t>434157,1054466,ad,False,18,Saturday,16</t>
  </si>
  <si>
    <t>434158,1389698,ad,False,28,Saturday,12</t>
  </si>
  <si>
    <t>434159,1204598,ad,False,1,Saturday,11</t>
  </si>
  <si>
    <t>434160,1338302,ad,False,9,Saturday,11</t>
  </si>
  <si>
    <t>434161,1538290,ad,False,1,Saturday,11</t>
  </si>
  <si>
    <t>434162,1079174,ad,False,2,Saturday,11</t>
  </si>
  <si>
    <t>434163,1277568,ad,False,2,Saturday,22</t>
  </si>
  <si>
    <t>434164,1412817,ad,False,1,Saturday,11</t>
  </si>
  <si>
    <t>434165,1582230,ad,False,1,Saturday,11</t>
  </si>
  <si>
    <t>434166,1611126,ad,False,1,Saturday,11</t>
  </si>
  <si>
    <t>434167,1267086,ad,False,12,Saturday,11</t>
  </si>
  <si>
    <t>434168,1050900,ad,False,2,Sunday,11</t>
  </si>
  <si>
    <t>434169,1471969,ad,False,8,Saturday,12</t>
  </si>
  <si>
    <t>434170,1561628,ad,False,2,Saturday,11</t>
  </si>
  <si>
    <t>434171,1605089,ad,False,2,Sunday,11</t>
  </si>
  <si>
    <t>434172,1495682,ad,False,1,Saturday,11</t>
  </si>
  <si>
    <t>434173,1010628,ad,False,1,Saturday,11</t>
  </si>
  <si>
    <t>434174,1443524,ad,False,1,Saturday,11</t>
  </si>
  <si>
    <t>434175,917070,psa,False,4,Saturday,11</t>
  </si>
  <si>
    <t>434176,1552468,ad,False,1,Saturday,11</t>
  </si>
  <si>
    <t>434177,1313458,ad,False,1,Saturday,11</t>
  </si>
  <si>
    <t>434178,1222706,ad,False,2,Saturday,11</t>
  </si>
  <si>
    <t>434179,1631202,ad,False,4,Saturday,10</t>
  </si>
  <si>
    <t>434180,1647629,ad,False,2,Sunday,11</t>
  </si>
  <si>
    <t>434181,1370694,ad,False,1,Saturday,11</t>
  </si>
  <si>
    <t>434182,1132295,ad,False,12,Sunday,15</t>
  </si>
  <si>
    <t>434183,1034820,ad,False,4,Saturday,11</t>
  </si>
  <si>
    <t>434184,1491429,ad,False,14,Saturday,11</t>
  </si>
  <si>
    <t>434185,1545902,ad,False,1,Saturday,11</t>
  </si>
  <si>
    <t>434186,1122646,ad,False,3,Saturday,11</t>
  </si>
  <si>
    <t>434187,1572110,ad,False,9,Saturday,11</t>
  </si>
  <si>
    <t>434188,906910,psa,False,8,Saturday,11</t>
  </si>
  <si>
    <t>434189,1253887,ad,False,1,Saturday,11</t>
  </si>
  <si>
    <t>434190,1154452,ad,False,4,Saturday,11</t>
  </si>
  <si>
    <t>434191,1502072,ad,False,7,Saturday,11</t>
  </si>
  <si>
    <t>434192,1056086,ad,False,19,Saturday,11</t>
  </si>
  <si>
    <t>434193,1359272,ad,False,3,Saturday,20</t>
  </si>
  <si>
    <t>434194,1097240,ad,False,12,Saturday,11</t>
  </si>
  <si>
    <t>434195,1056112,ad,False,28,Saturday,11</t>
  </si>
  <si>
    <t>434196,1598837,ad,False,6,Saturday,11</t>
  </si>
  <si>
    <t>434197,1019114,ad,False,12,Saturday,11</t>
  </si>
  <si>
    <t>434198,1155703,ad,False,5,Saturday,11</t>
  </si>
  <si>
    <t>434199,1586599,ad,False,2,Sunday,10</t>
  </si>
  <si>
    <t>434200,1264015,ad,False,3,Saturday,18</t>
  </si>
  <si>
    <t>434201,1051607,ad,False,1,Saturday,11</t>
  </si>
  <si>
    <t>434202,1117129,ad,False,1,Saturday,11</t>
  </si>
  <si>
    <t>434203,1570775,ad,False,11,Saturday,14</t>
  </si>
  <si>
    <t>434204,1462882,ad,False,4,Thursday,11</t>
  </si>
  <si>
    <t>434205,1045696,ad,False,1,Saturday,11</t>
  </si>
  <si>
    <t>434206,1085097,ad,False,8,Saturday,20</t>
  </si>
  <si>
    <t>434207,1537526,ad,False,17,Saturday,14</t>
  </si>
  <si>
    <t>434208,1022092,ad,False,26,Saturday,11</t>
  </si>
  <si>
    <t>434209,1373465,ad,False,5,Saturday,14</t>
  </si>
  <si>
    <t>434210,1644817,ad,False,4,Monday,21</t>
  </si>
  <si>
    <t>434211,1327816,ad,False,1,Saturday,11</t>
  </si>
  <si>
    <t>434212,1613816,ad,False,3,Sunday,19</t>
  </si>
  <si>
    <t>434213,1049412,ad,False,6,Saturday,12</t>
  </si>
  <si>
    <t>434214,1298258,ad,False,1,Saturday,11</t>
  </si>
  <si>
    <t>434215,1580280,ad,False,1,Saturday,11</t>
  </si>
  <si>
    <t>434216,1084857,ad,False,10,Saturday,12</t>
  </si>
  <si>
    <t>434217,1613480,ad,False,2,Saturday,11</t>
  </si>
  <si>
    <t>434218,1369802,ad,False,8,Saturday,11</t>
  </si>
  <si>
    <t>434219,1373466,ad,False,10,Tuesday,22</t>
  </si>
  <si>
    <t>434220,1446141,ad,False,2,Monday,18</t>
  </si>
  <si>
    <t>434221,1181931,ad,False,1,Saturday,11</t>
  </si>
  <si>
    <t>434222,1032839,ad,False,14,Saturday,15</t>
  </si>
  <si>
    <t>434223,1172169,ad,False,7,Saturday,11</t>
  </si>
  <si>
    <t>434224,1006294,ad,False,1,Saturday,11</t>
  </si>
  <si>
    <t>434225,1147401,ad,False,27,Saturday,11</t>
  </si>
  <si>
    <t>434226,1091001,ad,False,8,Sunday,15</t>
  </si>
  <si>
    <t>434227,1532884,ad,False,7,Saturday,11</t>
  </si>
  <si>
    <t>434228,1137427,ad,False,2,Saturday,11</t>
  </si>
  <si>
    <t>434229,1155013,ad,False,4,Saturday,12</t>
  </si>
  <si>
    <t>434230,1050470,ad,False,2,Saturday,11</t>
  </si>
  <si>
    <t>434231,1480899,ad,False,1,Saturday,11</t>
  </si>
  <si>
    <t>434232,1102755,ad,False,22,Sunday,17</t>
  </si>
  <si>
    <t>434233,1292144,ad,False,1,Saturday,11</t>
  </si>
  <si>
    <t>434234,1446539,ad,False,4,Saturday,21</t>
  </si>
  <si>
    <t>434235,1297197,ad,False,8,Saturday,11</t>
  </si>
  <si>
    <t>434236,1118472,ad,False,13,Sunday,11</t>
  </si>
  <si>
    <t>434237,1627897,ad,False,7,Saturday,13</t>
  </si>
  <si>
    <t>434238,1041513,ad,False,2,Saturday,11</t>
  </si>
  <si>
    <t>434239,1378334,ad,False,1,Saturday,11</t>
  </si>
  <si>
    <t>434240,1220352,ad,False,12,Saturday,23</t>
  </si>
  <si>
    <t>434241,1229891,ad,False,27,Thursday,20</t>
  </si>
  <si>
    <t>434242,1446558,ad,False,23,Wednesday,8</t>
  </si>
  <si>
    <t>434243,1091695,ad,False,3,Saturday,11</t>
  </si>
  <si>
    <t>434244,1085625,ad,False,5,Sunday,15</t>
  </si>
  <si>
    <t>434245,1000040,ad,False,8,Sunday,11</t>
  </si>
  <si>
    <t>434246,1170431,ad,False,36,Saturday,16</t>
  </si>
  <si>
    <t>434247,1628056,ad,False,1,Saturday,11</t>
  </si>
  <si>
    <t>434248,1164204,ad,False,3,Saturday,14</t>
  </si>
  <si>
    <t>434249,1174018,ad,False,5,Monday,16</t>
  </si>
  <si>
    <t>434250,1543325,ad,False,5,Sunday,14</t>
  </si>
  <si>
    <t>434251,1480888,ad,False,6,Saturday,10</t>
  </si>
  <si>
    <t>434252,1413075,ad,False,1,Saturday,11</t>
  </si>
  <si>
    <t>434253,1405748,ad,False,2,Saturday,1</t>
  </si>
  <si>
    <t>434254,1564854,ad,False,9,Saturday,11</t>
  </si>
  <si>
    <t>434255,1557390,ad,False,2,Saturday,11</t>
  </si>
  <si>
    <t>434256,1245070,ad,False,1,Saturday,11</t>
  </si>
  <si>
    <t>434257,1275938,ad,False,13,Saturday,11</t>
  </si>
  <si>
    <t>434258,1065229,ad,False,1,Saturday,11</t>
  </si>
  <si>
    <t>434259,1110333,ad,False,22,Saturday,11</t>
  </si>
  <si>
    <t>434260,1344506,ad,False,1,Saturday,11</t>
  </si>
  <si>
    <t>434261,1059351,ad,False,3,Saturday,11</t>
  </si>
  <si>
    <t>434262,1347047,ad,False,1,Saturday,11</t>
  </si>
  <si>
    <t>434263,1165602,ad,False,1,Saturday,11</t>
  </si>
  <si>
    <t>434264,1590113,ad,False,3,Saturday,11</t>
  </si>
  <si>
    <t>434265,1004098,ad,False,9,Saturday,11</t>
  </si>
  <si>
    <t>434266,1456885,ad,False,17,Saturday,11</t>
  </si>
  <si>
    <t>434267,1524026,ad,False,4,Saturday,11</t>
  </si>
  <si>
    <t>434268,1099898,ad,False,2,Saturday,11</t>
  </si>
  <si>
    <t>434269,1119097,ad,False,2,Saturday,11</t>
  </si>
  <si>
    <t>434270,1178593,ad,False,6,Saturday,11</t>
  </si>
  <si>
    <t>434271,1215462,ad,False,2,Saturday,11</t>
  </si>
  <si>
    <t>434272,1088329,ad,False,5,Sunday,11</t>
  </si>
  <si>
    <t>434273,1298259,ad,False,1,Saturday,11</t>
  </si>
  <si>
    <t>434274,1113534,ad,False,1,Saturday,11</t>
  </si>
  <si>
    <t>434275,1129880,ad,False,1,Saturday,11</t>
  </si>
  <si>
    <t>434276,1050302,ad,False,1,Saturday,11</t>
  </si>
  <si>
    <t>434277,1308772,ad,False,5,Saturday,12</t>
  </si>
  <si>
    <t>434278,1084082,ad,False,4,Sunday,11</t>
  </si>
  <si>
    <t>434279,1623022,ad,False,1,Saturday,11</t>
  </si>
  <si>
    <t>434280,1638970,ad,False,5,Saturday,11</t>
  </si>
  <si>
    <t>434281,1113275,ad,False,27,Saturday,14</t>
  </si>
  <si>
    <t>434282,1230644,ad,False,4,Sunday,15</t>
  </si>
  <si>
    <t>434283,1007718,ad,False,1,Saturday,11</t>
  </si>
  <si>
    <t>434284,1039732,ad,False,1,Saturday,11</t>
  </si>
  <si>
    <t>434285,1006295,ad,False,1,Saturday,11</t>
  </si>
  <si>
    <t>434286,1039733,ad,False,1,Saturday,11</t>
  </si>
  <si>
    <t>434287,1355087,ad,False,2,Saturday,9</t>
  </si>
  <si>
    <t>434288,1521419,ad,False,4,Saturday,11</t>
  </si>
  <si>
    <t>434289,1033523,ad,False,3,Sunday,11</t>
  </si>
  <si>
    <t>434290,1577228,ad,False,12,Saturday,11</t>
  </si>
  <si>
    <t>434291,1227817,ad,False,1,Saturday,11</t>
  </si>
  <si>
    <t>434292,1120135,ad,False,1,Saturday,11</t>
  </si>
  <si>
    <t>434293,1344212,ad,False,7,Saturday,21</t>
  </si>
  <si>
    <t>434294,1607486,ad,False,6,Saturday,14</t>
  </si>
  <si>
    <t>434295,1451502,ad,False,14,Saturday,18</t>
  </si>
  <si>
    <t>434296,1140478,ad,False,7,Wednesday,23</t>
  </si>
  <si>
    <t>434297,1031433,ad,False,2,Saturday,12</t>
  </si>
  <si>
    <t>434298,1174007,ad,False,2,Saturday,11</t>
  </si>
  <si>
    <t>434299,1238455,ad,False,8,Saturday,11</t>
  </si>
  <si>
    <t>434300,1101905,ad,False,7,Saturday,11</t>
  </si>
  <si>
    <t>434301,1444870,ad,False,2,Monday,11</t>
  </si>
  <si>
    <t>434302,1617488,ad,False,4,Saturday,11</t>
  </si>
  <si>
    <t>434303,1458265,ad,False,3,Saturday,11</t>
  </si>
  <si>
    <t>434304,1160362,ad,False,3,Saturday,11</t>
  </si>
  <si>
    <t>434305,1448252,ad,False,15,Sunday,2</t>
  </si>
  <si>
    <t>434306,1238155,ad,False,6,Sunday,11</t>
  </si>
  <si>
    <t>434307,1186898,ad,False,2,Saturday,11</t>
  </si>
  <si>
    <t>434308,1275003,ad,False,13,Saturday,12</t>
  </si>
  <si>
    <t>434309,1581115,ad,False,16,Sunday,19</t>
  </si>
  <si>
    <t>434310,1140199,ad,False,13,Saturday,16</t>
  </si>
  <si>
    <t>434311,1340617,ad,False,2,Monday,11</t>
  </si>
  <si>
    <t>434312,1172879,ad,False,5,Saturday,14</t>
  </si>
  <si>
    <t>434313,1183736,ad,False,2,Saturday,21</t>
  </si>
  <si>
    <t>434314,1523331,ad,False,1,Saturday,11</t>
  </si>
  <si>
    <t>434315,1401672,ad,False,4,Saturday,11</t>
  </si>
  <si>
    <t>434316,1023553,ad,False,8,Saturday,21</t>
  </si>
  <si>
    <t>434317,1292145,ad,False,1,Saturday,11</t>
  </si>
  <si>
    <t>434318,1103934,ad,False,4,Monday,16</t>
  </si>
  <si>
    <t>434319,1609986,ad,False,2,Saturday,11</t>
  </si>
  <si>
    <t>434320,1126745,ad,False,2,Saturday,11</t>
  </si>
  <si>
    <t>434321,1447175,ad,False,3,Saturday,11</t>
  </si>
  <si>
    <t>434322,1552469,ad,False,1,Saturday,11</t>
  </si>
  <si>
    <t>434323,1285872,ad,False,1,Saturday,11</t>
  </si>
  <si>
    <t>434324,1403835,ad,False,12,Saturday,12</t>
  </si>
  <si>
    <t>434325,1063927,ad,False,14,Sunday,11</t>
  </si>
  <si>
    <t>434326,1049481,ad,False,11,Saturday,11</t>
  </si>
  <si>
    <t>434327,1087530,ad,False,1,Saturday,11</t>
  </si>
  <si>
    <t>434328,1125057,ad,False,7,Saturday,21</t>
  </si>
  <si>
    <t>434329,1613989,ad,False,5,Saturday,19</t>
  </si>
  <si>
    <t>434330,1236139,ad,False,3,Saturday,11</t>
  </si>
  <si>
    <t>434331,1449278,ad,False,2,Sunday,10</t>
  </si>
  <si>
    <t>434332,1481620,ad,False,12,Saturday,11</t>
  </si>
  <si>
    <t>434333,1371446,ad,False,3,Saturday,11</t>
  </si>
  <si>
    <t>434334,1024054,ad,False,4,Saturday,11</t>
  </si>
  <si>
    <t>434335,1016236,ad,False,1,Saturday,11</t>
  </si>
  <si>
    <t>434336,1186645,ad,False,2,Saturday,11</t>
  </si>
  <si>
    <t>434337,1409828,ad,False,26,Sunday,12</t>
  </si>
  <si>
    <t>434338,1164468,ad,False,21,Thursday,10</t>
  </si>
  <si>
    <t>434339,1524203,ad,False,14,Saturday,11</t>
  </si>
  <si>
    <t>434340,1002864,ad,False,10,Saturday,22</t>
  </si>
  <si>
    <t>434341,1044179,ad,False,2,Monday,11</t>
  </si>
  <si>
    <t>434342,1038359,ad,False,1,Saturday,11</t>
  </si>
  <si>
    <t>434343,1102670,ad,False,5,Saturday,11</t>
  </si>
  <si>
    <t>434344,916574,psa,False,12,Saturday,11</t>
  </si>
  <si>
    <t>434345,1186219,ad,False,5,Saturday,11</t>
  </si>
  <si>
    <t>434346,1491732,ad,False,13,Saturday,11</t>
  </si>
  <si>
    <t>434347,1198978,ad,False,11,Saturday,11</t>
  </si>
  <si>
    <t>434348,1589034,ad,False,11,Saturday,11</t>
  </si>
  <si>
    <t>434349,1277763,ad,False,1,Saturday,11</t>
  </si>
  <si>
    <t>434350,1430034,ad,False,1,Saturday,11</t>
  </si>
  <si>
    <t>434351,1421630,ad,False,1,Saturday,11</t>
  </si>
  <si>
    <t>434352,1113165,ad,False,9,Saturday,12</t>
  </si>
  <si>
    <t>434353,1615348,ad,False,13,Saturday,11</t>
  </si>
  <si>
    <t>434354,1191679,ad,False,3,Saturday,11</t>
  </si>
  <si>
    <t>434355,1473774,ad,False,5,Saturday,11</t>
  </si>
  <si>
    <t>434356,915301,psa,False,3,Saturday,11</t>
  </si>
  <si>
    <t>434357,1141254,ad,False,5,Sunday,11</t>
  </si>
  <si>
    <t>434358,1057739,ad,False,14,Saturday,10</t>
  </si>
  <si>
    <t>434359,1345360,ad,False,21,Saturday,11</t>
  </si>
  <si>
    <t>434360,1472431,ad,False,6,Sunday,11</t>
  </si>
  <si>
    <t>434361,1529803,ad,False,1,Saturday,11</t>
  </si>
  <si>
    <t>434362,1168758,ad,False,10,Sunday,16</t>
  </si>
  <si>
    <t>434363,1653491,ad,False,1,Saturday,11</t>
  </si>
  <si>
    <t>434364,1600860,ad,False,3,Saturday,11</t>
  </si>
  <si>
    <t>434365,1480901,ad,False,1,Saturday,11</t>
  </si>
  <si>
    <t>434366,1628057,ad,False,1,Saturday,11</t>
  </si>
  <si>
    <t>434367,909796,psa,False,7,Saturday,11</t>
  </si>
  <si>
    <t>434368,1445955,ad,False,2,Saturday,11</t>
  </si>
  <si>
    <t>434369,1556756,ad,False,5,Saturday,13</t>
  </si>
  <si>
    <t>434370,1084243,ad,False,14,Friday,1</t>
  </si>
  <si>
    <t>434371,1127605,ad,False,12,Sunday,11</t>
  </si>
  <si>
    <t>434372,1216176,ad,False,5,Tuesday,22</t>
  </si>
  <si>
    <t>434373,1147018,ad,False,1,Saturday,11</t>
  </si>
  <si>
    <t>434374,1003042,ad,False,17,Thursday,3</t>
  </si>
  <si>
    <t>434375,1214446,ad,False,18,Saturday,17</t>
  </si>
  <si>
    <t>434376,1106491,ad,False,79,Tuesday,23</t>
  </si>
  <si>
    <t>434377,1517568,ad,False,2,Saturday,11</t>
  </si>
  <si>
    <t>434378,1019633,ad,False,2,Saturday,11</t>
  </si>
  <si>
    <t>434379,1224289,ad,False,19,Saturday,11</t>
  </si>
  <si>
    <t>434380,1019145,ad,False,1,Saturday,11</t>
  </si>
  <si>
    <t>434381,1473478,ad,False,4,Thursday,9</t>
  </si>
  <si>
    <t>434382,1087553,ad,False,1,Saturday,11</t>
  </si>
  <si>
    <t>434383,1004945,ad,False,5,Sunday,8</t>
  </si>
  <si>
    <t>434384,1387147,ad,False,1,Saturday,11</t>
  </si>
  <si>
    <t>434385,1074512,ad,False,1,Saturday,11</t>
  </si>
  <si>
    <t>434386,1470787,ad,False,1,Saturday,11</t>
  </si>
  <si>
    <t>434387,1395818,ad,False,1,Saturday,11</t>
  </si>
  <si>
    <t>434388,1410702,ad,False,6,Saturday,13</t>
  </si>
  <si>
    <t>434389,1190293,ad,False,14,Sunday,10</t>
  </si>
  <si>
    <t>434390,1179103,ad,False,19,Sunday,11</t>
  </si>
  <si>
    <t>434391,1596218,ad,False,2,Tuesday,11</t>
  </si>
  <si>
    <t>434392,1193997,ad,False,9,Saturday,11</t>
  </si>
  <si>
    <t>434393,1206846,ad,False,7,Saturday,11</t>
  </si>
  <si>
    <t>434394,1006296,ad,False,1,Saturday,11</t>
  </si>
  <si>
    <t>434395,1116003,ad,False,2,Saturday,11</t>
  </si>
  <si>
    <t>434396,1355129,ad,False,1,Saturday,11</t>
  </si>
  <si>
    <t>434397,1276211,ad,False,12,Saturday,13</t>
  </si>
  <si>
    <t>434398,1330782,ad,False,11,Saturday,13</t>
  </si>
  <si>
    <t>434399,1047540,ad,False,1,Saturday,11</t>
  </si>
  <si>
    <t>434400,1141595,ad,False,10,Saturday,15</t>
  </si>
  <si>
    <t>434401,1060965,ad,False,1,Saturday,11</t>
  </si>
  <si>
    <t>434402,1047951,ad,False,4,Monday,14</t>
  </si>
  <si>
    <t>434403,1431219,ad,False,6,Saturday,9</t>
  </si>
  <si>
    <t>434404,1158538,ad,False,7,Thursday,2</t>
  </si>
  <si>
    <t>434405,1480902,ad,False,1,Saturday,11</t>
  </si>
  <si>
    <t>434406,1173398,ad,False,3,Saturday,14</t>
  </si>
  <si>
    <t>434407,1403616,ad,False,8,Saturday,20</t>
  </si>
  <si>
    <t>434408,1462174,ad,False,27,Sunday,13</t>
  </si>
  <si>
    <t>434409,1413076,ad,False,1,Saturday,11</t>
  </si>
  <si>
    <t>434410,1432076,ad,False,9,Wednesday,22</t>
  </si>
  <si>
    <t>434411,1335901,ad,False,6,Saturday,11</t>
  </si>
  <si>
    <t>434412,1172608,ad,False,2,Saturday,11</t>
  </si>
  <si>
    <t>434413,1013426,ad,False,1,Saturday,11</t>
  </si>
  <si>
    <t>434414,1319613,ad,False,9,Saturday,12</t>
  </si>
  <si>
    <t>434415,1298257,ad,False,5,Saturday,11</t>
  </si>
  <si>
    <t>434416,1058199,ad,False,25,Thursday,16</t>
  </si>
  <si>
    <t>434417,1173065,ad,False,4,Saturday,11</t>
  </si>
  <si>
    <t>434418,1157826,ad,False,3,Saturday,16</t>
  </si>
  <si>
    <t>434419,1568956,ad,False,5,Monday,11</t>
  </si>
  <si>
    <t>434420,1285701,ad,False,13,Saturday,12</t>
  </si>
  <si>
    <t>434421,1119266,ad,False,4,Tuesday,22</t>
  </si>
  <si>
    <t>434422,1329252,ad,False,5,Saturday,11</t>
  </si>
  <si>
    <t>434423,1572044,ad,False,2,Saturday,11</t>
  </si>
  <si>
    <t>434424,1594342,ad,False,1,Saturday,11</t>
  </si>
  <si>
    <t>434425,1004366,ad,False,5,Saturday,12</t>
  </si>
  <si>
    <t>434426,1450817,ad,False,4,Saturday,16</t>
  </si>
  <si>
    <t>434427,1051696,ad,False,1,Saturday,11</t>
  </si>
  <si>
    <t>434428,1293566,ad,False,12,Monday,11</t>
  </si>
  <si>
    <t>434429,1287575,ad,False,6,Sunday,20</t>
  </si>
  <si>
    <t>434430,1077928,ad,False,1,Saturday,11</t>
  </si>
  <si>
    <t>434431,1120748,ad,False,2,Sunday,9</t>
  </si>
  <si>
    <t>434432,1196872,ad,False,14,Saturday,12</t>
  </si>
  <si>
    <t>434433,1177112,ad,False,1,Saturday,11</t>
  </si>
  <si>
    <t>434434,1214511,ad,False,24,Saturday,12</t>
  </si>
  <si>
    <t>434435,1242609,ad,False,23,Sunday,16</t>
  </si>
  <si>
    <t>434436,1285874,ad,False,1,Saturday,11</t>
  </si>
  <si>
    <t>434437,1570889,ad,False,3,Sunday,11</t>
  </si>
  <si>
    <t>434438,1602447,ad,False,12,Saturday,16</t>
  </si>
  <si>
    <t>434439,1245531,ad,False,13,Saturday,12</t>
  </si>
  <si>
    <t>434440,1160166,ad,False,12,Sunday,21</t>
  </si>
  <si>
    <t>434441,1153120,ad,False,1,Saturday,11</t>
  </si>
  <si>
    <t>434442,1136715,ad,False,8,Saturday,11</t>
  </si>
  <si>
    <t>434443,1507889,ad,False,11,Saturday,12</t>
  </si>
  <si>
    <t>434444,1156470,ad,False,17,Saturday,20</t>
  </si>
  <si>
    <t>434445,1092565,ad,False,9,Saturday,12</t>
  </si>
  <si>
    <t>434446,1516860,ad,False,1,Saturday,12</t>
  </si>
  <si>
    <t>434447,1653066,ad,False,12,Saturday,12</t>
  </si>
  <si>
    <t>434448,1057190,ad,False,1,Saturday,12</t>
  </si>
  <si>
    <t>434449,1279844,ad,False,3,Saturday,12</t>
  </si>
  <si>
    <t>434450,1553802,ad,False,1,Saturday,12</t>
  </si>
  <si>
    <t>434451,1083893,ad,False,3,Saturday,12</t>
  </si>
  <si>
    <t>434452,1569197,ad,False,1,Saturday,12</t>
  </si>
  <si>
    <t>434453,1042778,ad,False,1,Saturday,12</t>
  </si>
  <si>
    <t>434454,1529804,ad,False,1,Saturday,12</t>
  </si>
  <si>
    <t>434455,1396471,ad,False,1,Saturday,12</t>
  </si>
  <si>
    <t>434456,1040599,ad,False,1,Saturday,12</t>
  </si>
  <si>
    <t>434457,1235488,ad,False,12,Saturday,18</t>
  </si>
  <si>
    <t>434458,1003863,ad,False,64,Monday,8</t>
  </si>
  <si>
    <t>434459,1123461,ad,False,8,Saturday,12</t>
  </si>
  <si>
    <t>434460,1319614,ad,False,1,Saturday,12</t>
  </si>
  <si>
    <t>434461,1165643,ad,False,12,Saturday,12</t>
  </si>
  <si>
    <t>434462,1381682,ad,False,5,Saturday,12</t>
  </si>
  <si>
    <t>434463,1028329,ad,False,1,Saturday,12</t>
  </si>
  <si>
    <t>434464,1010630,ad,False,1,Saturday,12</t>
  </si>
  <si>
    <t>434465,1327817,ad,False,1,Saturday,12</t>
  </si>
  <si>
    <t>434466,1077506,ad,False,3,Wednesday,12</t>
  </si>
  <si>
    <t>434467,1156000,ad,False,1,Saturday,12</t>
  </si>
  <si>
    <t>434468,1452472,ad,False,47,Saturday,12</t>
  </si>
  <si>
    <t>434469,1040283,ad,False,5,Saturday,15</t>
  </si>
  <si>
    <t>434470,1130697,ad,False,5,Saturday,14</t>
  </si>
  <si>
    <t>434471,1028692,ad,False,4,Saturday,12</t>
  </si>
  <si>
    <t>434472,1054414,ad,False,1,Saturday,12</t>
  </si>
  <si>
    <t>434473,1097362,ad,False,49,Sunday,12</t>
  </si>
  <si>
    <t>434474,1150885,ad,False,7,Saturday,13</t>
  </si>
  <si>
    <t>434475,919423,psa,False,5,Sunday,21</t>
  </si>
  <si>
    <t>434476,1202489,ad,False,7,Tuesday,12</t>
  </si>
  <si>
    <t>434477,1510448,ad,False,1,Saturday,12</t>
  </si>
  <si>
    <t>434478,1139442,ad,False,4,Saturday,12</t>
  </si>
  <si>
    <t>434479,1313459,ad,False,1,Saturday,12</t>
  </si>
  <si>
    <t>434480,1175541,ad,False,53,Saturday,12</t>
  </si>
  <si>
    <t>434481,1612017,ad,False,1,Saturday,12</t>
  </si>
  <si>
    <t>434482,1055107,ad,False,1,Saturday,12</t>
  </si>
  <si>
    <t>434483,1456274,ad,False,1,Saturday,12</t>
  </si>
  <si>
    <t>434484,1054950,ad,False,3,Saturday,12</t>
  </si>
  <si>
    <t>434485,1327818,ad,False,1,Saturday,12</t>
  </si>
  <si>
    <t>434486,1044816,ad,False,12,Saturday,12</t>
  </si>
  <si>
    <t>434487,1112459,ad,False,5,Saturday,12</t>
  </si>
  <si>
    <t>434488,1123883,ad,False,12,Saturday,10</t>
  </si>
  <si>
    <t>434489,914210,psa,False,8,Saturday,12</t>
  </si>
  <si>
    <t>434490,1549152,ad,False,11,Saturday,12</t>
  </si>
  <si>
    <t>434491,1048518,ad,False,4,Saturday,12</t>
  </si>
  <si>
    <t>434492,1553623,ad,False,18,Thursday,19</t>
  </si>
  <si>
    <t>434493,1157213,ad,False,8,Sunday,9</t>
  </si>
  <si>
    <t>434494,1152527,ad,False,1,Saturday,12</t>
  </si>
  <si>
    <t>434495,1321531,ad,False,10,Saturday,18</t>
  </si>
  <si>
    <t>434496,1191154,ad,False,29,Thursday,17</t>
  </si>
  <si>
    <t>434497,1585966,ad,False,1,Saturday,12</t>
  </si>
  <si>
    <t>434498,1527912,ad,False,17,Saturday,13</t>
  </si>
  <si>
    <t>434499,1480903,ad,False,1,Saturday,12</t>
  </si>
  <si>
    <t>434500,1645132,ad,False,1,Saturday,12</t>
  </si>
  <si>
    <t>434501,1587941,ad,False,15,Thursday,10</t>
  </si>
  <si>
    <t>434502,1324387,ad,False,9,Sunday,11</t>
  </si>
  <si>
    <t>434503,1336155,ad,False,1,Saturday,12</t>
  </si>
  <si>
    <t>434504,1389791,ad,False,7,Saturday,12</t>
  </si>
  <si>
    <t>434505,1336156,ad,False,1,Saturday,12</t>
  </si>
  <si>
    <t>434506,1560881,ad,False,1,Saturday,12</t>
  </si>
  <si>
    <t>434507,1237418,ad,False,1,Saturday,12</t>
  </si>
  <si>
    <t>434508,1176876,ad,False,3,Sunday,13</t>
  </si>
  <si>
    <t>434509,1064088,ad,False,1,Saturday,12</t>
  </si>
  <si>
    <t>434510,1144580,ad,False,2,Saturday,12</t>
  </si>
  <si>
    <t>434511,1630975,ad,False,19,Saturday,13</t>
  </si>
  <si>
    <t>434512,1114408,ad,False,4,Saturday,12</t>
  </si>
  <si>
    <t>434513,1266089,ad,False,19,Saturday,23</t>
  </si>
  <si>
    <t>434514,1470379,ad,False,2,Saturday,12</t>
  </si>
  <si>
    <t>434515,1464143,ad,False,3,Saturday,12</t>
  </si>
  <si>
    <t>434516,1139643,ad,False,7,Friday,23</t>
  </si>
  <si>
    <t>434517,1072901,ad,False,12,Saturday,12</t>
  </si>
  <si>
    <t>434518,1336124,ad,False,2,Saturday,12</t>
  </si>
  <si>
    <t>434519,1442963,ad,False,4,Saturday,10</t>
  </si>
  <si>
    <t>434520,1062422,ad,False,10,Saturday,13</t>
  </si>
  <si>
    <t>434521,1378325,ad,False,13,Saturday,13</t>
  </si>
  <si>
    <t>434522,1457821,ad,False,5,Saturday,12</t>
  </si>
  <si>
    <t>434523,1016237,ad,False,1,Saturday,12</t>
  </si>
  <si>
    <t>434524,1482433,ad,False,6,Sunday,10</t>
  </si>
  <si>
    <t>434525,1489068,ad,True,70,Saturday,19</t>
  </si>
  <si>
    <t>434526,1235505,ad,False,3,Saturday,12</t>
  </si>
  <si>
    <t>434527,1017742,ad,False,1,Saturday,12</t>
  </si>
  <si>
    <t>434528,1101120,ad,True,68,Sunday,10</t>
  </si>
  <si>
    <t>434529,1176930,ad,False,10,Saturday,12</t>
  </si>
  <si>
    <t>434530,1438371,ad,False,7,Saturday,8</t>
  </si>
  <si>
    <t>434531,1616599,ad,False,1,Saturday,12</t>
  </si>
  <si>
    <t>434532,1455970,ad,False,12,Saturday,13</t>
  </si>
  <si>
    <t>434533,1156126,ad,False,34,Saturday,13</t>
  </si>
  <si>
    <t>434534,1059353,ad,False,1,Saturday,12</t>
  </si>
  <si>
    <t>434535,1104009,ad,False,1,Saturday,12</t>
  </si>
  <si>
    <t>434536,1029762,ad,False,1,Saturday,12</t>
  </si>
  <si>
    <t>434537,1654182,ad,False,1,Saturday,12</t>
  </si>
  <si>
    <t>434538,1396816,ad,False,4,Saturday,22</t>
  </si>
  <si>
    <t>434539,1008629,ad,False,3,Saturday,12</t>
  </si>
  <si>
    <t>434540,1597868,ad,False,1,Saturday,12</t>
  </si>
  <si>
    <t>434541,1344507,ad,False,1,Saturday,12</t>
  </si>
  <si>
    <t>434542,1439064,ad,False,8,Saturday,12</t>
  </si>
  <si>
    <t>434543,1645133,ad,False,1,Saturday,12</t>
  </si>
  <si>
    <t>434544,1099689,ad,False,13,Saturday,14</t>
  </si>
  <si>
    <t>434545,1138919,ad,False,1,Saturday,12</t>
  </si>
  <si>
    <t>434546,1126529,ad,False,1,Saturday,12</t>
  </si>
  <si>
    <t>434547,1154858,ad,False,29,Saturday,19</t>
  </si>
  <si>
    <t>434548,1502206,ad,False,1,Saturday,12</t>
  </si>
  <si>
    <t>434549,1648500,ad,False,54,Saturday,1</t>
  </si>
  <si>
    <t>434550,1158070,ad,False,2,Saturday,12</t>
  </si>
  <si>
    <t>434551,1103707,ad,False,13,Thursday,10</t>
  </si>
  <si>
    <t>434552,1218845,ad,False,1,Saturday,12</t>
  </si>
  <si>
    <t>434553,1344508,ad,False,1,Saturday,12</t>
  </si>
  <si>
    <t>434554,1387746,ad,False,13,Saturday,12</t>
  </si>
  <si>
    <t>434555,1349009,ad,False,3,Saturday,12</t>
  </si>
  <si>
    <t>434556,1488165,ad,False,2,Saturday,12</t>
  </si>
  <si>
    <t>434557,1336157,ad,False,1,Saturday,12</t>
  </si>
  <si>
    <t>434558,1071267,ad,False,14,Saturday,13</t>
  </si>
  <si>
    <t>434559,1125113,ad,False,3,Sunday,14</t>
  </si>
  <si>
    <t>434560,1220953,ad,False,1,Saturday,12</t>
  </si>
  <si>
    <t>434561,1636216,ad,False,5,Friday,20</t>
  </si>
  <si>
    <t>434562,1046550,ad,False,6,Tuesday,13</t>
  </si>
  <si>
    <t>434563,1523332,ad,False,1,Saturday,12</t>
  </si>
  <si>
    <t>434564,1208749,ad,False,8,Wednesday,21</t>
  </si>
  <si>
    <t>434565,1134828,ad,False,12,Saturday,21</t>
  </si>
  <si>
    <t>434566,1003435,ad,False,13,Thursday,18</t>
  </si>
  <si>
    <t>434567,1079963,ad,False,6,Saturday,11</t>
  </si>
  <si>
    <t>434568,1073548,ad,False,2,Saturday,12</t>
  </si>
  <si>
    <t>434569,1495683,ad,False,1,Saturday,12</t>
  </si>
  <si>
    <t>434570,1426875,ad,False,7,Tuesday,8</t>
  </si>
  <si>
    <t>434571,1032757,ad,False,4,Saturday,12</t>
  </si>
  <si>
    <t>434572,1164752,ad,False,18,Saturday,12</t>
  </si>
  <si>
    <t>434573,1443409,ad,False,18,Saturday,12</t>
  </si>
  <si>
    <t>434574,1006297,ad,False,1,Saturday,12</t>
  </si>
  <si>
    <t>434575,1195593,ad,False,8,Saturday,8</t>
  </si>
  <si>
    <t>434576,1459173,ad,False,12,Saturday,12</t>
  </si>
  <si>
    <t>434577,1157744,ad,False,22,Saturday,12</t>
  </si>
  <si>
    <t>434578,1287508,ad,False,14,Saturday,12</t>
  </si>
  <si>
    <t>434579,1469776,ad,False,2,Saturday,12</t>
  </si>
  <si>
    <t>434580,1135359,ad,False,1,Saturday,12</t>
  </si>
  <si>
    <t>434581,1060966,ad,False,1,Saturday,12</t>
  </si>
  <si>
    <t>434582,1441753,ad,False,4,Saturday,12</t>
  </si>
  <si>
    <t>434583,1054118,ad,False,2,Saturday,12</t>
  </si>
  <si>
    <t>434584,1089963,ad,False,3,Saturday,12</t>
  </si>
  <si>
    <t>434585,1251027,ad,False,1,Saturday,12</t>
  </si>
  <si>
    <t>434586,1142453,ad,False,12,Sunday,17</t>
  </si>
  <si>
    <t>434587,1461797,ad,False,7,Saturday,14</t>
  </si>
  <si>
    <t>434588,1545904,ad,False,1,Saturday,12</t>
  </si>
  <si>
    <t>434589,1413077,ad,False,1,Saturday,12</t>
  </si>
  <si>
    <t>434590,1276567,ad,False,3,Saturday,16</t>
  </si>
  <si>
    <t>434591,1379707,ad,False,1,Saturday,12</t>
  </si>
  <si>
    <t>434592,1436161,ad,False,1,Saturday,12</t>
  </si>
  <si>
    <t>434593,1353496,ad,False,7,Saturday,13</t>
  </si>
  <si>
    <t>434594,1649514,ad,False,5,Saturday,8</t>
  </si>
  <si>
    <t>434595,1053936,ad,False,6,Saturday,22</t>
  </si>
  <si>
    <t>434596,1164198,ad,False,2,Saturday,12</t>
  </si>
  <si>
    <t>434597,1111694,ad,False,1,Saturday,12</t>
  </si>
  <si>
    <t>434598,1202218,ad,False,13,Sunday,10</t>
  </si>
  <si>
    <t>434599,1569198,ad,False,1,Saturday,12</t>
  </si>
  <si>
    <t>434600,1010631,ad,False,1,Saturday,12</t>
  </si>
  <si>
    <t>434601,1342876,ad,False,5,Sunday,15</t>
  </si>
  <si>
    <t>434602,1077806,ad,False,2,Saturday,10</t>
  </si>
  <si>
    <t>434603,1170430,ad,False,7,Saturday,12</t>
  </si>
  <si>
    <t>434604,1146124,ad,False,5,Tuesday,2</t>
  </si>
  <si>
    <t>434605,1236352,ad,False,2,Saturday,12</t>
  </si>
  <si>
    <t>434606,1649278,ad,False,7,Monday,12</t>
  </si>
  <si>
    <t>434607,1070504,ad,False,1,Saturday,12</t>
  </si>
  <si>
    <t>434608,1545905,ad,False,1,Saturday,12</t>
  </si>
  <si>
    <t>434609,1646428,ad,False,1,Saturday,12</t>
  </si>
  <si>
    <t>434610,1065179,ad,False,7,Saturday,12</t>
  </si>
  <si>
    <t>434611,1413078,ad,False,1,Saturday,12</t>
  </si>
  <si>
    <t>434612,1538291,ad,False,1,Saturday,12</t>
  </si>
  <si>
    <t>434613,1413079,ad,False,1,Saturday,12</t>
  </si>
  <si>
    <t>434614,1560882,ad,False,1,Saturday,12</t>
  </si>
  <si>
    <t>434615,1404266,ad,False,1,Saturday,12</t>
  </si>
  <si>
    <t>434616,1240349,ad,False,13,Saturday,12</t>
  </si>
  <si>
    <t>434617,1271563,ad,False,1,Saturday,12</t>
  </si>
  <si>
    <t>434618,1006298,ad,False,1,Saturday,12</t>
  </si>
  <si>
    <t>434619,1492119,ad,False,7,Saturday,12</t>
  </si>
  <si>
    <t>434620,1130078,ad,False,17,Saturday,15</t>
  </si>
  <si>
    <t>434621,1176657,ad,True,46,Monday,12</t>
  </si>
  <si>
    <t>434622,1505909,ad,True,61,Monday,17</t>
  </si>
  <si>
    <t>434623,1319607,ad,False,4,Saturday,13</t>
  </si>
  <si>
    <t>434624,1135440,ad,False,4,Saturday,12</t>
  </si>
  <si>
    <t>434625,1130427,ad,False,1,Saturday,12</t>
  </si>
  <si>
    <t>434626,1447209,ad,False,3,Sunday,9</t>
  </si>
  <si>
    <t>434627,1516864,ad,False,1,Saturday,12</t>
  </si>
  <si>
    <t>434628,1489262,ad,False,1,Saturday,12</t>
  </si>
  <si>
    <t>434629,1088068,ad,False,3,Saturday,12</t>
  </si>
  <si>
    <t>434630,1306632,ad,False,6,Sunday,12</t>
  </si>
  <si>
    <t>434631,1381104,ad,False,13,Saturday,12</t>
  </si>
  <si>
    <t>434632,1432417,ad,False,6,Saturday,12</t>
  </si>
  <si>
    <t>434633,1223927,ad,False,18,Saturday,12</t>
  </si>
  <si>
    <t>434634,1155890,ad,False,3,Saturday,22</t>
  </si>
  <si>
    <t>434635,1027197,ad,False,3,Saturday,16</t>
  </si>
  <si>
    <t>434636,1045057,ad,False,8,Friday,19</t>
  </si>
  <si>
    <t>434637,1067226,ad,False,10,Saturday,12</t>
  </si>
  <si>
    <t>434638,1470156,ad,False,2,Saturday,12</t>
  </si>
  <si>
    <t>434639,1112494,ad,False,2,Tuesday,20</t>
  </si>
  <si>
    <t>434640,1050437,ad,False,5,Saturday,13</t>
  </si>
  <si>
    <t>434641,1250075,ad,False,2,Saturday,15</t>
  </si>
  <si>
    <t>434642,1637612,ad,False,2,Saturday,6</t>
  </si>
  <si>
    <t>434643,1653492,ad,False,1,Saturday,12</t>
  </si>
  <si>
    <t>434644,1475719,ad,False,3,Sunday,9</t>
  </si>
  <si>
    <t>434645,1025590,ad,False,23,Saturday,13</t>
  </si>
  <si>
    <t>434646,1132819,ad,False,1,Saturday,12</t>
  </si>
  <si>
    <t>434647,1161766,ad,False,1,Saturday,12</t>
  </si>
  <si>
    <t>434648,1266227,ad,False,2,Saturday,12</t>
  </si>
  <si>
    <t>434649,1091528,ad,False,3,Saturday,11</t>
  </si>
  <si>
    <t>434650,1328498,ad,False,1,Saturday,12</t>
  </si>
  <si>
    <t>434651,1095378,ad,False,24,Saturday,23</t>
  </si>
  <si>
    <t>434652,1161895,ad,False,6,Saturday,12</t>
  </si>
  <si>
    <t>434653,1186586,ad,False,2,Saturday,12</t>
  </si>
  <si>
    <t>434654,1092356,ad,False,4,Saturday,12</t>
  </si>
  <si>
    <t>434655,1200852,ad,False,13,Saturday,12</t>
  </si>
  <si>
    <t>434656,1238391,ad,False,2,Saturday,12</t>
  </si>
  <si>
    <t>434657,1154000,ad,False,13,Saturday,12</t>
  </si>
  <si>
    <t>434658,1440497,ad,False,4,Saturday,12</t>
  </si>
  <si>
    <t>434659,1103681,ad,False,1,Saturday,12</t>
  </si>
  <si>
    <t>434660,1075113,ad,False,6,Saturday,12</t>
  </si>
  <si>
    <t>434661,1021600,ad,True,22,Wednesday,22</t>
  </si>
  <si>
    <t>434662,1002399,ad,False,12,Saturday,12</t>
  </si>
  <si>
    <t>434663,1529805,ad,False,12,Saturday,17</t>
  </si>
  <si>
    <t>434664,1218498,ad,False,13,Saturday,18</t>
  </si>
  <si>
    <t>434665,916459,psa,False,1,Saturday,12</t>
  </si>
  <si>
    <t>434666,1294703,ad,False,9,Saturday,12</t>
  </si>
  <si>
    <t>434667,1010624,ad,False,1,Saturday,12</t>
  </si>
  <si>
    <t>434668,1145021,ad,False,3,Saturday,12</t>
  </si>
  <si>
    <t>434669,1629381,ad,False,1,Saturday,12</t>
  </si>
  <si>
    <t>434670,1386615,ad,False,2,Sunday,7</t>
  </si>
  <si>
    <t>434671,1077929,ad,False,1,Saturday,12</t>
  </si>
  <si>
    <t>434672,1502045,ad,False,2,Friday,8</t>
  </si>
  <si>
    <t>434673,1145406,ad,False,7,Saturday,12</t>
  </si>
  <si>
    <t>434674,1059779,ad,False,8,Saturday,12</t>
  </si>
  <si>
    <t>434675,1602668,ad,False,1,Saturday,12</t>
  </si>
  <si>
    <t>434676,1594343,ad,False,1,Saturday,12</t>
  </si>
  <si>
    <t>434677,1080817,ad,False,5,Saturday,12</t>
  </si>
  <si>
    <t>434678,1538292,ad,False,1,Saturday,12</t>
  </si>
  <si>
    <t>434679,1502207,ad,False,1,Saturday,12</t>
  </si>
  <si>
    <t>434680,1414830,ad,False,3,Saturday,12</t>
  </si>
  <si>
    <t>434681,1179225,ad,False,7,Saturday,12</t>
  </si>
  <si>
    <t>434682,1113020,ad,False,2,Saturday,11</t>
  </si>
  <si>
    <t>434683,1148427,ad,False,14,Sunday,12</t>
  </si>
  <si>
    <t>434684,1020760,ad,False,1,Saturday,12</t>
  </si>
  <si>
    <t>434685,1296499,ad,False,12,Saturday,12</t>
  </si>
  <si>
    <t>434686,1024972,ad,False,38,Saturday,10</t>
  </si>
  <si>
    <t>434687,1099408,ad,False,4,Saturday,12</t>
  </si>
  <si>
    <t>434688,1115358,ad,False,16,Saturday,17</t>
  </si>
  <si>
    <t>434689,1147033,ad,False,11,Saturday,13</t>
  </si>
  <si>
    <t>434690,1524966,ad,False,4,Friday,7</t>
  </si>
  <si>
    <t>434691,1572683,ad,False,2,Saturday,12</t>
  </si>
  <si>
    <t>434692,1195510,ad,False,16,Saturday,12</t>
  </si>
  <si>
    <t>434693,1285876,ad,False,1,Saturday,12</t>
  </si>
  <si>
    <t>434694,1259343,ad,False,1,Saturday,12</t>
  </si>
  <si>
    <t>434695,1159563,ad,False,1,Saturday,12</t>
  </si>
  <si>
    <t>434696,1068345,ad,False,1,Saturday,12</t>
  </si>
  <si>
    <t>434697,1405548,ad,False,2,Saturday,21</t>
  </si>
  <si>
    <t>434698,1541124,ad,False,10,Sunday,15</t>
  </si>
  <si>
    <t>434699,1585965,ad,False,1,Saturday,12</t>
  </si>
  <si>
    <t>434700,1323974,ad,False,1,Saturday,12</t>
  </si>
  <si>
    <t>434701,1101389,ad,False,2,Saturday,12</t>
  </si>
  <si>
    <t>434702,1548477,ad,False,4,Saturday,20</t>
  </si>
  <si>
    <t>434703,1467884,ad,False,12,Saturday,12</t>
  </si>
  <si>
    <t>434704,1207825,ad,False,20,Saturday,10</t>
  </si>
  <si>
    <t>434705,1101991,ad,False,5,Saturday,12</t>
  </si>
  <si>
    <t>434706,1245727,ad,False,7,Wednesday,18</t>
  </si>
  <si>
    <t>434707,1259344,ad,False,1,Saturday,12</t>
  </si>
  <si>
    <t>434708,1172069,ad,False,8,Sunday,13</t>
  </si>
  <si>
    <t>434709,1315416,ad,False,1,Saturday,12</t>
  </si>
  <si>
    <t>434710,1337115,ad,False,41,Saturday,12</t>
  </si>
  <si>
    <t>434711,1172893,ad,False,36,Thursday,12</t>
  </si>
  <si>
    <t>434712,1530692,ad,False,7,Sunday,9</t>
  </si>
  <si>
    <t>434713,1009977,ad,False,4,Saturday,12</t>
  </si>
  <si>
    <t>434714,1177117,ad,False,1,Saturday,12</t>
  </si>
  <si>
    <t>434715,1520458,ad,False,6,Saturday,12</t>
  </si>
  <si>
    <t>434716,1156729,ad,False,1,Saturday,12</t>
  </si>
  <si>
    <t>434717,1645135,ad,False,1,Saturday,12</t>
  </si>
  <si>
    <t>434718,1014964,ad,False,26,Saturday,16</t>
  </si>
  <si>
    <t>434719,1061194,ad,False,9,Friday,23</t>
  </si>
  <si>
    <t>434720,1125357,ad,False,1,Saturday,12</t>
  </si>
  <si>
    <t>434721,1423071,ad,False,8,Saturday,12</t>
  </si>
  <si>
    <t>434722,1529553,ad,False,1,Saturday,12</t>
  </si>
  <si>
    <t>434723,1413835,ad,False,5,Saturday,12</t>
  </si>
  <si>
    <t>434724,1327242,ad,False,3,Monday,10</t>
  </si>
  <si>
    <t>434725,1430885,ad,False,5,Saturday,12</t>
  </si>
  <si>
    <t>434726,1418881,ad,False,11,Saturday,12</t>
  </si>
  <si>
    <t>434727,1136396,ad,False,1,Saturday,12</t>
  </si>
  <si>
    <t>434728,1004430,ad,False,1,Saturday,12</t>
  </si>
  <si>
    <t>434729,1037339,ad,False,7,Saturday,13</t>
  </si>
  <si>
    <t>434730,1468925,ad,False,12,Saturday,16</t>
  </si>
  <si>
    <t>434731,1499601,ad,False,12,Saturday,12</t>
  </si>
  <si>
    <t>434732,1570632,ad,False,1,Saturday,12</t>
  </si>
  <si>
    <t>434733,1037310,ad,False,44,Tuesday,3</t>
  </si>
  <si>
    <t>434734,1245533,ad,False,12,Saturday,12</t>
  </si>
  <si>
    <t>434735,1102747,ad,False,2,Saturday,12</t>
  </si>
  <si>
    <t>434736,1251659,ad,False,4,Saturday,12</t>
  </si>
  <si>
    <t>434737,1141133,ad,False,4,Saturday,12</t>
  </si>
  <si>
    <t>434738,1193760,ad,False,2,Saturday,12</t>
  </si>
  <si>
    <t>434739,1387148,ad,False,1,Saturday,12</t>
  </si>
  <si>
    <t>434740,1032378,ad,False,11,Sunday,17</t>
  </si>
  <si>
    <t>434741,1465194,ad,False,2,Saturday,12</t>
  </si>
  <si>
    <t>434742,1024368,ad,False,5,Saturday,12</t>
  </si>
  <si>
    <t>434743,1619652,ad,False,1,Saturday,12</t>
  </si>
  <si>
    <t>434744,1336159,ad,False,1,Saturday,12</t>
  </si>
  <si>
    <t>434745,1560883,ad,False,1,Saturday,12</t>
  </si>
  <si>
    <t>434746,1404267,ad,False,1,Saturday,12</t>
  </si>
  <si>
    <t>434747,1430776,ad,False,4,Sunday,15</t>
  </si>
  <si>
    <t>434748,1495684,ad,False,1,Saturday,12</t>
  </si>
  <si>
    <t>434749,1413080,ad,False,1,Saturday,12</t>
  </si>
  <si>
    <t>434750,1108597,ad,False,2,Saturday,12</t>
  </si>
  <si>
    <t>434751,1640162,ad,False,5,Saturday,12</t>
  </si>
  <si>
    <t>434752,1602669,ad,False,1,Saturday,12</t>
  </si>
  <si>
    <t>434753,1245683,ad,False,4,Saturday,12</t>
  </si>
  <si>
    <t>434754,1033605,ad,False,69,Sunday,20</t>
  </si>
  <si>
    <t>434755,1407241,ad,False,16,Saturday,13</t>
  </si>
  <si>
    <t>434756,1386497,ad,False,5,Monday,17</t>
  </si>
  <si>
    <t>434757,1193205,ad,False,2,Saturday,12</t>
  </si>
  <si>
    <t>434758,1199388,ad,False,2,Saturday,12</t>
  </si>
  <si>
    <t>434759,1159533,ad,False,7,Sunday,21</t>
  </si>
  <si>
    <t>434760,1432140,ad,False,1,Saturday,12</t>
  </si>
  <si>
    <t>434761,1653493,ad,False,1,Saturday,12</t>
  </si>
  <si>
    <t>434762,1634845,ad,False,1,Saturday,12</t>
  </si>
  <si>
    <t>434763,1366334,ad,False,5,Sunday,14</t>
  </si>
  <si>
    <t>434764,1361233,ad,False,1,Saturday,12</t>
  </si>
  <si>
    <t>434765,1147848,ad,False,2,Saturday,12</t>
  </si>
  <si>
    <t>434766,1587633,ad,False,3,Thursday,12</t>
  </si>
  <si>
    <t>434767,1285655,ad,False,1,Saturday,12</t>
  </si>
  <si>
    <t>434768,1461602,ad,False,17,Saturday,12</t>
  </si>
  <si>
    <t>434769,1645137,ad,False,1,Saturday,12</t>
  </si>
  <si>
    <t>434770,1210905,ad,False,1,Saturday,12</t>
  </si>
  <si>
    <t>434771,1191532,ad,False,2,Saturday,12</t>
  </si>
  <si>
    <t>434772,1439496,ad,False,1,Saturday,12</t>
  </si>
  <si>
    <t>434773,1319615,ad,False,1,Saturday,12</t>
  </si>
  <si>
    <t>434774,1355698,ad,False,24,Saturday,22</t>
  </si>
  <si>
    <t>434775,1544766,ad,False,5,Saturday,12</t>
  </si>
  <si>
    <t>434776,1243564,ad,False,5,Saturday,14</t>
  </si>
  <si>
    <t>434777,1234930,ad,False,2,Saturday,12</t>
  </si>
  <si>
    <t>434778,1026455,ad,False,8,Saturday,12</t>
  </si>
  <si>
    <t>434779,1429305,ad,False,13,Saturday,12</t>
  </si>
  <si>
    <t>434780,1529808,ad,False,1,Saturday,12</t>
  </si>
  <si>
    <t>434781,1561524,ad,False,33,Sunday,9</t>
  </si>
  <si>
    <t>434782,1003389,ad,False,2,Saturday,12</t>
  </si>
  <si>
    <t>434783,1128509,ad,False,72,Sunday,12</t>
  </si>
  <si>
    <t>434784,1563483,ad,False,5,Saturday,15</t>
  </si>
  <si>
    <t>434785,1612502,ad,False,2,Saturday,12</t>
  </si>
  <si>
    <t>434786,1297654,ad,False,14,Tuesday,10</t>
  </si>
  <si>
    <t>434787,1538293,ad,False,1,Saturday,12</t>
  </si>
  <si>
    <t>434788,1048829,ad,False,1,Saturday,12</t>
  </si>
  <si>
    <t>434789,1160148,ad,False,5,Sunday,10</t>
  </si>
  <si>
    <t>434790,1539756,ad,False,1,Saturday,12</t>
  </si>
  <si>
    <t>434791,1215888,ad,False,1,Saturday,12</t>
  </si>
  <si>
    <t>434792,1495505,ad,True,11,Saturday,12</t>
  </si>
  <si>
    <t>434793,1222081,ad,False,3,Thursday,18</t>
  </si>
  <si>
    <t>434794,1592308,ad,False,12,Saturday,12</t>
  </si>
  <si>
    <t>434795,1647298,ad,False,55,Sunday,10</t>
  </si>
  <si>
    <t>434796,900046,psa,False,9,Saturday,12</t>
  </si>
  <si>
    <t>434797,1401991,ad,False,6,Wednesday,4</t>
  </si>
  <si>
    <t>434798,1343177,ad,False,36,Sunday,12</t>
  </si>
  <si>
    <t>434799,1510450,ad,False,1,Saturday,12</t>
  </si>
  <si>
    <t>434800,1326371,ad,False,2,Saturday,12</t>
  </si>
  <si>
    <t>434801,1529809,ad,False,1,Saturday,12</t>
  </si>
  <si>
    <t>434802,919949,psa,False,6,Sunday,14</t>
  </si>
  <si>
    <t>434803,1146106,ad,False,6,Saturday,12</t>
  </si>
  <si>
    <t>434804,1105641,ad,False,6,Saturday,12</t>
  </si>
  <si>
    <t>434805,1417875,ad,False,5,Sunday,12</t>
  </si>
  <si>
    <t>434806,1131622,ad,False,1,Saturday,12</t>
  </si>
  <si>
    <t>434807,1237156,ad,False,14,Saturday,12</t>
  </si>
  <si>
    <t>434808,1628059,ad,False,1,Saturday,12</t>
  </si>
  <si>
    <t>434809,1203737,ad,False,14,Saturday,12</t>
  </si>
  <si>
    <t>434810,1369803,ad,False,1,Saturday,12</t>
  </si>
  <si>
    <t>434811,1265535,ad,False,1,Saturday,12</t>
  </si>
  <si>
    <t>434812,1108617,ad,False,1,Saturday,12</t>
  </si>
  <si>
    <t>434813,1161389,ad,False,10,Saturday,13</t>
  </si>
  <si>
    <t>434814,1154153,ad,False,14,Saturday,12</t>
  </si>
  <si>
    <t>434815,1422654,ad,False,15,Sunday,11</t>
  </si>
  <si>
    <t>434816,1529810,ad,False,1,Saturday,12</t>
  </si>
  <si>
    <t>434817,1140788,ad,False,2,Friday,21</t>
  </si>
  <si>
    <t>434818,1453765,ad,False,2,Saturday,12</t>
  </si>
  <si>
    <t>434819,1569199,ad,False,1,Saturday,12</t>
  </si>
  <si>
    <t>434820,1413081,ad,False,1,Saturday,12</t>
  </si>
  <si>
    <t>434821,1454106,ad,False,4,Sunday,15</t>
  </si>
  <si>
    <t>434822,1029944,ad,False,2,Sunday,12</t>
  </si>
  <si>
    <t>434823,1222222,ad,False,21,Sunday,17</t>
  </si>
  <si>
    <t>434824,1413902,ad,False,12,Saturday,12</t>
  </si>
  <si>
    <t>434825,1461443,ad,False,6,Saturday,12</t>
  </si>
  <si>
    <t>434826,1596412,ad,False,1,Saturday,12</t>
  </si>
  <si>
    <t>434827,1551781,ad,False,4,Sunday,17</t>
  </si>
  <si>
    <t>434828,1142387,ad,False,13,Saturday,17</t>
  </si>
  <si>
    <t>434829,1542362,ad,False,12,Saturday,12</t>
  </si>
  <si>
    <t>434830,1331077,ad,False,12,Saturday,13</t>
  </si>
  <si>
    <t>434831,1463976,ad,False,11,Sunday,15</t>
  </si>
  <si>
    <t>434832,1470620,ad,False,5,Saturday,12</t>
  </si>
  <si>
    <t>434833,1001364,ad,False,2,Saturday,12</t>
  </si>
  <si>
    <t>434834,1205533,ad,False,2,Saturday,12</t>
  </si>
  <si>
    <t>434835,1057999,ad,False,1,Saturday,12</t>
  </si>
  <si>
    <t>434836,1173134,ad,False,1,Saturday,12</t>
  </si>
  <si>
    <t>434837,1468261,ad,False,2,Saturday,12</t>
  </si>
  <si>
    <t>434838,1227589,ad,False,15,Saturday,13</t>
  </si>
  <si>
    <t>434839,1560347,ad,False,6,Monday,11</t>
  </si>
  <si>
    <t>434840,1019583,ad,False,4,Sunday,8</t>
  </si>
  <si>
    <t>434841,1104630,ad,False,4,Saturday,16</t>
  </si>
  <si>
    <t>434842,1467612,ad,False,32,Saturday,16</t>
  </si>
  <si>
    <t>434843,1595259,ad,False,1,Saturday,12</t>
  </si>
  <si>
    <t>434844,1170305,ad,False,4,Saturday,15</t>
  </si>
  <si>
    <t>434845,1395821,ad,False,1,Saturday,12</t>
  </si>
  <si>
    <t>434846,901833,psa,False,1,Saturday,12</t>
  </si>
  <si>
    <t>434847,1327820,ad,False,1,Saturday,12</t>
  </si>
  <si>
    <t>434848,1169033,ad,False,24,Saturday,16</t>
  </si>
  <si>
    <t>434849,1617999,ad,False,3,Sunday,11</t>
  </si>
  <si>
    <t>434850,1216437,ad,False,1,Saturday,12</t>
  </si>
  <si>
    <t>434851,1348587,ad,False,9,Saturday,13</t>
  </si>
  <si>
    <t>434852,1155803,ad,False,1,Saturday,12</t>
  </si>
  <si>
    <t>434853,1292138,ad,False,5,Saturday,18</t>
  </si>
  <si>
    <t>434854,1434846,ad,False,1,Saturday,12</t>
  </si>
  <si>
    <t>434855,1422202,ad,False,8,Thursday,14</t>
  </si>
  <si>
    <t>434856,1103308,ad,False,1,Saturday,12</t>
  </si>
  <si>
    <t>434857,1106794,ad,False,11,Sunday,15</t>
  </si>
  <si>
    <t>434858,1096680,ad,False,6,Saturday,13</t>
  </si>
  <si>
    <t>434859,1472359,ad,False,53,Saturday,12</t>
  </si>
  <si>
    <t>434860,1523333,ad,False,1,Saturday,12</t>
  </si>
  <si>
    <t>434861,1260033,ad,False,3,Saturday,13</t>
  </si>
  <si>
    <t>434862,1001441,ad,False,15,Saturday,13</t>
  </si>
  <si>
    <t>434863,1431526,ad,False,25,Saturday,13</t>
  </si>
  <si>
    <t>434864,1162869,ad,False,1,Saturday,12</t>
  </si>
  <si>
    <t>434865,1531952,ad,False,3,Saturday,9</t>
  </si>
  <si>
    <t>434866,1504508,ad,False,1,Saturday,12</t>
  </si>
  <si>
    <t>434867,1589134,ad,False,12,Saturday,13</t>
  </si>
  <si>
    <t>434868,1074514,ad,False,1,Saturday,12</t>
  </si>
  <si>
    <t>434869,1140642,ad,False,1,Saturday,12</t>
  </si>
  <si>
    <t>434870,1408008,ad,False,2,Saturday,12</t>
  </si>
  <si>
    <t>434871,1529624,ad,False,5,Saturday,12</t>
  </si>
  <si>
    <t>434872,1015098,ad,False,10,Saturday,12</t>
  </si>
  <si>
    <t>434873,1377225,ad,False,3,Saturday,13</t>
  </si>
  <si>
    <t>434874,1512272,ad,False,13,Saturday,12</t>
  </si>
  <si>
    <t>434875,1164340,ad,False,3,Saturday,12</t>
  </si>
  <si>
    <t>434876,1457309,ad,False,7,Saturday,20</t>
  </si>
  <si>
    <t>434877,1229134,ad,False,1,Saturday,12</t>
  </si>
  <si>
    <t>434878,1504493,ad,False,14,Monday,18</t>
  </si>
  <si>
    <t>434879,1431881,ad,False,11,Monday,14</t>
  </si>
  <si>
    <t>434880,1636692,ad,False,1,Saturday,12</t>
  </si>
  <si>
    <t>434881,1254787,ad,False,3,Sunday,12</t>
  </si>
  <si>
    <t>434882,1241212,ad,False,18,Saturday,13</t>
  </si>
  <si>
    <t>434883,1457237,ad,False,1,Saturday,13</t>
  </si>
  <si>
    <t>434884,1581993,ad,False,12,Saturday,13</t>
  </si>
  <si>
    <t>434885,1172207,ad,False,2,Saturday,13</t>
  </si>
  <si>
    <t>434886,1188282,ad,False,1,Saturday,13</t>
  </si>
  <si>
    <t>434887,1452777,ad,False,4,Wednesday,13</t>
  </si>
  <si>
    <t>434888,1149678,ad,False,6,Saturday,13</t>
  </si>
  <si>
    <t>434889,1084488,ad,False,1,Saturday,13</t>
  </si>
  <si>
    <t>434890,1433836,ad,False,4,Sunday,13</t>
  </si>
  <si>
    <t>434891,1152786,ad,False,31,Saturday,18</t>
  </si>
  <si>
    <t>434892,1538294,ad,False,1,Saturday,13</t>
  </si>
  <si>
    <t>434893,1002691,ad,True,89,Friday,9</t>
  </si>
  <si>
    <t>434894,1244041,ad,False,8,Saturday,0</t>
  </si>
  <si>
    <t>434895,1529811,ad,False,1,Saturday,13</t>
  </si>
  <si>
    <t>434896,1125451,ad,False,1,Saturday,13</t>
  </si>
  <si>
    <t>434897,1188848,ad,False,17,Saturday,13</t>
  </si>
  <si>
    <t>434898,1433558,ad,False,1,Saturday,13</t>
  </si>
  <si>
    <t>434899,1060968,ad,False,1,Saturday,13</t>
  </si>
  <si>
    <t>434900,1196035,ad,False,1,Saturday,13</t>
  </si>
  <si>
    <t>434901,1271565,ad,False,1,Saturday,13</t>
  </si>
  <si>
    <t>434902,1121020,ad,False,3,Saturday,2</t>
  </si>
  <si>
    <t>434903,1054166,ad,False,78,Sunday,10</t>
  </si>
  <si>
    <t>434904,1063996,ad,False,13,Saturday,13</t>
  </si>
  <si>
    <t>434905,1547902,ad,False,2,Saturday,13</t>
  </si>
  <si>
    <t>434906,1443862,ad,False,9,Sunday,0</t>
  </si>
  <si>
    <t>434907,1175867,ad,False,7,Saturday,13</t>
  </si>
  <si>
    <t>434908,1098360,ad,False,12,Saturday,16</t>
  </si>
  <si>
    <t>434909,1277505,ad,False,7,Saturday,13</t>
  </si>
  <si>
    <t>434910,1084190,ad,False,1,Saturday,13</t>
  </si>
  <si>
    <t>434911,1187213,ad,False,2,Saturday,13</t>
  </si>
  <si>
    <t>434912,1621099,ad,False,23,Saturday,10</t>
  </si>
  <si>
    <t>434913,1497380,ad,False,12,Saturday,13</t>
  </si>
  <si>
    <t>434914,1180681,ad,False,15,Saturday,13</t>
  </si>
  <si>
    <t>434915,1054244,ad,False,2,Saturday,13</t>
  </si>
  <si>
    <t>434916,1209166,ad,False,2,Saturday,13</t>
  </si>
  <si>
    <t>434917,1241401,ad,False,1,Saturday,13</t>
  </si>
  <si>
    <t>434918,1394107,ad,False,12,Saturday,13</t>
  </si>
  <si>
    <t>434919,1387149,ad,False,1,Saturday,13</t>
  </si>
  <si>
    <t>434920,1614687,ad,False,15,Saturday,13</t>
  </si>
  <si>
    <t>434921,1374448,ad,False,2,Saturday,13</t>
  </si>
  <si>
    <t>434922,1161416,ad,False,12,Tuesday,20</t>
  </si>
  <si>
    <t>434923,1284962,ad,False,5,Saturday,13</t>
  </si>
  <si>
    <t>434924,1197768,ad,False,8,Wednesday,10</t>
  </si>
  <si>
    <t>434925,1546829,ad,False,3,Saturday,13</t>
  </si>
  <si>
    <t>434926,1144318,ad,False,9,Saturday,13</t>
  </si>
  <si>
    <t>434927,1096707,ad,False,9,Saturday,13</t>
  </si>
  <si>
    <t>434928,1421130,ad,False,5,Sunday,13</t>
  </si>
  <si>
    <t>434929,1609739,ad,False,13,Saturday,13</t>
  </si>
  <si>
    <t>434930,1395822,ad,False,1,Saturday,13</t>
  </si>
  <si>
    <t>434931,1124756,ad,False,1,Saturday,13</t>
  </si>
  <si>
    <t>434932,1404269,ad,False,1,Saturday,13</t>
  </si>
  <si>
    <t>434933,1099348,ad,False,6,Tuesday,21</t>
  </si>
  <si>
    <t>434934,1096789,ad,False,2,Saturday,13</t>
  </si>
  <si>
    <t>434935,904600,psa,False,10,Saturday,16</t>
  </si>
  <si>
    <t>434936,1457807,ad,False,3,Sunday,15</t>
  </si>
  <si>
    <t>434937,1091967,ad,False,2,Tuesday,8</t>
  </si>
  <si>
    <t>434938,905168,psa,False,11,Sunday,2</t>
  </si>
  <si>
    <t>434939,1458932,ad,False,5,Saturday,13</t>
  </si>
  <si>
    <t>434940,1009053,ad,False,9,Saturday,13</t>
  </si>
  <si>
    <t>434941,1480904,ad,False,1,Saturday,13</t>
  </si>
  <si>
    <t>434942,1075582,ad,False,1,Saturday,13</t>
  </si>
  <si>
    <t>434943,1240034,ad,False,2,Saturday,8</t>
  </si>
  <si>
    <t>434944,1251029,ad,False,1,Saturday,13</t>
  </si>
  <si>
    <t>434945,1375802,ad,False,2,Saturday,16</t>
  </si>
  <si>
    <t>434946,904966,psa,False,8,Saturday,13</t>
  </si>
  <si>
    <t>434947,1238737,ad,False,5,Saturday,13</t>
  </si>
  <si>
    <t>434948,1560868,ad,False,1,Saturday,13</t>
  </si>
  <si>
    <t>434949,1060387,ad,False,1,Saturday,13</t>
  </si>
  <si>
    <t>434950,1240029,ad,False,12,Saturday,13</t>
  </si>
  <si>
    <t>434951,1152335,ad,False,1,Saturday,13</t>
  </si>
  <si>
    <t>434952,1452831,ad,False,16,Friday,9</t>
  </si>
  <si>
    <t>434953,1095686,ad,False,1,Saturday,13</t>
  </si>
  <si>
    <t>434954,1395823,ad,False,1,Saturday,13</t>
  </si>
  <si>
    <t>434955,1289455,ad,False,12,Saturday,18</t>
  </si>
  <si>
    <t>434956,1523098,ad,False,13,Monday,17</t>
  </si>
  <si>
    <t>434957,1510452,ad,False,1,Saturday,13</t>
  </si>
  <si>
    <t>434958,1126880,ad,False,8,Sunday,21</t>
  </si>
  <si>
    <t>434959,1117617,ad,False,1,Saturday,13</t>
  </si>
  <si>
    <t>434960,1328679,ad,False,3,Friday,8</t>
  </si>
  <si>
    <t>434961,1003793,ad,False,1,Saturday,13</t>
  </si>
  <si>
    <t>434962,1510435,ad,False,12,Saturday,13</t>
  </si>
  <si>
    <t>434963,1012033,ad,False,1,Saturday,13</t>
  </si>
  <si>
    <t>434964,1421633,ad,False,1,Saturday,13</t>
  </si>
  <si>
    <t>434965,1217865,ad,False,2,Sunday,13</t>
  </si>
  <si>
    <t>434966,1245739,ad,False,3,Saturday,13</t>
  </si>
  <si>
    <t>434967,1369804,ad,False,1,Saturday,13</t>
  </si>
  <si>
    <t>434968,1128883,ad,False,3,Saturday,13</t>
  </si>
  <si>
    <t>434969,1178406,ad,False,8,Saturday,13</t>
  </si>
  <si>
    <t>434970,1577627,ad,False,1,Saturday,13</t>
  </si>
  <si>
    <t>434971,1552471,ad,False,1,Saturday,13</t>
  </si>
  <si>
    <t>434972,1097692,ad,False,4,Friday,20</t>
  </si>
  <si>
    <t>434973,1442468,ad,False,2,Saturday,13</t>
  </si>
  <si>
    <t>434974,1259346,ad,False,1,Saturday,13</t>
  </si>
  <si>
    <t>434975,1169585,ad,False,13,Saturday,13</t>
  </si>
  <si>
    <t>434976,1021734,ad,False,11,Saturday,18</t>
  </si>
  <si>
    <t>434977,1616924,ad,False,1,Saturday,13</t>
  </si>
  <si>
    <t>434978,1471980,ad,False,17,Saturday,13</t>
  </si>
  <si>
    <t>434979,1304317,ad,False,1,Saturday,13</t>
  </si>
  <si>
    <t>434980,1344509,ad,False,1,Saturday,13</t>
  </si>
  <si>
    <t>434981,1009389,ad,False,3,Sunday,13</t>
  </si>
  <si>
    <t>434982,1463032,ad,False,2,Saturday,20</t>
  </si>
  <si>
    <t>434983,1590876,ad,False,6,Saturday,13</t>
  </si>
  <si>
    <t>434984,1560885,ad,False,1,Saturday,13</t>
  </si>
  <si>
    <t>434985,1170811,ad,False,6,Sunday,11</t>
  </si>
  <si>
    <t>434986,1488767,ad,False,9,Saturday,11</t>
  </si>
  <si>
    <t>434987,1615730,ad,False,1,Saturday,13</t>
  </si>
  <si>
    <t>434988,1084849,ad,False,4,Sunday,13</t>
  </si>
  <si>
    <t>434989,1286472,ad,False,5,Thursday,19</t>
  </si>
  <si>
    <t>434990,1186597,ad,False,1,Saturday,13</t>
  </si>
  <si>
    <t>434991,1239988,ad,False,5,Saturday,13</t>
  </si>
  <si>
    <t>434992,1245328,ad,False,5,Saturday,13</t>
  </si>
  <si>
    <t>434993,1344511,ad,False,1,Saturday,13</t>
  </si>
  <si>
    <t>434994,1568944,ad,False,8,Sunday,19</t>
  </si>
  <si>
    <t>434995,1408939,ad,False,1,Saturday,13</t>
  </si>
  <si>
    <t>434996,1233726,ad,False,37,Tuesday,13</t>
  </si>
  <si>
    <t>434997,1114132,ad,False,3,Sunday,0</t>
  </si>
  <si>
    <t>434998,1060969,ad,False,1,Saturday,13</t>
  </si>
  <si>
    <t>434999,1435249,ad,False,3,Saturday,16</t>
  </si>
  <si>
    <t>435000,1438073,ad,False,3,Saturday,13</t>
  </si>
  <si>
    <t>435001,1286862,ad,False,2,Saturday,13</t>
  </si>
  <si>
    <t>435002,1362819,ad,False,2,Saturday,13</t>
  </si>
  <si>
    <t>435003,1313236,ad,False,3,Saturday,13</t>
  </si>
  <si>
    <t>435004,1592522,ad,False,22,Saturday,6</t>
  </si>
  <si>
    <t>435005,1015065,ad,False,6,Saturday,13</t>
  </si>
  <si>
    <t>435006,1329312,ad,False,3,Saturday,9</t>
  </si>
  <si>
    <t>435007,1278442,ad,False,5,Sunday,13</t>
  </si>
  <si>
    <t>435008,1292147,ad,False,1,Saturday,13</t>
  </si>
  <si>
    <t>435009,1259925,ad,False,6,Saturday,13</t>
  </si>
  <si>
    <t>435010,1095498,ad,False,3,Saturday,13</t>
  </si>
  <si>
    <t>435011,1024820,ad,False,1,Saturday,13</t>
  </si>
  <si>
    <t>435012,910030,psa,False,15,Friday,3</t>
  </si>
  <si>
    <t>435013,1560886,ad,False,1,Saturday,13</t>
  </si>
  <si>
    <t>435014,1054288,ad,False,30,Thursday,19</t>
  </si>
  <si>
    <t>435015,1437917,ad,False,12,Saturday,13</t>
  </si>
  <si>
    <t>435016,1169544,ad,False,7,Sunday,11</t>
  </si>
  <si>
    <t>435017,915268,psa,False,5,Saturday,13</t>
  </si>
  <si>
    <t>435018,1029614,ad,False,12,Sunday,15</t>
  </si>
  <si>
    <t>435019,1489264,ad,False,1,Saturday,13</t>
  </si>
  <si>
    <t>435020,1362452,ad,False,2,Saturday,13</t>
  </si>
  <si>
    <t>435021,1551957,ad,False,36,Saturday,13</t>
  </si>
  <si>
    <t>435022,1167372,ad,False,6,Sunday,13</t>
  </si>
  <si>
    <t>435023,1069009,ad,False,3,Monday,12</t>
  </si>
  <si>
    <t>435024,1086080,ad,False,1,Saturday,13</t>
  </si>
  <si>
    <t>435025,1053902,ad,False,12,Saturday,13</t>
  </si>
  <si>
    <t>435026,906874,psa,False,33,Sunday,13</t>
  </si>
  <si>
    <t>435027,1449460,ad,False,6,Saturday,13</t>
  </si>
  <si>
    <t>435028,1066777,ad,False,1,Saturday,13</t>
  </si>
  <si>
    <t>435029,1449461,ad,False,10,Saturday,13</t>
  </si>
  <si>
    <t>435030,1612204,ad,False,4,Saturday,13</t>
  </si>
  <si>
    <t>435031,1598210,ad,False,14,Saturday,13</t>
  </si>
  <si>
    <t>435032,1583105,ad,False,13,Saturday,13</t>
  </si>
  <si>
    <t>435033,1050541,ad,False,1,Saturday,13</t>
  </si>
  <si>
    <t>435034,1176088,ad,False,5,Saturday,15</t>
  </si>
  <si>
    <t>435035,1249498,ad,False,10,Saturday,13</t>
  </si>
  <si>
    <t>435036,1222407,ad,False,1,Saturday,13</t>
  </si>
  <si>
    <t>435037,1388060,ad,False,4,Saturday,13</t>
  </si>
  <si>
    <t>435038,1227409,ad,False,1,Saturday,13</t>
  </si>
  <si>
    <t>435039,1013678,ad,False,4,Saturday,13</t>
  </si>
  <si>
    <t>435040,1237190,ad,False,1,Saturday,13</t>
  </si>
  <si>
    <t>435041,1346366,ad,False,1,Saturday,13</t>
  </si>
  <si>
    <t>435042,1646946,ad,False,20,Sunday,18</t>
  </si>
  <si>
    <t>435043,1490094,ad,False,20,Saturday,13</t>
  </si>
  <si>
    <t>435044,1096392,ad,False,60,Sunday,18</t>
  </si>
  <si>
    <t>435045,1328410,ad,False,1,Saturday,13</t>
  </si>
  <si>
    <t>435046,1438210,ad,False,3,Saturday,13</t>
  </si>
  <si>
    <t>435047,1359564,ad,False,5,Thursday,7</t>
  </si>
  <si>
    <t>435048,907000,psa,False,10,Sunday,14</t>
  </si>
  <si>
    <t>435049,1518326,ad,False,4,Saturday,13</t>
  </si>
  <si>
    <t>435050,1191644,ad,False,4,Friday,21</t>
  </si>
  <si>
    <t>435051,1007719,ad,False,1,Saturday,13</t>
  </si>
  <si>
    <t>435052,1110608,ad,False,1,Saturday,13</t>
  </si>
  <si>
    <t>435053,1460368,ad,False,73,Sunday,20</t>
  </si>
  <si>
    <t>435054,1107017,ad,False,4,Saturday,13</t>
  </si>
  <si>
    <t>435055,1453501,ad,False,2,Saturday,10</t>
  </si>
  <si>
    <t>435056,1134304,ad,False,6,Sunday,19</t>
  </si>
  <si>
    <t>435057,1643350,ad,False,8,Saturday,13</t>
  </si>
  <si>
    <t>435058,1645139,ad,False,1,Saturday,13</t>
  </si>
  <si>
    <t>435059,1187613,ad,False,1,Saturday,13</t>
  </si>
  <si>
    <t>435060,1304318,ad,False,1,Saturday,13</t>
  </si>
  <si>
    <t>435061,1043271,ad,False,11,Saturday,13</t>
  </si>
  <si>
    <t>435062,1431307,ad,False,2,Saturday,13</t>
  </si>
  <si>
    <t>435063,1344513,ad,False,1,Saturday,13</t>
  </si>
  <si>
    <t>435064,1429960,ad,False,13,Monday,10</t>
  </si>
  <si>
    <t>435065,1044551,ad,False,6,Saturday,13</t>
  </si>
  <si>
    <t>435066,1312623,ad,False,5,Saturday,13</t>
  </si>
  <si>
    <t>435067,1110245,ad,False,17,Tuesday,23</t>
  </si>
  <si>
    <t>435068,1278958,ad,False,3,Saturday,13</t>
  </si>
  <si>
    <t>435069,1133981,ad,False,12,Saturday,22</t>
  </si>
  <si>
    <t>435070,1421632,ad,False,1,Saturday,13</t>
  </si>
  <si>
    <t>435071,1284180,ad,False,1,Saturday,13</t>
  </si>
  <si>
    <t>435072,1434545,ad,False,2,Thursday,17</t>
  </si>
  <si>
    <t>435073,1321463,ad,False,3,Saturday,13</t>
  </si>
  <si>
    <t>435074,1057070,ad,False,1,Saturday,13</t>
  </si>
  <si>
    <t>435075,1352913,ad,False,1,Saturday,13</t>
  </si>
  <si>
    <t>435076,1130759,ad,False,2,Saturday,13</t>
  </si>
  <si>
    <t>435077,1153598,ad,False,12,Saturday,21</t>
  </si>
  <si>
    <t>435078,1017743,ad,False,1,Saturday,13</t>
  </si>
  <si>
    <t>435079,1227803,ad,False,1,Saturday,13</t>
  </si>
  <si>
    <t>435080,1251031,ad,False,1,Saturday,13</t>
  </si>
  <si>
    <t>435081,1277767,ad,False,1,Saturday,13</t>
  </si>
  <si>
    <t>435082,1319084,ad,False,7,Sunday,13</t>
  </si>
  <si>
    <t>435083,1114840,ad,False,32,Saturday,18</t>
  </si>
  <si>
    <t>435084,1477378,ad,False,9,Sunday,15</t>
  </si>
  <si>
    <t>435085,1470530,ad,False,12,Saturday,13</t>
  </si>
  <si>
    <t>435086,1576702,ad,False,1,Saturday,13</t>
  </si>
  <si>
    <t>435087,1565211,ad,False,4,Saturday,15</t>
  </si>
  <si>
    <t>435088,1319123,ad,False,3,Saturday,13</t>
  </si>
  <si>
    <t>435089,1120205,ad,False,26,Monday,14</t>
  </si>
  <si>
    <t>435090,1363542,ad,False,6,Saturday,13</t>
  </si>
  <si>
    <t>435091,1637498,ad,False,12,Saturday,13</t>
  </si>
  <si>
    <t>435092,1383261,ad,False,5,Monday,12</t>
  </si>
  <si>
    <t>435093,1304127,ad,False,7,Saturday,13</t>
  </si>
  <si>
    <t>435094,1218544,ad,False,14,Sunday,11</t>
  </si>
  <si>
    <t>435095,916637,psa,False,1,Saturday,13</t>
  </si>
  <si>
    <t>435096,1458327,ad,False,1,Saturday,13</t>
  </si>
  <si>
    <t>435097,1074891,ad,False,6,Sunday,13</t>
  </si>
  <si>
    <t>435098,1439976,ad,False,9,Sunday,23</t>
  </si>
  <si>
    <t>435099,1115576,ad,False,2,Saturday,13</t>
  </si>
  <si>
    <t>435100,1628060,ad,False,1,Saturday,13</t>
  </si>
  <si>
    <t>435101,1217425,ad,False,20,Saturday,13</t>
  </si>
  <si>
    <t>435102,1514536,ad,False,13,Monday,10</t>
  </si>
  <si>
    <t>435103,1103064,ad,False,3,Saturday,13</t>
  </si>
  <si>
    <t>435104,1645136,ad,False,8,Saturday,13</t>
  </si>
  <si>
    <t>435105,1386954,ad,False,12,Saturday,13</t>
  </si>
  <si>
    <t>435106,1175828,ad,False,1,Saturday,13</t>
  </si>
  <si>
    <t>435107,1594345,ad,False,1,Saturday,13</t>
  </si>
  <si>
    <t>435108,1155671,ad,False,12,Sunday,13</t>
  </si>
  <si>
    <t>435109,1625201,ad,False,1,Saturday,13</t>
  </si>
  <si>
    <t>435110,1052238,ad,False,1,Saturday,13</t>
  </si>
  <si>
    <t>435111,1434256,ad,False,38,Saturday,19</t>
  </si>
  <si>
    <t>435112,1137710,ad,False,3,Saturday,13</t>
  </si>
  <si>
    <t>435113,1118473,ad,False,37,Saturday,13</t>
  </si>
  <si>
    <t>435114,1237871,ad,False,1,Saturday,13</t>
  </si>
  <si>
    <t>435115,1643608,ad,False,6,Saturday,14</t>
  </si>
  <si>
    <t>435116,1502208,ad,False,1,Saturday,13</t>
  </si>
  <si>
    <t>435117,1110136,ad,False,7,Saturday,13</t>
  </si>
  <si>
    <t>435118,1222259,ad,False,13,Saturday,22</t>
  </si>
  <si>
    <t>435119,1107712,ad,False,1,Saturday,13</t>
  </si>
  <si>
    <t>435120,1523337,ad,False,1,Saturday,13</t>
  </si>
  <si>
    <t>435121,1523338,ad,False,1,Saturday,13</t>
  </si>
  <si>
    <t>435122,1529812,ad,False,1,Saturday,13</t>
  </si>
  <si>
    <t>435123,1495685,ad,False,1,Saturday,13</t>
  </si>
  <si>
    <t>435124,1170294,ad,False,2,Saturday,13</t>
  </si>
  <si>
    <t>435125,1177580,ad,False,13,Saturday,14</t>
  </si>
  <si>
    <t>435126,1511768,ad,False,13,Saturday,13</t>
  </si>
  <si>
    <t>435127,1069397,ad,False,24,Saturday,16</t>
  </si>
  <si>
    <t>435128,1140346,ad,False,18,Thursday,13</t>
  </si>
  <si>
    <t>435129,1104277,ad,False,12,Saturday,22</t>
  </si>
  <si>
    <t>435130,1007597,ad,False,6,Sunday,14</t>
  </si>
  <si>
    <t>435131,1650789,ad,False,4,Saturday,13</t>
  </si>
  <si>
    <t>435132,1464406,ad,False,1,Saturday,13</t>
  </si>
  <si>
    <t>435133,1545908,ad,False,1,Saturday,13</t>
  </si>
  <si>
    <t>435134,1550874,ad,False,4,Saturday,14</t>
  </si>
  <si>
    <t>435135,1013427,ad,False,1,Saturday,13</t>
  </si>
  <si>
    <t>435136,1524566,ad,False,8,Sunday,12</t>
  </si>
  <si>
    <t>435137,1034218,ad,False,4,Saturday,11</t>
  </si>
  <si>
    <t>435138,1166642,ad,False,2,Saturday,22</t>
  </si>
  <si>
    <t>435139,1026200,ad,False,5,Saturday,13</t>
  </si>
  <si>
    <t>435140,1239089,ad,False,16,Saturday,13</t>
  </si>
  <si>
    <t>435141,1259347,ad,False,1,Saturday,13</t>
  </si>
  <si>
    <t>435142,1292148,ad,False,1,Saturday,13</t>
  </si>
  <si>
    <t>435143,1120286,ad,False,5,Saturday,13</t>
  </si>
  <si>
    <t>435144,1277768,ad,False,1,Saturday,13</t>
  </si>
  <si>
    <t>435145,1352437,ad,False,13,Saturday,13</t>
  </si>
  <si>
    <t>435146,1156960,ad,False,1,Saturday,13</t>
  </si>
  <si>
    <t>435147,1561892,ad,False,8,Monday,14</t>
  </si>
  <si>
    <t>435148,900348,psa,False,1,Saturday,13</t>
  </si>
  <si>
    <t>435149,1516665,ad,False,12,Saturday,13</t>
  </si>
  <si>
    <t>435150,1171496,ad,False,2,Saturday,8</t>
  </si>
  <si>
    <t>435151,1099297,ad,False,1,Saturday,13</t>
  </si>
  <si>
    <t>435152,1577628,ad,False,1,Saturday,13</t>
  </si>
  <si>
    <t>435153,1536100,ad,False,21,Saturday,13</t>
  </si>
  <si>
    <t>435154,1236948,ad,False,14,Sunday,12</t>
  </si>
  <si>
    <t>435155,1044686,ad,False,5,Sunday,12</t>
  </si>
  <si>
    <t>435156,1197440,ad,False,1,Saturday,13</t>
  </si>
  <si>
    <t>435157,1055481,ad,False,8,Tuesday,21</t>
  </si>
  <si>
    <t>435158,1204381,ad,False,6,Saturday,14</t>
  </si>
  <si>
    <t>435159,1217375,ad,False,14,Sunday,9</t>
  </si>
  <si>
    <t>435160,1468864,ad,False,4,Thursday,23</t>
  </si>
  <si>
    <t>435161,1583967,ad,False,2,Saturday,13</t>
  </si>
  <si>
    <t>435162,1331143,ad,False,12,Saturday,13</t>
  </si>
  <si>
    <t>435163,912802,psa,False,1,Saturday,13</t>
  </si>
  <si>
    <t>435164,1127522,ad,False,12,Saturday,15</t>
  </si>
  <si>
    <t>435165,1393406,ad,False,5,Saturday,13</t>
  </si>
  <si>
    <t>435166,1285670,ad,False,3,Saturday,13</t>
  </si>
  <si>
    <t>435167,1389339,ad,False,1,Saturday,13</t>
  </si>
  <si>
    <t>435168,1062117,ad,False,9,Saturday,14</t>
  </si>
  <si>
    <t>435169,1049539,ad,False,12,Saturday,13</t>
  </si>
  <si>
    <t>435170,1030015,ad,False,4,Saturday,11</t>
  </si>
  <si>
    <t>435171,1610735,ad,False,4,Saturday,13</t>
  </si>
  <si>
    <t>435172,1562213,ad,False,5,Thursday,16</t>
  </si>
  <si>
    <t>435173,1204401,ad,False,7,Saturday,13</t>
  </si>
  <si>
    <t>435174,1083579,ad,False,8,Thursday,9</t>
  </si>
  <si>
    <t>435175,1104333,ad,False,51,Saturday,14</t>
  </si>
  <si>
    <t>435176,1455744,ad,False,3,Saturday,13</t>
  </si>
  <si>
    <t>435177,1157810,ad,False,1,Saturday,13</t>
  </si>
  <si>
    <t>435178,1051912,ad,False,3,Saturday,13</t>
  </si>
  <si>
    <t>435179,1244705,ad,False,5,Saturday,13</t>
  </si>
  <si>
    <t>435180,1297680,ad,False,19,Saturday,13</t>
  </si>
  <si>
    <t>435181,1099994,ad,False,3,Saturday,13</t>
  </si>
  <si>
    <t>435182,1163879,ad,False,22,Saturday,14</t>
  </si>
  <si>
    <t>435183,1191611,ad,False,12,Saturday,13</t>
  </si>
  <si>
    <t>435184,1361234,ad,False,1,Saturday,13</t>
  </si>
  <si>
    <t>435185,1162687,ad,False,3,Saturday,13</t>
  </si>
  <si>
    <t>435186,1244154,ad,False,3,Saturday,13</t>
  </si>
  <si>
    <t>435187,1560887,ad,False,1,Saturday,13</t>
  </si>
  <si>
    <t>435188,1150750,ad,False,16,Saturday,13</t>
  </si>
  <si>
    <t>435189,1077681,ad,False,1,Saturday,13</t>
  </si>
  <si>
    <t>435190,1456997,ad,False,2,Saturday,13</t>
  </si>
  <si>
    <t>435191,1095116,ad,False,15,Saturday,13</t>
  </si>
  <si>
    <t>435192,1265536,ad,False,1,Saturday,13</t>
  </si>
  <si>
    <t>435193,1265537,ad,False,1,Saturday,13</t>
  </si>
  <si>
    <t>435194,1065034,ad,False,13,Saturday,13</t>
  </si>
  <si>
    <t>435195,1006023,ad,False,4,Saturday,13</t>
  </si>
  <si>
    <t>435196,1106664,ad,False,12,Saturday,13</t>
  </si>
  <si>
    <t>435197,918791,psa,False,6,Saturday,13</t>
  </si>
  <si>
    <t>435198,1645141,ad,False,1,Saturday,13</t>
  </si>
  <si>
    <t>435199,1636693,ad,False,1,Saturday,13</t>
  </si>
  <si>
    <t>435200,1242281,ad,False,1,Saturday,13</t>
  </si>
  <si>
    <t>435201,1337442,ad,False,5,Saturday,13</t>
  </si>
  <si>
    <t>435202,1352912,ad,False,2,Saturday,13</t>
  </si>
  <si>
    <t>435203,1246365,ad,False,9,Saturday,13</t>
  </si>
  <si>
    <t>435204,1032627,ad,False,1,Saturday,13</t>
  </si>
  <si>
    <t>435205,1187783,ad,False,6,Saturday,13</t>
  </si>
  <si>
    <t>435206,1336151,ad,False,12,Saturday,11</t>
  </si>
  <si>
    <t>435207,1172173,ad,False,13,Saturday,15</t>
  </si>
  <si>
    <t>435208,1031175,ad,False,1,Saturday,13</t>
  </si>
  <si>
    <t>435209,1563851,ad,False,19,Saturday,13</t>
  </si>
  <si>
    <t>435210,1128566,ad,False,7,Saturday,13</t>
  </si>
  <si>
    <t>435211,1502091,ad,False,2,Saturday,13</t>
  </si>
  <si>
    <t>435212,1147638,ad,False,13,Saturday,21</t>
  </si>
  <si>
    <t>435213,1020500,ad,False,1,Saturday,13</t>
  </si>
  <si>
    <t>435214,1068346,ad,False,1,Saturday,13</t>
  </si>
  <si>
    <t>435215,910243,psa,False,2,Saturday,13</t>
  </si>
  <si>
    <t>435216,1243676,ad,False,11,Saturday,13</t>
  </si>
  <si>
    <t>435217,1410254,ad,False,9,Thursday,13</t>
  </si>
  <si>
    <t>435218,1470446,ad,False,20,Sunday,8</t>
  </si>
  <si>
    <t>435219,1507346,ad,False,12,Saturday,16</t>
  </si>
  <si>
    <t>435220,1223854,ad,False,3,Saturday,13</t>
  </si>
  <si>
    <t>435221,1316121,ad,False,6,Thursday,7</t>
  </si>
  <si>
    <t>435222,1449696,ad,False,6,Saturday,13</t>
  </si>
  <si>
    <t>435223,1435366,ad,False,6,Saturday,18</t>
  </si>
  <si>
    <t>435224,1308759,ad,False,5,Saturday,13</t>
  </si>
  <si>
    <t>435225,1619654,ad,False,1,Saturday,13</t>
  </si>
  <si>
    <t>435226,1529576,ad,False,2,Saturday,13</t>
  </si>
  <si>
    <t>435227,1379010,ad,False,4,Saturday,13</t>
  </si>
  <si>
    <t>435228,1081652,ad,False,2,Monday,10</t>
  </si>
  <si>
    <t>435229,1043347,ad,False,3,Saturday,13</t>
  </si>
  <si>
    <t>435230,1281813,ad,False,13,Saturday,15</t>
  </si>
  <si>
    <t>435231,1467212,ad,False,1,Saturday,13</t>
  </si>
  <si>
    <t>435232,1035370,ad,False,13,Saturday,13</t>
  </si>
  <si>
    <t>435233,1043058,ad,False,6,Saturday,16</t>
  </si>
  <si>
    <t>435234,1593653,ad,False,7,Sunday,12</t>
  </si>
  <si>
    <t>435235,1560888,ad,False,1,Saturday,13</t>
  </si>
  <si>
    <t>435236,1052427,ad,False,1,Saturday,13</t>
  </si>
  <si>
    <t>435237,1251030,ad,False,1,Saturday,13</t>
  </si>
  <si>
    <t>435238,1302961,ad,False,12,Saturday,13</t>
  </si>
  <si>
    <t>435239,1098338,ad,False,15,Sunday,19</t>
  </si>
  <si>
    <t>435240,1327821,ad,False,1,Saturday,13</t>
  </si>
  <si>
    <t>435241,1595936,ad,False,16,Saturday,13</t>
  </si>
  <si>
    <t>435242,1634125,ad,False,3,Saturday,12</t>
  </si>
  <si>
    <t>435243,1214883,ad,False,9,Saturday,13</t>
  </si>
  <si>
    <t>435244,1100903,ad,False,13,Saturday,17</t>
  </si>
  <si>
    <t>435245,1363829,ad,False,1,Saturday,13</t>
  </si>
  <si>
    <t>435246,919807,psa,False,1,Saturday,13</t>
  </si>
  <si>
    <t>435247,1346504,ad,False,6,Monday,23</t>
  </si>
  <si>
    <t>435248,1421635,ad,False,1,Saturday,13</t>
  </si>
  <si>
    <t>435249,1072929,ad,False,1,Saturday,13</t>
  </si>
  <si>
    <t>435250,1079462,ad,False,1,Saturday,13</t>
  </si>
  <si>
    <t>435251,1069899,ad,False,1,Saturday,13</t>
  </si>
  <si>
    <t>435252,1480905,ad,False,14,Saturday,13</t>
  </si>
  <si>
    <t>435253,1389835,ad,False,1,Saturday,13</t>
  </si>
  <si>
    <t>435254,1093721,ad,False,7,Monday,22</t>
  </si>
  <si>
    <t>435255,1145281,ad,False,5,Saturday,16</t>
  </si>
  <si>
    <t>435256,1137127,ad,False,12,Saturday,13</t>
  </si>
  <si>
    <t>435257,1004373,ad,False,19,Saturday,13</t>
  </si>
  <si>
    <t>435258,1569203,ad,False,1,Saturday,13</t>
  </si>
  <si>
    <t>435259,1449440,ad,False,1,Saturday,13</t>
  </si>
  <si>
    <t>435260,1115477,ad,False,2,Saturday,13</t>
  </si>
  <si>
    <t>435261,1170880,ad,False,6,Sunday,11</t>
  </si>
  <si>
    <t>435262,1134070,ad,False,4,Saturday,13</t>
  </si>
  <si>
    <t>435263,1313461,ad,False,1,Saturday,13</t>
  </si>
  <si>
    <t>435264,1369805,ad,False,1,Saturday,13</t>
  </si>
  <si>
    <t>435265,1152208,ad,False,5,Saturday,13</t>
  </si>
  <si>
    <t>435266,1369806,ad,False,1,Saturday,13</t>
  </si>
  <si>
    <t>435267,1431821,ad,False,3,Saturday,13</t>
  </si>
  <si>
    <t>435268,1130796,ad,False,13,Saturday,13</t>
  </si>
  <si>
    <t>435269,1572530,ad,False,2,Saturday,13</t>
  </si>
  <si>
    <t>435270,1116544,ad,False,1,Saturday,13</t>
  </si>
  <si>
    <t>435271,1653495,ad,False,1,Saturday,13</t>
  </si>
  <si>
    <t>435272,1187484,ad,False,13,Saturday,13</t>
  </si>
  <si>
    <t>435273,1032574,ad,False,39,Saturday,14</t>
  </si>
  <si>
    <t>435274,1323602,ad,False,2,Saturday,13</t>
  </si>
  <si>
    <t>435275,1068347,ad,False,1,Saturday,13</t>
  </si>
  <si>
    <t>435276,1093886,ad,False,4,Saturday,13</t>
  </si>
  <si>
    <t>435277,1466303,ad,False,8,Saturday,10</t>
  </si>
  <si>
    <t>435278,1066693,ad,False,8,Saturday,15</t>
  </si>
  <si>
    <t>435279,1647562,ad,False,12,Wednesday,10</t>
  </si>
  <si>
    <t>435280,1619655,ad,False,1,Saturday,13</t>
  </si>
  <si>
    <t>435281,1568454,ad,False,5,Saturday,13</t>
  </si>
  <si>
    <t>435282,918011,psa,False,2,Saturday,13</t>
  </si>
  <si>
    <t>435283,1032628,ad,False,1,Saturday,13</t>
  </si>
  <si>
    <t>435284,1061710,ad,False,2,Saturday,13</t>
  </si>
  <si>
    <t>435285,1158397,ad,False,5,Saturday,13</t>
  </si>
  <si>
    <t>435286,1467399,ad,False,1,Saturday,13</t>
  </si>
  <si>
    <t>435287,1377781,ad,False,13,Saturday,21</t>
  </si>
  <si>
    <t>435288,1460171,ad,False,3,Saturday,13</t>
  </si>
  <si>
    <t>435289,1095977,ad,False,37,Sunday,22</t>
  </si>
  <si>
    <t>435290,1605417,ad,False,2,Saturday,13</t>
  </si>
  <si>
    <t>435291,1433245,ad,False,8,Saturday,11</t>
  </si>
  <si>
    <t>435292,1457561,ad,False,12,Saturday,13</t>
  </si>
  <si>
    <t>435293,1344515,ad,False,1,Saturday,13</t>
  </si>
  <si>
    <t>435294,1044602,ad,False,4,Saturday,13</t>
  </si>
  <si>
    <t>435295,1091337,ad,False,5,Saturday,20</t>
  </si>
  <si>
    <t>435296,1080328,ad,False,5,Saturday,13</t>
  </si>
  <si>
    <t>435297,1533718,ad,False,3,Saturday,13</t>
  </si>
  <si>
    <t>435298,1130304,ad,False,3,Saturday,13</t>
  </si>
  <si>
    <t>435299,1151919,ad,False,25,Sunday,10</t>
  </si>
  <si>
    <t>435300,1337900,ad,False,41,Saturday,13</t>
  </si>
  <si>
    <t>435301,1232096,ad,False,12,Saturday,13</t>
  </si>
  <si>
    <t>435302,1501786,ad,False,1,Saturday,13</t>
  </si>
  <si>
    <t>435303,1051460,ad,False,11,Saturday,13</t>
  </si>
  <si>
    <t>435304,1070078,ad,False,11,Sunday,10</t>
  </si>
  <si>
    <t>435305,1152547,ad,False,1,Saturday,13</t>
  </si>
  <si>
    <t>435306,1232714,ad,False,51,Monday,7</t>
  </si>
  <si>
    <t>435307,1140850,ad,False,3,Saturday,13</t>
  </si>
  <si>
    <t>435308,1298264,ad,False,1,Saturday,13</t>
  </si>
  <si>
    <t>435309,1072016,ad,False,5,Saturday,18</t>
  </si>
  <si>
    <t>435310,1224038,ad,False,12,Sunday,14</t>
  </si>
  <si>
    <t>435311,1327823,ad,False,1,Saturday,13</t>
  </si>
  <si>
    <t>435312,1385955,ad,False,8,Saturday,13</t>
  </si>
  <si>
    <t>435313,1461123,ad,False,2,Sunday,13</t>
  </si>
  <si>
    <t>435314,1178336,ad,False,4,Saturday,13</t>
  </si>
  <si>
    <t>435315,1619605,ad,False,13,Saturday,13</t>
  </si>
  <si>
    <t>435316,1654334,ad,False,14,Saturday,15</t>
  </si>
  <si>
    <t>435317,1573276,ad,False,11,Sunday,13</t>
  </si>
  <si>
    <t>435318,1074441,ad,False,12,Saturday,13</t>
  </si>
  <si>
    <t>435319,1344255,ad,False,1,Saturday,13</t>
  </si>
  <si>
    <t>435320,1523339,ad,False,1,Saturday,13</t>
  </si>
  <si>
    <t>435321,1623322,ad,False,1,Saturday,13</t>
  </si>
  <si>
    <t>435322,1243361,ad,False,1,Saturday,13</t>
  </si>
  <si>
    <t>435323,1080692,ad,False,13,Saturday,13</t>
  </si>
  <si>
    <t>435324,1322395,ad,False,6,Saturday,16</t>
  </si>
  <si>
    <t>435325,1181904,ad,False,1,Saturday,13</t>
  </si>
  <si>
    <t>435326,1407099,ad,False,26,Saturday,14</t>
  </si>
  <si>
    <t>435327,1238109,ad,False,16,Sunday,12</t>
  </si>
  <si>
    <t>435328,1066104,ad,False,5,Saturday,13</t>
  </si>
  <si>
    <t>435329,1144323,ad,False,12,Sunday,13</t>
  </si>
  <si>
    <t>435330,1547352,ad,False,6,Saturday,13</t>
  </si>
  <si>
    <t>435331,1121092,ad,True,9,Tuesday,22</t>
  </si>
  <si>
    <t>435332,1619047,ad,False,11,Sunday,14</t>
  </si>
  <si>
    <t>435333,1374928,ad,False,14,Saturday,14</t>
  </si>
  <si>
    <t>435334,1153357,ad,False,2,Saturday,13</t>
  </si>
  <si>
    <t>435335,1511971,ad,False,7,Wednesday,21</t>
  </si>
  <si>
    <t>435336,1102329,ad,False,8,Sunday,20</t>
  </si>
  <si>
    <t>435337,1005627,ad,False,3,Saturday,13</t>
  </si>
  <si>
    <t>435338,1415972,ad,False,12,Saturday,13</t>
  </si>
  <si>
    <t>435339,1213289,ad,False,2,Sunday,13</t>
  </si>
  <si>
    <t>435340,1349104,ad,False,3,Saturday,13</t>
  </si>
  <si>
    <t>435341,1645143,ad,False,1,Saturday,13</t>
  </si>
  <si>
    <t>435342,1529813,ad,False,1,Saturday,13</t>
  </si>
  <si>
    <t>435343,1220493,ad,False,19,Sunday,6</t>
  </si>
  <si>
    <t>435344,1090960,ad,False,10,Tuesday,13</t>
  </si>
  <si>
    <t>435345,1593996,ad,False,23,Saturday,21</t>
  </si>
  <si>
    <t>435346,1395825,ad,False,1,Saturday,13</t>
  </si>
  <si>
    <t>435347,1130112,ad,False,4,Wednesday,23</t>
  </si>
  <si>
    <t>435348,1628061,ad,False,1,Saturday,13</t>
  </si>
  <si>
    <t>435349,1000372,ad,False,1,Saturday,13</t>
  </si>
  <si>
    <t>435350,1390235,ad,False,2,Saturday,13</t>
  </si>
  <si>
    <t>435351,1611128,ad,False,1,Saturday,13</t>
  </si>
  <si>
    <t>435352,1628062,ad,False,1,Saturday,13</t>
  </si>
  <si>
    <t>435353,1139425,ad,False,1,Saturday,13</t>
  </si>
  <si>
    <t>435354,1471742,ad,False,1,Saturday,13</t>
  </si>
  <si>
    <t>435355,1377377,ad,False,2,Saturday,13</t>
  </si>
  <si>
    <t>435356,1628063,ad,False,1,Saturday,13</t>
  </si>
  <si>
    <t>435357,1645144,ad,False,1,Saturday,13</t>
  </si>
  <si>
    <t>435358,1087367,ad,False,2,Saturday,13</t>
  </si>
  <si>
    <t>435359,1545909,ad,False,1,Saturday,13</t>
  </si>
  <si>
    <t>435360,1243194,ad,False,5,Sunday,14</t>
  </si>
  <si>
    <t>435361,1102959,ad,False,10,Saturday,13</t>
  </si>
  <si>
    <t>435362,1219676,ad,False,1,Saturday,13</t>
  </si>
  <si>
    <t>435363,1402780,ad,False,18,Saturday,13</t>
  </si>
  <si>
    <t>435364,1284711,ad,False,2,Saturday,13</t>
  </si>
  <si>
    <t>435365,1394606,ad,False,3,Sunday,17</t>
  </si>
  <si>
    <t>435366,1472249,ad,False,4,Saturday,13</t>
  </si>
  <si>
    <t>435367,1075162,ad,False,14,Saturday,18</t>
  </si>
  <si>
    <t>435368,1166867,ad,False,7,Saturday,13</t>
  </si>
  <si>
    <t>435369,1214305,ad,False,2,Saturday,13</t>
  </si>
  <si>
    <t>435370,1173105,ad,False,12,Saturday,14</t>
  </si>
  <si>
    <t>435371,1554352,ad,False,4,Saturday,13</t>
  </si>
  <si>
    <t>435372,1516865,ad,False,1,Saturday,13</t>
  </si>
  <si>
    <t>435373,1455878,ad,False,5,Sunday,23</t>
  </si>
  <si>
    <t>435374,1335085,ad,False,7,Saturday,13</t>
  </si>
  <si>
    <t>435375,1453384,ad,False,3,Saturday,13</t>
  </si>
  <si>
    <t>435376,1188726,ad,False,1,Saturday,13</t>
  </si>
  <si>
    <t>435377,1200293,ad,False,5,Saturday,13</t>
  </si>
  <si>
    <t>435378,1029295,ad,False,3,Saturday,13</t>
  </si>
  <si>
    <t>435379,1194608,ad,False,12,Friday,18</t>
  </si>
  <si>
    <t>435380,1599728,ad,False,5,Saturday,13</t>
  </si>
  <si>
    <t>435381,906497,psa,False,5,Saturday,13</t>
  </si>
  <si>
    <t>435382,1594347,ad,False,1,Saturday,13</t>
  </si>
  <si>
    <t>435383,1012034,ad,False,1,Saturday,13</t>
  </si>
  <si>
    <t>435384,1594348,ad,False,1,Saturday,13</t>
  </si>
  <si>
    <t>435385,1104972,ad,False,1,Saturday,13</t>
  </si>
  <si>
    <t>435386,1298265,ad,False,1,Saturday,13</t>
  </si>
  <si>
    <t>435387,1502209,ad,False,1,Saturday,13</t>
  </si>
  <si>
    <t>435388,1413084,ad,False,1,Saturday,13</t>
  </si>
  <si>
    <t>435389,1211932,ad,False,1,Saturday,13</t>
  </si>
  <si>
    <t>435390,1200448,ad,False,15,Sunday,11</t>
  </si>
  <si>
    <t>435391,1404271,ad,False,1,Saturday,13</t>
  </si>
  <si>
    <t>435392,1081564,ad,False,7,Saturday,13</t>
  </si>
  <si>
    <t>435393,1099642,ad,False,20,Monday,21</t>
  </si>
  <si>
    <t>435394,1450611,ad,False,2,Saturday,13</t>
  </si>
  <si>
    <t>435395,1021452,ad,False,16,Saturday,13</t>
  </si>
  <si>
    <t>435396,1412537,ad,False,4,Saturday,14</t>
  </si>
  <si>
    <t>435397,1141864,ad,False,13,Saturday,13</t>
  </si>
  <si>
    <t>435398,1004803,ad,False,3,Saturday,13</t>
  </si>
  <si>
    <t>435399,1168210,ad,False,5,Sunday,11</t>
  </si>
  <si>
    <t>435400,1174970,ad,False,17,Saturday,13</t>
  </si>
  <si>
    <t>435401,1434965,ad,False,12,Saturday,15</t>
  </si>
  <si>
    <t>435402,1177199,ad,False,2,Saturday,14</t>
  </si>
  <si>
    <t>435403,1585747,ad,False,12,Saturday,14</t>
  </si>
  <si>
    <t>435404,1450274,ad,False,1,Saturday,13</t>
  </si>
  <si>
    <t>435405,1072506,ad,False,14,Monday,23</t>
  </si>
  <si>
    <t>435406,1327824,ad,False,1,Saturday,13</t>
  </si>
  <si>
    <t>435407,1031177,ad,False,1,Saturday,13</t>
  </si>
  <si>
    <t>435408,1031176,ad,False,1,Saturday,13</t>
  </si>
  <si>
    <t>435409,1172292,ad,False,34,Friday,21</t>
  </si>
  <si>
    <t>435410,1039734,ad,False,1,Saturday,13</t>
  </si>
  <si>
    <t>435411,1448703,ad,False,2,Saturday,16</t>
  </si>
  <si>
    <t>435412,1285355,ad,False,1,Saturday,13</t>
  </si>
  <si>
    <t>435413,1653497,ad,False,1,Saturday,13</t>
  </si>
  <si>
    <t>435414,1465925,ad,False,1,Saturday,13</t>
  </si>
  <si>
    <t>435415,1310637,ad,False,3,Saturday,13</t>
  </si>
  <si>
    <t>435416,1502210,ad,False,1,Saturday,13</t>
  </si>
  <si>
    <t>435417,1352914,ad,False,1,Saturday,13</t>
  </si>
  <si>
    <t>435418,1433164,ad,False,1,Saturday,13</t>
  </si>
  <si>
    <t>435419,1157187,ad,False,20,Thursday,9</t>
  </si>
  <si>
    <t>435420,1149810,ad,False,2,Saturday,13</t>
  </si>
  <si>
    <t>435421,1042891,ad,False,27,Sunday,8</t>
  </si>
  <si>
    <t>435422,1157020,ad,False,19,Saturday,13</t>
  </si>
  <si>
    <t>435423,1215804,ad,False,4,Wednesday,18</t>
  </si>
  <si>
    <t>435424,1465295,ad,False,1,Saturday,13</t>
  </si>
  <si>
    <t>435425,1041823,ad,False,5,Saturday,16</t>
  </si>
  <si>
    <t>435426,1563499,ad,False,2,Saturday,15</t>
  </si>
  <si>
    <t>435427,1239998,ad,False,5,Sunday,10</t>
  </si>
  <si>
    <t>435428,1336160,ad,False,1,Saturday,13</t>
  </si>
  <si>
    <t>435429,910502,psa,False,20,Saturday,14</t>
  </si>
  <si>
    <t>435430,1054744,ad,False,21,Saturday,13</t>
  </si>
  <si>
    <t>435431,1555141,ad,False,1,Saturday,13</t>
  </si>
  <si>
    <t>435432,1472082,ad,False,6,Saturday,13</t>
  </si>
  <si>
    <t>435433,1424683,ad,False,3,Sunday,11</t>
  </si>
  <si>
    <t>435434,1074834,ad,False,3,Saturday,13</t>
  </si>
  <si>
    <t>435435,1239127,ad,False,3,Saturday,13</t>
  </si>
  <si>
    <t>435436,1149413,ad,False,5,Monday,13</t>
  </si>
  <si>
    <t>435437,1193022,ad,False,13,Saturday,14</t>
  </si>
  <si>
    <t>435438,1569206,ad,False,1,Saturday,13</t>
  </si>
  <si>
    <t>435439,1565134,ad,False,2,Saturday,18</t>
  </si>
  <si>
    <t>435440,1020458,ad,False,4,Saturday,13</t>
  </si>
  <si>
    <t>435441,1465621,ad,False,7,Saturday,13</t>
  </si>
  <si>
    <t>435442,1123788,ad,False,3,Saturday,13</t>
  </si>
  <si>
    <t>435443,1151370,ad,False,7,Saturday,14</t>
  </si>
  <si>
    <t>435444,1074710,ad,False,10,Saturday,13</t>
  </si>
  <si>
    <t>435445,1141454,ad,False,24,Tuesday,18</t>
  </si>
  <si>
    <t>435446,1014535,ad,False,22,Sunday,2</t>
  </si>
  <si>
    <t>435447,1060895,ad,False,15,Saturday,19</t>
  </si>
  <si>
    <t>435448,1150080,ad,False,18,Saturday,13</t>
  </si>
  <si>
    <t>435449,1628064,ad,False,1,Saturday,13</t>
  </si>
  <si>
    <t>435450,1611129,ad,False,1,Saturday,13</t>
  </si>
  <si>
    <t>435451,1510453,ad,False,1,Saturday,13</t>
  </si>
  <si>
    <t>435452,1071432,ad,False,1,Saturday,13</t>
  </si>
  <si>
    <t>435453,1035022,ad,False,2,Saturday,14</t>
  </si>
  <si>
    <t>435454,1231864,ad,False,15,Saturday,13</t>
  </si>
  <si>
    <t>435455,1353622,ad,False,1,Saturday,13</t>
  </si>
  <si>
    <t>435456,1152002,ad,False,16,Sunday,14</t>
  </si>
  <si>
    <t>435457,1033388,ad,False,2,Monday,11</t>
  </si>
  <si>
    <t>435458,1193444,ad,False,31,Sunday,9</t>
  </si>
  <si>
    <t>435459,1155426,ad,False,2,Saturday,13</t>
  </si>
  <si>
    <t>435460,1237085,ad,False,4,Saturday,13</t>
  </si>
  <si>
    <t>435461,1145774,ad,False,3,Saturday,13</t>
  </si>
  <si>
    <t>435462,1134057,ad,False,31,Saturday,14</t>
  </si>
  <si>
    <t>435463,1074515,ad,False,1,Saturday,13</t>
  </si>
  <si>
    <t>435464,1108672,ad,False,5,Sunday,14</t>
  </si>
  <si>
    <t>435465,1146792,ad,False,7,Sunday,11</t>
  </si>
  <si>
    <t>435466,1178790,ad,False,29,Saturday,14</t>
  </si>
  <si>
    <t>435467,1645146,ad,False,1,Saturday,13</t>
  </si>
  <si>
    <t>435468,1043053,ad,False,5,Sunday,2</t>
  </si>
  <si>
    <t>435469,1175695,ad,False,8,Saturday,15</t>
  </si>
  <si>
    <t>435470,1293153,ad,False,2,Saturday,13</t>
  </si>
  <si>
    <t>435471,1332788,ad,False,13,Thursday,15</t>
  </si>
  <si>
    <t>435472,1022830,ad,False,28,Saturday,14</t>
  </si>
  <si>
    <t>435473,1105380,ad,False,1,Saturday,13</t>
  </si>
  <si>
    <t>435474,1516630,ad,False,8,Saturday,13</t>
  </si>
  <si>
    <t>435475,1463486,ad,False,8,Saturday,13</t>
  </si>
  <si>
    <t>435476,1252293,ad,False,12,Saturday,14</t>
  </si>
  <si>
    <t>435477,1590331,ad,False,2,Saturday,13</t>
  </si>
  <si>
    <t>435478,1042272,ad,False,8,Monday,2</t>
  </si>
  <si>
    <t>435479,1055108,ad,False,12,Saturday,13</t>
  </si>
  <si>
    <t>435480,1041060,ad,False,7,Sunday,13</t>
  </si>
  <si>
    <t>435481,1285869,ad,False,13,Saturday,14</t>
  </si>
  <si>
    <t>435482,1422369,ad,False,1,Saturday,13</t>
  </si>
  <si>
    <t>435483,1241319,ad,False,7,Saturday,13</t>
  </si>
  <si>
    <t>435484,1151614,ad,False,1,Saturday,13</t>
  </si>
  <si>
    <t>435485,1085510,ad,False,5,Sunday,15</t>
  </si>
  <si>
    <t>435486,1190831,ad,False,3,Saturday,14</t>
  </si>
  <si>
    <t>435487,1524975,ad,False,19,Saturday,13</t>
  </si>
  <si>
    <t>435488,1231583,ad,False,13,Saturday,13</t>
  </si>
  <si>
    <t>435489,1066779,ad,False,1,Saturday,13</t>
  </si>
  <si>
    <t>435490,1085846,ad,False,4,Saturday,13</t>
  </si>
  <si>
    <t>435491,1082611,ad,False,1,Saturday,13</t>
  </si>
  <si>
    <t>435492,1327180,ad,False,3,Saturday,13</t>
  </si>
  <si>
    <t>435493,1369807,ad,False,1,Saturday,13</t>
  </si>
  <si>
    <t>435494,1387151,ad,False,1,Saturday,13</t>
  </si>
  <si>
    <t>435495,1140623,ad,False,9,Saturday,14</t>
  </si>
  <si>
    <t>435496,1156147,ad,False,5,Wednesday,13</t>
  </si>
  <si>
    <t>435497,1163650,ad,False,1,Saturday,13</t>
  </si>
  <si>
    <t>435498,916205,psa,False,2,Saturday,13</t>
  </si>
  <si>
    <t>435499,1025814,ad,False,45,Friday,16</t>
  </si>
  <si>
    <t>435500,1467656,ad,False,1,Saturday,13</t>
  </si>
  <si>
    <t>435501,1405723,ad,False,3,Saturday,13</t>
  </si>
  <si>
    <t>435502,1231847,ad,False,1,Saturday,13</t>
  </si>
  <si>
    <t>435503,1112232,ad,False,30,Saturday,21</t>
  </si>
  <si>
    <t>435504,1066780,ad,False,1,Saturday,13</t>
  </si>
  <si>
    <t>435505,1183477,ad,False,4,Saturday,15</t>
  </si>
  <si>
    <t>435506,1262521,ad,False,6,Saturday,22</t>
  </si>
  <si>
    <t>435507,1149578,ad,False,2,Tuesday,13</t>
  </si>
  <si>
    <t>435508,1235991,ad,False,15,Saturday,13</t>
  </si>
  <si>
    <t>435509,1440157,ad,False,5,Saturday,13</t>
  </si>
  <si>
    <t>435510,1142287,ad,False,4,Saturday,13</t>
  </si>
  <si>
    <t>435511,1241865,ad,False,5,Monday,16</t>
  </si>
  <si>
    <t>435512,1069900,ad,False,1,Saturday,13</t>
  </si>
  <si>
    <t>435513,1372266,ad,False,16,Saturday,15</t>
  </si>
  <si>
    <t>435514,1140868,ad,False,6,Saturday,13</t>
  </si>
  <si>
    <t>435515,1569207,ad,False,1,Saturday,13</t>
  </si>
  <si>
    <t>435516,1489265,ad,False,1,Saturday,13</t>
  </si>
  <si>
    <t>435517,1458102,ad,False,12,Sunday,11</t>
  </si>
  <si>
    <t>435518,1292690,ad,False,5,Wednesday,17</t>
  </si>
  <si>
    <t>435519,1344516,ad,False,1,Saturday,13</t>
  </si>
  <si>
    <t>435520,1132157,ad,False,4,Saturday,14</t>
  </si>
  <si>
    <t>435521,1137110,ad,False,22,Saturday,15</t>
  </si>
  <si>
    <t>435522,1451185,ad,False,2,Saturday,13</t>
  </si>
  <si>
    <t>435523,1229057,ad,False,1,Saturday,13</t>
  </si>
  <si>
    <t>435524,1611131,ad,False,1,Saturday,13</t>
  </si>
  <si>
    <t>435525,1077930,ad,False,1,Saturday,13</t>
  </si>
  <si>
    <t>435526,1062586,ad,False,1,Saturday,13</t>
  </si>
  <si>
    <t>435527,1434362,ad,False,17,Saturday,21</t>
  </si>
  <si>
    <t>435528,1119264,ad,False,5,Saturday,13</t>
  </si>
  <si>
    <t>435529,1039735,ad,False,1,Saturday,13</t>
  </si>
  <si>
    <t>435530,1189122,ad,False,2,Saturday,14</t>
  </si>
  <si>
    <t>435531,1240289,ad,False,6,Monday,20</t>
  </si>
  <si>
    <t>435532,1501801,ad,False,9,Saturday,12</t>
  </si>
  <si>
    <t>435533,1110270,ad,False,4,Saturday,13</t>
  </si>
  <si>
    <t>435534,1146359,ad,False,18,Saturday,7</t>
  </si>
  <si>
    <t>435535,1369601,ad,False,5,Sunday,10</t>
  </si>
  <si>
    <t>435536,1139040,ad,False,8,Monday,14</t>
  </si>
  <si>
    <t>435537,1593934,ad,False,4,Wednesday,14</t>
  </si>
  <si>
    <t>435538,1002669,ad,False,2,Friday,7</t>
  </si>
  <si>
    <t>435539,1442839,ad,False,14,Saturday,14</t>
  </si>
  <si>
    <t>435540,1452232,ad,False,68,Thursday,16</t>
  </si>
  <si>
    <t>435541,1197284,ad,False,9,Saturday,9</t>
  </si>
  <si>
    <t>435542,1593036,ad,False,12,Thursday,2</t>
  </si>
  <si>
    <t>435543,1636695,ad,False,1,Saturday,14</t>
  </si>
  <si>
    <t>435544,1152375,ad,False,7,Saturday,14</t>
  </si>
  <si>
    <t>435545,1195956,ad,False,12,Saturday,14</t>
  </si>
  <si>
    <t>435546,1560889,ad,False,1,Saturday,14</t>
  </si>
  <si>
    <t>435547,1135321,ad,False,3,Saturday,14</t>
  </si>
  <si>
    <t>435548,1330989,ad,False,8,Saturday,14</t>
  </si>
  <si>
    <t>435549,1523340,ad,False,1,Saturday,14</t>
  </si>
  <si>
    <t>435550,1285878,ad,False,1,Saturday,14</t>
  </si>
  <si>
    <t>435551,1442598,ad,False,7,Saturday,14</t>
  </si>
  <si>
    <t>435552,908652,psa,False,10,Saturday,18</t>
  </si>
  <si>
    <t>435553,1020854,ad,False,6,Saturday,14</t>
  </si>
  <si>
    <t>435554,1594349,ad,False,1,Saturday,14</t>
  </si>
  <si>
    <t>435555,1238159,ad,False,2,Saturday,14</t>
  </si>
  <si>
    <t>435556,1634826,ad,False,5,Saturday,14</t>
  </si>
  <si>
    <t>435557,1495688,ad,False,4,Saturday,14</t>
  </si>
  <si>
    <t>435558,1471507,ad,False,1,Saturday,14</t>
  </si>
  <si>
    <t>435559,1653449,ad,False,6,Saturday,14</t>
  </si>
  <si>
    <t>435560,1079463,ad,False,1,Saturday,14</t>
  </si>
  <si>
    <t>435561,1046927,ad,False,23,Saturday,16</t>
  </si>
  <si>
    <t>435562,1469708,ad,False,12,Saturday,14</t>
  </si>
  <si>
    <t>435563,1442434,ad,False,3,Saturday,14</t>
  </si>
  <si>
    <t>435564,1451895,ad,False,18,Saturday,14</t>
  </si>
  <si>
    <t>435565,1386769,ad,False,3,Saturday,14</t>
  </si>
  <si>
    <t>435566,1319618,ad,False,1,Saturday,14</t>
  </si>
  <si>
    <t>435567,1292151,ad,False,1,Saturday,14</t>
  </si>
  <si>
    <t>435568,1436459,ad,False,4,Saturday,14</t>
  </si>
  <si>
    <t>435569,1510454,ad,False,1,Saturday,14</t>
  </si>
  <si>
    <t>435570,1569208,ad,False,1,Saturday,14</t>
  </si>
  <si>
    <t>435571,1351705,ad,False,16,Saturday,14</t>
  </si>
  <si>
    <t>435572,1079464,ad,False,1,Saturday,14</t>
  </si>
  <si>
    <t>435573,1049648,ad,False,15,Saturday,14</t>
  </si>
  <si>
    <t>435574,1555010,ad,False,5,Sunday,14</t>
  </si>
  <si>
    <t>435575,1153446,ad,False,7,Sunday,11</t>
  </si>
  <si>
    <t>435576,1510455,ad,False,1,Saturday,14</t>
  </si>
  <si>
    <t>435577,1100613,ad,False,1,Saturday,14</t>
  </si>
  <si>
    <t>435578,1093087,ad,False,13,Saturday,14</t>
  </si>
  <si>
    <t>435579,1076357,ad,False,1,Saturday,14</t>
  </si>
  <si>
    <t>435580,1652965,ad,False,4,Monday,19</t>
  </si>
  <si>
    <t>435581,1430036,ad,False,1,Saturday,14</t>
  </si>
  <si>
    <t>435582,1581055,ad,False,16,Sunday,11</t>
  </si>
  <si>
    <t>435583,1637998,ad,False,3,Saturday,14</t>
  </si>
  <si>
    <t>435584,1569209,ad,False,1,Saturday,14</t>
  </si>
  <si>
    <t>435585,1014668,ad,False,6,Monday,14</t>
  </si>
  <si>
    <t>435586,1181839,ad,False,2,Saturday,10</t>
  </si>
  <si>
    <t>435587,1044291,ad,False,7,Sunday,14</t>
  </si>
  <si>
    <t>435588,1259992,ad,False,16,Saturday,14</t>
  </si>
  <si>
    <t>435589,1603959,ad,False,21,Sunday,19</t>
  </si>
  <si>
    <t>435590,1072931,ad,False,1,Saturday,14</t>
  </si>
  <si>
    <t>435591,1016239,ad,False,1,Saturday,14</t>
  </si>
  <si>
    <t>435592,1588940,ad,False,14,Saturday,14</t>
  </si>
  <si>
    <t>435593,1618069,ad,False,3,Saturday,14</t>
  </si>
  <si>
    <t>435594,1370409,ad,False,4,Saturday,20</t>
  </si>
  <si>
    <t>435595,1313463,ad,False,1,Saturday,14</t>
  </si>
  <si>
    <t>435596,1003470,ad,False,1,Saturday,14</t>
  </si>
  <si>
    <t>435597,1502211,ad,False,1,Saturday,14</t>
  </si>
  <si>
    <t>435598,1298267,ad,False,1,Saturday,14</t>
  </si>
  <si>
    <t>435599,1168334,ad,False,8,Sunday,13</t>
  </si>
  <si>
    <t>435600,1522836,ad,False,7,Saturday,14</t>
  </si>
  <si>
    <t>435601,1263545,ad,False,5,Saturday,15</t>
  </si>
  <si>
    <t>435602,1143377,ad,False,10,Friday,22</t>
  </si>
  <si>
    <t>435603,1017744,ad,False,1,Saturday,14</t>
  </si>
  <si>
    <t>435604,1299782,ad,False,2,Saturday,22</t>
  </si>
  <si>
    <t>435605,1031081,ad,False,4,Saturday,15</t>
  </si>
  <si>
    <t>435606,1079465,ad,False,1,Saturday,14</t>
  </si>
  <si>
    <t>435607,1097532,ad,False,8,Saturday,14</t>
  </si>
  <si>
    <t>435608,1271569,ad,False,1,Saturday,14</t>
  </si>
  <si>
    <t>435609,1175015,ad,False,1,Saturday,14</t>
  </si>
  <si>
    <t>435610,1134546,ad,False,11,Saturday,14</t>
  </si>
  <si>
    <t>435611,1027009,ad,False,23,Saturday,20</t>
  </si>
  <si>
    <t>435612,1544320,ad,False,3,Saturday,14</t>
  </si>
  <si>
    <t>435613,1298233,ad,False,3,Saturday,14</t>
  </si>
  <si>
    <t>435614,1292152,ad,False,1,Saturday,14</t>
  </si>
  <si>
    <t>435615,1066781,ad,False,1,Saturday,14</t>
  </si>
  <si>
    <t>435616,1149362,ad,False,63,Sunday,14</t>
  </si>
  <si>
    <t>435617,1235822,ad,False,9,Saturday,14</t>
  </si>
  <si>
    <t>435618,1545876,ad,False,10,Sunday,14</t>
  </si>
  <si>
    <t>435619,1327826,ad,False,1,Saturday,14</t>
  </si>
  <si>
    <t>435620,1637454,ad,False,35,Saturday,9</t>
  </si>
  <si>
    <t>435621,1468293,ad,True,80,Friday,15</t>
  </si>
  <si>
    <t>435622,1057974,ad,False,12,Monday,15</t>
  </si>
  <si>
    <t>435623,1601597,ad,False,15,Sunday,11</t>
  </si>
  <si>
    <t>435624,1007720,ad,False,1,Saturday,14</t>
  </si>
  <si>
    <t>435625,1084949,ad,False,1,Saturday,14</t>
  </si>
  <si>
    <t>435626,1404272,ad,False,1,Saturday,14</t>
  </si>
  <si>
    <t>435627,1117594,ad,False,1,Saturday,14</t>
  </si>
  <si>
    <t>435628,1239847,ad,False,3,Saturday,14</t>
  </si>
  <si>
    <t>435629,1004901,ad,False,3,Sunday,11</t>
  </si>
  <si>
    <t>435630,1569210,ad,False,1,Saturday,14</t>
  </si>
  <si>
    <t>435631,1452607,ad,False,2,Saturday,14</t>
  </si>
  <si>
    <t>435632,1406433,ad,False,2,Saturday,14</t>
  </si>
  <si>
    <t>435633,1560891,ad,False,1,Saturday,14</t>
  </si>
  <si>
    <t>435634,1653498,ad,False,1,Saturday,14</t>
  </si>
  <si>
    <t>435635,1240725,ad,False,5,Saturday,14</t>
  </si>
  <si>
    <t>435636,1423825,ad,False,11,Saturday,14</t>
  </si>
  <si>
    <t>435637,1185207,ad,False,27,Saturday,14</t>
  </si>
  <si>
    <t>435638,1152288,ad,False,1,Saturday,14</t>
  </si>
  <si>
    <t>435639,1503216,ad,False,1,Saturday,14</t>
  </si>
  <si>
    <t>435640,1022803,ad,False,2,Saturday,14</t>
  </si>
  <si>
    <t>435641,1232503,ad,False,4,Saturday,14</t>
  </si>
  <si>
    <t>435642,1489266,ad,False,1,Saturday,14</t>
  </si>
  <si>
    <t>435643,1056832,ad,False,21,Saturday,13</t>
  </si>
  <si>
    <t>435644,1182060,ad,False,3,Tuesday,17</t>
  </si>
  <si>
    <t>435645,1344517,ad,False,1,Saturday,14</t>
  </si>
  <si>
    <t>435646,1177505,ad,False,7,Saturday,14</t>
  </si>
  <si>
    <t>435647,1404942,ad,False,1,Saturday,14</t>
  </si>
  <si>
    <t>435648,1378960,ad,False,1,Saturday,14</t>
  </si>
  <si>
    <t>435649,1166310,ad,False,4,Saturday,14</t>
  </si>
  <si>
    <t>435650,1050849,ad,False,63,Sunday,14</t>
  </si>
  <si>
    <t>435651,1201910,ad,False,1,Saturday,14</t>
  </si>
  <si>
    <t>435652,1124010,ad,False,32,Sunday,14</t>
  </si>
  <si>
    <t>435653,1251032,ad,False,1,Saturday,14</t>
  </si>
  <si>
    <t>435654,1538879,ad,False,4,Saturday,14</t>
  </si>
  <si>
    <t>435655,1347377,ad,False,1,Saturday,14</t>
  </si>
  <si>
    <t>435656,1623097,ad,False,1,Saturday,14</t>
  </si>
  <si>
    <t>435657,1024613,ad,False,1,Saturday,14</t>
  </si>
  <si>
    <t>435658,1557070,ad,False,17,Saturday,14</t>
  </si>
  <si>
    <t>435659,1133868,ad,False,7,Saturday,14</t>
  </si>
  <si>
    <t>435660,1537783,ad,False,12,Saturday,18</t>
  </si>
  <si>
    <t>435661,1381289,ad,False,2,Saturday,14</t>
  </si>
  <si>
    <t>435662,1259348,ad,False,1,Saturday,14</t>
  </si>
  <si>
    <t>435663,1483895,ad,False,7,Saturday,15</t>
  </si>
  <si>
    <t>435664,1162848,ad,False,4,Wednesday,14</t>
  </si>
  <si>
    <t>435665,1178836,ad,False,6,Saturday,14</t>
  </si>
  <si>
    <t>435666,1136971,ad,False,1,Saturday,14</t>
  </si>
  <si>
    <t>435667,1012835,ad,False,11,Saturday,15</t>
  </si>
  <si>
    <t>435668,1370704,ad,False,1,Saturday,14</t>
  </si>
  <si>
    <t>435669,1607418,ad,False,12,Sunday,11</t>
  </si>
  <si>
    <t>435670,1064090,ad,False,1,Saturday,14</t>
  </si>
  <si>
    <t>435671,1438502,ad,False,1,Saturday,14</t>
  </si>
  <si>
    <t>435672,1571032,ad,False,10,Saturday,15</t>
  </si>
  <si>
    <t>435673,1238389,ad,False,27,Monday,7</t>
  </si>
  <si>
    <t>435674,1585746,ad,False,2,Saturday,19</t>
  </si>
  <si>
    <t>435675,1554486,ad,False,1,Saturday,14</t>
  </si>
  <si>
    <t>435676,1652985,ad,False,39,Wednesday,17</t>
  </si>
  <si>
    <t>435677,922523,psa,False,8,Monday,10</t>
  </si>
  <si>
    <t>435678,1068758,ad,False,11,Saturday,14</t>
  </si>
  <si>
    <t>435679,1501229,ad,False,3,Saturday,14</t>
  </si>
  <si>
    <t>435680,1177416,ad,False,2,Saturday,14</t>
  </si>
  <si>
    <t>435681,1327588,ad,False,4,Saturday,14</t>
  </si>
  <si>
    <t>435682,1156365,ad,False,4,Saturday,14</t>
  </si>
  <si>
    <t>435683,1540232,ad,False,1,Saturday,14</t>
  </si>
  <si>
    <t>435684,1195327,ad,False,1,Saturday,14</t>
  </si>
  <si>
    <t>435685,1173685,ad,False,14,Sunday,18</t>
  </si>
  <si>
    <t>435686,1272603,ad,False,12,Saturday,14</t>
  </si>
  <si>
    <t>435687,1093609,ad,False,23,Wednesday,10</t>
  </si>
  <si>
    <t>435688,1113004,ad,False,17,Saturday,14</t>
  </si>
  <si>
    <t>435689,1395828,ad,False,1,Saturday,14</t>
  </si>
  <si>
    <t>435690,1279045,ad,False,1,Saturday,14</t>
  </si>
  <si>
    <t>435691,1024448,ad,False,2,Saturday,14</t>
  </si>
  <si>
    <t>435692,1644974,ad,False,30,Monday,12</t>
  </si>
  <si>
    <t>435693,1654400,ad,False,3,Saturday,14</t>
  </si>
  <si>
    <t>435694,1167909,ad,False,2,Sunday,11</t>
  </si>
  <si>
    <t>435695,1309777,ad,False,24,Saturday,14</t>
  </si>
  <si>
    <t>435696,1352915,ad,False,1,Saturday,14</t>
  </si>
  <si>
    <t>435697,1463205,ad,False,41,Saturday,15</t>
  </si>
  <si>
    <t>435698,1654300,ad,False,1,Saturday,14</t>
  </si>
  <si>
    <t>435699,1395829,ad,False,1,Saturday,14</t>
  </si>
  <si>
    <t>435700,1653499,ad,False,1,Saturday,14</t>
  </si>
  <si>
    <t>435701,1469522,ad,False,4,Sunday,18</t>
  </si>
  <si>
    <t>435702,1211231,ad,False,12,Saturday,14</t>
  </si>
  <si>
    <t>435703,1469381,ad,False,1,Saturday,14</t>
  </si>
  <si>
    <t>435704,1353574,ad,False,2,Thursday,14</t>
  </si>
  <si>
    <t>435705,1265539,ad,False,1,Saturday,14</t>
  </si>
  <si>
    <t>435706,1320162,ad,False,11,Friday,20</t>
  </si>
  <si>
    <t>435707,1621535,ad,False,1,Saturday,14</t>
  </si>
  <si>
    <t>435708,1191384,ad,False,7,Saturday,14</t>
  </si>
  <si>
    <t>435709,1186775,ad,False,1,Saturday,14</t>
  </si>
  <si>
    <t>435710,1189702,ad,False,7,Saturday,19</t>
  </si>
  <si>
    <t>435711,1421636,ad,False,1,Saturday,14</t>
  </si>
  <si>
    <t>435712,1489267,ad,False,1,Saturday,14</t>
  </si>
  <si>
    <t>435713,1298268,ad,False,1,Saturday,14</t>
  </si>
  <si>
    <t>435714,1616734,ad,False,25,Saturday,14</t>
  </si>
  <si>
    <t>435715,1565213,ad,False,2,Saturday,11</t>
  </si>
  <si>
    <t>435716,1612141,ad,False,3,Saturday,14</t>
  </si>
  <si>
    <t>435717,1292154,ad,False,1,Saturday,14</t>
  </si>
  <si>
    <t>435718,1069901,ad,False,1,Saturday,14</t>
  </si>
  <si>
    <t>435719,1218118,ad,False,3,Wednesday,1</t>
  </si>
  <si>
    <t>435720,1240247,ad,False,18,Saturday,16</t>
  </si>
  <si>
    <t>435721,1406116,ad,False,1,Saturday,14</t>
  </si>
  <si>
    <t>435722,1502213,ad,False,1,Saturday,14</t>
  </si>
  <si>
    <t>435723,1051863,ad,False,12,Saturday,14</t>
  </si>
  <si>
    <t>435724,1344519,ad,False,1,Saturday,14</t>
  </si>
  <si>
    <t>435725,1523341,ad,False,1,Saturday,14</t>
  </si>
  <si>
    <t>435726,1653301,ad,False,69,Saturday,14</t>
  </si>
  <si>
    <t>435727,1627639,ad,False,10,Saturday,14</t>
  </si>
  <si>
    <t>435728,1415027,ad,False,1,Saturday,14</t>
  </si>
  <si>
    <t>435729,1636696,ad,False,1,Saturday,14</t>
  </si>
  <si>
    <t>435730,1055999,ad,False,35,Saturday,8</t>
  </si>
  <si>
    <t>435731,1100414,ad,False,44,Friday,10</t>
  </si>
  <si>
    <t>435732,1285879,ad,False,1,Saturday,14</t>
  </si>
  <si>
    <t>435733,1143376,ad,False,1,Saturday,14</t>
  </si>
  <si>
    <t>435734,1189497,ad,False,2,Saturday,16</t>
  </si>
  <si>
    <t>435735,1597506,ad,False,2,Sunday,14</t>
  </si>
  <si>
    <t>435736,1364013,ad,False,1,Saturday,14</t>
  </si>
  <si>
    <t>435737,1057491,ad,False,4,Friday,10</t>
  </si>
  <si>
    <t>435738,1207882,ad,False,20,Saturday,18</t>
  </si>
  <si>
    <t>435739,1099418,ad,False,6,Sunday,17</t>
  </si>
  <si>
    <t>435740,1421637,ad,False,1,Saturday,14</t>
  </si>
  <si>
    <t>435741,1019561,ad,False,12,Sunday,9</t>
  </si>
  <si>
    <t>435742,1143923,ad,False,6,Saturday,14</t>
  </si>
  <si>
    <t>435743,1262269,ad,False,12,Saturday,14</t>
  </si>
  <si>
    <t>435744,1251033,ad,False,1,Saturday,14</t>
  </si>
  <si>
    <t>435745,1560892,ad,False,1,Saturday,14</t>
  </si>
  <si>
    <t>435746,1555936,ad,False,1,Saturday,14</t>
  </si>
  <si>
    <t>435747,1202338,ad,False,6,Saturday,14</t>
  </si>
  <si>
    <t>435748,1602190,ad,False,8,Saturday,14</t>
  </si>
  <si>
    <t>435749,1059326,ad,False,6,Sunday,14</t>
  </si>
  <si>
    <t>435750,1062587,ad,False,1,Saturday,14</t>
  </si>
  <si>
    <t>435751,1614671,ad,False,5,Saturday,15</t>
  </si>
  <si>
    <t>435752,1089565,ad,False,19,Sunday,14</t>
  </si>
  <si>
    <t>435753,1117973,ad,False,3,Saturday,15</t>
  </si>
  <si>
    <t>435754,1594350,ad,False,1,Saturday,14</t>
  </si>
  <si>
    <t>435755,1144377,ad,False,3,Saturday,14</t>
  </si>
  <si>
    <t>435756,1378340,ad,False,1,Saturday,14</t>
  </si>
  <si>
    <t>435757,1319619,ad,False,1,Saturday,14</t>
  </si>
  <si>
    <t>435758,1638189,ad,False,1,Saturday,14</t>
  </si>
  <si>
    <t>435759,1167631,ad,False,2,Saturday,14</t>
  </si>
  <si>
    <t>435760,1193828,ad,False,6,Saturday,14</t>
  </si>
  <si>
    <t>435761,1057046,ad,False,17,Saturday,14</t>
  </si>
  <si>
    <t>435762,1471506,ad,False,1,Saturday,14</t>
  </si>
  <si>
    <t>435763,1336163,ad,False,1,Saturday,14</t>
  </si>
  <si>
    <t>435764,903184,psa,False,2,Saturday,14</t>
  </si>
  <si>
    <t>435765,1525242,ad,False,15,Monday,16</t>
  </si>
  <si>
    <t>435766,1446011,ad,False,1,Saturday,14</t>
  </si>
  <si>
    <t>435767,1594351,ad,False,1,Saturday,14</t>
  </si>
  <si>
    <t>435768,1602673,ad,False,1,Saturday,14</t>
  </si>
  <si>
    <t>435769,1602674,ad,False,1,Saturday,14</t>
  </si>
  <si>
    <t>435770,1167010,ad,False,2,Saturday,14</t>
  </si>
  <si>
    <t>435771,1249842,ad,False,3,Saturday,14</t>
  </si>
  <si>
    <t>435772,1119887,ad,False,4,Saturday,14</t>
  </si>
  <si>
    <t>435773,1046145,ad,False,4,Saturday,14</t>
  </si>
  <si>
    <t>435774,1135582,ad,False,3,Saturday,14</t>
  </si>
  <si>
    <t>435775,1081047,ad,False,1,Saturday,14</t>
  </si>
  <si>
    <t>435776,1192753,ad,False,1,Saturday,14</t>
  </si>
  <si>
    <t>435777,1425344,ad,False,8,Saturday,11</t>
  </si>
  <si>
    <t>435778,1552473,ad,False,1,Saturday,14</t>
  </si>
  <si>
    <t>435779,1232925,ad,False,13,Saturday,14</t>
  </si>
  <si>
    <t>435780,1440711,ad,False,12,Monday,10</t>
  </si>
  <si>
    <t>435781,1171792,ad,False,15,Saturday,14</t>
  </si>
  <si>
    <t>435782,1344321,ad,False,4,Saturday,14</t>
  </si>
  <si>
    <t>435783,1193667,ad,False,13,Sunday,14</t>
  </si>
  <si>
    <t>435784,1560893,ad,False,1,Saturday,14</t>
  </si>
  <si>
    <t>435785,1176341,ad,False,2,Saturday,14</t>
  </si>
  <si>
    <t>435786,1116988,ad,False,7,Wednesday,7</t>
  </si>
  <si>
    <t>435787,1252971,ad,False,8,Saturday,14</t>
  </si>
  <si>
    <t>435788,922587,psa,False,8,Sunday,20</t>
  </si>
  <si>
    <t>435789,1415577,ad,False,14,Saturday,18</t>
  </si>
  <si>
    <t>435790,1029763,ad,False,1,Saturday,14</t>
  </si>
  <si>
    <t>435791,1454600,ad,False,4,Saturday,14</t>
  </si>
  <si>
    <t>435792,1145867,ad,False,1,Saturday,14</t>
  </si>
  <si>
    <t>435793,1430700,ad,False,5,Saturday,14</t>
  </si>
  <si>
    <t>435794,909243,psa,False,13,Saturday,14</t>
  </si>
  <si>
    <t>435795,1627011,ad,False,5,Saturday,14</t>
  </si>
  <si>
    <t>435796,1611132,ad,False,1,Saturday,14</t>
  </si>
  <si>
    <t>435797,1033389,ad,False,2,Saturday,14</t>
  </si>
  <si>
    <t>435798,1298269,ad,False,1,Saturday,14</t>
  </si>
  <si>
    <t>435799,1251034,ad,False,1,Saturday,14</t>
  </si>
  <si>
    <t>435800,1266463,ad,False,6,Saturday,14</t>
  </si>
  <si>
    <t>435801,1468889,ad,False,4,Saturday,14</t>
  </si>
  <si>
    <t>435802,1577629,ad,False,1,Saturday,14</t>
  </si>
  <si>
    <t>435803,1581111,ad,False,4,Friday,18</t>
  </si>
  <si>
    <t>435804,1212266,ad,False,2,Saturday,14</t>
  </si>
  <si>
    <t>435805,1112063,ad,False,12,Saturday,14</t>
  </si>
  <si>
    <t>435806,1602675,ad,False,1,Saturday,14</t>
  </si>
  <si>
    <t>435807,1168875,ad,False,5,Saturday,14</t>
  </si>
  <si>
    <t>435808,1574635,ad,False,4,Saturday,14</t>
  </si>
  <si>
    <t>435809,1604900,ad,False,28,Sunday,18</t>
  </si>
  <si>
    <t>435810,1630563,ad,False,7,Tuesday,14</t>
  </si>
  <si>
    <t>435811,1421638,ad,False,1,Saturday,14</t>
  </si>
  <si>
    <t>435812,1472547,ad,False,8,Saturday,14</t>
  </si>
  <si>
    <t>435813,1472042,ad,False,3,Saturday,14</t>
  </si>
  <si>
    <t>435814,1414671,ad,False,13,Saturday,14</t>
  </si>
  <si>
    <t>435815,1489268,ad,False,1,Saturday,14</t>
  </si>
  <si>
    <t>435816,1129761,ad,False,4,Saturday,14</t>
  </si>
  <si>
    <t>435817,1271570,ad,False,1,Saturday,14</t>
  </si>
  <si>
    <t>435818,1070631,ad,False,1,Saturday,14</t>
  </si>
  <si>
    <t>435819,1285880,ad,False,1,Saturday,14</t>
  </si>
  <si>
    <t>435820,1251729,ad,False,3,Monday,11</t>
  </si>
  <si>
    <t>435821,1055383,ad,False,2,Saturday,14</t>
  </si>
  <si>
    <t>435822,1223616,ad,False,3,Sunday,11</t>
  </si>
  <si>
    <t>435823,1516867,ad,False,1,Saturday,14</t>
  </si>
  <si>
    <t>435824,1292864,ad,False,3,Saturday,14</t>
  </si>
  <si>
    <t>435825,1116505,ad,False,1,Saturday,14</t>
  </si>
  <si>
    <t>435826,1245849,ad,False,4,Saturday,15</t>
  </si>
  <si>
    <t>435827,1444770,ad,False,2,Saturday,14</t>
  </si>
  <si>
    <t>435828,1144344,ad,False,4,Saturday,15</t>
  </si>
  <si>
    <t>435829,1645148,ad,False,1,Saturday,14</t>
  </si>
  <si>
    <t>435830,1636697,ad,False,1,Saturday,14</t>
  </si>
  <si>
    <t>435831,1502214,ad,False,1,Saturday,14</t>
  </si>
  <si>
    <t>435832,1619657,ad,False,1,Saturday,14</t>
  </si>
  <si>
    <t>435833,1502215,ad,False,1,Saturday,14</t>
  </si>
  <si>
    <t>435834,1079451,ad,False,8,Saturday,14</t>
  </si>
  <si>
    <t>435835,1495689,ad,False,1,Saturday,14</t>
  </si>
  <si>
    <t>435836,1490199,ad,False,1,Saturday,14</t>
  </si>
  <si>
    <t>435837,1120451,ad,False,4,Saturday,14</t>
  </si>
  <si>
    <t>435838,1653501,ad,False,1,Saturday,14</t>
  </si>
  <si>
    <t>435839,1092249,ad,False,6,Saturday,14</t>
  </si>
  <si>
    <t>435840,1569211,ad,False,1,Saturday,14</t>
  </si>
  <si>
    <t>435841,1413085,ad,False,1,Saturday,14</t>
  </si>
  <si>
    <t>435842,1509916,ad,False,5,Saturday,14</t>
  </si>
  <si>
    <t>435843,910022,psa,False,19,Saturday,18</t>
  </si>
  <si>
    <t>435844,1064092,ad,False,1,Saturday,14</t>
  </si>
  <si>
    <t>435845,1298270,ad,False,1,Saturday,14</t>
  </si>
  <si>
    <t>435846,1074518,ad,False,1,Saturday,14</t>
  </si>
  <si>
    <t>435847,1585532,ad,False,13,Monday,14</t>
  </si>
  <si>
    <t>435848,1374933,ad,False,5,Wednesday,8</t>
  </si>
  <si>
    <t>435849,1485169,ad,False,5,Saturday,17</t>
  </si>
  <si>
    <t>435850,1094534,ad,False,19,Monday,20</t>
  </si>
  <si>
    <t>435851,1139296,ad,False,5,Thursday,23</t>
  </si>
  <si>
    <t>435852,1053261,ad,False,2,Saturday,10</t>
  </si>
  <si>
    <t>435853,1042895,ad,False,27,Saturday,14</t>
  </si>
  <si>
    <t>435854,1224858,ad,False,1,Saturday,14</t>
  </si>
  <si>
    <t>435855,1314489,ad,False,29,Sunday,9</t>
  </si>
  <si>
    <t>435856,1034114,ad,False,2,Sunday,14</t>
  </si>
  <si>
    <t>435857,1265540,ad,False,1,Saturday,14</t>
  </si>
  <si>
    <t>435858,1292155,ad,False,1,Saturday,14</t>
  </si>
  <si>
    <t>435859,1430038,ad,False,1,Saturday,14</t>
  </si>
  <si>
    <t>435860,1285881,ad,False,1,Saturday,14</t>
  </si>
  <si>
    <t>435861,1178146,ad,False,4,Saturday,14</t>
  </si>
  <si>
    <t>435862,900502,psa,False,1,Saturday,14</t>
  </si>
  <si>
    <t>435863,1529814,ad,False,1,Saturday,14</t>
  </si>
  <si>
    <t>435864,1441906,ad,False,1,Saturday,14</t>
  </si>
  <si>
    <t>435865,1636698,ad,False,1,Saturday,14</t>
  </si>
  <si>
    <t>435866,1045838,ad,True,53,Wednesday,21</t>
  </si>
  <si>
    <t>435867,1076358,ad,False,1,Saturday,14</t>
  </si>
  <si>
    <t>435868,1076359,ad,False,1,Saturday,14</t>
  </si>
  <si>
    <t>435869,1082612,ad,False,1,Saturday,14</t>
  </si>
  <si>
    <t>435870,1032629,ad,False,1,Saturday,14</t>
  </si>
  <si>
    <t>435871,1079818,ad,False,23,Sunday,2</t>
  </si>
  <si>
    <t>435872,1510257,ad,False,7,Saturday,14</t>
  </si>
  <si>
    <t>435873,1041276,ad,False,20,Thursday,14</t>
  </si>
  <si>
    <t>435874,1092735,ad,False,2,Saturday,14</t>
  </si>
  <si>
    <t>435875,1403655,ad,False,17,Sunday,15</t>
  </si>
  <si>
    <t>435876,1313464,ad,False,1,Saturday,14</t>
  </si>
  <si>
    <t>435877,1531228,ad,False,7,Sunday,13</t>
  </si>
  <si>
    <t>435878,1073886,ad,False,2,Saturday,14</t>
  </si>
  <si>
    <t>435879,1090669,ad,False,4,Sunday,14</t>
  </si>
  <si>
    <t>435880,1516868,ad,False,1,Saturday,14</t>
  </si>
  <si>
    <t>435881,1334983,ad,False,8,Saturday,15</t>
  </si>
  <si>
    <t>435882,919666,psa,False,6,Sunday,14</t>
  </si>
  <si>
    <t>435883,1585969,ad,False,1,Saturday,14</t>
  </si>
  <si>
    <t>435884,1585968,ad,False,1,Saturday,14</t>
  </si>
  <si>
    <t>435885,1404273,ad,False,5,Saturday,14</t>
  </si>
  <si>
    <t>435886,1264496,ad,False,12,Saturday,14</t>
  </si>
  <si>
    <t>435887,1653502,ad,False,1,Saturday,14</t>
  </si>
  <si>
    <t>435888,1538298,ad,False,1,Saturday,14</t>
  </si>
  <si>
    <t>435889,1104615,ad,False,27,Thursday,15</t>
  </si>
  <si>
    <t>435890,1087740,ad,False,14,Thursday,12</t>
  </si>
  <si>
    <t>435891,1450188,ad,False,13,Wednesday,8</t>
  </si>
  <si>
    <t>435892,1464667,ad,False,18,Saturday,14</t>
  </si>
  <si>
    <t>435893,1244169,ad,False,12,Saturday,16</t>
  </si>
  <si>
    <t>435894,1097274,ad,False,1,Saturday,14</t>
  </si>
  <si>
    <t>435895,1404274,ad,False,1,Saturday,14</t>
  </si>
  <si>
    <t>435896,1168933,ad,False,5,Saturday,14</t>
  </si>
  <si>
    <t>435897,1514394,ad,False,12,Saturday,14</t>
  </si>
  <si>
    <t>435898,1112343,ad,False,9,Sunday,11</t>
  </si>
  <si>
    <t>435899,1041456,ad,False,2,Saturday,14</t>
  </si>
  <si>
    <t>435900,1304062,ad,False,3,Saturday,14</t>
  </si>
  <si>
    <t>435901,1251035,ad,False,1,Saturday,14</t>
  </si>
  <si>
    <t>435902,1313465,ad,False,1,Saturday,14</t>
  </si>
  <si>
    <t>435903,1147196,ad,False,1,Saturday,14</t>
  </si>
  <si>
    <t>435904,1303393,ad,False,2,Saturday,14</t>
  </si>
  <si>
    <t>435905,1146070,ad,False,6,Saturday,14</t>
  </si>
  <si>
    <t>435906,1286620,ad,False,3,Wednesday,9</t>
  </si>
  <si>
    <t>435907,1364070,ad,False,2,Monday,14</t>
  </si>
  <si>
    <t>435908,1278462,ad,False,12,Sunday,14</t>
  </si>
  <si>
    <t>435909,1173339,ad,False,6,Saturday,14</t>
  </si>
  <si>
    <t>435910,1196358,ad,False,17,Sunday,14</t>
  </si>
  <si>
    <t>435911,1040456,ad,False,8,Saturday,14</t>
  </si>
  <si>
    <t>435912,1133445,ad,False,1,Saturday,14</t>
  </si>
  <si>
    <t>435913,1555004,ad,False,1,Saturday,14</t>
  </si>
  <si>
    <t>435914,1253832,ad,False,1,Saturday,14</t>
  </si>
  <si>
    <t>435915,1159018,ad,False,1,Saturday,14</t>
  </si>
  <si>
    <t>435916,1277771,ad,False,1,Saturday,14</t>
  </si>
  <si>
    <t>435917,1192794,ad,False,7,Saturday,14</t>
  </si>
  <si>
    <t>435918,1052569,ad,False,1,Saturday,14</t>
  </si>
  <si>
    <t>435919,1452167,ad,False,1,Saturday,14</t>
  </si>
  <si>
    <t>435920,1172700,ad,False,24,Sunday,14</t>
  </si>
  <si>
    <t>435921,1619658,ad,False,1,Saturday,14</t>
  </si>
  <si>
    <t>435922,1516870,ad,False,1,Saturday,14</t>
  </si>
  <si>
    <t>435923,1145941,ad,False,12,Saturday,14</t>
  </si>
  <si>
    <t>435924,1261365,ad,False,29,Saturday,14</t>
  </si>
  <si>
    <t>435925,1064305,ad,False,12,Saturday,14</t>
  </si>
  <si>
    <t>435926,1095691,ad,False,2,Saturday,14</t>
  </si>
  <si>
    <t>435927,1271571,ad,False,8,Saturday,16</t>
  </si>
  <si>
    <t>435928,1179315,ad,False,6,Saturday,14</t>
  </si>
  <si>
    <t>435929,1129095,ad,False,3,Saturday,14</t>
  </si>
  <si>
    <t>435930,918905,psa,False,1,Saturday,14</t>
  </si>
  <si>
    <t>435931,1551823,ad,False,2,Saturday,14</t>
  </si>
  <si>
    <t>435932,1106971,ad,False,1,Saturday,14</t>
  </si>
  <si>
    <t>435933,1395827,ad,False,2,Saturday,14</t>
  </si>
  <si>
    <t>435934,1211498,ad,False,2,Monday,11</t>
  </si>
  <si>
    <t>435935,1552474,ad,False,1,Saturday,14</t>
  </si>
  <si>
    <t>435936,1235090,ad,False,12,Saturday,16</t>
  </si>
  <si>
    <t>435937,1094452,ad,False,2,Saturday,14</t>
  </si>
  <si>
    <t>435938,1234893,ad,False,5,Sunday,18</t>
  </si>
  <si>
    <t>435939,1152672,ad,False,28,Sunday,15</t>
  </si>
  <si>
    <t>435940,1629040,ad,False,1,Saturday,14</t>
  </si>
  <si>
    <t>435941,1139586,ad,False,3,Sunday,10</t>
  </si>
  <si>
    <t>435942,1017745,ad,False,1,Saturday,14</t>
  </si>
  <si>
    <t>435943,1171256,ad,False,1,Saturday,14</t>
  </si>
  <si>
    <t>435944,1132891,ad,False,2,Thursday,21</t>
  </si>
  <si>
    <t>435945,1628671,ad,False,2,Saturday,14</t>
  </si>
  <si>
    <t>435946,1024821,ad,False,1,Saturday,14</t>
  </si>
  <si>
    <t>435947,1132279,ad,False,5,Sunday,12</t>
  </si>
  <si>
    <t>435948,1395830,ad,False,1,Saturday,14</t>
  </si>
  <si>
    <t>435949,1472671,ad,False,2,Sunday,14</t>
  </si>
  <si>
    <t>435950,1304321,ad,False,1,Saturday,14</t>
  </si>
  <si>
    <t>435951,1271572,ad,False,1,Saturday,14</t>
  </si>
  <si>
    <t>435952,1096338,ad,False,2,Saturday,14</t>
  </si>
  <si>
    <t>435953,1215876,ad,False,5,Saturday,14</t>
  </si>
  <si>
    <t>435954,1074519,ad,False,1,Saturday,14</t>
  </si>
  <si>
    <t>435955,1053228,ad,False,12,Saturday,14</t>
  </si>
  <si>
    <t>435956,1362362,ad,False,33,Saturday,15</t>
  </si>
  <si>
    <t>435957,1482790,ad,False,8,Tuesday,13</t>
  </si>
  <si>
    <t>435958,1383192,ad,False,2,Saturday,14</t>
  </si>
  <si>
    <t>435959,1063834,ad,False,20,Saturday,20</t>
  </si>
  <si>
    <t>435960,1251036,ad,False,1,Saturday,14</t>
  </si>
  <si>
    <t>435961,1059356,ad,False,1,Saturday,14</t>
  </si>
  <si>
    <t>435962,1140175,ad,False,1,Saturday,14</t>
  </si>
  <si>
    <t>435963,1352916,ad,False,1,Saturday,14</t>
  </si>
  <si>
    <t>435964,1611133,ad,False,1,Saturday,14</t>
  </si>
  <si>
    <t>435965,1241056,ad,False,5,Saturday,14</t>
  </si>
  <si>
    <t>435966,1577630,ad,False,1,Saturday,14</t>
  </si>
  <si>
    <t>435967,1369808,ad,False,1,Saturday,14</t>
  </si>
  <si>
    <t>435968,1265541,ad,False,1,Saturday,14</t>
  </si>
  <si>
    <t>435969,1155222,ad,False,15,Saturday,14</t>
  </si>
  <si>
    <t>435970,1069902,ad,False,1,Saturday,14</t>
  </si>
  <si>
    <t>435971,1118661,ad,False,7,Saturday,14</t>
  </si>
  <si>
    <t>435972,1172297,ad,False,32,Saturday,6</t>
  </si>
  <si>
    <t>435973,1196434,ad,False,1,Saturday,14</t>
  </si>
  <si>
    <t>435974,1084290,ad,False,12,Saturday,15</t>
  </si>
  <si>
    <t>435975,1176193,ad,False,8,Saturday,14</t>
  </si>
  <si>
    <t>435976,1361235,ad,False,1,Saturday,14</t>
  </si>
  <si>
    <t>435977,1157694,ad,False,3,Saturday,14</t>
  </si>
  <si>
    <t>435978,1608405,ad,False,1,Saturday,14</t>
  </si>
  <si>
    <t>435979,1262088,ad,False,2,Saturday,14</t>
  </si>
  <si>
    <t>435980,1415237,ad,False,1,Saturday,14</t>
  </si>
  <si>
    <t>435981,1304322,ad,False,1,Saturday,14</t>
  </si>
  <si>
    <t>435982,1145293,ad,False,1,Saturday,14</t>
  </si>
  <si>
    <t>435983,1045250,ad,True,83,Wednesday,21</t>
  </si>
  <si>
    <t>435984,1130695,ad,False,21,Saturday,22</t>
  </si>
  <si>
    <t>435985,1421639,ad,False,1,Saturday,14</t>
  </si>
  <si>
    <t>435986,1645081,ad,False,51,Tuesday,8</t>
  </si>
  <si>
    <t>435987,1223682,ad,False,4,Wednesday,9</t>
  </si>
  <si>
    <t>435988,1076360,ad,False,1,Saturday,14</t>
  </si>
  <si>
    <t>435989,1146348,ad,False,5,Sunday,13</t>
  </si>
  <si>
    <t>435990,1628065,ad,False,1,Saturday,14</t>
  </si>
  <si>
    <t>435991,1396384,ad,False,2,Saturday,14</t>
  </si>
  <si>
    <t>435992,1232250,ad,False,5,Sunday,13</t>
  </si>
  <si>
    <t>435993,1285882,ad,False,1,Saturday,14</t>
  </si>
  <si>
    <t>435994,1545910,ad,False,1,Saturday,14</t>
  </si>
  <si>
    <t>435995,1233281,ad,False,6,Saturday,8</t>
  </si>
  <si>
    <t>435996,1507540,ad,False,5,Saturday,14</t>
  </si>
  <si>
    <t>435997,1569212,ad,False,1,Saturday,14</t>
  </si>
  <si>
    <t>435998,1003950,ad,False,1,Saturday,14</t>
  </si>
  <si>
    <t>435999,1241968,ad,False,19,Saturday,22</t>
  </si>
  <si>
    <t>436000,1004800,ad,False,15,Saturday,15</t>
  </si>
  <si>
    <t>436001,1271574,ad,False,1,Saturday,14</t>
  </si>
  <si>
    <t>436002,1430039,ad,False,1,Saturday,14</t>
  </si>
  <si>
    <t>436003,1408510,ad,False,3,Saturday,14</t>
  </si>
  <si>
    <t>436004,1506816,ad,False,2,Saturday,14</t>
  </si>
  <si>
    <t>436005,1228553,ad,False,2,Saturday,14</t>
  </si>
  <si>
    <t>436006,1593804,ad,False,4,Saturday,10</t>
  </si>
  <si>
    <t>436007,1495690,ad,False,1,Saturday,14</t>
  </si>
  <si>
    <t>436008,1423778,ad,False,5,Saturday,15</t>
  </si>
  <si>
    <t>436009,1319620,ad,False,1,Saturday,14</t>
  </si>
  <si>
    <t>436010,1380038,ad,False,1,Saturday,14</t>
  </si>
  <si>
    <t>436011,1597427,ad,False,11,Saturday,14</t>
  </si>
  <si>
    <t>436012,906205,psa,False,6,Saturday,15</t>
  </si>
  <si>
    <t>436013,1456784,ad,False,2,Saturday,14</t>
  </si>
  <si>
    <t>436014,1195491,ad,False,2,Saturday,14</t>
  </si>
  <si>
    <t>436015,1271575,ad,False,1,Saturday,14</t>
  </si>
  <si>
    <t>436016,1254345,ad,False,15,Sunday,19</t>
  </si>
  <si>
    <t>436017,1164724,ad,False,19,Saturday,22</t>
  </si>
  <si>
    <t>436018,1112949,ad,False,4,Saturday,14</t>
  </si>
  <si>
    <t>436019,1299098,ad,False,1,Saturday,14</t>
  </si>
  <si>
    <t>436020,1352917,ad,False,1,Saturday,14</t>
  </si>
  <si>
    <t>436021,1480910,ad,False,1,Saturday,14</t>
  </si>
  <si>
    <t>436022,1531923,ad,False,9,Sunday,19</t>
  </si>
  <si>
    <t>436023,1285883,ad,False,1,Saturday,14</t>
  </si>
  <si>
    <t>436024,1325062,ad,False,3,Saturday,14</t>
  </si>
  <si>
    <t>436025,1198983,ad,False,2,Saturday,14</t>
  </si>
  <si>
    <t>436026,1405454,ad,False,8,Sunday,11</t>
  </si>
  <si>
    <t>436027,1546549,ad,False,6,Sunday,15</t>
  </si>
  <si>
    <t>436028,1190785,ad,False,5,Saturday,17</t>
  </si>
  <si>
    <t>436029,1267005,ad,False,5,Saturday,14</t>
  </si>
  <si>
    <t>436030,1153945,ad,False,24,Saturday,11</t>
  </si>
  <si>
    <t>436031,1346843,ad,False,17,Saturday,14</t>
  </si>
  <si>
    <t>436032,1119752,ad,False,6,Saturday,22</t>
  </si>
  <si>
    <t>436033,1396920,ad,False,6,Saturday,8</t>
  </si>
  <si>
    <t>436034,1171361,ad,False,7,Sunday,12</t>
  </si>
  <si>
    <t>436035,1532274,ad,False,4,Sunday,9</t>
  </si>
  <si>
    <t>436036,1026261,ad,False,12,Monday,15</t>
  </si>
  <si>
    <t>436037,1639562,ad,False,7,Sunday,9</t>
  </si>
  <si>
    <t>436038,1421640,ad,False,1,Saturday,15</t>
  </si>
  <si>
    <t>436039,1378342,ad,False,1,Saturday,15</t>
  </si>
  <si>
    <t>436040,1124448,ad,False,9,Friday,2</t>
  </si>
  <si>
    <t>436041,1071433,ad,False,1,Saturday,15</t>
  </si>
  <si>
    <t>436042,1079466,ad,False,1,Saturday,15</t>
  </si>
  <si>
    <t>436043,1098562,ad,False,14,Saturday,15</t>
  </si>
  <si>
    <t>436044,1271576,ad,False,1,Saturday,15</t>
  </si>
  <si>
    <t>436045,901773,psa,False,4,Saturday,15</t>
  </si>
  <si>
    <t>436046,1043755,ad,False,16,Saturday,13</t>
  </si>
  <si>
    <t>436047,1100630,ad,False,7,Thursday,11</t>
  </si>
  <si>
    <t>436048,1569213,ad,False,1,Saturday,15</t>
  </si>
  <si>
    <t>436049,1069596,ad,False,8,Monday,19</t>
  </si>
  <si>
    <t>436050,1467045,ad,False,1,Saturday,15</t>
  </si>
  <si>
    <t>436051,1605183,ad,False,2,Saturday,15</t>
  </si>
  <si>
    <t>436052,1137144,ad,False,5,Saturday,15</t>
  </si>
  <si>
    <t>436053,1029764,ad,False,1,Saturday,15</t>
  </si>
  <si>
    <t>436054,1500930,ad,False,8,Sunday,15</t>
  </si>
  <si>
    <t>436055,1093833,ad,False,3,Saturday,15</t>
  </si>
  <si>
    <t>436056,1431320,ad,False,1,Saturday,15</t>
  </si>
  <si>
    <t>436057,1646308,ad,False,2,Saturday,15</t>
  </si>
  <si>
    <t>436058,1516871,ad,False,1,Saturday,15</t>
  </si>
  <si>
    <t>436059,1071062,ad,False,9,Saturday,15</t>
  </si>
  <si>
    <t>436060,1590810,ad,False,3,Saturday,15</t>
  </si>
  <si>
    <t>436061,1150712,ad,False,4,Tuesday,16</t>
  </si>
  <si>
    <t>436062,1101201,ad,False,8,Saturday,15</t>
  </si>
  <si>
    <t>436063,1085833,ad,True,22,Sunday,18</t>
  </si>
  <si>
    <t>436064,1319621,ad,False,1,Saturday,15</t>
  </si>
  <si>
    <t>436065,1510459,ad,False,1,Saturday,15</t>
  </si>
  <si>
    <t>436066,1489269,ad,False,1,Saturday,15</t>
  </si>
  <si>
    <t>436067,904612,psa,False,7,Saturday,15</t>
  </si>
  <si>
    <t>436068,1036491,ad,False,5,Saturday,15</t>
  </si>
  <si>
    <t>436069,1009219,ad,False,1,Saturday,15</t>
  </si>
  <si>
    <t>436070,1009220,ad,False,1,Saturday,15</t>
  </si>
  <si>
    <t>436071,1327619,ad,False,2,Sunday,15</t>
  </si>
  <si>
    <t>436072,1304323,ad,False,1,Saturday,15</t>
  </si>
  <si>
    <t>436073,1251037,ad,False,1,Saturday,15</t>
  </si>
  <si>
    <t>436074,1579408,ad,False,2,Saturday,15</t>
  </si>
  <si>
    <t>436075,1327828,ad,False,1,Saturday,15</t>
  </si>
  <si>
    <t>436076,1115921,ad,False,7,Saturday,15</t>
  </si>
  <si>
    <t>436077,1436670,ad,False,3,Saturday,15</t>
  </si>
  <si>
    <t>436078,1510460,ad,False,1,Saturday,15</t>
  </si>
  <si>
    <t>436079,1404276,ad,False,1,Saturday,15</t>
  </si>
  <si>
    <t>436080,1588597,ad,False,12,Saturday,15</t>
  </si>
  <si>
    <t>436081,1233642,ad,False,9,Saturday,15</t>
  </si>
  <si>
    <t>436082,1047522,ad,False,13,Saturday,15</t>
  </si>
  <si>
    <t>436083,1619659,ad,False,1,Saturday,15</t>
  </si>
  <si>
    <t>436084,1277772,ad,False,1,Saturday,15</t>
  </si>
  <si>
    <t>436085,1069719,ad,False,3,Saturday,15</t>
  </si>
  <si>
    <t>436086,1066284,ad,True,11,Saturday,15</t>
  </si>
  <si>
    <t>436087,1629417,ad,False,20,Tuesday,15</t>
  </si>
  <si>
    <t>436088,1386926,ad,False,10,Saturday,16</t>
  </si>
  <si>
    <t>436089,1111600,ad,False,11,Saturday,15</t>
  </si>
  <si>
    <t>436090,1480911,ad,False,1,Saturday,15</t>
  </si>
  <si>
    <t>436091,1336164,ad,False,1,Saturday,15</t>
  </si>
  <si>
    <t>436092,1212192,ad,False,17,Monday,17</t>
  </si>
  <si>
    <t>436093,1245003,ad,False,1,Saturday,15</t>
  </si>
  <si>
    <t>436094,1016240,ad,False,1,Saturday,15</t>
  </si>
  <si>
    <t>436095,1016241,ad,False,1,Saturday,15</t>
  </si>
  <si>
    <t>436096,1029765,ad,False,1,Saturday,15</t>
  </si>
  <si>
    <t>436097,1608453,ad,False,11,Saturday,15</t>
  </si>
  <si>
    <t>436098,1560894,ad,False,1,Saturday,15</t>
  </si>
  <si>
    <t>436099,1560895,ad,False,1,Saturday,15</t>
  </si>
  <si>
    <t>436100,1569214,ad,False,1,Saturday,15</t>
  </si>
  <si>
    <t>436101,1265544,ad,False,1,Saturday,15</t>
  </si>
  <si>
    <t>436102,1265542,ad,False,3,Saturday,21</t>
  </si>
  <si>
    <t>436103,1361236,ad,False,1,Saturday,15</t>
  </si>
  <si>
    <t>436104,1151482,ad,False,14,Sunday,11</t>
  </si>
  <si>
    <t>436105,1555690,ad,False,2,Saturday,19</t>
  </si>
  <si>
    <t>436106,1329484,ad,False,2,Sunday,10</t>
  </si>
  <si>
    <t>436107,1052929,ad,False,1,Saturday,15</t>
  </si>
  <si>
    <t>436108,1149822,ad,False,1,Saturday,15</t>
  </si>
  <si>
    <t>436109,1406411,ad,False,1,Saturday,15</t>
  </si>
  <si>
    <t>436110,1340864,ad,False,69,Saturday,20</t>
  </si>
  <si>
    <t>436111,1118534,ad,False,8,Saturday,11</t>
  </si>
  <si>
    <t>436112,1577631,ad,False,1,Saturday,15</t>
  </si>
  <si>
    <t>436113,1538299,ad,False,1,Saturday,15</t>
  </si>
  <si>
    <t>436114,1466098,ad,False,1,Saturday,15</t>
  </si>
  <si>
    <t>436115,1413086,ad,False,1,Saturday,15</t>
  </si>
  <si>
    <t>436116,1647497,ad,False,1,Saturday,15</t>
  </si>
  <si>
    <t>436117,1313466,ad,False,1,Saturday,15</t>
  </si>
  <si>
    <t>436118,1295308,ad,False,20,Saturday,19</t>
  </si>
  <si>
    <t>436119,1552180,ad,False,13,Monday,16</t>
  </si>
  <si>
    <t>436120,1351981,ad,False,4,Saturday,15</t>
  </si>
  <si>
    <t>436121,1072932,ad,False,1,Saturday,15</t>
  </si>
  <si>
    <t>436122,1453400,ad,False,16,Saturday,15</t>
  </si>
  <si>
    <t>436123,1059354,ad,False,5,Saturday,15</t>
  </si>
  <si>
    <t>436124,1367713,ad,False,1,Saturday,15</t>
  </si>
  <si>
    <t>436125,1386604,ad,False,6,Sunday,19</t>
  </si>
  <si>
    <t>436126,1555107,ad,False,29,Tuesday,8</t>
  </si>
  <si>
    <t>436127,1448298,ad,False,12,Saturday,15</t>
  </si>
  <si>
    <t>436128,1387155,ad,False,1,Saturday,15</t>
  </si>
  <si>
    <t>436129,1306046,ad,False,54,Sunday,10</t>
  </si>
  <si>
    <t>436130,1305040,ad,False,16,Saturday,15</t>
  </si>
  <si>
    <t>436131,1000312,ad,False,6,Saturday,15</t>
  </si>
  <si>
    <t>436132,1035500,ad,False,11,Saturday,15</t>
  </si>
  <si>
    <t>436133,1609223,ad,False,4,Saturday,15</t>
  </si>
  <si>
    <t>436134,1064093,ad,False,1,Saturday,15</t>
  </si>
  <si>
    <t>436135,1060971,ad,False,1,Saturday,15</t>
  </si>
  <si>
    <t>436136,1170624,ad,False,14,Saturday,15</t>
  </si>
  <si>
    <t>436137,1619468,ad,False,3,Saturday,15</t>
  </si>
  <si>
    <t>436138,1502217,ad,False,1,Saturday,15</t>
  </si>
  <si>
    <t>436139,1438599,ad,False,1,Saturday,15</t>
  </si>
  <si>
    <t>436140,1595535,ad,False,2,Saturday,15</t>
  </si>
  <si>
    <t>436141,1242993,ad,False,12,Sunday,11</t>
  </si>
  <si>
    <t>436142,1075050,ad,False,12,Tuesday,13</t>
  </si>
  <si>
    <t>436143,1544592,ad,False,15,Saturday,15</t>
  </si>
  <si>
    <t>436144,1555068,ad,False,7,Saturday,8</t>
  </si>
  <si>
    <t>436145,1361237,ad,False,1,Saturday,15</t>
  </si>
  <si>
    <t>436146,1573740,ad,False,12,Saturday,20</t>
  </si>
  <si>
    <t>436147,1083935,ad,False,4,Saturday,15</t>
  </si>
  <si>
    <t>436148,1585970,ad,False,1,Saturday,15</t>
  </si>
  <si>
    <t>436149,1297852,ad,False,3,Saturday,15</t>
  </si>
  <si>
    <t>436150,1151993,ad,False,2,Saturday,15</t>
  </si>
  <si>
    <t>436151,1064285,ad,False,2,Saturday,15</t>
  </si>
  <si>
    <t>436152,1628067,ad,False,1,Saturday,15</t>
  </si>
  <si>
    <t>436153,1053323,ad,False,1,Saturday,15</t>
  </si>
  <si>
    <t>436154,1133345,ad,False,4,Saturday,15</t>
  </si>
  <si>
    <t>436155,1534018,ad,False,3,Sunday,11</t>
  </si>
  <si>
    <t>436156,1545911,ad,False,1,Saturday,15</t>
  </si>
  <si>
    <t>436157,1636333,ad,False,4,Saturday,9</t>
  </si>
  <si>
    <t>436158,1459344,ad,False,12,Tuesday,8</t>
  </si>
  <si>
    <t>436159,900680,psa,False,19,Saturday,15</t>
  </si>
  <si>
    <t>436160,1495691,ad,False,1,Saturday,15</t>
  </si>
  <si>
    <t>436161,1198029,ad,False,4,Saturday,22</t>
  </si>
  <si>
    <t>436162,1263560,ad,False,8,Saturday,15</t>
  </si>
  <si>
    <t>436163,1625499,ad,False,28,Sunday,12</t>
  </si>
  <si>
    <t>436164,1132969,ad,False,5,Saturday,15</t>
  </si>
  <si>
    <t>436165,1082613,ad,False,1,Saturday,15</t>
  </si>
  <si>
    <t>436166,1026312,ad,False,1,Saturday,15</t>
  </si>
  <si>
    <t>436167,1577632,ad,False,1,Saturday,15</t>
  </si>
  <si>
    <t>436168,1303790,ad,False,5,Saturday,15</t>
  </si>
  <si>
    <t>436169,1311818,ad,False,6,Thursday,17</t>
  </si>
  <si>
    <t>436170,1277773,ad,False,1,Saturday,15</t>
  </si>
  <si>
    <t>436171,1422810,ad,False,14,Saturday,15</t>
  </si>
  <si>
    <t>436172,1609437,ad,False,1,Saturday,15</t>
  </si>
  <si>
    <t>436173,1506618,ad,False,4,Saturday,19</t>
  </si>
  <si>
    <t>436174,1428700,ad,False,8,Sunday,15</t>
  </si>
  <si>
    <t>436175,1277774,ad,False,1,Saturday,15</t>
  </si>
  <si>
    <t>436176,1388552,ad,False,9,Sunday,22</t>
  </si>
  <si>
    <t>436177,1372151,ad,False,24,Thursday,19</t>
  </si>
  <si>
    <t>436178,1094594,ad,False,3,Saturday,15</t>
  </si>
  <si>
    <t>436179,1008886,ad,False,5,Saturday,15</t>
  </si>
  <si>
    <t>436180,1395832,ad,False,1,Saturday,15</t>
  </si>
  <si>
    <t>436181,1405339,ad,False,1,Saturday,15</t>
  </si>
  <si>
    <t>436182,1052205,ad,False,1,Saturday,15</t>
  </si>
  <si>
    <t>436183,1475443,ad,False,41,Saturday,14</t>
  </si>
  <si>
    <t>436184,919621,psa,False,1,Saturday,15</t>
  </si>
  <si>
    <t>436185,1478327,ad,False,4,Saturday,8</t>
  </si>
  <si>
    <t>436186,1399114,ad,False,5,Saturday,15</t>
  </si>
  <si>
    <t>436187,1083747,ad,False,12,Saturday,15</t>
  </si>
  <si>
    <t>436188,1387156,ad,False,1,Saturday,15</t>
  </si>
  <si>
    <t>436189,1607241,ad,False,3,Sunday,15</t>
  </si>
  <si>
    <t>436190,1593888,ad,False,3,Saturday,15</t>
  </si>
  <si>
    <t>436191,1628068,ad,False,1,Saturday,15</t>
  </si>
  <si>
    <t>436192,1283714,ad,False,12,Saturday,21</t>
  </si>
  <si>
    <t>436193,1526107,ad,False,2,Saturday,12</t>
  </si>
  <si>
    <t>436194,1478225,ad,False,85,Wednesday,21</t>
  </si>
  <si>
    <t>436195,1460053,ad,False,1,Saturday,15</t>
  </si>
  <si>
    <t>436196,1153571,ad,False,4,Saturday,15</t>
  </si>
  <si>
    <t>436197,1265546,ad,False,1,Saturday,15</t>
  </si>
  <si>
    <t>436198,1344360,ad,False,14,Saturday,15</t>
  </si>
  <si>
    <t>436199,1611134,ad,False,1,Saturday,15</t>
  </si>
  <si>
    <t>436200,1041762,ad,False,7,Sunday,17</t>
  </si>
  <si>
    <t>436201,1281957,ad,False,13,Saturday,15</t>
  </si>
  <si>
    <t>436202,1166827,ad,False,9,Saturday,15</t>
  </si>
  <si>
    <t>436203,1354935,ad,False,13,Monday,9</t>
  </si>
  <si>
    <t>436204,1208064,ad,False,3,Saturday,10</t>
  </si>
  <si>
    <t>436205,1065194,ad,False,5,Saturday,15</t>
  </si>
  <si>
    <t>436206,1403351,ad,False,1,Saturday,15</t>
  </si>
  <si>
    <t>436207,1627480,ad,False,17,Saturday,20</t>
  </si>
  <si>
    <t>436208,1456478,ad,False,1,Saturday,15</t>
  </si>
  <si>
    <t>436209,1653504,ad,False,1,Saturday,15</t>
  </si>
  <si>
    <t>436210,1653490,ad,False,13,Saturday,15</t>
  </si>
  <si>
    <t>436211,1327830,ad,False,1,Saturday,15</t>
  </si>
  <si>
    <t>436212,1233859,ad,False,10,Saturday,19</t>
  </si>
  <si>
    <t>436213,1646821,ad,False,18,Saturday,15</t>
  </si>
  <si>
    <t>436214,1125211,ad,False,2,Saturday,15</t>
  </si>
  <si>
    <t>436215,1636699,ad,False,1,Saturday,15</t>
  </si>
  <si>
    <t>436216,1587275,ad,False,5,Saturday,12</t>
  </si>
  <si>
    <t>436217,1636700,ad,False,1,Saturday,15</t>
  </si>
  <si>
    <t>436218,1434583,ad,False,10,Saturday,15</t>
  </si>
  <si>
    <t>436219,1128567,ad,False,23,Wednesday,18</t>
  </si>
  <si>
    <t>436220,1137559,ad,False,1,Saturday,15</t>
  </si>
  <si>
    <t>436221,1016242,ad,False,1,Saturday,15</t>
  </si>
  <si>
    <t>436222,1233201,ad,False,1,Saturday,15</t>
  </si>
  <si>
    <t>436223,1048465,ad,False,3,Saturday,15</t>
  </si>
  <si>
    <t>436224,1236664,ad,False,5,Saturday,15</t>
  </si>
  <si>
    <t>436225,1463963,ad,False,4,Saturday,15</t>
  </si>
  <si>
    <t>436226,1298986,ad,False,1,Saturday,15</t>
  </si>
  <si>
    <t>436227,1529815,ad,False,1,Saturday,15</t>
  </si>
  <si>
    <t>436228,1258514,ad,False,4,Saturday,15</t>
  </si>
  <si>
    <t>436229,1595106,ad,False,1,Saturday,15</t>
  </si>
  <si>
    <t>436230,1286442,ad,False,2,Sunday,1</t>
  </si>
  <si>
    <t>436231,1101324,ad,False,3,Sunday,11</t>
  </si>
  <si>
    <t>436232,1395833,ad,False,1,Saturday,15</t>
  </si>
  <si>
    <t>436233,1292156,ad,False,12,Saturday,15</t>
  </si>
  <si>
    <t>436234,1091319,ad,False,7,Saturday,15</t>
  </si>
  <si>
    <t>436235,1069132,ad,False,12,Saturday,15</t>
  </si>
  <si>
    <t>436236,1097350,ad,False,2,Saturday,15</t>
  </si>
  <si>
    <t>436237,1218937,ad,False,17,Saturday,15</t>
  </si>
  <si>
    <t>436238,1135914,ad,False,7,Saturday,15</t>
  </si>
  <si>
    <t>436239,1489270,ad,False,1,Saturday,15</t>
  </si>
  <si>
    <t>436240,1024388,ad,False,12,Saturday,15</t>
  </si>
  <si>
    <t>436241,1068672,ad,False,3,Saturday,15</t>
  </si>
  <si>
    <t>436242,1036969,ad,False,1,Saturday,15</t>
  </si>
  <si>
    <t>436243,1038351,ad,False,1,Saturday,15</t>
  </si>
  <si>
    <t>436244,1585972,ad,False,1,Saturday,15</t>
  </si>
  <si>
    <t>436245,1138183,ad,False,16,Saturday,15</t>
  </si>
  <si>
    <t>436246,1172821,ad,False,1,Saturday,15</t>
  </si>
  <si>
    <t>436247,1242846,ad,False,2,Saturday,15</t>
  </si>
  <si>
    <t>436248,1235342,ad,False,56,Saturday,20</t>
  </si>
  <si>
    <t>436249,1551144,ad,False,22,Sunday,12</t>
  </si>
  <si>
    <t>436250,1293955,ad,False,12,Sunday,15</t>
  </si>
  <si>
    <t>436251,1060973,ad,False,1,Saturday,15</t>
  </si>
  <si>
    <t>436252,1585973,ad,False,1,Saturday,15</t>
  </si>
  <si>
    <t>436253,1468190,ad,False,3,Saturday,15</t>
  </si>
  <si>
    <t>436254,1074521,ad,False,1,Saturday,15</t>
  </si>
  <si>
    <t>436255,1082614,ad,False,1,Saturday,15</t>
  </si>
  <si>
    <t>436256,1181763,ad,False,3,Saturday,15</t>
  </si>
  <si>
    <t>436257,1099607,ad,False,5,Saturday,15</t>
  </si>
  <si>
    <t>436258,1411320,ad,False,11,Saturday,17</t>
  </si>
  <si>
    <t>436259,1323031,ad,False,6,Saturday,15</t>
  </si>
  <si>
    <t>436260,1142532,ad,False,1,Saturday,15</t>
  </si>
  <si>
    <t>436261,1454949,ad,False,1,Saturday,15</t>
  </si>
  <si>
    <t>436262,1076362,ad,False,1,Saturday,15</t>
  </si>
  <si>
    <t>436263,1430886,ad,False,6,Sunday,16</t>
  </si>
  <si>
    <t>436264,912728,psa,False,1,Saturday,15</t>
  </si>
  <si>
    <t>436265,1587021,ad,False,13,Friday,7</t>
  </si>
  <si>
    <t>436266,1244049,ad,False,8,Sunday,2</t>
  </si>
  <si>
    <t>436267,1231968,ad,False,2,Tuesday,15</t>
  </si>
  <si>
    <t>436268,1091795,ad,False,12,Saturday,15</t>
  </si>
  <si>
    <t>436269,1074522,ad,False,1,Saturday,15</t>
  </si>
  <si>
    <t>436270,1565297,ad,True,67,Thursday,13</t>
  </si>
  <si>
    <t>436271,1032630,ad,False,1,Saturday,15</t>
  </si>
  <si>
    <t>436272,1177408,ad,False,3,Saturday,20</t>
  </si>
  <si>
    <t>436273,1243887,ad,False,7,Monday,9</t>
  </si>
  <si>
    <t>436274,1242710,ad,False,14,Saturday,15</t>
  </si>
  <si>
    <t>436275,1298271,ad,False,1,Saturday,15</t>
  </si>
  <si>
    <t>436276,1107922,ad,False,5,Saturday,15</t>
  </si>
  <si>
    <t>436277,1271578,ad,False,1,Saturday,15</t>
  </si>
  <si>
    <t>436278,1458847,ad,False,17,Saturday,15</t>
  </si>
  <si>
    <t>436279,1152226,ad,False,1,Saturday,15</t>
  </si>
  <si>
    <t>436280,1002664,ad,False,3,Wednesday,19</t>
  </si>
  <si>
    <t>436281,1531179,ad,False,3,Saturday,15</t>
  </si>
  <si>
    <t>436282,1199773,ad,False,1,Saturday,15</t>
  </si>
  <si>
    <t>436283,1516602,ad,False,2,Saturday,15</t>
  </si>
  <si>
    <t>436284,1150160,ad,False,13,Saturday,15</t>
  </si>
  <si>
    <t>436285,1361239,ad,False,1,Saturday,15</t>
  </si>
  <si>
    <t>436286,1443534,ad,False,1,Saturday,15</t>
  </si>
  <si>
    <t>436287,1049676,ad,False,6,Saturday,21</t>
  </si>
  <si>
    <t>436288,1241406,ad,False,1,Saturday,15</t>
  </si>
  <si>
    <t>436289,1423158,ad,False,1,Saturday,15</t>
  </si>
  <si>
    <t>436290,1205728,ad,False,24,Sunday,15</t>
  </si>
  <si>
    <t>436291,1423846,ad,False,4,Saturday,15</t>
  </si>
  <si>
    <t>436292,1465524,ad,False,27,Thursday,15</t>
  </si>
  <si>
    <t>436293,903114,psa,False,1,Saturday,15</t>
  </si>
  <si>
    <t>436294,1209831,ad,False,3,Tuesday,17</t>
  </si>
  <si>
    <t>436295,1046651,ad,False,6,Saturday,15</t>
  </si>
  <si>
    <t>436296,1053669,ad,False,5,Saturday,15</t>
  </si>
  <si>
    <t>436297,1200592,ad,False,7,Monday,11</t>
  </si>
  <si>
    <t>436298,1464655,ad,False,3,Monday,8</t>
  </si>
  <si>
    <t>436299,1015167,ad,False,1,Saturday,15</t>
  </si>
  <si>
    <t>436300,1065478,ad,False,2,Saturday,15</t>
  </si>
  <si>
    <t>436301,1641388,ad,False,1,Saturday,15</t>
  </si>
  <si>
    <t>436302,1561585,ad,False,5,Sunday,10</t>
  </si>
  <si>
    <t>436303,1446023,ad,False,3,Saturday,15</t>
  </si>
  <si>
    <t>436304,1513432,ad,False,19,Saturday,15</t>
  </si>
  <si>
    <t>436305,1174752,ad,False,2,Saturday,15</t>
  </si>
  <si>
    <t>436306,1120733,ad,False,1,Saturday,15</t>
  </si>
  <si>
    <t>436307,1560897,ad,False,1,Saturday,15</t>
  </si>
  <si>
    <t>436308,1251827,ad,False,2,Saturday,19</t>
  </si>
  <si>
    <t>436309,1235958,ad,False,2,Saturday,15</t>
  </si>
  <si>
    <t>436310,1186859,ad,False,1,Saturday,15</t>
  </si>
  <si>
    <t>436311,1653505,ad,False,1,Saturday,15</t>
  </si>
  <si>
    <t>436312,1452380,ad,False,2,Saturday,15</t>
  </si>
  <si>
    <t>436313,1043001,ad,False,1,Saturday,15</t>
  </si>
  <si>
    <t>436314,1150914,ad,False,6,Saturday,15</t>
  </si>
  <si>
    <t>436315,1101628,ad,False,4,Saturday,15</t>
  </si>
  <si>
    <t>436316,1107438,ad,False,8,Saturday,15</t>
  </si>
  <si>
    <t>436317,1578389,ad,False,5,Saturday,15</t>
  </si>
  <si>
    <t>436318,908450,psa,False,13,Saturday,15</t>
  </si>
  <si>
    <t>436319,1249080,ad,False,24,Friday,15</t>
  </si>
  <si>
    <t>436320,1215339,ad,False,1,Saturday,15</t>
  </si>
  <si>
    <t>436321,1430040,ad,False,1,Saturday,15</t>
  </si>
  <si>
    <t>436322,1466467,ad,False,17,Friday,19</t>
  </si>
  <si>
    <t>436323,1006931,ad,False,2,Saturday,15</t>
  </si>
  <si>
    <t>436324,1378343,ad,False,1,Saturday,15</t>
  </si>
  <si>
    <t>436325,1560898,ad,False,1,Saturday,15</t>
  </si>
  <si>
    <t>436326,1143919,ad,False,2,Saturday,15</t>
  </si>
  <si>
    <t>436327,1312974,ad,False,3,Saturday,15</t>
  </si>
  <si>
    <t>436328,1395834,ad,False,1,Saturday,15</t>
  </si>
  <si>
    <t>436329,1271579,ad,False,1,Saturday,15</t>
  </si>
  <si>
    <t>436330,1528423,ad,False,3,Saturday,15</t>
  </si>
  <si>
    <t>436331,1106019,ad,False,5,Saturday,15</t>
  </si>
  <si>
    <t>436332,1053769,ad,False,8,Saturday,15</t>
  </si>
  <si>
    <t>436333,1435531,ad,False,2,Saturday,15</t>
  </si>
  <si>
    <t>436334,1584154,ad,False,12,Monday,11</t>
  </si>
  <si>
    <t>436335,1101614,ad,False,1,Saturday,15</t>
  </si>
  <si>
    <t>436336,1611135,ad,False,1,Saturday,15</t>
  </si>
  <si>
    <t>436337,1132285,ad,False,3,Sunday,15</t>
  </si>
  <si>
    <t>436338,1653506,ad,False,1,Saturday,15</t>
  </si>
  <si>
    <t>436339,1623907,ad,False,3,Saturday,15</t>
  </si>
  <si>
    <t>436340,1551977,ad,False,14,Saturday,15</t>
  </si>
  <si>
    <t>436341,1386758,ad,False,3,Saturday,15</t>
  </si>
  <si>
    <t>436342,1609340,ad,False,1,Saturday,15</t>
  </si>
  <si>
    <t>436343,1049725,ad,False,4,Saturday,15</t>
  </si>
  <si>
    <t>436344,1230860,ad,False,12,Saturday,15</t>
  </si>
  <si>
    <t>436345,1630790,ad,False,1,Saturday,15</t>
  </si>
  <si>
    <t>436346,1035098,ad,False,21,Sunday,15</t>
  </si>
  <si>
    <t>436347,1387157,ad,False,1,Saturday,15</t>
  </si>
  <si>
    <t>436348,1211499,ad,False,6,Wednesday,13</t>
  </si>
  <si>
    <t>436349,1088413,ad,False,1,Saturday,15</t>
  </si>
  <si>
    <t>436350,1154632,ad,False,5,Saturday,15</t>
  </si>
  <si>
    <t>436351,1636701,ad,False,1,Saturday,15</t>
  </si>
  <si>
    <t>436352,1137272,ad,False,17,Sunday,15</t>
  </si>
  <si>
    <t>436353,1233857,ad,False,1,Saturday,15</t>
  </si>
  <si>
    <t>436354,1128680,ad,False,6,Saturday,15</t>
  </si>
  <si>
    <t>436355,1228482,ad,False,2,Saturday,10</t>
  </si>
  <si>
    <t>436356,1327807,ad,False,12,Saturday,15</t>
  </si>
  <si>
    <t>436357,1177426,ad,False,2,Saturday,16</t>
  </si>
  <si>
    <t>436358,1644440,ad,False,6,Saturday,15</t>
  </si>
  <si>
    <t>436359,1449603,ad,False,2,Saturday,8</t>
  </si>
  <si>
    <t>436360,1547704,ad,False,27,Sunday,12</t>
  </si>
  <si>
    <t>436361,1145500,ad,False,2,Saturday,15</t>
  </si>
  <si>
    <t>436362,1175671,ad,False,38,Sunday,23</t>
  </si>
  <si>
    <t>436363,1525832,ad,False,1,Saturday,15</t>
  </si>
  <si>
    <t>436364,1083293,ad,False,1,Saturday,15</t>
  </si>
  <si>
    <t>436365,1023493,ad,False,1,Saturday,15</t>
  </si>
  <si>
    <t>436366,1505952,ad,False,1,Saturday,15</t>
  </si>
  <si>
    <t>436367,1433609,ad,False,3,Saturday,15</t>
  </si>
  <si>
    <t>436368,1201051,ad,False,2,Monday,15</t>
  </si>
  <si>
    <t>436369,1110074,ad,False,3,Saturday,15</t>
  </si>
  <si>
    <t>436370,1433470,ad,False,12,Saturday,15</t>
  </si>
  <si>
    <t>436371,1329485,ad,False,1,Saturday,15</t>
  </si>
  <si>
    <t>436372,1416382,ad,False,1,Saturday,15</t>
  </si>
  <si>
    <t>436373,1026110,ad,False,3,Saturday,15</t>
  </si>
  <si>
    <t>436374,1241030,ad,False,5,Thursday,15</t>
  </si>
  <si>
    <t>436375,1071435,ad,False,1,Saturday,15</t>
  </si>
  <si>
    <t>436376,1000725,ad,False,1,Saturday,15</t>
  </si>
  <si>
    <t>436377,1583875,ad,False,1,Saturday,15</t>
  </si>
  <si>
    <t>436378,1523120,ad,False,29,Saturday,15</t>
  </si>
  <si>
    <t>436379,1455228,ad,False,1,Saturday,15</t>
  </si>
  <si>
    <t>436380,1337534,ad,False,10,Saturday,13</t>
  </si>
  <si>
    <t>436381,1614745,ad,False,2,Saturday,15</t>
  </si>
  <si>
    <t>436382,1231770,ad,False,22,Thursday,12</t>
  </si>
  <si>
    <t>436383,1211583,ad,False,6,Saturday,15</t>
  </si>
  <si>
    <t>436384,1207904,ad,False,7,Saturday,15</t>
  </si>
  <si>
    <t>436385,1228506,ad,False,29,Saturday,15</t>
  </si>
  <si>
    <t>436386,1484071,ad,False,1,Saturday,15</t>
  </si>
  <si>
    <t>436387,921360,psa,False,2,Saturday,15</t>
  </si>
  <si>
    <t>436388,1579395,ad,False,3,Saturday,15</t>
  </si>
  <si>
    <t>436389,1611136,ad,False,1,Saturday,15</t>
  </si>
  <si>
    <t>436390,1118027,ad,False,6,Saturday,17</t>
  </si>
  <si>
    <t>436391,1054182,ad,False,9,Monday,18</t>
  </si>
  <si>
    <t>436392,1231635,ad,False,5,Wednesday,20</t>
  </si>
  <si>
    <t>436393,1624943,ad,False,1,Saturday,15</t>
  </si>
  <si>
    <t>436394,1627739,ad,False,1,Saturday,15</t>
  </si>
  <si>
    <t>436395,921733,psa,False,14,Sunday,19</t>
  </si>
  <si>
    <t>436396,1141751,ad,False,5,Saturday,15</t>
  </si>
  <si>
    <t>436397,1483028,ad,False,8,Sunday,15</t>
  </si>
  <si>
    <t>436398,1247227,ad,False,3,Saturday,15</t>
  </si>
  <si>
    <t>436399,1241686,ad,False,3,Saturday,15</t>
  </si>
  <si>
    <t>436400,1303487,ad,False,86,Tuesday,23</t>
  </si>
  <si>
    <t>436401,1163911,ad,False,15,Saturday,23</t>
  </si>
  <si>
    <t>436402,1180034,ad,False,2,Saturday,15</t>
  </si>
  <si>
    <t>436403,1038353,ad,False,1,Saturday,15</t>
  </si>
  <si>
    <t>436404,1636702,ad,False,1,Saturday,15</t>
  </si>
  <si>
    <t>436405,1168152,ad,False,4,Thursday,15</t>
  </si>
  <si>
    <t>436406,1527950,ad,False,33,Saturday,7</t>
  </si>
  <si>
    <t>436407,1213191,ad,False,3,Saturday,15</t>
  </si>
  <si>
    <t>436408,1168695,ad,False,12,Saturday,15</t>
  </si>
  <si>
    <t>436409,1055256,ad,False,2,Saturday,15</t>
  </si>
  <si>
    <t>436410,1410445,ad,False,5,Saturday,15</t>
  </si>
  <si>
    <t>436411,1352525,ad,False,4,Saturday,15</t>
  </si>
  <si>
    <t>436412,1579123,ad,False,3,Monday,11</t>
  </si>
  <si>
    <t>436413,1629055,ad,False,5,Saturday,15</t>
  </si>
  <si>
    <t>436414,1062588,ad,False,1,Saturday,15</t>
  </si>
  <si>
    <t>436415,1279062,ad,False,1,Saturday,15</t>
  </si>
  <si>
    <t>436416,1619536,ad,False,12,Saturday,15</t>
  </si>
  <si>
    <t>436417,1587697,ad,False,38,Thursday,20</t>
  </si>
  <si>
    <t>436418,914714,psa,False,1,Saturday,15</t>
  </si>
  <si>
    <t>436419,1620972,ad,False,14,Saturday,15</t>
  </si>
  <si>
    <t>436420,1107351,ad,False,3,Saturday,15</t>
  </si>
  <si>
    <t>436421,1168606,ad,False,1,Saturday,15</t>
  </si>
  <si>
    <t>436422,1577633,ad,False,1,Saturday,15</t>
  </si>
  <si>
    <t>436423,1045319,ad,False,5,Saturday,15</t>
  </si>
  <si>
    <t>436424,1046718,ad,False,5,Saturday,18</t>
  </si>
  <si>
    <t>436425,1505099,ad,True,72,Monday,21</t>
  </si>
  <si>
    <t>436426,1040006,ad,False,1,Saturday,15</t>
  </si>
  <si>
    <t>436427,1292157,ad,False,1,Saturday,15</t>
  </si>
  <si>
    <t>436428,1069904,ad,False,1,Saturday,15</t>
  </si>
  <si>
    <t>436429,1074830,ad,False,3,Saturday,15</t>
  </si>
  <si>
    <t>436430,1077713,ad,False,3,Saturday,15</t>
  </si>
  <si>
    <t>436431,1255325,ad,False,13,Saturday,15</t>
  </si>
  <si>
    <t>436432,1457282,ad,False,1,Saturday,15</t>
  </si>
  <si>
    <t>436433,1127033,ad,False,7,Sunday,12</t>
  </si>
  <si>
    <t>436434,1446240,ad,False,1,Saturday,15</t>
  </si>
  <si>
    <t>436435,1481827,ad,False,2,Saturday,8</t>
  </si>
  <si>
    <t>436436,1159913,ad,False,1,Saturday,15</t>
  </si>
  <si>
    <t>436437,1439689,ad,False,27,Saturday,15</t>
  </si>
  <si>
    <t>436438,1092944,ad,False,18,Sunday,8</t>
  </si>
  <si>
    <t>436439,1464846,ad,False,5,Tuesday,15</t>
  </si>
  <si>
    <t>436440,1569215,ad,False,1,Saturday,15</t>
  </si>
  <si>
    <t>436441,1611137,ad,False,1,Saturday,15</t>
  </si>
  <si>
    <t>436442,1052266,ad,False,1,Saturday,15</t>
  </si>
  <si>
    <t>436443,1314133,ad,False,2,Saturday,15</t>
  </si>
  <si>
    <t>436444,1251040,ad,False,1,Saturday,15</t>
  </si>
  <si>
    <t>436445,1139857,ad,False,4,Saturday,15</t>
  </si>
  <si>
    <t>436446,1516855,ad,False,8,Saturday,21</t>
  </si>
  <si>
    <t>436447,1188537,ad,False,12,Saturday,15</t>
  </si>
  <si>
    <t>436448,1050974,ad,False,6,Sunday,9</t>
  </si>
  <si>
    <t>436449,1495617,ad,False,2,Saturday,15</t>
  </si>
  <si>
    <t>436450,1432532,ad,False,34,Wednesday,7</t>
  </si>
  <si>
    <t>436451,1277775,ad,False,1,Saturday,15</t>
  </si>
  <si>
    <t>436452,1464794,ad,False,1,Saturday,15</t>
  </si>
  <si>
    <t>436453,1585975,ad,False,1,Saturday,15</t>
  </si>
  <si>
    <t>436454,1628069,ad,False,1,Saturday,15</t>
  </si>
  <si>
    <t>436455,1530740,ad,False,1,Saturday,15</t>
  </si>
  <si>
    <t>436456,1488982,ad,False,7,Saturday,15</t>
  </si>
  <si>
    <t>436457,1430041,ad,False,1,Saturday,15</t>
  </si>
  <si>
    <t>436458,1621136,ad,False,1,Saturday,15</t>
  </si>
  <si>
    <t>436459,1430042,ad,False,1,Saturday,15</t>
  </si>
  <si>
    <t>436460,1459088,ad,False,2,Saturday,15</t>
  </si>
  <si>
    <t>436461,1064082,ad,False,9,Saturday,15</t>
  </si>
  <si>
    <t>436462,1628070,ad,False,1,Saturday,15</t>
  </si>
  <si>
    <t>436463,1174098,ad,False,1,Saturday,15</t>
  </si>
  <si>
    <t>436464,1104086,ad,False,2,Saturday,15</t>
  </si>
  <si>
    <t>436465,1577634,ad,False,1,Saturday,15</t>
  </si>
  <si>
    <t>436466,1336165,ad,False,1,Saturday,15</t>
  </si>
  <si>
    <t>436467,1554327,ad,False,6,Saturday,15</t>
  </si>
  <si>
    <t>436468,1570271,ad,False,3,Saturday,15</t>
  </si>
  <si>
    <t>436469,1102100,ad,False,2,Saturday,15</t>
  </si>
  <si>
    <t>436470,1585976,ad,False,1,Saturday,15</t>
  </si>
  <si>
    <t>436471,1108353,ad,False,35,Sunday,12</t>
  </si>
  <si>
    <t>436472,1517834,ad,False,4,Thursday,20</t>
  </si>
  <si>
    <t>436473,1619660,ad,False,1,Saturday,15</t>
  </si>
  <si>
    <t>436474,1336166,ad,False,1,Saturday,15</t>
  </si>
  <si>
    <t>436475,1435344,ad,False,6,Saturday,15</t>
  </si>
  <si>
    <t>436476,1239268,ad,False,1,Saturday,15</t>
  </si>
  <si>
    <t>436477,1570687,ad,False,3,Saturday,15</t>
  </si>
  <si>
    <t>436478,1241612,ad,False,3,Sunday,14</t>
  </si>
  <si>
    <t>436479,1304325,ad,False,1,Saturday,15</t>
  </si>
  <si>
    <t>436480,1587833,ad,False,2,Saturday,15</t>
  </si>
  <si>
    <t>436481,1577635,ad,False,1,Saturday,15</t>
  </si>
  <si>
    <t>436482,1164008,ad,False,5,Saturday,15</t>
  </si>
  <si>
    <t>436483,1437797,ad,False,7,Saturday,15</t>
  </si>
  <si>
    <t>436484,1200843,ad,False,7,Saturday,15</t>
  </si>
  <si>
    <t>436485,1502218,ad,False,1,Saturday,15</t>
  </si>
  <si>
    <t>436486,1175029,ad,False,1,Saturday,15</t>
  </si>
  <si>
    <t>436487,1538300,ad,False,1,Saturday,15</t>
  </si>
  <si>
    <t>436488,1227925,ad,False,34,Saturday,10</t>
  </si>
  <si>
    <t>436489,1569216,ad,False,1,Saturday,15</t>
  </si>
  <si>
    <t>436490,921872,psa,False,1,Saturday,15</t>
  </si>
  <si>
    <t>436491,1636704,ad,False,1,Saturday,15</t>
  </si>
  <si>
    <t>436492,1602677,ad,False,1,Saturday,15</t>
  </si>
  <si>
    <t>436493,1162019,ad,False,1,Saturday,15</t>
  </si>
  <si>
    <t>436494,1336167,ad,False,1,Saturday,15</t>
  </si>
  <si>
    <t>436495,1594082,ad,False,11,Saturday,15</t>
  </si>
  <si>
    <t>436496,1229570,ad,False,4,Saturday,15</t>
  </si>
  <si>
    <t>436497,1489271,ad,False,1,Saturday,15</t>
  </si>
  <si>
    <t>436498,1480912,ad,False,1,Saturday,15</t>
  </si>
  <si>
    <t>436499,1066783,ad,False,1,Saturday,15</t>
  </si>
  <si>
    <t>436500,1167519,ad,False,6,Saturday,15</t>
  </si>
  <si>
    <t>436501,1551894,ad,False,6,Saturday,15</t>
  </si>
  <si>
    <t>436502,1495692,ad,False,1,Saturday,15</t>
  </si>
  <si>
    <t>436503,1560899,ad,False,1,Saturday,15</t>
  </si>
  <si>
    <t>436504,1502219,ad,False,1,Saturday,15</t>
  </si>
  <si>
    <t>436505,1349917,ad,False,6,Saturday,15</t>
  </si>
  <si>
    <t>436506,1347312,ad,False,1,Saturday,15</t>
  </si>
  <si>
    <t>436507,1148691,ad,False,1,Saturday,15</t>
  </si>
  <si>
    <t>436508,1569217,ad,False,1,Saturday,15</t>
  </si>
  <si>
    <t>436509,1245882,ad,False,1,Saturday,15</t>
  </si>
  <si>
    <t>436510,1567931,ad,False,2,Saturday,15</t>
  </si>
  <si>
    <t>436511,1019841,ad,False,10,Saturday,15</t>
  </si>
  <si>
    <t>436512,1053509,ad,False,3,Tuesday,15</t>
  </si>
  <si>
    <t>436513,1279618,ad,False,17,Sunday,8</t>
  </si>
  <si>
    <t>436514,1404277,ad,False,1,Saturday,15</t>
  </si>
  <si>
    <t>436515,1594152,ad,False,63,Sunday,11</t>
  </si>
  <si>
    <t>436516,1064780,ad,False,1,Saturday,15</t>
  </si>
  <si>
    <t>436517,1196060,ad,False,1,Saturday,15</t>
  </si>
  <si>
    <t>436518,1629753,ad,False,5,Saturday,15</t>
  </si>
  <si>
    <t>436519,1298272,ad,False,1,Saturday,15</t>
  </si>
  <si>
    <t>436520,1592458,ad,False,3,Saturday,15</t>
  </si>
  <si>
    <t>436521,1439120,ad,False,1,Saturday,15</t>
  </si>
  <si>
    <t>436522,1258680,ad,False,7,Saturday,15</t>
  </si>
  <si>
    <t>436523,1043380,ad,False,29,Monday,15</t>
  </si>
  <si>
    <t>436524,1562361,ad,False,5,Sunday,9</t>
  </si>
  <si>
    <t>436525,1646030,ad,False,2,Saturday,15</t>
  </si>
  <si>
    <t>436526,1323803,ad,False,5,Saturday,16</t>
  </si>
  <si>
    <t>436527,1510462,ad,False,1,Saturday,15</t>
  </si>
  <si>
    <t>436528,1406144,ad,False,1,Saturday,15</t>
  </si>
  <si>
    <t>436529,901327,psa,False,7,Friday,3</t>
  </si>
  <si>
    <t>436530,1206965,ad,False,3,Saturday,15</t>
  </si>
  <si>
    <t>436531,1111876,ad,False,3,Saturday,15</t>
  </si>
  <si>
    <t>436532,1552475,ad,False,1,Saturday,15</t>
  </si>
  <si>
    <t>436533,1349451,ad,False,15,Saturday,15</t>
  </si>
  <si>
    <t>436534,1569219,ad,False,1,Saturday,15</t>
  </si>
  <si>
    <t>436535,1628071,ad,False,1,Saturday,15</t>
  </si>
  <si>
    <t>436536,1289610,ad,False,14,Wednesday,7</t>
  </si>
  <si>
    <t>436537,916317,psa,False,5,Monday,9</t>
  </si>
  <si>
    <t>436538,1327832,ad,False,1,Saturday,15</t>
  </si>
  <si>
    <t>436539,1050214,ad,False,3,Saturday,15</t>
  </si>
  <si>
    <t>436540,1352919,ad,False,1,Saturday,15</t>
  </si>
  <si>
    <t>436541,1020501,ad,False,1,Saturday,15</t>
  </si>
  <si>
    <t>436542,1552476,ad,False,1,Saturday,15</t>
  </si>
  <si>
    <t>436543,1552477,ad,False,1,Saturday,15</t>
  </si>
  <si>
    <t>436544,1579996,ad,False,2,Saturday,15</t>
  </si>
  <si>
    <t>436545,1298273,ad,False,1,Saturday,15</t>
  </si>
  <si>
    <t>436546,1435912,ad,False,1,Saturday,15</t>
  </si>
  <si>
    <t>436547,1251041,ad,False,1,Saturday,15</t>
  </si>
  <si>
    <t>436548,1395836,ad,False,1,Saturday,15</t>
  </si>
  <si>
    <t>436549,1105132,ad,False,1,Saturday,15</t>
  </si>
  <si>
    <t>436550,1159462,ad,False,1,Saturday,15</t>
  </si>
  <si>
    <t>436551,1287572,ad,False,31,Sunday,19</t>
  </si>
  <si>
    <t>436552,1440205,ad,False,13,Saturday,15</t>
  </si>
  <si>
    <t>436553,1597913,ad,False,6,Saturday,15</t>
  </si>
  <si>
    <t>436554,1471444,ad,False,1,Saturday,15</t>
  </si>
  <si>
    <t>436555,1594353,ad,False,1,Saturday,15</t>
  </si>
  <si>
    <t>436556,1126527,ad,False,18,Saturday,16</t>
  </si>
  <si>
    <t>436557,1052955,ad,False,2,Saturday,15</t>
  </si>
  <si>
    <t>436558,1127304,ad,False,19,Sunday,9</t>
  </si>
  <si>
    <t>436559,1368617,ad,False,8,Saturday,17</t>
  </si>
  <si>
    <t>436560,1378346,ad,False,1,Saturday,15</t>
  </si>
  <si>
    <t>436561,1336802,ad,False,1,Saturday,15</t>
  </si>
  <si>
    <t>436562,1436976,ad,False,5,Saturday,15</t>
  </si>
  <si>
    <t>436563,1127177,ad,False,1,Saturday,15</t>
  </si>
  <si>
    <t>436564,1405933,ad,False,4,Saturday,15</t>
  </si>
  <si>
    <t>436565,1216002,ad,False,1,Saturday,15</t>
  </si>
  <si>
    <t>436566,1404278,ad,False,1,Saturday,15</t>
  </si>
  <si>
    <t>436567,1502220,ad,False,1,Saturday,15</t>
  </si>
  <si>
    <t>436568,1345127,ad,False,26,Saturday,21</t>
  </si>
  <si>
    <t>436569,1577636,ad,False,1,Saturday,15</t>
  </si>
  <si>
    <t>436570,1378347,ad,False,1,Saturday,15</t>
  </si>
  <si>
    <t>436571,1433415,ad,False,3,Saturday,15</t>
  </si>
  <si>
    <t>436572,1079467,ad,False,1,Saturday,15</t>
  </si>
  <si>
    <t>436573,1365044,ad,False,50,Saturday,16</t>
  </si>
  <si>
    <t>436574,1207801,ad,False,1,Saturday,15</t>
  </si>
  <si>
    <t>436575,1415750,ad,False,4,Saturday,16</t>
  </si>
  <si>
    <t>436576,1621436,ad,False,1,Saturday,15</t>
  </si>
  <si>
    <t>436577,1180085,ad,False,2,Thursday,15</t>
  </si>
  <si>
    <t>436578,1441348,ad,False,17,Saturday,20</t>
  </si>
  <si>
    <t>436579,1353842,ad,False,4,Saturday,18</t>
  </si>
  <si>
    <t>436580,1154736,ad,False,29,Monday,3</t>
  </si>
  <si>
    <t>436581,1413087,ad,False,1,Saturday,15</t>
  </si>
  <si>
    <t>436582,1079384,ad,False,1,Saturday,15</t>
  </si>
  <si>
    <t>436583,1330008,ad,False,3,Saturday,15</t>
  </si>
  <si>
    <t>436584,1430869,ad,False,12,Saturday,15</t>
  </si>
  <si>
    <t>436585,1044776,ad,False,13,Saturday,15</t>
  </si>
  <si>
    <t>436586,1281322,ad,False,6,Sunday,12</t>
  </si>
  <si>
    <t>436587,1441365,ad,False,18,Tuesday,10</t>
  </si>
  <si>
    <t>436588,1210760,ad,False,6,Saturday,15</t>
  </si>
  <si>
    <t>436589,903848,psa,False,6,Saturday,15</t>
  </si>
  <si>
    <t>436590,1460400,ad,False,5,Saturday,15</t>
  </si>
  <si>
    <t>436591,1568094,ad,False,1,Saturday,15</t>
  </si>
  <si>
    <t>436592,1430043,ad,False,1,Saturday,15</t>
  </si>
  <si>
    <t>436593,1336168,ad,False,1,Saturday,15</t>
  </si>
  <si>
    <t>436594,1602678,ad,False,1,Saturday,15</t>
  </si>
  <si>
    <t>436595,1602679,ad,False,1,Saturday,15</t>
  </si>
  <si>
    <t>436596,1076626,ad,False,1,Saturday,15</t>
  </si>
  <si>
    <t>436597,1002840,ad,False,1,Saturday,15</t>
  </si>
  <si>
    <t>436598,1020502,ad,False,1,Saturday,15</t>
  </si>
  <si>
    <t>436599,1602680,ad,False,1,Saturday,15</t>
  </si>
  <si>
    <t>436600,1379125,ad,False,2,Saturday,15</t>
  </si>
  <si>
    <t>436601,1611138,ad,False,1,Saturday,15</t>
  </si>
  <si>
    <t>436602,1602681,ad,False,1,Saturday,15</t>
  </si>
  <si>
    <t>436603,1377476,ad,False,3,Saturday,15</t>
  </si>
  <si>
    <t>436604,1609874,ad,False,3,Saturday,15</t>
  </si>
  <si>
    <t>436605,1146131,ad,False,20,Sunday,15</t>
  </si>
  <si>
    <t>436606,1094477,ad,False,1,Saturday,15</t>
  </si>
  <si>
    <t>436607,1501566,ad,False,1,Saturday,15</t>
  </si>
  <si>
    <t>436608,1139101,ad,False,12,Saturday,15</t>
  </si>
  <si>
    <t>436609,1571539,ad,False,2,Saturday,7</t>
  </si>
  <si>
    <t>436610,1065221,ad,False,3,Saturday,15</t>
  </si>
  <si>
    <t>436611,1111346,ad,False,3,Saturday,17</t>
  </si>
  <si>
    <t>436612,1177047,ad,False,40,Sunday,8</t>
  </si>
  <si>
    <t>436613,1430044,ad,False,1,Saturday,15</t>
  </si>
  <si>
    <t>436614,1053701,ad,False,1,Saturday,15</t>
  </si>
  <si>
    <t>436615,1619653,ad,False,2,Saturday,15</t>
  </si>
  <si>
    <t>436616,1531063,ad,False,1,Saturday,15</t>
  </si>
  <si>
    <t>436617,1628925,ad,False,2,Saturday,8</t>
  </si>
  <si>
    <t>436618,1111272,ad,False,2,Saturday,15</t>
  </si>
  <si>
    <t>436619,1000409,ad,False,1,Saturday,15</t>
  </si>
  <si>
    <t>436620,1636090,ad,False,18,Monday,2</t>
  </si>
  <si>
    <t>436621,1619661,ad,False,1,Saturday,15</t>
  </si>
  <si>
    <t>436622,1200061,ad,False,1,Saturday,15</t>
  </si>
  <si>
    <t>436623,1200058,ad,False,18,Saturday,15</t>
  </si>
  <si>
    <t>436624,1231834,ad,False,11,Saturday,17</t>
  </si>
  <si>
    <t>436625,1133861,ad,False,11,Saturday,15</t>
  </si>
  <si>
    <t>436626,1421644,ad,False,1,Saturday,15</t>
  </si>
  <si>
    <t>436627,917327,psa,False,7,Saturday,15</t>
  </si>
  <si>
    <t>436628,1620407,ad,True,76,Monday,19</t>
  </si>
  <si>
    <t>436629,1042046,ad,False,2,Saturday,15</t>
  </si>
  <si>
    <t>436630,1401559,ad,False,8,Wednesday,20</t>
  </si>
  <si>
    <t>436631,1181494,ad,False,3,Sunday,12</t>
  </si>
  <si>
    <t>436632,1572742,ad,True,45,Sunday,18</t>
  </si>
  <si>
    <t>436633,1274833,ad,False,14,Saturday,15</t>
  </si>
  <si>
    <t>436634,1395837,ad,False,1,Saturday,15</t>
  </si>
  <si>
    <t>436635,1133176,ad,False,12,Saturday,15</t>
  </si>
  <si>
    <t>436636,1395838,ad,False,1,Saturday,15</t>
  </si>
  <si>
    <t>436637,1447741,ad,False,1,Saturday,15</t>
  </si>
  <si>
    <t>436638,1243663,ad,False,1,Saturday,15</t>
  </si>
  <si>
    <t>436639,1335894,ad,False,2,Saturday,15</t>
  </si>
  <si>
    <t>436640,1055161,ad,False,3,Saturday,15</t>
  </si>
  <si>
    <t>436641,1081048,ad,False,1,Saturday,15</t>
  </si>
  <si>
    <t>436642,1139365,ad,False,1,Saturday,15</t>
  </si>
  <si>
    <t>436643,1461414,ad,False,3,Saturday,15</t>
  </si>
  <si>
    <t>436644,1619662,ad,False,1,Saturday,15</t>
  </si>
  <si>
    <t>436645,1101816,ad,False,1,Saturday,15</t>
  </si>
  <si>
    <t>436646,1378348,ad,False,1,Saturday,15</t>
  </si>
  <si>
    <t>436647,1452098,ad,False,1,Saturday,15</t>
  </si>
  <si>
    <t>436648,1064862,ad,True,44,Monday,10</t>
  </si>
  <si>
    <t>436649,1155720,ad,False,8,Thursday,12</t>
  </si>
  <si>
    <t>436650,1093742,ad,False,21,Monday,18</t>
  </si>
  <si>
    <t>436651,1615822,ad,False,1,Saturday,15</t>
  </si>
  <si>
    <t>436652,1027872,ad,False,13,Saturday,15</t>
  </si>
  <si>
    <t>436653,1178621,ad,False,8,Saturday,15</t>
  </si>
  <si>
    <t>436654,1552478,ad,False,1,Saturday,15</t>
  </si>
  <si>
    <t>436655,1089841,ad,False,5,Wednesday,22</t>
  </si>
  <si>
    <t>436656,1066784,ad,False,1,Saturday,15</t>
  </si>
  <si>
    <t>436657,1093341,ad,True,6,Saturday,23</t>
  </si>
  <si>
    <t>436658,1561880,ad,False,2,Saturday,15</t>
  </si>
  <si>
    <t>436659,1105188,ad,False,2,Saturday,15</t>
  </si>
  <si>
    <t>436660,1143438,ad,False,12,Sunday,16</t>
  </si>
  <si>
    <t>436661,1397107,ad,False,1,Saturday,15</t>
  </si>
  <si>
    <t>436662,1076363,ad,False,1,Saturday,15</t>
  </si>
  <si>
    <t>436663,1568039,ad,False,1,Saturday,15</t>
  </si>
  <si>
    <t>436664,1206133,ad,False,15,Friday,9</t>
  </si>
  <si>
    <t>436665,1414504,ad,False,16,Thursday,20</t>
  </si>
  <si>
    <t>436666,1421645,ad,False,1,Saturday,15</t>
  </si>
  <si>
    <t>436667,1148471,ad,False,15,Sunday,15</t>
  </si>
  <si>
    <t>436668,1103202,ad,False,1,Saturday,15</t>
  </si>
  <si>
    <t>436669,1375153,ad,False,19,Saturday,15</t>
  </si>
  <si>
    <t>436670,910223,psa,False,10,Sunday,0</t>
  </si>
  <si>
    <t>436671,1085913,ad,False,1,Saturday,15</t>
  </si>
  <si>
    <t>436672,1641910,ad,False,6,Monday,4</t>
  </si>
  <si>
    <t>436673,1594354,ad,False,1,Saturday,15</t>
  </si>
  <si>
    <t>436674,1484642,ad,False,6,Saturday,15</t>
  </si>
  <si>
    <t>436675,1378349,ad,False,1,Saturday,15</t>
  </si>
  <si>
    <t>436676,1378350,ad,False,1,Saturday,15</t>
  </si>
  <si>
    <t>436677,1216097,ad,False,1,Saturday,15</t>
  </si>
  <si>
    <t>436678,1114305,ad,False,2,Saturday,15</t>
  </si>
  <si>
    <t>436679,1028330,ad,False,1,Saturday,15</t>
  </si>
  <si>
    <t>436680,1456938,ad,False,4,Sunday,12</t>
  </si>
  <si>
    <t>436681,1412305,ad,False,12,Tuesday,13</t>
  </si>
  <si>
    <t>436682,1406167,ad,False,8,Saturday,15</t>
  </si>
  <si>
    <t>436683,1384926,ad,False,1,Saturday,15</t>
  </si>
  <si>
    <t>436684,1494885,ad,False,23,Saturday,16</t>
  </si>
  <si>
    <t>436685,1502221,ad,False,1,Saturday,15</t>
  </si>
  <si>
    <t>436686,1364109,ad,False,1,Saturday,15</t>
  </si>
  <si>
    <t>436687,1086008,ad,False,12,Saturday,15</t>
  </si>
  <si>
    <t>436688,1218340,ad,False,28,Monday,14</t>
  </si>
  <si>
    <t>436689,1538301,ad,False,1,Saturday,15</t>
  </si>
  <si>
    <t>436690,1577637,ad,False,1,Saturday,15</t>
  </si>
  <si>
    <t>436691,1251042,ad,False,1,Saturday,15</t>
  </si>
  <si>
    <t>436692,1129940,ad,False,5,Saturday,15</t>
  </si>
  <si>
    <t>436693,1193897,ad,False,8,Saturday,15</t>
  </si>
  <si>
    <t>436694,1590228,ad,False,4,Sunday,12</t>
  </si>
  <si>
    <t>436695,1327831,ad,False,1,Saturday,15</t>
  </si>
  <si>
    <t>436696,1104076,ad,False,4,Saturday,16</t>
  </si>
  <si>
    <t>436697,1183394,ad,False,14,Sunday,10</t>
  </si>
  <si>
    <t>436698,1117541,ad,False,9,Saturday,15</t>
  </si>
  <si>
    <t>436699,1242599,ad,False,13,Saturday,16</t>
  </si>
  <si>
    <t>436700,1157642,ad,False,10,Saturday,15</t>
  </si>
  <si>
    <t>436701,1529816,ad,False,1,Saturday,15</t>
  </si>
  <si>
    <t>436702,1127010,ad,False,1,Saturday,15</t>
  </si>
  <si>
    <t>436703,1183161,ad,False,11,Sunday,9</t>
  </si>
  <si>
    <t>436704,1145199,ad,False,7,Saturday,15</t>
  </si>
  <si>
    <t>436705,1336169,ad,False,1,Saturday,15</t>
  </si>
  <si>
    <t>436706,1471961,ad,False,1,Saturday,15</t>
  </si>
  <si>
    <t>436707,1534047,ad,False,2,Saturday,16</t>
  </si>
  <si>
    <t>436708,1045662,ad,False,7,Saturday,16</t>
  </si>
  <si>
    <t>436709,1557879,ad,False,7,Saturday,22</t>
  </si>
  <si>
    <t>436710,1251010,ad,False,12,Saturday,16</t>
  </si>
  <si>
    <t>436711,1187627,ad,False,17,Saturday,16</t>
  </si>
  <si>
    <t>436712,1164791,ad,False,6,Saturday,15</t>
  </si>
  <si>
    <t>436713,1093771,ad,False,2,Saturday,15</t>
  </si>
  <si>
    <t>436714,1106169,ad,False,2,Saturday,15</t>
  </si>
  <si>
    <t>436715,1066785,ad,False,1,Saturday,15</t>
  </si>
  <si>
    <t>436716,1260469,ad,False,2,Saturday,15</t>
  </si>
  <si>
    <t>436717,1413671,ad,False,1,Saturday,15</t>
  </si>
  <si>
    <t>436718,1123079,ad,False,8,Saturday,15</t>
  </si>
  <si>
    <t>436719,1292752,ad,False,3,Saturday,15</t>
  </si>
  <si>
    <t>436720,1495693,ad,False,1,Saturday,15</t>
  </si>
  <si>
    <t>436721,1511665,ad,False,3,Saturday,15</t>
  </si>
  <si>
    <t>436722,1055451,ad,False,14,Wednesday,22</t>
  </si>
  <si>
    <t>436723,1366625,ad,False,7,Saturday,15</t>
  </si>
  <si>
    <t>436724,1483105,ad,False,7,Monday,10</t>
  </si>
  <si>
    <t>436725,1470691,ad,False,2,Saturday,15</t>
  </si>
  <si>
    <t>436726,1363734,ad,False,12,Friday,15</t>
  </si>
  <si>
    <t>436727,1048785,ad,False,23,Sunday,11</t>
  </si>
  <si>
    <t>436728,1077912,ad,False,8,Sunday,13</t>
  </si>
  <si>
    <t>436729,1395608,ad,False,7,Saturday,15</t>
  </si>
  <si>
    <t>436730,1652522,ad,False,19,Friday,14</t>
  </si>
  <si>
    <t>436731,1040813,ad,False,1,Saturday,15</t>
  </si>
  <si>
    <t>436732,1372908,ad,False,19,Wednesday,18</t>
  </si>
  <si>
    <t>436733,1220486,ad,False,3,Thursday,9</t>
  </si>
  <si>
    <t>436734,1430045,ad,False,4,Saturday,15</t>
  </si>
  <si>
    <t>436735,1313467,ad,False,1,Saturday,15</t>
  </si>
  <si>
    <t>436736,1344521,ad,False,1,Saturday,15</t>
  </si>
  <si>
    <t>436737,1586816,ad,False,4,Monday,11</t>
  </si>
  <si>
    <t>436738,1029766,ad,False,1,Saturday,15</t>
  </si>
  <si>
    <t>436739,1035503,ad,False,1,Saturday,15</t>
  </si>
  <si>
    <t>436740,1344522,ad,False,1,Saturday,15</t>
  </si>
  <si>
    <t>436741,1585978,ad,False,1,Saturday,15</t>
  </si>
  <si>
    <t>436742,1003066,ad,False,12,Saturday,15</t>
  </si>
  <si>
    <t>436743,1046335,ad,False,1,Saturday,15</t>
  </si>
  <si>
    <t>436744,1211544,ad,False,52,Thursday,15</t>
  </si>
  <si>
    <t>436745,1596651,ad,False,2,Saturday,15</t>
  </si>
  <si>
    <t>436746,1005055,ad,False,9,Friday,11</t>
  </si>
  <si>
    <t>436747,1363528,ad,False,24,Tuesday,13</t>
  </si>
  <si>
    <t>436748,1126139,ad,False,5,Saturday,15</t>
  </si>
  <si>
    <t>436749,1066596,ad,False,6,Saturday,15</t>
  </si>
  <si>
    <t>436750,1098575,ad,False,4,Wednesday,9</t>
  </si>
  <si>
    <t>436751,1239470,ad,False,1,Saturday,15</t>
  </si>
  <si>
    <t>436752,1451310,ad,False,1,Saturday,15</t>
  </si>
  <si>
    <t>436753,1529817,ad,False,1,Saturday,15</t>
  </si>
  <si>
    <t>436754,1292158,ad,False,1,Saturday,15</t>
  </si>
  <si>
    <t>436755,1266339,ad,False,2,Saturday,20</t>
  </si>
  <si>
    <t>436756,1446171,ad,False,5,Saturday,20</t>
  </si>
  <si>
    <t>436757,1233268,ad,False,4,Saturday,15</t>
  </si>
  <si>
    <t>436758,1366742,ad,False,17,Saturday,10</t>
  </si>
  <si>
    <t>436759,1440681,ad,False,3,Saturday,23</t>
  </si>
  <si>
    <t>436760,1271580,ad,False,1,Saturday,15</t>
  </si>
  <si>
    <t>436761,1560900,ad,False,1,Saturday,15</t>
  </si>
  <si>
    <t>436762,1577192,ad,False,13,Wednesday,10</t>
  </si>
  <si>
    <t>436763,1604950,ad,False,5,Saturday,15</t>
  </si>
  <si>
    <t>436764,1552357,ad,False,12,Thursday,10</t>
  </si>
  <si>
    <t>436765,1259332,ad,False,12,Saturday,15</t>
  </si>
  <si>
    <t>436766,1351588,ad,False,13,Saturday,15</t>
  </si>
  <si>
    <t>436767,1268063,ad,False,16,Saturday,15</t>
  </si>
  <si>
    <t>436768,1550781,ad,False,1,Saturday,15</t>
  </si>
  <si>
    <t>436769,1351297,ad,False,9,Saturday,15</t>
  </si>
  <si>
    <t>436770,1319622,ad,False,1,Saturday,15</t>
  </si>
  <si>
    <t>436771,1271581,ad,False,1,Saturday,15</t>
  </si>
  <si>
    <t>436772,1022156,ad,False,1,Saturday,15</t>
  </si>
  <si>
    <t>436773,1590627,ad,False,12,Saturday,15</t>
  </si>
  <si>
    <t>436774,1333704,ad,False,3,Friday,0</t>
  </si>
  <si>
    <t>436775,1044758,ad,False,4,Saturday,15</t>
  </si>
  <si>
    <t>436776,1091577,ad,False,2,Saturday,15</t>
  </si>
  <si>
    <t>436777,1136687,ad,False,17,Saturday,15</t>
  </si>
  <si>
    <t>436778,1616095,ad,False,16,Thursday,17</t>
  </si>
  <si>
    <t>436779,1460607,ad,False,18,Saturday,10</t>
  </si>
  <si>
    <t>436780,1079831,ad,False,3,Thursday,18</t>
  </si>
  <si>
    <t>436781,1378351,ad,False,1,Saturday,15</t>
  </si>
  <si>
    <t>436782,1126098,ad,False,4,Sunday,15</t>
  </si>
  <si>
    <t>436783,1093788,ad,False,20,Saturday,16</t>
  </si>
  <si>
    <t>436784,1306459,ad,False,2,Saturday,15</t>
  </si>
  <si>
    <t>436785,1452183,ad,False,2,Sunday,15</t>
  </si>
  <si>
    <t>436786,1422947,ad,False,18,Sunday,10</t>
  </si>
  <si>
    <t>436787,1463563,ad,False,3,Saturday,15</t>
  </si>
  <si>
    <t>436788,1328717,ad,False,2,Saturday,15</t>
  </si>
  <si>
    <t>436789,1267381,ad,False,1,Saturday,15</t>
  </si>
  <si>
    <t>436790,1412391,ad,False,10,Saturday,15</t>
  </si>
  <si>
    <t>436791,1537989,ad,False,14,Saturday,20</t>
  </si>
  <si>
    <t>436792,1502222,ad,False,1,Saturday,15</t>
  </si>
  <si>
    <t>436793,1473559,ad,False,3,Saturday,15</t>
  </si>
  <si>
    <t>436794,1402081,ad,False,16,Sunday,13</t>
  </si>
  <si>
    <t>436795,1228060,ad,False,1,Saturday,15</t>
  </si>
  <si>
    <t>436796,1236387,ad,False,19,Saturday,16</t>
  </si>
  <si>
    <t>436797,1510463,ad,False,1,Saturday,15</t>
  </si>
  <si>
    <t>436798,1552448,ad,False,8,Saturday,16</t>
  </si>
  <si>
    <t>436799,1509865,ad,False,17,Saturday,15</t>
  </si>
  <si>
    <t>436800,1180629,ad,False,1,Saturday,15</t>
  </si>
  <si>
    <t>436801,1513570,ad,False,3,Wednesday,8</t>
  </si>
  <si>
    <t>436802,1292149,ad,False,8,Saturday,18</t>
  </si>
  <si>
    <t>436803,1388701,ad,False,1,Saturday,15</t>
  </si>
  <si>
    <t>436804,1404940,ad,False,12,Sunday,9</t>
  </si>
  <si>
    <t>436805,1460748,ad,False,2,Saturday,15</t>
  </si>
  <si>
    <t>436806,1435427,ad,False,4,Thursday,17</t>
  </si>
  <si>
    <t>436807,1125905,ad,False,5,Saturday,15</t>
  </si>
  <si>
    <t>436808,1434063,ad,False,23,Saturday,16</t>
  </si>
  <si>
    <t>436809,1116455,ad,False,21,Saturday,15</t>
  </si>
  <si>
    <t>436810,1585979,ad,False,1,Saturday,15</t>
  </si>
  <si>
    <t>436811,1378352,ad,False,1,Saturday,15</t>
  </si>
  <si>
    <t>436812,1577638,ad,False,1,Saturday,15</t>
  </si>
  <si>
    <t>436813,1502223,ad,False,1,Saturday,15</t>
  </si>
  <si>
    <t>436814,1577639,ad,False,1,Saturday,15</t>
  </si>
  <si>
    <t>436815,1304326,ad,False,1,Saturday,15</t>
  </si>
  <si>
    <t>436816,1291281,ad,False,2,Wednesday,18</t>
  </si>
  <si>
    <t>436817,1206140,ad,False,25,Sunday,16</t>
  </si>
  <si>
    <t>436818,1096711,ad,False,1,Saturday,15</t>
  </si>
  <si>
    <t>436819,1099098,ad,False,5,Tuesday,12</t>
  </si>
  <si>
    <t>436820,1202466,ad,False,1,Saturday,15</t>
  </si>
  <si>
    <t>436821,1120895,ad,False,8,Saturday,15</t>
  </si>
  <si>
    <t>436822,1239968,ad,False,1,Saturday,15</t>
  </si>
  <si>
    <t>436823,1144222,ad,False,1,Saturday,15</t>
  </si>
  <si>
    <t>436824,1132694,ad,False,19,Saturday,15</t>
  </si>
  <si>
    <t>436825,1178290,ad,False,1,Saturday,15</t>
  </si>
  <si>
    <t>436826,1404279,ad,False,1,Saturday,15</t>
  </si>
  <si>
    <t>436827,1648379,ad,False,2,Saturday,15</t>
  </si>
  <si>
    <t>436828,1304327,ad,False,1,Saturday,15</t>
  </si>
  <si>
    <t>436829,1577640,ad,False,1,Saturday,15</t>
  </si>
  <si>
    <t>436830,1344523,ad,False,1,Saturday,15</t>
  </si>
  <si>
    <t>436831,905493,psa,False,1,Saturday,15</t>
  </si>
  <si>
    <t>436832,1458953,ad,False,21,Saturday,18</t>
  </si>
  <si>
    <t>436833,1451183,ad,False,12,Saturday,15</t>
  </si>
  <si>
    <t>436834,1162228,ad,False,15,Saturday,15</t>
  </si>
  <si>
    <t>436835,1188071,ad,False,25,Sunday,20</t>
  </si>
  <si>
    <t>436836,1336170,ad,False,1,Saturday,15</t>
  </si>
  <si>
    <t>436837,1433620,ad,False,2,Saturday,15</t>
  </si>
  <si>
    <t>436838,904390,psa,False,3,Saturday,21</t>
  </si>
  <si>
    <t>436839,1628073,ad,False,1,Saturday,15</t>
  </si>
  <si>
    <t>436840,1298275,ad,False,1,Saturday,15</t>
  </si>
  <si>
    <t>436841,1633800,ad,False,5,Sunday,17</t>
  </si>
  <si>
    <t>436842,1619663,ad,False,1,Saturday,15</t>
  </si>
  <si>
    <t>436843,1197941,ad,False,6,Sunday,12</t>
  </si>
  <si>
    <t>436844,1092482,ad,False,7,Saturday,15</t>
  </si>
  <si>
    <t>436845,1044657,ad,False,3,Saturday,16</t>
  </si>
  <si>
    <t>436846,1450498,ad,False,1,Saturday,15</t>
  </si>
  <si>
    <t>436847,1205087,ad,False,5,Saturday,15</t>
  </si>
  <si>
    <t>436848,1046412,ad,False,3,Saturday,8</t>
  </si>
  <si>
    <t>436849,1196603,ad,False,12,Monday,11</t>
  </si>
  <si>
    <t>436850,1233113,ad,False,7,Sunday,19</t>
  </si>
  <si>
    <t>436851,913112,psa,False,3,Wednesday,15</t>
  </si>
  <si>
    <t>436852,1153634,ad,False,26,Monday,18</t>
  </si>
  <si>
    <t>436853,1210177,ad,False,7,Monday,11</t>
  </si>
  <si>
    <t>436854,1457390,ad,False,7,Saturday,16</t>
  </si>
  <si>
    <t>436855,1352874,ad,False,12,Saturday,16</t>
  </si>
  <si>
    <t>436856,1150034,ad,False,12,Saturday,15</t>
  </si>
  <si>
    <t>436857,1560901,ad,False,1,Saturday,15</t>
  </si>
  <si>
    <t>436858,1628074,ad,False,1,Saturday,15</t>
  </si>
  <si>
    <t>436859,1636706,ad,False,1,Saturday,15</t>
  </si>
  <si>
    <t>436860,1133913,ad,False,2,Sunday,15</t>
  </si>
  <si>
    <t>436861,1074455,ad,False,4,Saturday,15</t>
  </si>
  <si>
    <t>436862,1546643,ad,False,12,Saturday,15</t>
  </si>
  <si>
    <t>436863,1032631,ad,False,1,Saturday,15</t>
  </si>
  <si>
    <t>436864,1000827,ad,False,4,Saturday,15</t>
  </si>
  <si>
    <t>436865,1327833,ad,False,1,Saturday,15</t>
  </si>
  <si>
    <t>436866,1543500,ad,False,13,Sunday,15</t>
  </si>
  <si>
    <t>436867,1380783,ad,False,2,Saturday,15</t>
  </si>
  <si>
    <t>436868,1171382,ad,False,7,Sunday,15</t>
  </si>
  <si>
    <t>436869,1352921,ad,False,1,Saturday,15</t>
  </si>
  <si>
    <t>436870,1015109,ad,False,14,Sunday,17</t>
  </si>
  <si>
    <t>436871,1106836,ad,False,9,Sunday,15</t>
  </si>
  <si>
    <t>436872,1585722,ad,False,7,Sunday,23</t>
  </si>
  <si>
    <t>436873,1045892,ad,False,2,Saturday,15</t>
  </si>
  <si>
    <t>436874,1360684,ad,False,13,Saturday,15</t>
  </si>
  <si>
    <t>436875,1005300,ad,False,3,Saturday,15</t>
  </si>
  <si>
    <t>436876,1098445,ad,False,1,Saturday,15</t>
  </si>
  <si>
    <t>436877,1569220,ad,False,1,Saturday,15</t>
  </si>
  <si>
    <t>436878,1062589,ad,False,1,Saturday,15</t>
  </si>
  <si>
    <t>436879,1529818,ad,False,1,Saturday,15</t>
  </si>
  <si>
    <t>436880,1056357,ad,False,4,Saturday,15</t>
  </si>
  <si>
    <t>436881,1028179,ad,False,12,Saturday,15</t>
  </si>
  <si>
    <t>436882,1099919,ad,False,1,Saturday,15</t>
  </si>
  <si>
    <t>436883,1645127,ad,False,13,Saturday,18</t>
  </si>
  <si>
    <t>436884,1458354,ad,False,17,Monday,20</t>
  </si>
  <si>
    <t>436885,1137726,ad,False,25,Saturday,17</t>
  </si>
  <si>
    <t>436886,1138611,ad,False,7,Saturday,16</t>
  </si>
  <si>
    <t>436887,1472106,ad,False,2,Saturday,15</t>
  </si>
  <si>
    <t>436888,910098,psa,False,1,Saturday,15</t>
  </si>
  <si>
    <t>436889,1466015,ad,False,29,Monday,12</t>
  </si>
  <si>
    <t>436890,1577642,ad,False,1,Saturday,15</t>
  </si>
  <si>
    <t>436891,1136202,ad,False,2,Monday,15</t>
  </si>
  <si>
    <t>436892,1530424,ad,False,1,Saturday,16</t>
  </si>
  <si>
    <t>436893,913914,psa,False,98,Friday,18</t>
  </si>
  <si>
    <t>436894,1563410,ad,False,9,Saturday,16</t>
  </si>
  <si>
    <t>436895,1228614,ad,False,1,Saturday,16</t>
  </si>
  <si>
    <t>436896,1353583,ad,False,16,Sunday,9</t>
  </si>
  <si>
    <t>436897,1228546,ad,False,2,Saturday,16</t>
  </si>
  <si>
    <t>436898,1538302,ad,False,1,Saturday,16</t>
  </si>
  <si>
    <t>436899,1061985,ad,False,7,Saturday,14</t>
  </si>
  <si>
    <t>436900,1352922,ad,False,1,Saturday,16</t>
  </si>
  <si>
    <t>436901,1387158,ad,False,1,Saturday,16</t>
  </si>
  <si>
    <t>436902,1016642,ad,False,2,Saturday,16</t>
  </si>
  <si>
    <t>436903,1536902,ad,False,13,Saturday,16</t>
  </si>
  <si>
    <t>436904,1079468,ad,False,1,Saturday,16</t>
  </si>
  <si>
    <t>436905,1404280,ad,False,1,Saturday,16</t>
  </si>
  <si>
    <t>436906,918223,psa,False,9,Sunday,11</t>
  </si>
  <si>
    <t>436907,1194793,ad,False,8,Monday,15</t>
  </si>
  <si>
    <t>436908,1212470,ad,False,26,Tuesday,16</t>
  </si>
  <si>
    <t>436909,1538303,ad,False,1,Saturday,16</t>
  </si>
  <si>
    <t>436910,1180244,ad,False,2,Sunday,15</t>
  </si>
  <si>
    <t>436911,1460822,ad,True,27,Sunday,23</t>
  </si>
  <si>
    <t>436912,1479315,ad,False,3,Saturday,16</t>
  </si>
  <si>
    <t>436913,1047359,ad,False,5,Saturday,16</t>
  </si>
  <si>
    <t>436914,1159109,ad,False,14,Saturday,16</t>
  </si>
  <si>
    <t>436915,1363112,ad,False,11,Sunday,8</t>
  </si>
  <si>
    <t>436916,1430046,ad,False,1,Saturday,16</t>
  </si>
  <si>
    <t>436917,1292159,ad,False,1,Saturday,16</t>
  </si>
  <si>
    <t>436918,919131,psa,False,1,Saturday,16</t>
  </si>
  <si>
    <t>436919,1645153,ad,False,1,Saturday,16</t>
  </si>
  <si>
    <t>436920,1507612,ad,False,19,Saturday,9</t>
  </si>
  <si>
    <t>436921,1064091,ad,False,1,Saturday,16</t>
  </si>
  <si>
    <t>436922,1516874,ad,False,1,Saturday,16</t>
  </si>
  <si>
    <t>436923,1336171,ad,False,1,Saturday,16</t>
  </si>
  <si>
    <t>436924,1404281,ad,False,1,Saturday,16</t>
  </si>
  <si>
    <t>436925,1119733,ad,False,8,Saturday,16</t>
  </si>
  <si>
    <t>436926,1074517,ad,False,12,Tuesday,13</t>
  </si>
  <si>
    <t>436927,1054854,ad,False,1,Saturday,16</t>
  </si>
  <si>
    <t>436928,1187575,ad,False,2,Saturday,16</t>
  </si>
  <si>
    <t>436929,1521854,ad,False,1,Saturday,16</t>
  </si>
  <si>
    <t>436930,914810,psa,False,4,Saturday,16</t>
  </si>
  <si>
    <t>436931,904247,psa,False,3,Saturday,16</t>
  </si>
  <si>
    <t>436932,1295270,ad,False,51,Friday,14</t>
  </si>
  <si>
    <t>436933,1361240,ad,False,1,Saturday,16</t>
  </si>
  <si>
    <t>436934,1413088,ad,False,1,Saturday,16</t>
  </si>
  <si>
    <t>436935,1361241,ad,False,1,Saturday,16</t>
  </si>
  <si>
    <t>436936,1504456,ad,False,8,Saturday,16</t>
  </si>
  <si>
    <t>436937,1292161,ad,False,1,Saturday,16</t>
  </si>
  <si>
    <t>436938,1636707,ad,False,1,Saturday,16</t>
  </si>
  <si>
    <t>436939,1387159,ad,False,1,Saturday,16</t>
  </si>
  <si>
    <t>436940,1538304,ad,False,1,Saturday,16</t>
  </si>
  <si>
    <t>436941,1628075,ad,False,1,Saturday,16</t>
  </si>
  <si>
    <t>436942,1232835,ad,False,20,Saturday,19</t>
  </si>
  <si>
    <t>436943,1090348,ad,False,4,Saturday,16</t>
  </si>
  <si>
    <t>436944,1568433,ad,False,11,Saturday,16</t>
  </si>
  <si>
    <t>436945,1439163,ad,False,8,Saturday,16</t>
  </si>
  <si>
    <t>436946,1385827,ad,False,1,Saturday,16</t>
  </si>
  <si>
    <t>436947,1090172,ad,False,3,Saturday,9</t>
  </si>
  <si>
    <t>436948,1104217,ad,False,1,Saturday,16</t>
  </si>
  <si>
    <t>436949,1077934,ad,False,1,Saturday,16</t>
  </si>
  <si>
    <t>436950,1555757,ad,True,95,Tuesday,13</t>
  </si>
  <si>
    <t>436951,1138467,ad,False,1,Saturday,16</t>
  </si>
  <si>
    <t>436952,1549651,ad,False,2,Saturday,16</t>
  </si>
  <si>
    <t>436953,1056596,ad,False,6,Monday,9</t>
  </si>
  <si>
    <t>436954,1145017,ad,False,8,Sunday,16</t>
  </si>
  <si>
    <t>436955,1233383,ad,False,16,Saturday,16</t>
  </si>
  <si>
    <t>436956,1196063,ad,False,1,Saturday,16</t>
  </si>
  <si>
    <t>436957,1265548,ad,False,1,Saturday,16</t>
  </si>
  <si>
    <t>436958,1064096,ad,False,1,Saturday,16</t>
  </si>
  <si>
    <t>436959,1454688,ad,False,2,Tuesday,16</t>
  </si>
  <si>
    <t>436960,1169623,ad,False,7,Saturday,16</t>
  </si>
  <si>
    <t>436961,1564096,ad,False,19,Thursday,17</t>
  </si>
  <si>
    <t>436962,1021902,ad,False,1,Saturday,16</t>
  </si>
  <si>
    <t>436963,1282567,ad,False,1,Saturday,16</t>
  </si>
  <si>
    <t>436964,1246887,ad,False,8,Saturday,17</t>
  </si>
  <si>
    <t>436965,1242151,ad,False,2,Saturday,16</t>
  </si>
  <si>
    <t>436966,1009834,ad,False,3,Thursday,14</t>
  </si>
  <si>
    <t>436967,1114457,ad,False,13,Monday,16</t>
  </si>
  <si>
    <t>436968,1621533,ad,False,18,Saturday,16</t>
  </si>
  <si>
    <t>436969,1210412,ad,False,15,Saturday,17</t>
  </si>
  <si>
    <t>436970,1555352,ad,True,84,Wednesday,14</t>
  </si>
  <si>
    <t>436971,1063218,ad,False,32,Saturday,16</t>
  </si>
  <si>
    <t>436972,1467787,ad,False,12,Saturday,16</t>
  </si>
  <si>
    <t>436973,1164995,ad,False,3,Sunday,15</t>
  </si>
  <si>
    <t>436974,1306511,ad,False,8,Sunday,15</t>
  </si>
  <si>
    <t>436975,1352404,ad,False,1,Saturday,16</t>
  </si>
  <si>
    <t>436976,1123822,ad,False,14,Sunday,10</t>
  </si>
  <si>
    <t>436977,1192347,ad,False,7,Saturday,16</t>
  </si>
  <si>
    <t>436978,1079449,ad,False,27,Thursday,13</t>
  </si>
  <si>
    <t>436979,1369390,ad,False,2,Saturday,21</t>
  </si>
  <si>
    <t>436980,1098224,ad,False,12,Saturday,16</t>
  </si>
  <si>
    <t>436981,1329189,ad,False,2,Monday,16</t>
  </si>
  <si>
    <t>436982,1361242,ad,False,1,Saturday,16</t>
  </si>
  <si>
    <t>436983,1153237,ad,False,10,Sunday,10</t>
  </si>
  <si>
    <t>436984,1443660,ad,False,32,Saturday,20</t>
  </si>
  <si>
    <t>436985,1370322,ad,False,12,Saturday,17</t>
  </si>
  <si>
    <t>436986,905495,psa,False,2,Saturday,16</t>
  </si>
  <si>
    <t>436987,1460134,ad,False,2,Thursday,16</t>
  </si>
  <si>
    <t>436988,1183005,ad,False,16,Saturday,22</t>
  </si>
  <si>
    <t>436989,1092871,ad,False,1,Saturday,16</t>
  </si>
  <si>
    <t>436990,1421648,ad,False,1,Saturday,16</t>
  </si>
  <si>
    <t>436991,1387160,ad,False,1,Saturday,16</t>
  </si>
  <si>
    <t>436992,1577643,ad,False,1,Saturday,16</t>
  </si>
  <si>
    <t>436993,1636708,ad,False,1,Saturday,16</t>
  </si>
  <si>
    <t>436994,1211750,ad,False,8,Saturday,16</t>
  </si>
  <si>
    <t>436995,1471223,ad,False,2,Saturday,16</t>
  </si>
  <si>
    <t>436996,1415299,ad,False,3,Saturday,16</t>
  </si>
  <si>
    <t>436997,1523342,ad,False,1,Saturday,16</t>
  </si>
  <si>
    <t>436998,1261048,ad,False,28,Tuesday,17</t>
  </si>
  <si>
    <t>436999,1529288,ad,False,1,Saturday,16</t>
  </si>
  <si>
    <t>437000,1134038,ad,False,3,Saturday,16</t>
  </si>
  <si>
    <t>437001,1017988,ad,False,5,Saturday,16</t>
  </si>
  <si>
    <t>437002,1098139,ad,False,20,Thursday,20</t>
  </si>
  <si>
    <t>437003,1363034,ad,False,10,Saturday,16</t>
  </si>
  <si>
    <t>437004,1027740,ad,False,2,Saturday,16</t>
  </si>
  <si>
    <t>437005,1646107,ad,False,4,Saturday,16</t>
  </si>
  <si>
    <t>437006,1074284,ad,False,4,Saturday,19</t>
  </si>
  <si>
    <t>437007,1202220,ad,False,34,Sunday,21</t>
  </si>
  <si>
    <t>437008,1588079,ad,False,3,Wednesday,16</t>
  </si>
  <si>
    <t>437009,1529800,ad,False,12,Saturday,16</t>
  </si>
  <si>
    <t>437010,1578480,ad,False,12,Saturday,17</t>
  </si>
  <si>
    <t>437011,900926,psa,False,2,Saturday,9</t>
  </si>
  <si>
    <t>437012,1306293,ad,False,10,Saturday,16</t>
  </si>
  <si>
    <t>437013,1469868,ad,False,3,Saturday,16</t>
  </si>
  <si>
    <t>437014,1222659,ad,False,2,Saturday,22</t>
  </si>
  <si>
    <t>437015,1146761,ad,False,4,Saturday,16</t>
  </si>
  <si>
    <t>437016,1109800,ad,False,53,Sunday,10</t>
  </si>
  <si>
    <t>437017,919091,psa,False,14,Saturday,16</t>
  </si>
  <si>
    <t>437018,1653512,ad,False,1,Saturday,16</t>
  </si>
  <si>
    <t>437019,1217506,ad,False,1,Saturday,16</t>
  </si>
  <si>
    <t>437020,1430048,ad,False,1,Saturday,16</t>
  </si>
  <si>
    <t>437021,1404282,ad,False,1,Saturday,16</t>
  </si>
  <si>
    <t>437022,1511039,ad,False,5,Saturday,16</t>
  </si>
  <si>
    <t>437023,1369725,ad,False,1,Saturday,16</t>
  </si>
  <si>
    <t>437024,1226236,ad,False,4,Saturday,16</t>
  </si>
  <si>
    <t>437025,1276777,ad,False,7,Saturday,15</t>
  </si>
  <si>
    <t>437026,1071436,ad,False,1,Saturday,16</t>
  </si>
  <si>
    <t>437027,1077935,ad,False,1,Saturday,16</t>
  </si>
  <si>
    <t>437028,1602551,ad,False,5,Saturday,21</t>
  </si>
  <si>
    <t>437029,1127357,ad,False,3,Saturday,16</t>
  </si>
  <si>
    <t>437030,1451333,ad,False,75,Thursday,15</t>
  </si>
  <si>
    <t>437031,1352923,ad,False,1,Saturday,16</t>
  </si>
  <si>
    <t>437032,1064479,ad,False,3,Saturday,16</t>
  </si>
  <si>
    <t>437033,1390050,ad,False,2,Saturday,16</t>
  </si>
  <si>
    <t>437034,1532675,ad,False,17,Saturday,21</t>
  </si>
  <si>
    <t>437035,1511602,ad,False,5,Saturday,16</t>
  </si>
  <si>
    <t>437036,1397933,ad,False,2,Saturday,16</t>
  </si>
  <si>
    <t>437037,1452614,ad,False,13,Saturday,16</t>
  </si>
  <si>
    <t>437038,1475650,ad,False,12,Saturday,16</t>
  </si>
  <si>
    <t>437039,1028331,ad,False,1,Saturday,16</t>
  </si>
  <si>
    <t>437040,1009221,ad,False,1,Saturday,16</t>
  </si>
  <si>
    <t>437041,1003500,ad,False,11,Saturday,17</t>
  </si>
  <si>
    <t>437042,1543506,ad,False,12,Saturday,16</t>
  </si>
  <si>
    <t>437043,1000913,ad,False,13,Saturday,16</t>
  </si>
  <si>
    <t>437044,1383043,ad,False,1,Saturday,16</t>
  </si>
  <si>
    <t>437045,1523343,ad,False,1,Saturday,16</t>
  </si>
  <si>
    <t>437046,1653513,ad,False,1,Saturday,16</t>
  </si>
  <si>
    <t>437047,1125362,ad,False,4,Sunday,19</t>
  </si>
  <si>
    <t>437048,1271582,ad,False,1,Saturday,16</t>
  </si>
  <si>
    <t>437049,1464147,ad,False,4,Friday,16</t>
  </si>
  <si>
    <t>437050,1125309,ad,False,14,Saturday,19</t>
  </si>
  <si>
    <t>437051,1099608,ad,False,48,Saturday,15</t>
  </si>
  <si>
    <t>437052,1443743,ad,False,2,Saturday,16</t>
  </si>
  <si>
    <t>437053,1552479,ad,False,1,Saturday,16</t>
  </si>
  <si>
    <t>437054,1590419,ad,False,13,Saturday,16</t>
  </si>
  <si>
    <t>437055,1177159,ad,False,1,Saturday,16</t>
  </si>
  <si>
    <t>437056,1136780,ad,False,2,Saturday,16</t>
  </si>
  <si>
    <t>437057,1495353,ad,False,1,Saturday,16</t>
  </si>
  <si>
    <t>437058,1126738,ad,False,1,Saturday,16</t>
  </si>
  <si>
    <t>437059,1081709,ad,False,13,Saturday,16</t>
  </si>
  <si>
    <t>437060,1222573,ad,False,2,Saturday,16</t>
  </si>
  <si>
    <t>437061,1525701,ad,False,6,Sunday,14</t>
  </si>
  <si>
    <t>437062,1635041,ad,False,1,Saturday,16</t>
  </si>
  <si>
    <t>437063,1071431,ad,False,18,Saturday,16</t>
  </si>
  <si>
    <t>437064,1119871,ad,False,4,Wednesday,19</t>
  </si>
  <si>
    <t>437065,1141760,ad,False,12,Saturday,16</t>
  </si>
  <si>
    <t>437066,1566149,ad,False,2,Saturday,16</t>
  </si>
  <si>
    <t>437067,1106763,ad,False,2,Saturday,16</t>
  </si>
  <si>
    <t>437068,1162737,ad,False,8,Sunday,16</t>
  </si>
  <si>
    <t>437069,1319623,ad,False,1,Saturday,16</t>
  </si>
  <si>
    <t>437070,1429937,ad,False,5,Saturday,17</t>
  </si>
  <si>
    <t>437071,1148072,ad,False,1,Saturday,16</t>
  </si>
  <si>
    <t>437072,1502224,ad,False,1,Saturday,16</t>
  </si>
  <si>
    <t>437073,1064598,ad,False,14,Tuesday,10</t>
  </si>
  <si>
    <t>437074,1177493,ad,False,2,Saturday,16</t>
  </si>
  <si>
    <t>437075,1055989,ad,False,3,Saturday,16</t>
  </si>
  <si>
    <t>437076,1220502,ad,False,3,Saturday,17</t>
  </si>
  <si>
    <t>437077,1090015,ad,False,1,Saturday,16</t>
  </si>
  <si>
    <t>437078,1212939,ad,False,2,Saturday,16</t>
  </si>
  <si>
    <t>437079,1602683,ad,False,1,Saturday,16</t>
  </si>
  <si>
    <t>437080,1217104,ad,False,8,Monday,16</t>
  </si>
  <si>
    <t>437081,1150531,ad,False,6,Saturday,16</t>
  </si>
  <si>
    <t>437082,1319624,ad,False,1,Saturday,16</t>
  </si>
  <si>
    <t>437083,1642758,ad,False,7,Sunday,12</t>
  </si>
  <si>
    <t>437084,1139859,ad,False,22,Sunday,16</t>
  </si>
  <si>
    <t>437085,1238643,ad,False,1,Saturday,16</t>
  </si>
  <si>
    <t>437086,1048326,ad,False,1,Saturday,16</t>
  </si>
  <si>
    <t>437087,1443145,ad,False,12,Saturday,16</t>
  </si>
  <si>
    <t>437088,1098782,ad,False,1,Saturday,16</t>
  </si>
  <si>
    <t>437089,1042132,ad,False,5,Saturday,16</t>
  </si>
  <si>
    <t>437090,1413089,ad,False,1,Saturday,16</t>
  </si>
  <si>
    <t>437091,1430049,ad,False,1,Saturday,16</t>
  </si>
  <si>
    <t>437092,1295496,ad,False,5,Saturday,16</t>
  </si>
  <si>
    <t>437093,1231602,ad,False,10,Saturday,16</t>
  </si>
  <si>
    <t>437094,1510464,ad,False,1,Saturday,16</t>
  </si>
  <si>
    <t>437095,1293812,ad,False,12,Saturday,16</t>
  </si>
  <si>
    <t>437096,1352920,ad,False,3,Saturday,16</t>
  </si>
  <si>
    <t>437097,1255006,ad,False,3,Saturday,16</t>
  </si>
  <si>
    <t>437098,1271184,ad,False,3,Saturday,16</t>
  </si>
  <si>
    <t>437099,1538305,ad,False,1,Saturday,16</t>
  </si>
  <si>
    <t>437100,1462157,ad,False,38,Sunday,8</t>
  </si>
  <si>
    <t>437101,1020985,ad,False,1,Saturday,16</t>
  </si>
  <si>
    <t>437102,1277779,ad,False,1,Saturday,16</t>
  </si>
  <si>
    <t>437103,1094536,ad,False,2,Saturday,16</t>
  </si>
  <si>
    <t>437104,1116935,ad,False,3,Saturday,16</t>
  </si>
  <si>
    <t>437105,1192422,ad,False,3,Saturday,11</t>
  </si>
  <si>
    <t>437106,1626801,ad,False,4,Saturday,17</t>
  </si>
  <si>
    <t>437107,1335940,ad,False,17,Saturday,16</t>
  </si>
  <si>
    <t>437108,1217688,ad,False,3,Saturday,16</t>
  </si>
  <si>
    <t>437109,1245018,ad,False,6,Saturday,16</t>
  </si>
  <si>
    <t>437110,1395841,ad,False,1,Saturday,16</t>
  </si>
  <si>
    <t>437111,1162794,ad,False,1,Saturday,16</t>
  </si>
  <si>
    <t>437112,1577645,ad,False,1,Saturday,16</t>
  </si>
  <si>
    <t>437113,1645155,ad,False,1,Saturday,16</t>
  </si>
  <si>
    <t>437114,1057299,ad,False,2,Friday,20</t>
  </si>
  <si>
    <t>437115,1267016,ad,False,20,Tuesday,9</t>
  </si>
  <si>
    <t>437116,1350415,ad,False,7,Tuesday,21</t>
  </si>
  <si>
    <t>437117,1594355,ad,False,1,Saturday,16</t>
  </si>
  <si>
    <t>437118,1560739,ad,False,15,Saturday,16</t>
  </si>
  <si>
    <t>437119,1076364,ad,False,1,Saturday,16</t>
  </si>
  <si>
    <t>437120,1015868,ad,False,36,Saturday,16</t>
  </si>
  <si>
    <t>437121,1146650,ad,False,14,Saturday,16</t>
  </si>
  <si>
    <t>437122,1201106,ad,False,5,Monday,16</t>
  </si>
  <si>
    <t>437123,1420646,ad,False,3,Saturday,16</t>
  </si>
  <si>
    <t>437124,1057645,ad,False,12,Sunday,11</t>
  </si>
  <si>
    <t>437125,1387064,ad,False,5,Saturday,16</t>
  </si>
  <si>
    <t>437126,1142698,ad,False,2,Saturday,16</t>
  </si>
  <si>
    <t>437127,1283273,ad,False,3,Saturday,16</t>
  </si>
  <si>
    <t>437128,1525679,ad,False,1,Saturday,16</t>
  </si>
  <si>
    <t>437129,1577271,ad,False,23,Saturday,18</t>
  </si>
  <si>
    <t>437130,1523344,ad,False,1,Saturday,16</t>
  </si>
  <si>
    <t>437131,1149955,ad,False,1,Saturday,16</t>
  </si>
  <si>
    <t>437132,1569222,ad,False,1,Saturday,16</t>
  </si>
  <si>
    <t>437133,1619664,ad,False,1,Saturday,16</t>
  </si>
  <si>
    <t>437134,1131748,ad,False,5,Saturday,16</t>
  </si>
  <si>
    <t>437135,1645939,ad,False,18,Saturday,12</t>
  </si>
  <si>
    <t>437136,1053065,ad,False,11,Saturday,20</t>
  </si>
  <si>
    <t>437137,1577341,ad,False,8,Saturday,16</t>
  </si>
  <si>
    <t>437138,1369809,ad,False,1,Saturday,16</t>
  </si>
  <si>
    <t>437139,1516875,ad,False,1,Saturday,16</t>
  </si>
  <si>
    <t>437140,1167069,ad,False,1,Saturday,16</t>
  </si>
  <si>
    <t>437141,1433438,ad,False,5,Saturday,16</t>
  </si>
  <si>
    <t>437142,1489273,ad,False,1,Saturday,16</t>
  </si>
  <si>
    <t>437143,1298277,ad,False,1,Saturday,16</t>
  </si>
  <si>
    <t>437144,1024625,ad,False,6,Saturday,16</t>
  </si>
  <si>
    <t>437145,1053554,ad,False,7,Tuesday,18</t>
  </si>
  <si>
    <t>437146,1141528,ad,False,3,Saturday,17</t>
  </si>
  <si>
    <t>437147,1186213,ad,False,4,Saturday,16</t>
  </si>
  <si>
    <t>437148,922907,psa,False,4,Saturday,17</t>
  </si>
  <si>
    <t>437149,1110059,ad,False,12,Friday,2</t>
  </si>
  <si>
    <t>437150,1039738,ad,False,1,Saturday,16</t>
  </si>
  <si>
    <t>437151,1327224,ad,False,13,Saturday,16</t>
  </si>
  <si>
    <t>437152,1609327,ad,False,8,Wednesday,18</t>
  </si>
  <si>
    <t>437153,1360686,ad,False,11,Saturday,16</t>
  </si>
  <si>
    <t>437154,1152459,ad,False,3,Saturday,16</t>
  </si>
  <si>
    <t>437155,1031419,ad,False,14,Tuesday,14</t>
  </si>
  <si>
    <t>437156,1346538,ad,False,2,Saturday,16</t>
  </si>
  <si>
    <t>437157,1052307,ad,False,30,Tuesday,20</t>
  </si>
  <si>
    <t>437158,1042886,ad,False,4,Saturday,16</t>
  </si>
  <si>
    <t>437159,1192761,ad,False,20,Saturday,16</t>
  </si>
  <si>
    <t>437160,1182162,ad,False,32,Sunday,12</t>
  </si>
  <si>
    <t>437161,1152356,ad,False,12,Saturday,16</t>
  </si>
  <si>
    <t>437162,1433129,ad,False,53,Sunday,11</t>
  </si>
  <si>
    <t>437163,1230904,ad,False,7,Sunday,14</t>
  </si>
  <si>
    <t>437164,1444033,ad,False,26,Saturday,16</t>
  </si>
  <si>
    <t>437165,1006197,ad,False,4,Sunday,10</t>
  </si>
  <si>
    <t>437166,1472811,ad,False,22,Sunday,16</t>
  </si>
  <si>
    <t>437167,1430052,ad,False,1,Saturday,16</t>
  </si>
  <si>
    <t>437168,917713,psa,False,9,Saturday,16</t>
  </si>
  <si>
    <t>437169,1182278,ad,False,1,Saturday,16</t>
  </si>
  <si>
    <t>437170,1454335,ad,False,3,Sunday,10</t>
  </si>
  <si>
    <t>437171,1083602,ad,False,7,Sunday,15</t>
  </si>
  <si>
    <t>437172,1042551,ad,False,2,Saturday,11</t>
  </si>
  <si>
    <t>437173,1221439,ad,False,2,Saturday,16</t>
  </si>
  <si>
    <t>437174,1079469,ad,False,1,Saturday,16</t>
  </si>
  <si>
    <t>437175,1480914,ad,False,1,Saturday,16</t>
  </si>
  <si>
    <t>437176,1529819,ad,False,1,Saturday,16</t>
  </si>
  <si>
    <t>437177,1480915,ad,False,1,Saturday,16</t>
  </si>
  <si>
    <t>437178,1334768,ad,False,5,Saturday,16</t>
  </si>
  <si>
    <t>437179,1300955,ad,False,20,Sunday,19</t>
  </si>
  <si>
    <t>437180,1465927,ad,False,3,Sunday,21</t>
  </si>
  <si>
    <t>437181,1502226,ad,False,1,Saturday,16</t>
  </si>
  <si>
    <t>437182,1502225,ad,False,1,Saturday,16</t>
  </si>
  <si>
    <t>437183,1342055,ad,False,5,Sunday,18</t>
  </si>
  <si>
    <t>437184,1372574,ad,False,1,Saturday,16</t>
  </si>
  <si>
    <t>437185,1442867,ad,False,5,Sunday,21</t>
  </si>
  <si>
    <t>437186,1560903,ad,False,1,Saturday,16</t>
  </si>
  <si>
    <t>437187,1259352,ad,False,1,Saturday,16</t>
  </si>
  <si>
    <t>437188,1203188,ad,False,16,Sunday,12</t>
  </si>
  <si>
    <t>437189,1259225,ad,False,12,Wednesday,8</t>
  </si>
  <si>
    <t>437190,1458994,ad,False,3,Saturday,16</t>
  </si>
  <si>
    <t>437191,1271583,ad,False,1,Saturday,16</t>
  </si>
  <si>
    <t>437192,1106718,ad,False,2,Saturday,16</t>
  </si>
  <si>
    <t>437193,1184798,ad,False,11,Saturday,16</t>
  </si>
  <si>
    <t>437194,1501509,ad,False,32,Sunday,11</t>
  </si>
  <si>
    <t>437195,1134452,ad,False,2,Saturday,15</t>
  </si>
  <si>
    <t>437196,1151608,ad,False,8,Saturday,15</t>
  </si>
  <si>
    <t>437197,1259353,ad,False,1,Saturday,16</t>
  </si>
  <si>
    <t>437198,1030077,ad,False,14,Saturday,16</t>
  </si>
  <si>
    <t>437199,1158158,ad,False,2,Sunday,16</t>
  </si>
  <si>
    <t>437200,1378279,ad,False,8,Saturday,16</t>
  </si>
  <si>
    <t>437201,1437262,ad,False,16,Friday,20</t>
  </si>
  <si>
    <t>437202,1016243,ad,False,1,Saturday,16</t>
  </si>
  <si>
    <t>437203,1277780,ad,False,1,Saturday,16</t>
  </si>
  <si>
    <t>437204,1127157,ad,False,6,Saturday,16</t>
  </si>
  <si>
    <t>437205,1164290,ad,False,8,Saturday,16</t>
  </si>
  <si>
    <t>437206,1636710,ad,False,1,Saturday,16</t>
  </si>
  <si>
    <t>437207,907625,psa,False,3,Saturday,16</t>
  </si>
  <si>
    <t>437208,1098959,ad,False,21,Sunday,10</t>
  </si>
  <si>
    <t>437209,1609882,ad,False,6,Saturday,16</t>
  </si>
  <si>
    <t>437210,1594357,ad,False,1,Saturday,16</t>
  </si>
  <si>
    <t>437211,1177539,ad,False,6,Saturday,10</t>
  </si>
  <si>
    <t>437212,1092525,ad,False,2,Saturday,16</t>
  </si>
  <si>
    <t>437213,1298278,ad,False,1,Saturday,16</t>
  </si>
  <si>
    <t>437214,1412826,ad,False,12,Saturday,16</t>
  </si>
  <si>
    <t>437215,1480916,ad,False,1,Saturday,16</t>
  </si>
  <si>
    <t>437216,1275645,ad,False,10,Saturday,16</t>
  </si>
  <si>
    <t>437217,1439726,ad,False,1,Saturday,16</t>
  </si>
  <si>
    <t>437218,1090638,ad,False,1,Saturday,16</t>
  </si>
  <si>
    <t>437219,1259354,ad,False,1,Saturday,16</t>
  </si>
  <si>
    <t>437220,1395842,ad,False,1,Saturday,16</t>
  </si>
  <si>
    <t>437221,1352926,ad,False,1,Saturday,16</t>
  </si>
  <si>
    <t>437222,1304328,ad,False,1,Saturday,16</t>
  </si>
  <si>
    <t>437223,1078546,ad,False,26,Saturday,16</t>
  </si>
  <si>
    <t>437224,1577646,ad,False,1,Saturday,16</t>
  </si>
  <si>
    <t>437225,1585980,ad,False,1,Saturday,16</t>
  </si>
  <si>
    <t>437226,906281,psa,False,15,Saturday,16</t>
  </si>
  <si>
    <t>437227,1259351,ad,False,1,Saturday,16</t>
  </si>
  <si>
    <t>437228,1502227,ad,False,1,Saturday,16</t>
  </si>
  <si>
    <t>437229,1344526,ad,False,1,Saturday,16</t>
  </si>
  <si>
    <t>437230,1285885,ad,False,1,Saturday,16</t>
  </si>
  <si>
    <t>437231,1421647,ad,False,8,Saturday,17</t>
  </si>
  <si>
    <t>437232,1238520,ad,False,3,Saturday,16</t>
  </si>
  <si>
    <t>437233,1175416,ad,False,1,Saturday,16</t>
  </si>
  <si>
    <t>437234,1088295,ad,False,3,Friday,21</t>
  </si>
  <si>
    <t>437235,905828,psa,False,3,Saturday,16</t>
  </si>
  <si>
    <t>437236,1154026,ad,False,33,Saturday,16</t>
  </si>
  <si>
    <t>437237,1002912,ad,False,1,Saturday,16</t>
  </si>
  <si>
    <t>437238,1510465,ad,False,1,Saturday,16</t>
  </si>
  <si>
    <t>437239,1069082,ad,False,1,Saturday,16</t>
  </si>
  <si>
    <t>437240,1596393,ad,False,10,Monday,21</t>
  </si>
  <si>
    <t>437241,1495694,ad,False,1,Saturday,16</t>
  </si>
  <si>
    <t>437242,1421649,ad,False,1,Saturday,16</t>
  </si>
  <si>
    <t>437243,1210321,ad,False,6,Saturday,21</t>
  </si>
  <si>
    <t>437244,1055021,ad,False,2,Saturday,16</t>
  </si>
  <si>
    <t>437245,1115243,ad,False,14,Saturday,16</t>
  </si>
  <si>
    <t>437246,1338571,ad,False,3,Saturday,17</t>
  </si>
  <si>
    <t>437247,1594358,ad,False,1,Saturday,16</t>
  </si>
  <si>
    <t>437248,1003641,ad,False,6,Sunday,13</t>
  </si>
  <si>
    <t>437249,1088774,ad,False,2,Saturday,16</t>
  </si>
  <si>
    <t>437250,1555868,ad,False,32,Saturday,9</t>
  </si>
  <si>
    <t>437251,1321266,ad,False,5,Friday,17</t>
  </si>
  <si>
    <t>437252,1250833,ad,False,10,Tuesday,9</t>
  </si>
  <si>
    <t>437253,1523346,ad,False,1,Saturday,16</t>
  </si>
  <si>
    <t>437254,1602684,ad,False,1,Saturday,16</t>
  </si>
  <si>
    <t>437255,1259356,ad,False,1,Saturday,16</t>
  </si>
  <si>
    <t>437256,1604866,ad,False,71,Wednesday,16</t>
  </si>
  <si>
    <t>437257,1068042,ad,False,21,Saturday,16</t>
  </si>
  <si>
    <t>437258,1064326,ad,False,23,Saturday,16</t>
  </si>
  <si>
    <t>437259,1529820,ad,False,1,Saturday,16</t>
  </si>
  <si>
    <t>437260,1521083,ad,False,1,Saturday,16</t>
  </si>
  <si>
    <t>437261,1150144,ad,False,10,Saturday,16</t>
  </si>
  <si>
    <t>437262,1165207,ad,False,65,Sunday,17</t>
  </si>
  <si>
    <t>437263,1141258,ad,False,2,Saturday,11</t>
  </si>
  <si>
    <t>437264,1304329,ad,False,1,Saturday,16</t>
  </si>
  <si>
    <t>437265,1108562,ad,False,12,Saturday,17</t>
  </si>
  <si>
    <t>437266,1054375,ad,False,1,Saturday,16</t>
  </si>
  <si>
    <t>437267,1495695,ad,False,1,Saturday,16</t>
  </si>
  <si>
    <t>437268,1237920,ad,False,4,Saturday,14</t>
  </si>
  <si>
    <t>437269,1455574,ad,False,1,Saturday,16</t>
  </si>
  <si>
    <t>437270,1008296,ad,False,1,Saturday,16</t>
  </si>
  <si>
    <t>437271,1168373,ad,False,7,Saturday,16</t>
  </si>
  <si>
    <t>437272,1235299,ad,False,5,Saturday,16</t>
  </si>
  <si>
    <t>437273,1342639,ad,False,5,Saturday,16</t>
  </si>
  <si>
    <t>437274,1501668,ad,False,3,Monday,16</t>
  </si>
  <si>
    <t>437275,1143828,ad,False,1,Saturday,16</t>
  </si>
  <si>
    <t>437276,902622,psa,False,6,Saturday,16</t>
  </si>
  <si>
    <t>437277,1241770,ad,False,2,Saturday,16</t>
  </si>
  <si>
    <t>437278,1016244,ad,False,1,Saturday,16</t>
  </si>
  <si>
    <t>437279,1150010,ad,False,1,Saturday,16</t>
  </si>
  <si>
    <t>437280,1594359,ad,False,1,Saturday,16</t>
  </si>
  <si>
    <t>437281,1250690,ad,False,12,Saturday,17</t>
  </si>
  <si>
    <t>437282,1168798,ad,False,13,Saturday,16</t>
  </si>
  <si>
    <t>437283,1376346,ad,False,2,Tuesday,16</t>
  </si>
  <si>
    <t>437284,1602687,ad,False,1,Saturday,16</t>
  </si>
  <si>
    <t>437285,1040312,ad,False,6,Thursday,23</t>
  </si>
  <si>
    <t>437286,1185497,ad,False,15,Thursday,16</t>
  </si>
  <si>
    <t>437287,1589259,ad,False,22,Sunday,10</t>
  </si>
  <si>
    <t>437288,1354710,ad,False,2,Saturday,16</t>
  </si>
  <si>
    <t>437289,1352911,ad,False,13,Saturday,16</t>
  </si>
  <si>
    <t>437290,1644537,ad,False,12,Sunday,11</t>
  </si>
  <si>
    <t>437291,1430053,ad,False,1,Saturday,16</t>
  </si>
  <si>
    <t>437292,1025681,ad,False,14,Saturday,16</t>
  </si>
  <si>
    <t>437293,1604824,ad,False,16,Saturday,21</t>
  </si>
  <si>
    <t>437294,1442032,ad,False,3,Saturday,16</t>
  </si>
  <si>
    <t>437295,1344527,ad,False,1,Saturday,16</t>
  </si>
  <si>
    <t>437296,1243856,ad,False,5,Sunday,10</t>
  </si>
  <si>
    <t>437297,1233543,ad,False,7,Saturday,16</t>
  </si>
  <si>
    <t>437298,918893,psa,False,1,Saturday,16</t>
  </si>
  <si>
    <t>437299,923123,psa,False,13,Saturday,17</t>
  </si>
  <si>
    <t>437300,1055423,ad,False,36,Saturday,17</t>
  </si>
  <si>
    <t>437301,1285886,ad,False,1,Saturday,16</t>
  </si>
  <si>
    <t>437302,1457721,ad,False,2,Sunday,16</t>
  </si>
  <si>
    <t>437303,1259357,ad,False,1,Saturday,16</t>
  </si>
  <si>
    <t>437304,1387162,ad,False,1,Saturday,16</t>
  </si>
  <si>
    <t>437305,1142426,ad,False,15,Sunday,17</t>
  </si>
  <si>
    <t>437306,1481793,ad,False,1,Saturday,16</t>
  </si>
  <si>
    <t>437307,1538306,ad,False,1,Saturday,16</t>
  </si>
  <si>
    <t>437308,1131676,ad,False,11,Saturday,16</t>
  </si>
  <si>
    <t>437309,1509962,ad,False,10,Wednesday,20</t>
  </si>
  <si>
    <t>437310,1398501,ad,False,7,Tuesday,15</t>
  </si>
  <si>
    <t>437311,1214613,ad,False,1,Saturday,16</t>
  </si>
  <si>
    <t>437312,1328966,ad,False,7,Saturday,18</t>
  </si>
  <si>
    <t>437313,1537793,ad,False,2,Saturday,19</t>
  </si>
  <si>
    <t>437314,1055709,ad,False,4,Sunday,16</t>
  </si>
  <si>
    <t>437315,1453613,ad,False,4,Saturday,23</t>
  </si>
  <si>
    <t>437316,1638635,ad,False,48,Saturday,22</t>
  </si>
  <si>
    <t>437317,1232810,ad,False,5,Saturday,16</t>
  </si>
  <si>
    <t>437318,1468033,ad,False,6,Saturday,16</t>
  </si>
  <si>
    <t>437319,1613026,ad,False,1,Saturday,16</t>
  </si>
  <si>
    <t>437320,1298279,ad,False,1,Saturday,16</t>
  </si>
  <si>
    <t>437321,1082220,ad,False,10,Saturday,16</t>
  </si>
  <si>
    <t>437322,1343905,ad,False,24,Sunday,10</t>
  </si>
  <si>
    <t>437323,1119314,ad,False,7,Thursday,9</t>
  </si>
  <si>
    <t>437324,1313300,ad,False,1,Saturday,16</t>
  </si>
  <si>
    <t>437325,1442451,ad,False,11,Saturday,19</t>
  </si>
  <si>
    <t>437326,1050206,ad,False,2,Saturday,16</t>
  </si>
  <si>
    <t>437327,1021903,ad,False,1,Saturday,16</t>
  </si>
  <si>
    <t>437328,1184673,ad,False,1,Saturday,16</t>
  </si>
  <si>
    <t>437329,1032485,ad,False,5,Saturday,11</t>
  </si>
  <si>
    <t>437330,1144576,ad,False,1,Saturday,16</t>
  </si>
  <si>
    <t>437331,1093894,ad,False,1,Saturday,16</t>
  </si>
  <si>
    <t>437332,1172585,ad,False,3,Saturday,16</t>
  </si>
  <si>
    <t>437333,1604256,ad,False,7,Saturday,16</t>
  </si>
  <si>
    <t>437334,1361244,ad,False,1,Saturday,16</t>
  </si>
  <si>
    <t>437335,1341605,ad,False,13,Tuesday,20</t>
  </si>
  <si>
    <t>437336,1105255,ad,False,5,Saturday,16</t>
  </si>
  <si>
    <t>437337,1144958,ad,False,6,Saturday,17</t>
  </si>
  <si>
    <t>437338,1523348,ad,False,1,Saturday,16</t>
  </si>
  <si>
    <t>437339,1523349,ad,False,1,Saturday,16</t>
  </si>
  <si>
    <t>437340,1003908,ad,False,4,Saturday,17</t>
  </si>
  <si>
    <t>437341,1456506,ad,False,2,Saturday,16</t>
  </si>
  <si>
    <t>437342,1551884,ad,False,7,Wednesday,18</t>
  </si>
  <si>
    <t>437343,1214832,ad,False,1,Saturday,16</t>
  </si>
  <si>
    <t>437344,1081049,ad,False,1,Saturday,16</t>
  </si>
  <si>
    <t>437345,1285887,ad,False,1,Saturday,16</t>
  </si>
  <si>
    <t>437346,1513574,ad,False,1,Saturday,16</t>
  </si>
  <si>
    <t>437347,1610800,ad,False,1,Saturday,16</t>
  </si>
  <si>
    <t>437348,1462461,ad,False,2,Saturday,16</t>
  </si>
  <si>
    <t>437349,1037343,ad,False,1,Saturday,16</t>
  </si>
  <si>
    <t>437350,1232961,ad,False,22,Sunday,17</t>
  </si>
  <si>
    <t>437351,1183165,ad,False,15,Saturday,17</t>
  </si>
  <si>
    <t>437352,1173089,ad,False,7,Saturday,8</t>
  </si>
  <si>
    <t>437353,1313468,ad,False,1,Saturday,16</t>
  </si>
  <si>
    <t>437354,1135698,ad,False,41,Saturday,9</t>
  </si>
  <si>
    <t>437355,1145149,ad,False,3,Saturday,17</t>
  </si>
  <si>
    <t>437356,1466354,ad,False,2,Saturday,16</t>
  </si>
  <si>
    <t>437357,1038491,ad,False,6,Saturday,16</t>
  </si>
  <si>
    <t>437358,1246661,ad,False,6,Saturday,18</t>
  </si>
  <si>
    <t>437359,1000110,ad,False,2,Saturday,16</t>
  </si>
  <si>
    <t>437360,1214751,ad,False,4,Sunday,23</t>
  </si>
  <si>
    <t>437361,1170159,ad,False,2,Saturday,16</t>
  </si>
  <si>
    <t>437362,1589361,ad,False,13,Saturday,16</t>
  </si>
  <si>
    <t>437363,1313469,ad,False,1,Saturday,16</t>
  </si>
  <si>
    <t>437364,1560904,ad,False,1,Saturday,16</t>
  </si>
  <si>
    <t>437365,1151836,ad,False,3,Sunday,16</t>
  </si>
  <si>
    <t>437366,1645157,ad,False,1,Saturday,16</t>
  </si>
  <si>
    <t>437367,1107431,ad,False,1,Saturday,16</t>
  </si>
  <si>
    <t>437368,1495696,ad,False,1,Saturday,16</t>
  </si>
  <si>
    <t>437369,1223519,ad,False,4,Sunday,9</t>
  </si>
  <si>
    <t>437370,1467294,ad,False,7,Sunday,11</t>
  </si>
  <si>
    <t>437371,1462037,ad,False,17,Saturday,16</t>
  </si>
  <si>
    <t>437372,1529527,ad,False,20,Saturday,16</t>
  </si>
  <si>
    <t>437373,1218308,ad,False,53,Sunday,13</t>
  </si>
  <si>
    <t>437374,1305101,ad,False,6,Saturday,16</t>
  </si>
  <si>
    <t>437375,1203420,ad,False,20,Saturday,16</t>
  </si>
  <si>
    <t>437376,1371175,ad,False,49,Saturday,13</t>
  </si>
  <si>
    <t>437377,1560905,ad,False,1,Saturday,16</t>
  </si>
  <si>
    <t>437378,1560906,ad,False,1,Saturday,16</t>
  </si>
  <si>
    <t>437379,1110115,ad,False,42,Saturday,17</t>
  </si>
  <si>
    <t>437380,1242480,ad,False,7,Sunday,11</t>
  </si>
  <si>
    <t>437381,1189614,ad,False,10,Sunday,15</t>
  </si>
  <si>
    <t>437382,1147990,ad,False,2,Saturday,16</t>
  </si>
  <si>
    <t>437383,1202573,ad,False,5,Saturday,16</t>
  </si>
  <si>
    <t>437384,1529821,ad,False,1,Saturday,16</t>
  </si>
  <si>
    <t>437385,1585982,ad,False,1,Saturday,16</t>
  </si>
  <si>
    <t>437386,1094914,ad,False,1,Saturday,16</t>
  </si>
  <si>
    <t>437387,1523350,ad,False,1,Saturday,16</t>
  </si>
  <si>
    <t>437388,1140358,ad,False,3,Saturday,16</t>
  </si>
  <si>
    <t>437389,1189553,ad,False,5,Sunday,14</t>
  </si>
  <si>
    <t>437390,1594360,ad,False,1,Saturday,16</t>
  </si>
  <si>
    <t>437391,1304330,ad,False,1,Saturday,16</t>
  </si>
  <si>
    <t>437392,1259358,ad,False,1,Saturday,16</t>
  </si>
  <si>
    <t>437393,1453540,ad,False,54,Monday,9</t>
  </si>
  <si>
    <t>437394,1147121,ad,False,3,Saturday,16</t>
  </si>
  <si>
    <t>437395,1372087,ad,False,7,Saturday,16</t>
  </si>
  <si>
    <t>437396,1515579,ad,False,6,Tuesday,16</t>
  </si>
  <si>
    <t>437397,1021904,ad,False,1,Saturday,16</t>
  </si>
  <si>
    <t>437398,1185897,ad,False,20,Saturday,16</t>
  </si>
  <si>
    <t>437399,1271585,ad,False,1,Saturday,16</t>
  </si>
  <si>
    <t>437400,1168120,ad,False,3,Saturday,16</t>
  </si>
  <si>
    <t>437401,1304331,ad,False,1,Saturday,16</t>
  </si>
  <si>
    <t>437402,1653514,ad,False,1,Saturday,16</t>
  </si>
  <si>
    <t>437403,1087363,ad,False,1,Saturday,16</t>
  </si>
  <si>
    <t>437404,1398270,ad,False,1,Saturday,16</t>
  </si>
  <si>
    <t>437405,1009110,ad,False,17,Sunday,14</t>
  </si>
  <si>
    <t>437406,1132486,ad,False,44,Sunday,17</t>
  </si>
  <si>
    <t>437407,1258687,ad,False,3,Saturday,16</t>
  </si>
  <si>
    <t>437408,1081050,ad,False,1,Saturday,16</t>
  </si>
  <si>
    <t>437409,1051411,ad,False,1,Saturday,16</t>
  </si>
  <si>
    <t>437410,1287656,ad,False,1,Saturday,16</t>
  </si>
  <si>
    <t>437411,1505960,ad,False,4,Saturday,16</t>
  </si>
  <si>
    <t>437412,1158911,ad,False,3,Saturday,16</t>
  </si>
  <si>
    <t>437413,1466074,ad,False,2,Saturday,16</t>
  </si>
  <si>
    <t>437414,1475982,ad,False,28,Friday,2</t>
  </si>
  <si>
    <t>437415,1042609,ad,False,19,Saturday,17</t>
  </si>
  <si>
    <t>437416,1464048,ad,False,16,Saturday,17</t>
  </si>
  <si>
    <t>437417,1557915,ad,False,12,Saturday,17</t>
  </si>
  <si>
    <t>437418,1182574,ad,False,2,Saturday,18</t>
  </si>
  <si>
    <t>437419,1137323,ad,False,4,Saturday,17</t>
  </si>
  <si>
    <t>437420,1375242,ad,False,8,Saturday,22</t>
  </si>
  <si>
    <t>437421,1251044,ad,False,1,Saturday,16</t>
  </si>
  <si>
    <t>437422,1653515,ad,False,1,Saturday,16</t>
  </si>
  <si>
    <t>437423,1142817,ad,False,7,Thursday,18</t>
  </si>
  <si>
    <t>437424,1163201,ad,False,1,Saturday,16</t>
  </si>
  <si>
    <t>437425,1014600,ad,False,14,Saturday,17</t>
  </si>
  <si>
    <t>437426,1445947,ad,False,7,Saturday,17</t>
  </si>
  <si>
    <t>437427,1157294,ad,False,1,Saturday,16</t>
  </si>
  <si>
    <t>437428,1586822,ad,False,27,Tuesday,15</t>
  </si>
  <si>
    <t>437429,1462486,ad,False,15,Friday,18</t>
  </si>
  <si>
    <t>437430,1105113,ad,False,5,Friday,16</t>
  </si>
  <si>
    <t>437431,1516876,ad,False,1,Saturday,17</t>
  </si>
  <si>
    <t>437432,1101436,ad,False,15,Saturday,17</t>
  </si>
  <si>
    <t>437433,907849,psa,False,3,Sunday,20</t>
  </si>
  <si>
    <t>437434,1218630,ad,False,8,Sunday,17</t>
  </si>
  <si>
    <t>437435,1636711,ad,False,1,Saturday,17</t>
  </si>
  <si>
    <t>437436,1321810,ad,False,4,Saturday,17</t>
  </si>
  <si>
    <t>437437,1381662,ad,False,30,Saturday,17</t>
  </si>
  <si>
    <t>437438,1084468,ad,False,14,Saturday,17</t>
  </si>
  <si>
    <t>437439,1444754,ad,True,92,Thursday,0</t>
  </si>
  <si>
    <t>437440,916200,psa,False,4,Sunday,17</t>
  </si>
  <si>
    <t>437441,1068349,ad,False,1,Saturday,17</t>
  </si>
  <si>
    <t>437442,923240,psa,False,7,Saturday,18</t>
  </si>
  <si>
    <t>437443,1239402,ad,False,17,Saturday,17</t>
  </si>
  <si>
    <t>437444,1062419,ad,False,12,Saturday,18</t>
  </si>
  <si>
    <t>437445,1285888,ad,False,1,Saturday,17</t>
  </si>
  <si>
    <t>437446,1285889,ad,False,1,Saturday,17</t>
  </si>
  <si>
    <t>437447,1123227,ad,False,1,Saturday,17</t>
  </si>
  <si>
    <t>437448,1489275,ad,False,1,Saturday,17</t>
  </si>
  <si>
    <t>437449,1602688,ad,False,1,Saturday,17</t>
  </si>
  <si>
    <t>437450,1096873,ad,False,23,Sunday,17</t>
  </si>
  <si>
    <t>437451,1584545,ad,False,2,Saturday,20</t>
  </si>
  <si>
    <t>437452,1057033,ad,False,5,Saturday,17</t>
  </si>
  <si>
    <t>437453,1143315,ad,False,1,Saturday,17</t>
  </si>
  <si>
    <t>437454,1146134,ad,False,8,Saturday,23</t>
  </si>
  <si>
    <t>437455,1169129,ad,False,1,Saturday,17</t>
  </si>
  <si>
    <t>437456,1124272,ad,False,8,Saturday,17</t>
  </si>
  <si>
    <t>437457,1319238,ad,False,1,Saturday,17</t>
  </si>
  <si>
    <t>437458,1466918,ad,False,3,Saturday,17</t>
  </si>
  <si>
    <t>437459,1235248,ad,False,10,Saturday,17</t>
  </si>
  <si>
    <t>437460,1636712,ad,False,1,Saturday,17</t>
  </si>
  <si>
    <t>437461,1406143,ad,False,3,Saturday,17</t>
  </si>
  <si>
    <t>437462,1005543,ad,False,6,Saturday,17</t>
  </si>
  <si>
    <t>437463,1510468,ad,False,1,Saturday,17</t>
  </si>
  <si>
    <t>437464,1619665,ad,False,1,Saturday,17</t>
  </si>
  <si>
    <t>437465,1510469,ad,False,1,Saturday,17</t>
  </si>
  <si>
    <t>437466,1186995,ad,False,24,Sunday,13</t>
  </si>
  <si>
    <t>437467,1156249,ad,False,14,Saturday,17</t>
  </si>
  <si>
    <t>437468,1442185,ad,False,3,Saturday,17</t>
  </si>
  <si>
    <t>437469,1009501,ad,False,2,Saturday,17</t>
  </si>
  <si>
    <t>437470,1548907,ad,False,15,Sunday,17</t>
  </si>
  <si>
    <t>437471,1528058,ad,False,22,Monday,21</t>
  </si>
  <si>
    <t>437472,1141784,ad,False,2,Saturday,17</t>
  </si>
  <si>
    <t>437473,1113660,ad,False,5,Saturday,17</t>
  </si>
  <si>
    <t>437474,1421650,ad,False,1,Saturday,17</t>
  </si>
  <si>
    <t>437475,1435656,ad,False,1,Saturday,17</t>
  </si>
  <si>
    <t>437476,1304316,ad,False,1,Saturday,17</t>
  </si>
  <si>
    <t>437477,1386761,ad,False,3,Tuesday,21</t>
  </si>
  <si>
    <t>437478,923264,psa,False,12,Saturday,21</t>
  </si>
  <si>
    <t>437479,1143064,ad,False,4,Saturday,10</t>
  </si>
  <si>
    <t>437480,1495441,ad,False,5,Saturday,17</t>
  </si>
  <si>
    <t>437481,1169139,ad,False,8,Sunday,17</t>
  </si>
  <si>
    <t>437482,1029767,ad,False,1,Saturday,17</t>
  </si>
  <si>
    <t>437483,1233236,ad,False,55,Tuesday,11</t>
  </si>
  <si>
    <t>437484,1242396,ad,False,6,Saturday,17</t>
  </si>
  <si>
    <t>437485,1033206,ad,False,5,Sunday,15</t>
  </si>
  <si>
    <t>437486,1472180,ad,False,12,Saturday,17</t>
  </si>
  <si>
    <t>437487,1209615,ad,False,3,Saturday,8</t>
  </si>
  <si>
    <t>437488,1468002,ad,False,1,Saturday,17</t>
  </si>
  <si>
    <t>437489,1004512,ad,False,1,Saturday,17</t>
  </si>
  <si>
    <t>437490,1071437,ad,False,1,Saturday,17</t>
  </si>
  <si>
    <t>437491,1143159,ad,False,7,Monday,7</t>
  </si>
  <si>
    <t>437492,1603938,ad,False,1,Saturday,17</t>
  </si>
  <si>
    <t>437493,1163187,ad,False,5,Saturday,17</t>
  </si>
  <si>
    <t>437494,1467742,ad,False,1,Saturday,17</t>
  </si>
  <si>
    <t>437495,1602689,ad,False,1,Saturday,17</t>
  </si>
  <si>
    <t>437496,1119416,ad,False,1,Saturday,17</t>
  </si>
  <si>
    <t>437497,1514870,ad,False,6,Wednesday,10</t>
  </si>
  <si>
    <t>437498,1139065,ad,False,6,Saturday,19</t>
  </si>
  <si>
    <t>437499,1161893,ad,False,18,Saturday,17</t>
  </si>
  <si>
    <t>437500,1523352,ad,False,1,Saturday,17</t>
  </si>
  <si>
    <t>437501,1430054,ad,False,1,Saturday,17</t>
  </si>
  <si>
    <t>437502,1395844,ad,False,1,Saturday,17</t>
  </si>
  <si>
    <t>437503,1121028,ad,False,6,Saturday,20</t>
  </si>
  <si>
    <t>437504,1118699,ad,False,9,Sunday,14</t>
  </si>
  <si>
    <t>437505,1186081,ad,False,2,Saturday,17</t>
  </si>
  <si>
    <t>437506,1329122,ad,False,4,Saturday,17</t>
  </si>
  <si>
    <t>437507,1222601,ad,False,42,Saturday,23</t>
  </si>
  <si>
    <t>437508,1552480,ad,False,1,Saturday,17</t>
  </si>
  <si>
    <t>437509,1191331,ad,False,23,Saturday,17</t>
  </si>
  <si>
    <t>437510,1313470,ad,False,1,Saturday,17</t>
  </si>
  <si>
    <t>437511,1622648,ad,False,18,Saturday,17</t>
  </si>
  <si>
    <t>437512,1115175,ad,False,5,Sunday,8</t>
  </si>
  <si>
    <t>437513,1304332,ad,False,1,Saturday,17</t>
  </si>
  <si>
    <t>437514,1304333,ad,False,1,Saturday,17</t>
  </si>
  <si>
    <t>437515,1205917,ad,False,2,Saturday,17</t>
  </si>
  <si>
    <t>437516,1271586,ad,False,1,Saturday,17</t>
  </si>
  <si>
    <t>437517,1335814,ad,False,5,Sunday,14</t>
  </si>
  <si>
    <t>437518,1263228,ad,False,13,Sunday,15</t>
  </si>
  <si>
    <t>437519,1225409,ad,False,13,Saturday,15</t>
  </si>
  <si>
    <t>437520,1298281,ad,False,1,Saturday,17</t>
  </si>
  <si>
    <t>437521,1260244,ad,False,14,Saturday,17</t>
  </si>
  <si>
    <t>437522,1489276,ad,False,1,Saturday,17</t>
  </si>
  <si>
    <t>437523,1619666,ad,False,1,Saturday,17</t>
  </si>
  <si>
    <t>437524,1454201,ad,False,19,Friday,23</t>
  </si>
  <si>
    <t>437525,1380202,ad,False,3,Saturday,17</t>
  </si>
  <si>
    <t>437526,1344529,ad,False,1,Saturday,17</t>
  </si>
  <si>
    <t>437527,1344530,ad,False,1,Saturday,17</t>
  </si>
  <si>
    <t>437528,1510413,ad,False,4,Sunday,22</t>
  </si>
  <si>
    <t>437529,1038361,ad,False,1,Saturday,17</t>
  </si>
  <si>
    <t>437530,1035505,ad,False,1,Saturday,17</t>
  </si>
  <si>
    <t>437531,1508122,ad,False,17,Monday,8</t>
  </si>
  <si>
    <t>437532,1453863,ad,False,3,Thursday,18</t>
  </si>
  <si>
    <t>437533,1569223,ad,False,1,Saturday,17</t>
  </si>
  <si>
    <t>437534,1484850,ad,False,10,Saturday,17</t>
  </si>
  <si>
    <t>437535,1413090,ad,False,1,Saturday,17</t>
  </si>
  <si>
    <t>437536,1560294,ad,False,1,Saturday,17</t>
  </si>
  <si>
    <t>437537,1111907,ad,False,1,Saturday,17</t>
  </si>
  <si>
    <t>437538,1108717,ad,False,47,Sunday,14</t>
  </si>
  <si>
    <t>437539,1329182,ad,False,7,Saturday,19</t>
  </si>
  <si>
    <t>437540,1063635,ad,False,1,Saturday,17</t>
  </si>
  <si>
    <t>437541,1219273,ad,False,33,Tuesday,16</t>
  </si>
  <si>
    <t>437542,1489277,ad,False,1,Saturday,17</t>
  </si>
  <si>
    <t>437543,1083767,ad,False,14,Sunday,16</t>
  </si>
  <si>
    <t>437544,1010623,ad,True,12,Saturday,19</t>
  </si>
  <si>
    <t>437545,1188461,ad,False,4,Saturday,17</t>
  </si>
  <si>
    <t>437546,1147213,ad,False,6,Thursday,17</t>
  </si>
  <si>
    <t>437547,1264733,ad,False,17,Saturday,17</t>
  </si>
  <si>
    <t>437548,1228763,ad,False,6,Saturday,17</t>
  </si>
  <si>
    <t>437549,1464646,ad,False,17,Sunday,13</t>
  </si>
  <si>
    <t>437550,1400851,ad,False,5,Monday,14</t>
  </si>
  <si>
    <t>437551,1619667,ad,False,1,Saturday,17</t>
  </si>
  <si>
    <t>437552,1105741,ad,False,8,Saturday,17</t>
  </si>
  <si>
    <t>437553,1031179,ad,False,1,Saturday,17</t>
  </si>
  <si>
    <t>437554,1489278,ad,False,1,Saturday,17</t>
  </si>
  <si>
    <t>437555,1038783,ad,False,47,Thursday,16</t>
  </si>
  <si>
    <t>437556,1134715,ad,False,4,Saturday,17</t>
  </si>
  <si>
    <t>437557,1089001,ad,False,6,Saturday,19</t>
  </si>
  <si>
    <t>437558,1569225,ad,False,1,Saturday,17</t>
  </si>
  <si>
    <t>437559,1116839,ad,False,6,Saturday,17</t>
  </si>
  <si>
    <t>437560,1636354,ad,False,7,Saturday,14</t>
  </si>
  <si>
    <t>437561,1467158,ad,False,23,Sunday,15</t>
  </si>
  <si>
    <t>437562,1150412,ad,False,3,Sunday,14</t>
  </si>
  <si>
    <t>437563,1063901,ad,False,18,Saturday,17</t>
  </si>
  <si>
    <t>437564,1053369,ad,False,8,Saturday,17</t>
  </si>
  <si>
    <t>437565,1435001,ad,False,3,Saturday,17</t>
  </si>
  <si>
    <t>437566,1106241,ad,False,1,Saturday,17</t>
  </si>
  <si>
    <t>437567,1259361,ad,False,1,Saturday,17</t>
  </si>
  <si>
    <t>437568,913196,psa,False,6,Saturday,17</t>
  </si>
  <si>
    <t>437569,1352660,ad,False,10,Saturday,17</t>
  </si>
  <si>
    <t>437570,1006299,ad,False,1,Saturday,17</t>
  </si>
  <si>
    <t>437571,1369810,ad,False,1,Saturday,17</t>
  </si>
  <si>
    <t>437572,1285890,ad,False,1,Saturday,17</t>
  </si>
  <si>
    <t>437573,1361246,ad,False,1,Saturday,17</t>
  </si>
  <si>
    <t>437574,1431425,ad,False,2,Saturday,17</t>
  </si>
  <si>
    <t>437575,1195945,ad,False,1,Saturday,17</t>
  </si>
  <si>
    <t>437576,1285891,ad,False,1,Saturday,17</t>
  </si>
  <si>
    <t>437577,1002187,ad,False,7,Saturday,17</t>
  </si>
  <si>
    <t>437578,1235361,ad,False,1,Saturday,17</t>
  </si>
  <si>
    <t>437579,1101710,ad,False,1,Saturday,17</t>
  </si>
  <si>
    <t>437580,1653516,ad,False,1,Saturday,17</t>
  </si>
  <si>
    <t>437581,1025116,ad,False,5,Saturday,17</t>
  </si>
  <si>
    <t>437582,1119507,ad,False,3,Saturday,17</t>
  </si>
  <si>
    <t>437583,1031166,ad,False,7,Monday,15</t>
  </si>
  <si>
    <t>437584,1029768,ad,False,1,Saturday,17</t>
  </si>
  <si>
    <t>437585,1560907,ad,False,1,Saturday,17</t>
  </si>
  <si>
    <t>437586,1220923,ad,False,2,Saturday,17</t>
  </si>
  <si>
    <t>437587,1187794,ad,False,3,Friday,18</t>
  </si>
  <si>
    <t>437588,1452065,ad,False,5,Saturday,17</t>
  </si>
  <si>
    <t>437589,1593741,ad,False,17,Friday,17</t>
  </si>
  <si>
    <t>437590,1611140,ad,False,1,Saturday,17</t>
  </si>
  <si>
    <t>437591,1117693,ad,False,19,Monday,10</t>
  </si>
  <si>
    <t>437592,1577648,ad,False,1,Saturday,17</t>
  </si>
  <si>
    <t>437593,1143224,ad,False,6,Saturday,18</t>
  </si>
  <si>
    <t>437594,1236568,ad,False,7,Saturday,17</t>
  </si>
  <si>
    <t>437595,1277783,ad,False,1,Saturday,17</t>
  </si>
  <si>
    <t>437596,1168622,ad,False,8,Thursday,10</t>
  </si>
  <si>
    <t>437597,1569226,ad,False,1,Saturday,17</t>
  </si>
  <si>
    <t>437598,1248956,ad,False,18,Saturday,9</t>
  </si>
  <si>
    <t>437599,1384228,ad,False,27,Saturday,20</t>
  </si>
  <si>
    <t>437600,1138985,ad,False,7,Saturday,17</t>
  </si>
  <si>
    <t>437601,1324523,ad,False,3,Saturday,17</t>
  </si>
  <si>
    <t>437602,1251045,ad,False,1,Saturday,17</t>
  </si>
  <si>
    <t>437603,1617647,ad,False,22,Monday,23</t>
  </si>
  <si>
    <t>437604,1219261,ad,False,22,Saturday,17</t>
  </si>
  <si>
    <t>437605,1069905,ad,False,1,Saturday,17</t>
  </si>
  <si>
    <t>437606,1072934,ad,False,1,Saturday,17</t>
  </si>
  <si>
    <t>437607,1072935,ad,False,1,Saturday,17</t>
  </si>
  <si>
    <t>437608,1242376,ad,False,7,Saturday,17</t>
  </si>
  <si>
    <t>437609,1271587,ad,False,1,Saturday,17</t>
  </si>
  <si>
    <t>437610,1564940,ad,False,2,Saturday,17</t>
  </si>
  <si>
    <t>437611,1116671,ad,False,26,Sunday,8</t>
  </si>
  <si>
    <t>437612,1138501,ad,False,1,Saturday,17</t>
  </si>
  <si>
    <t>437613,1146746,ad,False,5,Saturday,20</t>
  </si>
  <si>
    <t>437614,1274512,ad,False,8,Saturday,17</t>
  </si>
  <si>
    <t>437615,1461193,ad,False,5,Saturday,17</t>
  </si>
  <si>
    <t>437616,907477,psa,False,1,Saturday,17</t>
  </si>
  <si>
    <t>437617,1259359,ad,False,15,Saturday,17</t>
  </si>
  <si>
    <t>437618,1413091,ad,False,1,Saturday,17</t>
  </si>
  <si>
    <t>437619,1175102,ad,False,62,Thursday,17</t>
  </si>
  <si>
    <t>437620,1562611,ad,False,4,Saturday,17</t>
  </si>
  <si>
    <t>437621,1133549,ad,False,5,Saturday,17</t>
  </si>
  <si>
    <t>437622,1495698,ad,False,1,Saturday,17</t>
  </si>
  <si>
    <t>437623,1378353,ad,False,1,Saturday,17</t>
  </si>
  <si>
    <t>437624,1066787,ad,False,1,Saturday,17</t>
  </si>
  <si>
    <t>437625,1529823,ad,False,1,Saturday,17</t>
  </si>
  <si>
    <t>437626,1069895,ad,False,1,Saturday,17</t>
  </si>
  <si>
    <t>437627,1489279,ad,False,1,Saturday,17</t>
  </si>
  <si>
    <t>437628,1495699,ad,False,1,Saturday,17</t>
  </si>
  <si>
    <t>437629,1545913,ad,False,1,Saturday,17</t>
  </si>
  <si>
    <t>437630,1323634,ad,False,10,Saturday,17</t>
  </si>
  <si>
    <t>437631,1156691,ad,False,27,Saturday,17</t>
  </si>
  <si>
    <t>437632,1114114,ad,False,9,Wednesday,8</t>
  </si>
  <si>
    <t>437633,1095319,ad,False,3,Saturday,1</t>
  </si>
  <si>
    <t>437634,1195461,ad,False,7,Saturday,22</t>
  </si>
  <si>
    <t>437635,1016245,ad,False,1,Saturday,17</t>
  </si>
  <si>
    <t>437636,1016246,ad,False,1,Saturday,17</t>
  </si>
  <si>
    <t>437637,1153644,ad,False,1,Saturday,17</t>
  </si>
  <si>
    <t>437638,1619669,ad,False,1,Saturday,17</t>
  </si>
  <si>
    <t>437639,1054312,ad,False,3,Saturday,17</t>
  </si>
  <si>
    <t>437640,1326260,ad,False,3,Saturday,17</t>
  </si>
  <si>
    <t>437641,1639565,ad,False,5,Sunday,11</t>
  </si>
  <si>
    <t>437642,1510471,ad,False,1,Saturday,17</t>
  </si>
  <si>
    <t>437643,1398136,ad,False,16,Monday,14</t>
  </si>
  <si>
    <t>437644,1523353,ad,False,1,Saturday,17</t>
  </si>
  <si>
    <t>437645,1501977,ad,False,23,Saturday,17</t>
  </si>
  <si>
    <t>437646,1132640,ad,False,4,Saturday,17</t>
  </si>
  <si>
    <t>437647,1139203,ad,False,1,Saturday,17</t>
  </si>
  <si>
    <t>437648,1502198,ad,False,13,Saturday,17</t>
  </si>
  <si>
    <t>437649,1162179,ad,False,15,Monday,20</t>
  </si>
  <si>
    <t>437650,1016247,ad,False,1,Saturday,17</t>
  </si>
  <si>
    <t>437651,1175313,ad,False,4,Saturday,17</t>
  </si>
  <si>
    <t>437652,1585796,ad,False,6,Saturday,17</t>
  </si>
  <si>
    <t>437653,1128886,ad,False,38,Monday,17</t>
  </si>
  <si>
    <t>437654,1051084,ad,False,1,Saturday,17</t>
  </si>
  <si>
    <t>437655,1017746,ad,False,1,Saturday,17</t>
  </si>
  <si>
    <t>437656,1138320,ad,False,5,Saturday,17</t>
  </si>
  <si>
    <t>437657,1628078,ad,False,1,Saturday,17</t>
  </si>
  <si>
    <t>437658,1517689,ad,False,2,Saturday,17</t>
  </si>
  <si>
    <t>437659,1645158,ad,False,1,Saturday,17</t>
  </si>
  <si>
    <t>437660,1495700,ad,False,1,Saturday,17</t>
  </si>
  <si>
    <t>437661,903190,psa,False,3,Saturday,17</t>
  </si>
  <si>
    <t>437662,1108830,ad,False,1,Saturday,17</t>
  </si>
  <si>
    <t>437663,1085622,ad,True,63,Monday,20</t>
  </si>
  <si>
    <t>437664,1437382,ad,False,12,Saturday,17</t>
  </si>
  <si>
    <t>437665,1170534,ad,False,5,Saturday,17</t>
  </si>
  <si>
    <t>437666,1164244,ad,False,14,Saturday,17</t>
  </si>
  <si>
    <t>437667,1139111,ad,False,38,Friday,16</t>
  </si>
  <si>
    <t>437668,1430055,ad,False,1,Saturday,17</t>
  </si>
  <si>
    <t>437669,1239271,ad,False,4,Sunday,7</t>
  </si>
  <si>
    <t>437670,1307526,ad,False,4,Saturday,18</t>
  </si>
  <si>
    <t>437671,1473015,ad,False,14,Saturday,17</t>
  </si>
  <si>
    <t>437672,1538307,ad,False,1,Saturday,17</t>
  </si>
  <si>
    <t>437673,1062590,ad,False,1,Saturday,17</t>
  </si>
  <si>
    <t>437674,1402216,ad,False,10,Saturday,17</t>
  </si>
  <si>
    <t>437675,1082799,ad,False,6,Saturday,17</t>
  </si>
  <si>
    <t>437676,1210746,ad,False,5,Saturday,17</t>
  </si>
  <si>
    <t>437677,1570825,ad,False,3,Saturday,17</t>
  </si>
  <si>
    <t>437678,1216669,ad,False,13,Saturday,17</t>
  </si>
  <si>
    <t>437679,1047025,ad,False,12,Saturday,22</t>
  </si>
  <si>
    <t>437680,1430056,ad,False,1,Saturday,17</t>
  </si>
  <si>
    <t>437681,1147649,ad,False,1,Saturday,17</t>
  </si>
  <si>
    <t>437682,1523354,ad,False,1,Saturday,17</t>
  </si>
  <si>
    <t>437683,1374361,ad,False,11,Saturday,17</t>
  </si>
  <si>
    <t>437684,1097232,ad,False,2,Saturday,17</t>
  </si>
  <si>
    <t>437685,1443978,ad,False,15,Sunday,14</t>
  </si>
  <si>
    <t>437686,1463838,ad,False,1,Saturday,17</t>
  </si>
  <si>
    <t>437687,1577649,ad,False,1,Saturday,17</t>
  </si>
  <si>
    <t>437688,1050617,ad,False,6,Saturday,17</t>
  </si>
  <si>
    <t>437689,1148591,ad,True,64,Saturday,8</t>
  </si>
  <si>
    <t>437690,1523355,ad,False,1,Saturday,17</t>
  </si>
  <si>
    <t>437691,1218803,ad,False,12,Monday,23</t>
  </si>
  <si>
    <t>437692,1125773,ad,False,3,Saturday,20</t>
  </si>
  <si>
    <t>437693,1347703,ad,False,6,Saturday,17</t>
  </si>
  <si>
    <t>437694,1020442,ad,False,11,Saturday,23</t>
  </si>
  <si>
    <t>437695,1328634,ad,False,2,Sunday,17</t>
  </si>
  <si>
    <t>437696,1384583,ad,False,16,Saturday,17</t>
  </si>
  <si>
    <t>437697,1167653,ad,False,1,Saturday,17</t>
  </si>
  <si>
    <t>437698,1065026,ad,False,5,Saturday,17</t>
  </si>
  <si>
    <t>437699,1084637,ad,False,6,Sunday,21</t>
  </si>
  <si>
    <t>437700,1407456,ad,False,18,Friday,8</t>
  </si>
  <si>
    <t>437701,1117176,ad,False,5,Wednesday,11</t>
  </si>
  <si>
    <t>437702,1157438,ad,False,2,Saturday,17</t>
  </si>
  <si>
    <t>437703,1578329,ad,False,4,Saturday,20</t>
  </si>
  <si>
    <t>437704,1253117,ad,False,18,Wednesday,20</t>
  </si>
  <si>
    <t>437705,1267076,ad,False,2,Saturday,17</t>
  </si>
  <si>
    <t>437706,1175664,ad,False,4,Saturday,17</t>
  </si>
  <si>
    <t>437707,1469548,ad,False,7,Saturday,20</t>
  </si>
  <si>
    <t>437708,1181960,ad,False,1,Saturday,17</t>
  </si>
  <si>
    <t>437709,1193384,ad,False,5,Thursday,14</t>
  </si>
  <si>
    <t>437710,1086101,ad,False,1,Saturday,17</t>
  </si>
  <si>
    <t>437711,1602690,ad,False,1,Saturday,17</t>
  </si>
  <si>
    <t>437712,1135508,ad,False,2,Saturday,17</t>
  </si>
  <si>
    <t>437713,1178987,ad,False,4,Thursday,15</t>
  </si>
  <si>
    <t>437714,1463133,ad,False,2,Saturday,17</t>
  </si>
  <si>
    <t>437715,1611142,ad,False,1,Saturday,17</t>
  </si>
  <si>
    <t>437716,1171385,ad,False,2,Saturday,17</t>
  </si>
  <si>
    <t>437717,1447187,ad,False,3,Saturday,19</t>
  </si>
  <si>
    <t>437718,1466652,ad,False,4,Saturday,17</t>
  </si>
  <si>
    <t>437719,1066695,ad,False,2,Sunday,13</t>
  </si>
  <si>
    <t>437720,1628080,ad,False,1,Saturday,17</t>
  </si>
  <si>
    <t>437721,1434225,ad,False,10,Saturday,17</t>
  </si>
  <si>
    <t>437722,1231600,ad,False,1,Saturday,17</t>
  </si>
  <si>
    <t>437723,1493299,ad,False,2,Saturday,17</t>
  </si>
  <si>
    <t>437724,1645160,ad,False,1,Saturday,17</t>
  </si>
  <si>
    <t>437725,1085673,ad,False,36,Saturday,16</t>
  </si>
  <si>
    <t>437726,1440700,ad,False,20,Wednesday,13</t>
  </si>
  <si>
    <t>437727,1489080,ad,False,1,Saturday,17</t>
  </si>
  <si>
    <t>437728,1143707,ad,False,6,Saturday,17</t>
  </si>
  <si>
    <t>437729,1522599,ad,False,38,Saturday,16</t>
  </si>
  <si>
    <t>437730,1303811,ad,False,18,Thursday,19</t>
  </si>
  <si>
    <t>437731,1645161,ad,False,1,Saturday,17</t>
  </si>
  <si>
    <t>437732,1175326,ad,False,11,Sunday,8</t>
  </si>
  <si>
    <t>437733,1464188,ad,False,1,Saturday,17</t>
  </si>
  <si>
    <t>437734,1369798,ad,False,13,Saturday,17</t>
  </si>
  <si>
    <t>437735,1238025,ad,False,2,Saturday,17</t>
  </si>
  <si>
    <t>437736,1051480,ad,False,32,Saturday,8</t>
  </si>
  <si>
    <t>437737,1600929,ad,False,1,Saturday,17</t>
  </si>
  <si>
    <t>437738,1157951,ad,False,7,Sunday,16</t>
  </si>
  <si>
    <t>437739,1053110,ad,False,3,Saturday,17</t>
  </si>
  <si>
    <t>437740,1453589,ad,False,3,Saturday,17</t>
  </si>
  <si>
    <t>437741,1413092,ad,False,1,Saturday,17</t>
  </si>
  <si>
    <t>437742,1506662,ad,False,12,Saturday,17</t>
  </si>
  <si>
    <t>437743,1388987,ad,False,6,Saturday,17</t>
  </si>
  <si>
    <t>437744,1378103,ad,False,1,Saturday,17</t>
  </si>
  <si>
    <t>437745,1375925,ad,False,4,Saturday,17</t>
  </si>
  <si>
    <t>437746,1210707,ad,False,3,Saturday,17</t>
  </si>
  <si>
    <t>437747,1387163,ad,False,1,Saturday,17</t>
  </si>
  <si>
    <t>437748,1304334,ad,False,1,Saturday,17</t>
  </si>
  <si>
    <t>437749,1456261,ad,False,2,Saturday,17</t>
  </si>
  <si>
    <t>437750,1158704,ad,False,3,Sunday,0</t>
  </si>
  <si>
    <t>437751,1602691,ad,False,1,Saturday,17</t>
  </si>
  <si>
    <t>437752,1194234,ad,False,6,Sunday,12</t>
  </si>
  <si>
    <t>437753,1548926,ad,False,2,Saturday,17</t>
  </si>
  <si>
    <t>437754,1404284,ad,False,1,Saturday,17</t>
  </si>
  <si>
    <t>437755,1406888,ad,False,5,Sunday,17</t>
  </si>
  <si>
    <t>437756,1523356,ad,False,1,Saturday,17</t>
  </si>
  <si>
    <t>437757,1040314,ad,False,24,Saturday,19</t>
  </si>
  <si>
    <t>437758,1063024,ad,False,34,Wednesday,18</t>
  </si>
  <si>
    <t>437759,1092798,ad,False,13,Sunday,17</t>
  </si>
  <si>
    <t>437760,1298282,ad,False,1,Saturday,17</t>
  </si>
  <si>
    <t>437761,1220670,ad,False,13,Saturday,17</t>
  </si>
  <si>
    <t>437762,1443058,ad,False,12,Saturday,17</t>
  </si>
  <si>
    <t>437763,1093031,ad,False,16,Thursday,18</t>
  </si>
  <si>
    <t>437764,1455650,ad,False,4,Monday,8</t>
  </si>
  <si>
    <t>437765,1201448,ad,False,4,Saturday,13</t>
  </si>
  <si>
    <t>437766,1454786,ad,False,7,Saturday,17</t>
  </si>
  <si>
    <t>437767,1414884,ad,False,22,Saturday,22</t>
  </si>
  <si>
    <t>437768,1072937,ad,False,1,Saturday,17</t>
  </si>
  <si>
    <t>437769,1072936,ad,False,1,Saturday,17</t>
  </si>
  <si>
    <t>437770,1081052,ad,False,1,Saturday,17</t>
  </si>
  <si>
    <t>437771,1081051,ad,False,1,Saturday,17</t>
  </si>
  <si>
    <t>437772,1559442,ad,False,12,Monday,11</t>
  </si>
  <si>
    <t>437773,1207842,ad,False,3,Friday,17</t>
  </si>
  <si>
    <t>437774,1448473,ad,False,2,Sunday,11</t>
  </si>
  <si>
    <t>437775,1304335,ad,False,1,Saturday,17</t>
  </si>
  <si>
    <t>437776,1240242,ad,False,7,Sunday,17</t>
  </si>
  <si>
    <t>437777,1525504,ad,False,3,Saturday,21</t>
  </si>
  <si>
    <t>437778,1395846,ad,False,1,Saturday,17</t>
  </si>
  <si>
    <t>437779,1327834,ad,False,1,Saturday,17</t>
  </si>
  <si>
    <t>437780,1395847,ad,False,1,Saturday,17</t>
  </si>
  <si>
    <t>437781,1352928,ad,False,1,Saturday,17</t>
  </si>
  <si>
    <t>437782,1151217,ad,False,12,Saturday,18</t>
  </si>
  <si>
    <t>437783,1327835,ad,False,1,Saturday,17</t>
  </si>
  <si>
    <t>437784,1093262,ad,False,6,Saturday,17</t>
  </si>
  <si>
    <t>437785,1058512,ad,False,5,Saturday,19</t>
  </si>
  <si>
    <t>437786,1327836,ad,False,1,Saturday,17</t>
  </si>
  <si>
    <t>437787,1284589,ad,False,8,Saturday,23</t>
  </si>
  <si>
    <t>437788,1183283,ad,False,1,Saturday,17</t>
  </si>
  <si>
    <t>437789,1430935,ad,False,15,Saturday,21</t>
  </si>
  <si>
    <t>437790,1179585,ad,False,24,Friday,17</t>
  </si>
  <si>
    <t>437791,1619670,ad,False,1,Saturday,17</t>
  </si>
  <si>
    <t>437792,1051313,ad,False,3,Saturday,17</t>
  </si>
  <si>
    <t>437793,1044142,ad,False,1,Saturday,17</t>
  </si>
  <si>
    <t>437794,1173325,ad,False,1,Saturday,17</t>
  </si>
  <si>
    <t>437795,1434000,ad,False,18,Sunday,11</t>
  </si>
  <si>
    <t>437796,1259362,ad,False,1,Saturday,17</t>
  </si>
  <si>
    <t>437797,1304841,ad,False,21,Sunday,15</t>
  </si>
  <si>
    <t>437798,1235790,ad,False,2,Saturday,17</t>
  </si>
  <si>
    <t>437799,1545914,ad,False,1,Saturday,17</t>
  </si>
  <si>
    <t>437800,1041742,ad,False,1,Saturday,17</t>
  </si>
  <si>
    <t>437801,1120726,ad,False,8,Saturday,17</t>
  </si>
  <si>
    <t>437802,1423364,ad,False,1,Saturday,17</t>
  </si>
  <si>
    <t>437803,1064484,ad,False,37,Saturday,12</t>
  </si>
  <si>
    <t>437804,1455505,ad,False,3,Saturday,18</t>
  </si>
  <si>
    <t>437805,1379345,ad,False,34,Friday,6</t>
  </si>
  <si>
    <t>437806,1099387,ad,False,2,Saturday,17</t>
  </si>
  <si>
    <t>437807,1288354,ad,False,2,Saturday,17</t>
  </si>
  <si>
    <t>437808,1242224,ad,False,1,Saturday,17</t>
  </si>
  <si>
    <t>437809,1010632,ad,False,1,Saturday,17</t>
  </si>
  <si>
    <t>437810,1168130,ad,False,4,Saturday,17</t>
  </si>
  <si>
    <t>437811,1016180,ad,False,4,Saturday,18</t>
  </si>
  <si>
    <t>437812,1181979,ad,False,4,Saturday,17</t>
  </si>
  <si>
    <t>437813,1099580,ad,False,13,Sunday,10</t>
  </si>
  <si>
    <t>437814,1207304,ad,False,6,Saturday,17</t>
  </si>
  <si>
    <t>437815,1430057,ad,False,1,Saturday,17</t>
  </si>
  <si>
    <t>437816,1304336,ad,False,1,Saturday,17</t>
  </si>
  <si>
    <t>437817,1344531,ad,False,1,Saturday,17</t>
  </si>
  <si>
    <t>437818,1292166,ad,False,1,Saturday,17</t>
  </si>
  <si>
    <t>437819,1152015,ad,False,12,Saturday,17</t>
  </si>
  <si>
    <t>437820,1168177,ad,False,13,Saturday,17</t>
  </si>
  <si>
    <t>437821,1448984,ad,False,16,Saturday,17</t>
  </si>
  <si>
    <t>437822,1225131,ad,False,6,Sunday,19</t>
  </si>
  <si>
    <t>437823,1610467,ad,False,1,Saturday,17</t>
  </si>
  <si>
    <t>437824,1489280,ad,False,1,Saturday,17</t>
  </si>
  <si>
    <t>437825,1239046,ad,False,3,Saturday,17</t>
  </si>
  <si>
    <t>437826,1141503,ad,False,1,Saturday,17</t>
  </si>
  <si>
    <t>437827,1336174,ad,False,1,Saturday,17</t>
  </si>
  <si>
    <t>437828,1134571,ad,False,1,Saturday,17</t>
  </si>
  <si>
    <t>437829,1154916,ad,False,2,Saturday,17</t>
  </si>
  <si>
    <t>437830,1170671,ad,False,2,Saturday,17</t>
  </si>
  <si>
    <t>437831,1345748,ad,False,16,Saturday,14</t>
  </si>
  <si>
    <t>437832,1121777,ad,False,20,Saturday,17</t>
  </si>
  <si>
    <t>437833,1151122,ad,False,1,Saturday,17</t>
  </si>
  <si>
    <t>437834,1031180,ad,False,1,Saturday,17</t>
  </si>
  <si>
    <t>437835,1626684,ad,False,4,Saturday,17</t>
  </si>
  <si>
    <t>437836,1644447,ad,False,1,Saturday,17</t>
  </si>
  <si>
    <t>437837,1103145,ad,False,11,Saturday,17</t>
  </si>
  <si>
    <t>437838,1229042,ad,False,1,Saturday,17</t>
  </si>
  <si>
    <t>437839,1156111,ad,False,13,Saturday,17</t>
  </si>
  <si>
    <t>437840,1437913,ad,False,1,Saturday,17</t>
  </si>
  <si>
    <t>437841,1609578,ad,False,23,Sunday,17</t>
  </si>
  <si>
    <t>437842,1040655,ad,False,18,Sunday,9</t>
  </si>
  <si>
    <t>437843,1190010,ad,False,1,Saturday,17</t>
  </si>
  <si>
    <t>437844,904808,psa,False,8,Saturday,17</t>
  </si>
  <si>
    <t>437845,1648827,ad,False,2,Monday,10</t>
  </si>
  <si>
    <t>437846,1238079,ad,False,9,Saturday,17</t>
  </si>
  <si>
    <t>437847,1117559,ad,False,6,Wednesday,17</t>
  </si>
  <si>
    <t>437848,1327837,ad,False,20,Saturday,21</t>
  </si>
  <si>
    <t>437849,1491205,ad,False,3,Saturday,17</t>
  </si>
  <si>
    <t>437850,902033,psa,False,36,Saturday,22</t>
  </si>
  <si>
    <t>437851,1360488,ad,False,6,Saturday,17</t>
  </si>
  <si>
    <t>437852,1546616,ad,False,15,Monday,16</t>
  </si>
  <si>
    <t>437853,1093152,ad,False,6,Friday,9</t>
  </si>
  <si>
    <t>437854,1387164,ad,False,1,Saturday,17</t>
  </si>
  <si>
    <t>437855,1184700,ad,False,7,Saturday,8</t>
  </si>
  <si>
    <t>437856,1421653,ad,False,1,Saturday,17</t>
  </si>
  <si>
    <t>437857,1085174,ad,False,5,Saturday,14</t>
  </si>
  <si>
    <t>437858,1229024,ad,False,6,Saturday,18</t>
  </si>
  <si>
    <t>437859,1519449,ad,False,42,Saturday,10</t>
  </si>
  <si>
    <t>437860,1538308,ad,False,1,Saturday,17</t>
  </si>
  <si>
    <t>437861,1128085,ad,False,1,Saturday,17</t>
  </si>
  <si>
    <t>437862,1051873,ad,False,1,Saturday,17</t>
  </si>
  <si>
    <t>437863,1416705,ad,False,16,Saturday,17</t>
  </si>
  <si>
    <t>437864,1219141,ad,False,5,Saturday,17</t>
  </si>
  <si>
    <t>437865,1005218,ad,False,6,Sunday,12</t>
  </si>
  <si>
    <t>437866,1087880,ad,False,4,Saturday,17</t>
  </si>
  <si>
    <t>437867,1334407,ad,True,37,Monday,18</t>
  </si>
  <si>
    <t>437868,1032749,ad,False,2,Sunday,17</t>
  </si>
  <si>
    <t>437869,1328888,ad,False,17,Sunday,16</t>
  </si>
  <si>
    <t>437870,1458704,ad,False,2,Saturday,17</t>
  </si>
  <si>
    <t>437871,1157164,ad,False,1,Saturday,17</t>
  </si>
  <si>
    <t>437872,1472707,ad,False,4,Sunday,17</t>
  </si>
  <si>
    <t>437873,1650610,ad,False,15,Tuesday,18</t>
  </si>
  <si>
    <t>437874,1097535,ad,False,3,Saturday,17</t>
  </si>
  <si>
    <t>437875,1529824,ad,False,1,Saturday,17</t>
  </si>
  <si>
    <t>437876,1611143,ad,False,1,Saturday,17</t>
  </si>
  <si>
    <t>437877,1444809,ad,False,2,Saturday,17</t>
  </si>
  <si>
    <t>437878,1023332,ad,False,1,Saturday,17</t>
  </si>
  <si>
    <t>437879,1225115,ad,False,5,Sunday,15</t>
  </si>
  <si>
    <t>437880,1462631,ad,False,1,Saturday,17</t>
  </si>
  <si>
    <t>437881,1044973,ad,False,16,Saturday,17</t>
  </si>
  <si>
    <t>437882,1069814,ad,False,4,Sunday,17</t>
  </si>
  <si>
    <t>437883,1292167,ad,False,1,Saturday,17</t>
  </si>
  <si>
    <t>437884,1230304,ad,False,7,Saturday,17</t>
  </si>
  <si>
    <t>437885,1308674,ad,False,4,Saturday,17</t>
  </si>
  <si>
    <t>437886,1327838,ad,False,1,Saturday,17</t>
  </si>
  <si>
    <t>437887,1441373,ad,False,15,Saturday,18</t>
  </si>
  <si>
    <t>437888,1059357,ad,False,13,Saturday,17</t>
  </si>
  <si>
    <t>437889,1128394,ad,False,8,Saturday,17</t>
  </si>
  <si>
    <t>437890,1568231,ad,False,4,Saturday,17</t>
  </si>
  <si>
    <t>437891,1036541,ad,False,1,Saturday,17</t>
  </si>
  <si>
    <t>437892,1595299,ad,False,3,Sunday,17</t>
  </si>
  <si>
    <t>437893,1480918,ad,False,2,Saturday,17</t>
  </si>
  <si>
    <t>437894,1083645,ad,False,9,Saturday,17</t>
  </si>
  <si>
    <t>437895,1148015,ad,False,16,Monday,21</t>
  </si>
  <si>
    <t>437896,1277083,ad,False,2,Saturday,18</t>
  </si>
  <si>
    <t>437897,911042,psa,False,1,Saturday,17</t>
  </si>
  <si>
    <t>437898,1179603,ad,False,15,Saturday,17</t>
  </si>
  <si>
    <t>437899,1225125,ad,False,4,Saturday,17</t>
  </si>
  <si>
    <t>437900,1319605,ad,False,1,Saturday,17</t>
  </si>
  <si>
    <t>437901,1161535,ad,False,1,Saturday,17</t>
  </si>
  <si>
    <t>437902,1259363,ad,False,1,Saturday,17</t>
  </si>
  <si>
    <t>437903,1645988,ad,False,2,Saturday,17</t>
  </si>
  <si>
    <t>437904,1097255,ad,False,9,Wednesday,16</t>
  </si>
  <si>
    <t>437905,1340451,ad,False,2,Saturday,17</t>
  </si>
  <si>
    <t>437906,1421618,ad,False,4,Saturday,17</t>
  </si>
  <si>
    <t>437907,1054645,ad,False,19,Saturday,17</t>
  </si>
  <si>
    <t>437908,1265108,ad,False,21,Thursday,18</t>
  </si>
  <si>
    <t>437909,1287280,ad,False,4,Saturday,17</t>
  </si>
  <si>
    <t>437910,1523357,ad,False,1,Saturday,17</t>
  </si>
  <si>
    <t>437911,1050654,ad,False,3,Sunday,10</t>
  </si>
  <si>
    <t>437912,1061968,ad,False,14,Sunday,10</t>
  </si>
  <si>
    <t>437913,1336154,ad,False,1,Saturday,17</t>
  </si>
  <si>
    <t>437914,1157204,ad,False,61,Sunday,22</t>
  </si>
  <si>
    <t>437915,1017747,ad,False,1,Saturday,17</t>
  </si>
  <si>
    <t>437916,1195287,ad,False,1,Saturday,17</t>
  </si>
  <si>
    <t>437917,1140856,ad,False,6,Saturday,10</t>
  </si>
  <si>
    <t>437918,1239389,ad,False,3,Saturday,17</t>
  </si>
  <si>
    <t>437919,1614734,ad,False,7,Sunday,10</t>
  </si>
  <si>
    <t>437920,1109057,ad,False,2,Saturday,21</t>
  </si>
  <si>
    <t>437921,1245303,ad,False,13,Sunday,9</t>
  </si>
  <si>
    <t>437922,1158879,ad,False,4,Saturday,19</t>
  </si>
  <si>
    <t>437923,1158576,ad,False,27,Saturday,17</t>
  </si>
  <si>
    <t>437924,1636713,ad,False,1,Saturday,17</t>
  </si>
  <si>
    <t>437925,1183545,ad,False,3,Sunday,11</t>
  </si>
  <si>
    <t>437926,1362590,ad,False,7,Saturday,21</t>
  </si>
  <si>
    <t>437927,1139424,ad,False,7,Saturday,17</t>
  </si>
  <si>
    <t>437928,1463004,ad,False,16,Sunday,17</t>
  </si>
  <si>
    <t>437929,1026237,ad,False,1,Saturday,17</t>
  </si>
  <si>
    <t>437930,1148422,ad,False,18,Monday,14</t>
  </si>
  <si>
    <t>437931,1001557,ad,False,39,Saturday,12</t>
  </si>
  <si>
    <t>437932,1259176,ad,False,6,Saturday,17</t>
  </si>
  <si>
    <t>437933,1043507,ad,False,2,Saturday,17</t>
  </si>
  <si>
    <t>437934,1256375,ad,False,2,Saturday,17</t>
  </si>
  <si>
    <t>437935,1602692,ad,False,1,Saturday,17</t>
  </si>
  <si>
    <t>437936,1444882,ad,False,35,Saturday,17</t>
  </si>
  <si>
    <t>437937,1421631,ad,False,11,Saturday,17</t>
  </si>
  <si>
    <t>437938,1545865,ad,False,2,Sunday,17</t>
  </si>
  <si>
    <t>437939,1611145,ad,False,1,Saturday,17</t>
  </si>
  <si>
    <t>437940,1110974,ad,False,1,Saturday,17</t>
  </si>
  <si>
    <t>437941,1319626,ad,False,1,Saturday,17</t>
  </si>
  <si>
    <t>437942,1134131,ad,False,3,Saturday,17</t>
  </si>
  <si>
    <t>437943,1458984,ad,False,10,Sunday,12</t>
  </si>
  <si>
    <t>437944,1304337,ad,False,1,Saturday,17</t>
  </si>
  <si>
    <t>437945,1461937,ad,False,1,Saturday,17</t>
  </si>
  <si>
    <t>437946,1336175,ad,False,1,Saturday,17</t>
  </si>
  <si>
    <t>437947,1453564,ad,False,5,Saturday,17</t>
  </si>
  <si>
    <t>437948,1306077,ad,False,4,Saturday,17</t>
  </si>
  <si>
    <t>437949,1181392,ad,False,2,Saturday,17</t>
  </si>
  <si>
    <t>437950,1278317,ad,False,12,Saturday,18</t>
  </si>
  <si>
    <t>437951,1241279,ad,False,2,Saturday,17</t>
  </si>
  <si>
    <t>437952,914561,psa,False,2,Saturday,21</t>
  </si>
  <si>
    <t>437953,1103650,ad,False,11,Saturday,21</t>
  </si>
  <si>
    <t>437954,1620601,ad,False,2,Saturday,17</t>
  </si>
  <si>
    <t>437955,1041676,ad,False,11,Wednesday,17</t>
  </si>
  <si>
    <t>437956,1363472,ad,False,5,Sunday,17</t>
  </si>
  <si>
    <t>437957,1107995,ad,False,12,Saturday,18</t>
  </si>
  <si>
    <t>437958,1155286,ad,False,1,Saturday,17</t>
  </si>
  <si>
    <t>437959,1148838,ad,False,19,Thursday,20</t>
  </si>
  <si>
    <t>437960,1398420,ad,False,4,Saturday,17</t>
  </si>
  <si>
    <t>437961,1085618,ad,False,3,Saturday,17</t>
  </si>
  <si>
    <t>437962,1574397,ad,False,14,Saturday,17</t>
  </si>
  <si>
    <t>437963,1259364,ad,False,1,Saturday,17</t>
  </si>
  <si>
    <t>437964,1501935,ad,False,7,Saturday,21</t>
  </si>
  <si>
    <t>437965,1060945,ad,False,1,Saturday,17</t>
  </si>
  <si>
    <t>437966,1132912,ad,False,1,Saturday,17</t>
  </si>
  <si>
    <t>437967,1148423,ad,False,1,Saturday,17</t>
  </si>
  <si>
    <t>437968,1126421,ad,False,17,Sunday,15</t>
  </si>
  <si>
    <t>437969,1204455,ad,False,7,Saturday,17</t>
  </si>
  <si>
    <t>437970,1345304,ad,False,6,Saturday,15</t>
  </si>
  <si>
    <t>437971,1250872,ad,False,3,Saturday,17</t>
  </si>
  <si>
    <t>437972,1046835,ad,False,6,Wednesday,20</t>
  </si>
  <si>
    <t>437973,1285721,ad,False,5,Tuesday,17</t>
  </si>
  <si>
    <t>437974,1358493,ad,False,4,Saturday,17</t>
  </si>
  <si>
    <t>437975,1138979,ad,False,1,Saturday,17</t>
  </si>
  <si>
    <t>437976,906343,psa,False,15,Saturday,18</t>
  </si>
  <si>
    <t>437977,1094158,ad,False,2,Thursday,20</t>
  </si>
  <si>
    <t>437978,1120225,ad,False,1,Saturday,17</t>
  </si>
  <si>
    <t>437979,1126257,ad,False,2,Saturday,21</t>
  </si>
  <si>
    <t>437980,1286506,ad,False,23,Saturday,16</t>
  </si>
  <si>
    <t>437981,1410618,ad,False,10,Saturday,18</t>
  </si>
  <si>
    <t>437982,1542760,ad,False,44,Saturday,12</t>
  </si>
  <si>
    <t>437983,1166919,ad,False,21,Sunday,2</t>
  </si>
  <si>
    <t>437984,1435641,ad,False,14,Saturday,18</t>
  </si>
  <si>
    <t>437985,1429215,ad,False,40,Sunday,17</t>
  </si>
  <si>
    <t>437986,1050650,ad,False,6,Saturday,17</t>
  </si>
  <si>
    <t>437987,1055658,ad,False,15,Saturday,18</t>
  </si>
  <si>
    <t>437988,1117250,ad,False,9,Saturday,18</t>
  </si>
  <si>
    <t>437989,1223658,ad,False,4,Saturday,18</t>
  </si>
  <si>
    <t>437990,1545915,ad,False,1,Saturday,18</t>
  </si>
  <si>
    <t>437991,1529825,ad,False,1,Saturday,18</t>
  </si>
  <si>
    <t>437992,1231555,ad,False,14,Saturday,18</t>
  </si>
  <si>
    <t>437993,1194409,ad,False,1,Saturday,18</t>
  </si>
  <si>
    <t>437994,1432506,ad,False,12,Saturday,18</t>
  </si>
  <si>
    <t>437995,1170414,ad,False,2,Saturday,18</t>
  </si>
  <si>
    <t>437996,1148854,ad,False,4,Monday,18</t>
  </si>
  <si>
    <t>437997,1479273,ad,False,1,Saturday,18</t>
  </si>
  <si>
    <t>437998,1189184,ad,False,13,Sunday,14</t>
  </si>
  <si>
    <t>437999,1172732,ad,False,33,Saturday,23</t>
  </si>
  <si>
    <t>438000,1619671,ad,False,1,Saturday,18</t>
  </si>
  <si>
    <t>438001,1528017,ad,False,5,Saturday,18</t>
  </si>
  <si>
    <t>438002,911963,psa,False,2,Saturday,23</t>
  </si>
  <si>
    <t>438003,1551193,ad,False,14,Saturday,19</t>
  </si>
  <si>
    <t>438004,1409329,ad,False,1,Saturday,18</t>
  </si>
  <si>
    <t>438005,1066315,ad,False,1,Saturday,18</t>
  </si>
  <si>
    <t>438006,1081054,ad,False,1,Saturday,18</t>
  </si>
  <si>
    <t>438007,1489281,ad,False,1,Saturday,18</t>
  </si>
  <si>
    <t>438008,1453070,ad,False,1,Saturday,18</t>
  </si>
  <si>
    <t>438009,1133740,ad,False,7,Saturday,18</t>
  </si>
  <si>
    <t>438010,1193347,ad,False,2,Sunday,16</t>
  </si>
  <si>
    <t>438011,1118162,ad,False,12,Monday,11</t>
  </si>
  <si>
    <t>438012,1285892,ad,False,1,Saturday,18</t>
  </si>
  <si>
    <t>438013,1395810,ad,False,6,Saturday,18</t>
  </si>
  <si>
    <t>438014,1265550,ad,False,1,Saturday,18</t>
  </si>
  <si>
    <t>438015,1177624,ad,False,22,Saturday,22</t>
  </si>
  <si>
    <t>438016,1413961,ad,False,6,Saturday,18</t>
  </si>
  <si>
    <t>438017,1292169,ad,False,1,Saturday,18</t>
  </si>
  <si>
    <t>438018,1313474,ad,False,1,Saturday,18</t>
  </si>
  <si>
    <t>438019,1292168,ad,False,1,Saturday,18</t>
  </si>
  <si>
    <t>438020,1313475,ad,False,1,Saturday,18</t>
  </si>
  <si>
    <t>438021,1313473,ad,False,1,Saturday,18</t>
  </si>
  <si>
    <t>438022,1177233,ad,False,12,Sunday,14</t>
  </si>
  <si>
    <t>438023,1313476,ad,False,1,Saturday,18</t>
  </si>
  <si>
    <t>438024,1529826,ad,False,1,Saturday,18</t>
  </si>
  <si>
    <t>438025,1044380,ad,False,12,Saturday,18</t>
  </si>
  <si>
    <t>438026,1092717,ad,False,2,Saturday,18</t>
  </si>
  <si>
    <t>438027,1245937,ad,False,20,Saturday,18</t>
  </si>
  <si>
    <t>438028,1435077,ad,False,3,Sunday,11</t>
  </si>
  <si>
    <t>438029,1118909,ad,False,2,Saturday,14</t>
  </si>
  <si>
    <t>438030,1096423,ad,False,8,Saturday,22</t>
  </si>
  <si>
    <t>438031,1594363,ad,False,1,Saturday,18</t>
  </si>
  <si>
    <t>438032,1344456,ad,False,17,Saturday,18</t>
  </si>
  <si>
    <t>438033,1526234,ad,False,13,Saturday,19</t>
  </si>
  <si>
    <t>438034,1271588,ad,False,1,Saturday,18</t>
  </si>
  <si>
    <t>438035,1028446,ad,False,11,Saturday,20</t>
  </si>
  <si>
    <t>438036,905454,psa,False,8,Wednesday,19</t>
  </si>
  <si>
    <t>438037,1016964,ad,False,46,Saturday,12</t>
  </si>
  <si>
    <t>438038,1238012,ad,False,2,Saturday,18</t>
  </si>
  <si>
    <t>438039,1187643,ad,False,14,Saturday,18</t>
  </si>
  <si>
    <t>438040,1088455,ad,False,2,Saturday,18</t>
  </si>
  <si>
    <t>438041,1023334,ad,False,1,Saturday,18</t>
  </si>
  <si>
    <t>438042,1019148,ad,False,1,Saturday,18</t>
  </si>
  <si>
    <t>438043,1023333,ad,False,1,Saturday,18</t>
  </si>
  <si>
    <t>438044,1369812,ad,False,1,Saturday,18</t>
  </si>
  <si>
    <t>438045,1225589,ad,False,6,Saturday,18</t>
  </si>
  <si>
    <t>438046,1560861,ad,False,4,Saturday,18</t>
  </si>
  <si>
    <t>438047,1148883,ad,False,13,Saturday,18</t>
  </si>
  <si>
    <t>438048,1565357,ad,False,6,Monday,18</t>
  </si>
  <si>
    <t>438049,1038362,ad,False,1,Saturday,18</t>
  </si>
  <si>
    <t>438050,1465907,ad,False,3,Saturday,18</t>
  </si>
  <si>
    <t>438051,1522269,ad,False,7,Saturday,18</t>
  </si>
  <si>
    <t>438052,1168508,ad,False,13,Saturday,18</t>
  </si>
  <si>
    <t>438053,1137620,ad,True,54,Monday,18</t>
  </si>
  <si>
    <t>438054,1285893,ad,False,1,Saturday,18</t>
  </si>
  <si>
    <t>438055,1502229,ad,False,1,Saturday,18</t>
  </si>
  <si>
    <t>438056,1523359,ad,False,1,Saturday,18</t>
  </si>
  <si>
    <t>438057,1434319,ad,False,12,Saturday,18</t>
  </si>
  <si>
    <t>438058,1522721,ad,False,6,Thursday,21</t>
  </si>
  <si>
    <t>438059,1435286,ad,False,18,Sunday,23</t>
  </si>
  <si>
    <t>438060,1446143,ad,False,15,Saturday,18</t>
  </si>
  <si>
    <t>438061,1577652,ad,False,1,Saturday,18</t>
  </si>
  <si>
    <t>438062,1577651,ad,False,1,Saturday,18</t>
  </si>
  <si>
    <t>438063,1628082,ad,False,1,Saturday,18</t>
  </si>
  <si>
    <t>438064,1227381,ad,False,3,Saturday,18</t>
  </si>
  <si>
    <t>438065,1183328,ad,False,7,Saturday,18</t>
  </si>
  <si>
    <t>438066,1159348,ad,False,25,Saturday,18</t>
  </si>
  <si>
    <t>438067,1112189,ad,False,5,Sunday,10</t>
  </si>
  <si>
    <t>438068,1464845,ad,False,13,Saturday,18</t>
  </si>
  <si>
    <t>438069,1532914,ad,False,2,Saturday,18</t>
  </si>
  <si>
    <t>438070,1460105,ad,False,1,Saturday,18</t>
  </si>
  <si>
    <t>438071,1068350,ad,False,1,Saturday,18</t>
  </si>
  <si>
    <t>438072,1068351,ad,False,1,Saturday,18</t>
  </si>
  <si>
    <t>438073,1568978,ad,False,17,Saturday,21</t>
  </si>
  <si>
    <t>438074,1539292,ad,False,22,Wednesday,19</t>
  </si>
  <si>
    <t>438075,1068352,ad,False,1,Saturday,18</t>
  </si>
  <si>
    <t>438076,1055802,ad,False,3,Saturday,18</t>
  </si>
  <si>
    <t>438077,1495642,ad,False,11,Tuesday,17</t>
  </si>
  <si>
    <t>438078,1040033,ad,False,6,Saturday,18</t>
  </si>
  <si>
    <t>438079,1569228,ad,False,1,Saturday,18</t>
  </si>
  <si>
    <t>438080,1184773,ad,False,23,Saturday,18</t>
  </si>
  <si>
    <t>438081,1370377,ad,False,25,Friday,18</t>
  </si>
  <si>
    <t>438082,1510006,ad,False,15,Saturday,18</t>
  </si>
  <si>
    <t>438083,1020503,ad,False,1,Saturday,18</t>
  </si>
  <si>
    <t>438084,1138477,ad,False,2,Saturday,18</t>
  </si>
  <si>
    <t>438085,1182042,ad,False,1,Saturday,18</t>
  </si>
  <si>
    <t>438086,1212353,ad,False,1,Saturday,18</t>
  </si>
  <si>
    <t>438087,1489284,ad,False,1,Saturday,18</t>
  </si>
  <si>
    <t>438088,1552484,ad,False,1,Saturday,18</t>
  </si>
  <si>
    <t>438089,1184554,ad,False,28,Saturday,18</t>
  </si>
  <si>
    <t>438090,1174249,ad,False,42,Tuesday,22</t>
  </si>
  <si>
    <t>438091,902819,psa,False,7,Saturday,18</t>
  </si>
  <si>
    <t>438092,1332655,ad,False,17,Saturday,20</t>
  </si>
  <si>
    <t>438093,1281060,ad,False,4,Saturday,18</t>
  </si>
  <si>
    <t>438094,1032578,ad,False,1,Saturday,18</t>
  </si>
  <si>
    <t>438095,1534605,ad,False,25,Saturday,22</t>
  </si>
  <si>
    <t>438096,1497068,ad,False,5,Tuesday,12</t>
  </si>
  <si>
    <t>438097,1012251,ad,False,3,Wednesday,20</t>
  </si>
  <si>
    <t>438098,1056976,ad,False,2,Saturday,18</t>
  </si>
  <si>
    <t>438099,1224121,ad,False,2,Saturday,14</t>
  </si>
  <si>
    <t>438100,1529827,ad,False,1,Saturday,18</t>
  </si>
  <si>
    <t>438101,1452466,ad,False,1,Saturday,18</t>
  </si>
  <si>
    <t>438102,1133098,ad,False,18,Monday,13</t>
  </si>
  <si>
    <t>438103,1084667,ad,False,49,Saturday,19</t>
  </si>
  <si>
    <t>438104,1428505,ad,False,12,Saturday,18</t>
  </si>
  <si>
    <t>438105,1108530,ad,False,15,Saturday,18</t>
  </si>
  <si>
    <t>438106,1595647,ad,False,12,Saturday,22</t>
  </si>
  <si>
    <t>438107,1265206,ad,False,8,Sunday,16</t>
  </si>
  <si>
    <t>438108,1060956,ad,False,6,Thursday,18</t>
  </si>
  <si>
    <t>438109,1137652,ad,False,13,Saturday,18</t>
  </si>
  <si>
    <t>438110,903894,psa,False,11,Saturday,18</t>
  </si>
  <si>
    <t>438111,1430585,ad,False,6,Saturday,18</t>
  </si>
  <si>
    <t>438112,1385727,ad,False,8,Saturday,18</t>
  </si>
  <si>
    <t>438113,1130340,ad,False,20,Sunday,20</t>
  </si>
  <si>
    <t>438114,1026314,ad,False,1,Saturday,18</t>
  </si>
  <si>
    <t>438115,1323755,ad,False,4,Saturday,18</t>
  </si>
  <si>
    <t>438116,1545345,ad,False,21,Sunday,10</t>
  </si>
  <si>
    <t>438117,1636714,ad,False,1,Saturday,18</t>
  </si>
  <si>
    <t>438118,1619672,ad,False,1,Saturday,18</t>
  </si>
  <si>
    <t>438119,1510472,ad,False,1,Saturday,18</t>
  </si>
  <si>
    <t>438120,1102591,ad,False,37,Monday,13</t>
  </si>
  <si>
    <t>438121,1029770,ad,False,1,Saturday,18</t>
  </si>
  <si>
    <t>438122,1515895,ad,False,6,Sunday,17</t>
  </si>
  <si>
    <t>438123,1364647,ad,False,3,Saturday,18</t>
  </si>
  <si>
    <t>438124,1319628,ad,False,1,Saturday,18</t>
  </si>
  <si>
    <t>438125,1319629,ad,False,1,Saturday,18</t>
  </si>
  <si>
    <t>438126,1369813,ad,False,1,Saturday,18</t>
  </si>
  <si>
    <t>438127,1460788,ad,False,46,Saturday,22</t>
  </si>
  <si>
    <t>438128,1352929,ad,False,1,Saturday,18</t>
  </si>
  <si>
    <t>438129,1569012,ad,False,14,Saturday,18</t>
  </si>
  <si>
    <t>438130,1606662,ad,False,13,Saturday,18</t>
  </si>
  <si>
    <t>438131,1285818,ad,False,11,Saturday,18</t>
  </si>
  <si>
    <t>438132,1265551,ad,False,1,Saturday,18</t>
  </si>
  <si>
    <t>438133,1256307,ad,False,1,Saturday,18</t>
  </si>
  <si>
    <t>438134,1139767,ad,False,38,Friday,18</t>
  </si>
  <si>
    <t>438135,1337337,ad,False,1,Saturday,18</t>
  </si>
  <si>
    <t>438136,1429690,ad,False,5,Saturday,18</t>
  </si>
  <si>
    <t>438137,1164630,ad,False,7,Monday,18</t>
  </si>
  <si>
    <t>438138,1099380,ad,False,17,Saturday,18</t>
  </si>
  <si>
    <t>438139,1173683,ad,False,18,Sunday,16</t>
  </si>
  <si>
    <t>438140,1552485,ad,False,1,Saturday,18</t>
  </si>
  <si>
    <t>438141,1379976,ad,False,1,Saturday,18</t>
  </si>
  <si>
    <t>438142,1611148,ad,False,1,Saturday,18</t>
  </si>
  <si>
    <t>438143,1271558,ad,False,6,Saturday,18</t>
  </si>
  <si>
    <t>438144,1171219,ad,False,2,Friday,18</t>
  </si>
  <si>
    <t>438145,1273272,ad,False,2,Friday,12</t>
  </si>
  <si>
    <t>438146,1159648,ad,False,12,Saturday,16</t>
  </si>
  <si>
    <t>438147,1150414,ad,False,1,Saturday,18</t>
  </si>
  <si>
    <t>438148,1401367,ad,False,17,Sunday,14</t>
  </si>
  <si>
    <t>438149,1090516,ad,False,3,Saturday,18</t>
  </si>
  <si>
    <t>438150,1292170,ad,False,1,Saturday,18</t>
  </si>
  <si>
    <t>438151,1640921,ad,False,3,Monday,18</t>
  </si>
  <si>
    <t>438152,1594364,ad,False,1,Saturday,18</t>
  </si>
  <si>
    <t>438153,1150301,ad,False,1,Saturday,18</t>
  </si>
  <si>
    <t>438154,1653172,ad,False,11,Saturday,18</t>
  </si>
  <si>
    <t>438155,1181990,ad,False,13,Saturday,22</t>
  </si>
  <si>
    <t>438156,1025062,ad,False,21,Friday,13</t>
  </si>
  <si>
    <t>438157,1361248,ad,False,1,Saturday,18</t>
  </si>
  <si>
    <t>438158,1165071,ad,False,13,Saturday,18</t>
  </si>
  <si>
    <t>438159,1167211,ad,False,6,Friday,20</t>
  </si>
  <si>
    <t>438160,1458277,ad,False,5,Sunday,18</t>
  </si>
  <si>
    <t>438161,1298286,ad,False,1,Saturday,18</t>
  </si>
  <si>
    <t>438162,1298287,ad,False,1,Saturday,18</t>
  </si>
  <si>
    <t>438163,1030578,ad,False,21,Sunday,16</t>
  </si>
  <si>
    <t>438164,1443836,ad,False,2,Saturday,18</t>
  </si>
  <si>
    <t>438165,1529828,ad,False,1,Saturday,18</t>
  </si>
  <si>
    <t>438166,1645162,ad,False,1,Saturday,18</t>
  </si>
  <si>
    <t>438167,1084651,ad,False,2,Saturday,18</t>
  </si>
  <si>
    <t>438168,1232176,ad,False,3,Sunday,10</t>
  </si>
  <si>
    <t>438169,1046823,ad,False,1,Saturday,18</t>
  </si>
  <si>
    <t>438170,1242513,ad,False,5,Saturday,18</t>
  </si>
  <si>
    <t>438171,1266553,ad,False,6,Saturday,19</t>
  </si>
  <si>
    <t>438172,1209893,ad,False,14,Sunday,10</t>
  </si>
  <si>
    <t>438173,1157617,ad,False,2,Saturday,18</t>
  </si>
  <si>
    <t>438174,1588276,ad,False,3,Sunday,16</t>
  </si>
  <si>
    <t>438175,1313477,ad,False,1,Saturday,18</t>
  </si>
  <si>
    <t>438176,1115354,ad,False,38,Saturday,12</t>
  </si>
  <si>
    <t>438177,1459628,ad,False,1,Saturday,18</t>
  </si>
  <si>
    <t>438178,1502231,ad,False,1,Saturday,18</t>
  </si>
  <si>
    <t>438179,1220527,ad,False,8,Friday,18</t>
  </si>
  <si>
    <t>438180,1059568,ad,False,5,Saturday,18</t>
  </si>
  <si>
    <t>438181,1594365,ad,False,1,Saturday,18</t>
  </si>
  <si>
    <t>438182,902820,psa,False,1,Saturday,18</t>
  </si>
  <si>
    <t>438183,1097964,ad,False,50,Thursday,23</t>
  </si>
  <si>
    <t>438184,1585963,ad,False,11,Saturday,18</t>
  </si>
  <si>
    <t>438185,1218219,ad,False,22,Sunday,12</t>
  </si>
  <si>
    <t>438186,1469500,ad,False,6,Tuesday,18</t>
  </si>
  <si>
    <t>438187,1166164,ad,False,5,Saturday,21</t>
  </si>
  <si>
    <t>438188,1229130,ad,False,6,Saturday,18</t>
  </si>
  <si>
    <t>438189,1253790,ad,False,3,Wednesday,18</t>
  </si>
  <si>
    <t>438190,1585986,ad,False,1,Saturday,18</t>
  </si>
  <si>
    <t>438191,1265552,ad,False,1,Saturday,18</t>
  </si>
  <si>
    <t>438192,1458650,ad,False,5,Wednesday,10</t>
  </si>
  <si>
    <t>438193,1101392,ad,False,30,Tuesday,22</t>
  </si>
  <si>
    <t>438194,1197635,ad,False,24,Sunday,12</t>
  </si>
  <si>
    <t>438195,1094318,ad,False,2,Saturday,18</t>
  </si>
  <si>
    <t>438196,1628083,ad,False,1,Saturday,18</t>
  </si>
  <si>
    <t>438197,1292171,ad,False,1,Saturday,18</t>
  </si>
  <si>
    <t>438198,1330622,ad,False,28,Sunday,17</t>
  </si>
  <si>
    <t>438199,1579237,ad,False,17,Saturday,12</t>
  </si>
  <si>
    <t>438200,1407568,ad,False,17,Saturday,18</t>
  </si>
  <si>
    <t>438201,1440776,ad,False,1,Saturday,18</t>
  </si>
  <si>
    <t>438202,1023771,ad,False,6,Wednesday,18</t>
  </si>
  <si>
    <t>438203,1032623,ad,False,14,Saturday,18</t>
  </si>
  <si>
    <t>438204,1056952,ad,False,13,Monday,7</t>
  </si>
  <si>
    <t>438205,900752,psa,False,1,Saturday,18</t>
  </si>
  <si>
    <t>438206,1034552,ad,False,3,Saturday,18</t>
  </si>
  <si>
    <t>438207,1312095,ad,False,14,Saturday,18</t>
  </si>
  <si>
    <t>438208,1076365,ad,False,1,Saturday,18</t>
  </si>
  <si>
    <t>438209,1042584,ad,False,3,Saturday,18</t>
  </si>
  <si>
    <t>438210,1093346,ad,False,8,Saturday,16</t>
  </si>
  <si>
    <t>438211,1594366,ad,False,1,Saturday,18</t>
  </si>
  <si>
    <t>438212,902574,psa,False,9,Saturday,18</t>
  </si>
  <si>
    <t>438213,1455468,ad,False,4,Saturday,20</t>
  </si>
  <si>
    <t>438214,1082617,ad,False,1,Saturday,18</t>
  </si>
  <si>
    <t>438215,1125132,ad,False,5,Saturday,18</t>
  </si>
  <si>
    <t>438216,1569229,ad,False,1,Saturday,18</t>
  </si>
  <si>
    <t>438217,1653518,ad,False,1,Saturday,18</t>
  </si>
  <si>
    <t>438218,1222718,ad,False,28,Saturday,19</t>
  </si>
  <si>
    <t>438219,1241445,ad,False,4,Saturday,18</t>
  </si>
  <si>
    <t>438220,1375790,ad,False,6,Saturday,18</t>
  </si>
  <si>
    <t>438221,1581344,ad,False,88,Friday,8</t>
  </si>
  <si>
    <t>438222,1545487,ad,False,9,Saturday,20</t>
  </si>
  <si>
    <t>438223,1190271,ad,False,17,Saturday,18</t>
  </si>
  <si>
    <t>438224,1569230,ad,False,1,Saturday,18</t>
  </si>
  <si>
    <t>438225,1300813,ad,False,26,Thursday,14</t>
  </si>
  <si>
    <t>438226,1137657,ad,False,4,Sunday,15</t>
  </si>
  <si>
    <t>438227,1251047,ad,False,1,Saturday,18</t>
  </si>
  <si>
    <t>438228,1174133,ad,False,1,Saturday,18</t>
  </si>
  <si>
    <t>438229,1169355,ad,False,14,Saturday,18</t>
  </si>
  <si>
    <t>438230,1477516,ad,False,16,Saturday,18</t>
  </si>
  <si>
    <t>438231,1219067,ad,False,6,Thursday,8</t>
  </si>
  <si>
    <t>438232,1051949,ad,False,6,Sunday,12</t>
  </si>
  <si>
    <t>438233,1040974,ad,False,2,Saturday,16</t>
  </si>
  <si>
    <t>438234,1426081,ad,False,7,Monday,10</t>
  </si>
  <si>
    <t>438235,916291,psa,False,7,Saturday,18</t>
  </si>
  <si>
    <t>438236,1653519,ad,False,1,Saturday,18</t>
  </si>
  <si>
    <t>438237,1222768,ad,False,14,Saturday,19</t>
  </si>
  <si>
    <t>438238,1227275,ad,False,3,Saturday,20</t>
  </si>
  <si>
    <t>438239,1602693,ad,False,1,Saturday,18</t>
  </si>
  <si>
    <t>438240,1242198,ad,False,2,Saturday,18</t>
  </si>
  <si>
    <t>438241,1458509,ad,False,2,Saturday,18</t>
  </si>
  <si>
    <t>438242,1475812,ad,False,3,Saturday,18</t>
  </si>
  <si>
    <t>438243,1510072,ad,False,53,Sunday,23</t>
  </si>
  <si>
    <t>438244,1319049,ad,False,16,Tuesday,7</t>
  </si>
  <si>
    <t>438245,1443645,ad,False,1,Saturday,18</t>
  </si>
  <si>
    <t>438246,1446848,ad,False,5,Saturday,18</t>
  </si>
  <si>
    <t>438247,1489286,ad,False,1,Saturday,18</t>
  </si>
  <si>
    <t>438248,1585987,ad,False,1,Saturday,18</t>
  </si>
  <si>
    <t>438249,1177424,ad,False,23,Saturday,18</t>
  </si>
  <si>
    <t>438250,1014827,ad,False,1,Saturday,18</t>
  </si>
  <si>
    <t>438251,1024823,ad,False,1,Saturday,18</t>
  </si>
  <si>
    <t>438252,1337607,ad,False,2,Saturday,18</t>
  </si>
  <si>
    <t>438253,1101631,ad,False,14,Thursday,21</t>
  </si>
  <si>
    <t>438254,1593592,ad,False,29,Saturday,20</t>
  </si>
  <si>
    <t>438255,1404286,ad,False,1,Saturday,18</t>
  </si>
  <si>
    <t>438256,1265553,ad,False,1,Saturday,18</t>
  </si>
  <si>
    <t>438257,1291592,ad,False,2,Saturday,18</t>
  </si>
  <si>
    <t>438258,1041397,ad,False,2,Sunday,9</t>
  </si>
  <si>
    <t>438259,1085820,ad,False,13,Saturday,19</t>
  </si>
  <si>
    <t>438260,1649668,ad,False,12,Saturday,19</t>
  </si>
  <si>
    <t>438261,1093417,ad,False,2,Wednesday,20</t>
  </si>
  <si>
    <t>438262,1360878,ad,False,8,Saturday,18</t>
  </si>
  <si>
    <t>438263,1516879,ad,False,1,Saturday,18</t>
  </si>
  <si>
    <t>438264,1546647,ad,False,9,Sunday,1</t>
  </si>
  <si>
    <t>438265,1221169,ad,False,2,Saturday,18</t>
  </si>
  <si>
    <t>438266,1397441,ad,False,8,Saturday,18</t>
  </si>
  <si>
    <t>438267,1133953,ad,False,4,Sunday,18</t>
  </si>
  <si>
    <t>438268,1595905,ad,False,3,Saturday,18</t>
  </si>
  <si>
    <t>438269,1163799,ad,False,1,Saturday,18</t>
  </si>
  <si>
    <t>438270,1082618,ad,False,1,Saturday,18</t>
  </si>
  <si>
    <t>438271,1178589,ad,False,4,Sunday,6</t>
  </si>
  <si>
    <t>438272,1117673,ad,False,7,Saturday,18</t>
  </si>
  <si>
    <t>438273,1473321,ad,False,2,Saturday,18</t>
  </si>
  <si>
    <t>438274,1183883,ad,False,10,Wednesday,21</t>
  </si>
  <si>
    <t>438275,1585988,ad,False,1,Saturday,18</t>
  </si>
  <si>
    <t>438276,1470884,ad,False,7,Monday,18</t>
  </si>
  <si>
    <t>438277,1458243,ad,False,14,Saturday,18</t>
  </si>
  <si>
    <t>438278,1585761,ad,False,34,Wednesday,10</t>
  </si>
  <si>
    <t>438279,1585989,ad,False,1,Saturday,18</t>
  </si>
  <si>
    <t>438280,1232812,ad,False,5,Tuesday,17</t>
  </si>
  <si>
    <t>438281,1636413,ad,False,25,Saturday,13</t>
  </si>
  <si>
    <t>438282,1137295,ad,False,2,Saturday,18</t>
  </si>
  <si>
    <t>438283,1421655,ad,False,1,Saturday,18</t>
  </si>
  <si>
    <t>438284,1421656,ad,False,1,Saturday,18</t>
  </si>
  <si>
    <t>438285,1523361,ad,False,2,Saturday,18</t>
  </si>
  <si>
    <t>438286,1244827,ad,False,13,Saturday,21</t>
  </si>
  <si>
    <t>438287,1380086,ad,False,12,Thursday,18</t>
  </si>
  <si>
    <t>438288,1523362,ad,False,1,Saturday,18</t>
  </si>
  <si>
    <t>438289,1153292,ad,False,1,Saturday,18</t>
  </si>
  <si>
    <t>438290,1569231,ad,False,1,Saturday,18</t>
  </si>
  <si>
    <t>438291,1504595,ad,False,8,Sunday,15</t>
  </si>
  <si>
    <t>438292,1205509,ad,False,4,Saturday,18</t>
  </si>
  <si>
    <t>438293,1017748,ad,False,1,Saturday,18</t>
  </si>
  <si>
    <t>438294,1557386,ad,False,13,Sunday,19</t>
  </si>
  <si>
    <t>438295,1534443,ad,False,11,Saturday,9</t>
  </si>
  <si>
    <t>438296,1494178,ad,False,12,Saturday,18</t>
  </si>
  <si>
    <t>438297,1545645,ad,False,14,Saturday,13</t>
  </si>
  <si>
    <t>438298,1198854,ad,False,3,Saturday,18</t>
  </si>
  <si>
    <t>438299,1474646,ad,False,8,Saturday,18</t>
  </si>
  <si>
    <t>438300,1150617,ad,False,12,Sunday,12</t>
  </si>
  <si>
    <t>438301,1239961,ad,False,28,Tuesday,23</t>
  </si>
  <si>
    <t>438302,1545869,ad,False,1,Saturday,18</t>
  </si>
  <si>
    <t>438303,1398196,ad,False,10,Saturday,20</t>
  </si>
  <si>
    <t>438304,1013430,ad,False,1,Saturday,18</t>
  </si>
  <si>
    <t>438305,1019150,ad,False,1,Saturday,18</t>
  </si>
  <si>
    <t>438306,1019149,ad,False,1,Saturday,18</t>
  </si>
  <si>
    <t>438307,1047665,ad,False,3,Saturday,8</t>
  </si>
  <si>
    <t>438308,1323825,ad,False,7,Tuesday,10</t>
  </si>
  <si>
    <t>438309,1124085,ad,False,1,Saturday,18</t>
  </si>
  <si>
    <t>438310,1419224,ad,False,1,Saturday,18</t>
  </si>
  <si>
    <t>438311,1137352,ad,False,1,Saturday,18</t>
  </si>
  <si>
    <t>438312,1471643,ad,False,1,Saturday,18</t>
  </si>
  <si>
    <t>438313,1117534,ad,False,1,Saturday,18</t>
  </si>
  <si>
    <t>438314,1395848,ad,False,1,Saturday,18</t>
  </si>
  <si>
    <t>438315,1133506,ad,False,6,Saturday,18</t>
  </si>
  <si>
    <t>438316,1194297,ad,False,1,Saturday,18</t>
  </si>
  <si>
    <t>438317,1148506,ad,False,12,Saturday,14</t>
  </si>
  <si>
    <t>438318,1602695,ad,False,1,Saturday,18</t>
  </si>
  <si>
    <t>438319,1577644,ad,False,3,Saturday,18</t>
  </si>
  <si>
    <t>438320,1327841,ad,False,1,Saturday,18</t>
  </si>
  <si>
    <t>438321,1541919,ad,False,5,Saturday,18</t>
  </si>
  <si>
    <t>438322,1193956,ad,False,6,Saturday,15</t>
  </si>
  <si>
    <t>438323,1132631,ad,False,7,Sunday,14</t>
  </si>
  <si>
    <t>438324,1160980,ad,False,5,Saturday,18</t>
  </si>
  <si>
    <t>438325,1516880,ad,False,1,Saturday,18</t>
  </si>
  <si>
    <t>438326,1550024,ad,False,1,Saturday,18</t>
  </si>
  <si>
    <t>438327,1516881,ad,False,1,Saturday,18</t>
  </si>
  <si>
    <t>438328,1545916,ad,False,1,Saturday,18</t>
  </si>
  <si>
    <t>438329,1298288,ad,False,1,Saturday,18</t>
  </si>
  <si>
    <t>438330,1107069,ad,False,26,Monday,22</t>
  </si>
  <si>
    <t>438331,1489289,ad,False,1,Saturday,18</t>
  </si>
  <si>
    <t>438332,1484766,ad,False,2,Saturday,7</t>
  </si>
  <si>
    <t>438333,1090613,ad,False,4,Tuesday,18</t>
  </si>
  <si>
    <t>438334,1084643,ad,False,2,Saturday,15</t>
  </si>
  <si>
    <t>438335,1613559,ad,False,4,Saturday,18</t>
  </si>
  <si>
    <t>438336,1244239,ad,False,1,Saturday,18</t>
  </si>
  <si>
    <t>438337,1214198,ad,False,13,Saturday,21</t>
  </si>
  <si>
    <t>438338,1175414,ad,False,13,Saturday,20</t>
  </si>
  <si>
    <t>438339,1240567,ad,False,6,Saturday,18</t>
  </si>
  <si>
    <t>438340,1193155,ad,False,5,Saturday,16</t>
  </si>
  <si>
    <t>438341,1471600,ad,False,3,Saturday,18</t>
  </si>
  <si>
    <t>438342,1162038,ad,False,31,Saturday,19</t>
  </si>
  <si>
    <t>438343,1344525,ad,False,13,Saturday,18</t>
  </si>
  <si>
    <t>438344,1379262,ad,False,2,Saturday,12</t>
  </si>
  <si>
    <t>438345,1081055,ad,False,12,Saturday,18</t>
  </si>
  <si>
    <t>438346,1059361,ad,False,1,Saturday,18</t>
  </si>
  <si>
    <t>438347,1071438,ad,False,1,Saturday,18</t>
  </si>
  <si>
    <t>438348,1169595,ad,False,2,Saturday,23</t>
  </si>
  <si>
    <t>438349,1319630,ad,False,1,Saturday,18</t>
  </si>
  <si>
    <t>438350,1369814,ad,False,1,Saturday,18</t>
  </si>
  <si>
    <t>438351,1057746,ad,False,7,Saturday,18</t>
  </si>
  <si>
    <t>438352,1415340,ad,False,13,Sunday,17</t>
  </si>
  <si>
    <t>438353,1602298,ad,False,12,Tuesday,7</t>
  </si>
  <si>
    <t>438354,1594367,ad,False,1,Saturday,18</t>
  </si>
  <si>
    <t>438355,1499613,ad,False,80,Monday,13</t>
  </si>
  <si>
    <t>438356,1594368,ad,False,1,Saturday,18</t>
  </si>
  <si>
    <t>438357,1252113,ad,False,15,Saturday,19</t>
  </si>
  <si>
    <t>438358,1082238,ad,False,2,Saturday,18</t>
  </si>
  <si>
    <t>438359,1114111,ad,False,5,Saturday,18</t>
  </si>
  <si>
    <t>438360,1421657,ad,False,1,Saturday,18</t>
  </si>
  <si>
    <t>438361,1574616,ad,False,4,Saturday,18</t>
  </si>
  <si>
    <t>438362,1628084,ad,False,1,Saturday,18</t>
  </si>
  <si>
    <t>438363,1158933,ad,False,13,Saturday,21</t>
  </si>
  <si>
    <t>438364,1408286,ad,False,3,Thursday,14</t>
  </si>
  <si>
    <t>438365,1125021,ad,False,1,Saturday,18</t>
  </si>
  <si>
    <t>438366,1319631,ad,False,1,Saturday,18</t>
  </si>
  <si>
    <t>438367,1336176,ad,False,1,Saturday,18</t>
  </si>
  <si>
    <t>438368,1628085,ad,False,1,Saturday,18</t>
  </si>
  <si>
    <t>438369,1120175,ad,False,3,Saturday,18</t>
  </si>
  <si>
    <t>438370,1286468,ad,False,13,Sunday,10</t>
  </si>
  <si>
    <t>438371,1017749,ad,False,1,Saturday,18</t>
  </si>
  <si>
    <t>438372,1017750,ad,False,1,Saturday,18</t>
  </si>
  <si>
    <t>438373,1017751,ad,False,1,Saturday,18</t>
  </si>
  <si>
    <t>438374,1019151,ad,False,1,Saturday,18</t>
  </si>
  <si>
    <t>438375,1087194,ad,False,6,Saturday,18</t>
  </si>
  <si>
    <t>438376,1316210,ad,False,5,Sunday,21</t>
  </si>
  <si>
    <t>438377,1500795,ad,False,12,Saturday,23</t>
  </si>
  <si>
    <t>438378,1206801,ad,False,27,Monday,16</t>
  </si>
  <si>
    <t>438379,1546433,ad,False,1,Saturday,18</t>
  </si>
  <si>
    <t>438380,1502232,ad,False,1,Saturday,18</t>
  </si>
  <si>
    <t>438381,1504290,ad,False,15,Saturday,18</t>
  </si>
  <si>
    <t>438382,1133537,ad,False,1,Saturday,18</t>
  </si>
  <si>
    <t>438383,1134798,ad,False,4,Saturday,19</t>
  </si>
  <si>
    <t>438384,1560909,ad,False,1,Saturday,18</t>
  </si>
  <si>
    <t>438385,1128272,ad,False,5,Saturday,18</t>
  </si>
  <si>
    <t>438386,1006238,ad,False,18,Sunday,16</t>
  </si>
  <si>
    <t>438387,1144616,ad,False,1,Saturday,18</t>
  </si>
  <si>
    <t>438388,1283440,ad,False,22,Saturday,16</t>
  </si>
  <si>
    <t>438389,1319632,ad,False,1,Saturday,18</t>
  </si>
  <si>
    <t>438390,1114175,ad,False,1,Saturday,18</t>
  </si>
  <si>
    <t>438391,1118694,ad,False,7,Saturday,18</t>
  </si>
  <si>
    <t>438392,1166421,ad,False,5,Wednesday,16</t>
  </si>
  <si>
    <t>438393,1298289,ad,False,1,Saturday,18</t>
  </si>
  <si>
    <t>438394,1449263,ad,False,3,Saturday,18</t>
  </si>
  <si>
    <t>438395,922792,psa,False,4,Saturday,18</t>
  </si>
  <si>
    <t>438396,1115511,ad,False,9,Sunday,15</t>
  </si>
  <si>
    <t>438397,1587650,ad,False,1,Saturday,18</t>
  </si>
  <si>
    <t>438398,1035506,ad,False,1,Saturday,18</t>
  </si>
  <si>
    <t>438399,1541091,ad,False,2,Sunday,19</t>
  </si>
  <si>
    <t>438400,1569233,ad,False,1,Saturday,18</t>
  </si>
  <si>
    <t>438401,1021888,ad,False,18,Saturday,18</t>
  </si>
  <si>
    <t>438402,1025981,ad,False,6,Saturday,14</t>
  </si>
  <si>
    <t>438403,1144680,ad,False,4,Saturday,3</t>
  </si>
  <si>
    <t>438404,1203443,ad,False,1,Saturday,18</t>
  </si>
  <si>
    <t>438405,1057216,ad,False,3,Saturday,18</t>
  </si>
  <si>
    <t>438406,1529644,ad,False,6,Saturday,18</t>
  </si>
  <si>
    <t>438407,1361249,ad,False,1,Saturday,18</t>
  </si>
  <si>
    <t>438408,1142889,ad,False,3,Saturday,21</t>
  </si>
  <si>
    <t>438409,1545917,ad,False,1,Saturday,18</t>
  </si>
  <si>
    <t>438410,1142194,ad,False,1,Saturday,18</t>
  </si>
  <si>
    <t>438411,1474152,ad,False,4,Saturday,18</t>
  </si>
  <si>
    <t>438412,1560911,ad,False,1,Saturday,18</t>
  </si>
  <si>
    <t>438413,1380261,ad,False,17,Saturday,19</t>
  </si>
  <si>
    <t>438414,1434466,ad,False,7,Saturday,18</t>
  </si>
  <si>
    <t>438415,1116907,ad,False,51,Monday,23</t>
  </si>
  <si>
    <t>438416,1437583,ad,False,15,Sunday,16</t>
  </si>
  <si>
    <t>438417,1095322,ad,False,4,Saturday,20</t>
  </si>
  <si>
    <t>438418,1395606,ad,False,1,Saturday,18</t>
  </si>
  <si>
    <t>438419,1311854,ad,False,5,Saturday,22</t>
  </si>
  <si>
    <t>438420,1585991,ad,False,1,Saturday,18</t>
  </si>
  <si>
    <t>438421,1010634,ad,False,1,Saturday,18</t>
  </si>
  <si>
    <t>438422,1228975,ad,False,29,Sunday,21</t>
  </si>
  <si>
    <t>438423,1611150,ad,False,1,Saturday,18</t>
  </si>
  <si>
    <t>438424,1387122,ad,False,7,Monday,15</t>
  </si>
  <si>
    <t>438425,1051087,ad,False,32,Sunday,20</t>
  </si>
  <si>
    <t>438426,1523363,ad,False,1,Saturday,18</t>
  </si>
  <si>
    <t>438427,1465149,ad,False,11,Saturday,19</t>
  </si>
  <si>
    <t>438428,1442437,ad,False,3,Monday,18</t>
  </si>
  <si>
    <t>438429,1552486,ad,False,1,Saturday,18</t>
  </si>
  <si>
    <t>438430,1041848,ad,False,14,Thursday,8</t>
  </si>
  <si>
    <t>438431,1480919,ad,False,1,Saturday,18</t>
  </si>
  <si>
    <t>438432,1585992,ad,False,1,Saturday,18</t>
  </si>
  <si>
    <t>438433,1447155,ad,False,5,Saturday,18</t>
  </si>
  <si>
    <t>438434,1413096,ad,False,1,Saturday,18</t>
  </si>
  <si>
    <t>438435,1404287,ad,False,1,Saturday,18</t>
  </si>
  <si>
    <t>438436,1413097,ad,False,1,Saturday,18</t>
  </si>
  <si>
    <t>438437,1219078,ad,False,14,Monday,20</t>
  </si>
  <si>
    <t>438438,1462675,ad,False,1,Saturday,18</t>
  </si>
  <si>
    <t>438439,1029771,ad,False,1,Saturday,18</t>
  </si>
  <si>
    <t>438440,902212,psa,False,5,Friday,12</t>
  </si>
  <si>
    <t>438441,1569234,ad,False,1,Saturday,18</t>
  </si>
  <si>
    <t>438442,1469299,ad,False,5,Saturday,18</t>
  </si>
  <si>
    <t>438443,1091682,ad,False,9,Saturday,18</t>
  </si>
  <si>
    <t>438444,1471751,ad,False,12,Sunday,17</t>
  </si>
  <si>
    <t>438445,1388041,ad,False,2,Saturday,18</t>
  </si>
  <si>
    <t>438446,1047084,ad,True,26,Sunday,14</t>
  </si>
  <si>
    <t>438447,1285895,ad,False,1,Saturday,18</t>
  </si>
  <si>
    <t>438448,1395849,ad,False,1,Saturday,18</t>
  </si>
  <si>
    <t>438449,1464632,ad,False,1,Saturday,18</t>
  </si>
  <si>
    <t>438450,905797,psa,False,3,Saturday,18</t>
  </si>
  <si>
    <t>438451,1430683,ad,False,1,Saturday,18</t>
  </si>
  <si>
    <t>438452,1400522,ad,True,72,Sunday,21</t>
  </si>
  <si>
    <t>438453,1289808,ad,False,1,Saturday,18</t>
  </si>
  <si>
    <t>438454,918590,psa,False,35,Tuesday,22</t>
  </si>
  <si>
    <t>438455,1523364,ad,False,1,Saturday,18</t>
  </si>
  <si>
    <t>438456,1137248,ad,False,44,Saturday,9</t>
  </si>
  <si>
    <t>438457,1139137,ad,False,3,Tuesday,22</t>
  </si>
  <si>
    <t>438458,1448771,ad,False,3,Saturday,18</t>
  </si>
  <si>
    <t>438459,1165181,ad,False,7,Saturday,18</t>
  </si>
  <si>
    <t>438460,1502233,ad,False,1,Saturday,18</t>
  </si>
  <si>
    <t>438461,1165987,ad,False,7,Saturday,19</t>
  </si>
  <si>
    <t>438462,1336177,ad,False,1,Saturday,18</t>
  </si>
  <si>
    <t>438463,1625450,ad,False,15,Sunday,10</t>
  </si>
  <si>
    <t>438464,1108345,ad,False,7,Saturday,18</t>
  </si>
  <si>
    <t>438465,1495705,ad,False,1,Saturday,18</t>
  </si>
  <si>
    <t>438466,1450771,ad,False,4,Saturday,18</t>
  </si>
  <si>
    <t>438467,1451352,ad,False,4,Saturday,18</t>
  </si>
  <si>
    <t>438468,1149881,ad,False,12,Sunday,18</t>
  </si>
  <si>
    <t>438469,1191253,ad,False,12,Saturday,18</t>
  </si>
  <si>
    <t>438470,1075393,ad,False,4,Saturday,18</t>
  </si>
  <si>
    <t>438471,1404288,ad,False,1,Saturday,18</t>
  </si>
  <si>
    <t>438472,1144666,ad,False,12,Saturday,19</t>
  </si>
  <si>
    <t>438473,1052152,ad,False,7,Sunday,17</t>
  </si>
  <si>
    <t>438474,1235638,ad,False,6,Saturday,19</t>
  </si>
  <si>
    <t>438475,1628086,ad,False,1,Saturday,18</t>
  </si>
  <si>
    <t>438476,1489290,ad,False,1,Saturday,18</t>
  </si>
  <si>
    <t>438477,1445780,ad,False,18,Sunday,23</t>
  </si>
  <si>
    <t>438478,1184587,ad,False,14,Monday,19</t>
  </si>
  <si>
    <t>438479,1000241,ad,False,2,Saturday,18</t>
  </si>
  <si>
    <t>438480,1067385,ad,False,8,Sunday,11</t>
  </si>
  <si>
    <t>438481,1064668,ad,False,4,Saturday,18</t>
  </si>
  <si>
    <t>438482,1571404,ad,False,2,Saturday,18</t>
  </si>
  <si>
    <t>438483,1264394,ad,False,6,Saturday,21</t>
  </si>
  <si>
    <t>438484,1653521,ad,False,1,Saturday,18</t>
  </si>
  <si>
    <t>438485,1023335,ad,False,1,Saturday,18</t>
  </si>
  <si>
    <t>438486,1469783,ad,False,15,Saturday,19</t>
  </si>
  <si>
    <t>438487,1199084,ad,False,1,Saturday,18</t>
  </si>
  <si>
    <t>438488,1015670,ad,False,32,Tuesday,1</t>
  </si>
  <si>
    <t>438489,1594369,ad,False,1,Saturday,18</t>
  </si>
  <si>
    <t>438490,1469139,ad,False,3,Saturday,18</t>
  </si>
  <si>
    <t>438491,1636716,ad,False,1,Saturday,18</t>
  </si>
  <si>
    <t>438492,1040138,ad,False,5,Saturday,18</t>
  </si>
  <si>
    <t>438493,1594370,ad,False,1,Saturday,18</t>
  </si>
  <si>
    <t>438494,1304887,ad,False,3,Saturday,21</t>
  </si>
  <si>
    <t>438495,1369299,ad,False,14,Sunday,18</t>
  </si>
  <si>
    <t>438496,1489291,ad,False,1,Saturday,18</t>
  </si>
  <si>
    <t>438497,1303714,ad,False,7,Sunday,9</t>
  </si>
  <si>
    <t>438498,1344532,ad,False,1,Saturday,18</t>
  </si>
  <si>
    <t>438499,1430750,ad,False,46,Wednesday,19</t>
  </si>
  <si>
    <t>438500,1641280,ad,False,12,Saturday,18</t>
  </si>
  <si>
    <t>438501,1619600,ad,False,4,Monday,13</t>
  </si>
  <si>
    <t>438502,1417155,ad,False,16,Thursday,15</t>
  </si>
  <si>
    <t>438503,1474374,ad,False,1,Saturday,18</t>
  </si>
  <si>
    <t>438504,1055945,ad,False,13,Saturday,19</t>
  </si>
  <si>
    <t>438505,1611874,ad,False,3,Monday,12</t>
  </si>
  <si>
    <t>438506,1379761,ad,False,7,Saturday,19</t>
  </si>
  <si>
    <t>438507,1462259,ad,False,8,Saturday,18</t>
  </si>
  <si>
    <t>438508,1150173,ad,False,18,Monday,19</t>
  </si>
  <si>
    <t>438509,1398039,ad,False,12,Saturday,19</t>
  </si>
  <si>
    <t>438510,1453240,ad,False,2,Saturday,19</t>
  </si>
  <si>
    <t>438511,1193885,ad,False,6,Saturday,19</t>
  </si>
  <si>
    <t>438512,1523365,ad,False,1,Saturday,19</t>
  </si>
  <si>
    <t>438513,1471615,ad,False,1,Saturday,19</t>
  </si>
  <si>
    <t>438514,1102722,ad,True,29,Saturday,21</t>
  </si>
  <si>
    <t>438515,1194819,ad,False,7,Saturday,19</t>
  </si>
  <si>
    <t>438516,1228480,ad,False,1,Saturday,19</t>
  </si>
  <si>
    <t>438517,1152154,ad,False,6,Saturday,19</t>
  </si>
  <si>
    <t>438518,1413098,ad,False,1,Saturday,19</t>
  </si>
  <si>
    <t>438519,1369815,ad,False,1,Saturday,19</t>
  </si>
  <si>
    <t>438520,1040853,ad,False,19,Thursday,9</t>
  </si>
  <si>
    <t>438521,1433404,ad,False,14,Saturday,19</t>
  </si>
  <si>
    <t>438522,1189191,ad,False,3,Thursday,3</t>
  </si>
  <si>
    <t>438523,1392940,ad,False,2,Saturday,19</t>
  </si>
  <si>
    <t>438524,1413100,ad,False,1,Saturday,19</t>
  </si>
  <si>
    <t>438525,1285896,ad,False,1,Saturday,19</t>
  </si>
  <si>
    <t>438526,1502234,ad,False,1,Saturday,19</t>
  </si>
  <si>
    <t>438527,1464895,ad,False,12,Saturday,19</t>
  </si>
  <si>
    <t>438528,1343849,ad,False,2,Monday,19</t>
  </si>
  <si>
    <t>438529,1061245,ad,False,35,Thursday,10</t>
  </si>
  <si>
    <t>438530,1094850,ad,False,2,Saturday,19</t>
  </si>
  <si>
    <t>438531,1523366,ad,False,1,Saturday,19</t>
  </si>
  <si>
    <t>438532,1193229,ad,False,22,Saturday,14</t>
  </si>
  <si>
    <t>438533,1059359,ad,False,12,Sunday,22</t>
  </si>
  <si>
    <t>438534,1238623,ad,False,12,Sunday,10</t>
  </si>
  <si>
    <t>438535,1477938,ad,False,5,Saturday,19</t>
  </si>
  <si>
    <t>438536,1272187,ad,False,1,Saturday,19</t>
  </si>
  <si>
    <t>438537,1242647,ad,False,6,Saturday,2</t>
  </si>
  <si>
    <t>438538,1167338,ad,False,36,Saturday,22</t>
  </si>
  <si>
    <t>438539,1398775,ad,False,1,Saturday,19</t>
  </si>
  <si>
    <t>438540,1113958,ad,False,1,Saturday,19</t>
  </si>
  <si>
    <t>438541,1628087,ad,False,1,Saturday,19</t>
  </si>
  <si>
    <t>438542,1480372,ad,False,5,Sunday,12</t>
  </si>
  <si>
    <t>438543,1449652,ad,False,3,Saturday,19</t>
  </si>
  <si>
    <t>438544,1028333,ad,False,1,Saturday,19</t>
  </si>
  <si>
    <t>438545,1100089,ad,False,3,Saturday,16</t>
  </si>
  <si>
    <t>438546,904677,psa,False,12,Sunday,14</t>
  </si>
  <si>
    <t>438547,1266671,ad,False,8,Saturday,19</t>
  </si>
  <si>
    <t>438548,1017752,ad,False,1,Saturday,19</t>
  </si>
  <si>
    <t>438549,1138764,ad,False,1,Saturday,19</t>
  </si>
  <si>
    <t>438550,1145896,ad,False,3,Saturday,19</t>
  </si>
  <si>
    <t>438551,1148765,ad,False,15,Saturday,19</t>
  </si>
  <si>
    <t>438552,1636435,ad,False,13,Saturday,21</t>
  </si>
  <si>
    <t>438553,910263,psa,False,5,Sunday,17</t>
  </si>
  <si>
    <t>438554,1304338,ad,False,1,Saturday,19</t>
  </si>
  <si>
    <t>438555,1569235,ad,False,1,Saturday,19</t>
  </si>
  <si>
    <t>438556,1344533,ad,False,1,Saturday,19</t>
  </si>
  <si>
    <t>438557,1617578,ad,False,3,Sunday,18</t>
  </si>
  <si>
    <t>438558,1542192,ad,False,4,Sunday,11</t>
  </si>
  <si>
    <t>438559,1135760,ad,False,11,Saturday,19</t>
  </si>
  <si>
    <t>438560,1134663,ad,False,12,Saturday,19</t>
  </si>
  <si>
    <t>438561,1131095,ad,False,5,Sunday,8</t>
  </si>
  <si>
    <t>438562,1321270,ad,False,1,Saturday,19</t>
  </si>
  <si>
    <t>438563,1388770,ad,False,2,Saturday,19</t>
  </si>
  <si>
    <t>438564,1268345,ad,False,6,Saturday,19</t>
  </si>
  <si>
    <t>438565,1569236,ad,False,1,Saturday,19</t>
  </si>
  <si>
    <t>438566,1355042,ad,False,13,Saturday,19</t>
  </si>
  <si>
    <t>438567,913117,psa,False,7,Thursday,20</t>
  </si>
  <si>
    <t>438568,1268262,ad,False,14,Saturday,19</t>
  </si>
  <si>
    <t>438569,1136469,ad,False,6,Saturday,19</t>
  </si>
  <si>
    <t>438570,1531576,ad,False,13,Sunday,11</t>
  </si>
  <si>
    <t>438571,1078536,ad,False,12,Saturday,19</t>
  </si>
  <si>
    <t>438572,1033476,ad,False,5,Monday,15</t>
  </si>
  <si>
    <t>438573,1229777,ad,False,1,Saturday,19</t>
  </si>
  <si>
    <t>438574,1103942,ad,False,4,Sunday,19</t>
  </si>
  <si>
    <t>438575,918283,psa,False,39,Sunday,20</t>
  </si>
  <si>
    <t>438576,1215681,ad,False,38,Monday,8</t>
  </si>
  <si>
    <t>438577,1229147,ad,False,4,Saturday,19</t>
  </si>
  <si>
    <t>438578,1237065,ad,True,67,Friday,16</t>
  </si>
  <si>
    <t>438579,1467498,ad,False,22,Saturday,19</t>
  </si>
  <si>
    <t>438580,1065109,ad,False,3,Saturday,19</t>
  </si>
  <si>
    <t>438581,1205008,ad,False,24,Saturday,20</t>
  </si>
  <si>
    <t>438582,1395850,ad,False,1,Saturday,19</t>
  </si>
  <si>
    <t>438583,1298290,ad,False,1,Saturday,19</t>
  </si>
  <si>
    <t>438584,1526240,ad,False,11,Saturday,19</t>
  </si>
  <si>
    <t>438585,1285897,ad,False,1,Saturday,19</t>
  </si>
  <si>
    <t>438586,1313479,ad,False,1,Saturday,19</t>
  </si>
  <si>
    <t>438587,1077938,ad,False,1,Saturday,19</t>
  </si>
  <si>
    <t>438588,1454570,ad,False,5,Saturday,19</t>
  </si>
  <si>
    <t>438589,1552487,ad,False,1,Saturday,19</t>
  </si>
  <si>
    <t>438590,1198276,ad,False,4,Saturday,19</t>
  </si>
  <si>
    <t>438591,1503284,ad,False,10,Saturday,19</t>
  </si>
  <si>
    <t>438592,1346668,ad,False,12,Saturday,19</t>
  </si>
  <si>
    <t>438593,1084570,ad,False,6,Saturday,19</t>
  </si>
  <si>
    <t>438594,1079473,ad,False,1,Saturday,19</t>
  </si>
  <si>
    <t>438595,1361250,ad,False,1,Saturday,19</t>
  </si>
  <si>
    <t>438596,1545893,ad,False,7,Saturday,22</t>
  </si>
  <si>
    <t>438597,1213795,ad,False,13,Saturday,19</t>
  </si>
  <si>
    <t>438598,1088768,ad,False,1,Saturday,19</t>
  </si>
  <si>
    <t>438599,1413101,ad,False,1,Saturday,19</t>
  </si>
  <si>
    <t>438600,1560602,ad,False,12,Saturday,19</t>
  </si>
  <si>
    <t>438601,1064353,ad,False,1,Saturday,19</t>
  </si>
  <si>
    <t>438602,1467861,ad,False,1,Saturday,19</t>
  </si>
  <si>
    <t>438603,1465949,ad,False,5,Saturday,22</t>
  </si>
  <si>
    <t>438604,1298933,ad,False,2,Saturday,19</t>
  </si>
  <si>
    <t>438605,1552240,ad,False,12,Monday,14</t>
  </si>
  <si>
    <t>438606,1611151,ad,False,1,Saturday,19</t>
  </si>
  <si>
    <t>438607,1162141,ad,False,14,Monday,21</t>
  </si>
  <si>
    <t>438608,1010636,ad,False,1,Saturday,19</t>
  </si>
  <si>
    <t>438609,1242441,ad,False,23,Sunday,14</t>
  </si>
  <si>
    <t>438610,1170407,ad,False,6,Saturday,19</t>
  </si>
  <si>
    <t>438611,1191213,ad,False,9,Wednesday,19</t>
  </si>
  <si>
    <t>438612,1277786,ad,False,1,Saturday,19</t>
  </si>
  <si>
    <t>438613,1214083,ad,False,8,Tuesday,13</t>
  </si>
  <si>
    <t>438614,1461549,ad,False,5,Saturday,19</t>
  </si>
  <si>
    <t>438615,1488682,ad,False,7,Sunday,19</t>
  </si>
  <si>
    <t>438616,1042244,ad,False,19,Sunday,9</t>
  </si>
  <si>
    <t>438617,1523367,ad,False,1,Saturday,19</t>
  </si>
  <si>
    <t>438618,1064371,ad,False,3,Saturday,19</t>
  </si>
  <si>
    <t>438619,1646775,ad,False,1,Saturday,19</t>
  </si>
  <si>
    <t>438620,1285898,ad,False,1,Saturday,19</t>
  </si>
  <si>
    <t>438621,1430058,ad,False,1,Saturday,19</t>
  </si>
  <si>
    <t>438622,1453156,ad,False,6,Saturday,19</t>
  </si>
  <si>
    <t>438623,1178801,ad,False,29,Saturday,20</t>
  </si>
  <si>
    <t>438624,911277,psa,False,2,Saturday,19</t>
  </si>
  <si>
    <t>438625,1495706,ad,False,1,Saturday,19</t>
  </si>
  <si>
    <t>438626,1298291,ad,False,1,Saturday,19</t>
  </si>
  <si>
    <t>438627,1319633,ad,False,1,Saturday,19</t>
  </si>
  <si>
    <t>438628,1116057,ad,False,1,Saturday,19</t>
  </si>
  <si>
    <t>438629,1167870,ad,False,1,Saturday,19</t>
  </si>
  <si>
    <t>438630,1374197,ad,False,2,Sunday,10</t>
  </si>
  <si>
    <t>438631,1155628,ad,False,3,Saturday,19</t>
  </si>
  <si>
    <t>438632,1205011,ad,False,1,Saturday,19</t>
  </si>
  <si>
    <t>438633,1363457,ad,False,15,Saturday,19</t>
  </si>
  <si>
    <t>438634,1251048,ad,False,1,Saturday,19</t>
  </si>
  <si>
    <t>438635,1378050,ad,False,22,Saturday,19</t>
  </si>
  <si>
    <t>438636,1154800,ad,False,16,Sunday,13</t>
  </si>
  <si>
    <t>438637,1243883,ad,False,11,Saturday,23</t>
  </si>
  <si>
    <t>438638,1645164,ad,False,1,Saturday,19</t>
  </si>
  <si>
    <t>438639,1369817,ad,False,1,Saturday,19</t>
  </si>
  <si>
    <t>438640,1285899,ad,False,1,Saturday,19</t>
  </si>
  <si>
    <t>438641,1556920,ad,False,11,Sunday,14</t>
  </si>
  <si>
    <t>438642,1236815,ad,False,2,Saturday,19</t>
  </si>
  <si>
    <t>438643,1511502,ad,False,74,Wednesday,22</t>
  </si>
  <si>
    <t>438644,1569237,ad,False,1,Saturday,19</t>
  </si>
  <si>
    <t>438645,1619676,ad,False,1,Saturday,19</t>
  </si>
  <si>
    <t>438646,1489292,ad,False,1,Saturday,19</t>
  </si>
  <si>
    <t>438647,1416224,ad,False,13,Saturday,16</t>
  </si>
  <si>
    <t>438648,1523368,ad,False,1,Saturday,19</t>
  </si>
  <si>
    <t>438649,1051854,ad,False,15,Saturday,19</t>
  </si>
  <si>
    <t>438650,1046306,ad,False,66,Saturday,12</t>
  </si>
  <si>
    <t>438651,1006301,ad,False,1,Saturday,19</t>
  </si>
  <si>
    <t>438652,1175383,ad,False,4,Sunday,15</t>
  </si>
  <si>
    <t>438653,1472706,ad,False,1,Saturday,19</t>
  </si>
  <si>
    <t>438654,1228507,ad,False,6,Saturday,19</t>
  </si>
  <si>
    <t>438655,1516884,ad,False,1,Saturday,19</t>
  </si>
  <si>
    <t>438656,1516885,ad,False,1,Saturday,19</t>
  </si>
  <si>
    <t>438657,1111516,ad,False,19,Sunday,17</t>
  </si>
  <si>
    <t>438658,1234183,ad,False,9,Saturday,19</t>
  </si>
  <si>
    <t>438659,1395851,ad,False,1,Saturday,19</t>
  </si>
  <si>
    <t>438660,1271393,ad,False,5,Sunday,14</t>
  </si>
  <si>
    <t>438661,1039309,ad,False,1,Saturday,19</t>
  </si>
  <si>
    <t>438662,1449371,ad,False,4,Saturday,19</t>
  </si>
  <si>
    <t>438663,1014829,ad,False,1,Saturday,19</t>
  </si>
  <si>
    <t>438664,1362931,ad,False,10,Saturday,19</t>
  </si>
  <si>
    <t>438665,1454844,ad,False,62,Saturday,8</t>
  </si>
  <si>
    <t>438666,1569239,ad,False,1,Saturday,19</t>
  </si>
  <si>
    <t>438667,1399569,ad,False,12,Sunday,22</t>
  </si>
  <si>
    <t>438668,1471029,ad,False,3,Saturday,19</t>
  </si>
  <si>
    <t>438669,1602686,ad,False,3,Saturday,19</t>
  </si>
  <si>
    <t>438670,1594371,ad,False,1,Saturday,19</t>
  </si>
  <si>
    <t>438671,1602696,ad,False,1,Saturday,19</t>
  </si>
  <si>
    <t>438672,1352931,ad,False,1,Saturday,19</t>
  </si>
  <si>
    <t>438673,1277790,ad,False,1,Saturday,19</t>
  </si>
  <si>
    <t>438674,1277791,ad,False,1,Saturday,19</t>
  </si>
  <si>
    <t>438675,1277789,ad,False,1,Saturday,19</t>
  </si>
  <si>
    <t>438676,1141625,ad,False,3,Saturday,19</t>
  </si>
  <si>
    <t>438677,1395852,ad,False,1,Saturday,19</t>
  </si>
  <si>
    <t>438678,1229450,ad,False,7,Saturday,23</t>
  </si>
  <si>
    <t>438679,1171547,ad,False,6,Saturday,19</t>
  </si>
  <si>
    <t>438680,1327842,ad,False,1,Saturday,19</t>
  </si>
  <si>
    <t>438681,1081567,ad,False,33,Sunday,20</t>
  </si>
  <si>
    <t>438682,1351052,ad,False,1,Saturday,19</t>
  </si>
  <si>
    <t>438683,1597142,ad,False,8,Saturday,19</t>
  </si>
  <si>
    <t>438684,1079474,ad,False,1,Saturday,19</t>
  </si>
  <si>
    <t>438685,1369581,ad,False,12,Sunday,13</t>
  </si>
  <si>
    <t>438686,1170355,ad,False,4,Saturday,19</t>
  </si>
  <si>
    <t>438687,1066789,ad,False,1,Saturday,19</t>
  </si>
  <si>
    <t>438688,1361251,ad,False,1,Saturday,19</t>
  </si>
  <si>
    <t>438689,1542775,ad,False,11,Saturday,19</t>
  </si>
  <si>
    <t>438690,1467693,ad,False,20,Sunday,12</t>
  </si>
  <si>
    <t>438691,1176692,ad,False,17,Saturday,19</t>
  </si>
  <si>
    <t>438692,1083801,ad,False,4,Saturday,19</t>
  </si>
  <si>
    <t>438693,1211749,ad,False,6,Thursday,21</t>
  </si>
  <si>
    <t>438694,1090463,ad,False,68,Wednesday,13</t>
  </si>
  <si>
    <t>438695,1108309,ad,False,2,Saturday,16</t>
  </si>
  <si>
    <t>438696,1055915,ad,False,3,Saturday,2</t>
  </si>
  <si>
    <t>438697,1051423,ad,False,16,Sunday,12</t>
  </si>
  <si>
    <t>438698,1046564,ad,False,2,Saturday,19</t>
  </si>
  <si>
    <t>438699,1285836,ad,False,12,Saturday,22</t>
  </si>
  <si>
    <t>438700,1116836,ad,False,30,Tuesday,23</t>
  </si>
  <si>
    <t>438701,1389073,ad,False,1,Saturday,19</t>
  </si>
  <si>
    <t>438702,1100779,ad,False,4,Saturday,19</t>
  </si>
  <si>
    <t>438703,1539100,ad,False,14,Saturday,19</t>
  </si>
  <si>
    <t>438704,1111398,ad,False,2,Saturday,19</t>
  </si>
  <si>
    <t>438705,1002637,ad,False,3,Saturday,19</t>
  </si>
  <si>
    <t>438706,1126352,ad,False,2,Saturday,19</t>
  </si>
  <si>
    <t>438707,1223207,ad,False,7,Saturday,20</t>
  </si>
  <si>
    <t>438708,1150325,ad,False,3,Sunday,7</t>
  </si>
  <si>
    <t>438709,1116131,ad,False,3,Saturday,19</t>
  </si>
  <si>
    <t>438710,1444094,ad,False,34,Saturday,13</t>
  </si>
  <si>
    <t>438711,1327843,ad,False,1,Saturday,19</t>
  </si>
  <si>
    <t>438712,1206610,ad,False,3,Monday,18</t>
  </si>
  <si>
    <t>438713,1430060,ad,False,1,Saturday,19</t>
  </si>
  <si>
    <t>438714,1126116,ad,False,13,Saturday,20</t>
  </si>
  <si>
    <t>438715,1429453,ad,False,2,Saturday,19</t>
  </si>
  <si>
    <t>438716,1063252,ad,False,5,Friday,19</t>
  </si>
  <si>
    <t>438717,1442010,ad,False,22,Sunday,11</t>
  </si>
  <si>
    <t>438718,1457040,ad,False,9,Saturday,19</t>
  </si>
  <si>
    <t>438719,1137508,ad,False,4,Saturday,19</t>
  </si>
  <si>
    <t>438720,1171499,ad,False,11,Saturday,19</t>
  </si>
  <si>
    <t>438721,1204473,ad,False,11,Saturday,19</t>
  </si>
  <si>
    <t>438722,1463043,ad,False,12,Sunday,9</t>
  </si>
  <si>
    <t>438723,1409661,ad,False,7,Saturday,19</t>
  </si>
  <si>
    <t>438724,1014171,ad,False,25,Thursday,18</t>
  </si>
  <si>
    <t>438725,1518369,ad,False,2,Saturday,19</t>
  </si>
  <si>
    <t>438726,1217503,ad,False,3,Saturday,19</t>
  </si>
  <si>
    <t>438727,1636717,ad,False,1,Saturday,19</t>
  </si>
  <si>
    <t>438728,1162293,ad,False,3,Saturday,19</t>
  </si>
  <si>
    <t>438729,1538311,ad,False,1,Saturday,19</t>
  </si>
  <si>
    <t>438730,1139354,ad,False,16,Sunday,16</t>
  </si>
  <si>
    <t>438731,1534288,ad,False,4,Saturday,19</t>
  </si>
  <si>
    <t>438732,1588408,ad,False,18,Monday,17</t>
  </si>
  <si>
    <t>438733,1048795,ad,False,13,Saturday,19</t>
  </si>
  <si>
    <t>438734,1213814,ad,False,1,Saturday,19</t>
  </si>
  <si>
    <t>438735,1124374,ad,False,30,Saturday,19</t>
  </si>
  <si>
    <t>438736,1232373,ad,False,1,Saturday,19</t>
  </si>
  <si>
    <t>438737,1480318,ad,False,4,Saturday,19</t>
  </si>
  <si>
    <t>438738,1092327,ad,False,2,Saturday,19</t>
  </si>
  <si>
    <t>438739,1628088,ad,False,1,Saturday,19</t>
  </si>
  <si>
    <t>438740,1040355,ad,False,1,Saturday,19</t>
  </si>
  <si>
    <t>438741,900076,psa,False,3,Sunday,11</t>
  </si>
  <si>
    <t>438742,1116040,ad,False,3,Saturday,19</t>
  </si>
  <si>
    <t>438743,1336899,ad,False,9,Saturday,19</t>
  </si>
  <si>
    <t>438744,1624416,ad,False,6,Saturday,19</t>
  </si>
  <si>
    <t>438745,1007904,ad,False,3,Saturday,19</t>
  </si>
  <si>
    <t>438746,1492679,ad,False,21,Sunday,20</t>
  </si>
  <si>
    <t>438747,1285901,ad,False,1,Saturday,19</t>
  </si>
  <si>
    <t>438748,1060975,ad,False,1,Saturday,19</t>
  </si>
  <si>
    <t>438749,1285902,ad,False,1,Saturday,19</t>
  </si>
  <si>
    <t>438750,1202578,ad,False,1,Saturday,19</t>
  </si>
  <si>
    <t>438751,1236057,ad,False,1,Saturday,19</t>
  </si>
  <si>
    <t>438752,1135607,ad,False,12,Saturday,19</t>
  </si>
  <si>
    <t>438753,1451620,ad,False,34,Wednesday,20</t>
  </si>
  <si>
    <t>438754,1159172,ad,False,20,Thursday,15</t>
  </si>
  <si>
    <t>438755,1146821,ad,False,11,Saturday,19</t>
  </si>
  <si>
    <t>438756,1169248,ad,False,6,Saturday,19</t>
  </si>
  <si>
    <t>438757,1523351,ad,False,4,Sunday,21</t>
  </si>
  <si>
    <t>438758,1186406,ad,False,3,Saturday,19</t>
  </si>
  <si>
    <t>438759,1502236,ad,False,1,Saturday,19</t>
  </si>
  <si>
    <t>438760,1437976,ad,False,4,Saturday,19</t>
  </si>
  <si>
    <t>438761,1588623,ad,False,7,Saturday,19</t>
  </si>
  <si>
    <t>438762,1353647,ad,False,2,Saturday,19</t>
  </si>
  <si>
    <t>438763,1239226,ad,False,3,Saturday,20</t>
  </si>
  <si>
    <t>438764,1408200,ad,False,12,Saturday,19</t>
  </si>
  <si>
    <t>438765,1464503,ad,False,13,Saturday,19</t>
  </si>
  <si>
    <t>438766,1097415,ad,False,17,Saturday,19</t>
  </si>
  <si>
    <t>438767,1068354,ad,False,1,Saturday,19</t>
  </si>
  <si>
    <t>438768,1364075,ad,False,25,Saturday,22</t>
  </si>
  <si>
    <t>438769,1159392,ad,False,7,Monday,9</t>
  </si>
  <si>
    <t>438770,1014830,ad,False,1,Saturday,19</t>
  </si>
  <si>
    <t>438771,1132661,ad,False,5,Saturday,19</t>
  </si>
  <si>
    <t>438772,1046044,ad,False,7,Saturday,19</t>
  </si>
  <si>
    <t>438773,1634933,ad,False,1,Saturday,19</t>
  </si>
  <si>
    <t>438774,1195459,ad,False,19,Monday,18</t>
  </si>
  <si>
    <t>438775,1239844,ad,False,3,Saturday,20</t>
  </si>
  <si>
    <t>438776,1035507,ad,False,1,Saturday,19</t>
  </si>
  <si>
    <t>438777,1081884,ad,False,22,Saturday,22</t>
  </si>
  <si>
    <t>438778,1594373,ad,False,1,Saturday,19</t>
  </si>
  <si>
    <t>438779,1450743,ad,False,13,Saturday,19</t>
  </si>
  <si>
    <t>438780,1197822,ad,False,1,Saturday,19</t>
  </si>
  <si>
    <t>438781,1594374,ad,False,1,Saturday,19</t>
  </si>
  <si>
    <t>438782,1090401,ad,False,32,Sunday,14</t>
  </si>
  <si>
    <t>438783,1552490,ad,False,1,Saturday,19</t>
  </si>
  <si>
    <t>438784,1327844,ad,False,1,Saturday,19</t>
  </si>
  <si>
    <t>438785,1434708,ad,False,1,Saturday,19</t>
  </si>
  <si>
    <t>438786,1355029,ad,False,38,Saturday,19</t>
  </si>
  <si>
    <t>438787,1001703,ad,False,1,Saturday,19</t>
  </si>
  <si>
    <t>438788,1619677,ad,False,1,Saturday,19</t>
  </si>
  <si>
    <t>438789,1611152,ad,False,1,Saturday,19</t>
  </si>
  <si>
    <t>438790,1395853,ad,False,1,Saturday,19</t>
  </si>
  <si>
    <t>438791,1495707,ad,False,1,Saturday,19</t>
  </si>
  <si>
    <t>438792,1124536,ad,False,4,Sunday,12</t>
  </si>
  <si>
    <t>438793,1114274,ad,False,3,Saturday,19</t>
  </si>
  <si>
    <t>438794,1574545,ad,False,12,Tuesday,11</t>
  </si>
  <si>
    <t>438795,1439652,ad,False,26,Sunday,21</t>
  </si>
  <si>
    <t>438796,1029773,ad,False,1,Saturday,19</t>
  </si>
  <si>
    <t>438797,1124372,ad,False,2,Saturday,19</t>
  </si>
  <si>
    <t>438798,1118270,ad,False,3,Wednesday,19</t>
  </si>
  <si>
    <t>438799,1569241,ad,False,1,Saturday,19</t>
  </si>
  <si>
    <t>438800,1118725,ad,False,50,Wednesday,19</t>
  </si>
  <si>
    <t>438801,1653524,ad,False,1,Saturday,19</t>
  </si>
  <si>
    <t>438802,1259368,ad,False,1,Saturday,19</t>
  </si>
  <si>
    <t>438803,1259369,ad,False,1,Saturday,19</t>
  </si>
  <si>
    <t>438804,1057265,ad,False,24,Sunday,11</t>
  </si>
  <si>
    <t>438805,1038363,ad,False,1,Saturday,19</t>
  </si>
  <si>
    <t>438806,1502237,ad,False,1,Saturday,19</t>
  </si>
  <si>
    <t>438807,1424552,ad,False,12,Sunday,22</t>
  </si>
  <si>
    <t>438808,1146160,ad,False,11,Saturday,19</t>
  </si>
  <si>
    <t>438809,1240109,ad,False,7,Sunday,11</t>
  </si>
  <si>
    <t>438810,1334386,ad,False,1,Saturday,19</t>
  </si>
  <si>
    <t>438811,1646270,ad,False,21,Saturday,19</t>
  </si>
  <si>
    <t>438812,1117524,ad,False,5,Sunday,9</t>
  </si>
  <si>
    <t>438813,1452684,ad,False,31,Saturday,21</t>
  </si>
  <si>
    <t>438814,1594375,ad,False,1,Saturday,19</t>
  </si>
  <si>
    <t>438815,1495708,ad,False,1,Saturday,19</t>
  </si>
  <si>
    <t>438816,1236370,ad,False,4,Saturday,19</t>
  </si>
  <si>
    <t>438817,1398195,ad,False,1,Saturday,19</t>
  </si>
  <si>
    <t>438818,1216354,ad,False,5,Saturday,19</t>
  </si>
  <si>
    <t>438819,1098160,ad,False,9,Saturday,21</t>
  </si>
  <si>
    <t>438820,1369202,ad,False,7,Saturday,19</t>
  </si>
  <si>
    <t>438821,1645165,ad,False,1,Saturday,19</t>
  </si>
  <si>
    <t>438822,1502238,ad,False,1,Saturday,19</t>
  </si>
  <si>
    <t>438823,1431125,ad,False,1,Saturday,19</t>
  </si>
  <si>
    <t>438824,1074525,ad,False,1,Saturday,19</t>
  </si>
  <si>
    <t>438825,1121793,ad,False,10,Sunday,20</t>
  </si>
  <si>
    <t>438826,1653525,ad,False,1,Saturday,19</t>
  </si>
  <si>
    <t>438827,1108054,ad,False,3,Saturday,19</t>
  </si>
  <si>
    <t>438828,1435272,ad,False,46,Saturday,23</t>
  </si>
  <si>
    <t>438829,1560912,ad,False,1,Saturday,19</t>
  </si>
  <si>
    <t>438830,1240046,ad,False,3,Saturday,19</t>
  </si>
  <si>
    <t>438831,1285903,ad,False,1,Saturday,19</t>
  </si>
  <si>
    <t>438832,1137229,ad,False,1,Saturday,19</t>
  </si>
  <si>
    <t>438833,1224816,ad,False,3,Monday,16</t>
  </si>
  <si>
    <t>438834,1151138,ad,False,3,Thursday,18</t>
  </si>
  <si>
    <t>438835,1266745,ad,False,11,Saturday,20</t>
  </si>
  <si>
    <t>438836,1471917,ad,False,14,Saturday,21</t>
  </si>
  <si>
    <t>438837,1225851,ad,False,1,Saturday,19</t>
  </si>
  <si>
    <t>438838,1602153,ad,False,4,Saturday,19</t>
  </si>
  <si>
    <t>438839,1009586,ad,True,20,Sunday,14</t>
  </si>
  <si>
    <t>438840,1021906,ad,False,1,Saturday,19</t>
  </si>
  <si>
    <t>438841,1154841,ad,False,23,Saturday,15</t>
  </si>
  <si>
    <t>438842,1501068,ad,False,5,Saturday,19</t>
  </si>
  <si>
    <t>438843,1478425,ad,False,1,Saturday,19</t>
  </si>
  <si>
    <t>438844,1041912,ad,False,5,Saturday,20</t>
  </si>
  <si>
    <t>438845,1194375,ad,False,6,Wednesday,8</t>
  </si>
  <si>
    <t>438846,1113789,ad,False,36,Friday,12</t>
  </si>
  <si>
    <t>438847,1102848,ad,False,15,Saturday,19</t>
  </si>
  <si>
    <t>438848,1642181,ad,False,12,Saturday,21</t>
  </si>
  <si>
    <t>438849,1469111,ad,False,19,Saturday,17</t>
  </si>
  <si>
    <t>438850,1415317,ad,False,42,Saturday,20</t>
  </si>
  <si>
    <t>438851,1093480,ad,False,7,Wednesday,23</t>
  </si>
  <si>
    <t>438852,922337,psa,False,18,Sunday,14</t>
  </si>
  <si>
    <t>438853,1194742,ad,False,6,Sunday,11</t>
  </si>
  <si>
    <t>438854,1489285,ad,False,11,Saturday,19</t>
  </si>
  <si>
    <t>438855,1611153,ad,False,1,Saturday,19</t>
  </si>
  <si>
    <t>438856,1369818,ad,False,1,Saturday,19</t>
  </si>
  <si>
    <t>438857,1611154,ad,False,1,Saturday,19</t>
  </si>
  <si>
    <t>438858,1237424,ad,False,1,Saturday,19</t>
  </si>
  <si>
    <t>438859,1611155,ad,False,1,Saturday,19</t>
  </si>
  <si>
    <t>438860,1459969,ad,False,7,Saturday,19</t>
  </si>
  <si>
    <t>438861,1459197,ad,False,14,Saturday,19</t>
  </si>
  <si>
    <t>438862,1336178,ad,False,1,Saturday,19</t>
  </si>
  <si>
    <t>438863,1103740,ad,False,33,Tuesday,21</t>
  </si>
  <si>
    <t>438864,1511348,ad,False,7,Saturday,22</t>
  </si>
  <si>
    <t>438865,1064100,ad,False,1,Saturday,19</t>
  </si>
  <si>
    <t>438866,1328922,ad,False,12,Sunday,17</t>
  </si>
  <si>
    <t>438867,1086786,ad,False,37,Sunday,8</t>
  </si>
  <si>
    <t>438868,1007722,ad,False,1,Saturday,19</t>
  </si>
  <si>
    <t>438869,1545918,ad,False,1,Saturday,19</t>
  </si>
  <si>
    <t>438870,1103163,ad,False,11,Saturday,19</t>
  </si>
  <si>
    <t>438871,1438959,ad,False,25,Tuesday,9</t>
  </si>
  <si>
    <t>438872,1523369,ad,False,1,Saturday,19</t>
  </si>
  <si>
    <t>438873,1653526,ad,False,1,Saturday,19</t>
  </si>
  <si>
    <t>438874,1092279,ad,False,12,Saturday,19</t>
  </si>
  <si>
    <t>438875,1421378,ad,False,6,Thursday,21</t>
  </si>
  <si>
    <t>438876,1212621,ad,False,19,Saturday,19</t>
  </si>
  <si>
    <t>438877,1380882,ad,False,14,Saturday,21</t>
  </si>
  <si>
    <t>438878,1369580,ad,False,9,Saturday,22</t>
  </si>
  <si>
    <t>438879,1268566,ad,False,13,Saturday,19</t>
  </si>
  <si>
    <t>438880,1397635,ad,False,25,Sunday,8</t>
  </si>
  <si>
    <t>438881,1271591,ad,False,1,Saturday,19</t>
  </si>
  <si>
    <t>438882,1174311,ad,False,1,Saturday,19</t>
  </si>
  <si>
    <t>438883,1087679,ad,False,6,Wednesday,19</t>
  </si>
  <si>
    <t>438884,1161750,ad,False,9,Saturday,20</t>
  </si>
  <si>
    <t>438885,1280476,ad,False,11,Saturday,9</t>
  </si>
  <si>
    <t>438886,1395854,ad,False,1,Saturday,19</t>
  </si>
  <si>
    <t>438887,1173577,ad,False,4,Monday,15</t>
  </si>
  <si>
    <t>438888,1502239,ad,False,1,Saturday,19</t>
  </si>
  <si>
    <t>438889,1358074,ad,False,35,Sunday,19</t>
  </si>
  <si>
    <t>438890,1025052,ad,False,5,Saturday,19</t>
  </si>
  <si>
    <t>438891,1025175,ad,False,14,Saturday,19</t>
  </si>
  <si>
    <t>438892,1202252,ad,False,5,Sunday,16</t>
  </si>
  <si>
    <t>438893,1425625,ad,False,3,Saturday,19</t>
  </si>
  <si>
    <t>438894,1307810,ad,False,3,Saturday,19</t>
  </si>
  <si>
    <t>438895,1004743,ad,False,23,Saturday,19</t>
  </si>
  <si>
    <t>438896,1364041,ad,False,4,Saturday,20</t>
  </si>
  <si>
    <t>438897,1461737,ad,False,5,Saturday,19</t>
  </si>
  <si>
    <t>438898,1520051,ad,False,13,Saturday,19</t>
  </si>
  <si>
    <t>438899,1204514,ad,False,5,Tuesday,23</t>
  </si>
  <si>
    <t>438900,1017754,ad,False,1,Saturday,19</t>
  </si>
  <si>
    <t>438901,1124102,ad,False,4,Saturday,13</t>
  </si>
  <si>
    <t>438902,1094493,ad,False,2,Saturday,19</t>
  </si>
  <si>
    <t>438903,1390433,ad,False,3,Saturday,19</t>
  </si>
  <si>
    <t>438904,1209223,ad,True,26,Saturday,21</t>
  </si>
  <si>
    <t>438905,1480047,ad,False,5,Saturday,19</t>
  </si>
  <si>
    <t>438906,1054358,ad,False,14,Saturday,21</t>
  </si>
  <si>
    <t>438907,1585994,ad,False,1,Saturday,19</t>
  </si>
  <si>
    <t>438908,1081056,ad,False,1,Saturday,19</t>
  </si>
  <si>
    <t>438909,1345218,ad,False,24,Saturday,21</t>
  </si>
  <si>
    <t>438910,1495709,ad,False,1,Saturday,19</t>
  </si>
  <si>
    <t>438911,1157477,ad,False,1,Saturday,19</t>
  </si>
  <si>
    <t>438912,1538222,ad,False,13,Monday,12</t>
  </si>
  <si>
    <t>438913,1023042,ad,False,3,Saturday,19</t>
  </si>
  <si>
    <t>438914,1429800,ad,False,5,Saturday,19</t>
  </si>
  <si>
    <t>438915,1154180,ad,False,19,Saturday,20</t>
  </si>
  <si>
    <t>438916,1045640,ad,False,1,Saturday,19</t>
  </si>
  <si>
    <t>438917,1167643,ad,False,8,Sunday,15</t>
  </si>
  <si>
    <t>438918,1169198,ad,False,1,Saturday,19</t>
  </si>
  <si>
    <t>438919,1069906,ad,False,1,Saturday,19</t>
  </si>
  <si>
    <t>438920,1637716,ad,False,1,Saturday,19</t>
  </si>
  <si>
    <t>438921,1411818,ad,False,15,Saturday,20</t>
  </si>
  <si>
    <t>438922,1151591,ad,False,3,Tuesday,18</t>
  </si>
  <si>
    <t>438923,1083787,ad,False,21,Saturday,20</t>
  </si>
  <si>
    <t>438924,1180022,ad,False,21,Wednesday,0</t>
  </si>
  <si>
    <t>438925,1573553,ad,False,13,Saturday,8</t>
  </si>
  <si>
    <t>438926,1031183,ad,False,1,Saturday,19</t>
  </si>
  <si>
    <t>438927,1026316,ad,False,1,Saturday,19</t>
  </si>
  <si>
    <t>438928,1006302,ad,False,1,Saturday,19</t>
  </si>
  <si>
    <t>438929,1026315,ad,False,1,Saturday,19</t>
  </si>
  <si>
    <t>438930,1132335,ad,False,23,Saturday,19</t>
  </si>
  <si>
    <t>438931,1141329,ad,False,1,Saturday,19</t>
  </si>
  <si>
    <t>438932,1372313,ad,False,5,Thursday,9</t>
  </si>
  <si>
    <t>438933,1171554,ad,False,2,Saturday,19</t>
  </si>
  <si>
    <t>438934,1306612,ad,False,3,Saturday,19</t>
  </si>
  <si>
    <t>438935,1194113,ad,False,3,Saturday,19</t>
  </si>
  <si>
    <t>438936,1645167,ad,False,1,Saturday,19</t>
  </si>
  <si>
    <t>438937,1421659,ad,False,1,Saturday,19</t>
  </si>
  <si>
    <t>438938,1135701,ad,False,21,Saturday,19</t>
  </si>
  <si>
    <t>438939,1468955,ad,False,5,Saturday,19</t>
  </si>
  <si>
    <t>438940,1162978,ad,False,2,Saturday,19</t>
  </si>
  <si>
    <t>438941,1068355,ad,False,1,Saturday,19</t>
  </si>
  <si>
    <t>438942,1195484,ad,False,1,Saturday,19</t>
  </si>
  <si>
    <t>438943,1414829,ad,False,3,Monday,17</t>
  </si>
  <si>
    <t>438944,1161087,ad,False,12,Saturday,22</t>
  </si>
  <si>
    <t>438945,1430061,ad,False,1,Saturday,19</t>
  </si>
  <si>
    <t>438946,1176521,ad,False,10,Monday,12</t>
  </si>
  <si>
    <t>438947,920410,psa,False,23,Saturday,19</t>
  </si>
  <si>
    <t>438948,1148365,ad,False,25,Sunday,12</t>
  </si>
  <si>
    <t>438949,1430062,ad,False,1,Saturday,19</t>
  </si>
  <si>
    <t>438950,1352933,ad,False,1,Saturday,19</t>
  </si>
  <si>
    <t>438951,1490526,ad,False,3,Saturday,19</t>
  </si>
  <si>
    <t>438952,1378356,ad,False,1,Saturday,19</t>
  </si>
  <si>
    <t>438953,1384881,ad,False,6,Sunday,11</t>
  </si>
  <si>
    <t>438954,923132,psa,False,3,Saturday,19</t>
  </si>
  <si>
    <t>438955,1371849,ad,False,4,Saturday,19</t>
  </si>
  <si>
    <t>438956,1259930,ad,False,12,Saturday,20</t>
  </si>
  <si>
    <t>438957,1423988,ad,False,5,Saturday,19</t>
  </si>
  <si>
    <t>438958,1406424,ad,False,16,Sunday,22</t>
  </si>
  <si>
    <t>438959,1516886,ad,False,1,Saturday,19</t>
  </si>
  <si>
    <t>438960,1195720,ad,False,2,Saturday,19</t>
  </si>
  <si>
    <t>438961,1621297,ad,False,1,Saturday,19</t>
  </si>
  <si>
    <t>438962,1076367,ad,False,1,Saturday,19</t>
  </si>
  <si>
    <t>438963,1117244,ad,False,7,Saturday,12</t>
  </si>
  <si>
    <t>438964,1157801,ad,False,9,Saturday,19</t>
  </si>
  <si>
    <t>438965,1633719,ad,False,14,Tuesday,12</t>
  </si>
  <si>
    <t>438966,1421660,ad,False,1,Saturday,19</t>
  </si>
  <si>
    <t>438967,1571651,ad,False,74,Monday,19</t>
  </si>
  <si>
    <t>438968,1611156,ad,False,1,Saturday,19</t>
  </si>
  <si>
    <t>438969,1653527,ad,False,1,Saturday,19</t>
  </si>
  <si>
    <t>438970,1037116,ad,False,1,Saturday,19</t>
  </si>
  <si>
    <t>438971,914372,psa,False,3,Sunday,18</t>
  </si>
  <si>
    <t>438972,1034126,ad,False,1,Saturday,19</t>
  </si>
  <si>
    <t>438973,1034127,ad,False,1,Saturday,19</t>
  </si>
  <si>
    <t>438974,1127883,ad,False,5,Saturday,20</t>
  </si>
  <si>
    <t>438975,1361252,ad,False,1,Saturday,20</t>
  </si>
  <si>
    <t>438976,1014806,ad,False,12,Sunday,16</t>
  </si>
  <si>
    <t>438977,1155207,ad,False,3,Saturday,20</t>
  </si>
  <si>
    <t>438978,1135655,ad,False,9,Tuesday,19</t>
  </si>
  <si>
    <t>438979,1165456,ad,False,6,Saturday,20</t>
  </si>
  <si>
    <t>438980,1054496,ad,False,29,Saturday,20</t>
  </si>
  <si>
    <t>438981,1569242,ad,False,1,Saturday,20</t>
  </si>
  <si>
    <t>438982,1645168,ad,False,1,Saturday,20</t>
  </si>
  <si>
    <t>438983,1369816,ad,False,3,Saturday,20</t>
  </si>
  <si>
    <t>438984,1102102,ad,False,2,Saturday,18</t>
  </si>
  <si>
    <t>438985,1387166,ad,False,1,Saturday,20</t>
  </si>
  <si>
    <t>438986,1410045,ad,False,17,Saturday,20</t>
  </si>
  <si>
    <t>438987,1179660,ad,False,1,Saturday,20</t>
  </si>
  <si>
    <t>438988,1212064,ad,False,4,Saturday,20</t>
  </si>
  <si>
    <t>438989,1421661,ad,False,1,Saturday,20</t>
  </si>
  <si>
    <t>438990,1131467,ad,False,3,Saturday,20</t>
  </si>
  <si>
    <t>438991,1151449,ad,False,14,Saturday,20</t>
  </si>
  <si>
    <t>438992,1112449,ad,False,6,Saturday,21</t>
  </si>
  <si>
    <t>438993,1103972,ad,False,4,Saturday,20</t>
  </si>
  <si>
    <t>438994,1645169,ad,False,1,Saturday,20</t>
  </si>
  <si>
    <t>438995,1329059,ad,False,5,Saturday,20</t>
  </si>
  <si>
    <t>438996,1453377,ad,False,2,Saturday,16</t>
  </si>
  <si>
    <t>438997,1245344,ad,False,4,Saturday,20</t>
  </si>
  <si>
    <t>438998,1472015,ad,False,1,Saturday,20</t>
  </si>
  <si>
    <t>438999,1343958,ad,False,1,Saturday,20</t>
  </si>
  <si>
    <t>439000,1222047,ad,False,5,Saturday,20</t>
  </si>
  <si>
    <t>439001,1245385,ad,False,8,Saturday,20</t>
  </si>
  <si>
    <t>439002,1259370,ad,False,1,Saturday,20</t>
  </si>
  <si>
    <t>439003,1168567,ad,False,12,Sunday,22</t>
  </si>
  <si>
    <t>439004,1277793,ad,False,1,Saturday,20</t>
  </si>
  <si>
    <t>439005,1645170,ad,False,1,Saturday,20</t>
  </si>
  <si>
    <t>439006,1170864,ad,False,11,Saturday,20</t>
  </si>
  <si>
    <t>439007,1480900,ad,False,13,Saturday,13</t>
  </si>
  <si>
    <t>439008,1560456,ad,False,26,Saturday,20</t>
  </si>
  <si>
    <t>439009,1604025,ad,False,3,Tuesday,20</t>
  </si>
  <si>
    <t>439010,1441302,ad,False,4,Saturday,20</t>
  </si>
  <si>
    <t>439011,1585996,ad,False,1,Saturday,20</t>
  </si>
  <si>
    <t>439012,1271594,ad,False,1,Saturday,20</t>
  </si>
  <si>
    <t>439013,1344534,ad,False,1,Saturday,20</t>
  </si>
  <si>
    <t>439014,1271595,ad,False,1,Saturday,20</t>
  </si>
  <si>
    <t>439015,1068676,ad,False,6,Saturday,21</t>
  </si>
  <si>
    <t>439016,1498219,ad,False,5,Saturday,20</t>
  </si>
  <si>
    <t>439017,1101557,ad,False,13,Saturday,20</t>
  </si>
  <si>
    <t>439018,1291433,ad,False,1,Saturday,20</t>
  </si>
  <si>
    <t>439019,1118175,ad,False,1,Saturday,20</t>
  </si>
  <si>
    <t>439020,1430880,ad,False,20,Saturday,10</t>
  </si>
  <si>
    <t>439021,1603915,ad,False,6,Saturday,22</t>
  </si>
  <si>
    <t>439022,1025090,ad,False,2,Saturday,20</t>
  </si>
  <si>
    <t>439023,1269038,ad,False,13,Saturday,20</t>
  </si>
  <si>
    <t>439024,1251049,ad,False,1,Saturday,20</t>
  </si>
  <si>
    <t>439025,1120972,ad,False,5,Saturday,20</t>
  </si>
  <si>
    <t>439026,1585997,ad,False,1,Saturday,20</t>
  </si>
  <si>
    <t>439027,1252768,ad,False,18,Monday,20</t>
  </si>
  <si>
    <t>439028,1110142,ad,False,1,Saturday,20</t>
  </si>
  <si>
    <t>439029,1336179,ad,False,1,Saturday,20</t>
  </si>
  <si>
    <t>439030,1304342,ad,False,1,Saturday,20</t>
  </si>
  <si>
    <t>439031,1171369,ad,False,19,Saturday,20</t>
  </si>
  <si>
    <t>439032,1016250,ad,False,1,Saturday,20</t>
  </si>
  <si>
    <t>439033,1009223,ad,False,1,Saturday,20</t>
  </si>
  <si>
    <t>439034,1352934,ad,False,1,Saturday,20</t>
  </si>
  <si>
    <t>439035,1170558,ad,False,1,Saturday,20</t>
  </si>
  <si>
    <t>439036,1544645,ad,False,17,Saturday,20</t>
  </si>
  <si>
    <t>439037,1235778,ad,False,13,Monday,23</t>
  </si>
  <si>
    <t>439038,1116831,ad,False,5,Sunday,8</t>
  </si>
  <si>
    <t>439039,1360626,ad,False,11,Saturday,20</t>
  </si>
  <si>
    <t>439040,1049420,ad,False,1,Saturday,20</t>
  </si>
  <si>
    <t>439041,1470363,ad,False,1,Saturday,20</t>
  </si>
  <si>
    <t>439042,1532693,ad,False,36,Thursday,22</t>
  </si>
  <si>
    <t>439043,1464633,ad,False,2,Saturday,9</t>
  </si>
  <si>
    <t>439044,1594376,ad,False,1,Saturday,20</t>
  </si>
  <si>
    <t>439045,1330867,ad,False,8,Sunday,21</t>
  </si>
  <si>
    <t>439046,1265554,ad,False,1,Saturday,20</t>
  </si>
  <si>
    <t>439047,1629899,ad,False,5,Saturday,20</t>
  </si>
  <si>
    <t>439048,1172854,ad,False,1,Saturday,20</t>
  </si>
  <si>
    <t>439049,1202038,ad,False,2,Saturday,14</t>
  </si>
  <si>
    <t>439050,1636603,ad,False,9,Saturday,20</t>
  </si>
  <si>
    <t>439051,1585758,ad,False,13,Sunday,14</t>
  </si>
  <si>
    <t>439052,1450115,ad,False,8,Sunday,17</t>
  </si>
  <si>
    <t>439053,1204920,ad,False,31,Saturday,20</t>
  </si>
  <si>
    <t>439054,1159794,ad,False,5,Saturday,20</t>
  </si>
  <si>
    <t>439055,1075626,ad,False,9,Saturday,19</t>
  </si>
  <si>
    <t>439056,1555458,ad,False,12,Sunday,20</t>
  </si>
  <si>
    <t>439057,1071439,ad,False,1,Saturday,20</t>
  </si>
  <si>
    <t>439058,1128749,ad,False,1,Saturday,20</t>
  </si>
  <si>
    <t>439059,1412875,ad,False,7,Saturday,15</t>
  </si>
  <si>
    <t>439060,1463730,ad,False,3,Saturday,23</t>
  </si>
  <si>
    <t>439061,1477637,ad,False,8,Sunday,18</t>
  </si>
  <si>
    <t>439062,1392708,ad,False,5,Monday,15</t>
  </si>
  <si>
    <t>439063,1174698,ad,False,2,Saturday,20</t>
  </si>
  <si>
    <t>439064,1031184,ad,False,1,Saturday,20</t>
  </si>
  <si>
    <t>439065,1168014,ad,False,2,Thursday,20</t>
  </si>
  <si>
    <t>439066,1451804,ad,False,8,Saturday,11</t>
  </si>
  <si>
    <t>439067,1510047,ad,False,8,Wednesday,21</t>
  </si>
  <si>
    <t>439068,1449664,ad,False,3,Saturday,20</t>
  </si>
  <si>
    <t>439069,1157025,ad,False,1,Saturday,20</t>
  </si>
  <si>
    <t>439070,1241817,ad,False,1,Saturday,20</t>
  </si>
  <si>
    <t>439071,1125195,ad,False,11,Saturday,22</t>
  </si>
  <si>
    <t>439072,1553191,ad,False,1,Saturday,20</t>
  </si>
  <si>
    <t>439073,1056797,ad,False,7,Saturday,20</t>
  </si>
  <si>
    <t>439074,1113860,ad,False,7,Saturday,20</t>
  </si>
  <si>
    <t>439075,1429982,ad,False,4,Sunday,12</t>
  </si>
  <si>
    <t>439076,1636721,ad,False,1,Saturday,20</t>
  </si>
  <si>
    <t>439077,1594377,ad,False,1,Saturday,20</t>
  </si>
  <si>
    <t>439078,1552492,ad,False,1,Saturday,20</t>
  </si>
  <si>
    <t>439079,1053880,ad,False,1,Saturday,20</t>
  </si>
  <si>
    <t>439080,1336180,ad,False,1,Saturday,20</t>
  </si>
  <si>
    <t>439081,1213576,ad,False,46,Sunday,18</t>
  </si>
  <si>
    <t>439082,1372633,ad,False,30,Tuesday,21</t>
  </si>
  <si>
    <t>439083,1450674,ad,False,4,Sunday,21</t>
  </si>
  <si>
    <t>439084,1523371,ad,False,1,Saturday,20</t>
  </si>
  <si>
    <t>439085,1251050,ad,False,1,Saturday,20</t>
  </si>
  <si>
    <t>439086,1421662,ad,False,1,Saturday,20</t>
  </si>
  <si>
    <t>439087,1042621,ad,False,17,Monday,20</t>
  </si>
  <si>
    <t>439088,1560913,ad,False,1,Saturday,20</t>
  </si>
  <si>
    <t>439089,1028532,ad,False,17,Saturday,22</t>
  </si>
  <si>
    <t>439090,915838,psa,False,15,Saturday,20</t>
  </si>
  <si>
    <t>439091,1009224,ad,False,1,Saturday,20</t>
  </si>
  <si>
    <t>439092,1111582,ad,False,14,Saturday,21</t>
  </si>
  <si>
    <t>439093,1471443,ad,False,2,Saturday,20</t>
  </si>
  <si>
    <t>439094,1122723,ad,False,3,Saturday,20</t>
  </si>
  <si>
    <t>439095,1157416,ad,False,28,Sunday,20</t>
  </si>
  <si>
    <t>439096,1051389,ad,False,3,Saturday,20</t>
  </si>
  <si>
    <t>439097,1198398,ad,False,7,Saturday,20</t>
  </si>
  <si>
    <t>439098,1577653,ad,False,1,Saturday,20</t>
  </si>
  <si>
    <t>439099,1017885,ad,False,3,Saturday,20</t>
  </si>
  <si>
    <t>439100,1219235,ad,False,6,Sunday,16</t>
  </si>
  <si>
    <t>439101,1098182,ad,False,14,Saturday,20</t>
  </si>
  <si>
    <t>439102,1100475,ad,False,30,Sunday,16</t>
  </si>
  <si>
    <t>439103,1162805,ad,False,17,Monday,16</t>
  </si>
  <si>
    <t>439104,1271318,ad,False,13,Saturday,20</t>
  </si>
  <si>
    <t>439105,1248899,ad,False,14,Saturday,20</t>
  </si>
  <si>
    <t>439106,1422152,ad,False,1,Saturday,20</t>
  </si>
  <si>
    <t>439107,1044409,ad,False,2,Saturday,20</t>
  </si>
  <si>
    <t>439108,1406205,ad,False,78,Sunday,20</t>
  </si>
  <si>
    <t>439109,1023544,ad,False,5,Saturday,14</t>
  </si>
  <si>
    <t>439110,1464542,ad,False,7,Saturday,20</t>
  </si>
  <si>
    <t>439111,1065031,ad,False,2,Saturday,20</t>
  </si>
  <si>
    <t>439112,1336181,ad,False,1,Saturday,20</t>
  </si>
  <si>
    <t>439113,1265555,ad,False,1,Saturday,20</t>
  </si>
  <si>
    <t>439114,1098339,ad,False,4,Saturday,14</t>
  </si>
  <si>
    <t>439115,1489011,ad,False,13,Saturday,20</t>
  </si>
  <si>
    <t>439116,1205966,ad,False,1,Saturday,20</t>
  </si>
  <si>
    <t>439117,1096346,ad,False,12,Saturday,21</t>
  </si>
  <si>
    <t>439118,1378069,ad,False,5,Saturday,20</t>
  </si>
  <si>
    <t>439119,1354987,ad,False,10,Saturday,20</t>
  </si>
  <si>
    <t>439120,1448752,ad,False,2,Saturday,20</t>
  </si>
  <si>
    <t>439121,1153615,ad,False,35,Saturday,20</t>
  </si>
  <si>
    <t>439122,1511247,ad,False,4,Saturday,20</t>
  </si>
  <si>
    <t>439123,1477670,ad,False,20,Wednesday,20</t>
  </si>
  <si>
    <t>439124,1378883,ad,False,1,Saturday,20</t>
  </si>
  <si>
    <t>439125,1186915,ad,False,2,Saturday,20</t>
  </si>
  <si>
    <t>439126,1045968,ad,False,14,Saturday,20</t>
  </si>
  <si>
    <t>439127,905157,psa,False,19,Saturday,20</t>
  </si>
  <si>
    <t>439128,1336182,ad,False,1,Saturday,20</t>
  </si>
  <si>
    <t>439129,1064101,ad,False,1,Saturday,20</t>
  </si>
  <si>
    <t>439130,1304343,ad,False,1,Saturday,20</t>
  </si>
  <si>
    <t>439131,1395855,ad,False,1,Saturday,20</t>
  </si>
  <si>
    <t>439132,1442196,ad,False,12,Sunday,22</t>
  </si>
  <si>
    <t>439133,1297849,ad,False,6,Saturday,20</t>
  </si>
  <si>
    <t>439134,1130218,ad,False,1,Saturday,20</t>
  </si>
  <si>
    <t>439135,1214488,ad,True,34,Friday,22</t>
  </si>
  <si>
    <t>439136,1327840,ad,False,11,Saturday,20</t>
  </si>
  <si>
    <t>439137,1430063,ad,False,1,Saturday,20</t>
  </si>
  <si>
    <t>439138,1171402,ad,False,4,Sunday,14</t>
  </si>
  <si>
    <t>439139,1139614,ad,False,12,Saturday,20</t>
  </si>
  <si>
    <t>439140,1062591,ad,False,1,Saturday,20</t>
  </si>
  <si>
    <t>439141,1071440,ad,False,1,Saturday,20</t>
  </si>
  <si>
    <t>439142,1431163,ad,False,1,Saturday,20</t>
  </si>
  <si>
    <t>439143,917441,psa,False,1,Saturday,20</t>
  </si>
  <si>
    <t>439144,1560914,ad,False,1,Saturday,20</t>
  </si>
  <si>
    <t>439145,1384111,ad,False,11,Saturday,20</t>
  </si>
  <si>
    <t>439146,1275754,ad,False,1,Saturday,20</t>
  </si>
  <si>
    <t>439147,1237517,ad,False,5,Saturday,20</t>
  </si>
  <si>
    <t>439148,1073127,ad,False,20,Wednesday,17</t>
  </si>
  <si>
    <t>439149,1050990,ad,False,2,Saturday,20</t>
  </si>
  <si>
    <t>439150,1120828,ad,False,3,Saturday,20</t>
  </si>
  <si>
    <t>439151,1427601,ad,False,6,Tuesday,22</t>
  </si>
  <si>
    <t>439152,1645171,ad,False,1,Saturday,20</t>
  </si>
  <si>
    <t>439153,1516887,ad,False,1,Saturday,20</t>
  </si>
  <si>
    <t>439154,1117652,ad,False,15,Sunday,14</t>
  </si>
  <si>
    <t>439155,1234922,ad,False,17,Sunday,15</t>
  </si>
  <si>
    <t>439156,1319217,ad,False,17,Saturday,21</t>
  </si>
  <si>
    <t>439157,1069907,ad,False,1,Saturday,20</t>
  </si>
  <si>
    <t>439158,1538313,ad,False,1,Saturday,20</t>
  </si>
  <si>
    <t>439159,1516888,ad,False,1,Saturday,20</t>
  </si>
  <si>
    <t>439160,1457875,ad,False,18,Sunday,13</t>
  </si>
  <si>
    <t>439161,1433420,ad,False,4,Saturday,20</t>
  </si>
  <si>
    <t>439162,1212091,ad,False,5,Saturday,14</t>
  </si>
  <si>
    <t>439163,1244179,ad,False,17,Saturday,18</t>
  </si>
  <si>
    <t>439164,1356605,ad,False,20,Saturday,20</t>
  </si>
  <si>
    <t>439165,1404289,ad,False,1,Saturday,20</t>
  </si>
  <si>
    <t>439166,1074326,ad,False,29,Saturday,20</t>
  </si>
  <si>
    <t>439167,1244033,ad,False,4,Saturday,20</t>
  </si>
  <si>
    <t>439168,1185907,ad,False,5,Saturday,20</t>
  </si>
  <si>
    <t>439169,1278817,ad,False,13,Saturday,20</t>
  </si>
  <si>
    <t>439170,1257232,ad,False,12,Saturday,20</t>
  </si>
  <si>
    <t>439171,1595874,ad,False,1,Saturday,20</t>
  </si>
  <si>
    <t>439172,1462645,ad,False,6,Saturday,20</t>
  </si>
  <si>
    <t>439173,1647850,ad,False,11,Sunday,11</t>
  </si>
  <si>
    <t>439174,1093605,ad,False,19,Sunday,19</t>
  </si>
  <si>
    <t>439175,1319635,ad,False,1,Saturday,20</t>
  </si>
  <si>
    <t>439176,1319636,ad,False,1,Saturday,20</t>
  </si>
  <si>
    <t>439177,1242444,ad,False,51,Sunday,10</t>
  </si>
  <si>
    <t>439178,1047140,ad,False,15,Thursday,19</t>
  </si>
  <si>
    <t>439179,1039516,ad,False,16,Saturday,20</t>
  </si>
  <si>
    <t>439180,1336183,ad,False,1,Saturday,20</t>
  </si>
  <si>
    <t>439181,1304344,ad,False,1,Saturday,20</t>
  </si>
  <si>
    <t>439182,1560915,ad,False,1,Saturday,20</t>
  </si>
  <si>
    <t>439183,1092274,ad,False,4,Saturday,20</t>
  </si>
  <si>
    <t>439184,1481486,ad,False,2,Saturday,20</t>
  </si>
  <si>
    <t>439185,1369821,ad,False,1,Saturday,20</t>
  </si>
  <si>
    <t>439186,1237626,ad,False,2,Saturday,20</t>
  </si>
  <si>
    <t>439187,1150334,ad,False,24,Sunday,19</t>
  </si>
  <si>
    <t>439188,1529479,ad,False,2,Thursday,20</t>
  </si>
  <si>
    <t>439189,1577654,ad,False,1,Saturday,20</t>
  </si>
  <si>
    <t>439190,1313483,ad,False,1,Saturday,20</t>
  </si>
  <si>
    <t>439191,1314143,ad,False,9,Saturday,20</t>
  </si>
  <si>
    <t>439192,1537694,ad,False,70,Saturday,18</t>
  </si>
  <si>
    <t>439193,1059358,ad,False,2,Saturday,20</t>
  </si>
  <si>
    <t>439194,1225829,ad,False,12,Saturday,20</t>
  </si>
  <si>
    <t>439195,1117583,ad,False,1,Saturday,20</t>
  </si>
  <si>
    <t>439196,1070360,ad,False,8,Friday,3</t>
  </si>
  <si>
    <t>439197,1039559,ad,False,16,Saturday,20</t>
  </si>
  <si>
    <t>439198,1095381,ad,False,14,Saturday,17</t>
  </si>
  <si>
    <t>439199,1420445,ad,False,13,Saturday,20</t>
  </si>
  <si>
    <t>439200,1463324,ad,False,7,Saturday,20</t>
  </si>
  <si>
    <t>439201,1208046,ad,False,3,Saturday,20</t>
  </si>
  <si>
    <t>439202,1363079,ad,False,4,Saturday,20</t>
  </si>
  <si>
    <t>439203,1301787,ad,False,7,Saturday,21</t>
  </si>
  <si>
    <t>439204,1588106,ad,False,8,Saturday,20</t>
  </si>
  <si>
    <t>439205,1498854,ad,False,1,Saturday,20</t>
  </si>
  <si>
    <t>439206,1374365,ad,False,1,Saturday,20</t>
  </si>
  <si>
    <t>439207,1455570,ad,False,3,Saturday,20</t>
  </si>
  <si>
    <t>439208,1110708,ad,False,4,Sunday,22</t>
  </si>
  <si>
    <t>439209,1111335,ad,False,6,Saturday,23</t>
  </si>
  <si>
    <t>439210,1222000,ad,False,1,Saturday,20</t>
  </si>
  <si>
    <t>439211,1138387,ad,False,2,Saturday,20</t>
  </si>
  <si>
    <t>439212,1059562,ad,False,2,Saturday,20</t>
  </si>
  <si>
    <t>439213,1630028,ad,False,2,Saturday,20</t>
  </si>
  <si>
    <t>439214,1149684,ad,False,5,Saturday,20</t>
  </si>
  <si>
    <t>439215,1611157,ad,False,9,Saturday,20</t>
  </si>
  <si>
    <t>439216,906315,psa,False,10,Tuesday,20</t>
  </si>
  <si>
    <t>439217,1645864,ad,False,3,Saturday,20</t>
  </si>
  <si>
    <t>439218,1336184,ad,False,1,Saturday,20</t>
  </si>
  <si>
    <t>439219,1628089,ad,False,1,Saturday,20</t>
  </si>
  <si>
    <t>439220,1360352,ad,False,6,Saturday,20</t>
  </si>
  <si>
    <t>439221,1601824,ad,False,5,Saturday,20</t>
  </si>
  <si>
    <t>439222,1569243,ad,False,1,Saturday,20</t>
  </si>
  <si>
    <t>439223,1125778,ad,True,41,Friday,8</t>
  </si>
  <si>
    <t>439224,1393463,ad,False,12,Saturday,20</t>
  </si>
  <si>
    <t>439225,1421664,ad,False,1,Saturday,20</t>
  </si>
  <si>
    <t>439226,1432614,ad,False,28,Sunday,15</t>
  </si>
  <si>
    <t>439227,1455433,ad,False,3,Saturday,20</t>
  </si>
  <si>
    <t>439228,1552493,ad,False,1,Saturday,20</t>
  </si>
  <si>
    <t>439229,1439685,ad,False,1,Saturday,20</t>
  </si>
  <si>
    <t>439230,1229135,ad,False,18,Saturday,19</t>
  </si>
  <si>
    <t>439231,1460635,ad,False,26,Sunday,12</t>
  </si>
  <si>
    <t>439232,1124608,ad,False,3,Sunday,20</t>
  </si>
  <si>
    <t>439233,1079475,ad,False,1,Saturday,20</t>
  </si>
  <si>
    <t>439234,1529831,ad,False,1,Saturday,20</t>
  </si>
  <si>
    <t>439235,1160134,ad,False,2,Saturday,20</t>
  </si>
  <si>
    <t>439236,1502242,ad,False,1,Saturday,20</t>
  </si>
  <si>
    <t>439237,1336185,ad,False,1,Saturday,20</t>
  </si>
  <si>
    <t>439238,1265556,ad,False,1,Saturday,20</t>
  </si>
  <si>
    <t>439239,1633284,ad,False,3,Tuesday,14</t>
  </si>
  <si>
    <t>439240,1653530,ad,False,1,Saturday,20</t>
  </si>
  <si>
    <t>439241,1327845,ad,False,1,Saturday,20</t>
  </si>
  <si>
    <t>439242,1093915,ad,False,13,Saturday,20</t>
  </si>
  <si>
    <t>439243,1529832,ad,False,1,Saturday,20</t>
  </si>
  <si>
    <t>439244,1571110,ad,False,8,Saturday,20</t>
  </si>
  <si>
    <t>439245,1518923,ad,False,2,Saturday,20</t>
  </si>
  <si>
    <t>439246,1387167,ad,False,1,Saturday,20</t>
  </si>
  <si>
    <t>439247,1538972,ad,False,15,Saturday,20</t>
  </si>
  <si>
    <t>439248,1304110,ad,False,14,Monday,10</t>
  </si>
  <si>
    <t>439249,1074827,ad,False,1,Saturday,20</t>
  </si>
  <si>
    <t>439250,1029775,ad,False,1,Saturday,20</t>
  </si>
  <si>
    <t>439251,1012036,ad,False,1,Saturday,20</t>
  </si>
  <si>
    <t>439252,902204,psa,False,6,Saturday,20</t>
  </si>
  <si>
    <t>439253,1422234,ad,False,2,Saturday,20</t>
  </si>
  <si>
    <t>439254,1466590,ad,False,3,Saturday,14</t>
  </si>
  <si>
    <t>439255,1560916,ad,False,1,Saturday,20</t>
  </si>
  <si>
    <t>439256,1609903,ad,False,10,Sunday,23</t>
  </si>
  <si>
    <t>439257,1585022,ad,False,16,Sunday,10</t>
  </si>
  <si>
    <t>439258,1182410,ad,False,7,Sunday,14</t>
  </si>
  <si>
    <t>439259,1361827,ad,False,5,Saturday,16</t>
  </si>
  <si>
    <t>439260,1271559,ad,False,3,Saturday,20</t>
  </si>
  <si>
    <t>439261,1195978,ad,False,25,Tuesday,22</t>
  </si>
  <si>
    <t>439262,1079476,ad,False,1,Saturday,20</t>
  </si>
  <si>
    <t>439263,1049650,ad,False,50,Saturday,2</t>
  </si>
  <si>
    <t>439264,1471611,ad,False,26,Thursday,23</t>
  </si>
  <si>
    <t>439265,1587067,ad,False,1,Saturday,20</t>
  </si>
  <si>
    <t>439266,1118698,ad,False,8,Saturday,20</t>
  </si>
  <si>
    <t>439267,1223330,ad,False,22,Saturday,21</t>
  </si>
  <si>
    <t>439268,1468835,ad,False,2,Saturday,20</t>
  </si>
  <si>
    <t>439269,1200276,ad,False,7,Saturday,21</t>
  </si>
  <si>
    <t>439270,1602697,ad,False,5,Saturday,20</t>
  </si>
  <si>
    <t>439271,1463302,ad,False,1,Saturday,20</t>
  </si>
  <si>
    <t>439272,1368982,ad,False,2,Saturday,20</t>
  </si>
  <si>
    <t>439273,1560917,ad,False,1,Saturday,20</t>
  </si>
  <si>
    <t>439274,1595297,ad,False,12,Saturday,20</t>
  </si>
  <si>
    <t>439275,1495710,ad,False,1,Saturday,20</t>
  </si>
  <si>
    <t>439276,1102540,ad,False,1,Saturday,20</t>
  </si>
  <si>
    <t>439277,1328760,ad,False,3,Saturday,20</t>
  </si>
  <si>
    <t>439278,1186209,ad,False,2,Saturday,20</t>
  </si>
  <si>
    <t>439279,1251051,ad,False,1,Saturday,20</t>
  </si>
  <si>
    <t>439280,1285904,ad,False,12,Saturday,20</t>
  </si>
  <si>
    <t>439281,1032925,ad,False,18,Saturday,20</t>
  </si>
  <si>
    <t>439282,1347389,ad,False,1,Saturday,20</t>
  </si>
  <si>
    <t>439283,1186364,ad,False,3,Saturday,20</t>
  </si>
  <si>
    <t>439284,1473245,ad,False,8,Sunday,6</t>
  </si>
  <si>
    <t>439285,1640641,ad,False,30,Saturday,20</t>
  </si>
  <si>
    <t>439286,1193789,ad,False,28,Tuesday,7</t>
  </si>
  <si>
    <t>439287,1414344,ad,False,2,Saturday,20</t>
  </si>
  <si>
    <t>439288,1338744,ad,False,10,Saturday,19</t>
  </si>
  <si>
    <t>439289,1042989,ad,False,12,Saturday,20</t>
  </si>
  <si>
    <t>439290,1038481,ad,False,17,Saturday,21</t>
  </si>
  <si>
    <t>439291,1032632,ad,False,1,Saturday,20</t>
  </si>
  <si>
    <t>439292,1007723,ad,False,1,Saturday,20</t>
  </si>
  <si>
    <t>439293,1053560,ad,False,1,Saturday,20</t>
  </si>
  <si>
    <t>439294,1560918,ad,False,1,Saturday,20</t>
  </si>
  <si>
    <t>439295,1039740,ad,False,1,Saturday,20</t>
  </si>
  <si>
    <t>439296,1019153,ad,False,1,Saturday,20</t>
  </si>
  <si>
    <t>439297,1179105,ad,False,11,Saturday,20</t>
  </si>
  <si>
    <t>439298,1523372,ad,False,1,Saturday,20</t>
  </si>
  <si>
    <t>439299,1591263,ad,False,12,Saturday,20</t>
  </si>
  <si>
    <t>439300,1569244,ad,False,1,Saturday,20</t>
  </si>
  <si>
    <t>439301,1187931,ad,True,57,Tuesday,22</t>
  </si>
  <si>
    <t>439302,1245368,ad,False,2,Saturday,20</t>
  </si>
  <si>
    <t>439303,1336186,ad,False,1,Saturday,20</t>
  </si>
  <si>
    <t>439304,904622,psa,False,11,Saturday,20</t>
  </si>
  <si>
    <t>439305,1405205,ad,False,3,Saturday,21</t>
  </si>
  <si>
    <t>439306,1252238,ad,False,6,Saturday,20</t>
  </si>
  <si>
    <t>439307,1092818,ad,False,27,Monday,20</t>
  </si>
  <si>
    <t>439308,1109395,ad,False,12,Saturday,20</t>
  </si>
  <si>
    <t>439309,1031185,ad,False,1,Saturday,20</t>
  </si>
  <si>
    <t>439310,1628091,ad,False,1,Saturday,20</t>
  </si>
  <si>
    <t>439311,1232947,ad,False,39,Sunday,18</t>
  </si>
  <si>
    <t>439312,1079051,ad,False,4,Saturday,20</t>
  </si>
  <si>
    <t>439313,1085058,ad,False,2,Saturday,20</t>
  </si>
  <si>
    <t>439314,1529833,ad,False,1,Saturday,20</t>
  </si>
  <si>
    <t>439315,1166622,ad,False,12,Saturday,20</t>
  </si>
  <si>
    <t>439316,1271590,ad,False,1,Saturday,20</t>
  </si>
  <si>
    <t>439317,1107082,ad,False,21,Saturday,20</t>
  </si>
  <si>
    <t>439318,1438028,ad,False,2,Saturday,20</t>
  </si>
  <si>
    <t>439319,1020432,ad,False,11,Sunday,11</t>
  </si>
  <si>
    <t>439320,1430065,ad,False,1,Saturday,20</t>
  </si>
  <si>
    <t>439321,1488400,ad,False,11,Saturday,21</t>
  </si>
  <si>
    <t>439322,1057474,ad,False,3,Saturday,20</t>
  </si>
  <si>
    <t>439323,1552494,ad,False,1,Saturday,20</t>
  </si>
  <si>
    <t>439324,1155396,ad,False,2,Saturday,20</t>
  </si>
  <si>
    <t>439325,1170937,ad,False,50,Friday,10</t>
  </si>
  <si>
    <t>439326,1124189,ad,False,2,Saturday,20</t>
  </si>
  <si>
    <t>439327,1430066,ad,False,1,Saturday,20</t>
  </si>
  <si>
    <t>439328,1327847,ad,False,1,Saturday,20</t>
  </si>
  <si>
    <t>439329,1466840,ad,False,4,Saturday,20</t>
  </si>
  <si>
    <t>439330,1002815,ad,False,7,Saturday,20</t>
  </si>
  <si>
    <t>439331,1380830,ad,False,2,Monday,18</t>
  </si>
  <si>
    <t>439332,1352935,ad,False,1,Saturday,20</t>
  </si>
  <si>
    <t>439333,1019154,ad,False,1,Saturday,20</t>
  </si>
  <si>
    <t>439334,1188372,ad,False,2,Sunday,16</t>
  </si>
  <si>
    <t>439335,1588803,ad,False,25,Sunday,8</t>
  </si>
  <si>
    <t>439336,1213030,ad,False,20,Saturday,20</t>
  </si>
  <si>
    <t>439337,1285905,ad,False,1,Saturday,20</t>
  </si>
  <si>
    <t>439338,1243101,ad,False,1,Saturday,20</t>
  </si>
  <si>
    <t>439339,1265559,ad,False,1,Saturday,20</t>
  </si>
  <si>
    <t>439340,1265560,ad,False,1,Saturday,20</t>
  </si>
  <si>
    <t>439341,1306196,ad,False,1,Saturday,20</t>
  </si>
  <si>
    <t>439342,1470001,ad,False,1,Saturday,20</t>
  </si>
  <si>
    <t>439343,1210982,ad,False,64,Sunday,22</t>
  </si>
  <si>
    <t>439344,1437400,ad,False,5,Monday,12</t>
  </si>
  <si>
    <t>439345,1607768,ad,False,1,Saturday,20</t>
  </si>
  <si>
    <t>439346,1008550,ad,False,18,Tuesday,2</t>
  </si>
  <si>
    <t>439347,1160755,ad,False,5,Saturday,20</t>
  </si>
  <si>
    <t>439348,1402937,ad,False,8,Saturday,20</t>
  </si>
  <si>
    <t>439349,1196750,ad,False,7,Saturday,20</t>
  </si>
  <si>
    <t>439350,1205632,ad,True,53,Saturday,20</t>
  </si>
  <si>
    <t>439351,1538314,ad,False,1,Saturday,20</t>
  </si>
  <si>
    <t>439352,1546449,ad,False,4,Saturday,21</t>
  </si>
  <si>
    <t>439353,1327848,ad,False,1,Saturday,20</t>
  </si>
  <si>
    <t>439354,1645962,ad,False,8,Sunday,20</t>
  </si>
  <si>
    <t>439355,1538315,ad,False,1,Saturday,20</t>
  </si>
  <si>
    <t>439356,1628092,ad,False,1,Saturday,20</t>
  </si>
  <si>
    <t>439357,1124549,ad,False,1,Saturday,20</t>
  </si>
  <si>
    <t>439358,1271596,ad,False,1,Saturday,20</t>
  </si>
  <si>
    <t>439359,1146419,ad,False,2,Saturday,20</t>
  </si>
  <si>
    <t>439360,920939,psa,False,1,Saturday,20</t>
  </si>
  <si>
    <t>439361,1395856,ad,False,1,Saturday,20</t>
  </si>
  <si>
    <t>439362,1471672,ad,False,2,Saturday,20</t>
  </si>
  <si>
    <t>439363,1464132,ad,False,8,Sunday,7</t>
  </si>
  <si>
    <t>439364,1135128,ad,True,34,Thursday,0</t>
  </si>
  <si>
    <t>439365,1516890,ad,False,1,Saturday,20</t>
  </si>
  <si>
    <t>439366,1560919,ad,False,1,Saturday,20</t>
  </si>
  <si>
    <t>439367,1051768,ad,False,19,Saturday,21</t>
  </si>
  <si>
    <t>439368,1463671,ad,False,5,Thursday,13</t>
  </si>
  <si>
    <t>439369,1619681,ad,False,1,Saturday,20</t>
  </si>
  <si>
    <t>439370,1137934,ad,False,21,Saturday,18</t>
  </si>
  <si>
    <t>439371,1294822,ad,False,6,Saturday,20</t>
  </si>
  <si>
    <t>439372,1148150,ad,False,6,Saturday,20</t>
  </si>
  <si>
    <t>439373,1404290,ad,False,1,Saturday,20</t>
  </si>
  <si>
    <t>439374,1251052,ad,False,1,Saturday,20</t>
  </si>
  <si>
    <t>439375,1285906,ad,False,1,Saturday,20</t>
  </si>
  <si>
    <t>439376,1601782,ad,False,3,Thursday,20</t>
  </si>
  <si>
    <t>439377,1214366,ad,False,22,Saturday,20</t>
  </si>
  <si>
    <t>439378,1369824,ad,False,1,Saturday,20</t>
  </si>
  <si>
    <t>439379,1365702,ad,False,2,Sunday,20</t>
  </si>
  <si>
    <t>439380,1182143,ad,False,12,Saturday,23</t>
  </si>
  <si>
    <t>439381,1474105,ad,False,6,Sunday,15</t>
  </si>
  <si>
    <t>439382,1536861,ad,False,3,Sunday,12</t>
  </si>
  <si>
    <t>439383,1545920,ad,False,1,Saturday,20</t>
  </si>
  <si>
    <t>439384,1336187,ad,False,1,Saturday,20</t>
  </si>
  <si>
    <t>439385,1362962,ad,False,5,Saturday,20</t>
  </si>
  <si>
    <t>439386,1569245,ad,False,1,Saturday,20</t>
  </si>
  <si>
    <t>439387,1580814,ad,False,2,Saturday,20</t>
  </si>
  <si>
    <t>439388,1480802,ad,False,12,Sunday,22</t>
  </si>
  <si>
    <t>439389,1327602,ad,False,6,Saturday,20</t>
  </si>
  <si>
    <t>439390,1001852,ad,False,8,Saturday,21</t>
  </si>
  <si>
    <t>439391,1405225,ad,False,7,Saturday,20</t>
  </si>
  <si>
    <t>439392,1370440,ad,False,8,Saturday,22</t>
  </si>
  <si>
    <t>439393,1553164,ad,False,8,Saturday,21</t>
  </si>
  <si>
    <t>439394,1329468,ad,False,1,Saturday,20</t>
  </si>
  <si>
    <t>439395,1449018,ad,False,6,Saturday,20</t>
  </si>
  <si>
    <t>439396,1165562,ad,False,2,Saturday,20</t>
  </si>
  <si>
    <t>439397,1103584,ad,False,22,Sunday,20</t>
  </si>
  <si>
    <t>439398,1406712,ad,False,1,Saturday,20</t>
  </si>
  <si>
    <t>439399,918971,psa,False,5,Saturday,20</t>
  </si>
  <si>
    <t>439400,1067980,ad,False,5,Saturday,20</t>
  </si>
  <si>
    <t>439401,1277795,ad,False,1,Saturday,20</t>
  </si>
  <si>
    <t>439402,1257027,ad,False,7,Sunday,18</t>
  </si>
  <si>
    <t>439403,1467893,ad,False,2,Saturday,20</t>
  </si>
  <si>
    <t>439404,1465630,ad,False,12,Saturday,22</t>
  </si>
  <si>
    <t>439405,1313485,ad,False,1,Saturday,20</t>
  </si>
  <si>
    <t>439406,1489293,ad,False,1,Saturday,20</t>
  </si>
  <si>
    <t>439407,1285907,ad,False,1,Saturday,20</t>
  </si>
  <si>
    <t>439408,1285908,ad,False,1,Saturday,20</t>
  </si>
  <si>
    <t>439409,1401057,ad,False,13,Saturday,21</t>
  </si>
  <si>
    <t>439410,1591301,ad,False,3,Wednesday,18</t>
  </si>
  <si>
    <t>439411,1352534,ad,False,14,Saturday,21</t>
  </si>
  <si>
    <t>439412,1187482,ad,False,12,Sunday,18</t>
  </si>
  <si>
    <t>439413,1577656,ad,False,1,Saturday,20</t>
  </si>
  <si>
    <t>439414,1645042,ad,False,16,Saturday,21</t>
  </si>
  <si>
    <t>439415,1196297,ad,False,2,Saturday,21</t>
  </si>
  <si>
    <t>439416,1113504,ad,False,14,Saturday,21</t>
  </si>
  <si>
    <t>439417,1552495,ad,False,1,Saturday,21</t>
  </si>
  <si>
    <t>439418,1471920,ad,False,33,Saturday,21</t>
  </si>
  <si>
    <t>439419,1560920,ad,False,1,Saturday,21</t>
  </si>
  <si>
    <t>439420,1560921,ad,False,1,Saturday,21</t>
  </si>
  <si>
    <t>439421,1242765,ad,False,17,Saturday,11</t>
  </si>
  <si>
    <t>439422,1421376,ad,False,12,Saturday,21</t>
  </si>
  <si>
    <t>439423,1467590,ad,False,6,Saturday,21</t>
  </si>
  <si>
    <t>439424,1364130,ad,False,1,Saturday,21</t>
  </si>
  <si>
    <t>439425,1332023,ad,False,19,Saturday,21</t>
  </si>
  <si>
    <t>439426,908841,psa,False,5,Sunday,17</t>
  </si>
  <si>
    <t>439427,1197505,ad,False,8,Saturday,21</t>
  </si>
  <si>
    <t>439428,1382151,ad,False,5,Saturday,21</t>
  </si>
  <si>
    <t>439429,1054406,ad,False,1,Saturday,21</t>
  </si>
  <si>
    <t>439430,1440270,ad,False,9,Saturday,21</t>
  </si>
  <si>
    <t>439431,1137429,ad,False,9,Saturday,23</t>
  </si>
  <si>
    <t>439432,1529835,ad,False,1,Saturday,21</t>
  </si>
  <si>
    <t>439433,1602699,ad,False,1,Saturday,21</t>
  </si>
  <si>
    <t>439434,1129553,ad,False,7,Saturday,21</t>
  </si>
  <si>
    <t>439435,1082344,ad,False,5,Saturday,21</t>
  </si>
  <si>
    <t>439436,1645116,ad,False,1,Saturday,21</t>
  </si>
  <si>
    <t>439437,1552279,ad,False,12,Saturday,21</t>
  </si>
  <si>
    <t>439438,1019155,ad,False,1,Saturday,21</t>
  </si>
  <si>
    <t>439439,1585865,ad,False,2,Saturday,21</t>
  </si>
  <si>
    <t>439440,1322084,ad,False,13,Saturday,21</t>
  </si>
  <si>
    <t>439441,1188556,ad,False,3,Monday,10</t>
  </si>
  <si>
    <t>439442,1319639,ad,False,1,Saturday,21</t>
  </si>
  <si>
    <t>439443,1192863,ad,False,10,Saturday,21</t>
  </si>
  <si>
    <t>439444,1537534,ad,False,8,Tuesday,11</t>
  </si>
  <si>
    <t>439445,1502243,ad,False,1,Saturday,21</t>
  </si>
  <si>
    <t>439446,1160888,ad,False,2,Sunday,21</t>
  </si>
  <si>
    <t>439447,904219,psa,False,3,Saturday,21</t>
  </si>
  <si>
    <t>439448,1405717,ad,False,1,Saturday,21</t>
  </si>
  <si>
    <t>439449,1523373,ad,False,1,Saturday,21</t>
  </si>
  <si>
    <t>439450,1629321,ad,False,8,Saturday,8</t>
  </si>
  <si>
    <t>439451,1489294,ad,False,1,Saturday,21</t>
  </si>
  <si>
    <t>439452,1251053,ad,False,1,Saturday,21</t>
  </si>
  <si>
    <t>439453,1471849,ad,False,1,Saturday,21</t>
  </si>
  <si>
    <t>439454,1179707,ad,False,4,Saturday,21</t>
  </si>
  <si>
    <t>439455,1027272,ad,False,7,Saturday,21</t>
  </si>
  <si>
    <t>439456,1103382,ad,False,3,Thursday,9</t>
  </si>
  <si>
    <t>439457,1628093,ad,False,1,Saturday,21</t>
  </si>
  <si>
    <t>439458,1653534,ad,False,1,Saturday,21</t>
  </si>
  <si>
    <t>439459,1249573,ad,False,12,Sunday,10</t>
  </si>
  <si>
    <t>439460,1327188,ad,False,6,Saturday,21</t>
  </si>
  <si>
    <t>439461,1523374,ad,False,1,Saturday,21</t>
  </si>
  <si>
    <t>439462,1516891,ad,False,1,Saturday,21</t>
  </si>
  <si>
    <t>439463,1095364,ad,False,3,Saturday,21</t>
  </si>
  <si>
    <t>439464,1299347,ad,False,3,Saturday,21</t>
  </si>
  <si>
    <t>439465,1586001,ad,False,1,Saturday,21</t>
  </si>
  <si>
    <t>439466,1046152,ad,False,1,Saturday,21</t>
  </si>
  <si>
    <t>439467,1261325,ad,False,1,Saturday,21</t>
  </si>
  <si>
    <t>439468,1195656,ad,False,8,Saturday,21</t>
  </si>
  <si>
    <t>439469,1158142,ad,False,2,Saturday,10</t>
  </si>
  <si>
    <t>439470,1057243,ad,False,8,Tuesday,12</t>
  </si>
  <si>
    <t>439471,1644084,ad,False,8,Saturday,21</t>
  </si>
  <si>
    <t>439472,1336188,ad,False,1,Saturday,21</t>
  </si>
  <si>
    <t>439473,1059284,ad,False,13,Saturday,21</t>
  </si>
  <si>
    <t>439474,1455388,ad,False,7,Saturday,21</t>
  </si>
  <si>
    <t>439475,1611158,ad,False,1,Saturday,21</t>
  </si>
  <si>
    <t>439476,1495712,ad,False,1,Saturday,21</t>
  </si>
  <si>
    <t>439477,1489295,ad,False,1,Saturday,21</t>
  </si>
  <si>
    <t>439478,1378357,ad,False,1,Saturday,21</t>
  </si>
  <si>
    <t>439479,1619682,ad,False,1,Saturday,21</t>
  </si>
  <si>
    <t>439480,1619683,ad,False,1,Saturday,21</t>
  </si>
  <si>
    <t>439481,1449693,ad,False,17,Saturday,21</t>
  </si>
  <si>
    <t>439482,1619684,ad,False,1,Saturday,21</t>
  </si>
  <si>
    <t>439483,1538316,ad,False,1,Saturday,21</t>
  </si>
  <si>
    <t>439484,1529836,ad,False,1,Saturday,21</t>
  </si>
  <si>
    <t>439485,1560833,ad,False,12,Saturday,21</t>
  </si>
  <si>
    <t>439486,1488634,ad,False,3,Wednesday,8</t>
  </si>
  <si>
    <t>439487,1017202,ad,False,8,Sunday,11</t>
  </si>
  <si>
    <t>439488,1240089,ad,False,12,Saturday,22</t>
  </si>
  <si>
    <t>439489,1023206,ad,False,1,Saturday,21</t>
  </si>
  <si>
    <t>439490,1361255,ad,False,1,Saturday,21</t>
  </si>
  <si>
    <t>439491,1115545,ad,False,13,Sunday,13</t>
  </si>
  <si>
    <t>439492,1194164,ad,False,64,Sunday,9</t>
  </si>
  <si>
    <t>439493,1197779,ad,False,3,Saturday,21</t>
  </si>
  <si>
    <t>439494,1271589,ad,False,15,Saturday,21</t>
  </si>
  <si>
    <t>439495,1271345,ad,False,3,Tuesday,13</t>
  </si>
  <si>
    <t>439496,1569246,ad,False,1,Saturday,21</t>
  </si>
  <si>
    <t>439497,1007724,ad,False,1,Saturday,21</t>
  </si>
  <si>
    <t>439498,1447330,ad,False,15,Saturday,21</t>
  </si>
  <si>
    <t>439499,1456494,ad,False,13,Monday,18</t>
  </si>
  <si>
    <t>439500,1456715,ad,False,16,Saturday,2</t>
  </si>
  <si>
    <t>439501,1429799,ad,False,14,Saturday,21</t>
  </si>
  <si>
    <t>439502,1026318,ad,False,1,Saturday,21</t>
  </si>
  <si>
    <t>439503,1188140,ad,False,10,Saturday,21</t>
  </si>
  <si>
    <t>439504,903985,psa,False,15,Saturday,21</t>
  </si>
  <si>
    <t>439505,1386820,ad,False,4,Wednesday,9</t>
  </si>
  <si>
    <t>439506,1144396,ad,False,22,Tuesday,16</t>
  </si>
  <si>
    <t>439507,1645173,ad,False,1,Saturday,21</t>
  </si>
  <si>
    <t>439508,1437439,ad,False,10,Saturday,19</t>
  </si>
  <si>
    <t>439509,1602700,ad,False,1,Saturday,21</t>
  </si>
  <si>
    <t>439510,1271597,ad,False,1,Saturday,21</t>
  </si>
  <si>
    <t>439511,1188638,ad,False,25,Saturday,21</t>
  </si>
  <si>
    <t>439512,1102350,ad,False,3,Saturday,21</t>
  </si>
  <si>
    <t>439513,1003135,ad,False,19,Sunday,17</t>
  </si>
  <si>
    <t>439514,1509927,ad,False,2,Thursday,21</t>
  </si>
  <si>
    <t>439515,1190733,ad,False,1,Saturday,21</t>
  </si>
  <si>
    <t>439516,1634831,ad,False,1,Saturday,21</t>
  </si>
  <si>
    <t>439517,1415328,ad,False,71,Tuesday,21</t>
  </si>
  <si>
    <t>439518,1529837,ad,False,1,Saturday,21</t>
  </si>
  <si>
    <t>439519,1547562,ad,False,5,Saturday,21</t>
  </si>
  <si>
    <t>439520,1533701,ad,False,1,Saturday,21</t>
  </si>
  <si>
    <t>439521,1265561,ad,False,1,Saturday,21</t>
  </si>
  <si>
    <t>439522,1553835,ad,False,7,Saturday,20</t>
  </si>
  <si>
    <t>439523,1653535,ad,False,1,Saturday,21</t>
  </si>
  <si>
    <t>439524,1653536,ad,False,1,Saturday,21</t>
  </si>
  <si>
    <t>439525,1646658,ad,False,7,Sunday,14</t>
  </si>
  <si>
    <t>439526,1346198,ad,False,18,Friday,23</t>
  </si>
  <si>
    <t>439527,1275426,ad,False,2,Saturday,21</t>
  </si>
  <si>
    <t>439528,1298292,ad,False,1,Saturday,21</t>
  </si>
  <si>
    <t>439529,1251054,ad,False,1,Saturday,21</t>
  </si>
  <si>
    <t>439530,1489297,ad,False,1,Saturday,21</t>
  </si>
  <si>
    <t>439531,1081523,ad,False,12,Saturday,21</t>
  </si>
  <si>
    <t>439532,1430068,ad,False,1,Saturday,21</t>
  </si>
  <si>
    <t>439533,1387168,ad,False,1,Saturday,21</t>
  </si>
  <si>
    <t>439534,1344537,ad,False,1,Saturday,21</t>
  </si>
  <si>
    <t>439535,1319640,ad,False,1,Saturday,21</t>
  </si>
  <si>
    <t>439536,1176779,ad,False,3,Saturday,21</t>
  </si>
  <si>
    <t>439537,1421665,ad,False,1,Saturday,21</t>
  </si>
  <si>
    <t>439538,1501642,ad,False,2,Saturday,21</t>
  </si>
  <si>
    <t>439539,1502244,ad,False,1,Saturday,21</t>
  </si>
  <si>
    <t>439540,1545921,ad,False,1,Saturday,21</t>
  </si>
  <si>
    <t>439541,1619668,ad,False,1,Saturday,21</t>
  </si>
  <si>
    <t>439542,1529838,ad,False,1,Saturday,21</t>
  </si>
  <si>
    <t>439543,1545922,ad,False,1,Saturday,21</t>
  </si>
  <si>
    <t>439544,1149707,ad,False,2,Saturday,21</t>
  </si>
  <si>
    <t>439545,1213361,ad,False,17,Saturday,21</t>
  </si>
  <si>
    <t>439546,1253955,ad,False,17,Wednesday,23</t>
  </si>
  <si>
    <t>439547,1395857,ad,False,1,Saturday,21</t>
  </si>
  <si>
    <t>439548,1371774,ad,False,6,Saturday,21</t>
  </si>
  <si>
    <t>439549,1480921,ad,False,1,Saturday,21</t>
  </si>
  <si>
    <t>439550,1621439,ad,False,4,Sunday,15</t>
  </si>
  <si>
    <t>439551,1552496,ad,False,1,Saturday,21</t>
  </si>
  <si>
    <t>439552,1226225,ad,False,12,Saturday,21</t>
  </si>
  <si>
    <t>439553,1048511,ad,False,2,Saturday,6</t>
  </si>
  <si>
    <t>439554,1560922,ad,False,1,Saturday,21</t>
  </si>
  <si>
    <t>439555,1554805,ad,False,3,Saturday,21</t>
  </si>
  <si>
    <t>439556,1573610,ad,False,2,Sunday,11</t>
  </si>
  <si>
    <t>439557,1002466,ad,False,5,Saturday,23</t>
  </si>
  <si>
    <t>439558,1124798,ad,False,1,Saturday,21</t>
  </si>
  <si>
    <t>439559,1441433,ad,False,11,Saturday,21</t>
  </si>
  <si>
    <t>439560,1361256,ad,False,1,Saturday,21</t>
  </si>
  <si>
    <t>439561,1581945,ad,False,17,Monday,16</t>
  </si>
  <si>
    <t>439562,1092277,ad,False,2,Saturday,21</t>
  </si>
  <si>
    <t>439563,1452162,ad,False,4,Saturday,10</t>
  </si>
  <si>
    <t>439564,1438744,ad,False,3,Saturday,21</t>
  </si>
  <si>
    <t>439565,1448925,ad,False,6,Sunday,14</t>
  </si>
  <si>
    <t>439566,1288546,ad,False,11,Sunday,14</t>
  </si>
  <si>
    <t>439567,1114595,ad,False,3,Saturday,21</t>
  </si>
  <si>
    <t>439568,1233186,ad,False,18,Saturday,15</t>
  </si>
  <si>
    <t>439569,1277796,ad,False,1,Saturday,21</t>
  </si>
  <si>
    <t>439570,1628094,ad,False,1,Saturday,21</t>
  </si>
  <si>
    <t>439571,1645174,ad,False,1,Saturday,21</t>
  </si>
  <si>
    <t>439572,1636722,ad,False,1,Saturday,21</t>
  </si>
  <si>
    <t>439573,1434406,ad,False,15,Saturday,23</t>
  </si>
  <si>
    <t>439574,1057521,ad,False,27,Thursday,21</t>
  </si>
  <si>
    <t>439575,1142279,ad,False,2,Saturday,21</t>
  </si>
  <si>
    <t>439576,1538317,ad,False,1,Saturday,21</t>
  </si>
  <si>
    <t>439577,1636723,ad,False,1,Saturday,21</t>
  </si>
  <si>
    <t>439578,1425376,ad,False,13,Saturday,21</t>
  </si>
  <si>
    <t>439579,1245482,ad,False,20,Saturday,21</t>
  </si>
  <si>
    <t>439580,1131307,ad,False,2,Sunday,21</t>
  </si>
  <si>
    <t>439581,1052638,ad,False,1,Saturday,21</t>
  </si>
  <si>
    <t>439582,1307926,ad,False,6,Saturday,22</t>
  </si>
  <si>
    <t>439583,1208231,ad,False,13,Saturday,21</t>
  </si>
  <si>
    <t>439584,1414274,ad,False,11,Saturday,16</t>
  </si>
  <si>
    <t>439585,1463536,ad,False,6,Saturday,21</t>
  </si>
  <si>
    <t>439586,1313486,ad,False,1,Saturday,21</t>
  </si>
  <si>
    <t>439587,1126631,ad,False,17,Saturday,10</t>
  </si>
  <si>
    <t>439588,1405890,ad,False,5,Saturday,21</t>
  </si>
  <si>
    <t>439589,1602702,ad,False,1,Saturday,21</t>
  </si>
  <si>
    <t>439590,1480922,ad,False,1,Saturday,21</t>
  </si>
  <si>
    <t>439591,1404291,ad,False,1,Saturday,21</t>
  </si>
  <si>
    <t>439592,1637861,ad,False,1,Saturday,21</t>
  </si>
  <si>
    <t>439593,1217970,ad,False,2,Saturday,21</t>
  </si>
  <si>
    <t>439594,1083163,ad,False,13,Saturday,20</t>
  </si>
  <si>
    <t>439595,1131790,ad,False,18,Sunday,15</t>
  </si>
  <si>
    <t>439596,1588545,ad,False,19,Sunday,18</t>
  </si>
  <si>
    <t>439597,1271598,ad,False,1,Saturday,21</t>
  </si>
  <si>
    <t>439598,1316497,ad,False,6,Thursday,17</t>
  </si>
  <si>
    <t>439599,1051231,ad,False,2,Saturday,21</t>
  </si>
  <si>
    <t>439600,1346245,ad,False,37,Sunday,13</t>
  </si>
  <si>
    <t>439601,1374188,ad,False,38,Saturday,22</t>
  </si>
  <si>
    <t>439602,1145260,ad,False,34,Wednesday,13</t>
  </si>
  <si>
    <t>439603,1383281,ad,False,16,Monday,10</t>
  </si>
  <si>
    <t>439604,1143247,ad,False,1,Saturday,21</t>
  </si>
  <si>
    <t>439605,1292173,ad,False,1,Saturday,21</t>
  </si>
  <si>
    <t>439606,1457270,ad,False,2,Saturday,21</t>
  </si>
  <si>
    <t>439607,1182037,ad,False,2,Sunday,21</t>
  </si>
  <si>
    <t>439608,1042427,ad,False,1,Saturday,21</t>
  </si>
  <si>
    <t>439609,1068356,ad,False,1,Saturday,21</t>
  </si>
  <si>
    <t>439610,1090226,ad,False,24,Tuesday,21</t>
  </si>
  <si>
    <t>439611,1378358,ad,False,1,Saturday,21</t>
  </si>
  <si>
    <t>439612,1020868,ad,False,31,Friday,19</t>
  </si>
  <si>
    <t>439613,1250935,ad,False,15,Saturday,22</t>
  </si>
  <si>
    <t>439614,1068207,ad,False,3,Saturday,21</t>
  </si>
  <si>
    <t>439615,1193963,ad,False,2,Saturday,21</t>
  </si>
  <si>
    <t>439616,1552497,ad,False,1,Saturday,21</t>
  </si>
  <si>
    <t>439617,1292174,ad,False,1,Saturday,21</t>
  </si>
  <si>
    <t>439618,1344538,ad,False,1,Saturday,21</t>
  </si>
  <si>
    <t>439619,1344539,ad,False,1,Saturday,21</t>
  </si>
  <si>
    <t>439620,1510477,ad,False,1,Saturday,21</t>
  </si>
  <si>
    <t>439621,1171080,ad,False,3,Saturday,21</t>
  </si>
  <si>
    <t>439622,1421666,ad,False,1,Saturday,21</t>
  </si>
  <si>
    <t>439623,1514453,ad,False,4,Saturday,21</t>
  </si>
  <si>
    <t>439624,1012037,ad,False,1,Saturday,21</t>
  </si>
  <si>
    <t>439625,1352937,ad,False,1,Saturday,21</t>
  </si>
  <si>
    <t>439626,1468171,ad,False,14,Sunday,20</t>
  </si>
  <si>
    <t>439627,1430069,ad,False,1,Saturday,21</t>
  </si>
  <si>
    <t>439628,1529839,ad,False,1,Saturday,21</t>
  </si>
  <si>
    <t>439629,1653538,ad,False,1,Saturday,21</t>
  </si>
  <si>
    <t>439630,1436698,ad,False,1,Saturday,21</t>
  </si>
  <si>
    <t>439631,1260206,ad,False,1,Saturday,21</t>
  </si>
  <si>
    <t>439632,1394604,ad,False,2,Saturday,21</t>
  </si>
  <si>
    <t>439633,1568854,ad,False,34,Saturday,16</t>
  </si>
  <si>
    <t>439634,1175388,ad,False,6,Friday,2</t>
  </si>
  <si>
    <t>439635,1395859,ad,False,1,Saturday,21</t>
  </si>
  <si>
    <t>439636,1327850,ad,False,1,Saturday,21</t>
  </si>
  <si>
    <t>439637,1285909,ad,False,1,Saturday,21</t>
  </si>
  <si>
    <t>439638,1136912,ad,False,7,Saturday,21</t>
  </si>
  <si>
    <t>439639,1464561,ad,False,5,Saturday,21</t>
  </si>
  <si>
    <t>439640,1430070,ad,False,1,Saturday,21</t>
  </si>
  <si>
    <t>439641,1129628,ad,False,6,Saturday,21</t>
  </si>
  <si>
    <t>439642,1292175,ad,False,1,Saturday,21</t>
  </si>
  <si>
    <t>439643,1468600,ad,False,6,Saturday,21</t>
  </si>
  <si>
    <t>439644,1217668,ad,False,18,Saturday,21</t>
  </si>
  <si>
    <t>439645,1035509,ad,False,1,Saturday,21</t>
  </si>
  <si>
    <t>439646,1162960,ad,False,11,Saturday,20</t>
  </si>
  <si>
    <t>439647,1115434,ad,False,2,Saturday,21</t>
  </si>
  <si>
    <t>439648,1040124,ad,False,6,Saturday,21</t>
  </si>
  <si>
    <t>439649,1028336,ad,False,1,Saturday,21</t>
  </si>
  <si>
    <t>439650,1021909,ad,False,1,Saturday,21</t>
  </si>
  <si>
    <t>439651,1115549,ad,False,2,Saturday,21</t>
  </si>
  <si>
    <t>439652,1462827,ad,False,1,Saturday,21</t>
  </si>
  <si>
    <t>439653,1561899,ad,False,1,Saturday,21</t>
  </si>
  <si>
    <t>439654,1395860,ad,False,1,Saturday,21</t>
  </si>
  <si>
    <t>439655,1378359,ad,False,1,Saturday,21</t>
  </si>
  <si>
    <t>439656,1577657,ad,False,1,Saturday,21</t>
  </si>
  <si>
    <t>439657,1081058,ad,False,1,Saturday,21</t>
  </si>
  <si>
    <t>439658,1081057,ad,False,1,Saturday,21</t>
  </si>
  <si>
    <t>439659,1081059,ad,False,1,Saturday,21</t>
  </si>
  <si>
    <t>439660,1416170,ad,False,1,Saturday,21</t>
  </si>
  <si>
    <t>439661,1155529,ad,False,1,Saturday,21</t>
  </si>
  <si>
    <t>439662,1516892,ad,False,1,Saturday,21</t>
  </si>
  <si>
    <t>439663,1155741,ad,False,23,Saturday,20</t>
  </si>
  <si>
    <t>439664,1369827,ad,False,1,Saturday,21</t>
  </si>
  <si>
    <t>439665,1251056,ad,False,1,Saturday,21</t>
  </si>
  <si>
    <t>439666,1523375,ad,False,1,Saturday,21</t>
  </si>
  <si>
    <t>439667,1430067,ad,False,1,Saturday,21</t>
  </si>
  <si>
    <t>439668,1271600,ad,False,1,Saturday,21</t>
  </si>
  <si>
    <t>439669,1186647,ad,False,5,Saturday,21</t>
  </si>
  <si>
    <t>439670,1271599,ad,False,1,Saturday,21</t>
  </si>
  <si>
    <t>439671,1124265,ad,False,5,Saturday,21</t>
  </si>
  <si>
    <t>439672,1463693,ad,False,5,Saturday,1</t>
  </si>
  <si>
    <t>439673,1361257,ad,False,1,Saturday,21</t>
  </si>
  <si>
    <t>439674,1361258,ad,False,1,Saturday,21</t>
  </si>
  <si>
    <t>439675,1355465,ad,False,13,Wednesday,8</t>
  </si>
  <si>
    <t>439676,1522067,ad,False,37,Tuesday,17</t>
  </si>
  <si>
    <t>439677,1305994,ad,False,2,Saturday,21</t>
  </si>
  <si>
    <t>439678,1244635,ad,False,1,Saturday,21</t>
  </si>
  <si>
    <t>439679,1523376,ad,False,1,Saturday,21</t>
  </si>
  <si>
    <t>439680,1628095,ad,False,1,Saturday,21</t>
  </si>
  <si>
    <t>439681,1487935,ad,False,5,Saturday,13</t>
  </si>
  <si>
    <t>439682,1133270,ad,False,8,Sunday,12</t>
  </si>
  <si>
    <t>439683,1452396,ad,False,6,Saturday,21</t>
  </si>
  <si>
    <t>439684,1470018,ad,False,5,Saturday,14</t>
  </si>
  <si>
    <t>439685,1138144,ad,False,6,Saturday,22</t>
  </si>
  <si>
    <t>439686,1113506,ad,False,4,Saturday,21</t>
  </si>
  <si>
    <t>439687,1529840,ad,False,1,Saturday,21</t>
  </si>
  <si>
    <t>439688,1462959,ad,False,2,Sunday,13</t>
  </si>
  <si>
    <t>439689,1176590,ad,False,19,Saturday,14</t>
  </si>
  <si>
    <t>439690,1098021,ad,False,3,Sunday,14</t>
  </si>
  <si>
    <t>439691,1143195,ad,False,2,Sunday,13</t>
  </si>
  <si>
    <t>439692,1020695,ad,False,3,Saturday,21</t>
  </si>
  <si>
    <t>439693,1040809,ad,False,2,Saturday,21</t>
  </si>
  <si>
    <t>439694,1225037,ad,False,6,Sunday,21</t>
  </si>
  <si>
    <t>439695,1155689,ad,False,6,Saturday,21</t>
  </si>
  <si>
    <t>439696,1175994,ad,False,3,Saturday,21</t>
  </si>
  <si>
    <t>439697,902214,psa,False,5,Saturday,21</t>
  </si>
  <si>
    <t>439698,1488796,ad,False,4,Monday,21</t>
  </si>
  <si>
    <t>439699,1322629,ad,False,1,Saturday,21</t>
  </si>
  <si>
    <t>439700,1387169,ad,False,1,Saturday,21</t>
  </si>
  <si>
    <t>439701,1249673,ad,False,13,Saturday,21</t>
  </si>
  <si>
    <t>439702,1318903,ad,False,9,Saturday,21</t>
  </si>
  <si>
    <t>439703,1138868,ad,False,12,Monday,23</t>
  </si>
  <si>
    <t>439704,1085739,ad,False,1,Saturday,21</t>
  </si>
  <si>
    <t>439705,1529841,ad,False,1,Saturday,21</t>
  </si>
  <si>
    <t>439706,1110202,ad,False,11,Monday,11</t>
  </si>
  <si>
    <t>439707,1502245,ad,False,1,Saturday,21</t>
  </si>
  <si>
    <t>439708,1259195,ad,False,2,Saturday,18</t>
  </si>
  <si>
    <t>439709,1457128,ad,False,14,Saturday,21</t>
  </si>
  <si>
    <t>439710,1529842,ad,False,1,Saturday,21</t>
  </si>
  <si>
    <t>439711,1369828,ad,False,1,Saturday,21</t>
  </si>
  <si>
    <t>439712,1611159,ad,False,1,Saturday,21</t>
  </si>
  <si>
    <t>439713,1259373,ad,False,1,Saturday,21</t>
  </si>
  <si>
    <t>439714,1404074,ad,False,4,Monday,19</t>
  </si>
  <si>
    <t>439715,1234709,ad,False,13,Monday,22</t>
  </si>
  <si>
    <t>439716,1423527,ad,False,5,Saturday,22</t>
  </si>
  <si>
    <t>439717,1074815,ad,False,20,Thursday,8</t>
  </si>
  <si>
    <t>439718,1425426,ad,False,1,Saturday,21</t>
  </si>
  <si>
    <t>439719,1361220,ad,False,3,Saturday,21</t>
  </si>
  <si>
    <t>439720,1480923,ad,False,1,Saturday,21</t>
  </si>
  <si>
    <t>439721,1110854,ad,False,6,Saturday,21</t>
  </si>
  <si>
    <t>439722,1434816,ad,False,1,Saturday,21</t>
  </si>
  <si>
    <t>439723,1179869,ad,False,2,Saturday,21</t>
  </si>
  <si>
    <t>439724,1103233,ad,False,7,Sunday,11</t>
  </si>
  <si>
    <t>439725,1210185,ad,False,1,Saturday,21</t>
  </si>
  <si>
    <t>439726,1265562,ad,False,1,Saturday,21</t>
  </si>
  <si>
    <t>439727,1046575,ad,False,5,Saturday,21</t>
  </si>
  <si>
    <t>439728,1466092,ad,False,2,Saturday,21</t>
  </si>
  <si>
    <t>439729,1271601,ad,False,1,Saturday,21</t>
  </si>
  <si>
    <t>439730,1413103,ad,False,1,Saturday,21</t>
  </si>
  <si>
    <t>439731,1103702,ad,False,17,Sunday,15</t>
  </si>
  <si>
    <t>439732,1143637,ad,False,6,Saturday,21</t>
  </si>
  <si>
    <t>439733,1220870,ad,False,1,Saturday,21</t>
  </si>
  <si>
    <t>439734,1143039,ad,False,4,Saturday,21</t>
  </si>
  <si>
    <t>439735,1073217,ad,False,17,Wednesday,3</t>
  </si>
  <si>
    <t>439736,1064404,ad,False,6,Tuesday,9</t>
  </si>
  <si>
    <t>439737,1181056,ad,False,3,Monday,9</t>
  </si>
  <si>
    <t>439738,1488989,ad,False,61,Sunday,9</t>
  </si>
  <si>
    <t>439739,1164876,ad,False,5,Friday,11</t>
  </si>
  <si>
    <t>439740,1043155,ad,False,2,Saturday,21</t>
  </si>
  <si>
    <t>439741,1144725,ad,False,6,Saturday,2</t>
  </si>
  <si>
    <t>439742,1213956,ad,False,21,Saturday,21</t>
  </si>
  <si>
    <t>439743,1191756,ad,False,1,Saturday,21</t>
  </si>
  <si>
    <t>439744,1525035,ad,False,2,Sunday,8</t>
  </si>
  <si>
    <t>439745,1247905,ad,False,4,Tuesday,21</t>
  </si>
  <si>
    <t>439746,1194756,ad,False,9,Saturday,21</t>
  </si>
  <si>
    <t>439747,1008373,ad,False,26,Tuesday,21</t>
  </si>
  <si>
    <t>439748,1431559,ad,False,3,Sunday,12</t>
  </si>
  <si>
    <t>439749,1135261,ad,False,6,Sunday,6</t>
  </si>
  <si>
    <t>439750,1041390,ad,False,1,Saturday,21</t>
  </si>
  <si>
    <t>439751,1005038,ad,False,3,Sunday,21</t>
  </si>
  <si>
    <t>439752,1612076,ad,False,12,Saturday,21</t>
  </si>
  <si>
    <t>439753,1052097,ad,False,1,Saturday,21</t>
  </si>
  <si>
    <t>439754,1206232,ad,False,31,Thursday,7</t>
  </si>
  <si>
    <t>439755,1458424,ad,False,12,Saturday,21</t>
  </si>
  <si>
    <t>439756,1369829,ad,False,1,Saturday,21</t>
  </si>
  <si>
    <t>439757,1106427,ad,False,1,Saturday,21</t>
  </si>
  <si>
    <t>439758,1046878,ad,False,1,Saturday,21</t>
  </si>
  <si>
    <t>439759,1454434,ad,False,15,Saturday,21</t>
  </si>
  <si>
    <t>439760,1378885,ad,False,1,Saturday,21</t>
  </si>
  <si>
    <t>439761,1317514,ad,False,2,Saturday,21</t>
  </si>
  <si>
    <t>439762,1002990,ad,False,1,Saturday,21</t>
  </si>
  <si>
    <t>439763,1214192,ad,False,1,Saturday,21</t>
  </si>
  <si>
    <t>439764,1569248,ad,False,1,Saturday,21</t>
  </si>
  <si>
    <t>439765,1412702,ad,False,7,Saturday,22</t>
  </si>
  <si>
    <t>439766,1569249,ad,False,1,Saturday,21</t>
  </si>
  <si>
    <t>439767,1538318,ad,False,1,Saturday,21</t>
  </si>
  <si>
    <t>439768,1191258,ad,False,5,Saturday,21</t>
  </si>
  <si>
    <t>439769,1464318,ad,False,5,Tuesday,12</t>
  </si>
  <si>
    <t>439770,1207818,ad,False,6,Sunday,21</t>
  </si>
  <si>
    <t>439771,1395861,ad,False,1,Saturday,21</t>
  </si>
  <si>
    <t>439772,1097490,ad,False,1,Saturday,21</t>
  </si>
  <si>
    <t>439773,1292176,ad,False,1,Saturday,21</t>
  </si>
  <si>
    <t>439774,1159503,ad,False,1,Saturday,21</t>
  </si>
  <si>
    <t>439775,1319641,ad,False,1,Saturday,21</t>
  </si>
  <si>
    <t>439776,1463256,ad,False,1,Saturday,21</t>
  </si>
  <si>
    <t>439777,1452241,ad,False,2,Saturday,21</t>
  </si>
  <si>
    <t>439778,1292177,ad,False,1,Saturday,21</t>
  </si>
  <si>
    <t>439779,1495714,ad,False,1,Saturday,21</t>
  </si>
  <si>
    <t>439780,1292178,ad,False,1,Saturday,21</t>
  </si>
  <si>
    <t>439781,1369830,ad,False,1,Saturday,21</t>
  </si>
  <si>
    <t>439782,1244570,ad,False,2,Saturday,21</t>
  </si>
  <si>
    <t>439783,1094411,ad,False,2,Saturday,21</t>
  </si>
  <si>
    <t>439784,1388380,ad,False,1,Saturday,21</t>
  </si>
  <si>
    <t>439785,1529834,ad,False,1,Saturday,21</t>
  </si>
  <si>
    <t>439786,1232731,ad,False,6,Saturday,21</t>
  </si>
  <si>
    <t>439787,1156733,ad,False,13,Saturday,21</t>
  </si>
  <si>
    <t>439788,1172882,ad,False,1,Saturday,21</t>
  </si>
  <si>
    <t>439789,1631841,ad,False,13,Monday,12</t>
  </si>
  <si>
    <t>439790,1081294,ad,False,3,Wednesday,20</t>
  </si>
  <si>
    <t>439791,1086145,ad,False,4,Sunday,14</t>
  </si>
  <si>
    <t>439792,1047604,ad,False,3,Saturday,21</t>
  </si>
  <si>
    <t>439793,1541486,ad,False,31,Saturday,14</t>
  </si>
  <si>
    <t>439794,1285910,ad,False,1,Saturday,21</t>
  </si>
  <si>
    <t>439795,1369831,ad,False,1,Saturday,21</t>
  </si>
  <si>
    <t>439796,1309012,ad,False,4,Saturday,21</t>
  </si>
  <si>
    <t>439797,1653540,ad,False,1,Saturday,21</t>
  </si>
  <si>
    <t>439798,1480924,ad,False,1,Saturday,21</t>
  </si>
  <si>
    <t>439799,1653541,ad,False,1,Saturday,21</t>
  </si>
  <si>
    <t>439800,1006303,ad,False,1,Saturday,21</t>
  </si>
  <si>
    <t>439801,1051008,ad,False,66,Saturday,12</t>
  </si>
  <si>
    <t>439802,1263595,ad,False,12,Monday,9</t>
  </si>
  <si>
    <t>439803,1271602,ad,False,1,Saturday,21</t>
  </si>
  <si>
    <t>439804,1232644,ad,False,3,Saturday,21</t>
  </si>
  <si>
    <t>439805,1183108,ad,False,7,Saturday,21</t>
  </si>
  <si>
    <t>439806,1051831,ad,False,2,Saturday,21</t>
  </si>
  <si>
    <t>439807,1313487,ad,False,1,Saturday,21</t>
  </si>
  <si>
    <t>439808,1552498,ad,False,1,Saturday,21</t>
  </si>
  <si>
    <t>439809,1100482,ad,False,5,Saturday,21</t>
  </si>
  <si>
    <t>439810,1529843,ad,False,1,Saturday,21</t>
  </si>
  <si>
    <t>439811,1161293,ad,False,7,Saturday,8</t>
  </si>
  <si>
    <t>439812,1112458,ad,False,42,Thursday,21</t>
  </si>
  <si>
    <t>439813,1242959,ad,False,22,Saturday,18</t>
  </si>
  <si>
    <t>439814,1029053,ad,False,1,Saturday,21</t>
  </si>
  <si>
    <t>439815,1038364,ad,False,1,Saturday,21</t>
  </si>
  <si>
    <t>439816,1489961,ad,False,12,Saturday,21</t>
  </si>
  <si>
    <t>439817,1327851,ad,False,1,Saturday,21</t>
  </si>
  <si>
    <t>439818,1421667,ad,False,1,Saturday,21</t>
  </si>
  <si>
    <t>439819,1253831,ad,False,1,Saturday,21</t>
  </si>
  <si>
    <t>439820,1653542,ad,False,1,Saturday,21</t>
  </si>
  <si>
    <t>439821,1453112,ad,False,3,Saturday,21</t>
  </si>
  <si>
    <t>439822,1186701,ad,False,1,Saturday,21</t>
  </si>
  <si>
    <t>439823,1094535,ad,False,1,Saturday,21</t>
  </si>
  <si>
    <t>439824,1187857,ad,False,5,Friday,2</t>
  </si>
  <si>
    <t>439825,1204799,ad,False,3,Saturday,21</t>
  </si>
  <si>
    <t>439826,1173006,ad,False,6,Saturday,21</t>
  </si>
  <si>
    <t>439827,1053133,ad,False,24,Sunday,21</t>
  </si>
  <si>
    <t>439828,1113870,ad,False,3,Saturday,21</t>
  </si>
  <si>
    <t>439829,1243969,ad,False,1,Saturday,21</t>
  </si>
  <si>
    <t>439830,1561725,ad,False,1,Saturday,21</t>
  </si>
  <si>
    <t>439831,1422607,ad,False,2,Saturday,21</t>
  </si>
  <si>
    <t>439832,1004805,ad,False,15,Monday,16</t>
  </si>
  <si>
    <t>439833,1652194,ad,False,12,Sunday,14</t>
  </si>
  <si>
    <t>439834,1285911,ad,False,1,Saturday,21</t>
  </si>
  <si>
    <t>439835,1240489,ad,False,1,Saturday,21</t>
  </si>
  <si>
    <t>439836,1042880,ad,False,4,Saturday,21</t>
  </si>
  <si>
    <t>439837,1285912,ad,False,1,Saturday,21</t>
  </si>
  <si>
    <t>439838,1319141,ad,False,1,Saturday,21</t>
  </si>
  <si>
    <t>439839,1413759,ad,False,2,Saturday,21</t>
  </si>
  <si>
    <t>439840,1227707,ad,False,24,Saturday,20</t>
  </si>
  <si>
    <t>439841,1529844,ad,False,1,Saturday,21</t>
  </si>
  <si>
    <t>439842,1413104,ad,False,1,Saturday,21</t>
  </si>
  <si>
    <t>439843,1361259,ad,False,1,Saturday,21</t>
  </si>
  <si>
    <t>439844,1145373,ad,False,4,Saturday,21</t>
  </si>
  <si>
    <t>439845,1292179,ad,False,1,Saturday,21</t>
  </si>
  <si>
    <t>439846,1278820,ad,False,6,Saturday,21</t>
  </si>
  <si>
    <t>439847,1421668,ad,False,1,Saturday,21</t>
  </si>
  <si>
    <t>439848,1211024,ad,False,1,Saturday,21</t>
  </si>
  <si>
    <t>439849,1148347,ad,False,6,Saturday,21</t>
  </si>
  <si>
    <t>439850,1577658,ad,False,1,Saturday,21</t>
  </si>
  <si>
    <t>439851,1495715,ad,False,1,Saturday,21</t>
  </si>
  <si>
    <t>439852,1621206,ad,False,3,Saturday,22</t>
  </si>
  <si>
    <t>439853,1099927,ad,False,5,Saturday,21</t>
  </si>
  <si>
    <t>439854,1110549,ad,False,1,Saturday,21</t>
  </si>
  <si>
    <t>439855,1277797,ad,False,1,Saturday,21</t>
  </si>
  <si>
    <t>439856,1395534,ad,False,1,Saturday,21</t>
  </si>
  <si>
    <t>439857,1183633,ad,False,7,Saturday,15</t>
  </si>
  <si>
    <t>439858,1124610,ad,False,11,Saturday,21</t>
  </si>
  <si>
    <t>439859,1072939,ad,False,1,Saturday,21</t>
  </si>
  <si>
    <t>439860,1636724,ad,False,1,Saturday,21</t>
  </si>
  <si>
    <t>439861,1055013,ad,False,7,Sunday,12</t>
  </si>
  <si>
    <t>439862,1545923,ad,False,1,Saturday,21</t>
  </si>
  <si>
    <t>439863,1421669,ad,False,1,Saturday,21</t>
  </si>
  <si>
    <t>439864,1035510,ad,False,1,Saturday,21</t>
  </si>
  <si>
    <t>439865,1653543,ad,False,1,Saturday,21</t>
  </si>
  <si>
    <t>439866,1344540,ad,False,1,Saturday,21</t>
  </si>
  <si>
    <t>439867,1298294,ad,False,1,Saturday,21</t>
  </si>
  <si>
    <t>439868,1161662,ad,False,2,Thursday,21</t>
  </si>
  <si>
    <t>439869,1097933,ad,False,3,Saturday,21</t>
  </si>
  <si>
    <t>439870,1129762,ad,False,23,Sunday,11</t>
  </si>
  <si>
    <t>439871,1259374,ad,False,1,Saturday,21</t>
  </si>
  <si>
    <t>439872,1304346,ad,False,1,Saturday,21</t>
  </si>
  <si>
    <t>439873,1170133,ad,False,4,Saturday,21</t>
  </si>
  <si>
    <t>439874,1504593,ad,False,4,Friday,22</t>
  </si>
  <si>
    <t>439875,906901,psa,False,7,Sunday,10</t>
  </si>
  <si>
    <t>439876,1510478,ad,False,1,Saturday,21</t>
  </si>
  <si>
    <t>439877,1147626,ad,False,2,Saturday,21</t>
  </si>
  <si>
    <t>439878,1243715,ad,False,10,Saturday,21</t>
  </si>
  <si>
    <t>439879,1145258,ad,False,1,Saturday,21</t>
  </si>
  <si>
    <t>439880,1569250,ad,False,1,Saturday,21</t>
  </si>
  <si>
    <t>439881,1044121,ad,False,8,Sunday,13</t>
  </si>
  <si>
    <t>439882,1516894,ad,False,1,Saturday,21</t>
  </si>
  <si>
    <t>439883,1495717,ad,False,1,Saturday,21</t>
  </si>
  <si>
    <t>439884,1609131,ad,False,4,Sunday,12</t>
  </si>
  <si>
    <t>439885,1253724,ad,False,9,Wednesday,15</t>
  </si>
  <si>
    <t>439886,1503127,ad,False,1,Saturday,21</t>
  </si>
  <si>
    <t>439887,1568949,ad,False,23,Sunday,16</t>
  </si>
  <si>
    <t>439888,1292180,ad,False,1,Saturday,21</t>
  </si>
  <si>
    <t>439889,1304347,ad,False,1,Saturday,21</t>
  </si>
  <si>
    <t>439890,1468767,ad,False,48,Saturday,15</t>
  </si>
  <si>
    <t>439891,1056190,ad,False,12,Saturday,21</t>
  </si>
  <si>
    <t>439892,1611160,ad,False,1,Saturday,21</t>
  </si>
  <si>
    <t>439893,1611161,ad,False,1,Saturday,21</t>
  </si>
  <si>
    <t>439894,1167274,ad,False,1,Saturday,21</t>
  </si>
  <si>
    <t>439895,1165950,ad,False,3,Saturday,21</t>
  </si>
  <si>
    <t>439896,1645177,ad,False,1,Saturday,21</t>
  </si>
  <si>
    <t>439897,1545924,ad,False,1,Saturday,21</t>
  </si>
  <si>
    <t>439898,1006680,ad,False,2,Saturday,21</t>
  </si>
  <si>
    <t>439899,1129387,ad,False,8,Wednesday,19</t>
  </si>
  <si>
    <t>439900,1107622,ad,False,33,Saturday,22</t>
  </si>
  <si>
    <t>439901,1113426,ad,False,16,Saturday,22</t>
  </si>
  <si>
    <t>439902,1508864,ad,False,3,Saturday,22</t>
  </si>
  <si>
    <t>439903,1194649,ad,False,2,Saturday,21</t>
  </si>
  <si>
    <t>439904,1488863,ad,False,19,Sunday,11</t>
  </si>
  <si>
    <t>439905,1101838,ad,False,5,Thursday,14</t>
  </si>
  <si>
    <t>439906,1097922,ad,False,5,Monday,12</t>
  </si>
  <si>
    <t>439907,1106254,ad,False,4,Sunday,7</t>
  </si>
  <si>
    <t>439908,1136394,ad,False,4,Saturday,19</t>
  </si>
  <si>
    <t>439909,1193031,ad,False,10,Saturday,21</t>
  </si>
  <si>
    <t>439910,1604344,ad,False,1,Saturday,21</t>
  </si>
  <si>
    <t>439911,1157151,ad,False,5,Saturday,21</t>
  </si>
  <si>
    <t>439912,1430071,ad,False,1,Saturday,21</t>
  </si>
  <si>
    <t>439913,1046677,ad,False,12,Saturday,21</t>
  </si>
  <si>
    <t>439914,1138693,ad,False,7,Monday,8</t>
  </si>
  <si>
    <t>439915,1636725,ad,False,1,Saturday,21</t>
  </si>
  <si>
    <t>439916,911201,psa,False,12,Saturday,21</t>
  </si>
  <si>
    <t>439917,1496722,ad,False,12,Saturday,21</t>
  </si>
  <si>
    <t>439918,1064102,ad,False,1,Saturday,21</t>
  </si>
  <si>
    <t>439919,1516895,ad,False,1,Saturday,21</t>
  </si>
  <si>
    <t>439920,1118428,ad,False,1,Saturday,21</t>
  </si>
  <si>
    <t>439921,1184809,ad,False,7,Sunday,20</t>
  </si>
  <si>
    <t>439922,1337609,ad,False,14,Saturday,14</t>
  </si>
  <si>
    <t>439923,1066750,ad,False,15,Saturday,21</t>
  </si>
  <si>
    <t>439924,912055,psa,False,2,Monday,21</t>
  </si>
  <si>
    <t>439925,1313488,ad,False,1,Saturday,21</t>
  </si>
  <si>
    <t>439926,1291737,ad,False,6,Sunday,14</t>
  </si>
  <si>
    <t>439927,1421409,ad,False,17,Sunday,18</t>
  </si>
  <si>
    <t>439928,1165758,ad,False,1,Saturday,21</t>
  </si>
  <si>
    <t>439929,1040966,ad,False,3,Saturday,21</t>
  </si>
  <si>
    <t>439930,1516896,ad,False,1,Saturday,21</t>
  </si>
  <si>
    <t>439931,1653544,ad,False,1,Saturday,21</t>
  </si>
  <si>
    <t>439932,1065822,ad,False,3,Wednesday,23</t>
  </si>
  <si>
    <t>439933,1537508,ad,False,1,Saturday,21</t>
  </si>
  <si>
    <t>439934,1560176,ad,False,12,Sunday,12</t>
  </si>
  <si>
    <t>439935,1183365,ad,False,12,Saturday,22</t>
  </si>
  <si>
    <t>439936,904736,psa,False,4,Saturday,21</t>
  </si>
  <si>
    <t>439937,1126793,ad,False,4,Monday,20</t>
  </si>
  <si>
    <t>439938,1510479,ad,False,1,Saturday,21</t>
  </si>
  <si>
    <t>439939,1577659,ad,False,1,Saturday,21</t>
  </si>
  <si>
    <t>439940,1484532,ad,False,16,Saturday,21</t>
  </si>
  <si>
    <t>439941,1444717,ad,False,19,Thursday,20</t>
  </si>
  <si>
    <t>439942,1096350,ad,False,1,Saturday,21</t>
  </si>
  <si>
    <t>439943,1153311,ad,False,2,Sunday,21</t>
  </si>
  <si>
    <t>439944,1638971,ad,False,12,Sunday,19</t>
  </si>
  <si>
    <t>439945,1577660,ad,False,1,Saturday,21</t>
  </si>
  <si>
    <t>439946,1352936,ad,False,1,Saturday,21</t>
  </si>
  <si>
    <t>439947,1230595,ad,False,6,Saturday,21</t>
  </si>
  <si>
    <t>439948,1220796,ad,False,16,Saturday,22</t>
  </si>
  <si>
    <t>439949,1090448,ad,False,4,Saturday,22</t>
  </si>
  <si>
    <t>439950,1129941,ad,False,43,Wednesday,16</t>
  </si>
  <si>
    <t>439951,1155978,ad,False,5,Saturday,21</t>
  </si>
  <si>
    <t>439952,1313003,ad,False,3,Saturday,21</t>
  </si>
  <si>
    <t>439953,1332329,ad,False,2,Friday,21</t>
  </si>
  <si>
    <t>439954,1313489,ad,False,1,Saturday,21</t>
  </si>
  <si>
    <t>439955,1120547,ad,False,4,Saturday,9</t>
  </si>
  <si>
    <t>439956,1021907,ad,False,14,Saturday,21</t>
  </si>
  <si>
    <t>439957,1577661,ad,False,1,Saturday,21</t>
  </si>
  <si>
    <t>439958,1347237,ad,False,2,Saturday,21</t>
  </si>
  <si>
    <t>439959,1560923,ad,False,1,Saturday,21</t>
  </si>
  <si>
    <t>439960,1327852,ad,False,1,Saturday,21</t>
  </si>
  <si>
    <t>439961,1508227,ad,False,5,Saturday,21</t>
  </si>
  <si>
    <t>439962,1171319,ad,False,2,Saturday,21</t>
  </si>
  <si>
    <t>439963,1103653,ad,False,1,Saturday,21</t>
  </si>
  <si>
    <t>439964,1395864,ad,False,1,Saturday,21</t>
  </si>
  <si>
    <t>439965,1171878,ad,False,1,Saturday,21</t>
  </si>
  <si>
    <t>439966,1456718,ad,False,3,Saturday,21</t>
  </si>
  <si>
    <t>439967,1131957,ad,False,15,Saturday,11</t>
  </si>
  <si>
    <t>439968,1002524,ad,False,2,Saturday,21</t>
  </si>
  <si>
    <t>439969,1489298,ad,False,1,Saturday,21</t>
  </si>
  <si>
    <t>439970,1172107,ad,False,52,Saturday,22</t>
  </si>
  <si>
    <t>439971,1089484,ad,False,33,Sunday,21</t>
  </si>
  <si>
    <t>439972,1154610,ad,False,21,Sunday,12</t>
  </si>
  <si>
    <t>439973,1464521,ad,False,3,Saturday,21</t>
  </si>
  <si>
    <t>439974,1194035,ad,False,5,Monday,18</t>
  </si>
  <si>
    <t>439975,1313109,ad,False,18,Sunday,21</t>
  </si>
  <si>
    <t>439976,1177491,ad,False,14,Sunday,21</t>
  </si>
  <si>
    <t>439977,1127941,ad,False,9,Saturday,21</t>
  </si>
  <si>
    <t>439978,1265564,ad,False,1,Saturday,21</t>
  </si>
  <si>
    <t>439979,1124551,ad,False,2,Tuesday,8</t>
  </si>
  <si>
    <t>439980,1308301,ad,False,2,Saturday,21</t>
  </si>
  <si>
    <t>439981,1430072,ad,False,1,Saturday,21</t>
  </si>
  <si>
    <t>439982,1473385,ad,False,2,Sunday,21</t>
  </si>
  <si>
    <t>439983,1471371,ad,False,1,Saturday,21</t>
  </si>
  <si>
    <t>439984,1325737,ad,False,2,Tuesday,10</t>
  </si>
  <si>
    <t>439985,1126916,ad,False,3,Saturday,21</t>
  </si>
  <si>
    <t>439986,1292792,ad,False,4,Saturday,21</t>
  </si>
  <si>
    <t>439987,1277798,ad,False,1,Saturday,21</t>
  </si>
  <si>
    <t>439988,1304345,ad,False,10,Saturday,21</t>
  </si>
  <si>
    <t>439989,1154653,ad,False,12,Saturday,21</t>
  </si>
  <si>
    <t>439990,1378360,ad,False,1,Saturday,21</t>
  </si>
  <si>
    <t>439991,1084251,ad,False,6,Saturday,21</t>
  </si>
  <si>
    <t>439992,1064103,ad,False,1,Saturday,21</t>
  </si>
  <si>
    <t>439993,1060977,ad,False,1,Saturday,21</t>
  </si>
  <si>
    <t>439994,1206740,ad,False,7,Monday,14</t>
  </si>
  <si>
    <t>439995,1369832,ad,False,1,Saturday,21</t>
  </si>
  <si>
    <t>439996,1404809,ad,False,7,Wednesday,21</t>
  </si>
  <si>
    <t>439997,1387170,ad,False,1,Saturday,21</t>
  </si>
  <si>
    <t>439998,1218311,ad,False,1,Saturday,21</t>
  </si>
  <si>
    <t>439999,1116514,ad,False,1,Saturday,21</t>
  </si>
  <si>
    <t>440000,1321951,ad,False,2,Tuesday,21</t>
  </si>
  <si>
    <t>440001,1271604,ad,False,1,Saturday,21</t>
  </si>
  <si>
    <t>440002,1619685,ad,False,1,Saturday,21</t>
  </si>
  <si>
    <t>440003,1567640,ad,False,13,Sunday,21</t>
  </si>
  <si>
    <t>440004,1164247,ad,False,2,Saturday,21</t>
  </si>
  <si>
    <t>440005,1463747,ad,False,10,Saturday,21</t>
  </si>
  <si>
    <t>440006,1510481,ad,False,1,Saturday,21</t>
  </si>
  <si>
    <t>440007,1560925,ad,False,1,Saturday,21</t>
  </si>
  <si>
    <t>440008,1510480,ad,False,1,Saturday,21</t>
  </si>
  <si>
    <t>440009,1104971,ad,False,14,Saturday,21</t>
  </si>
  <si>
    <t>440010,1472645,ad,False,22,Saturday,11</t>
  </si>
  <si>
    <t>440011,1054604,ad,False,7,Tuesday,11</t>
  </si>
  <si>
    <t>440012,1586003,ad,False,1,Saturday,21</t>
  </si>
  <si>
    <t>440013,1387171,ad,False,1,Saturday,21</t>
  </si>
  <si>
    <t>440014,1361260,ad,False,1,Saturday,21</t>
  </si>
  <si>
    <t>440015,1406153,ad,False,1,Saturday,21</t>
  </si>
  <si>
    <t>440016,1469175,ad,False,12,Saturday,21</t>
  </si>
  <si>
    <t>440017,1195250,ad,False,4,Sunday,14</t>
  </si>
  <si>
    <t>440018,1510482,ad,False,1,Saturday,21</t>
  </si>
  <si>
    <t>440019,1285913,ad,False,1,Saturday,21</t>
  </si>
  <si>
    <t>440020,1133372,ad,False,5,Saturday,21</t>
  </si>
  <si>
    <t>440021,1413105,ad,False,1,Saturday,21</t>
  </si>
  <si>
    <t>440022,1638353,ad,False,12,Sunday,0</t>
  </si>
  <si>
    <t>440023,1065032,ad,False,2,Saturday,21</t>
  </si>
  <si>
    <t>440024,1171891,ad,False,4,Saturday,22</t>
  </si>
  <si>
    <t>440025,1104004,ad,False,17,Sunday,10</t>
  </si>
  <si>
    <t>440026,1468815,ad,False,10,Sunday,10</t>
  </si>
  <si>
    <t>440027,1439054,ad,False,1,Saturday,21</t>
  </si>
  <si>
    <t>440028,1253395,ad,False,2,Saturday,21</t>
  </si>
  <si>
    <t>440029,1140140,ad,False,7,Saturday,17</t>
  </si>
  <si>
    <t>440030,1427623,ad,False,18,Sunday,21</t>
  </si>
  <si>
    <t>440031,1127661,ad,False,5,Saturday,22</t>
  </si>
  <si>
    <t>440032,1430074,ad,False,1,Saturday,21</t>
  </si>
  <si>
    <t>440033,1619686,ad,False,1,Saturday,21</t>
  </si>
  <si>
    <t>440034,1404292,ad,False,2,Saturday,21</t>
  </si>
  <si>
    <t>440035,1097716,ad,False,1,Saturday,21</t>
  </si>
  <si>
    <t>440036,1227194,ad,False,12,Saturday,21</t>
  </si>
  <si>
    <t>440037,1206822,ad,False,13,Sunday,11</t>
  </si>
  <si>
    <t>440038,1467907,ad,False,6,Saturday,21</t>
  </si>
  <si>
    <t>440039,1523378,ad,False,1,Saturday,21</t>
  </si>
  <si>
    <t>440040,1490576,ad,False,14,Saturday,23</t>
  </si>
  <si>
    <t>440041,1463552,ad,False,18,Saturday,10</t>
  </si>
  <si>
    <t>440042,1610891,ad,False,12,Saturday,22</t>
  </si>
  <si>
    <t>440043,1598642,ad,False,2,Saturday,21</t>
  </si>
  <si>
    <t>440044,1344542,ad,False,1,Saturday,21</t>
  </si>
  <si>
    <t>440045,1453994,ad,False,3,Sunday,9</t>
  </si>
  <si>
    <t>440046,1225975,ad,False,12,Wednesday,20</t>
  </si>
  <si>
    <t>440047,1628948,ad,False,12,Sunday,11</t>
  </si>
  <si>
    <t>440048,1636512,ad,False,10,Sunday,19</t>
  </si>
  <si>
    <t>440049,1393413,ad,False,1,Saturday,21</t>
  </si>
  <si>
    <t>440050,1006304,ad,False,1,Saturday,21</t>
  </si>
  <si>
    <t>440051,1304348,ad,False,1,Saturday,21</t>
  </si>
  <si>
    <t>440052,1530485,ad,False,1,Saturday,21</t>
  </si>
  <si>
    <t>440053,1319642,ad,False,1,Saturday,21</t>
  </si>
  <si>
    <t>440054,1560924,ad,False,13,Saturday,22</t>
  </si>
  <si>
    <t>440055,1245578,ad,False,5,Saturday,22</t>
  </si>
  <si>
    <t>440056,1181926,ad,False,11,Saturday,22</t>
  </si>
  <si>
    <t>440057,1230366,ad,False,5,Saturday,22</t>
  </si>
  <si>
    <t>440058,1401175,ad,False,17,Sunday,14</t>
  </si>
  <si>
    <t>440059,1465961,ad,False,31,Thursday,22</t>
  </si>
  <si>
    <t>440060,1134584,ad,False,1,Saturday,22</t>
  </si>
  <si>
    <t>440061,1044137,ad,False,39,Saturday,17</t>
  </si>
  <si>
    <t>440062,1134079,ad,False,4,Saturday,22</t>
  </si>
  <si>
    <t>440063,1459358,ad,False,13,Sunday,23</t>
  </si>
  <si>
    <t>440064,1605340,ad,False,15,Saturday,20</t>
  </si>
  <si>
    <t>440065,1173551,ad,False,4,Saturday,22</t>
  </si>
  <si>
    <t>440066,1645179,ad,False,1,Saturday,22</t>
  </si>
  <si>
    <t>440067,1611162,ad,False,1,Saturday,22</t>
  </si>
  <si>
    <t>440068,1345662,ad,False,9,Saturday,22</t>
  </si>
  <si>
    <t>440069,1004181,ad,False,7,Saturday,22</t>
  </si>
  <si>
    <t>440070,1130062,ad,False,6,Saturday,22</t>
  </si>
  <si>
    <t>440071,1575452,ad,False,2,Saturday,15</t>
  </si>
  <si>
    <t>440072,1435202,ad,False,14,Saturday,22</t>
  </si>
  <si>
    <t>440073,1471081,ad,False,17,Saturday,15</t>
  </si>
  <si>
    <t>440074,1195539,ad,False,12,Saturday,22</t>
  </si>
  <si>
    <t>440075,1480925,ad,False,1,Saturday,22</t>
  </si>
  <si>
    <t>440076,1416857,ad,False,10,Monday,14</t>
  </si>
  <si>
    <t>440077,1580338,ad,False,6,Monday,22</t>
  </si>
  <si>
    <t>440078,1502248,ad,False,1,Saturday,22</t>
  </si>
  <si>
    <t>440079,1343998,ad,False,12,Monday,22</t>
  </si>
  <si>
    <t>440080,1110971,ad,False,7,Sunday,11</t>
  </si>
  <si>
    <t>440081,1230011,ad,False,3,Thursday,23</t>
  </si>
  <si>
    <t>440082,1402985,ad,False,12,Saturday,8</t>
  </si>
  <si>
    <t>440083,1321782,ad,False,7,Saturday,22</t>
  </si>
  <si>
    <t>440084,1046888,ad,False,12,Sunday,10</t>
  </si>
  <si>
    <t>440085,1523379,ad,False,1,Saturday,22</t>
  </si>
  <si>
    <t>440086,1298297,ad,False,1,Saturday,22</t>
  </si>
  <si>
    <t>440087,1480926,ad,False,1,Saturday,22</t>
  </si>
  <si>
    <t>440088,1577662,ad,False,1,Saturday,22</t>
  </si>
  <si>
    <t>440089,1058850,ad,False,25,Saturday,22</t>
  </si>
  <si>
    <t>440090,1542162,ad,False,4,Saturday,22</t>
  </si>
  <si>
    <t>440091,1340789,ad,False,9,Sunday,11</t>
  </si>
  <si>
    <t>440092,1594382,ad,False,1,Saturday,22</t>
  </si>
  <si>
    <t>440093,1594381,ad,False,1,Saturday,22</t>
  </si>
  <si>
    <t>440094,1586005,ad,False,1,Saturday,22</t>
  </si>
  <si>
    <t>440095,1495718,ad,False,1,Saturday,22</t>
  </si>
  <si>
    <t>440096,1304340,ad,False,1,Saturday,22</t>
  </si>
  <si>
    <t>440097,1364998,ad,False,5,Monday,22</t>
  </si>
  <si>
    <t>440098,1181036,ad,False,1,Saturday,22</t>
  </si>
  <si>
    <t>440099,1158862,ad,False,1,Saturday,22</t>
  </si>
  <si>
    <t>440100,1000848,ad,False,1,Saturday,22</t>
  </si>
  <si>
    <t>440101,1143208,ad,False,6,Saturday,22</t>
  </si>
  <si>
    <t>440102,1404293,ad,False,1,Saturday,22</t>
  </si>
  <si>
    <t>440103,1395866,ad,False,1,Saturday,22</t>
  </si>
  <si>
    <t>440104,1395865,ad,False,1,Saturday,22</t>
  </si>
  <si>
    <t>440105,1171410,ad,False,4,Saturday,22</t>
  </si>
  <si>
    <t>440106,1044355,ad,False,1,Saturday,22</t>
  </si>
  <si>
    <t>440107,1269380,ad,False,10,Tuesday,22</t>
  </si>
  <si>
    <t>440108,1095191,ad,False,3,Saturday,22</t>
  </si>
  <si>
    <t>440109,1242137,ad,False,3,Saturday,22</t>
  </si>
  <si>
    <t>440110,1147029,ad,False,1,Saturday,22</t>
  </si>
  <si>
    <t>440111,1529845,ad,False,1,Saturday,22</t>
  </si>
  <si>
    <t>440112,1529846,ad,False,1,Saturday,22</t>
  </si>
  <si>
    <t>440113,1378361,ad,False,1,Saturday,22</t>
  </si>
  <si>
    <t>440114,1313490,ad,False,1,Saturday,22</t>
  </si>
  <si>
    <t>440115,1113298,ad,False,9,Saturday,22</t>
  </si>
  <si>
    <t>440116,1265231,ad,False,17,Saturday,22</t>
  </si>
  <si>
    <t>440117,1611697,ad,False,4,Saturday,22</t>
  </si>
  <si>
    <t>440118,1165591,ad,False,1,Saturday,22</t>
  </si>
  <si>
    <t>440119,1174816,ad,False,32,Sunday,17</t>
  </si>
  <si>
    <t>440120,1171289,ad,False,12,Saturday,22</t>
  </si>
  <si>
    <t>440121,1032820,ad,False,1,Saturday,22</t>
  </si>
  <si>
    <t>440122,1560927,ad,False,1,Saturday,22</t>
  </si>
  <si>
    <t>440123,1320809,ad,False,15,Saturday,22</t>
  </si>
  <si>
    <t>440124,1523380,ad,False,1,Saturday,22</t>
  </si>
  <si>
    <t>440125,1337148,ad,False,3,Saturday,22</t>
  </si>
  <si>
    <t>440126,1586006,ad,False,1,Saturday,22</t>
  </si>
  <si>
    <t>440127,1377551,ad,False,10,Saturday,22</t>
  </si>
  <si>
    <t>440128,1158789,ad,False,7,Monday,19</t>
  </si>
  <si>
    <t>440129,1328368,ad,False,30,Saturday,13</t>
  </si>
  <si>
    <t>440130,1036147,ad,False,5,Sunday,15</t>
  </si>
  <si>
    <t>440131,1028337,ad,False,1,Saturday,22</t>
  </si>
  <si>
    <t>440132,1552055,ad,False,1,Saturday,22</t>
  </si>
  <si>
    <t>440133,1552500,ad,False,1,Saturday,22</t>
  </si>
  <si>
    <t>440134,1307205,ad,False,4,Saturday,22</t>
  </si>
  <si>
    <t>440135,1251057,ad,False,1,Saturday,22</t>
  </si>
  <si>
    <t>440136,1175770,ad,False,30,Saturday,16</t>
  </si>
  <si>
    <t>440137,1329100,ad,False,6,Saturday,22</t>
  </si>
  <si>
    <t>440138,1538320,ad,False,1,Saturday,22</t>
  </si>
  <si>
    <t>440139,1433276,ad,False,3,Friday,15</t>
  </si>
  <si>
    <t>440140,1140805,ad,False,2,Saturday,22</t>
  </si>
  <si>
    <t>440141,1289268,ad,False,1,Saturday,22</t>
  </si>
  <si>
    <t>440142,1585498,ad,False,18,Saturday,22</t>
  </si>
  <si>
    <t>440143,1340688,ad,False,1,Saturday,22</t>
  </si>
  <si>
    <t>440144,1645181,ad,False,1,Saturday,22</t>
  </si>
  <si>
    <t>440145,1313491,ad,False,1,Saturday,22</t>
  </si>
  <si>
    <t>440146,1325374,ad,False,4,Saturday,22</t>
  </si>
  <si>
    <t>440147,1096659,ad,False,7,Saturday,22</t>
  </si>
  <si>
    <t>440148,1412732,ad,False,11,Saturday,22</t>
  </si>
  <si>
    <t>440149,1109997,ad,False,2,Saturday,22</t>
  </si>
  <si>
    <t>440150,1336190,ad,False,1,Saturday,22</t>
  </si>
  <si>
    <t>440151,1324632,ad,False,2,Saturday,22</t>
  </si>
  <si>
    <t>440152,1430075,ad,False,1,Saturday,22</t>
  </si>
  <si>
    <t>440153,1430076,ad,False,1,Saturday,22</t>
  </si>
  <si>
    <t>440154,1560928,ad,False,1,Saturday,22</t>
  </si>
  <si>
    <t>440155,1176665,ad,False,9,Saturday,22</t>
  </si>
  <si>
    <t>440156,1421243,ad,False,4,Saturday,22</t>
  </si>
  <si>
    <t>440157,1413106,ad,False,1,Saturday,22</t>
  </si>
  <si>
    <t>440158,1585685,ad,False,47,Thursday,23</t>
  </si>
  <si>
    <t>440159,1602703,ad,False,1,Saturday,22</t>
  </si>
  <si>
    <t>440160,1133170,ad,False,1,Saturday,22</t>
  </si>
  <si>
    <t>440161,1181295,ad,False,15,Saturday,22</t>
  </si>
  <si>
    <t>440162,1245443,ad,False,1,Saturday,22</t>
  </si>
  <si>
    <t>440163,1465823,ad,False,4,Saturday,22</t>
  </si>
  <si>
    <t>440164,1161130,ad,False,13,Saturday,22</t>
  </si>
  <si>
    <t>440165,1298298,ad,False,1,Saturday,22</t>
  </si>
  <si>
    <t>440166,1516878,ad,False,15,Sunday,17</t>
  </si>
  <si>
    <t>440167,1023082,ad,False,7,Sunday,23</t>
  </si>
  <si>
    <t>440168,1212897,ad,False,3,Saturday,22</t>
  </si>
  <si>
    <t>440169,1471184,ad,False,62,Monday,22</t>
  </si>
  <si>
    <t>440170,1313492,ad,False,1,Saturday,22</t>
  </si>
  <si>
    <t>440171,1156522,ad,False,22,Sunday,21</t>
  </si>
  <si>
    <t>440172,1602704,ad,False,1,Saturday,22</t>
  </si>
  <si>
    <t>440173,1101672,ad,False,15,Saturday,22</t>
  </si>
  <si>
    <t>440174,1502249,ad,False,1,Saturday,22</t>
  </si>
  <si>
    <t>440175,1115936,ad,False,8,Saturday,16</t>
  </si>
  <si>
    <t>440176,1545548,ad,False,6,Saturday,22</t>
  </si>
  <si>
    <t>440177,1090900,ad,False,16,Saturday,22</t>
  </si>
  <si>
    <t>440178,1170914,ad,False,6,Saturday,22</t>
  </si>
  <si>
    <t>440179,1628097,ad,False,1,Saturday,22</t>
  </si>
  <si>
    <t>440180,1370977,ad,False,8,Saturday,22</t>
  </si>
  <si>
    <t>440181,1344543,ad,False,1,Saturday,22</t>
  </si>
  <si>
    <t>440182,1369833,ad,False,1,Saturday,22</t>
  </si>
  <si>
    <t>440183,1624374,ad,False,21,Saturday,18</t>
  </si>
  <si>
    <t>440184,1130472,ad,False,8,Sunday,21</t>
  </si>
  <si>
    <t>440185,1171299,ad,False,14,Saturday,22</t>
  </si>
  <si>
    <t>440186,1495719,ad,False,1,Saturday,22</t>
  </si>
  <si>
    <t>440187,1495720,ad,False,1,Saturday,22</t>
  </si>
  <si>
    <t>440188,1495721,ad,False,1,Saturday,22</t>
  </si>
  <si>
    <t>440189,1495722,ad,False,1,Saturday,22</t>
  </si>
  <si>
    <t>440190,1636496,ad,False,6,Wednesday,10</t>
  </si>
  <si>
    <t>440191,1193576,ad,False,13,Sunday,11</t>
  </si>
  <si>
    <t>440192,1526872,ad,False,17,Saturday,22</t>
  </si>
  <si>
    <t>440193,1108503,ad,False,1,Saturday,22</t>
  </si>
  <si>
    <t>440194,1645182,ad,False,1,Saturday,22</t>
  </si>
  <si>
    <t>440195,1188637,ad,False,2,Saturday,22</t>
  </si>
  <si>
    <t>440196,1173363,ad,False,2,Saturday,22</t>
  </si>
  <si>
    <t>440197,1231610,ad,False,3,Saturday,22</t>
  </si>
  <si>
    <t>440198,1161495,ad,False,12,Saturday,22</t>
  </si>
  <si>
    <t>440199,1129688,ad,False,32,Saturday,13</t>
  </si>
  <si>
    <t>440200,1137268,ad,False,7,Saturday,23</t>
  </si>
  <si>
    <t>440201,1048732,ad,False,7,Saturday,22</t>
  </si>
  <si>
    <t>440202,1481529,ad,False,7,Saturday,23</t>
  </si>
  <si>
    <t>440203,1636726,ad,False,1,Saturday,22</t>
  </si>
  <si>
    <t>440204,1217979,ad,False,2,Saturday,22</t>
  </si>
  <si>
    <t>440205,1183323,ad,False,1,Saturday,22</t>
  </si>
  <si>
    <t>440206,1327853,ad,False,1,Saturday,22</t>
  </si>
  <si>
    <t>440207,1120127,ad,False,3,Sunday,11</t>
  </si>
  <si>
    <t>440208,1090123,ad,False,1,Saturday,22</t>
  </si>
  <si>
    <t>440209,1285914,ad,False,1,Saturday,22</t>
  </si>
  <si>
    <t>440210,1502250,ad,False,1,Saturday,22</t>
  </si>
  <si>
    <t>440211,1502251,ad,False,1,Saturday,22</t>
  </si>
  <si>
    <t>440212,1503217,ad,False,5,Saturday,22</t>
  </si>
  <si>
    <t>440213,1602462,ad,False,2,Saturday,11</t>
  </si>
  <si>
    <t>440214,1120779,ad,False,38,Saturday,15</t>
  </si>
  <si>
    <t>440215,1367780,ad,False,1,Saturday,22</t>
  </si>
  <si>
    <t>440216,1569251,ad,False,5,Saturday,22</t>
  </si>
  <si>
    <t>440217,1064021,ad,False,6,Saturday,22</t>
  </si>
  <si>
    <t>440218,1093476,ad,False,4,Saturday,22</t>
  </si>
  <si>
    <t>440219,1404810,ad,False,1,Saturday,22</t>
  </si>
  <si>
    <t>440220,1387676,ad,False,4,Saturday,18</t>
  </si>
  <si>
    <t>440221,1312486,ad,False,6,Saturday,22</t>
  </si>
  <si>
    <t>440222,1057617,ad,False,6,Saturday,22</t>
  </si>
  <si>
    <t>440223,1221205,ad,False,18,Saturday,22</t>
  </si>
  <si>
    <t>440224,1458949,ad,False,3,Saturday,22</t>
  </si>
  <si>
    <t>440225,1057383,ad,False,6,Saturday,22</t>
  </si>
  <si>
    <t>440226,1469103,ad,False,7,Thursday,22</t>
  </si>
  <si>
    <t>440227,1103611,ad,False,1,Saturday,22</t>
  </si>
  <si>
    <t>440228,1286517,ad,False,1,Saturday,22</t>
  </si>
  <si>
    <t>440229,1170250,ad,False,9,Saturday,22</t>
  </si>
  <si>
    <t>440230,1636727,ad,False,1,Saturday,22</t>
  </si>
  <si>
    <t>440231,1047029,ad,False,4,Saturday,22</t>
  </si>
  <si>
    <t>440232,1192894,ad,False,2,Saturday,22</t>
  </si>
  <si>
    <t>440233,1092448,ad,False,30,Saturday,22</t>
  </si>
  <si>
    <t>440234,1119818,ad,False,13,Saturday,22</t>
  </si>
  <si>
    <t>440235,1152596,ad,False,35,Thursday,17</t>
  </si>
  <si>
    <t>440236,1114314,ad,False,12,Saturday,22</t>
  </si>
  <si>
    <t>440237,1647019,ad,False,2,Saturday,23</t>
  </si>
  <si>
    <t>440238,1243677,ad,False,22,Sunday,11</t>
  </si>
  <si>
    <t>440239,1313448,ad,False,13,Saturday,23</t>
  </si>
  <si>
    <t>440240,1620794,ad,False,1,Saturday,22</t>
  </si>
  <si>
    <t>440241,1227323,ad,False,18,Saturday,22</t>
  </si>
  <si>
    <t>440242,1543276,ad,False,3,Saturday,10</t>
  </si>
  <si>
    <t>440243,1220037,ad,False,2,Monday,22</t>
  </si>
  <si>
    <t>440244,1636728,ad,False,1,Saturday,22</t>
  </si>
  <si>
    <t>440245,1034004,ad,False,2,Saturday,22</t>
  </si>
  <si>
    <t>440246,1195392,ad,False,33,Friday,20</t>
  </si>
  <si>
    <t>440247,1430077,ad,False,1,Saturday,22</t>
  </si>
  <si>
    <t>440248,922198,psa,False,1,Saturday,22</t>
  </si>
  <si>
    <t>440249,1572677,ad,False,1,Saturday,22</t>
  </si>
  <si>
    <t>440250,1523381,ad,False,1,Saturday,22</t>
  </si>
  <si>
    <t>440251,1465168,ad,False,2,Saturday,22</t>
  </si>
  <si>
    <t>440252,1453993,ad,False,1,Saturday,22</t>
  </si>
  <si>
    <t>440253,1001848,ad,False,17,Monday,12</t>
  </si>
  <si>
    <t>440254,1135951,ad,False,1,Saturday,22</t>
  </si>
  <si>
    <t>440255,1394056,ad,False,2,Saturday,9</t>
  </si>
  <si>
    <t>440256,1372799,ad,False,1,Saturday,22</t>
  </si>
  <si>
    <t>440257,1045732,ad,False,18,Saturday,22</t>
  </si>
  <si>
    <t>440258,1630660,ad,False,16,Sunday,22</t>
  </si>
  <si>
    <t>440259,1032633,ad,False,1,Saturday,22</t>
  </si>
  <si>
    <t>440260,1450607,ad,False,1,Saturday,22</t>
  </si>
  <si>
    <t>440261,1365787,ad,False,6,Monday,23</t>
  </si>
  <si>
    <t>440262,1104984,ad,False,4,Saturday,22</t>
  </si>
  <si>
    <t>440263,1537728,ad,False,8,Sunday,21</t>
  </si>
  <si>
    <t>440264,1113403,ad,False,1,Saturday,22</t>
  </si>
  <si>
    <t>440265,1435678,ad,False,5,Sunday,10</t>
  </si>
  <si>
    <t>440266,1576635,ad,False,6,Sunday,18</t>
  </si>
  <si>
    <t>440267,1162395,ad,False,43,Wednesday,6</t>
  </si>
  <si>
    <t>440268,1544778,ad,False,9,Saturday,22</t>
  </si>
  <si>
    <t>440269,1653545,ad,False,1,Saturday,22</t>
  </si>
  <si>
    <t>440270,1391050,ad,False,1,Saturday,22</t>
  </si>
  <si>
    <t>440271,1082948,ad,False,19,Saturday,22</t>
  </si>
  <si>
    <t>440272,1605658,ad,False,5,Sunday,15</t>
  </si>
  <si>
    <t>440273,1534280,ad,False,1,Saturday,22</t>
  </si>
  <si>
    <t>440274,1446685,ad,False,1,Saturday,22</t>
  </si>
  <si>
    <t>440275,1181965,ad,False,12,Saturday,22</t>
  </si>
  <si>
    <t>440276,1336191,ad,False,1,Saturday,22</t>
  </si>
  <si>
    <t>440277,1344545,ad,False,1,Saturday,22</t>
  </si>
  <si>
    <t>440278,1252800,ad,False,4,Sunday,22</t>
  </si>
  <si>
    <t>440279,1016371,ad,False,12,Saturday,22</t>
  </si>
  <si>
    <t>440280,1545925,ad,False,1,Saturday,22</t>
  </si>
  <si>
    <t>440281,1365275,ad,False,2,Saturday,22</t>
  </si>
  <si>
    <t>440282,1035511,ad,False,1,Saturday,22</t>
  </si>
  <si>
    <t>440283,1371088,ad,False,16,Sunday,11</t>
  </si>
  <si>
    <t>440284,1510483,ad,False,1,Saturday,22</t>
  </si>
  <si>
    <t>440285,1336144,ad,False,17,Sunday,22</t>
  </si>
  <si>
    <t>440286,1510484,ad,False,1,Saturday,22</t>
  </si>
  <si>
    <t>440287,1369397,ad,False,20,Sunday,11</t>
  </si>
  <si>
    <t>440288,1209161,ad,False,11,Saturday,23</t>
  </si>
  <si>
    <t>440289,1176492,ad,False,8,Sunday,15</t>
  </si>
  <si>
    <t>440290,1446552,ad,False,1,Saturday,22</t>
  </si>
  <si>
    <t>440291,1472562,ad,False,1,Saturday,22</t>
  </si>
  <si>
    <t>440292,1636730,ad,False,1,Saturday,22</t>
  </si>
  <si>
    <t>440293,1304349,ad,False,1,Saturday,22</t>
  </si>
  <si>
    <t>440294,1636408,ad,False,2,Saturday,22</t>
  </si>
  <si>
    <t>440295,1252288,ad,False,16,Saturday,22</t>
  </si>
  <si>
    <t>440296,1124256,ad,False,2,Saturday,22</t>
  </si>
  <si>
    <t>440297,1127281,ad,False,3,Saturday,22</t>
  </si>
  <si>
    <t>440298,1149448,ad,False,12,Saturday,22</t>
  </si>
  <si>
    <t>440299,1344546,ad,False,1,Saturday,22</t>
  </si>
  <si>
    <t>440300,1217915,ad,False,4,Saturday,22</t>
  </si>
  <si>
    <t>440301,1594327,ad,False,5,Saturday,22</t>
  </si>
  <si>
    <t>440302,1569252,ad,False,1,Saturday,22</t>
  </si>
  <si>
    <t>440303,1480928,ad,False,1,Saturday,22</t>
  </si>
  <si>
    <t>440304,1467143,ad,False,1,Saturday,22</t>
  </si>
  <si>
    <t>440305,1194946,ad,True,32,Monday,21</t>
  </si>
  <si>
    <t>440306,1058524,ad,False,21,Sunday,23</t>
  </si>
  <si>
    <t>440307,1577664,ad,False,1,Saturday,22</t>
  </si>
  <si>
    <t>440308,1352939,ad,False,1,Saturday,22</t>
  </si>
  <si>
    <t>440309,1495062,ad,False,17,Sunday,14</t>
  </si>
  <si>
    <t>440310,1114028,ad,False,2,Sunday,22</t>
  </si>
  <si>
    <t>440311,1345879,ad,False,4,Saturday,23</t>
  </si>
  <si>
    <t>440312,1154818,ad,False,2,Saturday,23</t>
  </si>
  <si>
    <t>440313,1462595,ad,False,1,Saturday,22</t>
  </si>
  <si>
    <t>440314,1391543,ad,False,5,Saturday,22</t>
  </si>
  <si>
    <t>440315,1194902,ad,False,5,Thursday,2</t>
  </si>
  <si>
    <t>440316,1470062,ad,False,10,Saturday,22</t>
  </si>
  <si>
    <t>440317,1251058,ad,False,1,Saturday,22</t>
  </si>
  <si>
    <t>440318,1431806,ad,False,1,Saturday,22</t>
  </si>
  <si>
    <t>440319,1516898,ad,False,1,Saturday,22</t>
  </si>
  <si>
    <t>440320,1057191,ad,False,22,Sunday,22</t>
  </si>
  <si>
    <t>440321,1107735,ad,False,1,Saturday,22</t>
  </si>
  <si>
    <t>440322,1552501,ad,False,1,Saturday,22</t>
  </si>
  <si>
    <t>440323,1362753,ad,False,11,Saturday,22</t>
  </si>
  <si>
    <t>440324,1223728,ad,False,2,Saturday,22</t>
  </si>
  <si>
    <t>440325,1042959,ad,False,32,Sunday,22</t>
  </si>
  <si>
    <t>440326,1277799,ad,False,1,Saturday,22</t>
  </si>
  <si>
    <t>440327,1238834,ad,False,1,Saturday,22</t>
  </si>
  <si>
    <t>440328,1447280,ad,False,2,Saturday,22</t>
  </si>
  <si>
    <t>440329,1647840,ad,False,13,Saturday,22</t>
  </si>
  <si>
    <t>440330,1319232,ad,False,1,Saturday,22</t>
  </si>
  <si>
    <t>440331,1163220,ad,False,9,Saturday,22</t>
  </si>
  <si>
    <t>440332,1123434,ad,False,5,Saturday,22</t>
  </si>
  <si>
    <t>440333,1404294,ad,False,1,Saturday,22</t>
  </si>
  <si>
    <t>440334,1450685,ad,False,5,Saturday,22</t>
  </si>
  <si>
    <t>440335,1649301,ad,False,4,Saturday,22</t>
  </si>
  <si>
    <t>440336,1404295,ad,False,1,Saturday,22</t>
  </si>
  <si>
    <t>440337,1010638,ad,False,1,Saturday,22</t>
  </si>
  <si>
    <t>440338,1159599,ad,False,28,Saturday,2</t>
  </si>
  <si>
    <t>440339,1577665,ad,False,1,Saturday,22</t>
  </si>
  <si>
    <t>440340,1454389,ad,False,4,Saturday,22</t>
  </si>
  <si>
    <t>440341,1365535,ad,False,10,Tuesday,15</t>
  </si>
  <si>
    <t>440342,1535378,ad,False,30,Saturday,2</t>
  </si>
  <si>
    <t>440343,1653546,ad,False,1,Saturday,22</t>
  </si>
  <si>
    <t>440344,1251059,ad,False,1,Saturday,22</t>
  </si>
  <si>
    <t>440345,1165964,ad,False,2,Saturday,7</t>
  </si>
  <si>
    <t>440346,1139829,ad,False,6,Wednesday,17</t>
  </si>
  <si>
    <t>440347,1538310,ad,False,9,Saturday,22</t>
  </si>
  <si>
    <t>440348,1126787,ad,False,1,Saturday,22</t>
  </si>
  <si>
    <t>440349,1292135,ad,False,17,Saturday,22</t>
  </si>
  <si>
    <t>440350,1443962,ad,False,17,Saturday,22</t>
  </si>
  <si>
    <t>440351,1516899,ad,False,1,Saturday,22</t>
  </si>
  <si>
    <t>440352,1040141,ad,False,31,Monday,20</t>
  </si>
  <si>
    <t>440353,1545926,ad,False,1,Saturday,22</t>
  </si>
  <si>
    <t>440354,1628098,ad,False,1,Saturday,22</t>
  </si>
  <si>
    <t>440355,1149990,ad,False,4,Saturday,22</t>
  </si>
  <si>
    <t>440356,1349343,ad,False,12,Sunday,11</t>
  </si>
  <si>
    <t>440357,1230336,ad,False,2,Monday,22</t>
  </si>
  <si>
    <t>440358,1457391,ad,False,3,Saturday,22</t>
  </si>
  <si>
    <t>440359,1130052,ad,False,18,Monday,10</t>
  </si>
  <si>
    <t>440360,1450061,ad,False,1,Saturday,22</t>
  </si>
  <si>
    <t>440361,1059362,ad,False,1,Saturday,22</t>
  </si>
  <si>
    <t>440362,1645183,ad,False,1,Saturday,22</t>
  </si>
  <si>
    <t>440363,1079642,ad,False,2,Saturday,22</t>
  </si>
  <si>
    <t>440364,1265260,ad,False,5,Saturday,10</t>
  </si>
  <si>
    <t>440365,1362683,ad,False,13,Saturday,22</t>
  </si>
  <si>
    <t>440366,1594383,ad,False,1,Saturday,22</t>
  </si>
  <si>
    <t>440367,1127711,ad,False,1,Saturday,22</t>
  </si>
  <si>
    <t>440368,1285917,ad,False,1,Saturday,22</t>
  </si>
  <si>
    <t>440369,1430079,ad,False,1,Saturday,22</t>
  </si>
  <si>
    <t>440370,1049835,ad,False,2,Saturday,22</t>
  </si>
  <si>
    <t>440371,1516900,ad,False,1,Saturday,22</t>
  </si>
  <si>
    <t>440372,1196996,ad,False,2,Saturday,22</t>
  </si>
  <si>
    <t>440373,1489299,ad,False,1,Saturday,22</t>
  </si>
  <si>
    <t>440374,1053912,ad,False,5,Saturday,23</t>
  </si>
  <si>
    <t>440375,1594384,ad,False,1,Saturday,22</t>
  </si>
  <si>
    <t>440376,1378363,ad,False,1,Saturday,22</t>
  </si>
  <si>
    <t>440377,1183469,ad,False,20,Sunday,22</t>
  </si>
  <si>
    <t>440378,1387174,ad,False,1,Saturday,22</t>
  </si>
  <si>
    <t>440379,1100014,ad,False,2,Saturday,7</t>
  </si>
  <si>
    <t>440380,1156846,ad,False,7,Monday,15</t>
  </si>
  <si>
    <t>440381,1538321,ad,False,1,Saturday,22</t>
  </si>
  <si>
    <t>440382,1538322,ad,False,1,Saturday,22</t>
  </si>
  <si>
    <t>440383,1510487,ad,False,1,Saturday,22</t>
  </si>
  <si>
    <t>440384,1031186,ad,False,1,Saturday,22</t>
  </si>
  <si>
    <t>440385,1437184,ad,False,14,Saturday,23</t>
  </si>
  <si>
    <t>440386,1571020,ad,False,6,Saturday,22</t>
  </si>
  <si>
    <t>440387,1451442,ad,False,2,Monday,0</t>
  </si>
  <si>
    <t>440388,1502915,ad,False,1,Saturday,22</t>
  </si>
  <si>
    <t>440389,1622937,ad,False,12,Saturday,22</t>
  </si>
  <si>
    <t>440390,1000302,ad,False,8,Saturday,23</t>
  </si>
  <si>
    <t>440391,1612381,ad,False,3,Sunday,6</t>
  </si>
  <si>
    <t>440392,1382365,ad,False,1,Saturday,22</t>
  </si>
  <si>
    <t>440393,1545927,ad,False,1,Saturday,22</t>
  </si>
  <si>
    <t>440394,1166899,ad,False,12,Saturday,22</t>
  </si>
  <si>
    <t>440395,1089860,ad,False,7,Saturday,20</t>
  </si>
  <si>
    <t>440396,1012039,ad,False,1,Saturday,22</t>
  </si>
  <si>
    <t>440397,1394814,ad,False,13,Saturday,23</t>
  </si>
  <si>
    <t>440398,1044387,ad,False,13,Saturday,23</t>
  </si>
  <si>
    <t>440399,1215564,ad,False,6,Saturday,22</t>
  </si>
  <si>
    <t>440400,1421670,ad,False,1,Saturday,22</t>
  </si>
  <si>
    <t>440401,1074268,ad,False,1,Saturday,22</t>
  </si>
  <si>
    <t>440402,1271605,ad,False,1,Saturday,22</t>
  </si>
  <si>
    <t>440403,1381601,ad,False,4,Sunday,18</t>
  </si>
  <si>
    <t>440404,1265567,ad,False,1,Saturday,22</t>
  </si>
  <si>
    <t>440405,1154556,ad,False,2,Saturday,22</t>
  </si>
  <si>
    <t>440406,1245469,ad,False,2,Saturday,22</t>
  </si>
  <si>
    <t>440407,1627921,ad,False,4,Sunday,22</t>
  </si>
  <si>
    <t>440408,1545871,ad,False,2,Saturday,22</t>
  </si>
  <si>
    <t>440409,1095034,ad,False,8,Tuesday,22</t>
  </si>
  <si>
    <t>440410,1236745,ad,False,1,Saturday,22</t>
  </si>
  <si>
    <t>440411,1594385,ad,False,1,Saturday,22</t>
  </si>
  <si>
    <t>440412,1545608,ad,False,13,Sunday,22</t>
  </si>
  <si>
    <t>440413,1387175,ad,False,1,Saturday,22</t>
  </si>
  <si>
    <t>440414,1186790,ad,False,7,Saturday,22</t>
  </si>
  <si>
    <t>440415,1104467,ad,False,4,Saturday,22</t>
  </si>
  <si>
    <t>440416,1130016,ad,False,1,Saturday,22</t>
  </si>
  <si>
    <t>440417,1082620,ad,False,1,Saturday,22</t>
  </si>
  <si>
    <t>440418,1424242,ad,False,7,Saturday,22</t>
  </si>
  <si>
    <t>440419,1327855,ad,False,1,Saturday,22</t>
  </si>
  <si>
    <t>440420,1327854,ad,False,1,Saturday,22</t>
  </si>
  <si>
    <t>440421,1328648,ad,False,2,Saturday,22</t>
  </si>
  <si>
    <t>440422,1090385,ad,False,1,Saturday,22</t>
  </si>
  <si>
    <t>440423,1242046,ad,False,8,Saturday,22</t>
  </si>
  <si>
    <t>440424,1510488,ad,False,1,Saturday,22</t>
  </si>
  <si>
    <t>440425,1146084,ad,False,6,Monday,9</t>
  </si>
  <si>
    <t>440426,1164422,ad,False,1,Saturday,22</t>
  </si>
  <si>
    <t>440427,1461585,ad,False,12,Saturday,1</t>
  </si>
  <si>
    <t>440428,1086294,ad,False,2,Saturday,22</t>
  </si>
  <si>
    <t>440429,1117865,ad,False,4,Saturday,22</t>
  </si>
  <si>
    <t>440430,1265568,ad,False,1,Saturday,22</t>
  </si>
  <si>
    <t>440431,1104917,ad,False,15,Saturday,22</t>
  </si>
  <si>
    <t>440432,1529850,ad,False,1,Saturday,22</t>
  </si>
  <si>
    <t>440433,1516901,ad,False,1,Saturday,22</t>
  </si>
  <si>
    <t>440434,1052788,ad,False,6,Saturday,22</t>
  </si>
  <si>
    <t>440435,1503501,ad,False,2,Sunday,22</t>
  </si>
  <si>
    <t>440436,1134276,ad,False,5,Saturday,23</t>
  </si>
  <si>
    <t>440437,1430080,ad,False,1,Saturday,22</t>
  </si>
  <si>
    <t>440438,1087865,ad,False,1,Saturday,22</t>
  </si>
  <si>
    <t>440439,1066792,ad,False,1,Saturday,22</t>
  </si>
  <si>
    <t>440440,1143238,ad,False,1,Saturday,22</t>
  </si>
  <si>
    <t>440441,1516452,ad,False,1,Saturday,22</t>
  </si>
  <si>
    <t>440442,1459204,ad,True,53,Saturday,23</t>
  </si>
  <si>
    <t>440443,1056479,ad,False,8,Sunday,11</t>
  </si>
  <si>
    <t>440444,1172988,ad,False,3,Monday,9</t>
  </si>
  <si>
    <t>440445,1044458,ad,False,3,Wednesday,19</t>
  </si>
  <si>
    <t>440446,1395868,ad,False,1,Saturday,22</t>
  </si>
  <si>
    <t>440447,1495724,ad,False,1,Saturday,22</t>
  </si>
  <si>
    <t>440448,1062592,ad,False,1,Saturday,22</t>
  </si>
  <si>
    <t>440449,1124735,ad,False,1,Saturday,22</t>
  </si>
  <si>
    <t>440450,1230465,ad,False,4,Thursday,22</t>
  </si>
  <si>
    <t>440451,1344547,ad,False,1,Saturday,22</t>
  </si>
  <si>
    <t>440452,1456682,ad,False,1,Saturday,22</t>
  </si>
  <si>
    <t>440453,1639992,ad,False,22,Sunday,23</t>
  </si>
  <si>
    <t>440454,1467337,ad,False,8,Wednesday,8</t>
  </si>
  <si>
    <t>440455,1327829,ad,False,5,Saturday,22</t>
  </si>
  <si>
    <t>440456,1606628,ad,False,3,Saturday,22</t>
  </si>
  <si>
    <t>440457,1029777,ad,False,1,Saturday,22</t>
  </si>
  <si>
    <t>440458,1387176,ad,False,1,Saturday,22</t>
  </si>
  <si>
    <t>440459,1431726,ad,False,2,Wednesday,22</t>
  </si>
  <si>
    <t>440460,1096126,ad,False,50,Tuesday,10</t>
  </si>
  <si>
    <t>440461,1480929,ad,False,1,Saturday,23</t>
  </si>
  <si>
    <t>440462,1240025,ad,False,6,Saturday,23</t>
  </si>
  <si>
    <t>440463,1088135,ad,False,2,Saturday,23</t>
  </si>
  <si>
    <t>440464,1109875,ad,False,1,Saturday,23</t>
  </si>
  <si>
    <t>440465,1053564,ad,False,2,Saturday,23</t>
  </si>
  <si>
    <t>440466,1146203,ad,False,37,Sunday,10</t>
  </si>
  <si>
    <t>440467,1237103,ad,False,34,Thursday,21</t>
  </si>
  <si>
    <t>440468,1538006,ad,False,6,Saturday,23</t>
  </si>
  <si>
    <t>440469,1201134,ad,False,11,Saturday,23</t>
  </si>
  <si>
    <t>440470,1029778,ad,False,1,Saturday,23</t>
  </si>
  <si>
    <t>440471,1022558,ad,False,2,Monday,23</t>
  </si>
  <si>
    <t>440472,1438294,ad,False,1,Saturday,23</t>
  </si>
  <si>
    <t>440473,1564646,ad,False,2,Sunday,23</t>
  </si>
  <si>
    <t>440474,1091702,ad,False,18,Saturday,23</t>
  </si>
  <si>
    <t>440475,1183981,ad,False,15,Saturday,23</t>
  </si>
  <si>
    <t>440476,1458675,ad,False,2,Saturday,23</t>
  </si>
  <si>
    <t>440477,1156897,ad,False,2,Saturday,23</t>
  </si>
  <si>
    <t>440478,1232681,ad,False,1,Saturday,23</t>
  </si>
  <si>
    <t>440479,1056816,ad,False,1,Saturday,23</t>
  </si>
  <si>
    <t>440480,1489300,ad,False,1,Saturday,23</t>
  </si>
  <si>
    <t>440481,1240683,ad,False,9,Saturday,23</t>
  </si>
  <si>
    <t>440482,1480930,ad,False,1,Saturday,23</t>
  </si>
  <si>
    <t>440483,1190771,ad,False,8,Saturday,23</t>
  </si>
  <si>
    <t>440484,1088797,ad,False,1,Saturday,23</t>
  </si>
  <si>
    <t>440485,1560929,ad,False,1,Saturday,23</t>
  </si>
  <si>
    <t>440486,1465343,ad,False,11,Sunday,9</t>
  </si>
  <si>
    <t>440487,1653548,ad,False,1,Saturday,23</t>
  </si>
  <si>
    <t>440488,1207264,ad,False,1,Saturday,23</t>
  </si>
  <si>
    <t>440489,1286772,ad,False,6,Saturday,23</t>
  </si>
  <si>
    <t>440490,1229609,ad,False,2,Saturday,23</t>
  </si>
  <si>
    <t>440491,1054077,ad,False,12,Saturday,23</t>
  </si>
  <si>
    <t>440492,1352940,ad,False,1,Saturday,23</t>
  </si>
  <si>
    <t>440493,1265197,ad,False,1,Saturday,23</t>
  </si>
  <si>
    <t>440494,1184548,ad,False,1,Saturday,23</t>
  </si>
  <si>
    <t>440495,1069896,ad,False,2,Saturday,23</t>
  </si>
  <si>
    <t>440496,1285918,ad,False,1,Saturday,23</t>
  </si>
  <si>
    <t>440497,1243897,ad,False,12,Tuesday,1</t>
  </si>
  <si>
    <t>440498,1145327,ad,False,12,Saturday,23</t>
  </si>
  <si>
    <t>440499,1098714,ad,False,15,Saturday,23</t>
  </si>
  <si>
    <t>440500,1431680,ad,False,1,Saturday,23</t>
  </si>
  <si>
    <t>440501,1304350,ad,False,1,Saturday,23</t>
  </si>
  <si>
    <t>440502,1538323,ad,False,1,Saturday,23</t>
  </si>
  <si>
    <t>440503,1539989,ad,False,5,Saturday,23</t>
  </si>
  <si>
    <t>440504,1146946,ad,False,1,Saturday,23</t>
  </si>
  <si>
    <t>440505,1371940,ad,False,19,Saturday,11</t>
  </si>
  <si>
    <t>440506,1186680,ad,False,12,Saturday,23</t>
  </si>
  <si>
    <t>440507,1142324,ad,False,2,Saturday,23</t>
  </si>
  <si>
    <t>440508,1077222,ad,False,25,Saturday,23</t>
  </si>
  <si>
    <t>440509,1043270,ad,False,7,Saturday,23</t>
  </si>
  <si>
    <t>440510,1313493,ad,False,1,Saturday,23</t>
  </si>
  <si>
    <t>440511,1304351,ad,False,1,Saturday,23</t>
  </si>
  <si>
    <t>440512,1529766,ad,False,4,Saturday,23</t>
  </si>
  <si>
    <t>440513,1162201,ad,False,6,Friday,19</t>
  </si>
  <si>
    <t>440514,1118532,ad,False,1,Saturday,23</t>
  </si>
  <si>
    <t>440515,1021910,ad,False,1,Saturday,23</t>
  </si>
  <si>
    <t>440516,1271606,ad,False,1,Saturday,23</t>
  </si>
  <si>
    <t>440517,1084063,ad,False,4,Saturday,23</t>
  </si>
  <si>
    <t>440518,1247855,ad,False,9,Saturday,23</t>
  </si>
  <si>
    <t>440519,1130208,ad,False,20,Sunday,9</t>
  </si>
  <si>
    <t>440520,1425973,ad,False,6,Saturday,23</t>
  </si>
  <si>
    <t>440521,1021241,ad,False,2,Saturday,23</t>
  </si>
  <si>
    <t>440522,1480931,ad,False,1,Saturday,23</t>
  </si>
  <si>
    <t>440523,1395867,ad,False,2,Saturday,23</t>
  </si>
  <si>
    <t>440524,1263563,ad,False,6,Saturday,23</t>
  </si>
  <si>
    <t>440525,1007717,ad,False,13,Monday,20</t>
  </si>
  <si>
    <t>440526,1156821,ad,False,13,Saturday,23</t>
  </si>
  <si>
    <t>440527,1313494,ad,False,1,Saturday,23</t>
  </si>
  <si>
    <t>440528,1178636,ad,False,5,Saturday,20</t>
  </si>
  <si>
    <t>440529,1131769,ad,False,10,Monday,23</t>
  </si>
  <si>
    <t>440530,1089014,ad,False,2,Tuesday,0</t>
  </si>
  <si>
    <t>440531,1088485,ad,False,4,Saturday,23</t>
  </si>
  <si>
    <t>440532,1645184,ad,False,1,Saturday,23</t>
  </si>
  <si>
    <t>440533,1136058,ad,False,1,Saturday,23</t>
  </si>
  <si>
    <t>440534,1418242,ad,False,16,Saturday,23</t>
  </si>
  <si>
    <t>440535,1355031,ad,False,2,Saturday,23</t>
  </si>
  <si>
    <t>440536,1552503,ad,False,1,Saturday,23</t>
  </si>
  <si>
    <t>440537,1106269,ad,False,2,Saturday,23</t>
  </si>
  <si>
    <t>440538,921856,psa,False,23,Thursday,13</t>
  </si>
  <si>
    <t>440539,902455,psa,False,5,Saturday,23</t>
  </si>
  <si>
    <t>440540,1394975,ad,False,3,Saturday,23</t>
  </si>
  <si>
    <t>440541,1436108,ad,False,10,Sunday,12</t>
  </si>
  <si>
    <t>440542,1311845,ad,False,20,Saturday,23</t>
  </si>
  <si>
    <t>440543,1387177,ad,False,1,Saturday,23</t>
  </si>
  <si>
    <t>440544,1068594,ad,False,8,Saturday,23</t>
  </si>
  <si>
    <t>440545,1094935,ad,False,4,Saturday,23</t>
  </si>
  <si>
    <t>440546,1330211,ad,False,8,Saturday,23</t>
  </si>
  <si>
    <t>440547,1220439,ad,False,14,Wednesday,23</t>
  </si>
  <si>
    <t>440548,1156910,ad,False,1,Saturday,23</t>
  </si>
  <si>
    <t>440549,1569253,ad,False,1,Saturday,23</t>
  </si>
  <si>
    <t>440550,1371770,ad,False,1,Saturday,23</t>
  </si>
  <si>
    <t>440551,1045899,ad,False,5,Saturday,23</t>
  </si>
  <si>
    <t>440552,1462204,ad,False,1,Saturday,23</t>
  </si>
  <si>
    <t>440553,1292182,ad,False,1,Saturday,23</t>
  </si>
  <si>
    <t>440554,1133444,ad,False,3,Saturday,23</t>
  </si>
  <si>
    <t>440555,1115456,ad,False,11,Saturday,23</t>
  </si>
  <si>
    <t>440556,1118186,ad,False,2,Saturday,10</t>
  </si>
  <si>
    <t>440557,1344548,ad,False,1,Saturday,23</t>
  </si>
  <si>
    <t>440558,1395869,ad,False,1,Saturday,23</t>
  </si>
  <si>
    <t>440559,1369822,ad,False,13,Saturday,23</t>
  </si>
  <si>
    <t>440560,1602708,ad,False,1,Saturday,23</t>
  </si>
  <si>
    <t>440561,1179900,ad,False,3,Saturday,23</t>
  </si>
  <si>
    <t>440562,1602709,ad,False,1,Saturday,23</t>
  </si>
  <si>
    <t>440563,1144447,ad,False,1,Saturday,23</t>
  </si>
  <si>
    <t>440564,1415608,ad,False,12,Sunday,20</t>
  </si>
  <si>
    <t>440565,1226807,ad,False,12,Thursday,23</t>
  </si>
  <si>
    <t>440566,906441,psa,False,4,Saturday,23</t>
  </si>
  <si>
    <t>440567,1577666,ad,False,1,Saturday,23</t>
  </si>
  <si>
    <t>440568,919783,psa,False,5,Saturday,23</t>
  </si>
  <si>
    <t>440569,1264207,ad,False,27,Saturday,23</t>
  </si>
  <si>
    <t>440570,1230191,ad,False,7,Sunday,14</t>
  </si>
  <si>
    <t>440571,1369834,ad,False,1,Saturday,23</t>
  </si>
  <si>
    <t>440572,1433982,ad,False,14,Saturday,23</t>
  </si>
  <si>
    <t>440573,1007002,ad,False,2,Sunday,23</t>
  </si>
  <si>
    <t>440574,1320668,ad,False,8,Sunday,10</t>
  </si>
  <si>
    <t>440575,1208851,ad,False,1,Saturday,23</t>
  </si>
  <si>
    <t>440576,1569011,ad,False,13,Sunday,16</t>
  </si>
  <si>
    <t>440577,1207298,ad,False,30,Saturday,11</t>
  </si>
  <si>
    <t>440578,1019156,ad,False,1,Saturday,23</t>
  </si>
  <si>
    <t>440579,1147632,ad,False,15,Saturday,23</t>
  </si>
  <si>
    <t>440580,922286,psa,False,12,Saturday,23</t>
  </si>
  <si>
    <t>440581,1119924,ad,False,21,Sunday,14</t>
  </si>
  <si>
    <t>440582,1495725,ad,False,1,Saturday,23</t>
  </si>
  <si>
    <t>440583,1395870,ad,False,1,Saturday,23</t>
  </si>
  <si>
    <t>440584,1215703,ad,False,2,Sunday,23</t>
  </si>
  <si>
    <t>440585,1428372,ad,False,8,Thursday,19</t>
  </si>
  <si>
    <t>440586,1028957,ad,False,5,Saturday,23</t>
  </si>
  <si>
    <t>440587,1415026,ad,False,2,Saturday,23</t>
  </si>
  <si>
    <t>440588,1035512,ad,False,1,Saturday,23</t>
  </si>
  <si>
    <t>440589,1007725,ad,False,1,Saturday,23</t>
  </si>
  <si>
    <t>440590,1332545,ad,False,1,Saturday,23</t>
  </si>
  <si>
    <t>440591,1133696,ad,False,2,Saturday,23</t>
  </si>
  <si>
    <t>440592,1637857,ad,False,36,Tuesday,20</t>
  </si>
  <si>
    <t>440593,1147096,ad,False,3,Saturday,23</t>
  </si>
  <si>
    <t>440594,1352941,ad,False,1,Saturday,23</t>
  </si>
  <si>
    <t>440595,1069709,ad,False,14,Saturday,23</t>
  </si>
  <si>
    <t>440596,1628100,ad,False,1,Saturday,23</t>
  </si>
  <si>
    <t>440597,1116894,ad,False,12,Sunday,0</t>
  </si>
  <si>
    <t>440598,1378364,ad,False,1,Saturday,23</t>
  </si>
  <si>
    <t>440599,1472713,ad,False,8,Sunday,10</t>
  </si>
  <si>
    <t>440600,1586007,ad,False,1,Saturday,23</t>
  </si>
  <si>
    <t>440601,1020504,ad,False,1,Saturday,23</t>
  </si>
  <si>
    <t>440602,1110288,ad,False,12,Saturday,23</t>
  </si>
  <si>
    <t>440603,1004222,ad,False,4,Saturday,23</t>
  </si>
  <si>
    <t>440604,1271608,ad,False,1,Saturday,23</t>
  </si>
  <si>
    <t>440605,1395871,ad,False,1,Saturday,23</t>
  </si>
  <si>
    <t>440606,1078715,ad,False,17,Sunday,23</t>
  </si>
  <si>
    <t>440607,1238468,ad,False,1,Saturday,23</t>
  </si>
  <si>
    <t>440608,1628101,ad,False,1,Saturday,23</t>
  </si>
  <si>
    <t>440609,1042198,ad,False,5,Monday,18</t>
  </si>
  <si>
    <t>440610,1193929,ad,False,39,Friday,18</t>
  </si>
  <si>
    <t>440611,1574468,ad,False,2,Saturday,23</t>
  </si>
  <si>
    <t>440612,1180179,ad,False,3,Sunday,7</t>
  </si>
  <si>
    <t>440613,1194047,ad,False,6,Sunday,16</t>
  </si>
  <si>
    <t>440614,1180539,ad,False,9,Wednesday,23</t>
  </si>
  <si>
    <t>440615,1228865,ad,False,2,Saturday,23</t>
  </si>
  <si>
    <t>440616,1217810,ad,False,1,Saturday,23</t>
  </si>
  <si>
    <t>440617,1129086,ad,False,2,Saturday,23</t>
  </si>
  <si>
    <t>440618,1436876,ad,False,2,Saturday,23</t>
  </si>
  <si>
    <t>440619,1265569,ad,False,1,Saturday,23</t>
  </si>
  <si>
    <t>440620,1466924,ad,False,10,Sunday,23</t>
  </si>
  <si>
    <t>440621,1336194,ad,False,1,Saturday,23</t>
  </si>
  <si>
    <t>440622,1545928,ad,False,1,Saturday,23</t>
  </si>
  <si>
    <t>440623,1280371,ad,False,35,Saturday,23</t>
  </si>
  <si>
    <t>440624,1617179,ad,False,5,Wednesday,20</t>
  </si>
  <si>
    <t>440625,1168212,ad,False,8,Saturday,23</t>
  </si>
  <si>
    <t>440626,1192841,ad,False,25,Saturday,18</t>
  </si>
  <si>
    <t>440627,1009575,ad,False,1,Saturday,23</t>
  </si>
  <si>
    <t>440628,1231214,ad,False,4,Saturday,23</t>
  </si>
  <si>
    <t>440629,1653549,ad,False,1,Saturday,23</t>
  </si>
  <si>
    <t>440630,1297783,ad,False,7,Monday,13</t>
  </si>
  <si>
    <t>440631,1423998,ad,False,48,Tuesday,23</t>
  </si>
  <si>
    <t>440632,1452305,ad,False,13,Saturday,23</t>
  </si>
  <si>
    <t>440633,1510490,ad,False,1,Saturday,23</t>
  </si>
  <si>
    <t>440634,1387966,ad,False,3,Saturday,23</t>
  </si>
  <si>
    <t>440635,1228038,ad,False,13,Saturday,23</t>
  </si>
  <si>
    <t>440636,912323,psa,False,38,Saturday,20</t>
  </si>
  <si>
    <t>440637,1091687,ad,False,9,Saturday,23</t>
  </si>
  <si>
    <t>440638,1062761,ad,False,7,Sunday,11</t>
  </si>
  <si>
    <t>440639,1032844,ad,False,4,Saturday,23</t>
  </si>
  <si>
    <t>440640,1145454,ad,True,46,Wednesday,8</t>
  </si>
  <si>
    <t>440641,1227230,ad,False,4,Saturday,23</t>
  </si>
  <si>
    <t>440642,1602710,ad,False,1,Saturday,23</t>
  </si>
  <si>
    <t>440643,1602711,ad,False,1,Saturday,23</t>
  </si>
  <si>
    <t>440644,1648266,ad,False,8,Saturday,23</t>
  </si>
  <si>
    <t>440645,1552504,ad,False,1,Saturday,23</t>
  </si>
  <si>
    <t>440646,1100882,ad,False,12,Sunday,16</t>
  </si>
  <si>
    <t>440647,1434344,ad,False,5,Saturday,23</t>
  </si>
  <si>
    <t>440648,1527057,ad,False,5,Saturday,23</t>
  </si>
  <si>
    <t>440649,1531399,ad,False,9,Sunday,15</t>
  </si>
  <si>
    <t>440650,1432956,ad,False,2,Saturday,23</t>
  </si>
  <si>
    <t>440651,1227742,ad,False,6,Tuesday,19</t>
  </si>
  <si>
    <t>440652,1179036,ad,False,6,Sunday,9</t>
  </si>
  <si>
    <t>440653,1323300,ad,True,87,Sunday,11</t>
  </si>
  <si>
    <t>440654,1083380,ad,False,4,Saturday,23</t>
  </si>
  <si>
    <t>440655,1371899,ad,False,1,Saturday,23</t>
  </si>
  <si>
    <t>440656,1155106,ad,False,4,Saturday,23</t>
  </si>
  <si>
    <t>440657,1552505,ad,False,1,Saturday,23</t>
  </si>
  <si>
    <t>440658,1577667,ad,False,1,Saturday,23</t>
  </si>
  <si>
    <t>440659,1070093,ad,False,15,Friday,23</t>
  </si>
  <si>
    <t>440660,1196241,ad,False,2,Saturday,14</t>
  </si>
  <si>
    <t>440661,1127563,ad,False,1,Saturday,23</t>
  </si>
  <si>
    <t>440662,1236224,ad,False,5,Saturday,23</t>
  </si>
  <si>
    <t>440663,1586008,ad,False,1,Saturday,23</t>
  </si>
  <si>
    <t>440664,1255347,ad,False,18,Monday,17</t>
  </si>
  <si>
    <t>440665,1021911,ad,False,1,Saturday,23</t>
  </si>
  <si>
    <t>440666,1446500,ad,False,1,Saturday,23</t>
  </si>
  <si>
    <t>440667,1009226,ad,False,1,Saturday,23</t>
  </si>
  <si>
    <t>440668,1098946,ad,False,11,Tuesday,15</t>
  </si>
  <si>
    <t>440669,1053829,ad,False,1,Saturday,23</t>
  </si>
  <si>
    <t>440670,1450619,ad,False,80,Monday,14</t>
  </si>
  <si>
    <t>440671,1623467,ad,False,4,Sunday,15</t>
  </si>
  <si>
    <t>440672,1344549,ad,False,1,Saturday,23</t>
  </si>
  <si>
    <t>440673,1271609,ad,False,1,Saturday,23</t>
  </si>
  <si>
    <t>440674,1131391,ad,False,1,Saturday,23</t>
  </si>
  <si>
    <t>440675,1489302,ad,False,1,Saturday,23</t>
  </si>
  <si>
    <t>440676,1236528,ad,False,12,Saturday,23</t>
  </si>
  <si>
    <t>440677,1219396,ad,False,14,Saturday,23</t>
  </si>
  <si>
    <t>440678,1098332,ad,False,3,Wednesday,19</t>
  </si>
  <si>
    <t>440679,1601066,ad,False,2,Saturday,15</t>
  </si>
  <si>
    <t>440680,1481879,ad,False,1,Saturday,23</t>
  </si>
  <si>
    <t>440681,1111418,ad,False,5,Sunday,15</t>
  </si>
  <si>
    <t>440682,915802,psa,False,3,Saturday,23</t>
  </si>
  <si>
    <t>440683,1253894,ad,False,18,Sunday,15</t>
  </si>
  <si>
    <t>440684,1470252,ad,False,2,Saturday,23</t>
  </si>
  <si>
    <t>440685,1378141,ad,False,12,Sunday,9</t>
  </si>
  <si>
    <t>440686,1454326,ad,False,6,Saturday,23</t>
  </si>
  <si>
    <t>440687,1562314,ad,False,1,Saturday,23</t>
  </si>
  <si>
    <t>440688,1244567,ad,False,2,Saturday,23</t>
  </si>
  <si>
    <t>440689,1074078,ad,False,11,Saturday,23</t>
  </si>
  <si>
    <t>440690,1140732,ad,False,2,Saturday,18</t>
  </si>
  <si>
    <t>440691,1038365,ad,False,1,Saturday,23</t>
  </si>
  <si>
    <t>440692,1062593,ad,False,1,Saturday,23</t>
  </si>
  <si>
    <t>440693,1077940,ad,False,1,Saturday,23</t>
  </si>
  <si>
    <t>440694,1012467,ad,False,18,Thursday,20</t>
  </si>
  <si>
    <t>440695,1559313,ad,False,13,Thursday,10</t>
  </si>
  <si>
    <t>440696,1069832,ad,False,4,Saturday,23</t>
  </si>
  <si>
    <t>440697,1551895,ad,False,23,Sunday,23</t>
  </si>
  <si>
    <t>440698,1128564,ad,False,3,Saturday,23</t>
  </si>
  <si>
    <t>440699,1179464,ad,False,5,Saturday,23</t>
  </si>
  <si>
    <t>440700,1464493,ad,False,1,Saturday,23</t>
  </si>
  <si>
    <t>440701,1125564,ad,False,2,Saturday,23</t>
  </si>
  <si>
    <t>440702,1127012,ad,False,3,Saturday,23</t>
  </si>
  <si>
    <t>440703,1530657,ad,False,3,Saturday,23</t>
  </si>
  <si>
    <t>440704,1059363,ad,False,1,Saturday,23</t>
  </si>
  <si>
    <t>440705,1029779,ad,False,1,Saturday,23</t>
  </si>
  <si>
    <t>440706,1539908,ad,False,2,Saturday,23</t>
  </si>
  <si>
    <t>440707,1391147,ad,False,1,Saturday,23</t>
  </si>
  <si>
    <t>440708,1266060,ad,False,4,Saturday,23</t>
  </si>
  <si>
    <t>440709,1151144,ad,False,9,Sunday,11</t>
  </si>
  <si>
    <t>440710,1044751,ad,False,5,Friday,23</t>
  </si>
  <si>
    <t>440711,1098696,ad,False,1,Saturday,23</t>
  </si>
  <si>
    <t>440712,1463118,ad,False,1,Saturday,23</t>
  </si>
  <si>
    <t>440713,1645186,ad,False,1,Saturday,23</t>
  </si>
  <si>
    <t>440714,1291874,ad,False,5,Saturday,23</t>
  </si>
  <si>
    <t>440715,1116092,ad,False,4,Sunday,11</t>
  </si>
  <si>
    <t>440716,1523382,ad,False,1,Saturday,23</t>
  </si>
  <si>
    <t>440717,1523383,ad,False,1,Saturday,23</t>
  </si>
  <si>
    <t>440718,1028482,ad,False,6,Saturday,23</t>
  </si>
  <si>
    <t>440719,1277800,ad,False,1,Saturday,23</t>
  </si>
  <si>
    <t>440720,1161586,ad,False,3,Saturday,23</t>
  </si>
  <si>
    <t>440721,1548599,ad,False,4,Saturday,23</t>
  </si>
  <si>
    <t>440722,1052373,ad,False,2,Saturday,23</t>
  </si>
  <si>
    <t>440723,1075675,ad,False,3,Sunday,11</t>
  </si>
  <si>
    <t>440724,1569254,ad,False,1,Saturday,23</t>
  </si>
  <si>
    <t>440725,1628103,ad,False,1,Saturday,23</t>
  </si>
  <si>
    <t>440726,1553914,ad,False,1,Saturday,23</t>
  </si>
  <si>
    <t>440727,1421672,ad,False,1,Saturday,23</t>
  </si>
  <si>
    <t>440728,1002522,ad,False,2,Saturday,23</t>
  </si>
  <si>
    <t>440729,1091107,ad,False,1,Saturday,23</t>
  </si>
  <si>
    <t>440730,1319122,ad,False,5,Saturday,23</t>
  </si>
  <si>
    <t>440731,1238035,ad,False,2,Saturday,11</t>
  </si>
  <si>
    <t>440732,1440900,ad,False,3,Friday,23</t>
  </si>
  <si>
    <t>440733,1648979,ad,False,2,Saturday,23</t>
  </si>
  <si>
    <t>440734,1096695,ad,False,1,Saturday,23</t>
  </si>
  <si>
    <t>440735,1038366,ad,False,1,Saturday,23</t>
  </si>
  <si>
    <t>440736,1577668,ad,False,1,Saturday,23</t>
  </si>
  <si>
    <t>440737,1540337,ad,False,16,Sunday,11</t>
  </si>
  <si>
    <t>440738,1252340,ad,False,1,Saturday,23</t>
  </si>
  <si>
    <t>440739,1636733,ad,False,1,Saturday,23</t>
  </si>
  <si>
    <t>440740,1081061,ad,False,1,Saturday,23</t>
  </si>
  <si>
    <t>440741,1036139,ad,False,32,Monday,15</t>
  </si>
  <si>
    <t>440742,1413990,ad,False,14,Sunday,14</t>
  </si>
  <si>
    <t>440743,1465760,ad,False,3,Saturday,23</t>
  </si>
  <si>
    <t>440744,1096936,ad,False,40,Wednesday,15</t>
  </si>
  <si>
    <t>440745,1060979,ad,False,1,Saturday,23</t>
  </si>
  <si>
    <t>440746,1163189,ad,False,5,Saturday,23</t>
  </si>
  <si>
    <t>440747,1084665,ad,False,45,Sunday,11</t>
  </si>
  <si>
    <t>440748,1600754,ad,False,13,Sunday,1</t>
  </si>
  <si>
    <t>440749,1029780,ad,False,1,Saturday,23</t>
  </si>
  <si>
    <t>440750,1029781,ad,False,1,Saturday,23</t>
  </si>
  <si>
    <t>440751,1627753,ad,False,13,Sunday,14</t>
  </si>
  <si>
    <t>440752,1480933,ad,False,1,Saturday,23</t>
  </si>
  <si>
    <t>440753,1577669,ad,False,1,Saturday,23</t>
  </si>
  <si>
    <t>440754,1009227,ad,False,1,Saturday,23</t>
  </si>
  <si>
    <t>440755,1307959,ad,False,5,Saturday,23</t>
  </si>
  <si>
    <t>440756,1469803,ad,False,14,Sunday,10</t>
  </si>
  <si>
    <t>440757,1159971,ad,False,19,Saturday,23</t>
  </si>
  <si>
    <t>440758,1054523,ad,False,14,Sunday,14</t>
  </si>
  <si>
    <t>440759,1545929,ad,False,1,Saturday,23</t>
  </si>
  <si>
    <t>440760,1586009,ad,False,1,Saturday,23</t>
  </si>
  <si>
    <t>440761,1389150,ad,False,2,Saturday,0</t>
  </si>
  <si>
    <t>440762,916513,psa,False,5,Saturday,22</t>
  </si>
  <si>
    <t>440763,1337647,ad,False,4,Saturday,23</t>
  </si>
  <si>
    <t>440764,1389637,ad,False,7,Saturday,16</t>
  </si>
  <si>
    <t>440765,1173440,ad,False,2,Saturday,23</t>
  </si>
  <si>
    <t>440766,1234404,ad,False,1,Saturday,23</t>
  </si>
  <si>
    <t>440767,914922,psa,False,4,Saturday,23</t>
  </si>
  <si>
    <t>440768,1031187,ad,False,1,Saturday,23</t>
  </si>
  <si>
    <t>440769,923124,psa,False,2,Sunday,23</t>
  </si>
  <si>
    <t>440770,1292183,ad,False,1,Saturday,23</t>
  </si>
  <si>
    <t>440771,1126434,ad,False,2,Sunday,23</t>
  </si>
  <si>
    <t>440772,1560869,ad,False,3,Saturday,23</t>
  </si>
  <si>
    <t>440773,1056686,ad,False,3,Saturday,23</t>
  </si>
  <si>
    <t>440774,1437268,ad,False,3,Saturday,23</t>
  </si>
  <si>
    <t>440775,1155782,ad,False,2,Saturday,23</t>
  </si>
  <si>
    <t>440776,1491094,ad,False,53,Friday,23</t>
  </si>
  <si>
    <t>440777,1404297,ad,False,1,Saturday,23</t>
  </si>
  <si>
    <t>440778,1493693,ad,False,3,Saturday,23</t>
  </si>
  <si>
    <t>440779,1458375,ad,False,2,Saturday,23</t>
  </si>
  <si>
    <t>440780,1158661,ad,False,1,Saturday,23</t>
  </si>
  <si>
    <t>440781,1529570,ad,False,5,Sunday,19</t>
  </si>
  <si>
    <t>440782,1244060,ad,False,1,Saturday,23</t>
  </si>
  <si>
    <t>440783,1016150,ad,False,9,Sunday,19</t>
  </si>
  <si>
    <t>440784,1241472,ad,False,3,Monday,18</t>
  </si>
  <si>
    <t>440785,1188827,ad,True,80,Wednesday,23</t>
  </si>
  <si>
    <t>440786,1101019,ad,False,2,Saturday,23</t>
  </si>
  <si>
    <t>440787,1577670,ad,False,1,Saturday,23</t>
  </si>
  <si>
    <t>440788,1351964,ad,False,5,Sunday,21</t>
  </si>
  <si>
    <t>440789,1045830,ad,False,1,Saturday,23</t>
  </si>
  <si>
    <t>440790,1421673,ad,False,1,Saturday,23</t>
  </si>
  <si>
    <t>440791,1271611,ad,False,1,Saturday,23</t>
  </si>
  <si>
    <t>440792,1624360,ad,False,1,Sunday,0</t>
  </si>
  <si>
    <t>440793,1101711,ad,False,1,Sunday,0</t>
  </si>
  <si>
    <t>440794,1234921,ad,False,4,Wednesday,18</t>
  </si>
  <si>
    <t>440795,1523385,ad,False,1,Sunday,0</t>
  </si>
  <si>
    <t>440796,1322856,ad,False,8,Wednesday,14</t>
  </si>
  <si>
    <t>440797,1349353,ad,False,3,Sunday,22</t>
  </si>
  <si>
    <t>440798,1050596,ad,False,1,Sunday,0</t>
  </si>
  <si>
    <t>440799,1502253,ad,False,1,Sunday,0</t>
  </si>
  <si>
    <t>440800,1194663,ad,False,1,Sunday,0</t>
  </si>
  <si>
    <t>440801,1066793,ad,False,1,Sunday,0</t>
  </si>
  <si>
    <t>440802,1218279,ad,False,7,Sunday,11</t>
  </si>
  <si>
    <t>440803,1378365,ad,False,1,Sunday,0</t>
  </si>
  <si>
    <t>440804,1062477,ad,False,9,Sunday,0</t>
  </si>
  <si>
    <t>440805,1096304,ad,False,4,Sunday,0</t>
  </si>
  <si>
    <t>440806,1344550,ad,False,1,Sunday,0</t>
  </si>
  <si>
    <t>440807,1072942,ad,False,1,Sunday,0</t>
  </si>
  <si>
    <t>440808,1072941,ad,False,1,Sunday,0</t>
  </si>
  <si>
    <t>440809,1602712,ad,False,1,Sunday,0</t>
  </si>
  <si>
    <t>440810,1579198,ad,False,1,Sunday,0</t>
  </si>
  <si>
    <t>440811,1625800,ad,False,22,Sunday,0</t>
  </si>
  <si>
    <t>440812,1106623,ad,False,14,Sunday,15</t>
  </si>
  <si>
    <t>440813,1648121,ad,False,3,Sunday,0</t>
  </si>
  <si>
    <t>440814,1553358,ad,False,2,Sunday,0</t>
  </si>
  <si>
    <t>440815,1327856,ad,False,1,Sunday,0</t>
  </si>
  <si>
    <t>440816,1201666,ad,False,17,Sunday,0</t>
  </si>
  <si>
    <t>440817,1619691,ad,False,1,Sunday,0</t>
  </si>
  <si>
    <t>440818,1259275,ad,False,12,Sunday,14</t>
  </si>
  <si>
    <t>440819,1554063,ad,False,26,Wednesday,20</t>
  </si>
  <si>
    <t>440820,1051371,ad,False,7,Saturday,9</t>
  </si>
  <si>
    <t>440821,1155957,ad,False,13,Sunday,0</t>
  </si>
  <si>
    <t>440822,1275657,ad,False,5,Sunday,0</t>
  </si>
  <si>
    <t>440823,1378366,ad,False,1,Sunday,0</t>
  </si>
  <si>
    <t>440824,1442843,ad,False,12,Sunday,0</t>
  </si>
  <si>
    <t>440825,1494504,ad,False,1,Sunday,0</t>
  </si>
  <si>
    <t>440826,1194609,ad,False,19,Sunday,0</t>
  </si>
  <si>
    <t>440827,1074526,ad,False,1,Sunday,0</t>
  </si>
  <si>
    <t>440828,1378367,ad,False,1,Sunday,0</t>
  </si>
  <si>
    <t>440829,1259375,ad,False,1,Sunday,0</t>
  </si>
  <si>
    <t>440830,1045363,ad,False,8,Sunday,0</t>
  </si>
  <si>
    <t>440831,1480934,ad,False,1,Sunday,0</t>
  </si>
  <si>
    <t>440832,1569255,ad,False,1,Sunday,0</t>
  </si>
  <si>
    <t>440833,1636734,ad,False,1,Sunday,0</t>
  </si>
  <si>
    <t>440834,1208439,ad,False,6,Sunday,0</t>
  </si>
  <si>
    <t>440835,1466635,ad,False,1,Sunday,0</t>
  </si>
  <si>
    <t>440836,1336195,ad,False,1,Sunday,0</t>
  </si>
  <si>
    <t>440837,1408161,ad,False,8,Sunday,2</t>
  </si>
  <si>
    <t>440838,1552507,ad,False,1,Sunday,0</t>
  </si>
  <si>
    <t>440839,1552506,ad,False,1,Sunday,0</t>
  </si>
  <si>
    <t>440840,1552508,ad,False,1,Sunday,0</t>
  </si>
  <si>
    <t>440841,1209229,ad,False,23,Friday,18</t>
  </si>
  <si>
    <t>440842,1502254,ad,False,1,Sunday,0</t>
  </si>
  <si>
    <t>440843,1233649,ad,False,31,Tuesday,23</t>
  </si>
  <si>
    <t>440844,1516902,ad,False,1,Sunday,0</t>
  </si>
  <si>
    <t>440845,1413108,ad,False,1,Sunday,0</t>
  </si>
  <si>
    <t>440846,1372304,ad,False,51,Sunday,1</t>
  </si>
  <si>
    <t>440847,1382748,ad,False,17,Sunday,0</t>
  </si>
  <si>
    <t>440848,1116416,ad,False,21,Sunday,0</t>
  </si>
  <si>
    <t>440849,1645187,ad,False,1,Sunday,0</t>
  </si>
  <si>
    <t>440850,1645188,ad,False,1,Sunday,0</t>
  </si>
  <si>
    <t>440851,1082621,ad,False,1,Sunday,0</t>
  </si>
  <si>
    <t>440852,1117823,ad,False,6,Saturday,3</t>
  </si>
  <si>
    <t>440853,1437519,ad,False,16,Sunday,14</t>
  </si>
  <si>
    <t>440854,1395873,ad,False,1,Sunday,0</t>
  </si>
  <si>
    <t>440855,1495727,ad,False,1,Sunday,0</t>
  </si>
  <si>
    <t>440856,1250633,ad,False,12,Sunday,15</t>
  </si>
  <si>
    <t>440857,1014835,ad,False,1,Sunday,0</t>
  </si>
  <si>
    <t>440858,1150009,ad,False,24,Sunday,13</t>
  </si>
  <si>
    <t>440859,1358445,ad,False,14,Sunday,20</t>
  </si>
  <si>
    <t>440860,1206623,ad,False,5,Tuesday,23</t>
  </si>
  <si>
    <t>440861,1139805,ad,False,4,Sunday,17</t>
  </si>
  <si>
    <t>440862,1372264,ad,False,29,Monday,10</t>
  </si>
  <si>
    <t>440863,1588660,ad,False,24,Monday,14</t>
  </si>
  <si>
    <t>440864,1499322,ad,False,7,Wednesday,22</t>
  </si>
  <si>
    <t>440865,1112614,ad,False,5,Sunday,1</t>
  </si>
  <si>
    <t>440866,1049574,ad,False,2,Wednesday,1</t>
  </si>
  <si>
    <t>440867,1068139,ad,False,15,Tuesday,14</t>
  </si>
  <si>
    <t>440868,1124909,ad,False,12,Sunday,9</t>
  </si>
  <si>
    <t>440869,1064005,ad,False,1,Sunday,1</t>
  </si>
  <si>
    <t>440870,1434650,ad,False,1,Sunday,1</t>
  </si>
  <si>
    <t>440871,1060981,ad,False,1,Sunday,1</t>
  </si>
  <si>
    <t>440872,1060980,ad,False,1,Sunday,1</t>
  </si>
  <si>
    <t>440873,1025554,ad,False,2,Monday,1</t>
  </si>
  <si>
    <t>440874,1228718,ad,False,1,Sunday,1</t>
  </si>
  <si>
    <t>440875,1114072,ad,False,13,Monday,1</t>
  </si>
  <si>
    <t>440876,1243382,ad,False,19,Monday,13</t>
  </si>
  <si>
    <t>440877,1461412,ad,False,1,Sunday,1</t>
  </si>
  <si>
    <t>440878,1553689,ad,False,19,Sunday,1</t>
  </si>
  <si>
    <t>440879,913400,psa,False,6,Sunday,1</t>
  </si>
  <si>
    <t>440880,1430744,ad,False,1,Sunday,1</t>
  </si>
  <si>
    <t>440881,915575,psa,False,2,Sunday,1</t>
  </si>
  <si>
    <t>440882,1195120,ad,False,14,Sunday,1</t>
  </si>
  <si>
    <t>440883,1229801,ad,False,2,Saturday,1</t>
  </si>
  <si>
    <t>440884,1184946,ad,False,6,Sunday,14</t>
  </si>
  <si>
    <t>440885,1106939,ad,False,4,Sunday,1</t>
  </si>
  <si>
    <t>440886,1016704,ad,False,30,Thursday,14</t>
  </si>
  <si>
    <t>440887,1026864,ad,False,14,Sunday,21</t>
  </si>
  <si>
    <t>440888,1502067,ad,False,4,Sunday,1</t>
  </si>
  <si>
    <t>440889,1472505,ad,False,8,Sunday,1</t>
  </si>
  <si>
    <t>440890,1149569,ad,False,3,Sunday,3</t>
  </si>
  <si>
    <t>440891,1610264,ad,False,12,Sunday,3</t>
  </si>
  <si>
    <t>440892,1216492,ad,False,12,Sunday,3</t>
  </si>
  <si>
    <t>440893,1630924,ad,False,12,Sunday,5</t>
  </si>
  <si>
    <t>440894,1229661,ad,False,14,Sunday,7</t>
  </si>
  <si>
    <t>440895,1085020,ad,False,12,Sunday,3</t>
  </si>
  <si>
    <t>440896,1090336,ad,False,1,Sunday,3</t>
  </si>
  <si>
    <t>440897,1591328,ad,False,1,Sunday,4</t>
  </si>
  <si>
    <t>440898,1161201,ad,False,1,Sunday,4</t>
  </si>
  <si>
    <t>440899,1555909,ad,False,12,Sunday,4</t>
  </si>
  <si>
    <t>440900,1161382,ad,False,1,Sunday,4</t>
  </si>
  <si>
    <t>440901,1462522,ad,False,3,Sunday,4</t>
  </si>
  <si>
    <t>440902,1024481,ad,False,2,Sunday,4</t>
  </si>
  <si>
    <t>440903,1062594,ad,False,1,Sunday,4</t>
  </si>
  <si>
    <t>440904,1076368,ad,False,1,Sunday,4</t>
  </si>
  <si>
    <t>440905,1265570,ad,False,1,Sunday,4</t>
  </si>
  <si>
    <t>440906,1304352,ad,False,1,Sunday,4</t>
  </si>
  <si>
    <t>440907,1645190,ad,False,1,Sunday,5</t>
  </si>
  <si>
    <t>440908,1564670,ad,False,4,Thursday,13</t>
  </si>
  <si>
    <t>440909,1313497,ad,False,1,Sunday,5</t>
  </si>
  <si>
    <t>440910,1054379,ad,False,3,Sunday,5</t>
  </si>
  <si>
    <t>440911,1356492,ad,False,1,Sunday,5</t>
  </si>
  <si>
    <t>440912,1215765,ad,False,2,Sunday,5</t>
  </si>
  <si>
    <t>440913,1256393,ad,False,5,Sunday,6</t>
  </si>
  <si>
    <t>440914,1259377,ad,False,1,Sunday,6</t>
  </si>
  <si>
    <t>440915,1099070,ad,False,1,Sunday,6</t>
  </si>
  <si>
    <t>440916,1148092,ad,False,1,Sunday,6</t>
  </si>
  <si>
    <t>440917,1603881,ad,False,2,Sunday,6</t>
  </si>
  <si>
    <t>440918,1462001,ad,False,1,Sunday,6</t>
  </si>
  <si>
    <t>440919,1163263,ad,False,1,Sunday,6</t>
  </si>
  <si>
    <t>440920,1449896,ad,False,3,Sunday,6</t>
  </si>
  <si>
    <t>440921,1495728,ad,False,1,Sunday,6</t>
  </si>
  <si>
    <t>440922,1199714,ad,False,4,Sunday,6</t>
  </si>
  <si>
    <t>440923,1560930,ad,False,1,Sunday,6</t>
  </si>
  <si>
    <t>440924,1071443,ad,False,1,Sunday,6</t>
  </si>
  <si>
    <t>440925,903265,psa,False,1,Sunday,6</t>
  </si>
  <si>
    <t>440926,1234669,ad,False,4,Sunday,6</t>
  </si>
  <si>
    <t>440927,1087135,ad,False,8,Sunday,22</t>
  </si>
  <si>
    <t>440928,1320677,ad,False,7,Sunday,6</t>
  </si>
  <si>
    <t>440929,1177975,ad,False,1,Sunday,6</t>
  </si>
  <si>
    <t>440930,1413109,ad,False,1,Sunday,6</t>
  </si>
  <si>
    <t>440931,1292184,ad,False,1,Sunday,6</t>
  </si>
  <si>
    <t>440932,1612486,ad,False,1,Sunday,6</t>
  </si>
  <si>
    <t>440933,1528167,ad,False,2,Sunday,9</t>
  </si>
  <si>
    <t>440934,1088182,ad,False,6,Sunday,6</t>
  </si>
  <si>
    <t>440935,1187641,ad,False,1,Sunday,6</t>
  </si>
  <si>
    <t>440936,1552509,ad,False,1,Sunday,6</t>
  </si>
  <si>
    <t>440937,1304354,ad,False,1,Sunday,6</t>
  </si>
  <si>
    <t>440938,1174705,ad,False,1,Sunday,6</t>
  </si>
  <si>
    <t>440939,1324805,ad,False,1,Sunday,6</t>
  </si>
  <si>
    <t>440940,1560931,ad,False,1,Sunday,6</t>
  </si>
  <si>
    <t>440941,1509488,ad,False,3,Sunday,6</t>
  </si>
  <si>
    <t>440942,1097899,ad,False,3,Sunday,7</t>
  </si>
  <si>
    <t>440943,1603715,ad,False,4,Sunday,7</t>
  </si>
  <si>
    <t>440944,1523387,ad,False,1,Sunday,7</t>
  </si>
  <si>
    <t>440945,1251060,ad,False,1,Sunday,7</t>
  </si>
  <si>
    <t>440946,1545930,ad,False,1,Sunday,7</t>
  </si>
  <si>
    <t>440947,1397994,ad,False,1,Sunday,7</t>
  </si>
  <si>
    <t>440948,1577671,ad,False,1,Sunday,7</t>
  </si>
  <si>
    <t>440949,1313498,ad,False,1,Sunday,7</t>
  </si>
  <si>
    <t>440950,1413110,ad,False,1,Sunday,7</t>
  </si>
  <si>
    <t>440951,1054383,ad,False,1,Sunday,7</t>
  </si>
  <si>
    <t>440952,1480935,ad,False,1,Sunday,7</t>
  </si>
  <si>
    <t>440953,1243545,ad,False,1,Sunday,7</t>
  </si>
  <si>
    <t>440954,1139368,ad,False,2,Sunday,7</t>
  </si>
  <si>
    <t>440955,1031189,ad,False,1,Sunday,7</t>
  </si>
  <si>
    <t>440956,1195396,ad,False,12,Sunday,7</t>
  </si>
  <si>
    <t>440957,1415063,ad,False,1,Sunday,7</t>
  </si>
  <si>
    <t>440958,1089589,ad,False,1,Sunday,7</t>
  </si>
  <si>
    <t>440959,1430083,ad,False,1,Sunday,7</t>
  </si>
  <si>
    <t>440960,1587315,ad,False,12,Sunday,7</t>
  </si>
  <si>
    <t>440961,1242999,ad,False,3,Sunday,7</t>
  </si>
  <si>
    <t>440962,1103141,ad,False,26,Wednesday,18</t>
  </si>
  <si>
    <t>440963,1274880,ad,False,14,Sunday,7</t>
  </si>
  <si>
    <t>440964,1189235,ad,False,1,Sunday,7</t>
  </si>
  <si>
    <t>440965,1195612,ad,False,13,Sunday,7</t>
  </si>
  <si>
    <t>440966,1439055,ad,False,7,Sunday,7</t>
  </si>
  <si>
    <t>440967,1352945,ad,False,1,Sunday,7</t>
  </si>
  <si>
    <t>440968,1093218,ad,False,1,Sunday,7</t>
  </si>
  <si>
    <t>440969,1199678,ad,False,2,Sunday,8</t>
  </si>
  <si>
    <t>440970,1521613,ad,False,6,Sunday,7</t>
  </si>
  <si>
    <t>440971,1271614,ad,False,1,Sunday,7</t>
  </si>
  <si>
    <t>440972,1352946,ad,False,1,Sunday,7</t>
  </si>
  <si>
    <t>440973,1594387,ad,False,1,Sunday,7</t>
  </si>
  <si>
    <t>440974,1091651,ad,False,2,Tuesday,15</t>
  </si>
  <si>
    <t>440975,1231116,ad,False,1,Sunday,7</t>
  </si>
  <si>
    <t>440976,1404299,ad,False,1,Sunday,7</t>
  </si>
  <si>
    <t>440977,1602713,ad,False,1,Sunday,7</t>
  </si>
  <si>
    <t>440978,1116139,ad,False,16,Sunday,7</t>
  </si>
  <si>
    <t>440979,1336196,ad,False,1,Sunday,7</t>
  </si>
  <si>
    <t>440980,1239873,ad,False,2,Sunday,9</t>
  </si>
  <si>
    <t>440981,1533210,ad,False,2,Sunday,7</t>
  </si>
  <si>
    <t>440982,1369836,ad,False,1,Sunday,7</t>
  </si>
  <si>
    <t>440983,1561835,ad,False,2,Sunday,7</t>
  </si>
  <si>
    <t>440984,1285920,ad,False,1,Sunday,7</t>
  </si>
  <si>
    <t>440985,1259378,ad,False,1,Sunday,7</t>
  </si>
  <si>
    <t>440986,1259379,ad,False,1,Sunday,7</t>
  </si>
  <si>
    <t>440987,1143433,ad,False,2,Sunday,7</t>
  </si>
  <si>
    <t>440988,1545931,ad,False,1,Sunday,7</t>
  </si>
  <si>
    <t>440989,1229905,ad,False,12,Tuesday,7</t>
  </si>
  <si>
    <t>440990,1361266,ad,False,1,Sunday,7</t>
  </si>
  <si>
    <t>440991,1307928,ad,False,14,Monday,6</t>
  </si>
  <si>
    <t>440992,1413111,ad,False,1,Sunday,7</t>
  </si>
  <si>
    <t>440993,1502255,ad,False,1,Sunday,7</t>
  </si>
  <si>
    <t>440994,1502256,ad,False,1,Sunday,7</t>
  </si>
  <si>
    <t>440995,1502257,ad,False,1,Sunday,7</t>
  </si>
  <si>
    <t>440996,1239169,ad,False,1,Sunday,7</t>
  </si>
  <si>
    <t>440997,1553217,ad,False,8,Sunday,7</t>
  </si>
  <si>
    <t>440998,1352947,ad,False,1,Sunday,7</t>
  </si>
  <si>
    <t>440999,1517569,ad,False,1,Sunday,7</t>
  </si>
  <si>
    <t>441000,1125223,ad,False,1,Sunday,7</t>
  </si>
  <si>
    <t>441001,1653550,ad,False,1,Sunday,7</t>
  </si>
  <si>
    <t>441002,1620382,ad,False,4,Sunday,7</t>
  </si>
  <si>
    <t>441003,1352948,ad,False,1,Sunday,7</t>
  </si>
  <si>
    <t>441004,1169577,ad,False,7,Sunday,7</t>
  </si>
  <si>
    <t>441005,1271615,ad,False,1,Sunday,7</t>
  </si>
  <si>
    <t>441006,1142915,ad,False,4,Sunday,7</t>
  </si>
  <si>
    <t>441007,1055585,ad,False,7,Sunday,8</t>
  </si>
  <si>
    <t>441008,1096478,ad,False,29,Monday,7</t>
  </si>
  <si>
    <t>441009,1628104,ad,False,8,Sunday,12</t>
  </si>
  <si>
    <t>441010,1301259,ad,False,1,Sunday,7</t>
  </si>
  <si>
    <t>441011,1387178,ad,False,1,Sunday,7</t>
  </si>
  <si>
    <t>441012,1045672,ad,False,10,Sunday,7</t>
  </si>
  <si>
    <t>441013,1344552,ad,False,1,Sunday,7</t>
  </si>
  <si>
    <t>441014,1433373,ad,False,2,Sunday,7</t>
  </si>
  <si>
    <t>441015,1489303,ad,False,1,Sunday,7</t>
  </si>
  <si>
    <t>441016,1251061,ad,False,1,Sunday,7</t>
  </si>
  <si>
    <t>441017,1489304,ad,False,1,Sunday,7</t>
  </si>
  <si>
    <t>441018,1016395,ad,False,1,Sunday,7</t>
  </si>
  <si>
    <t>441019,1277801,ad,False,1,Sunday,7</t>
  </si>
  <si>
    <t>441020,1141012,ad,False,3,Sunday,7</t>
  </si>
  <si>
    <t>441021,1454043,ad,False,1,Sunday,7</t>
  </si>
  <si>
    <t>441022,1395874,ad,False,1,Sunday,7</t>
  </si>
  <si>
    <t>441023,1129427,ad,False,12,Sunday,7</t>
  </si>
  <si>
    <t>441024,1154181,ad,False,8,Wednesday,5</t>
  </si>
  <si>
    <t>441025,1139198,ad,False,3,Sunday,7</t>
  </si>
  <si>
    <t>441026,1126803,ad,False,1,Sunday,7</t>
  </si>
  <si>
    <t>441027,1313499,ad,False,1,Sunday,7</t>
  </si>
  <si>
    <t>441028,1327858,ad,False,1,Sunday,7</t>
  </si>
  <si>
    <t>441029,1251062,ad,False,1,Sunday,7</t>
  </si>
  <si>
    <t>441030,1211482,ad,False,1,Sunday,7</t>
  </si>
  <si>
    <t>441031,1404300,ad,False,1,Sunday,7</t>
  </si>
  <si>
    <t>441032,1329625,ad,False,5,Sunday,7</t>
  </si>
  <si>
    <t>441033,1462583,ad,False,1,Sunday,7</t>
  </si>
  <si>
    <t>441034,1285921,ad,False,1,Sunday,7</t>
  </si>
  <si>
    <t>441035,1002352,ad,False,2,Sunday,7</t>
  </si>
  <si>
    <t>441036,1446029,ad,False,34,Tuesday,14</t>
  </si>
  <si>
    <t>441037,1179120,ad,False,4,Sunday,7</t>
  </si>
  <si>
    <t>441038,1102152,ad,False,1,Sunday,7</t>
  </si>
  <si>
    <t>441039,1453091,ad,False,3,Sunday,11</t>
  </si>
  <si>
    <t>441040,1251063,ad,False,1,Sunday,7</t>
  </si>
  <si>
    <t>441041,1327859,ad,False,1,Sunday,7</t>
  </si>
  <si>
    <t>441042,1016361,ad,False,3,Sunday,8</t>
  </si>
  <si>
    <t>441043,1388082,ad,False,1,Sunday,7</t>
  </si>
  <si>
    <t>441044,1378369,ad,False,1,Sunday,7</t>
  </si>
  <si>
    <t>441045,1265572,ad,False,1,Sunday,7</t>
  </si>
  <si>
    <t>441046,1344553,ad,False,1,Sunday,7</t>
  </si>
  <si>
    <t>441047,1045810,ad,False,1,Sunday,7</t>
  </si>
  <si>
    <t>441048,1611164,ad,False,1,Sunday,7</t>
  </si>
  <si>
    <t>441049,1587003,ad,False,3,Sunday,7</t>
  </si>
  <si>
    <t>441050,1395875,ad,False,1,Sunday,7</t>
  </si>
  <si>
    <t>441051,1510493,ad,False,1,Sunday,7</t>
  </si>
  <si>
    <t>441052,1448447,ad,False,1,Sunday,7</t>
  </si>
  <si>
    <t>441053,1638130,ad,False,3,Sunday,14</t>
  </si>
  <si>
    <t>441054,1285922,ad,False,1,Sunday,7</t>
  </si>
  <si>
    <t>441055,1495730,ad,False,1,Sunday,7</t>
  </si>
  <si>
    <t>441056,1404301,ad,False,1,Sunday,7</t>
  </si>
  <si>
    <t>441057,1203099,ad,False,1,Sunday,7</t>
  </si>
  <si>
    <t>441058,1277802,ad,False,1,Sunday,7</t>
  </si>
  <si>
    <t>441059,1502258,ad,False,1,Sunday,7</t>
  </si>
  <si>
    <t>441060,1405958,ad,False,1,Sunday,7</t>
  </si>
  <si>
    <t>441061,1645191,ad,False,1,Sunday,7</t>
  </si>
  <si>
    <t>441062,1237635,ad,False,30,Sunday,20</t>
  </si>
  <si>
    <t>441063,1353946,ad,False,1,Sunday,7</t>
  </si>
  <si>
    <t>441064,1495731,ad,False,1,Sunday,7</t>
  </si>
  <si>
    <t>441065,1207140,ad,False,4,Sunday,7</t>
  </si>
  <si>
    <t>441066,1653551,ad,False,1,Sunday,7</t>
  </si>
  <si>
    <t>441067,1164687,ad,False,6,Sunday,7</t>
  </si>
  <si>
    <t>441068,1155543,ad,False,2,Sunday,7</t>
  </si>
  <si>
    <t>441069,1602714,ad,False,1,Sunday,7</t>
  </si>
  <si>
    <t>441070,1034664,ad,False,12,Sunday,8</t>
  </si>
  <si>
    <t>441071,1272893,ad,False,12,Sunday,7</t>
  </si>
  <si>
    <t>441072,1476658,ad,False,3,Sunday,7</t>
  </si>
  <si>
    <t>441073,1257606,ad,False,1,Sunday,7</t>
  </si>
  <si>
    <t>441074,1112835,ad,False,2,Sunday,7</t>
  </si>
  <si>
    <t>441075,1352949,ad,False,1,Sunday,7</t>
  </si>
  <si>
    <t>441076,1404302,ad,False,1,Sunday,7</t>
  </si>
  <si>
    <t>441077,1109407,ad,False,11,Saturday,7</t>
  </si>
  <si>
    <t>441078,1236436,ad,False,17,Tuesday,7</t>
  </si>
  <si>
    <t>441079,1577672,ad,False,1,Sunday,7</t>
  </si>
  <si>
    <t>441080,1594388,ad,False,1,Sunday,7</t>
  </si>
  <si>
    <t>441081,1645192,ad,False,1,Sunday,7</t>
  </si>
  <si>
    <t>441082,1452586,ad,False,2,Sunday,7</t>
  </si>
  <si>
    <t>441083,1453657,ad,False,13,Sunday,21</t>
  </si>
  <si>
    <t>441084,1155837,ad,False,1,Sunday,7</t>
  </si>
  <si>
    <t>441085,1157361,ad,False,7,Sunday,7</t>
  </si>
  <si>
    <t>441086,1406112,ad,False,11,Monday,8</t>
  </si>
  <si>
    <t>441087,1233718,ad,False,4,Sunday,13</t>
  </si>
  <si>
    <t>441088,1171736,ad,False,6,Sunday,8</t>
  </si>
  <si>
    <t>441089,1594389,ad,False,1,Sunday,7</t>
  </si>
  <si>
    <t>441090,1350976,ad,False,1,Sunday,7</t>
  </si>
  <si>
    <t>441091,1421677,ad,False,1,Sunday,7</t>
  </si>
  <si>
    <t>441092,1298300,ad,False,1,Sunday,7</t>
  </si>
  <si>
    <t>441093,1646406,ad,False,1,Sunday,7</t>
  </si>
  <si>
    <t>441094,1084294,ad,False,6,Sunday,8</t>
  </si>
  <si>
    <t>441095,1462741,ad,False,2,Sunday,7</t>
  </si>
  <si>
    <t>441096,1149757,ad,False,3,Sunday,7</t>
  </si>
  <si>
    <t>441097,1502259,ad,False,1,Sunday,7</t>
  </si>
  <si>
    <t>441098,1516904,ad,False,1,Sunday,7</t>
  </si>
  <si>
    <t>441099,1207455,ad,False,10,Sunday,8</t>
  </si>
  <si>
    <t>441100,1323901,ad,False,25,Friday,16</t>
  </si>
  <si>
    <t>441101,1277803,ad,False,1,Sunday,7</t>
  </si>
  <si>
    <t>441102,1304355,ad,False,1,Sunday,7</t>
  </si>
  <si>
    <t>441103,1395876,ad,False,1,Sunday,7</t>
  </si>
  <si>
    <t>441104,1414287,ad,False,1,Sunday,7</t>
  </si>
  <si>
    <t>441105,1538325,ad,False,1,Sunday,7</t>
  </si>
  <si>
    <t>441106,1170474,ad,False,2,Sunday,7</t>
  </si>
  <si>
    <t>441107,1431668,ad,False,2,Sunday,7</t>
  </si>
  <si>
    <t>441108,1342733,ad,False,8,Sunday,8</t>
  </si>
  <si>
    <t>441109,920917,psa,False,13,Sunday,9</t>
  </si>
  <si>
    <t>441110,1534402,ad,False,1,Sunday,7</t>
  </si>
  <si>
    <t>441111,1158831,ad,False,39,Wednesday,11</t>
  </si>
  <si>
    <t>441112,1098436,ad,False,1,Sunday,8</t>
  </si>
  <si>
    <t>441113,1611165,ad,False,1,Sunday,8</t>
  </si>
  <si>
    <t>441114,1516905,ad,False,1,Sunday,8</t>
  </si>
  <si>
    <t>441115,1424573,ad,False,1,Sunday,8</t>
  </si>
  <si>
    <t>441116,1213957,ad,False,2,Thursday,9</t>
  </si>
  <si>
    <t>441117,1337131,ad,False,4,Sunday,8</t>
  </si>
  <si>
    <t>441118,1594390,ad,False,1,Sunday,8</t>
  </si>
  <si>
    <t>441119,1546686,ad,False,7,Sunday,15</t>
  </si>
  <si>
    <t>441120,1064308,ad,False,25,Saturday,13</t>
  </si>
  <si>
    <t>441121,1467086,ad,False,1,Sunday,8</t>
  </si>
  <si>
    <t>441122,1369837,ad,False,1,Sunday,8</t>
  </si>
  <si>
    <t>441123,1605362,ad,False,54,Saturday,6</t>
  </si>
  <si>
    <t>441124,1313500,ad,False,1,Sunday,8</t>
  </si>
  <si>
    <t>441125,1455723,ad,False,2,Sunday,8</t>
  </si>
  <si>
    <t>441126,1502260,ad,False,1,Sunday,8</t>
  </si>
  <si>
    <t>441127,1480936,ad,False,1,Sunday,8</t>
  </si>
  <si>
    <t>441128,1503186,ad,False,11,Friday,8</t>
  </si>
  <si>
    <t>441129,1099655,ad,False,2,Thursday,8</t>
  </si>
  <si>
    <t>441130,1169673,ad,False,16,Saturday,8</t>
  </si>
  <si>
    <t>441131,1611166,ad,False,1,Sunday,8</t>
  </si>
  <si>
    <t>441132,1231998,ad,False,1,Sunday,8</t>
  </si>
  <si>
    <t>441133,1611167,ad,False,1,Sunday,8</t>
  </si>
  <si>
    <t>441134,1109730,ad,False,23,Friday,7</t>
  </si>
  <si>
    <t>441135,1591189,ad,False,8,Sunday,8</t>
  </si>
  <si>
    <t>441136,1538326,ad,False,1,Sunday,8</t>
  </si>
  <si>
    <t>441137,1109706,ad,False,8,Tuesday,4</t>
  </si>
  <si>
    <t>441138,1529851,ad,False,1,Sunday,8</t>
  </si>
  <si>
    <t>441139,1395877,ad,False,1,Sunday,8</t>
  </si>
  <si>
    <t>441140,1271616,ad,False,1,Sunday,8</t>
  </si>
  <si>
    <t>441141,1569256,ad,False,1,Sunday,8</t>
  </si>
  <si>
    <t>441142,1352950,ad,False,1,Sunday,8</t>
  </si>
  <si>
    <t>441143,1181013,ad,False,12,Sunday,8</t>
  </si>
  <si>
    <t>441144,1574860,ad,False,5,Sunday,8</t>
  </si>
  <si>
    <t>441145,1050017,ad,False,5,Sunday,8</t>
  </si>
  <si>
    <t>441146,1292186,ad,False,1,Sunday,8</t>
  </si>
  <si>
    <t>441147,1529852,ad,False,1,Sunday,8</t>
  </si>
  <si>
    <t>441148,1578680,ad,False,4,Tuesday,18</t>
  </si>
  <si>
    <t>441149,1171862,ad,False,3,Sunday,8</t>
  </si>
  <si>
    <t>441150,1523388,ad,False,1,Sunday,8</t>
  </si>
  <si>
    <t>441151,1510494,ad,False,1,Sunday,8</t>
  </si>
  <si>
    <t>441152,1489306,ad,False,1,Sunday,8</t>
  </si>
  <si>
    <t>441153,1586011,ad,False,1,Sunday,8</t>
  </si>
  <si>
    <t>441154,1265573,ad,False,1,Sunday,8</t>
  </si>
  <si>
    <t>441155,1552510,ad,False,1,Sunday,8</t>
  </si>
  <si>
    <t>441156,1178007,ad,False,2,Sunday,23</t>
  </si>
  <si>
    <t>441157,1139151,ad,False,9,Sunday,8</t>
  </si>
  <si>
    <t>441158,1348056,ad,False,4,Sunday,8</t>
  </si>
  <si>
    <t>441159,1161459,ad,False,5,Sunday,7</t>
  </si>
  <si>
    <t>441160,1325113,ad,False,1,Sunday,8</t>
  </si>
  <si>
    <t>441161,1349188,ad,False,1,Sunday,8</t>
  </si>
  <si>
    <t>441162,1319644,ad,False,1,Sunday,8</t>
  </si>
  <si>
    <t>441163,1265574,ad,False,1,Sunday,8</t>
  </si>
  <si>
    <t>441164,1071444,ad,False,1,Sunday,8</t>
  </si>
  <si>
    <t>441165,1545932,ad,False,1,Sunday,8</t>
  </si>
  <si>
    <t>441166,1156857,ad,False,1,Sunday,8</t>
  </si>
  <si>
    <t>441167,1475340,ad,False,1,Sunday,8</t>
  </si>
  <si>
    <t>441168,1324085,ad,False,1,Sunday,8</t>
  </si>
  <si>
    <t>441169,1221160,ad,False,5,Sunday,8</t>
  </si>
  <si>
    <t>441170,1100336,ad,False,12,Sunday,8</t>
  </si>
  <si>
    <t>441171,1047110,ad,False,36,Saturday,17</t>
  </si>
  <si>
    <t>441172,1013057,ad,False,1,Sunday,8</t>
  </si>
  <si>
    <t>441173,1229045,ad,False,1,Sunday,8</t>
  </si>
  <si>
    <t>441174,1304357,ad,False,1,Sunday,8</t>
  </si>
  <si>
    <t>441175,1358469,ad,False,2,Sunday,8</t>
  </si>
  <si>
    <t>441176,1432336,ad,False,15,Sunday,8</t>
  </si>
  <si>
    <t>441177,1413112,ad,False,1,Sunday,8</t>
  </si>
  <si>
    <t>441178,1319645,ad,False,1,Sunday,8</t>
  </si>
  <si>
    <t>441179,1636736,ad,False,1,Sunday,8</t>
  </si>
  <si>
    <t>441180,1444677,ad,False,6,Sunday,9</t>
  </si>
  <si>
    <t>441181,1361267,ad,False,1,Sunday,8</t>
  </si>
  <si>
    <t>441182,1361268,ad,False,1,Sunday,8</t>
  </si>
  <si>
    <t>441183,1389625,ad,False,10,Tuesday,8</t>
  </si>
  <si>
    <t>441184,1637450,ad,False,10,Sunday,8</t>
  </si>
  <si>
    <t>441185,1313501,ad,False,1,Sunday,8</t>
  </si>
  <si>
    <t>441186,1059564,ad,False,1,Sunday,8</t>
  </si>
  <si>
    <t>441187,1545933,ad,False,1,Sunday,8</t>
  </si>
  <si>
    <t>441188,1378370,ad,False,1,Sunday,8</t>
  </si>
  <si>
    <t>441189,1110800,ad,False,1,Sunday,8</t>
  </si>
  <si>
    <t>441190,1619693,ad,False,1,Sunday,8</t>
  </si>
  <si>
    <t>441191,1179281,ad,False,2,Sunday,8</t>
  </si>
  <si>
    <t>441192,1119858,ad,False,1,Sunday,8</t>
  </si>
  <si>
    <t>441193,1586012,ad,False,1,Sunday,8</t>
  </si>
  <si>
    <t>441194,1271617,ad,False,1,Sunday,8</t>
  </si>
  <si>
    <t>441195,1244368,ad,False,8,Sunday,8</t>
  </si>
  <si>
    <t>441196,1369839,ad,False,1,Sunday,8</t>
  </si>
  <si>
    <t>441197,1570972,ad,False,12,Sunday,8</t>
  </si>
  <si>
    <t>441198,1002426,ad,False,1,Sunday,8</t>
  </si>
  <si>
    <t>441199,1088136,ad,False,6,Sunday,8</t>
  </si>
  <si>
    <t>441200,1352951,ad,False,1,Sunday,8</t>
  </si>
  <si>
    <t>441201,1149830,ad,False,2,Sunday,9</t>
  </si>
  <si>
    <t>441202,1087118,ad,False,3,Sunday,8</t>
  </si>
  <si>
    <t>441203,1304358,ad,False,1,Sunday,8</t>
  </si>
  <si>
    <t>441204,1456711,ad,False,33,Sunday,18</t>
  </si>
  <si>
    <t>441205,1285923,ad,False,1,Sunday,8</t>
  </si>
  <si>
    <t>441206,1433534,ad,False,1,Sunday,8</t>
  </si>
  <si>
    <t>441207,1277765,ad,False,43,Sunday,8</t>
  </si>
  <si>
    <t>441208,1271618,ad,False,1,Sunday,8</t>
  </si>
  <si>
    <t>441209,1271619,ad,False,1,Sunday,8</t>
  </si>
  <si>
    <t>441210,1145966,ad,False,14,Tuesday,7</t>
  </si>
  <si>
    <t>441211,1637296,ad,False,14,Wednesday,8</t>
  </si>
  <si>
    <t>441212,1516906,ad,False,1,Sunday,8</t>
  </si>
  <si>
    <t>441213,1140491,ad,False,6,Sunday,8</t>
  </si>
  <si>
    <t>441214,1387180,ad,False,1,Sunday,8</t>
  </si>
  <si>
    <t>441215,1433791,ad,False,1,Sunday,8</t>
  </si>
  <si>
    <t>441216,1002532,ad,False,4,Sunday,8</t>
  </si>
  <si>
    <t>441217,1313502,ad,False,1,Sunday,8</t>
  </si>
  <si>
    <t>441218,1502874,ad,False,1,Sunday,8</t>
  </si>
  <si>
    <t>441219,1435312,ad,False,2,Monday,8</t>
  </si>
  <si>
    <t>441220,1577674,ad,False,1,Sunday,8</t>
  </si>
  <si>
    <t>441221,1421679,ad,False,1,Sunday,8</t>
  </si>
  <si>
    <t>441222,1010912,ad,False,1,Sunday,8</t>
  </si>
  <si>
    <t>441223,1140824,ad,False,7,Sunday,15</t>
  </si>
  <si>
    <t>441224,1106183,ad,False,12,Sunday,8</t>
  </si>
  <si>
    <t>441225,1602715,ad,False,1,Sunday,8</t>
  </si>
  <si>
    <t>441226,1344555,ad,False,1,Sunday,8</t>
  </si>
  <si>
    <t>441227,1523389,ad,False,1,Sunday,8</t>
  </si>
  <si>
    <t>441228,903706,psa,False,33,Sunday,8</t>
  </si>
  <si>
    <t>441229,1653553,ad,False,1,Sunday,8</t>
  </si>
  <si>
    <t>441230,1239248,ad,False,11,Sunday,8</t>
  </si>
  <si>
    <t>441231,1636737,ad,False,1,Sunday,8</t>
  </si>
  <si>
    <t>441232,1363620,ad,False,2,Sunday,8</t>
  </si>
  <si>
    <t>441233,1628105,ad,False,1,Sunday,8</t>
  </si>
  <si>
    <t>441234,1116496,ad,False,2,Sunday,8</t>
  </si>
  <si>
    <t>441235,1421680,ad,False,1,Sunday,8</t>
  </si>
  <si>
    <t>441236,1552511,ad,False,1,Sunday,8</t>
  </si>
  <si>
    <t>441237,1538327,ad,False,1,Sunday,8</t>
  </si>
  <si>
    <t>441238,1369840,ad,False,1,Sunday,8</t>
  </si>
  <si>
    <t>441239,1007727,ad,False,1,Sunday,8</t>
  </si>
  <si>
    <t>441240,1625297,ad,False,14,Sunday,8</t>
  </si>
  <si>
    <t>441241,1388337,ad,False,1,Sunday,8</t>
  </si>
  <si>
    <t>441242,1069908,ad,False,13,Sunday,8</t>
  </si>
  <si>
    <t>441243,1173133,ad,False,9,Thursday,14</t>
  </si>
  <si>
    <t>441244,1231678,ad,False,11,Sunday,8</t>
  </si>
  <si>
    <t>441245,1298301,ad,False,1,Sunday,8</t>
  </si>
  <si>
    <t>441246,1378371,ad,False,1,Sunday,8</t>
  </si>
  <si>
    <t>441247,1113266,ad,False,3,Sunday,8</t>
  </si>
  <si>
    <t>441248,1535677,ad,False,3,Sunday,8</t>
  </si>
  <si>
    <t>441249,1395878,ad,False,1,Sunday,8</t>
  </si>
  <si>
    <t>441250,1432608,ad,False,2,Sunday,9</t>
  </si>
  <si>
    <t>441251,1569257,ad,False,1,Sunday,8</t>
  </si>
  <si>
    <t>441252,1570400,ad,False,3,Sunday,8</t>
  </si>
  <si>
    <t>441253,1466460,ad,False,13,Sunday,8</t>
  </si>
  <si>
    <t>441254,1369841,ad,False,1,Sunday,8</t>
  </si>
  <si>
    <t>441255,1464254,ad,False,5,Sunday,10</t>
  </si>
  <si>
    <t>441256,1115881,ad,False,13,Tuesday,8</t>
  </si>
  <si>
    <t>441257,1628106,ad,False,1,Sunday,8</t>
  </si>
  <si>
    <t>441258,1308034,ad,False,2,Sunday,8</t>
  </si>
  <si>
    <t>441259,1142137,ad,False,15,Sunday,8</t>
  </si>
  <si>
    <t>441260,1319646,ad,False,1,Sunday,8</t>
  </si>
  <si>
    <t>441261,1298302,ad,False,1,Sunday,8</t>
  </si>
  <si>
    <t>441262,1277804,ad,False,1,Sunday,8</t>
  </si>
  <si>
    <t>441263,1489307,ad,False,1,Sunday,8</t>
  </si>
  <si>
    <t>441264,1149775,ad,False,23,Sunday,8</t>
  </si>
  <si>
    <t>441265,1152510,ad,False,1,Sunday,8</t>
  </si>
  <si>
    <t>441266,1602717,ad,False,1,Sunday,8</t>
  </si>
  <si>
    <t>441267,1602716,ad,False,1,Sunday,8</t>
  </si>
  <si>
    <t>441268,1095182,ad,False,1,Sunday,8</t>
  </si>
  <si>
    <t>441269,1433844,ad,False,2,Sunday,8</t>
  </si>
  <si>
    <t>441270,1552512,ad,False,1,Sunday,8</t>
  </si>
  <si>
    <t>441271,1292187,ad,False,1,Sunday,8</t>
  </si>
  <si>
    <t>441272,1144687,ad,False,3,Sunday,8</t>
  </si>
  <si>
    <t>441273,1573904,ad,False,1,Sunday,8</t>
  </si>
  <si>
    <t>441274,1569258,ad,False,1,Sunday,8</t>
  </si>
  <si>
    <t>441275,1271620,ad,False,1,Sunday,8</t>
  </si>
  <si>
    <t>441276,1645194,ad,False,1,Sunday,8</t>
  </si>
  <si>
    <t>441277,1192144,ad,False,1,Sunday,8</t>
  </si>
  <si>
    <t>441278,1150331,ad,False,5,Friday,19</t>
  </si>
  <si>
    <t>441279,1104987,ad,False,1,Sunday,8</t>
  </si>
  <si>
    <t>441280,1237242,ad,False,8,Sunday,8</t>
  </si>
  <si>
    <t>441281,1291693,ad,False,2,Sunday,8</t>
  </si>
  <si>
    <t>441282,1464775,ad,False,18,Sunday,7</t>
  </si>
  <si>
    <t>441283,1369842,ad,False,1,Sunday,8</t>
  </si>
  <si>
    <t>441284,1413113,ad,False,1,Sunday,8</t>
  </si>
  <si>
    <t>441285,1560932,ad,False,1,Sunday,8</t>
  </si>
  <si>
    <t>441286,1439019,ad,False,2,Sunday,8</t>
  </si>
  <si>
    <t>441287,1552513,ad,False,1,Sunday,8</t>
  </si>
  <si>
    <t>441288,1194020,ad,False,1,Sunday,8</t>
  </si>
  <si>
    <t>441289,1619694,ad,False,1,Sunday,8</t>
  </si>
  <si>
    <t>441290,1048177,ad,False,1,Sunday,8</t>
  </si>
  <si>
    <t>441291,1538328,ad,False,1,Sunday,8</t>
  </si>
  <si>
    <t>441292,1569259,ad,False,1,Sunday,8</t>
  </si>
  <si>
    <t>441293,1645195,ad,False,1,Sunday,8</t>
  </si>
  <si>
    <t>441294,1552514,ad,False,1,Sunday,8</t>
  </si>
  <si>
    <t>441295,1102062,ad,False,2,Sunday,8</t>
  </si>
  <si>
    <t>441296,1241610,ad,False,6,Sunday,8</t>
  </si>
  <si>
    <t>441297,1248550,ad,False,20,Sunday,8</t>
  </si>
  <si>
    <t>441298,1430086,ad,False,1,Sunday,8</t>
  </si>
  <si>
    <t>441299,1409211,ad,False,2,Sunday,8</t>
  </si>
  <si>
    <t>441300,1037448,ad,False,2,Sunday,8</t>
  </si>
  <si>
    <t>441301,1197511,ad,False,13,Sunday,9</t>
  </si>
  <si>
    <t>441302,1494075,ad,False,1,Sunday,8</t>
  </si>
  <si>
    <t>441303,1456846,ad,False,2,Sunday,16</t>
  </si>
  <si>
    <t>441304,1038555,ad,False,2,Sunday,8</t>
  </si>
  <si>
    <t>441305,1516907,ad,False,1,Sunday,8</t>
  </si>
  <si>
    <t>441306,1258379,ad,False,4,Sunday,8</t>
  </si>
  <si>
    <t>441307,1115725,ad,False,36,Sunday,9</t>
  </si>
  <si>
    <t>441308,1195743,ad,False,2,Sunday,8</t>
  </si>
  <si>
    <t>441309,1622054,ad,False,2,Sunday,8</t>
  </si>
  <si>
    <t>441310,1455313,ad,False,17,Sunday,8</t>
  </si>
  <si>
    <t>441311,1178390,ad,False,2,Sunday,8</t>
  </si>
  <si>
    <t>441312,1111882,ad,False,2,Sunday,8</t>
  </si>
  <si>
    <t>441313,1044050,ad,False,1,Sunday,8</t>
  </si>
  <si>
    <t>441314,914373,psa,False,2,Sunday,8</t>
  </si>
  <si>
    <t>441315,1388473,ad,False,2,Wednesday,8</t>
  </si>
  <si>
    <t>441316,1272274,ad,False,6,Sunday,8</t>
  </si>
  <si>
    <t>441317,1101101,ad,False,4,Sunday,10</t>
  </si>
  <si>
    <t>441318,1304359,ad,False,1,Sunday,8</t>
  </si>
  <si>
    <t>441319,1552515,ad,False,1,Sunday,8</t>
  </si>
  <si>
    <t>441320,1552516,ad,False,1,Sunday,8</t>
  </si>
  <si>
    <t>441321,1538329,ad,False,1,Sunday,8</t>
  </si>
  <si>
    <t>441322,1619695,ad,False,1,Sunday,8</t>
  </si>
  <si>
    <t>441323,1502261,ad,False,1,Sunday,8</t>
  </si>
  <si>
    <t>441324,1612614,ad,False,1,Sunday,8</t>
  </si>
  <si>
    <t>441325,1395879,ad,False,1,Sunday,8</t>
  </si>
  <si>
    <t>441326,1119666,ad,False,12,Sunday,8</t>
  </si>
  <si>
    <t>441327,1378372,ad,False,1,Sunday,8</t>
  </si>
  <si>
    <t>441328,1076183,ad,False,5,Sunday,8</t>
  </si>
  <si>
    <t>441329,1344556,ad,False,1,Sunday,8</t>
  </si>
  <si>
    <t>441330,1594392,ad,False,1,Sunday,8</t>
  </si>
  <si>
    <t>441331,1552517,ad,False,1,Sunday,8</t>
  </si>
  <si>
    <t>441332,1594393,ad,False,1,Sunday,8</t>
  </si>
  <si>
    <t>441333,1143830,ad,False,1,Sunday,8</t>
  </si>
  <si>
    <t>441334,1199895,ad,False,7,Sunday,8</t>
  </si>
  <si>
    <t>441335,1338433,ad,False,2,Sunday,8</t>
  </si>
  <si>
    <t>441336,1175099,ad,False,2,Sunday,8</t>
  </si>
  <si>
    <t>441337,1077941,ad,False,1,Sunday,8</t>
  </si>
  <si>
    <t>441338,1387182,ad,False,1,Sunday,8</t>
  </si>
  <si>
    <t>441339,1112337,ad,False,3,Sunday,9</t>
  </si>
  <si>
    <t>441340,1078108,ad,False,13,Sunday,8</t>
  </si>
  <si>
    <t>441341,1470799,ad,False,7,Friday,19</t>
  </si>
  <si>
    <t>441342,1236846,ad,False,2,Sunday,8</t>
  </si>
  <si>
    <t>441343,1563132,ad,False,4,Sunday,8</t>
  </si>
  <si>
    <t>441344,1387183,ad,False,1,Sunday,8</t>
  </si>
  <si>
    <t>441345,1292188,ad,False,1,Sunday,8</t>
  </si>
  <si>
    <t>441346,1187180,ad,False,5,Sunday,11</t>
  </si>
  <si>
    <t>441347,1464246,ad,False,24,Sunday,8</t>
  </si>
  <si>
    <t>441348,1285924,ad,False,1,Sunday,8</t>
  </si>
  <si>
    <t>441349,1480937,ad,False,1,Sunday,8</t>
  </si>
  <si>
    <t>441350,1594394,ad,False,1,Sunday,8</t>
  </si>
  <si>
    <t>441351,1262429,ad,False,7,Sunday,14</t>
  </si>
  <si>
    <t>441352,1217117,ad,False,7,Sunday,14</t>
  </si>
  <si>
    <t>441353,1577673,ad,False,5,Sunday,8</t>
  </si>
  <si>
    <t>441354,1175678,ad,False,5,Sunday,9</t>
  </si>
  <si>
    <t>441355,1244031,ad,False,1,Sunday,8</t>
  </si>
  <si>
    <t>441356,1571045,ad,False,1,Sunday,8</t>
  </si>
  <si>
    <t>441357,1151574,ad,False,13,Saturday,15</t>
  </si>
  <si>
    <t>441358,908464,psa,False,1,Sunday,8</t>
  </si>
  <si>
    <t>441359,913002,psa,False,1,Sunday,8</t>
  </si>
  <si>
    <t>441360,1560933,ad,False,1,Sunday,8</t>
  </si>
  <si>
    <t>441361,1480938,ad,False,1,Sunday,8</t>
  </si>
  <si>
    <t>441362,1042866,ad,False,6,Sunday,8</t>
  </si>
  <si>
    <t>441363,1259380,ad,False,1,Sunday,8</t>
  </si>
  <si>
    <t>441364,1398757,ad,False,12,Sunday,8</t>
  </si>
  <si>
    <t>441365,1111873,ad,False,4,Sunday,8</t>
  </si>
  <si>
    <t>441366,1577675,ad,False,1,Sunday,8</t>
  </si>
  <si>
    <t>441367,1042907,ad,False,19,Sunday,16</t>
  </si>
  <si>
    <t>441368,1304360,ad,False,1,Sunday,8</t>
  </si>
  <si>
    <t>441369,1184359,ad,False,2,Sunday,8</t>
  </si>
  <si>
    <t>441370,1616709,ad,False,37,Sunday,12</t>
  </si>
  <si>
    <t>441371,1629050,ad,False,11,Sunday,11</t>
  </si>
  <si>
    <t>441372,1552518,ad,False,1,Sunday,8</t>
  </si>
  <si>
    <t>441373,1523390,ad,False,1,Sunday,8</t>
  </si>
  <si>
    <t>441374,1516908,ad,False,1,Sunday,8</t>
  </si>
  <si>
    <t>441375,1196498,ad,False,1,Sunday,8</t>
  </si>
  <si>
    <t>441376,1586868,ad,False,2,Sunday,8</t>
  </si>
  <si>
    <t>441377,1636738,ad,False,1,Sunday,8</t>
  </si>
  <si>
    <t>441378,1395181,ad,False,2,Sunday,10</t>
  </si>
  <si>
    <t>441379,1369843,ad,False,1,Sunday,8</t>
  </si>
  <si>
    <t>441380,1124395,ad,False,19,Sunday,9</t>
  </si>
  <si>
    <t>441381,1469871,ad,False,2,Sunday,8</t>
  </si>
  <si>
    <t>441382,1148279,ad,False,4,Sunday,8</t>
  </si>
  <si>
    <t>441383,1298303,ad,False,1,Sunday,8</t>
  </si>
  <si>
    <t>441384,1133842,ad,True,14,Wednesday,21</t>
  </si>
  <si>
    <t>441385,1046573,ad,False,1,Sunday,8</t>
  </si>
  <si>
    <t>441386,1304361,ad,False,1,Sunday,8</t>
  </si>
  <si>
    <t>441387,1304362,ad,False,1,Sunday,8</t>
  </si>
  <si>
    <t>441388,1304363,ad,False,1,Sunday,8</t>
  </si>
  <si>
    <t>441389,1516909,ad,False,1,Sunday,8</t>
  </si>
  <si>
    <t>441390,1489308,ad,False,1,Sunday,8</t>
  </si>
  <si>
    <t>441391,1516910,ad,False,1,Sunday,8</t>
  </si>
  <si>
    <t>441392,1096940,ad,False,1,Sunday,8</t>
  </si>
  <si>
    <t>441393,1322723,ad,False,20,Wednesday,8</t>
  </si>
  <si>
    <t>441394,1495734,ad,False,1,Sunday,8</t>
  </si>
  <si>
    <t>441395,1142567,ad,False,2,Sunday,7</t>
  </si>
  <si>
    <t>441396,1387184,ad,False,1,Sunday,8</t>
  </si>
  <si>
    <t>441397,1311659,ad,False,3,Sunday,22</t>
  </si>
  <si>
    <t>441398,1259381,ad,False,1,Sunday,8</t>
  </si>
  <si>
    <t>441399,1259382,ad,False,1,Sunday,8</t>
  </si>
  <si>
    <t>441400,1645197,ad,False,3,Sunday,8</t>
  </si>
  <si>
    <t>441401,1072944,ad,False,1,Sunday,8</t>
  </si>
  <si>
    <t>441402,1462969,ad,False,12,Sunday,8</t>
  </si>
  <si>
    <t>441403,1545935,ad,False,1,Sunday,8</t>
  </si>
  <si>
    <t>441404,1426597,ad,False,4,Sunday,9</t>
  </si>
  <si>
    <t>441405,1089015,ad,False,3,Sunday,8</t>
  </si>
  <si>
    <t>441406,1116592,ad,False,3,Sunday,8</t>
  </si>
  <si>
    <t>441407,1327860,ad,False,1,Sunday,8</t>
  </si>
  <si>
    <t>441408,1502262,ad,False,1,Sunday,8</t>
  </si>
  <si>
    <t>441409,1300298,ad,False,5,Sunday,8</t>
  </si>
  <si>
    <t>441410,1602719,ad,False,1,Sunday,8</t>
  </si>
  <si>
    <t>441411,1258917,ad,False,7,Tuesday,19</t>
  </si>
  <si>
    <t>441412,1622919,ad,False,3,Sunday,8</t>
  </si>
  <si>
    <t>441413,1586013,ad,False,1,Sunday,8</t>
  </si>
  <si>
    <t>441414,1049995,ad,False,23,Sunday,11</t>
  </si>
  <si>
    <t>441415,1404304,ad,False,1,Sunday,8</t>
  </si>
  <si>
    <t>441416,1051701,ad,False,15,Sunday,8</t>
  </si>
  <si>
    <t>441417,1150153,ad,False,6,Sunday,8</t>
  </si>
  <si>
    <t>441418,1654313,ad,False,17,Sunday,8</t>
  </si>
  <si>
    <t>441419,1132718,ad,False,15,Sunday,12</t>
  </si>
  <si>
    <t>441420,1612705,ad,False,10,Wednesday,8</t>
  </si>
  <si>
    <t>441421,1092165,ad,False,1,Sunday,8</t>
  </si>
  <si>
    <t>441422,1120507,ad,False,19,Monday,17</t>
  </si>
  <si>
    <t>441423,1284643,ad,False,12,Sunday,9</t>
  </si>
  <si>
    <t>441424,1593176,ad,False,6,Sunday,8</t>
  </si>
  <si>
    <t>441425,1166228,ad,False,4,Saturday,9</t>
  </si>
  <si>
    <t>441426,1538332,ad,False,1,Sunday,8</t>
  </si>
  <si>
    <t>441427,1637984,ad,False,1,Sunday,8</t>
  </si>
  <si>
    <t>441428,1101287,ad,False,33,Wednesday,23</t>
  </si>
  <si>
    <t>441429,1145575,ad,False,6,Sunday,8</t>
  </si>
  <si>
    <t>441430,1345785,ad,False,6,Sunday,8</t>
  </si>
  <si>
    <t>441431,1265134,ad,False,2,Sunday,8</t>
  </si>
  <si>
    <t>441432,1639065,ad,False,3,Sunday,8</t>
  </si>
  <si>
    <t>441433,1302196,ad,False,5,Sunday,9</t>
  </si>
  <si>
    <t>441434,1061904,ad,False,6,Sunday,8</t>
  </si>
  <si>
    <t>441435,1372638,ad,False,2,Sunday,8</t>
  </si>
  <si>
    <t>441436,1084687,ad,False,3,Sunday,8</t>
  </si>
  <si>
    <t>441437,1645859,ad,False,17,Sunday,8</t>
  </si>
  <si>
    <t>441438,1001780,ad,False,1,Sunday,8</t>
  </si>
  <si>
    <t>441439,1344557,ad,False,1,Sunday,8</t>
  </si>
  <si>
    <t>441440,1154775,ad,False,11,Sunday,9</t>
  </si>
  <si>
    <t>441441,1379185,ad,False,8,Sunday,8</t>
  </si>
  <si>
    <t>441442,1371930,ad,False,6,Thursday,15</t>
  </si>
  <si>
    <t>441443,1516912,ad,False,1,Sunday,8</t>
  </si>
  <si>
    <t>441444,1348191,ad,False,4,Sunday,8</t>
  </si>
  <si>
    <t>441445,1060983,ad,False,1,Sunday,8</t>
  </si>
  <si>
    <t>441446,1144182,ad,False,18,Sunday,19</t>
  </si>
  <si>
    <t>441447,1205963,ad,False,3,Sunday,9</t>
  </si>
  <si>
    <t>441448,1216365,ad,False,2,Sunday,8</t>
  </si>
  <si>
    <t>441449,1168628,ad,False,13,Tuesday,7</t>
  </si>
  <si>
    <t>441450,1413115,ad,False,1,Sunday,8</t>
  </si>
  <si>
    <t>441451,1159939,ad,False,2,Sunday,8</t>
  </si>
  <si>
    <t>441452,1178845,ad,False,2,Sunday,8</t>
  </si>
  <si>
    <t>441453,1182041,ad,False,1,Sunday,8</t>
  </si>
  <si>
    <t>441454,1516913,ad,False,1,Sunday,8</t>
  </si>
  <si>
    <t>441455,1495735,ad,False,1,Sunday,8</t>
  </si>
  <si>
    <t>441456,1545936,ad,False,1,Sunday,8</t>
  </si>
  <si>
    <t>441457,1228214,ad,False,16,Friday,8</t>
  </si>
  <si>
    <t>441458,1433401,ad,False,6,Saturday,23</t>
  </si>
  <si>
    <t>441459,1444694,ad,False,24,Sunday,8</t>
  </si>
  <si>
    <t>441460,1304364,ad,False,1,Sunday,8</t>
  </si>
  <si>
    <t>441461,1474411,ad,False,3,Sunday,8</t>
  </si>
  <si>
    <t>441462,1346338,ad,False,11,Sunday,8</t>
  </si>
  <si>
    <t>441463,1093225,ad,False,4,Sunday,8</t>
  </si>
  <si>
    <t>441464,916265,psa,False,4,Sunday,9</t>
  </si>
  <si>
    <t>441465,1233502,ad,False,2,Sunday,8</t>
  </si>
  <si>
    <t>441466,1244614,ad,False,11,Sunday,9</t>
  </si>
  <si>
    <t>441467,1615074,ad,False,2,Sunday,8</t>
  </si>
  <si>
    <t>441468,1482388,ad,False,17,Sunday,10</t>
  </si>
  <si>
    <t>441469,1162536,ad,False,6,Sunday,8</t>
  </si>
  <si>
    <t>441470,1090952,ad,False,9,Sunday,8</t>
  </si>
  <si>
    <t>441471,1294555,ad,False,1,Sunday,8</t>
  </si>
  <si>
    <t>441472,1245222,ad,False,7,Sunday,8</t>
  </si>
  <si>
    <t>441473,1140811,ad,False,1,Sunday,8</t>
  </si>
  <si>
    <t>441474,1510495,ad,False,1,Sunday,8</t>
  </si>
  <si>
    <t>441475,1187521,ad,False,21,Sunday,9</t>
  </si>
  <si>
    <t>441476,1113071,ad,False,1,Sunday,8</t>
  </si>
  <si>
    <t>441477,1093743,ad,False,3,Saturday,9</t>
  </si>
  <si>
    <t>441478,1432126,ad,False,1,Sunday,8</t>
  </si>
  <si>
    <t>441479,1146495,ad,False,23,Sunday,10</t>
  </si>
  <si>
    <t>441480,1000378,ad,False,1,Sunday,8</t>
  </si>
  <si>
    <t>441481,1059365,ad,False,1,Sunday,8</t>
  </si>
  <si>
    <t>441482,1304365,ad,False,1,Sunday,8</t>
  </si>
  <si>
    <t>441483,1124570,ad,False,48,Sunday,10</t>
  </si>
  <si>
    <t>441484,1134721,ad,False,17,Sunday,16</t>
  </si>
  <si>
    <t>441485,1095213,ad,False,7,Wednesday,20</t>
  </si>
  <si>
    <t>441486,1430088,ad,False,1,Sunday,8</t>
  </si>
  <si>
    <t>441487,1451740,ad,False,12,Wednesday,9</t>
  </si>
  <si>
    <t>441488,1175490,ad,False,39,Saturday,14</t>
  </si>
  <si>
    <t>441489,1055556,ad,False,12,Sunday,8</t>
  </si>
  <si>
    <t>441490,1136422,ad,False,2,Sunday,8</t>
  </si>
  <si>
    <t>441491,1043343,ad,False,8,Sunday,10</t>
  </si>
  <si>
    <t>441492,1313503,ad,False,1,Sunday,8</t>
  </si>
  <si>
    <t>441493,1325115,ad,False,8,Sunday,7</t>
  </si>
  <si>
    <t>441494,1087571,ad,False,14,Friday,8</t>
  </si>
  <si>
    <t>441495,1064451,ad,False,7,Sunday,9</t>
  </si>
  <si>
    <t>441496,1194023,ad,False,15,Friday,20</t>
  </si>
  <si>
    <t>441497,1000850,ad,False,1,Sunday,8</t>
  </si>
  <si>
    <t>441498,1442499,ad,False,5,Thursday,7</t>
  </si>
  <si>
    <t>441499,1489310,ad,False,1,Sunday,8</t>
  </si>
  <si>
    <t>441500,1380485,ad,False,1,Sunday,8</t>
  </si>
  <si>
    <t>441501,1046783,ad,False,1,Sunday,8</t>
  </si>
  <si>
    <t>441502,1511615,ad,False,1,Sunday,8</t>
  </si>
  <si>
    <t>441503,1605167,ad,False,3,Sunday,9</t>
  </si>
  <si>
    <t>441504,1089314,ad,False,3,Sunday,8</t>
  </si>
  <si>
    <t>441505,1404305,ad,False,1,Sunday,8</t>
  </si>
  <si>
    <t>441506,1042220,ad,False,6,Sunday,8</t>
  </si>
  <si>
    <t>441507,1602720,ad,False,1,Sunday,8</t>
  </si>
  <si>
    <t>441508,1378373,ad,False,1,Sunday,8</t>
  </si>
  <si>
    <t>441509,1434137,ad,False,29,Sunday,7</t>
  </si>
  <si>
    <t>441510,1396915,ad,False,1,Sunday,8</t>
  </si>
  <si>
    <t>441511,1369844,ad,False,1,Sunday,8</t>
  </si>
  <si>
    <t>441512,1165323,ad,False,1,Sunday,8</t>
  </si>
  <si>
    <t>441513,1136011,ad,False,10,Sunday,5</t>
  </si>
  <si>
    <t>441514,1201136,ad,False,2,Sunday,8</t>
  </si>
  <si>
    <t>441515,1595288,ad,False,5,Sunday,9</t>
  </si>
  <si>
    <t>441516,1159995,ad,False,1,Sunday,9</t>
  </si>
  <si>
    <t>441517,1190176,ad,False,11,Tuesday,21</t>
  </si>
  <si>
    <t>441518,1109621,ad,False,1,Sunday,9</t>
  </si>
  <si>
    <t>441519,1421682,ad,False,1,Sunday,9</t>
  </si>
  <si>
    <t>441520,1144596,ad,False,2,Sunday,9</t>
  </si>
  <si>
    <t>441521,1553179,ad,False,1,Sunday,9</t>
  </si>
  <si>
    <t>441522,1483200,ad,False,2,Saturday,8</t>
  </si>
  <si>
    <t>441523,1602721,ad,False,1,Sunday,9</t>
  </si>
  <si>
    <t>441524,1231324,ad,False,2,Sunday,19</t>
  </si>
  <si>
    <t>441525,1345780,ad,False,6,Saturday,20</t>
  </si>
  <si>
    <t>441526,1395880,ad,False,1,Sunday,9</t>
  </si>
  <si>
    <t>441527,1550424,ad,False,25,Tuesday,7</t>
  </si>
  <si>
    <t>441528,1147212,ad,False,12,Thursday,2</t>
  </si>
  <si>
    <t>441529,1371664,ad,False,6,Sunday,9</t>
  </si>
  <si>
    <t>441530,1378374,ad,False,1,Sunday,9</t>
  </si>
  <si>
    <t>441531,1259383,ad,False,1,Sunday,9</t>
  </si>
  <si>
    <t>441532,1143351,ad,False,11,Sunday,9</t>
  </si>
  <si>
    <t>441533,1304366,ad,False,1,Sunday,9</t>
  </si>
  <si>
    <t>441534,1495736,ad,False,1,Sunday,9</t>
  </si>
  <si>
    <t>441535,1538333,ad,False,1,Sunday,9</t>
  </si>
  <si>
    <t>441536,1352952,ad,False,1,Sunday,9</t>
  </si>
  <si>
    <t>441537,1636740,ad,False,1,Sunday,9</t>
  </si>
  <si>
    <t>441538,1155315,ad,False,73,Sunday,9</t>
  </si>
  <si>
    <t>441539,1581579,ad,False,4,Sunday,9</t>
  </si>
  <si>
    <t>441540,1100693,ad,False,1,Sunday,9</t>
  </si>
  <si>
    <t>441541,1595684,ad,False,12,Sunday,9</t>
  </si>
  <si>
    <t>441542,1279013,ad,False,2,Sunday,9</t>
  </si>
  <si>
    <t>441543,1243331,ad,False,12,Sunday,10</t>
  </si>
  <si>
    <t>441544,1348326,ad,False,2,Sunday,14</t>
  </si>
  <si>
    <t>441545,1370457,ad,False,1,Sunday,9</t>
  </si>
  <si>
    <t>441546,1241112,ad,False,5,Sunday,9</t>
  </si>
  <si>
    <t>441547,1569260,ad,False,1,Sunday,9</t>
  </si>
  <si>
    <t>441548,1424195,ad,False,3,Sunday,9</t>
  </si>
  <si>
    <t>441549,1126505,ad,True,42,Friday,14</t>
  </si>
  <si>
    <t>441550,1388094,ad,False,12,Sunday,9</t>
  </si>
  <si>
    <t>441551,1177741,ad,False,4,Sunday,9</t>
  </si>
  <si>
    <t>441552,1462591,ad,False,1,Sunday,9</t>
  </si>
  <si>
    <t>441553,1270682,ad,False,8,Friday,7</t>
  </si>
  <si>
    <t>441554,1469929,ad,False,4,Sunday,7</t>
  </si>
  <si>
    <t>441555,1278890,ad,False,1,Sunday,9</t>
  </si>
  <si>
    <t>441556,1451365,ad,False,2,Sunday,9</t>
  </si>
  <si>
    <t>441557,1473481,ad,False,18,Sunday,14</t>
  </si>
  <si>
    <t>441558,1174593,ad,False,6,Sunday,9</t>
  </si>
  <si>
    <t>441559,1639660,ad,False,1,Sunday,9</t>
  </si>
  <si>
    <t>441560,1195226,ad,False,3,Sunday,9</t>
  </si>
  <si>
    <t>441561,1430089,ad,False,1,Sunday,9</t>
  </si>
  <si>
    <t>441562,1259384,ad,False,1,Sunday,9</t>
  </si>
  <si>
    <t>441563,1169689,ad,False,14,Sunday,9</t>
  </si>
  <si>
    <t>441564,1455153,ad,False,1,Sunday,9</t>
  </si>
  <si>
    <t>441565,1224684,ad,False,3,Sunday,9</t>
  </si>
  <si>
    <t>441566,1577676,ad,False,1,Sunday,9</t>
  </si>
  <si>
    <t>441567,1271621,ad,False,1,Sunday,9</t>
  </si>
  <si>
    <t>441568,1430090,ad,False,1,Sunday,9</t>
  </si>
  <si>
    <t>441569,1046849,ad,False,4,Sunday,9</t>
  </si>
  <si>
    <t>441570,1186986,ad,False,8,Sunday,11</t>
  </si>
  <si>
    <t>441571,1211713,ad,False,12,Sunday,9</t>
  </si>
  <si>
    <t>441572,1524052,ad,False,14,Wednesday,7</t>
  </si>
  <si>
    <t>441573,1448293,ad,False,2,Sunday,9</t>
  </si>
  <si>
    <t>441574,1435025,ad,False,24,Sunday,9</t>
  </si>
  <si>
    <t>441575,1141744,ad,False,3,Sunday,9</t>
  </si>
  <si>
    <t>441576,1653555,ad,False,1,Sunday,9</t>
  </si>
  <si>
    <t>441577,1176959,ad,False,3,Sunday,9</t>
  </si>
  <si>
    <t>441578,1481587,ad,False,2,Friday,15</t>
  </si>
  <si>
    <t>441579,1378375,ad,False,1,Sunday,9</t>
  </si>
  <si>
    <t>441580,1448404,ad,False,7,Sunday,9</t>
  </si>
  <si>
    <t>441581,1525084,ad,False,4,Sunday,9</t>
  </si>
  <si>
    <t>441582,1319648,ad,False,1,Sunday,9</t>
  </si>
  <si>
    <t>441583,1306239,ad,False,3,Sunday,9</t>
  </si>
  <si>
    <t>441584,1118727,ad,False,4,Sunday,9</t>
  </si>
  <si>
    <t>441585,1466223,ad,False,3,Sunday,9</t>
  </si>
  <si>
    <t>441586,1196628,ad,False,17,Sunday,9</t>
  </si>
  <si>
    <t>441587,1002253,ad,False,2,Sunday,9</t>
  </si>
  <si>
    <t>441588,1279959,ad,False,4,Sunday,9</t>
  </si>
  <si>
    <t>441589,1207327,ad,False,2,Sunday,9</t>
  </si>
  <si>
    <t>441590,1132372,ad,False,8,Sunday,9</t>
  </si>
  <si>
    <t>441591,1637635,ad,False,7,Sunday,12</t>
  </si>
  <si>
    <t>441592,1221039,ad,False,1,Sunday,9</t>
  </si>
  <si>
    <t>441593,1586016,ad,False,1,Sunday,9</t>
  </si>
  <si>
    <t>441594,1508935,ad,False,2,Sunday,9</t>
  </si>
  <si>
    <t>441595,1193546,ad,False,4,Sunday,9</t>
  </si>
  <si>
    <t>441596,1052102,ad,False,8,Sunday,14</t>
  </si>
  <si>
    <t>441597,1193478,ad,False,1,Sunday,9</t>
  </si>
  <si>
    <t>441598,1233675,ad,False,1,Sunday,9</t>
  </si>
  <si>
    <t>441599,1480939,ad,False,1,Sunday,9</t>
  </si>
  <si>
    <t>441600,1636741,ad,False,1,Sunday,9</t>
  </si>
  <si>
    <t>441601,1232155,ad,False,4,Sunday,9</t>
  </si>
  <si>
    <t>441602,1232368,ad,False,1,Sunday,9</t>
  </si>
  <si>
    <t>441603,1100574,ad,False,21,Sunday,22</t>
  </si>
  <si>
    <t>441604,1619697,ad,False,1,Sunday,9</t>
  </si>
  <si>
    <t>441605,1270410,ad,False,5,Thursday,18</t>
  </si>
  <si>
    <t>441606,1424439,ad,False,3,Sunday,9</t>
  </si>
  <si>
    <t>441607,1271623,ad,False,1,Sunday,9</t>
  </si>
  <si>
    <t>441608,1412093,ad,False,20,Monday,18</t>
  </si>
  <si>
    <t>441609,1112230,ad,False,1,Sunday,9</t>
  </si>
  <si>
    <t>441610,1280237,ad,False,1,Sunday,9</t>
  </si>
  <si>
    <t>441611,1498334,ad,False,1,Sunday,9</t>
  </si>
  <si>
    <t>441612,1576912,ad,False,5,Sunday,22</t>
  </si>
  <si>
    <t>441613,1400326,ad,False,1,Sunday,9</t>
  </si>
  <si>
    <t>441614,921637,psa,False,2,Saturday,6</t>
  </si>
  <si>
    <t>441615,1424925,ad,False,8,Sunday,9</t>
  </si>
  <si>
    <t>441616,1186435,ad,False,13,Sunday,17</t>
  </si>
  <si>
    <t>441617,1175262,ad,False,4,Sunday,9</t>
  </si>
  <si>
    <t>441618,1181837,ad,False,13,Sunday,9</t>
  </si>
  <si>
    <t>441619,1344558,ad,False,1,Sunday,9</t>
  </si>
  <si>
    <t>441620,1421684,ad,False,1,Sunday,9</t>
  </si>
  <si>
    <t>441621,1221045,ad,False,6,Sunday,9</t>
  </si>
  <si>
    <t>441622,1137099,ad,False,3,Wednesday,9</t>
  </si>
  <si>
    <t>441623,1355392,ad,False,12,Sunday,9</t>
  </si>
  <si>
    <t>441624,1344559,ad,False,1,Sunday,9</t>
  </si>
  <si>
    <t>441625,1653556,ad,False,1,Sunday,9</t>
  </si>
  <si>
    <t>441626,1158518,ad,False,1,Sunday,9</t>
  </si>
  <si>
    <t>441627,1228599,ad,False,2,Sunday,9</t>
  </si>
  <si>
    <t>441628,1618652,ad,False,14,Sunday,9</t>
  </si>
  <si>
    <t>441629,1285925,ad,False,1,Sunday,9</t>
  </si>
  <si>
    <t>441630,1451547,ad,False,1,Sunday,9</t>
  </si>
  <si>
    <t>441631,1480940,ad,False,1,Sunday,9</t>
  </si>
  <si>
    <t>441632,1652925,ad,False,15,Thursday,9</t>
  </si>
  <si>
    <t>441633,1265576,ad,False,1,Sunday,9</t>
  </si>
  <si>
    <t>441634,1458121,ad,False,4,Sunday,21</t>
  </si>
  <si>
    <t>441635,1636742,ad,False,1,Sunday,9</t>
  </si>
  <si>
    <t>441636,1204547,ad,False,12,Monday,11</t>
  </si>
  <si>
    <t>441637,1490453,ad,False,7,Sunday,8</t>
  </si>
  <si>
    <t>441638,1369845,ad,False,1,Sunday,9</t>
  </si>
  <si>
    <t>441639,1319650,ad,False,1,Sunday,9</t>
  </si>
  <si>
    <t>441640,1472047,ad,False,8,Sunday,9</t>
  </si>
  <si>
    <t>441641,1189998,ad,False,1,Sunday,9</t>
  </si>
  <si>
    <t>441642,1529854,ad,False,1,Sunday,9</t>
  </si>
  <si>
    <t>441643,1108961,ad,False,8,Sunday,9</t>
  </si>
  <si>
    <t>441644,1581109,ad,False,2,Sunday,9</t>
  </si>
  <si>
    <t>441645,1084052,ad,False,3,Sunday,9</t>
  </si>
  <si>
    <t>441646,1212633,ad,False,1,Sunday,9</t>
  </si>
  <si>
    <t>441647,1190786,ad,False,5,Sunday,9</t>
  </si>
  <si>
    <t>441648,1489311,ad,False,1,Sunday,9</t>
  </si>
  <si>
    <t>441649,1495063,ad,False,2,Sunday,9</t>
  </si>
  <si>
    <t>441650,1450924,ad,False,3,Sunday,9</t>
  </si>
  <si>
    <t>441651,1586018,ad,False,1,Sunday,9</t>
  </si>
  <si>
    <t>441652,1077942,ad,False,1,Sunday,9</t>
  </si>
  <si>
    <t>441653,1369846,ad,False,1,Sunday,9</t>
  </si>
  <si>
    <t>441654,1062595,ad,False,1,Sunday,9</t>
  </si>
  <si>
    <t>441655,1270676,ad,False,2,Sunday,9</t>
  </si>
  <si>
    <t>441656,1604940,ad,False,1,Sunday,9</t>
  </si>
  <si>
    <t>441657,1346255,ad,False,21,Sunday,7</t>
  </si>
  <si>
    <t>441658,1434421,ad,False,1,Sunday,9</t>
  </si>
  <si>
    <t>441659,1402093,ad,False,12,Sunday,9</t>
  </si>
  <si>
    <t>441660,1572447,ad,False,1,Sunday,9</t>
  </si>
  <si>
    <t>441661,1237098,ad,False,12,Sunday,9</t>
  </si>
  <si>
    <t>441662,1231955,ad,False,1,Sunday,9</t>
  </si>
  <si>
    <t>441663,1584633,ad,False,3,Saturday,14</t>
  </si>
  <si>
    <t>441664,1361272,ad,False,1,Sunday,9</t>
  </si>
  <si>
    <t>441665,1310068,ad,False,1,Sunday,9</t>
  </si>
  <si>
    <t>441666,1118779,ad,False,12,Saturday,9</t>
  </si>
  <si>
    <t>441667,1171077,ad,False,2,Sunday,14</t>
  </si>
  <si>
    <t>441668,1480941,ad,False,1,Sunday,9</t>
  </si>
  <si>
    <t>441669,1099679,ad,False,1,Sunday,9</t>
  </si>
  <si>
    <t>441670,1177988,ad,False,1,Sunday,9</t>
  </si>
  <si>
    <t>441671,1277805,ad,False,1,Sunday,9</t>
  </si>
  <si>
    <t>441672,1298304,ad,False,1,Sunday,9</t>
  </si>
  <si>
    <t>441673,1133109,ad,False,31,Friday,15</t>
  </si>
  <si>
    <t>441674,1135948,ad,False,1,Sunday,9</t>
  </si>
  <si>
    <t>441675,1523392,ad,False,1,Sunday,9</t>
  </si>
  <si>
    <t>441676,1100481,ad,False,2,Sunday,9</t>
  </si>
  <si>
    <t>441677,1568724,ad,False,5,Sunday,9</t>
  </si>
  <si>
    <t>441678,1151422,ad,False,5,Sunday,9</t>
  </si>
  <si>
    <t>441679,1644207,ad,False,2,Sunday,9</t>
  </si>
  <si>
    <t>441680,1638330,ad,False,2,Thursday,16</t>
  </si>
  <si>
    <t>441681,1437038,ad,False,3,Thursday,10</t>
  </si>
  <si>
    <t>441682,1201078,ad,False,2,Sunday,9</t>
  </si>
  <si>
    <t>441683,1510497,ad,False,1,Sunday,9</t>
  </si>
  <si>
    <t>441684,1265577,ad,False,1,Sunday,9</t>
  </si>
  <si>
    <t>441685,1126820,ad,False,4,Sunday,9</t>
  </si>
  <si>
    <t>441686,1404773,ad,False,3,Sunday,9</t>
  </si>
  <si>
    <t>441687,1511910,ad,False,1,Sunday,9</t>
  </si>
  <si>
    <t>441688,1434187,ad,False,6,Monday,15</t>
  </si>
  <si>
    <t>441689,1336200,ad,False,1,Sunday,9</t>
  </si>
  <si>
    <t>441690,1112349,ad,False,12,Sunday,9</t>
  </si>
  <si>
    <t>441691,1338336,ad,False,6,Sunday,12</t>
  </si>
  <si>
    <t>441692,1151951,ad,False,1,Sunday,9</t>
  </si>
  <si>
    <t>441693,1001974,ad,False,22,Sunday,10</t>
  </si>
  <si>
    <t>441694,1110732,ad,False,6,Sunday,9</t>
  </si>
  <si>
    <t>441695,1204249,ad,False,15,Sunday,9</t>
  </si>
  <si>
    <t>441696,1176528,ad,False,2,Sunday,20</t>
  </si>
  <si>
    <t>441697,1214308,ad,False,27,Sunday,9</t>
  </si>
  <si>
    <t>441698,1097509,ad,False,1,Sunday,9</t>
  </si>
  <si>
    <t>441699,1456090,ad,False,12,Sunday,9</t>
  </si>
  <si>
    <t>441700,1131570,ad,False,1,Sunday,9</t>
  </si>
  <si>
    <t>441701,1173606,ad,False,11,Thursday,8</t>
  </si>
  <si>
    <t>441702,1578360,ad,False,33,Sunday,8</t>
  </si>
  <si>
    <t>441703,1237789,ad,False,2,Sunday,9</t>
  </si>
  <si>
    <t>441704,1116515,ad,False,5,Sunday,13</t>
  </si>
  <si>
    <t>441705,1127856,ad,False,2,Sunday,7</t>
  </si>
  <si>
    <t>441706,1445868,ad,False,5,Thursday,2</t>
  </si>
  <si>
    <t>441707,1480508,ad,False,15,Thursday,9</t>
  </si>
  <si>
    <t>441708,1380860,ad,False,2,Sunday,9</t>
  </si>
  <si>
    <t>441709,1113195,ad,False,1,Sunday,9</t>
  </si>
  <si>
    <t>441710,1233992,ad,False,5,Sunday,9</t>
  </si>
  <si>
    <t>441711,1056520,ad,False,1,Sunday,9</t>
  </si>
  <si>
    <t>441712,1154799,ad,False,5,Sunday,9</t>
  </si>
  <si>
    <t>441713,1145091,ad,False,28,Tuesday,7</t>
  </si>
  <si>
    <t>441714,1215120,ad,False,2,Sunday,9</t>
  </si>
  <si>
    <t>441715,1458415,ad,False,2,Sunday,9</t>
  </si>
  <si>
    <t>441716,1188578,ad,False,2,Sunday,9</t>
  </si>
  <si>
    <t>441717,1653104,ad,False,31,Wednesday,20</t>
  </si>
  <si>
    <t>441718,1137218,ad,False,2,Sunday,9</t>
  </si>
  <si>
    <t>441719,1577677,ad,False,1,Sunday,9</t>
  </si>
  <si>
    <t>441720,1086355,ad,True,79,Friday,14</t>
  </si>
  <si>
    <t>441721,1436966,ad,False,1,Sunday,9</t>
  </si>
  <si>
    <t>441722,1304367,ad,False,1,Sunday,9</t>
  </si>
  <si>
    <t>441723,1303637,ad,False,1,Sunday,9</t>
  </si>
  <si>
    <t>441724,1178166,ad,False,12,Thursday,9</t>
  </si>
  <si>
    <t>441725,1285926,ad,False,1,Sunday,9</t>
  </si>
  <si>
    <t>441726,1006306,ad,False,1,Sunday,9</t>
  </si>
  <si>
    <t>441727,1174150,ad,False,3,Sunday,9</t>
  </si>
  <si>
    <t>441728,1444706,ad,False,4,Friday,8</t>
  </si>
  <si>
    <t>441729,1364480,ad,False,4,Sunday,9</t>
  </si>
  <si>
    <t>441730,1595768,ad,False,1,Sunday,9</t>
  </si>
  <si>
    <t>441731,1378376,ad,False,1,Sunday,9</t>
  </si>
  <si>
    <t>441732,1085548,ad,False,8,Friday,20</t>
  </si>
  <si>
    <t>441733,1192741,ad,False,36,Sunday,9</t>
  </si>
  <si>
    <t>441734,1421686,ad,False,1,Sunday,9</t>
  </si>
  <si>
    <t>441735,1142186,ad,False,1,Sunday,9</t>
  </si>
  <si>
    <t>441736,1277806,ad,False,1,Sunday,9</t>
  </si>
  <si>
    <t>441737,1430091,ad,False,1,Sunday,9</t>
  </si>
  <si>
    <t>441738,1148172,ad,False,6,Sunday,9</t>
  </si>
  <si>
    <t>441739,1046670,ad,False,3,Sunday,9</t>
  </si>
  <si>
    <t>441740,1040619,ad,False,22,Monday,18</t>
  </si>
  <si>
    <t>441741,1138697,ad,False,1,Sunday,9</t>
  </si>
  <si>
    <t>441742,1277807,ad,False,1,Sunday,9</t>
  </si>
  <si>
    <t>441743,1336201,ad,False,1,Sunday,9</t>
  </si>
  <si>
    <t>441744,1377680,ad,False,7,Sunday,21</t>
  </si>
  <si>
    <t>441745,1503185,ad,False,4,Sunday,9</t>
  </si>
  <si>
    <t>441746,1159703,ad,False,2,Sunday,10</t>
  </si>
  <si>
    <t>441747,1220013,ad,False,1,Sunday,9</t>
  </si>
  <si>
    <t>441748,1088963,ad,False,2,Sunday,9</t>
  </si>
  <si>
    <t>441749,1306102,ad,False,6,Sunday,9</t>
  </si>
  <si>
    <t>441750,1175946,ad,False,9,Sunday,9</t>
  </si>
  <si>
    <t>441751,1586019,ad,False,1,Sunday,9</t>
  </si>
  <si>
    <t>441752,1441374,ad,False,13,Monday,18</t>
  </si>
  <si>
    <t>441753,1259385,ad,False,1,Sunday,9</t>
  </si>
  <si>
    <t>441754,1095839,ad,False,13,Friday,10</t>
  </si>
  <si>
    <t>441755,1153713,ad,False,3,Sunday,9</t>
  </si>
  <si>
    <t>441756,1538334,ad,False,1,Sunday,9</t>
  </si>
  <si>
    <t>441757,1055477,ad,False,2,Sunday,9</t>
  </si>
  <si>
    <t>441758,1619699,ad,False,1,Sunday,9</t>
  </si>
  <si>
    <t>441759,1454728,ad,False,1,Sunday,9</t>
  </si>
  <si>
    <t>441760,1285927,ad,False,1,Sunday,9</t>
  </si>
  <si>
    <t>441761,1285678,ad,False,12,Sunday,10</t>
  </si>
  <si>
    <t>441762,1304928,ad,False,25,Sunday,14</t>
  </si>
  <si>
    <t>441763,1089588,ad,False,1,Sunday,9</t>
  </si>
  <si>
    <t>441764,1313504,ad,False,1,Sunday,9</t>
  </si>
  <si>
    <t>441765,1043884,ad,False,2,Sunday,9</t>
  </si>
  <si>
    <t>441766,1428000,ad,False,12,Sunday,9</t>
  </si>
  <si>
    <t>441767,1317944,ad,False,11,Sunday,9</t>
  </si>
  <si>
    <t>441768,1089376,ad,False,1,Sunday,9</t>
  </si>
  <si>
    <t>441769,1472953,ad,False,1,Sunday,9</t>
  </si>
  <si>
    <t>441770,1292189,ad,False,1,Sunday,9</t>
  </si>
  <si>
    <t>441771,1124860,ad,False,6,Sunday,9</t>
  </si>
  <si>
    <t>441772,1110271,ad,False,4,Wednesday,8</t>
  </si>
  <si>
    <t>441773,1515236,ad,False,2,Sunday,9</t>
  </si>
  <si>
    <t>441774,1456443,ad,False,14,Sunday,20</t>
  </si>
  <si>
    <t>441775,1554922,ad,False,58,Saturday,9</t>
  </si>
  <si>
    <t>441776,1049576,ad,False,1,Sunday,9</t>
  </si>
  <si>
    <t>441777,1159912,ad,False,1,Sunday,9</t>
  </si>
  <si>
    <t>441778,1378377,ad,False,1,Sunday,9</t>
  </si>
  <si>
    <t>441779,1173749,ad,False,8,Sunday,9</t>
  </si>
  <si>
    <t>441780,1553788,ad,False,4,Sunday,9</t>
  </si>
  <si>
    <t>441781,1135123,ad,False,1,Sunday,9</t>
  </si>
  <si>
    <t>441782,1091560,ad,False,16,Sunday,9</t>
  </si>
  <si>
    <t>441783,1545939,ad,False,1,Sunday,9</t>
  </si>
  <si>
    <t>441784,1194286,ad,False,1,Sunday,9</t>
  </si>
  <si>
    <t>441785,1044241,ad,False,2,Monday,18</t>
  </si>
  <si>
    <t>441786,1162578,ad,False,7,Thursday,8</t>
  </si>
  <si>
    <t>441787,1577678,ad,False,1,Sunday,9</t>
  </si>
  <si>
    <t>441788,1538335,ad,False,1,Sunday,9</t>
  </si>
  <si>
    <t>441789,1577679,ad,False,1,Sunday,9</t>
  </si>
  <si>
    <t>441790,1612694,ad,False,7,Tuesday,8</t>
  </si>
  <si>
    <t>441791,1156919,ad,False,16,Sunday,9</t>
  </si>
  <si>
    <t>441792,1313505,ad,False,1,Sunday,9</t>
  </si>
  <si>
    <t>441793,1251067,ad,False,1,Sunday,9</t>
  </si>
  <si>
    <t>441794,1251066,ad,False,1,Sunday,9</t>
  </si>
  <si>
    <t>441795,1378378,ad,False,1,Sunday,9</t>
  </si>
  <si>
    <t>441796,1106512,ad,False,1,Sunday,9</t>
  </si>
  <si>
    <t>441797,1473089,ad,False,8,Sunday,9</t>
  </si>
  <si>
    <t>441798,1455541,ad,False,2,Sunday,9</t>
  </si>
  <si>
    <t>441799,1533092,ad,False,1,Sunday,9</t>
  </si>
  <si>
    <t>441800,1480293,ad,False,13,Sunday,9</t>
  </si>
  <si>
    <t>441801,1172346,ad,False,12,Sunday,15</t>
  </si>
  <si>
    <t>441802,1127858,ad,False,10,Tuesday,21</t>
  </si>
  <si>
    <t>441803,1478333,ad,False,5,Sunday,7</t>
  </si>
  <si>
    <t>441804,1325615,ad,False,2,Sunday,9</t>
  </si>
  <si>
    <t>441805,1378052,ad,False,20,Sunday,9</t>
  </si>
  <si>
    <t>441806,1525867,ad,False,3,Thursday,7</t>
  </si>
  <si>
    <t>441807,1148925,ad,False,2,Sunday,9</t>
  </si>
  <si>
    <t>441808,1523393,ad,False,1,Sunday,9</t>
  </si>
  <si>
    <t>441809,1441803,ad,False,4,Sunday,9</t>
  </si>
  <si>
    <t>441810,1081063,ad,False,1,Sunday,9</t>
  </si>
  <si>
    <t>441811,1245309,ad,False,49,Wednesday,17</t>
  </si>
  <si>
    <t>441812,1089861,ad,False,16,Sunday,10</t>
  </si>
  <si>
    <t>441813,1344561,ad,False,1,Sunday,9</t>
  </si>
  <si>
    <t>441814,1184586,ad,False,2,Sunday,9</t>
  </si>
  <si>
    <t>441815,1352954,ad,False,1,Sunday,9</t>
  </si>
  <si>
    <t>441816,1387785,ad,True,20,Sunday,9</t>
  </si>
  <si>
    <t>441817,1003291,ad,False,5,Sunday,9</t>
  </si>
  <si>
    <t>441818,1510498,ad,False,1,Sunday,9</t>
  </si>
  <si>
    <t>441819,1090819,ad,False,1,Sunday,9</t>
  </si>
  <si>
    <t>441820,1430092,ad,False,1,Sunday,9</t>
  </si>
  <si>
    <t>441821,1178647,ad,False,26,Saturday,22</t>
  </si>
  <si>
    <t>441822,1379846,ad,False,7,Sunday,9</t>
  </si>
  <si>
    <t>441823,1468027,ad,False,1,Sunday,9</t>
  </si>
  <si>
    <t>441824,1503678,ad,False,4,Sunday,9</t>
  </si>
  <si>
    <t>441825,1088293,ad,False,2,Thursday,9</t>
  </si>
  <si>
    <t>441826,1244302,ad,False,55,Saturday,16</t>
  </si>
  <si>
    <t>441827,1505471,ad,False,5,Sunday,9</t>
  </si>
  <si>
    <t>441828,1205515,ad,False,1,Sunday,9</t>
  </si>
  <si>
    <t>441829,1413116,ad,False,1,Sunday,9</t>
  </si>
  <si>
    <t>441830,1234978,ad,False,12,Sunday,9</t>
  </si>
  <si>
    <t>441831,1552519,ad,False,1,Sunday,9</t>
  </si>
  <si>
    <t>441832,1510499,ad,False,1,Sunday,9</t>
  </si>
  <si>
    <t>441833,1645199,ad,False,1,Sunday,9</t>
  </si>
  <si>
    <t>441834,1107791,ad,False,2,Sunday,9</t>
  </si>
  <si>
    <t>441835,1513092,ad,False,1,Sunday,9</t>
  </si>
  <si>
    <t>441836,1293025,ad,False,11,Sunday,9</t>
  </si>
  <si>
    <t>441837,1251068,ad,False,1,Sunday,9</t>
  </si>
  <si>
    <t>441838,1538336,ad,False,1,Sunday,9</t>
  </si>
  <si>
    <t>441839,1100941,ad,False,4,Sunday,9</t>
  </si>
  <si>
    <t>441840,1126657,ad,False,2,Sunday,4</t>
  </si>
  <si>
    <t>441841,1312614,ad,False,13,Sunday,9</t>
  </si>
  <si>
    <t>441842,1098752,ad,False,6,Sunday,9</t>
  </si>
  <si>
    <t>441843,1594396,ad,False,1,Sunday,9</t>
  </si>
  <si>
    <t>441844,1435931,ad,False,4,Sunday,9</t>
  </si>
  <si>
    <t>441845,1450700,ad,False,2,Sunday,9</t>
  </si>
  <si>
    <t>441846,1243893,ad,False,4,Sunday,9</t>
  </si>
  <si>
    <t>441847,1265578,ad,False,1,Sunday,9</t>
  </si>
  <si>
    <t>441848,1531293,ad,False,1,Sunday,9</t>
  </si>
  <si>
    <t>441849,1540759,ad,False,14,Wednesday,7</t>
  </si>
  <si>
    <t>441850,1390176,ad,False,33,Sunday,17</t>
  </si>
  <si>
    <t>441851,1216262,ad,False,12,Sunday,10</t>
  </si>
  <si>
    <t>441852,1572238,ad,False,2,Sunday,9</t>
  </si>
  <si>
    <t>441853,1172982,ad,False,1,Sunday,9</t>
  </si>
  <si>
    <t>441854,908091,psa,False,6,Sunday,14</t>
  </si>
  <si>
    <t>441855,1277808,ad,False,1,Sunday,9</t>
  </si>
  <si>
    <t>441856,1538337,ad,False,1,Sunday,9</t>
  </si>
  <si>
    <t>441857,1431996,ad,False,4,Sunday,8</t>
  </si>
  <si>
    <t>441858,1216252,ad,False,1,Sunday,9</t>
  </si>
  <si>
    <t>441859,1044595,ad,False,1,Sunday,9</t>
  </si>
  <si>
    <t>441860,1319651,ad,False,1,Sunday,9</t>
  </si>
  <si>
    <t>441861,1331512,ad,False,7,Sunday,9</t>
  </si>
  <si>
    <t>441862,1000433,ad,False,7,Sunday,9</t>
  </si>
  <si>
    <t>441863,1110010,ad,False,2,Sunday,9</t>
  </si>
  <si>
    <t>441864,1586021,ad,False,1,Sunday,9</t>
  </si>
  <si>
    <t>441865,1304368,ad,False,1,Sunday,9</t>
  </si>
  <si>
    <t>441866,1470853,ad,False,4,Sunday,9</t>
  </si>
  <si>
    <t>441867,1404307,ad,False,1,Sunday,9</t>
  </si>
  <si>
    <t>441868,1361273,ad,False,1,Sunday,9</t>
  </si>
  <si>
    <t>441869,1465599,ad,False,6,Monday,10</t>
  </si>
  <si>
    <t>441870,1594397,ad,False,1,Sunday,9</t>
  </si>
  <si>
    <t>441871,1142406,ad,False,3,Sunday,9</t>
  </si>
  <si>
    <t>441872,1189330,ad,False,12,Sunday,9</t>
  </si>
  <si>
    <t>441873,1329167,ad,False,3,Sunday,22</t>
  </si>
  <si>
    <t>441874,1131159,ad,False,1,Sunday,9</t>
  </si>
  <si>
    <t>441875,1538338,ad,False,1,Sunday,9</t>
  </si>
  <si>
    <t>441876,1172175,ad,False,2,Sunday,9</t>
  </si>
  <si>
    <t>441877,1173778,ad,False,2,Sunday,22</t>
  </si>
  <si>
    <t>441878,1214156,ad,False,3,Sunday,9</t>
  </si>
  <si>
    <t>441879,1215180,ad,False,3,Sunday,9</t>
  </si>
  <si>
    <t>441880,1194835,ad,False,1,Sunday,9</t>
  </si>
  <si>
    <t>441881,1116903,ad,False,1,Sunday,9</t>
  </si>
  <si>
    <t>441882,1224184,ad,False,10,Saturday,3</t>
  </si>
  <si>
    <t>441883,1489312,ad,False,1,Sunday,9</t>
  </si>
  <si>
    <t>441884,1052209,ad,False,3,Sunday,9</t>
  </si>
  <si>
    <t>441885,1153429,ad,False,4,Sunday,9</t>
  </si>
  <si>
    <t>441886,1141100,ad,False,3,Sunday,9</t>
  </si>
  <si>
    <t>441887,1214725,ad,False,2,Sunday,9</t>
  </si>
  <si>
    <t>441888,1590877,ad,False,17,Wednesday,19</t>
  </si>
  <si>
    <t>441889,1378379,ad,False,1,Sunday,9</t>
  </si>
  <si>
    <t>441890,1626087,ad,False,1,Sunday,9</t>
  </si>
  <si>
    <t>441891,1240978,ad,False,74,Monday,13</t>
  </si>
  <si>
    <t>441892,1608471,ad,False,2,Sunday,9</t>
  </si>
  <si>
    <t>441893,1625918,ad,False,2,Sunday,9</t>
  </si>
  <si>
    <t>441894,1142776,ad,False,31,Tuesday,9</t>
  </si>
  <si>
    <t>441895,1553136,ad,False,1,Sunday,9</t>
  </si>
  <si>
    <t>441896,1064339,ad,False,1,Sunday,9</t>
  </si>
  <si>
    <t>441897,1241714,ad,False,10,Sunday,8</t>
  </si>
  <si>
    <t>441898,1166205,ad,False,1,Sunday,9</t>
  </si>
  <si>
    <t>441899,1105953,ad,False,1,Sunday,9</t>
  </si>
  <si>
    <t>441900,1523395,ad,False,1,Sunday,9</t>
  </si>
  <si>
    <t>441901,1525438,ad,False,26,Sunday,11</t>
  </si>
  <si>
    <t>441902,1035513,ad,False,1,Sunday,9</t>
  </si>
  <si>
    <t>441903,1050328,ad,False,2,Sunday,9</t>
  </si>
  <si>
    <t>441904,1277810,ad,False,1,Sunday,9</t>
  </si>
  <si>
    <t>441905,1285928,ad,False,1,Sunday,9</t>
  </si>
  <si>
    <t>441906,1209197,ad,False,2,Sunday,9</t>
  </si>
  <si>
    <t>441907,1404308,ad,False,1,Sunday,9</t>
  </si>
  <si>
    <t>441908,1146423,ad,False,12,Sunday,10</t>
  </si>
  <si>
    <t>441909,1592203,ad,False,3,Sunday,9</t>
  </si>
  <si>
    <t>441910,1055907,ad,False,1,Sunday,9</t>
  </si>
  <si>
    <t>441911,1104932,ad,False,3,Sunday,16</t>
  </si>
  <si>
    <t>441912,1471257,ad,False,2,Sunday,9</t>
  </si>
  <si>
    <t>441913,1313506,ad,False,1,Sunday,9</t>
  </si>
  <si>
    <t>441914,1173127,ad,False,2,Sunday,9</t>
  </si>
  <si>
    <t>441915,1056197,ad,False,3,Sunday,9</t>
  </si>
  <si>
    <t>441916,1149145,ad,False,1,Sunday,9</t>
  </si>
  <si>
    <t>441917,1450448,ad,False,17,Wednesday,11</t>
  </si>
  <si>
    <t>441918,1344510,ad,False,1,Sunday,9</t>
  </si>
  <si>
    <t>441919,1123440,ad,False,7,Sunday,9</t>
  </si>
  <si>
    <t>441920,1553825,ad,False,12,Sunday,9</t>
  </si>
  <si>
    <t>441921,1495738,ad,False,1,Sunday,9</t>
  </si>
  <si>
    <t>441922,1142497,ad,False,12,Sunday,9</t>
  </si>
  <si>
    <t>441923,1619702,ad,False,1,Sunday,9</t>
  </si>
  <si>
    <t>441924,1016251,ad,False,1,Sunday,9</t>
  </si>
  <si>
    <t>441925,1170205,ad,False,1,Sunday,9</t>
  </si>
  <si>
    <t>441926,1596746,ad,False,13,Sunday,9</t>
  </si>
  <si>
    <t>441927,1352956,ad,False,1,Sunday,9</t>
  </si>
  <si>
    <t>441928,1259386,ad,False,1,Sunday,9</t>
  </si>
  <si>
    <t>441929,1028338,ad,False,1,Sunday,9</t>
  </si>
  <si>
    <t>441930,1636745,ad,False,1,Sunday,9</t>
  </si>
  <si>
    <t>441931,1647781,ad,False,4,Sunday,9</t>
  </si>
  <si>
    <t>441932,1265579,ad,False,1,Sunday,9</t>
  </si>
  <si>
    <t>441933,1487619,ad,False,2,Sunday,9</t>
  </si>
  <si>
    <t>441934,1108278,ad,False,3,Saturday,13</t>
  </si>
  <si>
    <t>441935,1430093,ad,False,1,Sunday,9</t>
  </si>
  <si>
    <t>441936,1586022,ad,False,1,Sunday,9</t>
  </si>
  <si>
    <t>441937,1253087,ad,False,2,Sunday,9</t>
  </si>
  <si>
    <t>441938,1064104,ad,False,1,Sunday,9</t>
  </si>
  <si>
    <t>441939,1369477,ad,False,5,Sunday,11</t>
  </si>
  <si>
    <t>441940,1099013,ad,False,2,Sunday,9</t>
  </si>
  <si>
    <t>441941,1637764,ad,False,3,Sunday,9</t>
  </si>
  <si>
    <t>441942,1292172,ad,False,5,Sunday,9</t>
  </si>
  <si>
    <t>441943,1083394,ad,False,21,Sunday,16</t>
  </si>
  <si>
    <t>441944,1043348,ad,False,5,Sunday,9</t>
  </si>
  <si>
    <t>441945,1260050,ad,False,1,Sunday,9</t>
  </si>
  <si>
    <t>441946,1596111,ad,False,7,Sunday,9</t>
  </si>
  <si>
    <t>441947,1079477,ad,False,1,Sunday,9</t>
  </si>
  <si>
    <t>441948,1285929,ad,False,1,Sunday,9</t>
  </si>
  <si>
    <t>441949,1234264,ad,False,1,Sunday,9</t>
  </si>
  <si>
    <t>441950,1093285,ad,False,19,Sunday,18</t>
  </si>
  <si>
    <t>441951,1071445,ad,False,1,Sunday,9</t>
  </si>
  <si>
    <t>441952,1464732,ad,False,13,Sunday,9</t>
  </si>
  <si>
    <t>441953,1444666,ad,False,8,Saturday,9</t>
  </si>
  <si>
    <t>441954,1378380,ad,False,1,Sunday,9</t>
  </si>
  <si>
    <t>441955,1545438,ad,False,1,Sunday,9</t>
  </si>
  <si>
    <t>441956,1049463,ad,False,1,Sunday,9</t>
  </si>
  <si>
    <t>441957,1144180,ad,False,12,Sunday,9</t>
  </si>
  <si>
    <t>441958,1178958,ad,False,2,Wednesday,9</t>
  </si>
  <si>
    <t>441959,1653558,ad,False,1,Sunday,9</t>
  </si>
  <si>
    <t>441960,1277811,ad,False,1,Sunday,9</t>
  </si>
  <si>
    <t>441961,1516914,ad,False,1,Sunday,9</t>
  </si>
  <si>
    <t>441962,1250790,ad,False,5,Tuesday,9</t>
  </si>
  <si>
    <t>441963,1405044,ad,False,5,Sunday,9</t>
  </si>
  <si>
    <t>441964,1164091,ad,False,4,Thursday,21</t>
  </si>
  <si>
    <t>441965,1309199,ad,False,13,Sunday,9</t>
  </si>
  <si>
    <t>441966,1280188,ad,False,14,Monday,11</t>
  </si>
  <si>
    <t>441967,1404309,ad,False,1,Sunday,9</t>
  </si>
  <si>
    <t>441968,1319652,ad,False,1,Sunday,9</t>
  </si>
  <si>
    <t>441969,1473491,ad,False,5,Sunday,14</t>
  </si>
  <si>
    <t>441970,1354156,ad,False,2,Sunday,9</t>
  </si>
  <si>
    <t>441971,1327863,ad,False,1,Sunday,9</t>
  </si>
  <si>
    <t>441972,1259387,ad,False,1,Sunday,9</t>
  </si>
  <si>
    <t>441973,1356397,ad,False,3,Sunday,9</t>
  </si>
  <si>
    <t>441974,1285930,ad,False,1,Sunday,9</t>
  </si>
  <si>
    <t>441975,1577680,ad,False,1,Sunday,9</t>
  </si>
  <si>
    <t>441976,1056728,ad,False,4,Sunday,9</t>
  </si>
  <si>
    <t>441977,1396512,ad,False,5,Sunday,10</t>
  </si>
  <si>
    <t>441978,1013435,ad,False,1,Sunday,9</t>
  </si>
  <si>
    <t>441979,1545940,ad,False,1,Sunday,9</t>
  </si>
  <si>
    <t>441980,1510501,ad,False,1,Sunday,9</t>
  </si>
  <si>
    <t>441981,1285675,ad,False,10,Thursday,9</t>
  </si>
  <si>
    <t>441982,1131751,ad,False,1,Sunday,9</t>
  </si>
  <si>
    <t>441983,1057407,ad,False,2,Sunday,9</t>
  </si>
  <si>
    <t>441984,1147457,ad,False,3,Sunday,15</t>
  </si>
  <si>
    <t>441985,1003091,ad,False,31,Tuesday,12</t>
  </si>
  <si>
    <t>441986,1531168,ad,False,12,Sunday,9</t>
  </si>
  <si>
    <t>441987,1162916,ad,False,20,Monday,19</t>
  </si>
  <si>
    <t>441988,1088802,ad,False,3,Sunday,9</t>
  </si>
  <si>
    <t>441989,1065268,ad,False,10,Sunday,9</t>
  </si>
  <si>
    <t>441990,1187819,ad,False,1,Sunday,9</t>
  </si>
  <si>
    <t>441991,1194235,ad,False,70,Sunday,22</t>
  </si>
  <si>
    <t>441992,1470350,ad,False,2,Sunday,9</t>
  </si>
  <si>
    <t>441993,1163887,ad,False,3,Sunday,9</t>
  </si>
  <si>
    <t>441994,1138404,ad,False,5,Sunday,11</t>
  </si>
  <si>
    <t>441995,1175784,ad,False,1,Sunday,9</t>
  </si>
  <si>
    <t>441996,1298305,ad,False,1,Sunday,9</t>
  </si>
  <si>
    <t>441997,1145035,ad,False,6,Sunday,9</t>
  </si>
  <si>
    <t>441998,1144996,ad,False,5,Sunday,9</t>
  </si>
  <si>
    <t>441999,1252807,ad,False,5,Sunday,11</t>
  </si>
  <si>
    <t>442000,1032634,ad,False,1,Sunday,9</t>
  </si>
  <si>
    <t>442001,1200544,ad,False,18,Sunday,20</t>
  </si>
  <si>
    <t>442002,1117969,ad,False,18,Thursday,9</t>
  </si>
  <si>
    <t>442003,1245334,ad,False,2,Sunday,9</t>
  </si>
  <si>
    <t>442004,1352958,ad,False,1,Sunday,9</t>
  </si>
  <si>
    <t>442005,1021912,ad,False,1,Sunday,9</t>
  </si>
  <si>
    <t>442006,1627448,ad,False,4,Sunday,9</t>
  </si>
  <si>
    <t>442007,1092582,ad,False,1,Sunday,9</t>
  </si>
  <si>
    <t>442008,1049080,ad,False,12,Sunday,15</t>
  </si>
  <si>
    <t>442009,1113401,ad,False,11,Sunday,9</t>
  </si>
  <si>
    <t>442010,1619381,ad,False,4,Sunday,9</t>
  </si>
  <si>
    <t>442011,1014836,ad,False,1,Sunday,9</t>
  </si>
  <si>
    <t>442012,1502264,ad,False,1,Sunday,9</t>
  </si>
  <si>
    <t>442013,1193526,ad,False,2,Sunday,9</t>
  </si>
  <si>
    <t>442014,1265580,ad,False,1,Sunday,9</t>
  </si>
  <si>
    <t>442015,1440110,ad,False,6,Sunday,18</t>
  </si>
  <si>
    <t>442016,1046730,ad,False,1,Sunday,9</t>
  </si>
  <si>
    <t>442017,1336202,ad,False,1,Sunday,9</t>
  </si>
  <si>
    <t>442018,1395882,ad,False,1,Sunday,9</t>
  </si>
  <si>
    <t>442019,1186797,ad,False,12,Sunday,9</t>
  </si>
  <si>
    <t>442020,1523396,ad,False,1,Sunday,9</t>
  </si>
  <si>
    <t>442021,1251064,ad,False,2,Sunday,9</t>
  </si>
  <si>
    <t>442022,1162260,ad,False,4,Sunday,9</t>
  </si>
  <si>
    <t>442023,1510503,ad,False,1,Sunday,9</t>
  </si>
  <si>
    <t>442024,1552520,ad,False,1,Sunday,9</t>
  </si>
  <si>
    <t>442025,910948,psa,False,1,Sunday,9</t>
  </si>
  <si>
    <t>442026,1494362,ad,False,14,Sunday,16</t>
  </si>
  <si>
    <t>442027,1177802,ad,False,3,Thursday,13</t>
  </si>
  <si>
    <t>442028,1263244,ad,False,6,Sunday,9</t>
  </si>
  <si>
    <t>442029,1411485,ad,False,3,Sunday,9</t>
  </si>
  <si>
    <t>442030,1430962,ad,False,4,Sunday,9</t>
  </si>
  <si>
    <t>442031,1490166,ad,False,1,Sunday,9</t>
  </si>
  <si>
    <t>442032,1134381,ad,False,2,Sunday,9</t>
  </si>
  <si>
    <t>442033,1243317,ad,False,7,Sunday,9</t>
  </si>
  <si>
    <t>442034,1071446,ad,False,1,Sunday,9</t>
  </si>
  <si>
    <t>442035,1585537,ad,False,15,Sunday,10</t>
  </si>
  <si>
    <t>442036,1552521,ad,False,1,Sunday,9</t>
  </si>
  <si>
    <t>442037,1595265,ad,False,36,Sunday,9</t>
  </si>
  <si>
    <t>442038,1577681,ad,False,1,Sunday,9</t>
  </si>
  <si>
    <t>442039,1171346,ad,False,1,Sunday,9</t>
  </si>
  <si>
    <t>442040,1390407,ad,False,12,Sunday,10</t>
  </si>
  <si>
    <t>442041,1142878,ad,False,7,Saturday,9</t>
  </si>
  <si>
    <t>442042,1200206,ad,False,13,Sunday,9</t>
  </si>
  <si>
    <t>442043,1172310,ad,False,2,Sunday,9</t>
  </si>
  <si>
    <t>442044,1277812,ad,False,1,Sunday,9</t>
  </si>
  <si>
    <t>442045,1516915,ad,False,1,Sunday,9</t>
  </si>
  <si>
    <t>442046,1387185,ad,False,1,Sunday,9</t>
  </si>
  <si>
    <t>442047,1489313,ad,False,1,Sunday,9</t>
  </si>
  <si>
    <t>442048,1304369,ad,False,1,Sunday,9</t>
  </si>
  <si>
    <t>442049,1647864,ad,False,1,Sunday,9</t>
  </si>
  <si>
    <t>442050,1628107,ad,False,1,Sunday,9</t>
  </si>
  <si>
    <t>442051,1071447,ad,False,1,Sunday,9</t>
  </si>
  <si>
    <t>442052,1458990,ad,False,1,Sunday,9</t>
  </si>
  <si>
    <t>442053,1595927,ad,False,1,Sunday,9</t>
  </si>
  <si>
    <t>442054,1277813,ad,False,1,Sunday,9</t>
  </si>
  <si>
    <t>442055,1472534,ad,False,1,Sunday,9</t>
  </si>
  <si>
    <t>442056,1151779,ad,False,7,Sunday,11</t>
  </si>
  <si>
    <t>442057,1021913,ad,False,1,Sunday,9</t>
  </si>
  <si>
    <t>442058,1278329,ad,False,2,Sunday,10</t>
  </si>
  <si>
    <t>442059,1361839,ad,False,1,Sunday,9</t>
  </si>
  <si>
    <t>442060,1569264,ad,False,1,Sunday,9</t>
  </si>
  <si>
    <t>442061,1275556,ad,False,14,Sunday,10</t>
  </si>
  <si>
    <t>442062,1059366,ad,False,1,Sunday,9</t>
  </si>
  <si>
    <t>442063,1180035,ad,False,14,Sunday,10</t>
  </si>
  <si>
    <t>442064,1006307,ad,False,1,Sunday,9</t>
  </si>
  <si>
    <t>442065,1298306,ad,False,1,Sunday,9</t>
  </si>
  <si>
    <t>442066,1462320,ad,False,5,Wednesday,9</t>
  </si>
  <si>
    <t>442067,1425485,ad,False,1,Sunday,9</t>
  </si>
  <si>
    <t>442068,1053915,ad,False,18,Sunday,9</t>
  </si>
  <si>
    <t>442069,1114753,ad,False,1,Sunday,9</t>
  </si>
  <si>
    <t>442070,1004254,ad,False,13,Sunday,10</t>
  </si>
  <si>
    <t>442071,1139144,ad,False,10,Sunday,18</t>
  </si>
  <si>
    <t>442072,1175705,ad,False,26,Sunday,10</t>
  </si>
  <si>
    <t>442073,1360303,ad,False,1,Sunday,9</t>
  </si>
  <si>
    <t>442074,1059706,ad,False,22,Sunday,10</t>
  </si>
  <si>
    <t>442075,1277814,ad,False,1,Sunday,9</t>
  </si>
  <si>
    <t>442076,1222242,ad,False,2,Sunday,9</t>
  </si>
  <si>
    <t>442077,1003247,ad,False,1,Sunday,9</t>
  </si>
  <si>
    <t>442078,1112669,ad,False,3,Sunday,10</t>
  </si>
  <si>
    <t>442079,1611170,ad,False,1,Sunday,9</t>
  </si>
  <si>
    <t>442080,1480942,ad,False,1,Sunday,9</t>
  </si>
  <si>
    <t>442081,1336203,ad,False,1,Sunday,9</t>
  </si>
  <si>
    <t>442082,1148504,ad,False,8,Sunday,10</t>
  </si>
  <si>
    <t>442083,1095484,ad,False,4,Sunday,10</t>
  </si>
  <si>
    <t>442084,1138142,ad,False,4,Thursday,18</t>
  </si>
  <si>
    <t>442085,1170482,ad,False,1,Sunday,9</t>
  </si>
  <si>
    <t>442086,1395883,ad,False,1,Sunday,9</t>
  </si>
  <si>
    <t>442087,1214374,ad,False,2,Sunday,9</t>
  </si>
  <si>
    <t>442088,1019157,ad,False,1,Sunday,9</t>
  </si>
  <si>
    <t>442089,1239508,ad,False,12,Sunday,10</t>
  </si>
  <si>
    <t>442090,1529855,ad,False,1,Sunday,9</t>
  </si>
  <si>
    <t>442091,1471130,ad,False,10,Saturday,4</t>
  </si>
  <si>
    <t>442092,1463254,ad,False,17,Sunday,10</t>
  </si>
  <si>
    <t>442093,1036973,ad,False,1,Sunday,10</t>
  </si>
  <si>
    <t>442094,1038368,ad,False,1,Sunday,10</t>
  </si>
  <si>
    <t>442095,1086333,ad,False,3,Sunday,10</t>
  </si>
  <si>
    <t>442096,1627479,ad,False,6,Sunday,10</t>
  </si>
  <si>
    <t>442097,1195737,ad,False,1,Sunday,10</t>
  </si>
  <si>
    <t>442098,1602722,ad,False,1,Sunday,10</t>
  </si>
  <si>
    <t>442099,1015531,ad,False,13,Sunday,23</t>
  </si>
  <si>
    <t>442100,1596887,ad,False,12,Sunday,10</t>
  </si>
  <si>
    <t>442101,1114896,ad,False,4,Sunday,10</t>
  </si>
  <si>
    <t>442102,1327864,ad,False,1,Sunday,10</t>
  </si>
  <si>
    <t>442103,1016253,ad,False,1,Sunday,10</t>
  </si>
  <si>
    <t>442104,1016252,ad,False,1,Sunday,10</t>
  </si>
  <si>
    <t>442105,1185812,ad,False,15,Saturday,10</t>
  </si>
  <si>
    <t>442106,1319653,ad,False,1,Sunday,10</t>
  </si>
  <si>
    <t>442107,1054690,ad,False,15,Sunday,10</t>
  </si>
  <si>
    <t>442108,1190994,ad,False,2,Tuesday,17</t>
  </si>
  <si>
    <t>442109,1052939,ad,False,10,Sunday,10</t>
  </si>
  <si>
    <t>442110,1164064,ad,False,79,Wednesday,9</t>
  </si>
  <si>
    <t>442111,1597611,ad,False,6,Sunday,10</t>
  </si>
  <si>
    <t>442112,1388679,ad,False,1,Sunday,10</t>
  </si>
  <si>
    <t>442113,1481870,ad,False,1,Sunday,10</t>
  </si>
  <si>
    <t>442114,1387186,ad,False,1,Sunday,10</t>
  </si>
  <si>
    <t>442115,1259388,ad,False,1,Sunday,10</t>
  </si>
  <si>
    <t>442116,1517884,ad,False,2,Sunday,10</t>
  </si>
  <si>
    <t>442117,1560938,ad,False,1,Sunday,10</t>
  </si>
  <si>
    <t>442118,1630448,ad,False,23,Sunday,11</t>
  </si>
  <si>
    <t>442119,1404310,ad,False,1,Sunday,10</t>
  </si>
  <si>
    <t>442120,1569265,ad,False,1,Sunday,10</t>
  </si>
  <si>
    <t>442121,1453354,ad,False,3,Sunday,10</t>
  </si>
  <si>
    <t>442122,1362574,ad,False,1,Sunday,10</t>
  </si>
  <si>
    <t>442123,1304370,ad,False,1,Sunday,10</t>
  </si>
  <si>
    <t>442124,1285931,ad,False,1,Sunday,10</t>
  </si>
  <si>
    <t>442125,1125789,ad,False,1,Sunday,10</t>
  </si>
  <si>
    <t>442126,1336205,ad,False,1,Sunday,10</t>
  </si>
  <si>
    <t>442127,1516916,ad,False,1,Sunday,10</t>
  </si>
  <si>
    <t>442128,1053359,ad,False,15,Sunday,10</t>
  </si>
  <si>
    <t>442129,1455263,ad,False,1,Sunday,10</t>
  </si>
  <si>
    <t>442130,1430096,ad,False,1,Sunday,10</t>
  </si>
  <si>
    <t>442131,1092353,ad,False,36,Saturday,18</t>
  </si>
  <si>
    <t>442132,1523397,ad,False,1,Sunday,10</t>
  </si>
  <si>
    <t>442133,1489314,ad,False,1,Sunday,10</t>
  </si>
  <si>
    <t>442134,1510504,ad,False,1,Sunday,10</t>
  </si>
  <si>
    <t>442135,1271624,ad,False,1,Sunday,10</t>
  </si>
  <si>
    <t>442136,1242861,ad,False,4,Sunday,10</t>
  </si>
  <si>
    <t>442137,1313507,ad,False,1,Sunday,10</t>
  </si>
  <si>
    <t>442138,1306744,ad,False,1,Sunday,10</t>
  </si>
  <si>
    <t>442139,1129792,ad,False,6,Sunday,14</t>
  </si>
  <si>
    <t>442140,1029782,ad,False,1,Sunday,10</t>
  </si>
  <si>
    <t>442141,1233498,ad,False,2,Sunday,10</t>
  </si>
  <si>
    <t>442142,1489315,ad,False,1,Sunday,10</t>
  </si>
  <si>
    <t>442143,1049798,ad,False,6,Sunday,10</t>
  </si>
  <si>
    <t>442144,1188852,ad,False,5,Saturday,20</t>
  </si>
  <si>
    <t>442145,1148167,ad,False,1,Sunday,10</t>
  </si>
  <si>
    <t>442146,1201951,ad,False,6,Sunday,10</t>
  </si>
  <si>
    <t>442147,1565012,ad,False,2,Sunday,10</t>
  </si>
  <si>
    <t>442148,1437137,ad,False,7,Wednesday,19</t>
  </si>
  <si>
    <t>442149,1192893,ad,False,1,Sunday,10</t>
  </si>
  <si>
    <t>442150,1137627,ad,False,6,Sunday,10</t>
  </si>
  <si>
    <t>442151,1051568,ad,False,5,Monday,14</t>
  </si>
  <si>
    <t>442152,1636747,ad,False,1,Sunday,10</t>
  </si>
  <si>
    <t>442153,1149637,ad,False,6,Sunday,10</t>
  </si>
  <si>
    <t>442154,1322561,ad,False,4,Sunday,10</t>
  </si>
  <si>
    <t>442155,1432218,ad,False,1,Sunday,10</t>
  </si>
  <si>
    <t>442156,1451425,ad,False,12,Sunday,10</t>
  </si>
  <si>
    <t>442157,1489316,ad,False,1,Sunday,10</t>
  </si>
  <si>
    <t>442158,908462,psa,False,1,Sunday,10</t>
  </si>
  <si>
    <t>442159,1251070,ad,False,1,Sunday,10</t>
  </si>
  <si>
    <t>442160,1093009,ad,False,1,Sunday,10</t>
  </si>
  <si>
    <t>442161,1109828,ad,False,4,Sunday,8</t>
  </si>
  <si>
    <t>442162,1002512,ad,False,4,Tuesday,8</t>
  </si>
  <si>
    <t>442163,1105430,ad,False,18,Tuesday,17</t>
  </si>
  <si>
    <t>442164,1083820,ad,False,20,Sunday,10</t>
  </si>
  <si>
    <t>442165,1435680,ad,False,3,Sunday,10</t>
  </si>
  <si>
    <t>442166,1596800,ad,False,1,Sunday,10</t>
  </si>
  <si>
    <t>442167,1057279,ad,False,2,Sunday,10</t>
  </si>
  <si>
    <t>442168,1606774,ad,False,13,Monday,10</t>
  </si>
  <si>
    <t>442169,1441722,ad,False,9,Saturday,8</t>
  </si>
  <si>
    <t>442170,1208693,ad,False,5,Sunday,10</t>
  </si>
  <si>
    <t>442171,1387187,ad,False,1,Sunday,10</t>
  </si>
  <si>
    <t>442172,1519751,ad,False,7,Sunday,10</t>
  </si>
  <si>
    <t>442173,1523394,ad,False,3,Sunday,10</t>
  </si>
  <si>
    <t>442174,1235845,ad,False,5,Sunday,10</t>
  </si>
  <si>
    <t>442175,1395701,ad,False,19,Sunday,10</t>
  </si>
  <si>
    <t>442176,1473012,ad,False,20,Sunday,21</t>
  </si>
  <si>
    <t>442177,1133806,ad,False,1,Sunday,10</t>
  </si>
  <si>
    <t>442178,1026311,ad,False,12,Sunday,10</t>
  </si>
  <si>
    <t>442179,1595480,ad,False,1,Sunday,10</t>
  </si>
  <si>
    <t>442180,1335656,ad,False,31,Sunday,10</t>
  </si>
  <si>
    <t>442181,1024825,ad,False,1,Sunday,10</t>
  </si>
  <si>
    <t>442182,1327865,ad,False,1,Sunday,10</t>
  </si>
  <si>
    <t>442183,1214252,ad,False,12,Sunday,11</t>
  </si>
  <si>
    <t>442184,1608973,ad,False,1,Sunday,10</t>
  </si>
  <si>
    <t>442185,1648638,ad,False,13,Sunday,10</t>
  </si>
  <si>
    <t>442186,1227581,ad,False,12,Thursday,6</t>
  </si>
  <si>
    <t>442187,1306053,ad,False,1,Sunday,10</t>
  </si>
  <si>
    <t>442188,1127585,ad,False,1,Sunday,10</t>
  </si>
  <si>
    <t>442189,1521097,ad,False,6,Sunday,10</t>
  </si>
  <si>
    <t>442190,1379129,ad,False,26,Sunday,15</t>
  </si>
  <si>
    <t>442191,1192691,ad,False,5,Sunday,10</t>
  </si>
  <si>
    <t>442192,1176802,ad,False,2,Sunday,14</t>
  </si>
  <si>
    <t>442193,1137702,ad,False,9,Sunday,10</t>
  </si>
  <si>
    <t>442194,1327562,ad,False,2,Sunday,19</t>
  </si>
  <si>
    <t>442195,1139491,ad,False,1,Sunday,10</t>
  </si>
  <si>
    <t>442196,1190694,ad,False,18,Sunday,10</t>
  </si>
  <si>
    <t>442197,1439039,ad,False,1,Sunday,10</t>
  </si>
  <si>
    <t>442198,1369276,ad,False,3,Sunday,10</t>
  </si>
  <si>
    <t>442199,1240820,ad,False,4,Sunday,10</t>
  </si>
  <si>
    <t>442200,1194910,ad,False,1,Sunday,10</t>
  </si>
  <si>
    <t>442201,1189047,ad,False,1,Sunday,10</t>
  </si>
  <si>
    <t>442202,1116427,ad,False,1,Sunday,10</t>
  </si>
  <si>
    <t>442203,1545942,ad,False,1,Sunday,10</t>
  </si>
  <si>
    <t>442204,1352459,ad,True,57,Saturday,7</t>
  </si>
  <si>
    <t>442205,1559922,ad,False,1,Sunday,10</t>
  </si>
  <si>
    <t>442206,1470703,ad,False,13,Sunday,17</t>
  </si>
  <si>
    <t>442207,1538339,ad,False,1,Sunday,10</t>
  </si>
  <si>
    <t>442208,1235776,ad,False,3,Sunday,10</t>
  </si>
  <si>
    <t>442209,1560939,ad,False,1,Sunday,10</t>
  </si>
  <si>
    <t>442210,1607495,ad,False,15,Sunday,10</t>
  </si>
  <si>
    <t>442211,1242305,ad,False,5,Sunday,11</t>
  </si>
  <si>
    <t>442212,1352960,ad,False,1,Sunday,10</t>
  </si>
  <si>
    <t>442213,1319654,ad,False,1,Sunday,10</t>
  </si>
  <si>
    <t>442214,1131813,ad,False,2,Sunday,10</t>
  </si>
  <si>
    <t>442215,1425870,ad,False,16,Sunday,10</t>
  </si>
  <si>
    <t>442216,1450786,ad,False,2,Sunday,10</t>
  </si>
  <si>
    <t>442217,1638217,ad,False,43,Sunday,11</t>
  </si>
  <si>
    <t>442218,1316235,ad,False,4,Sunday,15</t>
  </si>
  <si>
    <t>442219,913047,psa,False,11,Sunday,10</t>
  </si>
  <si>
    <t>442220,1125701,ad,False,5,Sunday,10</t>
  </si>
  <si>
    <t>442221,1233586,ad,False,2,Sunday,10</t>
  </si>
  <si>
    <t>442222,1398611,ad,False,1,Sunday,10</t>
  </si>
  <si>
    <t>442223,1066796,ad,False,1,Sunday,10</t>
  </si>
  <si>
    <t>442224,1595549,ad,False,5,Sunday,10</t>
  </si>
  <si>
    <t>442225,1323141,ad,False,2,Sunday,10</t>
  </si>
  <si>
    <t>442226,1107820,ad,False,5,Sunday,10</t>
  </si>
  <si>
    <t>442227,1262074,ad,False,6,Sunday,10</t>
  </si>
  <si>
    <t>442228,1636748,ad,False,1,Sunday,10</t>
  </si>
  <si>
    <t>442229,1387188,ad,False,1,Sunday,10</t>
  </si>
  <si>
    <t>442230,1451009,ad,False,3,Sunday,10</t>
  </si>
  <si>
    <t>442231,1013766,ad,False,28,Monday,10</t>
  </si>
  <si>
    <t>442232,1060984,ad,False,1,Sunday,10</t>
  </si>
  <si>
    <t>442233,1546907,ad,False,2,Sunday,10</t>
  </si>
  <si>
    <t>442234,1118783,ad,False,12,Sunday,10</t>
  </si>
  <si>
    <t>442235,1523398,ad,False,1,Sunday,10</t>
  </si>
  <si>
    <t>442236,1611172,ad,False,1,Sunday,10</t>
  </si>
  <si>
    <t>442237,1552522,ad,False,1,Sunday,10</t>
  </si>
  <si>
    <t>442238,1432424,ad,False,17,Friday,23</t>
  </si>
  <si>
    <t>442239,920616,psa,False,17,Sunday,10</t>
  </si>
  <si>
    <t>442240,1164057,ad,False,17,Sunday,10</t>
  </si>
  <si>
    <t>442241,1313508,ad,False,1,Sunday,10</t>
  </si>
  <si>
    <t>442242,1140316,ad,False,2,Sunday,10</t>
  </si>
  <si>
    <t>442243,1516917,ad,False,1,Sunday,10</t>
  </si>
  <si>
    <t>442244,1404927,ad,False,3,Sunday,11</t>
  </si>
  <si>
    <t>442245,1226673,ad,False,47,Sunday,9</t>
  </si>
  <si>
    <t>442246,1095842,ad,False,1,Sunday,10</t>
  </si>
  <si>
    <t>442247,1112015,ad,False,12,Sunday,8</t>
  </si>
  <si>
    <t>442248,1239219,ad,False,4,Sunday,16</t>
  </si>
  <si>
    <t>442249,1179293,ad,False,3,Sunday,10</t>
  </si>
  <si>
    <t>442250,1064006,ad,False,12,Sunday,10</t>
  </si>
  <si>
    <t>442251,1594398,ad,False,1,Sunday,10</t>
  </si>
  <si>
    <t>442252,1627517,ad,False,13,Sunday,10</t>
  </si>
  <si>
    <t>442253,1044941,ad,False,14,Sunday,10</t>
  </si>
  <si>
    <t>442254,1241016,ad,False,7,Sunday,15</t>
  </si>
  <si>
    <t>442255,1090622,ad,False,2,Sunday,10</t>
  </si>
  <si>
    <t>442256,1344563,ad,False,1,Sunday,10</t>
  </si>
  <si>
    <t>442257,1222125,ad,False,17,Sunday,11</t>
  </si>
  <si>
    <t>442258,1405330,ad,False,1,Sunday,10</t>
  </si>
  <si>
    <t>442259,1349057,ad,False,4,Wednesday,8</t>
  </si>
  <si>
    <t>442260,1055902,ad,False,1,Sunday,10</t>
  </si>
  <si>
    <t>442261,1630550,ad,False,11,Monday,10</t>
  </si>
  <si>
    <t>442262,1137050,ad,False,7,Saturday,9</t>
  </si>
  <si>
    <t>442263,1363292,ad,False,6,Sunday,10</t>
  </si>
  <si>
    <t>442264,1453514,ad,False,1,Sunday,10</t>
  </si>
  <si>
    <t>442265,1644583,ad,False,8,Sunday,10</t>
  </si>
  <si>
    <t>442266,1225284,ad,False,2,Sunday,10</t>
  </si>
  <si>
    <t>442267,1167570,ad,False,8,Wednesday,22</t>
  </si>
  <si>
    <t>442268,1163757,ad,True,67,Sunday,7</t>
  </si>
  <si>
    <t>442269,923115,psa,False,9,Sunday,10</t>
  </si>
  <si>
    <t>442270,1134579,ad,False,1,Sunday,10</t>
  </si>
  <si>
    <t>442271,1636749,ad,False,1,Sunday,10</t>
  </si>
  <si>
    <t>442272,1209121,ad,True,21,Saturday,10</t>
  </si>
  <si>
    <t>442273,1104002,ad,False,6,Sunday,10</t>
  </si>
  <si>
    <t>442274,1560842,ad,False,13,Wednesday,11</t>
  </si>
  <si>
    <t>442275,1414424,ad,False,1,Sunday,10</t>
  </si>
  <si>
    <t>442276,1339502,ad,False,6,Sunday,11</t>
  </si>
  <si>
    <t>442277,1029784,ad,False,1,Sunday,10</t>
  </si>
  <si>
    <t>442278,1520137,ad,False,5,Sunday,10</t>
  </si>
  <si>
    <t>442279,916381,psa,False,6,Sunday,10</t>
  </si>
  <si>
    <t>442280,1529856,ad,False,1,Sunday,10</t>
  </si>
  <si>
    <t>442281,1369849,ad,False,1,Sunday,10</t>
  </si>
  <si>
    <t>442282,1101974,ad,False,4,Sunday,10</t>
  </si>
  <si>
    <t>442283,1203451,ad,False,7,Sunday,17</t>
  </si>
  <si>
    <t>442284,1646118,ad,False,20,Sunday,14</t>
  </si>
  <si>
    <t>442285,1214104,ad,False,1,Sunday,10</t>
  </si>
  <si>
    <t>442286,1588068,ad,False,21,Monday,18</t>
  </si>
  <si>
    <t>442287,1578369,ad,False,3,Sunday,10</t>
  </si>
  <si>
    <t>442288,1245078,ad,False,1,Sunday,10</t>
  </si>
  <si>
    <t>442289,1470996,ad,False,5,Sunday,11</t>
  </si>
  <si>
    <t>442290,1140439,ad,False,12,Sunday,10</t>
  </si>
  <si>
    <t>442291,1241523,ad,False,1,Sunday,10</t>
  </si>
  <si>
    <t>442292,1387189,ad,False,1,Sunday,10</t>
  </si>
  <si>
    <t>442293,1002774,ad,False,1,Sunday,10</t>
  </si>
  <si>
    <t>442294,1319655,ad,False,1,Sunday,10</t>
  </si>
  <si>
    <t>442295,1412799,ad,False,17,Sunday,10</t>
  </si>
  <si>
    <t>442296,1523399,ad,False,1,Sunday,10</t>
  </si>
  <si>
    <t>442297,1145819,ad,False,2,Monday,9</t>
  </si>
  <si>
    <t>442298,1338147,ad,False,2,Sunday,10</t>
  </si>
  <si>
    <t>442299,1370330,ad,False,2,Sunday,10</t>
  </si>
  <si>
    <t>442300,1637584,ad,False,1,Sunday,10</t>
  </si>
  <si>
    <t>442301,1107588,ad,False,1,Sunday,10</t>
  </si>
  <si>
    <t>442302,1378382,ad,False,1,Sunday,10</t>
  </si>
  <si>
    <t>442303,1507582,ad,False,13,Sunday,10</t>
  </si>
  <si>
    <t>442304,1174972,ad,False,1,Sunday,10</t>
  </si>
  <si>
    <t>442305,1516623,ad,False,1,Sunday,10</t>
  </si>
  <si>
    <t>442306,1265581,ad,False,1,Sunday,10</t>
  </si>
  <si>
    <t>442307,1421689,ad,False,1,Sunday,10</t>
  </si>
  <si>
    <t>442308,1326286,ad,False,1,Sunday,10</t>
  </si>
  <si>
    <t>442309,1066798,ad,False,1,Sunday,10</t>
  </si>
  <si>
    <t>442310,1348626,ad,False,16,Sunday,10</t>
  </si>
  <si>
    <t>442311,1142395,ad,False,1,Sunday,10</t>
  </si>
  <si>
    <t>442312,1510506,ad,False,1,Sunday,10</t>
  </si>
  <si>
    <t>442313,1383799,ad,False,8,Sunday,10</t>
  </si>
  <si>
    <t>442314,1404312,ad,False,1,Sunday,10</t>
  </si>
  <si>
    <t>442315,1006308,ad,False,1,Sunday,10</t>
  </si>
  <si>
    <t>442316,1077943,ad,False,1,Sunday,10</t>
  </si>
  <si>
    <t>442317,1129734,ad,False,4,Sunday,10</t>
  </si>
  <si>
    <t>442318,1120690,ad,False,23,Friday,21</t>
  </si>
  <si>
    <t>442319,1611173,ad,False,1,Sunday,10</t>
  </si>
  <si>
    <t>442320,1611174,ad,False,1,Sunday,10</t>
  </si>
  <si>
    <t>442321,1416054,ad,False,21,Sunday,9</t>
  </si>
  <si>
    <t>442322,1393353,ad,False,15,Sunday,11</t>
  </si>
  <si>
    <t>442323,1054072,ad,False,1,Sunday,10</t>
  </si>
  <si>
    <t>442324,1396520,ad,False,12,Sunday,10</t>
  </si>
  <si>
    <t>442325,1372658,ad,False,13,Wednesday,8</t>
  </si>
  <si>
    <t>442326,1498961,ad,False,5,Sunday,14</t>
  </si>
  <si>
    <t>442327,1590742,ad,False,2,Sunday,10</t>
  </si>
  <si>
    <t>442328,1336206,ad,False,1,Sunday,10</t>
  </si>
  <si>
    <t>442329,1313302,ad,False,8,Friday,18</t>
  </si>
  <si>
    <t>442330,1044101,ad,False,2,Friday,8</t>
  </si>
  <si>
    <t>442331,1085884,ad,False,2,Sunday,10</t>
  </si>
  <si>
    <t>442332,1509197,ad,False,2,Sunday,10</t>
  </si>
  <si>
    <t>442333,1636750,ad,False,1,Sunday,10</t>
  </si>
  <si>
    <t>442334,1571567,ad,False,6,Sunday,9</t>
  </si>
  <si>
    <t>442335,1130523,ad,False,2,Sunday,10</t>
  </si>
  <si>
    <t>442336,1220737,ad,False,3,Sunday,10</t>
  </si>
  <si>
    <t>442337,1413700,ad,False,12,Sunday,10</t>
  </si>
  <si>
    <t>442338,1319656,ad,False,1,Sunday,10</t>
  </si>
  <si>
    <t>442339,1202294,ad,False,1,Sunday,10</t>
  </si>
  <si>
    <t>442340,1113069,ad,False,8,Sunday,10</t>
  </si>
  <si>
    <t>442341,1231126,ad,True,6,Sunday,10</t>
  </si>
  <si>
    <t>442342,1078333,ad,False,1,Sunday,10</t>
  </si>
  <si>
    <t>442343,1429685,ad,False,8,Sunday,10</t>
  </si>
  <si>
    <t>442344,1174637,ad,False,3,Saturday,9</t>
  </si>
  <si>
    <t>442345,1588528,ad,False,1,Sunday,10</t>
  </si>
  <si>
    <t>442346,1415468,ad,False,1,Sunday,10</t>
  </si>
  <si>
    <t>442347,1489318,ad,False,1,Sunday,10</t>
  </si>
  <si>
    <t>442348,1191193,ad,False,3,Tuesday,7</t>
  </si>
  <si>
    <t>442349,1186524,ad,False,6,Sunday,11</t>
  </si>
  <si>
    <t>442350,1265582,ad,False,1,Sunday,10</t>
  </si>
  <si>
    <t>442351,1569266,ad,False,1,Sunday,10</t>
  </si>
  <si>
    <t>442352,1344564,ad,False,1,Sunday,10</t>
  </si>
  <si>
    <t>442353,1586024,ad,False,1,Sunday,10</t>
  </si>
  <si>
    <t>442354,1495739,ad,False,1,Sunday,10</t>
  </si>
  <si>
    <t>442355,1053315,ad,False,9,Sunday,19</t>
  </si>
  <si>
    <t>442356,1510121,ad,False,14,Sunday,15</t>
  </si>
  <si>
    <t>442357,1086347,ad,False,5,Sunday,10</t>
  </si>
  <si>
    <t>442358,1177805,ad,False,9,Sunday,10</t>
  </si>
  <si>
    <t>442359,1233275,ad,False,1,Sunday,10</t>
  </si>
  <si>
    <t>442360,1105205,ad,False,9,Sunday,10</t>
  </si>
  <si>
    <t>442361,1245366,ad,False,8,Sunday,11</t>
  </si>
  <si>
    <t>442362,1139856,ad,False,19,Sunday,10</t>
  </si>
  <si>
    <t>442363,1336208,ad,False,1,Sunday,10</t>
  </si>
  <si>
    <t>442364,1144099,ad,True,29,Tuesday,15</t>
  </si>
  <si>
    <t>442365,1123259,ad,False,4,Sunday,10</t>
  </si>
  <si>
    <t>442366,1369294,ad,False,6,Sunday,10</t>
  </si>
  <si>
    <t>442367,1545943,ad,False,1,Sunday,10</t>
  </si>
  <si>
    <t>442368,1594399,ad,False,1,Sunday,10</t>
  </si>
  <si>
    <t>442369,1619704,ad,False,1,Sunday,10</t>
  </si>
  <si>
    <t>442370,1619705,ad,False,1,Sunday,10</t>
  </si>
  <si>
    <t>442371,1203148,ad,False,2,Friday,14</t>
  </si>
  <si>
    <t>442372,1421690,ad,False,1,Sunday,10</t>
  </si>
  <si>
    <t>442373,1602725,ad,False,1,Sunday,10</t>
  </si>
  <si>
    <t>442374,1186325,ad,False,2,Sunday,10</t>
  </si>
  <si>
    <t>442375,1128748,ad,False,25,Tuesday,21</t>
  </si>
  <si>
    <t>442376,1074528,ad,False,1,Sunday,10</t>
  </si>
  <si>
    <t>442377,1125011,ad,False,33,Saturday,14</t>
  </si>
  <si>
    <t>442378,1352961,ad,False,1,Sunday,10</t>
  </si>
  <si>
    <t>442379,1047717,ad,False,1,Sunday,10</t>
  </si>
  <si>
    <t>442380,1387849,ad,False,1,Sunday,10</t>
  </si>
  <si>
    <t>442381,1319657,ad,False,1,Sunday,10</t>
  </si>
  <si>
    <t>442382,1155083,ad,False,6,Sunday,10</t>
  </si>
  <si>
    <t>442383,1637572,ad,False,8,Sunday,10</t>
  </si>
  <si>
    <t>442384,1046062,ad,False,7,Tuesday,7</t>
  </si>
  <si>
    <t>442385,1531531,ad,False,2,Sunday,12</t>
  </si>
  <si>
    <t>442386,1059819,ad,False,7,Friday,2</t>
  </si>
  <si>
    <t>442387,1082623,ad,False,1,Sunday,10</t>
  </si>
  <si>
    <t>442388,1102852,ad,False,4,Sunday,11</t>
  </si>
  <si>
    <t>442389,1604365,ad,False,4,Sunday,10</t>
  </si>
  <si>
    <t>442390,1235179,ad,False,1,Sunday,10</t>
  </si>
  <si>
    <t>442391,1133087,ad,False,16,Sunday,8</t>
  </si>
  <si>
    <t>442392,1285932,ad,False,5,Sunday,10</t>
  </si>
  <si>
    <t>442393,1653562,ad,False,1,Sunday,10</t>
  </si>
  <si>
    <t>442394,1292191,ad,False,12,Sunday,10</t>
  </si>
  <si>
    <t>442395,1395884,ad,False,1,Sunday,10</t>
  </si>
  <si>
    <t>442396,1224116,ad,False,48,Saturday,15</t>
  </si>
  <si>
    <t>442397,1271626,ad,False,1,Sunday,10</t>
  </si>
  <si>
    <t>442398,911216,psa,False,17,Sunday,10</t>
  </si>
  <si>
    <t>442399,1158821,ad,False,1,Sunday,10</t>
  </si>
  <si>
    <t>442400,1452960,ad,False,2,Sunday,10</t>
  </si>
  <si>
    <t>442401,1087664,ad,False,13,Sunday,19</t>
  </si>
  <si>
    <t>442402,1537670,ad,False,5,Wednesday,8</t>
  </si>
  <si>
    <t>442403,1245451,ad,False,1,Sunday,10</t>
  </si>
  <si>
    <t>442404,1157670,ad,False,15,Friday,0</t>
  </si>
  <si>
    <t>442405,1472034,ad,False,5,Wednesday,8</t>
  </si>
  <si>
    <t>442406,1562090,ad,False,2,Sunday,11</t>
  </si>
  <si>
    <t>442407,1242955,ad,False,1,Sunday,10</t>
  </si>
  <si>
    <t>442408,1390309,ad,False,2,Sunday,10</t>
  </si>
  <si>
    <t>442409,1519073,ad,False,3,Sunday,10</t>
  </si>
  <si>
    <t>442410,1282648,ad,False,12,Sunday,10</t>
  </si>
  <si>
    <t>442411,1028339,ad,False,1,Sunday,10</t>
  </si>
  <si>
    <t>442412,1369850,ad,False,1,Sunday,10</t>
  </si>
  <si>
    <t>442413,1369851,ad,False,1,Sunday,10</t>
  </si>
  <si>
    <t>442414,1132982,ad,False,20,Sunday,18</t>
  </si>
  <si>
    <t>442415,1101706,ad,False,12,Sunday,11</t>
  </si>
  <si>
    <t>442416,1195585,ad,False,3,Sunday,12</t>
  </si>
  <si>
    <t>442417,1506186,ad,False,4,Sunday,12</t>
  </si>
  <si>
    <t>442418,1277816,ad,False,1,Sunday,10</t>
  </si>
  <si>
    <t>442419,1277817,ad,False,1,Sunday,10</t>
  </si>
  <si>
    <t>442420,1628108,ad,False,1,Sunday,10</t>
  </si>
  <si>
    <t>442421,1510508,ad,False,1,Sunday,10</t>
  </si>
  <si>
    <t>442422,1579313,ad,False,6,Sunday,10</t>
  </si>
  <si>
    <t>442423,1456767,ad,False,15,Friday,9</t>
  </si>
  <si>
    <t>442424,1319658,ad,False,1,Sunday,10</t>
  </si>
  <si>
    <t>442425,1084396,ad,False,1,Sunday,10</t>
  </si>
  <si>
    <t>442426,1227788,ad,False,1,Sunday,10</t>
  </si>
  <si>
    <t>442427,1476233,ad,False,1,Sunday,10</t>
  </si>
  <si>
    <t>442428,1102945,ad,False,5,Sunday,10</t>
  </si>
  <si>
    <t>442429,1602726,ad,False,1,Sunday,10</t>
  </si>
  <si>
    <t>442430,1133887,ad,False,12,Sunday,10</t>
  </si>
  <si>
    <t>442431,1135988,ad,False,1,Sunday,10</t>
  </si>
  <si>
    <t>442432,1125608,ad,False,19,Monday,11</t>
  </si>
  <si>
    <t>442433,1488894,ad,False,9,Sunday,10</t>
  </si>
  <si>
    <t>442434,1236733,ad,False,6,Sunday,10</t>
  </si>
  <si>
    <t>442435,1307093,ad,False,4,Sunday,10</t>
  </si>
  <si>
    <t>442436,1545944,ad,False,1,Sunday,10</t>
  </si>
  <si>
    <t>442437,1476105,ad,False,1,Sunday,10</t>
  </si>
  <si>
    <t>442438,1151097,ad,False,2,Sunday,10</t>
  </si>
  <si>
    <t>442439,1611175,ad,False,1,Sunday,10</t>
  </si>
  <si>
    <t>442440,1379771,ad,False,70,Thursday,10</t>
  </si>
  <si>
    <t>442441,1413119,ad,False,1,Sunday,10</t>
  </si>
  <si>
    <t>442442,1589431,ad,False,2,Sunday,10</t>
  </si>
  <si>
    <t>442443,1144109,ad,False,4,Sunday,13</t>
  </si>
  <si>
    <t>442444,1636751,ad,False,1,Sunday,10</t>
  </si>
  <si>
    <t>442445,1108620,ad,False,3,Sunday,9</t>
  </si>
  <si>
    <t>442446,1010641,ad,False,1,Sunday,10</t>
  </si>
  <si>
    <t>442447,907012,psa,False,28,Sunday,10</t>
  </si>
  <si>
    <t>442448,1087726,ad,False,1,Sunday,10</t>
  </si>
  <si>
    <t>442449,1642894,ad,False,25,Sunday,10</t>
  </si>
  <si>
    <t>442450,1007729,ad,False,1,Sunday,10</t>
  </si>
  <si>
    <t>442451,1186932,ad,False,6,Sunday,11</t>
  </si>
  <si>
    <t>442452,1050088,ad,False,5,Sunday,10</t>
  </si>
  <si>
    <t>442453,1468950,ad,False,3,Sunday,10</t>
  </si>
  <si>
    <t>442454,1116530,ad,False,5,Sunday,11</t>
  </si>
  <si>
    <t>442455,1314155,ad,False,19,Sunday,22</t>
  </si>
  <si>
    <t>442456,1133167,ad,False,7,Sunday,10</t>
  </si>
  <si>
    <t>442457,1510507,ad,False,3,Sunday,10</t>
  </si>
  <si>
    <t>442458,1608329,ad,False,5,Sunday,10</t>
  </si>
  <si>
    <t>442459,1155755,ad,False,5,Sunday,10</t>
  </si>
  <si>
    <t>442460,1644328,ad,False,3,Sunday,15</t>
  </si>
  <si>
    <t>442461,1168435,ad,False,3,Sunday,10</t>
  </si>
  <si>
    <t>442462,1066288,ad,False,13,Sunday,13</t>
  </si>
  <si>
    <t>442463,1562235,ad,False,12,Sunday,10</t>
  </si>
  <si>
    <t>442464,1216258,ad,False,1,Sunday,10</t>
  </si>
  <si>
    <t>442465,1108320,ad,False,11,Sunday,10</t>
  </si>
  <si>
    <t>442466,1470545,ad,False,1,Sunday,10</t>
  </si>
  <si>
    <t>442467,1453910,ad,False,2,Sunday,10</t>
  </si>
  <si>
    <t>442468,1153817,ad,False,8,Sunday,10</t>
  </si>
  <si>
    <t>442469,1259389,ad,False,1,Sunday,10</t>
  </si>
  <si>
    <t>442470,1369852,ad,False,1,Sunday,10</t>
  </si>
  <si>
    <t>442471,1387190,ad,False,1,Sunday,10</t>
  </si>
  <si>
    <t>442472,1024708,ad,False,15,Sunday,11</t>
  </si>
  <si>
    <t>442473,1415302,ad,False,3,Sunday,10</t>
  </si>
  <si>
    <t>442474,1335926,ad,False,9,Tuesday,13</t>
  </si>
  <si>
    <t>442475,1413120,ad,False,1,Sunday,10</t>
  </si>
  <si>
    <t>442476,1446050,ad,False,44,Wednesday,21</t>
  </si>
  <si>
    <t>442477,1538340,ad,False,1,Sunday,10</t>
  </si>
  <si>
    <t>442478,1230852,ad,False,2,Sunday,10</t>
  </si>
  <si>
    <t>442479,1115244,ad,False,5,Sunday,10</t>
  </si>
  <si>
    <t>442480,1516919,ad,False,1,Sunday,10</t>
  </si>
  <si>
    <t>442481,1273486,ad,False,14,Monday,19</t>
  </si>
  <si>
    <t>442482,1381158,ad,False,1,Sunday,10</t>
  </si>
  <si>
    <t>442483,1420938,ad,False,4,Sunday,10</t>
  </si>
  <si>
    <t>442484,1454311,ad,False,43,Sunday,8</t>
  </si>
  <si>
    <t>442485,1414457,ad,False,9,Sunday,10</t>
  </si>
  <si>
    <t>442486,1161831,ad,False,1,Sunday,10</t>
  </si>
  <si>
    <t>442487,1443585,ad,False,4,Friday,10</t>
  </si>
  <si>
    <t>442488,1344565,ad,False,1,Sunday,10</t>
  </si>
  <si>
    <t>442489,1430098,ad,False,1,Sunday,10</t>
  </si>
  <si>
    <t>442490,1463915,ad,False,16,Sunday,10</t>
  </si>
  <si>
    <t>442491,1327867,ad,False,1,Sunday,10</t>
  </si>
  <si>
    <t>442492,1502267,ad,False,1,Sunday,10</t>
  </si>
  <si>
    <t>442493,1636752,ad,False,1,Sunday,10</t>
  </si>
  <si>
    <t>442494,1265583,ad,False,1,Sunday,10</t>
  </si>
  <si>
    <t>442495,1147473,ad,False,2,Sunday,10</t>
  </si>
  <si>
    <t>442496,1336892,ad,False,1,Sunday,10</t>
  </si>
  <si>
    <t>442497,1021914,ad,False,1,Sunday,10</t>
  </si>
  <si>
    <t>442498,1126746,ad,False,2,Sunday,10</t>
  </si>
  <si>
    <t>442499,1182149,ad,False,7,Sunday,10</t>
  </si>
  <si>
    <t>442500,1503195,ad,False,14,Sunday,10</t>
  </si>
  <si>
    <t>442501,1630905,ad,False,3,Sunday,10</t>
  </si>
  <si>
    <t>442502,1097918,ad,False,2,Sunday,10</t>
  </si>
  <si>
    <t>442503,1238419,ad,False,12,Sunday,11</t>
  </si>
  <si>
    <t>442504,1042754,ad,False,7,Saturday,11</t>
  </si>
  <si>
    <t>442505,1301292,ad,False,7,Sunday,10</t>
  </si>
  <si>
    <t>442506,1628691,ad,False,2,Sunday,10</t>
  </si>
  <si>
    <t>442507,1181972,ad,False,1,Sunday,10</t>
  </si>
  <si>
    <t>442508,1489319,ad,False,1,Sunday,10</t>
  </si>
  <si>
    <t>442509,1156839,ad,False,3,Sunday,11</t>
  </si>
  <si>
    <t>442510,1653171,ad,False,2,Sunday,20</t>
  </si>
  <si>
    <t>442511,1118087,ad,False,1,Sunday,10</t>
  </si>
  <si>
    <t>442512,1188270,ad,False,2,Sunday,10</t>
  </si>
  <si>
    <t>442513,1619706,ad,False,1,Sunday,10</t>
  </si>
  <si>
    <t>442514,1325919,ad,False,2,Thursday,8</t>
  </si>
  <si>
    <t>442515,1040054,ad,False,2,Tuesday,10</t>
  </si>
  <si>
    <t>442516,1298307,ad,False,1,Sunday,10</t>
  </si>
  <si>
    <t>442517,1416090,ad,False,1,Sunday,10</t>
  </si>
  <si>
    <t>442518,1350056,ad,False,4,Sunday,10</t>
  </si>
  <si>
    <t>442519,1569267,ad,False,1,Sunday,10</t>
  </si>
  <si>
    <t>442520,1177943,ad,False,2,Sunday,20</t>
  </si>
  <si>
    <t>442521,1169420,ad,False,2,Sunday,10</t>
  </si>
  <si>
    <t>442522,1050443,ad,False,27,Sunday,22</t>
  </si>
  <si>
    <t>442523,1628811,ad,False,2,Sunday,10</t>
  </si>
  <si>
    <t>442524,1271627,ad,False,1,Sunday,10</t>
  </si>
  <si>
    <t>442525,1594401,ad,False,1,Sunday,10</t>
  </si>
  <si>
    <t>442526,1178710,ad,False,7,Sunday,10</t>
  </si>
  <si>
    <t>442527,1480943,ad,False,1,Sunday,10</t>
  </si>
  <si>
    <t>442528,1116214,ad,False,8,Sunday,12</t>
  </si>
  <si>
    <t>442529,1619397,ad,False,18,Monday,15</t>
  </si>
  <si>
    <t>442530,1619707,ad,False,1,Sunday,10</t>
  </si>
  <si>
    <t>442531,1516624,ad,False,11,Thursday,19</t>
  </si>
  <si>
    <t>442532,1091053,ad,False,11,Sunday,12</t>
  </si>
  <si>
    <t>442533,1577682,ad,False,1,Sunday,10</t>
  </si>
  <si>
    <t>442534,1538341,ad,False,1,Sunday,10</t>
  </si>
  <si>
    <t>442535,1538342,ad,False,1,Sunday,10</t>
  </si>
  <si>
    <t>442536,1468618,ad,False,6,Sunday,10</t>
  </si>
  <si>
    <t>442537,1413121,ad,False,1,Sunday,10</t>
  </si>
  <si>
    <t>442538,1160957,ad,False,1,Sunday,10</t>
  </si>
  <si>
    <t>442539,1261790,ad,False,12,Sunday,10</t>
  </si>
  <si>
    <t>442540,1202823,ad,False,1,Sunday,10</t>
  </si>
  <si>
    <t>442541,1538343,ad,False,1,Sunday,10</t>
  </si>
  <si>
    <t>442542,1602727,ad,False,1,Sunday,10</t>
  </si>
  <si>
    <t>442543,1162115,ad,False,1,Sunday,10</t>
  </si>
  <si>
    <t>442544,1021915,ad,False,1,Sunday,10</t>
  </si>
  <si>
    <t>442545,1029785,ad,False,1,Sunday,10</t>
  </si>
  <si>
    <t>442546,1230371,ad,False,11,Saturday,21</t>
  </si>
  <si>
    <t>442547,1191212,ad,False,1,Sunday,10</t>
  </si>
  <si>
    <t>442548,1062148,ad,False,8,Sunday,11</t>
  </si>
  <si>
    <t>442549,1220858,ad,False,19,Sunday,18</t>
  </si>
  <si>
    <t>442550,1062596,ad,False,1,Sunday,10</t>
  </si>
  <si>
    <t>442551,1164732,ad,False,4,Sunday,10</t>
  </si>
  <si>
    <t>442552,1387191,ad,False,1,Sunday,10</t>
  </si>
  <si>
    <t>442553,1387192,ad,False,1,Sunday,10</t>
  </si>
  <si>
    <t>442554,1510509,ad,False,1,Sunday,10</t>
  </si>
  <si>
    <t>442555,1636754,ad,False,1,Sunday,10</t>
  </si>
  <si>
    <t>442556,1265584,ad,False,1,Sunday,10</t>
  </si>
  <si>
    <t>442557,1036974,ad,False,1,Sunday,10</t>
  </si>
  <si>
    <t>442558,1234072,ad,False,23,Sunday,10</t>
  </si>
  <si>
    <t>442559,1247202,ad,False,1,Sunday,10</t>
  </si>
  <si>
    <t>442560,1422471,ad,False,14,Sunday,10</t>
  </si>
  <si>
    <t>442561,1154465,ad,False,4,Sunday,11</t>
  </si>
  <si>
    <t>442562,1286705,ad,False,2,Sunday,22</t>
  </si>
  <si>
    <t>442563,1148215,ad,False,1,Sunday,10</t>
  </si>
  <si>
    <t>442564,1285933,ad,False,1,Sunday,10</t>
  </si>
  <si>
    <t>442565,1242684,ad,False,20,Sunday,10</t>
  </si>
  <si>
    <t>442566,1332772,ad,False,2,Sunday,10</t>
  </si>
  <si>
    <t>442567,1035514,ad,False,1,Sunday,10</t>
  </si>
  <si>
    <t>442568,1440266,ad,False,15,Sunday,10</t>
  </si>
  <si>
    <t>442569,1243924,ad,False,14,Sunday,11</t>
  </si>
  <si>
    <t>442570,1120813,ad,False,1,Sunday,10</t>
  </si>
  <si>
    <t>442571,1052576,ad,False,11,Sunday,10</t>
  </si>
  <si>
    <t>442572,1561839,ad,False,4,Sunday,10</t>
  </si>
  <si>
    <t>442573,1298308,ad,False,1,Sunday,10</t>
  </si>
  <si>
    <t>442574,1538344,ad,False,1,Sunday,10</t>
  </si>
  <si>
    <t>442575,1277818,ad,False,1,Sunday,10</t>
  </si>
  <si>
    <t>442576,1344567,ad,False,1,Sunday,10</t>
  </si>
  <si>
    <t>442577,1453764,ad,False,26,Sunday,10</t>
  </si>
  <si>
    <t>442578,1270525,ad,False,1,Sunday,10</t>
  </si>
  <si>
    <t>442579,1188473,ad,False,27,Thursday,11</t>
  </si>
  <si>
    <t>442580,1327868,ad,False,1,Sunday,10</t>
  </si>
  <si>
    <t>442581,1436480,ad,False,1,Sunday,10</t>
  </si>
  <si>
    <t>442582,1151108,ad,False,2,Sunday,8</t>
  </si>
  <si>
    <t>442583,1458784,ad,False,19,Tuesday,17</t>
  </si>
  <si>
    <t>442584,1423767,ad,False,1,Sunday,10</t>
  </si>
  <si>
    <t>442585,1336209,ad,False,1,Sunday,10</t>
  </si>
  <si>
    <t>442586,1156230,ad,False,15,Sunday,17</t>
  </si>
  <si>
    <t>442587,1402160,ad,False,36,Monday,12</t>
  </si>
  <si>
    <t>442588,1135209,ad,False,2,Sunday,23</t>
  </si>
  <si>
    <t>442589,1516918,ad,False,5,Sunday,11</t>
  </si>
  <si>
    <t>442590,1259390,ad,False,1,Sunday,10</t>
  </si>
  <si>
    <t>442591,1169220,ad,False,1,Sunday,10</t>
  </si>
  <si>
    <t>442592,1298309,ad,False,1,Sunday,10</t>
  </si>
  <si>
    <t>442593,1104282,ad,False,2,Sunday,10</t>
  </si>
  <si>
    <t>442594,1048243,ad,False,3,Sunday,10</t>
  </si>
  <si>
    <t>442595,1538345,ad,False,1,Sunday,10</t>
  </si>
  <si>
    <t>442596,1611176,ad,False,1,Sunday,10</t>
  </si>
  <si>
    <t>442597,1560941,ad,False,1,Sunday,10</t>
  </si>
  <si>
    <t>442598,1000000,ad,False,1,Sunday,10</t>
  </si>
  <si>
    <t>442599,1285934,ad,False,1,Sunday,10</t>
  </si>
  <si>
    <t>442600,1128895,ad,False,6,Sunday,10</t>
  </si>
  <si>
    <t>442601,1461053,ad,False,9,Sunday,11</t>
  </si>
  <si>
    <t>442602,1105505,ad,False,9,Sunday,10</t>
  </si>
  <si>
    <t>442603,1039743,ad,False,1,Sunday,10</t>
  </si>
  <si>
    <t>442604,1039742,ad,False,1,Sunday,10</t>
  </si>
  <si>
    <t>442605,1395885,ad,False,1,Sunday,10</t>
  </si>
  <si>
    <t>442606,1232274,ad,False,7,Sunday,11</t>
  </si>
  <si>
    <t>442607,1307112,ad,False,8,Sunday,13</t>
  </si>
  <si>
    <t>442608,1611177,ad,False,1,Sunday,10</t>
  </si>
  <si>
    <t>442609,1619708,ad,False,1,Sunday,10</t>
  </si>
  <si>
    <t>442610,1020505,ad,False,1,Sunday,10</t>
  </si>
  <si>
    <t>442611,1259392,ad,False,1,Sunday,10</t>
  </si>
  <si>
    <t>442612,1259391,ad,False,1,Sunday,10</t>
  </si>
  <si>
    <t>442613,1271628,ad,False,1,Sunday,10</t>
  </si>
  <si>
    <t>442614,1344528,ad,False,8,Sunday,10</t>
  </si>
  <si>
    <t>442615,1254284,ad,False,3,Sunday,10</t>
  </si>
  <si>
    <t>442616,1404313,ad,False,1,Sunday,10</t>
  </si>
  <si>
    <t>442617,1653563,ad,False,1,Sunday,10</t>
  </si>
  <si>
    <t>442618,1236095,ad,False,5,Sunday,10</t>
  </si>
  <si>
    <t>442619,1560942,ad,False,1,Sunday,10</t>
  </si>
  <si>
    <t>442620,1144205,ad,False,4,Sunday,10</t>
  </si>
  <si>
    <t>442621,1617846,ad,False,10,Sunday,10</t>
  </si>
  <si>
    <t>442622,1369853,ad,False,1,Sunday,10</t>
  </si>
  <si>
    <t>442623,1376724,ad,False,6,Sunday,11</t>
  </si>
  <si>
    <t>442624,1240517,ad,False,1,Sunday,10</t>
  </si>
  <si>
    <t>442625,1111591,ad,False,3,Sunday,10</t>
  </si>
  <si>
    <t>442626,1129033,ad,False,6,Sunday,10</t>
  </si>
  <si>
    <t>442627,1378384,ad,False,1,Sunday,10</t>
  </si>
  <si>
    <t>442628,1122643,ad,False,4,Sunday,10</t>
  </si>
  <si>
    <t>442629,1145978,ad,False,1,Sunday,10</t>
  </si>
  <si>
    <t>442630,1212059,ad,False,3,Sunday,10</t>
  </si>
  <si>
    <t>442631,1352964,ad,False,1,Sunday,10</t>
  </si>
  <si>
    <t>442632,1404314,ad,False,1,Sunday,10</t>
  </si>
  <si>
    <t>442633,1471891,ad,False,2,Sunday,10</t>
  </si>
  <si>
    <t>442634,1449453,ad,False,16,Sunday,11</t>
  </si>
  <si>
    <t>442635,1021134,ad,False,7,Sunday,10</t>
  </si>
  <si>
    <t>442636,1089799,ad,False,41,Saturday,9</t>
  </si>
  <si>
    <t>442637,1253797,ad,False,2,Sunday,10</t>
  </si>
  <si>
    <t>442638,1645203,ad,False,1,Sunday,10</t>
  </si>
  <si>
    <t>442639,1421691,ad,False,1,Sunday,10</t>
  </si>
  <si>
    <t>442640,1516920,ad,False,1,Sunday,10</t>
  </si>
  <si>
    <t>442641,1167674,ad,False,1,Sunday,10</t>
  </si>
  <si>
    <t>442642,1320490,ad,False,2,Sunday,10</t>
  </si>
  <si>
    <t>442643,1442421,ad,False,31,Wednesday,16</t>
  </si>
  <si>
    <t>442644,1400856,ad,False,20,Sunday,9</t>
  </si>
  <si>
    <t>442645,1271629,ad,False,1,Sunday,10</t>
  </si>
  <si>
    <t>442646,1444001,ad,False,6,Sunday,10</t>
  </si>
  <si>
    <t>442647,1439750,ad,False,1,Sunday,10</t>
  </si>
  <si>
    <t>442648,1101401,ad,False,3,Sunday,10</t>
  </si>
  <si>
    <t>442649,1344568,ad,False,1,Sunday,10</t>
  </si>
  <si>
    <t>442650,1292193,ad,False,1,Sunday,10</t>
  </si>
  <si>
    <t>442651,1489320,ad,False,1,Sunday,10</t>
  </si>
  <si>
    <t>442652,1489321,ad,False,1,Sunday,10</t>
  </si>
  <si>
    <t>442653,1352965,ad,False,1,Sunday,10</t>
  </si>
  <si>
    <t>442654,1489322,ad,False,1,Sunday,10</t>
  </si>
  <si>
    <t>442655,1480945,ad,False,1,Sunday,10</t>
  </si>
  <si>
    <t>442656,1370820,ad,False,1,Sunday,10</t>
  </si>
  <si>
    <t>442657,1142285,ad,False,5,Tuesday,12</t>
  </si>
  <si>
    <t>442658,1142319,ad,False,2,Sunday,19</t>
  </si>
  <si>
    <t>442659,1611178,ad,False,1,Sunday,10</t>
  </si>
  <si>
    <t>442660,1502269,ad,False,1,Sunday,10</t>
  </si>
  <si>
    <t>442661,1514045,ad,False,2,Sunday,10</t>
  </si>
  <si>
    <t>442662,1176287,ad,False,1,Sunday,10</t>
  </si>
  <si>
    <t>442663,1516125,ad,True,16,Sunday,22</t>
  </si>
  <si>
    <t>442664,1523401,ad,False,1,Sunday,10</t>
  </si>
  <si>
    <t>442665,1602728,ad,False,1,Sunday,10</t>
  </si>
  <si>
    <t>442666,1454733,ad,False,43,Friday,7</t>
  </si>
  <si>
    <t>442667,1480504,ad,False,8,Monday,22</t>
  </si>
  <si>
    <t>442668,1346510,ad,False,1,Sunday,10</t>
  </si>
  <si>
    <t>442669,1579844,ad,False,1,Sunday,10</t>
  </si>
  <si>
    <t>442670,1107441,ad,False,1,Sunday,10</t>
  </si>
  <si>
    <t>442671,1457449,ad,False,1,Sunday,10</t>
  </si>
  <si>
    <t>442672,1305315,ad,False,2,Sunday,10</t>
  </si>
  <si>
    <t>442673,1317008,ad,False,3,Sunday,10</t>
  </si>
  <si>
    <t>442674,1359975,ad,False,12,Sunday,10</t>
  </si>
  <si>
    <t>442675,1589967,ad,False,13,Monday,9</t>
  </si>
  <si>
    <t>442676,1003542,ad,False,4,Sunday,10</t>
  </si>
  <si>
    <t>442677,1454090,ad,False,34,Sunday,18</t>
  </si>
  <si>
    <t>442678,1344569,ad,False,1,Sunday,10</t>
  </si>
  <si>
    <t>442679,1163746,ad,False,12,Sunday,14</t>
  </si>
  <si>
    <t>442680,1455129,ad,False,31,Saturday,16</t>
  </si>
  <si>
    <t>442681,1186974,ad,False,12,Sunday,11</t>
  </si>
  <si>
    <t>442682,1462510,ad,False,12,Sunday,10</t>
  </si>
  <si>
    <t>442683,1014567,ad,False,19,Wednesday,10</t>
  </si>
  <si>
    <t>442684,1409286,ad,False,26,Sunday,9</t>
  </si>
  <si>
    <t>442685,1177292,ad,False,4,Sunday,23</t>
  </si>
  <si>
    <t>442686,1466500,ad,False,1,Sunday,10</t>
  </si>
  <si>
    <t>442687,1628109,ad,False,1,Sunday,10</t>
  </si>
  <si>
    <t>442688,1421692,ad,False,1,Sunday,10</t>
  </si>
  <si>
    <t>442689,1041492,ad,False,2,Sunday,10</t>
  </si>
  <si>
    <t>442690,1435454,ad,False,13,Sunday,10</t>
  </si>
  <si>
    <t>442691,1165785,ad,False,1,Sunday,10</t>
  </si>
  <si>
    <t>442692,1276164,ad,False,1,Sunday,10</t>
  </si>
  <si>
    <t>442693,1458182,ad,False,2,Sunday,10</t>
  </si>
  <si>
    <t>442694,1439725,ad,False,12,Sunday,10</t>
  </si>
  <si>
    <t>442695,1452760,ad,False,20,Saturday,18</t>
  </si>
  <si>
    <t>442696,1044361,ad,False,15,Sunday,10</t>
  </si>
  <si>
    <t>442697,1138174,ad,False,2,Wednesday,10</t>
  </si>
  <si>
    <t>442698,1127331,ad,False,2,Tuesday,11</t>
  </si>
  <si>
    <t>442699,1313509,ad,False,1,Sunday,10</t>
  </si>
  <si>
    <t>442700,1344570,ad,False,1,Sunday,10</t>
  </si>
  <si>
    <t>442701,1510510,ad,False,1,Sunday,10</t>
  </si>
  <si>
    <t>442702,1645204,ad,False,1,Sunday,10</t>
  </si>
  <si>
    <t>442703,1344571,ad,False,1,Sunday,10</t>
  </si>
  <si>
    <t>442704,1077945,ad,False,1,Sunday,10</t>
  </si>
  <si>
    <t>442705,1395886,ad,False,1,Sunday,10</t>
  </si>
  <si>
    <t>442706,1434478,ad,False,7,Monday,17</t>
  </si>
  <si>
    <t>442707,1187268,ad,False,3,Sunday,10</t>
  </si>
  <si>
    <t>442708,1259367,ad,False,15,Sunday,10</t>
  </si>
  <si>
    <t>442709,1449853,ad,False,13,Sunday,15</t>
  </si>
  <si>
    <t>442710,1645205,ad,False,1,Sunday,10</t>
  </si>
  <si>
    <t>442711,1268854,ad,False,1,Sunday,10</t>
  </si>
  <si>
    <t>442712,1044774,ad,False,13,Saturday,15</t>
  </si>
  <si>
    <t>442713,1649842,ad,False,1,Sunday,10</t>
  </si>
  <si>
    <t>442714,1317783,ad,False,12,Sunday,10</t>
  </si>
  <si>
    <t>442715,1148735,ad,False,8,Sunday,15</t>
  </si>
  <si>
    <t>442716,1118942,ad,False,2,Sunday,10</t>
  </si>
  <si>
    <t>442717,1556992,ad,False,14,Sunday,11</t>
  </si>
  <si>
    <t>442718,1024802,ad,False,11,Sunday,10</t>
  </si>
  <si>
    <t>442719,1653564,ad,False,1,Sunday,10</t>
  </si>
  <si>
    <t>442720,1369854,ad,False,1,Sunday,10</t>
  </si>
  <si>
    <t>442721,1628110,ad,False,1,Sunday,10</t>
  </si>
  <si>
    <t>442722,1516921,ad,False,1,Sunday,10</t>
  </si>
  <si>
    <t>442723,1243329,ad,False,2,Sunday,11</t>
  </si>
  <si>
    <t>442724,1523402,ad,False,1,Sunday,10</t>
  </si>
  <si>
    <t>442725,1450466,ad,False,5,Sunday,18</t>
  </si>
  <si>
    <t>442726,1182241,ad,False,3,Sunday,10</t>
  </si>
  <si>
    <t>442727,1222181,ad,False,1,Sunday,10</t>
  </si>
  <si>
    <t>442728,1561856,ad,False,3,Sunday,10</t>
  </si>
  <si>
    <t>442729,1510511,ad,False,1,Sunday,10</t>
  </si>
  <si>
    <t>442730,1237956,ad,False,3,Sunday,10</t>
  </si>
  <si>
    <t>442731,1387193,ad,False,1,Sunday,10</t>
  </si>
  <si>
    <t>442732,1612001,ad,False,46,Tuesday,9</t>
  </si>
  <si>
    <t>442733,1029786,ad,False,1,Sunday,10</t>
  </si>
  <si>
    <t>442734,1265586,ad,False,1,Sunday,10</t>
  </si>
  <si>
    <t>442735,1170695,ad,False,1,Sunday,10</t>
  </si>
  <si>
    <t>442736,1594403,ad,False,1,Sunday,10</t>
  </si>
  <si>
    <t>442737,1117683,ad,False,8,Sunday,10</t>
  </si>
  <si>
    <t>442738,1243491,ad,False,3,Monday,15</t>
  </si>
  <si>
    <t>442739,1263921,ad,False,1,Sunday,10</t>
  </si>
  <si>
    <t>442740,1586026,ad,False,1,Sunday,10</t>
  </si>
  <si>
    <t>442741,1435145,ad,False,3,Sunday,10</t>
  </si>
  <si>
    <t>442742,1198088,ad,False,15,Sunday,15</t>
  </si>
  <si>
    <t>442743,1516922,ad,False,1,Sunday,10</t>
  </si>
  <si>
    <t>442744,1603805,ad,False,20,Thursday,12</t>
  </si>
  <si>
    <t>442745,1404315,ad,False,1,Sunday,10</t>
  </si>
  <si>
    <t>442746,1569835,ad,False,12,Tuesday,18</t>
  </si>
  <si>
    <t>442747,1046489,ad,False,10,Friday,16</t>
  </si>
  <si>
    <t>442748,1194674,ad,False,3,Sunday,10</t>
  </si>
  <si>
    <t>442749,1346063,ad,False,11,Tuesday,21</t>
  </si>
  <si>
    <t>442750,903819,psa,False,1,Sunday,10</t>
  </si>
  <si>
    <t>442751,1108891,ad,False,5,Friday,3</t>
  </si>
  <si>
    <t>442752,1510512,ad,False,1,Sunday,10</t>
  </si>
  <si>
    <t>442753,1413122,ad,False,1,Sunday,10</t>
  </si>
  <si>
    <t>442754,1003674,ad,False,2,Saturday,10</t>
  </si>
  <si>
    <t>442755,1239856,ad,False,4,Sunday,10</t>
  </si>
  <si>
    <t>442756,1136521,ad,False,7,Sunday,10</t>
  </si>
  <si>
    <t>442757,1140135,ad,False,7,Sunday,10</t>
  </si>
  <si>
    <t>442758,1119197,ad,False,1,Sunday,10</t>
  </si>
  <si>
    <t>442759,1636755,ad,False,1,Sunday,10</t>
  </si>
  <si>
    <t>442760,1109285,ad,False,3,Sunday,10</t>
  </si>
  <si>
    <t>442761,908117,psa,False,6,Sunday,10</t>
  </si>
  <si>
    <t>442762,1520307,ad,False,11,Sunday,23</t>
  </si>
  <si>
    <t>442763,1190744,ad,False,4,Sunday,10</t>
  </si>
  <si>
    <t>442764,1424241,ad,False,18,Sunday,11</t>
  </si>
  <si>
    <t>442765,1021782,ad,False,3,Wednesday,19</t>
  </si>
  <si>
    <t>442766,1459469,ad,False,2,Sunday,10</t>
  </si>
  <si>
    <t>442767,1014837,ad,False,1,Sunday,10</t>
  </si>
  <si>
    <t>442768,1569261,ad,False,1,Sunday,10</t>
  </si>
  <si>
    <t>442769,1523405,ad,False,1,Sunday,10</t>
  </si>
  <si>
    <t>442770,1165051,ad,False,1,Sunday,10</t>
  </si>
  <si>
    <t>442771,1523403,ad,False,1,Sunday,10</t>
  </si>
  <si>
    <t>442772,1594404,ad,False,1,Sunday,10</t>
  </si>
  <si>
    <t>442773,1523404,ad,False,1,Sunday,10</t>
  </si>
  <si>
    <t>442774,1529857,ad,False,1,Sunday,10</t>
  </si>
  <si>
    <t>442775,1545946,ad,False,1,Sunday,10</t>
  </si>
  <si>
    <t>442776,1251635,ad,False,13,Sunday,10</t>
  </si>
  <si>
    <t>442777,1278580,ad,False,2,Monday,18</t>
  </si>
  <si>
    <t>442778,1313250,ad,False,3,Sunday,10</t>
  </si>
  <si>
    <t>442779,1586027,ad,False,1,Sunday,10</t>
  </si>
  <si>
    <t>442780,916239,psa,False,13,Sunday,10</t>
  </si>
  <si>
    <t>442781,1214703,ad,False,20,Tuesday,13</t>
  </si>
  <si>
    <t>442782,1503809,ad,False,5,Sunday,11</t>
  </si>
  <si>
    <t>442783,1225746,ad,False,3,Sunday,10</t>
  </si>
  <si>
    <t>442784,1210458,ad,False,1,Sunday,10</t>
  </si>
  <si>
    <t>442785,1102293,ad,False,1,Sunday,10</t>
  </si>
  <si>
    <t>442786,1176343,ad,False,1,Sunday,10</t>
  </si>
  <si>
    <t>442787,1040608,ad,False,3,Sunday,10</t>
  </si>
  <si>
    <t>442788,1062923,ad,False,13,Sunday,11</t>
  </si>
  <si>
    <t>442789,1328367,ad,False,1,Sunday,10</t>
  </si>
  <si>
    <t>442790,1313510,ad,False,1,Sunday,10</t>
  </si>
  <si>
    <t>442791,1045273,ad,False,11,Sunday,10</t>
  </si>
  <si>
    <t>442792,1645206,ad,False,1,Sunday,10</t>
  </si>
  <si>
    <t>442793,1103425,ad,False,2,Sunday,10</t>
  </si>
  <si>
    <t>442794,1607351,ad,False,38,Sunday,17</t>
  </si>
  <si>
    <t>442795,1529858,ad,False,1,Sunday,10</t>
  </si>
  <si>
    <t>442796,1154555,ad,False,1,Sunday,10</t>
  </si>
  <si>
    <t>442797,1047716,ad,False,1,Sunday,10</t>
  </si>
  <si>
    <t>442798,1236662,ad,False,2,Sunday,10</t>
  </si>
  <si>
    <t>442799,906295,psa,False,1,Sunday,10</t>
  </si>
  <si>
    <t>442800,912002,psa,False,5,Sunday,10</t>
  </si>
  <si>
    <t>442801,1453315,ad,False,1,Sunday,10</t>
  </si>
  <si>
    <t>442802,1225552,ad,False,4,Sunday,10</t>
  </si>
  <si>
    <t>442803,1100132,ad,False,4,Sunday,11</t>
  </si>
  <si>
    <t>442804,1437630,ad,False,2,Sunday,10</t>
  </si>
  <si>
    <t>442805,1104062,ad,False,3,Sunday,8</t>
  </si>
  <si>
    <t>442806,1158448,ad,False,3,Sunday,11</t>
  </si>
  <si>
    <t>442807,1536230,ad,False,2,Sunday,10</t>
  </si>
  <si>
    <t>442808,1256057,ad,False,6,Sunday,20</t>
  </si>
  <si>
    <t>442809,1401675,ad,False,21,Sunday,11</t>
  </si>
  <si>
    <t>442810,1586028,ad,False,1,Sunday,10</t>
  </si>
  <si>
    <t>442811,1446701,ad,False,2,Sunday,10</t>
  </si>
  <si>
    <t>442812,1194492,ad,False,5,Sunday,11</t>
  </si>
  <si>
    <t>442813,1602292,ad,False,15,Wednesday,10</t>
  </si>
  <si>
    <t>442814,1064271,ad,False,12,Sunday,11</t>
  </si>
  <si>
    <t>442815,1511975,ad,False,12,Sunday,22</t>
  </si>
  <si>
    <t>442816,1537929,ad,False,17,Sunday,11</t>
  </si>
  <si>
    <t>442817,1395887,ad,False,1,Sunday,11</t>
  </si>
  <si>
    <t>442818,1125215,ad,False,3,Thursday,8</t>
  </si>
  <si>
    <t>442819,906342,psa,False,3,Sunday,11</t>
  </si>
  <si>
    <t>442820,1070246,ad,False,2,Sunday,11</t>
  </si>
  <si>
    <t>442821,1177395,ad,False,2,Sunday,11</t>
  </si>
  <si>
    <t>442822,1570270,ad,False,6,Sunday,11</t>
  </si>
  <si>
    <t>442823,1116569,ad,False,19,Saturday,13</t>
  </si>
  <si>
    <t>442824,1168536,ad,False,8,Tuesday,8</t>
  </si>
  <si>
    <t>442825,1421693,ad,False,1,Sunday,11</t>
  </si>
  <si>
    <t>442826,1538346,ad,False,1,Sunday,11</t>
  </si>
  <si>
    <t>442827,1185654,ad,False,4,Sunday,11</t>
  </si>
  <si>
    <t>442828,1407018,ad,False,1,Sunday,11</t>
  </si>
  <si>
    <t>442829,1467338,ad,False,10,Sunday,11</t>
  </si>
  <si>
    <t>442830,1174482,ad,False,1,Sunday,11</t>
  </si>
  <si>
    <t>442831,1234528,ad,False,5,Sunday,11</t>
  </si>
  <si>
    <t>442832,1450053,ad,False,3,Sunday,11</t>
  </si>
  <si>
    <t>442833,1112066,ad,False,12,Monday,9</t>
  </si>
  <si>
    <t>442834,1087722,ad,False,2,Sunday,11</t>
  </si>
  <si>
    <t>442835,1361275,ad,False,1,Sunday,11</t>
  </si>
  <si>
    <t>442836,1585538,ad,False,13,Sunday,11</t>
  </si>
  <si>
    <t>442837,1628112,ad,False,1,Sunday,11</t>
  </si>
  <si>
    <t>442838,1104180,ad,False,6,Sunday,11</t>
  </si>
  <si>
    <t>442839,1252700,ad,False,5,Sunday,11</t>
  </si>
  <si>
    <t>442840,1636743,ad,False,1,Sunday,11</t>
  </si>
  <si>
    <t>442841,1239875,ad,False,1,Sunday,11</t>
  </si>
  <si>
    <t>442842,1594405,ad,False,1,Sunday,11</t>
  </si>
  <si>
    <t>442843,1636458,ad,False,8,Sunday,11</t>
  </si>
  <si>
    <t>442844,1581157,ad,False,6,Sunday,11</t>
  </si>
  <si>
    <t>442845,1558256,ad,False,1,Sunday,11</t>
  </si>
  <si>
    <t>442846,1483335,ad,False,7,Tuesday,8</t>
  </si>
  <si>
    <t>442847,1033810,ad,False,6,Sunday,11</t>
  </si>
  <si>
    <t>442848,1479211,ad,False,19,Sunday,11</t>
  </si>
  <si>
    <t>442849,1173428,ad,False,2,Sunday,15</t>
  </si>
  <si>
    <t>442850,1298310,ad,False,1,Sunday,11</t>
  </si>
  <si>
    <t>442851,1007730,ad,False,1,Sunday,11</t>
  </si>
  <si>
    <t>442852,1120656,ad,False,18,Sunday,11</t>
  </si>
  <si>
    <t>442853,1143122,ad,False,1,Sunday,11</t>
  </si>
  <si>
    <t>442854,1468040,ad,False,2,Sunday,22</t>
  </si>
  <si>
    <t>442855,1536094,ad,False,1,Sunday,11</t>
  </si>
  <si>
    <t>442856,1501942,ad,False,9,Tuesday,23</t>
  </si>
  <si>
    <t>442857,1054549,ad,False,1,Sunday,11</t>
  </si>
  <si>
    <t>442858,1046277,ad,False,1,Sunday,11</t>
  </si>
  <si>
    <t>442859,1586029,ad,False,1,Sunday,11</t>
  </si>
  <si>
    <t>442860,1456878,ad,False,9,Friday,8</t>
  </si>
  <si>
    <t>442861,1653565,ad,False,1,Sunday,11</t>
  </si>
  <si>
    <t>442862,1159181,ad,False,2,Wednesday,9</t>
  </si>
  <si>
    <t>442863,1071400,ad,False,3,Sunday,11</t>
  </si>
  <si>
    <t>442864,1230369,ad,False,14,Tuesday,9</t>
  </si>
  <si>
    <t>442865,1068896,ad,False,2,Sunday,11</t>
  </si>
  <si>
    <t>442866,1271630,ad,False,1,Sunday,11</t>
  </si>
  <si>
    <t>442867,1395888,ad,False,1,Sunday,11</t>
  </si>
  <si>
    <t>442868,1495482,ad,False,1,Sunday,11</t>
  </si>
  <si>
    <t>442869,1395889,ad,False,1,Sunday,11</t>
  </si>
  <si>
    <t>442870,1361276,ad,False,1,Sunday,11</t>
  </si>
  <si>
    <t>442871,1265587,ad,False,1,Sunday,11</t>
  </si>
  <si>
    <t>442872,1548533,ad,False,3,Sunday,14</t>
  </si>
  <si>
    <t>442873,1560943,ad,False,1,Sunday,11</t>
  </si>
  <si>
    <t>442874,1119199,ad,False,17,Sunday,12</t>
  </si>
  <si>
    <t>442875,1361784,ad,False,23,Sunday,11</t>
  </si>
  <si>
    <t>442876,1362162,ad,False,4,Tuesday,11</t>
  </si>
  <si>
    <t>442877,1352966,ad,False,1,Sunday,11</t>
  </si>
  <si>
    <t>442878,1653566,ad,False,1,Sunday,11</t>
  </si>
  <si>
    <t>442879,1248167,ad,False,6,Sunday,11</t>
  </si>
  <si>
    <t>442880,1143472,ad,False,35,Sunday,11</t>
  </si>
  <si>
    <t>442881,1048381,ad,False,5,Sunday,15</t>
  </si>
  <si>
    <t>442882,1371710,ad,False,1,Sunday,11</t>
  </si>
  <si>
    <t>442883,1124314,ad,False,12,Sunday,11</t>
  </si>
  <si>
    <t>442884,1057820,ad,False,28,Tuesday,14</t>
  </si>
  <si>
    <t>442885,1091423,ad,False,6,Sunday,11</t>
  </si>
  <si>
    <t>442886,1098519,ad,False,2,Wednesday,9</t>
  </si>
  <si>
    <t>442887,1298311,ad,False,1,Sunday,11</t>
  </si>
  <si>
    <t>442888,1212832,ad,False,5,Sunday,11</t>
  </si>
  <si>
    <t>442889,1304371,ad,False,1,Sunday,11</t>
  </si>
  <si>
    <t>442890,1277819,ad,False,1,Sunday,11</t>
  </si>
  <si>
    <t>442891,1586525,ad,False,1,Sunday,11</t>
  </si>
  <si>
    <t>442892,1004255,ad,False,3,Sunday,11</t>
  </si>
  <si>
    <t>442893,1607920,ad,False,6,Thursday,15</t>
  </si>
  <si>
    <t>442894,1032635,ad,False,1,Sunday,11</t>
  </si>
  <si>
    <t>442895,1128898,ad,False,2,Sunday,11</t>
  </si>
  <si>
    <t>442896,1529256,ad,False,2,Saturday,10</t>
  </si>
  <si>
    <t>442897,1344572,ad,False,1,Sunday,11</t>
  </si>
  <si>
    <t>442898,1069911,ad,False,1,Sunday,11</t>
  </si>
  <si>
    <t>442899,1224266,ad,False,1,Sunday,11</t>
  </si>
  <si>
    <t>442900,1336210,ad,False,1,Sunday,11</t>
  </si>
  <si>
    <t>442901,1463725,ad,True,41,Saturday,14</t>
  </si>
  <si>
    <t>442902,1336204,ad,False,12,Sunday,11</t>
  </si>
  <si>
    <t>442903,1242986,ad,False,3,Sunday,11</t>
  </si>
  <si>
    <t>442904,1466859,ad,False,2,Sunday,11</t>
  </si>
  <si>
    <t>442905,1159282,ad,False,5,Sunday,11</t>
  </si>
  <si>
    <t>442906,1233994,ad,False,9,Sunday,11</t>
  </si>
  <si>
    <t>442907,1265565,ad,False,15,Sunday,11</t>
  </si>
  <si>
    <t>442908,1344573,ad,False,1,Sunday,11</t>
  </si>
  <si>
    <t>442909,1344574,ad,False,1,Sunday,11</t>
  </si>
  <si>
    <t>442910,1038369,ad,False,1,Sunday,11</t>
  </si>
  <si>
    <t>442911,1503052,ad,False,1,Sunday,11</t>
  </si>
  <si>
    <t>442912,1653567,ad,False,1,Sunday,11</t>
  </si>
  <si>
    <t>442913,1654083,ad,False,1,Sunday,11</t>
  </si>
  <si>
    <t>442914,1495740,ad,False,1,Sunday,11</t>
  </si>
  <si>
    <t>442915,1215375,ad,False,3,Sunday,11</t>
  </si>
  <si>
    <t>442916,1251074,ad,False,1,Sunday,11</t>
  </si>
  <si>
    <t>442917,1462008,ad,False,3,Sunday,11</t>
  </si>
  <si>
    <t>442918,1090308,ad,False,1,Sunday,11</t>
  </si>
  <si>
    <t>442919,1277820,ad,False,1,Sunday,11</t>
  </si>
  <si>
    <t>442920,904713,psa,False,4,Sunday,12</t>
  </si>
  <si>
    <t>442921,1170402,ad,False,42,Thursday,17</t>
  </si>
  <si>
    <t>442922,1440632,ad,False,8,Sunday,11</t>
  </si>
  <si>
    <t>442923,1470249,ad,False,1,Sunday,11</t>
  </si>
  <si>
    <t>442924,1557990,ad,False,2,Sunday,12</t>
  </si>
  <si>
    <t>442925,1378386,ad,False,1,Sunday,11</t>
  </si>
  <si>
    <t>442926,1240677,ad,False,4,Wednesday,11</t>
  </si>
  <si>
    <t>442927,1162964,ad,False,28,Sunday,11</t>
  </si>
  <si>
    <t>442928,1034129,ad,False,1,Sunday,11</t>
  </si>
  <si>
    <t>442929,1046039,ad,False,1,Sunday,11</t>
  </si>
  <si>
    <t>442930,1284505,ad,False,3,Thursday,9</t>
  </si>
  <si>
    <t>442931,1552523,ad,False,1,Sunday,11</t>
  </si>
  <si>
    <t>442932,1413124,ad,False,1,Sunday,11</t>
  </si>
  <si>
    <t>442933,1071448,ad,False,1,Sunday,11</t>
  </si>
  <si>
    <t>442934,1421105,ad,False,2,Sunday,11</t>
  </si>
  <si>
    <t>442935,1599301,ad,False,2,Sunday,11</t>
  </si>
  <si>
    <t>442936,1111773,ad,False,24,Sunday,18</t>
  </si>
  <si>
    <t>442937,1080989,ad,False,26,Sunday,13</t>
  </si>
  <si>
    <t>442938,1007657,ad,False,7,Sunday,12</t>
  </si>
  <si>
    <t>442939,1148429,ad,False,5,Sunday,11</t>
  </si>
  <si>
    <t>442940,1457288,ad,False,3,Friday,11</t>
  </si>
  <si>
    <t>442941,1010642,ad,False,1,Sunday,11</t>
  </si>
  <si>
    <t>442942,1395890,ad,False,1,Sunday,11</t>
  </si>
  <si>
    <t>442943,1404316,ad,False,1,Sunday,11</t>
  </si>
  <si>
    <t>442944,1264748,ad,False,4,Sunday,11</t>
  </si>
  <si>
    <t>442945,1133299,ad,False,40,Saturday,15</t>
  </si>
  <si>
    <t>442946,1024749,ad,False,3,Monday,9</t>
  </si>
  <si>
    <t>442947,1006768,ad,False,1,Sunday,11</t>
  </si>
  <si>
    <t>442948,1113667,ad,False,3,Sunday,11</t>
  </si>
  <si>
    <t>442949,1292194,ad,False,1,Sunday,11</t>
  </si>
  <si>
    <t>442950,1066799,ad,False,1,Sunday,11</t>
  </si>
  <si>
    <t>442951,1252196,ad,False,1,Sunday,11</t>
  </si>
  <si>
    <t>442952,1363737,ad,False,2,Sunday,11</t>
  </si>
  <si>
    <t>442953,1545737,ad,False,5,Sunday,11</t>
  </si>
  <si>
    <t>442954,1197252,ad,False,1,Sunday,11</t>
  </si>
  <si>
    <t>442955,1265588,ad,False,1,Sunday,11</t>
  </si>
  <si>
    <t>442956,1489323,ad,False,1,Sunday,11</t>
  </si>
  <si>
    <t>442957,1113072,ad,False,14,Sunday,11</t>
  </si>
  <si>
    <t>442958,1081064,ad,False,1,Sunday,11</t>
  </si>
  <si>
    <t>442959,1413125,ad,False,1,Sunday,11</t>
  </si>
  <si>
    <t>442960,1097621,ad,False,6,Sunday,11</t>
  </si>
  <si>
    <t>442961,1599188,ad,False,9,Sunday,0</t>
  </si>
  <si>
    <t>442962,1265589,ad,False,1,Sunday,11</t>
  </si>
  <si>
    <t>442963,1172594,ad,False,6,Tuesday,11</t>
  </si>
  <si>
    <t>442964,1603321,ad,False,1,Sunday,11</t>
  </si>
  <si>
    <t>442965,1193836,ad,False,6,Saturday,9</t>
  </si>
  <si>
    <t>442966,1653568,ad,False,1,Sunday,11</t>
  </si>
  <si>
    <t>442967,1069912,ad,False,1,Sunday,11</t>
  </si>
  <si>
    <t>442968,1421695,ad,False,1,Sunday,11</t>
  </si>
  <si>
    <t>442969,1336211,ad,False,1,Sunday,11</t>
  </si>
  <si>
    <t>442970,1419038,ad,False,12,Sunday,11</t>
  </si>
  <si>
    <t>442971,1336212,ad,False,1,Sunday,11</t>
  </si>
  <si>
    <t>442972,1636756,ad,False,1,Sunday,11</t>
  </si>
  <si>
    <t>442973,1468667,ad,False,2,Sunday,11</t>
  </si>
  <si>
    <t>442974,1125285,ad,False,13,Sunday,11</t>
  </si>
  <si>
    <t>442975,1130115,ad,False,62,Friday,16</t>
  </si>
  <si>
    <t>442976,1137867,ad,False,1,Sunday,11</t>
  </si>
  <si>
    <t>442977,1000048,ad,False,16,Sunday,10</t>
  </si>
  <si>
    <t>442978,1380994,ad,False,6,Sunday,11</t>
  </si>
  <si>
    <t>442979,1560944,ad,False,1,Sunday,11</t>
  </si>
  <si>
    <t>442980,1156086,ad,False,9,Thursday,8</t>
  </si>
  <si>
    <t>442981,1085542,ad,False,1,Sunday,11</t>
  </si>
  <si>
    <t>442982,1396721,ad,False,1,Sunday,11</t>
  </si>
  <si>
    <t>442983,1369855,ad,False,1,Sunday,11</t>
  </si>
  <si>
    <t>442984,1247913,ad,False,3,Sunday,10</t>
  </si>
  <si>
    <t>442985,1220631,ad,False,4,Sunday,11</t>
  </si>
  <si>
    <t>442986,1215818,ad,False,2,Sunday,11</t>
  </si>
  <si>
    <t>442987,1110301,ad,False,6,Sunday,11</t>
  </si>
  <si>
    <t>442988,1482666,ad,False,1,Sunday,11</t>
  </si>
  <si>
    <t>442989,1334115,ad,False,4,Sunday,11</t>
  </si>
  <si>
    <t>442990,1170590,ad,False,1,Sunday,11</t>
  </si>
  <si>
    <t>442991,1622125,ad,False,25,Sunday,11</t>
  </si>
  <si>
    <t>442992,919320,psa,False,5,Sunday,11</t>
  </si>
  <si>
    <t>442993,1017755,ad,False,1,Sunday,11</t>
  </si>
  <si>
    <t>442994,1149088,ad,False,17,Tuesday,10</t>
  </si>
  <si>
    <t>442995,1430099,ad,False,1,Sunday,11</t>
  </si>
  <si>
    <t>442996,1379199,ad,False,1,Sunday,11</t>
  </si>
  <si>
    <t>442997,1131810,ad,False,4,Sunday,11</t>
  </si>
  <si>
    <t>442998,1251075,ad,False,1,Sunday,11</t>
  </si>
  <si>
    <t>442999,1234527,ad,False,7,Sunday,11</t>
  </si>
  <si>
    <t>443000,1563138,ad,False,1,Sunday,11</t>
  </si>
  <si>
    <t>443001,1290549,ad,False,5,Sunday,11</t>
  </si>
  <si>
    <t>443002,1048100,ad,False,4,Sunday,11</t>
  </si>
  <si>
    <t>443003,1059368,ad,False,1,Sunday,11</t>
  </si>
  <si>
    <t>443004,1308858,ad,False,2,Sunday,11</t>
  </si>
  <si>
    <t>443005,1431389,ad,False,22,Sunday,16</t>
  </si>
  <si>
    <t>443006,1298106,ad,False,4,Sunday,11</t>
  </si>
  <si>
    <t>443007,1214824,ad,False,5,Sunday,11</t>
  </si>
  <si>
    <t>443008,1650508,ad,False,6,Monday,11</t>
  </si>
  <si>
    <t>443009,1192275,ad,False,12,Sunday,11</t>
  </si>
  <si>
    <t>443010,1085326,ad,False,3,Sunday,12</t>
  </si>
  <si>
    <t>443011,1467181,ad,False,5,Sunday,11</t>
  </si>
  <si>
    <t>443012,1552036,ad,False,6,Sunday,18</t>
  </si>
  <si>
    <t>443013,1154140,ad,False,14,Sunday,11</t>
  </si>
  <si>
    <t>443014,1456783,ad,False,2,Sunday,11</t>
  </si>
  <si>
    <t>443015,1304373,ad,False,1,Sunday,11</t>
  </si>
  <si>
    <t>443016,1495124,ad,False,26,Saturday,14</t>
  </si>
  <si>
    <t>443017,1119463,ad,False,12,Monday,16</t>
  </si>
  <si>
    <t>443018,1336213,ad,False,1,Sunday,11</t>
  </si>
  <si>
    <t>443019,1098320,ad,False,5,Sunday,11</t>
  </si>
  <si>
    <t>443020,903400,psa,False,12,Sunday,22</t>
  </si>
  <si>
    <t>443021,1020779,ad,False,1,Sunday,11</t>
  </si>
  <si>
    <t>443022,1056316,ad,False,1,Sunday,11</t>
  </si>
  <si>
    <t>443023,1448528,ad,False,10,Sunday,11</t>
  </si>
  <si>
    <t>443024,1141894,ad,False,1,Sunday,11</t>
  </si>
  <si>
    <t>443025,1190891,ad,False,1,Sunday,11</t>
  </si>
  <si>
    <t>443026,1046190,ad,False,1,Sunday,11</t>
  </si>
  <si>
    <t>443027,1378388,ad,False,1,Sunday,11</t>
  </si>
  <si>
    <t>443028,1497412,ad,False,8,Sunday,11</t>
  </si>
  <si>
    <t>443029,1277238,ad,True,73,Sunday,11</t>
  </si>
  <si>
    <t>443030,1251076,ad,False,1,Sunday,11</t>
  </si>
  <si>
    <t>443031,1375742,ad,False,3,Sunday,21</t>
  </si>
  <si>
    <t>443032,1523407,ad,False,1,Sunday,11</t>
  </si>
  <si>
    <t>443033,1227777,ad,False,7,Sunday,11</t>
  </si>
  <si>
    <t>443034,1523408,ad,False,1,Sunday,11</t>
  </si>
  <si>
    <t>443035,1182901,ad,False,4,Tuesday,18</t>
  </si>
  <si>
    <t>443036,1141619,ad,False,12,Sunday,11</t>
  </si>
  <si>
    <t>443037,1161229,ad,False,5,Sunday,11</t>
  </si>
  <si>
    <t>443038,1359266,ad,False,4,Sunday,11</t>
  </si>
  <si>
    <t>443039,1226563,ad,False,3,Sunday,11</t>
  </si>
  <si>
    <t>443040,1393239,ad,False,29,Thursday,11</t>
  </si>
  <si>
    <t>443041,1029787,ad,False,1,Sunday,11</t>
  </si>
  <si>
    <t>443042,1351425,ad,False,1,Sunday,11</t>
  </si>
  <si>
    <t>443043,1013436,ad,False,1,Sunday,11</t>
  </si>
  <si>
    <t>443044,1045873,ad,False,2,Sunday,11</t>
  </si>
  <si>
    <t>443045,1101402,ad,False,15,Sunday,11</t>
  </si>
  <si>
    <t>443046,1329299,ad,False,3,Sunday,11</t>
  </si>
  <si>
    <t>443047,1102151,ad,False,40,Tuesday,19</t>
  </si>
  <si>
    <t>443048,1103482,ad,False,15,Sunday,11</t>
  </si>
  <si>
    <t>443049,1630165,ad,False,9,Sunday,11</t>
  </si>
  <si>
    <t>443050,1585222,ad,False,18,Sunday,11</t>
  </si>
  <si>
    <t>443051,1336214,ad,False,1,Sunday,11</t>
  </si>
  <si>
    <t>443052,1284314,ad,False,3,Sunday,11</t>
  </si>
  <si>
    <t>443053,1626154,ad,False,3,Sunday,11</t>
  </si>
  <si>
    <t>443054,1171244,ad,False,6,Sunday,11</t>
  </si>
  <si>
    <t>443055,1378389,ad,False,1,Sunday,11</t>
  </si>
  <si>
    <t>443056,1048331,ad,False,5,Sunday,11</t>
  </si>
  <si>
    <t>443057,1162648,ad,False,23,Sunday,11</t>
  </si>
  <si>
    <t>443058,1207721,ad,False,3,Sunday,16</t>
  </si>
  <si>
    <t>443059,918093,psa,False,5,Sunday,11</t>
  </si>
  <si>
    <t>443060,1307411,ad,False,1,Sunday,11</t>
  </si>
  <si>
    <t>443061,1140296,ad,False,1,Sunday,11</t>
  </si>
  <si>
    <t>443062,1056763,ad,False,2,Sunday,11</t>
  </si>
  <si>
    <t>443063,1446035,ad,False,1,Sunday,11</t>
  </si>
  <si>
    <t>443064,1298312,ad,False,1,Sunday,11</t>
  </si>
  <si>
    <t>443065,1405486,ad,False,1,Sunday,11</t>
  </si>
  <si>
    <t>443066,1381098,ad,False,2,Monday,6</t>
  </si>
  <si>
    <t>443067,1564305,ad,False,1,Sunday,11</t>
  </si>
  <si>
    <t>443068,1587621,ad,False,1,Sunday,11</t>
  </si>
  <si>
    <t>443069,1021828,ad,False,19,Monday,23</t>
  </si>
  <si>
    <t>443070,1160549,ad,False,13,Sunday,13</t>
  </si>
  <si>
    <t>443071,1198735,ad,False,1,Sunday,11</t>
  </si>
  <si>
    <t>443072,1436195,ad,False,1,Sunday,11</t>
  </si>
  <si>
    <t>443073,1413126,ad,False,1,Sunday,11</t>
  </si>
  <si>
    <t>443074,1560945,ad,False,1,Sunday,11</t>
  </si>
  <si>
    <t>443075,1125380,ad,False,11,Sunday,11</t>
  </si>
  <si>
    <t>443076,1007731,ad,False,1,Sunday,11</t>
  </si>
  <si>
    <t>443077,1026964,ad,False,10,Sunday,11</t>
  </si>
  <si>
    <t>443078,1238199,ad,False,2,Sunday,11</t>
  </si>
  <si>
    <t>443079,1415042,ad,False,3,Saturday,22</t>
  </si>
  <si>
    <t>443080,1077946,ad,False,1,Sunday,11</t>
  </si>
  <si>
    <t>443081,1414031,ad,False,1,Sunday,11</t>
  </si>
  <si>
    <t>443082,1490322,ad,False,6,Sunday,11</t>
  </si>
  <si>
    <t>443083,1092941,ad,False,2,Sunday,11</t>
  </si>
  <si>
    <t>443084,1371461,ad,False,1,Sunday,11</t>
  </si>
  <si>
    <t>443085,1057256,ad,False,10,Sunday,11</t>
  </si>
  <si>
    <t>443086,1502270,ad,False,1,Sunday,11</t>
  </si>
  <si>
    <t>443087,1177059,ad,False,1,Sunday,11</t>
  </si>
  <si>
    <t>443088,1120430,ad,False,2,Saturday,21</t>
  </si>
  <si>
    <t>443089,1526758,ad,False,7,Thursday,22</t>
  </si>
  <si>
    <t>443090,1050586,ad,False,17,Sunday,11</t>
  </si>
  <si>
    <t>443091,1297735,ad,False,26,Sunday,11</t>
  </si>
  <si>
    <t>443092,1457112,ad,False,2,Sunday,11</t>
  </si>
  <si>
    <t>443093,1169391,ad,False,4,Sunday,11</t>
  </si>
  <si>
    <t>443094,1405001,ad,False,1,Sunday,11</t>
  </si>
  <si>
    <t>443095,1320170,ad,False,26,Sunday,14</t>
  </si>
  <si>
    <t>443096,1120557,ad,False,1,Sunday,11</t>
  </si>
  <si>
    <t>443097,1041723,ad,False,7,Sunday,11</t>
  </si>
  <si>
    <t>443098,1217650,ad,False,4,Sunday,11</t>
  </si>
  <si>
    <t>443099,1184200,ad,False,2,Sunday,11</t>
  </si>
  <si>
    <t>443100,1235021,ad,False,6,Sunday,11</t>
  </si>
  <si>
    <t>443101,1251077,ad,False,1,Sunday,11</t>
  </si>
  <si>
    <t>443102,1071434,ad,False,23,Sunday,11</t>
  </si>
  <si>
    <t>443103,1450277,ad,False,2,Sunday,11</t>
  </si>
  <si>
    <t>443104,1145946,ad,False,4,Saturday,11</t>
  </si>
  <si>
    <t>443105,1114536,ad,False,1,Sunday,11</t>
  </si>
  <si>
    <t>443106,1069438,ad,False,3,Sunday,11</t>
  </si>
  <si>
    <t>443107,1307500,ad,False,8,Sunday,11</t>
  </si>
  <si>
    <t>443108,1119874,ad,False,1,Sunday,11</t>
  </si>
  <si>
    <t>443109,1012421,ad,False,5,Sunday,12</t>
  </si>
  <si>
    <t>443110,1378390,ad,False,1,Sunday,11</t>
  </si>
  <si>
    <t>443111,1055429,ad,False,1,Sunday,11</t>
  </si>
  <si>
    <t>443112,1633272,ad,False,13,Tuesday,8</t>
  </si>
  <si>
    <t>443113,1373153,ad,False,12,Sunday,11</t>
  </si>
  <si>
    <t>443114,1104258,ad,False,1,Sunday,11</t>
  </si>
  <si>
    <t>443115,1560947,ad,False,1,Sunday,11</t>
  </si>
  <si>
    <t>443116,1560948,ad,False,1,Sunday,11</t>
  </si>
  <si>
    <t>443117,1436749,ad,False,5,Sunday,11</t>
  </si>
  <si>
    <t>443118,1277821,ad,False,1,Sunday,11</t>
  </si>
  <si>
    <t>443119,1174020,ad,False,16,Monday,21</t>
  </si>
  <si>
    <t>443120,1623848,ad,False,12,Sunday,11</t>
  </si>
  <si>
    <t>443121,1434924,ad,False,1,Sunday,11</t>
  </si>
  <si>
    <t>443122,1434677,ad,False,12,Sunday,17</t>
  </si>
  <si>
    <t>443123,1012041,ad,False,1,Sunday,11</t>
  </si>
  <si>
    <t>443124,1389576,ad,False,4,Sunday,11</t>
  </si>
  <si>
    <t>443125,1010095,ad,False,17,Friday,15</t>
  </si>
  <si>
    <t>443126,1170195,ad,False,2,Sunday,11</t>
  </si>
  <si>
    <t>443127,1138548,ad,False,14,Sunday,11</t>
  </si>
  <si>
    <t>443128,1085984,ad,False,5,Sunday,11</t>
  </si>
  <si>
    <t>443129,1048374,ad,False,1,Sunday,11</t>
  </si>
  <si>
    <t>443130,1131821,ad,False,13,Sunday,16</t>
  </si>
  <si>
    <t>443131,1167525,ad,False,11,Sunday,19</t>
  </si>
  <si>
    <t>443132,1000327,ad,False,13,Monday,15</t>
  </si>
  <si>
    <t>443133,1569269,ad,False,1,Sunday,11</t>
  </si>
  <si>
    <t>443134,1155787,ad,False,7,Sunday,11</t>
  </si>
  <si>
    <t>443135,1577683,ad,False,1,Sunday,11</t>
  </si>
  <si>
    <t>443136,1074529,ad,False,1,Sunday,11</t>
  </si>
  <si>
    <t>443137,1059369,ad,False,1,Sunday,11</t>
  </si>
  <si>
    <t>443138,1052896,ad,False,5,Sunday,11</t>
  </si>
  <si>
    <t>443139,1398230,ad,False,1,Sunday,11</t>
  </si>
  <si>
    <t>443140,1599834,ad,True,61,Thursday,11</t>
  </si>
  <si>
    <t>443141,1052831,ad,False,5,Sunday,14</t>
  </si>
  <si>
    <t>443142,1648158,ad,False,6,Thursday,9</t>
  </si>
  <si>
    <t>443143,1231180,ad,False,3,Sunday,11</t>
  </si>
  <si>
    <t>443144,1413760,ad,False,10,Friday,23</t>
  </si>
  <si>
    <t>443145,1336215,ad,False,1,Sunday,11</t>
  </si>
  <si>
    <t>443146,1463568,ad,False,3,Sunday,9</t>
  </si>
  <si>
    <t>443147,1190559,ad,False,6,Sunday,11</t>
  </si>
  <si>
    <t>443148,1032637,ad,False,1,Sunday,11</t>
  </si>
  <si>
    <t>443149,1022380,ad,False,1,Sunday,11</t>
  </si>
  <si>
    <t>443150,1216160,ad,False,1,Sunday,11</t>
  </si>
  <si>
    <t>443151,1474183,ad,False,11,Wednesday,18</t>
  </si>
  <si>
    <t>443152,1174757,ad,False,42,Monday,6</t>
  </si>
  <si>
    <t>443153,1412492,ad,False,8,Sunday,11</t>
  </si>
  <si>
    <t>443154,1082564,ad,False,13,Sunday,11</t>
  </si>
  <si>
    <t>443155,1545947,ad,False,1,Sunday,11</t>
  </si>
  <si>
    <t>443156,1502271,ad,False,1,Sunday,11</t>
  </si>
  <si>
    <t>443157,1604378,ad,False,11,Sunday,11</t>
  </si>
  <si>
    <t>443158,1287587,ad,False,1,Sunday,11</t>
  </si>
  <si>
    <t>443159,1540478,ad,False,5,Sunday,11</t>
  </si>
  <si>
    <t>443160,1103810,ad,False,12,Sunday,11</t>
  </si>
  <si>
    <t>443161,1459180,ad,False,5,Sunday,11</t>
  </si>
  <si>
    <t>443162,1470948,ad,False,2,Saturday,8</t>
  </si>
  <si>
    <t>443163,1139499,ad,False,1,Sunday,11</t>
  </si>
  <si>
    <t>443164,1218961,ad,False,2,Sunday,11</t>
  </si>
  <si>
    <t>443165,1433483,ad,False,7,Sunday,13</t>
  </si>
  <si>
    <t>443166,1350135,ad,False,17,Monday,17</t>
  </si>
  <si>
    <t>443167,1304374,ad,False,1,Sunday,11</t>
  </si>
  <si>
    <t>443168,1064105,ad,False,1,Sunday,11</t>
  </si>
  <si>
    <t>443169,1146091,ad,False,2,Sunday,11</t>
  </si>
  <si>
    <t>443170,1160250,ad,False,2,Thursday,19</t>
  </si>
  <si>
    <t>443171,1123237,ad,False,2,Sunday,12</t>
  </si>
  <si>
    <t>443172,1301359,ad,False,1,Sunday,11</t>
  </si>
  <si>
    <t>443173,1397479,ad,False,11,Sunday,11</t>
  </si>
  <si>
    <t>443174,1241157,ad,False,3,Sunday,11</t>
  </si>
  <si>
    <t>443175,1190885,ad,False,4,Sunday,11</t>
  </si>
  <si>
    <t>443176,1139207,ad,False,2,Sunday,11</t>
  </si>
  <si>
    <t>443177,1491581,ad,False,27,Sunday,11</t>
  </si>
  <si>
    <t>443178,1629284,ad,False,3,Saturday,19</t>
  </si>
  <si>
    <t>443179,1065265,ad,False,4,Sunday,11</t>
  </si>
  <si>
    <t>443180,1133071,ad,False,1,Sunday,11</t>
  </si>
  <si>
    <t>443181,1000055,ad,False,1,Sunday,11</t>
  </si>
  <si>
    <t>443182,1023850,ad,False,4,Sunday,11</t>
  </si>
  <si>
    <t>443183,1328663,ad,False,13,Sunday,11</t>
  </si>
  <si>
    <t>443184,1628113,ad,False,1,Sunday,11</t>
  </si>
  <si>
    <t>443185,1629018,ad,False,14,Sunday,11</t>
  </si>
  <si>
    <t>443186,1529859,ad,False,1,Sunday,11</t>
  </si>
  <si>
    <t>443187,1529860,ad,False,1,Sunday,11</t>
  </si>
  <si>
    <t>443188,1298313,ad,False,1,Sunday,11</t>
  </si>
  <si>
    <t>443189,1472847,ad,False,3,Sunday,11</t>
  </si>
  <si>
    <t>443190,1319659,ad,False,1,Sunday,11</t>
  </si>
  <si>
    <t>443191,1319660,ad,False,1,Sunday,11</t>
  </si>
  <si>
    <t>443192,1163245,ad,False,1,Sunday,11</t>
  </si>
  <si>
    <t>443193,1538234,ad,False,12,Sunday,11</t>
  </si>
  <si>
    <t>443194,1467485,ad,False,6,Sunday,11</t>
  </si>
  <si>
    <t>443195,1331577,ad,False,2,Wednesday,11</t>
  </si>
  <si>
    <t>443196,1611181,ad,False,1,Sunday,11</t>
  </si>
  <si>
    <t>443197,1633837,ad,False,9,Sunday,11</t>
  </si>
  <si>
    <t>443198,1404318,ad,False,1,Sunday,11</t>
  </si>
  <si>
    <t>443199,1646814,ad,False,1,Sunday,11</t>
  </si>
  <si>
    <t>443200,1193008,ad,False,1,Sunday,11</t>
  </si>
  <si>
    <t>443201,1617372,ad,False,1,Sunday,11</t>
  </si>
  <si>
    <t>443202,1344575,ad,False,1,Sunday,11</t>
  </si>
  <si>
    <t>443203,1445898,ad,False,20,Sunday,18</t>
  </si>
  <si>
    <t>443204,1437560,ad,False,6,Sunday,14</t>
  </si>
  <si>
    <t>443205,1468412,ad,False,1,Sunday,11</t>
  </si>
  <si>
    <t>443206,1098571,ad,False,9,Sunday,11</t>
  </si>
  <si>
    <t>443207,1258727,ad,False,1,Sunday,11</t>
  </si>
  <si>
    <t>443208,1210998,ad,False,11,Sunday,11</t>
  </si>
  <si>
    <t>443209,1516924,ad,False,1,Sunday,11</t>
  </si>
  <si>
    <t>443210,1020506,ad,False,1,Sunday,11</t>
  </si>
  <si>
    <t>443211,1024827,ad,False,1,Sunday,11</t>
  </si>
  <si>
    <t>443212,1463833,ad,False,5,Sunday,11</t>
  </si>
  <si>
    <t>443213,1161770,ad,False,5,Tuesday,8</t>
  </si>
  <si>
    <t>443214,1629670,ad,False,3,Sunday,11</t>
  </si>
  <si>
    <t>443215,1472538,ad,False,6,Sunday,11</t>
  </si>
  <si>
    <t>443216,1016254,ad,False,1,Sunday,11</t>
  </si>
  <si>
    <t>443217,1545948,ad,False,1,Sunday,11</t>
  </si>
  <si>
    <t>443218,1569989,ad,False,1,Sunday,11</t>
  </si>
  <si>
    <t>443219,1529861,ad,False,1,Sunday,11</t>
  </si>
  <si>
    <t>443220,1003287,ad,False,2,Sunday,11</t>
  </si>
  <si>
    <t>443221,1116362,ad,False,1,Sunday,11</t>
  </si>
  <si>
    <t>443222,1489325,ad,False,1,Sunday,11</t>
  </si>
  <si>
    <t>443223,1377153,ad,False,1,Sunday,11</t>
  </si>
  <si>
    <t>443224,1560097,ad,False,2,Sunday,20</t>
  </si>
  <si>
    <t>443225,1029788,ad,False,1,Sunday,11</t>
  </si>
  <si>
    <t>443226,1591769,ad,False,3,Sunday,11</t>
  </si>
  <si>
    <t>443227,1121121,ad,False,26,Saturday,16</t>
  </si>
  <si>
    <t>443228,1167956,ad,False,1,Sunday,11</t>
  </si>
  <si>
    <t>443229,1634202,ad,False,1,Sunday,11</t>
  </si>
  <si>
    <t>443230,1363868,ad,False,3,Sunday,11</t>
  </si>
  <si>
    <t>443231,1176432,ad,True,77,Friday,11</t>
  </si>
  <si>
    <t>443232,1012262,ad,False,1,Sunday,11</t>
  </si>
  <si>
    <t>443233,1069092,ad,False,4,Sunday,11</t>
  </si>
  <si>
    <t>443234,1291579,ad,False,6,Sunday,11</t>
  </si>
  <si>
    <t>443235,1049452,ad,False,1,Sunday,11</t>
  </si>
  <si>
    <t>443236,1562162,ad,False,2,Sunday,11</t>
  </si>
  <si>
    <t>443237,1602730,ad,False,1,Sunday,11</t>
  </si>
  <si>
    <t>443238,1298314,ad,False,1,Sunday,11</t>
  </si>
  <si>
    <t>443239,1049475,ad,False,5,Sunday,11</t>
  </si>
  <si>
    <t>443240,1583887,ad,False,1,Sunday,11</t>
  </si>
  <si>
    <t>443241,1546537,ad,False,3,Sunday,11</t>
  </si>
  <si>
    <t>443242,1499828,ad,False,6,Tuesday,11</t>
  </si>
  <si>
    <t>443243,1645207,ad,False,1,Sunday,11</t>
  </si>
  <si>
    <t>443244,1644290,ad,False,5,Tuesday,13</t>
  </si>
  <si>
    <t>443245,1285641,ad,False,14,Sunday,11</t>
  </si>
  <si>
    <t>443246,1150852,ad,False,6,Sunday,8</t>
  </si>
  <si>
    <t>443247,1652938,ad,False,19,Sunday,11</t>
  </si>
  <si>
    <t>443248,1134448,ad,False,1,Sunday,11</t>
  </si>
  <si>
    <t>443249,1006309,ad,False,1,Sunday,11</t>
  </si>
  <si>
    <t>443250,1529862,ad,False,1,Sunday,11</t>
  </si>
  <si>
    <t>443251,1516925,ad,False,1,Sunday,11</t>
  </si>
  <si>
    <t>443252,1549869,ad,False,6,Sunday,11</t>
  </si>
  <si>
    <t>443253,1607481,ad,False,9,Sunday,11</t>
  </si>
  <si>
    <t>443254,1060985,ad,False,1,Sunday,11</t>
  </si>
  <si>
    <t>443255,1074727,ad,False,46,Sunday,7</t>
  </si>
  <si>
    <t>443256,1430100,ad,False,1,Sunday,11</t>
  </si>
  <si>
    <t>443257,901807,psa,False,45,Saturday,15</t>
  </si>
  <si>
    <t>443258,1014838,ad,False,1,Sunday,11</t>
  </si>
  <si>
    <t>443259,1369159,ad,False,3,Sunday,11</t>
  </si>
  <si>
    <t>443260,1446641,ad,False,5,Sunday,11</t>
  </si>
  <si>
    <t>443261,900857,psa,False,12,Sunday,11</t>
  </si>
  <si>
    <t>443262,1235121,ad,False,12,Sunday,11</t>
  </si>
  <si>
    <t>443263,1252235,ad,False,3,Sunday,11</t>
  </si>
  <si>
    <t>443264,1407485,ad,False,1,Sunday,11</t>
  </si>
  <si>
    <t>443265,1336216,ad,False,1,Sunday,11</t>
  </si>
  <si>
    <t>443266,1336217,ad,False,1,Sunday,11</t>
  </si>
  <si>
    <t>443267,1114843,ad,False,6,Sunday,11</t>
  </si>
  <si>
    <t>443268,1238367,ad,False,33,Thursday,11</t>
  </si>
  <si>
    <t>443269,916309,psa,False,5,Sunday,11</t>
  </si>
  <si>
    <t>443270,1465991,ad,False,7,Sunday,11</t>
  </si>
  <si>
    <t>443271,1612094,ad,False,5,Sunday,12</t>
  </si>
  <si>
    <t>443272,1206604,ad,False,3,Sunday,11</t>
  </si>
  <si>
    <t>443273,1442825,ad,False,4,Sunday,11</t>
  </si>
  <si>
    <t>443274,1066594,ad,False,13,Sunday,11</t>
  </si>
  <si>
    <t>443275,1502272,ad,False,1,Sunday,11</t>
  </si>
  <si>
    <t>443276,1090399,ad,False,5,Sunday,11</t>
  </si>
  <si>
    <t>443277,1170328,ad,False,17,Sunday,14</t>
  </si>
  <si>
    <t>443278,1569270,ad,False,1,Sunday,11</t>
  </si>
  <si>
    <t>443279,1211480,ad,False,6,Sunday,11</t>
  </si>
  <si>
    <t>443280,1538956,ad,False,14,Sunday,11</t>
  </si>
  <si>
    <t>443281,1131534,ad,False,6,Sunday,11</t>
  </si>
  <si>
    <t>443282,1226030,ad,False,1,Sunday,11</t>
  </si>
  <si>
    <t>443283,1009228,ad,False,1,Sunday,11</t>
  </si>
  <si>
    <t>443284,1074530,ad,False,1,Sunday,11</t>
  </si>
  <si>
    <t>443285,1653343,ad,False,5,Sunday,11</t>
  </si>
  <si>
    <t>443286,1213196,ad,False,5,Sunday,17</t>
  </si>
  <si>
    <t>443287,1002440,ad,False,3,Sunday,15</t>
  </si>
  <si>
    <t>443288,1454484,ad,False,13,Sunday,11</t>
  </si>
  <si>
    <t>443289,1244119,ad,False,3,Sunday,11</t>
  </si>
  <si>
    <t>443290,1455472,ad,False,3,Saturday,13</t>
  </si>
  <si>
    <t>443291,1241539,ad,False,2,Sunday,11</t>
  </si>
  <si>
    <t>443292,1386787,ad,False,33,Sunday,17</t>
  </si>
  <si>
    <t>443293,1090872,ad,False,1,Sunday,11</t>
  </si>
  <si>
    <t>443294,1371024,ad,False,2,Sunday,11</t>
  </si>
  <si>
    <t>443295,1108172,ad,False,21,Sunday,16</t>
  </si>
  <si>
    <t>443296,1133886,ad,False,2,Sunday,11</t>
  </si>
  <si>
    <t>443297,1390016,ad,False,4,Sunday,11</t>
  </si>
  <si>
    <t>443298,1512068,ad,False,18,Thursday,12</t>
  </si>
  <si>
    <t>443299,1032638,ad,False,1,Sunday,11</t>
  </si>
  <si>
    <t>443300,1636241,ad,False,12,Sunday,11</t>
  </si>
  <si>
    <t>443301,1463584,ad,False,2,Sunday,11</t>
  </si>
  <si>
    <t>443302,1062597,ad,False,1,Sunday,11</t>
  </si>
  <si>
    <t>443303,1421697,ad,False,1,Sunday,11</t>
  </si>
  <si>
    <t>443304,1361277,ad,False,1,Sunday,11</t>
  </si>
  <si>
    <t>443305,1313511,ad,False,1,Sunday,11</t>
  </si>
  <si>
    <t>443306,1609586,ad,False,1,Sunday,11</t>
  </si>
  <si>
    <t>443307,1184207,ad,False,24,Sunday,11</t>
  </si>
  <si>
    <t>443308,1112451,ad,False,2,Sunday,11</t>
  </si>
  <si>
    <t>443309,1004350,ad,False,1,Sunday,11</t>
  </si>
  <si>
    <t>443310,1306991,ad,False,13,Sunday,13</t>
  </si>
  <si>
    <t>443311,1628114,ad,False,1,Sunday,11</t>
  </si>
  <si>
    <t>443312,1095868,ad,False,1,Sunday,11</t>
  </si>
  <si>
    <t>443313,1037379,ad,False,1,Sunday,11</t>
  </si>
  <si>
    <t>443314,1482728,ad,False,3,Sunday,11</t>
  </si>
  <si>
    <t>443315,916286,psa,False,1,Sunday,11</t>
  </si>
  <si>
    <t>443316,1176095,ad,False,4,Saturday,1</t>
  </si>
  <si>
    <t>443317,1627531,ad,False,14,Saturday,13</t>
  </si>
  <si>
    <t>443318,1057932,ad,False,1,Sunday,11</t>
  </si>
  <si>
    <t>443319,1220080,ad,False,1,Sunday,11</t>
  </si>
  <si>
    <t>443320,1489229,ad,False,9,Wednesday,10</t>
  </si>
  <si>
    <t>443321,1186828,ad,False,12,Monday,0</t>
  </si>
  <si>
    <t>443322,1361278,ad,False,1,Sunday,11</t>
  </si>
  <si>
    <t>443323,1535740,ad,False,5,Sunday,9</t>
  </si>
  <si>
    <t>443324,1177762,ad,False,1,Sunday,11</t>
  </si>
  <si>
    <t>443325,1135599,ad,False,3,Sunday,11</t>
  </si>
  <si>
    <t>443326,1624883,ad,False,3,Sunday,11</t>
  </si>
  <si>
    <t>443327,1191445,ad,False,5,Saturday,8</t>
  </si>
  <si>
    <t>443328,1017756,ad,False,1,Sunday,11</t>
  </si>
  <si>
    <t>443329,1174955,ad,False,12,Monday,15</t>
  </si>
  <si>
    <t>443330,1459001,ad,False,3,Sunday,11</t>
  </si>
  <si>
    <t>443331,1086940,ad,False,13,Sunday,11</t>
  </si>
  <si>
    <t>443332,1213966,ad,False,1,Sunday,11</t>
  </si>
  <si>
    <t>443333,1068358,ad,False,6,Sunday,11</t>
  </si>
  <si>
    <t>443334,1636757,ad,False,1,Sunday,11</t>
  </si>
  <si>
    <t>443335,1160801,ad,False,1,Sunday,11</t>
  </si>
  <si>
    <t>443336,1101970,ad,False,10,Sunday,10</t>
  </si>
  <si>
    <t>443337,1636758,ad,False,1,Sunday,11</t>
  </si>
  <si>
    <t>443338,1039744,ad,False,1,Sunday,11</t>
  </si>
  <si>
    <t>443339,1029081,ad,False,6,Sunday,11</t>
  </si>
  <si>
    <t>443340,1457359,ad,False,1,Sunday,11</t>
  </si>
  <si>
    <t>443341,1653141,ad,False,2,Tuesday,21</t>
  </si>
  <si>
    <t>443342,1093679,ad,False,20,Sunday,11</t>
  </si>
  <si>
    <t>443343,1267233,ad,False,2,Sunday,11</t>
  </si>
  <si>
    <t>443344,1569271,ad,False,1,Sunday,11</t>
  </si>
  <si>
    <t>443345,1029789,ad,False,1,Sunday,11</t>
  </si>
  <si>
    <t>443346,1464136,ad,False,14,Sunday,11</t>
  </si>
  <si>
    <t>443347,1456190,ad,False,8,Sunday,12</t>
  </si>
  <si>
    <t>443348,1176769,ad,False,2,Sunday,11</t>
  </si>
  <si>
    <t>443349,1107363,ad,False,1,Sunday,11</t>
  </si>
  <si>
    <t>443350,1211473,ad,False,9,Saturday,12</t>
  </si>
  <si>
    <t>443351,1010850,ad,False,1,Sunday,11</t>
  </si>
  <si>
    <t>443352,1545949,ad,False,1,Sunday,11</t>
  </si>
  <si>
    <t>443353,1004180,ad,False,6,Sunday,11</t>
  </si>
  <si>
    <t>443354,1006310,ad,False,1,Sunday,11</t>
  </si>
  <si>
    <t>443355,1153505,ad,False,1,Sunday,11</t>
  </si>
  <si>
    <t>443356,1153317,ad,False,8,Friday,20</t>
  </si>
  <si>
    <t>443357,1575062,ad,False,1,Sunday,11</t>
  </si>
  <si>
    <t>443358,1602731,ad,False,1,Sunday,11</t>
  </si>
  <si>
    <t>443359,1086054,ad,False,3,Sunday,11</t>
  </si>
  <si>
    <t>443360,1604856,ad,False,3,Sunday,11</t>
  </si>
  <si>
    <t>443361,1584376,ad,False,9,Sunday,11</t>
  </si>
  <si>
    <t>443362,1361279,ad,False,1,Sunday,11</t>
  </si>
  <si>
    <t>443363,1277822,ad,False,1,Sunday,11</t>
  </si>
  <si>
    <t>443364,1645208,ad,False,1,Sunday,11</t>
  </si>
  <si>
    <t>443365,907364,psa,False,2,Sunday,11</t>
  </si>
  <si>
    <t>443366,1539895,ad,False,5,Sunday,11</t>
  </si>
  <si>
    <t>443367,1102831,ad,False,2,Saturday,11</t>
  </si>
  <si>
    <t>443368,1202901,ad,False,1,Sunday,11</t>
  </si>
  <si>
    <t>443369,1144246,ad,False,1,Sunday,11</t>
  </si>
  <si>
    <t>443370,1136031,ad,False,1,Sunday,11</t>
  </si>
  <si>
    <t>443371,1087787,ad,False,9,Saturday,3</t>
  </si>
  <si>
    <t>443372,1064106,ad,False,1,Sunday,11</t>
  </si>
  <si>
    <t>443373,1330124,ad,False,12,Wednesday,9</t>
  </si>
  <si>
    <t>443374,1322420,ad,False,3,Sunday,11</t>
  </si>
  <si>
    <t>443375,1156579,ad,False,1,Sunday,11</t>
  </si>
  <si>
    <t>443376,1344576,ad,False,1,Sunday,11</t>
  </si>
  <si>
    <t>443377,1633200,ad,False,1,Sunday,11</t>
  </si>
  <si>
    <t>443378,1243079,ad,False,2,Sunday,11</t>
  </si>
  <si>
    <t>443379,1049840,ad,False,1,Sunday,11</t>
  </si>
  <si>
    <t>443380,1612862,ad,False,1,Sunday,11</t>
  </si>
  <si>
    <t>443381,1238598,ad,False,1,Sunday,11</t>
  </si>
  <si>
    <t>443382,1432095,ad,False,2,Sunday,11</t>
  </si>
  <si>
    <t>443383,1628115,ad,False,1,Sunday,11</t>
  </si>
  <si>
    <t>443384,1577684,ad,False,1,Sunday,11</t>
  </si>
  <si>
    <t>443385,1369857,ad,False,1,Sunday,11</t>
  </si>
  <si>
    <t>443386,1043249,ad,False,8,Sunday,10</t>
  </si>
  <si>
    <t>443387,1577686,ad,False,1,Sunday,11</t>
  </si>
  <si>
    <t>443388,1304375,ad,False,1,Sunday,11</t>
  </si>
  <si>
    <t>443389,1268997,ad,False,1,Sunday,11</t>
  </si>
  <si>
    <t>443390,1292195,ad,False,1,Sunday,11</t>
  </si>
  <si>
    <t>443391,1352968,ad,False,1,Sunday,11</t>
  </si>
  <si>
    <t>443392,917632,psa,False,2,Sunday,11</t>
  </si>
  <si>
    <t>443393,1160734,ad,False,2,Wednesday,11</t>
  </si>
  <si>
    <t>443394,1084333,ad,False,8,Wednesday,17</t>
  </si>
  <si>
    <t>443395,1100942,ad,False,2,Sunday,11</t>
  </si>
  <si>
    <t>443396,1177330,ad,False,1,Sunday,11</t>
  </si>
  <si>
    <t>443397,1228238,ad,False,1,Sunday,11</t>
  </si>
  <si>
    <t>443398,1538347,ad,False,1,Sunday,11</t>
  </si>
  <si>
    <t>443399,1480947,ad,False,1,Sunday,11</t>
  </si>
  <si>
    <t>443400,1024828,ad,False,1,Sunday,11</t>
  </si>
  <si>
    <t>443401,1139950,ad,False,1,Sunday,11</t>
  </si>
  <si>
    <t>443402,1443525,ad,False,5,Sunday,11</t>
  </si>
  <si>
    <t>443403,1206268,ad,False,1,Sunday,11</t>
  </si>
  <si>
    <t>443404,1454544,ad,False,5,Sunday,11</t>
  </si>
  <si>
    <t>443405,1278410,ad,False,12,Sunday,12</t>
  </si>
  <si>
    <t>443406,1230532,ad,False,2,Sunday,11</t>
  </si>
  <si>
    <t>443407,1628116,ad,False,1,Sunday,11</t>
  </si>
  <si>
    <t>443408,1271631,ad,False,1,Sunday,11</t>
  </si>
  <si>
    <t>443409,1379935,ad,False,8,Sunday,11</t>
  </si>
  <si>
    <t>443410,1234146,ad,False,22,Sunday,11</t>
  </si>
  <si>
    <t>443411,1485522,ad,False,6,Saturday,20</t>
  </si>
  <si>
    <t>443412,1056921,ad,False,1,Sunday,11</t>
  </si>
  <si>
    <t>443413,1053253,ad,False,2,Sunday,11</t>
  </si>
  <si>
    <t>443414,1631047,ad,False,3,Sunday,11</t>
  </si>
  <si>
    <t>443415,1187165,ad,False,3,Sunday,11</t>
  </si>
  <si>
    <t>443416,1595183,ad,False,5,Sunday,11</t>
  </si>
  <si>
    <t>443417,1082627,ad,False,1,Sunday,11</t>
  </si>
  <si>
    <t>443418,1425838,ad,False,22,Sunday,15</t>
  </si>
  <si>
    <t>443419,1465365,ad,False,3,Sunday,11</t>
  </si>
  <si>
    <t>443420,1233938,ad,False,2,Sunday,11</t>
  </si>
  <si>
    <t>443421,1003825,ad,False,2,Sunday,11</t>
  </si>
  <si>
    <t>443422,1482832,ad,False,3,Sunday,11</t>
  </si>
  <si>
    <t>443423,1430921,ad,False,2,Sunday,11</t>
  </si>
  <si>
    <t>443424,1144121,ad,False,3,Friday,11</t>
  </si>
  <si>
    <t>443425,1097437,ad,False,7,Sunday,11</t>
  </si>
  <si>
    <t>443426,1268386,ad,False,5,Sunday,11</t>
  </si>
  <si>
    <t>443427,1064460,ad,False,4,Sunday,11</t>
  </si>
  <si>
    <t>443428,1123976,ad,False,1,Sunday,11</t>
  </si>
  <si>
    <t>443429,1121222,ad,False,11,Sunday,23</t>
  </si>
  <si>
    <t>443430,1123675,ad,False,12,Sunday,11</t>
  </si>
  <si>
    <t>443431,1369858,ad,False,1,Sunday,11</t>
  </si>
  <si>
    <t>443432,1047283,ad,False,5,Thursday,18</t>
  </si>
  <si>
    <t>443433,1369859,ad,False,1,Sunday,11</t>
  </si>
  <si>
    <t>443434,1147776,ad,False,9,Sunday,11</t>
  </si>
  <si>
    <t>443435,1233512,ad,False,5,Sunday,23</t>
  </si>
  <si>
    <t>443436,1304376,ad,False,1,Sunday,11</t>
  </si>
  <si>
    <t>443437,1042091,ad,False,1,Sunday,11</t>
  </si>
  <si>
    <t>443438,1274234,ad,False,48,Sunday,15</t>
  </si>
  <si>
    <t>443439,1140041,ad,False,2,Sunday,11</t>
  </si>
  <si>
    <t>443440,1602732,ad,False,1,Sunday,11</t>
  </si>
  <si>
    <t>443441,1204032,ad,False,13,Sunday,12</t>
  </si>
  <si>
    <t>443442,1413073,ad,False,15,Sunday,12</t>
  </si>
  <si>
    <t>443443,1108845,ad,False,13,Sunday,11</t>
  </si>
  <si>
    <t>443444,1630409,ad,False,5,Sunday,11</t>
  </si>
  <si>
    <t>443445,1628118,ad,False,1,Sunday,11</t>
  </si>
  <si>
    <t>443446,1628117,ad,False,1,Sunday,11</t>
  </si>
  <si>
    <t>443447,1008491,ad,False,2,Sunday,14</t>
  </si>
  <si>
    <t>443448,1557188,ad,False,1,Sunday,11</t>
  </si>
  <si>
    <t>443449,909707,psa,False,1,Sunday,11</t>
  </si>
  <si>
    <t>443450,1167145,ad,False,13,Sunday,11</t>
  </si>
  <si>
    <t>443451,1115435,ad,False,1,Sunday,11</t>
  </si>
  <si>
    <t>443452,1329136,ad,False,2,Sunday,11</t>
  </si>
  <si>
    <t>443453,1560950,ad,False,1,Sunday,11</t>
  </si>
  <si>
    <t>443454,1378392,ad,False,1,Sunday,11</t>
  </si>
  <si>
    <t>443455,1360741,ad,False,2,Sunday,11</t>
  </si>
  <si>
    <t>443456,914413,psa,False,5,Sunday,11</t>
  </si>
  <si>
    <t>443457,1498094,ad,False,1,Sunday,11</t>
  </si>
  <si>
    <t>443458,1221830,ad,False,1,Sunday,11</t>
  </si>
  <si>
    <t>443459,1407745,ad,False,1,Sunday,11</t>
  </si>
  <si>
    <t>443460,1061292,ad,False,6,Saturday,20</t>
  </si>
  <si>
    <t>443461,1029790,ad,False,1,Sunday,11</t>
  </si>
  <si>
    <t>443462,914933,psa,False,3,Sunday,11</t>
  </si>
  <si>
    <t>443463,1130394,ad,False,1,Sunday,11</t>
  </si>
  <si>
    <t>443464,1352969,ad,False,1,Sunday,11</t>
  </si>
  <si>
    <t>443465,1453183,ad,False,17,Sunday,11</t>
  </si>
  <si>
    <t>443466,1645210,ad,False,1,Sunday,11</t>
  </si>
  <si>
    <t>443467,1131646,ad,False,15,Thursday,11</t>
  </si>
  <si>
    <t>443468,1455360,ad,False,3,Wednesday,19</t>
  </si>
  <si>
    <t>443469,1026745,ad,False,4,Sunday,11</t>
  </si>
  <si>
    <t>443470,1307631,ad,False,22,Sunday,11</t>
  </si>
  <si>
    <t>443471,1389656,ad,False,1,Sunday,11</t>
  </si>
  <si>
    <t>443472,1050290,ad,False,8,Sunday,13</t>
  </si>
  <si>
    <t>443473,1089121,ad,False,15,Sunday,12</t>
  </si>
  <si>
    <t>443474,1127004,ad,False,1,Sunday,11</t>
  </si>
  <si>
    <t>443475,1124652,ad,False,1,Sunday,11</t>
  </si>
  <si>
    <t>443476,1485206,ad,False,5,Sunday,11</t>
  </si>
  <si>
    <t>443477,1458976,ad,False,18,Sunday,11</t>
  </si>
  <si>
    <t>443478,1265591,ad,False,1,Sunday,11</t>
  </si>
  <si>
    <t>443479,1100550,ad,False,2,Sunday,11</t>
  </si>
  <si>
    <t>443480,1251078,ad,False,1,Sunday,11</t>
  </si>
  <si>
    <t>443481,1328490,ad,False,2,Sunday,11</t>
  </si>
  <si>
    <t>443482,1068359,ad,False,1,Sunday,11</t>
  </si>
  <si>
    <t>443483,1613212,ad,False,1,Sunday,11</t>
  </si>
  <si>
    <t>443484,1179245,ad,False,13,Thursday,21</t>
  </si>
  <si>
    <t>443485,1130451,ad,False,12,Sunday,11</t>
  </si>
  <si>
    <t>443486,1459255,ad,False,3,Sunday,15</t>
  </si>
  <si>
    <t>443487,1214684,ad,False,6,Sunday,11</t>
  </si>
  <si>
    <t>443488,1492729,ad,False,13,Saturday,10</t>
  </si>
  <si>
    <t>443489,1130384,ad,False,1,Sunday,11</t>
  </si>
  <si>
    <t>443490,1632544,ad,False,2,Sunday,11</t>
  </si>
  <si>
    <t>443491,1235426,ad,False,3,Sunday,11</t>
  </si>
  <si>
    <t>443492,1285938,ad,False,1,Sunday,11</t>
  </si>
  <si>
    <t>443493,1240464,ad,False,2,Sunday,11</t>
  </si>
  <si>
    <t>443494,1395891,ad,False,1,Sunday,11</t>
  </si>
  <si>
    <t>443495,1362589,ad,False,1,Sunday,11</t>
  </si>
  <si>
    <t>443496,1007142,ad,False,19,Sunday,11</t>
  </si>
  <si>
    <t>443497,1634073,ad,False,4,Sunday,11</t>
  </si>
  <si>
    <t>443498,1216169,ad,False,36,Monday,13</t>
  </si>
  <si>
    <t>443499,1320362,ad,False,2,Sunday,11</t>
  </si>
  <si>
    <t>443500,1285939,ad,False,1,Sunday,11</t>
  </si>
  <si>
    <t>443501,1285940,ad,False,1,Sunday,11</t>
  </si>
  <si>
    <t>443502,1516278,ad,False,18,Sunday,11</t>
  </si>
  <si>
    <t>443503,1636683,ad,False,12,Sunday,11</t>
  </si>
  <si>
    <t>443504,1314642,ad,False,6,Sunday,11</t>
  </si>
  <si>
    <t>443505,1123735,ad,False,1,Sunday,11</t>
  </si>
  <si>
    <t>443506,1345752,ad,False,1,Sunday,11</t>
  </si>
  <si>
    <t>443507,1594169,ad,False,8,Sunday,11</t>
  </si>
  <si>
    <t>443508,1235943,ad,False,1,Sunday,11</t>
  </si>
  <si>
    <t>443509,1177751,ad,False,1,Sunday,11</t>
  </si>
  <si>
    <t>443510,1319662,ad,False,12,Sunday,12</t>
  </si>
  <si>
    <t>443511,1293556,ad,False,1,Sunday,11</t>
  </si>
  <si>
    <t>443512,1091062,ad,False,42,Sunday,11</t>
  </si>
  <si>
    <t>443513,1152552,ad,False,2,Sunday,11</t>
  </si>
  <si>
    <t>443514,1242237,ad,False,21,Tuesday,15</t>
  </si>
  <si>
    <t>443515,1336218,ad,False,1,Sunday,11</t>
  </si>
  <si>
    <t>443516,1306495,ad,False,1,Sunday,11</t>
  </si>
  <si>
    <t>443517,1277825,ad,False,1,Sunday,11</t>
  </si>
  <si>
    <t>443518,1306943,ad,False,3,Saturday,11</t>
  </si>
  <si>
    <t>443519,1040264,ad,False,2,Sunday,14</t>
  </si>
  <si>
    <t>443520,902126,psa,False,1,Sunday,11</t>
  </si>
  <si>
    <t>443521,1039745,ad,False,1,Sunday,11</t>
  </si>
  <si>
    <t>443522,1421698,ad,False,1,Sunday,11</t>
  </si>
  <si>
    <t>443523,1026636,ad,False,3,Monday,11</t>
  </si>
  <si>
    <t>443524,1271632,ad,False,1,Sunday,11</t>
  </si>
  <si>
    <t>443525,1523409,ad,False,1,Sunday,11</t>
  </si>
  <si>
    <t>443526,1652636,ad,False,1,Sunday,11</t>
  </si>
  <si>
    <t>443527,1081065,ad,False,1,Sunday,11</t>
  </si>
  <si>
    <t>443528,1135833,ad,False,1,Sunday,11</t>
  </si>
  <si>
    <t>443529,1238203,ad,False,3,Thursday,2</t>
  </si>
  <si>
    <t>443530,1201186,ad,False,38,Sunday,9</t>
  </si>
  <si>
    <t>443531,1204672,ad,False,1,Sunday,11</t>
  </si>
  <si>
    <t>443532,1453499,ad,False,6,Sunday,11</t>
  </si>
  <si>
    <t>443533,1128994,ad,False,5,Sunday,11</t>
  </si>
  <si>
    <t>443534,1577688,ad,False,1,Sunday,11</t>
  </si>
  <si>
    <t>443535,1044680,ad,False,2,Sunday,11</t>
  </si>
  <si>
    <t>443536,1332767,ad,False,11,Sunday,11</t>
  </si>
  <si>
    <t>443537,1158621,ad,False,5,Sunday,11</t>
  </si>
  <si>
    <t>443538,1298315,ad,False,1,Sunday,11</t>
  </si>
  <si>
    <t>443539,1097287,ad,False,3,Sunday,11</t>
  </si>
  <si>
    <t>443540,1138908,ad,False,4,Wednesday,18</t>
  </si>
  <si>
    <t>443541,1430102,ad,False,1,Sunday,11</t>
  </si>
  <si>
    <t>443542,1254719,ad,False,1,Sunday,11</t>
  </si>
  <si>
    <t>443543,1068360,ad,False,1,Sunday,11</t>
  </si>
  <si>
    <t>443544,1169728,ad,False,4,Sunday,11</t>
  </si>
  <si>
    <t>443545,1504326,ad,False,3,Sunday,11</t>
  </si>
  <si>
    <t>443546,1344577,ad,False,1,Sunday,11</t>
  </si>
  <si>
    <t>443547,1139002,ad,False,2,Wednesday,11</t>
  </si>
  <si>
    <t>443548,1251079,ad,False,1,Sunday,11</t>
  </si>
  <si>
    <t>443549,1183809,ad,False,8,Sunday,11</t>
  </si>
  <si>
    <t>443550,1422962,ad,False,1,Sunday,11</t>
  </si>
  <si>
    <t>443551,1306374,ad,False,7,Sunday,11</t>
  </si>
  <si>
    <t>443552,1345580,ad,False,11,Sunday,11</t>
  </si>
  <si>
    <t>443553,1147218,ad,False,3,Sunday,11</t>
  </si>
  <si>
    <t>443554,1516927,ad,False,1,Sunday,11</t>
  </si>
  <si>
    <t>443555,1052586,ad,False,10,Saturday,15</t>
  </si>
  <si>
    <t>443556,1299541,ad,False,2,Sunday,11</t>
  </si>
  <si>
    <t>443557,1044374,ad,False,6,Sunday,11</t>
  </si>
  <si>
    <t>443558,1025312,ad,False,14,Sunday,11</t>
  </si>
  <si>
    <t>443559,1628120,ad,False,1,Sunday,11</t>
  </si>
  <si>
    <t>443560,1246347,ad,False,19,Sunday,12</t>
  </si>
  <si>
    <t>443561,1142969,ad,False,1,Sunday,11</t>
  </si>
  <si>
    <t>443562,1241738,ad,False,6,Sunday,20</t>
  </si>
  <si>
    <t>443563,1046596,ad,False,3,Sunday,11</t>
  </si>
  <si>
    <t>443564,1098298,ad,False,1,Sunday,11</t>
  </si>
  <si>
    <t>443565,1613285,ad,False,13,Sunday,13</t>
  </si>
  <si>
    <t>443566,1576472,ad,False,4,Sunday,11</t>
  </si>
  <si>
    <t>443567,1100793,ad,False,4,Sunday,14</t>
  </si>
  <si>
    <t>443568,1336219,ad,False,1,Sunday,11</t>
  </si>
  <si>
    <t>443569,1164813,ad,False,2,Sunday,11</t>
  </si>
  <si>
    <t>443570,1299231,ad,False,14,Sunday,11</t>
  </si>
  <si>
    <t>443571,1459436,ad,False,6,Sunday,11</t>
  </si>
  <si>
    <t>443572,1459644,ad,False,7,Sunday,11</t>
  </si>
  <si>
    <t>443573,1436076,ad,False,1,Sunday,11</t>
  </si>
  <si>
    <t>443574,1479513,ad,False,3,Sunday,11</t>
  </si>
  <si>
    <t>443575,1381519,ad,False,12,Sunday,11</t>
  </si>
  <si>
    <t>443576,1190731,ad,False,4,Sunday,11</t>
  </si>
  <si>
    <t>443577,1221075,ad,False,5,Sunday,11</t>
  </si>
  <si>
    <t>443578,1124912,ad,False,2,Monday,11</t>
  </si>
  <si>
    <t>443579,1135213,ad,False,1,Sunday,11</t>
  </si>
  <si>
    <t>443580,1050282,ad,False,6,Saturday,11</t>
  </si>
  <si>
    <t>443581,1242372,ad,False,30,Friday,9</t>
  </si>
  <si>
    <t>443582,1378393,ad,False,1,Sunday,11</t>
  </si>
  <si>
    <t>443583,1051640,ad,False,1,Sunday,11</t>
  </si>
  <si>
    <t>443584,1005707,ad,False,10,Wednesday,2</t>
  </si>
  <si>
    <t>443585,1076369,ad,False,1,Sunday,11</t>
  </si>
  <si>
    <t>443586,1447382,ad,False,10,Sunday,12</t>
  </si>
  <si>
    <t>443587,1511004,ad,False,7,Sunday,11</t>
  </si>
  <si>
    <t>443588,1109077,ad,False,1,Sunday,11</t>
  </si>
  <si>
    <t>443589,1452124,ad,False,4,Sunday,11</t>
  </si>
  <si>
    <t>443590,1619710,ad,False,1,Sunday,11</t>
  </si>
  <si>
    <t>443591,1220815,ad,False,4,Friday,14</t>
  </si>
  <si>
    <t>443592,1187320,ad,False,2,Sunday,11</t>
  </si>
  <si>
    <t>443593,1107307,ad,False,3,Sunday,11</t>
  </si>
  <si>
    <t>443594,1105883,ad,False,1,Sunday,11</t>
  </si>
  <si>
    <t>443595,1421699,ad,False,1,Sunday,11</t>
  </si>
  <si>
    <t>443596,1619709,ad,False,1,Sunday,11</t>
  </si>
  <si>
    <t>443597,1495742,ad,False,1,Sunday,11</t>
  </si>
  <si>
    <t>443598,1365634,ad,False,38,Saturday,17</t>
  </si>
  <si>
    <t>443599,903334,psa,False,1,Sunday,11</t>
  </si>
  <si>
    <t>443600,1327177,ad,False,3,Sunday,11</t>
  </si>
  <si>
    <t>443601,1081234,ad,False,7,Thursday,11</t>
  </si>
  <si>
    <t>443602,1072945,ad,False,1,Sunday,11</t>
  </si>
  <si>
    <t>443603,1336220,ad,False,1,Sunday,11</t>
  </si>
  <si>
    <t>443604,1066800,ad,False,1,Sunday,11</t>
  </si>
  <si>
    <t>443605,1245912,ad,False,1,Sunday,11</t>
  </si>
  <si>
    <t>443606,1072946,ad,False,1,Sunday,11</t>
  </si>
  <si>
    <t>443607,1068361,ad,False,1,Sunday,11</t>
  </si>
  <si>
    <t>443608,1093310,ad,False,1,Sunday,11</t>
  </si>
  <si>
    <t>443609,1187714,ad,False,1,Sunday,11</t>
  </si>
  <si>
    <t>443610,1048250,ad,False,4,Sunday,11</t>
  </si>
  <si>
    <t>443611,1146624,ad,False,2,Sunday,11</t>
  </si>
  <si>
    <t>443612,912139,psa,False,17,Sunday,11</t>
  </si>
  <si>
    <t>443613,1306205,ad,False,2,Sunday,11</t>
  </si>
  <si>
    <t>443614,1219011,ad,False,1,Sunday,11</t>
  </si>
  <si>
    <t>443615,1421700,ad,False,1,Sunday,11</t>
  </si>
  <si>
    <t>443616,1313512,ad,False,1,Sunday,11</t>
  </si>
  <si>
    <t>443617,1621705,ad,False,23,Sunday,8</t>
  </si>
  <si>
    <t>443618,1233225,ad,False,1,Sunday,11</t>
  </si>
  <si>
    <t>443619,1042663,ad,False,2,Sunday,11</t>
  </si>
  <si>
    <t>443620,1271633,ad,False,1,Sunday,11</t>
  </si>
  <si>
    <t>443621,1319663,ad,False,1,Sunday,11</t>
  </si>
  <si>
    <t>443622,1345614,ad,False,8,Sunday,11</t>
  </si>
  <si>
    <t>443623,1259394,ad,False,1,Sunday,11</t>
  </si>
  <si>
    <t>443624,1606606,ad,False,15,Tuesday,14</t>
  </si>
  <si>
    <t>443625,1124969,ad,False,1,Sunday,11</t>
  </si>
  <si>
    <t>443626,1334154,ad,False,1,Sunday,11</t>
  </si>
  <si>
    <t>443627,1137454,ad,False,2,Sunday,21</t>
  </si>
  <si>
    <t>443628,1594408,ad,False,1,Sunday,11</t>
  </si>
  <si>
    <t>443629,1570177,ad,False,2,Sunday,18</t>
  </si>
  <si>
    <t>443630,1577689,ad,False,1,Sunday,11</t>
  </si>
  <si>
    <t>443631,1594409,ad,False,1,Sunday,11</t>
  </si>
  <si>
    <t>443632,1060986,ad,False,1,Sunday,11</t>
  </si>
  <si>
    <t>443633,1060987,ad,False,1,Sunday,11</t>
  </si>
  <si>
    <t>443634,1579966,ad,False,5,Sunday,11</t>
  </si>
  <si>
    <t>443635,1253283,ad,False,6,Sunday,11</t>
  </si>
  <si>
    <t>443636,1167172,ad,False,8,Sunday,10</t>
  </si>
  <si>
    <t>443637,1467423,ad,False,6,Sunday,18</t>
  </si>
  <si>
    <t>443638,1038370,ad,False,1,Sunday,11</t>
  </si>
  <si>
    <t>443639,1172378,ad,False,17,Sunday,17</t>
  </si>
  <si>
    <t>443640,1055014,ad,False,2,Monday,11</t>
  </si>
  <si>
    <t>443641,1304378,ad,False,1,Sunday,11</t>
  </si>
  <si>
    <t>443642,1168089,ad,False,1,Sunday,11</t>
  </si>
  <si>
    <t>443643,1120600,ad,False,3,Sunday,11</t>
  </si>
  <si>
    <t>443644,900181,psa,False,7,Sunday,11</t>
  </si>
  <si>
    <t>443645,1307911,ad,False,3,Sunday,11</t>
  </si>
  <si>
    <t>443646,1090824,ad,False,3,Sunday,11</t>
  </si>
  <si>
    <t>443647,1510514,ad,False,1,Sunday,11</t>
  </si>
  <si>
    <t>443648,1424049,ad,False,13,Sunday,17</t>
  </si>
  <si>
    <t>443649,1495743,ad,False,1,Sunday,11</t>
  </si>
  <si>
    <t>443650,1026320,ad,False,1,Sunday,11</t>
  </si>
  <si>
    <t>443651,1286769,ad,False,5,Monday,15</t>
  </si>
  <si>
    <t>443652,1234160,ad,False,2,Sunday,9</t>
  </si>
  <si>
    <t>443653,1199352,ad,False,11,Sunday,11</t>
  </si>
  <si>
    <t>443654,1039746,ad,False,1,Sunday,11</t>
  </si>
  <si>
    <t>443655,1082628,ad,False,1,Sunday,11</t>
  </si>
  <si>
    <t>443656,1387918,ad,False,2,Sunday,11</t>
  </si>
  <si>
    <t>443657,1510515,ad,False,1,Sunday,11</t>
  </si>
  <si>
    <t>443658,1143466,ad,False,4,Sunday,11</t>
  </si>
  <si>
    <t>443659,1269168,ad,False,2,Sunday,11</t>
  </si>
  <si>
    <t>443660,1529628,ad,False,12,Sunday,11</t>
  </si>
  <si>
    <t>443661,1083069,ad,False,22,Sunday,18</t>
  </si>
  <si>
    <t>443662,1232645,ad,False,8,Sunday,12</t>
  </si>
  <si>
    <t>443663,903691,psa,False,2,Sunday,11</t>
  </si>
  <si>
    <t>443664,1152671,ad,False,1,Sunday,11</t>
  </si>
  <si>
    <t>443665,1220100,ad,False,4,Sunday,11</t>
  </si>
  <si>
    <t>443666,1169039,ad,False,5,Wednesday,11</t>
  </si>
  <si>
    <t>443667,1006312,ad,False,1,Sunday,11</t>
  </si>
  <si>
    <t>443668,1029649,ad,False,15,Sunday,11</t>
  </si>
  <si>
    <t>443669,1452161,ad,False,51,Sunday,14</t>
  </si>
  <si>
    <t>443670,1552526,ad,False,1,Sunday,11</t>
  </si>
  <si>
    <t>443671,1156369,ad,False,1,Sunday,11</t>
  </si>
  <si>
    <t>443672,1647706,ad,False,4,Sunday,11</t>
  </si>
  <si>
    <t>443673,1459943,ad,False,2,Sunday,11</t>
  </si>
  <si>
    <t>443674,1285545,ad,False,17,Sunday,18</t>
  </si>
  <si>
    <t>443675,1178313,ad,False,1,Sunday,11</t>
  </si>
  <si>
    <t>443676,1024829,ad,False,1,Sunday,11</t>
  </si>
  <si>
    <t>443677,1060988,ad,False,1,Sunday,11</t>
  </si>
  <si>
    <t>443678,1611182,ad,False,1,Sunday,11</t>
  </si>
  <si>
    <t>443679,1582147,ad,False,9,Sunday,11</t>
  </si>
  <si>
    <t>443680,1543559,ad,False,4,Sunday,11</t>
  </si>
  <si>
    <t>443681,1361280,ad,False,1,Sunday,11</t>
  </si>
  <si>
    <t>443682,1358256,ad,False,8,Sunday,21</t>
  </si>
  <si>
    <t>443683,1628121,ad,False,1,Sunday,11</t>
  </si>
  <si>
    <t>443684,1011945,ad,False,15,Sunday,11</t>
  </si>
  <si>
    <t>443685,1642129,ad,False,11,Tuesday,16</t>
  </si>
  <si>
    <t>443686,1191171,ad,False,9,Sunday,11</t>
  </si>
  <si>
    <t>443687,1059370,ad,False,1,Sunday,11</t>
  </si>
  <si>
    <t>443688,1007414,ad,False,12,Monday,11</t>
  </si>
  <si>
    <t>443689,1069913,ad,False,1,Sunday,11</t>
  </si>
  <si>
    <t>443690,1277826,ad,False,1,Sunday,11</t>
  </si>
  <si>
    <t>443691,1040970,ad,False,6,Sunday,11</t>
  </si>
  <si>
    <t>443692,1178976,ad,False,2,Friday,11</t>
  </si>
  <si>
    <t>443693,1636759,ad,False,1,Sunday,11</t>
  </si>
  <si>
    <t>443694,1489326,ad,False,1,Sunday,11</t>
  </si>
  <si>
    <t>443695,1152176,ad,False,2,Sunday,11</t>
  </si>
  <si>
    <t>443696,1003032,ad,False,16,Sunday,11</t>
  </si>
  <si>
    <t>443697,1090533,ad,False,3,Sunday,14</t>
  </si>
  <si>
    <t>443698,1154629,ad,False,49,Tuesday,12</t>
  </si>
  <si>
    <t>443699,1619711,ad,False,1,Sunday,11</t>
  </si>
  <si>
    <t>443700,1444908,ad,False,2,Sunday,11</t>
  </si>
  <si>
    <t>443701,1171571,ad,False,6,Sunday,11</t>
  </si>
  <si>
    <t>443702,1510516,ad,False,1,Sunday,11</t>
  </si>
  <si>
    <t>443703,1147245,ad,False,12,Sunday,11</t>
  </si>
  <si>
    <t>443704,1378394,ad,False,1,Sunday,11</t>
  </si>
  <si>
    <t>443705,1523411,ad,False,1,Sunday,11</t>
  </si>
  <si>
    <t>443706,1009494,ad,False,1,Sunday,11</t>
  </si>
  <si>
    <t>443707,1212924,ad,False,5,Sunday,11</t>
  </si>
  <si>
    <t>443708,1523412,ad,False,1,Sunday,11</t>
  </si>
  <si>
    <t>443709,1130915,ad,False,6,Saturday,21</t>
  </si>
  <si>
    <t>443710,1112028,ad,False,3,Sunday,11</t>
  </si>
  <si>
    <t>443711,1092070,ad,False,14,Sunday,13</t>
  </si>
  <si>
    <t>443712,1636760,ad,False,1,Sunday,11</t>
  </si>
  <si>
    <t>443713,1126414,ad,False,8,Sunday,11</t>
  </si>
  <si>
    <t>443714,1293551,ad,False,8,Sunday,11</t>
  </si>
  <si>
    <t>443715,1395892,ad,False,1,Sunday,11</t>
  </si>
  <si>
    <t>443716,1327872,ad,False,1,Sunday,11</t>
  </si>
  <si>
    <t>443717,1252313,ad,False,6,Sunday,15</t>
  </si>
  <si>
    <t>443718,1197160,ad,False,4,Sunday,11</t>
  </si>
  <si>
    <t>443719,1038371,ad,False,1,Sunday,11</t>
  </si>
  <si>
    <t>443720,1149643,ad,False,15,Monday,3</t>
  </si>
  <si>
    <t>443721,1101298,ad,False,2,Sunday,11</t>
  </si>
  <si>
    <t>443722,1491343,ad,False,7,Sunday,11</t>
  </si>
  <si>
    <t>443723,1230528,ad,False,3,Sunday,11</t>
  </si>
  <si>
    <t>443724,1077947,ad,False,1,Sunday,11</t>
  </si>
  <si>
    <t>443725,1167541,ad,False,1,Sunday,11</t>
  </si>
  <si>
    <t>443726,1277827,ad,False,1,Sunday,11</t>
  </si>
  <si>
    <t>443727,1115381,ad,False,1,Sunday,11</t>
  </si>
  <si>
    <t>443728,1489327,ad,False,1,Sunday,11</t>
  </si>
  <si>
    <t>443729,1292197,ad,False,1,Sunday,11</t>
  </si>
  <si>
    <t>443730,1277828,ad,False,1,Sunday,11</t>
  </si>
  <si>
    <t>443731,1344578,ad,False,1,Sunday,11</t>
  </si>
  <si>
    <t>443732,1446129,ad,False,3,Sunday,11</t>
  </si>
  <si>
    <t>443733,1432274,ad,False,2,Sunday,13</t>
  </si>
  <si>
    <t>443734,1307597,ad,False,1,Sunday,11</t>
  </si>
  <si>
    <t>443735,1060989,ad,False,1,Sunday,11</t>
  </si>
  <si>
    <t>443736,1055351,ad,False,2,Sunday,11</t>
  </si>
  <si>
    <t>443737,1446658,ad,False,4,Sunday,11</t>
  </si>
  <si>
    <t>443738,1552339,ad,False,18,Sunday,11</t>
  </si>
  <si>
    <t>443739,1529865,ad,False,1,Sunday,11</t>
  </si>
  <si>
    <t>443740,1059371,ad,False,1,Sunday,11</t>
  </si>
  <si>
    <t>443741,1066802,ad,False,1,Sunday,11</t>
  </si>
  <si>
    <t>443742,1161990,ad,False,2,Sunday,11</t>
  </si>
  <si>
    <t>443743,1453821,ad,False,2,Sunday,14</t>
  </si>
  <si>
    <t>443744,1170692,ad,False,28,Sunday,11</t>
  </si>
  <si>
    <t>443745,1395149,ad,False,1,Sunday,11</t>
  </si>
  <si>
    <t>443746,1219029,ad,False,3,Sunday,11</t>
  </si>
  <si>
    <t>443747,1098022,ad,False,4,Sunday,11</t>
  </si>
  <si>
    <t>443748,1094256,ad,False,6,Sunday,11</t>
  </si>
  <si>
    <t>443749,1464315,ad,False,3,Sunday,11</t>
  </si>
  <si>
    <t>443750,1007733,ad,False,1,Sunday,11</t>
  </si>
  <si>
    <t>443751,1071451,ad,False,1,Sunday,11</t>
  </si>
  <si>
    <t>443752,1313514,ad,False,1,Sunday,11</t>
  </si>
  <si>
    <t>443753,1395893,ad,False,1,Sunday,11</t>
  </si>
  <si>
    <t>443754,1076356,ad,False,10,Sunday,11</t>
  </si>
  <si>
    <t>443755,1277829,ad,False,1,Sunday,11</t>
  </si>
  <si>
    <t>443756,1052361,ad,False,6,Sunday,11</t>
  </si>
  <si>
    <t>443757,1428366,ad,False,1,Sunday,11</t>
  </si>
  <si>
    <t>443758,1068362,ad,False,1,Sunday,11</t>
  </si>
  <si>
    <t>443759,1048127,ad,False,1,Sunday,11</t>
  </si>
  <si>
    <t>443760,1387195,ad,False,1,Sunday,11</t>
  </si>
  <si>
    <t>443761,1523414,ad,False,1,Sunday,11</t>
  </si>
  <si>
    <t>443762,1242998,ad,False,6,Sunday,11</t>
  </si>
  <si>
    <t>443763,1140472,ad,True,53,Sunday,13</t>
  </si>
  <si>
    <t>443764,1648865,ad,False,1,Sunday,11</t>
  </si>
  <si>
    <t>443765,1189238,ad,False,13,Friday,20</t>
  </si>
  <si>
    <t>443766,1172043,ad,False,4,Tuesday,12</t>
  </si>
  <si>
    <t>443767,1177766,ad,False,1,Sunday,11</t>
  </si>
  <si>
    <t>443768,1018449,ad,False,4,Sunday,11</t>
  </si>
  <si>
    <t>443769,1205091,ad,False,3,Sunday,11</t>
  </si>
  <si>
    <t>443770,1433925,ad,False,6,Sunday,11</t>
  </si>
  <si>
    <t>443771,1467996,ad,False,6,Friday,23</t>
  </si>
  <si>
    <t>443772,1628122,ad,False,1,Sunday,11</t>
  </si>
  <si>
    <t>443773,1162011,ad,False,1,Sunday,11</t>
  </si>
  <si>
    <t>443774,1092688,ad,False,1,Sunday,11</t>
  </si>
  <si>
    <t>443775,1203232,ad,False,11,Tuesday,3</t>
  </si>
  <si>
    <t>443776,1192539,ad,False,4,Sunday,11</t>
  </si>
  <si>
    <t>443777,1048464,ad,False,2,Sunday,11</t>
  </si>
  <si>
    <t>443778,1127090,ad,False,7,Saturday,10</t>
  </si>
  <si>
    <t>443779,1456966,ad,False,2,Sunday,11</t>
  </si>
  <si>
    <t>443780,1214846,ad,False,3,Sunday,11</t>
  </si>
  <si>
    <t>443781,1063911,ad,False,7,Sunday,9</t>
  </si>
  <si>
    <t>443782,1352515,ad,False,7,Sunday,10</t>
  </si>
  <si>
    <t>443783,1456307,ad,False,1,Sunday,11</t>
  </si>
  <si>
    <t>443784,1367351,ad,False,17,Sunday,18</t>
  </si>
  <si>
    <t>443785,1202287,ad,False,5,Tuesday,7</t>
  </si>
  <si>
    <t>443786,1031143,ad,False,15,Sunday,15</t>
  </si>
  <si>
    <t>443787,1175021,ad,False,1,Sunday,11</t>
  </si>
  <si>
    <t>443788,1083877,ad,False,7,Sunday,12</t>
  </si>
  <si>
    <t>443789,1179572,ad,False,34,Sunday,11</t>
  </si>
  <si>
    <t>443790,1319643,ad,False,1,Sunday,11</t>
  </si>
  <si>
    <t>443791,1300514,ad,False,3,Sunday,11</t>
  </si>
  <si>
    <t>443792,1370826,ad,False,2,Sunday,12</t>
  </si>
  <si>
    <t>443793,1095928,ad,False,17,Sunday,11</t>
  </si>
  <si>
    <t>443794,1538349,ad,False,1,Sunday,11</t>
  </si>
  <si>
    <t>443795,1516838,ad,False,17,Tuesday,12</t>
  </si>
  <si>
    <t>443796,1302007,ad,False,2,Monday,11</t>
  </si>
  <si>
    <t>443797,1319665,ad,False,1,Sunday,11</t>
  </si>
  <si>
    <t>443798,1108078,ad,False,1,Sunday,11</t>
  </si>
  <si>
    <t>443799,1242034,ad,False,12,Sunday,11</t>
  </si>
  <si>
    <t>443800,1602733,ad,False,1,Sunday,11</t>
  </si>
  <si>
    <t>443801,1583179,ad,False,10,Sunday,12</t>
  </si>
  <si>
    <t>443802,1019661,ad,False,5,Sunday,15</t>
  </si>
  <si>
    <t>443803,1341157,ad,False,13,Sunday,11</t>
  </si>
  <si>
    <t>443804,1369862,ad,False,1,Sunday,11</t>
  </si>
  <si>
    <t>443805,1369861,ad,False,1,Sunday,11</t>
  </si>
  <si>
    <t>443806,1136303,ad,False,1,Sunday,11</t>
  </si>
  <si>
    <t>443807,1141427,ad,False,1,Sunday,11</t>
  </si>
  <si>
    <t>443808,1560952,ad,False,1,Sunday,11</t>
  </si>
  <si>
    <t>443809,1014839,ad,False,1,Sunday,11</t>
  </si>
  <si>
    <t>443810,1404905,ad,False,17,Sunday,11</t>
  </si>
  <si>
    <t>443811,1127339,ad,False,17,Thursday,19</t>
  </si>
  <si>
    <t>443812,1059219,ad,False,3,Monday,9</t>
  </si>
  <si>
    <t>443813,1050795,ad,False,3,Sunday,11</t>
  </si>
  <si>
    <t>443814,1433436,ad,False,4,Thursday,21</t>
  </si>
  <si>
    <t>443815,1128515,ad,False,3,Sunday,11</t>
  </si>
  <si>
    <t>443816,1516929,ad,False,1,Sunday,11</t>
  </si>
  <si>
    <t>443817,1186134,ad,False,1,Sunday,11</t>
  </si>
  <si>
    <t>443818,1489328,ad,False,1,Sunday,11</t>
  </si>
  <si>
    <t>443819,1059372,ad,False,1,Sunday,11</t>
  </si>
  <si>
    <t>443820,1138678,ad,False,2,Sunday,8</t>
  </si>
  <si>
    <t>443821,1516930,ad,False,1,Sunday,11</t>
  </si>
  <si>
    <t>443822,1259396,ad,False,1,Sunday,11</t>
  </si>
  <si>
    <t>443823,1036975,ad,False,1,Sunday,11</t>
  </si>
  <si>
    <t>443824,1068363,ad,False,1,Sunday,11</t>
  </si>
  <si>
    <t>443825,1036976,ad,False,1,Sunday,11</t>
  </si>
  <si>
    <t>443826,1023337,ad,False,1,Sunday,11</t>
  </si>
  <si>
    <t>443827,1259397,ad,False,1,Sunday,11</t>
  </si>
  <si>
    <t>443828,1252489,ad,False,2,Sunday,12</t>
  </si>
  <si>
    <t>443829,1141238,ad,False,8,Sunday,14</t>
  </si>
  <si>
    <t>443830,1012656,ad,False,8,Sunday,11</t>
  </si>
  <si>
    <t>443831,1448291,ad,False,1,Sunday,11</t>
  </si>
  <si>
    <t>443832,909125,psa,False,1,Sunday,11</t>
  </si>
  <si>
    <t>443833,1463358,ad,False,5,Sunday,11</t>
  </si>
  <si>
    <t>443834,1298053,ad,False,2,Sunday,11</t>
  </si>
  <si>
    <t>443835,1182630,ad,False,1,Sunday,11</t>
  </si>
  <si>
    <t>443836,1095339,ad,False,3,Sunday,8</t>
  </si>
  <si>
    <t>443837,1464495,ad,False,5,Sunday,11</t>
  </si>
  <si>
    <t>443838,1494046,ad,False,1,Sunday,11</t>
  </si>
  <si>
    <t>443839,1397240,ad,False,6,Sunday,11</t>
  </si>
  <si>
    <t>443840,1009229,ad,False,1,Sunday,11</t>
  </si>
  <si>
    <t>443841,1089025,ad,False,2,Sunday,11</t>
  </si>
  <si>
    <t>443842,1187341,ad,False,4,Sunday,14</t>
  </si>
  <si>
    <t>443843,1604352,ad,False,7,Sunday,11</t>
  </si>
  <si>
    <t>443844,1522897,ad,False,3,Sunday,11</t>
  </si>
  <si>
    <t>443845,908917,psa,False,2,Saturday,9</t>
  </si>
  <si>
    <t>443846,1152457,ad,False,2,Sunday,11</t>
  </si>
  <si>
    <t>443847,1538350,ad,False,1,Sunday,11</t>
  </si>
  <si>
    <t>443848,1563555,ad,False,6,Wednesday,22</t>
  </si>
  <si>
    <t>443849,1381389,ad,False,6,Sunday,11</t>
  </si>
  <si>
    <t>443850,1146689,ad,False,7,Sunday,11</t>
  </si>
  <si>
    <t>443851,1048473,ad,False,19,Tuesday,10</t>
  </si>
  <si>
    <t>443852,1330740,ad,False,11,Sunday,13</t>
  </si>
  <si>
    <t>443853,1235518,ad,False,26,Saturday,8</t>
  </si>
  <si>
    <t>443854,1144463,ad,False,2,Sunday,11</t>
  </si>
  <si>
    <t>443855,1494969,ad,False,1,Sunday,11</t>
  </si>
  <si>
    <t>443856,1106355,ad,False,6,Sunday,10</t>
  </si>
  <si>
    <t>443857,1238192,ad,False,2,Sunday,11</t>
  </si>
  <si>
    <t>443858,1025167,ad,False,3,Sunday,16</t>
  </si>
  <si>
    <t>443859,1215279,ad,False,1,Sunday,11</t>
  </si>
  <si>
    <t>443860,1077948,ad,False,1,Sunday,11</t>
  </si>
  <si>
    <t>443861,1312332,ad,False,5,Sunday,12</t>
  </si>
  <si>
    <t>443862,1458945,ad,False,1,Sunday,11</t>
  </si>
  <si>
    <t>443863,1593330,ad,False,15,Sunday,12</t>
  </si>
  <si>
    <t>443864,1152584,ad,False,12,Sunday,11</t>
  </si>
  <si>
    <t>443865,1377789,ad,False,11,Sunday,12</t>
  </si>
  <si>
    <t>443866,1441314,ad,False,22,Sunday,8</t>
  </si>
  <si>
    <t>443867,1534768,ad,False,12,Sunday,19</t>
  </si>
  <si>
    <t>443868,1113279,ad,False,2,Sunday,18</t>
  </si>
  <si>
    <t>443869,1480948,ad,False,1,Sunday,11</t>
  </si>
  <si>
    <t>443870,920634,psa,False,1,Sunday,11</t>
  </si>
  <si>
    <t>443871,1130883,ad,False,1,Sunday,11</t>
  </si>
  <si>
    <t>443872,1091157,ad,False,1,Sunday,11</t>
  </si>
  <si>
    <t>443873,1597570,ad,False,1,Sunday,11</t>
  </si>
  <si>
    <t>443874,1091005,ad,False,2,Sunday,11</t>
  </si>
  <si>
    <t>443875,1489329,ad,False,1,Sunday,11</t>
  </si>
  <si>
    <t>443876,1087851,ad,False,2,Sunday,12</t>
  </si>
  <si>
    <t>443877,1090908,ad,False,1,Sunday,11</t>
  </si>
  <si>
    <t>443878,1149298,ad,False,47,Monday,15</t>
  </si>
  <si>
    <t>443879,1594411,ad,False,1,Sunday,12</t>
  </si>
  <si>
    <t>443880,1505214,ad,False,1,Sunday,12</t>
  </si>
  <si>
    <t>443881,1458063,ad,False,1,Sunday,12</t>
  </si>
  <si>
    <t>443882,1619037,ad,False,5,Sunday,12</t>
  </si>
  <si>
    <t>443883,1471596,ad,False,1,Sunday,12</t>
  </si>
  <si>
    <t>443884,1140773,ad,False,3,Sunday,12</t>
  </si>
  <si>
    <t>443885,1034291,ad,False,3,Sunday,12</t>
  </si>
  <si>
    <t>443886,1313515,ad,False,1,Sunday,12</t>
  </si>
  <si>
    <t>443887,1144137,ad,False,3,Sunday,12</t>
  </si>
  <si>
    <t>443888,1434582,ad,False,3,Sunday,12</t>
  </si>
  <si>
    <t>443889,1192650,ad,False,5,Friday,7</t>
  </si>
  <si>
    <t>443890,901709,psa,False,23,Friday,18</t>
  </si>
  <si>
    <t>443891,1493472,ad,False,12,Sunday,12</t>
  </si>
  <si>
    <t>443892,1020865,ad,False,1,Sunday,12</t>
  </si>
  <si>
    <t>443893,1559659,ad,False,8,Sunday,12</t>
  </si>
  <si>
    <t>443894,1435360,ad,False,1,Sunday,12</t>
  </si>
  <si>
    <t>443895,1473982,ad,False,2,Sunday,12</t>
  </si>
  <si>
    <t>443896,1313516,ad,False,1,Sunday,12</t>
  </si>
  <si>
    <t>443897,1402031,ad,False,7,Sunday,12</t>
  </si>
  <si>
    <t>443898,1394748,ad,False,18,Sunday,12</t>
  </si>
  <si>
    <t>443899,1172756,ad,False,6,Sunday,12</t>
  </si>
  <si>
    <t>443900,1430095,ad,False,2,Sunday,12</t>
  </si>
  <si>
    <t>443901,1108387,ad,False,1,Sunday,12</t>
  </si>
  <si>
    <t>443902,1166996,ad,False,7,Thursday,8</t>
  </si>
  <si>
    <t>443903,1480027,ad,False,22,Sunday,10</t>
  </si>
  <si>
    <t>443904,1495746,ad,False,1,Sunday,12</t>
  </si>
  <si>
    <t>443905,1340462,ad,False,7,Sunday,12</t>
  </si>
  <si>
    <t>443906,1334229,ad,False,1,Sunday,12</t>
  </si>
  <si>
    <t>443907,1271634,ad,False,10,Tuesday,12</t>
  </si>
  <si>
    <t>443908,1421701,ad,False,1,Sunday,12</t>
  </si>
  <si>
    <t>443909,902026,psa,False,6,Sunday,12</t>
  </si>
  <si>
    <t>443910,1481887,ad,False,3,Sunday,17</t>
  </si>
  <si>
    <t>443911,918186,psa,False,1,Sunday,12</t>
  </si>
  <si>
    <t>443912,1345962,ad,False,11,Sunday,12</t>
  </si>
  <si>
    <t>443913,1628123,ad,False,1,Sunday,12</t>
  </si>
  <si>
    <t>443914,1654280,ad,False,1,Sunday,12</t>
  </si>
  <si>
    <t>443915,1423212,ad,False,1,Sunday,12</t>
  </si>
  <si>
    <t>443916,1586031,ad,False,1,Sunday,12</t>
  </si>
  <si>
    <t>443917,1115261,ad,False,1,Sunday,12</t>
  </si>
  <si>
    <t>443918,1285941,ad,False,1,Sunday,12</t>
  </si>
  <si>
    <t>443919,1178734,ad,False,2,Sunday,14</t>
  </si>
  <si>
    <t>443920,1289777,ad,False,2,Sunday,12</t>
  </si>
  <si>
    <t>443921,1493590,ad,False,1,Sunday,12</t>
  </si>
  <si>
    <t>443922,1240675,ad,False,3,Saturday,12</t>
  </si>
  <si>
    <t>443923,1299163,ad,False,2,Sunday,12</t>
  </si>
  <si>
    <t>443924,1354761,ad,False,5,Sunday,18</t>
  </si>
  <si>
    <t>443925,1047101,ad,False,7,Sunday,12</t>
  </si>
  <si>
    <t>443926,1361952,ad,False,2,Sunday,12</t>
  </si>
  <si>
    <t>443927,1490950,ad,False,14,Sunday,12</t>
  </si>
  <si>
    <t>443928,1633023,ad,False,3,Sunday,12</t>
  </si>
  <si>
    <t>443929,1039748,ad,False,1,Sunday,12</t>
  </si>
  <si>
    <t>443930,1158794,ad,False,15,Sunday,12</t>
  </si>
  <si>
    <t>443931,1450153,ad,False,1,Sunday,12</t>
  </si>
  <si>
    <t>443932,1611183,ad,False,1,Sunday,12</t>
  </si>
  <si>
    <t>443933,1223270,ad,False,2,Sunday,12</t>
  </si>
  <si>
    <t>443934,1389108,ad,False,13,Sunday,12</t>
  </si>
  <si>
    <t>443935,1171092,ad,False,1,Sunday,12</t>
  </si>
  <si>
    <t>443936,1422211,ad,False,4,Friday,14</t>
  </si>
  <si>
    <t>443937,1469475,ad,False,2,Sunday,12</t>
  </si>
  <si>
    <t>443938,1075107,ad,False,13,Sunday,12</t>
  </si>
  <si>
    <t>443939,1145506,ad,False,1,Sunday,12</t>
  </si>
  <si>
    <t>443940,1092987,ad,False,13,Sunday,12</t>
  </si>
  <si>
    <t>443941,1319667,ad,False,1,Sunday,12</t>
  </si>
  <si>
    <t>443942,1406769,ad,False,6,Sunday,10</t>
  </si>
  <si>
    <t>443943,1449798,ad,False,12,Sunday,17</t>
  </si>
  <si>
    <t>443944,1226469,ad,False,2,Tuesday,23</t>
  </si>
  <si>
    <t>443945,1206743,ad,False,2,Sunday,12</t>
  </si>
  <si>
    <t>443946,1060035,ad,False,2,Sunday,12</t>
  </si>
  <si>
    <t>443947,1462680,ad,False,2,Sunday,12</t>
  </si>
  <si>
    <t>443948,1226772,ad,False,6,Monday,12</t>
  </si>
  <si>
    <t>443949,1502276,ad,False,1,Sunday,12</t>
  </si>
  <si>
    <t>443950,1104699,ad,False,6,Sunday,12</t>
  </si>
  <si>
    <t>443951,1452407,ad,False,6,Sunday,12</t>
  </si>
  <si>
    <t>443952,1225359,ad,False,2,Sunday,12</t>
  </si>
  <si>
    <t>443953,1639281,ad,False,2,Sunday,12</t>
  </si>
  <si>
    <t>443954,1175769,ad,False,2,Sunday,12</t>
  </si>
  <si>
    <t>443955,1545951,ad,False,1,Sunday,12</t>
  </si>
  <si>
    <t>443956,1630548,ad,False,2,Sunday,12</t>
  </si>
  <si>
    <t>443957,1458385,ad,False,1,Sunday,12</t>
  </si>
  <si>
    <t>443958,1181989,ad,False,1,Sunday,12</t>
  </si>
  <si>
    <t>443959,1437377,ad,False,6,Sunday,12</t>
  </si>
  <si>
    <t>443960,1192624,ad,False,1,Sunday,12</t>
  </si>
  <si>
    <t>443961,1069914,ad,False,1,Sunday,12</t>
  </si>
  <si>
    <t>443962,1510517,ad,False,1,Sunday,12</t>
  </si>
  <si>
    <t>443963,1151454,ad,False,2,Sunday,12</t>
  </si>
  <si>
    <t>443964,1401543,ad,False,4,Monday,12</t>
  </si>
  <si>
    <t>443965,1219008,ad,False,2,Sunday,12</t>
  </si>
  <si>
    <t>443966,1619712,ad,False,1,Sunday,12</t>
  </si>
  <si>
    <t>443967,1611184,ad,False,1,Sunday,12</t>
  </si>
  <si>
    <t>443968,1150684,ad,False,3,Sunday,12</t>
  </si>
  <si>
    <t>443969,1109161,ad,False,5,Sunday,12</t>
  </si>
  <si>
    <t>443970,1115482,ad,False,5,Wednesday,20</t>
  </si>
  <si>
    <t>443971,1464355,ad,False,2,Sunday,12</t>
  </si>
  <si>
    <t>443972,1432875,ad,False,12,Sunday,12</t>
  </si>
  <si>
    <t>443973,1153932,ad,False,5,Monday,22</t>
  </si>
  <si>
    <t>443974,1215570,ad,False,5,Sunday,12</t>
  </si>
  <si>
    <t>443975,1590457,ad,False,23,Sunday,9</t>
  </si>
  <si>
    <t>443976,1134762,ad,False,15,Sunday,12</t>
  </si>
  <si>
    <t>443977,1581793,ad,False,1,Sunday,12</t>
  </si>
  <si>
    <t>443978,1361281,ad,False,1,Sunday,12</t>
  </si>
  <si>
    <t>443979,1308102,ad,False,1,Sunday,12</t>
  </si>
  <si>
    <t>443980,1551770,ad,False,7,Thursday,2</t>
  </si>
  <si>
    <t>443981,1437394,ad,False,8,Friday,18</t>
  </si>
  <si>
    <t>443982,1361282,ad,False,1,Sunday,12</t>
  </si>
  <si>
    <t>443983,1299754,ad,False,2,Sunday,10</t>
  </si>
  <si>
    <t>443984,1480693,ad,False,11,Sunday,12</t>
  </si>
  <si>
    <t>443985,1216501,ad,False,60,Sunday,12</t>
  </si>
  <si>
    <t>443986,1098172,ad,False,9,Sunday,12</t>
  </si>
  <si>
    <t>443987,1637738,ad,False,11,Sunday,12</t>
  </si>
  <si>
    <t>443988,1151327,ad,False,5,Sunday,14</t>
  </si>
  <si>
    <t>443989,1220571,ad,False,1,Sunday,12</t>
  </si>
  <si>
    <t>443990,1014209,ad,False,31,Tuesday,2</t>
  </si>
  <si>
    <t>443991,1653570,ad,False,1,Sunday,12</t>
  </si>
  <si>
    <t>443992,914022,psa,False,14,Sunday,12</t>
  </si>
  <si>
    <t>443993,1460852,ad,False,2,Sunday,12</t>
  </si>
  <si>
    <t>443994,1160187,ad,False,30,Sunday,8</t>
  </si>
  <si>
    <t>443995,1420977,ad,False,1,Sunday,12</t>
  </si>
  <si>
    <t>443996,1115491,ad,False,12,Sunday,12</t>
  </si>
  <si>
    <t>443997,1077766,ad,False,13,Wednesday,7</t>
  </si>
  <si>
    <t>443998,1185483,ad,False,4,Sunday,12</t>
  </si>
  <si>
    <t>443999,1136651,ad,False,6,Sunday,12</t>
  </si>
  <si>
    <t>444000,1271635,ad,False,1,Sunday,12</t>
  </si>
  <si>
    <t>444001,1611185,ad,False,1,Sunday,12</t>
  </si>
  <si>
    <t>444002,1636761,ad,False,1,Sunday,12</t>
  </si>
  <si>
    <t>444003,914138,psa,False,2,Thursday,9</t>
  </si>
  <si>
    <t>444004,1040215,ad,False,5,Sunday,12</t>
  </si>
  <si>
    <t>444005,1092271,ad,False,1,Sunday,12</t>
  </si>
  <si>
    <t>444006,1456083,ad,False,9,Sunday,12</t>
  </si>
  <si>
    <t>444007,1068364,ad,False,1,Sunday,12</t>
  </si>
  <si>
    <t>444008,1347955,ad,False,2,Sunday,0</t>
  </si>
  <si>
    <t>444009,1198131,ad,False,1,Sunday,12</t>
  </si>
  <si>
    <t>444010,1369864,ad,False,1,Sunday,12</t>
  </si>
  <si>
    <t>444011,1285942,ad,False,1,Sunday,12</t>
  </si>
  <si>
    <t>444012,1053484,ad,False,22,Sunday,18</t>
  </si>
  <si>
    <t>444013,1119574,ad,False,4,Sunday,18</t>
  </si>
  <si>
    <t>444014,1531090,ad,False,18,Wednesday,13</t>
  </si>
  <si>
    <t>444015,1170236,ad,False,3,Sunday,12</t>
  </si>
  <si>
    <t>444016,1043061,ad,False,5,Sunday,12</t>
  </si>
  <si>
    <t>444017,1133508,ad,False,2,Sunday,12</t>
  </si>
  <si>
    <t>444018,1066803,ad,False,1,Sunday,12</t>
  </si>
  <si>
    <t>444019,1182179,ad,False,10,Sunday,12</t>
  </si>
  <si>
    <t>444020,1054725,ad,False,1,Sunday,12</t>
  </si>
  <si>
    <t>444021,1236284,ad,False,2,Sunday,12</t>
  </si>
  <si>
    <t>444022,1292198,ad,False,1,Sunday,12</t>
  </si>
  <si>
    <t>444023,1225228,ad,False,11,Tuesday,8</t>
  </si>
  <si>
    <t>444024,1436929,ad,False,3,Sunday,12</t>
  </si>
  <si>
    <t>444025,1327873,ad,False,1,Sunday,12</t>
  </si>
  <si>
    <t>444026,1467320,ad,False,10,Saturday,11</t>
  </si>
  <si>
    <t>444027,1495747,ad,False,1,Sunday,12</t>
  </si>
  <si>
    <t>444028,1552527,ad,False,1,Sunday,12</t>
  </si>
  <si>
    <t>444029,1653571,ad,False,1,Sunday,12</t>
  </si>
  <si>
    <t>444030,1139113,ad,False,1,Sunday,12</t>
  </si>
  <si>
    <t>444031,1503304,ad,False,1,Sunday,12</t>
  </si>
  <si>
    <t>444032,1222078,ad,False,2,Sunday,12</t>
  </si>
  <si>
    <t>444033,1231639,ad,False,7,Sunday,12</t>
  </si>
  <si>
    <t>444034,1313517,ad,False,1,Sunday,12</t>
  </si>
  <si>
    <t>444035,1227197,ad,False,5,Sunday,12</t>
  </si>
  <si>
    <t>444036,1128718,ad,False,4,Sunday,12</t>
  </si>
  <si>
    <t>444037,1560954,ad,False,1,Sunday,12</t>
  </si>
  <si>
    <t>444038,1552528,ad,False,1,Sunday,12</t>
  </si>
  <si>
    <t>444039,1602734,ad,False,1,Sunday,12</t>
  </si>
  <si>
    <t>444040,1611186,ad,False,1,Sunday,12</t>
  </si>
  <si>
    <t>444041,1352970,ad,False,1,Sunday,12</t>
  </si>
  <si>
    <t>444042,1560955,ad,False,1,Sunday,12</t>
  </si>
  <si>
    <t>444043,1404321,ad,False,1,Sunday,12</t>
  </si>
  <si>
    <t>444044,1557102,ad,False,3,Tuesday,10</t>
  </si>
  <si>
    <t>444045,1304379,ad,False,1,Sunday,12</t>
  </si>
  <si>
    <t>444046,1378396,ad,False,1,Sunday,12</t>
  </si>
  <si>
    <t>444047,1442621,ad,False,3,Sunday,14</t>
  </si>
  <si>
    <t>444048,1250944,ad,False,12,Sunday,12</t>
  </si>
  <si>
    <t>444049,1304380,ad,False,1,Sunday,12</t>
  </si>
  <si>
    <t>444050,1085952,ad,False,2,Sunday,12</t>
  </si>
  <si>
    <t>444051,1577690,ad,False,1,Sunday,12</t>
  </si>
  <si>
    <t>444052,1101823,ad,False,4,Sunday,12</t>
  </si>
  <si>
    <t>444053,1458906,ad,False,3,Monday,6</t>
  </si>
  <si>
    <t>444054,1068365,ad,False,1,Sunday,12</t>
  </si>
  <si>
    <t>444055,1066804,ad,False,1,Sunday,12</t>
  </si>
  <si>
    <t>444056,1072947,ad,False,1,Sunday,12</t>
  </si>
  <si>
    <t>444057,1068366,ad,False,1,Sunday,12</t>
  </si>
  <si>
    <t>444058,1628124,ad,False,1,Sunday,12</t>
  </si>
  <si>
    <t>444059,1461325,ad,False,1,Sunday,12</t>
  </si>
  <si>
    <t>444060,910268,psa,False,24,Sunday,16</t>
  </si>
  <si>
    <t>444061,1030903,ad,False,6,Saturday,15</t>
  </si>
  <si>
    <t>444062,1421702,ad,False,1,Sunday,12</t>
  </si>
  <si>
    <t>444063,1361283,ad,False,1,Sunday,12</t>
  </si>
  <si>
    <t>444064,1218614,ad,False,8,Thursday,11</t>
  </si>
  <si>
    <t>444065,1336221,ad,False,1,Sunday,12</t>
  </si>
  <si>
    <t>444066,1430104,ad,False,1,Sunday,12</t>
  </si>
  <si>
    <t>444067,1052323,ad,False,1,Sunday,12</t>
  </si>
  <si>
    <t>444068,1107877,ad,False,2,Sunday,21</t>
  </si>
  <si>
    <t>444069,1308049,ad,False,6,Tuesday,16</t>
  </si>
  <si>
    <t>444070,1231050,ad,False,1,Sunday,12</t>
  </si>
  <si>
    <t>444071,1421703,ad,False,1,Sunday,12</t>
  </si>
  <si>
    <t>444072,1594915,ad,False,1,Sunday,12</t>
  </si>
  <si>
    <t>444073,1168469,ad,False,11,Friday,8</t>
  </si>
  <si>
    <t>444074,1100902,ad,False,2,Sunday,15</t>
  </si>
  <si>
    <t>444075,1413127,ad,False,1,Sunday,12</t>
  </si>
  <si>
    <t>444076,1580174,ad,False,2,Sunday,9</t>
  </si>
  <si>
    <t>444077,1495748,ad,False,1,Sunday,12</t>
  </si>
  <si>
    <t>444078,1510518,ad,False,1,Sunday,12</t>
  </si>
  <si>
    <t>444079,1319668,ad,False,1,Sunday,12</t>
  </si>
  <si>
    <t>444080,1317111,ad,False,18,Tuesday,14</t>
  </si>
  <si>
    <t>444081,1043955,ad,False,2,Sunday,12</t>
  </si>
  <si>
    <t>444082,1002693,ad,False,1,Sunday,12</t>
  </si>
  <si>
    <t>444083,1560956,ad,False,1,Sunday,12</t>
  </si>
  <si>
    <t>444084,1515932,ad,False,10,Sunday,12</t>
  </si>
  <si>
    <t>444085,1010643,ad,False,1,Sunday,12</t>
  </si>
  <si>
    <t>444086,1031192,ad,False,1,Sunday,12</t>
  </si>
  <si>
    <t>444087,1017757,ad,False,1,Sunday,12</t>
  </si>
  <si>
    <t>444088,1141353,ad,False,15,Sunday,12</t>
  </si>
  <si>
    <t>444089,1158399,ad,False,2,Sunday,12</t>
  </si>
  <si>
    <t>444090,1433681,ad,False,5,Sunday,12</t>
  </si>
  <si>
    <t>444091,1523415,ad,False,1,Sunday,12</t>
  </si>
  <si>
    <t>444092,1142678,ad,False,2,Thursday,12</t>
  </si>
  <si>
    <t>444093,1356168,ad,False,13,Sunday,13</t>
  </si>
  <si>
    <t>444094,1103505,ad,False,1,Sunday,12</t>
  </si>
  <si>
    <t>444095,1489330,ad,False,1,Sunday,12</t>
  </si>
  <si>
    <t>444096,1510519,ad,False,1,Sunday,12</t>
  </si>
  <si>
    <t>444097,1548295,ad,False,5,Wednesday,12</t>
  </si>
  <si>
    <t>444098,1072864,ad,False,1,Sunday,12</t>
  </si>
  <si>
    <t>444099,1423016,ad,False,16,Wednesday,10</t>
  </si>
  <si>
    <t>444100,1480949,ad,False,1,Sunday,12</t>
  </si>
  <si>
    <t>444101,1404322,ad,False,1,Sunday,12</t>
  </si>
  <si>
    <t>444102,1221235,ad,False,7,Sunday,20</t>
  </si>
  <si>
    <t>444103,1574790,ad,False,6,Sunday,5</t>
  </si>
  <si>
    <t>444104,1016255,ad,False,1,Sunday,12</t>
  </si>
  <si>
    <t>444105,1236709,ad,False,4,Sunday,7</t>
  </si>
  <si>
    <t>444106,1578425,ad,False,4,Sunday,12</t>
  </si>
  <si>
    <t>444107,1652011,ad,False,37,Thursday,14</t>
  </si>
  <si>
    <t>444108,1167597,ad,False,1,Sunday,12</t>
  </si>
  <si>
    <t>444109,1143650,ad,False,12,Sunday,12</t>
  </si>
  <si>
    <t>444110,1244639,ad,False,2,Sunday,12</t>
  </si>
  <si>
    <t>444111,1472954,ad,False,1,Sunday,12</t>
  </si>
  <si>
    <t>444112,1203373,ad,False,1,Sunday,12</t>
  </si>
  <si>
    <t>444113,921504,psa,False,10,Sunday,12</t>
  </si>
  <si>
    <t>444114,1361979,ad,False,3,Sunday,11</t>
  </si>
  <si>
    <t>444115,1013437,ad,False,1,Sunday,12</t>
  </si>
  <si>
    <t>444116,1502277,ad,False,1,Sunday,12</t>
  </si>
  <si>
    <t>444117,1578549,ad,False,1,Sunday,12</t>
  </si>
  <si>
    <t>444118,923099,psa,False,1,Sunday,12</t>
  </si>
  <si>
    <t>444119,1565573,ad,False,1,Sunday,12</t>
  </si>
  <si>
    <t>444120,1622153,ad,False,3,Sunday,12</t>
  </si>
  <si>
    <t>444121,1403326,ad,False,2,Sunday,12</t>
  </si>
  <si>
    <t>444122,1530401,ad,False,2,Sunday,22</t>
  </si>
  <si>
    <t>444123,1192335,ad,False,25,Saturday,20</t>
  </si>
  <si>
    <t>444124,1245485,ad,False,1,Sunday,12</t>
  </si>
  <si>
    <t>444125,1458396,ad,False,6,Sunday,12</t>
  </si>
  <si>
    <t>444126,1292199,ad,False,1,Sunday,12</t>
  </si>
  <si>
    <t>444127,1192426,ad,False,4,Saturday,18</t>
  </si>
  <si>
    <t>444128,1192244,ad,False,1,Sunday,12</t>
  </si>
  <si>
    <t>444129,1468409,ad,False,3,Sunday,12</t>
  </si>
  <si>
    <t>444130,1050755,ad,False,2,Sunday,11</t>
  </si>
  <si>
    <t>444131,1628125,ad,False,1,Sunday,12</t>
  </si>
  <si>
    <t>444132,1315940,ad,False,3,Sunday,12</t>
  </si>
  <si>
    <t>444133,1188383,ad,False,1,Sunday,12</t>
  </si>
  <si>
    <t>444134,1156210,ad,False,1,Sunday,12</t>
  </si>
  <si>
    <t>444135,1089079,ad,False,2,Sunday,12</t>
  </si>
  <si>
    <t>444136,1169935,ad,False,2,Sunday,12</t>
  </si>
  <si>
    <t>444137,1240071,ad,False,6,Sunday,13</t>
  </si>
  <si>
    <t>444138,1472097,ad,False,16,Sunday,12</t>
  </si>
  <si>
    <t>444139,1387196,ad,False,1,Sunday,12</t>
  </si>
  <si>
    <t>444140,1162319,ad,False,12,Sunday,12</t>
  </si>
  <si>
    <t>444141,1096098,ad,False,3,Sunday,12</t>
  </si>
  <si>
    <t>444142,1124889,ad,False,5,Sunday,12</t>
  </si>
  <si>
    <t>444143,1398518,ad,False,5,Tuesday,22</t>
  </si>
  <si>
    <t>444144,1047228,ad,False,2,Sunday,12</t>
  </si>
  <si>
    <t>444145,1565444,ad,False,7,Sunday,16</t>
  </si>
  <si>
    <t>444146,1173457,ad,False,4,Monday,17</t>
  </si>
  <si>
    <t>444147,1280283,ad,False,1,Sunday,12</t>
  </si>
  <si>
    <t>444148,1277831,ad,False,1,Sunday,12</t>
  </si>
  <si>
    <t>444149,1361860,ad,False,4,Sunday,12</t>
  </si>
  <si>
    <t>444150,1538351,ad,False,1,Sunday,12</t>
  </si>
  <si>
    <t>444151,1007851,ad,False,3,Sunday,12</t>
  </si>
  <si>
    <t>444152,1552529,ad,False,1,Sunday,12</t>
  </si>
  <si>
    <t>444153,1319669,ad,False,1,Sunday,12</t>
  </si>
  <si>
    <t>444154,1130586,ad,False,2,Sunday,12</t>
  </si>
  <si>
    <t>444155,1346551,ad,False,2,Sunday,12</t>
  </si>
  <si>
    <t>444156,1053716,ad,False,1,Sunday,12</t>
  </si>
  <si>
    <t>444157,1460522,ad,False,3,Wednesday,9</t>
  </si>
  <si>
    <t>444158,1095785,ad,False,31,Sunday,12</t>
  </si>
  <si>
    <t>444159,1619713,ad,False,1,Sunday,12</t>
  </si>
  <si>
    <t>444160,1074531,ad,False,1,Sunday,12</t>
  </si>
  <si>
    <t>444161,1321222,ad,False,4,Sunday,12</t>
  </si>
  <si>
    <t>444162,1002517,ad,False,2,Sunday,12</t>
  </si>
  <si>
    <t>444163,1613074,ad,False,2,Sunday,12</t>
  </si>
  <si>
    <t>444164,1154485,ad,False,3,Sunday,12</t>
  </si>
  <si>
    <t>444165,1140455,ad,False,12,Sunday,22</t>
  </si>
  <si>
    <t>444166,1502278,ad,False,1,Sunday,12</t>
  </si>
  <si>
    <t>444167,1510520,ad,False,1,Sunday,12</t>
  </si>
  <si>
    <t>444168,1489331,ad,False,1,Sunday,12</t>
  </si>
  <si>
    <t>444169,1495592,ad,False,4,Saturday,10</t>
  </si>
  <si>
    <t>444170,1591734,ad,False,5,Sunday,12</t>
  </si>
  <si>
    <t>444171,1335659,ad,False,1,Sunday,12</t>
  </si>
  <si>
    <t>444172,1241357,ad,False,14,Sunday,13</t>
  </si>
  <si>
    <t>444173,1388236,ad,False,1,Sunday,12</t>
  </si>
  <si>
    <t>444174,1172568,ad,False,1,Sunday,12</t>
  </si>
  <si>
    <t>444175,1011232,ad,False,5,Sunday,12</t>
  </si>
  <si>
    <t>444176,1638137,ad,False,1,Sunday,12</t>
  </si>
  <si>
    <t>444177,1237358,ad,False,1,Sunday,12</t>
  </si>
  <si>
    <t>444178,1642081,ad,False,1,Sunday,12</t>
  </si>
  <si>
    <t>444179,915182,psa,False,1,Sunday,12</t>
  </si>
  <si>
    <t>444180,1044396,ad,False,3,Tuesday,12</t>
  </si>
  <si>
    <t>444181,1163014,ad,False,21,Friday,12</t>
  </si>
  <si>
    <t>444182,1041852,ad,False,10,Sunday,12</t>
  </si>
  <si>
    <t>444183,1029791,ad,False,1,Sunday,12</t>
  </si>
  <si>
    <t>444184,1090393,ad,False,4,Sunday,12</t>
  </si>
  <si>
    <t>444185,1046822,ad,False,12,Sunday,12</t>
  </si>
  <si>
    <t>444186,1518976,ad,False,2,Sunday,12</t>
  </si>
  <si>
    <t>444187,1193193,ad,False,2,Sunday,12</t>
  </si>
  <si>
    <t>444188,1288884,ad,False,4,Sunday,12</t>
  </si>
  <si>
    <t>444189,1152433,ad,False,11,Sunday,12</t>
  </si>
  <si>
    <t>444190,1106173,ad,False,3,Saturday,15</t>
  </si>
  <si>
    <t>444191,1157121,ad,False,5,Sunday,12</t>
  </si>
  <si>
    <t>444192,1433725,ad,False,2,Sunday,12</t>
  </si>
  <si>
    <t>444193,1111380,ad,False,30,Saturday,15</t>
  </si>
  <si>
    <t>444194,1016562,ad,False,2,Sunday,12</t>
  </si>
  <si>
    <t>444195,1095870,ad,False,43,Sunday,12</t>
  </si>
  <si>
    <t>444196,1112829,ad,False,5,Sunday,12</t>
  </si>
  <si>
    <t>444197,1516932,ad,False,1,Sunday,12</t>
  </si>
  <si>
    <t>444198,1060900,ad,False,16,Sunday,12</t>
  </si>
  <si>
    <t>444199,1456571,ad,False,1,Sunday,12</t>
  </si>
  <si>
    <t>444200,1489332,ad,False,1,Sunday,12</t>
  </si>
  <si>
    <t>444201,1462636,ad,True,45,Saturday,9</t>
  </si>
  <si>
    <t>444202,1071452,ad,False,1,Sunday,12</t>
  </si>
  <si>
    <t>444203,1180889,ad,False,13,Sunday,12</t>
  </si>
  <si>
    <t>444204,1495749,ad,False,1,Sunday,12</t>
  </si>
  <si>
    <t>444205,1424481,ad,False,11,Sunday,16</t>
  </si>
  <si>
    <t>444206,1091659,ad,False,10,Sunday,15</t>
  </si>
  <si>
    <t>444207,1436268,ad,False,2,Sunday,12</t>
  </si>
  <si>
    <t>444208,1516933,ad,False,1,Sunday,12</t>
  </si>
  <si>
    <t>444209,1127618,ad,False,9,Wednesday,10</t>
  </si>
  <si>
    <t>444210,1104567,ad,False,3,Tuesday,7</t>
  </si>
  <si>
    <t>444211,1046366,ad,False,5,Sunday,12</t>
  </si>
  <si>
    <t>444212,1146907,ad,False,13,Sunday,12</t>
  </si>
  <si>
    <t>444213,1628126,ad,False,1,Sunday,12</t>
  </si>
  <si>
    <t>444214,1115289,ad,False,7,Sunday,12</t>
  </si>
  <si>
    <t>444215,1619714,ad,False,1,Sunday,12</t>
  </si>
  <si>
    <t>444216,1056247,ad,False,1,Sunday,12</t>
  </si>
  <si>
    <t>444217,1645214,ad,False,1,Sunday,12</t>
  </si>
  <si>
    <t>444218,1064107,ad,False,1,Sunday,12</t>
  </si>
  <si>
    <t>444219,1087903,ad,False,12,Sunday,12</t>
  </si>
  <si>
    <t>444220,1190261,ad,False,5,Sunday,12</t>
  </si>
  <si>
    <t>444221,1069915,ad,False,1,Sunday,12</t>
  </si>
  <si>
    <t>444222,1131460,ad,False,1,Sunday,12</t>
  </si>
  <si>
    <t>444223,1404323,ad,False,1,Sunday,12</t>
  </si>
  <si>
    <t>444224,1545952,ad,False,1,Sunday,12</t>
  </si>
  <si>
    <t>444225,1465243,ad,False,2,Sunday,10</t>
  </si>
  <si>
    <t>444226,1581053,ad,False,2,Sunday,12</t>
  </si>
  <si>
    <t>444227,1006678,ad,False,2,Sunday,12</t>
  </si>
  <si>
    <t>444228,1006159,ad,False,7,Sunday,12</t>
  </si>
  <si>
    <t>444229,1313249,ad,False,13,Sunday,12</t>
  </si>
  <si>
    <t>444230,1164466,ad,False,4,Sunday,12</t>
  </si>
  <si>
    <t>444231,1029792,ad,False,1,Sunday,12</t>
  </si>
  <si>
    <t>444232,1039749,ad,False,1,Sunday,12</t>
  </si>
  <si>
    <t>444233,1327871,ad,False,13,Sunday,12</t>
  </si>
  <si>
    <t>444234,1109708,ad,False,1,Sunday,12</t>
  </si>
  <si>
    <t>444235,1096074,ad,False,2,Sunday,12</t>
  </si>
  <si>
    <t>444236,1120728,ad,False,1,Sunday,12</t>
  </si>
  <si>
    <t>444237,1051560,ad,False,1,Sunday,12</t>
  </si>
  <si>
    <t>444238,1271636,ad,False,1,Sunday,12</t>
  </si>
  <si>
    <t>444239,1233606,ad,False,2,Sunday,12</t>
  </si>
  <si>
    <t>444240,1362672,ad,False,6,Saturday,19</t>
  </si>
  <si>
    <t>444241,1545953,ad,False,1,Sunday,12</t>
  </si>
  <si>
    <t>444242,1579485,ad,False,12,Sunday,12</t>
  </si>
  <si>
    <t>444243,1050568,ad,False,3,Sunday,12</t>
  </si>
  <si>
    <t>444244,1510521,ad,False,1,Sunday,12</t>
  </si>
  <si>
    <t>444245,1003136,ad,False,2,Sunday,12</t>
  </si>
  <si>
    <t>444246,1051789,ad,False,35,Saturday,10</t>
  </si>
  <si>
    <t>444247,1470146,ad,False,4,Sunday,12</t>
  </si>
  <si>
    <t>444248,1207844,ad,False,5,Sunday,15</t>
  </si>
  <si>
    <t>444249,1188815,ad,False,1,Sunday,12</t>
  </si>
  <si>
    <t>444250,1034130,ad,False,1,Sunday,12</t>
  </si>
  <si>
    <t>444251,1071453,ad,False,1,Sunday,12</t>
  </si>
  <si>
    <t>444252,1413994,ad,False,1,Sunday,12</t>
  </si>
  <si>
    <t>444253,1395895,ad,False,1,Sunday,12</t>
  </si>
  <si>
    <t>444254,1196858,ad,False,6,Sunday,12</t>
  </si>
  <si>
    <t>444255,1390453,ad,False,4,Monday,23</t>
  </si>
  <si>
    <t>444256,1098678,ad,False,3,Sunday,12</t>
  </si>
  <si>
    <t>444257,1545954,ad,False,1,Sunday,12</t>
  </si>
  <si>
    <t>444258,1636763,ad,False,1,Sunday,12</t>
  </si>
  <si>
    <t>444259,1238753,ad,False,1,Sunday,12</t>
  </si>
  <si>
    <t>444260,1449780,ad,False,25,Tuesday,9</t>
  </si>
  <si>
    <t>444261,1291596,ad,False,1,Sunday,12</t>
  </si>
  <si>
    <t>444262,1501223,ad,False,9,Sunday,16</t>
  </si>
  <si>
    <t>444263,1597824,ad,False,2,Tuesday,12</t>
  </si>
  <si>
    <t>444264,1608070,ad,False,2,Saturday,11</t>
  </si>
  <si>
    <t>444265,1653573,ad,False,1,Sunday,12</t>
  </si>
  <si>
    <t>444266,1107347,ad,False,4,Sunday,12</t>
  </si>
  <si>
    <t>444267,1130749,ad,False,4,Sunday,12</t>
  </si>
  <si>
    <t>444268,1629512,ad,False,5,Sunday,12</t>
  </si>
  <si>
    <t>444269,1231745,ad,False,5,Sunday,12</t>
  </si>
  <si>
    <t>444270,1252481,ad,False,1,Sunday,12</t>
  </si>
  <si>
    <t>444271,1221382,ad,False,9,Thursday,23</t>
  </si>
  <si>
    <t>444272,1524617,ad,False,3,Sunday,12</t>
  </si>
  <si>
    <t>444273,1298316,ad,False,1,Sunday,12</t>
  </si>
  <si>
    <t>444274,1135391,ad,False,1,Sunday,12</t>
  </si>
  <si>
    <t>444275,1336222,ad,False,1,Sunday,12</t>
  </si>
  <si>
    <t>444276,1183417,ad,False,2,Sunday,12</t>
  </si>
  <si>
    <t>444277,1100455,ad,False,15,Wednesday,16</t>
  </si>
  <si>
    <t>444278,1003633,ad,False,1,Sunday,12</t>
  </si>
  <si>
    <t>444279,1462576,ad,False,4,Sunday,12</t>
  </si>
  <si>
    <t>444280,1180049,ad,False,18,Sunday,12</t>
  </si>
  <si>
    <t>444281,1419049,ad,False,13,Sunday,14</t>
  </si>
  <si>
    <t>444282,1085599,ad,False,10,Sunday,11</t>
  </si>
  <si>
    <t>444283,1123714,ad,False,13,Sunday,12</t>
  </si>
  <si>
    <t>444284,1628127,ad,False,1,Sunday,12</t>
  </si>
  <si>
    <t>444285,1182210,ad,False,3,Sunday,12</t>
  </si>
  <si>
    <t>444286,1458738,ad,False,3,Sunday,12</t>
  </si>
  <si>
    <t>444287,900745,psa,False,19,Saturday,11</t>
  </si>
  <si>
    <t>444288,1059374,ad,False,1,Sunday,12</t>
  </si>
  <si>
    <t>444289,1106060,ad,False,4,Sunday,12</t>
  </si>
  <si>
    <t>444290,1495750,ad,False,1,Sunday,12</t>
  </si>
  <si>
    <t>444291,1636764,ad,False,1,Sunday,12</t>
  </si>
  <si>
    <t>444292,1646496,ad,False,14,Sunday,12</t>
  </si>
  <si>
    <t>444293,1469345,ad,False,12,Sunday,12</t>
  </si>
  <si>
    <t>444294,1110587,ad,False,1,Sunday,12</t>
  </si>
  <si>
    <t>444295,1079479,ad,False,1,Sunday,12</t>
  </si>
  <si>
    <t>444296,1489024,ad,False,5,Friday,17</t>
  </si>
  <si>
    <t>444297,1103698,ad,False,3,Sunday,12</t>
  </si>
  <si>
    <t>444298,1304077,ad,False,7,Sunday,12</t>
  </si>
  <si>
    <t>444299,1155298,ad,False,1,Sunday,12</t>
  </si>
  <si>
    <t>444300,1000526,ad,False,4,Sunday,12</t>
  </si>
  <si>
    <t>444301,1107769,ad,False,14,Sunday,14</t>
  </si>
  <si>
    <t>444302,1594414,ad,False,1,Sunday,12</t>
  </si>
  <si>
    <t>444303,1235582,ad,False,1,Sunday,12</t>
  </si>
  <si>
    <t>444304,1378874,ad,False,2,Sunday,17</t>
  </si>
  <si>
    <t>444305,1560958,ad,False,1,Sunday,12</t>
  </si>
  <si>
    <t>444306,1444673,ad,False,5,Sunday,10</t>
  </si>
  <si>
    <t>444307,1420463,ad,False,9,Monday,15</t>
  </si>
  <si>
    <t>444308,1472982,ad,False,1,Sunday,12</t>
  </si>
  <si>
    <t>444309,1095827,ad,False,8,Sunday,12</t>
  </si>
  <si>
    <t>444310,1335505,ad,False,4,Sunday,12</t>
  </si>
  <si>
    <t>444311,1176201,ad,False,2,Sunday,12</t>
  </si>
  <si>
    <t>444312,1091736,ad,False,13,Sunday,12</t>
  </si>
  <si>
    <t>444313,1161029,ad,False,47,Saturday,10</t>
  </si>
  <si>
    <t>444314,1204465,ad,False,7,Sunday,12</t>
  </si>
  <si>
    <t>444315,1120654,ad,False,1,Sunday,12</t>
  </si>
  <si>
    <t>444316,1096938,ad,False,4,Sunday,12</t>
  </si>
  <si>
    <t>444317,1437109,ad,False,1,Sunday,12</t>
  </si>
  <si>
    <t>444318,1480950,ad,False,1,Sunday,12</t>
  </si>
  <si>
    <t>444319,1403780,ad,False,1,Sunday,12</t>
  </si>
  <si>
    <t>444320,1594415,ad,False,1,Sunday,12</t>
  </si>
  <si>
    <t>444321,1328635,ad,False,2,Sunday,12</t>
  </si>
  <si>
    <t>444322,1239336,ad,False,14,Thursday,9</t>
  </si>
  <si>
    <t>444323,1434130,ad,False,5,Sunday,12</t>
  </si>
  <si>
    <t>444324,1406700,ad,False,5,Sunday,12</t>
  </si>
  <si>
    <t>444325,1395896,ad,False,1,Sunday,12</t>
  </si>
  <si>
    <t>444326,1177058,ad,False,1,Sunday,12</t>
  </si>
  <si>
    <t>444327,1510158,ad,False,12,Sunday,12</t>
  </si>
  <si>
    <t>444328,1636765,ad,False,1,Sunday,12</t>
  </si>
  <si>
    <t>444329,1393077,ad,False,17,Sunday,12</t>
  </si>
  <si>
    <t>444330,1007840,ad,False,1,Sunday,12</t>
  </si>
  <si>
    <t>444331,1510522,ad,False,1,Sunday,12</t>
  </si>
  <si>
    <t>444332,1651941,ad,False,1,Sunday,12</t>
  </si>
  <si>
    <t>444333,1010644,ad,False,1,Sunday,12</t>
  </si>
  <si>
    <t>444334,1075154,ad,False,1,Sunday,12</t>
  </si>
  <si>
    <t>444335,1169788,ad,False,2,Sunday,12</t>
  </si>
  <si>
    <t>444336,1586033,ad,False,1,Sunday,12</t>
  </si>
  <si>
    <t>444337,1529867,ad,False,1,Sunday,12</t>
  </si>
  <si>
    <t>444338,1157131,ad,False,3,Sunday,12</t>
  </si>
  <si>
    <t>444339,1098131,ad,False,1,Sunday,12</t>
  </si>
  <si>
    <t>444340,1628128,ad,False,1,Sunday,12</t>
  </si>
  <si>
    <t>444341,1646152,ad,False,1,Sunday,12</t>
  </si>
  <si>
    <t>444342,1446722,ad,False,7,Sunday,12</t>
  </si>
  <si>
    <t>444343,1303279,ad,False,5,Sunday,12</t>
  </si>
  <si>
    <t>444344,1405254,ad,False,1,Sunday,12</t>
  </si>
  <si>
    <t>444345,1091701,ad,False,1,Sunday,12</t>
  </si>
  <si>
    <t>444346,1449765,ad,False,1,Sunday,12</t>
  </si>
  <si>
    <t>444347,1101600,ad,False,2,Sunday,12</t>
  </si>
  <si>
    <t>444348,1192639,ad,False,12,Tuesday,8</t>
  </si>
  <si>
    <t>444349,1529868,ad,False,1,Sunday,12</t>
  </si>
  <si>
    <t>444350,1110695,ad,False,2,Sunday,12</t>
  </si>
  <si>
    <t>444351,903688,psa,False,23,Sunday,12</t>
  </si>
  <si>
    <t>444352,1086090,ad,False,1,Sunday,12</t>
  </si>
  <si>
    <t>444353,1059375,ad,False,1,Sunday,12</t>
  </si>
  <si>
    <t>444354,904743,psa,False,4,Sunday,12</t>
  </si>
  <si>
    <t>444355,1395897,ad,False,1,Sunday,12</t>
  </si>
  <si>
    <t>444356,1596792,ad,False,1,Sunday,12</t>
  </si>
  <si>
    <t>444357,1538031,ad,False,8,Sunday,12</t>
  </si>
  <si>
    <t>444358,1352973,ad,False,1,Sunday,12</t>
  </si>
  <si>
    <t>444359,1002443,ad,False,12,Sunday,15</t>
  </si>
  <si>
    <t>444360,1023339,ad,False,1,Sunday,12</t>
  </si>
  <si>
    <t>444361,1285943,ad,False,1,Sunday,12</t>
  </si>
  <si>
    <t>444362,1470440,ad,False,5,Sunday,15</t>
  </si>
  <si>
    <t>444363,1108516,ad,False,3,Sunday,12</t>
  </si>
  <si>
    <t>444364,1619715,ad,False,1,Sunday,12</t>
  </si>
  <si>
    <t>444365,1093868,ad,False,4,Saturday,16</t>
  </si>
  <si>
    <t>444366,1124241,ad,False,1,Sunday,12</t>
  </si>
  <si>
    <t>444367,1480951,ad,False,1,Sunday,12</t>
  </si>
  <si>
    <t>444368,1513061,ad,False,12,Sunday,14</t>
  </si>
  <si>
    <t>444369,1223656,ad,False,3,Sunday,12</t>
  </si>
  <si>
    <t>444370,1463901,ad,False,2,Monday,12</t>
  </si>
  <si>
    <t>444371,1157266,ad,False,1,Sunday,12</t>
  </si>
  <si>
    <t>444372,1225226,ad,False,1,Sunday,12</t>
  </si>
  <si>
    <t>444373,1076370,ad,False,1,Sunday,12</t>
  </si>
  <si>
    <t>444374,1048187,ad,False,2,Sunday,12</t>
  </si>
  <si>
    <t>444375,1653574,ad,False,1,Sunday,12</t>
  </si>
  <si>
    <t>444376,1627602,ad,False,15,Sunday,12</t>
  </si>
  <si>
    <t>444377,1184538,ad,False,6,Sunday,13</t>
  </si>
  <si>
    <t>444378,1045760,ad,False,1,Sunday,12</t>
  </si>
  <si>
    <t>444379,1480952,ad,False,1,Sunday,12</t>
  </si>
  <si>
    <t>444380,1064545,ad,False,1,Sunday,12</t>
  </si>
  <si>
    <t>444381,1034035,ad,False,13,Sunday,12</t>
  </si>
  <si>
    <t>444382,1096621,ad,False,3,Friday,12</t>
  </si>
  <si>
    <t>444383,1065658,ad,False,4,Sunday,12</t>
  </si>
  <si>
    <t>444384,1025022,ad,False,4,Sunday,11</t>
  </si>
  <si>
    <t>444385,1140448,ad,False,8,Sunday,12</t>
  </si>
  <si>
    <t>444386,920635,psa,False,2,Sunday,12</t>
  </si>
  <si>
    <t>444387,1464219,ad,False,3,Sunday,12</t>
  </si>
  <si>
    <t>444388,1631440,ad,False,12,Friday,13</t>
  </si>
  <si>
    <t>444389,1459069,ad,False,7,Sunday,13</t>
  </si>
  <si>
    <t>444390,1186737,ad,False,1,Sunday,12</t>
  </si>
  <si>
    <t>444391,1060875,ad,False,10,Sunday,23</t>
  </si>
  <si>
    <t>444392,1214847,ad,False,45,Wednesday,15</t>
  </si>
  <si>
    <t>444393,1464672,ad,False,2,Sunday,15</t>
  </si>
  <si>
    <t>444394,1064108,ad,False,1,Sunday,12</t>
  </si>
  <si>
    <t>444395,1248381,ad,False,6,Sunday,12</t>
  </si>
  <si>
    <t>444396,1229791,ad,False,1,Sunday,12</t>
  </si>
  <si>
    <t>444397,1314632,ad,False,2,Sunday,15</t>
  </si>
  <si>
    <t>444398,1337715,ad,False,1,Sunday,12</t>
  </si>
  <si>
    <t>444399,1152351,ad,True,74,Sunday,12</t>
  </si>
  <si>
    <t>444400,1259399,ad,False,1,Sunday,12</t>
  </si>
  <si>
    <t>444401,1296270,ad,False,3,Sunday,12</t>
  </si>
  <si>
    <t>444402,1238535,ad,False,1,Sunday,12</t>
  </si>
  <si>
    <t>444403,1538354,ad,False,1,Sunday,12</t>
  </si>
  <si>
    <t>444404,1529869,ad,False,1,Sunday,12</t>
  </si>
  <si>
    <t>444405,1212801,ad,False,20,Monday,21</t>
  </si>
  <si>
    <t>444406,1545955,ad,False,1,Sunday,12</t>
  </si>
  <si>
    <t>444407,1592380,ad,False,7,Saturday,22</t>
  </si>
  <si>
    <t>444408,1619716,ad,False,1,Sunday,12</t>
  </si>
  <si>
    <t>444409,1344580,ad,False,1,Sunday,12</t>
  </si>
  <si>
    <t>444410,1545956,ad,False,1,Sunday,12</t>
  </si>
  <si>
    <t>444411,1113421,ad,False,41,Sunday,11</t>
  </si>
  <si>
    <t>444412,1062599,ad,False,1,Sunday,12</t>
  </si>
  <si>
    <t>444413,1082629,ad,False,1,Sunday,12</t>
  </si>
  <si>
    <t>444414,1090378,ad,False,4,Tuesday,7</t>
  </si>
  <si>
    <t>444415,1312916,ad,False,15,Sunday,14</t>
  </si>
  <si>
    <t>444416,1144807,ad,False,6,Thursday,21</t>
  </si>
  <si>
    <t>444417,1447779,ad,False,6,Saturday,11</t>
  </si>
  <si>
    <t>444418,1251082,ad,False,1,Sunday,12</t>
  </si>
  <si>
    <t>444419,1124596,ad,False,3,Sunday,12</t>
  </si>
  <si>
    <t>444420,1635762,ad,False,9,Sunday,12</t>
  </si>
  <si>
    <t>444421,1523416,ad,False,1,Sunday,12</t>
  </si>
  <si>
    <t>444422,1203408,ad,False,7,Sunday,12</t>
  </si>
  <si>
    <t>444423,1281584,ad,False,2,Sunday,12</t>
  </si>
  <si>
    <t>444424,1327874,ad,False,1,Sunday,12</t>
  </si>
  <si>
    <t>444425,1369865,ad,False,1,Sunday,12</t>
  </si>
  <si>
    <t>444426,1092140,ad,False,1,Sunday,12</t>
  </si>
  <si>
    <t>444427,1545957,ad,False,1,Sunday,12</t>
  </si>
  <si>
    <t>444428,1192938,ad,False,2,Sunday,12</t>
  </si>
  <si>
    <t>444429,1290142,ad,False,15,Sunday,12</t>
  </si>
  <si>
    <t>444430,1271639,ad,False,1,Sunday,12</t>
  </si>
  <si>
    <t>444431,1083206,ad,False,5,Sunday,21</t>
  </si>
  <si>
    <t>444432,1098982,ad,False,3,Sunday,19</t>
  </si>
  <si>
    <t>444433,1464674,ad,False,1,Sunday,12</t>
  </si>
  <si>
    <t>444434,1113642,ad,False,2,Sunday,12</t>
  </si>
  <si>
    <t>444435,1441255,ad,False,3,Sunday,12</t>
  </si>
  <si>
    <t>444436,1040574,ad,False,1,Sunday,12</t>
  </si>
  <si>
    <t>444437,1167297,ad,False,2,Sunday,12</t>
  </si>
  <si>
    <t>444438,1051164,ad,False,1,Sunday,12</t>
  </si>
  <si>
    <t>444439,1063905,ad,False,16,Monday,0</t>
  </si>
  <si>
    <t>444440,1564611,ad,False,12,Monday,20</t>
  </si>
  <si>
    <t>444441,1156861,ad,False,18,Sunday,12</t>
  </si>
  <si>
    <t>444442,1032640,ad,False,1,Sunday,12</t>
  </si>
  <si>
    <t>444443,1023341,ad,False,1,Sunday,12</t>
  </si>
  <si>
    <t>444444,1244053,ad,False,7,Sunday,12</t>
  </si>
  <si>
    <t>444445,1571388,ad,False,61,Sunday,13</t>
  </si>
  <si>
    <t>444446,1292201,ad,False,1,Sunday,12</t>
  </si>
  <si>
    <t>444447,1155879,ad,False,34,Saturday,21</t>
  </si>
  <si>
    <t>444448,1072948,ad,False,1,Sunday,12</t>
  </si>
  <si>
    <t>444449,1038372,ad,False,1,Sunday,12</t>
  </si>
  <si>
    <t>444450,1031193,ad,False,1,Sunday,12</t>
  </si>
  <si>
    <t>444451,1026821,ad,False,2,Sunday,12</t>
  </si>
  <si>
    <t>444452,1594416,ad,False,1,Sunday,12</t>
  </si>
  <si>
    <t>444453,1413129,ad,False,1,Sunday,12</t>
  </si>
  <si>
    <t>444454,1004547,ad,False,1,Sunday,12</t>
  </si>
  <si>
    <t>444455,1395900,ad,False,1,Sunday,12</t>
  </si>
  <si>
    <t>444456,1378399,ad,False,1,Sunday,12</t>
  </si>
  <si>
    <t>444457,1153803,ad,False,2,Sunday,12</t>
  </si>
  <si>
    <t>444458,1202341,ad,False,15,Friday,21</t>
  </si>
  <si>
    <t>444459,1546820,ad,False,5,Sunday,17</t>
  </si>
  <si>
    <t>444460,1167678,ad,False,3,Sunday,12</t>
  </si>
  <si>
    <t>444461,1285945,ad,False,1,Sunday,12</t>
  </si>
  <si>
    <t>444462,1237816,ad,False,4,Sunday,13</t>
  </si>
  <si>
    <t>444463,1495751,ad,False,1,Sunday,12</t>
  </si>
  <si>
    <t>444464,1105199,ad,False,1,Sunday,12</t>
  </si>
  <si>
    <t>444465,1017759,ad,False,1,Sunday,12</t>
  </si>
  <si>
    <t>444466,1292202,ad,False,1,Sunday,12</t>
  </si>
  <si>
    <t>444467,1461036,ad,False,2,Sunday,13</t>
  </si>
  <si>
    <t>444468,1110272,ad,False,8,Sunday,12</t>
  </si>
  <si>
    <t>444469,1232917,ad,False,2,Sunday,12</t>
  </si>
  <si>
    <t>444470,1265592,ad,False,1,Sunday,12</t>
  </si>
  <si>
    <t>444471,1016256,ad,False,1,Sunday,12</t>
  </si>
  <si>
    <t>444472,1261210,ad,False,13,Monday,15</t>
  </si>
  <si>
    <t>444473,1212653,ad,False,4,Sunday,12</t>
  </si>
  <si>
    <t>444474,1636766,ad,False,1,Sunday,13</t>
  </si>
  <si>
    <t>444475,1516934,ad,False,1,Sunday,13</t>
  </si>
  <si>
    <t>444476,1495752,ad,False,1,Sunday,13</t>
  </si>
  <si>
    <t>444477,1076371,ad,False,1,Sunday,13</t>
  </si>
  <si>
    <t>444478,1044157,ad,False,1,Sunday,13</t>
  </si>
  <si>
    <t>444479,1472896,ad,False,1,Sunday,13</t>
  </si>
  <si>
    <t>444480,1072949,ad,False,1,Sunday,13</t>
  </si>
  <si>
    <t>444481,1072950,ad,False,1,Sunday,13</t>
  </si>
  <si>
    <t>444482,1594417,ad,False,1,Sunday,13</t>
  </si>
  <si>
    <t>444483,1038373,ad,False,1,Sunday,13</t>
  </si>
  <si>
    <t>444484,1038374,ad,False,1,Sunday,13</t>
  </si>
  <si>
    <t>444485,1060990,ad,False,1,Sunday,13</t>
  </si>
  <si>
    <t>444486,1594418,ad,False,1,Sunday,13</t>
  </si>
  <si>
    <t>444487,1124442,ad,False,3,Sunday,13</t>
  </si>
  <si>
    <t>444488,1370708,ad,False,4,Sunday,13</t>
  </si>
  <si>
    <t>444489,1209134,ad,False,20,Sunday,13</t>
  </si>
  <si>
    <t>444490,1586034,ad,False,1,Sunday,13</t>
  </si>
  <si>
    <t>444491,1163124,ad,False,3,Sunday,13</t>
  </si>
  <si>
    <t>444492,1285946,ad,False,1,Sunday,13</t>
  </si>
  <si>
    <t>444493,1074533,ad,False,1,Sunday,13</t>
  </si>
  <si>
    <t>444494,1074534,ad,False,1,Sunday,13</t>
  </si>
  <si>
    <t>444495,1468211,ad,False,1,Sunday,13</t>
  </si>
  <si>
    <t>444496,1195616,ad,False,7,Sunday,13</t>
  </si>
  <si>
    <t>444497,1431538,ad,False,18,Monday,0</t>
  </si>
  <si>
    <t>444498,1538355,ad,False,1,Sunday,13</t>
  </si>
  <si>
    <t>444499,1240840,ad,False,4,Sunday,22</t>
  </si>
  <si>
    <t>444500,1277833,ad,False,1,Sunday,13</t>
  </si>
  <si>
    <t>444501,1395901,ad,False,1,Sunday,13</t>
  </si>
  <si>
    <t>444502,1240962,ad,False,1,Sunday,13</t>
  </si>
  <si>
    <t>444503,1327876,ad,False,1,Sunday,13</t>
  </si>
  <si>
    <t>444504,1577692,ad,False,1,Sunday,13</t>
  </si>
  <si>
    <t>444505,1008617,ad,False,2,Sunday,13</t>
  </si>
  <si>
    <t>444506,1191096,ad,False,6,Sunday,13</t>
  </si>
  <si>
    <t>444507,1239811,ad,False,1,Sunday,13</t>
  </si>
  <si>
    <t>444508,1035515,ad,False,1,Sunday,13</t>
  </si>
  <si>
    <t>444509,1519993,ad,False,2,Sunday,13</t>
  </si>
  <si>
    <t>444510,1100106,ad,False,6,Sunday,13</t>
  </si>
  <si>
    <t>444511,1523418,ad,False,1,Sunday,13</t>
  </si>
  <si>
    <t>444512,1166288,ad,False,2,Sunday,13</t>
  </si>
  <si>
    <t>444513,1552531,ad,False,1,Sunday,13</t>
  </si>
  <si>
    <t>444514,1054321,ad,False,2,Sunday,13</t>
  </si>
  <si>
    <t>444515,1628131,ad,False,1,Sunday,13</t>
  </si>
  <si>
    <t>444516,1113935,ad,False,1,Sunday,13</t>
  </si>
  <si>
    <t>444517,1495753,ad,False,1,Sunday,13</t>
  </si>
  <si>
    <t>444518,1292203,ad,False,1,Sunday,13</t>
  </si>
  <si>
    <t>444519,1466946,ad,False,34,Sunday,13</t>
  </si>
  <si>
    <t>444520,1292204,ad,False,1,Sunday,13</t>
  </si>
  <si>
    <t>444521,1395902,ad,False,1,Sunday,13</t>
  </si>
  <si>
    <t>444522,1538356,ad,False,1,Sunday,13</t>
  </si>
  <si>
    <t>444523,1361285,ad,False,1,Sunday,13</t>
  </si>
  <si>
    <t>444524,1176202,ad,False,3,Sunday,13</t>
  </si>
  <si>
    <t>444525,1093289,ad,False,4,Sunday,13</t>
  </si>
  <si>
    <t>444526,1137284,ad,False,2,Sunday,13</t>
  </si>
  <si>
    <t>444527,1313520,ad,False,1,Sunday,13</t>
  </si>
  <si>
    <t>444528,1516935,ad,False,1,Sunday,13</t>
  </si>
  <si>
    <t>444529,1107467,ad,False,8,Sunday,14</t>
  </si>
  <si>
    <t>444530,1594419,ad,False,1,Sunday,13</t>
  </si>
  <si>
    <t>444531,1074535,ad,False,1,Sunday,13</t>
  </si>
  <si>
    <t>444532,1577693,ad,False,1,Sunday,13</t>
  </si>
  <si>
    <t>444533,1473413,ad,False,12,Saturday,7</t>
  </si>
  <si>
    <t>444534,1456405,ad,False,13,Sunday,13</t>
  </si>
  <si>
    <t>444535,1100593,ad,False,5,Sunday,15</t>
  </si>
  <si>
    <t>444536,1277834,ad,False,1,Sunday,13</t>
  </si>
  <si>
    <t>444537,1298318,ad,False,1,Sunday,13</t>
  </si>
  <si>
    <t>444538,1628132,ad,False,1,Sunday,13</t>
  </si>
  <si>
    <t>444539,1104813,ad,False,5,Sunday,13</t>
  </si>
  <si>
    <t>444540,1378400,ad,False,1,Sunday,13</t>
  </si>
  <si>
    <t>444541,1085026,ad,False,2,Sunday,13</t>
  </si>
  <si>
    <t>444542,1523419,ad,False,1,Sunday,13</t>
  </si>
  <si>
    <t>444543,1251083,ad,False,1,Sunday,13</t>
  </si>
  <si>
    <t>444544,1277835,ad,False,1,Sunday,13</t>
  </si>
  <si>
    <t>444545,1602737,ad,False,1,Sunday,13</t>
  </si>
  <si>
    <t>444546,1602738,ad,False,1,Sunday,13</t>
  </si>
  <si>
    <t>444547,1602736,ad,False,1,Sunday,13</t>
  </si>
  <si>
    <t>444548,1427750,ad,False,2,Sunday,14</t>
  </si>
  <si>
    <t>444549,1157137,ad,False,8,Sunday,13</t>
  </si>
  <si>
    <t>444550,1050848,ad,False,3,Sunday,14</t>
  </si>
  <si>
    <t>444551,1057765,ad,False,1,Sunday,13</t>
  </si>
  <si>
    <t>444552,1352976,ad,False,1,Sunday,13</t>
  </si>
  <si>
    <t>444553,1229376,ad,False,3,Sunday,13</t>
  </si>
  <si>
    <t>444554,1182247,ad,False,14,Sunday,13</t>
  </si>
  <si>
    <t>444555,1645216,ad,False,1,Sunday,13</t>
  </si>
  <si>
    <t>444556,1221417,ad,False,3,Saturday,20</t>
  </si>
  <si>
    <t>444557,1369866,ad,False,1,Sunday,13</t>
  </si>
  <si>
    <t>444558,1304382,ad,False,1,Sunday,13</t>
  </si>
  <si>
    <t>444559,1277836,ad,False,1,Sunday,13</t>
  </si>
  <si>
    <t>444560,1480956,ad,False,1,Sunday,13</t>
  </si>
  <si>
    <t>444561,1319674,ad,False,1,Sunday,13</t>
  </si>
  <si>
    <t>444562,1453642,ad,False,17,Sunday,16</t>
  </si>
  <si>
    <t>444563,1149936,ad,False,8,Sunday,13</t>
  </si>
  <si>
    <t>444564,1009231,ad,False,1,Sunday,13</t>
  </si>
  <si>
    <t>444565,1000889,ad,False,13,Sunday,13</t>
  </si>
  <si>
    <t>444566,1125102,ad,False,10,Sunday,13</t>
  </si>
  <si>
    <t>444567,1023342,ad,False,1,Sunday,13</t>
  </si>
  <si>
    <t>444568,1089750,ad,False,21,Sunday,13</t>
  </si>
  <si>
    <t>444569,1050068,ad,False,9,Sunday,13</t>
  </si>
  <si>
    <t>444570,1495601,ad,False,14,Sunday,13</t>
  </si>
  <si>
    <t>444571,1183040,ad,False,9,Friday,7</t>
  </si>
  <si>
    <t>444572,1397207,ad,False,2,Sunday,13</t>
  </si>
  <si>
    <t>444573,1510525,ad,False,1,Sunday,13</t>
  </si>
  <si>
    <t>444574,1105707,ad,False,35,Friday,2</t>
  </si>
  <si>
    <t>444575,1090069,ad,False,6,Sunday,13</t>
  </si>
  <si>
    <t>444576,1344300,ad,False,8,Sunday,13</t>
  </si>
  <si>
    <t>444577,1094337,ad,False,5,Monday,20</t>
  </si>
  <si>
    <t>444578,1552532,ad,False,1,Sunday,13</t>
  </si>
  <si>
    <t>444579,1090689,ad,False,2,Sunday,13</t>
  </si>
  <si>
    <t>444580,1470876,ad,False,18,Sunday,13</t>
  </si>
  <si>
    <t>444581,1048847,ad,False,4,Sunday,13</t>
  </si>
  <si>
    <t>444582,1003845,ad,False,13,Sunday,12</t>
  </si>
  <si>
    <t>444583,1098958,ad,False,3,Wednesday,19</t>
  </si>
  <si>
    <t>444584,1167813,ad,False,2,Sunday,13</t>
  </si>
  <si>
    <t>444585,1131737,ad,False,11,Sunday,13</t>
  </si>
  <si>
    <t>444586,1206319,ad,False,3,Sunday,18</t>
  </si>
  <si>
    <t>444587,1043102,ad,False,34,Sunday,17</t>
  </si>
  <si>
    <t>444588,1047504,ad,False,5,Saturday,2</t>
  </si>
  <si>
    <t>444589,1081032,ad,False,14,Sunday,13</t>
  </si>
  <si>
    <t>444590,1328405,ad,False,3,Sunday,13</t>
  </si>
  <si>
    <t>444591,1120066,ad,False,17,Sunday,20</t>
  </si>
  <si>
    <t>444592,1619717,ad,False,1,Sunday,13</t>
  </si>
  <si>
    <t>444593,1577695,ad,False,1,Sunday,13</t>
  </si>
  <si>
    <t>444594,1298833,ad,False,8,Sunday,13</t>
  </si>
  <si>
    <t>444595,1460628,ad,False,12,Monday,19</t>
  </si>
  <si>
    <t>444596,1433776,ad,False,15,Thursday,23</t>
  </si>
  <si>
    <t>444597,1099469,ad,False,17,Monday,11</t>
  </si>
  <si>
    <t>444598,1051920,ad,False,1,Sunday,13</t>
  </si>
  <si>
    <t>444599,1458450,ad,False,3,Sunday,13</t>
  </si>
  <si>
    <t>444600,1628133,ad,False,1,Sunday,13</t>
  </si>
  <si>
    <t>444601,1182138,ad,False,3,Sunday,13</t>
  </si>
  <si>
    <t>444602,1043327,ad,False,3,Sunday,13</t>
  </si>
  <si>
    <t>444603,1291687,ad,False,16,Sunday,11</t>
  </si>
  <si>
    <t>444604,1156375,ad,False,2,Sunday,13</t>
  </si>
  <si>
    <t>444605,1603634,ad,False,3,Sunday,13</t>
  </si>
  <si>
    <t>444606,1126454,ad,False,4,Sunday,14</t>
  </si>
  <si>
    <t>444607,1495444,ad,False,8,Sunday,13</t>
  </si>
  <si>
    <t>444608,1121351,ad,False,10,Sunday,13</t>
  </si>
  <si>
    <t>444609,1105357,ad,False,8,Sunday,13</t>
  </si>
  <si>
    <t>444610,1180227,ad,False,2,Sunday,13</t>
  </si>
  <si>
    <t>444611,1182355,ad,False,2,Sunday,13</t>
  </si>
  <si>
    <t>444612,1344582,ad,False,1,Sunday,13</t>
  </si>
  <si>
    <t>444613,1421706,ad,False,1,Sunday,13</t>
  </si>
  <si>
    <t>444614,1138658,ad,False,4,Sunday,13</t>
  </si>
  <si>
    <t>444615,1100987,ad,False,7,Sunday,13</t>
  </si>
  <si>
    <t>444616,1560961,ad,False,1,Sunday,13</t>
  </si>
  <si>
    <t>444617,1234946,ad,False,9,Sunday,13</t>
  </si>
  <si>
    <t>444618,1487354,ad,False,22,Sunday,13</t>
  </si>
  <si>
    <t>444619,1044559,ad,False,3,Wednesday,20</t>
  </si>
  <si>
    <t>444620,1407661,ad,False,11,Sunday,13</t>
  </si>
  <si>
    <t>444621,906121,psa,False,4,Sunday,13</t>
  </si>
  <si>
    <t>444622,1455609,ad,False,23,Sunday,13</t>
  </si>
  <si>
    <t>444623,1586035,ad,False,1,Sunday,13</t>
  </si>
  <si>
    <t>444624,1438584,ad,False,13,Sunday,14</t>
  </si>
  <si>
    <t>444625,1434738,ad,False,10,Sunday,13</t>
  </si>
  <si>
    <t>444626,1569277,ad,False,1,Sunday,13</t>
  </si>
  <si>
    <t>444627,1397335,ad,False,5,Sunday,13</t>
  </si>
  <si>
    <t>444628,1395904,ad,False,1,Sunday,13</t>
  </si>
  <si>
    <t>444629,1373617,ad,False,19,Sunday,14</t>
  </si>
  <si>
    <t>444630,1248714,ad,False,12,Sunday,13</t>
  </si>
  <si>
    <t>444631,1069916,ad,False,1,Sunday,13</t>
  </si>
  <si>
    <t>444632,1471875,ad,False,3,Wednesday,13</t>
  </si>
  <si>
    <t>444633,1619718,ad,False,1,Sunday,13</t>
  </si>
  <si>
    <t>444634,1214263,ad,False,3,Sunday,13</t>
  </si>
  <si>
    <t>444635,1537910,ad,False,7,Monday,11</t>
  </si>
  <si>
    <t>444636,1260884,ad,False,1,Sunday,13</t>
  </si>
  <si>
    <t>444637,1151786,ad,False,1,Sunday,13</t>
  </si>
  <si>
    <t>444638,1026267,ad,False,4,Sunday,13</t>
  </si>
  <si>
    <t>444639,1169473,ad,False,14,Sunday,13</t>
  </si>
  <si>
    <t>444640,1594420,ad,False,1,Sunday,13</t>
  </si>
  <si>
    <t>444641,1190766,ad,False,2,Sunday,13</t>
  </si>
  <si>
    <t>444642,1299770,ad,False,4,Sunday,13</t>
  </si>
  <si>
    <t>444643,1106705,ad,False,21,Monday,13</t>
  </si>
  <si>
    <t>444644,1345949,ad,False,8,Wednesday,9</t>
  </si>
  <si>
    <t>444645,1344326,ad,False,37,Saturday,13</t>
  </si>
  <si>
    <t>444646,1586036,ad,False,1,Sunday,13</t>
  </si>
  <si>
    <t>444647,1167821,ad,False,2,Sunday,18</t>
  </si>
  <si>
    <t>444648,1053436,ad,False,20,Sunday,13</t>
  </si>
  <si>
    <t>444649,1586037,ad,False,1,Sunday,13</t>
  </si>
  <si>
    <t>444650,1451372,ad,False,6,Sunday,19</t>
  </si>
  <si>
    <t>444651,1366475,ad,False,5,Sunday,12</t>
  </si>
  <si>
    <t>444652,1247658,ad,False,8,Tuesday,12</t>
  </si>
  <si>
    <t>444653,1122675,ad,False,2,Sunday,13</t>
  </si>
  <si>
    <t>444654,1335186,ad,False,18,Sunday,18</t>
  </si>
  <si>
    <t>444655,1466678,ad,False,3,Sunday,13</t>
  </si>
  <si>
    <t>444656,1005123,ad,False,1,Sunday,13</t>
  </si>
  <si>
    <t>444657,1648262,ad,False,5,Friday,13</t>
  </si>
  <si>
    <t>444658,904807,psa,False,8,Sunday,13</t>
  </si>
  <si>
    <t>444659,1065235,ad,False,43,Sunday,19</t>
  </si>
  <si>
    <t>444660,1577696,ad,False,1,Sunday,13</t>
  </si>
  <si>
    <t>444661,1430105,ad,False,1,Sunday,13</t>
  </si>
  <si>
    <t>444662,1603326,ad,False,13,Sunday,13</t>
  </si>
  <si>
    <t>444663,1188575,ad,False,2,Sunday,13</t>
  </si>
  <si>
    <t>444664,1253074,ad,False,2,Sunday,13</t>
  </si>
  <si>
    <t>444665,1145423,ad,False,1,Sunday,13</t>
  </si>
  <si>
    <t>444666,1378401,ad,False,1,Sunday,13</t>
  </si>
  <si>
    <t>444667,1466016,ad,False,5,Monday,12</t>
  </si>
  <si>
    <t>444668,1180037,ad,False,2,Sunday,13</t>
  </si>
  <si>
    <t>444669,1465584,ad,False,1,Sunday,13</t>
  </si>
  <si>
    <t>444670,915456,psa,False,9,Sunday,20</t>
  </si>
  <si>
    <t>444671,1064110,ad,False,1,Sunday,13</t>
  </si>
  <si>
    <t>444672,1043273,ad,False,12,Sunday,13</t>
  </si>
  <si>
    <t>444673,1253204,ad,False,2,Sunday,13</t>
  </si>
  <si>
    <t>444674,1317448,ad,False,4,Monday,22</t>
  </si>
  <si>
    <t>444675,1292114,ad,False,9,Sunday,17</t>
  </si>
  <si>
    <t>444676,1588051,ad,False,18,Sunday,15</t>
  </si>
  <si>
    <t>444677,1530894,ad,False,5,Sunday,13</t>
  </si>
  <si>
    <t>444678,1497411,ad,False,1,Sunday,13</t>
  </si>
  <si>
    <t>444679,1135382,ad,False,7,Wednesday,20</t>
  </si>
  <si>
    <t>444680,1235692,ad,False,2,Sunday,13</t>
  </si>
  <si>
    <t>444681,1470384,ad,False,30,Sunday,13</t>
  </si>
  <si>
    <t>444682,1532500,ad,False,2,Sunday,14</t>
  </si>
  <si>
    <t>444683,1436642,ad,False,7,Sunday,13</t>
  </si>
  <si>
    <t>444684,902041,psa,False,1,Sunday,13</t>
  </si>
  <si>
    <t>444685,1440444,ad,True,57,Sunday,18</t>
  </si>
  <si>
    <t>444686,1191071,ad,False,3,Sunday,13</t>
  </si>
  <si>
    <t>444687,1083859,ad,False,1,Sunday,13</t>
  </si>
  <si>
    <t>444688,1560962,ad,False,1,Sunday,13</t>
  </si>
  <si>
    <t>444689,1560940,ad,False,2,Sunday,13</t>
  </si>
  <si>
    <t>444690,1225797,ad,False,1,Sunday,13</t>
  </si>
  <si>
    <t>444691,1277837,ad,False,1,Sunday,13</t>
  </si>
  <si>
    <t>444692,1107115,ad,False,20,Tuesday,13</t>
  </si>
  <si>
    <t>444693,1144200,ad,False,15,Sunday,13</t>
  </si>
  <si>
    <t>444694,1206774,ad,False,11,Sunday,13</t>
  </si>
  <si>
    <t>444695,1236506,ad,False,10,Sunday,13</t>
  </si>
  <si>
    <t>444696,1361288,ad,False,1,Sunday,13</t>
  </si>
  <si>
    <t>444697,1517616,ad,False,22,Monday,21</t>
  </si>
  <si>
    <t>444698,1027754,ad,False,12,Sunday,18</t>
  </si>
  <si>
    <t>444699,1395905,ad,False,1,Sunday,13</t>
  </si>
  <si>
    <t>444700,1516936,ad,False,1,Sunday,13</t>
  </si>
  <si>
    <t>444701,1172332,ad,False,7,Saturday,22</t>
  </si>
  <si>
    <t>444702,1611188,ad,False,1,Sunday,13</t>
  </si>
  <si>
    <t>444703,1637510,ad,False,13,Sunday,14</t>
  </si>
  <si>
    <t>444704,1469779,ad,False,2,Sunday,13</t>
  </si>
  <si>
    <t>444705,1200063,ad,False,10,Sunday,13</t>
  </si>
  <si>
    <t>444706,1291919,ad,False,20,Sunday,19</t>
  </si>
  <si>
    <t>444707,1456255,ad,False,6,Sunday,13</t>
  </si>
  <si>
    <t>444708,1226166,ad,False,6,Sunday,13</t>
  </si>
  <si>
    <t>444709,1304093,ad,False,13,Sunday,13</t>
  </si>
  <si>
    <t>444710,1042114,ad,False,3,Sunday,13</t>
  </si>
  <si>
    <t>444711,1594421,ad,False,1,Sunday,13</t>
  </si>
  <si>
    <t>444712,1143340,ad,False,3,Sunday,13</t>
  </si>
  <si>
    <t>444713,1093836,ad,False,4,Monday,18</t>
  </si>
  <si>
    <t>444714,1545958,ad,False,1,Sunday,13</t>
  </si>
  <si>
    <t>444715,1510527,ad,False,1,Sunday,13</t>
  </si>
  <si>
    <t>444716,1211566,ad,False,1,Sunday,13</t>
  </si>
  <si>
    <t>444717,1285947,ad,False,1,Sunday,13</t>
  </si>
  <si>
    <t>444718,1229496,ad,False,4,Saturday,21</t>
  </si>
  <si>
    <t>444719,1083540,ad,False,1,Sunday,13</t>
  </si>
  <si>
    <t>444720,1208473,ad,False,3,Sunday,11</t>
  </si>
  <si>
    <t>444721,1160269,ad,False,7,Sunday,13</t>
  </si>
  <si>
    <t>444722,1184721,ad,False,10,Sunday,14</t>
  </si>
  <si>
    <t>444723,1079480,ad,False,1,Sunday,13</t>
  </si>
  <si>
    <t>444724,1148359,ad,False,5,Friday,16</t>
  </si>
  <si>
    <t>444725,1434385,ad,False,4,Sunday,13</t>
  </si>
  <si>
    <t>444726,1413130,ad,False,1,Sunday,13</t>
  </si>
  <si>
    <t>444727,1453006,ad,False,7,Sunday,13</t>
  </si>
  <si>
    <t>444728,1174167,ad,False,14,Sunday,13</t>
  </si>
  <si>
    <t>444729,1304383,ad,False,1,Sunday,13</t>
  </si>
  <si>
    <t>444730,1272964,ad,False,6,Sunday,17</t>
  </si>
  <si>
    <t>444731,1586038,ad,False,1,Sunday,13</t>
  </si>
  <si>
    <t>444732,1636768,ad,False,1,Sunday,13</t>
  </si>
  <si>
    <t>444733,1395906,ad,False,1,Sunday,13</t>
  </si>
  <si>
    <t>444734,1438132,ad,False,2,Sunday,13</t>
  </si>
  <si>
    <t>444735,1321882,ad,False,31,Wednesday,17</t>
  </si>
  <si>
    <t>444736,1285948,ad,False,1,Sunday,13</t>
  </si>
  <si>
    <t>444737,1406445,ad,False,2,Sunday,20</t>
  </si>
  <si>
    <t>444738,1531527,ad,False,21,Sunday,17</t>
  </si>
  <si>
    <t>444739,1336224,ad,False,1,Sunday,13</t>
  </si>
  <si>
    <t>444740,1092222,ad,False,4,Sunday,13</t>
  </si>
  <si>
    <t>444741,1132310,ad,False,1,Sunday,13</t>
  </si>
  <si>
    <t>444742,1466923,ad,False,19,Sunday,13</t>
  </si>
  <si>
    <t>444743,1146748,ad,False,5,Sunday,13</t>
  </si>
  <si>
    <t>444744,1056803,ad,False,4,Sunday,13</t>
  </si>
  <si>
    <t>444745,1259400,ad,False,1,Sunday,13</t>
  </si>
  <si>
    <t>444746,1206645,ad,False,13,Sunday,15</t>
  </si>
  <si>
    <t>444747,1074926,ad,False,1,Sunday,13</t>
  </si>
  <si>
    <t>444748,1175426,ad,False,2,Sunday,13</t>
  </si>
  <si>
    <t>444749,1046556,ad,False,1,Sunday,13</t>
  </si>
  <si>
    <t>444750,1301212,ad,False,11,Sunday,20</t>
  </si>
  <si>
    <t>444751,1072329,ad,False,5,Monday,16</t>
  </si>
  <si>
    <t>444752,1133543,ad,False,1,Sunday,13</t>
  </si>
  <si>
    <t>444753,1151103,ad,False,6,Sunday,14</t>
  </si>
  <si>
    <t>444754,1378402,ad,False,1,Sunday,13</t>
  </si>
  <si>
    <t>444755,1363243,ad,False,1,Sunday,13</t>
  </si>
  <si>
    <t>444756,1222713,ad,False,4,Sunday,13</t>
  </si>
  <si>
    <t>444757,1164902,ad,False,3,Monday,21</t>
  </si>
  <si>
    <t>444758,1586039,ad,False,1,Sunday,13</t>
  </si>
  <si>
    <t>444759,1101862,ad,False,16,Sunday,13</t>
  </si>
  <si>
    <t>444760,1002781,ad,False,5,Saturday,16</t>
  </si>
  <si>
    <t>444761,1461158,ad,False,9,Sunday,13</t>
  </si>
  <si>
    <t>444762,1327566,ad,False,6,Sunday,21</t>
  </si>
  <si>
    <t>444763,1190457,ad,False,20,Sunday,13</t>
  </si>
  <si>
    <t>444764,1461310,ad,False,3,Sunday,13</t>
  </si>
  <si>
    <t>444765,1327877,ad,False,1,Sunday,13</t>
  </si>
  <si>
    <t>444766,1138838,ad,False,1,Sunday,13</t>
  </si>
  <si>
    <t>444767,1285949,ad,False,1,Sunday,13</t>
  </si>
  <si>
    <t>444768,1298319,ad,False,1,Sunday,13</t>
  </si>
  <si>
    <t>444769,1088467,ad,False,2,Sunday,13</t>
  </si>
  <si>
    <t>444770,1085719,ad,False,1,Sunday,13</t>
  </si>
  <si>
    <t>444771,1480957,ad,False,1,Sunday,13</t>
  </si>
  <si>
    <t>444772,1218990,ad,False,25,Sunday,13</t>
  </si>
  <si>
    <t>444773,1545959,ad,False,1,Sunday,13</t>
  </si>
  <si>
    <t>444774,1271643,ad,False,1,Sunday,13</t>
  </si>
  <si>
    <t>444775,1084140,ad,False,1,Sunday,13</t>
  </si>
  <si>
    <t>444776,1560963,ad,False,1,Sunday,13</t>
  </si>
  <si>
    <t>444777,1012384,ad,False,2,Sunday,8</t>
  </si>
  <si>
    <t>444778,1594422,ad,False,1,Sunday,13</t>
  </si>
  <si>
    <t>444779,1344583,ad,False,1,Sunday,13</t>
  </si>
  <si>
    <t>444780,1259401,ad,False,1,Sunday,13</t>
  </si>
  <si>
    <t>444781,1113068,ad,False,4,Sunday,13</t>
  </si>
  <si>
    <t>444782,1088282,ad,False,42,Sunday,8</t>
  </si>
  <si>
    <t>444783,1577697,ad,False,1,Sunday,13</t>
  </si>
  <si>
    <t>444784,1029793,ad,False,1,Sunday,13</t>
  </si>
  <si>
    <t>444785,1480958,ad,False,1,Sunday,13</t>
  </si>
  <si>
    <t>444786,1369867,ad,False,1,Sunday,13</t>
  </si>
  <si>
    <t>444787,1185425,ad,False,11,Friday,10</t>
  </si>
  <si>
    <t>444788,1423103,ad,False,2,Sunday,13</t>
  </si>
  <si>
    <t>444789,1206650,ad,False,26,Sunday,13</t>
  </si>
  <si>
    <t>444790,1225014,ad,False,1,Sunday,13</t>
  </si>
  <si>
    <t>444791,1366971,ad,False,26,Saturday,10</t>
  </si>
  <si>
    <t>444792,1426449,ad,False,2,Monday,13</t>
  </si>
  <si>
    <t>444793,1523320,ad,False,9,Sunday,16</t>
  </si>
  <si>
    <t>444794,1336225,ad,False,1,Sunday,13</t>
  </si>
  <si>
    <t>444795,1090657,ad,False,12,Sunday,14</t>
  </si>
  <si>
    <t>444796,1523421,ad,False,24,Saturday,19</t>
  </si>
  <si>
    <t>444797,1586040,ad,False,1,Sunday,13</t>
  </si>
  <si>
    <t>444798,1516937,ad,False,1,Sunday,13</t>
  </si>
  <si>
    <t>444799,1545961,ad,False,1,Sunday,13</t>
  </si>
  <si>
    <t>444800,1338647,ad,False,6,Sunday,13</t>
  </si>
  <si>
    <t>444801,1126354,ad,False,2,Sunday,13</t>
  </si>
  <si>
    <t>444802,1369838,ad,False,5,Sunday,13</t>
  </si>
  <si>
    <t>444803,1285320,ad,False,3,Sunday,13</t>
  </si>
  <si>
    <t>444804,1501700,ad,False,20,Sunday,14</t>
  </si>
  <si>
    <t>444805,1577698,ad,False,1,Sunday,13</t>
  </si>
  <si>
    <t>444806,1560964,ad,False,1,Sunday,13</t>
  </si>
  <si>
    <t>444807,1352977,ad,False,1,Sunday,13</t>
  </si>
  <si>
    <t>444808,1610504,ad,False,2,Sunday,13</t>
  </si>
  <si>
    <t>444809,1403846,ad,False,6,Sunday,13</t>
  </si>
  <si>
    <t>444810,1154625,ad,False,14,Sunday,13</t>
  </si>
  <si>
    <t>444811,1619719,ad,False,1,Sunday,13</t>
  </si>
  <si>
    <t>444812,1497865,ad,False,14,Sunday,14</t>
  </si>
  <si>
    <t>444813,1259402,ad,False,1,Sunday,13</t>
  </si>
  <si>
    <t>444814,1460398,ad,False,7,Sunday,13</t>
  </si>
  <si>
    <t>444815,1219466,ad,False,1,Sunday,13</t>
  </si>
  <si>
    <t>444816,1369868,ad,False,1,Sunday,13</t>
  </si>
  <si>
    <t>444817,1646790,ad,False,3,Sunday,13</t>
  </si>
  <si>
    <t>444818,1482152,ad,False,1,Sunday,13</t>
  </si>
  <si>
    <t>444819,1273558,ad,False,2,Sunday,13</t>
  </si>
  <si>
    <t>444820,1435250,ad,False,2,Sunday,13</t>
  </si>
  <si>
    <t>444821,1200187,ad,False,3,Sunday,13</t>
  </si>
  <si>
    <t>444822,1156585,ad,False,1,Sunday,13</t>
  </si>
  <si>
    <t>444823,1194029,ad,False,16,Sunday,14</t>
  </si>
  <si>
    <t>444824,1344584,ad,False,1,Sunday,13</t>
  </si>
  <si>
    <t>444825,1465883,ad,False,15,Sunday,13</t>
  </si>
  <si>
    <t>444826,1116111,ad,False,34,Saturday,20</t>
  </si>
  <si>
    <t>444827,1003621,ad,False,18,Monday,21</t>
  </si>
  <si>
    <t>444828,1395416,ad,False,14,Monday,11</t>
  </si>
  <si>
    <t>444829,1071411,ad,False,7,Sunday,13</t>
  </si>
  <si>
    <t>444830,1376178,ad,False,1,Sunday,13</t>
  </si>
  <si>
    <t>444831,1625216,ad,False,1,Sunday,13</t>
  </si>
  <si>
    <t>444832,1141995,ad,False,26,Sunday,12</t>
  </si>
  <si>
    <t>444833,1453399,ad,True,1,Sunday,13</t>
  </si>
  <si>
    <t>444834,1125714,ad,False,1,Sunday,13</t>
  </si>
  <si>
    <t>444835,1130178,ad,False,2,Sunday,13</t>
  </si>
  <si>
    <t>444836,1259403,ad,False,1,Sunday,13</t>
  </si>
  <si>
    <t>444837,1079124,ad,False,6,Sunday,13</t>
  </si>
  <si>
    <t>444838,1080171,ad,False,15,Sunday,14</t>
  </si>
  <si>
    <t>444839,1181352,ad,False,6,Sunday,15</t>
  </si>
  <si>
    <t>444840,1413718,ad,False,10,Sunday,14</t>
  </si>
  <si>
    <t>444841,1620571,ad,False,14,Sunday,15</t>
  </si>
  <si>
    <t>444842,1305387,ad,False,9,Sunday,14</t>
  </si>
  <si>
    <t>444843,1042021,ad,False,10,Sunday,13</t>
  </si>
  <si>
    <t>444844,1259404,ad,False,1,Sunday,13</t>
  </si>
  <si>
    <t>444845,1602740,ad,False,1,Sunday,13</t>
  </si>
  <si>
    <t>444846,1468810,ad,False,3,Sunday,14</t>
  </si>
  <si>
    <t>444847,1577699,ad,False,1,Sunday,13</t>
  </si>
  <si>
    <t>444848,1028847,ad,False,3,Sunday,14</t>
  </si>
  <si>
    <t>444849,1439118,ad,False,5,Sunday,14</t>
  </si>
  <si>
    <t>444850,1105857,ad,False,29,Sunday,17</t>
  </si>
  <si>
    <t>444851,1430957,ad,False,3,Sunday,14</t>
  </si>
  <si>
    <t>444852,1480946,ad,False,1,Sunday,14</t>
  </si>
  <si>
    <t>444853,1265594,ad,False,1,Sunday,14</t>
  </si>
  <si>
    <t>444854,1167869,ad,False,2,Sunday,14</t>
  </si>
  <si>
    <t>444855,1264080,ad,False,2,Sunday,14</t>
  </si>
  <si>
    <t>444856,1136376,ad,False,13,Sunday,14</t>
  </si>
  <si>
    <t>444857,1039751,ad,False,1,Sunday,14</t>
  </si>
  <si>
    <t>444858,1395907,ad,False,1,Sunday,14</t>
  </si>
  <si>
    <t>444859,1502932,ad,False,3,Sunday,14</t>
  </si>
  <si>
    <t>444860,1124727,ad,False,30,Tuesday,19</t>
  </si>
  <si>
    <t>444861,1622004,ad,False,2,Sunday,14</t>
  </si>
  <si>
    <t>444862,1156679,ad,False,4,Sunday,14</t>
  </si>
  <si>
    <t>444863,1086891,ad,False,1,Sunday,14</t>
  </si>
  <si>
    <t>444864,1369869,ad,False,1,Sunday,14</t>
  </si>
  <si>
    <t>444865,1125247,ad,False,2,Sunday,14</t>
  </si>
  <si>
    <t>444866,1195047,ad,False,1,Sunday,14</t>
  </si>
  <si>
    <t>444867,1188261,ad,False,14,Monday,15</t>
  </si>
  <si>
    <t>444868,1060991,ad,False,1,Sunday,14</t>
  </si>
  <si>
    <t>444869,1313521,ad,False,1,Sunday,14</t>
  </si>
  <si>
    <t>444870,1611189,ad,False,1,Sunday,14</t>
  </si>
  <si>
    <t>444871,1502281,ad,False,1,Sunday,14</t>
  </si>
  <si>
    <t>444872,1085352,ad,False,1,Sunday,14</t>
  </si>
  <si>
    <t>444873,1150849,ad,False,1,Sunday,14</t>
  </si>
  <si>
    <t>444874,1537564,ad,False,3,Sunday,14</t>
  </si>
  <si>
    <t>444875,1109331,ad,False,5,Sunday,14</t>
  </si>
  <si>
    <t>444876,1035516,ad,False,1,Sunday,14</t>
  </si>
  <si>
    <t>444877,1298320,ad,False,1,Sunday,14</t>
  </si>
  <si>
    <t>444878,1352978,ad,False,1,Sunday,14</t>
  </si>
  <si>
    <t>444879,1313522,ad,False,1,Sunday,14</t>
  </si>
  <si>
    <t>444880,1105414,ad,False,13,Sunday,14</t>
  </si>
  <si>
    <t>444881,1081067,ad,False,1,Sunday,14</t>
  </si>
  <si>
    <t>444882,1523423,ad,False,1,Sunday,14</t>
  </si>
  <si>
    <t>444883,1570149,ad,False,1,Sunday,14</t>
  </si>
  <si>
    <t>444884,1043866,ad,False,1,Sunday,14</t>
  </si>
  <si>
    <t>444885,1480959,ad,False,1,Sunday,14</t>
  </si>
  <si>
    <t>444886,1236775,ad,False,17,Sunday,13</t>
  </si>
  <si>
    <t>444887,1529870,ad,False,1,Sunday,14</t>
  </si>
  <si>
    <t>444888,1064481,ad,False,1,Sunday,14</t>
  </si>
  <si>
    <t>444889,1135774,ad,False,27,Sunday,19</t>
  </si>
  <si>
    <t>444890,1512793,ad,False,3,Sunday,14</t>
  </si>
  <si>
    <t>444891,1369871,ad,False,1,Sunday,14</t>
  </si>
  <si>
    <t>444892,1387201,ad,False,1,Sunday,14</t>
  </si>
  <si>
    <t>444893,1369418,ad,False,2,Sunday,10</t>
  </si>
  <si>
    <t>444894,1139060,ad,False,5,Sunday,14</t>
  </si>
  <si>
    <t>444895,1480960,ad,False,1,Sunday,14</t>
  </si>
  <si>
    <t>444896,1136301,ad,False,2,Sunday,14</t>
  </si>
  <si>
    <t>444897,909803,psa,False,10,Sunday,14</t>
  </si>
  <si>
    <t>444898,1594423,ad,False,1,Sunday,14</t>
  </si>
  <si>
    <t>444899,1429504,ad,False,5,Sunday,14</t>
  </si>
  <si>
    <t>444900,1157194,ad,False,11,Sunday,22</t>
  </si>
  <si>
    <t>444901,1049996,ad,False,1,Sunday,14</t>
  </si>
  <si>
    <t>444902,1313523,ad,False,1,Sunday,14</t>
  </si>
  <si>
    <t>444903,1628134,ad,False,1,Sunday,14</t>
  </si>
  <si>
    <t>444904,1085959,ad,False,9,Sunday,14</t>
  </si>
  <si>
    <t>444905,1079241,ad,False,1,Sunday,14</t>
  </si>
  <si>
    <t>444906,1636769,ad,False,1,Sunday,14</t>
  </si>
  <si>
    <t>444907,1502282,ad,False,1,Sunday,14</t>
  </si>
  <si>
    <t>444908,1132831,ad,False,7,Tuesday,19</t>
  </si>
  <si>
    <t>444909,1608488,ad,False,6,Wednesday,15</t>
  </si>
  <si>
    <t>444910,1151223,ad,False,4,Sunday,14</t>
  </si>
  <si>
    <t>444911,1235166,ad,False,27,Tuesday,22</t>
  </si>
  <si>
    <t>444912,1227700,ad,False,12,Sunday,16</t>
  </si>
  <si>
    <t>444913,1222781,ad,False,7,Sunday,14</t>
  </si>
  <si>
    <t>444914,1148891,ad,False,1,Sunday,14</t>
  </si>
  <si>
    <t>444915,1010645,ad,False,1,Sunday,14</t>
  </si>
  <si>
    <t>444916,1197166,ad,False,2,Sunday,14</t>
  </si>
  <si>
    <t>444917,1060437,ad,False,21,Monday,18</t>
  </si>
  <si>
    <t>444918,1421671,ad,False,2,Sunday,12</t>
  </si>
  <si>
    <t>444919,1645217,ad,False,1,Sunday,14</t>
  </si>
  <si>
    <t>444920,1095353,ad,False,1,Sunday,14</t>
  </si>
  <si>
    <t>444921,1057641,ad,False,1,Sunday,14</t>
  </si>
  <si>
    <t>444922,1042474,ad,False,8,Sunday,16</t>
  </si>
  <si>
    <t>444923,1205209,ad,False,1,Sunday,14</t>
  </si>
  <si>
    <t>444924,1184122,ad,False,15,Saturday,20</t>
  </si>
  <si>
    <t>444925,1353592,ad,False,3,Sunday,14</t>
  </si>
  <si>
    <t>444926,1097389,ad,False,8,Tuesday,9</t>
  </si>
  <si>
    <t>444927,1435818,ad,False,1,Sunday,14</t>
  </si>
  <si>
    <t>444928,1085752,ad,False,8,Sunday,14</t>
  </si>
  <si>
    <t>444929,1459725,ad,False,5,Tuesday,20</t>
  </si>
  <si>
    <t>444930,1132413,ad,False,1,Sunday,14</t>
  </si>
  <si>
    <t>444931,1649011,ad,False,3,Sunday,14</t>
  </si>
  <si>
    <t>444932,1187172,ad,False,19,Wednesday,14</t>
  </si>
  <si>
    <t>444933,1166586,ad,False,8,Sunday,16</t>
  </si>
  <si>
    <t>444934,1222626,ad,False,44,Sunday,14</t>
  </si>
  <si>
    <t>444935,1460595,ad,False,2,Wednesday,22</t>
  </si>
  <si>
    <t>444936,1094937,ad,False,8,Sunday,14</t>
  </si>
  <si>
    <t>444937,1636770,ad,False,1,Sunday,14</t>
  </si>
  <si>
    <t>444938,1456904,ad,False,1,Sunday,14</t>
  </si>
  <si>
    <t>444939,1569279,ad,False,1,Sunday,14</t>
  </si>
  <si>
    <t>444940,1431622,ad,False,7,Sunday,14</t>
  </si>
  <si>
    <t>444941,1155653,ad,False,17,Sunday,22</t>
  </si>
  <si>
    <t>444942,1298322,ad,False,1,Sunday,14</t>
  </si>
  <si>
    <t>444943,1110809,ad,False,5,Wednesday,10</t>
  </si>
  <si>
    <t>444944,1152852,ad,False,2,Sunday,14</t>
  </si>
  <si>
    <t>444945,1283987,ad,False,6,Sunday,14</t>
  </si>
  <si>
    <t>444946,1416717,ad,False,2,Sunday,14</t>
  </si>
  <si>
    <t>444947,1064340,ad,False,1,Sunday,14</t>
  </si>
  <si>
    <t>444948,1085248,ad,False,10,Sunday,14</t>
  </si>
  <si>
    <t>444949,1523417,ad,False,12,Sunday,14</t>
  </si>
  <si>
    <t>444950,1504646,ad,False,2,Sunday,14</t>
  </si>
  <si>
    <t>444951,1178765,ad,False,19,Sunday,14</t>
  </si>
  <si>
    <t>444952,1161297,ad,False,2,Sunday,14</t>
  </si>
  <si>
    <t>444953,1137214,ad,False,1,Sunday,14</t>
  </si>
  <si>
    <t>444954,1121059,ad,False,2,Sunday,14</t>
  </si>
  <si>
    <t>444955,1271644,ad,False,1,Sunday,14</t>
  </si>
  <si>
    <t>444956,1242836,ad,False,4,Sunday,14</t>
  </si>
  <si>
    <t>444957,1545962,ad,False,1,Sunday,14</t>
  </si>
  <si>
    <t>444958,1261967,ad,False,5,Sunday,14</t>
  </si>
  <si>
    <t>444959,1502283,ad,False,1,Sunday,14</t>
  </si>
  <si>
    <t>444960,1510531,ad,False,1,Sunday,14</t>
  </si>
  <si>
    <t>444961,1454905,ad,False,1,Sunday,14</t>
  </si>
  <si>
    <t>444962,1573810,ad,False,7,Tuesday,22</t>
  </si>
  <si>
    <t>444963,1189689,ad,False,3,Sunday,14</t>
  </si>
  <si>
    <t>444964,1510532,ad,False,1,Sunday,14</t>
  </si>
  <si>
    <t>444965,1438995,ad,False,1,Sunday,14</t>
  </si>
  <si>
    <t>444966,1569981,ad,False,5,Sunday,14</t>
  </si>
  <si>
    <t>444967,1539852,ad,False,4,Sunday,14</t>
  </si>
  <si>
    <t>444968,1457371,ad,False,11,Sunday,9</t>
  </si>
  <si>
    <t>444969,1177504,ad,False,5,Sunday,14</t>
  </si>
  <si>
    <t>444970,919657,psa,False,15,Sunday,14</t>
  </si>
  <si>
    <t>444971,1490434,ad,False,11,Monday,10</t>
  </si>
  <si>
    <t>444972,1454303,ad,False,1,Sunday,14</t>
  </si>
  <si>
    <t>444973,1463538,ad,False,22,Sunday,14</t>
  </si>
  <si>
    <t>444974,1191874,ad,False,12,Sunday,14</t>
  </si>
  <si>
    <t>444975,1259316,ad,False,12,Sunday,14</t>
  </si>
  <si>
    <t>444976,1092804,ad,False,1,Sunday,14</t>
  </si>
  <si>
    <t>444977,1169759,ad,False,6,Sunday,14</t>
  </si>
  <si>
    <t>444978,1575136,ad,False,4,Sunday,14</t>
  </si>
  <si>
    <t>444979,1095617,ad,False,3,Sunday,14</t>
  </si>
  <si>
    <t>444980,1071457,ad,False,1,Sunday,14</t>
  </si>
  <si>
    <t>444981,1469621,ad,False,6,Sunday,14</t>
  </si>
  <si>
    <t>444982,1319675,ad,False,1,Sunday,14</t>
  </si>
  <si>
    <t>444983,1602388,ad,False,12,Thursday,11</t>
  </si>
  <si>
    <t>444984,1453432,ad,False,1,Sunday,14</t>
  </si>
  <si>
    <t>444985,1184652,ad,False,6,Sunday,14</t>
  </si>
  <si>
    <t>444986,1010625,ad,False,13,Sunday,14</t>
  </si>
  <si>
    <t>444987,1479741,ad,False,5,Tuesday,19</t>
  </si>
  <si>
    <t>444988,1171652,ad,False,21,Sunday,14</t>
  </si>
  <si>
    <t>444989,1265595,ad,False,1,Sunday,14</t>
  </si>
  <si>
    <t>444990,1231340,ad,True,15,Saturday,19</t>
  </si>
  <si>
    <t>444991,1653577,ad,False,1,Sunday,14</t>
  </si>
  <si>
    <t>444992,1056909,ad,False,1,Sunday,14</t>
  </si>
  <si>
    <t>444993,1386849,ad,False,2,Sunday,14</t>
  </si>
  <si>
    <t>444994,1310757,ad,False,3,Sunday,14</t>
  </si>
  <si>
    <t>444995,1474081,ad,False,1,Sunday,14</t>
  </si>
  <si>
    <t>444996,1630068,ad,False,5,Sunday,10</t>
  </si>
  <si>
    <t>444997,1413131,ad,False,1,Sunday,14</t>
  </si>
  <si>
    <t>444998,900562,psa,False,7,Sunday,18</t>
  </si>
  <si>
    <t>444999,1477130,ad,False,3,Sunday,14</t>
  </si>
  <si>
    <t>445000,1106174,ad,False,1,Sunday,14</t>
  </si>
  <si>
    <t>445001,1313524,ad,False,1,Sunday,14</t>
  </si>
  <si>
    <t>445002,1552534,ad,False,1,Sunday,14</t>
  </si>
  <si>
    <t>445003,1510533,ad,False,1,Sunday,14</t>
  </si>
  <si>
    <t>445004,1224146,ad,False,1,Sunday,14</t>
  </si>
  <si>
    <t>445005,1190045,ad,False,4,Sunday,14</t>
  </si>
  <si>
    <t>445006,1069917,ad,False,1,Sunday,14</t>
  </si>
  <si>
    <t>445007,1495754,ad,False,1,Sunday,14</t>
  </si>
  <si>
    <t>445008,1219929,ad,False,1,Sunday,14</t>
  </si>
  <si>
    <t>445009,1378403,ad,False,1,Sunday,14</t>
  </si>
  <si>
    <t>445010,1604438,ad,False,5,Sunday,14</t>
  </si>
  <si>
    <t>445011,1106702,ad,False,6,Saturday,13</t>
  </si>
  <si>
    <t>445012,1277838,ad,False,1,Sunday,14</t>
  </si>
  <si>
    <t>445013,1628135,ad,False,1,Sunday,14</t>
  </si>
  <si>
    <t>445014,1265596,ad,False,1,Sunday,14</t>
  </si>
  <si>
    <t>445015,1304384,ad,False,1,Sunday,14</t>
  </si>
  <si>
    <t>445016,1612523,ad,False,6,Sunday,12</t>
  </si>
  <si>
    <t>445017,1095480,ad,False,32,Monday,12</t>
  </si>
  <si>
    <t>445018,1404275,ad,False,13,Sunday,14</t>
  </si>
  <si>
    <t>445019,1378404,ad,False,1,Sunday,14</t>
  </si>
  <si>
    <t>445020,1044302,ad,False,1,Sunday,14</t>
  </si>
  <si>
    <t>445021,1552535,ad,False,1,Sunday,14</t>
  </si>
  <si>
    <t>445022,1083056,ad,False,1,Sunday,14</t>
  </si>
  <si>
    <t>445023,1094071,ad,False,1,Sunday,14</t>
  </si>
  <si>
    <t>445024,1001556,ad,False,4,Sunday,14</t>
  </si>
  <si>
    <t>445025,1005656,ad,False,1,Sunday,14</t>
  </si>
  <si>
    <t>445026,1495183,ad,False,2,Sunday,14</t>
  </si>
  <si>
    <t>445027,1467784,ad,False,24,Thursday,22</t>
  </si>
  <si>
    <t>445028,1571765,ad,False,2,Sunday,14</t>
  </si>
  <si>
    <t>445029,1053112,ad,False,8,Sunday,17</t>
  </si>
  <si>
    <t>445030,1086324,ad,False,6,Sunday,21</t>
  </si>
  <si>
    <t>445031,1467015,ad,False,7,Sunday,14</t>
  </si>
  <si>
    <t>445032,1456387,ad,False,8,Sunday,14</t>
  </si>
  <si>
    <t>445033,1041871,ad,False,26,Friday,22</t>
  </si>
  <si>
    <t>445034,1359989,ad,False,12,Sunday,14</t>
  </si>
  <si>
    <t>445035,1319676,ad,False,1,Sunday,14</t>
  </si>
  <si>
    <t>445036,1489334,ad,False,1,Sunday,14</t>
  </si>
  <si>
    <t>445037,1293822,ad,False,19,Sunday,14</t>
  </si>
  <si>
    <t>445038,1614969,ad,False,11,Sunday,14</t>
  </si>
  <si>
    <t>445039,1454271,ad,False,5,Sunday,14</t>
  </si>
  <si>
    <t>445040,1595780,ad,False,19,Thursday,18</t>
  </si>
  <si>
    <t>445041,1264030,ad,False,5,Sunday,14</t>
  </si>
  <si>
    <t>445042,1106566,ad,False,29,Thursday,21</t>
  </si>
  <si>
    <t>445043,1159481,ad,False,3,Sunday,14</t>
  </si>
  <si>
    <t>445044,1431522,ad,False,1,Sunday,14</t>
  </si>
  <si>
    <t>445045,1352816,ad,True,12,Monday,14</t>
  </si>
  <si>
    <t>445046,1251085,ad,False,1,Sunday,14</t>
  </si>
  <si>
    <t>445047,1432284,ad,False,10,Wednesday,16</t>
  </si>
  <si>
    <t>445048,1281540,ad,False,2,Sunday,15</t>
  </si>
  <si>
    <t>445049,1489335,ad,False,1,Sunday,14</t>
  </si>
  <si>
    <t>445050,1623281,ad,False,36,Sunday,15</t>
  </si>
  <si>
    <t>445051,1226470,ad,False,12,Monday,14</t>
  </si>
  <si>
    <t>445052,1172901,ad,False,3,Sunday,14</t>
  </si>
  <si>
    <t>445053,1105028,ad,False,3,Sunday,14</t>
  </si>
  <si>
    <t>445054,1489336,ad,False,1,Sunday,14</t>
  </si>
  <si>
    <t>445055,1176154,ad,False,1,Sunday,14</t>
  </si>
  <si>
    <t>445056,1622563,ad,False,4,Sunday,14</t>
  </si>
  <si>
    <t>445057,1243596,ad,False,2,Sunday,14</t>
  </si>
  <si>
    <t>445058,915734,psa,False,11,Sunday,14</t>
  </si>
  <si>
    <t>445059,1001721,ad,False,4,Sunday,14</t>
  </si>
  <si>
    <t>445060,1480580,ad,False,2,Monday,22</t>
  </si>
  <si>
    <t>445061,1455065,ad,False,25,Sunday,14</t>
  </si>
  <si>
    <t>445062,1012043,ad,False,1,Sunday,14</t>
  </si>
  <si>
    <t>445063,1451695,ad,False,6,Sunday,14</t>
  </si>
  <si>
    <t>445064,1106583,ad,False,5,Sunday,14</t>
  </si>
  <si>
    <t>445065,1444337,ad,False,1,Sunday,14</t>
  </si>
  <si>
    <t>445066,1133760,ad,False,2,Sunday,14</t>
  </si>
  <si>
    <t>445067,1442157,ad,False,3,Sunday,14</t>
  </si>
  <si>
    <t>445068,1450064,ad,False,3,Sunday,14</t>
  </si>
  <si>
    <t>445069,1085934,ad,False,8,Sunday,14</t>
  </si>
  <si>
    <t>445070,1060992,ad,False,1,Sunday,14</t>
  </si>
  <si>
    <t>445071,1106098,ad,False,7,Saturday,13</t>
  </si>
  <si>
    <t>445072,1092685,ad,False,1,Sunday,14</t>
  </si>
  <si>
    <t>445073,1220649,ad,False,1,Sunday,14</t>
  </si>
  <si>
    <t>445074,1187520,ad,False,5,Sunday,14</t>
  </si>
  <si>
    <t>445075,1327879,ad,False,1,Sunday,14</t>
  </si>
  <si>
    <t>445076,1162053,ad,False,2,Sunday,13</t>
  </si>
  <si>
    <t>445077,1446517,ad,False,4,Sunday,14</t>
  </si>
  <si>
    <t>445078,1369872,ad,False,1,Sunday,14</t>
  </si>
  <si>
    <t>445079,1619720,ad,False,1,Sunday,14</t>
  </si>
  <si>
    <t>445080,1113907,ad,False,1,Sunday,14</t>
  </si>
  <si>
    <t>445081,1146058,ad,False,1,Sunday,14</t>
  </si>
  <si>
    <t>445082,1433793,ad,False,2,Sunday,14</t>
  </si>
  <si>
    <t>445083,1104564,ad,False,1,Sunday,14</t>
  </si>
  <si>
    <t>445084,1132079,ad,False,1,Sunday,14</t>
  </si>
  <si>
    <t>445085,1414568,ad,False,1,Sunday,14</t>
  </si>
  <si>
    <t>445086,1560965,ad,False,1,Sunday,14</t>
  </si>
  <si>
    <t>445087,1465502,ad,False,8,Wednesday,19</t>
  </si>
  <si>
    <t>445088,1140404,ad,False,1,Sunday,14</t>
  </si>
  <si>
    <t>445089,1413132,ad,False,1,Sunday,14</t>
  </si>
  <si>
    <t>445090,1636379,ad,False,2,Sunday,14</t>
  </si>
  <si>
    <t>445091,1311364,ad,False,3,Sunday,14</t>
  </si>
  <si>
    <t>445092,1162213,ad,False,1,Sunday,14</t>
  </si>
  <si>
    <t>445093,1170781,ad,False,1,Sunday,14</t>
  </si>
  <si>
    <t>445094,1349656,ad,False,3,Sunday,15</t>
  </si>
  <si>
    <t>445095,1588876,ad,False,13,Monday,11</t>
  </si>
  <si>
    <t>445096,1015144,ad,False,1,Sunday,14</t>
  </si>
  <si>
    <t>445097,1288069,ad,False,2,Sunday,14</t>
  </si>
  <si>
    <t>445098,1489337,ad,False,1,Sunday,14</t>
  </si>
  <si>
    <t>445099,1089116,ad,False,1,Sunday,14</t>
  </si>
  <si>
    <t>445100,1304385,ad,False,1,Sunday,14</t>
  </si>
  <si>
    <t>445101,1133852,ad,False,2,Sunday,14</t>
  </si>
  <si>
    <t>445102,1586041,ad,False,1,Sunday,14</t>
  </si>
  <si>
    <t>445103,1277839,ad,False,1,Sunday,14</t>
  </si>
  <si>
    <t>445104,1378405,ad,False,1,Sunday,14</t>
  </si>
  <si>
    <t>445105,1277840,ad,False,1,Sunday,14</t>
  </si>
  <si>
    <t>445106,1144913,ad,False,1,Sunday,14</t>
  </si>
  <si>
    <t>445107,1463628,ad,False,1,Sunday,14</t>
  </si>
  <si>
    <t>445108,1039752,ad,False,1,Sunday,14</t>
  </si>
  <si>
    <t>445109,1039753,ad,False,1,Sunday,14</t>
  </si>
  <si>
    <t>445110,1145922,ad,False,9,Monday,14</t>
  </si>
  <si>
    <t>445111,1430767,ad,False,2,Sunday,14</t>
  </si>
  <si>
    <t>445112,1124391,ad,False,4,Friday,23</t>
  </si>
  <si>
    <t>445113,1489338,ad,False,1,Sunday,14</t>
  </si>
  <si>
    <t>445114,1383993,ad,False,14,Friday,17</t>
  </si>
  <si>
    <t>445115,1538360,ad,False,1,Sunday,14</t>
  </si>
  <si>
    <t>445116,1472920,ad,False,9,Sunday,14</t>
  </si>
  <si>
    <t>445117,1516940,ad,False,1,Sunday,14</t>
  </si>
  <si>
    <t>445118,1552536,ad,False,1,Sunday,14</t>
  </si>
  <si>
    <t>445119,1473926,ad,False,3,Sunday,14</t>
  </si>
  <si>
    <t>445120,1066607,ad,False,13,Sunday,17</t>
  </si>
  <si>
    <t>445121,1048410,ad,False,38,Sunday,11</t>
  </si>
  <si>
    <t>445122,1156543,ad,False,1,Sunday,14</t>
  </si>
  <si>
    <t>445123,1251086,ad,False,1,Sunday,14</t>
  </si>
  <si>
    <t>445124,1443561,ad,False,1,Sunday,14</t>
  </si>
  <si>
    <t>445125,1042881,ad,False,10,Sunday,14</t>
  </si>
  <si>
    <t>445126,1292205,ad,False,1,Sunday,14</t>
  </si>
  <si>
    <t>445127,1447733,ad,False,2,Sunday,14</t>
  </si>
  <si>
    <t>445128,1234292,ad,False,2,Sunday,14</t>
  </si>
  <si>
    <t>445129,1345119,ad,False,11,Sunday,8</t>
  </si>
  <si>
    <t>445130,1151533,ad,False,14,Thursday,14</t>
  </si>
  <si>
    <t>445131,1459635,ad,False,6,Sunday,15</t>
  </si>
  <si>
    <t>445132,1361292,ad,False,1,Sunday,14</t>
  </si>
  <si>
    <t>445133,1552537,ad,False,1,Sunday,14</t>
  </si>
  <si>
    <t>445134,1361294,ad,False,1,Sunday,14</t>
  </si>
  <si>
    <t>445135,1361293,ad,False,1,Sunday,14</t>
  </si>
  <si>
    <t>445136,1194337,ad,False,1,Sunday,14</t>
  </si>
  <si>
    <t>445137,1454082,ad,False,10,Sunday,7</t>
  </si>
  <si>
    <t>445138,1501729,ad,False,12,Sunday,14</t>
  </si>
  <si>
    <t>445139,1465794,ad,False,2,Sunday,14</t>
  </si>
  <si>
    <t>445140,1147134,ad,False,36,Sunday,14</t>
  </si>
  <si>
    <t>445141,1388742,ad,False,18,Sunday,15</t>
  </si>
  <si>
    <t>445142,1236668,ad,False,3,Sunday,14</t>
  </si>
  <si>
    <t>445143,1432909,ad,False,4,Sunday,14</t>
  </si>
  <si>
    <t>445144,1552538,ad,False,1,Sunday,14</t>
  </si>
  <si>
    <t>445145,1631989,ad,False,6,Wednesday,11</t>
  </si>
  <si>
    <t>445146,1545963,ad,False,1,Sunday,14</t>
  </si>
  <si>
    <t>445147,1569281,ad,False,1,Sunday,14</t>
  </si>
  <si>
    <t>445148,1569282,ad,False,1,Sunday,14</t>
  </si>
  <si>
    <t>445149,1126811,ad,False,1,Sunday,14</t>
  </si>
  <si>
    <t>445150,1104569,ad,False,24,Monday,14</t>
  </si>
  <si>
    <t>445151,1336227,ad,False,1,Sunday,14</t>
  </si>
  <si>
    <t>445152,1463481,ad,False,1,Sunday,14</t>
  </si>
  <si>
    <t>445153,1640368,ad,False,5,Sunday,14</t>
  </si>
  <si>
    <t>445154,1167375,ad,False,5,Sunday,14</t>
  </si>
  <si>
    <t>445155,1031194,ad,False,1,Sunday,14</t>
  </si>
  <si>
    <t>445156,1262310,ad,False,4,Sunday,14</t>
  </si>
  <si>
    <t>445157,1134480,ad,False,1,Sunday,14</t>
  </si>
  <si>
    <t>445158,1538362,ad,False,1,Sunday,14</t>
  </si>
  <si>
    <t>445159,1155903,ad,False,6,Sunday,14</t>
  </si>
  <si>
    <t>445160,1126290,ad,False,15,Saturday,20</t>
  </si>
  <si>
    <t>445161,1546506,ad,False,1,Sunday,14</t>
  </si>
  <si>
    <t>445162,1346571,ad,False,8,Sunday,14</t>
  </si>
  <si>
    <t>445163,1239773,ad,False,8,Sunday,14</t>
  </si>
  <si>
    <t>445164,1083086,ad,False,5,Sunday,14</t>
  </si>
  <si>
    <t>445165,1061599,ad,False,11,Sunday,14</t>
  </si>
  <si>
    <t>445166,1494977,ad,False,12,Sunday,14</t>
  </si>
  <si>
    <t>445167,1569284,ad,False,1,Sunday,14</t>
  </si>
  <si>
    <t>445168,1467014,ad,False,1,Sunday,14</t>
  </si>
  <si>
    <t>445169,1465191,ad,False,10,Monday,12</t>
  </si>
  <si>
    <t>445170,1636196,ad,False,13,Sunday,15</t>
  </si>
  <si>
    <t>445171,1133237,ad,False,10,Sunday,19</t>
  </si>
  <si>
    <t>445172,1109486,ad,False,1,Sunday,14</t>
  </si>
  <si>
    <t>445173,1148970,ad,False,15,Sunday,16</t>
  </si>
  <si>
    <t>445174,1397428,ad,False,1,Sunday,14</t>
  </si>
  <si>
    <t>445175,1495755,ad,False,1,Sunday,14</t>
  </si>
  <si>
    <t>445176,1259405,ad,False,1,Sunday,14</t>
  </si>
  <si>
    <t>445177,1336228,ad,False,1,Sunday,14</t>
  </si>
  <si>
    <t>445178,1313525,ad,False,1,Sunday,14</t>
  </si>
  <si>
    <t>445179,1388404,ad,False,5,Sunday,14</t>
  </si>
  <si>
    <t>445180,1259099,ad,False,15,Sunday,14</t>
  </si>
  <si>
    <t>445181,1213120,ad,False,9,Sunday,14</t>
  </si>
  <si>
    <t>445182,1642324,ad,False,2,Sunday,14</t>
  </si>
  <si>
    <t>445183,1151752,ad,False,17,Sunday,14</t>
  </si>
  <si>
    <t>445184,1327880,ad,False,1,Sunday,14</t>
  </si>
  <si>
    <t>445185,1314348,ad,False,6,Sunday,11</t>
  </si>
  <si>
    <t>445186,1251087,ad,False,1,Sunday,14</t>
  </si>
  <si>
    <t>445187,1066806,ad,False,1,Sunday,14</t>
  </si>
  <si>
    <t>445188,1295751,ad,False,2,Sunday,15</t>
  </si>
  <si>
    <t>445189,1421707,ad,False,1,Sunday,14</t>
  </si>
  <si>
    <t>445190,1034131,ad,False,1,Sunday,14</t>
  </si>
  <si>
    <t>445191,1529871,ad,False,1,Sunday,14</t>
  </si>
  <si>
    <t>445192,1344585,ad,False,1,Sunday,14</t>
  </si>
  <si>
    <t>445193,1313478,ad,False,2,Tuesday,14</t>
  </si>
  <si>
    <t>445194,1064438,ad,False,12,Monday,9</t>
  </si>
  <si>
    <t>445195,1145846,ad,False,12,Sunday,15</t>
  </si>
  <si>
    <t>445196,1292710,ad,False,7,Sunday,14</t>
  </si>
  <si>
    <t>445197,1200833,ad,False,60,Sunday,20</t>
  </si>
  <si>
    <t>445198,1102294,ad,False,2,Sunday,14</t>
  </si>
  <si>
    <t>445199,1569285,ad,False,1,Sunday,14</t>
  </si>
  <si>
    <t>445200,1381523,ad,False,2,Sunday,14</t>
  </si>
  <si>
    <t>445201,1119078,ad,False,1,Sunday,14</t>
  </si>
  <si>
    <t>445202,1538363,ad,False,1,Sunday,14</t>
  </si>
  <si>
    <t>445203,901820,psa,False,12,Sunday,14</t>
  </si>
  <si>
    <t>445204,1041207,ad,False,12,Monday,10</t>
  </si>
  <si>
    <t>445205,1544479,ad,False,6,Sunday,14</t>
  </si>
  <si>
    <t>445206,1168741,ad,False,5,Sunday,14</t>
  </si>
  <si>
    <t>445207,1112907,ad,False,5,Sunday,14</t>
  </si>
  <si>
    <t>445208,1352980,ad,False,1,Sunday,14</t>
  </si>
  <si>
    <t>445209,1091521,ad,False,5,Sunday,23</t>
  </si>
  <si>
    <t>445210,1558344,ad,False,4,Tuesday,23</t>
  </si>
  <si>
    <t>445211,1046158,ad,False,1,Sunday,14</t>
  </si>
  <si>
    <t>445212,1458318,ad,False,3,Sunday,14</t>
  </si>
  <si>
    <t>445213,1653257,ad,False,5,Saturday,10</t>
  </si>
  <si>
    <t>445214,1319677,ad,False,1,Sunday,14</t>
  </si>
  <si>
    <t>445215,1072951,ad,False,1,Sunday,14</t>
  </si>
  <si>
    <t>445216,1097784,ad,False,1,Sunday,14</t>
  </si>
  <si>
    <t>445217,1227819,ad,False,14,Sunday,14</t>
  </si>
  <si>
    <t>445218,1636579,ad,False,13,Sunday,15</t>
  </si>
  <si>
    <t>445219,1419732,ad,False,6,Sunday,9</t>
  </si>
  <si>
    <t>445220,1430107,ad,False,1,Sunday,14</t>
  </si>
  <si>
    <t>445221,1211416,ad,False,1,Sunday,14</t>
  </si>
  <si>
    <t>445222,1131960,ad,False,12,Sunday,14</t>
  </si>
  <si>
    <t>445223,1056882,ad,False,1,Sunday,14</t>
  </si>
  <si>
    <t>445224,1094682,ad,False,23,Sunday,14</t>
  </si>
  <si>
    <t>445225,1244764,ad,False,35,Friday,10</t>
  </si>
  <si>
    <t>445226,1620691,ad,False,11,Sunday,17</t>
  </si>
  <si>
    <t>445227,1176796,ad,False,4,Sunday,14</t>
  </si>
  <si>
    <t>445228,1611191,ad,False,1,Sunday,14</t>
  </si>
  <si>
    <t>445229,1178550,ad,False,24,Sunday,14</t>
  </si>
  <si>
    <t>445230,1135649,ad,False,13,Sunday,15</t>
  </si>
  <si>
    <t>445231,1645219,ad,False,1,Sunday,14</t>
  </si>
  <si>
    <t>445232,1352981,ad,False,1,Sunday,14</t>
  </si>
  <si>
    <t>445233,1432199,ad,False,12,Sunday,17</t>
  </si>
  <si>
    <t>445234,1114417,ad,False,2,Sunday,14</t>
  </si>
  <si>
    <t>445235,1461959,ad,False,5,Sunday,14</t>
  </si>
  <si>
    <t>445236,1272882,ad,False,16,Sunday,19</t>
  </si>
  <si>
    <t>445237,1510534,ad,False,1,Sunday,14</t>
  </si>
  <si>
    <t>445238,1547950,ad,False,1,Sunday,14</t>
  </si>
  <si>
    <t>445239,1523305,ad,False,24,Sunday,14</t>
  </si>
  <si>
    <t>445240,1364032,ad,False,5,Sunday,14</t>
  </si>
  <si>
    <t>445241,1331414,ad,False,2,Sunday,14</t>
  </si>
  <si>
    <t>445242,1100617,ad,False,15,Sunday,14</t>
  </si>
  <si>
    <t>445243,1064112,ad,False,1,Sunday,14</t>
  </si>
  <si>
    <t>445244,1166843,ad,False,43,Sunday,14</t>
  </si>
  <si>
    <t>445245,1140484,ad,False,2,Sunday,7</t>
  </si>
  <si>
    <t>445246,1421708,ad,False,1,Sunday,14</t>
  </si>
  <si>
    <t>445247,1514829,ad,False,4,Sunday,14</t>
  </si>
  <si>
    <t>445248,1245297,ad,False,5,Sunday,14</t>
  </si>
  <si>
    <t>445249,1590589,ad,False,3,Sunday,18</t>
  </si>
  <si>
    <t>445250,1093421,ad,False,2,Sunday,14</t>
  </si>
  <si>
    <t>445251,1430108,ad,False,1,Sunday,14</t>
  </si>
  <si>
    <t>445252,1088131,ad,False,3,Sunday,14</t>
  </si>
  <si>
    <t>445253,1378406,ad,False,1,Sunday,14</t>
  </si>
  <si>
    <t>445254,1298324,ad,False,1,Sunday,14</t>
  </si>
  <si>
    <t>445255,1135511,ad,False,15,Wednesday,8</t>
  </si>
  <si>
    <t>445256,1168834,ad,False,7,Thursday,20</t>
  </si>
  <si>
    <t>445257,1488256,ad,False,19,Sunday,21</t>
  </si>
  <si>
    <t>445258,1607585,ad,False,1,Sunday,14</t>
  </si>
  <si>
    <t>445259,1345708,ad,False,8,Monday,0</t>
  </si>
  <si>
    <t>445260,1129521,ad,False,3,Sunday,14</t>
  </si>
  <si>
    <t>445261,1525309,ad,True,1,Sunday,14</t>
  </si>
  <si>
    <t>445262,1243874,ad,False,6,Sunday,14</t>
  </si>
  <si>
    <t>445263,1387203,ad,False,1,Sunday,14</t>
  </si>
  <si>
    <t>445264,1178019,ad,False,18,Sunday,14</t>
  </si>
  <si>
    <t>445265,1104518,ad,False,7,Sunday,14</t>
  </si>
  <si>
    <t>445266,1102431,ad,False,3,Sunday,14</t>
  </si>
  <si>
    <t>445267,1232607,ad,False,1,Sunday,14</t>
  </si>
  <si>
    <t>445268,1329739,ad,False,1,Sunday,14</t>
  </si>
  <si>
    <t>445269,1130466,ad,False,1,Sunday,14</t>
  </si>
  <si>
    <t>445270,1610962,ad,False,12,Sunday,14</t>
  </si>
  <si>
    <t>445271,1577700,ad,False,1,Sunday,14</t>
  </si>
  <si>
    <t>445272,1117153,ad,False,1,Sunday,14</t>
  </si>
  <si>
    <t>445273,1167681,ad,False,4,Sunday,14</t>
  </si>
  <si>
    <t>445274,1395908,ad,False,1,Sunday,14</t>
  </si>
  <si>
    <t>445275,1176991,ad,False,22,Monday,17</t>
  </si>
  <si>
    <t>445276,1463095,ad,False,9,Monday,23</t>
  </si>
  <si>
    <t>445277,1653580,ad,False,7,Sunday,14</t>
  </si>
  <si>
    <t>445278,1417596,ad,False,19,Sunday,14</t>
  </si>
  <si>
    <t>445279,1057763,ad,False,2,Saturday,21</t>
  </si>
  <si>
    <t>445280,1231853,ad,False,4,Sunday,14</t>
  </si>
  <si>
    <t>445281,1207762,ad,False,1,Sunday,14</t>
  </si>
  <si>
    <t>445282,1059759,ad,False,12,Sunday,14</t>
  </si>
  <si>
    <t>445283,1645220,ad,False,1,Sunday,14</t>
  </si>
  <si>
    <t>445284,1545964,ad,False,1,Sunday,14</t>
  </si>
  <si>
    <t>445285,1142984,ad,False,23,Sunday,14</t>
  </si>
  <si>
    <t>445286,1187001,ad,False,3,Sunday,14</t>
  </si>
  <si>
    <t>445287,1031195,ad,False,1,Sunday,14</t>
  </si>
  <si>
    <t>445288,902620,psa,False,3,Sunday,14</t>
  </si>
  <si>
    <t>445289,1041214,ad,False,3,Tuesday,7</t>
  </si>
  <si>
    <t>445290,1123551,ad,False,2,Sunday,14</t>
  </si>
  <si>
    <t>445291,1554026,ad,False,13,Sunday,15</t>
  </si>
  <si>
    <t>445292,1445363,ad,False,3,Sunday,14</t>
  </si>
  <si>
    <t>445293,1022872,ad,False,24,Sunday,14</t>
  </si>
  <si>
    <t>445294,1251088,ad,False,1,Sunday,14</t>
  </si>
  <si>
    <t>445295,1336229,ad,False,1,Sunday,14</t>
  </si>
  <si>
    <t>445296,1453018,ad,False,3,Sunday,14</t>
  </si>
  <si>
    <t>445297,1422479,ad,False,17,Sunday,14</t>
  </si>
  <si>
    <t>445298,1236412,ad,False,12,Sunday,14</t>
  </si>
  <si>
    <t>445299,1361295,ad,False,1,Sunday,14</t>
  </si>
  <si>
    <t>445300,1191898,ad,False,2,Sunday,14</t>
  </si>
  <si>
    <t>445301,1447308,ad,False,1,Sunday,14</t>
  </si>
  <si>
    <t>445302,1017761,ad,False,1,Sunday,14</t>
  </si>
  <si>
    <t>445303,1017762,ad,False,1,Sunday,14</t>
  </si>
  <si>
    <t>445304,1529873,ad,False,1,Sunday,14</t>
  </si>
  <si>
    <t>445305,1127305,ad,False,2,Sunday,14</t>
  </si>
  <si>
    <t>445306,1538364,ad,False,1,Sunday,14</t>
  </si>
  <si>
    <t>445307,1446052,ad,True,44,Sunday,12</t>
  </si>
  <si>
    <t>445308,1287895,ad,False,6,Monday,10</t>
  </si>
  <si>
    <t>445309,1259407,ad,False,1,Sunday,14</t>
  </si>
  <si>
    <t>445310,1131271,ad,False,3,Saturday,14</t>
  </si>
  <si>
    <t>445311,1240686,ad,False,1,Sunday,14</t>
  </si>
  <si>
    <t>445312,1074536,ad,False,1,Sunday,14</t>
  </si>
  <si>
    <t>445313,1113433,ad,False,5,Sunday,14</t>
  </si>
  <si>
    <t>445314,1070391,ad,False,3,Tuesday,21</t>
  </si>
  <si>
    <t>445315,1028342,ad,False,1,Sunday,14</t>
  </si>
  <si>
    <t>445316,1467735,ad,False,1,Sunday,14</t>
  </si>
  <si>
    <t>445317,1016257,ad,False,1,Sunday,14</t>
  </si>
  <si>
    <t>445318,1028341,ad,False,1,Sunday,14</t>
  </si>
  <si>
    <t>445319,1134242,ad,False,2,Sunday,14</t>
  </si>
  <si>
    <t>445320,1089753,ad,False,7,Thursday,15</t>
  </si>
  <si>
    <t>445321,1196568,ad,False,3,Sunday,14</t>
  </si>
  <si>
    <t>445322,1080099,ad,False,2,Saturday,14</t>
  </si>
  <si>
    <t>445323,1092375,ad,False,6,Sunday,14</t>
  </si>
  <si>
    <t>445324,1313526,ad,False,1,Sunday,14</t>
  </si>
  <si>
    <t>445325,1523426,ad,False,1,Sunday,14</t>
  </si>
  <si>
    <t>445326,1296331,ad,False,1,Sunday,14</t>
  </si>
  <si>
    <t>445327,1232921,ad,False,19,Sunday,14</t>
  </si>
  <si>
    <t>445328,1285952,ad,False,1,Sunday,14</t>
  </si>
  <si>
    <t>445329,1502284,ad,False,1,Sunday,14</t>
  </si>
  <si>
    <t>445330,1458166,ad,False,5,Sunday,14</t>
  </si>
  <si>
    <t>445331,1336230,ad,False,1,Sunday,14</t>
  </si>
  <si>
    <t>445332,1152143,ad,False,16,Sunday,14</t>
  </si>
  <si>
    <t>445333,1043244,ad,False,3,Sunday,14</t>
  </si>
  <si>
    <t>445334,1338951,ad,False,51,Sunday,14</t>
  </si>
  <si>
    <t>445335,1036425,ad,False,7,Sunday,14</t>
  </si>
  <si>
    <t>445336,1627787,ad,False,8,Sunday,19</t>
  </si>
  <si>
    <t>445337,1523427,ad,False,1,Sunday,14</t>
  </si>
  <si>
    <t>445338,1003938,ad,False,8,Wednesday,7</t>
  </si>
  <si>
    <t>445339,1079803,ad,False,1,Sunday,14</t>
  </si>
  <si>
    <t>445340,1622085,ad,False,15,Saturday,11</t>
  </si>
  <si>
    <t>445341,1428738,ad,False,2,Sunday,14</t>
  </si>
  <si>
    <t>445342,1503698,ad,False,5,Sunday,14</t>
  </si>
  <si>
    <t>445343,1313527,ad,False,1,Sunday,14</t>
  </si>
  <si>
    <t>445344,1495756,ad,False,1,Sunday,14</t>
  </si>
  <si>
    <t>445345,1298325,ad,False,1,Sunday,14</t>
  </si>
  <si>
    <t>445346,1466965,ad,False,20,Tuesday,21</t>
  </si>
  <si>
    <t>445347,1001967,ad,False,2,Sunday,14</t>
  </si>
  <si>
    <t>445348,1538365,ad,False,1,Sunday,14</t>
  </si>
  <si>
    <t>445349,1298326,ad,False,1,Sunday,14</t>
  </si>
  <si>
    <t>445350,910269,psa,False,5,Sunday,14</t>
  </si>
  <si>
    <t>445351,1239704,ad,False,1,Sunday,14</t>
  </si>
  <si>
    <t>445352,920743,psa,False,2,Sunday,14</t>
  </si>
  <si>
    <t>445353,1292206,ad,False,1,Sunday,14</t>
  </si>
  <si>
    <t>445354,1068367,ad,False,1,Sunday,14</t>
  </si>
  <si>
    <t>445355,1628136,ad,False,1,Sunday,14</t>
  </si>
  <si>
    <t>445356,1168961,ad,False,1,Sunday,14</t>
  </si>
  <si>
    <t>445357,1552540,ad,False,1,Sunday,14</t>
  </si>
  <si>
    <t>445358,912761,psa,False,10,Sunday,14</t>
  </si>
  <si>
    <t>445359,1185902,ad,False,1,Sunday,14</t>
  </si>
  <si>
    <t>445360,1380089,ad,False,13,Sunday,14</t>
  </si>
  <si>
    <t>445361,1097655,ad,False,4,Sunday,14</t>
  </si>
  <si>
    <t>445362,1300585,ad,False,49,Saturday,11</t>
  </si>
  <si>
    <t>445363,1339397,ad,False,3,Sunday,14</t>
  </si>
  <si>
    <t>445364,1389188,ad,False,4,Sunday,14</t>
  </si>
  <si>
    <t>445365,1101496,ad,False,16,Sunday,17</t>
  </si>
  <si>
    <t>445366,1108280,ad,False,7,Sunday,14</t>
  </si>
  <si>
    <t>445367,1197376,ad,False,3,Sunday,3</t>
  </si>
  <si>
    <t>445368,1009387,ad,False,1,Sunday,14</t>
  </si>
  <si>
    <t>445369,1243182,ad,False,6,Sunday,22</t>
  </si>
  <si>
    <t>445370,1386686,ad,False,12,Monday,15</t>
  </si>
  <si>
    <t>445371,1516941,ad,False,1,Sunday,14</t>
  </si>
  <si>
    <t>445372,1369873,ad,False,1,Sunday,14</t>
  </si>
  <si>
    <t>445373,1041667,ad,False,1,Sunday,14</t>
  </si>
  <si>
    <t>445374,1598641,ad,False,2,Thursday,14</t>
  </si>
  <si>
    <t>445375,1153391,ad,False,6,Sunday,14</t>
  </si>
  <si>
    <t>445376,1502285,ad,False,1,Sunday,14</t>
  </si>
  <si>
    <t>445377,1619722,ad,False,1,Sunday,14</t>
  </si>
  <si>
    <t>445378,1222216,ad,False,2,Friday,18</t>
  </si>
  <si>
    <t>445379,1251089,ad,False,1,Sunday,14</t>
  </si>
  <si>
    <t>445380,1115150,ad,False,7,Sunday,20</t>
  </si>
  <si>
    <t>445381,1453512,ad,False,1,Sunday,14</t>
  </si>
  <si>
    <t>445382,1178785,ad,False,14,Thursday,19</t>
  </si>
  <si>
    <t>445383,1074537,ad,False,1,Sunday,14</t>
  </si>
  <si>
    <t>445384,1056677,ad,False,5,Sunday,14</t>
  </si>
  <si>
    <t>445385,1344586,ad,False,1,Sunday,14</t>
  </si>
  <si>
    <t>445386,1577229,ad,False,13,Monday,11</t>
  </si>
  <si>
    <t>445387,1076164,ad,False,3,Sunday,22</t>
  </si>
  <si>
    <t>445388,1628137,ad,False,1,Sunday,14</t>
  </si>
  <si>
    <t>445389,1314748,ad,False,1,Sunday,14</t>
  </si>
  <si>
    <t>445390,1619723,ad,False,1,Sunday,14</t>
  </si>
  <si>
    <t>445391,1044742,ad,False,17,Sunday,14</t>
  </si>
  <si>
    <t>445392,1336231,ad,False,1,Sunday,14</t>
  </si>
  <si>
    <t>445393,1138077,ad,False,14,Sunday,14</t>
  </si>
  <si>
    <t>445394,1482897,ad,False,10,Sunday,14</t>
  </si>
  <si>
    <t>445395,1528158,ad,False,6,Sunday,14</t>
  </si>
  <si>
    <t>445396,1636771,ad,False,1,Sunday,14</t>
  </si>
  <si>
    <t>445397,1623839,ad,False,2,Sunday,14</t>
  </si>
  <si>
    <t>445398,1034132,ad,False,1,Sunday,14</t>
  </si>
  <si>
    <t>445399,1449738,ad,False,6,Friday,15</t>
  </si>
  <si>
    <t>445400,1319150,ad,False,1,Sunday,14</t>
  </si>
  <si>
    <t>445401,1463550,ad,False,3,Sunday,14</t>
  </si>
  <si>
    <t>445402,1120816,ad,False,1,Sunday,14</t>
  </si>
  <si>
    <t>445403,1342131,ad,False,12,Sunday,14</t>
  </si>
  <si>
    <t>445404,1594424,ad,False,1,Sunday,14</t>
  </si>
  <si>
    <t>445405,1157916,ad,False,2,Tuesday,15</t>
  </si>
  <si>
    <t>445406,1595613,ad,False,10,Sunday,14</t>
  </si>
  <si>
    <t>445407,1294212,ad,False,13,Sunday,14</t>
  </si>
  <si>
    <t>445408,1636773,ad,False,1,Sunday,14</t>
  </si>
  <si>
    <t>445409,1636774,ad,False,1,Sunday,14</t>
  </si>
  <si>
    <t>445410,1636775,ad,False,1,Sunday,14</t>
  </si>
  <si>
    <t>445411,1365446,ad,False,14,Sunday,14</t>
  </si>
  <si>
    <t>445412,1584253,ad,False,1,Sunday,14</t>
  </si>
  <si>
    <t>445413,1252378,ad,False,1,Sunday,14</t>
  </si>
  <si>
    <t>445414,1265599,ad,False,1,Sunday,14</t>
  </si>
  <si>
    <t>445415,1502286,ad,False,1,Sunday,14</t>
  </si>
  <si>
    <t>445416,1259409,ad,False,1,Sunday,14</t>
  </si>
  <si>
    <t>445417,1265600,ad,False,1,Sunday,14</t>
  </si>
  <si>
    <t>445418,1378407,ad,False,1,Sunday,14</t>
  </si>
  <si>
    <t>445419,1129523,ad,False,3,Sunday,15</t>
  </si>
  <si>
    <t>445420,1071458,ad,False,1,Sunday,14</t>
  </si>
  <si>
    <t>445421,1137912,ad,False,12,Sunday,15</t>
  </si>
  <si>
    <t>445422,1453675,ad,False,16,Sunday,14</t>
  </si>
  <si>
    <t>445423,1436967,ad,False,2,Sunday,14</t>
  </si>
  <si>
    <t>445424,1577588,ad,False,36,Sunday,15</t>
  </si>
  <si>
    <t>445425,1429846,ad,False,3,Sunday,14</t>
  </si>
  <si>
    <t>445426,1553771,ad,False,3,Sunday,14</t>
  </si>
  <si>
    <t>445427,1636767,ad,False,3,Sunday,14</t>
  </si>
  <si>
    <t>445428,1432481,ad,False,4,Sunday,14</t>
  </si>
  <si>
    <t>445429,1484029,ad,False,1,Sunday,14</t>
  </si>
  <si>
    <t>445430,1108779,ad,False,24,Thursday,9</t>
  </si>
  <si>
    <t>445431,1344587,ad,False,1,Sunday,14</t>
  </si>
  <si>
    <t>445432,914070,psa,False,5,Sunday,14</t>
  </si>
  <si>
    <t>445433,910489,psa,False,12,Monday,9</t>
  </si>
  <si>
    <t>445434,1430110,ad,False,1,Sunday,14</t>
  </si>
  <si>
    <t>445435,1265601,ad,False,1,Sunday,14</t>
  </si>
  <si>
    <t>445436,1223874,ad,False,9,Sunday,14</t>
  </si>
  <si>
    <t>445437,1372782,ad,False,10,Sunday,14</t>
  </si>
  <si>
    <t>445438,1148670,ad,False,5,Sunday,20</t>
  </si>
  <si>
    <t>445439,1480962,ad,False,1,Sunday,14</t>
  </si>
  <si>
    <t>445440,1233924,ad,False,2,Monday,14</t>
  </si>
  <si>
    <t>445441,1262887,ad,False,14,Sunday,14</t>
  </si>
  <si>
    <t>445442,1619724,ad,False,1,Sunday,14</t>
  </si>
  <si>
    <t>445443,1316150,ad,False,3,Sunday,14</t>
  </si>
  <si>
    <t>445444,1148367,ad,False,2,Sunday,14</t>
  </si>
  <si>
    <t>445445,1243026,ad,False,3,Friday,14</t>
  </si>
  <si>
    <t>445446,1418182,ad,False,2,Sunday,14</t>
  </si>
  <si>
    <t>445447,1229639,ad,False,11,Sunday,17</t>
  </si>
  <si>
    <t>445448,1516942,ad,False,1,Sunday,14</t>
  </si>
  <si>
    <t>445449,1378408,ad,False,1,Sunday,14</t>
  </si>
  <si>
    <t>445450,1653582,ad,False,1,Sunday,14</t>
  </si>
  <si>
    <t>445451,1529319,ad,False,11,Sunday,14</t>
  </si>
  <si>
    <t>445452,1053225,ad,False,3,Sunday,14</t>
  </si>
  <si>
    <t>445453,1177792,ad,False,1,Sunday,14</t>
  </si>
  <si>
    <t>445454,1028343,ad,False,1,Sunday,14</t>
  </si>
  <si>
    <t>445455,1463318,ad,False,1,Sunday,14</t>
  </si>
  <si>
    <t>445456,1336232,ad,False,1,Sunday,14</t>
  </si>
  <si>
    <t>445457,1430111,ad,False,1,Sunday,14</t>
  </si>
  <si>
    <t>445458,1059377,ad,False,1,Sunday,14</t>
  </si>
  <si>
    <t>445459,1080113,ad,False,10,Sunday,20</t>
  </si>
  <si>
    <t>445460,1221277,ad,False,1,Sunday,14</t>
  </si>
  <si>
    <t>445461,1271645,ad,False,1,Sunday,14</t>
  </si>
  <si>
    <t>445462,1449959,ad,False,5,Sunday,14</t>
  </si>
  <si>
    <t>445463,1259410,ad,False,1,Sunday,14</t>
  </si>
  <si>
    <t>445464,1510406,ad,False,8,Sunday,14</t>
  </si>
  <si>
    <t>445465,1242686,ad,False,1,Sunday,14</t>
  </si>
  <si>
    <t>445466,1299078,ad,False,1,Sunday,14</t>
  </si>
  <si>
    <t>445467,1369874,ad,False,1,Sunday,14</t>
  </si>
  <si>
    <t>445468,1545965,ad,False,1,Sunday,14</t>
  </si>
  <si>
    <t>445469,1625028,ad,False,13,Sunday,14</t>
  </si>
  <si>
    <t>445470,1136035,ad,False,12,Sunday,17</t>
  </si>
  <si>
    <t>445471,1529874,ad,False,1,Sunday,14</t>
  </si>
  <si>
    <t>445472,1003502,ad,False,1,Sunday,14</t>
  </si>
  <si>
    <t>445473,1054322,ad,False,5,Saturday,14</t>
  </si>
  <si>
    <t>445474,1036979,ad,False,1,Sunday,14</t>
  </si>
  <si>
    <t>445475,1621990,ad,False,2,Sunday,14</t>
  </si>
  <si>
    <t>445476,1146362,ad,False,2,Sunday,14</t>
  </si>
  <si>
    <t>445477,1456286,ad,False,1,Sunday,14</t>
  </si>
  <si>
    <t>445478,1550191,ad,False,5,Sunday,9</t>
  </si>
  <si>
    <t>445479,1104579,ad,False,2,Sunday,14</t>
  </si>
  <si>
    <t>445480,1404329,ad,False,1,Sunday,14</t>
  </si>
  <si>
    <t>445481,1404330,ad,False,1,Sunday,14</t>
  </si>
  <si>
    <t>445482,1552541,ad,False,1,Sunday,14</t>
  </si>
  <si>
    <t>445483,1653583,ad,False,1,Sunday,14</t>
  </si>
  <si>
    <t>445484,1634959,ad,False,3,Sunday,14</t>
  </si>
  <si>
    <t>445485,1285953,ad,False,1,Sunday,14</t>
  </si>
  <si>
    <t>445486,1190876,ad,False,1,Sunday,14</t>
  </si>
  <si>
    <t>445487,1566359,ad,False,5,Sunday,14</t>
  </si>
  <si>
    <t>445488,1212293,ad,False,25,Monday,9</t>
  </si>
  <si>
    <t>445489,1089761,ad,False,54,Saturday,15</t>
  </si>
  <si>
    <t>445490,1246282,ad,False,1,Sunday,14</t>
  </si>
  <si>
    <t>445491,1138465,ad,False,12,Sunday,16</t>
  </si>
  <si>
    <t>445492,1577704,ad,False,1,Sunday,14</t>
  </si>
  <si>
    <t>445493,1560966,ad,False,1,Sunday,14</t>
  </si>
  <si>
    <t>445494,1239769,ad,False,1,Sunday,14</t>
  </si>
  <si>
    <t>445495,1516943,ad,False,1,Sunday,14</t>
  </si>
  <si>
    <t>445496,1269897,ad,False,6,Sunday,14</t>
  </si>
  <si>
    <t>445497,1069918,ad,False,1,Sunday,14</t>
  </si>
  <si>
    <t>445498,1586043,ad,False,1,Sunday,14</t>
  </si>
  <si>
    <t>445499,1092019,ad,False,25,Wednesday,14</t>
  </si>
  <si>
    <t>445500,907786,psa,True,33,Thursday,20</t>
  </si>
  <si>
    <t>445501,1462492,ad,False,7,Sunday,14</t>
  </si>
  <si>
    <t>445502,1114347,ad,False,19,Thursday,13</t>
  </si>
  <si>
    <t>445503,1205797,ad,False,2,Sunday,18</t>
  </si>
  <si>
    <t>445504,1466254,ad,True,53,Sunday,14</t>
  </si>
  <si>
    <t>445505,1292207,ad,False,1,Sunday,14</t>
  </si>
  <si>
    <t>445506,1292208,ad,False,1,Sunday,14</t>
  </si>
  <si>
    <t>445507,1131317,ad,False,4,Sunday,14</t>
  </si>
  <si>
    <t>445508,1170232,ad,False,1,Sunday,14</t>
  </si>
  <si>
    <t>445509,1414551,ad,False,1,Sunday,14</t>
  </si>
  <si>
    <t>445510,1440535,ad,False,5,Sunday,14</t>
  </si>
  <si>
    <t>445511,1449503,ad,False,2,Sunday,14</t>
  </si>
  <si>
    <t>445512,1552542,ad,False,1,Sunday,14</t>
  </si>
  <si>
    <t>445513,1032888,ad,False,2,Sunday,14</t>
  </si>
  <si>
    <t>445514,1285954,ad,False,1,Sunday,14</t>
  </si>
  <si>
    <t>445515,1230285,ad,False,1,Sunday,14</t>
  </si>
  <si>
    <t>445516,1510536,ad,False,1,Sunday,14</t>
  </si>
  <si>
    <t>445517,1115139,ad,False,4,Sunday,14</t>
  </si>
  <si>
    <t>445518,1404306,ad,False,12,Sunday,16</t>
  </si>
  <si>
    <t>445519,1441684,ad,False,4,Monday,16</t>
  </si>
  <si>
    <t>445520,1154003,ad,False,1,Sunday,14</t>
  </si>
  <si>
    <t>445521,1441211,ad,False,1,Sunday,14</t>
  </si>
  <si>
    <t>445522,1265602,ad,False,1,Sunday,14</t>
  </si>
  <si>
    <t>445523,1313529,ad,False,1,Sunday,14</t>
  </si>
  <si>
    <t>445524,1129438,ad,False,3,Sunday,15</t>
  </si>
  <si>
    <t>445525,1463495,ad,False,9,Sunday,14</t>
  </si>
  <si>
    <t>445526,1119856,ad,False,2,Sunday,14</t>
  </si>
  <si>
    <t>445527,1083555,ad,False,2,Sunday,14</t>
  </si>
  <si>
    <t>445528,1387205,ad,False,1,Sunday,14</t>
  </si>
  <si>
    <t>445529,1645221,ad,False,1,Sunday,14</t>
  </si>
  <si>
    <t>445530,1275635,ad,False,14,Sunday,14</t>
  </si>
  <si>
    <t>445531,1588993,ad,False,24,Sunday,15</t>
  </si>
  <si>
    <t>445532,1576625,ad,False,3,Tuesday,11</t>
  </si>
  <si>
    <t>445533,1535436,ad,False,9,Saturday,13</t>
  </si>
  <si>
    <t>445534,1462127,ad,False,14,Sunday,15</t>
  </si>
  <si>
    <t>445535,1510537,ad,False,1,Sunday,14</t>
  </si>
  <si>
    <t>445536,1611192,ad,False,1,Sunday,14</t>
  </si>
  <si>
    <t>445537,1552543,ad,False,1,Sunday,14</t>
  </si>
  <si>
    <t>445538,1056056,ad,False,5,Sunday,14</t>
  </si>
  <si>
    <t>445539,1340181,ad,False,16,Sunday,14</t>
  </si>
  <si>
    <t>445540,1611193,ad,False,1,Sunday,14</t>
  </si>
  <si>
    <t>445541,1316467,ad,False,3,Sunday,14</t>
  </si>
  <si>
    <t>445542,1135591,ad,False,7,Sunday,14</t>
  </si>
  <si>
    <t>445543,1233767,ad,False,47,Sunday,14</t>
  </si>
  <si>
    <t>445544,1130979,ad,False,3,Sunday,14</t>
  </si>
  <si>
    <t>445545,1148204,ad,False,1,Sunday,14</t>
  </si>
  <si>
    <t>445546,1532235,ad,False,5,Tuesday,7</t>
  </si>
  <si>
    <t>445547,1251090,ad,False,1,Sunday,14</t>
  </si>
  <si>
    <t>445548,1636776,ad,False,1,Sunday,14</t>
  </si>
  <si>
    <t>445549,1510538,ad,False,1,Sunday,14</t>
  </si>
  <si>
    <t>445550,1285658,ad,False,12,Sunday,14</t>
  </si>
  <si>
    <t>445551,1231688,ad,False,2,Saturday,8</t>
  </si>
  <si>
    <t>445552,1628138,ad,False,1,Sunday,14</t>
  </si>
  <si>
    <t>445553,1121156,ad,False,1,Sunday,14</t>
  </si>
  <si>
    <t>445554,1611194,ad,False,1,Sunday,14</t>
  </si>
  <si>
    <t>445555,1436803,ad,False,1,Sunday,14</t>
  </si>
  <si>
    <t>445556,1298327,ad,False,1,Sunday,14</t>
  </si>
  <si>
    <t>445557,1039754,ad,False,1,Sunday,14</t>
  </si>
  <si>
    <t>445558,1251091,ad,False,1,Sunday,14</t>
  </si>
  <si>
    <t>445559,1404331,ad,False,1,Sunday,14</t>
  </si>
  <si>
    <t>445560,1472286,ad,False,4,Sunday,19</t>
  </si>
  <si>
    <t>445561,1598015,ad,False,1,Sunday,14</t>
  </si>
  <si>
    <t>445562,1486272,ad,False,18,Sunday,19</t>
  </si>
  <si>
    <t>445563,1447285,ad,False,4,Sunday,14</t>
  </si>
  <si>
    <t>445564,1430112,ad,False,1,Sunday,14</t>
  </si>
  <si>
    <t>445565,1495757,ad,False,1,Sunday,14</t>
  </si>
  <si>
    <t>445566,1271646,ad,False,1,Sunday,14</t>
  </si>
  <si>
    <t>445567,1638768,ad,False,7,Sunday,8</t>
  </si>
  <si>
    <t>445568,1041496,ad,False,23,Sunday,14</t>
  </si>
  <si>
    <t>445569,1300386,ad,True,62,Sunday,14</t>
  </si>
  <si>
    <t>445570,1560675,ad,False,1,Sunday,14</t>
  </si>
  <si>
    <t>445571,1421709,ad,False,1,Sunday,14</t>
  </si>
  <si>
    <t>445572,1411366,ad,False,5,Sunday,14</t>
  </si>
  <si>
    <t>445573,1185842,ad,False,24,Sunday,14</t>
  </si>
  <si>
    <t>445574,1096802,ad,False,4,Sunday,14</t>
  </si>
  <si>
    <t>445575,1454360,ad,False,3,Sunday,14</t>
  </si>
  <si>
    <t>445576,1516446,ad,False,2,Sunday,14</t>
  </si>
  <si>
    <t>445577,1481443,ad,False,4,Sunday,16</t>
  </si>
  <si>
    <t>445578,1251987,ad,False,2,Sunday,14</t>
  </si>
  <si>
    <t>445579,1197226,ad,False,13,Sunday,14</t>
  </si>
  <si>
    <t>445580,1319679,ad,False,1,Sunday,14</t>
  </si>
  <si>
    <t>445581,1492836,ad,False,13,Sunday,14</t>
  </si>
  <si>
    <t>445582,1237855,ad,False,2,Sunday,15</t>
  </si>
  <si>
    <t>445583,1114929,ad,False,11,Sunday,14</t>
  </si>
  <si>
    <t>445584,1294117,ad,False,8,Sunday,20</t>
  </si>
  <si>
    <t>445585,1361296,ad,False,1,Sunday,14</t>
  </si>
  <si>
    <t>445586,1251092,ad,False,1,Sunday,14</t>
  </si>
  <si>
    <t>445587,1298328,ad,False,1,Sunday,14</t>
  </si>
  <si>
    <t>445588,1150851,ad,False,3,Sunday,14</t>
  </si>
  <si>
    <t>445589,907924,psa,False,1,Sunday,14</t>
  </si>
  <si>
    <t>445590,1138793,ad,False,3,Tuesday,8</t>
  </si>
  <si>
    <t>445591,1604083,ad,False,12,Sunday,14</t>
  </si>
  <si>
    <t>445592,1404332,ad,False,1,Sunday,14</t>
  </si>
  <si>
    <t>445593,1561529,ad,False,1,Sunday,14</t>
  </si>
  <si>
    <t>445594,1141407,ad,False,9,Sunday,14</t>
  </si>
  <si>
    <t>445595,1281123,ad,False,3,Sunday,16</t>
  </si>
  <si>
    <t>445596,1613895,ad,False,22,Monday,14</t>
  </si>
  <si>
    <t>445597,1348006,ad,False,12,Sunday,16</t>
  </si>
  <si>
    <t>445598,1329305,ad,False,2,Sunday,14</t>
  </si>
  <si>
    <t>445599,1084370,ad,False,1,Sunday,14</t>
  </si>
  <si>
    <t>445600,1619725,ad,False,1,Sunday,14</t>
  </si>
  <si>
    <t>445601,1244459,ad,False,1,Sunday,14</t>
  </si>
  <si>
    <t>445602,905461,psa,False,1,Sunday,14</t>
  </si>
  <si>
    <t>445603,1218578,ad,False,2,Sunday,14</t>
  </si>
  <si>
    <t>445604,1413135,ad,False,1,Sunday,14</t>
  </si>
  <si>
    <t>445605,1265603,ad,False,1,Sunday,14</t>
  </si>
  <si>
    <t>445606,1510539,ad,False,1,Sunday,14</t>
  </si>
  <si>
    <t>445607,1518116,ad,False,11,Sunday,21</t>
  </si>
  <si>
    <t>445608,1049989,ad,False,7,Sunday,10</t>
  </si>
  <si>
    <t>445609,1135901,ad,False,9,Sunday,14</t>
  </si>
  <si>
    <t>445610,1531587,ad,False,2,Sunday,14</t>
  </si>
  <si>
    <t>445611,1483229,ad,False,10,Sunday,15</t>
  </si>
  <si>
    <t>445612,1143398,ad,False,10,Sunday,14</t>
  </si>
  <si>
    <t>445613,1462989,ad,False,3,Saturday,15</t>
  </si>
  <si>
    <t>445614,1306699,ad,False,12,Friday,22</t>
  </si>
  <si>
    <t>445615,1451364,ad,False,3,Sunday,14</t>
  </si>
  <si>
    <t>445616,1501924,ad,False,17,Sunday,16</t>
  </si>
  <si>
    <t>445617,1229178,ad,False,2,Sunday,14</t>
  </si>
  <si>
    <t>445618,1172468,ad,False,7,Sunday,15</t>
  </si>
  <si>
    <t>445619,1187464,ad,False,3,Sunday,15</t>
  </si>
  <si>
    <t>445620,1076373,ad,False,1,Sunday,14</t>
  </si>
  <si>
    <t>445621,1237667,ad,False,5,Wednesday,15</t>
  </si>
  <si>
    <t>445622,1153895,ad,False,1,Sunday,14</t>
  </si>
  <si>
    <t>445623,1467355,ad,False,3,Sunday,14</t>
  </si>
  <si>
    <t>445624,900239,psa,False,2,Sunday,14</t>
  </si>
  <si>
    <t>445625,1292209,ad,False,1,Sunday,14</t>
  </si>
  <si>
    <t>445626,1167035,ad,False,1,Sunday,14</t>
  </si>
  <si>
    <t>445627,1603503,ad,False,12,Sunday,15</t>
  </si>
  <si>
    <t>445628,1319680,ad,False,1,Sunday,14</t>
  </si>
  <si>
    <t>445629,1132519,ad,False,2,Sunday,14</t>
  </si>
  <si>
    <t>445630,1182691,ad,False,17,Sunday,21</t>
  </si>
  <si>
    <t>445631,1072172,ad,False,5,Wednesday,22</t>
  </si>
  <si>
    <t>445632,1240186,ad,False,2,Sunday,14</t>
  </si>
  <si>
    <t>445633,1064113,ad,False,1,Sunday,14</t>
  </si>
  <si>
    <t>445634,1413134,ad,False,1,Sunday,14</t>
  </si>
  <si>
    <t>445635,1189376,ad,False,20,Sunday,19</t>
  </si>
  <si>
    <t>445636,1023531,ad,False,2,Sunday,14</t>
  </si>
  <si>
    <t>445637,1233016,ad,False,24,Sunday,12</t>
  </si>
  <si>
    <t>445638,1442153,ad,False,1,Sunday,14</t>
  </si>
  <si>
    <t>445639,1651788,ad,False,11,Sunday,14</t>
  </si>
  <si>
    <t>445640,1529876,ad,False,1,Sunday,14</t>
  </si>
  <si>
    <t>445641,1597491,ad,False,19,Sunday,14</t>
  </si>
  <si>
    <t>445642,1185407,ad,False,6,Sunday,15</t>
  </si>
  <si>
    <t>445643,1038376,ad,False,1,Sunday,14</t>
  </si>
  <si>
    <t>445644,1281943,ad,False,1,Sunday,14</t>
  </si>
  <si>
    <t>445645,921533,psa,False,2,Sunday,8</t>
  </si>
  <si>
    <t>445646,1594425,ad,False,1,Sunday,14</t>
  </si>
  <si>
    <t>445647,1480422,ad,False,8,Sunday,14</t>
  </si>
  <si>
    <t>445648,1575934,ad,False,28,Saturday,22</t>
  </si>
  <si>
    <t>445649,1092320,ad,False,6,Monday,18</t>
  </si>
  <si>
    <t>445650,1116391,ad,False,20,Sunday,17</t>
  </si>
  <si>
    <t>445651,1120761,ad,False,2,Sunday,6</t>
  </si>
  <si>
    <t>445652,1166533,ad,False,7,Sunday,14</t>
  </si>
  <si>
    <t>445653,1447336,ad,False,6,Sunday,16</t>
  </si>
  <si>
    <t>445654,1024830,ad,False,1,Sunday,14</t>
  </si>
  <si>
    <t>445655,1452597,ad,False,12,Sunday,15</t>
  </si>
  <si>
    <t>445656,1193053,ad,False,1,Sunday,14</t>
  </si>
  <si>
    <t>445657,1469389,ad,False,3,Thursday,10</t>
  </si>
  <si>
    <t>445658,1146481,ad,False,1,Sunday,14</t>
  </si>
  <si>
    <t>445659,1016258,ad,False,1,Sunday,14</t>
  </si>
  <si>
    <t>445660,1298284,ad,False,14,Sunday,19</t>
  </si>
  <si>
    <t>445661,1475522,ad,False,3,Sunday,14</t>
  </si>
  <si>
    <t>445662,1240975,ad,False,3,Sunday,14</t>
  </si>
  <si>
    <t>445663,1643320,ad,False,12,Sunday,15</t>
  </si>
  <si>
    <t>445664,1480963,ad,False,1,Sunday,14</t>
  </si>
  <si>
    <t>445665,1516945,ad,False,1,Sunday,14</t>
  </si>
  <si>
    <t>445666,1430113,ad,False,1,Sunday,14</t>
  </si>
  <si>
    <t>445667,1413136,ad,False,1,Sunday,14</t>
  </si>
  <si>
    <t>445668,1127757,ad,False,5,Friday,10</t>
  </si>
  <si>
    <t>445669,1570416,ad,False,35,Monday,22</t>
  </si>
  <si>
    <t>445670,1062601,ad,False,1,Sunday,14</t>
  </si>
  <si>
    <t>445671,1480964,ad,False,1,Sunday,14</t>
  </si>
  <si>
    <t>445672,1253082,ad,False,7,Sunday,15</t>
  </si>
  <si>
    <t>445673,1480965,ad,False,1,Sunday,14</t>
  </si>
  <si>
    <t>445674,1545960,ad,False,12,Sunday,17</t>
  </si>
  <si>
    <t>445675,1079481,ad,False,1,Sunday,14</t>
  </si>
  <si>
    <t>445676,1370764,ad,False,3,Sunday,14</t>
  </si>
  <si>
    <t>445677,1043325,ad,False,12,Sunday,15</t>
  </si>
  <si>
    <t>445678,1529878,ad,False,1,Sunday,14</t>
  </si>
  <si>
    <t>445679,1529879,ad,False,1,Sunday,14</t>
  </si>
  <si>
    <t>445680,1529877,ad,False,1,Sunday,14</t>
  </si>
  <si>
    <t>445681,1237713,ad,False,1,Sunday,14</t>
  </si>
  <si>
    <t>445682,1344589,ad,False,1,Sunday,14</t>
  </si>
  <si>
    <t>445683,1237356,ad,False,13,Sunday,21</t>
  </si>
  <si>
    <t>445684,1467349,ad,False,19,Monday,20</t>
  </si>
  <si>
    <t>445685,1560440,ad,False,18,Monday,19</t>
  </si>
  <si>
    <t>445686,1146521,ad,False,2,Friday,18</t>
  </si>
  <si>
    <t>445687,1232446,ad,False,2,Sunday,14</t>
  </si>
  <si>
    <t>445688,1322388,ad,False,20,Wednesday,12</t>
  </si>
  <si>
    <t>445689,1347535,ad,False,1,Sunday,14</t>
  </si>
  <si>
    <t>445690,1480968,ad,False,1,Sunday,14</t>
  </si>
  <si>
    <t>445691,1346826,ad,False,2,Sunday,12</t>
  </si>
  <si>
    <t>445692,1447365,ad,False,6,Sunday,14</t>
  </si>
  <si>
    <t>445693,1209089,ad,False,1,Sunday,14</t>
  </si>
  <si>
    <t>445694,1336233,ad,False,1,Sunday,14</t>
  </si>
  <si>
    <t>445695,1131642,ad,False,4,Sunday,14</t>
  </si>
  <si>
    <t>445696,1545966,ad,False,1,Sunday,14</t>
  </si>
  <si>
    <t>445697,1489341,ad,False,1,Sunday,14</t>
  </si>
  <si>
    <t>445698,1510540,ad,False,1,Sunday,14</t>
  </si>
  <si>
    <t>445699,1216979,ad,False,5,Sunday,14</t>
  </si>
  <si>
    <t>445700,1077951,ad,False,1,Sunday,14</t>
  </si>
  <si>
    <t>445701,1077950,ad,False,1,Sunday,14</t>
  </si>
  <si>
    <t>445702,1378409,ad,False,1,Sunday,15</t>
  </si>
  <si>
    <t>445703,1300913,ad,False,4,Sunday,15</t>
  </si>
  <si>
    <t>445704,1251093,ad,False,1,Sunday,15</t>
  </si>
  <si>
    <t>445705,1502287,ad,False,1,Sunday,15</t>
  </si>
  <si>
    <t>445706,1130809,ad,False,12,Sunday,15</t>
  </si>
  <si>
    <t>445707,1072954,ad,False,1,Sunday,15</t>
  </si>
  <si>
    <t>445708,1519542,ad,False,1,Sunday,15</t>
  </si>
  <si>
    <t>445709,1136000,ad,False,4,Sunday,15</t>
  </si>
  <si>
    <t>445710,1228823,ad,False,30,Sunday,15</t>
  </si>
  <si>
    <t>445711,1461444,ad,False,20,Monday,13</t>
  </si>
  <si>
    <t>445712,1594426,ad,False,1,Sunday,15</t>
  </si>
  <si>
    <t>445713,1483107,ad,False,2,Sunday,15</t>
  </si>
  <si>
    <t>445714,1072955,ad,False,1,Sunday,15</t>
  </si>
  <si>
    <t>445715,1082630,ad,False,1,Sunday,15</t>
  </si>
  <si>
    <t>445716,1039755,ad,False,1,Sunday,15</t>
  </si>
  <si>
    <t>445717,1231513,ad,False,15,Sunday,15</t>
  </si>
  <si>
    <t>445718,1237312,ad,False,5,Sunday,15</t>
  </si>
  <si>
    <t>445719,1491622,ad,False,81,Monday,14</t>
  </si>
  <si>
    <t>445720,1240881,ad,False,3,Sunday,15</t>
  </si>
  <si>
    <t>445721,1529880,ad,False,1,Sunday,15</t>
  </si>
  <si>
    <t>445722,1480969,ad,False,1,Sunday,15</t>
  </si>
  <si>
    <t>445723,1495758,ad,False,1,Sunday,15</t>
  </si>
  <si>
    <t>445724,1074392,ad,False,13,Sunday,15</t>
  </si>
  <si>
    <t>445725,1039756,ad,False,1,Sunday,15</t>
  </si>
  <si>
    <t>445726,1292210,ad,False,1,Sunday,15</t>
  </si>
  <si>
    <t>445727,1100500,ad,False,7,Sunday,16</t>
  </si>
  <si>
    <t>445728,1209290,ad,False,1,Sunday,15</t>
  </si>
  <si>
    <t>445729,1251094,ad,False,1,Sunday,15</t>
  </si>
  <si>
    <t>445730,1259412,ad,False,1,Sunday,15</t>
  </si>
  <si>
    <t>445731,1237913,ad,False,3,Sunday,15</t>
  </si>
  <si>
    <t>445732,1565780,ad,False,18,Sunday,22</t>
  </si>
  <si>
    <t>445733,1233784,ad,False,13,Sunday,15</t>
  </si>
  <si>
    <t>445734,1438986,ad,False,7,Wednesday,15</t>
  </si>
  <si>
    <t>445735,1230625,ad,False,4,Sunday,19</t>
  </si>
  <si>
    <t>445736,910451,psa,False,1,Sunday,15</t>
  </si>
  <si>
    <t>445737,1461133,ad,False,7,Sunday,15</t>
  </si>
  <si>
    <t>445738,1082631,ad,False,1,Sunday,15</t>
  </si>
  <si>
    <t>445739,1139417,ad,False,7,Sunday,15</t>
  </si>
  <si>
    <t>445740,1090942,ad,False,3,Sunday,15</t>
  </si>
  <si>
    <t>445741,1097254,ad,False,3,Sunday,15</t>
  </si>
  <si>
    <t>445742,1430114,ad,False,1,Sunday,15</t>
  </si>
  <si>
    <t>445743,1619727,ad,False,1,Sunday,15</t>
  </si>
  <si>
    <t>445744,1159778,ad,False,5,Sunday,15</t>
  </si>
  <si>
    <t>445745,1395910,ad,False,1,Sunday,15</t>
  </si>
  <si>
    <t>445746,917815,psa,False,7,Sunday,15</t>
  </si>
  <si>
    <t>445747,1219848,ad,False,10,Tuesday,15</t>
  </si>
  <si>
    <t>445748,1635587,ad,False,12,Sunday,15</t>
  </si>
  <si>
    <t>445749,1611195,ad,False,1,Sunday,15</t>
  </si>
  <si>
    <t>445750,1318197,ad,False,10,Sunday,15</t>
  </si>
  <si>
    <t>445751,1271647,ad,False,1,Sunday,15</t>
  </si>
  <si>
    <t>445752,1277842,ad,False,1,Sunday,15</t>
  </si>
  <si>
    <t>445753,1344590,ad,False,1,Sunday,15</t>
  </si>
  <si>
    <t>445754,1292211,ad,False,1,Sunday,15</t>
  </si>
  <si>
    <t>445755,1285955,ad,False,1,Sunday,15</t>
  </si>
  <si>
    <t>445756,1016259,ad,False,1,Sunday,15</t>
  </si>
  <si>
    <t>445757,1072956,ad,False,1,Sunday,15</t>
  </si>
  <si>
    <t>445758,1011087,ad,False,1,Sunday,15</t>
  </si>
  <si>
    <t>445759,1413137,ad,False,1,Sunday,15</t>
  </si>
  <si>
    <t>445760,1114532,ad,False,4,Sunday,15</t>
  </si>
  <si>
    <t>445761,1227851,ad,False,3,Sunday,15</t>
  </si>
  <si>
    <t>445762,1639227,ad,False,6,Sunday,15</t>
  </si>
  <si>
    <t>445763,1003574,ad,False,3,Sunday,15</t>
  </si>
  <si>
    <t>445764,1290754,ad,False,17,Sunday,15</t>
  </si>
  <si>
    <t>445765,1237598,ad,False,23,Monday,20</t>
  </si>
  <si>
    <t>445766,1139660,ad,False,7,Wednesday,7</t>
  </si>
  <si>
    <t>445767,1177525,ad,False,1,Sunday,15</t>
  </si>
  <si>
    <t>445768,1054268,ad,False,1,Sunday,15</t>
  </si>
  <si>
    <t>445769,1043289,ad,False,2,Sunday,15</t>
  </si>
  <si>
    <t>445770,1186041,ad,False,3,Sunday,15</t>
  </si>
  <si>
    <t>445771,1251095,ad,False,1,Sunday,15</t>
  </si>
  <si>
    <t>445772,1529801,ad,False,8,Thursday,19</t>
  </si>
  <si>
    <t>445773,1285593,ad,True,89,Wednesday,16</t>
  </si>
  <si>
    <t>445774,1523429,ad,False,1,Sunday,15</t>
  </si>
  <si>
    <t>445775,1572330,ad,False,25,Sunday,15</t>
  </si>
  <si>
    <t>445776,1347115,ad,False,15,Sunday,15</t>
  </si>
  <si>
    <t>445777,1414127,ad,True,54,Wednesday,21</t>
  </si>
  <si>
    <t>445778,1048146,ad,False,3,Thursday,17</t>
  </si>
  <si>
    <t>445779,1569286,ad,False,1,Sunday,15</t>
  </si>
  <si>
    <t>445780,1540724,ad,False,4,Sunday,15</t>
  </si>
  <si>
    <t>445781,1025320,ad,False,3,Sunday,15</t>
  </si>
  <si>
    <t>445782,1081068,ad,False,1,Sunday,15</t>
  </si>
  <si>
    <t>445783,1320323,ad,False,1,Sunday,15</t>
  </si>
  <si>
    <t>445784,1045362,ad,False,2,Sunday,15</t>
  </si>
  <si>
    <t>445785,1242365,ad,False,7,Monday,12</t>
  </si>
  <si>
    <t>445786,1523430,ad,False,1,Sunday,15</t>
  </si>
  <si>
    <t>445787,1046674,ad,True,27,Saturday,10</t>
  </si>
  <si>
    <t>445788,1214508,ad,False,1,Sunday,15</t>
  </si>
  <si>
    <t>445789,1559783,ad,False,12,Sunday,15</t>
  </si>
  <si>
    <t>445790,1120115,ad,False,40,Saturday,15</t>
  </si>
  <si>
    <t>445791,1048310,ad,False,6,Sunday,15</t>
  </si>
  <si>
    <t>445792,1105792,ad,False,12,Sunday,17</t>
  </si>
  <si>
    <t>445793,1093729,ad,False,21,Wednesday,15</t>
  </si>
  <si>
    <t>445794,1471473,ad,False,16,Sunday,15</t>
  </si>
  <si>
    <t>445795,1189891,ad,False,11,Sunday,12</t>
  </si>
  <si>
    <t>445796,1048883,ad,False,2,Sunday,15</t>
  </si>
  <si>
    <t>445797,1271648,ad,False,1,Sunday,15</t>
  </si>
  <si>
    <t>445798,1292212,ad,False,1,Sunday,15</t>
  </si>
  <si>
    <t>445799,1285900,ad,False,10,Sunday,15</t>
  </si>
  <si>
    <t>445800,1618720,ad,False,18,Sunday,16</t>
  </si>
  <si>
    <t>445801,1510541,ad,False,1,Sunday,15</t>
  </si>
  <si>
    <t>445802,1653586,ad,False,1,Sunday,15</t>
  </si>
  <si>
    <t>445803,1627586,ad,False,5,Sunday,15</t>
  </si>
  <si>
    <t>445804,1203010,ad,False,47,Thursday,14</t>
  </si>
  <si>
    <t>445805,1440107,ad,False,8,Sunday,15</t>
  </si>
  <si>
    <t>445806,1314539,ad,False,15,Sunday,15</t>
  </si>
  <si>
    <t>445807,1421710,ad,False,1,Sunday,15</t>
  </si>
  <si>
    <t>445808,1068547,ad,False,1,Sunday,15</t>
  </si>
  <si>
    <t>445809,1542443,ad,False,1,Sunday,15</t>
  </si>
  <si>
    <t>445810,1462723,ad,False,1,Sunday,15</t>
  </si>
  <si>
    <t>445811,1414836,ad,False,20,Sunday,15</t>
  </si>
  <si>
    <t>445812,1328457,ad,False,24,Sunday,15</t>
  </si>
  <si>
    <t>445813,1485469,ad,False,12,Sunday,15</t>
  </si>
  <si>
    <t>445814,1446102,ad,False,3,Sunday,15</t>
  </si>
  <si>
    <t>445815,1491370,ad,False,18,Tuesday,10</t>
  </si>
  <si>
    <t>445816,1231355,ad,False,2,Sunday,15</t>
  </si>
  <si>
    <t>445817,1502288,ad,False,1,Sunday,15</t>
  </si>
  <si>
    <t>445818,1110210,ad,False,5,Sunday,15</t>
  </si>
  <si>
    <t>445819,1356488,ad,False,2,Sunday,15</t>
  </si>
  <si>
    <t>445820,1446644,ad,False,22,Sunday,15</t>
  </si>
  <si>
    <t>445821,1200232,ad,False,3,Sunday,9</t>
  </si>
  <si>
    <t>445822,1513131,ad,False,1,Sunday,15</t>
  </si>
  <si>
    <t>445823,1352749,ad,False,41,Thursday,12</t>
  </si>
  <si>
    <t>445824,1372463,ad,False,1,Sunday,15</t>
  </si>
  <si>
    <t>445825,1271649,ad,False,1,Sunday,15</t>
  </si>
  <si>
    <t>445826,1446726,ad,False,1,Sunday,15</t>
  </si>
  <si>
    <t>445827,1611196,ad,False,1,Sunday,15</t>
  </si>
  <si>
    <t>445828,1379000,ad,False,6,Monday,16</t>
  </si>
  <si>
    <t>445829,1542007,ad,False,7,Monday,19</t>
  </si>
  <si>
    <t>445830,1194834,ad,False,2,Tuesday,15</t>
  </si>
  <si>
    <t>445831,1259413,ad,False,1,Sunday,15</t>
  </si>
  <si>
    <t>445832,1055550,ad,False,12,Wednesday,8</t>
  </si>
  <si>
    <t>445833,1285045,ad,False,14,Sunday,16</t>
  </si>
  <si>
    <t>445834,1228627,ad,False,6,Sunday,15</t>
  </si>
  <si>
    <t>445835,1645222,ad,False,3,Sunday,15</t>
  </si>
  <si>
    <t>445836,1563567,ad,False,30,Sunday,10</t>
  </si>
  <si>
    <t>445837,1387206,ad,False,1,Sunday,15</t>
  </si>
  <si>
    <t>445838,1059379,ad,False,1,Sunday,15</t>
  </si>
  <si>
    <t>445839,1053071,ad,False,2,Sunday,15</t>
  </si>
  <si>
    <t>445840,1059378,ad,False,1,Sunday,15</t>
  </si>
  <si>
    <t>445841,1437912,ad,False,1,Sunday,15</t>
  </si>
  <si>
    <t>445842,1495453,ad,False,12,Sunday,15</t>
  </si>
  <si>
    <t>445843,1512581,ad,False,21,Sunday,15</t>
  </si>
  <si>
    <t>445844,1107688,ad,False,1,Sunday,15</t>
  </si>
  <si>
    <t>445845,1081069,ad,False,1,Sunday,15</t>
  </si>
  <si>
    <t>445846,1529881,ad,False,1,Sunday,15</t>
  </si>
  <si>
    <t>445847,1489343,ad,False,1,Sunday,15</t>
  </si>
  <si>
    <t>445848,1313160,ad,False,3,Sunday,15</t>
  </si>
  <si>
    <t>445849,1313530,ad,False,1,Sunday,15</t>
  </si>
  <si>
    <t>445850,1464605,ad,False,27,Friday,7</t>
  </si>
  <si>
    <t>445851,1239103,ad,False,3,Monday,11</t>
  </si>
  <si>
    <t>445852,1149017,ad,False,2,Tuesday,15</t>
  </si>
  <si>
    <t>445853,1588458,ad,False,1,Sunday,15</t>
  </si>
  <si>
    <t>445854,1065066,ad,False,5,Sunday,15</t>
  </si>
  <si>
    <t>445855,1271650,ad,False,1,Sunday,15</t>
  </si>
  <si>
    <t>445856,1040790,ad,False,1,Sunday,15</t>
  </si>
  <si>
    <t>445857,1072957,ad,False,1,Sunday,15</t>
  </si>
  <si>
    <t>445858,917371,psa,False,8,Sunday,15</t>
  </si>
  <si>
    <t>445859,1595798,ad,False,5,Sunday,15</t>
  </si>
  <si>
    <t>445860,1285957,ad,False,1,Sunday,15</t>
  </si>
  <si>
    <t>445861,1377180,ad,False,10,Monday,13</t>
  </si>
  <si>
    <t>445862,1326815,ad,False,3,Sunday,15</t>
  </si>
  <si>
    <t>445863,1458702,ad,False,2,Sunday,15</t>
  </si>
  <si>
    <t>445864,1594427,ad,False,1,Sunday,15</t>
  </si>
  <si>
    <t>445865,1057218,ad,False,17,Sunday,15</t>
  </si>
  <si>
    <t>445866,1137514,ad,False,4,Sunday,15</t>
  </si>
  <si>
    <t>445867,1155409,ad,False,2,Sunday,10</t>
  </si>
  <si>
    <t>445868,1052606,ad,False,5,Sunday,15</t>
  </si>
  <si>
    <t>445869,1084019,ad,False,10,Saturday,13</t>
  </si>
  <si>
    <t>445870,1454819,ad,False,6,Sunday,15</t>
  </si>
  <si>
    <t>445871,1216216,ad,False,22,Sunday,13</t>
  </si>
  <si>
    <t>445872,1619223,ad,False,2,Sunday,15</t>
  </si>
  <si>
    <t>445873,1594428,ad,False,1,Sunday,15</t>
  </si>
  <si>
    <t>445874,1577705,ad,False,1,Sunday,15</t>
  </si>
  <si>
    <t>445875,1084824,ad,False,1,Sunday,15</t>
  </si>
  <si>
    <t>445876,1633303,ad,False,4,Sunday,23</t>
  </si>
  <si>
    <t>445877,1297944,ad,False,2,Monday,15</t>
  </si>
  <si>
    <t>445878,1545967,ad,False,1,Sunday,15</t>
  </si>
  <si>
    <t>445879,1611197,ad,False,1,Sunday,15</t>
  </si>
  <si>
    <t>445880,1489344,ad,False,1,Sunday,15</t>
  </si>
  <si>
    <t>445881,1210259,ad,False,1,Sunday,15</t>
  </si>
  <si>
    <t>445882,1502289,ad,False,1,Sunday,15</t>
  </si>
  <si>
    <t>445883,1419148,ad,False,6,Sunday,15</t>
  </si>
  <si>
    <t>445884,1265604,ad,False,1,Sunday,15</t>
  </si>
  <si>
    <t>445885,1595946,ad,True,27,Sunday,23</t>
  </si>
  <si>
    <t>445886,1336234,ad,False,1,Sunday,15</t>
  </si>
  <si>
    <t>445887,1187999,ad,False,2,Sunday,15</t>
  </si>
  <si>
    <t>445888,1101503,ad,False,5,Monday,15</t>
  </si>
  <si>
    <t>445889,1424089,ad,False,2,Sunday,15</t>
  </si>
  <si>
    <t>445890,1531154,ad,False,3,Sunday,23</t>
  </si>
  <si>
    <t>445891,1495759,ad,False,11,Sunday,15</t>
  </si>
  <si>
    <t>445892,1170228,ad,False,12,Sunday,16</t>
  </si>
  <si>
    <t>445893,1133039,ad,False,5,Sunday,15</t>
  </si>
  <si>
    <t>445894,1047088,ad,False,12,Sunday,15</t>
  </si>
  <si>
    <t>445895,1111800,ad,False,1,Sunday,15</t>
  </si>
  <si>
    <t>445896,1329127,ad,False,12,Sunday,16</t>
  </si>
  <si>
    <t>445897,1160229,ad,False,12,Sunday,15</t>
  </si>
  <si>
    <t>445898,1480971,ad,False,1,Sunday,15</t>
  </si>
  <si>
    <t>445899,1176494,ad,False,1,Sunday,15</t>
  </si>
  <si>
    <t>445900,1518459,ad,False,35,Saturday,16</t>
  </si>
  <si>
    <t>445901,1585548,ad,False,39,Sunday,10</t>
  </si>
  <si>
    <t>445902,1379126,ad,False,17,Saturday,15</t>
  </si>
  <si>
    <t>445903,1480972,ad,False,1,Sunday,15</t>
  </si>
  <si>
    <t>445904,1283815,ad,False,3,Sunday,15</t>
  </si>
  <si>
    <t>445905,1181139,ad,False,13,Sunday,15</t>
  </si>
  <si>
    <t>445906,1150364,ad,False,2,Sunday,15</t>
  </si>
  <si>
    <t>445907,1302392,ad,False,2,Sunday,15</t>
  </si>
  <si>
    <t>445908,1538161,ad,False,14,Sunday,15</t>
  </si>
  <si>
    <t>445909,1117659,ad,False,5,Sunday,15</t>
  </si>
  <si>
    <t>445910,1044455,ad,False,4,Sunday,15</t>
  </si>
  <si>
    <t>445911,1071454,ad,False,4,Sunday,15</t>
  </si>
  <si>
    <t>445912,1378411,ad,False,1,Sunday,15</t>
  </si>
  <si>
    <t>445913,1280855,ad,False,2,Sunday,17</t>
  </si>
  <si>
    <t>445914,1535199,ad,False,12,Sunday,15</t>
  </si>
  <si>
    <t>445915,1607595,ad,False,5,Sunday,15</t>
  </si>
  <si>
    <t>445916,1095015,ad,False,6,Sunday,15</t>
  </si>
  <si>
    <t>445917,1379365,ad,False,5,Sunday,15</t>
  </si>
  <si>
    <t>445918,1265605,ad,False,1,Sunday,15</t>
  </si>
  <si>
    <t>445919,1354434,ad,True,36,Sunday,16</t>
  </si>
  <si>
    <t>445920,1361297,ad,False,1,Sunday,15</t>
  </si>
  <si>
    <t>445921,1378412,ad,False,1,Sunday,15</t>
  </si>
  <si>
    <t>445922,1577706,ad,False,1,Sunday,15</t>
  </si>
  <si>
    <t>445923,1068607,ad,False,2,Sunday,15</t>
  </si>
  <si>
    <t>445924,1421711,ad,False,1,Sunday,15</t>
  </si>
  <si>
    <t>445925,1052472,ad,False,14,Sunday,14</t>
  </si>
  <si>
    <t>445926,1017763,ad,False,1,Sunday,15</t>
  </si>
  <si>
    <t>445927,1259414,ad,False,1,Sunday,15</t>
  </si>
  <si>
    <t>445928,1369875,ad,False,1,Sunday,15</t>
  </si>
  <si>
    <t>445929,1641596,ad,False,35,Sunday,15</t>
  </si>
  <si>
    <t>445930,1529495,ad,False,12,Sunday,15</t>
  </si>
  <si>
    <t>445931,1523431,ad,False,1,Sunday,15</t>
  </si>
  <si>
    <t>445932,1066809,ad,False,1,Sunday,15</t>
  </si>
  <si>
    <t>445933,1047422,ad,False,1,Sunday,15</t>
  </si>
  <si>
    <t>445934,1108601,ad,False,3,Sunday,15</t>
  </si>
  <si>
    <t>445935,1387207,ad,False,1,Sunday,15</t>
  </si>
  <si>
    <t>445936,1277843,ad,False,1,Sunday,15</t>
  </si>
  <si>
    <t>445937,1344591,ad,False,1,Sunday,15</t>
  </si>
  <si>
    <t>445938,1213338,ad,False,80,Monday,18</t>
  </si>
  <si>
    <t>445939,1047726,ad,False,2,Sunday,15</t>
  </si>
  <si>
    <t>445940,1058448,ad,False,1,Sunday,15</t>
  </si>
  <si>
    <t>445941,1357954,ad,False,22,Sunday,15</t>
  </si>
  <si>
    <t>445942,1352982,ad,False,1,Sunday,15</t>
  </si>
  <si>
    <t>445943,1379283,ad,False,2,Friday,9</t>
  </si>
  <si>
    <t>445944,1059380,ad,False,1,Sunday,15</t>
  </si>
  <si>
    <t>445945,1023784,ad,False,13,Sunday,15</t>
  </si>
  <si>
    <t>445946,1233247,ad,False,1,Sunday,15</t>
  </si>
  <si>
    <t>445947,1413138,ad,False,1,Sunday,15</t>
  </si>
  <si>
    <t>445948,1145672,ad,False,25,Sunday,15</t>
  </si>
  <si>
    <t>445949,1194622,ad,False,13,Wednesday,8</t>
  </si>
  <si>
    <t>445950,1404333,ad,False,1,Sunday,15</t>
  </si>
  <si>
    <t>445951,1237434,ad,False,1,Sunday,15</t>
  </si>
  <si>
    <t>445952,1088488,ad,False,2,Sunday,15</t>
  </si>
  <si>
    <t>445953,1052051,ad,False,3,Sunday,15</t>
  </si>
  <si>
    <t>445954,1611198,ad,False,12,Sunday,15</t>
  </si>
  <si>
    <t>445955,1105482,ad,False,1,Sunday,15</t>
  </si>
  <si>
    <t>445956,1419158,ad,False,17,Sunday,15</t>
  </si>
  <si>
    <t>445957,1589482,ad,False,10,Sunday,20</t>
  </si>
  <si>
    <t>445958,1450590,ad,False,1,Sunday,15</t>
  </si>
  <si>
    <t>445959,1380163,ad,False,4,Sunday,15</t>
  </si>
  <si>
    <t>445960,1259415,ad,False,1,Sunday,15</t>
  </si>
  <si>
    <t>445961,1619728,ad,False,1,Sunday,15</t>
  </si>
  <si>
    <t>445962,1516947,ad,False,1,Sunday,15</t>
  </si>
  <si>
    <t>445963,1242161,ad,False,1,Sunday,15</t>
  </si>
  <si>
    <t>445964,1647690,ad,False,14,Sunday,15</t>
  </si>
  <si>
    <t>445965,1120738,ad,False,2,Sunday,15</t>
  </si>
  <si>
    <t>445966,1239489,ad,False,2,Sunday,15</t>
  </si>
  <si>
    <t>445967,1276604,ad,False,13,Sunday,15</t>
  </si>
  <si>
    <t>445968,1347529,ad,False,1,Sunday,15</t>
  </si>
  <si>
    <t>445969,1480688,ad,False,13,Monday,12</t>
  </si>
  <si>
    <t>445970,1179099,ad,False,2,Sunday,8</t>
  </si>
  <si>
    <t>445971,1052976,ad,False,5,Sunday,21</t>
  </si>
  <si>
    <t>445972,1006078,ad,False,11,Sunday,16</t>
  </si>
  <si>
    <t>445973,1613912,ad,False,28,Monday,18</t>
  </si>
  <si>
    <t>445974,1131389,ad,False,4,Sunday,15</t>
  </si>
  <si>
    <t>445975,1034312,ad,False,7,Saturday,13</t>
  </si>
  <si>
    <t>445976,1398772,ad,False,1,Sunday,15</t>
  </si>
  <si>
    <t>445977,1569287,ad,True,2,Saturday,15</t>
  </si>
  <si>
    <t>445978,1127929,ad,False,3,Sunday,15</t>
  </si>
  <si>
    <t>445979,1227547,ad,False,1,Sunday,15</t>
  </si>
  <si>
    <t>445980,1265606,ad,False,1,Sunday,15</t>
  </si>
  <si>
    <t>445981,1277844,ad,False,1,Sunday,15</t>
  </si>
  <si>
    <t>445982,1120643,ad,False,12,Sunday,16</t>
  </si>
  <si>
    <t>445983,1100561,ad,False,5,Sunday,11</t>
  </si>
  <si>
    <t>445984,1344592,ad,False,1,Sunday,15</t>
  </si>
  <si>
    <t>445985,1213961,ad,False,4,Sunday,15</t>
  </si>
  <si>
    <t>445986,1495032,ad,False,28,Sunday,15</t>
  </si>
  <si>
    <t>445987,1063460,ad,False,2,Sunday,15</t>
  </si>
  <si>
    <t>445988,1602743,ad,False,1,Sunday,15</t>
  </si>
  <si>
    <t>445989,1406552,ad,False,5,Sunday,9</t>
  </si>
  <si>
    <t>445990,1147345,ad,False,5,Sunday,15</t>
  </si>
  <si>
    <t>445991,1186656,ad,False,1,Sunday,15</t>
  </si>
  <si>
    <t>445992,1135509,ad,False,2,Sunday,9</t>
  </si>
  <si>
    <t>445993,1093184,ad,False,8,Sunday,15</t>
  </si>
  <si>
    <t>445994,1234699,ad,False,1,Sunday,15</t>
  </si>
  <si>
    <t>445995,1178931,ad,False,1,Sunday,15</t>
  </si>
  <si>
    <t>445996,1200154,ad,False,5,Sunday,15</t>
  </si>
  <si>
    <t>445997,1138700,ad,False,8,Wednesday,8</t>
  </si>
  <si>
    <t>445998,1166836,ad,False,12,Sunday,15</t>
  </si>
  <si>
    <t>445999,1141093,ad,False,3,Sunday,15</t>
  </si>
  <si>
    <t>446000,1435401,ad,False,1,Sunday,15</t>
  </si>
  <si>
    <t>446001,1259416,ad,False,1,Sunday,15</t>
  </si>
  <si>
    <t>446002,1229099,ad,False,1,Sunday,15</t>
  </si>
  <si>
    <t>446003,1523432,ad,False,1,Sunday,15</t>
  </si>
  <si>
    <t>446004,1257408,ad,False,12,Sunday,15</t>
  </si>
  <si>
    <t>446005,1245067,ad,False,3,Saturday,10</t>
  </si>
  <si>
    <t>446006,1361299,ad,False,1,Sunday,15</t>
  </si>
  <si>
    <t>446007,1054906,ad,False,2,Sunday,15</t>
  </si>
  <si>
    <t>446008,1202641,ad,False,7,Sunday,18</t>
  </si>
  <si>
    <t>446009,1102808,ad,False,3,Sunday,15</t>
  </si>
  <si>
    <t>446010,1645224,ad,False,1,Sunday,15</t>
  </si>
  <si>
    <t>446011,1452636,ad,False,1,Sunday,15</t>
  </si>
  <si>
    <t>446012,1594429,ad,False,1,Sunday,15</t>
  </si>
  <si>
    <t>446013,1055012,ad,False,1,Sunday,15</t>
  </si>
  <si>
    <t>446014,1628142,ad,False,1,Sunday,15</t>
  </si>
  <si>
    <t>446015,1538367,ad,False,1,Sunday,15</t>
  </si>
  <si>
    <t>446016,1265607,ad,False,1,Sunday,15</t>
  </si>
  <si>
    <t>446017,1070457,ad,False,8,Wednesday,17</t>
  </si>
  <si>
    <t>446018,1153866,ad,False,2,Sunday,15</t>
  </si>
  <si>
    <t>446019,1173564,ad,False,1,Sunday,15</t>
  </si>
  <si>
    <t>446020,1231424,ad,False,1,Sunday,15</t>
  </si>
  <si>
    <t>446021,1218235,ad,False,19,Sunday,15</t>
  </si>
  <si>
    <t>446022,1628964,ad,False,13,Sunday,15</t>
  </si>
  <si>
    <t>446023,1563833,ad,False,1,Sunday,15</t>
  </si>
  <si>
    <t>446024,1239407,ad,False,1,Sunday,15</t>
  </si>
  <si>
    <t>446025,1586044,ad,False,1,Sunday,15</t>
  </si>
  <si>
    <t>446026,1107802,ad,False,2,Sunday,15</t>
  </si>
  <si>
    <t>446027,1168696,ad,False,18,Sunday,20</t>
  </si>
  <si>
    <t>446028,1612954,ad,False,1,Sunday,15</t>
  </si>
  <si>
    <t>446029,1495761,ad,False,1,Sunday,15</t>
  </si>
  <si>
    <t>446030,1117813,ad,False,1,Sunday,15</t>
  </si>
  <si>
    <t>446031,1040378,ad,False,1,Sunday,15</t>
  </si>
  <si>
    <t>446032,1039075,ad,False,2,Sunday,15</t>
  </si>
  <si>
    <t>446033,1001911,ad,False,1,Sunday,15</t>
  </si>
  <si>
    <t>446034,1115653,ad,False,1,Sunday,15</t>
  </si>
  <si>
    <t>446035,1446238,ad,False,5,Wednesday,19</t>
  </si>
  <si>
    <t>446036,1481866,ad,False,5,Monday,16</t>
  </si>
  <si>
    <t>446037,1265609,ad,False,1,Sunday,15</t>
  </si>
  <si>
    <t>446038,1102357,ad,False,2,Sunday,15</t>
  </si>
  <si>
    <t>446039,1098073,ad,False,1,Sunday,15</t>
  </si>
  <si>
    <t>446040,1388823,ad,False,1,Sunday,15</t>
  </si>
  <si>
    <t>446041,1569288,ad,False,1,Sunday,15</t>
  </si>
  <si>
    <t>446042,1443523,ad,False,2,Sunday,15</t>
  </si>
  <si>
    <t>446043,1244622,ad,False,8,Friday,11</t>
  </si>
  <si>
    <t>446044,1631189,ad,False,1,Sunday,15</t>
  </si>
  <si>
    <t>446045,1502291,ad,False,1,Sunday,15</t>
  </si>
  <si>
    <t>446046,1271652,ad,False,1,Sunday,15</t>
  </si>
  <si>
    <t>446047,1220221,ad,False,3,Sunday,15</t>
  </si>
  <si>
    <t>446048,1619378,ad,False,9,Monday,16</t>
  </si>
  <si>
    <t>446049,1298331,ad,False,1,Sunday,15</t>
  </si>
  <si>
    <t>446050,1595123,ad,False,12,Sunday,15</t>
  </si>
  <si>
    <t>446051,1149044,ad,False,3,Sunday,15</t>
  </si>
  <si>
    <t>446052,1560827,ad,False,43,Sunday,19</t>
  </si>
  <si>
    <t>446053,1483069,ad,False,29,Sunday,21</t>
  </si>
  <si>
    <t>446054,1146087,ad,False,14,Sunday,15</t>
  </si>
  <si>
    <t>446055,1329573,ad,False,1,Sunday,15</t>
  </si>
  <si>
    <t>446056,1577708,ad,False,1,Sunday,15</t>
  </si>
  <si>
    <t>446057,1277845,ad,False,1,Sunday,15</t>
  </si>
  <si>
    <t>446058,1313532,ad,False,1,Sunday,15</t>
  </si>
  <si>
    <t>446059,1305964,ad,False,1,Sunday,15</t>
  </si>
  <si>
    <t>446060,1319683,ad,False,1,Sunday,15</t>
  </si>
  <si>
    <t>446061,1259418,ad,False,1,Sunday,15</t>
  </si>
  <si>
    <t>446062,1012045,ad,False,1,Sunday,15</t>
  </si>
  <si>
    <t>446063,1026322,ad,False,1,Sunday,15</t>
  </si>
  <si>
    <t>446064,1095438,ad,False,3,Thursday,15</t>
  </si>
  <si>
    <t>446065,1034339,ad,False,11,Sunday,15</t>
  </si>
  <si>
    <t>446066,1475494,ad,False,4,Sunday,15</t>
  </si>
  <si>
    <t>446067,1464260,ad,False,12,Sunday,22</t>
  </si>
  <si>
    <t>446068,1619120,ad,False,4,Sunday,15</t>
  </si>
  <si>
    <t>446069,1387113,ad,False,2,Sunday,12</t>
  </si>
  <si>
    <t>446070,1179404,ad,False,9,Monday,15</t>
  </si>
  <si>
    <t>446071,1516948,ad,False,1,Sunday,15</t>
  </si>
  <si>
    <t>446072,1619184,ad,False,2,Sunday,15</t>
  </si>
  <si>
    <t>446073,1075913,ad,False,13,Sunday,15</t>
  </si>
  <si>
    <t>446074,1027291,ad,False,3,Sunday,14</t>
  </si>
  <si>
    <t>446075,1279442,ad,False,21,Sunday,15</t>
  </si>
  <si>
    <t>446076,1529882,ad,False,1,Sunday,15</t>
  </si>
  <si>
    <t>446077,1647313,ad,False,8,Sunday,15</t>
  </si>
  <si>
    <t>446078,1653588,ad,False,1,Sunday,15</t>
  </si>
  <si>
    <t>446079,1453052,ad,False,1,Sunday,15</t>
  </si>
  <si>
    <t>446080,1395912,ad,False,1,Sunday,15</t>
  </si>
  <si>
    <t>446081,1241046,ad,False,2,Thursday,15</t>
  </si>
  <si>
    <t>446082,1128052,ad,False,39,Friday,10</t>
  </si>
  <si>
    <t>446083,1594320,ad,False,21,Sunday,18</t>
  </si>
  <si>
    <t>446084,1602744,ad,False,1,Sunday,15</t>
  </si>
  <si>
    <t>446085,1271653,ad,False,1,Sunday,15</t>
  </si>
  <si>
    <t>446086,1344594,ad,False,1,Sunday,15</t>
  </si>
  <si>
    <t>446087,1361300,ad,False,1,Sunday,15</t>
  </si>
  <si>
    <t>446088,1116351,ad,False,11,Sunday,15</t>
  </si>
  <si>
    <t>446089,1570953,ad,False,3,Sunday,15</t>
  </si>
  <si>
    <t>446090,1102850,ad,False,1,Sunday,15</t>
  </si>
  <si>
    <t>446091,1352984,ad,False,1,Sunday,15</t>
  </si>
  <si>
    <t>446092,1282093,ad,False,5,Thursday,11</t>
  </si>
  <si>
    <t>446093,1130128,ad,False,1,Sunday,15</t>
  </si>
  <si>
    <t>446094,1378414,ad,False,1,Sunday,15</t>
  </si>
  <si>
    <t>446095,1413139,ad,False,1,Sunday,15</t>
  </si>
  <si>
    <t>446096,1430117,ad,False,1,Sunday,15</t>
  </si>
  <si>
    <t>446097,1437455,ad,False,1,Sunday,15</t>
  </si>
  <si>
    <t>446098,1120334,ad,False,34,Sunday,15</t>
  </si>
  <si>
    <t>446099,1157587,ad,False,1,Sunday,15</t>
  </si>
  <si>
    <t>446100,1479891,ad,False,1,Sunday,15</t>
  </si>
  <si>
    <t>446101,1163711,ad,False,3,Sunday,15</t>
  </si>
  <si>
    <t>446102,1111571,ad,False,2,Sunday,15</t>
  </si>
  <si>
    <t>446103,1444661,ad,False,24,Sunday,20</t>
  </si>
  <si>
    <t>446104,1042315,ad,False,1,Sunday,15</t>
  </si>
  <si>
    <t>446105,1372544,ad,True,81,Thursday,14</t>
  </si>
  <si>
    <t>446106,1106090,ad,False,19,Sunday,15</t>
  </si>
  <si>
    <t>446107,1432869,ad,False,2,Sunday,15</t>
  </si>
  <si>
    <t>446108,1144233,ad,False,12,Thursday,18</t>
  </si>
  <si>
    <t>446109,1190350,ad,False,6,Sunday,15</t>
  </si>
  <si>
    <t>446110,1102830,ad,False,3,Sunday,19</t>
  </si>
  <si>
    <t>446111,1033695,ad,False,1,Sunday,15</t>
  </si>
  <si>
    <t>446112,1352985,ad,False,1,Sunday,15</t>
  </si>
  <si>
    <t>446113,1629181,ad,False,14,Thursday,16</t>
  </si>
  <si>
    <t>446114,1595392,ad,False,2,Sunday,7</t>
  </si>
  <si>
    <t>446115,1472196,ad,False,2,Sunday,23</t>
  </si>
  <si>
    <t>446116,1108802,ad,False,3,Sunday,15</t>
  </si>
  <si>
    <t>446117,1586046,ad,False,1,Sunday,15</t>
  </si>
  <si>
    <t>446118,1514770,ad,False,18,Sunday,19</t>
  </si>
  <si>
    <t>446119,1628143,ad,False,1,Sunday,15</t>
  </si>
  <si>
    <t>446120,1026323,ad,False,1,Sunday,15</t>
  </si>
  <si>
    <t>446121,1026324,ad,False,1,Sunday,15</t>
  </si>
  <si>
    <t>446122,1032740,ad,False,10,Sunday,6</t>
  </si>
  <si>
    <t>446123,1576863,ad,False,10,Sunday,15</t>
  </si>
  <si>
    <t>446124,1265512,ad,False,9,Sunday,15</t>
  </si>
  <si>
    <t>446125,1481868,ad,False,1,Sunday,15</t>
  </si>
  <si>
    <t>446126,1304905,ad,False,14,Sunday,15</t>
  </si>
  <si>
    <t>446127,1369876,ad,False,1,Sunday,15</t>
  </si>
  <si>
    <t>446128,1653589,ad,False,1,Sunday,15</t>
  </si>
  <si>
    <t>446129,1232832,ad,False,1,Sunday,15</t>
  </si>
  <si>
    <t>446130,1387208,ad,False,1,Sunday,15</t>
  </si>
  <si>
    <t>446131,1237500,ad,False,1,Sunday,15</t>
  </si>
  <si>
    <t>446132,1021919,ad,False,1,Sunday,15</t>
  </si>
  <si>
    <t>446133,1636779,ad,False,1,Sunday,15</t>
  </si>
  <si>
    <t>446134,1636778,ad,False,1,Sunday,15</t>
  </si>
  <si>
    <t>446135,1502292,ad,False,1,Sunday,15</t>
  </si>
  <si>
    <t>446136,1545968,ad,False,1,Sunday,15</t>
  </si>
  <si>
    <t>446137,1636780,ad,False,1,Sunday,15</t>
  </si>
  <si>
    <t>446138,1395913,ad,False,1,Sunday,15</t>
  </si>
  <si>
    <t>446139,1455767,ad,False,1,Sunday,15</t>
  </si>
  <si>
    <t>446140,1431024,ad,False,1,Sunday,15</t>
  </si>
  <si>
    <t>446141,1142378,ad,False,60,Sunday,1</t>
  </si>
  <si>
    <t>446142,1200703,ad,False,5,Sunday,18</t>
  </si>
  <si>
    <t>446143,1052330,ad,False,7,Sunday,15</t>
  </si>
  <si>
    <t>446144,1141694,ad,False,3,Friday,18</t>
  </si>
  <si>
    <t>446145,1259366,ad,False,8,Sunday,15</t>
  </si>
  <si>
    <t>446146,1008467,ad,False,12,Sunday,16</t>
  </si>
  <si>
    <t>446147,1250501,ad,False,12,Sunday,15</t>
  </si>
  <si>
    <t>446148,1093530,ad,False,3,Sunday,15</t>
  </si>
  <si>
    <t>446149,1271030,ad,False,7,Sunday,18</t>
  </si>
  <si>
    <t>446150,1118545,ad,False,3,Sunday,15</t>
  </si>
  <si>
    <t>446151,1118117,ad,False,1,Sunday,15</t>
  </si>
  <si>
    <t>446152,1267420,ad,False,1,Sunday,15</t>
  </si>
  <si>
    <t>446153,1404336,ad,False,1,Sunday,15</t>
  </si>
  <si>
    <t>446154,1109420,ad,False,28,Tuesday,22</t>
  </si>
  <si>
    <t>446155,1037545,ad,False,2,Monday,15</t>
  </si>
  <si>
    <t>446156,1631051,ad,False,2,Sunday,15</t>
  </si>
  <si>
    <t>446157,1068368,ad,False,1,Sunday,15</t>
  </si>
  <si>
    <t>446158,1234779,ad,False,4,Sunday,15</t>
  </si>
  <si>
    <t>446159,1068369,ad,False,1,Sunday,15</t>
  </si>
  <si>
    <t>446160,1024927,ad,False,10,Sunday,15</t>
  </si>
  <si>
    <t>446161,1310809,ad,False,12,Monday,10</t>
  </si>
  <si>
    <t>446162,1189048,ad,False,2,Sunday,15</t>
  </si>
  <si>
    <t>446163,1170823,ad,False,2,Monday,10</t>
  </si>
  <si>
    <t>446164,1240599,ad,False,1,Sunday,15</t>
  </si>
  <si>
    <t>446165,1076175,ad,False,7,Sunday,15</t>
  </si>
  <si>
    <t>446166,1339312,ad,False,10,Tuesday,14</t>
  </si>
  <si>
    <t>446167,1141661,ad,False,4,Sunday,8</t>
  </si>
  <si>
    <t>446168,1562048,ad,False,3,Sunday,15</t>
  </si>
  <si>
    <t>446169,1637669,ad,False,5,Sunday,15</t>
  </si>
  <si>
    <t>446170,1462181,ad,False,4,Sunday,18</t>
  </si>
  <si>
    <t>446171,1361301,ad,False,1,Sunday,15</t>
  </si>
  <si>
    <t>446172,1545969,ad,False,1,Sunday,15</t>
  </si>
  <si>
    <t>446173,1098253,ad,False,1,Sunday,15</t>
  </si>
  <si>
    <t>446174,1079903,ad,False,2,Monday,17</t>
  </si>
  <si>
    <t>446175,1010622,ad,False,14,Tuesday,16</t>
  </si>
  <si>
    <t>446176,1387209,ad,False,1,Sunday,15</t>
  </si>
  <si>
    <t>446177,1277416,ad,False,17,Sunday,15</t>
  </si>
  <si>
    <t>446178,1298332,ad,False,29,Sunday,15</t>
  </si>
  <si>
    <t>446179,1552544,ad,False,1,Sunday,15</t>
  </si>
  <si>
    <t>446180,1586047,ad,False,1,Sunday,15</t>
  </si>
  <si>
    <t>446181,1150057,ad,False,5,Sunday,19</t>
  </si>
  <si>
    <t>446182,1114949,ad,False,3,Sunday,15</t>
  </si>
  <si>
    <t>446183,1034521,ad,False,10,Sunday,15</t>
  </si>
  <si>
    <t>446184,1191054,ad,False,17,Sunday,15</t>
  </si>
  <si>
    <t>446185,1644773,ad,False,5,Sunday,16</t>
  </si>
  <si>
    <t>446186,1128156,ad,False,2,Sunday,15</t>
  </si>
  <si>
    <t>446187,1344588,ad,False,2,Sunday,15</t>
  </si>
  <si>
    <t>446188,1312101,ad,False,18,Sunday,15</t>
  </si>
  <si>
    <t>446189,1109090,ad,False,2,Sunday,15</t>
  </si>
  <si>
    <t>446190,1074539,ad,False,1,Sunday,15</t>
  </si>
  <si>
    <t>446191,1265610,ad,False,1,Sunday,15</t>
  </si>
  <si>
    <t>446192,1378415,ad,False,1,Sunday,15</t>
  </si>
  <si>
    <t>446193,1034863,ad,False,1,Sunday,15</t>
  </si>
  <si>
    <t>446194,1404337,ad,False,1,Sunday,15</t>
  </si>
  <si>
    <t>446195,1097886,ad,False,12,Sunday,15</t>
  </si>
  <si>
    <t>446196,1191601,ad,False,19,Sunday,15</t>
  </si>
  <si>
    <t>446197,1102676,ad,False,6,Friday,10</t>
  </si>
  <si>
    <t>446198,1013585,ad,False,2,Sunday,15</t>
  </si>
  <si>
    <t>446199,1233941,ad,False,9,Sunday,18</t>
  </si>
  <si>
    <t>446200,1059382,ad,False,1,Sunday,15</t>
  </si>
  <si>
    <t>446201,1156932,ad,False,6,Sunday,15</t>
  </si>
  <si>
    <t>446202,1467129,ad,False,13,Sunday,22</t>
  </si>
  <si>
    <t>446203,1336235,ad,False,1,Sunday,15</t>
  </si>
  <si>
    <t>446204,1219668,ad,False,9,Sunday,19</t>
  </si>
  <si>
    <t>446205,1021523,ad,False,7,Sunday,19</t>
  </si>
  <si>
    <t>446206,1545970,ad,False,1,Sunday,15</t>
  </si>
  <si>
    <t>446207,1602745,ad,False,1,Sunday,15</t>
  </si>
  <si>
    <t>446208,1337661,ad,False,1,Sunday,15</t>
  </si>
  <si>
    <t>446209,1062602,ad,False,1,Sunday,15</t>
  </si>
  <si>
    <t>446210,1077952,ad,False,1,Sunday,15</t>
  </si>
  <si>
    <t>446211,1166206,ad,False,1,Sunday,15</t>
  </si>
  <si>
    <t>446212,1024831,ad,False,1,Sunday,15</t>
  </si>
  <si>
    <t>446213,1052780,ad,False,10,Sunday,15</t>
  </si>
  <si>
    <t>446214,1439346,ad,False,32,Wednesday,19</t>
  </si>
  <si>
    <t>446215,1175323,ad,False,1,Sunday,15</t>
  </si>
  <si>
    <t>446216,1421713,ad,False,1,Sunday,15</t>
  </si>
  <si>
    <t>446217,1049851,ad,False,13,Sunday,15</t>
  </si>
  <si>
    <t>446218,1372692,ad,False,3,Sunday,15</t>
  </si>
  <si>
    <t>446219,1188705,ad,False,14,Sunday,15</t>
  </si>
  <si>
    <t>446220,1577710,ad,False,1,Sunday,15</t>
  </si>
  <si>
    <t>446221,1219866,ad,False,5,Sunday,15</t>
  </si>
  <si>
    <t>446222,1002249,ad,False,3,Thursday,8</t>
  </si>
  <si>
    <t>446223,1338506,ad,False,1,Sunday,15</t>
  </si>
  <si>
    <t>446224,1310884,ad,False,3,Sunday,15</t>
  </si>
  <si>
    <t>446225,1055208,ad,False,1,Sunday,15</t>
  </si>
  <si>
    <t>446226,1435190,ad,False,1,Sunday,15</t>
  </si>
  <si>
    <t>446227,1336236,ad,False,1,Sunday,15</t>
  </si>
  <si>
    <t>446228,1473340,ad,False,11,Monday,13</t>
  </si>
  <si>
    <t>446229,1449809,ad,False,1,Sunday,15</t>
  </si>
  <si>
    <t>446230,1055227,ad,False,1,Sunday,15</t>
  </si>
  <si>
    <t>446231,1645226,ad,False,1,Sunday,15</t>
  </si>
  <si>
    <t>446232,1054558,ad,False,6,Wednesday,13</t>
  </si>
  <si>
    <t>446233,1114789,ad,False,24,Sunday,11</t>
  </si>
  <si>
    <t>446234,1072371,ad,False,5,Sunday,15</t>
  </si>
  <si>
    <t>446235,1087514,ad,False,11,Sunday,15</t>
  </si>
  <si>
    <t>446236,1043741,ad,False,3,Sunday,15</t>
  </si>
  <si>
    <t>446237,1462176,ad,False,1,Sunday,15</t>
  </si>
  <si>
    <t>446238,1459235,ad,False,5,Sunday,10</t>
  </si>
  <si>
    <t>446239,1104267,ad,False,5,Sunday,15</t>
  </si>
  <si>
    <t>446240,1118940,ad,False,1,Sunday,15</t>
  </si>
  <si>
    <t>446241,1192439,ad,False,5,Sunday,15</t>
  </si>
  <si>
    <t>446242,1645227,ad,False,1,Sunday,15</t>
  </si>
  <si>
    <t>446243,1150368,ad,False,7,Sunday,15</t>
  </si>
  <si>
    <t>446244,1386786,ad,False,13,Sunday,15</t>
  </si>
  <si>
    <t>446245,1137428,ad,False,2,Sunday,16</t>
  </si>
  <si>
    <t>446246,1420888,ad,False,7,Sunday,15</t>
  </si>
  <si>
    <t>446247,1336238,ad,False,1,Sunday,15</t>
  </si>
  <si>
    <t>446248,1395915,ad,False,1,Sunday,15</t>
  </si>
  <si>
    <t>446249,1277849,ad,False,1,Sunday,15</t>
  </si>
  <si>
    <t>446250,1457186,ad,False,1,Sunday,15</t>
  </si>
  <si>
    <t>446251,1141687,ad,False,4,Sunday,15</t>
  </si>
  <si>
    <t>446252,1387210,ad,False,1,Sunday,15</t>
  </si>
  <si>
    <t>446253,1429955,ad,False,13,Sunday,15</t>
  </si>
  <si>
    <t>446254,1251096,ad,False,1,Sunday,15</t>
  </si>
  <si>
    <t>446255,1109247,ad,False,1,Sunday,15</t>
  </si>
  <si>
    <t>446256,1495762,ad,False,1,Sunday,15</t>
  </si>
  <si>
    <t>446257,1516117,ad,False,14,Wednesday,11</t>
  </si>
  <si>
    <t>446258,1380445,ad,False,52,Sunday,9</t>
  </si>
  <si>
    <t>446259,1636781,ad,False,1,Sunday,15</t>
  </si>
  <si>
    <t>446260,1069919,ad,False,1,Sunday,15</t>
  </si>
  <si>
    <t>446261,1095994,ad,False,2,Saturday,22</t>
  </si>
  <si>
    <t>446262,1510543,ad,False,1,Sunday,15</t>
  </si>
  <si>
    <t>446263,1489346,ad,False,1,Sunday,15</t>
  </si>
  <si>
    <t>446264,1242057,ad,False,6,Sunday,15</t>
  </si>
  <si>
    <t>446265,1259419,ad,False,1,Sunday,15</t>
  </si>
  <si>
    <t>446266,1575476,ad,False,11,Sunday,15</t>
  </si>
  <si>
    <t>446267,1300161,ad,False,2,Sunday,15</t>
  </si>
  <si>
    <t>446268,1444740,ad,False,2,Sunday,15</t>
  </si>
  <si>
    <t>446269,1366408,ad,False,14,Sunday,13</t>
  </si>
  <si>
    <t>446270,1144911,ad,False,5,Sunday,15</t>
  </si>
  <si>
    <t>446271,1065353,ad,False,3,Friday,18</t>
  </si>
  <si>
    <t>446272,1457101,ad,False,13,Sunday,13</t>
  </si>
  <si>
    <t>446273,1094467,ad,False,1,Sunday,15</t>
  </si>
  <si>
    <t>446274,1204423,ad,False,1,Sunday,15</t>
  </si>
  <si>
    <t>446275,1173650,ad,False,3,Sunday,15</t>
  </si>
  <si>
    <t>446276,1068535,ad,False,8,Sunday,15</t>
  </si>
  <si>
    <t>446277,1430799,ad,False,1,Sunday,15</t>
  </si>
  <si>
    <t>446278,1145796,ad,False,3,Sunday,15</t>
  </si>
  <si>
    <t>446279,1029958,ad,False,2,Sunday,17</t>
  </si>
  <si>
    <t>446280,1404949,ad,False,22,Monday,16</t>
  </si>
  <si>
    <t>446281,1082632,ad,False,1,Sunday,15</t>
  </si>
  <si>
    <t>446282,1247352,ad,False,3,Sunday,18</t>
  </si>
  <si>
    <t>446283,1071407,ad,True,64,Thursday,15</t>
  </si>
  <si>
    <t>446284,1160361,ad,False,4,Sunday,15</t>
  </si>
  <si>
    <t>446285,1388177,ad,False,3,Monday,9</t>
  </si>
  <si>
    <t>446286,1596678,ad,False,17,Sunday,15</t>
  </si>
  <si>
    <t>446287,1220446,ad,False,3,Sunday,15</t>
  </si>
  <si>
    <t>446288,1622282,ad,False,10,Sunday,15</t>
  </si>
  <si>
    <t>446289,1612032,ad,False,27,Sunday,17</t>
  </si>
  <si>
    <t>446290,1594430,ad,False,2,Sunday,15</t>
  </si>
  <si>
    <t>446291,1279559,ad,True,42,Monday,16</t>
  </si>
  <si>
    <t>446292,1221405,ad,False,13,Sunday,15</t>
  </si>
  <si>
    <t>446293,1577711,ad,False,1,Sunday,15</t>
  </si>
  <si>
    <t>446294,1585491,ad,False,4,Sunday,15</t>
  </si>
  <si>
    <t>446295,1404338,ad,False,1,Sunday,15</t>
  </si>
  <si>
    <t>446296,1004159,ad,False,13,Sunday,18</t>
  </si>
  <si>
    <t>446297,1538368,ad,False,1,Sunday,15</t>
  </si>
  <si>
    <t>446298,1161406,ad,False,4,Sunday,15</t>
  </si>
  <si>
    <t>446299,1003100,ad,False,9,Wednesday,13</t>
  </si>
  <si>
    <t>446300,1314116,ad,False,2,Sunday,15</t>
  </si>
  <si>
    <t>446301,1471847,ad,False,2,Sunday,15</t>
  </si>
  <si>
    <t>446302,1370865,ad,False,2,Sunday,15</t>
  </si>
  <si>
    <t>446303,1480127,ad,False,5,Sunday,15</t>
  </si>
  <si>
    <t>446304,1486776,ad,False,21,Sunday,19</t>
  </si>
  <si>
    <t>446305,1430675,ad,False,2,Sunday,15</t>
  </si>
  <si>
    <t>446306,1489347,ad,False,1,Sunday,15</t>
  </si>
  <si>
    <t>446307,1413753,ad,False,4,Wednesday,20</t>
  </si>
  <si>
    <t>446308,1023344,ad,False,1,Sunday,15</t>
  </si>
  <si>
    <t>446309,1102832,ad,False,6,Sunday,15</t>
  </si>
  <si>
    <t>446310,1466210,ad,False,4,Sunday,15</t>
  </si>
  <si>
    <t>446311,1450415,ad,False,2,Sunday,15</t>
  </si>
  <si>
    <t>446312,1449458,ad,False,5,Sunday,17</t>
  </si>
  <si>
    <t>446313,1251098,ad,False,1,Sunday,15</t>
  </si>
  <si>
    <t>446314,1151820,ad,False,2,Sunday,16</t>
  </si>
  <si>
    <t>446315,1192719,ad,False,4,Sunday,15</t>
  </si>
  <si>
    <t>446316,1653591,ad,False,1,Sunday,15</t>
  </si>
  <si>
    <t>446317,1004621,ad,False,5,Sunday,18</t>
  </si>
  <si>
    <t>446318,1150287,ad,False,13,Sunday,15</t>
  </si>
  <si>
    <t>446319,1265611,ad,False,1,Sunday,15</t>
  </si>
  <si>
    <t>446320,1128563,ad,False,9,Sunday,15</t>
  </si>
  <si>
    <t>446321,1404341,ad,False,1,Sunday,15</t>
  </si>
  <si>
    <t>446322,1313533,ad,False,1,Sunday,15</t>
  </si>
  <si>
    <t>446323,1579686,ad,False,4,Sunday,15</t>
  </si>
  <si>
    <t>446324,1628145,ad,False,1,Sunday,15</t>
  </si>
  <si>
    <t>446325,1569289,ad,False,1,Sunday,15</t>
  </si>
  <si>
    <t>446326,1473692,ad,False,1,Sunday,15</t>
  </si>
  <si>
    <t>446327,1043097,ad,False,5,Sunday,15</t>
  </si>
  <si>
    <t>446328,1352986,ad,False,1,Sunday,15</t>
  </si>
  <si>
    <t>446329,1230039,ad,False,1,Sunday,15</t>
  </si>
  <si>
    <t>446330,1399839,ad,False,7,Monday,10</t>
  </si>
  <si>
    <t>446331,1352987,ad,False,1,Sunday,15</t>
  </si>
  <si>
    <t>446332,1143287,ad,True,10,Friday,23</t>
  </si>
  <si>
    <t>446333,1455302,ad,False,13,Sunday,16</t>
  </si>
  <si>
    <t>446334,1344596,ad,False,1,Sunday,15</t>
  </si>
  <si>
    <t>446335,1157320,ad,False,3,Sunday,15</t>
  </si>
  <si>
    <t>446336,1327622,ad,False,1,Sunday,15</t>
  </si>
  <si>
    <t>446337,1223473,ad,False,7,Sunday,23</t>
  </si>
  <si>
    <t>446338,1455063,ad,False,8,Sunday,15</t>
  </si>
  <si>
    <t>446339,1087661,ad,False,1,Sunday,15</t>
  </si>
  <si>
    <t>446340,1279425,ad,False,2,Friday,15</t>
  </si>
  <si>
    <t>446341,1321224,ad,False,6,Sunday,15</t>
  </si>
  <si>
    <t>446342,1035714,ad,False,3,Sunday,16</t>
  </si>
  <si>
    <t>446343,1336728,ad,False,2,Sunday,21</t>
  </si>
  <si>
    <t>446344,1653592,ad,False,1,Sunday,15</t>
  </si>
  <si>
    <t>446345,1285958,ad,False,1,Sunday,15</t>
  </si>
  <si>
    <t>446346,1481633,ad,False,8,Sunday,15</t>
  </si>
  <si>
    <t>446347,1586048,ad,False,1,Sunday,15</t>
  </si>
  <si>
    <t>446348,1466782,ad,False,4,Sunday,15</t>
  </si>
  <si>
    <t>446349,1209717,ad,False,2,Sunday,8</t>
  </si>
  <si>
    <t>446350,921297,psa,False,12,Sunday,15</t>
  </si>
  <si>
    <t>446351,1259420,ad,False,1,Sunday,15</t>
  </si>
  <si>
    <t>446352,905258,psa,False,33,Saturday,10</t>
  </si>
  <si>
    <t>446353,1200021,ad,False,7,Monday,10</t>
  </si>
  <si>
    <t>446354,1259421,ad,False,1,Sunday,15</t>
  </si>
  <si>
    <t>446355,1154898,ad,False,16,Sunday,16</t>
  </si>
  <si>
    <t>446356,1510535,ad,False,2,Sunday,15</t>
  </si>
  <si>
    <t>446357,1613994,ad,False,12,Sunday,15</t>
  </si>
  <si>
    <t>446358,1254383,ad,False,1,Sunday,15</t>
  </si>
  <si>
    <t>446359,1183505,ad,False,4,Sunday,15</t>
  </si>
  <si>
    <t>446360,1510545,ad,False,1,Sunday,15</t>
  </si>
  <si>
    <t>446361,1140503,ad,False,2,Sunday,15</t>
  </si>
  <si>
    <t>446362,904142,psa,False,2,Sunday,15</t>
  </si>
  <si>
    <t>446363,1017009,ad,False,5,Thursday,22</t>
  </si>
  <si>
    <t>446364,1456975,ad,False,1,Sunday,15</t>
  </si>
  <si>
    <t>446365,1038377,ad,False,1,Sunday,15</t>
  </si>
  <si>
    <t>446366,1435581,ad,False,1,Sunday,15</t>
  </si>
  <si>
    <t>446367,1007736,ad,False,1,Sunday,15</t>
  </si>
  <si>
    <t>446368,1277824,ad,False,8,Sunday,15</t>
  </si>
  <si>
    <t>446369,1155071,ad,False,1,Sunday,15</t>
  </si>
  <si>
    <t>446370,1313534,ad,False,1,Sunday,15</t>
  </si>
  <si>
    <t>446371,1404342,ad,False,1,Sunday,15</t>
  </si>
  <si>
    <t>446372,1327882,ad,False,1,Sunday,15</t>
  </si>
  <si>
    <t>446373,1096823,ad,False,5,Sunday,15</t>
  </si>
  <si>
    <t>446374,1466572,ad,False,1,Sunday,15</t>
  </si>
  <si>
    <t>446375,1489348,ad,False,1,Sunday,15</t>
  </si>
  <si>
    <t>446376,1127798,ad,False,6,Sunday,15</t>
  </si>
  <si>
    <t>446377,1452356,ad,False,2,Sunday,15</t>
  </si>
  <si>
    <t>446378,1534523,ad,False,12,Sunday,18</t>
  </si>
  <si>
    <t>446379,1054566,ad,False,2,Sunday,9</t>
  </si>
  <si>
    <t>446380,1076374,ad,False,1,Sunday,15</t>
  </si>
  <si>
    <t>446381,1430119,ad,False,1,Sunday,15</t>
  </si>
  <si>
    <t>446382,1384854,ad,False,13,Sunday,19</t>
  </si>
  <si>
    <t>446383,1244549,ad,False,8,Sunday,15</t>
  </si>
  <si>
    <t>446384,1128424,ad,False,1,Sunday,15</t>
  </si>
  <si>
    <t>446385,1105998,ad,False,1,Sunday,15</t>
  </si>
  <si>
    <t>446386,1344597,ad,False,1,Sunday,15</t>
  </si>
  <si>
    <t>446387,1337542,ad,False,5,Sunday,12</t>
  </si>
  <si>
    <t>446388,1313535,ad,False,1,Sunday,15</t>
  </si>
  <si>
    <t>446389,1605012,ad,False,1,Sunday,15</t>
  </si>
  <si>
    <t>446390,1569280,ad,False,12,Sunday,15</t>
  </si>
  <si>
    <t>446391,1430120,ad,False,1,Sunday,15</t>
  </si>
  <si>
    <t>446392,1242086,ad,False,18,Tuesday,22</t>
  </si>
  <si>
    <t>446393,904376,psa,False,14,Sunday,20</t>
  </si>
  <si>
    <t>446394,1213989,ad,False,19,Sunday,15</t>
  </si>
  <si>
    <t>446395,1111893,ad,False,1,Sunday,15</t>
  </si>
  <si>
    <t>446396,1435963,ad,False,25,Sunday,16</t>
  </si>
  <si>
    <t>446397,1089967,ad,False,1,Sunday,15</t>
  </si>
  <si>
    <t>446398,1049794,ad,False,1,Sunday,15</t>
  </si>
  <si>
    <t>446399,1523433,ad,False,1,Sunday,15</t>
  </si>
  <si>
    <t>446400,1604564,ad,False,4,Sunday,15</t>
  </si>
  <si>
    <t>446401,1112104,ad,False,2,Thursday,15</t>
  </si>
  <si>
    <t>446402,1129254,ad,False,2,Monday,20</t>
  </si>
  <si>
    <t>446403,1329555,ad,False,3,Sunday,16</t>
  </si>
  <si>
    <t>446404,1367707,ad,False,3,Sunday,17</t>
  </si>
  <si>
    <t>446405,1548551,ad,False,20,Sunday,15</t>
  </si>
  <si>
    <t>446406,1619606,ad,False,4,Sunday,15</t>
  </si>
  <si>
    <t>446407,1183236,ad,False,7,Sunday,15</t>
  </si>
  <si>
    <t>446408,1003753,ad,False,1,Sunday,15</t>
  </si>
  <si>
    <t>446409,1011327,ad,False,10,Sunday,15</t>
  </si>
  <si>
    <t>446410,1569268,ad,False,3,Tuesday,15</t>
  </si>
  <si>
    <t>446411,1310040,ad,False,3,Sunday,15</t>
  </si>
  <si>
    <t>446412,1461968,ad,True,1,Sunday,15</t>
  </si>
  <si>
    <t>446413,1560970,ad,False,1,Sunday,15</t>
  </si>
  <si>
    <t>446414,1187507,ad,False,1,Sunday,15</t>
  </si>
  <si>
    <t>446415,1542479,ad,False,3,Sunday,15</t>
  </si>
  <si>
    <t>446416,1243175,ad,False,2,Sunday,15</t>
  </si>
  <si>
    <t>446417,1395918,ad,False,1,Sunday,15</t>
  </si>
  <si>
    <t>446418,1011933,ad,False,18,Sunday,18</t>
  </si>
  <si>
    <t>446419,1619729,ad,False,1,Sunday,15</t>
  </si>
  <si>
    <t>446420,1511189,ad,False,1,Sunday,15</t>
  </si>
  <si>
    <t>446421,1352988,ad,False,1,Sunday,15</t>
  </si>
  <si>
    <t>446422,1006315,ad,False,14,Sunday,16</t>
  </si>
  <si>
    <t>446423,1421714,ad,False,1,Sunday,15</t>
  </si>
  <si>
    <t>446424,1450118,ad,False,1,Sunday,15</t>
  </si>
  <si>
    <t>446425,1369878,ad,False,1,Sunday,15</t>
  </si>
  <si>
    <t>446426,1529330,ad,False,8,Sunday,15</t>
  </si>
  <si>
    <t>446427,1430121,ad,False,1,Sunday,15</t>
  </si>
  <si>
    <t>446428,1403527,ad,False,1,Sunday,15</t>
  </si>
  <si>
    <t>446429,1577156,ad,False,10,Sunday,15</t>
  </si>
  <si>
    <t>446430,1619730,ad,False,1,Sunday,15</t>
  </si>
  <si>
    <t>446431,1021151,ad,False,6,Sunday,15</t>
  </si>
  <si>
    <t>446432,1180784,ad,False,3,Monday,21</t>
  </si>
  <si>
    <t>446433,1182429,ad,False,2,Sunday,15</t>
  </si>
  <si>
    <t>446434,1232425,ad,False,23,Tuesday,14</t>
  </si>
  <si>
    <t>446435,1131722,ad,False,2,Wednesday,15</t>
  </si>
  <si>
    <t>446436,1504163,ad,False,8,Sunday,15</t>
  </si>
  <si>
    <t>446437,1322699,ad,False,5,Sunday,15</t>
  </si>
  <si>
    <t>446438,1430122,ad,False,1,Sunday,15</t>
  </si>
  <si>
    <t>446439,1344498,ad,False,4,Sunday,10</t>
  </si>
  <si>
    <t>446440,1028347,ad,False,1,Sunday,15</t>
  </si>
  <si>
    <t>446441,1116943,ad,False,31,Thursday,14</t>
  </si>
  <si>
    <t>446442,1157098,ad,False,12,Sunday,15</t>
  </si>
  <si>
    <t>446443,1204554,ad,False,7,Sunday,16</t>
  </si>
  <si>
    <t>446444,1101429,ad,False,3,Sunday,22</t>
  </si>
  <si>
    <t>446445,1077755,ad,False,1,Sunday,15</t>
  </si>
  <si>
    <t>446446,1619726,ad,False,12,Sunday,15</t>
  </si>
  <si>
    <t>446447,1096745,ad,False,1,Sunday,15</t>
  </si>
  <si>
    <t>446448,1621067,ad,False,2,Sunday,15</t>
  </si>
  <si>
    <t>446449,1321232,ad,False,2,Sunday,15</t>
  </si>
  <si>
    <t>446450,1636782,ad,False,1,Sunday,15</t>
  </si>
  <si>
    <t>446451,1082633,ad,False,1,Sunday,15</t>
  </si>
  <si>
    <t>446452,1140568,ad,False,7,Sunday,15</t>
  </si>
  <si>
    <t>446453,1404924,ad,False,12,Sunday,16</t>
  </si>
  <si>
    <t>446454,1145115,ad,False,2,Sunday,15</t>
  </si>
  <si>
    <t>446455,1088311,ad,False,8,Sunday,15</t>
  </si>
  <si>
    <t>446456,1594431,ad,False,1,Sunday,15</t>
  </si>
  <si>
    <t>446457,1430123,ad,False,1,Sunday,15</t>
  </si>
  <si>
    <t>446458,1192084,ad,False,1,Sunday,15</t>
  </si>
  <si>
    <t>446459,1636538,ad,False,12,Sunday,15</t>
  </si>
  <si>
    <t>446460,1047575,ad,False,12,Sunday,17</t>
  </si>
  <si>
    <t>446461,1409541,ad,False,19,Sunday,16</t>
  </si>
  <si>
    <t>446462,1344598,ad,False,1,Sunday,15</t>
  </si>
  <si>
    <t>446463,1126688,ad,False,15,Sunday,16</t>
  </si>
  <si>
    <t>446464,1336239,ad,False,1,Sunday,15</t>
  </si>
  <si>
    <t>446465,1011150,ad,False,7,Sunday,16</t>
  </si>
  <si>
    <t>446466,1201182,ad,False,5,Sunday,7</t>
  </si>
  <si>
    <t>446467,1250647,ad,False,14,Sunday,16</t>
  </si>
  <si>
    <t>446468,1126141,ad,False,8,Sunday,16</t>
  </si>
  <si>
    <t>446469,1413140,ad,False,1,Sunday,15</t>
  </si>
  <si>
    <t>446470,1369879,ad,False,1,Sunday,15</t>
  </si>
  <si>
    <t>446471,1178288,ad,False,1,Sunday,15</t>
  </si>
  <si>
    <t>446472,1517995,ad,False,12,Sunday,16</t>
  </si>
  <si>
    <t>446473,1017764,ad,False,1,Sunday,16</t>
  </si>
  <si>
    <t>446474,1430124,ad,False,1,Sunday,16</t>
  </si>
  <si>
    <t>446475,1480414,ad,True,54,Sunday,20</t>
  </si>
  <si>
    <t>446476,1233152,ad,False,4,Sunday,16</t>
  </si>
  <si>
    <t>446477,1060912,ad,False,34,Saturday,16</t>
  </si>
  <si>
    <t>446478,1154396,ad,False,1,Sunday,16</t>
  </si>
  <si>
    <t>446479,1252207,ad,False,6,Sunday,16</t>
  </si>
  <si>
    <t>446480,1175075,ad,False,19,Sunday,16</t>
  </si>
  <si>
    <t>446481,1369880,ad,False,1,Sunday,16</t>
  </si>
  <si>
    <t>446482,1190437,ad,False,12,Sunday,16</t>
  </si>
  <si>
    <t>446483,1068370,ad,False,1,Sunday,16</t>
  </si>
  <si>
    <t>446484,1465516,ad,False,1,Sunday,16</t>
  </si>
  <si>
    <t>446485,1475033,ad,False,27,Sunday,15</t>
  </si>
  <si>
    <t>446486,1265142,ad,False,5,Sunday,16</t>
  </si>
  <si>
    <t>446487,1298336,ad,False,1,Sunday,16</t>
  </si>
  <si>
    <t>446488,1179022,ad,False,6,Monday,16</t>
  </si>
  <si>
    <t>446489,1041932,ad,False,22,Sunday,22</t>
  </si>
  <si>
    <t>446490,1468462,ad,False,15,Friday,8</t>
  </si>
  <si>
    <t>446491,1062603,ad,False,1,Sunday,16</t>
  </si>
  <si>
    <t>446492,1124279,ad,False,5,Sunday,16</t>
  </si>
  <si>
    <t>446493,1480975,ad,False,1,Sunday,16</t>
  </si>
  <si>
    <t>446494,1134053,ad,False,2,Sunday,16</t>
  </si>
  <si>
    <t>446495,1163416,ad,False,5,Sunday,13</t>
  </si>
  <si>
    <t>446496,1277492,ad,False,16,Sunday,16</t>
  </si>
  <si>
    <t>446497,1396406,ad,False,1,Sunday,16</t>
  </si>
  <si>
    <t>446498,1304388,ad,False,1,Sunday,16</t>
  </si>
  <si>
    <t>446499,1629555,ad,False,12,Sunday,16</t>
  </si>
  <si>
    <t>446500,1594432,ad,False,1,Sunday,16</t>
  </si>
  <si>
    <t>446501,1164427,ad,False,14,Sunday,16</t>
  </si>
  <si>
    <t>446502,1251099,ad,False,1,Sunday,16</t>
  </si>
  <si>
    <t>446503,1259257,ad,False,3,Monday,19</t>
  </si>
  <si>
    <t>446504,1259423,ad,False,1,Sunday,16</t>
  </si>
  <si>
    <t>446505,1064961,ad,False,3,Sunday,16</t>
  </si>
  <si>
    <t>446506,1548705,ad,False,2,Sunday,16</t>
  </si>
  <si>
    <t>446507,1436241,ad,False,2,Sunday,16</t>
  </si>
  <si>
    <t>446508,1217618,ad,False,5,Sunday,9</t>
  </si>
  <si>
    <t>446509,1518482,ad,False,12,Sunday,16</t>
  </si>
  <si>
    <t>446510,1596565,ad,False,2,Wednesday,19</t>
  </si>
  <si>
    <t>446511,1079484,ad,False,1,Sunday,16</t>
  </si>
  <si>
    <t>446512,915810,psa,False,6,Sunday,9</t>
  </si>
  <si>
    <t>446513,1024832,ad,False,1,Sunday,16</t>
  </si>
  <si>
    <t>446514,1586049,ad,False,1,Sunday,16</t>
  </si>
  <si>
    <t>446515,1138217,ad,False,8,Sunday,16</t>
  </si>
  <si>
    <t>446516,1500752,ad,False,6,Sunday,16</t>
  </si>
  <si>
    <t>446517,1191695,ad,False,14,Sunday,16</t>
  </si>
  <si>
    <t>446518,1286535,ad,False,1,Sunday,16</t>
  </si>
  <si>
    <t>446519,1628146,ad,False,1,Sunday,16</t>
  </si>
  <si>
    <t>446520,1147194,ad,False,1,Sunday,16</t>
  </si>
  <si>
    <t>446521,1136088,ad,False,2,Sunday,16</t>
  </si>
  <si>
    <t>446522,1619731,ad,False,1,Sunday,16</t>
  </si>
  <si>
    <t>446523,1068371,ad,False,1,Sunday,16</t>
  </si>
  <si>
    <t>446524,1336240,ad,False,1,Sunday,16</t>
  </si>
  <si>
    <t>446525,1170802,ad,False,3,Sunday,16</t>
  </si>
  <si>
    <t>446526,1292213,ad,False,1,Sunday,16</t>
  </si>
  <si>
    <t>446527,1213947,ad,True,17,Sunday,23</t>
  </si>
  <si>
    <t>446528,1265597,ad,False,12,Sunday,16</t>
  </si>
  <si>
    <t>446529,1097269,ad,False,15,Sunday,16</t>
  </si>
  <si>
    <t>446530,1187649,ad,False,6,Sunday,16</t>
  </si>
  <si>
    <t>446531,1529574,ad,False,4,Sunday,16</t>
  </si>
  <si>
    <t>446532,1551474,ad,False,2,Monday,16</t>
  </si>
  <si>
    <t>446533,1069920,ad,False,1,Sunday,16</t>
  </si>
  <si>
    <t>446534,1510546,ad,False,1,Sunday,16</t>
  </si>
  <si>
    <t>446535,1502293,ad,False,1,Sunday,16</t>
  </si>
  <si>
    <t>446536,1137604,ad,False,1,Sunday,16</t>
  </si>
  <si>
    <t>446537,1047357,ad,False,11,Wednesday,20</t>
  </si>
  <si>
    <t>446538,1650661,ad,False,3,Sunday,16</t>
  </si>
  <si>
    <t>446539,1568858,ad,False,19,Sunday,16</t>
  </si>
  <si>
    <t>446540,1000904,ad,False,3,Sunday,16</t>
  </si>
  <si>
    <t>446541,1234426,ad,False,2,Thursday,16</t>
  </si>
  <si>
    <t>446542,1042179,ad,False,10,Sunday,16</t>
  </si>
  <si>
    <t>446543,1431703,ad,False,14,Monday,13</t>
  </si>
  <si>
    <t>446544,1645229,ad,False,1,Sunday,16</t>
  </si>
  <si>
    <t>446545,1510547,ad,False,1,Sunday,16</t>
  </si>
  <si>
    <t>446546,1434198,ad,False,6,Saturday,12</t>
  </si>
  <si>
    <t>446547,1619732,ad,False,1,Sunday,16</t>
  </si>
  <si>
    <t>446548,1011286,ad,False,21,Saturday,21</t>
  </si>
  <si>
    <t>446549,1180029,ad,False,12,Monday,23</t>
  </si>
  <si>
    <t>446550,1652448,ad,False,2,Sunday,16</t>
  </si>
  <si>
    <t>446551,1647699,ad,False,8,Tuesday,20</t>
  </si>
  <si>
    <t>446552,1021894,ad,False,12,Sunday,16</t>
  </si>
  <si>
    <t>446553,1627498,ad,False,4,Sunday,16</t>
  </si>
  <si>
    <t>446554,1107024,ad,False,2,Sunday,16</t>
  </si>
  <si>
    <t>446555,1467261,ad,False,4,Monday,23</t>
  </si>
  <si>
    <t>446556,1040617,ad,False,4,Sunday,16</t>
  </si>
  <si>
    <t>446557,1163581,ad,False,42,Friday,10</t>
  </si>
  <si>
    <t>446558,1521332,ad,False,1,Sunday,16</t>
  </si>
  <si>
    <t>446559,1186527,ad,False,5,Sunday,16</t>
  </si>
  <si>
    <t>446560,1472808,ad,False,7,Saturday,19</t>
  </si>
  <si>
    <t>446561,1308288,ad,False,4,Friday,10</t>
  </si>
  <si>
    <t>446562,1024834,ad,False,1,Sunday,16</t>
  </si>
  <si>
    <t>446563,1126102,ad,False,8,Monday,13</t>
  </si>
  <si>
    <t>446564,1645230,ad,False,1,Sunday,16</t>
  </si>
  <si>
    <t>446565,1005660,ad,False,31,Thursday,23</t>
  </si>
  <si>
    <t>446566,1139585,ad,False,8,Sunday,16</t>
  </si>
  <si>
    <t>446567,1079335,ad,False,5,Sunday,16</t>
  </si>
  <si>
    <t>446568,1249409,ad,False,12,Sunday,16</t>
  </si>
  <si>
    <t>446569,1076375,ad,False,1,Sunday,16</t>
  </si>
  <si>
    <t>446570,1299783,ad,False,5,Sunday,16</t>
  </si>
  <si>
    <t>446571,1150839,ad,False,1,Sunday,16</t>
  </si>
  <si>
    <t>446572,1430871,ad,False,2,Sunday,16</t>
  </si>
  <si>
    <t>446573,1600670,ad,False,4,Sunday,17</t>
  </si>
  <si>
    <t>446574,1034980,ad,False,10,Sunday,16</t>
  </si>
  <si>
    <t>446575,1615734,ad,False,13,Sunday,16</t>
  </si>
  <si>
    <t>446576,1057895,ad,False,6,Sunday,16</t>
  </si>
  <si>
    <t>446577,1280212,ad,False,2,Sunday,16</t>
  </si>
  <si>
    <t>446578,911040,psa,False,13,Sunday,19</t>
  </si>
  <si>
    <t>446579,1251100,ad,False,1,Sunday,16</t>
  </si>
  <si>
    <t>446580,1131124,ad,False,16,Sunday,16</t>
  </si>
  <si>
    <t>446581,1336241,ad,False,1,Sunday,16</t>
  </si>
  <si>
    <t>446582,1163133,ad,False,34,Saturday,16</t>
  </si>
  <si>
    <t>446583,1452391,ad,False,2,Sunday,16</t>
  </si>
  <si>
    <t>446584,1638887,ad,False,2,Sunday,16</t>
  </si>
  <si>
    <t>446585,1244008,ad,False,5,Friday,11</t>
  </si>
  <si>
    <t>446586,1123060,ad,False,11,Monday,23</t>
  </si>
  <si>
    <t>446587,1292214,ad,False,1,Sunday,16</t>
  </si>
  <si>
    <t>446588,1369881,ad,False,1,Sunday,16</t>
  </si>
  <si>
    <t>446589,1251101,ad,False,1,Sunday,16</t>
  </si>
  <si>
    <t>446590,922197,psa,False,18,Sunday,16</t>
  </si>
  <si>
    <t>446591,1396793,ad,False,24,Thursday,14</t>
  </si>
  <si>
    <t>446592,1011979,ad,False,1,Sunday,16</t>
  </si>
  <si>
    <t>446593,1101864,ad,False,2,Sunday,20</t>
  </si>
  <si>
    <t>446594,1602747,ad,False,1,Sunday,16</t>
  </si>
  <si>
    <t>446595,1044701,ad,False,12,Sunday,16</t>
  </si>
  <si>
    <t>446596,1586050,ad,False,1,Sunday,16</t>
  </si>
  <si>
    <t>446597,1516950,ad,False,1,Sunday,16</t>
  </si>
  <si>
    <t>446598,1007737,ad,False,1,Sunday,16</t>
  </si>
  <si>
    <t>446599,1249574,ad,False,5,Sunday,16</t>
  </si>
  <si>
    <t>446600,1121265,ad,False,1,Sunday,16</t>
  </si>
  <si>
    <t>446601,1553813,ad,False,49,Wednesday,14</t>
  </si>
  <si>
    <t>446602,1387211,ad,False,1,Sunday,16</t>
  </si>
  <si>
    <t>446603,1378395,ad,False,12,Sunday,16</t>
  </si>
  <si>
    <t>446604,1277787,ad,False,10,Sunday,16</t>
  </si>
  <si>
    <t>446605,1473027,ad,False,3,Sunday,16</t>
  </si>
  <si>
    <t>446606,1155257,ad,False,5,Sunday,16</t>
  </si>
  <si>
    <t>446607,1170536,ad,False,8,Thursday,16</t>
  </si>
  <si>
    <t>446608,1194312,ad,False,26,Saturday,19</t>
  </si>
  <si>
    <t>446609,1002042,ad,False,78,Friday,16</t>
  </si>
  <si>
    <t>446610,1023345,ad,False,1,Sunday,16</t>
  </si>
  <si>
    <t>446611,1457951,ad,False,4,Sunday,16</t>
  </si>
  <si>
    <t>446612,1059384,ad,False,1,Sunday,16</t>
  </si>
  <si>
    <t>446613,1059383,ad,False,1,Sunday,16</t>
  </si>
  <si>
    <t>446614,1032828,ad,False,5,Monday,14</t>
  </si>
  <si>
    <t>446615,1194314,ad,False,29,Friday,23</t>
  </si>
  <si>
    <t>446616,1503107,ad,False,3,Saturday,10</t>
  </si>
  <si>
    <t>446617,1271656,ad,False,1,Sunday,16</t>
  </si>
  <si>
    <t>446618,1271657,ad,False,1,Sunday,16</t>
  </si>
  <si>
    <t>446619,1623925,ad,False,40,Thursday,16</t>
  </si>
  <si>
    <t>446620,1644675,ad,False,8,Sunday,16</t>
  </si>
  <si>
    <t>446621,1460677,ad,False,5,Sunday,16</t>
  </si>
  <si>
    <t>446622,904455,psa,False,9,Sunday,16</t>
  </si>
  <si>
    <t>446623,1490161,ad,False,3,Sunday,16</t>
  </si>
  <si>
    <t>446624,1345734,ad,False,5,Sunday,16</t>
  </si>
  <si>
    <t>446625,1017905,ad,True,43,Tuesday,23</t>
  </si>
  <si>
    <t>446626,1085620,ad,False,14,Sunday,16</t>
  </si>
  <si>
    <t>446627,1622130,ad,False,1,Sunday,16</t>
  </si>
  <si>
    <t>446628,1055313,ad,False,1,Sunday,16</t>
  </si>
  <si>
    <t>446629,1057580,ad,False,4,Sunday,16</t>
  </si>
  <si>
    <t>446630,1088363,ad,False,3,Sunday,16</t>
  </si>
  <si>
    <t>446631,1036709,ad,False,1,Sunday,16</t>
  </si>
  <si>
    <t>446632,1492575,ad,False,4,Sunday,14</t>
  </si>
  <si>
    <t>446633,1467635,ad,True,27,Thursday,18</t>
  </si>
  <si>
    <t>446634,1516952,ad,False,1,Sunday,16</t>
  </si>
  <si>
    <t>446635,1413141,ad,False,1,Sunday,16</t>
  </si>
  <si>
    <t>446636,1304390,ad,False,1,Sunday,16</t>
  </si>
  <si>
    <t>446637,1105920,ad,False,3,Sunday,16</t>
  </si>
  <si>
    <t>446638,911686,psa,False,4,Sunday,16</t>
  </si>
  <si>
    <t>446639,1300637,ad,False,13,Sunday,16</t>
  </si>
  <si>
    <t>446640,1108314,ad,False,10,Sunday,16</t>
  </si>
  <si>
    <t>446641,1480976,ad,False,1,Sunday,16</t>
  </si>
  <si>
    <t>446642,1640525,ad,False,7,Sunday,18</t>
  </si>
  <si>
    <t>446643,1579955,ad,False,12,Sunday,16</t>
  </si>
  <si>
    <t>446644,1410222,ad,False,8,Sunday,16</t>
  </si>
  <si>
    <t>446645,1426224,ad,False,2,Sunday,16</t>
  </si>
  <si>
    <t>446646,1504760,ad,False,1,Sunday,16</t>
  </si>
  <si>
    <t>446647,1092122,ad,False,3,Sunday,12</t>
  </si>
  <si>
    <t>446648,1003243,ad,False,1,Sunday,16</t>
  </si>
  <si>
    <t>446649,1098662,ad,False,13,Sunday,16</t>
  </si>
  <si>
    <t>446650,1387212,ad,False,1,Sunday,16</t>
  </si>
  <si>
    <t>446651,1218351,ad,False,1,Sunday,16</t>
  </si>
  <si>
    <t>446652,1434242,ad,False,5,Sunday,16</t>
  </si>
  <si>
    <t>446653,1415690,ad,False,12,Sunday,16</t>
  </si>
  <si>
    <t>446654,1389247,ad,False,1,Sunday,16</t>
  </si>
  <si>
    <t>446655,1419577,ad,False,26,Tuesday,22</t>
  </si>
  <si>
    <t>446656,1132610,ad,False,2,Sunday,16</t>
  </si>
  <si>
    <t>446657,1125537,ad,False,2,Sunday,16</t>
  </si>
  <si>
    <t>446658,1576845,ad,False,14,Sunday,16</t>
  </si>
  <si>
    <t>446659,1100858,ad,False,3,Sunday,16</t>
  </si>
  <si>
    <t>446660,1361302,ad,False,1,Sunday,16</t>
  </si>
  <si>
    <t>446661,1443876,ad,False,3,Friday,16</t>
  </si>
  <si>
    <t>446662,1118124,ad,False,2,Sunday,16</t>
  </si>
  <si>
    <t>446663,1523434,ad,False,1,Sunday,16</t>
  </si>
  <si>
    <t>446664,1088559,ad,False,1,Sunday,16</t>
  </si>
  <si>
    <t>446665,1636739,ad,False,5,Sunday,17</t>
  </si>
  <si>
    <t>446666,1105832,ad,False,13,Friday,13</t>
  </si>
  <si>
    <t>446667,1586568,ad,False,2,Sunday,16</t>
  </si>
  <si>
    <t>446668,1551152,ad,False,26,Sunday,16</t>
  </si>
  <si>
    <t>446669,1428214,ad,False,3,Sunday,16</t>
  </si>
  <si>
    <t>446670,1468812,ad,False,9,Sunday,13</t>
  </si>
  <si>
    <t>446671,1392067,ad,False,8,Monday,19</t>
  </si>
  <si>
    <t>446672,1044368,ad,False,2,Sunday,16</t>
  </si>
  <si>
    <t>446673,1552546,ad,False,1,Sunday,16</t>
  </si>
  <si>
    <t>446674,1404343,ad,False,1,Sunday,16</t>
  </si>
  <si>
    <t>446675,1378416,ad,False,1,Sunday,16</t>
  </si>
  <si>
    <t>446676,1361303,ad,False,1,Sunday,16</t>
  </si>
  <si>
    <t>446677,1277850,ad,False,1,Sunday,16</t>
  </si>
  <si>
    <t>446678,1395919,ad,False,1,Sunday,16</t>
  </si>
  <si>
    <t>446679,1529883,ad,False,1,Sunday,16</t>
  </si>
  <si>
    <t>446680,1033021,ad,False,4,Monday,12</t>
  </si>
  <si>
    <t>446681,1017765,ad,False,1,Sunday,16</t>
  </si>
  <si>
    <t>446682,1135865,ad,False,24,Saturday,17</t>
  </si>
  <si>
    <t>446683,1094769,ad,False,1,Sunday,16</t>
  </si>
  <si>
    <t>446684,1387213,ad,False,1,Sunday,16</t>
  </si>
  <si>
    <t>446685,1464263,ad,False,18,Tuesday,19</t>
  </si>
  <si>
    <t>446686,1057526,ad,False,5,Sunday,16</t>
  </si>
  <si>
    <t>446687,1467843,ad,False,1,Sunday,16</t>
  </si>
  <si>
    <t>446688,1495765,ad,False,1,Sunday,16</t>
  </si>
  <si>
    <t>446689,1560973,ad,False,1,Sunday,16</t>
  </si>
  <si>
    <t>446690,1430125,ad,False,1,Sunday,16</t>
  </si>
  <si>
    <t>446691,1308433,ad,False,1,Sunday,16</t>
  </si>
  <si>
    <t>446692,1405606,ad,False,1,Sunday,16</t>
  </si>
  <si>
    <t>446693,1463723,ad,False,5,Sunday,16</t>
  </si>
  <si>
    <t>446694,1135112,ad,False,8,Sunday,16</t>
  </si>
  <si>
    <t>446695,1404344,ad,False,1,Sunday,16</t>
  </si>
  <si>
    <t>446696,1274678,ad,False,1,Sunday,16</t>
  </si>
  <si>
    <t>446697,1223002,ad,False,7,Sunday,10</t>
  </si>
  <si>
    <t>446698,1531281,ad,False,1,Sunday,16</t>
  </si>
  <si>
    <t>446699,1628147,ad,False,1,Sunday,16</t>
  </si>
  <si>
    <t>446700,1128828,ad,False,2,Sunday,8</t>
  </si>
  <si>
    <t>446701,1148641,ad,False,1,Sunday,16</t>
  </si>
  <si>
    <t>446702,1502294,ad,False,1,Sunday,16</t>
  </si>
  <si>
    <t>446703,1000503,ad,False,7,Sunday,16</t>
  </si>
  <si>
    <t>446704,1586051,ad,False,1,Sunday,16</t>
  </si>
  <si>
    <t>446705,1157455,ad,False,1,Sunday,16</t>
  </si>
  <si>
    <t>446706,1002572,ad,False,7,Thursday,20</t>
  </si>
  <si>
    <t>446707,1378417,ad,False,1,Sunday,16</t>
  </si>
  <si>
    <t>446708,1369882,ad,False,1,Sunday,16</t>
  </si>
  <si>
    <t>446709,1285959,ad,False,1,Sunday,16</t>
  </si>
  <si>
    <t>446710,1277851,ad,False,1,Sunday,16</t>
  </si>
  <si>
    <t>446711,913003,psa,False,9,Monday,10</t>
  </si>
  <si>
    <t>446712,1214542,ad,False,5,Sunday,16</t>
  </si>
  <si>
    <t>446713,1143942,ad,False,21,Sunday,16</t>
  </si>
  <si>
    <t>446714,1569290,ad,False,1,Sunday,16</t>
  </si>
  <si>
    <t>446715,1156197,ad,False,3,Saturday,19</t>
  </si>
  <si>
    <t>446716,1636783,ad,False,1,Sunday,16</t>
  </si>
  <si>
    <t>446717,1202418,ad,False,10,Sunday,16</t>
  </si>
  <si>
    <t>446718,1164089,ad,False,1,Sunday,16</t>
  </si>
  <si>
    <t>446719,1271384,ad,False,6,Sunday,16</t>
  </si>
  <si>
    <t>446720,1463846,ad,True,61,Sunday,21</t>
  </si>
  <si>
    <t>446721,1340536,ad,False,6,Tuesday,12</t>
  </si>
  <si>
    <t>446722,1506355,ad,False,6,Sunday,16</t>
  </si>
  <si>
    <t>446723,1537652,ad,False,5,Sunday,16</t>
  </si>
  <si>
    <t>446724,1395543,ad,False,6,Wednesday,16</t>
  </si>
  <si>
    <t>446725,1437823,ad,False,1,Sunday,16</t>
  </si>
  <si>
    <t>446726,1161268,ad,False,3,Sunday,16</t>
  </si>
  <si>
    <t>446727,1074541,ad,False,1,Sunday,16</t>
  </si>
  <si>
    <t>446728,1304391,ad,False,1,Sunday,16</t>
  </si>
  <si>
    <t>446729,1445984,ad,False,14,Sunday,16</t>
  </si>
  <si>
    <t>446730,1294003,ad,False,7,Sunday,16</t>
  </si>
  <si>
    <t>446731,1298049,ad,False,14,Sunday,16</t>
  </si>
  <si>
    <t>446732,1252508,ad,False,3,Sunday,16</t>
  </si>
  <si>
    <t>446733,1654336,ad,False,1,Sunday,16</t>
  </si>
  <si>
    <t>446734,1405711,ad,False,1,Sunday,16</t>
  </si>
  <si>
    <t>446735,1552547,ad,False,1,Sunday,16</t>
  </si>
  <si>
    <t>446736,1093864,ad,False,13,Sunday,16</t>
  </si>
  <si>
    <t>446737,1429704,ad,False,29,Saturday,17</t>
  </si>
  <si>
    <t>446738,1093318,ad,False,19,Sunday,16</t>
  </si>
  <si>
    <t>446739,1636784,ad,False,5,Sunday,16</t>
  </si>
  <si>
    <t>446740,1577713,ad,False,1,Sunday,16</t>
  </si>
  <si>
    <t>446741,1252150,ad,False,2,Sunday,16</t>
  </si>
  <si>
    <t>446742,1378418,ad,False,1,Sunday,16</t>
  </si>
  <si>
    <t>446743,1398364,ad,False,32,Sunday,16</t>
  </si>
  <si>
    <t>446744,1127669,ad,False,12,Sunday,16</t>
  </si>
  <si>
    <t>446745,1298339,ad,False,1,Sunday,16</t>
  </si>
  <si>
    <t>446746,1160785,ad,False,4,Thursday,23</t>
  </si>
  <si>
    <t>446747,1380865,ad,False,7,Saturday,15</t>
  </si>
  <si>
    <t>446748,1506915,ad,False,12,Sunday,17</t>
  </si>
  <si>
    <t>446749,1074945,ad,False,17,Sunday,17</t>
  </si>
  <si>
    <t>446750,1129298,ad,False,2,Sunday,16</t>
  </si>
  <si>
    <t>446751,1152323,ad,False,2,Sunday,16</t>
  </si>
  <si>
    <t>446752,1182256,ad,False,14,Sunday,16</t>
  </si>
  <si>
    <t>446753,1103116,ad,False,27,Saturday,12</t>
  </si>
  <si>
    <t>446754,1465496,ad,False,15,Friday,13</t>
  </si>
  <si>
    <t>446755,1126402,ad,False,2,Sunday,16</t>
  </si>
  <si>
    <t>446756,1233442,ad,False,2,Sunday,16</t>
  </si>
  <si>
    <t>446757,1052765,ad,False,4,Sunday,16</t>
  </si>
  <si>
    <t>446758,1045430,ad,False,6,Sunday,16</t>
  </si>
  <si>
    <t>446759,1195810,ad,False,27,Wednesday,17</t>
  </si>
  <si>
    <t>446760,1602748,ad,False,1,Sunday,16</t>
  </si>
  <si>
    <t>446761,1105429,ad,False,2,Sunday,16</t>
  </si>
  <si>
    <t>446762,1652655,ad,False,12,Sunday,16</t>
  </si>
  <si>
    <t>446763,1000276,ad,False,5,Sunday,16</t>
  </si>
  <si>
    <t>446764,1085151,ad,False,8,Wednesday,19</t>
  </si>
  <si>
    <t>446765,1235070,ad,False,2,Sunday,16</t>
  </si>
  <si>
    <t>446766,1386942,ad,False,7,Sunday,17</t>
  </si>
  <si>
    <t>446767,1238371,ad,False,17,Sunday,16</t>
  </si>
  <si>
    <t>446768,1545972,ad,False,1,Sunday,16</t>
  </si>
  <si>
    <t>446769,1206135,ad,False,12,Monday,14</t>
  </si>
  <si>
    <t>446770,1010646,ad,False,1,Sunday,16</t>
  </si>
  <si>
    <t>446771,1594433,ad,False,1,Sunday,16</t>
  </si>
  <si>
    <t>446772,1097400,ad,False,13,Thursday,14</t>
  </si>
  <si>
    <t>446773,1089179,ad,False,1,Sunday,16</t>
  </si>
  <si>
    <t>446774,1000514,ad,False,8,Monday,22</t>
  </si>
  <si>
    <t>446775,1560974,ad,False,1,Sunday,16</t>
  </si>
  <si>
    <t>446776,1130206,ad,False,45,Sunday,23</t>
  </si>
  <si>
    <t>446777,1003720,ad,False,44,Sunday,16</t>
  </si>
  <si>
    <t>446778,1112050,ad,False,3,Friday,1</t>
  </si>
  <si>
    <t>446779,1552548,ad,False,1,Sunday,16</t>
  </si>
  <si>
    <t>446780,1146773,ad,False,4,Sunday,16</t>
  </si>
  <si>
    <t>446781,1459141,ad,False,2,Sunday,9</t>
  </si>
  <si>
    <t>446782,1271659,ad,False,1,Sunday,16</t>
  </si>
  <si>
    <t>446783,1362988,ad,False,3,Sunday,16</t>
  </si>
  <si>
    <t>446784,1378419,ad,False,1,Sunday,16</t>
  </si>
  <si>
    <t>446785,1158003,ad,False,18,Sunday,10</t>
  </si>
  <si>
    <t>446786,1074542,ad,False,1,Sunday,16</t>
  </si>
  <si>
    <t>446787,1344601,ad,False,1,Sunday,16</t>
  </si>
  <si>
    <t>446788,1072959,ad,False,1,Sunday,16</t>
  </si>
  <si>
    <t>446789,1303274,ad,False,12,Sunday,17</t>
  </si>
  <si>
    <t>446790,1067957,ad,False,2,Sunday,16</t>
  </si>
  <si>
    <t>446791,1087523,ad,False,1,Sunday,16</t>
  </si>
  <si>
    <t>446792,1480977,ad,False,1,Sunday,16</t>
  </si>
  <si>
    <t>446793,1472373,ad,False,1,Sunday,16</t>
  </si>
  <si>
    <t>446794,1319684,ad,False,1,Sunday,16</t>
  </si>
  <si>
    <t>446795,1556052,ad,False,2,Sunday,16</t>
  </si>
  <si>
    <t>446796,1441257,ad,False,12,Sunday,16</t>
  </si>
  <si>
    <t>446797,1516953,ad,False,1,Sunday,16</t>
  </si>
  <si>
    <t>446798,1480978,ad,False,1,Sunday,16</t>
  </si>
  <si>
    <t>446799,1645231,ad,False,1,Sunday,16</t>
  </si>
  <si>
    <t>446800,1516954,ad,False,1,Sunday,16</t>
  </si>
  <si>
    <t>446801,1109154,ad,False,63,Saturday,12</t>
  </si>
  <si>
    <t>446802,1594434,ad,False,1,Sunday,16</t>
  </si>
  <si>
    <t>446803,1087036,ad,False,2,Sunday,16</t>
  </si>
  <si>
    <t>446804,1475515,ad,False,6,Monday,10</t>
  </si>
  <si>
    <t>446805,1495766,ad,False,1,Sunday,16</t>
  </si>
  <si>
    <t>446806,1271660,ad,False,1,Sunday,16</t>
  </si>
  <si>
    <t>446807,1245595,ad,False,14,Thursday,21</t>
  </si>
  <si>
    <t>446808,1107602,ad,False,4,Sunday,15</t>
  </si>
  <si>
    <t>446809,1471769,ad,False,5,Thursday,19</t>
  </si>
  <si>
    <t>446810,1307128,ad,False,5,Sunday,16</t>
  </si>
  <si>
    <t>446811,1451136,ad,True,50,Monday,22</t>
  </si>
  <si>
    <t>446812,1104958,ad,False,4,Sunday,16</t>
  </si>
  <si>
    <t>446813,1125990,ad,False,3,Sunday,16</t>
  </si>
  <si>
    <t>446814,1096994,ad,False,1,Sunday,16</t>
  </si>
  <si>
    <t>446815,1529884,ad,False,1,Sunday,16</t>
  </si>
  <si>
    <t>446816,1485696,ad,False,11,Friday,18</t>
  </si>
  <si>
    <t>446817,1435059,ad,False,6,Sunday,16</t>
  </si>
  <si>
    <t>446818,1215114,ad,False,21,Sunday,19</t>
  </si>
  <si>
    <t>446819,1555529,ad,False,5,Sunday,16</t>
  </si>
  <si>
    <t>446820,1371686,ad,False,5,Sunday,17</t>
  </si>
  <si>
    <t>446821,1380572,ad,False,4,Wednesday,16</t>
  </si>
  <si>
    <t>446822,1445747,ad,False,1,Sunday,16</t>
  </si>
  <si>
    <t>446823,1017766,ad,False,1,Sunday,16</t>
  </si>
  <si>
    <t>446824,1618655,ad,False,2,Sunday,8</t>
  </si>
  <si>
    <t>446825,1192077,ad,False,2,Sunday,16</t>
  </si>
  <si>
    <t>446826,1578704,ad,False,2,Sunday,16</t>
  </si>
  <si>
    <t>446827,915284,psa,False,4,Monday,21</t>
  </si>
  <si>
    <t>446828,1502295,ad,False,1,Sunday,16</t>
  </si>
  <si>
    <t>446829,1407639,ad,False,5,Sunday,16</t>
  </si>
  <si>
    <t>446830,1144151,ad,False,2,Sunday,16</t>
  </si>
  <si>
    <t>446831,1176061,ad,False,6,Friday,14</t>
  </si>
  <si>
    <t>446832,1321034,ad,False,6,Sunday,16</t>
  </si>
  <si>
    <t>446833,1577715,ad,False,1,Sunday,16</t>
  </si>
  <si>
    <t>446834,1516955,ad,False,1,Sunday,16</t>
  </si>
  <si>
    <t>446835,1178726,ad,False,3,Sunday,16</t>
  </si>
  <si>
    <t>446836,1604366,ad,False,3,Monday,14</t>
  </si>
  <si>
    <t>446837,1114950,ad,False,2,Saturday,16</t>
  </si>
  <si>
    <t>446838,1378335,ad,False,3,Sunday,16</t>
  </si>
  <si>
    <t>446839,1455102,ad,False,2,Sunday,16</t>
  </si>
  <si>
    <t>446840,1610783,ad,False,12,Sunday,16</t>
  </si>
  <si>
    <t>446841,1495768,ad,False,1,Sunday,16</t>
  </si>
  <si>
    <t>446842,1186286,ad,False,11,Sunday,23</t>
  </si>
  <si>
    <t>446843,1413143,ad,False,1,Sunday,16</t>
  </si>
  <si>
    <t>446844,914137,psa,False,3,Sunday,17</t>
  </si>
  <si>
    <t>446845,1606049,ad,False,5,Sunday,21</t>
  </si>
  <si>
    <t>446846,1153620,ad,False,1,Sunday,16</t>
  </si>
  <si>
    <t>446847,1001826,ad,False,12,Sunday,14</t>
  </si>
  <si>
    <t>446848,1404345,ad,False,1,Sunday,16</t>
  </si>
  <si>
    <t>446849,1224150,ad,False,27,Monday,14</t>
  </si>
  <si>
    <t>446850,1495769,ad,False,1,Sunday,16</t>
  </si>
  <si>
    <t>446851,1016407,ad,False,1,Sunday,16</t>
  </si>
  <si>
    <t>446852,1463308,ad,False,2,Saturday,16</t>
  </si>
  <si>
    <t>446853,1053679,ad,False,1,Sunday,16</t>
  </si>
  <si>
    <t>446854,1021704,ad,False,12,Sunday,18</t>
  </si>
  <si>
    <t>446855,1141014,ad,False,5,Sunday,16</t>
  </si>
  <si>
    <t>446856,1271661,ad,False,1,Sunday,16</t>
  </si>
  <si>
    <t>446857,1124928,ad,False,3,Sunday,16</t>
  </si>
  <si>
    <t>446858,1105161,ad,False,5,Sunday,16</t>
  </si>
  <si>
    <t>446859,1414020,ad,False,9,Sunday,19</t>
  </si>
  <si>
    <t>446860,1140634,ad,False,2,Sunday,16</t>
  </si>
  <si>
    <t>446861,1592643,ad,False,7,Sunday,16</t>
  </si>
  <si>
    <t>446862,1395801,ad,False,1,Sunday,16</t>
  </si>
  <si>
    <t>446863,1395722,ad,False,5,Sunday,16</t>
  </si>
  <si>
    <t>446864,1245150,ad,False,16,Sunday,16</t>
  </si>
  <si>
    <t>446865,1323019,ad,False,22,Sunday,16</t>
  </si>
  <si>
    <t>446866,1595648,ad,False,1,Sunday,16</t>
  </si>
  <si>
    <t>446867,1423320,ad,False,1,Sunday,16</t>
  </si>
  <si>
    <t>446868,1266642,ad,False,12,Saturday,11</t>
  </si>
  <si>
    <t>446869,1498216,ad,False,1,Sunday,16</t>
  </si>
  <si>
    <t>446870,1113171,ad,False,1,Sunday,16</t>
  </si>
  <si>
    <t>446871,1136056,ad,False,1,Sunday,16</t>
  </si>
  <si>
    <t>446872,1239305,ad,False,1,Sunday,16</t>
  </si>
  <si>
    <t>446873,1449050,ad,False,22,Friday,17</t>
  </si>
  <si>
    <t>446874,1342895,ad,False,2,Sunday,17</t>
  </si>
  <si>
    <t>446875,1504191,ad,False,18,Sunday,16</t>
  </si>
  <si>
    <t>446876,1251102,ad,False,1,Sunday,16</t>
  </si>
  <si>
    <t>446877,1484567,ad,False,6,Sunday,16</t>
  </si>
  <si>
    <t>446878,1379306,ad,False,1,Sunday,16</t>
  </si>
  <si>
    <t>446879,1541174,ad,False,5,Sunday,16</t>
  </si>
  <si>
    <t>446880,1186234,ad,False,5,Sunday,13</t>
  </si>
  <si>
    <t>446881,1069482,ad,False,6,Sunday,16</t>
  </si>
  <si>
    <t>446882,1239020,ad,False,6,Thursday,18</t>
  </si>
  <si>
    <t>446883,1194290,ad,False,23,Sunday,17</t>
  </si>
  <si>
    <t>446884,1430082,ad,False,13,Sunday,16</t>
  </si>
  <si>
    <t>446885,1166188,ad,False,1,Sunday,16</t>
  </si>
  <si>
    <t>446886,1313537,ad,False,1,Sunday,16</t>
  </si>
  <si>
    <t>446887,1341958,ad,False,18,Sunday,16</t>
  </si>
  <si>
    <t>446888,1265615,ad,False,1,Sunday,16</t>
  </si>
  <si>
    <t>446889,1551339,ad,False,3,Sunday,16</t>
  </si>
  <si>
    <t>446890,1000368,ad,False,40,Tuesday,23</t>
  </si>
  <si>
    <t>446891,1090193,ad,False,2,Sunday,16</t>
  </si>
  <si>
    <t>446892,1571910,ad,False,1,Sunday,16</t>
  </si>
  <si>
    <t>446893,1569761,ad,False,6,Sunday,18</t>
  </si>
  <si>
    <t>446894,1621243,ad,False,2,Sunday,18</t>
  </si>
  <si>
    <t>446895,1614324,ad,True,50,Sunday,8</t>
  </si>
  <si>
    <t>446896,1651353,ad,False,1,Sunday,16</t>
  </si>
  <si>
    <t>446897,1452926,ad,False,16,Sunday,16</t>
  </si>
  <si>
    <t>446898,1262787,ad,False,2,Friday,10</t>
  </si>
  <si>
    <t>446899,1217802,ad,False,3,Sunday,16</t>
  </si>
  <si>
    <t>446900,1221155,ad,False,3,Sunday,16</t>
  </si>
  <si>
    <t>446901,1285098,ad,False,6,Thursday,9</t>
  </si>
  <si>
    <t>446902,1578752,ad,False,14,Tuesday,10</t>
  </si>
  <si>
    <t>446903,1215187,ad,False,2,Sunday,16</t>
  </si>
  <si>
    <t>446904,1556444,ad,False,10,Sunday,16</t>
  </si>
  <si>
    <t>446905,1211957,ad,False,1,Sunday,16</t>
  </si>
  <si>
    <t>446906,1186716,ad,False,7,Sunday,16</t>
  </si>
  <si>
    <t>446907,1041290,ad,False,7,Sunday,16</t>
  </si>
  <si>
    <t>446908,1429749,ad,False,5,Monday,21</t>
  </si>
  <si>
    <t>446909,1335975,ad,False,12,Sunday,16</t>
  </si>
  <si>
    <t>446910,1264992,ad,False,3,Tuesday,16</t>
  </si>
  <si>
    <t>446911,1469931,ad,False,14,Sunday,16</t>
  </si>
  <si>
    <t>446912,1253704,ad,False,6,Monday,14</t>
  </si>
  <si>
    <t>446913,1458911,ad,False,11,Thursday,18</t>
  </si>
  <si>
    <t>446914,1453025,ad,False,15,Sunday,20</t>
  </si>
  <si>
    <t>446915,1584853,ad,False,3,Sunday,11</t>
  </si>
  <si>
    <t>446916,1585282,ad,False,13,Sunday,16</t>
  </si>
  <si>
    <t>446917,1171932,ad,False,14,Sunday,17</t>
  </si>
  <si>
    <t>446918,1187705,ad,False,42,Friday,9</t>
  </si>
  <si>
    <t>446919,908329,psa,False,1,Sunday,16</t>
  </si>
  <si>
    <t>446920,1489350,ad,False,1,Sunday,16</t>
  </si>
  <si>
    <t>446921,1232488,ad,False,2,Monday,16</t>
  </si>
  <si>
    <t>446922,1573402,ad,False,4,Sunday,16</t>
  </si>
  <si>
    <t>446923,1583284,ad,False,18,Sunday,16</t>
  </si>
  <si>
    <t>446924,1321529,ad,False,7,Sunday,16</t>
  </si>
  <si>
    <t>446925,1145304,ad,False,52,Friday,13</t>
  </si>
  <si>
    <t>446926,1444509,ad,False,8,Sunday,16</t>
  </si>
  <si>
    <t>446927,1298333,ad,False,13,Sunday,17</t>
  </si>
  <si>
    <t>446928,1120391,ad,False,1,Sunday,16</t>
  </si>
  <si>
    <t>446929,1610265,ad,False,4,Sunday,17</t>
  </si>
  <si>
    <t>446930,1627611,ad,False,2,Sunday,16</t>
  </si>
  <si>
    <t>446931,1084023,ad,False,12,Tuesday,21</t>
  </si>
  <si>
    <t>446932,1415147,ad,False,28,Sunday,17</t>
  </si>
  <si>
    <t>446933,1244475,ad,False,4,Monday,10</t>
  </si>
  <si>
    <t>446934,1023302,ad,False,3,Sunday,19</t>
  </si>
  <si>
    <t>446935,1085363,ad,False,34,Friday,20</t>
  </si>
  <si>
    <t>446936,1202903,ad,False,13,Sunday,16</t>
  </si>
  <si>
    <t>446937,1630816,ad,False,19,Sunday,15</t>
  </si>
  <si>
    <t>446938,900160,psa,False,10,Sunday,14</t>
  </si>
  <si>
    <t>446939,1333626,ad,False,4,Monday,19</t>
  </si>
  <si>
    <t>446940,1562485,ad,False,19,Sunday,17</t>
  </si>
  <si>
    <t>446941,1529885,ad,False,2,Sunday,16</t>
  </si>
  <si>
    <t>446942,1163241,ad,False,2,Sunday,16</t>
  </si>
  <si>
    <t>446943,1372930,ad,False,2,Sunday,16</t>
  </si>
  <si>
    <t>446944,1172865,ad,False,7,Wednesday,20</t>
  </si>
  <si>
    <t>446945,1383678,ad,False,2,Sunday,16</t>
  </si>
  <si>
    <t>446946,1437683,ad,False,4,Sunday,16</t>
  </si>
  <si>
    <t>446947,1586056,ad,False,1,Sunday,16</t>
  </si>
  <si>
    <t>446948,1349416,ad,False,36,Wednesday,16</t>
  </si>
  <si>
    <t>446949,1230192,ad,False,2,Sunday,16</t>
  </si>
  <si>
    <t>446950,1062890,ad,False,41,Tuesday,2</t>
  </si>
  <si>
    <t>446951,1285960,ad,False,1,Sunday,16</t>
  </si>
  <si>
    <t>446952,1285961,ad,False,1,Sunday,16</t>
  </si>
  <si>
    <t>446953,1138347,ad,False,30,Friday,18</t>
  </si>
  <si>
    <t>446954,1355937,ad,False,3,Sunday,16</t>
  </si>
  <si>
    <t>446955,1070734,ad,False,4,Sunday,21</t>
  </si>
  <si>
    <t>446956,1647539,ad,False,4,Sunday,16</t>
  </si>
  <si>
    <t>446957,1075124,ad,False,1,Sunday,16</t>
  </si>
  <si>
    <t>446958,1649413,ad,False,13,Sunday,17</t>
  </si>
  <si>
    <t>446959,1123144,ad,False,2,Sunday,16</t>
  </si>
  <si>
    <t>446960,1122394,ad,False,5,Sunday,16</t>
  </si>
  <si>
    <t>446961,1300844,ad,False,7,Sunday,17</t>
  </si>
  <si>
    <t>446962,1267223,ad,False,5,Sunday,17</t>
  </si>
  <si>
    <t>446963,1213516,ad,False,3,Sunday,16</t>
  </si>
  <si>
    <t>446964,1094271,ad,False,13,Sunday,17</t>
  </si>
  <si>
    <t>446965,1472573,ad,False,7,Sunday,16</t>
  </si>
  <si>
    <t>446966,1437968,ad,False,6,Sunday,16</t>
  </si>
  <si>
    <t>446967,1651930,ad,False,7,Sunday,17</t>
  </si>
  <si>
    <t>446968,1320578,ad,True,45,Monday,17</t>
  </si>
  <si>
    <t>446969,1055132,ad,False,11,Sunday,16</t>
  </si>
  <si>
    <t>446970,916883,psa,False,1,Sunday,16</t>
  </si>
  <si>
    <t>446971,1336237,ad,False,7,Sunday,17</t>
  </si>
  <si>
    <t>446972,1565240,ad,False,12,Sunday,20</t>
  </si>
  <si>
    <t>446973,1511693,ad,False,5,Sunday,18</t>
  </si>
  <si>
    <t>446974,1552060,ad,False,15,Sunday,17</t>
  </si>
  <si>
    <t>446975,1326443,ad,False,14,Sunday,17</t>
  </si>
  <si>
    <t>446976,1504614,ad,False,5,Sunday,16</t>
  </si>
  <si>
    <t>446977,1403803,ad,False,3,Tuesday,17</t>
  </si>
  <si>
    <t>446978,1041713,ad,False,3,Sunday,17</t>
  </si>
  <si>
    <t>446979,1244158,ad,False,19,Sunday,17</t>
  </si>
  <si>
    <t>446980,1311816,ad,False,16,Sunday,17</t>
  </si>
  <si>
    <t>446981,1285603,ad,False,2,Sunday,17</t>
  </si>
  <si>
    <t>446982,1452751,ad,False,16,Sunday,17</t>
  </si>
  <si>
    <t>446983,1125239,ad,False,3,Saturday,20</t>
  </si>
  <si>
    <t>446984,1084325,ad,False,4,Sunday,17</t>
  </si>
  <si>
    <t>446985,1478200,ad,False,15,Sunday,17</t>
  </si>
  <si>
    <t>446986,1186866,ad,False,4,Thursday,14</t>
  </si>
  <si>
    <t>446987,1432494,ad,False,14,Sunday,17</t>
  </si>
  <si>
    <t>446988,1489251,ad,False,1,Sunday,17</t>
  </si>
  <si>
    <t>446989,1052100,ad,False,16,Sunday,19</t>
  </si>
  <si>
    <t>446990,1653503,ad,False,20,Sunday,17</t>
  </si>
  <si>
    <t>446991,1106987,ad,False,8,Sunday,9</t>
  </si>
  <si>
    <t>446992,1579260,ad,False,5,Sunday,18</t>
  </si>
  <si>
    <t>446993,1140126,ad,False,95,Friday,19</t>
  </si>
  <si>
    <t>446994,1183188,ad,False,3,Sunday,17</t>
  </si>
  <si>
    <t>446995,1563730,ad,False,15,Sunday,17</t>
  </si>
  <si>
    <t>446996,1449720,ad,False,17,Sunday,17</t>
  </si>
  <si>
    <t>446997,1044252,ad,False,13,Sunday,17</t>
  </si>
  <si>
    <t>446998,1327883,ad,False,1,Sunday,17</t>
  </si>
  <si>
    <t>446999,1351234,ad,False,23,Sunday,12</t>
  </si>
  <si>
    <t>447000,1297972,ad,False,3,Sunday,17</t>
  </si>
  <si>
    <t>447001,1407831,ad,False,13,Sunday,17</t>
  </si>
  <si>
    <t>447002,1217929,ad,False,12,Sunday,17</t>
  </si>
  <si>
    <t>447003,1389962,ad,False,13,Sunday,17</t>
  </si>
  <si>
    <t>447004,903897,psa,False,7,Sunday,10</t>
  </si>
  <si>
    <t>447005,1127147,ad,False,13,Sunday,17</t>
  </si>
  <si>
    <t>447006,1152435,ad,False,3,Sunday,17</t>
  </si>
  <si>
    <t>447007,1396510,ad,False,1,Sunday,17</t>
  </si>
  <si>
    <t>447008,1352435,ad,False,14,Sunday,17</t>
  </si>
  <si>
    <t>447009,1470994,ad,False,42,Sunday,13</t>
  </si>
  <si>
    <t>447010,1380670,ad,False,1,Sunday,17</t>
  </si>
  <si>
    <t>447011,1610071,ad,False,1,Sunday,17</t>
  </si>
  <si>
    <t>447012,1130377,ad,False,18,Sunday,17</t>
  </si>
  <si>
    <t>447013,1641673,ad,False,18,Sunday,17</t>
  </si>
  <si>
    <t>447014,1584334,ad,False,2,Sunday,17</t>
  </si>
  <si>
    <t>447015,1619176,ad,False,14,Sunday,17</t>
  </si>
  <si>
    <t>447016,1619627,ad,False,15,Sunday,17</t>
  </si>
  <si>
    <t>447017,1228318,ad,False,2,Monday,17</t>
  </si>
  <si>
    <t>447018,1619540,ad,False,24,Sunday,17</t>
  </si>
  <si>
    <t>447019,1116871,ad,False,13,Sunday,21</t>
  </si>
  <si>
    <t>447020,1304389,ad,False,2,Sunday,17</t>
  </si>
  <si>
    <t>447021,1495770,ad,False,1,Sunday,17</t>
  </si>
  <si>
    <t>447022,1004026,ad,False,7,Sunday,17</t>
  </si>
  <si>
    <t>447023,1177928,ad,False,15,Sunday,16</t>
  </si>
  <si>
    <t>447024,1569291,ad,False,1,Sunday,17</t>
  </si>
  <si>
    <t>447025,1320880,ad,False,13,Monday,11</t>
  </si>
  <si>
    <t>447026,1345111,ad,False,8,Monday,13</t>
  </si>
  <si>
    <t>447027,1369543,ad,False,12,Sunday,22</t>
  </si>
  <si>
    <t>447028,1006638,ad,False,31,Sunday,17</t>
  </si>
  <si>
    <t>447029,1384584,ad,False,6,Monday,10</t>
  </si>
  <si>
    <t>447030,1098192,ad,False,17,Sunday,17</t>
  </si>
  <si>
    <t>447031,1509494,ad,False,1,Sunday,17</t>
  </si>
  <si>
    <t>447032,1603518,ad,False,12,Sunday,17</t>
  </si>
  <si>
    <t>447033,1382590,ad,False,3,Sunday,17</t>
  </si>
  <si>
    <t>447034,1272148,ad,False,12,Monday,15</t>
  </si>
  <si>
    <t>447035,1176635,ad,False,33,Sunday,18</t>
  </si>
  <si>
    <t>447036,1653579,ad,False,15,Sunday,17</t>
  </si>
  <si>
    <t>447037,1024640,ad,False,4,Tuesday,12</t>
  </si>
  <si>
    <t>447038,900254,psa,False,16,Sunday,17</t>
  </si>
  <si>
    <t>447039,1534238,ad,False,2,Saturday,17</t>
  </si>
  <si>
    <t>447040,1480643,ad,False,7,Sunday,17</t>
  </si>
  <si>
    <t>447041,1241683,ad,False,23,Friday,21</t>
  </si>
  <si>
    <t>447042,1313443,ad,False,1,Sunday,17</t>
  </si>
  <si>
    <t>447043,1128244,ad,False,7,Sunday,18</t>
  </si>
  <si>
    <t>447044,1031089,ad,False,36,Sunday,18</t>
  </si>
  <si>
    <t>447045,1614418,ad,False,72,Tuesday,14</t>
  </si>
  <si>
    <t>447046,1414156,ad,False,3,Sunday,23</t>
  </si>
  <si>
    <t>447047,1601084,ad,False,23,Sunday,19</t>
  </si>
  <si>
    <t>447048,1317104,ad,False,12,Sunday,17</t>
  </si>
  <si>
    <t>447049,1465206,ad,False,8,Saturday,12</t>
  </si>
  <si>
    <t>447050,1174889,ad,False,3,Tuesday,20</t>
  </si>
  <si>
    <t>447051,1214154,ad,False,4,Saturday,9</t>
  </si>
  <si>
    <t>447052,1171009,ad,False,18,Sunday,17</t>
  </si>
  <si>
    <t>447053,1377870,ad,False,5,Monday,17</t>
  </si>
  <si>
    <t>447054,1143342,ad,False,4,Sunday,17</t>
  </si>
  <si>
    <t>447055,1258104,ad,False,5,Sunday,17</t>
  </si>
  <si>
    <t>447056,1159700,ad,False,1,Sunday,17</t>
  </si>
  <si>
    <t>447057,1312317,ad,False,3,Sunday,18</t>
  </si>
  <si>
    <t>447058,1222425,ad,False,23,Tuesday,17</t>
  </si>
  <si>
    <t>447059,1034074,ad,False,19,Sunday,23</t>
  </si>
  <si>
    <t>447060,1129310,ad,False,6,Sunday,17</t>
  </si>
  <si>
    <t>447061,1244112,ad,False,21,Sunday,12</t>
  </si>
  <si>
    <t>447062,1044709,ad,False,5,Friday,23</t>
  </si>
  <si>
    <t>447063,1170197,ad,False,1,Sunday,17</t>
  </si>
  <si>
    <t>447064,1134890,ad,False,17,Wednesday,17</t>
  </si>
  <si>
    <t>447065,1247713,ad,False,7,Sunday,10</t>
  </si>
  <si>
    <t>447066,1549326,ad,False,7,Sunday,21</t>
  </si>
  <si>
    <t>447067,1152975,ad,False,11,Wednesday,22</t>
  </si>
  <si>
    <t>447068,1187077,ad,False,8,Thursday,21</t>
  </si>
  <si>
    <t>447069,1569227,ad,False,1,Sunday,17</t>
  </si>
  <si>
    <t>447070,1070091,ad,False,3,Sunday,17</t>
  </si>
  <si>
    <t>447071,1342196,ad,False,60,Saturday,21</t>
  </si>
  <si>
    <t>447072,1277537,ad,False,11,Sunday,17</t>
  </si>
  <si>
    <t>447073,1154883,ad,False,11,Monday,16</t>
  </si>
  <si>
    <t>447074,1395786,ad,False,7,Sunday,17</t>
  </si>
  <si>
    <t>447075,1520515,ad,False,6,Monday,13</t>
  </si>
  <si>
    <t>447076,1195315,ad,False,5,Sunday,17</t>
  </si>
  <si>
    <t>447077,1013638,ad,False,37,Thursday,14</t>
  </si>
  <si>
    <t>447078,1489352,ad,False,1,Sunday,17</t>
  </si>
  <si>
    <t>447079,1426135,ad,False,1,Sunday,17</t>
  </si>
  <si>
    <t>447080,1490266,ad,False,24,Sunday,17</t>
  </si>
  <si>
    <t>447081,1356285,ad,False,16,Tuesday,12</t>
  </si>
  <si>
    <t>447082,906914,psa,False,10,Sunday,17</t>
  </si>
  <si>
    <t>447083,1392190,ad,False,3,Tuesday,11</t>
  </si>
  <si>
    <t>447084,1012791,ad,False,4,Sunday,17</t>
  </si>
  <si>
    <t>447085,1053464,ad,False,8,Sunday,17</t>
  </si>
  <si>
    <t>447086,1448983,ad,False,1,Sunday,17</t>
  </si>
  <si>
    <t>447087,1222571,ad,False,1,Sunday,17</t>
  </si>
  <si>
    <t>447088,1293439,ad,False,3,Sunday,18</t>
  </si>
  <si>
    <t>447089,1133909,ad,False,5,Sunday,17</t>
  </si>
  <si>
    <t>447090,1090840,ad,False,32,Monday,9</t>
  </si>
  <si>
    <t>447091,1160061,ad,False,7,Sunday,17</t>
  </si>
  <si>
    <t>447092,1011508,ad,False,13,Sunday,18</t>
  </si>
  <si>
    <t>447093,1125624,ad,False,3,Saturday,16</t>
  </si>
  <si>
    <t>447094,1236951,ad,False,5,Thursday,17</t>
  </si>
  <si>
    <t>447095,1028506,ad,False,12,Sunday,19</t>
  </si>
  <si>
    <t>447096,1308578,ad,False,4,Sunday,17</t>
  </si>
  <si>
    <t>447097,1291462,ad,False,10,Sunday,17</t>
  </si>
  <si>
    <t>447098,1403375,ad,False,18,Sunday,17</t>
  </si>
  <si>
    <t>447099,915192,psa,False,5,Sunday,17</t>
  </si>
  <si>
    <t>447100,1503069,ad,False,8,Friday,22</t>
  </si>
  <si>
    <t>447101,1095063,ad,False,11,Saturday,14</t>
  </si>
  <si>
    <t>447102,1453321,ad,False,6,Sunday,17</t>
  </si>
  <si>
    <t>447103,1473156,ad,False,11,Sunday,17</t>
  </si>
  <si>
    <t>447104,1389497,ad,False,1,Sunday,17</t>
  </si>
  <si>
    <t>447105,1500641,ad,False,15,Sunday,17</t>
  </si>
  <si>
    <t>447106,1103358,ad,False,26,Sunday,19</t>
  </si>
  <si>
    <t>447107,1529606,ad,False,13,Sunday,17</t>
  </si>
  <si>
    <t>447108,900288,psa,False,2,Sunday,17</t>
  </si>
  <si>
    <t>447109,1636437,ad,False,12,Sunday,17</t>
  </si>
  <si>
    <t>447110,1239744,ad,False,4,Sunday,17</t>
  </si>
  <si>
    <t>447111,1538371,ad,False,1,Sunday,17</t>
  </si>
  <si>
    <t>447112,1170662,ad,False,31,Thursday,18</t>
  </si>
  <si>
    <t>447113,1066761,ad,False,14,Sunday,17</t>
  </si>
  <si>
    <t>447114,1596509,ad,False,5,Monday,13</t>
  </si>
  <si>
    <t>447115,1447071,ad,False,16,Sunday,22</t>
  </si>
  <si>
    <t>447116,1171146,ad,False,13,Monday,19</t>
  </si>
  <si>
    <t>447117,1111056,ad,False,5,Saturday,16</t>
  </si>
  <si>
    <t>447118,1206939,ad,False,1,Sunday,17</t>
  </si>
  <si>
    <t>447119,1332627,ad,False,3,Sunday,21</t>
  </si>
  <si>
    <t>447120,1547316,ad,False,5,Sunday,17</t>
  </si>
  <si>
    <t>447121,1284764,ad,False,6,Sunday,20</t>
  </si>
  <si>
    <t>447122,1589441,ad,False,5,Sunday,17</t>
  </si>
  <si>
    <t>447123,1352547,ad,False,8,Sunday,17</t>
  </si>
  <si>
    <t>447124,1424914,ad,False,5,Sunday,17</t>
  </si>
  <si>
    <t>447125,1636661,ad,False,5,Monday,14</t>
  </si>
  <si>
    <t>447126,1644473,ad,False,1,Sunday,17</t>
  </si>
  <si>
    <t>447127,1326083,ad,False,5,Sunday,17</t>
  </si>
  <si>
    <t>447128,1460645,ad,False,14,Sunday,17</t>
  </si>
  <si>
    <t>447129,1269036,ad,False,13,Sunday,17</t>
  </si>
  <si>
    <t>447130,1335729,ad,False,10,Sunday,17</t>
  </si>
  <si>
    <t>447131,1489353,ad,False,1,Sunday,17</t>
  </si>
  <si>
    <t>447132,913483,psa,False,1,Sunday,17</t>
  </si>
  <si>
    <t>447133,1335877,ad,False,14,Sunday,18</t>
  </si>
  <si>
    <t>447134,1615515,ad,False,39,Monday,11</t>
  </si>
  <si>
    <t>447135,1011776,ad,False,2,Sunday,17</t>
  </si>
  <si>
    <t>447136,1650450,ad,False,6,Sunday,19</t>
  </si>
  <si>
    <t>447137,1568953,ad,False,5,Wednesday,17</t>
  </si>
  <si>
    <t>447138,1006612,ad,False,13,Sunday,21</t>
  </si>
  <si>
    <t>447139,1281086,ad,False,5,Sunday,23</t>
  </si>
  <si>
    <t>447140,1200550,ad,False,13,Sunday,17</t>
  </si>
  <si>
    <t>447141,1158819,ad,False,16,Sunday,17</t>
  </si>
  <si>
    <t>447142,1389342,ad,False,3,Sunday,17</t>
  </si>
  <si>
    <t>447143,1267600,ad,False,5,Sunday,23</t>
  </si>
  <si>
    <t>447144,1129659,ad,False,1,Sunday,17</t>
  </si>
  <si>
    <t>447145,1242517,ad,False,58,Saturday,10</t>
  </si>
  <si>
    <t>447146,1502297,ad,False,1,Sunday,17</t>
  </si>
  <si>
    <t>447147,1606325,ad,False,5,Sunday,17</t>
  </si>
  <si>
    <t>447148,1241518,ad,False,17,Monday,12</t>
  </si>
  <si>
    <t>447149,1612609,ad,False,1,Sunday,17</t>
  </si>
  <si>
    <t>447150,1151559,ad,False,7,Sunday,17</t>
  </si>
  <si>
    <t>447151,1126013,ad,False,25,Sunday,20</t>
  </si>
  <si>
    <t>447152,1340200,ad,False,2,Sunday,17</t>
  </si>
  <si>
    <t>447153,1295125,ad,False,4,Sunday,17</t>
  </si>
  <si>
    <t>447154,1495212,ad,False,12,Sunday,17</t>
  </si>
  <si>
    <t>447155,1235463,ad,False,6,Monday,19</t>
  </si>
  <si>
    <t>447156,1114575,ad,False,47,Tuesday,15</t>
  </si>
  <si>
    <t>447157,1539241,ad,False,12,Monday,2</t>
  </si>
  <si>
    <t>447158,1205788,ad,False,5,Sunday,11</t>
  </si>
  <si>
    <t>447159,1261874,ad,False,1,Sunday,17</t>
  </si>
  <si>
    <t>447160,1438453,ad,False,1,Sunday,17</t>
  </si>
  <si>
    <t>447161,1375929,ad,False,13,Sunday,17</t>
  </si>
  <si>
    <t>447162,1471346,ad,False,1,Sunday,17</t>
  </si>
  <si>
    <t>447163,1569275,ad,False,12,Sunday,17</t>
  </si>
  <si>
    <t>447164,1510544,ad,False,9,Sunday,17</t>
  </si>
  <si>
    <t>447165,1239837,ad,False,1,Sunday,17</t>
  </si>
  <si>
    <t>447166,1619734,ad,False,1,Sunday,17</t>
  </si>
  <si>
    <t>447167,1098785,ad,False,15,Sunday,21</t>
  </si>
  <si>
    <t>447168,1003816,ad,False,1,Sunday,17</t>
  </si>
  <si>
    <t>447169,1148499,ad,False,7,Sunday,17</t>
  </si>
  <si>
    <t>447170,1514134,ad,False,4,Sunday,20</t>
  </si>
  <si>
    <t>447171,1304295,ad,False,5,Sunday,17</t>
  </si>
  <si>
    <t>447172,1174819,ad,False,13,Sunday,21</t>
  </si>
  <si>
    <t>447173,1369421,ad,False,16,Sunday,22</t>
  </si>
  <si>
    <t>447174,1110768,ad,False,15,Sunday,17</t>
  </si>
  <si>
    <t>447175,1050954,ad,False,4,Friday,18</t>
  </si>
  <si>
    <t>447176,1628148,ad,False,1,Sunday,17</t>
  </si>
  <si>
    <t>447177,1292784,ad,False,2,Sunday,17</t>
  </si>
  <si>
    <t>447178,1415064,ad,False,37,Wednesday,19</t>
  </si>
  <si>
    <t>447179,1021352,ad,False,3,Thursday,2</t>
  </si>
  <si>
    <t>447180,1183222,ad,False,4,Sunday,17</t>
  </si>
  <si>
    <t>447181,1016261,ad,False,1,Sunday,17</t>
  </si>
  <si>
    <t>447182,1055917,ad,False,2,Sunday,23</t>
  </si>
  <si>
    <t>447183,1404016,ad,False,1,Sunday,17</t>
  </si>
  <si>
    <t>447184,1538121,ad,True,60,Monday,20</t>
  </si>
  <si>
    <t>447185,1341406,ad,True,32,Monday,8</t>
  </si>
  <si>
    <t>447186,1494470,ad,False,12,Sunday,19</t>
  </si>
  <si>
    <t>447187,1419758,ad,False,2,Sunday,17</t>
  </si>
  <si>
    <t>447188,1058123,ad,False,5,Monday,21</t>
  </si>
  <si>
    <t>447189,1462344,ad,False,2,Sunday,17</t>
  </si>
  <si>
    <t>447190,1226740,ad,False,4,Sunday,17</t>
  </si>
  <si>
    <t>447191,1138674,ad,False,7,Thursday,20</t>
  </si>
  <si>
    <t>447192,1098285,ad,False,12,Sunday,17</t>
  </si>
  <si>
    <t>447193,1110895,ad,False,26,Tuesday,20</t>
  </si>
  <si>
    <t>447194,1552207,ad,False,19,Sunday,17</t>
  </si>
  <si>
    <t>447195,1076377,ad,False,1,Sunday,17</t>
  </si>
  <si>
    <t>447196,1230455,ad,False,6,Thursday,12</t>
  </si>
  <si>
    <t>447197,1521681,ad,False,2,Monday,17</t>
  </si>
  <si>
    <t>447198,1130443,ad,False,17,Sunday,12</t>
  </si>
  <si>
    <t>447199,1185553,ad,False,5,Sunday,17</t>
  </si>
  <si>
    <t>447200,1387727,ad,False,4,Sunday,17</t>
  </si>
  <si>
    <t>447201,1452794,ad,False,2,Tuesday,19</t>
  </si>
  <si>
    <t>447202,1271662,ad,False,12,Sunday,17</t>
  </si>
  <si>
    <t>447203,1332780,ad,False,1,Sunday,17</t>
  </si>
  <si>
    <t>447204,1024765,ad,False,13,Sunday,17</t>
  </si>
  <si>
    <t>447205,1016388,ad,False,9,Sunday,18</t>
  </si>
  <si>
    <t>447206,1170473,ad,False,31,Sunday,0</t>
  </si>
  <si>
    <t>447207,1442634,ad,False,5,Sunday,17</t>
  </si>
  <si>
    <t>447208,1255291,ad,False,6,Sunday,17</t>
  </si>
  <si>
    <t>447209,1095390,ad,False,2,Wednesday,11</t>
  </si>
  <si>
    <t>447210,1111939,ad,False,15,Sunday,17</t>
  </si>
  <si>
    <t>447211,1126065,ad,False,25,Sunday,18</t>
  </si>
  <si>
    <t>447212,906443,psa,False,13,Sunday,18</t>
  </si>
  <si>
    <t>447213,1182139,ad,False,7,Sunday,18</t>
  </si>
  <si>
    <t>447214,1451540,ad,False,1,Sunday,17</t>
  </si>
  <si>
    <t>447215,1273967,ad,False,14,Saturday,17</t>
  </si>
  <si>
    <t>447216,1619228,ad,False,13,Sunday,17</t>
  </si>
  <si>
    <t>447217,1410646,ad,False,20,Sunday,17</t>
  </si>
  <si>
    <t>447218,1371196,ad,False,13,Sunday,17</t>
  </si>
  <si>
    <t>447219,1221980,ad,False,5,Sunday,17</t>
  </si>
  <si>
    <t>447220,1186458,ad,False,12,Sunday,20</t>
  </si>
  <si>
    <t>447221,1277854,ad,False,1,Sunday,17</t>
  </si>
  <si>
    <t>447222,1265616,ad,False,1,Sunday,17</t>
  </si>
  <si>
    <t>447223,1061282,ad,False,22,Tuesday,12</t>
  </si>
  <si>
    <t>447224,1000991,ad,False,1,Sunday,17</t>
  </si>
  <si>
    <t>447225,1239853,ad,False,30,Sunday,20</t>
  </si>
  <si>
    <t>447226,1174293,ad,False,15,Sunday,18</t>
  </si>
  <si>
    <t>447227,1220574,ad,False,5,Sunday,21</t>
  </si>
  <si>
    <t>447228,1097837,ad,False,12,Sunday,17</t>
  </si>
  <si>
    <t>447229,1272823,ad,False,6,Monday,17</t>
  </si>
  <si>
    <t>447230,1401101,ad,False,3,Sunday,17</t>
  </si>
  <si>
    <t>447231,1233744,ad,False,2,Sunday,17</t>
  </si>
  <si>
    <t>447232,1196638,ad,False,13,Sunday,17</t>
  </si>
  <si>
    <t>447233,1429754,ad,False,17,Sunday,18</t>
  </si>
  <si>
    <t>447234,1132159,ad,False,12,Sunday,14</t>
  </si>
  <si>
    <t>447235,1250966,ad,False,3,Sunday,17</t>
  </si>
  <si>
    <t>447236,1018165,ad,False,21,Saturday,13</t>
  </si>
  <si>
    <t>447237,1501926,ad,False,3,Sunday,9</t>
  </si>
  <si>
    <t>447238,1391874,ad,False,5,Sunday,20</t>
  </si>
  <si>
    <t>447239,1161789,ad,False,9,Sunday,17</t>
  </si>
  <si>
    <t>447240,1350276,ad,False,1,Sunday,17</t>
  </si>
  <si>
    <t>447241,1381935,ad,False,5,Monday,12</t>
  </si>
  <si>
    <t>447242,1355177,ad,True,19,Sunday,17</t>
  </si>
  <si>
    <t>447243,1136304,ad,False,11,Sunday,18</t>
  </si>
  <si>
    <t>447244,917442,psa,False,1,Sunday,17</t>
  </si>
  <si>
    <t>447245,1187088,ad,False,6,Sunday,17</t>
  </si>
  <si>
    <t>447246,1127982,ad,False,6,Tuesday,20</t>
  </si>
  <si>
    <t>447247,1538372,ad,False,4,Sunday,17</t>
  </si>
  <si>
    <t>447248,1647506,ad,False,21,Sunday,17</t>
  </si>
  <si>
    <t>447249,1562038,ad,False,6,Sunday,17</t>
  </si>
  <si>
    <t>447250,1243957,ad,False,10,Monday,11</t>
  </si>
  <si>
    <t>447251,1356493,ad,False,18,Friday,9</t>
  </si>
  <si>
    <t>447252,1530996,ad,False,14,Monday,13</t>
  </si>
  <si>
    <t>447253,1514457,ad,False,14,Wednesday,19</t>
  </si>
  <si>
    <t>447254,1507784,ad,False,7,Sunday,18</t>
  </si>
  <si>
    <t>447255,1653560,ad,False,2,Sunday,18</t>
  </si>
  <si>
    <t>447256,1570849,ad,False,8,Sunday,18</t>
  </si>
  <si>
    <t>447257,1090920,ad,False,12,Sunday,18</t>
  </si>
  <si>
    <t>447258,1224128,ad,False,18,Sunday,20</t>
  </si>
  <si>
    <t>447259,1541429,ad,False,5,Monday,18</t>
  </si>
  <si>
    <t>447260,1596310,ad,False,2,Sunday,18</t>
  </si>
  <si>
    <t>447261,1108645,ad,False,1,Sunday,18</t>
  </si>
  <si>
    <t>447262,1495737,ad,False,1,Sunday,18</t>
  </si>
  <si>
    <t>447263,1649665,ad,False,8,Sunday,18</t>
  </si>
  <si>
    <t>447264,1182504,ad,False,11,Sunday,18</t>
  </si>
  <si>
    <t>447265,1277855,ad,False,1,Sunday,18</t>
  </si>
  <si>
    <t>447266,1040729,ad,False,12,Sunday,18</t>
  </si>
  <si>
    <t>447267,1387216,ad,False,1,Sunday,18</t>
  </si>
  <si>
    <t>447268,1292216,ad,False,1,Sunday,18</t>
  </si>
  <si>
    <t>447269,1150154,ad,False,13,Friday,5</t>
  </si>
  <si>
    <t>447270,1531943,ad,False,17,Sunday,20</t>
  </si>
  <si>
    <t>447271,1033110,ad,False,30,Sunday,16</t>
  </si>
  <si>
    <t>447272,1239919,ad,False,3,Sunday,18</t>
  </si>
  <si>
    <t>447273,1236842,ad,False,7,Sunday,18</t>
  </si>
  <si>
    <t>447274,1325899,ad,False,1,Sunday,18</t>
  </si>
  <si>
    <t>447275,1164140,ad,False,4,Sunday,18</t>
  </si>
  <si>
    <t>447276,1062858,ad,False,8,Sunday,21</t>
  </si>
  <si>
    <t>447277,1473830,ad,False,4,Sunday,18</t>
  </si>
  <si>
    <t>447278,1430632,ad,False,37,Monday,21</t>
  </si>
  <si>
    <t>447279,1188935,ad,False,13,Sunday,18</t>
  </si>
  <si>
    <t>447280,1401472,ad,False,5,Sunday,18</t>
  </si>
  <si>
    <t>447281,1548509,ad,False,14,Sunday,18</t>
  </si>
  <si>
    <t>447282,1104381,ad,False,9,Sunday,21</t>
  </si>
  <si>
    <t>447283,1602753,ad,False,1,Sunday,18</t>
  </si>
  <si>
    <t>447284,1551175,ad,False,3,Monday,20</t>
  </si>
  <si>
    <t>447285,1010280,ad,False,11,Monday,18</t>
  </si>
  <si>
    <t>447286,1093011,ad,False,6,Sunday,18</t>
  </si>
  <si>
    <t>447287,1140063,ad,False,18,Sunday,18</t>
  </si>
  <si>
    <t>447288,917711,psa,False,17,Sunday,21</t>
  </si>
  <si>
    <t>447289,1333046,ad,False,14,Sunday,19</t>
  </si>
  <si>
    <t>447290,1231404,ad,False,21,Saturday,21</t>
  </si>
  <si>
    <t>447291,1250218,ad,False,3,Sunday,18</t>
  </si>
  <si>
    <t>447292,1362300,ad,False,5,Sunday,21</t>
  </si>
  <si>
    <t>447293,1032618,ad,False,2,Sunday,18</t>
  </si>
  <si>
    <t>447294,1049161,ad,False,18,Saturday,19</t>
  </si>
  <si>
    <t>447295,1055339,ad,False,18,Tuesday,10</t>
  </si>
  <si>
    <t>447296,1290030,ad,False,5,Sunday,18</t>
  </si>
  <si>
    <t>447297,1452550,ad,False,12,Sunday,18</t>
  </si>
  <si>
    <t>447298,1579017,ad,False,8,Sunday,18</t>
  </si>
  <si>
    <t>447299,1287358,ad,False,23,Monday,18</t>
  </si>
  <si>
    <t>447300,1486634,ad,False,12,Sunday,18</t>
  </si>
  <si>
    <t>447301,1379677,ad,False,17,Sunday,18</t>
  </si>
  <si>
    <t>447302,1627248,ad,False,2,Sunday,18</t>
  </si>
  <si>
    <t>447303,1595079,ad,False,4,Sunday,18</t>
  </si>
  <si>
    <t>447304,1024582,ad,False,19,Sunday,20</t>
  </si>
  <si>
    <t>447305,1514299,ad,False,18,Sunday,18</t>
  </si>
  <si>
    <t>447306,1453716,ad,False,41,Sunday,18</t>
  </si>
  <si>
    <t>447307,1540530,ad,False,5,Sunday,18</t>
  </si>
  <si>
    <t>447308,1434775,ad,False,2,Sunday,18</t>
  </si>
  <si>
    <t>447309,1132866,ad,False,5,Sunday,18</t>
  </si>
  <si>
    <t>447310,1077204,ad,False,5,Thursday,18</t>
  </si>
  <si>
    <t>447311,1067467,ad,False,5,Sunday,18</t>
  </si>
  <si>
    <t>447312,1332881,ad,False,1,Sunday,18</t>
  </si>
  <si>
    <t>447313,1239627,ad,False,12,Thursday,22</t>
  </si>
  <si>
    <t>447314,1181854,ad,False,2,Sunday,18</t>
  </si>
  <si>
    <t>447315,1199207,ad,False,4,Sunday,18</t>
  </si>
  <si>
    <t>447316,1424256,ad,False,11,Sunday,18</t>
  </si>
  <si>
    <t>447317,1580941,ad,False,1,Sunday,18</t>
  </si>
  <si>
    <t>447318,1277478,ad,False,17,Monday,9</t>
  </si>
  <si>
    <t>447319,1042653,ad,False,6,Wednesday,18</t>
  </si>
  <si>
    <t>447320,1385215,ad,False,14,Sunday,18</t>
  </si>
  <si>
    <t>447321,1415238,ad,False,2,Monday,23</t>
  </si>
  <si>
    <t>447322,1455258,ad,False,6,Sunday,18</t>
  </si>
  <si>
    <t>447323,1371581,ad,False,5,Sunday,18</t>
  </si>
  <si>
    <t>447324,1117338,ad,False,10,Sunday,18</t>
  </si>
  <si>
    <t>447325,1379305,ad,False,33,Sunday,8</t>
  </si>
  <si>
    <t>447326,1481548,ad,False,4,Sunday,8</t>
  </si>
  <si>
    <t>447327,1042486,ad,False,3,Sunday,18</t>
  </si>
  <si>
    <t>447328,1594378,ad,False,14,Sunday,18</t>
  </si>
  <si>
    <t>447329,1156856,ad,False,1,Sunday,18</t>
  </si>
  <si>
    <t>447330,1102699,ad,False,65,Saturday,8</t>
  </si>
  <si>
    <t>447331,1404258,ad,False,13,Sunday,18</t>
  </si>
  <si>
    <t>447332,1422536,ad,False,3,Wednesday,18</t>
  </si>
  <si>
    <t>447333,1053481,ad,False,46,Saturday,17</t>
  </si>
  <si>
    <t>447334,1323084,ad,False,6,Sunday,18</t>
  </si>
  <si>
    <t>447335,1645235,ad,False,1,Sunday,18</t>
  </si>
  <si>
    <t>447336,1602754,ad,False,1,Sunday,18</t>
  </si>
  <si>
    <t>447337,1602755,ad,False,1,Sunday,18</t>
  </si>
  <si>
    <t>447338,1330946,ad,False,14,Sunday,15</t>
  </si>
  <si>
    <t>447339,1012619,ad,False,2,Sunday,18</t>
  </si>
  <si>
    <t>447340,1505669,ad,False,5,Monday,10</t>
  </si>
  <si>
    <t>447341,1070176,ad,False,2,Sunday,18</t>
  </si>
  <si>
    <t>447342,1363265,ad,False,15,Friday,20</t>
  </si>
  <si>
    <t>447343,1366525,ad,False,6,Sunday,18</t>
  </si>
  <si>
    <t>447344,1495771,ad,False,1,Sunday,18</t>
  </si>
  <si>
    <t>447345,1007734,ad,False,7,Sunday,18</t>
  </si>
  <si>
    <t>447346,1491216,ad,False,19,Sunday,18</t>
  </si>
  <si>
    <t>447347,1003691,ad,False,2,Sunday,18</t>
  </si>
  <si>
    <t>447348,1202278,ad,False,1,Sunday,18</t>
  </si>
  <si>
    <t>447349,1279541,ad,False,8,Saturday,13</t>
  </si>
  <si>
    <t>447350,1168604,ad,False,1,Sunday,18</t>
  </si>
  <si>
    <t>447351,1442479,ad,False,4,Sunday,16</t>
  </si>
  <si>
    <t>447352,1149778,ad,False,16,Sunday,18</t>
  </si>
  <si>
    <t>447353,1215511,ad,False,5,Sunday,18</t>
  </si>
  <si>
    <t>447354,1132571,ad,False,5,Sunday,18</t>
  </si>
  <si>
    <t>447355,1013337,ad,False,3,Sunday,18</t>
  </si>
  <si>
    <t>447356,1450930,ad,False,1,Sunday,18</t>
  </si>
  <si>
    <t>447357,1644361,ad,False,12,Sunday,18</t>
  </si>
  <si>
    <t>447358,907761,psa,False,22,Friday,18</t>
  </si>
  <si>
    <t>447359,1314222,ad,False,4,Sunday,21</t>
  </si>
  <si>
    <t>447360,1135781,ad,False,9,Sunday,18</t>
  </si>
  <si>
    <t>447361,1009214,ad,False,11,Saturday,13</t>
  </si>
  <si>
    <t>447362,1336243,ad,False,1,Sunday,18</t>
  </si>
  <si>
    <t>447363,1290633,ad,False,13,Sunday,18</t>
  </si>
  <si>
    <t>447364,1403726,ad,False,6,Sunday,18</t>
  </si>
  <si>
    <t>447365,1516957,ad,False,1,Sunday,18</t>
  </si>
  <si>
    <t>447366,1482833,ad,False,5,Sunday,18</t>
  </si>
  <si>
    <t>447367,1169383,ad,False,1,Sunday,18</t>
  </si>
  <si>
    <t>447368,1639876,ad,False,3,Sunday,18</t>
  </si>
  <si>
    <t>447369,1473078,ad,False,2,Sunday,18</t>
  </si>
  <si>
    <t>447370,1581596,ad,False,19,Monday,20</t>
  </si>
  <si>
    <t>447371,1266589,ad,False,28,Saturday,10</t>
  </si>
  <si>
    <t>447372,1542012,ad,False,13,Monday,12</t>
  </si>
  <si>
    <t>447373,1322060,ad,False,3,Sunday,18</t>
  </si>
  <si>
    <t>447374,1551390,ad,False,31,Tuesday,12</t>
  </si>
  <si>
    <t>447375,1496856,ad,False,1,Sunday,18</t>
  </si>
  <si>
    <t>447376,1394920,ad,False,2,Sunday,18</t>
  </si>
  <si>
    <t>447377,1599177,ad,False,3,Sunday,18</t>
  </si>
  <si>
    <t>447378,1115178,ad,False,11,Saturday,9</t>
  </si>
  <si>
    <t>447379,906069,psa,False,12,Sunday,18</t>
  </si>
  <si>
    <t>447380,1564332,ad,False,10,Sunday,18</t>
  </si>
  <si>
    <t>447381,1327886,ad,False,1,Sunday,18</t>
  </si>
  <si>
    <t>447382,1251069,ad,False,2,Sunday,18</t>
  </si>
  <si>
    <t>447383,1593607,ad,False,3,Sunday,18</t>
  </si>
  <si>
    <t>447384,1156040,ad,False,37,Saturday,18</t>
  </si>
  <si>
    <t>447385,1403663,ad,False,3,Sunday,18</t>
  </si>
  <si>
    <t>447386,1247548,ad,False,1,Sunday,18</t>
  </si>
  <si>
    <t>447387,1412374,ad,False,6,Sunday,18</t>
  </si>
  <si>
    <t>447388,1590306,ad,False,26,Monday,20</t>
  </si>
  <si>
    <t>447389,907237,psa,False,2,Sunday,18</t>
  </si>
  <si>
    <t>447390,1465376,ad,False,19,Sunday,18</t>
  </si>
  <si>
    <t>447391,1429988,ad,False,1,Sunday,18</t>
  </si>
  <si>
    <t>447392,1110015,ad,False,5,Sunday,18</t>
  </si>
  <si>
    <t>447393,1298025,ad,False,9,Sunday,18</t>
  </si>
  <si>
    <t>447394,1296219,ad,False,2,Sunday,19</t>
  </si>
  <si>
    <t>447395,1137744,ad,False,11,Sunday,18</t>
  </si>
  <si>
    <t>447396,1316838,ad,False,8,Monday,9</t>
  </si>
  <si>
    <t>447397,1142585,ad,False,2,Sunday,18</t>
  </si>
  <si>
    <t>447398,921551,psa,False,4,Sunday,18</t>
  </si>
  <si>
    <t>447399,1594436,ad,False,1,Sunday,18</t>
  </si>
  <si>
    <t>447400,1595243,ad,False,2,Thursday,18</t>
  </si>
  <si>
    <t>447401,1022750,ad,False,5,Sunday,18</t>
  </si>
  <si>
    <t>447402,1207617,ad,False,30,Wednesday,19</t>
  </si>
  <si>
    <t>447403,1291606,ad,False,2,Sunday,18</t>
  </si>
  <si>
    <t>447404,1352701,ad,False,2,Friday,18</t>
  </si>
  <si>
    <t>447405,1530933,ad,False,18,Saturday,18</t>
  </si>
  <si>
    <t>447406,1505961,ad,False,2,Sunday,18</t>
  </si>
  <si>
    <t>447407,1018130,ad,False,4,Sunday,18</t>
  </si>
  <si>
    <t>447408,1147639,ad,False,13,Sunday,19</t>
  </si>
  <si>
    <t>447409,1047693,ad,False,9,Sunday,18</t>
  </si>
  <si>
    <t>447410,1342132,ad,False,7,Sunday,11</t>
  </si>
  <si>
    <t>447411,1538374,ad,False,1,Sunday,18</t>
  </si>
  <si>
    <t>447412,1489355,ad,False,1,Sunday,18</t>
  </si>
  <si>
    <t>447413,1399269,ad,False,6,Sunday,18</t>
  </si>
  <si>
    <t>447414,1117619,ad,False,21,Monday,20</t>
  </si>
  <si>
    <t>447415,1394916,ad,False,12,Sunday,18</t>
  </si>
  <si>
    <t>447416,1152945,ad,True,28,Sunday,11</t>
  </si>
  <si>
    <t>447417,1169991,ad,False,5,Sunday,18</t>
  </si>
  <si>
    <t>447418,1464407,ad,False,1,Sunday,18</t>
  </si>
  <si>
    <t>447419,1369819,ad,False,12,Sunday,18</t>
  </si>
  <si>
    <t>447420,1475449,ad,False,6,Sunday,18</t>
  </si>
  <si>
    <t>447421,1323170,ad,False,41,Sunday,13</t>
  </si>
  <si>
    <t>447422,1253003,ad,False,4,Monday,10</t>
  </si>
  <si>
    <t>447423,1378017,ad,False,3,Sunday,20</t>
  </si>
  <si>
    <t>447424,1238295,ad,False,17,Sunday,18</t>
  </si>
  <si>
    <t>447425,1484229,ad,False,21,Sunday,18</t>
  </si>
  <si>
    <t>447426,1412760,ad,False,5,Sunday,18</t>
  </si>
  <si>
    <t>447427,1343583,ad,False,8,Sunday,10</t>
  </si>
  <si>
    <t>447428,1461296,ad,False,6,Monday,8</t>
  </si>
  <si>
    <t>447429,1474984,ad,False,12,Sunday,18</t>
  </si>
  <si>
    <t>447430,1387217,ad,False,1,Sunday,18</t>
  </si>
  <si>
    <t>447431,1560975,ad,False,1,Sunday,18</t>
  </si>
  <si>
    <t>447432,1614430,ad,False,19,Sunday,18</t>
  </si>
  <si>
    <t>447433,1547656,ad,False,8,Monday,9</t>
  </si>
  <si>
    <t>447434,1631950,ad,False,22,Sunday,18</t>
  </si>
  <si>
    <t>447435,1563829,ad,False,32,Friday,20</t>
  </si>
  <si>
    <t>447436,1169492,ad,False,3,Sunday,18</t>
  </si>
  <si>
    <t>447437,1541126,ad,False,3,Monday,15</t>
  </si>
  <si>
    <t>447438,1287714,ad,False,22,Sunday,23</t>
  </si>
  <si>
    <t>447439,903641,psa,False,1,Sunday,18</t>
  </si>
  <si>
    <t>447440,1156566,ad,False,1,Sunday,18</t>
  </si>
  <si>
    <t>447441,1313539,ad,False,1,Sunday,18</t>
  </si>
  <si>
    <t>447442,1089920,ad,False,14,Sunday,18</t>
  </si>
  <si>
    <t>447443,901196,psa,False,3,Sunday,10</t>
  </si>
  <si>
    <t>447444,1387200,ad,False,2,Sunday,18</t>
  </si>
  <si>
    <t>447445,1034133,ad,False,1,Sunday,18</t>
  </si>
  <si>
    <t>447446,1465936,ad,False,6,Friday,16</t>
  </si>
  <si>
    <t>447447,1580019,ad,False,16,Sunday,18</t>
  </si>
  <si>
    <t>447448,1081062,ad,False,5,Sunday,18</t>
  </si>
  <si>
    <t>447449,1516412,ad,True,47,Sunday,21</t>
  </si>
  <si>
    <t>447450,1204525,ad,False,3,Sunday,18</t>
  </si>
  <si>
    <t>447451,1123606,ad,False,1,Sunday,18</t>
  </si>
  <si>
    <t>447452,1602756,ad,False,1,Sunday,18</t>
  </si>
  <si>
    <t>447453,1149794,ad,False,5,Monday,23</t>
  </si>
  <si>
    <t>447454,1324517,ad,False,6,Sunday,18</t>
  </si>
  <si>
    <t>447455,1654430,ad,False,1,Sunday,18</t>
  </si>
  <si>
    <t>447456,1319086,ad,False,10,Sunday,18</t>
  </si>
  <si>
    <t>447457,1234059,ad,False,5,Sunday,22</t>
  </si>
  <si>
    <t>447458,1271133,ad,False,5,Sunday,18</t>
  </si>
  <si>
    <t>447459,1570695,ad,False,7,Sunday,18</t>
  </si>
  <si>
    <t>447460,1437492,ad,False,9,Sunday,19</t>
  </si>
  <si>
    <t>447461,1346773,ad,False,4,Tuesday,19</t>
  </si>
  <si>
    <t>447462,1590800,ad,False,2,Sunday,19</t>
  </si>
  <si>
    <t>447463,1277832,ad,False,12,Sunday,18</t>
  </si>
  <si>
    <t>447464,1367176,ad,False,5,Monday,13</t>
  </si>
  <si>
    <t>447465,1333940,ad,False,2,Sunday,18</t>
  </si>
  <si>
    <t>447466,1553854,ad,False,2,Sunday,18</t>
  </si>
  <si>
    <t>447467,914867,psa,False,3,Sunday,18</t>
  </si>
  <si>
    <t>447468,1146501,ad,False,4,Sunday,18</t>
  </si>
  <si>
    <t>447469,1267285,ad,False,8,Sunday,18</t>
  </si>
  <si>
    <t>447470,1054066,ad,False,1,Sunday,18</t>
  </si>
  <si>
    <t>447471,1407603,ad,False,5,Sunday,18</t>
  </si>
  <si>
    <t>447472,1498634,ad,False,4,Sunday,18</t>
  </si>
  <si>
    <t>447473,1571009,ad,False,7,Sunday,19</t>
  </si>
  <si>
    <t>447474,1297541,ad,False,5,Sunday,18</t>
  </si>
  <si>
    <t>447475,1206862,ad,False,12,Sunday,18</t>
  </si>
  <si>
    <t>447476,1001285,ad,False,3,Sunday,18</t>
  </si>
  <si>
    <t>447477,1213676,ad,False,7,Tuesday,17</t>
  </si>
  <si>
    <t>447478,1204026,ad,False,4,Sunday,18</t>
  </si>
  <si>
    <t>447479,1376296,ad,False,7,Sunday,18</t>
  </si>
  <si>
    <t>447480,1148736,ad,False,8,Sunday,18</t>
  </si>
  <si>
    <t>447481,1322996,ad,False,2,Sunday,18</t>
  </si>
  <si>
    <t>447482,1093759,ad,False,11,Sunday,19</t>
  </si>
  <si>
    <t>447483,1371688,ad,False,5,Sunday,20</t>
  </si>
  <si>
    <t>447484,1152979,ad,False,3,Sunday,18</t>
  </si>
  <si>
    <t>447485,1232100,ad,False,5,Monday,9</t>
  </si>
  <si>
    <t>447486,1393241,ad,False,12,Monday,20</t>
  </si>
  <si>
    <t>447487,1051907,ad,False,15,Sunday,18</t>
  </si>
  <si>
    <t>447488,1339466,ad,False,12,Sunday,18</t>
  </si>
  <si>
    <t>447489,1167857,ad,False,13,Sunday,18</t>
  </si>
  <si>
    <t>447490,1224923,ad,False,16,Saturday,14</t>
  </si>
  <si>
    <t>447491,1319358,ad,False,12,Sunday,18</t>
  </si>
  <si>
    <t>447492,1314731,ad,False,27,Tuesday,19</t>
  </si>
  <si>
    <t>447493,1592061,ad,False,8,Sunday,19</t>
  </si>
  <si>
    <t>447494,1121246,ad,False,5,Sunday,18</t>
  </si>
  <si>
    <t>447495,1642649,ad,False,4,Sunday,18</t>
  </si>
  <si>
    <t>447496,1111674,ad,False,3,Sunday,18</t>
  </si>
  <si>
    <t>447497,1591321,ad,False,5,Sunday,18</t>
  </si>
  <si>
    <t>447498,1331342,ad,False,3,Tuesday,22</t>
  </si>
  <si>
    <t>447499,1306110,ad,False,2,Sunday,18</t>
  </si>
  <si>
    <t>447500,912353,psa,False,3,Sunday,19</t>
  </si>
  <si>
    <t>447501,1232924,ad,False,39,Sunday,2</t>
  </si>
  <si>
    <t>447502,1196528,ad,False,38,Thursday,21</t>
  </si>
  <si>
    <t>447503,1333506,ad,False,14,Monday,11</t>
  </si>
  <si>
    <t>447504,1024203,ad,False,19,Sunday,18</t>
  </si>
  <si>
    <t>447505,1234190,ad,False,11,Monday,9</t>
  </si>
  <si>
    <t>447506,1163261,ad,False,20,Sunday,18</t>
  </si>
  <si>
    <t>447507,923167,psa,False,13,Sunday,18</t>
  </si>
  <si>
    <t>447508,1308456,ad,False,6,Monday,17</t>
  </si>
  <si>
    <t>447509,1162236,ad,False,2,Sunday,18</t>
  </si>
  <si>
    <t>447510,1198517,ad,False,17,Tuesday,7</t>
  </si>
  <si>
    <t>447511,1279386,ad,False,2,Tuesday,18</t>
  </si>
  <si>
    <t>447512,1328887,ad,False,5,Friday,23</t>
  </si>
  <si>
    <t>447513,1040551,ad,False,1,Sunday,18</t>
  </si>
  <si>
    <t>447514,1594115,ad,False,12,Sunday,20</t>
  </si>
  <si>
    <t>447515,1008412,ad,False,3,Sunday,17</t>
  </si>
  <si>
    <t>447516,1507485,ad,False,17,Saturday,12</t>
  </si>
  <si>
    <t>447517,1235748,ad,False,6,Sunday,18</t>
  </si>
  <si>
    <t>447518,1191484,ad,False,7,Sunday,10</t>
  </si>
  <si>
    <t>447519,1118020,ad,False,6,Sunday,19</t>
  </si>
  <si>
    <t>447520,1627610,ad,False,13,Sunday,22</t>
  </si>
  <si>
    <t>447521,1304393,ad,False,1,Sunday,18</t>
  </si>
  <si>
    <t>447522,1437384,ad,False,4,Sunday,18</t>
  </si>
  <si>
    <t>447523,1595865,ad,False,7,Sunday,19</t>
  </si>
  <si>
    <t>447524,1063815,ad,False,8,Sunday,19</t>
  </si>
  <si>
    <t>447525,1361751,ad,False,3,Sunday,19</t>
  </si>
  <si>
    <t>447526,1513361,ad,False,4,Sunday,19</t>
  </si>
  <si>
    <t>447527,1292217,ad,False,1,Sunday,19</t>
  </si>
  <si>
    <t>447528,1158549,ad,False,5,Sunday,19</t>
  </si>
  <si>
    <t>447529,1186525,ad,False,12,Monday,14</t>
  </si>
  <si>
    <t>447530,1173429,ad,False,1,Sunday,19</t>
  </si>
  <si>
    <t>447531,1150639,ad,False,6,Thursday,21</t>
  </si>
  <si>
    <t>447532,1053420,ad,False,23,Friday,20</t>
  </si>
  <si>
    <t>447533,1114312,ad,False,17,Sunday,1</t>
  </si>
  <si>
    <t>447534,1652862,ad,False,11,Sunday,19</t>
  </si>
  <si>
    <t>447535,1062336,ad,False,6,Sunday,23</t>
  </si>
  <si>
    <t>447536,1125024,ad,False,4,Sunday,23</t>
  </si>
  <si>
    <t>447537,1547660,ad,False,2,Sunday,19</t>
  </si>
  <si>
    <t>447538,1148035,ad,False,2,Sunday,19</t>
  </si>
  <si>
    <t>447539,1429739,ad,False,7,Sunday,19</t>
  </si>
  <si>
    <t>447540,1639583,ad,False,2,Monday,15</t>
  </si>
  <si>
    <t>447541,1129132,ad,False,3,Saturday,22</t>
  </si>
  <si>
    <t>447542,1121899,ad,False,12,Monday,11</t>
  </si>
  <si>
    <t>447543,1127032,ad,False,13,Sunday,19</t>
  </si>
  <si>
    <t>447544,1532986,ad,False,1,Sunday,19</t>
  </si>
  <si>
    <t>447545,1455764,ad,False,20,Monday,11</t>
  </si>
  <si>
    <t>447546,1626931,ad,False,5,Sunday,19</t>
  </si>
  <si>
    <t>447547,1422891,ad,False,2,Sunday,19</t>
  </si>
  <si>
    <t>447548,1208000,ad,False,3,Sunday,19</t>
  </si>
  <si>
    <t>447549,1319688,ad,False,1,Sunday,19</t>
  </si>
  <si>
    <t>447550,1610559,ad,False,3,Saturday,11</t>
  </si>
  <si>
    <t>447551,1399040,ad,False,7,Sunday,0</t>
  </si>
  <si>
    <t>447552,1282305,ad,False,2,Sunday,19</t>
  </si>
  <si>
    <t>447553,1008126,ad,False,24,Tuesday,19</t>
  </si>
  <si>
    <t>447554,1130341,ad,False,5,Sunday,19</t>
  </si>
  <si>
    <t>447555,1022508,ad,False,6,Sunday,19</t>
  </si>
  <si>
    <t>447556,1519768,ad,False,6,Sunday,19</t>
  </si>
  <si>
    <t>447557,1534631,ad,False,14,Sunday,19</t>
  </si>
  <si>
    <t>447558,1502298,ad,False,1,Sunday,19</t>
  </si>
  <si>
    <t>447559,1359000,ad,False,7,Sunday,19</t>
  </si>
  <si>
    <t>447560,1421241,ad,False,5,Sunday,19</t>
  </si>
  <si>
    <t>447561,1405348,ad,False,1,Sunday,19</t>
  </si>
  <si>
    <t>447562,1055854,ad,False,2,Sunday,19</t>
  </si>
  <si>
    <t>447563,1387994,ad,False,9,Sunday,19</t>
  </si>
  <si>
    <t>447564,1411425,ad,False,7,Sunday,15</t>
  </si>
  <si>
    <t>447565,1047571,ad,False,2,Sunday,19</t>
  </si>
  <si>
    <t>447566,1000538,ad,False,37,Monday,23</t>
  </si>
  <si>
    <t>447567,1142070,ad,False,26,Monday,22</t>
  </si>
  <si>
    <t>447568,1530403,ad,False,2,Sunday,19</t>
  </si>
  <si>
    <t>447569,1056938,ad,False,23,Sunday,23</t>
  </si>
  <si>
    <t>447570,1335715,ad,False,1,Sunday,19</t>
  </si>
  <si>
    <t>447571,1529497,ad,False,15,Sunday,19</t>
  </si>
  <si>
    <t>447572,1115328,ad,False,1,Sunday,19</t>
  </si>
  <si>
    <t>447573,1522072,ad,False,7,Sunday,19</t>
  </si>
  <si>
    <t>447574,1629264,ad,False,4,Sunday,19</t>
  </si>
  <si>
    <t>447575,1039758,ad,False,1,Sunday,19</t>
  </si>
  <si>
    <t>447576,1324629,ad,False,3,Sunday,19</t>
  </si>
  <si>
    <t>447577,1508332,ad,False,3,Sunday,19</t>
  </si>
  <si>
    <t>447578,1316705,ad,False,24,Sunday,19</t>
  </si>
  <si>
    <t>447579,1651237,ad,False,6,Sunday,19</t>
  </si>
  <si>
    <t>447580,1349901,ad,False,5,Sunday,19</t>
  </si>
  <si>
    <t>447581,1210975,ad,False,12,Sunday,19</t>
  </si>
  <si>
    <t>447582,1493998,ad,False,12,Sunday,19</t>
  </si>
  <si>
    <t>447583,1046522,ad,True,7,Sunday,19</t>
  </si>
  <si>
    <t>447584,1648116,ad,False,8,Sunday,19</t>
  </si>
  <si>
    <t>447585,1651519,ad,False,17,Sunday,19</t>
  </si>
  <si>
    <t>447586,1106176,ad,False,20,Saturday,16</t>
  </si>
  <si>
    <t>447587,1057855,ad,False,31,Sunday,19</t>
  </si>
  <si>
    <t>447588,1501589,ad,False,13,Sunday,10</t>
  </si>
  <si>
    <t>447589,1545294,ad,False,12,Sunday,21</t>
  </si>
  <si>
    <t>447590,1390327,ad,False,7,Sunday,19</t>
  </si>
  <si>
    <t>447591,1345540,ad,True,73,Saturday,0</t>
  </si>
  <si>
    <t>447592,1451197,ad,False,20,Sunday,19</t>
  </si>
  <si>
    <t>447593,1021114,ad,False,24,Thursday,12</t>
  </si>
  <si>
    <t>447594,1260369,ad,True,66,Sunday,22</t>
  </si>
  <si>
    <t>447595,1028050,ad,False,8,Monday,16</t>
  </si>
  <si>
    <t>447596,1163833,ad,False,16,Sunday,19</t>
  </si>
  <si>
    <t>447597,1238845,ad,False,12,Saturday,22</t>
  </si>
  <si>
    <t>447598,1071459,ad,False,1,Sunday,19</t>
  </si>
  <si>
    <t>447599,1344460,ad,False,12,Tuesday,9</t>
  </si>
  <si>
    <t>447600,1106086,ad,False,11,Sunday,21</t>
  </si>
  <si>
    <t>447601,1529150,ad,False,1,Sunday,19</t>
  </si>
  <si>
    <t>447602,1087602,ad,False,1,Sunday,19</t>
  </si>
  <si>
    <t>447603,1335911,ad,False,12,Sunday,19</t>
  </si>
  <si>
    <t>447604,1631943,ad,False,1,Sunday,19</t>
  </si>
  <si>
    <t>447605,1103899,ad,False,4,Sunday,19</t>
  </si>
  <si>
    <t>447606,1130557,ad,False,13,Monday,19</t>
  </si>
  <si>
    <t>447607,1219455,ad,False,1,Sunday,19</t>
  </si>
  <si>
    <t>447608,1033654,ad,False,12,Thursday,10</t>
  </si>
  <si>
    <t>447609,1133675,ad,False,33,Sunday,19</t>
  </si>
  <si>
    <t>447610,1155272,ad,False,55,Wednesday,20</t>
  </si>
  <si>
    <t>447611,1327768,ad,False,15,Sunday,20</t>
  </si>
  <si>
    <t>447612,1325992,ad,False,12,Sunday,19</t>
  </si>
  <si>
    <t>447613,1361291,ad,False,4,Sunday,19</t>
  </si>
  <si>
    <t>447614,1453786,ad,False,5,Sunday,19</t>
  </si>
  <si>
    <t>447615,1074757,ad,True,45,Friday,21</t>
  </si>
  <si>
    <t>447616,1457010,ad,False,14,Saturday,22</t>
  </si>
  <si>
    <t>447617,1645717,ad,False,24,Monday,19</t>
  </si>
  <si>
    <t>447618,1439950,ad,False,8,Monday,14</t>
  </si>
  <si>
    <t>447619,1510550,ad,False,1,Sunday,19</t>
  </si>
  <si>
    <t>447620,1020694,ad,False,2,Sunday,19</t>
  </si>
  <si>
    <t>447621,1238850,ad,False,12,Sunday,20</t>
  </si>
  <si>
    <t>447622,1103453,ad,False,4,Sunday,19</t>
  </si>
  <si>
    <t>447623,1521464,ad,False,12,Sunday,21</t>
  </si>
  <si>
    <t>447624,1422605,ad,False,3,Sunday,19</t>
  </si>
  <si>
    <t>447625,1644559,ad,False,8,Tuesday,12</t>
  </si>
  <si>
    <t>447626,1009769,ad,False,13,Monday,11</t>
  </si>
  <si>
    <t>447627,1650264,ad,False,15,Monday,13</t>
  </si>
  <si>
    <t>447628,1459006,ad,False,13,Sunday,20</t>
  </si>
  <si>
    <t>447629,1395493,ad,False,52,Sunday,21</t>
  </si>
  <si>
    <t>447630,1352909,ad,False,9,Sunday,19</t>
  </si>
  <si>
    <t>447631,1139073,ad,False,4,Monday,23</t>
  </si>
  <si>
    <t>447632,1574752,ad,False,17,Sunday,19</t>
  </si>
  <si>
    <t>447633,1385869,ad,False,4,Sunday,19</t>
  </si>
  <si>
    <t>447634,1490040,ad,False,2,Sunday,19</t>
  </si>
  <si>
    <t>447635,1501880,ad,False,12,Sunday,19</t>
  </si>
  <si>
    <t>447636,1507812,ad,False,3,Saturday,21</t>
  </si>
  <si>
    <t>447637,1621654,ad,False,11,Monday,20</t>
  </si>
  <si>
    <t>447638,1430116,ad,False,1,Sunday,19</t>
  </si>
  <si>
    <t>447639,1475328,ad,False,6,Sunday,19</t>
  </si>
  <si>
    <t>447640,1169825,ad,False,12,Sunday,19</t>
  </si>
  <si>
    <t>447641,1235707,ad,False,3,Sunday,19</t>
  </si>
  <si>
    <t>447642,1575503,ad,False,21,Sunday,19</t>
  </si>
  <si>
    <t>447643,1653598,ad,False,1,Sunday,19</t>
  </si>
  <si>
    <t>447644,1510551,ad,False,1,Sunday,19</t>
  </si>
  <si>
    <t>447645,1258945,ad,False,12,Sunday,19</t>
  </si>
  <si>
    <t>447646,1015301,ad,False,12,Sunday,19</t>
  </si>
  <si>
    <t>447647,1102034,ad,False,5,Monday,19</t>
  </si>
  <si>
    <t>447648,1574910,ad,False,19,Sunday,19</t>
  </si>
  <si>
    <t>447649,900608,psa,False,2,Sunday,19</t>
  </si>
  <si>
    <t>447650,1545658,ad,False,4,Sunday,9</t>
  </si>
  <si>
    <t>447651,1051872,ad,False,13,Sunday,19</t>
  </si>
  <si>
    <t>447652,1561557,ad,False,5,Monday,12</t>
  </si>
  <si>
    <t>447653,1558196,ad,False,6,Sunday,19</t>
  </si>
  <si>
    <t>447654,1220985,ad,False,2,Sunday,19</t>
  </si>
  <si>
    <t>447655,1046326,ad,False,14,Sunday,19</t>
  </si>
  <si>
    <t>447656,1111497,ad,False,17,Monday,16</t>
  </si>
  <si>
    <t>447657,1336193,ad,False,6,Sunday,19</t>
  </si>
  <si>
    <t>447658,1035905,ad,False,14,Tuesday,23</t>
  </si>
  <si>
    <t>447659,1170871,ad,False,8,Thursday,20</t>
  </si>
  <si>
    <t>447660,1186418,ad,False,8,Sunday,19</t>
  </si>
  <si>
    <t>447661,1056526,ad,False,16,Sunday,19</t>
  </si>
  <si>
    <t>447662,1401040,ad,False,6,Sunday,19</t>
  </si>
  <si>
    <t>447663,1232473,ad,False,1,Sunday,19</t>
  </si>
  <si>
    <t>447664,901302,psa,False,5,Sunday,20</t>
  </si>
  <si>
    <t>447665,1521745,ad,False,13,Sunday,19</t>
  </si>
  <si>
    <t>447666,1114315,ad,False,2,Sunday,19</t>
  </si>
  <si>
    <t>447667,1316540,ad,False,15,Sunday,19</t>
  </si>
  <si>
    <t>447668,1221510,ad,True,20,Sunday,21</t>
  </si>
  <si>
    <t>447669,1011975,ad,False,1,Sunday,19</t>
  </si>
  <si>
    <t>447670,1432411,ad,False,5,Sunday,19</t>
  </si>
  <si>
    <t>447671,1216806,ad,False,16,Sunday,19</t>
  </si>
  <si>
    <t>447672,905973,psa,False,1,Sunday,19</t>
  </si>
  <si>
    <t>447673,1386960,ad,False,2,Sunday,19</t>
  </si>
  <si>
    <t>447674,1244136,ad,False,11,Sunday,19</t>
  </si>
  <si>
    <t>447675,1378047,ad,False,18,Sunday,19</t>
  </si>
  <si>
    <t>447676,1181463,ad,False,2,Sunday,3</t>
  </si>
  <si>
    <t>447677,1363713,ad,False,2,Sunday,19</t>
  </si>
  <si>
    <t>447678,1327520,ad,False,9,Sunday,19</t>
  </si>
  <si>
    <t>447679,1385536,ad,False,20,Sunday,19</t>
  </si>
  <si>
    <t>447680,1622995,ad,False,17,Sunday,19</t>
  </si>
  <si>
    <t>447681,1501710,ad,False,11,Sunday,19</t>
  </si>
  <si>
    <t>447682,1629769,ad,False,9,Sunday,19</t>
  </si>
  <si>
    <t>447683,1186403,ad,False,4,Tuesday,9</t>
  </si>
  <si>
    <t>447684,1575726,ad,False,4,Sunday,19</t>
  </si>
  <si>
    <t>447685,1523436,ad,False,1,Sunday,19</t>
  </si>
  <si>
    <t>447686,1097405,ad,False,10,Sunday,22</t>
  </si>
  <si>
    <t>447687,1107874,ad,False,39,Thursday,19</t>
  </si>
  <si>
    <t>447688,1466379,ad,False,10,Saturday,21</t>
  </si>
  <si>
    <t>447689,1352370,ad,False,6,Sunday,19</t>
  </si>
  <si>
    <t>447690,912516,psa,False,38,Sunday,19</t>
  </si>
  <si>
    <t>447691,1383319,ad,False,5,Sunday,19</t>
  </si>
  <si>
    <t>447692,1443173,ad,False,7,Sunday,19</t>
  </si>
  <si>
    <t>447693,1405816,ad,False,16,Sunday,19</t>
  </si>
  <si>
    <t>447694,1120219,ad,False,22,Thursday,11</t>
  </si>
  <si>
    <t>447695,1050221,ad,False,12,Sunday,19</t>
  </si>
  <si>
    <t>447696,1177761,ad,False,7,Sunday,19</t>
  </si>
  <si>
    <t>447697,1591175,ad,False,4,Sunday,19</t>
  </si>
  <si>
    <t>447698,1563529,ad,False,11,Sunday,19</t>
  </si>
  <si>
    <t>447699,923425,psa,False,42,Sunday,19</t>
  </si>
  <si>
    <t>447700,1653599,ad,False,1,Sunday,19</t>
  </si>
  <si>
    <t>447701,1312730,ad,False,4,Tuesday,19</t>
  </si>
  <si>
    <t>447702,1405708,ad,False,4,Sunday,19</t>
  </si>
  <si>
    <t>447703,1161238,ad,False,16,Wednesday,11</t>
  </si>
  <si>
    <t>447704,1398514,ad,False,3,Tuesday,17</t>
  </si>
  <si>
    <t>447705,1249379,ad,False,3,Sunday,19</t>
  </si>
  <si>
    <t>447706,1404349,ad,False,2,Sunday,19</t>
  </si>
  <si>
    <t>447707,1305784,ad,False,1,Sunday,19</t>
  </si>
  <si>
    <t>447708,1355026,ad,False,2,Sunday,19</t>
  </si>
  <si>
    <t>447709,1574402,ad,False,6,Monday,18</t>
  </si>
  <si>
    <t>447710,1224781,ad,False,5,Sunday,20</t>
  </si>
  <si>
    <t>447711,1195926,ad,False,5,Tuesday,20</t>
  </si>
  <si>
    <t>447712,1548061,ad,False,1,Sunday,19</t>
  </si>
  <si>
    <t>447713,1229654,ad,False,4,Sunday,19</t>
  </si>
  <si>
    <t>447714,1234521,ad,False,3,Sunday,19</t>
  </si>
  <si>
    <t>447715,1157430,ad,False,1,Sunday,19</t>
  </si>
  <si>
    <t>447716,1569758,ad,False,38,Monday,21</t>
  </si>
  <si>
    <t>447717,1461218,ad,False,6,Sunday,19</t>
  </si>
  <si>
    <t>447718,1575222,ad,False,16,Sunday,19</t>
  </si>
  <si>
    <t>447719,1196786,ad,False,11,Sunday,19</t>
  </si>
  <si>
    <t>447720,1323035,ad,False,5,Sunday,19</t>
  </si>
  <si>
    <t>447721,1098810,ad,False,18,Tuesday,21</t>
  </si>
  <si>
    <t>447722,1611068,ad,False,1,Sunday,19</t>
  </si>
  <si>
    <t>447723,1055443,ad,False,5,Thursday,17</t>
  </si>
  <si>
    <t>447724,1175775,ad,False,12,Saturday,14</t>
  </si>
  <si>
    <t>447725,1636529,ad,False,5,Monday,13</t>
  </si>
  <si>
    <t>447726,1055343,ad,False,71,Sunday,11</t>
  </si>
  <si>
    <t>447727,1129584,ad,False,2,Sunday,19</t>
  </si>
  <si>
    <t>447728,1297111,ad,False,2,Friday,10</t>
  </si>
  <si>
    <t>447729,1356840,ad,False,6,Sunday,19</t>
  </si>
  <si>
    <t>447730,1291736,ad,False,39,Sunday,13</t>
  </si>
  <si>
    <t>447731,1632624,ad,False,31,Saturday,20</t>
  </si>
  <si>
    <t>447732,1415451,ad,False,12,Sunday,21</t>
  </si>
  <si>
    <t>447733,1415375,ad,False,12,Sunday,19</t>
  </si>
  <si>
    <t>447734,1263189,ad,False,10,Wednesday,9</t>
  </si>
  <si>
    <t>447735,1348639,ad,False,14,Sunday,20</t>
  </si>
  <si>
    <t>447736,1170761,ad,False,41,Sunday,12</t>
  </si>
  <si>
    <t>447737,1516618,ad,False,5,Sunday,19</t>
  </si>
  <si>
    <t>447738,1432228,ad,False,5,Wednesday,10</t>
  </si>
  <si>
    <t>447739,1375263,ad,False,15,Monday,19</t>
  </si>
  <si>
    <t>447740,1250764,ad,False,14,Sunday,20</t>
  </si>
  <si>
    <t>447741,1004076,ad,False,19,Sunday,20</t>
  </si>
  <si>
    <t>447742,1007738,ad,False,2,Sunday,19</t>
  </si>
  <si>
    <t>447743,1404766,ad,False,7,Monday,14</t>
  </si>
  <si>
    <t>447744,1420797,ad,False,12,Sunday,20</t>
  </si>
  <si>
    <t>447745,1176449,ad,False,1,Sunday,19</t>
  </si>
  <si>
    <t>447746,1512947,ad,False,24,Sunday,20</t>
  </si>
  <si>
    <t>447747,1221304,ad,False,14,Sunday,20</t>
  </si>
  <si>
    <t>447748,1011830,ad,False,2,Sunday,20</t>
  </si>
  <si>
    <t>447749,1619165,ad,False,5,Sunday,19</t>
  </si>
  <si>
    <t>447750,1108356,ad,False,5,Sunday,22</t>
  </si>
  <si>
    <t>447751,1542025,ad,False,11,Sunday,19</t>
  </si>
  <si>
    <t>447752,1083854,ad,False,14,Monday,16</t>
  </si>
  <si>
    <t>447753,1627721,ad,False,3,Sunday,19</t>
  </si>
  <si>
    <t>447754,1445075,ad,False,42,Tuesday,20</t>
  </si>
  <si>
    <t>447755,1254070,ad,False,15,Sunday,19</t>
  </si>
  <si>
    <t>447756,1260485,ad,False,5,Monday,14</t>
  </si>
  <si>
    <t>447757,1552432,ad,False,18,Sunday,19</t>
  </si>
  <si>
    <t>447758,1160239,ad,False,1,Sunday,19</t>
  </si>
  <si>
    <t>447759,1523281,ad,False,5,Monday,15</t>
  </si>
  <si>
    <t>447760,1443406,ad,False,61,Friday,9</t>
  </si>
  <si>
    <t>447761,1396447,ad,False,1,Sunday,19</t>
  </si>
  <si>
    <t>447762,1333137,ad,False,3,Sunday,19</t>
  </si>
  <si>
    <t>447763,1208664,ad,False,5,Sunday,20</t>
  </si>
  <si>
    <t>447764,1093686,ad,False,5,Wednesday,18</t>
  </si>
  <si>
    <t>447765,1505610,ad,False,1,Sunday,19</t>
  </si>
  <si>
    <t>447766,1385976,ad,False,36,Tuesday,20</t>
  </si>
  <si>
    <t>447767,1462830,ad,False,10,Sunday,23</t>
  </si>
  <si>
    <t>447768,1237329,ad,False,1,Sunday,19</t>
  </si>
  <si>
    <t>447769,1336813,ad,False,16,Thursday,10</t>
  </si>
  <si>
    <t>447770,1482422,ad,False,22,Thursday,21</t>
  </si>
  <si>
    <t>447771,1286874,ad,False,11,Sunday,20</t>
  </si>
  <si>
    <t>447772,1044022,ad,False,25,Sunday,20</t>
  </si>
  <si>
    <t>447773,1636788,ad,False,3,Sunday,20</t>
  </si>
  <si>
    <t>447774,1491431,ad,False,26,Sunday,20</t>
  </si>
  <si>
    <t>447775,1167416,ad,False,12,Sunday,20</t>
  </si>
  <si>
    <t>447776,1063956,ad,False,13,Monday,11</t>
  </si>
  <si>
    <t>447777,1112492,ad,True,16,Sunday,20</t>
  </si>
  <si>
    <t>447778,1610882,ad,False,6,Sunday,20</t>
  </si>
  <si>
    <t>447779,1009176,ad,False,1,Sunday,20</t>
  </si>
  <si>
    <t>447780,1325457,ad,False,20,Tuesday,20</t>
  </si>
  <si>
    <t>447781,1062605,ad,False,12,Sunday,20</t>
  </si>
  <si>
    <t>447782,1615630,ad,False,15,Sunday,20</t>
  </si>
  <si>
    <t>447783,1123271,ad,False,13,Sunday,20</t>
  </si>
  <si>
    <t>447784,1332093,ad,False,2,Sunday,20</t>
  </si>
  <si>
    <t>447785,1065320,ad,False,16,Sunday,9</t>
  </si>
  <si>
    <t>447786,1329943,ad,False,3,Sunday,20</t>
  </si>
  <si>
    <t>447787,1313541,ad,False,1,Sunday,20</t>
  </si>
  <si>
    <t>447788,1313542,ad,False,1,Sunday,20</t>
  </si>
  <si>
    <t>447789,1435938,ad,False,4,Monday,20</t>
  </si>
  <si>
    <t>447790,922247,psa,False,1,Sunday,20</t>
  </si>
  <si>
    <t>447791,1493689,ad,False,30,Saturday,13</t>
  </si>
  <si>
    <t>447792,1544779,ad,False,14,Monday,20</t>
  </si>
  <si>
    <t>447793,1200064,ad,False,10,Thursday,22</t>
  </si>
  <si>
    <t>447794,1636235,ad,False,3,Sunday,20</t>
  </si>
  <si>
    <t>447795,1094213,ad,False,4,Sunday,17</t>
  </si>
  <si>
    <t>447796,1259063,ad,False,2,Sunday,20</t>
  </si>
  <si>
    <t>447797,1631126,ad,False,1,Sunday,20</t>
  </si>
  <si>
    <t>447798,1513028,ad,False,12,Sunday,20</t>
  </si>
  <si>
    <t>447799,1131500,ad,False,10,Sunday,23</t>
  </si>
  <si>
    <t>447800,1296585,ad,False,5,Sunday,21</t>
  </si>
  <si>
    <t>447801,1164499,ad,False,89,Monday,14</t>
  </si>
  <si>
    <t>447802,1317010,ad,False,4,Sunday,20</t>
  </si>
  <si>
    <t>447803,1226739,ad,False,13,Sunday,20</t>
  </si>
  <si>
    <t>447804,1252348,ad,False,10,Sunday,20</t>
  </si>
  <si>
    <t>447805,1486524,ad,False,5,Sunday,20</t>
  </si>
  <si>
    <t>447806,1654323,ad,False,4,Sunday,20</t>
  </si>
  <si>
    <t>447807,1290149,ad,False,7,Sunday,20</t>
  </si>
  <si>
    <t>447808,1384435,ad,False,5,Monday,20</t>
  </si>
  <si>
    <t>447809,1168537,ad,False,57,Sunday,10</t>
  </si>
  <si>
    <t>447810,1452965,ad,False,6,Monday,20</t>
  </si>
  <si>
    <t>447811,1343980,ad,False,37,Sunday,12</t>
  </si>
  <si>
    <t>447812,1158139,ad,False,20,Sunday,22</t>
  </si>
  <si>
    <t>447813,1026525,ad,False,15,Sunday,20</t>
  </si>
  <si>
    <t>447814,1404348,ad,False,9,Sunday,20</t>
  </si>
  <si>
    <t>447815,1313543,ad,False,1,Sunday,20</t>
  </si>
  <si>
    <t>447816,1403781,ad,False,5,Sunday,20</t>
  </si>
  <si>
    <t>447817,1594438,ad,False,1,Sunday,20</t>
  </si>
  <si>
    <t>447818,1395923,ad,False,1,Sunday,20</t>
  </si>
  <si>
    <t>447819,1150843,ad,True,13,Sunday,21</t>
  </si>
  <si>
    <t>447820,1155344,ad,False,12,Sunday,20</t>
  </si>
  <si>
    <t>447821,1629832,ad,False,2,Sunday,20</t>
  </si>
  <si>
    <t>447822,1465261,ad,False,4,Sunday,20</t>
  </si>
  <si>
    <t>447823,1527368,ad,False,6,Sunday,20</t>
  </si>
  <si>
    <t>447824,1274864,ad,False,5,Sunday,20</t>
  </si>
  <si>
    <t>447825,1003151,ad,False,17,Tuesday,21</t>
  </si>
  <si>
    <t>447826,1137776,ad,False,7,Sunday,20</t>
  </si>
  <si>
    <t>447827,1383680,ad,False,88,Wednesday,11</t>
  </si>
  <si>
    <t>447828,1404044,ad,False,13,Sunday,20</t>
  </si>
  <si>
    <t>447829,1285966,ad,False,1,Sunday,20</t>
  </si>
  <si>
    <t>447830,1415609,ad,False,4,Sunday,20</t>
  </si>
  <si>
    <t>447831,1560866,ad,False,4,Tuesday,18</t>
  </si>
  <si>
    <t>447832,1163440,ad,False,3,Wednesday,20</t>
  </si>
  <si>
    <t>447833,1265489,ad,False,11,Sunday,20</t>
  </si>
  <si>
    <t>447834,1190995,ad,False,3,Sunday,20</t>
  </si>
  <si>
    <t>447835,1580934,ad,False,3,Friday,16</t>
  </si>
  <si>
    <t>447836,1572001,ad,False,2,Monday,20</t>
  </si>
  <si>
    <t>447837,1130487,ad,False,4,Sunday,20</t>
  </si>
  <si>
    <t>447838,1029953,ad,False,12,Sunday,20</t>
  </si>
  <si>
    <t>447839,1097138,ad,False,5,Thursday,16</t>
  </si>
  <si>
    <t>447840,1529141,ad,False,9,Sunday,20</t>
  </si>
  <si>
    <t>447841,1266528,ad,False,14,Sunday,20</t>
  </si>
  <si>
    <t>447842,1364384,ad,False,4,Sunday,22</t>
  </si>
  <si>
    <t>447843,1106457,ad,False,16,Sunday,20</t>
  </si>
  <si>
    <t>447844,1294707,ad,False,18,Monday,13</t>
  </si>
  <si>
    <t>447845,1335665,ad,False,6,Sunday,20</t>
  </si>
  <si>
    <t>447846,1488753,ad,False,5,Monday,19</t>
  </si>
  <si>
    <t>447847,1047618,ad,False,43,Thursday,20</t>
  </si>
  <si>
    <t>447848,1253729,ad,False,4,Monday,10</t>
  </si>
  <si>
    <t>447849,1314486,ad,False,5,Sunday,20</t>
  </si>
  <si>
    <t>447850,1545976,ad,False,10,Sunday,20</t>
  </si>
  <si>
    <t>447851,1132725,ad,False,15,Sunday,20</t>
  </si>
  <si>
    <t>447852,1157026,ad,False,1,Sunday,20</t>
  </si>
  <si>
    <t>447853,1638665,ad,False,8,Sunday,20</t>
  </si>
  <si>
    <t>447854,1130076,ad,False,7,Sunday,20</t>
  </si>
  <si>
    <t>447855,1461184,ad,False,25,Sunday,11</t>
  </si>
  <si>
    <t>447856,1336818,ad,False,12,Sunday,20</t>
  </si>
  <si>
    <t>447857,1545243,ad,False,5,Monday,9</t>
  </si>
  <si>
    <t>447858,1529228,ad,False,7,Sunday,20</t>
  </si>
  <si>
    <t>447859,1025656,ad,False,11,Sunday,20</t>
  </si>
  <si>
    <t>447860,1332353,ad,False,2,Sunday,20</t>
  </si>
  <si>
    <t>447861,1136682,ad,False,13,Sunday,20</t>
  </si>
  <si>
    <t>447862,1305242,ad,False,21,Sunday,20</t>
  </si>
  <si>
    <t>447863,1123497,ad,False,21,Monday,11</t>
  </si>
  <si>
    <t>447864,1529888,ad,False,1,Sunday,20</t>
  </si>
  <si>
    <t>447865,1037775,ad,False,12,Sunday,21</t>
  </si>
  <si>
    <t>447866,1308905,ad,False,17,Sunday,12</t>
  </si>
  <si>
    <t>447867,1152332,ad,False,18,Sunday,20</t>
  </si>
  <si>
    <t>447868,1340031,ad,False,6,Sunday,20</t>
  </si>
  <si>
    <t>447869,1114372,ad,False,6,Saturday,20</t>
  </si>
  <si>
    <t>447870,1236623,ad,False,7,Monday,14</t>
  </si>
  <si>
    <t>447871,1076256,ad,False,3,Sunday,20</t>
  </si>
  <si>
    <t>447872,1348458,ad,False,13,Monday,17</t>
  </si>
  <si>
    <t>447873,1335745,ad,False,42,Sunday,13</t>
  </si>
  <si>
    <t>447874,1116279,ad,False,9,Sunday,20</t>
  </si>
  <si>
    <t>447875,1565721,ad,False,10,Sunday,20</t>
  </si>
  <si>
    <t>447876,1523166,ad,False,12,Sunday,20</t>
  </si>
  <si>
    <t>447877,1187810,ad,False,3,Tuesday,14</t>
  </si>
  <si>
    <t>447878,1000902,ad,False,7,Sunday,20</t>
  </si>
  <si>
    <t>447879,1068846,ad,False,7,Sunday,20</t>
  </si>
  <si>
    <t>447880,1313263,ad,False,44,Wednesday,18</t>
  </si>
  <si>
    <t>447881,1183822,ad,False,3,Monday,19</t>
  </si>
  <si>
    <t>447882,1228440,ad,False,64,Saturday,12</t>
  </si>
  <si>
    <t>447883,1081070,ad,False,9,Monday,11</t>
  </si>
  <si>
    <t>447884,1395144,ad,False,4,Sunday,20</t>
  </si>
  <si>
    <t>447885,1224937,ad,False,13,Sunday,20</t>
  </si>
  <si>
    <t>447886,1611205,ad,False,1,Sunday,20</t>
  </si>
  <si>
    <t>447887,1495772,ad,False,1,Sunday,20</t>
  </si>
  <si>
    <t>447888,1522069,ad,False,26,Thursday,21</t>
  </si>
  <si>
    <t>447889,1163109,ad,False,15,Saturday,2</t>
  </si>
  <si>
    <t>447890,1246854,ad,False,67,Thursday,21</t>
  </si>
  <si>
    <t>447891,1091535,ad,False,12,Sunday,20</t>
  </si>
  <si>
    <t>447892,1578691,ad,False,39,Sunday,9</t>
  </si>
  <si>
    <t>447893,1183069,ad,False,1,Sunday,20</t>
  </si>
  <si>
    <t>447894,1622407,ad,False,13,Monday,10</t>
  </si>
  <si>
    <t>447895,1616244,ad,False,13,Sunday,20</t>
  </si>
  <si>
    <t>447896,1505756,ad,False,18,Monday,20</t>
  </si>
  <si>
    <t>447897,1396535,ad,False,5,Sunday,20</t>
  </si>
  <si>
    <t>447898,1098381,ad,False,13,Sunday,20</t>
  </si>
  <si>
    <t>447899,1285967,ad,False,1,Sunday,20</t>
  </si>
  <si>
    <t>447900,1579339,ad,False,5,Sunday,20</t>
  </si>
  <si>
    <t>447901,1310435,ad,False,12,Sunday,20</t>
  </si>
  <si>
    <t>447902,1090141,ad,False,18,Tuesday,20</t>
  </si>
  <si>
    <t>447903,1084961,ad,True,30,Monday,16</t>
  </si>
  <si>
    <t>447904,1285676,ad,False,15,Monday,9</t>
  </si>
  <si>
    <t>447905,1229038,ad,False,10,Monday,22</t>
  </si>
  <si>
    <t>447906,1469670,ad,False,17,Sunday,20</t>
  </si>
  <si>
    <t>447907,1311092,ad,False,3,Sunday,20</t>
  </si>
  <si>
    <t>447908,1174467,ad,False,21,Sunday,10</t>
  </si>
  <si>
    <t>447909,1135387,ad,False,4,Sunday,20</t>
  </si>
  <si>
    <t>447910,1147090,ad,False,30,Thursday,19</t>
  </si>
  <si>
    <t>447911,1585952,ad,False,3,Sunday,20</t>
  </si>
  <si>
    <t>447912,1150738,ad,False,13,Sunday,20</t>
  </si>
  <si>
    <t>447913,1518401,ad,False,7,Sunday,20</t>
  </si>
  <si>
    <t>447914,1115214,ad,False,13,Sunday,20</t>
  </si>
  <si>
    <t>447915,1119912,ad,False,17,Sunday,20</t>
  </si>
  <si>
    <t>447916,1277722,ad,False,6,Sunday,20</t>
  </si>
  <si>
    <t>447917,1552069,ad,False,14,Sunday,21</t>
  </si>
  <si>
    <t>447918,1529864,ad,False,6,Sunday,20</t>
  </si>
  <si>
    <t>447919,1235887,ad,False,7,Sunday,20</t>
  </si>
  <si>
    <t>447920,1354787,ad,False,16,Friday,22</t>
  </si>
  <si>
    <t>447921,1090603,ad,False,16,Saturday,20</t>
  </si>
  <si>
    <t>447922,1040730,ad,False,14,Sunday,20</t>
  </si>
  <si>
    <t>447923,1455350,ad,False,7,Sunday,16</t>
  </si>
  <si>
    <t>447924,1027478,ad,False,7,Sunday,20</t>
  </si>
  <si>
    <t>447925,1344606,ad,False,1,Sunday,20</t>
  </si>
  <si>
    <t>447926,1647966,ad,False,5,Sunday,20</t>
  </si>
  <si>
    <t>447927,1532022,ad,False,15,Sunday,21</t>
  </si>
  <si>
    <t>447928,1191120,ad,True,50,Sunday,20</t>
  </si>
  <si>
    <t>447929,1619158,ad,False,1,Sunday,20</t>
  </si>
  <si>
    <t>447930,1439775,ad,False,5,Sunday,20</t>
  </si>
  <si>
    <t>447931,1286902,ad,False,38,Sunday,18</t>
  </si>
  <si>
    <t>447932,1244319,ad,False,41,Sunday,9</t>
  </si>
  <si>
    <t>447933,1479148,ad,False,14,Sunday,20</t>
  </si>
  <si>
    <t>447934,1345425,ad,False,15,Sunday,21</t>
  </si>
  <si>
    <t>447935,1106396,ad,False,14,Monday,20</t>
  </si>
  <si>
    <t>447936,1011977,ad,False,16,Sunday,20</t>
  </si>
  <si>
    <t>447937,1317108,ad,False,83,Monday,12</t>
  </si>
  <si>
    <t>447938,1191380,ad,False,14,Monday,13</t>
  </si>
  <si>
    <t>447939,1245278,ad,True,83,Thursday,12</t>
  </si>
  <si>
    <t>447940,1632800,ad,False,16,Sunday,20</t>
  </si>
  <si>
    <t>447941,1636294,ad,False,13,Monday,16</t>
  </si>
  <si>
    <t>447942,1125527,ad,False,19,Monday,19</t>
  </si>
  <si>
    <t>447943,1156944,ad,False,12,Friday,18</t>
  </si>
  <si>
    <t>447944,1004004,ad,False,4,Sunday,22</t>
  </si>
  <si>
    <t>447945,1271663,ad,False,13,Sunday,14</t>
  </si>
  <si>
    <t>447946,1313545,ad,False,1,Sunday,20</t>
  </si>
  <si>
    <t>447947,1404350,ad,False,1,Sunday,20</t>
  </si>
  <si>
    <t>447948,1028344,ad,False,8,Sunday,20</t>
  </si>
  <si>
    <t>447949,1139642,ad,False,7,Tuesday,10</t>
  </si>
  <si>
    <t>447950,1340838,ad,False,3,Sunday,20</t>
  </si>
  <si>
    <t>447951,1523420,ad,False,14,Sunday,20</t>
  </si>
  <si>
    <t>447952,1026325,ad,False,1,Sunday,20</t>
  </si>
  <si>
    <t>447953,1215558,ad,False,14,Sunday,20</t>
  </si>
  <si>
    <t>447954,1064089,ad,False,24,Sunday,22</t>
  </si>
  <si>
    <t>447955,1265617,ad,False,1,Sunday,20</t>
  </si>
  <si>
    <t>447956,1022258,ad,False,4,Sunday,20</t>
  </si>
  <si>
    <t>447957,1065132,ad,False,1,Sunday,20</t>
  </si>
  <si>
    <t>447958,1234564,ad,False,56,Sunday,18</t>
  </si>
  <si>
    <t>447959,1189208,ad,False,11,Monday,10</t>
  </si>
  <si>
    <t>447960,1072960,ad,False,1,Sunday,20</t>
  </si>
  <si>
    <t>447961,1459545,ad,False,7,Sunday,20</t>
  </si>
  <si>
    <t>447962,1386554,ad,False,5,Sunday,23</t>
  </si>
  <si>
    <t>447963,1459071,ad,False,3,Sunday,20</t>
  </si>
  <si>
    <t>447964,1147198,ad,False,39,Monday,12</t>
  </si>
  <si>
    <t>447965,1627850,ad,False,15,Monday,20</t>
  </si>
  <si>
    <t>447966,1203496,ad,False,2,Sunday,20</t>
  </si>
  <si>
    <t>447967,1488857,ad,False,1,Sunday,20</t>
  </si>
  <si>
    <t>447968,1161806,ad,False,7,Sunday,20</t>
  </si>
  <si>
    <t>447969,1396488,ad,False,4,Sunday,20</t>
  </si>
  <si>
    <t>447970,1022027,ad,False,29,Sunday,20</t>
  </si>
  <si>
    <t>447971,1043594,ad,False,73,Sunday,16</t>
  </si>
  <si>
    <t>447972,1287960,ad,False,32,Saturday,22</t>
  </si>
  <si>
    <t>447973,1198811,ad,False,7,Thursday,23</t>
  </si>
  <si>
    <t>447974,1027856,ad,False,20,Sunday,20</t>
  </si>
  <si>
    <t>447975,1441864,ad,False,8,Sunday,21</t>
  </si>
  <si>
    <t>447976,1596090,ad,False,5,Sunday,23</t>
  </si>
  <si>
    <t>447977,1200636,ad,False,5,Sunday,20</t>
  </si>
  <si>
    <t>447978,1170151,ad,False,18,Monday,23</t>
  </si>
  <si>
    <t>447979,1459623,ad,False,2,Sunday,20</t>
  </si>
  <si>
    <t>447980,1509892,ad,False,12,Sunday,20</t>
  </si>
  <si>
    <t>447981,1242698,ad,False,14,Friday,9</t>
  </si>
  <si>
    <t>447982,1200163,ad,False,12,Sunday,20</t>
  </si>
  <si>
    <t>447983,1503339,ad,False,13,Sunday,14</t>
  </si>
  <si>
    <t>447984,1327294,ad,False,18,Sunday,14</t>
  </si>
  <si>
    <t>447985,1597756,ad,False,16,Sunday,20</t>
  </si>
  <si>
    <t>447986,1369863,ad,False,25,Saturday,14</t>
  </si>
  <si>
    <t>447987,1196405,ad,False,12,Sunday,20</t>
  </si>
  <si>
    <t>447988,1027409,ad,False,5,Sunday,20</t>
  </si>
  <si>
    <t>447989,1234095,ad,False,31,Wednesday,22</t>
  </si>
  <si>
    <t>447990,1056697,ad,False,14,Monday,21</t>
  </si>
  <si>
    <t>447991,1173691,ad,False,15,Tuesday,7</t>
  </si>
  <si>
    <t>447992,1577717,ad,False,1,Sunday,20</t>
  </si>
  <si>
    <t>447993,1182172,ad,False,4,Sunday,20</t>
  </si>
  <si>
    <t>447994,1060995,ad,False,1,Sunday,20</t>
  </si>
  <si>
    <t>447995,1569293,ad,False,1,Sunday,20</t>
  </si>
  <si>
    <t>447996,1164554,ad,False,12,Sunday,20</t>
  </si>
  <si>
    <t>447997,1230395,ad,False,32,Friday,19</t>
  </si>
  <si>
    <t>447998,1562060,ad,False,2,Sunday,20</t>
  </si>
  <si>
    <t>447999,1084393,ad,False,1,Sunday,20</t>
  </si>
  <si>
    <t>448000,1122826,ad,False,12,Sunday,21</t>
  </si>
  <si>
    <t>448001,921996,psa,False,23,Sunday,20</t>
  </si>
  <si>
    <t>448002,1446594,ad,False,18,Sunday,20</t>
  </si>
  <si>
    <t>448003,1516959,ad,False,1,Sunday,20</t>
  </si>
  <si>
    <t>448004,1008908,ad,False,6,Sunday,20</t>
  </si>
  <si>
    <t>448005,1110375,ad,False,3,Sunday,20</t>
  </si>
  <si>
    <t>448006,1034217,ad,False,5,Sunday,20</t>
  </si>
  <si>
    <t>448007,1451776,ad,False,4,Sunday,20</t>
  </si>
  <si>
    <t>448008,1607928,ad,False,10,Sunday,21</t>
  </si>
  <si>
    <t>448009,1285470,ad,False,9,Sunday,21</t>
  </si>
  <si>
    <t>448010,1331766,ad,False,17,Sunday,20</t>
  </si>
  <si>
    <t>448011,1355227,ad,False,2,Sunday,9</t>
  </si>
  <si>
    <t>448012,1081334,ad,False,5,Thursday,23</t>
  </si>
  <si>
    <t>448013,1276454,ad,False,8,Sunday,20</t>
  </si>
  <si>
    <t>448014,919946,psa,False,2,Sunday,20</t>
  </si>
  <si>
    <t>448015,1549898,ad,False,17,Saturday,14</t>
  </si>
  <si>
    <t>448016,1516657,ad,False,22,Sunday,20</t>
  </si>
  <si>
    <t>448017,1297718,ad,False,7,Monday,21</t>
  </si>
  <si>
    <t>448018,1105090,ad,False,7,Sunday,21</t>
  </si>
  <si>
    <t>448019,1228803,ad,False,23,Friday,21</t>
  </si>
  <si>
    <t>448020,1405684,ad,False,6,Thursday,14</t>
  </si>
  <si>
    <t>448021,1614083,ad,False,5,Sunday,21</t>
  </si>
  <si>
    <t>448022,1217601,ad,False,19,Tuesday,9</t>
  </si>
  <si>
    <t>448023,1374412,ad,False,13,Sunday,21</t>
  </si>
  <si>
    <t>448024,1272680,ad,True,42,Sunday,16</t>
  </si>
  <si>
    <t>448025,1391236,ad,False,11,Sunday,21</t>
  </si>
  <si>
    <t>448026,1644669,ad,False,11,Sunday,21</t>
  </si>
  <si>
    <t>448027,1440379,ad,False,1,Sunday,21</t>
  </si>
  <si>
    <t>448028,1029669,ad,False,4,Sunday,21</t>
  </si>
  <si>
    <t>448029,1196975,ad,False,2,Wednesday,22</t>
  </si>
  <si>
    <t>448030,1588811,ad,False,1,Sunday,21</t>
  </si>
  <si>
    <t>448031,1594439,ad,True,3,Tuesday,16</t>
  </si>
  <si>
    <t>448032,1001555,ad,False,11,Sunday,21</t>
  </si>
  <si>
    <t>448033,1270585,ad,False,7,Sunday,21</t>
  </si>
  <si>
    <t>448034,1566279,ad,False,31,Saturday,20</t>
  </si>
  <si>
    <t>448035,1560403,ad,False,13,Tuesday,16</t>
  </si>
  <si>
    <t>448036,1397110,ad,False,17,Thursday,9</t>
  </si>
  <si>
    <t>448037,1259342,ad,False,1,Sunday,21</t>
  </si>
  <si>
    <t>448038,1271087,ad,False,17,Sunday,21</t>
  </si>
  <si>
    <t>448039,1099428,ad,False,19,Sunday,21</t>
  </si>
  <si>
    <t>448040,910085,psa,False,18,Sunday,21</t>
  </si>
  <si>
    <t>448041,1285509,ad,False,2,Sunday,21</t>
  </si>
  <si>
    <t>448042,1225000,ad,False,7,Sunday,21</t>
  </si>
  <si>
    <t>448043,1195927,ad,False,6,Sunday,21</t>
  </si>
  <si>
    <t>448044,1439319,ad,False,4,Sunday,21</t>
  </si>
  <si>
    <t>448045,1121713,ad,True,36,Monday,22</t>
  </si>
  <si>
    <t>448046,1242547,ad,False,3,Sunday,21</t>
  </si>
  <si>
    <t>448047,1352992,ad,False,1,Sunday,21</t>
  </si>
  <si>
    <t>448048,1465070,ad,False,19,Sunday,21</t>
  </si>
  <si>
    <t>448049,1616811,ad,False,6,Saturday,21</t>
  </si>
  <si>
    <t>448050,1389654,ad,False,15,Sunday,21</t>
  </si>
  <si>
    <t>448051,1156798,ad,False,1,Sunday,21</t>
  </si>
  <si>
    <t>448052,1265496,ad,False,14,Sunday,21</t>
  </si>
  <si>
    <t>448053,1153106,ad,False,4,Sunday,13</t>
  </si>
  <si>
    <t>448054,1271500,ad,False,6,Sunday,21</t>
  </si>
  <si>
    <t>448055,1078398,ad,False,12,Sunday,21</t>
  </si>
  <si>
    <t>448056,1196627,ad,False,31,Monday,21</t>
  </si>
  <si>
    <t>448057,1602758,ad,False,15,Monday,12</t>
  </si>
  <si>
    <t>448058,1132477,ad,False,9,Sunday,21</t>
  </si>
  <si>
    <t>448059,1125832,ad,False,15,Tuesday,8</t>
  </si>
  <si>
    <t>448060,1599832,ad,False,1,Sunday,21</t>
  </si>
  <si>
    <t>448061,1369886,ad,False,37,Sunday,15</t>
  </si>
  <si>
    <t>448062,1132410,ad,False,18,Thursday,9</t>
  </si>
  <si>
    <t>448063,1097135,ad,True,72,Monday,19</t>
  </si>
  <si>
    <t>448064,1119053,ad,False,8,Sunday,21</t>
  </si>
  <si>
    <t>448065,1037437,ad,False,9,Sunday,21</t>
  </si>
  <si>
    <t>448066,1010518,ad,False,14,Sunday,21</t>
  </si>
  <si>
    <t>448067,912354,psa,False,3,Sunday,21</t>
  </si>
  <si>
    <t>448068,1565701,ad,False,1,Sunday,21</t>
  </si>
  <si>
    <t>448069,1261061,ad,False,14,Sunday,21</t>
  </si>
  <si>
    <t>448070,905832,psa,False,8,Sunday,21</t>
  </si>
  <si>
    <t>448071,1155673,ad,False,6,Sunday,21</t>
  </si>
  <si>
    <t>448072,1653473,ad,False,12,Sunday,21</t>
  </si>
  <si>
    <t>448073,1003097,ad,False,2,Sunday,21</t>
  </si>
  <si>
    <t>448074,1577000,ad,False,18,Saturday,21</t>
  </si>
  <si>
    <t>448075,1505304,ad,False,22,Sunday,19</t>
  </si>
  <si>
    <t>448076,1535151,ad,False,13,Sunday,21</t>
  </si>
  <si>
    <t>448077,1067737,ad,False,3,Tuesday,16</t>
  </si>
  <si>
    <t>448078,1541076,ad,False,3,Sunday,21</t>
  </si>
  <si>
    <t>448079,1561500,ad,False,12,Sunday,21</t>
  </si>
  <si>
    <t>448080,1446523,ad,False,3,Tuesday,14</t>
  </si>
  <si>
    <t>448081,1272774,ad,False,2,Monday,21</t>
  </si>
  <si>
    <t>448082,1052026,ad,False,3,Sunday,21</t>
  </si>
  <si>
    <t>448083,1190223,ad,False,22,Sunday,21</t>
  </si>
  <si>
    <t>448084,1131005,ad,False,3,Monday,16</t>
  </si>
  <si>
    <t>448085,1285968,ad,False,1,Sunday,21</t>
  </si>
  <si>
    <t>448086,1099021,ad,False,31,Thursday,22</t>
  </si>
  <si>
    <t>448087,1168063,ad,False,12,Sunday,21</t>
  </si>
  <si>
    <t>448088,1560627,ad,False,1,Sunday,21</t>
  </si>
  <si>
    <t>448089,1018996,ad,False,12,Sunday,21</t>
  </si>
  <si>
    <t>448090,1562916,ad,False,1,Sunday,21</t>
  </si>
  <si>
    <t>448091,1236152,ad,False,3,Sunday,12</t>
  </si>
  <si>
    <t>448092,1538264,ad,False,7,Sunday,21</t>
  </si>
  <si>
    <t>448093,1232193,ad,False,3,Thursday,21</t>
  </si>
  <si>
    <t>448094,1164880,ad,False,22,Sunday,21</t>
  </si>
  <si>
    <t>448095,1443174,ad,False,6,Monday,10</t>
  </si>
  <si>
    <t>448096,1432398,ad,False,5,Sunday,21</t>
  </si>
  <si>
    <t>448097,1087457,ad,False,1,Sunday,21</t>
  </si>
  <si>
    <t>448098,1388824,ad,False,1,Sunday,21</t>
  </si>
  <si>
    <t>448099,1271134,ad,False,4,Sunday,21</t>
  </si>
  <si>
    <t>448100,1131926,ad,False,7,Sunday,21</t>
  </si>
  <si>
    <t>448101,1441320,ad,False,12,Sunday,23</t>
  </si>
  <si>
    <t>448102,1354001,ad,False,2,Tuesday,21</t>
  </si>
  <si>
    <t>448103,1473291,ad,False,1,Sunday,21</t>
  </si>
  <si>
    <t>448104,1532198,ad,False,13,Sunday,22</t>
  </si>
  <si>
    <t>448105,1339104,ad,False,19,Sunday,21</t>
  </si>
  <si>
    <t>448106,1491371,ad,False,7,Friday,10</t>
  </si>
  <si>
    <t>448107,1644807,ad,False,12,Sunday,21</t>
  </si>
  <si>
    <t>448108,1435339,ad,False,1,Sunday,21</t>
  </si>
  <si>
    <t>448109,1387860,ad,False,1,Sunday,21</t>
  </si>
  <si>
    <t>448110,1039143,ad,False,20,Wednesday,12</t>
  </si>
  <si>
    <t>448111,1400902,ad,False,2,Sunday,21</t>
  </si>
  <si>
    <t>448112,1510052,ad,False,8,Monday,19</t>
  </si>
  <si>
    <t>448113,1259427,ad,False,1,Sunday,21</t>
  </si>
  <si>
    <t>448114,1133404,ad,False,12,Monday,18</t>
  </si>
  <si>
    <t>448115,1148277,ad,False,15,Sunday,21</t>
  </si>
  <si>
    <t>448116,1153951,ad,False,8,Tuesday,12</t>
  </si>
  <si>
    <t>448117,1310583,ad,False,12,Sunday,22</t>
  </si>
  <si>
    <t>448118,1589325,ad,False,4,Tuesday,12</t>
  </si>
  <si>
    <t>448119,1489360,ad,False,1,Sunday,21</t>
  </si>
  <si>
    <t>448120,1516674,ad,False,13,Monday,14</t>
  </si>
  <si>
    <t>448121,1304044,ad,False,17,Sunday,21</t>
  </si>
  <si>
    <t>448122,1516217,ad,False,5,Sunday,21</t>
  </si>
  <si>
    <t>448123,1123920,ad,False,24,Tuesday,20</t>
  </si>
  <si>
    <t>448124,1566420,ad,False,10,Monday,19</t>
  </si>
  <si>
    <t>448125,1518886,ad,False,1,Sunday,21</t>
  </si>
  <si>
    <t>448126,1249866,ad,False,51,Sunday,16</t>
  </si>
  <si>
    <t>448127,1055897,ad,False,41,Friday,15</t>
  </si>
  <si>
    <t>448128,1331880,ad,False,14,Sunday,22</t>
  </si>
  <si>
    <t>448129,1200696,ad,False,3,Sunday,21</t>
  </si>
  <si>
    <t>448130,1480597,ad,False,1,Sunday,21</t>
  </si>
  <si>
    <t>448131,1602166,ad,False,23,Sunday,21</t>
  </si>
  <si>
    <t>448132,1022681,ad,False,7,Saturday,21</t>
  </si>
  <si>
    <t>448133,1588892,ad,False,13,Sunday,23</t>
  </si>
  <si>
    <t>448134,911637,psa,False,9,Sunday,21</t>
  </si>
  <si>
    <t>448135,1638074,ad,False,9,Sunday,21</t>
  </si>
  <si>
    <t>448136,1259428,ad,False,1,Sunday,21</t>
  </si>
  <si>
    <t>448137,1259429,ad,False,1,Sunday,21</t>
  </si>
  <si>
    <t>448138,1200997,ad,False,4,Saturday,14</t>
  </si>
  <si>
    <t>448139,1237573,ad,False,15,Sunday,21</t>
  </si>
  <si>
    <t>448140,912668,psa,False,24,Monday,23</t>
  </si>
  <si>
    <t>448141,1285969,ad,False,1,Sunday,21</t>
  </si>
  <si>
    <t>448142,1251105,ad,False,1,Sunday,21</t>
  </si>
  <si>
    <t>448143,1400645,ad,False,11,Sunday,21</t>
  </si>
  <si>
    <t>448144,1041617,ad,False,3,Sunday,21</t>
  </si>
  <si>
    <t>448145,1403836,ad,False,7,Sunday,21</t>
  </si>
  <si>
    <t>448146,1645238,ad,False,1,Sunday,21</t>
  </si>
  <si>
    <t>448147,1403389,ad,False,16,Sunday,11</t>
  </si>
  <si>
    <t>448148,1012274,ad,False,9,Sunday,21</t>
  </si>
  <si>
    <t>448149,1595956,ad,False,6,Sunday,21</t>
  </si>
  <si>
    <t>448150,1004248,ad,False,13,Monday,11</t>
  </si>
  <si>
    <t>448151,918890,psa,False,12,Sunday,21</t>
  </si>
  <si>
    <t>448152,1162500,ad,False,20,Sunday,22</t>
  </si>
  <si>
    <t>448153,1053280,ad,False,1,Sunday,21</t>
  </si>
  <si>
    <t>448154,1151343,ad,False,33,Sunday,18</t>
  </si>
  <si>
    <t>448155,1514512,ad,False,2,Sunday,21</t>
  </si>
  <si>
    <t>448156,1064783,ad,False,17,Tuesday,21</t>
  </si>
  <si>
    <t>448157,1139298,ad,False,13,Sunday,21</t>
  </si>
  <si>
    <t>448158,1121897,ad,False,30,Thursday,20</t>
  </si>
  <si>
    <t>448159,1645213,ad,False,44,Sunday,21</t>
  </si>
  <si>
    <t>448160,1152354,ad,False,2,Sunday,20</t>
  </si>
  <si>
    <t>448161,1483258,ad,False,2,Sunday,14</t>
  </si>
  <si>
    <t>448162,1112224,ad,False,1,Sunday,21</t>
  </si>
  <si>
    <t>448163,1539647,ad,False,4,Sunday,21</t>
  </si>
  <si>
    <t>448164,1221716,ad,False,13,Sunday,21</t>
  </si>
  <si>
    <t>448165,1613337,ad,False,15,Sunday,22</t>
  </si>
  <si>
    <t>448166,1529599,ad,False,3,Sunday,21</t>
  </si>
  <si>
    <t>448167,1356686,ad,False,3,Sunday,21</t>
  </si>
  <si>
    <t>448168,1387221,ad,False,1,Sunday,21</t>
  </si>
  <si>
    <t>448169,1086624,ad,False,1,Sunday,21</t>
  </si>
  <si>
    <t>448170,1064114,ad,False,1,Sunday,21</t>
  </si>
  <si>
    <t>448171,1562590,ad,False,4,Sunday,21</t>
  </si>
  <si>
    <t>448172,1124902,ad,False,16,Sunday,1</t>
  </si>
  <si>
    <t>448173,1364085,ad,False,17,Sunday,21</t>
  </si>
  <si>
    <t>448174,1040040,ad,False,40,Thursday,16</t>
  </si>
  <si>
    <t>448175,1185657,ad,False,27,Friday,18</t>
  </si>
  <si>
    <t>448176,1223847,ad,False,8,Sunday,22</t>
  </si>
  <si>
    <t>448177,1164964,ad,False,7,Monday,16</t>
  </si>
  <si>
    <t>448178,1336245,ad,False,1,Sunday,21</t>
  </si>
  <si>
    <t>448179,1393489,ad,False,10,Sunday,21</t>
  </si>
  <si>
    <t>448180,1233810,ad,False,7,Sunday,21</t>
  </si>
  <si>
    <t>448181,906554,psa,False,8,Sunday,21</t>
  </si>
  <si>
    <t>448182,1054235,ad,False,27,Thursday,19</t>
  </si>
  <si>
    <t>448183,1429604,ad,False,5,Sunday,21</t>
  </si>
  <si>
    <t>448184,1533133,ad,False,11,Sunday,21</t>
  </si>
  <si>
    <t>448185,1236508,ad,False,2,Sunday,21</t>
  </si>
  <si>
    <t>448186,1115829,ad,False,1,Sunday,21</t>
  </si>
  <si>
    <t>448187,1457678,ad,False,25,Wednesday,22</t>
  </si>
  <si>
    <t>448188,1516631,ad,False,2,Sunday,15</t>
  </si>
  <si>
    <t>448189,1258471,ad,False,12,Sunday,21</t>
  </si>
  <si>
    <t>448190,1556849,ad,False,3,Sunday,21</t>
  </si>
  <si>
    <t>448191,1010253,ad,False,10,Monday,18</t>
  </si>
  <si>
    <t>448192,1445181,ad,False,7,Sunday,21</t>
  </si>
  <si>
    <t>448193,1518541,ad,False,4,Monday,11</t>
  </si>
  <si>
    <t>448194,1387143,ad,False,8,Sunday,21</t>
  </si>
  <si>
    <t>448195,1200340,ad,False,9,Monday,18</t>
  </si>
  <si>
    <t>448196,1344535,ad,False,14,Tuesday,23</t>
  </si>
  <si>
    <t>448197,1105996,ad,False,14,Sunday,16</t>
  </si>
  <si>
    <t>448198,1251855,ad,False,9,Sunday,21</t>
  </si>
  <si>
    <t>448199,1051937,ad,False,1,Sunday,21</t>
  </si>
  <si>
    <t>448200,1130526,ad,False,24,Sunday,22</t>
  </si>
  <si>
    <t>448201,1102111,ad,False,6,Sunday,21</t>
  </si>
  <si>
    <t>448202,1270987,ad,False,4,Sunday,21</t>
  </si>
  <si>
    <t>448203,1538984,ad,False,12,Friday,15</t>
  </si>
  <si>
    <t>448204,1443301,ad,False,4,Sunday,21</t>
  </si>
  <si>
    <t>448205,1169000,ad,False,3,Sunday,17</t>
  </si>
  <si>
    <t>448206,1542142,ad,False,5,Sunday,21</t>
  </si>
  <si>
    <t>448207,1104502,ad,False,19,Sunday,9</t>
  </si>
  <si>
    <t>448208,1638393,ad,False,1,Sunday,21</t>
  </si>
  <si>
    <t>448209,1231701,ad,False,5,Monday,3</t>
  </si>
  <si>
    <t>448210,1233850,ad,False,28,Sunday,15</t>
  </si>
  <si>
    <t>448211,1494324,ad,False,5,Sunday,23</t>
  </si>
  <si>
    <t>448212,1420579,ad,False,4,Sunday,21</t>
  </si>
  <si>
    <t>448213,1112872,ad,False,3,Tuesday,18</t>
  </si>
  <si>
    <t>448214,1319672,ad,False,6,Sunday,21</t>
  </si>
  <si>
    <t>448215,1147684,ad,False,11,Sunday,21</t>
  </si>
  <si>
    <t>448216,1040507,ad,False,4,Sunday,22</t>
  </si>
  <si>
    <t>448217,1584165,ad,False,7,Sunday,21</t>
  </si>
  <si>
    <t>448218,1026710,ad,False,13,Sunday,21</t>
  </si>
  <si>
    <t>448219,1090976,ad,False,3,Sunday,21</t>
  </si>
  <si>
    <t>448220,1427741,ad,False,32,Monday,21</t>
  </si>
  <si>
    <t>448221,1504193,ad,False,2,Sunday,21</t>
  </si>
  <si>
    <t>448222,1150808,ad,False,6,Sunday,13</t>
  </si>
  <si>
    <t>448223,1472421,ad,False,3,Sunday,21</t>
  </si>
  <si>
    <t>448224,1356050,ad,False,1,Sunday,21</t>
  </si>
  <si>
    <t>448225,1639235,ad,False,4,Sunday,22</t>
  </si>
  <si>
    <t>448226,1277224,ad,False,7,Sunday,21</t>
  </si>
  <si>
    <t>448227,1043437,ad,False,6,Sunday,14</t>
  </si>
  <si>
    <t>448228,1077616,ad,False,8,Monday,0</t>
  </si>
  <si>
    <t>448229,1361269,ad,False,25,Sunday,22</t>
  </si>
  <si>
    <t>448230,919041,psa,False,4,Sunday,21</t>
  </si>
  <si>
    <t>448231,1613086,ad,False,2,Monday,19</t>
  </si>
  <si>
    <t>448232,1034065,ad,False,35,Saturday,12</t>
  </si>
  <si>
    <t>448233,1210845,ad,False,2,Thursday,21</t>
  </si>
  <si>
    <t>448234,1149649,ad,False,4,Wednesday,20</t>
  </si>
  <si>
    <t>448235,1310539,ad,False,22,Sunday,23</t>
  </si>
  <si>
    <t>448236,1615853,ad,False,13,Sunday,21</t>
  </si>
  <si>
    <t>448237,1008271,ad,False,11,Sunday,22</t>
  </si>
  <si>
    <t>448238,1195529,ad,False,19,Sunday,21</t>
  </si>
  <si>
    <t>448239,1235593,ad,False,20,Tuesday,18</t>
  </si>
  <si>
    <t>448240,1177169,ad,False,9,Sunday,22</t>
  </si>
  <si>
    <t>448241,1492807,ad,False,2,Sunday,21</t>
  </si>
  <si>
    <t>448242,1282488,ad,False,4,Sunday,21</t>
  </si>
  <si>
    <t>448243,1372548,ad,False,18,Tuesday,21</t>
  </si>
  <si>
    <t>448244,1028520,ad,False,1,Sunday,21</t>
  </si>
  <si>
    <t>448245,1560657,ad,False,5,Sunday,21</t>
  </si>
  <si>
    <t>448246,1104389,ad,False,5,Monday,10</t>
  </si>
  <si>
    <t>448247,1308339,ad,False,6,Sunday,21</t>
  </si>
  <si>
    <t>448248,1014041,ad,False,20,Monday,11</t>
  </si>
  <si>
    <t>448249,1005800,ad,False,3,Monday,22</t>
  </si>
  <si>
    <t>448250,1522686,ad,False,12,Sunday,22</t>
  </si>
  <si>
    <t>448251,1042976,ad,False,12,Sunday,22</t>
  </si>
  <si>
    <t>448252,1025694,ad,False,6,Tuesday,9</t>
  </si>
  <si>
    <t>448253,1045331,ad,False,30,Sunday,13</t>
  </si>
  <si>
    <t>448254,1480982,ad,False,7,Sunday,22</t>
  </si>
  <si>
    <t>448255,1266942,ad,False,3,Sunday,21</t>
  </si>
  <si>
    <t>448256,1395800,ad,False,18,Monday,14</t>
  </si>
  <si>
    <t>448257,1626462,ad,False,10,Sunday,21</t>
  </si>
  <si>
    <t>448258,1399245,ad,False,6,Sunday,21</t>
  </si>
  <si>
    <t>448259,1604755,ad,False,3,Sunday,21</t>
  </si>
  <si>
    <t>448260,1218163,ad,False,7,Sunday,21</t>
  </si>
  <si>
    <t>448261,915481,psa,False,6,Sunday,22</t>
  </si>
  <si>
    <t>448262,1455465,ad,True,67,Wednesday,22</t>
  </si>
  <si>
    <t>448263,1577194,ad,False,7,Wednesday,21</t>
  </si>
  <si>
    <t>448264,1347092,ad,False,17,Sunday,21</t>
  </si>
  <si>
    <t>448265,1233300,ad,False,53,Thursday,18</t>
  </si>
  <si>
    <t>448266,1580832,ad,False,2,Sunday,21</t>
  </si>
  <si>
    <t>448267,1230682,ad,False,2,Sunday,21</t>
  </si>
  <si>
    <t>448268,1596604,ad,False,13,Sunday,22</t>
  </si>
  <si>
    <t>448269,1144256,ad,False,32,Thursday,13</t>
  </si>
  <si>
    <t>448270,1491268,ad,False,3,Monday,20</t>
  </si>
  <si>
    <t>448271,1203387,ad,False,7,Sunday,22</t>
  </si>
  <si>
    <t>448272,922000,psa,False,5,Sunday,22</t>
  </si>
  <si>
    <t>448273,1421720,ad,False,15,Sunday,22</t>
  </si>
  <si>
    <t>448274,1073492,ad,False,4,Sunday,22</t>
  </si>
  <si>
    <t>448275,1110081,ad,False,23,Sunday,22</t>
  </si>
  <si>
    <t>448276,1573625,ad,False,10,Sunday,23</t>
  </si>
  <si>
    <t>448277,1619451,ad,False,12,Sunday,22</t>
  </si>
  <si>
    <t>448278,1193806,ad,False,10,Saturday,23</t>
  </si>
  <si>
    <t>448279,1496456,ad,False,13,Sunday,22</t>
  </si>
  <si>
    <t>448280,1398157,ad,False,13,Sunday,22</t>
  </si>
  <si>
    <t>448281,1273501,ad,False,1,Sunday,22</t>
  </si>
  <si>
    <t>448282,1234881,ad,False,6,Sunday,22</t>
  </si>
  <si>
    <t>448283,1008154,ad,False,32,Sunday,19</t>
  </si>
  <si>
    <t>448284,1307918,ad,False,13,Sunday,22</t>
  </si>
  <si>
    <t>448285,1255457,ad,False,12,Monday,9</t>
  </si>
  <si>
    <t>448286,1129507,ad,False,1,Sunday,22</t>
  </si>
  <si>
    <t>448287,1421674,ad,False,7,Sunday,22</t>
  </si>
  <si>
    <t>448288,1081666,ad,False,6,Sunday,22</t>
  </si>
  <si>
    <t>448289,1202990,ad,False,6,Sunday,22</t>
  </si>
  <si>
    <t>448290,1232240,ad,False,18,Sunday,22</t>
  </si>
  <si>
    <t>448291,1608162,ad,False,13,Monday,18</t>
  </si>
  <si>
    <t>448292,1409180,ad,False,19,Sunday,20</t>
  </si>
  <si>
    <t>448293,1579664,ad,False,12,Sunday,22</t>
  </si>
  <si>
    <t>448294,1605060,ad,False,12,Saturday,12</t>
  </si>
  <si>
    <t>448295,1289727,ad,False,41,Saturday,18</t>
  </si>
  <si>
    <t>448296,1301323,ad,False,5,Sunday,22</t>
  </si>
  <si>
    <t>448297,1507679,ad,False,13,Sunday,22</t>
  </si>
  <si>
    <t>448298,1498496,ad,False,1,Sunday,22</t>
  </si>
  <si>
    <t>448299,1454691,ad,False,15,Sunday,22</t>
  </si>
  <si>
    <t>448300,1111681,ad,False,10,Sunday,22</t>
  </si>
  <si>
    <t>448301,1529483,ad,False,14,Sunday,22</t>
  </si>
  <si>
    <t>448302,1551570,ad,False,29,Monday,13</t>
  </si>
  <si>
    <t>448303,1057281,ad,False,1,Sunday,22</t>
  </si>
  <si>
    <t>448304,1376006,ad,False,14,Thursday,22</t>
  </si>
  <si>
    <t>448305,1012028,ad,False,14,Sunday,22</t>
  </si>
  <si>
    <t>448306,1561765,ad,False,1,Sunday,22</t>
  </si>
  <si>
    <t>448307,1133425,ad,False,9,Sunday,18</t>
  </si>
  <si>
    <t>448308,1609522,ad,False,3,Sunday,14</t>
  </si>
  <si>
    <t>448309,1602566,ad,False,12,Sunday,22</t>
  </si>
  <si>
    <t>448310,1213485,ad,False,10,Saturday,10</t>
  </si>
  <si>
    <t>448311,1350763,ad,False,12,Sunday,22</t>
  </si>
  <si>
    <t>448312,1341833,ad,False,13,Monday,18</t>
  </si>
  <si>
    <t>448313,1359938,ad,False,15,Sunday,8</t>
  </si>
  <si>
    <t>448314,1481834,ad,False,2,Sunday,22</t>
  </si>
  <si>
    <t>448315,1067459,ad,False,1,Sunday,22</t>
  </si>
  <si>
    <t>448316,1129294,ad,False,19,Monday,18</t>
  </si>
  <si>
    <t>448317,1468762,ad,False,1,Sunday,22</t>
  </si>
  <si>
    <t>448318,1543584,ad,False,2,Sunday,22</t>
  </si>
  <si>
    <t>448319,1088849,ad,False,12,Sunday,22</t>
  </si>
  <si>
    <t>448320,1233851,ad,False,35,Tuesday,19</t>
  </si>
  <si>
    <t>448321,1351059,ad,False,4,Sunday,22</t>
  </si>
  <si>
    <t>448322,1131476,ad,False,4,Sunday,22</t>
  </si>
  <si>
    <t>448323,1103446,ad,False,1,Sunday,22</t>
  </si>
  <si>
    <t>448324,1131545,ad,False,2,Sunday,22</t>
  </si>
  <si>
    <t>448325,1644842,ad,False,1,Sunday,22</t>
  </si>
  <si>
    <t>448326,1162572,ad,False,6,Monday,11</t>
  </si>
  <si>
    <t>448327,1051001,ad,False,20,Sunday,23</t>
  </si>
  <si>
    <t>448328,1277859,ad,False,1,Sunday,22</t>
  </si>
  <si>
    <t>448329,1545977,ad,False,6,Sunday,22</t>
  </si>
  <si>
    <t>448330,1333633,ad,False,29,Sunday,22</t>
  </si>
  <si>
    <t>448331,1318823,ad,False,17,Sunday,22</t>
  </si>
  <si>
    <t>448332,1306394,ad,False,5,Sunday,22</t>
  </si>
  <si>
    <t>448333,1382143,ad,False,7,Sunday,22</t>
  </si>
  <si>
    <t>448334,1374925,ad,False,2,Tuesday,10</t>
  </si>
  <si>
    <t>448335,1170022,ad,False,5,Saturday,20</t>
  </si>
  <si>
    <t>448336,1165189,ad,False,46,Wednesday,20</t>
  </si>
  <si>
    <t>448337,1092439,ad,False,13,Monday,14</t>
  </si>
  <si>
    <t>448338,1176525,ad,False,8,Sunday,22</t>
  </si>
  <si>
    <t>448339,1521931,ad,False,2,Monday,11</t>
  </si>
  <si>
    <t>448340,1240717,ad,False,23,Sunday,12</t>
  </si>
  <si>
    <t>448341,1286998,ad,False,8,Tuesday,22</t>
  </si>
  <si>
    <t>448342,1581581,ad,False,8,Sunday,17</t>
  </si>
  <si>
    <t>448343,1028263,ad,False,1,Sunday,22</t>
  </si>
  <si>
    <t>448344,1448491,ad,False,23,Sunday,22</t>
  </si>
  <si>
    <t>448345,1421721,ad,False,1,Sunday,22</t>
  </si>
  <si>
    <t>448346,1643144,ad,False,8,Sunday,22</t>
  </si>
  <si>
    <t>448347,1446384,ad,False,17,Sunday,22</t>
  </si>
  <si>
    <t>448348,1501846,ad,False,7,Tuesday,19</t>
  </si>
  <si>
    <t>448349,1171726,ad,False,10,Monday,11</t>
  </si>
  <si>
    <t>448350,1569295,ad,False,1,Sunday,22</t>
  </si>
  <si>
    <t>448351,1547368,ad,False,1,Sunday,22</t>
  </si>
  <si>
    <t>448352,1271667,ad,False,1,Sunday,22</t>
  </si>
  <si>
    <t>448353,1184731,ad,False,7,Monday,22</t>
  </si>
  <si>
    <t>448354,1478263,ad,False,16,Sunday,22</t>
  </si>
  <si>
    <t>448355,1533121,ad,False,7,Sunday,22</t>
  </si>
  <si>
    <t>448356,911366,psa,False,8,Sunday,22</t>
  </si>
  <si>
    <t>448357,1328535,ad,False,17,Friday,22</t>
  </si>
  <si>
    <t>448358,1293553,ad,False,1,Sunday,22</t>
  </si>
  <si>
    <t>448359,1167606,ad,False,17,Sunday,22</t>
  </si>
  <si>
    <t>448360,1489362,ad,False,1,Sunday,22</t>
  </si>
  <si>
    <t>448361,1223883,ad,False,1,Sunday,22</t>
  </si>
  <si>
    <t>448362,1225907,ad,False,7,Sunday,22</t>
  </si>
  <si>
    <t>448363,1618089,ad,False,12,Sunday,22</t>
  </si>
  <si>
    <t>448364,1013375,ad,False,7,Sunday,22</t>
  </si>
  <si>
    <t>448365,1501630,ad,False,5,Sunday,18</t>
  </si>
  <si>
    <t>448366,1451925,ad,False,5,Sunday,22</t>
  </si>
  <si>
    <t>448367,1560438,ad,False,5,Sunday,22</t>
  </si>
  <si>
    <t>448368,1240006,ad,False,16,Friday,2</t>
  </si>
  <si>
    <t>448369,1501953,ad,False,1,Sunday,22</t>
  </si>
  <si>
    <t>448370,1645239,ad,False,1,Sunday,22</t>
  </si>
  <si>
    <t>448371,1569750,ad,False,13,Tuesday,23</t>
  </si>
  <si>
    <t>448372,1020510,ad,False,1,Sunday,22</t>
  </si>
  <si>
    <t>448373,1606425,ad,False,26,Tuesday,18</t>
  </si>
  <si>
    <t>448374,1488700,ad,False,10,Monday,11</t>
  </si>
  <si>
    <t>448375,1143097,ad,False,2,Sunday,22</t>
  </si>
  <si>
    <t>448376,1341648,ad,False,16,Monday,12</t>
  </si>
  <si>
    <t>448377,1215313,ad,False,15,Sunday,23</t>
  </si>
  <si>
    <t>448378,1326727,ad,False,6,Sunday,22</t>
  </si>
  <si>
    <t>448379,1516471,ad,False,37,Sunday,22</t>
  </si>
  <si>
    <t>448380,1219837,ad,False,10,Sunday,22</t>
  </si>
  <si>
    <t>448381,1577720,ad,False,12,Sunday,22</t>
  </si>
  <si>
    <t>448382,1351767,ad,False,14,Sunday,23</t>
  </si>
  <si>
    <t>448383,1156644,ad,False,15,Sunday,23</t>
  </si>
  <si>
    <t>448384,1287987,ad,False,6,Sunday,22</t>
  </si>
  <si>
    <t>448385,1127371,ad,False,3,Sunday,22</t>
  </si>
  <si>
    <t>448386,1648001,ad,False,5,Sunday,22</t>
  </si>
  <si>
    <t>448387,1240558,ad,False,32,Thursday,13</t>
  </si>
  <si>
    <t>448388,1292720,ad,False,14,Sunday,22</t>
  </si>
  <si>
    <t>448389,1442168,ad,False,2,Sunday,22</t>
  </si>
  <si>
    <t>448390,1013636,ad,False,3,Sunday,22</t>
  </si>
  <si>
    <t>448391,1152432,ad,False,7,Sunday,23</t>
  </si>
  <si>
    <t>448392,1414286,ad,False,2,Sunday,22</t>
  </si>
  <si>
    <t>448393,1460382,ad,False,5,Sunday,22</t>
  </si>
  <si>
    <t>448394,1421722,ad,False,1,Sunday,22</t>
  </si>
  <si>
    <t>448395,1102202,ad,False,6,Sunday,22</t>
  </si>
  <si>
    <t>448396,1614614,ad,False,6,Wednesday,18</t>
  </si>
  <si>
    <t>448397,1282292,ad,False,14,Sunday,22</t>
  </si>
  <si>
    <t>448398,1497035,ad,False,18,Monday,11</t>
  </si>
  <si>
    <t>448399,1640984,ad,False,7,Monday,22</t>
  </si>
  <si>
    <t>448400,1175105,ad,False,5,Sunday,22</t>
  </si>
  <si>
    <t>448401,1543387,ad,False,4,Sunday,22</t>
  </si>
  <si>
    <t>448402,1320198,ad,False,12,Sunday,22</t>
  </si>
  <si>
    <t>448403,1435967,ad,False,13,Tuesday,21</t>
  </si>
  <si>
    <t>448404,1630533,ad,False,3,Sunday,22</t>
  </si>
  <si>
    <t>448405,1468319,ad,False,1,Sunday,22</t>
  </si>
  <si>
    <t>448406,1652068,ad,False,4,Monday,11</t>
  </si>
  <si>
    <t>448407,1368168,ad,False,1,Sunday,22</t>
  </si>
  <si>
    <t>448408,1167169,ad,False,13,Thursday,22</t>
  </si>
  <si>
    <t>448409,1316891,ad,False,15,Tuesday,22</t>
  </si>
  <si>
    <t>448410,1624616,ad,False,4,Sunday,22</t>
  </si>
  <si>
    <t>448411,1245340,ad,False,2,Sunday,22</t>
  </si>
  <si>
    <t>448412,1062524,ad,False,16,Sunday,23</t>
  </si>
  <si>
    <t>448413,1622307,ad,False,3,Sunday,22</t>
  </si>
  <si>
    <t>448414,1177843,ad,False,12,Sunday,22</t>
  </si>
  <si>
    <t>448415,1142665,ad,False,2,Thursday,19</t>
  </si>
  <si>
    <t>448416,1502167,ad,False,5,Monday,22</t>
  </si>
  <si>
    <t>448417,1135140,ad,False,12,Sunday,22</t>
  </si>
  <si>
    <t>448418,1614030,ad,False,8,Sunday,22</t>
  </si>
  <si>
    <t>448419,1429872,ad,False,12,Tuesday,12</t>
  </si>
  <si>
    <t>448420,1068276,ad,False,6,Sunday,23</t>
  </si>
  <si>
    <t>448421,1631349,ad,False,5,Monday,23</t>
  </si>
  <si>
    <t>448422,903878,psa,False,22,Sunday,23</t>
  </si>
  <si>
    <t>448423,1251097,ad,False,5,Monday,22</t>
  </si>
  <si>
    <t>448424,1302490,ad,False,1,Sunday,22</t>
  </si>
  <si>
    <t>448425,1615039,ad,False,5,Sunday,22</t>
  </si>
  <si>
    <t>448426,1580735,ad,False,5,Sunday,22</t>
  </si>
  <si>
    <t>448427,1014571,ad,False,7,Tuesday,22</t>
  </si>
  <si>
    <t>448428,1185936,ad,False,39,Thursday,17</t>
  </si>
  <si>
    <t>448429,1566911,ad,False,13,Monday,14</t>
  </si>
  <si>
    <t>448430,1193076,ad,False,2,Sunday,22</t>
  </si>
  <si>
    <t>448431,1277861,ad,False,1,Sunday,22</t>
  </si>
  <si>
    <t>448432,1610583,ad,False,2,Sunday,22</t>
  </si>
  <si>
    <t>448433,1497366,ad,False,8,Tuesday,22</t>
  </si>
  <si>
    <t>448434,1610527,ad,False,30,Tuesday,22</t>
  </si>
  <si>
    <t>448435,1167018,ad,False,13,Sunday,23</t>
  </si>
  <si>
    <t>448436,1137495,ad,False,2,Sunday,22</t>
  </si>
  <si>
    <t>448437,1590942,ad,False,5,Saturday,13</t>
  </si>
  <si>
    <t>448438,1496669,ad,False,5,Friday,20</t>
  </si>
  <si>
    <t>448439,1420807,ad,False,3,Saturday,11</t>
  </si>
  <si>
    <t>448440,1510449,ad,False,5,Thursday,22</t>
  </si>
  <si>
    <t>448441,1336141,ad,False,1,Sunday,22</t>
  </si>
  <si>
    <t>448442,1049030,ad,False,1,Sunday,22</t>
  </si>
  <si>
    <t>448443,1568576,ad,False,7,Sunday,22</t>
  </si>
  <si>
    <t>448444,1482740,ad,False,36,Thursday,22</t>
  </si>
  <si>
    <t>448445,1562185,ad,False,62,Thursday,22</t>
  </si>
  <si>
    <t>448446,1233918,ad,False,22,Friday,20</t>
  </si>
  <si>
    <t>448447,1027886,ad,False,6,Monday,17</t>
  </si>
  <si>
    <t>448448,1018124,ad,False,6,Monday,23</t>
  </si>
  <si>
    <t>448449,1590466,ad,False,3,Sunday,22</t>
  </si>
  <si>
    <t>448450,1077610,ad,False,1,Sunday,22</t>
  </si>
  <si>
    <t>448451,1271668,ad,False,1,Sunday,22</t>
  </si>
  <si>
    <t>448452,1430131,ad,False,1,Sunday,22</t>
  </si>
  <si>
    <t>448453,1589545,ad,False,2,Sunday,22</t>
  </si>
  <si>
    <t>448454,1305589,ad,False,14,Monday,19</t>
  </si>
  <si>
    <t>448455,907327,psa,False,12,Sunday,22</t>
  </si>
  <si>
    <t>448456,1612255,ad,False,12,Sunday,22</t>
  </si>
  <si>
    <t>448457,1560638,ad,False,13,Sunday,22</t>
  </si>
  <si>
    <t>448458,1149046,ad,False,18,Monday,21</t>
  </si>
  <si>
    <t>448459,1395557,ad,False,9,Monday,17</t>
  </si>
  <si>
    <t>448460,1339239,ad,False,12,Sunday,23</t>
  </si>
  <si>
    <t>448461,1222962,ad,False,6,Sunday,12</t>
  </si>
  <si>
    <t>448462,1074454,ad,False,12,Monday,9</t>
  </si>
  <si>
    <t>448463,1165839,ad,False,27,Saturday,9</t>
  </si>
  <si>
    <t>448464,1232518,ad,False,7,Sunday,22</t>
  </si>
  <si>
    <t>448465,1348243,ad,False,5,Sunday,22</t>
  </si>
  <si>
    <t>448466,1462063,ad,False,1,Sunday,22</t>
  </si>
  <si>
    <t>448467,1244695,ad,False,2,Sunday,23</t>
  </si>
  <si>
    <t>448468,1194087,ad,False,20,Sunday,19</t>
  </si>
  <si>
    <t>448469,1071227,ad,False,1,Sunday,23</t>
  </si>
  <si>
    <t>448470,1010647,ad,False,1,Sunday,23</t>
  </si>
  <si>
    <t>448471,908526,psa,False,6,Sunday,23</t>
  </si>
  <si>
    <t>448472,1158401,ad,False,2,Sunday,22</t>
  </si>
  <si>
    <t>448473,1159772,ad,False,7,Saturday,21</t>
  </si>
  <si>
    <t>448474,1313547,ad,False,2,Sunday,23</t>
  </si>
  <si>
    <t>448475,1443039,ad,False,12,Sunday,23</t>
  </si>
  <si>
    <t>448476,1631753,ad,False,6,Sunday,23</t>
  </si>
  <si>
    <t>448477,1552056,ad,False,8,Sunday,23</t>
  </si>
  <si>
    <t>448478,1644468,ad,False,12,Sunday,23</t>
  </si>
  <si>
    <t>448479,1154249,ad,False,3,Monday,23</t>
  </si>
  <si>
    <t>448480,1577363,ad,False,25,Sunday,23</t>
  </si>
  <si>
    <t>448481,900957,psa,False,13,Sunday,23</t>
  </si>
  <si>
    <t>448482,1122647,ad,False,12,Monday,17</t>
  </si>
  <si>
    <t>448483,1453024,ad,False,36,Wednesday,13</t>
  </si>
  <si>
    <t>448484,1610878,ad,False,11,Monday,9</t>
  </si>
  <si>
    <t>448485,1021208,ad,False,16,Saturday,15</t>
  </si>
  <si>
    <t>448486,1219850,ad,False,36,Thursday,11</t>
  </si>
  <si>
    <t>448487,1119622,ad,False,7,Wednesday,17</t>
  </si>
  <si>
    <t>448488,1623650,ad,False,5,Sunday,23</t>
  </si>
  <si>
    <t>448489,1604889,ad,False,4,Sunday,23</t>
  </si>
  <si>
    <t>448490,1560981,ad,False,1,Sunday,23</t>
  </si>
  <si>
    <t>448491,1490010,ad,False,20,Thursday,23</t>
  </si>
  <si>
    <t>448492,1529891,ad,False,1,Sunday,23</t>
  </si>
  <si>
    <t>448493,1535901,ad,False,3,Sunday,23</t>
  </si>
  <si>
    <t>448494,1089095,ad,False,21,Monday,15</t>
  </si>
  <si>
    <t>448495,1206222,ad,False,5,Monday,12</t>
  </si>
  <si>
    <t>448496,1025283,ad,False,1,Sunday,23</t>
  </si>
  <si>
    <t>448497,1223115,ad,False,12,Monday,13</t>
  </si>
  <si>
    <t>448498,1147777,ad,False,2,Monday,11</t>
  </si>
  <si>
    <t>448499,1357815,ad,False,2,Sunday,23</t>
  </si>
  <si>
    <t>448500,900525,psa,False,4,Saturday,23</t>
  </si>
  <si>
    <t>448501,1184550,ad,False,1,Sunday,23</t>
  </si>
  <si>
    <t>448502,1653195,ad,False,6,Tuesday,23</t>
  </si>
  <si>
    <t>448503,1560982,ad,False,1,Sunday,23</t>
  </si>
  <si>
    <t>448504,1384976,ad,False,8,Sunday,23</t>
  </si>
  <si>
    <t>448505,1516378,ad,False,11,Sunday,23</t>
  </si>
  <si>
    <t>448506,1073706,ad,False,1,Sunday,23</t>
  </si>
  <si>
    <t>448507,1161729,ad,False,7,Sunday,18</t>
  </si>
  <si>
    <t>448508,1023289,ad,False,15,Sunday,23</t>
  </si>
  <si>
    <t>448509,1461237,ad,False,6,Sunday,23</t>
  </si>
  <si>
    <t>448510,1348160,ad,False,27,Monday,23</t>
  </si>
  <si>
    <t>448511,1641867,ad,False,6,Thursday,23</t>
  </si>
  <si>
    <t>448512,1290568,ad,False,8,Sunday,23</t>
  </si>
  <si>
    <t>448513,1509265,ad,False,15,Sunday,23</t>
  </si>
  <si>
    <t>448514,1419991,ad,False,5,Monday,12</t>
  </si>
  <si>
    <t>448515,1389969,ad,False,1,Sunday,23</t>
  </si>
  <si>
    <t>448516,1387220,ad,False,1,Sunday,23</t>
  </si>
  <si>
    <t>448517,1509415,ad,False,5,Monday,23</t>
  </si>
  <si>
    <t>448518,1124039,ad,False,12,Sunday,23</t>
  </si>
  <si>
    <t>448519,1264000,ad,False,1,Sunday,23</t>
  </si>
  <si>
    <t>448520,1114942,ad,False,8,Sunday,23</t>
  </si>
  <si>
    <t>448521,1036967,ad,False,1,Sunday,23</t>
  </si>
  <si>
    <t>448522,1178721,ad,False,5,Sunday,23</t>
  </si>
  <si>
    <t>448523,1157491,ad,False,12,Sunday,23</t>
  </si>
  <si>
    <t>448524,1395510,ad,False,41,Sunday,21</t>
  </si>
  <si>
    <t>448525,1186131,ad,False,10,Monday,23</t>
  </si>
  <si>
    <t>448526,1416151,ad,False,42,Tuesday,23</t>
  </si>
  <si>
    <t>448527,1230372,ad,False,1,Sunday,23</t>
  </si>
  <si>
    <t>448528,1057571,ad,False,17,Sunday,23</t>
  </si>
  <si>
    <t>448529,1458074,ad,False,14,Sunday,17</t>
  </si>
  <si>
    <t>448530,1060996,ad,False,1,Sunday,23</t>
  </si>
  <si>
    <t>448531,1397568,ad,False,4,Sunday,23</t>
  </si>
  <si>
    <t>448532,1060907,ad,False,6,Monday,23</t>
  </si>
  <si>
    <t>448533,1604512,ad,False,6,Sunday,23</t>
  </si>
  <si>
    <t>448534,1251072,ad,False,12,Sunday,23</t>
  </si>
  <si>
    <t>448535,1243349,ad,False,32,Sunday,11</t>
  </si>
  <si>
    <t>448536,1429516,ad,False,18,Sunday,23</t>
  </si>
  <si>
    <t>448537,1102261,ad,False,22,Sunday,23</t>
  </si>
  <si>
    <t>448538,1430132,ad,False,1,Sunday,23</t>
  </si>
  <si>
    <t>448539,1410888,ad,False,30,Sunday,23</t>
  </si>
  <si>
    <t>448540,1462200,ad,False,2,Sunday,23</t>
  </si>
  <si>
    <t>448541,1399623,ad,False,11,Sunday,23</t>
  </si>
  <si>
    <t>448542,1516960,ad,False,1,Sunday,23</t>
  </si>
  <si>
    <t>448543,1017045,ad,False,14,Sunday,23</t>
  </si>
  <si>
    <t>448544,1383198,ad,False,1,Sunday,23</t>
  </si>
  <si>
    <t>448545,1596845,ad,False,3,Sunday,23</t>
  </si>
  <si>
    <t>448546,1352993,ad,False,13,Sunday,23</t>
  </si>
  <si>
    <t>448547,1470170,ad,False,9,Monday,0</t>
  </si>
  <si>
    <t>448548,1622490,ad,False,1,Sunday,23</t>
  </si>
  <si>
    <t>448549,1036518,ad,False,6,Monday,20</t>
  </si>
  <si>
    <t>448550,1013802,ad,False,4,Sunday,23</t>
  </si>
  <si>
    <t>448551,1392316,ad,False,7,Sunday,9</t>
  </si>
  <si>
    <t>448552,1447923,ad,False,18,Sunday,23</t>
  </si>
  <si>
    <t>448553,1069921,ad,False,1,Sunday,23</t>
  </si>
  <si>
    <t>448554,1573123,ad,False,13,Sunday,23</t>
  </si>
  <si>
    <t>448555,1347129,ad,False,4,Monday,20</t>
  </si>
  <si>
    <t>448556,1083315,ad,False,1,Sunday,23</t>
  </si>
  <si>
    <t>448557,1516962,ad,False,1,Sunday,23</t>
  </si>
  <si>
    <t>448558,1371856,ad,False,3,Sunday,23</t>
  </si>
  <si>
    <t>448559,1080253,ad,False,9,Tuesday,15</t>
  </si>
  <si>
    <t>448560,1648884,ad,False,16,Sunday,23</t>
  </si>
  <si>
    <t>448561,1337358,ad,False,2,Sunday,23</t>
  </si>
  <si>
    <t>448562,1013574,ad,False,8,Thursday,22</t>
  </si>
  <si>
    <t>448563,1272246,ad,False,2,Sunday,23</t>
  </si>
  <si>
    <t>448564,920093,psa,False,3,Sunday,23</t>
  </si>
  <si>
    <t>448565,1592123,ad,False,6,Sunday,23</t>
  </si>
  <si>
    <t>448566,1644985,ad,False,1,Sunday,23</t>
  </si>
  <si>
    <t>448567,1491772,ad,False,8,Sunday,23</t>
  </si>
  <si>
    <t>448568,1387224,ad,False,1,Sunday,23</t>
  </si>
  <si>
    <t>448569,1611206,ad,False,1,Sunday,23</t>
  </si>
  <si>
    <t>448570,1081072,ad,False,1,Sunday,23</t>
  </si>
  <si>
    <t>448571,1495767,ad,False,1,Sunday,23</t>
  </si>
  <si>
    <t>448572,1092154,ad,False,5,Sunday,23</t>
  </si>
  <si>
    <t>448573,1156880,ad,False,15,Sunday,23</t>
  </si>
  <si>
    <t>448574,1164574,ad,False,5,Sunday,23</t>
  </si>
  <si>
    <t>448575,1490070,ad,False,17,Sunday,23</t>
  </si>
  <si>
    <t>448576,1385846,ad,False,5,Sunday,13</t>
  </si>
  <si>
    <t>448577,902742,psa,False,4,Monday,2</t>
  </si>
  <si>
    <t>448578,1331295,ad,False,16,Sunday,23</t>
  </si>
  <si>
    <t>448579,1291640,ad,False,17,Sunday,23</t>
  </si>
  <si>
    <t>448580,1158370,ad,False,5,Tuesday,21</t>
  </si>
  <si>
    <t>448581,906929,psa,False,17,Monday,0</t>
  </si>
  <si>
    <t>448582,1250926,ad,False,5,Friday,2</t>
  </si>
  <si>
    <t>448583,1243289,ad,False,19,Sunday,23</t>
  </si>
  <si>
    <t>448584,1043487,ad,False,37,Sunday,23</t>
  </si>
  <si>
    <t>448585,1450361,ad,False,4,Friday,0</t>
  </si>
  <si>
    <t>448586,1624324,ad,False,2,Sunday,23</t>
  </si>
  <si>
    <t>448587,1398960,ad,False,2,Sunday,23</t>
  </si>
  <si>
    <t>448588,1146812,ad,False,12,Monday,14</t>
  </si>
  <si>
    <t>448589,903955,psa,False,21,Thursday,19</t>
  </si>
  <si>
    <t>448590,1469343,ad,False,7,Tuesday,2</t>
  </si>
  <si>
    <t>448591,1525339,ad,False,13,Sunday,23</t>
  </si>
  <si>
    <t>448592,1309623,ad,False,6,Monday,3</t>
  </si>
  <si>
    <t>448593,1566736,ad,False,2,Sunday,23</t>
  </si>
  <si>
    <t>448594,1360899,ad,False,13,Monday,10</t>
  </si>
  <si>
    <t>448595,1413145,ad,False,12,Monday,3</t>
  </si>
  <si>
    <t>448596,1636643,ad,False,12,Sunday,23</t>
  </si>
  <si>
    <t>448597,1362794,ad,False,7,Wednesday,23</t>
  </si>
  <si>
    <t>448598,1028996,ad,False,7,Monday,23</t>
  </si>
  <si>
    <t>448599,1056741,ad,False,1,Sunday,23</t>
  </si>
  <si>
    <t>448600,1619418,ad,False,12,Sunday,23</t>
  </si>
  <si>
    <t>448601,1583654,ad,False,4,Sunday,23</t>
  </si>
  <si>
    <t>448602,1105507,ad,False,12,Sunday,23</t>
  </si>
  <si>
    <t>448603,1091638,ad,False,6,Sunday,23</t>
  </si>
  <si>
    <t>448604,1557567,ad,False,13,Tuesday,2</t>
  </si>
  <si>
    <t>448605,1046744,ad,True,98,Monday,23</t>
  </si>
  <si>
    <t>448606,1306475,ad,False,4,Sunday,23</t>
  </si>
  <si>
    <t>448607,1430630,ad,False,3,Wednesday,22</t>
  </si>
  <si>
    <t>448608,1166935,ad,False,5,Sunday,23</t>
  </si>
  <si>
    <t>448609,1260107,ad,False,16,Thursday,23</t>
  </si>
  <si>
    <t>448610,1251106,ad,False,1,Sunday,23</t>
  </si>
  <si>
    <t>448611,1224240,ad,False,16,Saturday,23</t>
  </si>
  <si>
    <t>448612,1535712,ad,False,12,Saturday,23</t>
  </si>
  <si>
    <t>448613,1602473,ad,False,12,Sunday,23</t>
  </si>
  <si>
    <t>448614,1577241,ad,False,4,Monday,11</t>
  </si>
  <si>
    <t>448615,1176200,ad,False,4,Monday,21</t>
  </si>
  <si>
    <t>448616,1580253,ad,False,21,Sunday,23</t>
  </si>
  <si>
    <t>448617,1027455,ad,False,11,Sunday,23</t>
  </si>
  <si>
    <t>448618,1394675,ad,False,2,Sunday,23</t>
  </si>
  <si>
    <t>448619,902868,psa,False,3,Sunday,23</t>
  </si>
  <si>
    <t>448620,907805,psa,False,1,Sunday,23</t>
  </si>
  <si>
    <t>448621,1202968,ad,False,3,Sunday,23</t>
  </si>
  <si>
    <t>448622,1060811,ad,False,13,Sunday,17</t>
  </si>
  <si>
    <t>448623,1029750,ad,False,12,Monday,0</t>
  </si>
  <si>
    <t>448624,1151753,ad,False,12,Monday,21</t>
  </si>
  <si>
    <t>448625,1570885,ad,False,42,Monday,14</t>
  </si>
  <si>
    <t>448626,1016529,ad,True,62,Friday,12</t>
  </si>
  <si>
    <t>448627,1219097,ad,False,19,Friday,22</t>
  </si>
  <si>
    <t>448628,1589035,ad,False,6,Tuesday,9</t>
  </si>
  <si>
    <t>448629,1191907,ad,False,1,Monday,0</t>
  </si>
  <si>
    <t>448630,1268062,ad,False,4,Monday,0</t>
  </si>
  <si>
    <t>448631,1336021,ad,False,11,Monday,0</t>
  </si>
  <si>
    <t>448632,1641354,ad,False,13,Tuesday,0</t>
  </si>
  <si>
    <t>448633,902643,psa,False,1,Monday,0</t>
  </si>
  <si>
    <t>448634,1129849,ad,False,4,Friday,16</t>
  </si>
  <si>
    <t>448635,1533445,ad,False,2,Monday,0</t>
  </si>
  <si>
    <t>448636,1400841,ad,False,1,Monday,0</t>
  </si>
  <si>
    <t>448637,1055625,ad,False,39,Saturday,0</t>
  </si>
  <si>
    <t>448638,1466753,ad,False,8,Monday,0</t>
  </si>
  <si>
    <t>448639,1193509,ad,False,1,Monday,0</t>
  </si>
  <si>
    <t>448640,1101791,ad,False,5,Monday,18</t>
  </si>
  <si>
    <t>448641,1048854,ad,False,12,Monday,0</t>
  </si>
  <si>
    <t>448642,1307284,ad,False,4,Monday,0</t>
  </si>
  <si>
    <t>448643,1148593,ad,False,12,Monday,0</t>
  </si>
  <si>
    <t>448644,1295676,ad,False,1,Monday,0</t>
  </si>
  <si>
    <t>448645,1602761,ad,False,1,Monday,0</t>
  </si>
  <si>
    <t>448646,1333385,ad,False,11,Monday,19</t>
  </si>
  <si>
    <t>448647,1124003,ad,False,2,Monday,0</t>
  </si>
  <si>
    <t>448648,1445126,ad,False,1,Monday,0</t>
  </si>
  <si>
    <t>448649,1288757,ad,False,12,Monday,12</t>
  </si>
  <si>
    <t>448650,1123739,ad,False,1,Monday,0</t>
  </si>
  <si>
    <t>448651,1440250,ad,False,10,Tuesday,2</t>
  </si>
  <si>
    <t>448652,1221208,ad,False,2,Monday,0</t>
  </si>
  <si>
    <t>448653,1161425,ad,False,2,Monday,1</t>
  </si>
  <si>
    <t>448654,1563177,ad,False,1,Monday,0</t>
  </si>
  <si>
    <t>448655,905770,psa,False,2,Monday,0</t>
  </si>
  <si>
    <t>448656,1330971,ad,False,7,Monday,0</t>
  </si>
  <si>
    <t>448657,1385824,ad,False,8,Monday,0</t>
  </si>
  <si>
    <t>448658,1413107,ad,False,17,Monday,15</t>
  </si>
  <si>
    <t>448659,1538377,ad,False,1,Monday,0</t>
  </si>
  <si>
    <t>448660,1142418,ad,False,2,Monday,0</t>
  </si>
  <si>
    <t>448661,1541447,ad,False,13,Monday,22</t>
  </si>
  <si>
    <t>448662,1141680,ad,False,2,Monday,0</t>
  </si>
  <si>
    <t>448663,1464077,ad,False,14,Monday,15</t>
  </si>
  <si>
    <t>448664,1523438,ad,False,31,Friday,22</t>
  </si>
  <si>
    <t>448665,1204450,ad,False,1,Monday,0</t>
  </si>
  <si>
    <t>448666,1392331,ad,False,7,Monday,0</t>
  </si>
  <si>
    <t>448667,1034038,ad,False,17,Monday,0</t>
  </si>
  <si>
    <t>448668,1304395,ad,False,1,Monday,0</t>
  </si>
  <si>
    <t>448669,1194348,ad,False,2,Monday,0</t>
  </si>
  <si>
    <t>448670,1050714,ad,False,6,Tuesday,0</t>
  </si>
  <si>
    <t>448671,1002970,ad,False,5,Monday,0</t>
  </si>
  <si>
    <t>448672,1440573,ad,False,3,Monday,0</t>
  </si>
  <si>
    <t>448673,1052445,ad,False,13,Monday,0</t>
  </si>
  <si>
    <t>448674,1194296,ad,False,4,Thursday,0</t>
  </si>
  <si>
    <t>448675,1597252,ad,False,8,Monday,0</t>
  </si>
  <si>
    <t>448676,1194439,ad,False,1,Monday,0</t>
  </si>
  <si>
    <t>448677,1129160,ad,False,25,Monday,16</t>
  </si>
  <si>
    <t>448678,1174062,ad,False,6,Monday,14</t>
  </si>
  <si>
    <t>448679,1235936,ad,False,17,Monday,2</t>
  </si>
  <si>
    <t>448680,1569138,ad,False,1,Monday,0</t>
  </si>
  <si>
    <t>448681,1421242,ad,False,6,Monday,9</t>
  </si>
  <si>
    <t>448682,1218061,ad,False,2,Friday,19</t>
  </si>
  <si>
    <t>448683,1560776,ad,False,21,Monday,18</t>
  </si>
  <si>
    <t>448684,1023274,ad,False,62,Tuesday,16</t>
  </si>
  <si>
    <t>448685,1137096,ad,False,35,Monday,17</t>
  </si>
  <si>
    <t>448686,1552552,ad,False,1,Monday,1</t>
  </si>
  <si>
    <t>448687,1389033,ad,False,56,Thursday,22</t>
  </si>
  <si>
    <t>448688,1035432,ad,False,20,Monday,23</t>
  </si>
  <si>
    <t>448689,1327430,ad,False,6,Monday,1</t>
  </si>
  <si>
    <t>448690,1560365,ad,False,8,Monday,1</t>
  </si>
  <si>
    <t>448691,1585967,ad,False,1,Monday,1</t>
  </si>
  <si>
    <t>448692,915775,psa,False,3,Monday,1</t>
  </si>
  <si>
    <t>448693,1469009,ad,False,40,Friday,18</t>
  </si>
  <si>
    <t>448694,1036980,ad,False,1,Monday,1</t>
  </si>
  <si>
    <t>448695,1240628,ad,False,20,Monday,20</t>
  </si>
  <si>
    <t>448696,920793,psa,False,2,Monday,1</t>
  </si>
  <si>
    <t>448697,1361061,ad,False,14,Monday,10</t>
  </si>
  <si>
    <t>448698,1593740,ad,False,14,Monday,1</t>
  </si>
  <si>
    <t>448699,1167604,ad,False,18,Tuesday,22</t>
  </si>
  <si>
    <t>448700,1168390,ad,False,8,Monday,11</t>
  </si>
  <si>
    <t>448701,1141003,ad,False,1,Monday,1</t>
  </si>
  <si>
    <t>448702,1435507,ad,False,14,Monday,1</t>
  </si>
  <si>
    <t>448703,921228,psa,False,5,Monday,1</t>
  </si>
  <si>
    <t>448704,1070134,ad,False,7,Monday,17</t>
  </si>
  <si>
    <t>448705,1516280,ad,False,1,Monday,1</t>
  </si>
  <si>
    <t>448706,1231803,ad,False,20,Monday,2</t>
  </si>
  <si>
    <t>448707,1021171,ad,False,7,Monday,20</t>
  </si>
  <si>
    <t>448708,1022597,ad,False,6,Monday,1</t>
  </si>
  <si>
    <t>448709,1483976,ad,False,5,Monday,1</t>
  </si>
  <si>
    <t>448710,1008312,ad,False,18,Monday,2</t>
  </si>
  <si>
    <t>448711,1291478,ad,False,12,Monday,2</t>
  </si>
  <si>
    <t>448712,1190317,ad,False,10,Monday,1</t>
  </si>
  <si>
    <t>448713,1472805,ad,False,13,Wednesday,23</t>
  </si>
  <si>
    <t>448714,1258582,ad,False,14,Saturday,3</t>
  </si>
  <si>
    <t>448715,1060866,ad,False,43,Monday,13</t>
  </si>
  <si>
    <t>448716,921863,psa,False,4,Monday,2</t>
  </si>
  <si>
    <t>448717,1098856,ad,False,14,Monday,2</t>
  </si>
  <si>
    <t>448718,1181311,ad,False,1,Monday,2</t>
  </si>
  <si>
    <t>448719,1454956,ad,False,4,Wednesday,14</t>
  </si>
  <si>
    <t>448720,1271573,ad,False,12,Monday,2</t>
  </si>
  <si>
    <t>448721,1036662,ad,False,12,Monday,16</t>
  </si>
  <si>
    <t>448722,1102009,ad,False,1,Monday,2</t>
  </si>
  <si>
    <t>448723,1191826,ad,False,5,Monday,2</t>
  </si>
  <si>
    <t>448724,1176256,ad,False,5,Saturday,13</t>
  </si>
  <si>
    <t>448725,1254161,ad,False,4,Saturday,9</t>
  </si>
  <si>
    <t>448726,1036298,ad,False,19,Monday,21</t>
  </si>
  <si>
    <t>448727,1259432,ad,False,1,Monday,2</t>
  </si>
  <si>
    <t>448728,1305320,ad,False,4,Monday,2</t>
  </si>
  <si>
    <t>448729,1583552,ad,False,1,Monday,2</t>
  </si>
  <si>
    <t>448730,1388126,ad,False,17,Monday,13</t>
  </si>
  <si>
    <t>448731,1152337,ad,False,2,Monday,2</t>
  </si>
  <si>
    <t>448732,1503780,ad,False,17,Monday,11</t>
  </si>
  <si>
    <t>448733,1100238,ad,False,17,Monday,23</t>
  </si>
  <si>
    <t>448734,1525225,ad,False,18,Monday,3</t>
  </si>
  <si>
    <t>448735,1230109,ad,False,6,Monday,3</t>
  </si>
  <si>
    <t>448736,1566107,ad,False,17,Monday,16</t>
  </si>
  <si>
    <t>448737,1061284,ad,False,2,Monday,3</t>
  </si>
  <si>
    <t>448738,1287000,ad,False,1,Monday,3</t>
  </si>
  <si>
    <t>448739,1158047,ad,False,2,Monday,3</t>
  </si>
  <si>
    <t>448740,1497613,ad,False,1,Monday,3</t>
  </si>
  <si>
    <t>448741,1395925,ad,False,1,Monday,3</t>
  </si>
  <si>
    <t>448742,1239354,ad,False,1,Monday,3</t>
  </si>
  <si>
    <t>448743,1033306,ad,False,35,Thursday,22</t>
  </si>
  <si>
    <t>448744,1070821,ad,False,9,Monday,4</t>
  </si>
  <si>
    <t>448745,1653603,ad,False,7,Monday,3</t>
  </si>
  <si>
    <t>448746,1066626,ad,False,5,Monday,3</t>
  </si>
  <si>
    <t>448747,1038539,ad,False,15,Monday,3</t>
  </si>
  <si>
    <t>448748,1077932,ad,False,5,Monday,3</t>
  </si>
  <si>
    <t>448749,1371658,ad,False,17,Saturday,19</t>
  </si>
  <si>
    <t>448750,1221619,ad,False,7,Saturday,14</t>
  </si>
  <si>
    <t>448751,1053076,ad,False,16,Monday,3</t>
  </si>
  <si>
    <t>448752,1214101,ad,False,5,Monday,4</t>
  </si>
  <si>
    <t>448753,1222168,ad,False,4,Monday,3</t>
  </si>
  <si>
    <t>448754,1071306,ad,False,6,Monday,4</t>
  </si>
  <si>
    <t>448755,1259433,ad,False,1,Monday,5</t>
  </si>
  <si>
    <t>448756,1580552,ad,False,1,Monday,6</t>
  </si>
  <si>
    <t>448757,1265620,ad,False,1,Monday,6</t>
  </si>
  <si>
    <t>448758,1212005,ad,False,4,Monday,6</t>
  </si>
  <si>
    <t>448759,1653604,ad,False,1,Monday,6</t>
  </si>
  <si>
    <t>448760,1105356,ad,False,11,Monday,6</t>
  </si>
  <si>
    <t>448761,1602762,ad,False,1,Monday,7</t>
  </si>
  <si>
    <t>448762,1352907,ad,True,66,Thursday,8</t>
  </si>
  <si>
    <t>448763,1529894,ad,False,1,Monday,7</t>
  </si>
  <si>
    <t>448764,1127098,ad,False,3,Monday,8</t>
  </si>
  <si>
    <t>448765,1551168,ad,False,64,Thursday,15</t>
  </si>
  <si>
    <t>448766,1589593,ad,False,11,Tuesday,17</t>
  </si>
  <si>
    <t>448767,1179945,ad,False,8,Sunday,14</t>
  </si>
  <si>
    <t>448768,1166878,ad,False,3,Monday,8</t>
  </si>
  <si>
    <t>448769,1360908,ad,False,32,Monday,17</t>
  </si>
  <si>
    <t>448770,1059387,ad,False,1,Monday,8</t>
  </si>
  <si>
    <t>448771,1488516,ad,False,60,Thursday,7</t>
  </si>
  <si>
    <t>448772,1237689,ad,False,17,Friday,8</t>
  </si>
  <si>
    <t>448773,1398816,ad,False,22,Friday,19</t>
  </si>
  <si>
    <t>448774,1619335,ad,False,12,Monday,10</t>
  </si>
  <si>
    <t>448775,1352996,ad,False,1,Monday,8</t>
  </si>
  <si>
    <t>448776,1361308,ad,False,1,Monday,8</t>
  </si>
  <si>
    <t>448777,1613485,ad,False,11,Monday,11</t>
  </si>
  <si>
    <t>448778,1052773,ad,False,89,Wednesday,10</t>
  </si>
  <si>
    <t>448779,1600562,ad,False,13,Monday,16</t>
  </si>
  <si>
    <t>448780,916366,psa,False,33,Sunday,21</t>
  </si>
  <si>
    <t>448781,1549301,ad,False,32,Wednesday,8</t>
  </si>
  <si>
    <t>448782,1527941,ad,False,4,Monday,10</t>
  </si>
  <si>
    <t>448783,1563492,ad,False,51,Thursday,16</t>
  </si>
  <si>
    <t>448784,1489366,ad,False,1,Monday,8</t>
  </si>
  <si>
    <t>448785,1198085,ad,False,19,Wednesday,8</t>
  </si>
  <si>
    <t>448786,1406843,ad,False,33,Monday,9</t>
  </si>
  <si>
    <t>448787,1445804,ad,False,4,Monday,21</t>
  </si>
  <si>
    <t>448788,1366889,ad,False,2,Monday,15</t>
  </si>
  <si>
    <t>448789,916080,psa,False,21,Wednesday,21</t>
  </si>
  <si>
    <t>448790,1410080,ad,False,16,Monday,8</t>
  </si>
  <si>
    <t>448791,1501099,ad,False,12,Monday,14</t>
  </si>
  <si>
    <t>448792,1396728,ad,False,2,Monday,8</t>
  </si>
  <si>
    <t>448793,1117563,ad,False,15,Monday,8</t>
  </si>
  <si>
    <t>448794,1635722,ad,False,22,Monday,13</t>
  </si>
  <si>
    <t>448795,1040512,ad,False,26,Monday,9</t>
  </si>
  <si>
    <t>448796,1200717,ad,False,8,Monday,9</t>
  </si>
  <si>
    <t>448797,1480601,ad,False,18,Monday,9</t>
  </si>
  <si>
    <t>448798,1191459,ad,False,15,Tuesday,15</t>
  </si>
  <si>
    <t>448799,1089303,ad,False,22,Monday,9</t>
  </si>
  <si>
    <t>448800,1594441,ad,False,1,Monday,8</t>
  </si>
  <si>
    <t>448801,1072361,ad,False,3,Thursday,20</t>
  </si>
  <si>
    <t>448802,1364250,ad,False,1,Monday,8</t>
  </si>
  <si>
    <t>448803,1583341,ad,False,5,Monday,10</t>
  </si>
  <si>
    <t>448804,1450243,ad,False,43,Saturday,15</t>
  </si>
  <si>
    <t>448805,1361289,ad,False,2,Monday,9</t>
  </si>
  <si>
    <t>448806,1287403,ad,False,8,Monday,9</t>
  </si>
  <si>
    <t>448807,1632950,ad,False,13,Monday,9</t>
  </si>
  <si>
    <t>448808,1176138,ad,True,89,Monday,21</t>
  </si>
  <si>
    <t>448809,1237835,ad,False,7,Wednesday,20</t>
  </si>
  <si>
    <t>448810,1139632,ad,False,4,Monday,9</t>
  </si>
  <si>
    <t>448811,1154976,ad,False,30,Wednesday,16</t>
  </si>
  <si>
    <t>448812,1626667,ad,False,6,Monday,9</t>
  </si>
  <si>
    <t>448813,1350436,ad,False,12,Monday,11</t>
  </si>
  <si>
    <t>448814,1049296,ad,False,3,Monday,9</t>
  </si>
  <si>
    <t>448815,1414351,ad,False,9,Monday,9</t>
  </si>
  <si>
    <t>448816,1103046,ad,False,16,Friday,9</t>
  </si>
  <si>
    <t>448817,1285864,ad,False,12,Monday,9</t>
  </si>
  <si>
    <t>448818,1585335,ad,False,41,Wednesday,14</t>
  </si>
  <si>
    <t>448819,1644597,ad,False,13,Monday,9</t>
  </si>
  <si>
    <t>448820,1480862,ad,False,3,Monday,9</t>
  </si>
  <si>
    <t>448821,1265194,ad,False,6,Monday,14</t>
  </si>
  <si>
    <t>448822,1430126,ad,False,12,Monday,16</t>
  </si>
  <si>
    <t>448823,1619525,ad,False,7,Monday,9</t>
  </si>
  <si>
    <t>448824,1265240,ad,False,23,Monday,9</t>
  </si>
  <si>
    <t>448825,1134165,ad,False,3,Monday,9</t>
  </si>
  <si>
    <t>448826,1553412,ad,False,2,Monday,9</t>
  </si>
  <si>
    <t>448827,1585388,ad,False,6,Monday,18</t>
  </si>
  <si>
    <t>448828,1480993,ad,False,12,Monday,9</t>
  </si>
  <si>
    <t>448829,1122867,ad,False,6,Tuesday,13</t>
  </si>
  <si>
    <t>448830,1054666,ad,False,3,Monday,9</t>
  </si>
  <si>
    <t>448831,1053755,ad,False,3,Monday,9</t>
  </si>
  <si>
    <t>448832,1497133,ad,False,1,Monday,9</t>
  </si>
  <si>
    <t>448833,1053316,ad,False,2,Monday,9</t>
  </si>
  <si>
    <t>448834,1271566,ad,False,17,Monday,9</t>
  </si>
  <si>
    <t>448835,1277865,ad,False,12,Monday,15</t>
  </si>
  <si>
    <t>448836,1578365,ad,False,12,Monday,11</t>
  </si>
  <si>
    <t>448837,1446085,ad,False,11,Monday,9</t>
  </si>
  <si>
    <t>448838,1261595,ad,False,5,Monday,9</t>
  </si>
  <si>
    <t>448839,1129991,ad,False,13,Monday,12</t>
  </si>
  <si>
    <t>448840,1562935,ad,False,15,Monday,11</t>
  </si>
  <si>
    <t>448841,1554939,ad,False,38,Saturday,10</t>
  </si>
  <si>
    <t>448842,1537681,ad,False,19,Monday,17</t>
  </si>
  <si>
    <t>448843,1548008,ad,False,12,Monday,9</t>
  </si>
  <si>
    <t>448844,1645011,ad,False,13,Monday,9</t>
  </si>
  <si>
    <t>448845,1327545,ad,False,41,Sunday,9</t>
  </si>
  <si>
    <t>448846,1308950,ad,False,9,Thursday,9</t>
  </si>
  <si>
    <t>448847,1462985,ad,False,16,Monday,9</t>
  </si>
  <si>
    <t>448848,1377988,ad,False,19,Monday,12</t>
  </si>
  <si>
    <t>448849,1093423,ad,False,7,Monday,22</t>
  </si>
  <si>
    <t>448850,1627869,ad,False,12,Monday,9</t>
  </si>
  <si>
    <t>448851,1255054,ad,False,21,Monday,9</t>
  </si>
  <si>
    <t>448852,1636347,ad,True,58,Monday,9</t>
  </si>
  <si>
    <t>448853,1542042,ad,False,2,Monday,9</t>
  </si>
  <si>
    <t>448854,1428464,ad,False,19,Monday,11</t>
  </si>
  <si>
    <t>448855,1474049,ad,False,2,Monday,9</t>
  </si>
  <si>
    <t>448856,1601260,ad,False,14,Wednesday,20</t>
  </si>
  <si>
    <t>448857,1577726,ad,False,1,Monday,9</t>
  </si>
  <si>
    <t>448858,1242699,ad,False,4,Monday,9</t>
  </si>
  <si>
    <t>448859,1525275,ad,False,12,Monday,9</t>
  </si>
  <si>
    <t>448860,1649941,ad,False,18,Monday,9</t>
  </si>
  <si>
    <t>448861,1083113,ad,False,3,Monday,9</t>
  </si>
  <si>
    <t>448862,1395413,ad,False,11,Monday,9</t>
  </si>
  <si>
    <t>448863,1376563,ad,False,3,Monday,9</t>
  </si>
  <si>
    <t>448864,1352998,ad,False,1,Monday,9</t>
  </si>
  <si>
    <t>448865,1621090,ad,False,3,Monday,9</t>
  </si>
  <si>
    <t>448866,1236277,ad,False,17,Monday,9</t>
  </si>
  <si>
    <t>448867,1478182,ad,False,7,Monday,9</t>
  </si>
  <si>
    <t>448868,1510556,ad,False,13,Monday,19</t>
  </si>
  <si>
    <t>448869,1576018,ad,False,14,Monday,9</t>
  </si>
  <si>
    <t>448870,1411282,ad,False,15,Monday,9</t>
  </si>
  <si>
    <t>448871,1490168,ad,False,6,Sunday,13</t>
  </si>
  <si>
    <t>448872,1497013,ad,False,13,Monday,10</t>
  </si>
  <si>
    <t>448873,1445880,ad,True,13,Monday,13</t>
  </si>
  <si>
    <t>448874,1409336,ad,False,5,Monday,9</t>
  </si>
  <si>
    <t>448875,1420547,ad,False,3,Monday,9</t>
  </si>
  <si>
    <t>448876,1385033,ad,False,2,Monday,9</t>
  </si>
  <si>
    <t>448877,1377993,ad,False,14,Monday,9</t>
  </si>
  <si>
    <t>448878,1391448,ad,False,6,Monday,14</t>
  </si>
  <si>
    <t>448879,1516743,ad,False,3,Monday,13</t>
  </si>
  <si>
    <t>448880,1123637,ad,False,12,Wednesday,13</t>
  </si>
  <si>
    <t>448881,1168273,ad,False,3,Friday,13</t>
  </si>
  <si>
    <t>448882,1269694,ad,False,10,Monday,9</t>
  </si>
  <si>
    <t>448883,1239234,ad,False,1,Monday,9</t>
  </si>
  <si>
    <t>448884,1465181,ad,False,3,Wednesday,9</t>
  </si>
  <si>
    <t>448885,1160613,ad,False,5,Saturday,11</t>
  </si>
  <si>
    <t>448886,1081075,ad,False,45,Monday,10</t>
  </si>
  <si>
    <t>448887,1015900,ad,False,13,Monday,12</t>
  </si>
  <si>
    <t>448888,1298121,ad,False,14,Monday,9</t>
  </si>
  <si>
    <t>448889,1494438,ad,False,9,Tuesday,18</t>
  </si>
  <si>
    <t>448890,1151683,ad,False,5,Monday,20</t>
  </si>
  <si>
    <t>448891,1270937,ad,False,6,Monday,9</t>
  </si>
  <si>
    <t>448892,1516966,ad,False,10,Monday,9</t>
  </si>
  <si>
    <t>448893,1318806,ad,False,2,Monday,9</t>
  </si>
  <si>
    <t>448894,1342211,ad,False,2,Monday,10</t>
  </si>
  <si>
    <t>448895,1093235,ad,False,45,Saturday,17</t>
  </si>
  <si>
    <t>448896,1238608,ad,False,3,Monday,9</t>
  </si>
  <si>
    <t>448897,1306668,ad,False,7,Monday,9</t>
  </si>
  <si>
    <t>448898,1053868,ad,False,12,Monday,9</t>
  </si>
  <si>
    <t>448899,1549523,ad,False,17,Monday,9</t>
  </si>
  <si>
    <t>448900,1119337,ad,False,9,Monday,9</t>
  </si>
  <si>
    <t>448901,1206037,ad,False,12,Monday,18</t>
  </si>
  <si>
    <t>448902,1518743,ad,False,14,Monday,9</t>
  </si>
  <si>
    <t>448903,1208680,ad,False,3,Monday,10</t>
  </si>
  <si>
    <t>448904,1282513,ad,False,18,Tuesday,10</t>
  </si>
  <si>
    <t>448905,1612874,ad,False,2,Monday,9</t>
  </si>
  <si>
    <t>448906,1627117,ad,False,10,Monday,9</t>
  </si>
  <si>
    <t>448907,1628153,ad,False,2,Monday,9</t>
  </si>
  <si>
    <t>448908,1307682,ad,False,20,Monday,13</t>
  </si>
  <si>
    <t>448909,1188042,ad,False,1,Monday,9</t>
  </si>
  <si>
    <t>448910,1475221,ad,False,4,Monday,9</t>
  </si>
  <si>
    <t>448911,1436458,ad,False,15,Monday,9</t>
  </si>
  <si>
    <t>448912,1286497,ad,False,5,Tuesday,22</t>
  </si>
  <si>
    <t>448913,1591088,ad,False,1,Monday,9</t>
  </si>
  <si>
    <t>448914,1646560,ad,False,12,Monday,9</t>
  </si>
  <si>
    <t>448915,1074932,ad,False,14,Thursday,12</t>
  </si>
  <si>
    <t>448916,1277081,ad,False,16,Monday,9</t>
  </si>
  <si>
    <t>448917,1562768,ad,False,6,Wednesday,12</t>
  </si>
  <si>
    <t>448918,1376773,ad,False,78,Monday,10</t>
  </si>
  <si>
    <t>448919,1241642,ad,False,12,Monday,9</t>
  </si>
  <si>
    <t>448920,1464572,ad,False,2,Monday,9</t>
  </si>
  <si>
    <t>448921,1152005,ad,False,1,Monday,9</t>
  </si>
  <si>
    <t>448922,1165423,ad,False,15,Monday,14</t>
  </si>
  <si>
    <t>448923,1242015,ad,False,11,Thursday,18</t>
  </si>
  <si>
    <t>448924,1644493,ad,False,13,Monday,17</t>
  </si>
  <si>
    <t>448925,1285976,ad,False,1,Monday,9</t>
  </si>
  <si>
    <t>448926,1300702,ad,False,6,Monday,9</t>
  </si>
  <si>
    <t>448927,1425952,ad,False,12,Tuesday,14</t>
  </si>
  <si>
    <t>448928,1551398,ad,False,15,Monday,15</t>
  </si>
  <si>
    <t>448929,918288,psa,False,24,Monday,9</t>
  </si>
  <si>
    <t>448930,1267055,ad,False,1,Monday,9</t>
  </si>
  <si>
    <t>448931,1371839,ad,False,13,Monday,7</t>
  </si>
  <si>
    <t>448932,1259133,ad,False,13,Monday,9</t>
  </si>
  <si>
    <t>448933,1206217,ad,False,1,Monday,9</t>
  </si>
  <si>
    <t>448934,1529895,ad,False,1,Monday,9</t>
  </si>
  <si>
    <t>448935,1234178,ad,False,2,Thursday,12</t>
  </si>
  <si>
    <t>448936,1251973,ad,False,5,Monday,10</t>
  </si>
  <si>
    <t>448937,1474272,ad,False,13,Monday,9</t>
  </si>
  <si>
    <t>448938,1501031,ad,False,3,Monday,10</t>
  </si>
  <si>
    <t>448939,1285766,ad,False,12,Monday,9</t>
  </si>
  <si>
    <t>448940,1290935,ad,False,6,Monday,9</t>
  </si>
  <si>
    <t>448941,1525146,ad,False,15,Monday,13</t>
  </si>
  <si>
    <t>448942,1386179,ad,False,11,Tuesday,9</t>
  </si>
  <si>
    <t>448943,1320479,ad,False,5,Monday,9</t>
  </si>
  <si>
    <t>448944,1538942,ad,False,4,Thursday,9</t>
  </si>
  <si>
    <t>448945,1142837,ad,False,19,Friday,21</t>
  </si>
  <si>
    <t>448946,1178162,ad,False,1,Monday,9</t>
  </si>
  <si>
    <t>448947,1508151,ad,False,34,Monday,9</t>
  </si>
  <si>
    <t>448948,1244888,ad,False,2,Monday,9</t>
  </si>
  <si>
    <t>448949,1189785,ad,False,16,Tuesday,15</t>
  </si>
  <si>
    <t>448950,1347791,ad,False,17,Thursday,23</t>
  </si>
  <si>
    <t>448951,1522767,ad,False,18,Monday,9</t>
  </si>
  <si>
    <t>448952,1048431,ad,False,8,Monday,9</t>
  </si>
  <si>
    <t>448953,1358423,ad,False,31,Friday,17</t>
  </si>
  <si>
    <t>448954,1064980,ad,False,3,Monday,11</t>
  </si>
  <si>
    <t>448955,1400583,ad,False,24,Monday,9</t>
  </si>
  <si>
    <t>448956,1369890,ad,False,1,Monday,9</t>
  </si>
  <si>
    <t>448957,1053581,ad,False,14,Monday,10</t>
  </si>
  <si>
    <t>448958,1250878,ad,False,43,Friday,12</t>
  </si>
  <si>
    <t>448959,1404023,ad,False,12,Monday,10</t>
  </si>
  <si>
    <t>448960,1360765,ad,False,7,Monday,12</t>
  </si>
  <si>
    <t>448961,1517905,ad,False,14,Tuesday,13</t>
  </si>
  <si>
    <t>448962,1058975,ad,False,6,Monday,18</t>
  </si>
  <si>
    <t>448963,1395927,ad,False,1,Monday,9</t>
  </si>
  <si>
    <t>448964,1538357,ad,False,16,Monday,9</t>
  </si>
  <si>
    <t>448965,1112042,ad,False,41,Monday,9</t>
  </si>
  <si>
    <t>448966,1429468,ad,False,6,Monday,10</t>
  </si>
  <si>
    <t>448967,1173708,ad,False,15,Monday,9</t>
  </si>
  <si>
    <t>448968,1152113,ad,False,4,Monday,9</t>
  </si>
  <si>
    <t>448969,1407120,ad,False,12,Sunday,10</t>
  </si>
  <si>
    <t>448970,1619740,ad,False,12,Monday,10</t>
  </si>
  <si>
    <t>448971,1524363,ad,False,29,Tuesday,19</t>
  </si>
  <si>
    <t>448972,1254233,ad,False,44,Thursday,10</t>
  </si>
  <si>
    <t>448973,1610958,ad,False,1,Monday,9</t>
  </si>
  <si>
    <t>448974,1004502,ad,False,12,Monday,15</t>
  </si>
  <si>
    <t>448975,1445510,ad,False,1,Monday,9</t>
  </si>
  <si>
    <t>448976,1399673,ad,False,4,Monday,17</t>
  </si>
  <si>
    <t>448977,1554099,ad,False,13,Monday,9</t>
  </si>
  <si>
    <t>448978,1214241,ad,False,13,Monday,10</t>
  </si>
  <si>
    <t>448979,1498608,ad,False,1,Monday,9</t>
  </si>
  <si>
    <t>448980,1430134,ad,False,1,Monday,9</t>
  </si>
  <si>
    <t>448981,1051398,ad,False,48,Friday,11</t>
  </si>
  <si>
    <t>448982,1606312,ad,False,15,Monday,10</t>
  </si>
  <si>
    <t>448983,1485137,ad,False,8,Monday,11</t>
  </si>
  <si>
    <t>448984,1545359,ad,False,14,Monday,11</t>
  </si>
  <si>
    <t>448985,1522917,ad,False,4,Monday,9</t>
  </si>
  <si>
    <t>448986,905321,psa,False,2,Monday,9</t>
  </si>
  <si>
    <t>448987,917436,psa,False,9,Monday,10</t>
  </si>
  <si>
    <t>448988,1418006,ad,False,4,Monday,9</t>
  </si>
  <si>
    <t>448989,1557160,ad,False,11,Monday,9</t>
  </si>
  <si>
    <t>448990,910360,psa,False,17,Tuesday,14</t>
  </si>
  <si>
    <t>448991,1255078,ad,False,11,Monday,11</t>
  </si>
  <si>
    <t>448992,1472204,ad,False,4,Monday,11</t>
  </si>
  <si>
    <t>448993,1029686,ad,False,12,Monday,11</t>
  </si>
  <si>
    <t>448994,1628154,ad,False,1,Monday,9</t>
  </si>
  <si>
    <t>448995,1551969,ad,False,3,Monday,10</t>
  </si>
  <si>
    <t>448996,1141290,ad,False,2,Monday,12</t>
  </si>
  <si>
    <t>448997,1241982,ad,False,8,Friday,15</t>
  </si>
  <si>
    <t>448998,1252493,ad,False,12,Monday,10</t>
  </si>
  <si>
    <t>448999,1502307,ad,False,1,Monday,9</t>
  </si>
  <si>
    <t>449000,1398301,ad,False,6,Monday,9</t>
  </si>
  <si>
    <t>449001,1582833,ad,False,1,Monday,9</t>
  </si>
  <si>
    <t>449002,1092125,ad,False,17,Monday,8</t>
  </si>
  <si>
    <t>449003,1110105,ad,False,1,Monday,9</t>
  </si>
  <si>
    <t>449004,1286806,ad,False,5,Monday,11</t>
  </si>
  <si>
    <t>449005,914122,psa,False,3,Monday,18</t>
  </si>
  <si>
    <t>449006,1213802,ad,False,1,Monday,9</t>
  </si>
  <si>
    <t>449007,1264958,ad,False,6,Monday,9</t>
  </si>
  <si>
    <t>449008,1577724,ad,False,12,Monday,10</t>
  </si>
  <si>
    <t>449009,1220949,ad,False,32,Thursday,18</t>
  </si>
  <si>
    <t>449010,1143889,ad,False,5,Monday,9</t>
  </si>
  <si>
    <t>449011,1369891,ad,False,4,Monday,9</t>
  </si>
  <si>
    <t>449012,1231816,ad,False,4,Sunday,14</t>
  </si>
  <si>
    <t>449013,1349406,ad,False,12,Monday,10</t>
  </si>
  <si>
    <t>449014,1344609,ad,False,12,Monday,9</t>
  </si>
  <si>
    <t>449015,1439536,ad,False,23,Monday,12</t>
  </si>
  <si>
    <t>449016,1442456,ad,False,23,Thursday,8</t>
  </si>
  <si>
    <t>449017,1581457,ad,False,4,Monday,9</t>
  </si>
  <si>
    <t>449018,1085685,ad,False,13,Sunday,9</t>
  </si>
  <si>
    <t>449019,1591371,ad,False,2,Monday,9</t>
  </si>
  <si>
    <t>449020,1468396,ad,False,4,Monday,9</t>
  </si>
  <si>
    <t>449021,1304401,ad,False,1,Monday,9</t>
  </si>
  <si>
    <t>449022,1369894,ad,False,1,Monday,9</t>
  </si>
  <si>
    <t>449023,1629544,ad,False,3,Monday,10</t>
  </si>
  <si>
    <t>449024,1353001,ad,False,1,Monday,9</t>
  </si>
  <si>
    <t>449025,1620316,ad,False,1,Monday,9</t>
  </si>
  <si>
    <t>449026,1361290,ad,False,11,Monday,10</t>
  </si>
  <si>
    <t>449027,1624533,ad,False,23,Monday,10</t>
  </si>
  <si>
    <t>449028,1046696,ad,False,10,Monday,10</t>
  </si>
  <si>
    <t>449029,1559502,ad,False,6,Friday,13</t>
  </si>
  <si>
    <t>449030,1185257,ad,False,12,Monday,17</t>
  </si>
  <si>
    <t>449031,1415983,ad,False,15,Monday,13</t>
  </si>
  <si>
    <t>449032,1304402,ad,False,1,Monday,10</t>
  </si>
  <si>
    <t>449033,1250737,ad,False,10,Monday,10</t>
  </si>
  <si>
    <t>449034,1413147,ad,False,1,Monday,10</t>
  </si>
  <si>
    <t>449035,1146449,ad,False,19,Tuesday,9</t>
  </si>
  <si>
    <t>449036,1643532,ad,False,6,Thursday,11</t>
  </si>
  <si>
    <t>449037,1558238,ad,False,2,Monday,18</t>
  </si>
  <si>
    <t>449038,1269309,ad,False,6,Monday,10</t>
  </si>
  <si>
    <t>449039,1392144,ad,False,7,Monday,10</t>
  </si>
  <si>
    <t>449040,1506893,ad,False,18,Saturday,12</t>
  </si>
  <si>
    <t>449041,1541364,ad,False,12,Monday,10</t>
  </si>
  <si>
    <t>449042,1626093,ad,False,13,Monday,13</t>
  </si>
  <si>
    <t>449043,1510176,ad,False,5,Monday,10</t>
  </si>
  <si>
    <t>449044,1606157,ad,False,2,Monday,10</t>
  </si>
  <si>
    <t>449045,1116997,ad,False,1,Monday,10</t>
  </si>
  <si>
    <t>449046,1480994,ad,False,1,Monday,10</t>
  </si>
  <si>
    <t>449047,1236445,ad,False,14,Monday,15</t>
  </si>
  <si>
    <t>449048,1386891,ad,False,5,Monday,12</t>
  </si>
  <si>
    <t>449049,1386654,ad,False,29,Saturday,8</t>
  </si>
  <si>
    <t>449050,1429995,ad,False,1,Monday,10</t>
  </si>
  <si>
    <t>449051,1429642,ad,False,12,Monday,10</t>
  </si>
  <si>
    <t>449052,1510024,ad,False,2,Monday,10</t>
  </si>
  <si>
    <t>449053,1615456,ad,False,2,Monday,10</t>
  </si>
  <si>
    <t>449054,1285834,ad,False,24,Tuesday,20</t>
  </si>
  <si>
    <t>449055,1406974,ad,False,12,Monday,11</t>
  </si>
  <si>
    <t>449056,1092371,ad,False,1,Monday,10</t>
  </si>
  <si>
    <t>449057,1062606,ad,False,12,Monday,10</t>
  </si>
  <si>
    <t>449058,1304397,ad,False,6,Tuesday,10</t>
  </si>
  <si>
    <t>449059,1497927,ad,False,1,Monday,10</t>
  </si>
  <si>
    <t>449060,1478001,ad,False,19,Tuesday,2</t>
  </si>
  <si>
    <t>449061,1087035,ad,False,1,Monday,10</t>
  </si>
  <si>
    <t>449062,1049310,ad,False,1,Monday,10</t>
  </si>
  <si>
    <t>449063,1560116,ad,False,15,Monday,10</t>
  </si>
  <si>
    <t>449064,1190500,ad,False,20,Monday,8</t>
  </si>
  <si>
    <t>449065,1624500,ad,False,13,Monday,21</t>
  </si>
  <si>
    <t>449066,1631706,ad,False,12,Monday,10</t>
  </si>
  <si>
    <t>449067,1580048,ad,False,3,Monday,10</t>
  </si>
  <si>
    <t>449068,1158941,ad,False,1,Monday,10</t>
  </si>
  <si>
    <t>449069,1577077,ad,False,17,Monday,11</t>
  </si>
  <si>
    <t>449070,1473885,ad,False,4,Monday,10</t>
  </si>
  <si>
    <t>449071,1365751,ad,False,6,Monday,10</t>
  </si>
  <si>
    <t>449072,1615832,ad,False,15,Monday,2</t>
  </si>
  <si>
    <t>449073,1650587,ad,False,3,Monday,10</t>
  </si>
  <si>
    <t>449074,1483471,ad,False,13,Monday,10</t>
  </si>
  <si>
    <t>449075,1596176,ad,False,16,Monday,10</t>
  </si>
  <si>
    <t>449076,1148769,ad,False,20,Thursday,11</t>
  </si>
  <si>
    <t>449077,1421725,ad,True,63,Thursday,14</t>
  </si>
  <si>
    <t>449078,1144409,ad,False,2,Monday,10</t>
  </si>
  <si>
    <t>449079,1472738,ad,False,8,Monday,18</t>
  </si>
  <si>
    <t>449080,1179742,ad,False,7,Monday,10</t>
  </si>
  <si>
    <t>449081,1241402,ad,False,1,Monday,10</t>
  </si>
  <si>
    <t>449082,1501895,ad,False,18,Monday,16</t>
  </si>
  <si>
    <t>449083,1596217,ad,False,12,Monday,10</t>
  </si>
  <si>
    <t>449084,1484017,ad,False,3,Monday,10</t>
  </si>
  <si>
    <t>449085,1552287,ad,False,3,Monday,10</t>
  </si>
  <si>
    <t>449086,1560935,ad,False,16,Monday,14</t>
  </si>
  <si>
    <t>449087,1484226,ad,False,22,Monday,10</t>
  </si>
  <si>
    <t>449088,1277867,ad,False,1,Monday,10</t>
  </si>
  <si>
    <t>449089,1394137,ad,False,1,Monday,10</t>
  </si>
  <si>
    <t>449090,1417847,ad,False,46,Thursday,11</t>
  </si>
  <si>
    <t>449091,1487132,ad,False,15,Saturday,15</t>
  </si>
  <si>
    <t>449092,1056156,ad,False,20,Monday,10</t>
  </si>
  <si>
    <t>449093,1229337,ad,False,5,Monday,10</t>
  </si>
  <si>
    <t>449094,1220866,ad,False,1,Monday,10</t>
  </si>
  <si>
    <t>449095,1573460,ad,False,29,Tuesday,15</t>
  </si>
  <si>
    <t>449096,1148949,ad,False,1,Monday,10</t>
  </si>
  <si>
    <t>449097,1148237,ad,False,15,Monday,20</t>
  </si>
  <si>
    <t>449098,1127978,ad,False,12,Monday,10</t>
  </si>
  <si>
    <t>449099,1220692,ad,False,22,Tuesday,10</t>
  </si>
  <si>
    <t>449100,1083093,ad,False,6,Monday,20</t>
  </si>
  <si>
    <t>449101,1398850,ad,False,35,Sunday,16</t>
  </si>
  <si>
    <t>449102,1489245,ad,False,16,Monday,10</t>
  </si>
  <si>
    <t>449103,1114924,ad,False,33,Monday,11</t>
  </si>
  <si>
    <t>449104,1055913,ad,False,5,Wednesday,10</t>
  </si>
  <si>
    <t>449105,1588799,ad,False,7,Thursday,9</t>
  </si>
  <si>
    <t>449106,1485644,ad,False,8,Tuesday,8</t>
  </si>
  <si>
    <t>449107,1318814,ad,False,16,Monday,10</t>
  </si>
  <si>
    <t>449108,1312833,ad,False,39,Sunday,10</t>
  </si>
  <si>
    <t>449109,1443393,ad,False,5,Monday,10</t>
  </si>
  <si>
    <t>449110,1401841,ad,False,14,Monday,13</t>
  </si>
  <si>
    <t>449111,1066813,ad,False,1,Monday,10</t>
  </si>
  <si>
    <t>449112,1254188,ad,False,1,Monday,10</t>
  </si>
  <si>
    <t>449113,1269851,ad,False,15,Wednesday,10</t>
  </si>
  <si>
    <t>449114,901638,psa,False,2,Monday,10</t>
  </si>
  <si>
    <t>449115,1528290,ad,False,2,Monday,13</t>
  </si>
  <si>
    <t>449116,1563907,ad,False,5,Monday,11</t>
  </si>
  <si>
    <t>449117,1558705,ad,False,22,Monday,13</t>
  </si>
  <si>
    <t>449118,1285978,ad,False,10,Monday,10</t>
  </si>
  <si>
    <t>449119,1415090,ad,False,1,Monday,10</t>
  </si>
  <si>
    <t>449120,1636281,ad,False,13,Monday,10</t>
  </si>
  <si>
    <t>449121,1452189,ad,False,1,Monday,10</t>
  </si>
  <si>
    <t>449122,1538383,ad,False,1,Monday,10</t>
  </si>
  <si>
    <t>449123,1310232,ad,False,2,Monday,10</t>
  </si>
  <si>
    <t>449124,1095830,ad,False,35,Monday,20</t>
  </si>
  <si>
    <t>449125,1253737,ad,False,19,Wednesday,9</t>
  </si>
  <si>
    <t>449126,1566428,ad,False,2,Monday,10</t>
  </si>
  <si>
    <t>449127,1158249,ad,False,12,Sunday,9</t>
  </si>
  <si>
    <t>449128,1218790,ad,False,2,Monday,10</t>
  </si>
  <si>
    <t>449129,1639237,ad,False,5,Saturday,16</t>
  </si>
  <si>
    <t>449130,1576919,ad,False,12,Monday,10</t>
  </si>
  <si>
    <t>449131,1277543,ad,False,3,Monday,17</t>
  </si>
  <si>
    <t>449132,1552555,ad,False,1,Monday,10</t>
  </si>
  <si>
    <t>449133,1308350,ad,False,6,Monday,10</t>
  </si>
  <si>
    <t>449134,1145505,ad,False,1,Monday,10</t>
  </si>
  <si>
    <t>449135,1115882,ad,False,18,Monday,10</t>
  </si>
  <si>
    <t>449136,1402413,ad,False,12,Monday,10</t>
  </si>
  <si>
    <t>449137,1130289,ad,False,8,Friday,10</t>
  </si>
  <si>
    <t>449138,1598839,ad,False,11,Monday,10</t>
  </si>
  <si>
    <t>449139,1136124,ad,False,11,Monday,11</t>
  </si>
  <si>
    <t>449140,1583174,ad,False,20,Monday,13</t>
  </si>
  <si>
    <t>449141,1171610,ad,False,8,Thursday,8</t>
  </si>
  <si>
    <t>449142,1484085,ad,False,1,Monday,10</t>
  </si>
  <si>
    <t>449143,1472560,ad,False,10,Monday,10</t>
  </si>
  <si>
    <t>449144,1353002,ad,False,1,Monday,10</t>
  </si>
  <si>
    <t>449145,1277868,ad,False,1,Monday,10</t>
  </si>
  <si>
    <t>449146,1353003,ad,False,1,Monday,10</t>
  </si>
  <si>
    <t>449147,1485769,ad,False,24,Tuesday,10</t>
  </si>
  <si>
    <t>449148,1115901,ad,False,8,Monday,10</t>
  </si>
  <si>
    <t>449149,1403570,ad,False,13,Monday,10</t>
  </si>
  <si>
    <t>449150,1167972,ad,False,3,Monday,10</t>
  </si>
  <si>
    <t>449151,1569007,ad,False,13,Monday,10</t>
  </si>
  <si>
    <t>449152,1344139,ad,False,11,Monday,10</t>
  </si>
  <si>
    <t>449153,1337538,ad,False,10,Tuesday,10</t>
  </si>
  <si>
    <t>449154,1140831,ad,False,11,Monday,23</t>
  </si>
  <si>
    <t>449155,1653261,ad,False,5,Monday,10</t>
  </si>
  <si>
    <t>449156,1148755,ad,False,3,Monday,10</t>
  </si>
  <si>
    <t>449157,1056809,ad,False,31,Monday,10</t>
  </si>
  <si>
    <t>449158,1513719,ad,False,12,Monday,10</t>
  </si>
  <si>
    <t>449159,1298345,ad,False,13,Monday,10</t>
  </si>
  <si>
    <t>449160,1498978,ad,False,2,Monday,10</t>
  </si>
  <si>
    <t>449161,1262053,ad,False,2,Monday,12</t>
  </si>
  <si>
    <t>449162,1389517,ad,False,2,Monday,10</t>
  </si>
  <si>
    <t>449163,1303966,ad,False,1,Monday,10</t>
  </si>
  <si>
    <t>449164,1336715,ad,False,3,Monday,10</t>
  </si>
  <si>
    <t>449165,1574135,ad,False,11,Monday,10</t>
  </si>
  <si>
    <t>449166,1492843,ad,False,12,Monday,11</t>
  </si>
  <si>
    <t>449167,1342632,ad,False,4,Monday,14</t>
  </si>
  <si>
    <t>449168,1187701,ad,False,14,Monday,10</t>
  </si>
  <si>
    <t>449169,922899,psa,False,1,Monday,10</t>
  </si>
  <si>
    <t>449170,1361777,ad,False,24,Wednesday,16</t>
  </si>
  <si>
    <t>449171,1644914,ad,False,12,Monday,10</t>
  </si>
  <si>
    <t>449172,1500473,ad,False,16,Monday,18</t>
  </si>
  <si>
    <t>449173,1280120,ad,False,3,Monday,16</t>
  </si>
  <si>
    <t>449174,1476010,ad,False,8,Monday,10</t>
  </si>
  <si>
    <t>449175,910226,psa,False,17,Monday,10</t>
  </si>
  <si>
    <t>449176,1018892,ad,False,25,Sunday,7</t>
  </si>
  <si>
    <t>449177,1577728,ad,False,1,Monday,10</t>
  </si>
  <si>
    <t>449178,1167460,ad,False,7,Sunday,8</t>
  </si>
  <si>
    <t>449179,1137800,ad,False,6,Wednesday,10</t>
  </si>
  <si>
    <t>449180,1177353,ad,False,1,Monday,10</t>
  </si>
  <si>
    <t>449181,1040797,ad,False,7,Monday,12</t>
  </si>
  <si>
    <t>449182,1312851,ad,False,6,Wednesday,13</t>
  </si>
  <si>
    <t>449183,1429557,ad,False,13,Monday,10</t>
  </si>
  <si>
    <t>449184,913613,psa,False,1,Monday,10</t>
  </si>
  <si>
    <t>449185,1522979,ad,False,15,Monday,18</t>
  </si>
  <si>
    <t>449186,909230,psa,False,2,Monday,10</t>
  </si>
  <si>
    <t>449187,1604188,ad,False,17,Wednesday,8</t>
  </si>
  <si>
    <t>449188,1089649,ad,False,13,Monday,16</t>
  </si>
  <si>
    <t>449189,1502112,ad,False,14,Monday,10</t>
  </si>
  <si>
    <t>449190,1488991,ad,False,12,Monday,10</t>
  </si>
  <si>
    <t>449191,1307614,ad,False,6,Monday,10</t>
  </si>
  <si>
    <t>449192,1250152,ad,False,13,Monday,10</t>
  </si>
  <si>
    <t>449193,1636087,ad,False,5,Monday,10</t>
  </si>
  <si>
    <t>449194,1179342,ad,False,7,Monday,10</t>
  </si>
  <si>
    <t>449195,1542463,ad,False,7,Friday,10</t>
  </si>
  <si>
    <t>449196,1241216,ad,False,34,Monday,10</t>
  </si>
  <si>
    <t>449197,1569302,ad,False,1,Monday,10</t>
  </si>
  <si>
    <t>449198,1166001,ad,False,34,Sunday,15</t>
  </si>
  <si>
    <t>449199,1417874,ad,False,1,Monday,10</t>
  </si>
  <si>
    <t>449200,1007680,ad,False,1,Monday,10</t>
  </si>
  <si>
    <t>449201,1206590,ad,False,17,Monday,15</t>
  </si>
  <si>
    <t>449202,1066786,ad,False,1,Monday,10</t>
  </si>
  <si>
    <t>449203,1577730,ad,False,1,Monday,10</t>
  </si>
  <si>
    <t>449204,1638977,ad,False,1,Monday,10</t>
  </si>
  <si>
    <t>449205,1548321,ad,False,1,Monday,10</t>
  </si>
  <si>
    <t>449206,1568742,ad,False,24,Monday,19</t>
  </si>
  <si>
    <t>449207,1250982,ad,False,1,Monday,10</t>
  </si>
  <si>
    <t>449208,1532952,ad,False,14,Monday,14</t>
  </si>
  <si>
    <t>449209,1265623,ad,False,2,Wednesday,9</t>
  </si>
  <si>
    <t>449210,1174759,ad,False,28,Monday,10</t>
  </si>
  <si>
    <t>449211,914876,psa,False,11,Monday,10</t>
  </si>
  <si>
    <t>449212,1422939,ad,False,5,Monday,10</t>
  </si>
  <si>
    <t>449213,1317304,ad,False,5,Monday,10</t>
  </si>
  <si>
    <t>449214,1295470,ad,False,12,Tuesday,9</t>
  </si>
  <si>
    <t>449215,1184943,ad,False,1,Monday,10</t>
  </si>
  <si>
    <t>449216,1277275,ad,False,10,Monday,10</t>
  </si>
  <si>
    <t>449217,1608251,ad,False,1,Monday,10</t>
  </si>
  <si>
    <t>449218,1174538,ad,False,12,Tuesday,21</t>
  </si>
  <si>
    <t>449219,1652176,ad,False,2,Monday,10</t>
  </si>
  <si>
    <t>449220,1565040,ad,True,94,Saturday,15</t>
  </si>
  <si>
    <t>449221,1287076,ad,False,4,Monday,10</t>
  </si>
  <si>
    <t>449222,1457368,ad,False,1,Monday,10</t>
  </si>
  <si>
    <t>449223,1455423,ad,False,30,Tuesday,14</t>
  </si>
  <si>
    <t>449224,1321343,ad,False,28,Monday,9</t>
  </si>
  <si>
    <t>449225,1304398,ad,False,11,Monday,10</t>
  </si>
  <si>
    <t>449226,1344209,ad,False,12,Monday,10</t>
  </si>
  <si>
    <t>449227,1495336,ad,False,7,Monday,11</t>
  </si>
  <si>
    <t>449228,1434126,ad,False,1,Monday,10</t>
  </si>
  <si>
    <t>449229,1281351,ad,False,6,Monday,12</t>
  </si>
  <si>
    <t>449230,1092521,ad,False,1,Monday,10</t>
  </si>
  <si>
    <t>449231,1019695,ad,False,5,Monday,16</t>
  </si>
  <si>
    <t>449232,1321734,ad,False,12,Monday,10</t>
  </si>
  <si>
    <t>449233,1542672,ad,False,4,Monday,14</t>
  </si>
  <si>
    <t>449234,1635584,ad,False,14,Monday,10</t>
  </si>
  <si>
    <t>449235,1239741,ad,False,1,Monday,10</t>
  </si>
  <si>
    <t>449236,1373836,ad,False,7,Monday,10</t>
  </si>
  <si>
    <t>449237,1265624,ad,False,9,Monday,10</t>
  </si>
  <si>
    <t>449238,1586743,ad,False,7,Tuesday,11</t>
  </si>
  <si>
    <t>449239,1042585,ad,False,6,Monday,10</t>
  </si>
  <si>
    <t>449240,1072962,ad,False,1,Monday,10</t>
  </si>
  <si>
    <t>449241,1560757,ad,False,12,Monday,10</t>
  </si>
  <si>
    <t>449242,1174136,ad,False,21,Saturday,10</t>
  </si>
  <si>
    <t>449243,1002445,ad,False,3,Monday,10</t>
  </si>
  <si>
    <t>449244,1171790,ad,False,2,Monday,10</t>
  </si>
  <si>
    <t>449245,1645085,ad,False,2,Monday,10</t>
  </si>
  <si>
    <t>449246,1653352,ad,False,1,Monday,10</t>
  </si>
  <si>
    <t>449247,1365582,ad,False,4,Monday,10</t>
  </si>
  <si>
    <t>449248,1198023,ad,False,8,Monday,10</t>
  </si>
  <si>
    <t>449249,1323241,ad,False,1,Monday,10</t>
  </si>
  <si>
    <t>449250,1271237,ad,False,2,Monday,10</t>
  </si>
  <si>
    <t>449251,1090051,ad,False,6,Monday,10</t>
  </si>
  <si>
    <t>449252,1162008,ad,False,2,Monday,10</t>
  </si>
  <si>
    <t>449253,917514,psa,False,3,Monday,10</t>
  </si>
  <si>
    <t>449254,1181934,ad,False,1,Monday,10</t>
  </si>
  <si>
    <t>449255,1182510,ad,False,20,Monday,10</t>
  </si>
  <si>
    <t>449256,1645974,ad,False,9,Thursday,13</t>
  </si>
  <si>
    <t>449257,1643415,ad,False,12,Monday,10</t>
  </si>
  <si>
    <t>449258,1432399,ad,False,17,Wednesday,10</t>
  </si>
  <si>
    <t>449259,1469598,ad,False,1,Monday,10</t>
  </si>
  <si>
    <t>449260,1415992,ad,False,14,Monday,10</t>
  </si>
  <si>
    <t>449261,1613242,ad,False,14,Monday,15</t>
  </si>
  <si>
    <t>449262,1408248,ad,False,4,Monday,10</t>
  </si>
  <si>
    <t>449263,1220230,ad,False,4,Monday,10</t>
  </si>
  <si>
    <t>449264,1247917,ad,False,28,Monday,17</t>
  </si>
  <si>
    <t>449265,1201352,ad,False,9,Monday,10</t>
  </si>
  <si>
    <t>449266,1622210,ad,False,6,Monday,10</t>
  </si>
  <si>
    <t>449267,1280009,ad,False,5,Thursday,8</t>
  </si>
  <si>
    <t>449268,1205765,ad,False,22,Monday,12</t>
  </si>
  <si>
    <t>449269,1491402,ad,False,7,Monday,15</t>
  </si>
  <si>
    <t>449270,1344408,ad,False,12,Monday,10</t>
  </si>
  <si>
    <t>449271,1178287,ad,False,17,Monday,10</t>
  </si>
  <si>
    <t>449272,1373666,ad,False,5,Monday,10</t>
  </si>
  <si>
    <t>449273,1223909,ad,False,15,Monday,10</t>
  </si>
  <si>
    <t>449274,1312429,ad,False,14,Thursday,10</t>
  </si>
  <si>
    <t>449275,1111647,ad,False,4,Tuesday,7</t>
  </si>
  <si>
    <t>449276,1359886,ad,False,3,Monday,10</t>
  </si>
  <si>
    <t>449277,1049839,ad,False,2,Monday,10</t>
  </si>
  <si>
    <t>449278,1640960,ad,False,9,Monday,10</t>
  </si>
  <si>
    <t>449279,1217948,ad,False,23,Thursday,16</t>
  </si>
  <si>
    <t>449280,1355997,ad,False,4,Thursday,17</t>
  </si>
  <si>
    <t>449281,1464000,ad,False,3,Monday,13</t>
  </si>
  <si>
    <t>449282,1420999,ad,False,15,Monday,17</t>
  </si>
  <si>
    <t>449283,1099730,ad,False,40,Thursday,10</t>
  </si>
  <si>
    <t>449284,1454874,ad,False,13,Monday,21</t>
  </si>
  <si>
    <t>449285,1611816,ad,False,85,Thursday,16</t>
  </si>
  <si>
    <t>449286,1467109,ad,False,11,Monday,22</t>
  </si>
  <si>
    <t>449287,1619744,ad,False,1,Monday,10</t>
  </si>
  <si>
    <t>449288,1203813,ad,False,3,Monday,10</t>
  </si>
  <si>
    <t>449289,1344324,ad,False,1,Monday,10</t>
  </si>
  <si>
    <t>449290,1544768,ad,False,7,Monday,10</t>
  </si>
  <si>
    <t>449291,1168599,ad,False,26,Monday,15</t>
  </si>
  <si>
    <t>449292,1211375,ad,False,6,Monday,9</t>
  </si>
  <si>
    <t>449293,1242045,ad,False,22,Saturday,9</t>
  </si>
  <si>
    <t>449294,1333121,ad,False,6,Monday,10</t>
  </si>
  <si>
    <t>449295,1313550,ad,False,2,Monday,10</t>
  </si>
  <si>
    <t>449296,1077956,ad,False,2,Monday,10</t>
  </si>
  <si>
    <t>449297,1047990,ad,False,4,Monday,10</t>
  </si>
  <si>
    <t>449298,1298122,ad,False,8,Monday,10</t>
  </si>
  <si>
    <t>449299,1093428,ad,False,1,Monday,10</t>
  </si>
  <si>
    <t>449300,1501918,ad,False,9,Monday,11</t>
  </si>
  <si>
    <t>449301,1605457,ad,False,5,Thursday,17</t>
  </si>
  <si>
    <t>449302,1069923,ad,False,2,Monday,10</t>
  </si>
  <si>
    <t>449303,1061981,ad,False,6,Monday,10</t>
  </si>
  <si>
    <t>449304,1291883,ad,False,2,Monday,12</t>
  </si>
  <si>
    <t>449305,1160386,ad,False,11,Monday,14</t>
  </si>
  <si>
    <t>449306,1256352,ad,False,5,Monday,16</t>
  </si>
  <si>
    <t>449307,1497947,ad,False,23,Sunday,17</t>
  </si>
  <si>
    <t>449308,1470434,ad,False,44,Sunday,22</t>
  </si>
  <si>
    <t>449309,1121594,ad,False,13,Monday,10</t>
  </si>
  <si>
    <t>449310,1601914,ad,False,6,Monday,14</t>
  </si>
  <si>
    <t>449311,1149039,ad,False,1,Monday,10</t>
  </si>
  <si>
    <t>449312,1380415,ad,False,19,Monday,10</t>
  </si>
  <si>
    <t>449313,1483788,ad,True,55,Tuesday,8</t>
  </si>
  <si>
    <t>449314,1229480,ad,False,2,Monday,10</t>
  </si>
  <si>
    <t>449315,1217431,ad,False,2,Monday,10</t>
  </si>
  <si>
    <t>449316,1546649,ad,False,1,Monday,10</t>
  </si>
  <si>
    <t>449317,1141090,ad,False,18,Saturday,10</t>
  </si>
  <si>
    <t>449318,1192383,ad,False,14,Monday,11</t>
  </si>
  <si>
    <t>449319,1021217,ad,False,1,Monday,10</t>
  </si>
  <si>
    <t>449320,1309274,ad,False,9,Monday,11</t>
  </si>
  <si>
    <t>449321,1164413,ad,False,3,Friday,22</t>
  </si>
  <si>
    <t>449322,1619680,ad,False,13,Monday,10</t>
  </si>
  <si>
    <t>449323,1059268,ad,False,5,Monday,11</t>
  </si>
  <si>
    <t>449324,1507135,ad,False,27,Monday,10</t>
  </si>
  <si>
    <t>449325,1638672,ad,False,12,Monday,10</t>
  </si>
  <si>
    <t>449326,1624198,ad,False,1,Monday,10</t>
  </si>
  <si>
    <t>449327,1017767,ad,False,1,Monday,10</t>
  </si>
  <si>
    <t>449328,1552556,ad,False,12,Monday,10</t>
  </si>
  <si>
    <t>449329,1485631,ad,False,13,Tuesday,10</t>
  </si>
  <si>
    <t>449330,1395932,ad,False,1,Monday,10</t>
  </si>
  <si>
    <t>449331,1490735,ad,False,5,Thursday,12</t>
  </si>
  <si>
    <t>449332,1439981,ad,False,3,Monday,10</t>
  </si>
  <si>
    <t>449333,1118098,ad,False,2,Monday,10</t>
  </si>
  <si>
    <t>449334,1149878,ad,False,5,Monday,10</t>
  </si>
  <si>
    <t>449335,1453332,ad,False,6,Monday,8</t>
  </si>
  <si>
    <t>449336,1437747,ad,False,16,Monday,21</t>
  </si>
  <si>
    <t>449337,912395,psa,False,4,Monday,10</t>
  </si>
  <si>
    <t>449338,1619413,ad,False,7,Monday,10</t>
  </si>
  <si>
    <t>449339,1306738,ad,False,22,Tuesday,10</t>
  </si>
  <si>
    <t>449340,1408154,ad,False,4,Monday,10</t>
  </si>
  <si>
    <t>449341,1619341,ad,False,15,Monday,18</t>
  </si>
  <si>
    <t>449342,1126464,ad,False,1,Monday,10</t>
  </si>
  <si>
    <t>449343,1644401,ad,False,4,Monday,13</t>
  </si>
  <si>
    <t>449344,1564697,ad,False,6,Monday,10</t>
  </si>
  <si>
    <t>449345,1253896,ad,False,14,Monday,17</t>
  </si>
  <si>
    <t>449346,1407676,ad,False,35,Sunday,16</t>
  </si>
  <si>
    <t>449347,1362647,ad,False,3,Monday,16</t>
  </si>
  <si>
    <t>449348,1259436,ad,True,12,Monday,10</t>
  </si>
  <si>
    <t>449349,1203698,ad,False,4,Monday,10</t>
  </si>
  <si>
    <t>449350,1264774,ad,False,18,Monday,10</t>
  </si>
  <si>
    <t>449351,1164871,ad,False,2,Monday,10</t>
  </si>
  <si>
    <t>449352,1644637,ad,False,18,Monday,10</t>
  </si>
  <si>
    <t>449353,1602195,ad,False,5,Monday,14</t>
  </si>
  <si>
    <t>449354,1046839,ad,False,5,Monday,10</t>
  </si>
  <si>
    <t>449355,1021876,ad,False,6,Wednesday,10</t>
  </si>
  <si>
    <t>449356,1000225,ad,False,40,Saturday,17</t>
  </si>
  <si>
    <t>449357,1241918,ad,False,20,Thursday,18</t>
  </si>
  <si>
    <t>449358,1332349,ad,False,1,Monday,10</t>
  </si>
  <si>
    <t>449359,913614,psa,False,1,Monday,10</t>
  </si>
  <si>
    <t>449360,1599570,ad,False,1,Monday,10</t>
  </si>
  <si>
    <t>449361,1009235,ad,False,2,Monday,10</t>
  </si>
  <si>
    <t>449362,1586062,ad,False,1,Monday,10</t>
  </si>
  <si>
    <t>449363,1264342,ad,False,2,Monday,10</t>
  </si>
  <si>
    <t>449364,1192069,ad,False,14,Monday,10</t>
  </si>
  <si>
    <t>449365,1458087,ad,False,18,Monday,12</t>
  </si>
  <si>
    <t>449366,1373876,ad,False,2,Monday,10</t>
  </si>
  <si>
    <t>449367,1413150,ad,False,1,Monday,10</t>
  </si>
  <si>
    <t>449368,1069067,ad,False,6,Monday,10</t>
  </si>
  <si>
    <t>449369,1174070,ad,False,26,Saturday,15</t>
  </si>
  <si>
    <t>449370,1007662,ad,False,4,Saturday,13</t>
  </si>
  <si>
    <t>449371,1574588,ad,False,15,Monday,10</t>
  </si>
  <si>
    <t>449372,1612846,ad,False,3,Monday,10</t>
  </si>
  <si>
    <t>449373,1473767,ad,True,49,Monday,14</t>
  </si>
  <si>
    <t>449374,1523023,ad,False,18,Monday,11</t>
  </si>
  <si>
    <t>449375,1089404,ad,False,7,Monday,17</t>
  </si>
  <si>
    <t>449376,921550,psa,False,3,Monday,10</t>
  </si>
  <si>
    <t>449377,1587425,ad,False,3,Monday,10</t>
  </si>
  <si>
    <t>449378,1382815,ad,False,6,Monday,10</t>
  </si>
  <si>
    <t>449379,1259058,ad,False,12,Monday,10</t>
  </si>
  <si>
    <t>449380,1366007,ad,False,13,Monday,11</t>
  </si>
  <si>
    <t>449381,1384852,ad,False,13,Monday,11</t>
  </si>
  <si>
    <t>449382,1576753,ad,False,6,Monday,10</t>
  </si>
  <si>
    <t>449383,1244461,ad,False,13,Tuesday,21</t>
  </si>
  <si>
    <t>449384,1079486,ad,False,1,Monday,10</t>
  </si>
  <si>
    <t>449385,1072130,ad,False,4,Monday,10</t>
  </si>
  <si>
    <t>449386,1648692,ad,False,13,Monday,16</t>
  </si>
  <si>
    <t>449387,1361044,ad,False,28,Wednesday,19</t>
  </si>
  <si>
    <t>449388,1274628,ad,False,17,Friday,11</t>
  </si>
  <si>
    <t>449389,1594099,ad,False,6,Tuesday,13</t>
  </si>
  <si>
    <t>449390,1429598,ad,False,16,Saturday,0</t>
  </si>
  <si>
    <t>449391,1155750,ad,False,1,Monday,10</t>
  </si>
  <si>
    <t>449392,1340902,ad,False,1,Monday,10</t>
  </si>
  <si>
    <t>449393,1158648,ad,False,1,Monday,10</t>
  </si>
  <si>
    <t>449394,1537577,ad,False,5,Monday,10</t>
  </si>
  <si>
    <t>449395,1641839,ad,False,12,Monday,10</t>
  </si>
  <si>
    <t>449396,1121991,ad,False,9,Thursday,10</t>
  </si>
  <si>
    <t>449397,1644528,ad,False,18,Monday,13</t>
  </si>
  <si>
    <t>449398,1277516,ad,False,3,Thursday,13</t>
  </si>
  <si>
    <t>449399,1585937,ad,False,1,Monday,10</t>
  </si>
  <si>
    <t>449400,1435982,ad,False,4,Monday,10</t>
  </si>
  <si>
    <t>449401,1384730,ad,False,6,Sunday,14</t>
  </si>
  <si>
    <t>449402,1271673,ad,False,7,Monday,11</t>
  </si>
  <si>
    <t>449403,1615528,ad,False,18,Monday,11</t>
  </si>
  <si>
    <t>449404,1441673,ad,False,16,Monday,22</t>
  </si>
  <si>
    <t>449405,1042986,ad,False,24,Wednesday,18</t>
  </si>
  <si>
    <t>449406,1520114,ad,False,4,Monday,22</t>
  </si>
  <si>
    <t>449407,1226573,ad,False,14,Monday,11</t>
  </si>
  <si>
    <t>449408,1582469,ad,False,4,Monday,11</t>
  </si>
  <si>
    <t>449409,1158769,ad,False,2,Monday,11</t>
  </si>
  <si>
    <t>449410,1497000,ad,False,5,Monday,11</t>
  </si>
  <si>
    <t>449411,1456672,ad,False,7,Monday,11</t>
  </si>
  <si>
    <t>449412,1043947,ad,False,2,Monday,11</t>
  </si>
  <si>
    <t>449413,1074543,ad,True,12,Monday,15</t>
  </si>
  <si>
    <t>449414,1378130,ad,False,5,Monday,11</t>
  </si>
  <si>
    <t>449415,1119496,ad,False,14,Monday,11</t>
  </si>
  <si>
    <t>449416,1339498,ad,False,1,Monday,11</t>
  </si>
  <si>
    <t>449417,1389888,ad,False,20,Thursday,23</t>
  </si>
  <si>
    <t>449418,1110848,ad,False,12,Monday,11</t>
  </si>
  <si>
    <t>449419,1245702,ad,False,12,Monday,14</t>
  </si>
  <si>
    <t>449420,1545983,ad,False,1,Monday,11</t>
  </si>
  <si>
    <t>449421,1201446,ad,False,4,Monday,22</t>
  </si>
  <si>
    <t>449422,1111727,ad,False,17,Monday,11</t>
  </si>
  <si>
    <t>449423,1627825,ad,False,4,Monday,11</t>
  </si>
  <si>
    <t>449424,1169877,ad,False,9,Monday,14</t>
  </si>
  <si>
    <t>449425,904098,psa,False,3,Monday,11</t>
  </si>
  <si>
    <t>449426,1462769,ad,False,12,Monday,11</t>
  </si>
  <si>
    <t>449427,1270705,ad,False,1,Monday,11</t>
  </si>
  <si>
    <t>449428,1153004,ad,False,3,Monday,11</t>
  </si>
  <si>
    <t>449429,1250819,ad,False,10,Monday,11</t>
  </si>
  <si>
    <t>449430,1052839,ad,False,20,Thursday,18</t>
  </si>
  <si>
    <t>449431,1482760,ad,False,32,Thursday,16</t>
  </si>
  <si>
    <t>449432,1008200,ad,False,5,Monday,11</t>
  </si>
  <si>
    <t>449433,1246495,ad,False,18,Monday,11</t>
  </si>
  <si>
    <t>449434,1163482,ad,False,10,Monday,12</t>
  </si>
  <si>
    <t>449435,1480798,ad,False,12,Monday,13</t>
  </si>
  <si>
    <t>449436,1631700,ad,False,3,Monday,11</t>
  </si>
  <si>
    <t>449437,1424204,ad,False,35,Monday,20</t>
  </si>
  <si>
    <t>449438,1388090,ad,False,12,Tuesday,11</t>
  </si>
  <si>
    <t>449439,1371138,ad,False,19,Wednesday,10</t>
  </si>
  <si>
    <t>449440,1431649,ad,False,2,Monday,15</t>
  </si>
  <si>
    <t>449441,1643728,ad,False,6,Monday,11</t>
  </si>
  <si>
    <t>449442,1335749,ad,False,14,Monday,16</t>
  </si>
  <si>
    <t>449443,1159751,ad,False,1,Monday,11</t>
  </si>
  <si>
    <t>449444,1531006,ad,False,3,Monday,11</t>
  </si>
  <si>
    <t>449445,1219559,ad,False,1,Monday,11</t>
  </si>
  <si>
    <t>449446,1181209,ad,False,11,Monday,11</t>
  </si>
  <si>
    <t>449447,1298348,ad,False,10,Monday,11</t>
  </si>
  <si>
    <t>449448,1288828,ad,False,18,Tuesday,12</t>
  </si>
  <si>
    <t>449449,1545334,ad,False,13,Monday,12</t>
  </si>
  <si>
    <t>449450,1545230,ad,False,3,Monday,11</t>
  </si>
  <si>
    <t>449451,1050525,ad,False,2,Monday,11</t>
  </si>
  <si>
    <t>449452,1297893,ad,False,2,Monday,11</t>
  </si>
  <si>
    <t>449453,1555626,ad,False,5,Monday,13</t>
  </si>
  <si>
    <t>449454,1199874,ad,False,8,Monday,11</t>
  </si>
  <si>
    <t>449455,1174761,ad,False,66,Saturday,10</t>
  </si>
  <si>
    <t>449456,1020513,ad,False,1,Monday,11</t>
  </si>
  <si>
    <t>449457,1569303,ad,False,12,Monday,11</t>
  </si>
  <si>
    <t>449458,1047523,ad,False,15,Saturday,15</t>
  </si>
  <si>
    <t>449459,1454624,ad,False,14,Monday,14</t>
  </si>
  <si>
    <t>449460,1620719,ad,False,6,Monday,11</t>
  </si>
  <si>
    <t>449461,1235681,ad,False,14,Monday,16</t>
  </si>
  <si>
    <t>449462,1581934,ad,False,19,Monday,11</t>
  </si>
  <si>
    <t>449463,1127418,ad,False,6,Wednesday,22</t>
  </si>
  <si>
    <t>449464,1502308,ad,False,1,Monday,11</t>
  </si>
  <si>
    <t>449465,1609224,ad,False,12,Monday,12</t>
  </si>
  <si>
    <t>449466,1416851,ad,False,13,Tuesday,19</t>
  </si>
  <si>
    <t>449467,1611210,ad,False,2,Monday,11</t>
  </si>
  <si>
    <t>449468,1213364,ad,False,2,Monday,11</t>
  </si>
  <si>
    <t>449469,1452667,ad,False,1,Monday,11</t>
  </si>
  <si>
    <t>449470,1595102,ad,False,5,Monday,11</t>
  </si>
  <si>
    <t>449471,1115861,ad,False,14,Monday,23</t>
  </si>
  <si>
    <t>449472,1337681,ad,False,1,Monday,11</t>
  </si>
  <si>
    <t>449473,1038913,ad,False,1,Monday,11</t>
  </si>
  <si>
    <t>449474,1580379,ad,False,62,Monday,15</t>
  </si>
  <si>
    <t>449475,1143597,ad,False,25,Saturday,14</t>
  </si>
  <si>
    <t>449476,1480992,ad,False,12,Monday,11</t>
  </si>
  <si>
    <t>449477,1569809,ad,False,32,Monday,11</t>
  </si>
  <si>
    <t>449478,1463656,ad,False,25,Monday,16</t>
  </si>
  <si>
    <t>449479,1298274,ad,False,15,Monday,11</t>
  </si>
  <si>
    <t>449480,1005059,ad,False,8,Monday,11</t>
  </si>
  <si>
    <t>449481,1298349,ad,False,2,Monday,11</t>
  </si>
  <si>
    <t>449482,1430136,ad,False,6,Thursday,15</t>
  </si>
  <si>
    <t>449483,1190778,ad,False,1,Monday,11</t>
  </si>
  <si>
    <t>449484,1588433,ad,False,7,Monday,12</t>
  </si>
  <si>
    <t>449485,1569304,ad,False,12,Monday,11</t>
  </si>
  <si>
    <t>449486,1652909,ad,False,15,Monday,11</t>
  </si>
  <si>
    <t>449487,1537365,ad,False,8,Monday,12</t>
  </si>
  <si>
    <t>449488,1343353,ad,False,5,Monday,11</t>
  </si>
  <si>
    <t>449489,1501654,ad,False,3,Monday,11</t>
  </si>
  <si>
    <t>449490,1586032,ad,False,4,Monday,10</t>
  </si>
  <si>
    <t>449491,1110852,ad,False,4,Monday,11</t>
  </si>
  <si>
    <t>449492,1553304,ad,False,1,Monday,11</t>
  </si>
  <si>
    <t>449493,1094975,ad,False,1,Monday,11</t>
  </si>
  <si>
    <t>449494,1615449,ad,False,3,Monday,11</t>
  </si>
  <si>
    <t>449495,1206118,ad,False,1,Monday,11</t>
  </si>
  <si>
    <t>449496,1161366,ad,False,14,Monday,15</t>
  </si>
  <si>
    <t>449497,1199559,ad,False,2,Monday,11</t>
  </si>
  <si>
    <t>449498,1645743,ad,False,17,Thursday,12</t>
  </si>
  <si>
    <t>449499,1530979,ad,False,4,Thursday,13</t>
  </si>
  <si>
    <t>449500,1131999,ad,False,13,Monday,11</t>
  </si>
  <si>
    <t>449501,1435362,ad,False,10,Thursday,8</t>
  </si>
  <si>
    <t>449502,1162661,ad,False,38,Wednesday,18</t>
  </si>
  <si>
    <t>449503,1600866,ad,False,5,Monday,11</t>
  </si>
  <si>
    <t>449504,1112485,ad,False,13,Monday,14</t>
  </si>
  <si>
    <t>449505,1627841,ad,False,1,Monday,11</t>
  </si>
  <si>
    <t>449506,1555768,ad,False,5,Monday,11</t>
  </si>
  <si>
    <t>449507,1340800,ad,False,11,Monday,14</t>
  </si>
  <si>
    <t>449508,1313150,ad,False,22,Monday,11</t>
  </si>
  <si>
    <t>449509,1619745,ad,False,1,Monday,11</t>
  </si>
  <si>
    <t>449510,1427412,ad,False,2,Monday,11</t>
  </si>
  <si>
    <t>449511,1071367,ad,True,14,Monday,13</t>
  </si>
  <si>
    <t>449512,1285142,ad,False,17,Monday,12</t>
  </si>
  <si>
    <t>449513,1585743,ad,False,15,Monday,11</t>
  </si>
  <si>
    <t>449514,1186694,ad,False,6,Friday,12</t>
  </si>
  <si>
    <t>449515,1227544,ad,False,37,Monday,16</t>
  </si>
  <si>
    <t>449516,1055053,ad,False,23,Tuesday,23</t>
  </si>
  <si>
    <t>449517,1277734,ad,False,14,Monday,11</t>
  </si>
  <si>
    <t>449518,1190594,ad,False,5,Monday,12</t>
  </si>
  <si>
    <t>449519,1002134,ad,False,2,Monday,11</t>
  </si>
  <si>
    <t>449520,1049429,ad,False,6,Monday,21</t>
  </si>
  <si>
    <t>449521,1555071,ad,False,31,Thursday,21</t>
  </si>
  <si>
    <t>449522,1139260,ad,False,11,Monday,11</t>
  </si>
  <si>
    <t>449523,1474445,ad,False,4,Monday,13</t>
  </si>
  <si>
    <t>449524,1319698,ad,False,8,Monday,11</t>
  </si>
  <si>
    <t>449525,1426497,ad,False,19,Sunday,14</t>
  </si>
  <si>
    <t>449526,1380748,ad,False,19,Tuesday,11</t>
  </si>
  <si>
    <t>449527,1602452,ad,False,12,Monday,15</t>
  </si>
  <si>
    <t>449528,1281056,ad,False,7,Monday,11</t>
  </si>
  <si>
    <t>449529,1210210,ad,False,14,Monday,11</t>
  </si>
  <si>
    <t>449530,1325569,ad,False,9,Sunday,13</t>
  </si>
  <si>
    <t>449531,1440050,ad,False,7,Monday,11</t>
  </si>
  <si>
    <t>449532,1227548,ad,False,12,Monday,11</t>
  </si>
  <si>
    <t>449533,1213843,ad,False,6,Monday,11</t>
  </si>
  <si>
    <t>449534,1110711,ad,False,3,Thursday,9</t>
  </si>
  <si>
    <t>449535,1347443,ad,False,5,Friday,11</t>
  </si>
  <si>
    <t>449536,1538382,ad,False,3,Monday,11</t>
  </si>
  <si>
    <t>449537,1414533,ad,False,15,Monday,11</t>
  </si>
  <si>
    <t>449538,1552050,ad,False,13,Monday,13</t>
  </si>
  <si>
    <t>449539,1261320,ad,False,16,Monday,12</t>
  </si>
  <si>
    <t>449540,1545703,ad,False,16,Monday,11</t>
  </si>
  <si>
    <t>449541,1010806,ad,False,1,Monday,11</t>
  </si>
  <si>
    <t>449542,1485975,ad,False,6,Monday,17</t>
  </si>
  <si>
    <t>449543,1283037,ad,False,19,Tuesday,9</t>
  </si>
  <si>
    <t>449544,1338304,ad,False,2,Monday,11</t>
  </si>
  <si>
    <t>449545,1412604,ad,False,2,Monday,11</t>
  </si>
  <si>
    <t>449546,1511106,ad,False,13,Monday,12</t>
  </si>
  <si>
    <t>449547,1122446,ad,False,2,Monday,14</t>
  </si>
  <si>
    <t>449548,1053196,ad,False,1,Monday,11</t>
  </si>
  <si>
    <t>449549,1627218,ad,False,1,Monday,11</t>
  </si>
  <si>
    <t>449550,1502150,ad,False,7,Monday,15</t>
  </si>
  <si>
    <t>449551,1157567,ad,False,6,Monday,12</t>
  </si>
  <si>
    <t>449552,1304968,ad,False,22,Monday,9</t>
  </si>
  <si>
    <t>449553,1618799,ad,False,3,Monday,13</t>
  </si>
  <si>
    <t>449554,1588282,ad,False,10,Monday,11</t>
  </si>
  <si>
    <t>449555,1297967,ad,False,8,Monday,11</t>
  </si>
  <si>
    <t>449556,1113837,ad,False,14,Sunday,14</t>
  </si>
  <si>
    <t>449557,1241924,ad,False,3,Monday,11</t>
  </si>
  <si>
    <t>449558,1305385,ad,False,17,Monday,17</t>
  </si>
  <si>
    <t>449559,1613980,ad,False,17,Monday,12</t>
  </si>
  <si>
    <t>449560,1319176,ad,False,13,Monday,11</t>
  </si>
  <si>
    <t>449561,1214131,ad,False,1,Monday,11</t>
  </si>
  <si>
    <t>449562,1612746,ad,False,1,Monday,11</t>
  </si>
  <si>
    <t>449563,1333595,ad,False,7,Saturday,12</t>
  </si>
  <si>
    <t>449564,1289075,ad,False,12,Tuesday,23</t>
  </si>
  <si>
    <t>449565,1304399,ad,False,14,Monday,11</t>
  </si>
  <si>
    <t>449566,1313268,ad,False,7,Tuesday,21</t>
  </si>
  <si>
    <t>449567,1538387,ad,False,2,Monday,11</t>
  </si>
  <si>
    <t>449568,1510555,ad,False,5,Monday,11</t>
  </si>
  <si>
    <t>449569,1351580,ad,False,7,Monday,11</t>
  </si>
  <si>
    <t>449570,1404360,ad,False,13,Monday,12</t>
  </si>
  <si>
    <t>449571,1339454,ad,False,5,Monday,11</t>
  </si>
  <si>
    <t>449572,1054156,ad,False,13,Monday,11</t>
  </si>
  <si>
    <t>449573,1156054,ad,False,3,Saturday,10</t>
  </si>
  <si>
    <t>449574,1438838,ad,False,22,Monday,12</t>
  </si>
  <si>
    <t>449575,1104021,ad,False,3,Monday,11</t>
  </si>
  <si>
    <t>449576,1538101,ad,False,14,Saturday,12</t>
  </si>
  <si>
    <t>449577,1545982,ad,False,3,Monday,11</t>
  </si>
  <si>
    <t>449578,1648682,ad,False,8,Monday,14</t>
  </si>
  <si>
    <t>449579,1271521,ad,False,19,Monday,13</t>
  </si>
  <si>
    <t>449580,1127555,ad,False,42,Saturday,20</t>
  </si>
  <si>
    <t>449581,1140636,ad,False,6,Monday,11</t>
  </si>
  <si>
    <t>449582,1339479,ad,False,11,Monday,11</t>
  </si>
  <si>
    <t>449583,1109299,ad,False,5,Sunday,11</t>
  </si>
  <si>
    <t>449584,1377826,ad,False,7,Monday,11</t>
  </si>
  <si>
    <t>449585,1187189,ad,False,15,Tuesday,3</t>
  </si>
  <si>
    <t>449586,1594302,ad,False,1,Monday,11</t>
  </si>
  <si>
    <t>449587,1195109,ad,False,11,Friday,16</t>
  </si>
  <si>
    <t>449588,1324074,ad,False,4,Monday,11</t>
  </si>
  <si>
    <t>449589,1021737,ad,False,14,Monday,12</t>
  </si>
  <si>
    <t>449590,1568762,ad,False,12,Monday,11</t>
  </si>
  <si>
    <t>449591,1191908,ad,False,2,Monday,11</t>
  </si>
  <si>
    <t>449592,1181095,ad,False,1,Monday,11</t>
  </si>
  <si>
    <t>449593,1260351,ad,False,5,Monday,16</t>
  </si>
  <si>
    <t>449594,1043944,ad,False,1,Monday,11</t>
  </si>
  <si>
    <t>449595,1057289,ad,False,13,Saturday,13</t>
  </si>
  <si>
    <t>449596,1104454,ad,False,19,Monday,11</t>
  </si>
  <si>
    <t>449597,1126158,ad,False,14,Tuesday,12</t>
  </si>
  <si>
    <t>449598,1336250,ad,False,12,Monday,16</t>
  </si>
  <si>
    <t>449599,1480521,ad,False,17,Thursday,9</t>
  </si>
  <si>
    <t>449600,1553849,ad,False,12,Monday,11</t>
  </si>
  <si>
    <t>449601,1470063,ad,False,14,Wednesday,11</t>
  </si>
  <si>
    <t>449602,1216092,ad,False,5,Monday,16</t>
  </si>
  <si>
    <t>449603,1071460,ad,False,2,Monday,11</t>
  </si>
  <si>
    <t>449604,1340306,ad,False,2,Thursday,9</t>
  </si>
  <si>
    <t>449605,1195328,ad,False,2,Wednesday,11</t>
  </si>
  <si>
    <t>449606,1560848,ad,False,14,Monday,11</t>
  </si>
  <si>
    <t>449607,1244563,ad,False,8,Monday,11</t>
  </si>
  <si>
    <t>449608,1644785,ad,False,36,Friday,11</t>
  </si>
  <si>
    <t>449609,1191533,ad,False,16,Monday,11</t>
  </si>
  <si>
    <t>449610,1452381,ad,False,21,Monday,15</t>
  </si>
  <si>
    <t>449611,1495781,ad,False,1,Monday,11</t>
  </si>
  <si>
    <t>449612,1287262,ad,False,2,Monday,10</t>
  </si>
  <si>
    <t>449613,1452147,ad,False,51,Saturday,22</t>
  </si>
  <si>
    <t>449614,1080198,ad,False,1,Monday,11</t>
  </si>
  <si>
    <t>449615,1143296,ad,False,34,Saturday,10</t>
  </si>
  <si>
    <t>449616,1235177,ad,False,23,Monday,11</t>
  </si>
  <si>
    <t>449617,1585350,ad,False,3,Monday,11</t>
  </si>
  <si>
    <t>449618,1476966,ad,False,16,Monday,11</t>
  </si>
  <si>
    <t>449619,1260176,ad,False,15,Monday,11</t>
  </si>
  <si>
    <t>449620,1405979,ad,False,2,Thursday,11</t>
  </si>
  <si>
    <t>449621,1624849,ad,False,6,Wednesday,11</t>
  </si>
  <si>
    <t>449622,1305929,ad,False,9,Monday,11</t>
  </si>
  <si>
    <t>449623,1030386,ad,False,1,Monday,11</t>
  </si>
  <si>
    <t>449624,1101873,ad,False,58,Friday,10</t>
  </si>
  <si>
    <t>449625,1424172,ad,False,16,Monday,12</t>
  </si>
  <si>
    <t>449626,1064922,ad,False,3,Thursday,15</t>
  </si>
  <si>
    <t>449627,1513583,ad,False,3,Wednesday,19</t>
  </si>
  <si>
    <t>449628,1340142,ad,False,10,Monday,20</t>
  </si>
  <si>
    <t>449629,1456533,ad,False,29,Wednesday,15</t>
  </si>
  <si>
    <t>449630,1002099,ad,False,2,Monday,11</t>
  </si>
  <si>
    <t>449631,1495132,ad,False,1,Monday,11</t>
  </si>
  <si>
    <t>449632,1088648,ad,False,7,Monday,17</t>
  </si>
  <si>
    <t>449633,1010245,ad,False,26,Thursday,15</t>
  </si>
  <si>
    <t>449634,1200808,ad,False,6,Monday,11</t>
  </si>
  <si>
    <t>449635,1516460,ad,False,15,Monday,11</t>
  </si>
  <si>
    <t>449636,1272548,ad,False,1,Monday,11</t>
  </si>
  <si>
    <t>449637,1624640,ad,False,2,Monday,11</t>
  </si>
  <si>
    <t>449638,1060625,ad,False,2,Monday,21</t>
  </si>
  <si>
    <t>449639,1500365,ad,False,8,Monday,12</t>
  </si>
  <si>
    <t>449640,1421559,ad,False,2,Monday,11</t>
  </si>
  <si>
    <t>449641,1205742,ad,False,3,Monday,11</t>
  </si>
  <si>
    <t>449642,1513046,ad,False,1,Monday,11</t>
  </si>
  <si>
    <t>449643,1141299,ad,False,14,Monday,13</t>
  </si>
  <si>
    <t>449644,1489032,ad,False,18,Monday,12</t>
  </si>
  <si>
    <t>449645,1526514,ad,False,1,Monday,11</t>
  </si>
  <si>
    <t>449646,1413149,ad,False,2,Monday,11</t>
  </si>
  <si>
    <t>449647,1619245,ad,False,2,Monday,11</t>
  </si>
  <si>
    <t>449648,1524937,ad,False,5,Monday,11</t>
  </si>
  <si>
    <t>449649,1265499,ad,False,12,Tuesday,10</t>
  </si>
  <si>
    <t>449650,1463523,ad,False,59,Wednesday,20</t>
  </si>
  <si>
    <t>449651,1508403,ad,False,15,Monday,11</t>
  </si>
  <si>
    <t>449652,1516965,ad,False,9,Monday,14</t>
  </si>
  <si>
    <t>449653,1002615,ad,False,4,Tuesday,17</t>
  </si>
  <si>
    <t>449654,1234577,ad,False,5,Monday,11</t>
  </si>
  <si>
    <t>449655,1540556,ad,False,8,Monday,14</t>
  </si>
  <si>
    <t>449656,1514342,ad,False,6,Monday,22</t>
  </si>
  <si>
    <t>449657,1441081,ad,False,21,Monday,14</t>
  </si>
  <si>
    <t>449658,1066811,ad,False,1,Monday,11</t>
  </si>
  <si>
    <t>449659,1066762,ad,False,6,Monday,11</t>
  </si>
  <si>
    <t>449660,1578840,ad,False,10,Monday,12</t>
  </si>
  <si>
    <t>449661,1436123,ad,False,4,Monday,11</t>
  </si>
  <si>
    <t>449662,1091808,ad,False,4,Monday,11</t>
  </si>
  <si>
    <t>449663,1335302,ad,False,2,Saturday,11</t>
  </si>
  <si>
    <t>449664,1190156,ad,False,13,Monday,12</t>
  </si>
  <si>
    <t>449665,1431262,ad,False,3,Monday,11</t>
  </si>
  <si>
    <t>449666,1529596,ad,False,13,Monday,11</t>
  </si>
  <si>
    <t>449667,1581991,ad,False,15,Monday,11</t>
  </si>
  <si>
    <t>449668,1577094,ad,False,8,Monday,13</t>
  </si>
  <si>
    <t>449669,1648620,ad,False,13,Monday,11</t>
  </si>
  <si>
    <t>449670,1161573,ad,False,2,Monday,11</t>
  </si>
  <si>
    <t>449671,1087564,ad,False,5,Thursday,14</t>
  </si>
  <si>
    <t>449672,1645248,ad,False,1,Monday,11</t>
  </si>
  <si>
    <t>449673,1183922,ad,False,8,Monday,11</t>
  </si>
  <si>
    <t>449674,1231764,ad,False,1,Monday,11</t>
  </si>
  <si>
    <t>449675,1627194,ad,False,4,Monday,13</t>
  </si>
  <si>
    <t>449676,1467372,ad,False,18,Monday,11</t>
  </si>
  <si>
    <t>449677,1130382,ad,False,3,Monday,14</t>
  </si>
  <si>
    <t>449678,1060998,ad,False,1,Monday,11</t>
  </si>
  <si>
    <t>449679,1466050,ad,False,35,Thursday,16</t>
  </si>
  <si>
    <t>449680,1124228,ad,False,71,Saturday,9</t>
  </si>
  <si>
    <t>449681,1531534,ad,False,8,Friday,9</t>
  </si>
  <si>
    <t>449682,1421403,ad,False,13,Monday,11</t>
  </si>
  <si>
    <t>449683,1178860,ad,False,1,Monday,11</t>
  </si>
  <si>
    <t>449684,1124142,ad,False,1,Monday,11</t>
  </si>
  <si>
    <t>449685,1195113,ad,False,6,Monday,15</t>
  </si>
  <si>
    <t>449686,1304404,ad,False,1,Monday,11</t>
  </si>
  <si>
    <t>449687,1254306,ad,False,4,Monday,11</t>
  </si>
  <si>
    <t>449688,1062608,ad,False,12,Monday,13</t>
  </si>
  <si>
    <t>449689,1619747,ad,False,5,Tuesday,8</t>
  </si>
  <si>
    <t>449690,1433278,ad,False,15,Saturday,7</t>
  </si>
  <si>
    <t>449691,1247403,ad,False,14,Tuesday,10</t>
  </si>
  <si>
    <t>449692,1313306,ad,False,1,Monday,11</t>
  </si>
  <si>
    <t>449693,1277872,ad,False,1,Monday,11</t>
  </si>
  <si>
    <t>449694,1090012,ad,False,5,Monday,11</t>
  </si>
  <si>
    <t>449695,1610933,ad,False,4,Monday,11</t>
  </si>
  <si>
    <t>449696,1385225,ad,False,39,Monday,14</t>
  </si>
  <si>
    <t>449697,1552560,ad,False,1,Monday,11</t>
  </si>
  <si>
    <t>449698,1341570,ad,False,15,Monday,11</t>
  </si>
  <si>
    <t>449699,1495202,ad,False,17,Monday,11</t>
  </si>
  <si>
    <t>449700,1002973,ad,False,6,Wednesday,14</t>
  </si>
  <si>
    <t>449701,1136496,ad,False,5,Monday,11</t>
  </si>
  <si>
    <t>449702,1426871,ad,False,2,Monday,16</t>
  </si>
  <si>
    <t>449703,1191720,ad,False,6,Monday,11</t>
  </si>
  <si>
    <t>449704,1021868,ad,False,14,Monday,22</t>
  </si>
  <si>
    <t>449705,1493968,ad,False,14,Monday,11</t>
  </si>
  <si>
    <t>449706,1619746,ad,False,24,Monday,11</t>
  </si>
  <si>
    <t>449707,1064609,ad,False,17,Tuesday,13</t>
  </si>
  <si>
    <t>449708,1335948,ad,False,4,Monday,12</t>
  </si>
  <si>
    <t>449709,1352333,ad,False,13,Monday,13</t>
  </si>
  <si>
    <t>449710,1462223,ad,False,16,Thursday,18</t>
  </si>
  <si>
    <t>449711,1460371,ad,False,34,Thursday,13</t>
  </si>
  <si>
    <t>449712,1523301,ad,False,5,Monday,11</t>
  </si>
  <si>
    <t>449713,1127537,ad,False,43,Thursday,8</t>
  </si>
  <si>
    <t>449714,1529406,ad,False,10,Monday,10</t>
  </si>
  <si>
    <t>449715,1093236,ad,False,9,Wednesday,17</t>
  </si>
  <si>
    <t>449716,1119435,ad,False,12,Monday,11</t>
  </si>
  <si>
    <t>449717,1086816,ad,False,1,Monday,11</t>
  </si>
  <si>
    <t>449718,1094990,ad,False,4,Monday,11</t>
  </si>
  <si>
    <t>449719,1098534,ad,False,18,Monday,12</t>
  </si>
  <si>
    <t>449720,1438559,ad,False,8,Monday,11</t>
  </si>
  <si>
    <t>449721,1492147,ad,False,7,Monday,11</t>
  </si>
  <si>
    <t>449722,1385829,ad,False,2,Monday,14</t>
  </si>
  <si>
    <t>449723,1384548,ad,False,1,Monday,11</t>
  </si>
  <si>
    <t>449724,1062607,ad,False,1,Monday,11</t>
  </si>
  <si>
    <t>449725,1600424,ad,False,12,Tuesday,8</t>
  </si>
  <si>
    <t>449726,1052991,ad,False,27,Monday,11</t>
  </si>
  <si>
    <t>449727,1055432,ad,False,4,Monday,18</t>
  </si>
  <si>
    <t>449728,1505757,ad,False,2,Monday,11</t>
  </si>
  <si>
    <t>449729,1093523,ad,True,63,Thursday,20</t>
  </si>
  <si>
    <t>449730,1168228,ad,False,19,Monday,11</t>
  </si>
  <si>
    <t>449731,1523225,ad,False,12,Monday,12</t>
  </si>
  <si>
    <t>449732,1232868,ad,False,6,Wednesday,15</t>
  </si>
  <si>
    <t>449733,1265622,ad,False,12,Monday,11</t>
  </si>
  <si>
    <t>449734,1538384,ad,False,4,Monday,11</t>
  </si>
  <si>
    <t>449735,1159180,ad,False,31,Saturday,9</t>
  </si>
  <si>
    <t>449736,1187954,ad,False,7,Monday,8</t>
  </si>
  <si>
    <t>449737,1596602,ad,False,1,Monday,11</t>
  </si>
  <si>
    <t>449738,1130290,ad,False,31,Saturday,13</t>
  </si>
  <si>
    <t>449739,1586063,ad,False,1,Monday,11</t>
  </si>
  <si>
    <t>449740,1310240,ad,False,8,Monday,23</t>
  </si>
  <si>
    <t>449741,1386704,ad,False,2,Monday,11</t>
  </si>
  <si>
    <t>449742,1387226,ad,False,1,Monday,11</t>
  </si>
  <si>
    <t>449743,1515878,ad,False,17,Monday,14</t>
  </si>
  <si>
    <t>449744,1189999,ad,False,1,Monday,11</t>
  </si>
  <si>
    <t>449745,1562669,ad,False,21,Thursday,9</t>
  </si>
  <si>
    <t>449746,1039991,ad,True,91,Wednesday,17</t>
  </si>
  <si>
    <t>449747,1569305,ad,False,1,Monday,11</t>
  </si>
  <si>
    <t>449748,1413151,ad,False,1,Monday,11</t>
  </si>
  <si>
    <t>449749,1229504,ad,False,44,Monday,12</t>
  </si>
  <si>
    <t>449750,1277866,ad,False,7,Monday,11</t>
  </si>
  <si>
    <t>449751,1190116,ad,False,3,Monday,11</t>
  </si>
  <si>
    <t>449752,1132288,ad,False,16,Monday,15</t>
  </si>
  <si>
    <t>449753,1128414,ad,False,17,Monday,22</t>
  </si>
  <si>
    <t>449754,1324131,ad,False,1,Monday,11</t>
  </si>
  <si>
    <t>449755,1372295,ad,False,20,Sunday,20</t>
  </si>
  <si>
    <t>449756,1267388,ad,False,10,Monday,11</t>
  </si>
  <si>
    <t>449757,1077931,ad,False,2,Monday,11</t>
  </si>
  <si>
    <t>449758,1587441,ad,False,2,Monday,12</t>
  </si>
  <si>
    <t>449759,1255638,ad,False,69,Wednesday,16</t>
  </si>
  <si>
    <t>449760,1273651,ad,False,6,Monday,11</t>
  </si>
  <si>
    <t>449761,1154294,ad,False,20,Monday,14</t>
  </si>
  <si>
    <t>449762,1194470,ad,False,26,Sunday,15</t>
  </si>
  <si>
    <t>449763,1213529,ad,False,21,Monday,12</t>
  </si>
  <si>
    <t>449764,1173770,ad,False,31,Thursday,13</t>
  </si>
  <si>
    <t>449765,1475824,ad,False,2,Monday,15</t>
  </si>
  <si>
    <t>449766,1083612,ad,False,1,Monday,11</t>
  </si>
  <si>
    <t>449767,1256599,ad,False,1,Monday,11</t>
  </si>
  <si>
    <t>449768,1065152,ad,False,16,Monday,12</t>
  </si>
  <si>
    <t>449769,1369743,ad,False,2,Monday,11</t>
  </si>
  <si>
    <t>449770,1084130,ad,False,18,Monday,19</t>
  </si>
  <si>
    <t>449771,1367345,ad,False,5,Monday,12</t>
  </si>
  <si>
    <t>449772,1520050,ad,False,4,Monday,11</t>
  </si>
  <si>
    <t>449773,1352879,ad,False,12,Monday,12</t>
  </si>
  <si>
    <t>449774,1634035,ad,False,17,Monday,14</t>
  </si>
  <si>
    <t>449775,1421731,ad,False,2,Monday,12</t>
  </si>
  <si>
    <t>449776,1072689,ad,False,7,Monday,20</t>
  </si>
  <si>
    <t>449777,1311619,ad,False,12,Monday,14</t>
  </si>
  <si>
    <t>449778,1178071,ad,False,1,Monday,12</t>
  </si>
  <si>
    <t>449779,1192501,ad,False,3,Monday,20</t>
  </si>
  <si>
    <t>449780,1315531,ad,False,7,Monday,12</t>
  </si>
  <si>
    <t>449781,1004214,ad,False,6,Monday,12</t>
  </si>
  <si>
    <t>449782,1029555,ad,False,13,Monday,12</t>
  </si>
  <si>
    <t>449783,1352313,ad,False,3,Monday,12</t>
  </si>
  <si>
    <t>449784,1316041,ad,False,7,Tuesday,14</t>
  </si>
  <si>
    <t>449785,1170384,ad,False,5,Wednesday,12</t>
  </si>
  <si>
    <t>449786,1066812,ad,False,2,Monday,12</t>
  </si>
  <si>
    <t>449787,1308938,ad,False,30,Monday,12</t>
  </si>
  <si>
    <t>449788,1243248,ad,False,3,Thursday,10</t>
  </si>
  <si>
    <t>449789,1632234,ad,False,14,Monday,12</t>
  </si>
  <si>
    <t>449790,1212167,ad,False,14,Monday,12</t>
  </si>
  <si>
    <t>449791,1068374,ad,False,1,Monday,12</t>
  </si>
  <si>
    <t>449792,1465335,ad,False,3,Monday,12</t>
  </si>
  <si>
    <t>449793,1637418,ad,False,29,Sunday,10</t>
  </si>
  <si>
    <t>449794,1316388,ad,False,3,Monday,12</t>
  </si>
  <si>
    <t>449795,1614048,ad,False,7,Monday,12</t>
  </si>
  <si>
    <t>449796,1547388,ad,False,15,Monday,12</t>
  </si>
  <si>
    <t>449797,1216582,ad,False,1,Monday,12</t>
  </si>
  <si>
    <t>449798,1585977,ad,False,9,Monday,12</t>
  </si>
  <si>
    <t>449799,1465300,ad,False,2,Monday,12</t>
  </si>
  <si>
    <t>449800,1087038,ad,False,23,Wednesday,20</t>
  </si>
  <si>
    <t>449801,1644834,ad,False,13,Monday,12</t>
  </si>
  <si>
    <t>449802,1026209,ad,False,1,Monday,12</t>
  </si>
  <si>
    <t>449803,1387086,ad,False,11,Sunday,12</t>
  </si>
  <si>
    <t>449804,1541550,ad,False,6,Wednesday,19</t>
  </si>
  <si>
    <t>449805,1434814,ad,False,1,Monday,12</t>
  </si>
  <si>
    <t>449806,1101297,ad,False,1,Monday,12</t>
  </si>
  <si>
    <t>449807,1159659,ad,False,39,Monday,12</t>
  </si>
  <si>
    <t>449808,1189913,ad,False,8,Monday,11</t>
  </si>
  <si>
    <t>449809,1196031,ad,False,16,Monday,12</t>
  </si>
  <si>
    <t>449810,1195733,ad,False,3,Monday,12</t>
  </si>
  <si>
    <t>449811,1083956,ad,False,31,Friday,18</t>
  </si>
  <si>
    <t>449812,1538168,ad,False,1,Monday,12</t>
  </si>
  <si>
    <t>449813,1477387,ad,False,7,Monday,12</t>
  </si>
  <si>
    <t>449814,1395590,ad,False,1,Monday,12</t>
  </si>
  <si>
    <t>449815,1560643,ad,False,29,Monday,14</t>
  </si>
  <si>
    <t>449816,1395768,ad,False,6,Thursday,9</t>
  </si>
  <si>
    <t>449817,1098169,ad,False,1,Monday,12</t>
  </si>
  <si>
    <t>449818,1081935,ad,False,16,Monday,14</t>
  </si>
  <si>
    <t>449819,1441825,ad,False,1,Monday,12</t>
  </si>
  <si>
    <t>449820,1115597,ad,False,8,Monday,13</t>
  </si>
  <si>
    <t>449821,1432205,ad,False,5,Monday,12</t>
  </si>
  <si>
    <t>449822,1611213,ad,False,1,Monday,12</t>
  </si>
  <si>
    <t>449823,1006749,ad,False,1,Monday,12</t>
  </si>
  <si>
    <t>449824,1040078,ad,False,12,Tuesday,9</t>
  </si>
  <si>
    <t>449825,1059799,ad,False,3,Monday,12</t>
  </si>
  <si>
    <t>449826,1079487,ad,False,1,Monday,12</t>
  </si>
  <si>
    <t>449827,1566827,ad,False,13,Wednesday,10</t>
  </si>
  <si>
    <t>449828,1564778,ad,False,13,Monday,12</t>
  </si>
  <si>
    <t>449829,1458007,ad,False,31,Tuesday,20</t>
  </si>
  <si>
    <t>449830,1218265,ad,False,1,Monday,12</t>
  </si>
  <si>
    <t>449831,1138196,ad,False,7,Tuesday,12</t>
  </si>
  <si>
    <t>449832,1336252,ad,False,1,Monday,12</t>
  </si>
  <si>
    <t>449833,1640017,ad,False,2,Monday,12</t>
  </si>
  <si>
    <t>449834,1335386,ad,False,2,Monday,12</t>
  </si>
  <si>
    <t>449835,1074854,ad,False,13,Monday,12</t>
  </si>
  <si>
    <t>449836,1614910,ad,False,8,Saturday,8</t>
  </si>
  <si>
    <t>449837,1008794,ad,False,15,Monday,12</t>
  </si>
  <si>
    <t>449838,1650511,ad,False,5,Monday,9</t>
  </si>
  <si>
    <t>449839,1077957,ad,False,1,Monday,12</t>
  </si>
  <si>
    <t>449840,1292747,ad,False,6,Thursday,12</t>
  </si>
  <si>
    <t>449841,1555608,ad,False,42,Monday,14</t>
  </si>
  <si>
    <t>449842,1529393,ad,False,1,Monday,12</t>
  </si>
  <si>
    <t>449843,1285642,ad,False,26,Monday,12</t>
  </si>
  <si>
    <t>449844,1320753,ad,False,2,Monday,12</t>
  </si>
  <si>
    <t>449845,1043558,ad,False,7,Monday,12</t>
  </si>
  <si>
    <t>449846,1594128,ad,False,6,Monday,13</t>
  </si>
  <si>
    <t>449847,1312895,ad,False,12,Monday,12</t>
  </si>
  <si>
    <t>449848,1604799,ad,False,12,Monday,12</t>
  </si>
  <si>
    <t>449849,1115353,ad,False,1,Monday,12</t>
  </si>
  <si>
    <t>449850,1082635,ad,False,1,Monday,12</t>
  </si>
  <si>
    <t>449851,1276484,ad,False,13,Monday,15</t>
  </si>
  <si>
    <t>449852,1079488,ad,False,1,Monday,12</t>
  </si>
  <si>
    <t>449853,1402236,ad,False,11,Tuesday,8</t>
  </si>
  <si>
    <t>449854,1199730,ad,False,1,Monday,12</t>
  </si>
  <si>
    <t>449855,1054474,ad,False,5,Sunday,12</t>
  </si>
  <si>
    <t>449856,1636798,ad,False,1,Monday,12</t>
  </si>
  <si>
    <t>449857,1279807,ad,False,6,Monday,12</t>
  </si>
  <si>
    <t>449858,1574290,ad,False,1,Monday,12</t>
  </si>
  <si>
    <t>449859,1161454,ad,False,18,Monday,12</t>
  </si>
  <si>
    <t>449860,1176682,ad,False,13,Monday,12</t>
  </si>
  <si>
    <t>449861,1407404,ad,False,6,Monday,12</t>
  </si>
  <si>
    <t>449862,1369310,ad,False,20,Monday,12</t>
  </si>
  <si>
    <t>449863,1430064,ad,False,8,Monday,13</t>
  </si>
  <si>
    <t>449864,1532062,ad,False,20,Friday,17</t>
  </si>
  <si>
    <t>449865,1243047,ad,False,41,Thursday,20</t>
  </si>
  <si>
    <t>449866,1162628,ad,False,9,Saturday,12</t>
  </si>
  <si>
    <t>449867,1118697,ad,False,17,Monday,12</t>
  </si>
  <si>
    <t>449868,1212713,ad,False,11,Monday,12</t>
  </si>
  <si>
    <t>449869,1038327,ad,False,4,Monday,12</t>
  </si>
  <si>
    <t>449870,1596483,ad,False,5,Tuesday,14</t>
  </si>
  <si>
    <t>449871,1046331,ad,False,39,Monday,23</t>
  </si>
  <si>
    <t>449872,1117776,ad,False,10,Monday,12</t>
  </si>
  <si>
    <t>449873,1529359,ad,False,12,Monday,14</t>
  </si>
  <si>
    <t>449874,1183887,ad,False,11,Monday,20</t>
  </si>
  <si>
    <t>449875,1627821,ad,False,55,Tuesday,12</t>
  </si>
  <si>
    <t>449876,1184917,ad,False,15,Monday,17</t>
  </si>
  <si>
    <t>449877,1355315,ad,False,7,Saturday,18</t>
  </si>
  <si>
    <t>449878,1327896,ad,False,2,Monday,12</t>
  </si>
  <si>
    <t>449879,1344615,ad,False,8,Monday,12</t>
  </si>
  <si>
    <t>449880,1200936,ad,False,5,Monday,12</t>
  </si>
  <si>
    <t>449881,1054819,ad,False,2,Monday,12</t>
  </si>
  <si>
    <t>449882,1468813,ad,False,9,Saturday,11</t>
  </si>
  <si>
    <t>449883,1645247,ad,False,1,Monday,12</t>
  </si>
  <si>
    <t>449884,1627944,ad,False,11,Monday,12</t>
  </si>
  <si>
    <t>449885,1159153,ad,False,12,Monday,13</t>
  </si>
  <si>
    <t>449886,1212208,ad,False,2,Monday,12</t>
  </si>
  <si>
    <t>449887,1647759,ad,False,5,Monday,12</t>
  </si>
  <si>
    <t>449888,1107978,ad,False,48,Monday,14</t>
  </si>
  <si>
    <t>449889,1590565,ad,False,5,Monday,12</t>
  </si>
  <si>
    <t>449890,1441800,ad,False,8,Monday,12</t>
  </si>
  <si>
    <t>449891,1299377,ad,False,43,Friday,17</t>
  </si>
  <si>
    <t>449892,1424611,ad,False,16,Monday,12</t>
  </si>
  <si>
    <t>449893,1131137,ad,False,9,Monday,12</t>
  </si>
  <si>
    <t>449894,1079491,ad,False,1,Monday,12</t>
  </si>
  <si>
    <t>449895,1336249,ad,False,1,Monday,12</t>
  </si>
  <si>
    <t>449896,1309776,ad,False,4,Sunday,11</t>
  </si>
  <si>
    <t>449897,909205,psa,True,52,Sunday,15</t>
  </si>
  <si>
    <t>449898,1027880,ad,False,17,Thursday,23</t>
  </si>
  <si>
    <t>449899,1365279,ad,False,11,Monday,12</t>
  </si>
  <si>
    <t>449900,1216680,ad,False,9,Monday,12</t>
  </si>
  <si>
    <t>449901,1028252,ad,False,63,Thursday,14</t>
  </si>
  <si>
    <t>449902,1083931,ad,False,5,Wednesday,20</t>
  </si>
  <si>
    <t>449903,1141314,ad,False,15,Wednesday,16</t>
  </si>
  <si>
    <t>449904,1602769,ad,False,12,Monday,12</t>
  </si>
  <si>
    <t>449905,1473127,ad,False,38,Saturday,11</t>
  </si>
  <si>
    <t>449906,1519241,ad,False,3,Monday,16</t>
  </si>
  <si>
    <t>449907,1089448,ad,False,1,Monday,12</t>
  </si>
  <si>
    <t>449908,1375822,ad,False,23,Monday,12</t>
  </si>
  <si>
    <t>449909,1612719,ad,False,1,Monday,12</t>
  </si>
  <si>
    <t>449910,1428539,ad,False,18,Monday,15</t>
  </si>
  <si>
    <t>449911,1146126,ad,False,5,Monday,12</t>
  </si>
  <si>
    <t>449912,1087251,ad,False,13,Monday,12</t>
  </si>
  <si>
    <t>449913,1166694,ad,False,1,Monday,12</t>
  </si>
  <si>
    <t>449914,1281062,ad,False,1,Monday,12</t>
  </si>
  <si>
    <t>449915,1285877,ad,False,45,Saturday,9</t>
  </si>
  <si>
    <t>449916,1340547,ad,False,15,Monday,12</t>
  </si>
  <si>
    <t>449917,1135448,ad,False,6,Monday,12</t>
  </si>
  <si>
    <t>449918,1538378,ad,False,12,Monday,13</t>
  </si>
  <si>
    <t>449919,1030343,ad,False,2,Monday,12</t>
  </si>
  <si>
    <t>449920,1369472,ad,False,31,Tuesday,14</t>
  </si>
  <si>
    <t>449921,1601243,ad,False,19,Tuesday,10</t>
  </si>
  <si>
    <t>449922,1009173,ad,False,4,Monday,12</t>
  </si>
  <si>
    <t>449923,1399489,ad,False,1,Monday,12</t>
  </si>
  <si>
    <t>449924,1139568,ad,False,11,Monday,12</t>
  </si>
  <si>
    <t>449925,1114976,ad,False,2,Monday,12</t>
  </si>
  <si>
    <t>449926,1282646,ad,False,2,Monday,20</t>
  </si>
  <si>
    <t>449927,1507317,ad,False,3,Monday,13</t>
  </si>
  <si>
    <t>449928,1410903,ad,False,5,Monday,12</t>
  </si>
  <si>
    <t>449929,1026672,ad,False,3,Monday,12</t>
  </si>
  <si>
    <t>449930,1585430,ad,False,3,Monday,12</t>
  </si>
  <si>
    <t>449931,1042188,ad,False,14,Monday,17</t>
  </si>
  <si>
    <t>449932,1545666,ad,False,1,Monday,12</t>
  </si>
  <si>
    <t>449933,1187405,ad,False,13,Friday,11</t>
  </si>
  <si>
    <t>449934,1141890,ad,False,3,Monday,8</t>
  </si>
  <si>
    <t>449935,1184077,ad,False,2,Monday,12</t>
  </si>
  <si>
    <t>449936,1602764,ad,False,3,Monday,12</t>
  </si>
  <si>
    <t>449937,1237171,ad,False,13,Friday,14</t>
  </si>
  <si>
    <t>449938,1404327,ad,False,13,Monday,12</t>
  </si>
  <si>
    <t>449939,1478126,ad,False,1,Monday,12</t>
  </si>
  <si>
    <t>449940,1627511,ad,False,14,Thursday,12</t>
  </si>
  <si>
    <t>449941,1279356,ad,False,15,Monday,15</t>
  </si>
  <si>
    <t>449942,1453154,ad,False,6,Monday,12</t>
  </si>
  <si>
    <t>449943,1590694,ad,False,12,Monday,12</t>
  </si>
  <si>
    <t>449944,1402540,ad,False,13,Monday,12</t>
  </si>
  <si>
    <t>449945,1194975,ad,False,2,Monday,13</t>
  </si>
  <si>
    <t>449946,1514060,ad,False,20,Monday,12</t>
  </si>
  <si>
    <t>449947,1247598,ad,False,1,Monday,12</t>
  </si>
  <si>
    <t>449948,1503760,ad,False,8,Monday,12</t>
  </si>
  <si>
    <t>449949,1369756,ad,False,4,Monday,15</t>
  </si>
  <si>
    <t>449950,1088271,ad,False,3,Monday,12</t>
  </si>
  <si>
    <t>449951,1577733,ad,False,1,Monday,12</t>
  </si>
  <si>
    <t>449952,1653615,ad,False,1,Monday,12</t>
  </si>
  <si>
    <t>449953,1545745,ad,False,2,Monday,12</t>
  </si>
  <si>
    <t>449954,1386644,ad,False,6,Monday,12</t>
  </si>
  <si>
    <t>449955,1602768,ad,False,6,Sunday,16</t>
  </si>
  <si>
    <t>449956,1130688,ad,False,12,Monday,12</t>
  </si>
  <si>
    <t>449957,1545537,ad,False,16,Monday,12</t>
  </si>
  <si>
    <t>449958,1531138,ad,False,31,Monday,12</t>
  </si>
  <si>
    <t>449959,1167718,ad,False,5,Saturday,15</t>
  </si>
  <si>
    <t>449960,1327167,ad,False,30,Monday,14</t>
  </si>
  <si>
    <t>449961,1440360,ad,False,3,Monday,12</t>
  </si>
  <si>
    <t>449962,1425654,ad,False,31,Monday,22</t>
  </si>
  <si>
    <t>449963,1074487,ad,False,1,Monday,12</t>
  </si>
  <si>
    <t>449964,1646811,ad,False,2,Monday,12</t>
  </si>
  <si>
    <t>449965,1570881,ad,False,14,Monday,12</t>
  </si>
  <si>
    <t>449966,1327889,ad,False,16,Monday,12</t>
  </si>
  <si>
    <t>449967,1514223,ad,False,2,Monday,12</t>
  </si>
  <si>
    <t>449968,1012035,ad,False,19,Thursday,18</t>
  </si>
  <si>
    <t>449969,1212094,ad,False,12,Wednesday,13</t>
  </si>
  <si>
    <t>449970,1420666,ad,False,13,Monday,18</t>
  </si>
  <si>
    <t>449971,1129818,ad,False,3,Monday,12</t>
  </si>
  <si>
    <t>449972,1307214,ad,False,8,Monday,12</t>
  </si>
  <si>
    <t>449973,1336248,ad,False,6,Monday,12</t>
  </si>
  <si>
    <t>449974,1555150,ad,False,13,Monday,12</t>
  </si>
  <si>
    <t>449975,1118247,ad,False,9,Monday,12</t>
  </si>
  <si>
    <t>449976,1604827,ad,False,7,Monday,12</t>
  </si>
  <si>
    <t>449977,1600502,ad,False,13,Monday,8</t>
  </si>
  <si>
    <t>449978,1238314,ad,False,2,Monday,13</t>
  </si>
  <si>
    <t>449979,1504440,ad,False,17,Monday,18</t>
  </si>
  <si>
    <t>449980,1390412,ad,False,1,Monday,12</t>
  </si>
  <si>
    <t>449981,1510322,ad,False,12,Monday,12</t>
  </si>
  <si>
    <t>449982,1545978,ad,False,12,Monday,12</t>
  </si>
  <si>
    <t>449983,1391502,ad,False,13,Thursday,11</t>
  </si>
  <si>
    <t>449984,1560984,ad,False,11,Monday,13</t>
  </si>
  <si>
    <t>449985,1419347,ad,False,3,Monday,12</t>
  </si>
  <si>
    <t>449986,1390586,ad,False,12,Monday,15</t>
  </si>
  <si>
    <t>449987,1062481,ad,False,2,Monday,12</t>
  </si>
  <si>
    <t>449988,1224264,ad,False,5,Monday,12</t>
  </si>
  <si>
    <t>449989,1276979,ad,False,2,Monday,12</t>
  </si>
  <si>
    <t>449990,1284344,ad,False,28,Thursday,19</t>
  </si>
  <si>
    <t>449991,1629025,ad,False,18,Monday,18</t>
  </si>
  <si>
    <t>449992,1307624,ad,False,14,Monday,12</t>
  </si>
  <si>
    <t>449993,1523443,ad,False,6,Monday,15</t>
  </si>
  <si>
    <t>449994,1395933,ad,False,8,Monday,12</t>
  </si>
  <si>
    <t>449995,1108935,ad,False,6,Saturday,12</t>
  </si>
  <si>
    <t>449996,1524005,ad,False,13,Monday,12</t>
  </si>
  <si>
    <t>449997,1393124,ad,False,8,Monday,12</t>
  </si>
  <si>
    <t>449998,1638737,ad,False,1,Monday,12</t>
  </si>
  <si>
    <t>449999,1485104,ad,False,19,Monday,12</t>
  </si>
  <si>
    <t>450000,1204665,ad,False,4,Monday,12</t>
  </si>
  <si>
    <t>450001,1649349,ad,False,17,Monday,12</t>
  </si>
  <si>
    <t>450002,1434889,ad,False,12,Tuesday,11</t>
  </si>
  <si>
    <t>450003,1178694,ad,False,18,Sunday,13</t>
  </si>
  <si>
    <t>450004,1594176,ad,False,1,Monday,12</t>
  </si>
  <si>
    <t>450005,1623309,ad,False,10,Wednesday,18</t>
  </si>
  <si>
    <t>450006,1010105,ad,False,3,Monday,12</t>
  </si>
  <si>
    <t>450007,1436485,ad,False,18,Monday,12</t>
  </si>
  <si>
    <t>450008,1031870,ad,False,5,Monday,13</t>
  </si>
  <si>
    <t>450009,1010487,ad,False,17,Monday,14</t>
  </si>
  <si>
    <t>450010,1255442,ad,False,11,Monday,12</t>
  </si>
  <si>
    <t>450011,914551,psa,False,18,Sunday,13</t>
  </si>
  <si>
    <t>450012,1266062,ad,False,7,Monday,12</t>
  </si>
  <si>
    <t>450013,1088103,ad,False,1,Monday,12</t>
  </si>
  <si>
    <t>450014,1593588,ad,False,7,Monday,12</t>
  </si>
  <si>
    <t>450015,1563919,ad,False,12,Monday,12</t>
  </si>
  <si>
    <t>450016,1248291,ad,False,4,Monday,10</t>
  </si>
  <si>
    <t>450017,1571171,ad,False,5,Thursday,15</t>
  </si>
  <si>
    <t>450018,1390297,ad,False,5,Monday,21</t>
  </si>
  <si>
    <t>450019,1645847,ad,False,2,Monday,12</t>
  </si>
  <si>
    <t>450020,1542097,ad,False,1,Monday,12</t>
  </si>
  <si>
    <t>450021,1336113,ad,False,7,Monday,12</t>
  </si>
  <si>
    <t>450022,1372203,ad,False,1,Monday,12</t>
  </si>
  <si>
    <t>450023,1345941,ad,False,4,Thursday,12</t>
  </si>
  <si>
    <t>450024,1289076,ad,False,7,Wednesday,13</t>
  </si>
  <si>
    <t>450025,1528361,ad,False,5,Monday,14</t>
  </si>
  <si>
    <t>450026,1107163,ad,False,24,Tuesday,18</t>
  </si>
  <si>
    <t>450027,1063426,ad,False,2,Monday,12</t>
  </si>
  <si>
    <t>450028,1278490,ad,False,20,Monday,12</t>
  </si>
  <si>
    <t>450029,1625442,ad,False,13,Monday,12</t>
  </si>
  <si>
    <t>450030,1427822,ad,False,5,Monday,12</t>
  </si>
  <si>
    <t>450031,1209414,ad,False,17,Monday,14</t>
  </si>
  <si>
    <t>450032,1086923,ad,False,6,Monday,16</t>
  </si>
  <si>
    <t>450033,1185836,ad,False,15,Monday,18</t>
  </si>
  <si>
    <t>450034,1510371,ad,False,42,Monday,14</t>
  </si>
  <si>
    <t>450035,1248483,ad,False,15,Monday,13</t>
  </si>
  <si>
    <t>450036,1010773,ad,False,3,Monday,12</t>
  </si>
  <si>
    <t>450037,1340782,ad,False,13,Monday,13</t>
  </si>
  <si>
    <t>450038,1653326,ad,False,30,Sunday,11</t>
  </si>
  <si>
    <t>450039,1309073,ad,False,20,Tuesday,14</t>
  </si>
  <si>
    <t>450040,1186813,ad,False,3,Monday,12</t>
  </si>
  <si>
    <t>450041,1012175,ad,False,12,Monday,12</t>
  </si>
  <si>
    <t>450042,1555034,ad,False,2,Monday,12</t>
  </si>
  <si>
    <t>450043,1105342,ad,False,2,Monday,12</t>
  </si>
  <si>
    <t>450044,1346807,ad,False,1,Monday,12</t>
  </si>
  <si>
    <t>450045,1152011,ad,False,6,Monday,12</t>
  </si>
  <si>
    <t>450046,1323309,ad,False,13,Monday,12</t>
  </si>
  <si>
    <t>450047,1532511,ad,False,3,Monday,12</t>
  </si>
  <si>
    <t>450048,1161078,ad,False,14,Tuesday,9</t>
  </si>
  <si>
    <t>450049,1372383,ad,False,2,Monday,20</t>
  </si>
  <si>
    <t>450050,1335114,ad,False,7,Monday,16</t>
  </si>
  <si>
    <t>450051,1622324,ad,False,7,Monday,12</t>
  </si>
  <si>
    <t>450052,1057856,ad,False,15,Monday,12</t>
  </si>
  <si>
    <t>450053,1355367,ad,False,17,Monday,12</t>
  </si>
  <si>
    <t>450054,1537991,ad,False,5,Monday,12</t>
  </si>
  <si>
    <t>450055,1582335,ad,False,5,Monday,20</t>
  </si>
  <si>
    <t>450056,1215841,ad,False,3,Monday,12</t>
  </si>
  <si>
    <t>450057,1577255,ad,False,15,Monday,13</t>
  </si>
  <si>
    <t>450058,1516967,ad,False,12,Monday,12</t>
  </si>
  <si>
    <t>450059,1606016,ad,False,3,Monday,16</t>
  </si>
  <si>
    <t>450060,1082636,ad,False,1,Monday,12</t>
  </si>
  <si>
    <t>450061,1264670,ad,False,4,Thursday,16</t>
  </si>
  <si>
    <t>450062,1232434,ad,False,4,Monday,12</t>
  </si>
  <si>
    <t>450063,1429866,ad,False,9,Monday,12</t>
  </si>
  <si>
    <t>450064,1043233,ad,False,23,Monday,13</t>
  </si>
  <si>
    <t>450065,1016086,ad,False,5,Monday,12</t>
  </si>
  <si>
    <t>450066,1404358,ad,False,7,Monday,12</t>
  </si>
  <si>
    <t>450067,1134779,ad,False,11,Monday,7</t>
  </si>
  <si>
    <t>450068,1543426,ad,False,2,Monday,12</t>
  </si>
  <si>
    <t>450069,1124741,ad,False,4,Tuesday,16</t>
  </si>
  <si>
    <t>450070,1258022,ad,False,6,Monday,15</t>
  </si>
  <si>
    <t>450071,1516116,ad,False,6,Sunday,11</t>
  </si>
  <si>
    <t>450072,1520651,ad,False,24,Tuesday,12</t>
  </si>
  <si>
    <t>450073,1435400,ad,False,2,Monday,12</t>
  </si>
  <si>
    <t>450074,1539353,ad,False,2,Thursday,12</t>
  </si>
  <si>
    <t>450075,1313558,ad,False,1,Monday,12</t>
  </si>
  <si>
    <t>450076,1249375,ad,False,2,Monday,12</t>
  </si>
  <si>
    <t>450077,1139236,ad,False,2,Monday,10</t>
  </si>
  <si>
    <t>450078,1014822,ad,False,3,Monday,12</t>
  </si>
  <si>
    <t>450079,1503207,ad,False,1,Monday,12</t>
  </si>
  <si>
    <t>450080,1469134,ad,False,4,Monday,12</t>
  </si>
  <si>
    <t>450081,1279637,ad,False,8,Monday,12</t>
  </si>
  <si>
    <t>450082,1616557,ad,False,6,Monday,12</t>
  </si>
  <si>
    <t>450083,1599785,ad,False,11,Monday,17</t>
  </si>
  <si>
    <t>450084,1430660,ad,False,2,Monday,12</t>
  </si>
  <si>
    <t>450085,1407158,ad,False,14,Monday,13</t>
  </si>
  <si>
    <t>450086,1122237,ad,False,6,Monday,14</t>
  </si>
  <si>
    <t>450087,1436171,ad,False,5,Saturday,16</t>
  </si>
  <si>
    <t>450088,1199501,ad,False,7,Monday,12</t>
  </si>
  <si>
    <t>450089,1081042,ad,False,12,Monday,12</t>
  </si>
  <si>
    <t>450090,1283147,ad,False,2,Thursday,12</t>
  </si>
  <si>
    <t>450091,1387857,ad,False,5,Sunday,13</t>
  </si>
  <si>
    <t>450092,1643396,ad,False,1,Monday,12</t>
  </si>
  <si>
    <t>450093,1296691,ad,False,12,Friday,16</t>
  </si>
  <si>
    <t>450094,1341604,ad,False,7,Monday,12</t>
  </si>
  <si>
    <t>450095,1540098,ad,False,3,Thursday,12</t>
  </si>
  <si>
    <t>450096,1198919,ad,False,2,Monday,12</t>
  </si>
  <si>
    <t>450097,1635952,ad,False,3,Monday,15</t>
  </si>
  <si>
    <t>450098,1277864,ad,False,12,Monday,13</t>
  </si>
  <si>
    <t>450099,1157578,ad,False,3,Monday,13</t>
  </si>
  <si>
    <t>450100,1104673,ad,False,12,Monday,13</t>
  </si>
  <si>
    <t>450101,1583477,ad,False,12,Monday,13</t>
  </si>
  <si>
    <t>450102,1589530,ad,False,1,Monday,12</t>
  </si>
  <si>
    <t>450103,1334079,ad,False,33,Monday,18</t>
  </si>
  <si>
    <t>450104,1440409,ad,False,37,Tuesday,15</t>
  </si>
  <si>
    <t>450105,1274053,ad,False,3,Monday,12</t>
  </si>
  <si>
    <t>450106,1557421,ad,False,6,Monday,13</t>
  </si>
  <si>
    <t>450107,1369899,ad,False,14,Monday,13</t>
  </si>
  <si>
    <t>450108,1277331,ad,False,7,Monday,12</t>
  </si>
  <si>
    <t>450109,1327495,ad,False,3,Monday,12</t>
  </si>
  <si>
    <t>450110,1435103,ad,False,13,Monday,13</t>
  </si>
  <si>
    <t>450111,1210763,ad,False,1,Monday,12</t>
  </si>
  <si>
    <t>450112,1374689,ad,False,1,Monday,12</t>
  </si>
  <si>
    <t>450113,1190816,ad,False,15,Monday,12</t>
  </si>
  <si>
    <t>450114,1652527,ad,False,10,Friday,10</t>
  </si>
  <si>
    <t>450115,1553484,ad,False,2,Monday,13</t>
  </si>
  <si>
    <t>450116,1105256,ad,False,7,Monday,13</t>
  </si>
  <si>
    <t>450117,1254854,ad,False,7,Monday,13</t>
  </si>
  <si>
    <t>450118,1289779,ad,False,45,Monday,10</t>
  </si>
  <si>
    <t>450119,1621678,ad,False,5,Monday,12</t>
  </si>
  <si>
    <t>450120,1001813,ad,False,3,Monday,12</t>
  </si>
  <si>
    <t>450121,1648381,ad,False,7,Monday,13</t>
  </si>
  <si>
    <t>450122,1296058,ad,False,46,Friday,14</t>
  </si>
  <si>
    <t>450123,1084400,ad,False,16,Sunday,17</t>
  </si>
  <si>
    <t>450124,1053812,ad,False,15,Monday,13</t>
  </si>
  <si>
    <t>450125,1094341,ad,False,32,Monday,11</t>
  </si>
  <si>
    <t>450126,1362016,ad,False,12,Monday,13</t>
  </si>
  <si>
    <t>450127,1395636,ad,False,19,Sunday,13</t>
  </si>
  <si>
    <t>450128,1289332,ad,False,9,Thursday,12</t>
  </si>
  <si>
    <t>450129,1495783,ad,False,19,Thursday,15</t>
  </si>
  <si>
    <t>450130,1214346,ad,False,15,Monday,13</t>
  </si>
  <si>
    <t>450131,1486399,ad,False,12,Monday,13</t>
  </si>
  <si>
    <t>450132,1078627,ad,False,55,Monday,13</t>
  </si>
  <si>
    <t>450133,1619089,ad,False,9,Monday,13</t>
  </si>
  <si>
    <t>450134,1327540,ad,True,12,Monday,15</t>
  </si>
  <si>
    <t>450135,1105820,ad,False,1,Monday,13</t>
  </si>
  <si>
    <t>450136,1108273,ad,False,12,Monday,14</t>
  </si>
  <si>
    <t>450137,1053953,ad,False,4,Monday,13</t>
  </si>
  <si>
    <t>450138,1007848,ad,False,11,Thursday,19</t>
  </si>
  <si>
    <t>450139,1118417,ad,False,16,Tuesday,14</t>
  </si>
  <si>
    <t>450140,1076784,ad,False,44,Tuesday,10</t>
  </si>
  <si>
    <t>450141,1173677,ad,False,4,Thursday,13</t>
  </si>
  <si>
    <t>450142,1244478,ad,False,12,Monday,13</t>
  </si>
  <si>
    <t>450143,1222145,ad,False,23,Monday,13</t>
  </si>
  <si>
    <t>450144,1556332,ad,False,12,Monday,13</t>
  </si>
  <si>
    <t>450145,1272565,ad,False,40,Sunday,18</t>
  </si>
  <si>
    <t>450146,1518879,ad,False,18,Monday,13</t>
  </si>
  <si>
    <t>450147,1239181,ad,False,35,Monday,16</t>
  </si>
  <si>
    <t>450148,1048240,ad,False,4,Monday,13</t>
  </si>
  <si>
    <t>450149,1109460,ad,False,4,Sunday,8</t>
  </si>
  <si>
    <t>450150,1149493,ad,False,44,Monday,13</t>
  </si>
  <si>
    <t>450151,1271297,ad,False,6,Monday,13</t>
  </si>
  <si>
    <t>450152,1435248,ad,False,14,Wednesday,13</t>
  </si>
  <si>
    <t>450153,1221969,ad,False,4,Monday,13</t>
  </si>
  <si>
    <t>450154,1358241,ad,False,1,Monday,13</t>
  </si>
  <si>
    <t>450155,1479027,ad,False,12,Monday,15</t>
  </si>
  <si>
    <t>450156,1033658,ad,False,2,Monday,13</t>
  </si>
  <si>
    <t>450157,1331316,ad,False,2,Monday,13</t>
  </si>
  <si>
    <t>450158,1523102,ad,False,12,Monday,13</t>
  </si>
  <si>
    <t>450159,1145415,ad,False,2,Monday,22</t>
  </si>
  <si>
    <t>450160,1513393,ad,False,1,Monday,13</t>
  </si>
  <si>
    <t>450161,1560586,ad,False,11,Monday,15</t>
  </si>
  <si>
    <t>450162,1340795,ad,False,13,Monday,13</t>
  </si>
  <si>
    <t>450163,1423061,ad,False,11,Monday,13</t>
  </si>
  <si>
    <t>450164,1319009,ad,False,14,Monday,22</t>
  </si>
  <si>
    <t>450165,1052635,ad,False,8,Monday,13</t>
  </si>
  <si>
    <t>450166,1560070,ad,False,10,Monday,14</t>
  </si>
  <si>
    <t>450167,1389375,ad,False,15,Monday,23</t>
  </si>
  <si>
    <t>450168,1162740,ad,False,16,Thursday,13</t>
  </si>
  <si>
    <t>450169,1416763,ad,False,7,Monday,17</t>
  </si>
  <si>
    <t>450170,1467202,ad,False,1,Monday,13</t>
  </si>
  <si>
    <t>450171,1311167,ad,False,9,Monday,13</t>
  </si>
  <si>
    <t>450172,1563409,ad,False,22,Monday,23</t>
  </si>
  <si>
    <t>450173,1465510,ad,False,23,Monday,16</t>
  </si>
  <si>
    <t>450174,1421733,ad,False,5,Monday,13</t>
  </si>
  <si>
    <t>450175,1438935,ad,False,27,Thursday,21</t>
  </si>
  <si>
    <t>450176,1531694,ad,False,11,Monday,19</t>
  </si>
  <si>
    <t>450177,1555810,ad,False,5,Saturday,11</t>
  </si>
  <si>
    <t>450178,1540319,ad,False,8,Monday,13</t>
  </si>
  <si>
    <t>450179,1001872,ad,False,5,Monday,13</t>
  </si>
  <si>
    <t>450180,1224899,ad,False,12,Monday,13</t>
  </si>
  <si>
    <t>450181,1525134,ad,False,19,Tuesday,14</t>
  </si>
  <si>
    <t>450182,1309469,ad,False,12,Monday,13</t>
  </si>
  <si>
    <t>450183,1192914,ad,False,4,Monday,13</t>
  </si>
  <si>
    <t>450184,1144770,ad,False,35,Monday,13</t>
  </si>
  <si>
    <t>450185,1487263,ad,False,2,Monday,13</t>
  </si>
  <si>
    <t>450186,1304074,ad,False,16,Monday,13</t>
  </si>
  <si>
    <t>450187,1134753,ad,False,17,Monday,20</t>
  </si>
  <si>
    <t>450188,1273191,ad,False,32,Tuesday,17</t>
  </si>
  <si>
    <t>450189,1589174,ad,False,8,Tuesday,13</t>
  </si>
  <si>
    <t>450190,1352549,ad,False,6,Monday,13</t>
  </si>
  <si>
    <t>450191,1569113,ad,False,12,Monday,15</t>
  </si>
  <si>
    <t>450192,1556780,ad,False,6,Sunday,15</t>
  </si>
  <si>
    <t>450193,1298352,ad,False,6,Monday,13</t>
  </si>
  <si>
    <t>450194,1577734,ad,False,12,Monday,13</t>
  </si>
  <si>
    <t>450195,1251011,ad,False,2,Monday,13</t>
  </si>
  <si>
    <t>450196,1203323,ad,False,17,Monday,13</t>
  </si>
  <si>
    <t>450197,1525158,ad,False,3,Thursday,16</t>
  </si>
  <si>
    <t>450198,1363866,ad,False,30,Thursday,14</t>
  </si>
  <si>
    <t>450199,1309941,ad,False,3,Monday,13</t>
  </si>
  <si>
    <t>450200,1263650,ad,False,2,Monday,13</t>
  </si>
  <si>
    <t>450201,1582628,ad,False,3,Monday,13</t>
  </si>
  <si>
    <t>450202,1582715,ad,False,15,Monday,15</t>
  </si>
  <si>
    <t>450203,1014842,ad,False,12,Monday,13</t>
  </si>
  <si>
    <t>450204,1285981,ad,False,1,Monday,13</t>
  </si>
  <si>
    <t>450205,1211364,ad,False,6,Tuesday,23</t>
  </si>
  <si>
    <t>450206,1174451,ad,False,12,Monday,13</t>
  </si>
  <si>
    <t>450207,1090249,ad,False,5,Thursday,13</t>
  </si>
  <si>
    <t>450208,1303848,ad,False,3,Monday,17</t>
  </si>
  <si>
    <t>450209,1565792,ad,False,3,Saturday,13</t>
  </si>
  <si>
    <t>450210,1601570,ad,False,25,Monday,13</t>
  </si>
  <si>
    <t>450211,1458175,ad,False,24,Monday,13</t>
  </si>
  <si>
    <t>450212,1176698,ad,False,4,Monday,15</t>
  </si>
  <si>
    <t>450213,1048017,ad,False,5,Monday,13</t>
  </si>
  <si>
    <t>450214,1251611,ad,False,58,Monday,15</t>
  </si>
  <si>
    <t>450215,1205740,ad,False,16,Monday,13</t>
  </si>
  <si>
    <t>450216,1414297,ad,False,9,Monday,13</t>
  </si>
  <si>
    <t>450217,1007661,ad,False,3,Friday,21</t>
  </si>
  <si>
    <t>450218,1181697,ad,False,11,Tuesday,20</t>
  </si>
  <si>
    <t>450219,1413032,ad,False,6,Monday,13</t>
  </si>
  <si>
    <t>450220,1285982,ad,False,12,Monday,14</t>
  </si>
  <si>
    <t>450221,1109187,ad,False,6,Monday,18</t>
  </si>
  <si>
    <t>450222,1252085,ad,False,2,Monday,13</t>
  </si>
  <si>
    <t>450223,1495647,ad,False,12,Monday,14</t>
  </si>
  <si>
    <t>450224,1574471,ad,False,12,Monday,13</t>
  </si>
  <si>
    <t>450225,1421734,ad,False,1,Monday,13</t>
  </si>
  <si>
    <t>450226,1199838,ad,False,12,Monday,13</t>
  </si>
  <si>
    <t>450227,1274781,ad,False,3,Wednesday,10</t>
  </si>
  <si>
    <t>450228,1083156,ad,False,17,Monday,13</t>
  </si>
  <si>
    <t>450229,1504940,ad,False,4,Monday,13</t>
  </si>
  <si>
    <t>450230,1598263,ad,False,31,Saturday,12</t>
  </si>
  <si>
    <t>450231,1408421,ad,False,10,Monday,13</t>
  </si>
  <si>
    <t>450232,1555435,ad,False,5,Monday,13</t>
  </si>
  <si>
    <t>450233,1221605,ad,False,12,Monday,13</t>
  </si>
  <si>
    <t>450234,1648411,ad,False,14,Monday,13</t>
  </si>
  <si>
    <t>450235,1429647,ad,False,11,Monday,13</t>
  </si>
  <si>
    <t>450236,1529352,ad,False,3,Monday,13</t>
  </si>
  <si>
    <t>450237,1000588,ad,False,1,Monday,13</t>
  </si>
  <si>
    <t>450238,1469814,ad,False,6,Monday,13</t>
  </si>
  <si>
    <t>450239,1323831,ad,False,12,Monday,14</t>
  </si>
  <si>
    <t>450240,1220018,ad,False,14,Monday,13</t>
  </si>
  <si>
    <t>450241,1231656,ad,False,17,Monday,14</t>
  </si>
  <si>
    <t>450242,1395936,ad,False,12,Monday,13</t>
  </si>
  <si>
    <t>450243,1343565,ad,False,13,Monday,16</t>
  </si>
  <si>
    <t>450244,1613394,ad,False,8,Monday,13</t>
  </si>
  <si>
    <t>450245,1464149,ad,False,2,Monday,18</t>
  </si>
  <si>
    <t>450246,1483409,ad,False,26,Monday,13</t>
  </si>
  <si>
    <t>450247,1173275,ad,False,11,Monday,13</t>
  </si>
  <si>
    <t>450248,1262100,ad,False,4,Monday,13</t>
  </si>
  <si>
    <t>450249,1530876,ad,False,3,Monday,13</t>
  </si>
  <si>
    <t>450250,1543467,ad,False,2,Monday,13</t>
  </si>
  <si>
    <t>450251,1300528,ad,False,3,Monday,13</t>
  </si>
  <si>
    <t>450252,1192056,ad,False,39,Thursday,15</t>
  </si>
  <si>
    <t>450253,1261794,ad,False,10,Monday,13</t>
  </si>
  <si>
    <t>450254,1212871,ad,False,3,Monday,13</t>
  </si>
  <si>
    <t>450255,1303124,ad,False,6,Tuesday,13</t>
  </si>
  <si>
    <t>450256,1114256,ad,False,11,Monday,13</t>
  </si>
  <si>
    <t>450257,1580029,ad,False,3,Monday,13</t>
  </si>
  <si>
    <t>450258,1529575,ad,False,27,Wednesday,9</t>
  </si>
  <si>
    <t>450259,1543977,ad,False,11,Thursday,13</t>
  </si>
  <si>
    <t>450260,1525574,ad,False,11,Monday,13</t>
  </si>
  <si>
    <t>450261,1265621,ad,False,3,Monday,15</t>
  </si>
  <si>
    <t>450262,1123414,ad,False,3,Monday,13</t>
  </si>
  <si>
    <t>450263,1538391,ad,False,1,Monday,13</t>
  </si>
  <si>
    <t>450264,1503215,ad,False,3,Monday,13</t>
  </si>
  <si>
    <t>450265,1361314,ad,False,6,Monday,13</t>
  </si>
  <si>
    <t>450266,1458706,ad,False,4,Monday,13</t>
  </si>
  <si>
    <t>450267,1226652,ad,False,2,Monday,13</t>
  </si>
  <si>
    <t>450268,1538392,ad,False,1,Monday,13</t>
  </si>
  <si>
    <t>450269,1044419,ad,False,5,Monday,13</t>
  </si>
  <si>
    <t>450270,1645855,ad,False,57,Friday,8</t>
  </si>
  <si>
    <t>450271,1619203,ad,False,3,Monday,13</t>
  </si>
  <si>
    <t>450272,1413062,ad,False,1,Monday,13</t>
  </si>
  <si>
    <t>450273,1216403,ad,False,5,Monday,13</t>
  </si>
  <si>
    <t>450274,1548184,ad,False,2,Monday,13</t>
  </si>
  <si>
    <t>450275,1607172,ad,False,4,Thursday,10</t>
  </si>
  <si>
    <t>450276,1451357,ad,False,4,Monday,13</t>
  </si>
  <si>
    <t>450277,1172856,ad,False,3,Monday,18</t>
  </si>
  <si>
    <t>450278,1558999,ad,False,19,Monday,13</t>
  </si>
  <si>
    <t>450279,1648586,ad,True,71,Monday,14</t>
  </si>
  <si>
    <t>450280,1323185,ad,False,5,Monday,13</t>
  </si>
  <si>
    <t>450281,1529807,ad,False,7,Monday,13</t>
  </si>
  <si>
    <t>450282,1075151,ad,False,13,Thursday,23</t>
  </si>
  <si>
    <t>450283,1268996,ad,False,14,Monday,18</t>
  </si>
  <si>
    <t>450284,1407843,ad,False,4,Thursday,10</t>
  </si>
  <si>
    <t>450285,1242632,ad,False,13,Monday,13</t>
  </si>
  <si>
    <t>450286,1400200,ad,False,7,Monday,14</t>
  </si>
  <si>
    <t>450287,1165705,ad,False,7,Friday,18</t>
  </si>
  <si>
    <t>450288,1172969,ad,False,8,Wednesday,10</t>
  </si>
  <si>
    <t>450289,1381262,ad,False,13,Thursday,9</t>
  </si>
  <si>
    <t>450290,1480999,ad,False,1,Monday,13</t>
  </si>
  <si>
    <t>450291,1605073,ad,False,4,Monday,11</t>
  </si>
  <si>
    <t>450292,1003565,ad,False,24,Tuesday,10</t>
  </si>
  <si>
    <t>450293,1594012,ad,False,6,Monday,13</t>
  </si>
  <si>
    <t>450294,1112060,ad,False,65,Tuesday,17</t>
  </si>
  <si>
    <t>450295,1369128,ad,False,8,Monday,13</t>
  </si>
  <si>
    <t>450296,1211565,ad,False,13,Monday,13</t>
  </si>
  <si>
    <t>450297,1141226,ad,False,2,Monday,13</t>
  </si>
  <si>
    <t>450298,1198706,ad,False,22,Monday,13</t>
  </si>
  <si>
    <t>450299,1088086,ad,False,21,Tuesday,9</t>
  </si>
  <si>
    <t>450300,1436848,ad,False,30,Monday,13</t>
  </si>
  <si>
    <t>450301,1527411,ad,False,3,Monday,13</t>
  </si>
  <si>
    <t>450302,1012051,ad,False,2,Monday,13</t>
  </si>
  <si>
    <t>450303,1589131,ad,False,14,Monday,13</t>
  </si>
  <si>
    <t>450304,1169260,ad,False,20,Monday,13</t>
  </si>
  <si>
    <t>450305,1095373,ad,False,2,Monday,13</t>
  </si>
  <si>
    <t>450306,1430101,ad,False,12,Monday,13</t>
  </si>
  <si>
    <t>450307,1000620,ad,False,22,Monday,11</t>
  </si>
  <si>
    <t>450308,1079489,ad,False,12,Monday,14</t>
  </si>
  <si>
    <t>450309,1379902,ad,False,17,Monday,18</t>
  </si>
  <si>
    <t>450310,1444047,ad,False,7,Monday,15</t>
  </si>
  <si>
    <t>450311,1514777,ad,False,7,Monday,13</t>
  </si>
  <si>
    <t>450312,1557157,ad,False,18,Monday,13</t>
  </si>
  <si>
    <t>450313,1186388,ad,False,26,Saturday,10</t>
  </si>
  <si>
    <t>450314,1490674,ad,False,2,Monday,13</t>
  </si>
  <si>
    <t>450315,1059389,ad,False,1,Monday,13</t>
  </si>
  <si>
    <t>450316,1610909,ad,False,14,Monday,13</t>
  </si>
  <si>
    <t>450317,1271346,ad,False,6,Monday,18</t>
  </si>
  <si>
    <t>450318,1377568,ad,False,1,Monday,13</t>
  </si>
  <si>
    <t>450319,1568651,ad,False,4,Monday,13</t>
  </si>
  <si>
    <t>450320,1171563,ad,False,8,Tuesday,13</t>
  </si>
  <si>
    <t>450321,1022286,ad,False,41,Thursday,18</t>
  </si>
  <si>
    <t>450322,1508434,ad,False,13,Monday,13</t>
  </si>
  <si>
    <t>450323,1125788,ad,False,7,Wednesday,10</t>
  </si>
  <si>
    <t>450324,1142178,ad,False,6,Monday,13</t>
  </si>
  <si>
    <t>450325,1001917,ad,False,15,Monday,14</t>
  </si>
  <si>
    <t>450326,1397587,ad,False,1,Monday,13</t>
  </si>
  <si>
    <t>450327,1263329,ad,False,3,Monday,13</t>
  </si>
  <si>
    <t>450328,1408224,ad,False,12,Monday,14</t>
  </si>
  <si>
    <t>450329,1536680,ad,False,14,Monday,13</t>
  </si>
  <si>
    <t>450330,1013389,ad,False,7,Monday,16</t>
  </si>
  <si>
    <t>450331,1058979,ad,False,10,Monday,13</t>
  </si>
  <si>
    <t>450332,1287593,ad,False,5,Tuesday,10</t>
  </si>
  <si>
    <t>450333,1435479,ad,False,21,Monday,21</t>
  </si>
  <si>
    <t>450334,1594450,ad,False,1,Monday,13</t>
  </si>
  <si>
    <t>450335,1643624,ad,False,9,Monday,17</t>
  </si>
  <si>
    <t>450336,1489147,ad,False,1,Monday,13</t>
  </si>
  <si>
    <t>450337,1063722,ad,False,13,Monday,13</t>
  </si>
  <si>
    <t>450338,1495784,ad,False,2,Monday,13</t>
  </si>
  <si>
    <t>450339,1354225,ad,False,6,Monday,13</t>
  </si>
  <si>
    <t>450340,1639038,ad,False,4,Monday,13</t>
  </si>
  <si>
    <t>450341,1596116,ad,False,13,Monday,13</t>
  </si>
  <si>
    <t>450342,1058541,ad,False,12,Sunday,19</t>
  </si>
  <si>
    <t>450343,1231158,ad,False,6,Monday,18</t>
  </si>
  <si>
    <t>450344,1598980,ad,False,7,Monday,13</t>
  </si>
  <si>
    <t>450345,1628157,ad,False,2,Monday,13</t>
  </si>
  <si>
    <t>450346,1491566,ad,False,12,Monday,13</t>
  </si>
  <si>
    <t>450347,1094838,ad,False,17,Saturday,12</t>
  </si>
  <si>
    <t>450348,1223379,ad,False,4,Thursday,11</t>
  </si>
  <si>
    <t>450349,1648829,ad,False,7,Monday,13</t>
  </si>
  <si>
    <t>450350,1584316,ad,False,4,Monday,13</t>
  </si>
  <si>
    <t>450351,1568274,ad,False,10,Monday,16</t>
  </si>
  <si>
    <t>450352,1013396,ad,False,8,Thursday,13</t>
  </si>
  <si>
    <t>450353,1641520,ad,False,12,Monday,14</t>
  </si>
  <si>
    <t>450354,1188793,ad,False,23,Monday,13</t>
  </si>
  <si>
    <t>450355,1575180,ad,False,12,Monday,14</t>
  </si>
  <si>
    <t>450356,1258128,ad,False,14,Monday,13</t>
  </si>
  <si>
    <t>450357,1503359,ad,False,7,Monday,15</t>
  </si>
  <si>
    <t>450358,1573795,ad,False,36,Sunday,17</t>
  </si>
  <si>
    <t>450359,1261107,ad,False,39,Monday,9</t>
  </si>
  <si>
    <t>450360,1128397,ad,False,5,Monday,13</t>
  </si>
  <si>
    <t>450361,1565304,ad,True,70,Wednesday,12</t>
  </si>
  <si>
    <t>450362,1591369,ad,False,20,Monday,16</t>
  </si>
  <si>
    <t>450363,1257179,ad,False,20,Tuesday,13</t>
  </si>
  <si>
    <t>450364,1396609,ad,False,6,Monday,13</t>
  </si>
  <si>
    <t>450365,1481726,ad,False,2,Monday,13</t>
  </si>
  <si>
    <t>450366,1516970,ad,False,1,Monday,13</t>
  </si>
  <si>
    <t>450367,1538182,ad,False,12,Monday,13</t>
  </si>
  <si>
    <t>450368,1563957,ad,False,7,Sunday,12</t>
  </si>
  <si>
    <t>450369,1321125,ad,False,41,Tuesday,12</t>
  </si>
  <si>
    <t>450370,1080781,ad,False,3,Tuesday,12</t>
  </si>
  <si>
    <t>450371,1010433,ad,False,2,Monday,15</t>
  </si>
  <si>
    <t>450372,1653619,ad,False,1,Monday,13</t>
  </si>
  <si>
    <t>450373,1648184,ad,False,1,Monday,13</t>
  </si>
  <si>
    <t>450374,1415703,ad,False,2,Monday,13</t>
  </si>
  <si>
    <t>450375,1052502,ad,False,7,Monday,13</t>
  </si>
  <si>
    <t>450376,1013247,ad,False,3,Wednesday,13</t>
  </si>
  <si>
    <t>450377,1577593,ad,False,13,Monday,13</t>
  </si>
  <si>
    <t>450378,1080853,ad,False,10,Monday,13</t>
  </si>
  <si>
    <t>450379,1235761,ad,False,17,Monday,13</t>
  </si>
  <si>
    <t>450380,1641263,ad,False,3,Monday,13</t>
  </si>
  <si>
    <t>450381,1283352,ad,False,4,Tuesday,13</t>
  </si>
  <si>
    <t>450382,1459689,ad,False,16,Monday,13</t>
  </si>
  <si>
    <t>450383,1205167,ad,False,5,Monday,13</t>
  </si>
  <si>
    <t>450384,1619351,ad,False,15,Monday,16</t>
  </si>
  <si>
    <t>450385,1258989,ad,False,5,Monday,8</t>
  </si>
  <si>
    <t>450386,1550237,ad,False,5,Monday,13</t>
  </si>
  <si>
    <t>450387,1538001,ad,False,9,Monday,13</t>
  </si>
  <si>
    <t>450388,1572247,ad,False,4,Monday,13</t>
  </si>
  <si>
    <t>450389,1424661,ad,False,12,Monday,13</t>
  </si>
  <si>
    <t>450390,1480476,ad,False,3,Monday,13</t>
  </si>
  <si>
    <t>450391,1141452,ad,False,4,Thursday,18</t>
  </si>
  <si>
    <t>450392,1460064,ad,False,1,Monday,13</t>
  </si>
  <si>
    <t>450393,1477333,ad,False,1,Monday,13</t>
  </si>
  <si>
    <t>450394,1544399,ad,False,10,Tuesday,13</t>
  </si>
  <si>
    <t>450395,1452757,ad,True,103,Monday,18</t>
  </si>
  <si>
    <t>450396,1594448,ad,False,1,Monday,13</t>
  </si>
  <si>
    <t>450397,1269859,ad,False,5,Monday,15</t>
  </si>
  <si>
    <t>450398,1372171,ad,False,21,Monday,14</t>
  </si>
  <si>
    <t>450399,1394861,ad,False,15,Monday,14</t>
  </si>
  <si>
    <t>450400,1291923,ad,False,67,Monday,15</t>
  </si>
  <si>
    <t>450401,1397899,ad,False,34,Saturday,18</t>
  </si>
  <si>
    <t>450402,1366057,ad,False,4,Monday,12</t>
  </si>
  <si>
    <t>450403,1529423,ad,False,43,Sunday,22</t>
  </si>
  <si>
    <t>450404,1373695,ad,False,7,Monday,13</t>
  </si>
  <si>
    <t>450405,1273569,ad,False,6,Monday,23</t>
  </si>
  <si>
    <t>450406,1081555,ad,False,31,Tuesday,15</t>
  </si>
  <si>
    <t>450407,1495723,ad,False,12,Monday,13</t>
  </si>
  <si>
    <t>450408,1464323,ad,False,12,Monday,14</t>
  </si>
  <si>
    <t>450409,1386469,ad,False,2,Monday,13</t>
  </si>
  <si>
    <t>450410,1598281,ad,False,2,Thursday,13</t>
  </si>
  <si>
    <t>450411,1228981,ad,False,6,Monday,13</t>
  </si>
  <si>
    <t>450412,1424181,ad,False,1,Monday,13</t>
  </si>
  <si>
    <t>450413,1302141,ad,False,1,Monday,13</t>
  </si>
  <si>
    <t>450414,1502847,ad,False,7,Monday,7</t>
  </si>
  <si>
    <t>450415,1277874,ad,False,1,Monday,13</t>
  </si>
  <si>
    <t>450416,1594100,ad,False,2,Monday,13</t>
  </si>
  <si>
    <t>450417,1636220,ad,False,2,Monday,13</t>
  </si>
  <si>
    <t>450418,1059393,ad,False,1,Monday,13</t>
  </si>
  <si>
    <t>450419,1275950,ad,False,9,Monday,16</t>
  </si>
  <si>
    <t>450420,1271677,ad,False,1,Monday,13</t>
  </si>
  <si>
    <t>450421,1093282,ad,False,19,Monday,14</t>
  </si>
  <si>
    <t>450422,1292890,ad,False,5,Monday,16</t>
  </si>
  <si>
    <t>450423,1510276,ad,False,13,Monday,13</t>
  </si>
  <si>
    <t>450424,1096367,ad,False,1,Monday,13</t>
  </si>
  <si>
    <t>450425,1577735,ad,False,1,Monday,13</t>
  </si>
  <si>
    <t>450426,1540820,ad,False,4,Saturday,12</t>
  </si>
  <si>
    <t>450427,1470279,ad,False,3,Monday,13</t>
  </si>
  <si>
    <t>450428,1361313,ad,False,1,Monday,13</t>
  </si>
  <si>
    <t>450429,1151166,ad,False,17,Thursday,20</t>
  </si>
  <si>
    <t>450430,1313069,ad,False,9,Monday,18</t>
  </si>
  <si>
    <t>450431,1595607,ad,False,7,Monday,13</t>
  </si>
  <si>
    <t>450432,1150847,ad,False,6,Sunday,13</t>
  </si>
  <si>
    <t>450433,1634156,ad,False,20,Monday,13</t>
  </si>
  <si>
    <t>450434,1529601,ad,False,1,Monday,13</t>
  </si>
  <si>
    <t>450435,1079492,ad,False,1,Monday,13</t>
  </si>
  <si>
    <t>450436,1088662,ad,False,17,Saturday,13</t>
  </si>
  <si>
    <t>450437,1364003,ad,False,13,Monday,13</t>
  </si>
  <si>
    <t>450438,1154600,ad,False,8,Saturday,12</t>
  </si>
  <si>
    <t>450439,1527182,ad,False,12,Monday,13</t>
  </si>
  <si>
    <t>450440,1532665,ad,False,5,Friday,16</t>
  </si>
  <si>
    <t>450441,1054532,ad,False,5,Monday,13</t>
  </si>
  <si>
    <t>450442,1299899,ad,False,6,Monday,16</t>
  </si>
  <si>
    <t>450443,1192058,ad,False,2,Monday,14</t>
  </si>
  <si>
    <t>450444,1072965,ad,False,1,Monday,13</t>
  </si>
  <si>
    <t>450445,1271672,ad,False,12,Monday,14</t>
  </si>
  <si>
    <t>450446,1588918,ad,False,19,Monday,14</t>
  </si>
  <si>
    <t>450447,1268664,ad,False,14,Monday,14</t>
  </si>
  <si>
    <t>450448,1412646,ad,False,8,Tuesday,22</t>
  </si>
  <si>
    <t>450449,1422433,ad,False,4,Monday,14</t>
  </si>
  <si>
    <t>450450,1653151,ad,False,6,Monday,14</t>
  </si>
  <si>
    <t>450451,1004037,ad,False,2,Monday,14</t>
  </si>
  <si>
    <t>450452,1545274,ad,False,12,Monday,14</t>
  </si>
  <si>
    <t>450453,1466709,ad,False,21,Monday,22</t>
  </si>
  <si>
    <t>450454,1257973,ad,False,1,Monday,14</t>
  </si>
  <si>
    <t>450455,1439414,ad,False,16,Monday,14</t>
  </si>
  <si>
    <t>450456,1060878,ad,False,29,Thursday,16</t>
  </si>
  <si>
    <t>450457,1418412,ad,False,2,Monday,14</t>
  </si>
  <si>
    <t>450458,1382990,ad,False,3,Monday,14</t>
  </si>
  <si>
    <t>450459,1541736,ad,False,13,Monday,14</t>
  </si>
  <si>
    <t>450460,1552141,ad,False,8,Monday,14</t>
  </si>
  <si>
    <t>450461,1279527,ad,False,3,Monday,14</t>
  </si>
  <si>
    <t>450462,1562914,ad,False,27,Monday,14</t>
  </si>
  <si>
    <t>450463,1600844,ad,False,19,Saturday,9</t>
  </si>
  <si>
    <t>450464,1125538,ad,False,6,Monday,23</t>
  </si>
  <si>
    <t>450465,1092706,ad,False,14,Monday,14</t>
  </si>
  <si>
    <t>450466,1510562,ad,False,2,Monday,14</t>
  </si>
  <si>
    <t>450467,1322422,ad,False,8,Monday,14</t>
  </si>
  <si>
    <t>450468,1238264,ad,False,28,Monday,14</t>
  </si>
  <si>
    <t>450469,1033620,ad,False,12,Monday,14</t>
  </si>
  <si>
    <t>450470,1242091,ad,False,3,Monday,14</t>
  </si>
  <si>
    <t>450471,1641398,ad,False,18,Wednesday,14</t>
  </si>
  <si>
    <t>450472,1569300,ad,False,10,Monday,15</t>
  </si>
  <si>
    <t>450473,1392451,ad,False,11,Monday,14</t>
  </si>
  <si>
    <t>450474,1122148,ad,False,12,Monday,14</t>
  </si>
  <si>
    <t>450475,1636444,ad,False,21,Monday,14</t>
  </si>
  <si>
    <t>450476,1386914,ad,False,22,Monday,14</t>
  </si>
  <si>
    <t>450477,1235546,ad,False,6,Tuesday,22</t>
  </si>
  <si>
    <t>450478,1586958,ad,False,16,Monday,23</t>
  </si>
  <si>
    <t>450479,1352942,ad,False,1,Monday,14</t>
  </si>
  <si>
    <t>450480,1628004,ad,False,13,Monday,15</t>
  </si>
  <si>
    <t>450481,1380847,ad,False,4,Monday,15</t>
  </si>
  <si>
    <t>450482,1415433,ad,False,6,Monday,14</t>
  </si>
  <si>
    <t>450483,1247065,ad,False,35,Saturday,20</t>
  </si>
  <si>
    <t>450484,1443769,ad,False,4,Monday,14</t>
  </si>
  <si>
    <t>450485,1129885,ad,False,3,Monday,14</t>
  </si>
  <si>
    <t>450486,1452746,ad,False,11,Monday,14</t>
  </si>
  <si>
    <t>450487,1426380,ad,False,2,Tuesday,13</t>
  </si>
  <si>
    <t>450488,1121221,ad,False,6,Monday,16</t>
  </si>
  <si>
    <t>450489,1618727,ad,False,1,Monday,14</t>
  </si>
  <si>
    <t>450490,1233791,ad,False,10,Monday,14</t>
  </si>
  <si>
    <t>450491,1430142,ad,False,5,Tuesday,12</t>
  </si>
  <si>
    <t>450492,1229886,ad,False,20,Wednesday,7</t>
  </si>
  <si>
    <t>450493,1007569,ad,False,2,Monday,14</t>
  </si>
  <si>
    <t>450494,1447231,ad,False,6,Sunday,10</t>
  </si>
  <si>
    <t>450495,1510476,ad,False,12,Monday,16</t>
  </si>
  <si>
    <t>450496,1420609,ad,False,6,Monday,14</t>
  </si>
  <si>
    <t>450497,1594118,ad,False,17,Monday,18</t>
  </si>
  <si>
    <t>450498,1024219,ad,False,3,Monday,14</t>
  </si>
  <si>
    <t>450499,1552553,ad,False,7,Wednesday,14</t>
  </si>
  <si>
    <t>450500,1013175,ad,False,14,Wednesday,14</t>
  </si>
  <si>
    <t>450501,1218021,ad,False,2,Monday,14</t>
  </si>
  <si>
    <t>450502,1419058,ad,False,6,Monday,14</t>
  </si>
  <si>
    <t>450503,1461263,ad,False,3,Monday,14</t>
  </si>
  <si>
    <t>450504,1114042,ad,False,1,Monday,14</t>
  </si>
  <si>
    <t>450505,1437195,ad,False,12,Monday,14</t>
  </si>
  <si>
    <t>450506,1394517,ad,False,50,Monday,14</t>
  </si>
  <si>
    <t>450507,1410106,ad,False,10,Monday,16</t>
  </si>
  <si>
    <t>450508,1317295,ad,False,1,Monday,14</t>
  </si>
  <si>
    <t>450509,1372301,ad,False,22,Tuesday,13</t>
  </si>
  <si>
    <t>450510,1121390,ad,False,1,Monday,14</t>
  </si>
  <si>
    <t>450511,1487385,ad,False,20,Monday,18</t>
  </si>
  <si>
    <t>450512,1516685,ad,False,19,Monday,14</t>
  </si>
  <si>
    <t>450513,1487244,ad,False,17,Monday,9</t>
  </si>
  <si>
    <t>450514,1139119,ad,False,12,Thursday,11</t>
  </si>
  <si>
    <t>450515,1027076,ad,False,16,Monday,14</t>
  </si>
  <si>
    <t>450516,1478057,ad,False,15,Monday,14</t>
  </si>
  <si>
    <t>450517,1130189,ad,False,8,Monday,14</t>
  </si>
  <si>
    <t>450518,1331188,ad,False,15,Monday,14</t>
  </si>
  <si>
    <t>450519,1143652,ad,False,41,Sunday,14</t>
  </si>
  <si>
    <t>450520,1421719,ad,False,15,Saturday,10</t>
  </si>
  <si>
    <t>450521,1596073,ad,False,6,Monday,14</t>
  </si>
  <si>
    <t>450522,1067676,ad,False,3,Monday,18</t>
  </si>
  <si>
    <t>450523,1002602,ad,False,13,Saturday,17</t>
  </si>
  <si>
    <t>450524,1274332,ad,False,4,Monday,14</t>
  </si>
  <si>
    <t>450525,1522688,ad,False,5,Monday,23</t>
  </si>
  <si>
    <t>450526,1020516,ad,False,1,Monday,14</t>
  </si>
  <si>
    <t>450527,1563232,ad,False,34,Monday,14</t>
  </si>
  <si>
    <t>450528,1414566,ad,False,1,Monday,14</t>
  </si>
  <si>
    <t>450529,1560639,ad,False,10,Tuesday,15</t>
  </si>
  <si>
    <t>450530,1034236,ad,False,2,Monday,15</t>
  </si>
  <si>
    <t>450531,1413155,ad,False,1,Monday,14</t>
  </si>
  <si>
    <t>450532,1095597,ad,False,1,Monday,14</t>
  </si>
  <si>
    <t>450533,1395537,ad,False,19,Tuesday,13</t>
  </si>
  <si>
    <t>450534,1149539,ad,False,19,Tuesday,23</t>
  </si>
  <si>
    <t>450535,1607979,ad,False,1,Monday,14</t>
  </si>
  <si>
    <t>450536,1096972,ad,False,8,Monday,14</t>
  </si>
  <si>
    <t>450537,1597259,ad,False,43,Monday,17</t>
  </si>
  <si>
    <t>450538,1352796,ad,False,13,Monday,14</t>
  </si>
  <si>
    <t>450539,1022274,ad,False,6,Saturday,14</t>
  </si>
  <si>
    <t>450540,1549590,ad,False,24,Monday,19</t>
  </si>
  <si>
    <t>450541,1116846,ad,False,1,Monday,14</t>
  </si>
  <si>
    <t>450542,1273879,ad,False,1,Monday,14</t>
  </si>
  <si>
    <t>450543,1118918,ad,False,6,Tuesday,10</t>
  </si>
  <si>
    <t>450544,1342885,ad,False,1,Monday,14</t>
  </si>
  <si>
    <t>450545,1229626,ad,False,17,Friday,2</t>
  </si>
  <si>
    <t>450546,1195643,ad,False,1,Monday,14</t>
  </si>
  <si>
    <t>450547,1065014,ad,False,27,Thursday,15</t>
  </si>
  <si>
    <t>450548,1536730,ad,False,5,Monday,14</t>
  </si>
  <si>
    <t>450549,1319063,ad,False,12,Monday,14</t>
  </si>
  <si>
    <t>450550,1503019,ad,False,2,Monday,14</t>
  </si>
  <si>
    <t>450551,1467548,ad,False,5,Wednesday,14</t>
  </si>
  <si>
    <t>450552,1093654,ad,False,3,Tuesday,14</t>
  </si>
  <si>
    <t>450553,1069521,ad,False,17,Monday,14</t>
  </si>
  <si>
    <t>450554,1417515,ad,False,12,Monday,15</t>
  </si>
  <si>
    <t>450555,1650232,ad,False,7,Monday,14</t>
  </si>
  <si>
    <t>450556,1350617,ad,False,10,Tuesday,15</t>
  </si>
  <si>
    <t>450557,1256370,ad,False,30,Thursday,12</t>
  </si>
  <si>
    <t>450558,1015727,ad,False,14,Monday,13</t>
  </si>
  <si>
    <t>450559,1503068,ad,False,84,Friday,17</t>
  </si>
  <si>
    <t>450560,1405110,ad,False,1,Monday,14</t>
  </si>
  <si>
    <t>450561,1625053,ad,False,36,Saturday,17</t>
  </si>
  <si>
    <t>450562,1044984,ad,False,7,Monday,16</t>
  </si>
  <si>
    <t>450563,1173827,ad,False,4,Saturday,17</t>
  </si>
  <si>
    <t>450564,1505255,ad,False,19,Monday,14</t>
  </si>
  <si>
    <t>450565,1292231,ad,False,1,Monday,14</t>
  </si>
  <si>
    <t>450566,1382508,ad,False,3,Monday,14</t>
  </si>
  <si>
    <t>450567,1093766,ad,False,1,Monday,14</t>
  </si>
  <si>
    <t>450568,1258010,ad,False,13,Monday,14</t>
  </si>
  <si>
    <t>450569,1246475,ad,False,7,Tuesday,16</t>
  </si>
  <si>
    <t>450570,1143751,ad,False,16,Tuesday,14</t>
  </si>
  <si>
    <t>450571,1571714,ad,False,4,Wednesday,9</t>
  </si>
  <si>
    <t>450572,1088185,ad,False,7,Monday,14</t>
  </si>
  <si>
    <t>450573,1111652,ad,False,1,Monday,14</t>
  </si>
  <si>
    <t>450574,1369901,ad,False,1,Monday,14</t>
  </si>
  <si>
    <t>450575,1408992,ad,False,5,Monday,14</t>
  </si>
  <si>
    <t>450576,1593971,ad,False,17,Monday,14</t>
  </si>
  <si>
    <t>450577,1647680,ad,False,45,Monday,14</t>
  </si>
  <si>
    <t>450578,1181477,ad,False,3,Wednesday,19</t>
  </si>
  <si>
    <t>450579,1298231,ad,False,12,Monday,14</t>
  </si>
  <si>
    <t>450580,1451272,ad,False,13,Monday,17</t>
  </si>
  <si>
    <t>450581,1337724,ad,False,14,Saturday,12</t>
  </si>
  <si>
    <t>450582,1163634,ad,False,2,Monday,16</t>
  </si>
  <si>
    <t>450583,1450220,ad,False,8,Monday,14</t>
  </si>
  <si>
    <t>450584,1055204,ad,False,23,Monday,14</t>
  </si>
  <si>
    <t>450585,1043678,ad,False,12,Wednesday,14</t>
  </si>
  <si>
    <t>450586,1571320,ad,False,5,Monday,14</t>
  </si>
  <si>
    <t>450587,1353010,ad,False,1,Monday,14</t>
  </si>
  <si>
    <t>450588,1090634,ad,False,1,Monday,14</t>
  </si>
  <si>
    <t>450589,1126630,ad,False,7,Monday,15</t>
  </si>
  <si>
    <t>450590,1072493,ad,False,3,Monday,14</t>
  </si>
  <si>
    <t>450591,1529158,ad,False,11,Monday,14</t>
  </si>
  <si>
    <t>450592,1179827,ad,False,17,Thursday,18</t>
  </si>
  <si>
    <t>450593,1653621,ad,False,12,Monday,14</t>
  </si>
  <si>
    <t>450594,1585766,ad,False,2,Monday,14</t>
  </si>
  <si>
    <t>450595,1543904,ad,False,3,Monday,14</t>
  </si>
  <si>
    <t>450596,1472850,ad,False,22,Monday,15</t>
  </si>
  <si>
    <t>450597,1279124,ad,False,2,Monday,14</t>
  </si>
  <si>
    <t>450598,1015600,ad,False,15,Monday,14</t>
  </si>
  <si>
    <t>450599,1549582,ad,False,3,Monday,14</t>
  </si>
  <si>
    <t>450600,1488589,ad,False,15,Monday,14</t>
  </si>
  <si>
    <t>450601,1221415,ad,False,1,Monday,14</t>
  </si>
  <si>
    <t>450602,1609190,ad,False,1,Monday,14</t>
  </si>
  <si>
    <t>450603,1322127,ad,False,27,Saturday,15</t>
  </si>
  <si>
    <t>450604,1380132,ad,False,1,Monday,14</t>
  </si>
  <si>
    <t>450605,1604942,ad,False,75,Monday,12</t>
  </si>
  <si>
    <t>450606,1653622,ad,False,1,Monday,14</t>
  </si>
  <si>
    <t>450607,1134393,ad,False,11,Sunday,11</t>
  </si>
  <si>
    <t>450608,1305605,ad,False,47,Wednesday,19</t>
  </si>
  <si>
    <t>450609,1636162,ad,False,4,Thursday,14</t>
  </si>
  <si>
    <t>450610,1338261,ad,False,6,Monday,15</t>
  </si>
  <si>
    <t>450611,1545797,ad,False,7,Tuesday,14</t>
  </si>
  <si>
    <t>450612,1080450,ad,False,18,Monday,14</t>
  </si>
  <si>
    <t>450613,1537908,ad,False,2,Wednesday,18</t>
  </si>
  <si>
    <t>450614,1436350,ad,False,7,Monday,14</t>
  </si>
  <si>
    <t>450615,1563358,ad,False,1,Monday,14</t>
  </si>
  <si>
    <t>450616,1122673,ad,False,13,Monday,14</t>
  </si>
  <si>
    <t>450617,1562845,ad,False,7,Monday,14</t>
  </si>
  <si>
    <t>450618,1287399,ad,False,4,Monday,10</t>
  </si>
  <si>
    <t>450619,1026328,ad,False,1,Monday,14</t>
  </si>
  <si>
    <t>450620,1360819,ad,False,6,Monday,14</t>
  </si>
  <si>
    <t>450621,1072762,ad,False,1,Monday,14</t>
  </si>
  <si>
    <t>450622,1291653,ad,False,6,Tuesday,9</t>
  </si>
  <si>
    <t>450623,1094370,ad,False,12,Thursday,14</t>
  </si>
  <si>
    <t>450624,1264734,ad,False,22,Monday,15</t>
  </si>
  <si>
    <t>450625,1205647,ad,False,5,Monday,14</t>
  </si>
  <si>
    <t>450626,1212103,ad,False,1,Monday,14</t>
  </si>
  <si>
    <t>450627,1351689,ad,False,24,Monday,15</t>
  </si>
  <si>
    <t>450628,1004014,ad,False,12,Monday,14</t>
  </si>
  <si>
    <t>450629,1274239,ad,False,1,Monday,14</t>
  </si>
  <si>
    <t>450630,1236153,ad,False,12,Monday,14</t>
  </si>
  <si>
    <t>450631,1196812,ad,False,2,Monday,14</t>
  </si>
  <si>
    <t>450632,1104171,ad,False,8,Monday,14</t>
  </si>
  <si>
    <t>450633,1569800,ad,False,12,Monday,14</t>
  </si>
  <si>
    <t>450634,1240371,ad,False,10,Tuesday,18</t>
  </si>
  <si>
    <t>450635,1645242,ad,False,12,Monday,14</t>
  </si>
  <si>
    <t>450636,1027969,ad,False,3,Monday,10</t>
  </si>
  <si>
    <t>450637,1486562,ad,False,2,Monday,14</t>
  </si>
  <si>
    <t>450638,1402116,ad,False,12,Monday,14</t>
  </si>
  <si>
    <t>450639,1109968,ad,False,5,Sunday,14</t>
  </si>
  <si>
    <t>450640,1211666,ad,False,14,Saturday,8</t>
  </si>
  <si>
    <t>450641,1380982,ad,False,8,Monday,14</t>
  </si>
  <si>
    <t>450642,1127807,ad,False,6,Monday,14</t>
  </si>
  <si>
    <t>450643,1445931,ad,False,11,Wednesday,13</t>
  </si>
  <si>
    <t>450644,1294227,ad,False,8,Monday,14</t>
  </si>
  <si>
    <t>450645,1277877,ad,False,2,Monday,14</t>
  </si>
  <si>
    <t>450646,1345695,ad,False,3,Wednesday,10</t>
  </si>
  <si>
    <t>450647,1225077,ad,False,1,Monday,14</t>
  </si>
  <si>
    <t>450648,1644823,ad,False,8,Monday,14</t>
  </si>
  <si>
    <t>450649,1164292,ad,False,13,Monday,18</t>
  </si>
  <si>
    <t>450650,1129364,ad,False,5,Monday,14</t>
  </si>
  <si>
    <t>450651,1127723,ad,False,2,Monday,14</t>
  </si>
  <si>
    <t>450652,1137402,ad,False,10,Monday,14</t>
  </si>
  <si>
    <t>450653,1330130,ad,False,21,Monday,14</t>
  </si>
  <si>
    <t>450654,1218901,ad,False,45,Thursday,12</t>
  </si>
  <si>
    <t>450655,1488637,ad,False,3,Monday,14</t>
  </si>
  <si>
    <t>450656,1597925,ad,False,2,Monday,14</t>
  </si>
  <si>
    <t>450657,1176258,ad,False,3,Thursday,9</t>
  </si>
  <si>
    <t>450658,1091685,ad,False,5,Monday,14</t>
  </si>
  <si>
    <t>450659,1062612,ad,False,1,Monday,14</t>
  </si>
  <si>
    <t>450660,1298249,ad,False,13,Monday,14</t>
  </si>
  <si>
    <t>450661,1092730,ad,False,14,Monday,14</t>
  </si>
  <si>
    <t>450662,1290043,ad,False,1,Monday,14</t>
  </si>
  <si>
    <t>450663,1415105,ad,False,28,Thursday,14</t>
  </si>
  <si>
    <t>450664,1155758,ad,False,13,Tuesday,20</t>
  </si>
  <si>
    <t>450665,1305835,ad,False,2,Monday,14</t>
  </si>
  <si>
    <t>450666,1643762,ad,False,2,Monday,14</t>
  </si>
  <si>
    <t>450667,1456076,ad,False,18,Monday,14</t>
  </si>
  <si>
    <t>450668,1001268,ad,False,18,Saturday,10</t>
  </si>
  <si>
    <t>450669,1349075,ad,False,16,Monday,15</t>
  </si>
  <si>
    <t>450670,1488222,ad,False,17,Monday,14</t>
  </si>
  <si>
    <t>450671,1545556,ad,False,10,Monday,14</t>
  </si>
  <si>
    <t>450672,1474001,ad,False,1,Monday,14</t>
  </si>
  <si>
    <t>450673,1026293,ad,False,1,Monday,14</t>
  </si>
  <si>
    <t>450674,1123389,ad,False,18,Monday,14</t>
  </si>
  <si>
    <t>450675,1404175,ad,False,12,Monday,14</t>
  </si>
  <si>
    <t>450676,1518760,ad,False,13,Monday,14</t>
  </si>
  <si>
    <t>450677,1182527,ad,False,1,Monday,14</t>
  </si>
  <si>
    <t>450678,1246476,ad,False,7,Monday,14</t>
  </si>
  <si>
    <t>450679,1360995,ad,False,12,Monday,14</t>
  </si>
  <si>
    <t>450680,1619249,ad,False,17,Monday,22</t>
  </si>
  <si>
    <t>450681,1497674,ad,False,12,Monday,15</t>
  </si>
  <si>
    <t>450682,1323449,ad,False,2,Monday,14</t>
  </si>
  <si>
    <t>450683,1545522,ad,False,8,Monday,14</t>
  </si>
  <si>
    <t>450684,1258974,ad,False,17,Monday,15</t>
  </si>
  <si>
    <t>450685,1339343,ad,False,66,Monday,16</t>
  </si>
  <si>
    <t>450686,1574007,ad,False,1,Monday,14</t>
  </si>
  <si>
    <t>450687,1644566,ad,False,1,Monday,14</t>
  </si>
  <si>
    <t>450688,1178471,ad,False,13,Monday,15</t>
  </si>
  <si>
    <t>450689,1314682,ad,False,28,Wednesday,19</t>
  </si>
  <si>
    <t>450690,1636500,ad,False,1,Monday,14</t>
  </si>
  <si>
    <t>450691,1602492,ad,False,8,Tuesday,14</t>
  </si>
  <si>
    <t>450692,1495226,ad,False,2,Monday,14</t>
  </si>
  <si>
    <t>450693,1629795,ad,False,12,Tuesday,16</t>
  </si>
  <si>
    <t>450694,1072964,ad,False,4,Monday,15</t>
  </si>
  <si>
    <t>450695,1259434,ad,False,4,Monday,15</t>
  </si>
  <si>
    <t>450696,1548775,ad,False,3,Monday,14</t>
  </si>
  <si>
    <t>450697,1516835,ad,False,1,Monday,14</t>
  </si>
  <si>
    <t>450698,1028351,ad,False,1,Monday,14</t>
  </si>
  <si>
    <t>450699,1287309,ad,False,15,Monday,14</t>
  </si>
  <si>
    <t>450700,1335791,ad,False,17,Monday,15</t>
  </si>
  <si>
    <t>450701,1644643,ad,False,17,Thursday,21</t>
  </si>
  <si>
    <t>450702,1071463,ad,False,3,Monday,15</t>
  </si>
  <si>
    <t>450703,1405718,ad,False,25,Monday,19</t>
  </si>
  <si>
    <t>450704,1005044,ad,False,3,Monday,14</t>
  </si>
  <si>
    <t>450705,1550865,ad,False,3,Monday,14</t>
  </si>
  <si>
    <t>450706,1268483,ad,False,12,Monday,14</t>
  </si>
  <si>
    <t>450707,1586059,ad,False,1,Monday,14</t>
  </si>
  <si>
    <t>450708,1359522,ad,False,5,Monday,14</t>
  </si>
  <si>
    <t>450709,1339396,ad,False,23,Monday,16</t>
  </si>
  <si>
    <t>450710,1282033,ad,False,8,Wednesday,9</t>
  </si>
  <si>
    <t>450711,1035225,ad,False,7,Thursday,18</t>
  </si>
  <si>
    <t>450712,1485038,ad,False,17,Tuesday,11</t>
  </si>
  <si>
    <t>450713,1591875,ad,False,21,Monday,14</t>
  </si>
  <si>
    <t>450714,1335179,ad,False,3,Thursday,21</t>
  </si>
  <si>
    <t>450715,1631838,ad,False,2,Monday,15</t>
  </si>
  <si>
    <t>450716,1536794,ad,False,14,Tuesday,19</t>
  </si>
  <si>
    <t>450717,1601562,ad,False,2,Monday,14</t>
  </si>
  <si>
    <t>450718,1503900,ad,False,14,Friday,1</t>
  </si>
  <si>
    <t>450719,1038379,ad,False,1,Monday,14</t>
  </si>
  <si>
    <t>450720,1365436,ad,False,6,Monday,15</t>
  </si>
  <si>
    <t>450721,1047636,ad,False,12,Monday,17</t>
  </si>
  <si>
    <t>450722,1288897,ad,False,3,Thursday,9</t>
  </si>
  <si>
    <t>450723,1578784,ad,False,5,Tuesday,21</t>
  </si>
  <si>
    <t>450724,1113144,ad,False,22,Saturday,13</t>
  </si>
  <si>
    <t>450725,1579732,ad,False,2,Monday,17</t>
  </si>
  <si>
    <t>450726,1150572,ad,False,17,Monday,14</t>
  </si>
  <si>
    <t>450727,1538034,ad,False,12,Monday,16</t>
  </si>
  <si>
    <t>450728,1560995,ad,False,1,Monday,14</t>
  </si>
  <si>
    <t>450729,1637589,ad,False,13,Monday,15</t>
  </si>
  <si>
    <t>450730,1248781,ad,False,16,Monday,15</t>
  </si>
  <si>
    <t>450731,1044267,ad,False,17,Monday,19</t>
  </si>
  <si>
    <t>450732,1575020,ad,False,9,Monday,15</t>
  </si>
  <si>
    <t>450733,1302714,ad,False,27,Tuesday,13</t>
  </si>
  <si>
    <t>450734,1212702,ad,False,27,Saturday,19</t>
  </si>
  <si>
    <t>450735,1537992,ad,False,2,Thursday,14</t>
  </si>
  <si>
    <t>450736,1156727,ad,False,35,Friday,8</t>
  </si>
  <si>
    <t>450737,1028346,ad,False,16,Monday,19</t>
  </si>
  <si>
    <t>450738,1387970,ad,False,1,Monday,14</t>
  </si>
  <si>
    <t>450739,1248786,ad,False,4,Monday,14</t>
  </si>
  <si>
    <t>450740,1277292,ad,False,1,Monday,14</t>
  </si>
  <si>
    <t>450741,1230458,ad,False,12,Monday,15</t>
  </si>
  <si>
    <t>450742,1533108,ad,False,6,Monday,13</t>
  </si>
  <si>
    <t>450743,1515996,ad,False,21,Thursday,17</t>
  </si>
  <si>
    <t>450744,1402057,ad,False,13,Monday,15</t>
  </si>
  <si>
    <t>450745,1452483,ad,False,3,Monday,14</t>
  </si>
  <si>
    <t>450746,1392364,ad,False,17,Saturday,13</t>
  </si>
  <si>
    <t>450747,1033708,ad,False,5,Monday,14</t>
  </si>
  <si>
    <t>450748,1260619,ad,False,11,Monday,15</t>
  </si>
  <si>
    <t>450749,1412514,ad,False,9,Wednesday,21</t>
  </si>
  <si>
    <t>450750,1305415,ad,False,5,Monday,14</t>
  </si>
  <si>
    <t>450751,1553542,ad,False,6,Tuesday,12</t>
  </si>
  <si>
    <t>450752,1122026,ad,False,37,Tuesday,13</t>
  </si>
  <si>
    <t>450753,1349208,ad,True,7,Thursday,12</t>
  </si>
  <si>
    <t>450754,1413156,ad,False,3,Tuesday,18</t>
  </si>
  <si>
    <t>450755,1552280,ad,False,13,Thursday,9</t>
  </si>
  <si>
    <t>450756,1058540,ad,False,5,Monday,14</t>
  </si>
  <si>
    <t>450757,1018389,ad,False,2,Monday,14</t>
  </si>
  <si>
    <t>450758,1083861,ad,False,5,Monday,14</t>
  </si>
  <si>
    <t>450759,1004383,ad,False,2,Monday,16</t>
  </si>
  <si>
    <t>450760,1156090,ad,False,8,Monday,18</t>
  </si>
  <si>
    <t>450761,1219245,ad,False,7,Monday,15</t>
  </si>
  <si>
    <t>450762,1109517,ad,False,59,Monday,15</t>
  </si>
  <si>
    <t>450763,1515223,ad,False,8,Monday,15</t>
  </si>
  <si>
    <t>450764,1285446,ad,False,2,Monday,15</t>
  </si>
  <si>
    <t>450765,1356238,ad,False,4,Monday,15</t>
  </si>
  <si>
    <t>450766,1569111,ad,False,1,Monday,15</t>
  </si>
  <si>
    <t>450767,1304408,ad,False,3,Monday,15</t>
  </si>
  <si>
    <t>450768,1390398,ad,False,4,Monday,17</t>
  </si>
  <si>
    <t>450769,1585247,ad,False,13,Monday,17</t>
  </si>
  <si>
    <t>450770,1513461,ad,False,3,Monday,15</t>
  </si>
  <si>
    <t>450771,1289529,ad,False,6,Monday,15</t>
  </si>
  <si>
    <t>450772,1232955,ad,False,38,Friday,11</t>
  </si>
  <si>
    <t>450773,1122701,ad,False,16,Monday,15</t>
  </si>
  <si>
    <t>450774,1066677,ad,False,3,Monday,15</t>
  </si>
  <si>
    <t>450775,1239308,ad,False,12,Monday,15</t>
  </si>
  <si>
    <t>450776,1595421,ad,False,4,Monday,17</t>
  </si>
  <si>
    <t>450777,1277740,ad,False,15,Monday,15</t>
  </si>
  <si>
    <t>450778,1232910,ad,False,37,Saturday,14</t>
  </si>
  <si>
    <t>450779,1523451,ad,False,1,Monday,15</t>
  </si>
  <si>
    <t>450780,1510563,ad,False,8,Monday,15</t>
  </si>
  <si>
    <t>450781,1510557,ad,False,7,Monday,15</t>
  </si>
  <si>
    <t>450782,1211319,ad,False,3,Monday,15</t>
  </si>
  <si>
    <t>450783,1086767,ad,False,6,Monday,11</t>
  </si>
  <si>
    <t>450784,1101497,ad,False,25,Tuesday,19</t>
  </si>
  <si>
    <t>450785,1453014,ad,False,23,Monday,13</t>
  </si>
  <si>
    <t>450786,1410350,ad,False,17,Monday,21</t>
  </si>
  <si>
    <t>450787,1644845,ad,False,1,Monday,15</t>
  </si>
  <si>
    <t>450788,1547199,ad,False,5,Monday,15</t>
  </si>
  <si>
    <t>450789,1182028,ad,False,12,Monday,15</t>
  </si>
  <si>
    <t>450790,1055144,ad,False,16,Tuesday,10</t>
  </si>
  <si>
    <t>450791,1070570,ad,False,12,Monday,15</t>
  </si>
  <si>
    <t>450792,1379991,ad,False,110,Tuesday,15</t>
  </si>
  <si>
    <t>450793,1434742,ad,False,3,Monday,15</t>
  </si>
  <si>
    <t>450794,1197757,ad,False,3,Monday,15</t>
  </si>
  <si>
    <t>450795,1495256,ad,False,17,Thursday,18</t>
  </si>
  <si>
    <t>450796,1333250,ad,False,7,Monday,15</t>
  </si>
  <si>
    <t>450797,1158513,ad,False,72,Tuesday,14</t>
  </si>
  <si>
    <t>450798,1561547,ad,False,2,Monday,15</t>
  </si>
  <si>
    <t>450799,1274914,ad,False,1,Monday,15</t>
  </si>
  <si>
    <t>450800,1515583,ad,False,4,Monday,15</t>
  </si>
  <si>
    <t>450801,1379594,ad,False,12,Monday,15</t>
  </si>
  <si>
    <t>450802,1049785,ad,False,3,Monday,15</t>
  </si>
  <si>
    <t>450803,1157106,ad,False,12,Monday,15</t>
  </si>
  <si>
    <t>450804,1284385,ad,False,2,Monday,15</t>
  </si>
  <si>
    <t>450805,1255327,ad,False,7,Tuesday,15</t>
  </si>
  <si>
    <t>450806,1065141,ad,False,4,Monday,15</t>
  </si>
  <si>
    <t>450807,1450069,ad,False,2,Monday,14</t>
  </si>
  <si>
    <t>450808,1636252,ad,False,11,Tuesday,17</t>
  </si>
  <si>
    <t>450809,1096635,ad,False,10,Monday,14</t>
  </si>
  <si>
    <t>450810,1622997,ad,False,14,Monday,15</t>
  </si>
  <si>
    <t>450811,1401508,ad,False,17,Monday,15</t>
  </si>
  <si>
    <t>450812,1104962,ad,False,2,Monday,15</t>
  </si>
  <si>
    <t>450813,1627851,ad,False,9,Monday,15</t>
  </si>
  <si>
    <t>450814,1627940,ad,False,1,Monday,15</t>
  </si>
  <si>
    <t>450815,1234671,ad,False,17,Monday,15</t>
  </si>
  <si>
    <t>450816,1023350,ad,False,10,Monday,15</t>
  </si>
  <si>
    <t>450817,1553494,ad,False,7,Monday,15</t>
  </si>
  <si>
    <t>450818,1080203,ad,False,12,Monday,15</t>
  </si>
  <si>
    <t>450819,1540230,ad,False,8,Monday,15</t>
  </si>
  <si>
    <t>450820,1392657,ad,False,7,Tuesday,8</t>
  </si>
  <si>
    <t>450821,1211013,ad,False,40,Monday,16</t>
  </si>
  <si>
    <t>450822,1273358,ad,False,2,Wednesday,15</t>
  </si>
  <si>
    <t>450823,1537954,ad,False,2,Monday,15</t>
  </si>
  <si>
    <t>450824,1208883,ad,False,2,Monday,15</t>
  </si>
  <si>
    <t>450825,1485905,ad,False,2,Monday,15</t>
  </si>
  <si>
    <t>450826,1621197,ad,False,7,Monday,16</t>
  </si>
  <si>
    <t>450827,1171308,ad,False,2,Monday,15</t>
  </si>
  <si>
    <t>450828,1554114,ad,False,19,Tuesday,15</t>
  </si>
  <si>
    <t>450829,1003893,ad,False,6,Monday,15</t>
  </si>
  <si>
    <t>450830,1462657,ad,False,12,Tuesday,15</t>
  </si>
  <si>
    <t>450831,1448804,ad,False,12,Monday,15</t>
  </si>
  <si>
    <t>450832,1650329,ad,False,1,Monday,15</t>
  </si>
  <si>
    <t>450833,1236516,ad,False,8,Thursday,11</t>
  </si>
  <si>
    <t>450834,1346486,ad,False,53,Monday,16</t>
  </si>
  <si>
    <t>450835,1397426,ad,False,3,Monday,16</t>
  </si>
  <si>
    <t>450836,1459479,ad,False,24,Thursday,18</t>
  </si>
  <si>
    <t>450837,1369494,ad,False,18,Monday,16</t>
  </si>
  <si>
    <t>450838,1143354,ad,False,2,Thursday,15</t>
  </si>
  <si>
    <t>450839,1525847,ad,False,24,Monday,16</t>
  </si>
  <si>
    <t>450840,1102983,ad,False,12,Monday,15</t>
  </si>
  <si>
    <t>450841,1545102,ad,False,13,Monday,15</t>
  </si>
  <si>
    <t>450842,1000524,ad,False,13,Tuesday,10</t>
  </si>
  <si>
    <t>450843,1382785,ad,False,5,Monday,15</t>
  </si>
  <si>
    <t>450844,1577725,ad,False,3,Monday,15</t>
  </si>
  <si>
    <t>450845,1457425,ad,False,9,Tuesday,15</t>
  </si>
  <si>
    <t>450846,1348269,ad,False,4,Tuesday,15</t>
  </si>
  <si>
    <t>450847,1411476,ad,False,1,Monday,15</t>
  </si>
  <si>
    <t>450848,1353008,ad,False,2,Monday,15</t>
  </si>
  <si>
    <t>450849,1334249,ad,False,8,Tuesday,21</t>
  </si>
  <si>
    <t>450850,1413157,ad,False,1,Monday,15</t>
  </si>
  <si>
    <t>450851,1313563,ad,False,1,Monday,15</t>
  </si>
  <si>
    <t>450852,1463497,ad,False,35,Sunday,14</t>
  </si>
  <si>
    <t>450853,1305093,ad,False,5,Monday,15</t>
  </si>
  <si>
    <t>450854,1050829,ad,False,2,Monday,15</t>
  </si>
  <si>
    <t>450855,1118365,ad,False,36,Monday,18</t>
  </si>
  <si>
    <t>450856,1228358,ad,False,11,Tuesday,19</t>
  </si>
  <si>
    <t>450857,1442200,ad,False,25,Tuesday,19</t>
  </si>
  <si>
    <t>450858,1544640,ad,True,13,Wednesday,14</t>
  </si>
  <si>
    <t>450859,1523452,ad,False,28,Thursday,18</t>
  </si>
  <si>
    <t>450860,1303132,ad,False,8,Monday,15</t>
  </si>
  <si>
    <t>450861,1139598,ad,False,30,Monday,10</t>
  </si>
  <si>
    <t>450862,1026329,ad,False,1,Monday,15</t>
  </si>
  <si>
    <t>450863,1180599,ad,True,51,Tuesday,14</t>
  </si>
  <si>
    <t>450864,1453573,ad,False,12,Monday,15</t>
  </si>
  <si>
    <t>450865,1118052,ad,False,13,Saturday,12</t>
  </si>
  <si>
    <t>450866,1121517,ad,False,18,Sunday,17</t>
  </si>
  <si>
    <t>450867,1585883,ad,False,1,Monday,15</t>
  </si>
  <si>
    <t>450868,1048092,ad,False,25,Sunday,11</t>
  </si>
  <si>
    <t>450869,1137467,ad,False,4,Monday,20</t>
  </si>
  <si>
    <t>450870,1366489,ad,False,8,Monday,15</t>
  </si>
  <si>
    <t>450871,1008605,ad,False,1,Monday,15</t>
  </si>
  <si>
    <t>450872,1402033,ad,False,2,Monday,18</t>
  </si>
  <si>
    <t>450873,1327898,ad,False,1,Monday,15</t>
  </si>
  <si>
    <t>450874,1336256,ad,False,1,Monday,15</t>
  </si>
  <si>
    <t>450875,1378434,ad,False,1,Monday,15</t>
  </si>
  <si>
    <t>450876,1502310,ad,False,5,Monday,15</t>
  </si>
  <si>
    <t>450877,1020517,ad,False,2,Monday,15</t>
  </si>
  <si>
    <t>450878,1116681,ad,False,51,Monday,17</t>
  </si>
  <si>
    <t>450879,1327340,ad,False,2,Monday,15</t>
  </si>
  <si>
    <t>450880,1195560,ad,False,39,Monday,12</t>
  </si>
  <si>
    <t>450881,1148444,ad,False,5,Sunday,14</t>
  </si>
  <si>
    <t>450882,1399454,ad,False,1,Monday,15</t>
  </si>
  <si>
    <t>450883,1559898,ad,False,8,Monday,15</t>
  </si>
  <si>
    <t>450884,1505771,ad,False,3,Monday,15</t>
  </si>
  <si>
    <t>450885,1350477,ad,False,12,Monday,15</t>
  </si>
  <si>
    <t>450886,1558608,ad,False,15,Monday,16</t>
  </si>
  <si>
    <t>450887,1196805,ad,False,12,Monday,20</t>
  </si>
  <si>
    <t>450888,1514015,ad,False,14,Sunday,19</t>
  </si>
  <si>
    <t>450889,1352745,ad,False,16,Monday,15</t>
  </si>
  <si>
    <t>450890,1130739,ad,False,2,Thursday,15</t>
  </si>
  <si>
    <t>450891,1398322,ad,False,1,Monday,15</t>
  </si>
  <si>
    <t>450892,1111766,ad,False,11,Monday,15</t>
  </si>
  <si>
    <t>450893,1270957,ad,False,18,Monday,15</t>
  </si>
  <si>
    <t>450894,1266078,ad,False,12,Monday,15</t>
  </si>
  <si>
    <t>450895,1596254,ad,False,29,Tuesday,15</t>
  </si>
  <si>
    <t>450896,1353717,ad,False,12,Monday,15</t>
  </si>
  <si>
    <t>450897,1495785,ad,False,3,Monday,15</t>
  </si>
  <si>
    <t>450898,1140032,ad,False,8,Sunday,19</t>
  </si>
  <si>
    <t>450899,1102385,ad,False,2,Monday,15</t>
  </si>
  <si>
    <t>450900,1611169,ad,False,8,Monday,15</t>
  </si>
  <si>
    <t>450901,1619752,ad,False,1,Monday,15</t>
  </si>
  <si>
    <t>450902,1597576,ad,False,8,Friday,9</t>
  </si>
  <si>
    <t>450903,1243844,ad,False,1,Monday,15</t>
  </si>
  <si>
    <t>450904,1251113,ad,False,13,Monday,10</t>
  </si>
  <si>
    <t>450905,1120184,ad,False,2,Monday,15</t>
  </si>
  <si>
    <t>450906,1313564,ad,False,1,Monday,15</t>
  </si>
  <si>
    <t>450907,1456775,ad,False,17,Monday,15</t>
  </si>
  <si>
    <t>450908,1100704,ad,False,12,Sunday,21</t>
  </si>
  <si>
    <t>450909,1334228,ad,False,4,Monday,15</t>
  </si>
  <si>
    <t>450910,1032788,ad,False,1,Monday,15</t>
  </si>
  <si>
    <t>450911,1330907,ad,False,28,Saturday,10</t>
  </si>
  <si>
    <t>450912,1484215,ad,False,14,Monday,23</t>
  </si>
  <si>
    <t>450913,1513673,ad,False,1,Monday,15</t>
  </si>
  <si>
    <t>450914,1502317,ad,False,1,Monday,15</t>
  </si>
  <si>
    <t>450915,1152444,ad,False,2,Monday,15</t>
  </si>
  <si>
    <t>450916,1551077,ad,False,68,Monday,14</t>
  </si>
  <si>
    <t>450917,1541198,ad,False,2,Monday,15</t>
  </si>
  <si>
    <t>450918,1447599,ad,False,5,Tuesday,12</t>
  </si>
  <si>
    <t>450919,1273875,ad,False,5,Monday,15</t>
  </si>
  <si>
    <t>450920,1606645,ad,False,23,Monday,15</t>
  </si>
  <si>
    <t>450921,1255175,ad,False,21,Monday,15</t>
  </si>
  <si>
    <t>450922,1220629,ad,False,5,Tuesday,13</t>
  </si>
  <si>
    <t>450923,1176385,ad,False,32,Sunday,8</t>
  </si>
  <si>
    <t>450924,1440477,ad,False,2,Monday,15</t>
  </si>
  <si>
    <t>450925,1352710,ad,False,15,Monday,15</t>
  </si>
  <si>
    <t>450926,1105759,ad,False,17,Sunday,15</t>
  </si>
  <si>
    <t>450927,1593434,ad,False,12,Monday,15</t>
  </si>
  <si>
    <t>450928,1444743,ad,False,20,Monday,14</t>
  </si>
  <si>
    <t>450929,1467071,ad,False,5,Monday,16</t>
  </si>
  <si>
    <t>450930,1265037,ad,False,12,Monday,15</t>
  </si>
  <si>
    <t>450931,1351318,ad,False,10,Tuesday,10</t>
  </si>
  <si>
    <t>450932,1135405,ad,False,2,Monday,15</t>
  </si>
  <si>
    <t>450933,1645134,ad,False,10,Monday,15</t>
  </si>
  <si>
    <t>450934,1501547,ad,False,15,Tuesday,9</t>
  </si>
  <si>
    <t>450935,1236106,ad,False,2,Saturday,15</t>
  </si>
  <si>
    <t>450936,1529829,ad,False,2,Monday,15</t>
  </si>
  <si>
    <t>450937,1529075,ad,False,17,Tuesday,20</t>
  </si>
  <si>
    <t>450938,1350764,ad,False,12,Monday,15</t>
  </si>
  <si>
    <t>450939,1124918,ad,False,78,Wednesday,19</t>
  </si>
  <si>
    <t>450940,1325956,ad,False,15,Sunday,11</t>
  </si>
  <si>
    <t>450941,1516971,ad,False,2,Monday,15</t>
  </si>
  <si>
    <t>450942,1610697,ad,False,3,Monday,15</t>
  </si>
  <si>
    <t>450943,1601674,ad,False,2,Monday,15</t>
  </si>
  <si>
    <t>450944,1483819,ad,False,5,Monday,15</t>
  </si>
  <si>
    <t>450945,1479196,ad,False,7,Monday,15</t>
  </si>
  <si>
    <t>450946,1301295,ad,False,7,Monday,15</t>
  </si>
  <si>
    <t>450947,1469665,ad,True,63,Thursday,15</t>
  </si>
  <si>
    <t>450948,1202596,ad,False,2,Monday,15</t>
  </si>
  <si>
    <t>450949,1072780,ad,False,21,Monday,15</t>
  </si>
  <si>
    <t>450950,1383592,ad,False,13,Monday,15</t>
  </si>
  <si>
    <t>450951,1329931,ad,False,14,Monday,15</t>
  </si>
  <si>
    <t>450952,1104338,ad,False,11,Monday,15</t>
  </si>
  <si>
    <t>450953,1523319,ad,False,12,Thursday,10</t>
  </si>
  <si>
    <t>450954,1164202,ad,False,20,Monday,15</t>
  </si>
  <si>
    <t>450955,1279552,ad,False,14,Monday,15</t>
  </si>
  <si>
    <t>450956,1065936,ad,False,32,Monday,15</t>
  </si>
  <si>
    <t>450957,1055812,ad,False,12,Monday,15</t>
  </si>
  <si>
    <t>450958,1435444,ad,False,2,Monday,15</t>
  </si>
  <si>
    <t>450959,1538388,ad,False,1,Monday,15</t>
  </si>
  <si>
    <t>450960,1339674,ad,False,5,Monday,15</t>
  </si>
  <si>
    <t>450961,1183565,ad,False,31,Thursday,22</t>
  </si>
  <si>
    <t>450962,1503881,ad,False,7,Monday,15</t>
  </si>
  <si>
    <t>450963,1313379,ad,False,1,Monday,15</t>
  </si>
  <si>
    <t>450964,1211610,ad,False,3,Monday,17</t>
  </si>
  <si>
    <t>450965,1276661,ad,False,1,Monday,15</t>
  </si>
  <si>
    <t>450966,1502315,ad,False,12,Monday,15</t>
  </si>
  <si>
    <t>450967,1221671,ad,False,6,Monday,15</t>
  </si>
  <si>
    <t>450968,1610307,ad,False,26,Monday,15</t>
  </si>
  <si>
    <t>450969,1219414,ad,False,20,Monday,15</t>
  </si>
  <si>
    <t>450970,1454468,ad,False,7,Monday,15</t>
  </si>
  <si>
    <t>450971,1083864,ad,False,8,Monday,16</t>
  </si>
  <si>
    <t>450972,1641460,ad,False,19,Monday,15</t>
  </si>
  <si>
    <t>450973,1281157,ad,False,22,Friday,13</t>
  </si>
  <si>
    <t>450974,1336251,ad,False,12,Monday,15</t>
  </si>
  <si>
    <t>450975,1259406,ad,False,2,Saturday,12</t>
  </si>
  <si>
    <t>450976,1395941,ad,False,1,Monday,15</t>
  </si>
  <si>
    <t>450977,1467298,ad,False,20,Thursday,21</t>
  </si>
  <si>
    <t>450978,1295358,ad,False,9,Monday,15</t>
  </si>
  <si>
    <t>450979,1259445,ad,False,12,Monday,15</t>
  </si>
  <si>
    <t>450980,1529904,ad,False,2,Monday,15</t>
  </si>
  <si>
    <t>450981,1380472,ad,False,2,Monday,15</t>
  </si>
  <si>
    <t>450982,1429806,ad,False,18,Monday,0</t>
  </si>
  <si>
    <t>450983,1403248,ad,False,6,Tuesday,14</t>
  </si>
  <si>
    <t>450984,1051926,ad,False,1,Monday,15</t>
  </si>
  <si>
    <t>450985,1325904,ad,False,7,Monday,15</t>
  </si>
  <si>
    <t>450986,1626051,ad,False,13,Monday,16</t>
  </si>
  <si>
    <t>450987,1254577,ad,False,5,Monday,16</t>
  </si>
  <si>
    <t>450988,1067140,ad,False,4,Monday,15</t>
  </si>
  <si>
    <t>450989,1425758,ad,False,20,Sunday,12</t>
  </si>
  <si>
    <t>450990,1171296,ad,False,1,Monday,15</t>
  </si>
  <si>
    <t>450991,1040132,ad,False,12,Monday,2</t>
  </si>
  <si>
    <t>450992,1463809,ad,False,3,Monday,15</t>
  </si>
  <si>
    <t>450993,1086479,ad,False,1,Monday,15</t>
  </si>
  <si>
    <t>450994,1534565,ad,False,18,Monday,16</t>
  </si>
  <si>
    <t>450995,1457584,ad,False,9,Tuesday,19</t>
  </si>
  <si>
    <t>450996,1425267,ad,False,1,Monday,15</t>
  </si>
  <si>
    <t>450997,1035270,ad,False,8,Monday,18</t>
  </si>
  <si>
    <t>450998,1536032,ad,False,21,Monday,16</t>
  </si>
  <si>
    <t>450999,1191877,ad,False,14,Wednesday,9</t>
  </si>
  <si>
    <t>451000,1091156,ad,False,10,Monday,15</t>
  </si>
  <si>
    <t>451001,1147867,ad,False,1,Monday,15</t>
  </si>
  <si>
    <t>451002,1054068,ad,False,6,Monday,15</t>
  </si>
  <si>
    <t>451003,1252226,ad,False,12,Monday,15</t>
  </si>
  <si>
    <t>451004,1545509,ad,False,2,Monday,15</t>
  </si>
  <si>
    <t>451005,1454094,ad,False,15,Monday,15</t>
  </si>
  <si>
    <t>451006,1125052,ad,False,7,Monday,21</t>
  </si>
  <si>
    <t>451007,1203457,ad,False,3,Saturday,9</t>
  </si>
  <si>
    <t>451008,1169208,ad,False,3,Monday,15</t>
  </si>
  <si>
    <t>451009,1635949,ad,False,12,Monday,23</t>
  </si>
  <si>
    <t>451010,1502319,ad,False,1,Monday,15</t>
  </si>
  <si>
    <t>451011,1201126,ad,False,67,Monday,15</t>
  </si>
  <si>
    <t>451012,1429778,ad,False,16,Monday,15</t>
  </si>
  <si>
    <t>451013,1637630,ad,False,6,Monday,15</t>
  </si>
  <si>
    <t>451014,1025611,ad,False,4,Monday,15</t>
  </si>
  <si>
    <t>451015,1461874,ad,False,3,Friday,21</t>
  </si>
  <si>
    <t>451016,1614525,ad,False,1,Monday,15</t>
  </si>
  <si>
    <t>451017,1653625,ad,False,1,Monday,15</t>
  </si>
  <si>
    <t>451018,1018914,ad,False,5,Monday,15</t>
  </si>
  <si>
    <t>451019,1624053,ad,False,6,Monday,15</t>
  </si>
  <si>
    <t>451020,1187329,ad,False,6,Monday,15</t>
  </si>
  <si>
    <t>451021,1153257,ad,False,5,Monday,17</t>
  </si>
  <si>
    <t>451022,1482403,ad,False,6,Monday,15</t>
  </si>
  <si>
    <t>451023,1508749,ad,False,4,Monday,15</t>
  </si>
  <si>
    <t>451024,1493162,ad,False,5,Monday,15</t>
  </si>
  <si>
    <t>451025,1027825,ad,False,7,Monday,14</t>
  </si>
  <si>
    <t>451026,1377801,ad,False,5,Monday,15</t>
  </si>
  <si>
    <t>451027,1498653,ad,False,17,Thursday,13</t>
  </si>
  <si>
    <t>451028,1384550,ad,False,12,Tuesday,9</t>
  </si>
  <si>
    <t>451029,1619274,ad,False,13,Monday,15</t>
  </si>
  <si>
    <t>451030,1653160,ad,False,1,Monday,15</t>
  </si>
  <si>
    <t>451031,1286903,ad,False,10,Monday,15</t>
  </si>
  <si>
    <t>451032,1636559,ad,True,12,Monday,15</t>
  </si>
  <si>
    <t>451033,1074380,ad,False,4,Sunday,15</t>
  </si>
  <si>
    <t>451034,1601907,ad,False,13,Monday,15</t>
  </si>
  <si>
    <t>451035,1163151,ad,False,9,Monday,15</t>
  </si>
  <si>
    <t>451036,1383447,ad,False,12,Monday,15</t>
  </si>
  <si>
    <t>451037,1523445,ad,False,10,Monday,16</t>
  </si>
  <si>
    <t>451038,1031699,ad,False,3,Monday,15</t>
  </si>
  <si>
    <t>451039,1408182,ad,False,4,Monday,15</t>
  </si>
  <si>
    <t>451040,1603740,ad,False,12,Tuesday,13</t>
  </si>
  <si>
    <t>451041,1315582,ad,False,11,Monday,15</t>
  </si>
  <si>
    <t>451042,1587297,ad,False,36,Monday,21</t>
  </si>
  <si>
    <t>451043,1209692,ad,False,1,Monday,15</t>
  </si>
  <si>
    <t>451044,1463098,ad,True,86,Tuesday,18</t>
  </si>
  <si>
    <t>451045,1072968,ad,False,4,Monday,16</t>
  </si>
  <si>
    <t>451046,1324396,ad,False,12,Thursday,22</t>
  </si>
  <si>
    <t>451047,1479812,ad,False,5,Monday,16</t>
  </si>
  <si>
    <t>451048,1030308,ad,False,14,Monday,15</t>
  </si>
  <si>
    <t>451049,1386864,ad,False,6,Saturday,21</t>
  </si>
  <si>
    <t>451050,1507068,ad,False,1,Monday,15</t>
  </si>
  <si>
    <t>451051,1156731,ad,False,7,Monday,15</t>
  </si>
  <si>
    <t>451052,1491337,ad,False,18,Monday,14</t>
  </si>
  <si>
    <t>451053,1585981,ad,False,9,Monday,15</t>
  </si>
  <si>
    <t>451054,1380631,ad,False,3,Monday,15</t>
  </si>
  <si>
    <t>451055,1015235,ad,False,6,Monday,15</t>
  </si>
  <si>
    <t>451056,1109291,ad,False,1,Monday,15</t>
  </si>
  <si>
    <t>451057,1010884,ad,False,2,Monday,15</t>
  </si>
  <si>
    <t>451058,1019159,ad,False,1,Monday,15</t>
  </si>
  <si>
    <t>451059,1477942,ad,False,6,Monday,15</t>
  </si>
  <si>
    <t>451060,1452562,ad,False,37,Sunday,14</t>
  </si>
  <si>
    <t>451061,1645254,ad,False,1,Monday,15</t>
  </si>
  <si>
    <t>451062,1569307,ad,False,1,Monday,15</t>
  </si>
  <si>
    <t>451063,1099084,ad,False,17,Tuesday,9</t>
  </si>
  <si>
    <t>451064,1548544,ad,False,13,Monday,15</t>
  </si>
  <si>
    <t>451065,1475981,ad,False,8,Monday,20</t>
  </si>
  <si>
    <t>451066,1234370,ad,False,33,Saturday,16</t>
  </si>
  <si>
    <t>451067,1520810,ad,False,3,Monday,15</t>
  </si>
  <si>
    <t>451068,1581547,ad,False,1,Monday,15</t>
  </si>
  <si>
    <t>451069,1359360,ad,False,25,Monday,15</t>
  </si>
  <si>
    <t>451070,1567630,ad,False,6,Sunday,15</t>
  </si>
  <si>
    <t>451071,1151023,ad,False,9,Friday,21</t>
  </si>
  <si>
    <t>451072,1196015,ad,False,1,Monday,15</t>
  </si>
  <si>
    <t>451073,1468662,ad,False,13,Monday,15</t>
  </si>
  <si>
    <t>451074,1162629,ad,False,10,Monday,15</t>
  </si>
  <si>
    <t>451075,1069926,ad,False,2,Monday,15</t>
  </si>
  <si>
    <t>451076,1547930,ad,False,4,Monday,15</t>
  </si>
  <si>
    <t>451077,1567524,ad,False,29,Thursday,11</t>
  </si>
  <si>
    <t>451078,1127460,ad,False,2,Monday,15</t>
  </si>
  <si>
    <t>451079,1181156,ad,False,12,Monday,16</t>
  </si>
  <si>
    <t>451080,1585960,ad,False,4,Friday,16</t>
  </si>
  <si>
    <t>451081,1263564,ad,False,8,Wednesday,18</t>
  </si>
  <si>
    <t>451082,1625583,ad,False,30,Thursday,13</t>
  </si>
  <si>
    <t>451083,1448104,ad,False,11,Monday,20</t>
  </si>
  <si>
    <t>451084,1110324,ad,False,19,Monday,18</t>
  </si>
  <si>
    <t>451085,1609847,ad,False,75,Monday,17</t>
  </si>
  <si>
    <t>451086,1401548,ad,False,3,Monday,15</t>
  </si>
  <si>
    <t>451087,1521029,ad,False,21,Monday,17</t>
  </si>
  <si>
    <t>451088,1623597,ad,False,12,Monday,16</t>
  </si>
  <si>
    <t>451089,1060719,ad,True,36,Friday,15</t>
  </si>
  <si>
    <t>451090,1020949,ad,False,45,Thursday,14</t>
  </si>
  <si>
    <t>451091,1223926,ad,False,10,Monday,15</t>
  </si>
  <si>
    <t>451092,1343621,ad,False,5,Monday,15</t>
  </si>
  <si>
    <t>451093,1438622,ad,False,7,Monday,15</t>
  </si>
  <si>
    <t>451094,1068338,ad,False,3,Monday,15</t>
  </si>
  <si>
    <t>451095,1177583,ad,False,16,Monday,16</t>
  </si>
  <si>
    <t>451096,1644316,ad,False,3,Monday,21</t>
  </si>
  <si>
    <t>451097,1302111,ad,False,8,Monday,14</t>
  </si>
  <si>
    <t>451098,1569308,ad,False,1,Monday,15</t>
  </si>
  <si>
    <t>451099,1255403,ad,False,2,Thursday,11</t>
  </si>
  <si>
    <t>451100,1516975,ad,False,1,Monday,15</t>
  </si>
  <si>
    <t>451101,1222300,ad,False,33,Saturday,15</t>
  </si>
  <si>
    <t>451102,1236542,ad,False,7,Monday,15</t>
  </si>
  <si>
    <t>451103,1082638,ad,False,1,Monday,15</t>
  </si>
  <si>
    <t>451104,1164220,ad,False,12,Monday,15</t>
  </si>
  <si>
    <t>451105,1218545,ad,False,2,Monday,15</t>
  </si>
  <si>
    <t>451106,1140612,ad,False,4,Sunday,11</t>
  </si>
  <si>
    <t>451107,1035522,ad,False,1,Monday,15</t>
  </si>
  <si>
    <t>451108,1414792,ad,False,3,Monday,15</t>
  </si>
  <si>
    <t>451109,1535936,ad,False,1,Monday,15</t>
  </si>
  <si>
    <t>451110,1047462,ad,True,65,Tuesday,11</t>
  </si>
  <si>
    <t>451111,1080515,ad,False,4,Friday,13</t>
  </si>
  <si>
    <t>451112,1598298,ad,False,5,Wednesday,19</t>
  </si>
  <si>
    <t>451113,1069925,ad,False,15,Monday,16</t>
  </si>
  <si>
    <t>451114,1122096,ad,False,12,Monday,23</t>
  </si>
  <si>
    <t>451115,1137068,ad,False,14,Monday,15</t>
  </si>
  <si>
    <t>451116,1269936,ad,False,3,Monday,15</t>
  </si>
  <si>
    <t>451117,1001300,ad,False,3,Monday,15</t>
  </si>
  <si>
    <t>451118,1026952,ad,False,7,Saturday,18</t>
  </si>
  <si>
    <t>451119,1273771,ad,False,14,Monday,7</t>
  </si>
  <si>
    <t>451120,1536346,ad,False,6,Monday,15</t>
  </si>
  <si>
    <t>451121,1065494,ad,False,2,Tuesday,15</t>
  </si>
  <si>
    <t>451122,1416852,ad,False,16,Monday,16</t>
  </si>
  <si>
    <t>451123,1059388,ad,False,12,Monday,16</t>
  </si>
  <si>
    <t>451124,1578821,ad,False,8,Monday,22</t>
  </si>
  <si>
    <t>451125,1014844,ad,False,12,Monday,16</t>
  </si>
  <si>
    <t>451126,1057896,ad,False,5,Friday,22</t>
  </si>
  <si>
    <t>451127,1014758,ad,False,14,Monday,16</t>
  </si>
  <si>
    <t>451128,1310405,ad,False,15,Monday,16</t>
  </si>
  <si>
    <t>451129,1441223,ad,False,6,Tuesday,13</t>
  </si>
  <si>
    <t>451130,1284191,ad,False,12,Monday,2</t>
  </si>
  <si>
    <t>451131,1359976,ad,False,14,Monday,16</t>
  </si>
  <si>
    <t>451132,1118952,ad,False,5,Tuesday,22</t>
  </si>
  <si>
    <t>451133,1007742,ad,False,3,Thursday,18</t>
  </si>
  <si>
    <t>451134,1194121,ad,False,13,Wednesday,14</t>
  </si>
  <si>
    <t>451135,1160936,ad,False,12,Monday,16</t>
  </si>
  <si>
    <t>451136,1051554,ad,False,6,Wednesday,8</t>
  </si>
  <si>
    <t>451137,1199087,ad,False,8,Monday,16</t>
  </si>
  <si>
    <t>451138,1586073,ad,False,1,Monday,16</t>
  </si>
  <si>
    <t>451139,1327262,ad,False,12,Monday,16</t>
  </si>
  <si>
    <t>451140,1337403,ad,False,3,Monday,18</t>
  </si>
  <si>
    <t>451141,1202117,ad,False,41,Sunday,15</t>
  </si>
  <si>
    <t>451142,1343986,ad,False,19,Monday,16</t>
  </si>
  <si>
    <t>451143,1311759,ad,False,19,Monday,20</t>
  </si>
  <si>
    <t>451144,1489002,ad,False,1,Monday,16</t>
  </si>
  <si>
    <t>451145,1475814,ad,False,4,Monday,23</t>
  </si>
  <si>
    <t>451146,1144471,ad,False,5,Monday,16</t>
  </si>
  <si>
    <t>451147,1614389,ad,False,5,Monday,16</t>
  </si>
  <si>
    <t>451148,1410249,ad,False,5,Thursday,9</t>
  </si>
  <si>
    <t>451149,1072593,ad,False,114,Wednesday,17</t>
  </si>
  <si>
    <t>451150,1036977,ad,False,8,Tuesday,19</t>
  </si>
  <si>
    <t>451151,1636805,ad,False,1,Monday,16</t>
  </si>
  <si>
    <t>451152,1588569,ad,False,7,Sunday,11</t>
  </si>
  <si>
    <t>451153,1244742,ad,False,19,Tuesday,21</t>
  </si>
  <si>
    <t>451154,1344213,ad,False,6,Monday,16</t>
  </si>
  <si>
    <t>451155,1361909,ad,False,4,Monday,16</t>
  </si>
  <si>
    <t>451156,1605301,ad,True,78,Wednesday,18</t>
  </si>
  <si>
    <t>451157,1539235,ad,False,3,Monday,17</t>
  </si>
  <si>
    <t>451158,1360367,ad,False,11,Monday,16</t>
  </si>
  <si>
    <t>451159,1590161,ad,False,11,Monday,16</t>
  </si>
  <si>
    <t>451160,1062613,ad,False,2,Monday,16</t>
  </si>
  <si>
    <t>451161,1196813,ad,False,35,Thursday,9</t>
  </si>
  <si>
    <t>451162,1538396,ad,False,12,Monday,16</t>
  </si>
  <si>
    <t>451163,1292800,ad,False,19,Wednesday,15</t>
  </si>
  <si>
    <t>451164,1453721,ad,False,4,Monday,16</t>
  </si>
  <si>
    <t>451165,1291551,ad,False,19,Monday,16</t>
  </si>
  <si>
    <t>451166,1529901,ad,False,16,Monday,16</t>
  </si>
  <si>
    <t>451167,1615358,ad,False,13,Friday,2</t>
  </si>
  <si>
    <t>451168,1020489,ad,False,1,Monday,16</t>
  </si>
  <si>
    <t>451169,1290896,ad,False,11,Tuesday,20</t>
  </si>
  <si>
    <t>451170,1576569,ad,False,2,Tuesday,16</t>
  </si>
  <si>
    <t>451171,1475100,ad,False,1,Monday,16</t>
  </si>
  <si>
    <t>451172,1387233,ad,False,18,Monday,16</t>
  </si>
  <si>
    <t>451173,922138,psa,False,44,Friday,22</t>
  </si>
  <si>
    <t>451174,1459388,ad,False,4,Monday,16</t>
  </si>
  <si>
    <t>451175,1271499,ad,False,7,Monday,16</t>
  </si>
  <si>
    <t>451176,1545874,ad,False,13,Monday,20</t>
  </si>
  <si>
    <t>451177,1230122,ad,False,16,Thursday,16</t>
  </si>
  <si>
    <t>451178,1176845,ad,False,8,Wednesday,17</t>
  </si>
  <si>
    <t>451179,1387873,ad,False,16,Monday,14</t>
  </si>
  <si>
    <t>451180,1477989,ad,False,30,Friday,15</t>
  </si>
  <si>
    <t>451181,1483175,ad,False,11,Monday,16</t>
  </si>
  <si>
    <t>451182,1114555,ad,False,12,Monday,16</t>
  </si>
  <si>
    <t>451183,1476284,ad,False,11,Monday,16</t>
  </si>
  <si>
    <t>451184,1525626,ad,False,5,Wednesday,21</t>
  </si>
  <si>
    <t>451185,1335972,ad,False,12,Monday,16</t>
  </si>
  <si>
    <t>451186,1480727,ad,False,3,Wednesday,12</t>
  </si>
  <si>
    <t>451187,1145322,ad,False,25,Tuesday,15</t>
  </si>
  <si>
    <t>451188,1610205,ad,False,3,Monday,16</t>
  </si>
  <si>
    <t>451189,1448901,ad,False,1,Monday,16</t>
  </si>
  <si>
    <t>451190,1360927,ad,False,17,Monday,16</t>
  </si>
  <si>
    <t>451191,1256667,ad,False,12,Monday,16</t>
  </si>
  <si>
    <t>451192,1434201,ad,False,12,Tuesday,16</t>
  </si>
  <si>
    <t>451193,1404366,ad,False,2,Monday,17</t>
  </si>
  <si>
    <t>451194,1483449,ad,False,5,Monday,16</t>
  </si>
  <si>
    <t>451195,1301210,ad,False,3,Monday,16</t>
  </si>
  <si>
    <t>451196,1653344,ad,False,12,Monday,16</t>
  </si>
  <si>
    <t>451197,1642108,ad,False,5,Monday,16</t>
  </si>
  <si>
    <t>451198,1239004,ad,False,13,Tuesday,10</t>
  </si>
  <si>
    <t>451199,1407545,ad,False,12,Monday,16</t>
  </si>
  <si>
    <t>451200,1522755,ad,False,1,Monday,16</t>
  </si>
  <si>
    <t>451201,1365883,ad,False,6,Monday,16</t>
  </si>
  <si>
    <t>451202,1635967,ad,False,8,Monday,16</t>
  </si>
  <si>
    <t>451203,1277881,ad,False,1,Monday,16</t>
  </si>
  <si>
    <t>451204,1528807,ad,False,14,Monday,16</t>
  </si>
  <si>
    <t>451205,1197085,ad,False,8,Monday,16</t>
  </si>
  <si>
    <t>451206,1316429,ad,False,1,Monday,16</t>
  </si>
  <si>
    <t>451207,1239213,ad,False,11,Tuesday,17</t>
  </si>
  <si>
    <t>451208,1062611,ad,False,2,Monday,16</t>
  </si>
  <si>
    <t>451209,1509120,ad,False,5,Monday,16</t>
  </si>
  <si>
    <t>451210,1021797,ad,False,14,Monday,10</t>
  </si>
  <si>
    <t>451211,1536079,ad,False,23,Tuesday,18</t>
  </si>
  <si>
    <t>451212,1267549,ad,False,1,Monday,16</t>
  </si>
  <si>
    <t>451213,1335925,ad,False,15,Monday,16</t>
  </si>
  <si>
    <t>451214,1035521,ad,False,2,Monday,16</t>
  </si>
  <si>
    <t>451215,1615313,ad,False,3,Monday,8</t>
  </si>
  <si>
    <t>451216,1101644,ad,False,1,Monday,16</t>
  </si>
  <si>
    <t>451217,1261551,ad,False,2,Monday,16</t>
  </si>
  <si>
    <t>451218,1489121,ad,False,4,Monday,22</t>
  </si>
  <si>
    <t>451219,1072330,ad,False,19,Monday,16</t>
  </si>
  <si>
    <t>451220,1142242,ad,False,18,Monday,16</t>
  </si>
  <si>
    <t>451221,1466949,ad,False,20,Monday,20</t>
  </si>
  <si>
    <t>451222,1096476,ad,False,6,Monday,16</t>
  </si>
  <si>
    <t>451223,1441878,ad,False,7,Thursday,16</t>
  </si>
  <si>
    <t>451224,1562103,ad,False,12,Monday,16</t>
  </si>
  <si>
    <t>451225,1239341,ad,False,2,Monday,16</t>
  </si>
  <si>
    <t>451226,1422247,ad,False,5,Wednesday,17</t>
  </si>
  <si>
    <t>451227,1285974,ad,False,5,Monday,16</t>
  </si>
  <si>
    <t>451228,1313115,ad,False,6,Monday,16</t>
  </si>
  <si>
    <t>451229,1044212,ad,False,17,Monday,16</t>
  </si>
  <si>
    <t>451230,1591178,ad,False,6,Sunday,21</t>
  </si>
  <si>
    <t>451231,1298355,ad,False,1,Monday,16</t>
  </si>
  <si>
    <t>451232,1212226,ad,False,6,Monday,16</t>
  </si>
  <si>
    <t>451233,1308998,ad,False,12,Tuesday,9</t>
  </si>
  <si>
    <t>451234,1488834,ad,False,4,Monday,16</t>
  </si>
  <si>
    <t>451235,1412793,ad,False,1,Monday,16</t>
  </si>
  <si>
    <t>451236,1137417,ad,False,28,Tuesday,17</t>
  </si>
  <si>
    <t>451237,1493972,ad,False,15,Monday,21</t>
  </si>
  <si>
    <t>451238,1273961,ad,False,4,Monday,16</t>
  </si>
  <si>
    <t>451239,1413719,ad,False,2,Monday,16</t>
  </si>
  <si>
    <t>451240,1588005,ad,False,14,Tuesday,16</t>
  </si>
  <si>
    <t>451241,1117836,ad,False,13,Monday,22</t>
  </si>
  <si>
    <t>451242,1248884,ad,False,7,Monday,16</t>
  </si>
  <si>
    <t>451243,1185816,ad,False,7,Monday,16</t>
  </si>
  <si>
    <t>451244,1310141,ad,False,19,Monday,16</t>
  </si>
  <si>
    <t>451245,1091851,ad,False,3,Tuesday,16</t>
  </si>
  <si>
    <t>451246,1375306,ad,False,1,Monday,16</t>
  </si>
  <si>
    <t>451247,1075743,ad,False,69,Monday,20</t>
  </si>
  <si>
    <t>451248,1281423,ad,False,3,Monday,16</t>
  </si>
  <si>
    <t>451249,1067468,ad,False,33,Monday,16</t>
  </si>
  <si>
    <t>451250,1611208,ad,False,13,Monday,16</t>
  </si>
  <si>
    <t>451251,1318282,ad,False,12,Thursday,9</t>
  </si>
  <si>
    <t>451252,1190327,ad,False,4,Monday,16</t>
  </si>
  <si>
    <t>451253,1313190,ad,False,6,Sunday,11</t>
  </si>
  <si>
    <t>451254,1369463,ad,False,3,Monday,16</t>
  </si>
  <si>
    <t>451255,1519176,ad,False,13,Monday,22</t>
  </si>
  <si>
    <t>451256,1226809,ad,False,6,Monday,16</t>
  </si>
  <si>
    <t>451257,1445836,ad,False,12,Monday,21</t>
  </si>
  <si>
    <t>451258,1482162,ad,False,13,Sunday,21</t>
  </si>
  <si>
    <t>451259,1609051,ad,False,15,Friday,16</t>
  </si>
  <si>
    <t>451260,1594097,ad,False,4,Monday,16</t>
  </si>
  <si>
    <t>451261,1626379,ad,False,15,Thursday,15</t>
  </si>
  <si>
    <t>451262,1024837,ad,False,1,Monday,16</t>
  </si>
  <si>
    <t>451263,1511258,ad,False,33,Tuesday,16</t>
  </si>
  <si>
    <t>451264,1469701,ad,False,12,Tuesday,16</t>
  </si>
  <si>
    <t>451265,1107026,ad,False,6,Monday,16</t>
  </si>
  <si>
    <t>451266,1433342,ad,False,4,Saturday,22</t>
  </si>
  <si>
    <t>451267,1083411,ad,True,29,Sunday,16</t>
  </si>
  <si>
    <t>451268,1645255,ad,False,1,Monday,16</t>
  </si>
  <si>
    <t>451269,1240680,ad,False,13,Friday,12</t>
  </si>
  <si>
    <t>451270,1510559,ad,False,6,Monday,16</t>
  </si>
  <si>
    <t>451271,1382109,ad,True,63,Sunday,17</t>
  </si>
  <si>
    <t>451272,1212400,ad,False,18,Monday,23</t>
  </si>
  <si>
    <t>451273,1012054,ad,False,2,Monday,16</t>
  </si>
  <si>
    <t>451274,1164530,ad,False,1,Monday,16</t>
  </si>
  <si>
    <t>451275,1017042,ad,False,2,Monday,15</t>
  </si>
  <si>
    <t>451276,1508819,ad,False,14,Monday,16</t>
  </si>
  <si>
    <t>451277,1023347,ad,False,3,Monday,16</t>
  </si>
  <si>
    <t>451278,1212352,ad,False,9,Monday,16</t>
  </si>
  <si>
    <t>451279,1033401,ad,False,5,Monday,16</t>
  </si>
  <si>
    <t>451280,1460644,ad,False,12,Monday,21</t>
  </si>
  <si>
    <t>451281,1453975,ad,False,2,Tuesday,10</t>
  </si>
  <si>
    <t>451282,1403840,ad,False,51,Sunday,9</t>
  </si>
  <si>
    <t>451283,1431803,ad,False,8,Monday,16</t>
  </si>
  <si>
    <t>451284,1391067,ad,False,19,Monday,16</t>
  </si>
  <si>
    <t>451285,1395494,ad,False,3,Sunday,22</t>
  </si>
  <si>
    <t>451286,1552563,ad,False,1,Monday,16</t>
  </si>
  <si>
    <t>451287,1645251,ad,False,2,Monday,16</t>
  </si>
  <si>
    <t>451288,1326926,ad,False,5,Monday,16</t>
  </si>
  <si>
    <t>451289,1160016,ad,False,1,Monday,16</t>
  </si>
  <si>
    <t>451290,1510565,ad,False,1,Monday,16</t>
  </si>
  <si>
    <t>451291,1233882,ad,False,2,Monday,16</t>
  </si>
  <si>
    <t>451292,1539130,ad,False,8,Monday,16</t>
  </si>
  <si>
    <t>451293,1031199,ad,False,3,Monday,16</t>
  </si>
  <si>
    <t>451294,1244411,ad,False,7,Monday,16</t>
  </si>
  <si>
    <t>451295,1041144,ad,False,1,Monday,16</t>
  </si>
  <si>
    <t>451296,1387232,ad,False,8,Tuesday,16</t>
  </si>
  <si>
    <t>451297,1373816,ad,False,63,Friday,18</t>
  </si>
  <si>
    <t>451298,1316685,ad,False,2,Monday,16</t>
  </si>
  <si>
    <t>451299,1533509,ad,False,14,Monday,17</t>
  </si>
  <si>
    <t>451300,1470299,ad,False,24,Wednesday,16</t>
  </si>
  <si>
    <t>451301,1121717,ad,False,20,Tuesday,13</t>
  </si>
  <si>
    <t>451302,1533370,ad,False,5,Monday,16</t>
  </si>
  <si>
    <t>451303,1534491,ad,False,3,Monday,20</t>
  </si>
  <si>
    <t>451304,1604774,ad,False,13,Thursday,12</t>
  </si>
  <si>
    <t>451305,1021856,ad,False,13,Monday,16</t>
  </si>
  <si>
    <t>451306,1057941,ad,False,1,Monday,16</t>
  </si>
  <si>
    <t>451307,1225545,ad,False,23,Wednesday,18</t>
  </si>
  <si>
    <t>451308,1007741,ad,False,3,Monday,16</t>
  </si>
  <si>
    <t>451309,1495439,ad,False,6,Monday,16</t>
  </si>
  <si>
    <t>451310,1439789,ad,False,19,Friday,21</t>
  </si>
  <si>
    <t>451311,1594006,ad,False,1,Monday,16</t>
  </si>
  <si>
    <t>451312,1354881,ad,False,6,Monday,16</t>
  </si>
  <si>
    <t>451313,1212780,ad,False,5,Monday,16</t>
  </si>
  <si>
    <t>451314,1255837,ad,False,2,Monday,16</t>
  </si>
  <si>
    <t>451315,1305708,ad,False,13,Monday,16</t>
  </si>
  <si>
    <t>451316,1309091,ad,False,4,Monday,11</t>
  </si>
  <si>
    <t>451317,1092431,ad,False,6,Monday,16</t>
  </si>
  <si>
    <t>451318,1094211,ad,False,35,Thursday,16</t>
  </si>
  <si>
    <t>451319,1066817,ad,False,2,Monday,16</t>
  </si>
  <si>
    <t>451320,1144160,ad,False,17,Monday,15</t>
  </si>
  <si>
    <t>451321,1431920,ad,False,4,Thursday,10</t>
  </si>
  <si>
    <t>451322,1554067,ad,False,14,Monday,16</t>
  </si>
  <si>
    <t>451323,1618761,ad,False,6,Thursday,16</t>
  </si>
  <si>
    <t>451324,1457304,ad,False,13,Monday,16</t>
  </si>
  <si>
    <t>451325,1361018,ad,False,14,Monday,16</t>
  </si>
  <si>
    <t>451326,1640594,ad,False,4,Monday,17</t>
  </si>
  <si>
    <t>451327,1245888,ad,False,17,Tuesday,18</t>
  </si>
  <si>
    <t>451328,1427142,ad,False,11,Monday,16</t>
  </si>
  <si>
    <t>451329,1162896,ad,False,5,Monday,16</t>
  </si>
  <si>
    <t>451330,1569200,ad,False,2,Monday,16</t>
  </si>
  <si>
    <t>451331,1529908,ad,False,1,Monday,16</t>
  </si>
  <si>
    <t>451332,1129860,ad,False,3,Tuesday,16</t>
  </si>
  <si>
    <t>451333,1284662,ad,False,18,Tuesday,16</t>
  </si>
  <si>
    <t>451334,1151722,ad,False,11,Monday,18</t>
  </si>
  <si>
    <t>451335,1161650,ad,False,7,Monday,16</t>
  </si>
  <si>
    <t>451336,1251638,ad,False,14,Monday,16</t>
  </si>
  <si>
    <t>451337,1233284,ad,False,7,Friday,23</t>
  </si>
  <si>
    <t>451338,1311711,ad,False,7,Monday,16</t>
  </si>
  <si>
    <t>451339,1528392,ad,False,3,Monday,23</t>
  </si>
  <si>
    <t>451340,1294152,ad,False,5,Monday,16</t>
  </si>
  <si>
    <t>451341,1553504,ad,False,2,Friday,16</t>
  </si>
  <si>
    <t>451342,1622059,ad,False,4,Monday,16</t>
  </si>
  <si>
    <t>451343,1519267,ad,False,5,Monday,16</t>
  </si>
  <si>
    <t>451344,1249884,ad,False,12,Monday,16</t>
  </si>
  <si>
    <t>451345,1529787,ad,False,5,Thursday,21</t>
  </si>
  <si>
    <t>451346,1592872,ad,False,13,Tuesday,10</t>
  </si>
  <si>
    <t>451347,1448483,ad,False,6,Monday,16</t>
  </si>
  <si>
    <t>451348,1650499,ad,False,3,Tuesday,9</t>
  </si>
  <si>
    <t>451349,1517904,ad,False,10,Monday,16</t>
  </si>
  <si>
    <t>451350,1209828,ad,False,12,Monday,16</t>
  </si>
  <si>
    <t>451351,1578368,ad,False,2,Monday,16</t>
  </si>
  <si>
    <t>451352,1538400,ad,False,1,Monday,16</t>
  </si>
  <si>
    <t>451353,1028352,ad,False,4,Monday,16</t>
  </si>
  <si>
    <t>451354,1157909,ad,False,3,Monday,16</t>
  </si>
  <si>
    <t>451355,1561551,ad,False,19,Monday,16</t>
  </si>
  <si>
    <t>451356,1133816,ad,False,3,Saturday,12</t>
  </si>
  <si>
    <t>451357,1438303,ad,False,2,Monday,16</t>
  </si>
  <si>
    <t>451358,1473378,ad,False,28,Sunday,20</t>
  </si>
  <si>
    <t>451359,1435744,ad,False,11,Monday,16</t>
  </si>
  <si>
    <t>451360,1651621,ad,False,2,Monday,16</t>
  </si>
  <si>
    <t>451361,1653626,ad,False,1,Monday,16</t>
  </si>
  <si>
    <t>451362,1131133,ad,False,29,Sunday,10</t>
  </si>
  <si>
    <t>451363,1030012,ad,False,1,Monday,16</t>
  </si>
  <si>
    <t>451364,1611211,ad,False,6,Monday,16</t>
  </si>
  <si>
    <t>451365,1371427,ad,False,7,Monday,16</t>
  </si>
  <si>
    <t>451366,1495788,ad,False,5,Monday,16</t>
  </si>
  <si>
    <t>451367,1402189,ad,False,6,Monday,16</t>
  </si>
  <si>
    <t>451368,1523456,ad,False,3,Monday,22</t>
  </si>
  <si>
    <t>451369,1545994,ad,False,1,Monday,16</t>
  </si>
  <si>
    <t>451370,1545995,ad,False,1,Monday,16</t>
  </si>
  <si>
    <t>451371,1342391,ad,False,6,Wednesday,9</t>
  </si>
  <si>
    <t>451372,1076588,ad,False,3,Monday,16</t>
  </si>
  <si>
    <t>451373,1158187,ad,False,27,Monday,16</t>
  </si>
  <si>
    <t>451374,1189381,ad,False,6,Tuesday,12</t>
  </si>
  <si>
    <t>451375,1253047,ad,False,1,Monday,16</t>
  </si>
  <si>
    <t>451376,1519489,ad,False,14,Monday,19</t>
  </si>
  <si>
    <t>451377,1607646,ad,False,16,Saturday,16</t>
  </si>
  <si>
    <t>451378,1408459,ad,False,16,Monday,16</t>
  </si>
  <si>
    <t>451379,1529906,ad,False,6,Monday,16</t>
  </si>
  <si>
    <t>451380,1432299,ad,False,6,Monday,17</t>
  </si>
  <si>
    <t>451381,1115258,ad,False,1,Monday,16</t>
  </si>
  <si>
    <t>451382,1155584,ad,False,13,Tuesday,15</t>
  </si>
  <si>
    <t>451383,1369003,ad,False,36,Wednesday,16</t>
  </si>
  <si>
    <t>451384,1565733,ad,False,1,Monday,16</t>
  </si>
  <si>
    <t>451385,1155393,ad,False,1,Monday,16</t>
  </si>
  <si>
    <t>451386,1602776,ad,False,1,Monday,16</t>
  </si>
  <si>
    <t>451387,1481002,ad,False,1,Monday,16</t>
  </si>
  <si>
    <t>451388,1068382,ad,False,1,Monday,16</t>
  </si>
  <si>
    <t>451389,1344624,ad,False,7,Monday,16</t>
  </si>
  <si>
    <t>451390,1233183,ad,False,1,Monday,16</t>
  </si>
  <si>
    <t>451391,1608898,ad,False,82,Tuesday,15</t>
  </si>
  <si>
    <t>451392,1222524,ad,False,13,Friday,15</t>
  </si>
  <si>
    <t>451393,1228194,ad,False,19,Tuesday,23</t>
  </si>
  <si>
    <t>451394,1138745,ad,False,3,Monday,10</t>
  </si>
  <si>
    <t>451395,1338738,ad,False,1,Monday,16</t>
  </si>
  <si>
    <t>451396,1509903,ad,False,13,Saturday,8</t>
  </si>
  <si>
    <t>451397,1232043,ad,False,2,Monday,16</t>
  </si>
  <si>
    <t>451398,1619735,ad,False,13,Monday,16</t>
  </si>
  <si>
    <t>451399,1529186,ad,False,10,Tuesday,21</t>
  </si>
  <si>
    <t>451400,1587692,ad,False,13,Monday,18</t>
  </si>
  <si>
    <t>451401,1619226,ad,False,5,Monday,16</t>
  </si>
  <si>
    <t>451402,1361287,ad,False,13,Monday,18</t>
  </si>
  <si>
    <t>451403,1272978,ad,False,1,Monday,16</t>
  </si>
  <si>
    <t>451404,1570912,ad,False,17,Monday,16</t>
  </si>
  <si>
    <t>451405,1643531,ad,False,7,Monday,16</t>
  </si>
  <si>
    <t>451406,1591053,ad,False,12,Monday,14</t>
  </si>
  <si>
    <t>451407,1618097,ad,False,3,Monday,16</t>
  </si>
  <si>
    <t>451408,1146280,ad,False,6,Monday,16</t>
  </si>
  <si>
    <t>451409,1645256,ad,False,12,Monday,16</t>
  </si>
  <si>
    <t>451410,1378425,ad,False,14,Monday,16</t>
  </si>
  <si>
    <t>451411,1497430,ad,False,52,Monday,17</t>
  </si>
  <si>
    <t>451412,1074547,ad,False,4,Monday,16</t>
  </si>
  <si>
    <t>451413,1449976,ad,False,12,Tuesday,10</t>
  </si>
  <si>
    <t>451414,1297274,ad,False,2,Monday,16</t>
  </si>
  <si>
    <t>451415,1013441,ad,False,2,Monday,16</t>
  </si>
  <si>
    <t>451416,1353614,ad,False,23,Wednesday,16</t>
  </si>
  <si>
    <t>451417,1339424,ad,False,12,Tuesday,14</t>
  </si>
  <si>
    <t>451418,1266476,ad,False,6,Monday,16</t>
  </si>
  <si>
    <t>451419,1616670,ad,False,24,Tuesday,11</t>
  </si>
  <si>
    <t>451420,1577736,ad,False,1,Monday,16</t>
  </si>
  <si>
    <t>451421,1175125,ad,False,30,Saturday,10</t>
  </si>
  <si>
    <t>451422,1435192,ad,False,7,Monday,16</t>
  </si>
  <si>
    <t>451423,1534978,ad,False,3,Monday,16</t>
  </si>
  <si>
    <t>451424,1553189,ad,False,12,Monday,19</t>
  </si>
  <si>
    <t>451425,1163394,ad,False,14,Thursday,15</t>
  </si>
  <si>
    <t>451426,1187939,ad,False,5,Sunday,15</t>
  </si>
  <si>
    <t>451427,1400246,ad,False,5,Monday,16</t>
  </si>
  <si>
    <t>451428,1047983,ad,False,2,Monday,23</t>
  </si>
  <si>
    <t>451429,1586810,ad,False,3,Friday,2</t>
  </si>
  <si>
    <t>451430,1102762,ad,False,24,Monday,16</t>
  </si>
  <si>
    <t>451431,1412644,ad,False,5,Sunday,11</t>
  </si>
  <si>
    <t>451432,1191048,ad,False,1,Monday,16</t>
  </si>
  <si>
    <t>451433,1123481,ad,False,3,Monday,22</t>
  </si>
  <si>
    <t>451434,1355259,ad,False,7,Thursday,21</t>
  </si>
  <si>
    <t>451435,1378423,ad,False,4,Friday,17</t>
  </si>
  <si>
    <t>451436,1553491,ad,False,5,Tuesday,12</t>
  </si>
  <si>
    <t>451437,1078886,ad,False,4,Tuesday,17</t>
  </si>
  <si>
    <t>451438,1128728,ad,False,13,Monday,18</t>
  </si>
  <si>
    <t>451439,1043696,ad,False,1,Monday,16</t>
  </si>
  <si>
    <t>451440,1294798,ad,False,4,Monday,16</t>
  </si>
  <si>
    <t>451441,1285299,ad,False,1,Monday,16</t>
  </si>
  <si>
    <t>451442,1480677,ad,False,41,Thursday,9</t>
  </si>
  <si>
    <t>451443,1538397,ad,False,3,Monday,16</t>
  </si>
  <si>
    <t>451444,1607320,ad,False,4,Monday,16</t>
  </si>
  <si>
    <t>451445,1539526,ad,False,5,Monday,10</t>
  </si>
  <si>
    <t>451446,1039763,ad,False,1,Monday,16</t>
  </si>
  <si>
    <t>451447,1017768,ad,False,1,Monday,16</t>
  </si>
  <si>
    <t>451448,1548857,ad,False,2,Monday,16</t>
  </si>
  <si>
    <t>451449,1202303,ad,False,55,Saturday,8</t>
  </si>
  <si>
    <t>451450,1488763,ad,False,2,Monday,16</t>
  </si>
  <si>
    <t>451451,1497291,ad,False,2,Monday,14</t>
  </si>
  <si>
    <t>451452,1501474,ad,False,14,Monday,17</t>
  </si>
  <si>
    <t>451453,1066816,ad,False,1,Monday,16</t>
  </si>
  <si>
    <t>451454,1336261,ad,False,1,Monday,16</t>
  </si>
  <si>
    <t>451455,1373380,ad,False,11,Tuesday,20</t>
  </si>
  <si>
    <t>451456,1502290,ad,False,4,Friday,11</t>
  </si>
  <si>
    <t>451457,1318786,ad,False,18,Monday,16</t>
  </si>
  <si>
    <t>451458,1425800,ad,False,27,Thursday,16</t>
  </si>
  <si>
    <t>451459,1260324,ad,False,2,Monday,17</t>
  </si>
  <si>
    <t>451460,1117418,ad,False,13,Friday,16</t>
  </si>
  <si>
    <t>451461,1603769,ad,False,7,Monday,16</t>
  </si>
  <si>
    <t>451462,1615757,ad,False,14,Monday,12</t>
  </si>
  <si>
    <t>451463,1486586,ad,False,10,Monday,16</t>
  </si>
  <si>
    <t>451464,1219622,ad,False,5,Monday,16</t>
  </si>
  <si>
    <t>451465,1438710,ad,False,8,Monday,18</t>
  </si>
  <si>
    <t>451466,1365187,ad,True,85,Thursday,16</t>
  </si>
  <si>
    <t>451467,1028345,ad,False,8,Monday,22</t>
  </si>
  <si>
    <t>451468,1069903,ad,False,12,Monday,17</t>
  </si>
  <si>
    <t>451469,1526037,ad,False,13,Monday,16</t>
  </si>
  <si>
    <t>451470,1345899,ad,False,5,Monday,16</t>
  </si>
  <si>
    <t>451471,1164010,ad,False,3,Saturday,22</t>
  </si>
  <si>
    <t>451472,1002735,ad,False,54,Sunday,16</t>
  </si>
  <si>
    <t>451473,1529909,ad,False,1,Monday,16</t>
  </si>
  <si>
    <t>451474,1529910,ad,False,1,Monday,16</t>
  </si>
  <si>
    <t>451475,1517686,ad,False,2,Monday,16</t>
  </si>
  <si>
    <t>451476,1489072,ad,False,10,Monday,17</t>
  </si>
  <si>
    <t>451477,1049054,ad,False,4,Monday,20</t>
  </si>
  <si>
    <t>451478,1529415,ad,False,13,Monday,16</t>
  </si>
  <si>
    <t>451479,1189402,ad,False,4,Monday,19</t>
  </si>
  <si>
    <t>451480,1414389,ad,False,19,Monday,16</t>
  </si>
  <si>
    <t>451481,1189234,ad,False,7,Monday,22</t>
  </si>
  <si>
    <t>451482,1447197,ad,False,7,Thursday,18</t>
  </si>
  <si>
    <t>451483,1309365,ad,False,5,Monday,17</t>
  </si>
  <si>
    <t>451484,1070626,ad,False,1,Monday,16</t>
  </si>
  <si>
    <t>451485,1553702,ad,False,25,Thursday,19</t>
  </si>
  <si>
    <t>451486,1437947,ad,False,12,Monday,16</t>
  </si>
  <si>
    <t>451487,1016264,ad,False,1,Monday,16</t>
  </si>
  <si>
    <t>451488,1126379,ad,False,6,Tuesday,2</t>
  </si>
  <si>
    <t>451489,1358473,ad,False,28,Tuesday,16</t>
  </si>
  <si>
    <t>451490,1227514,ad,False,4,Monday,16</t>
  </si>
  <si>
    <t>451491,1459066,ad,False,13,Monday,17</t>
  </si>
  <si>
    <t>451492,1523232,ad,False,15,Tuesday,9</t>
  </si>
  <si>
    <t>451493,1065123,ad,False,12,Monday,17</t>
  </si>
  <si>
    <t>451494,1182658,ad,False,34,Tuesday,0</t>
  </si>
  <si>
    <t>451495,1071272,ad,False,20,Monday,16</t>
  </si>
  <si>
    <t>451496,1034122,ad,False,7,Monday,21</t>
  </si>
  <si>
    <t>451497,1231685,ad,False,1,Monday,16</t>
  </si>
  <si>
    <t>451498,1007642,ad,False,3,Wednesday,19</t>
  </si>
  <si>
    <t>451499,1524738,ad,False,12,Monday,16</t>
  </si>
  <si>
    <t>451500,1560988,ad,False,12,Tuesday,9</t>
  </si>
  <si>
    <t>451501,1616140,ad,False,3,Monday,17</t>
  </si>
  <si>
    <t>451502,1454337,ad,False,1,Monday,16</t>
  </si>
  <si>
    <t>451503,1409539,ad,False,20,Monday,17</t>
  </si>
  <si>
    <t>451504,1075205,ad,False,37,Sunday,12</t>
  </si>
  <si>
    <t>451505,1076047,ad,False,3,Monday,17</t>
  </si>
  <si>
    <t>451506,1585708,ad,False,12,Monday,17</t>
  </si>
  <si>
    <t>451507,1552239,ad,False,8,Monday,16</t>
  </si>
  <si>
    <t>451508,1048150,ad,False,2,Monday,16</t>
  </si>
  <si>
    <t>451509,1577687,ad,False,12,Tuesday,10</t>
  </si>
  <si>
    <t>451510,1420353,ad,False,10,Monday,17</t>
  </si>
  <si>
    <t>451511,1352634,ad,False,16,Monday,17</t>
  </si>
  <si>
    <t>451512,1395943,ad,False,2,Monday,16</t>
  </si>
  <si>
    <t>451513,1485097,ad,False,2,Monday,16</t>
  </si>
  <si>
    <t>451514,1503772,ad,False,8,Monday,17</t>
  </si>
  <si>
    <t>451515,1591156,ad,False,5,Tuesday,21</t>
  </si>
  <si>
    <t>451516,1336127,ad,False,1,Monday,17</t>
  </si>
  <si>
    <t>451517,1367967,ad,False,12,Monday,17</t>
  </si>
  <si>
    <t>451518,1653458,ad,False,7,Monday,18</t>
  </si>
  <si>
    <t>451519,1506509,ad,False,5,Friday,8</t>
  </si>
  <si>
    <t>451520,1004609,ad,False,5,Monday,17</t>
  </si>
  <si>
    <t>451521,1091584,ad,False,25,Saturday,12</t>
  </si>
  <si>
    <t>451522,1601474,ad,False,4,Sunday,16</t>
  </si>
  <si>
    <t>451523,1578663,ad,False,1,Monday,17</t>
  </si>
  <si>
    <t>451524,1502996,ad,False,1,Monday,17</t>
  </si>
  <si>
    <t>451525,1258571,ad,False,13,Monday,17</t>
  </si>
  <si>
    <t>451526,1652195,ad,False,7,Monday,17</t>
  </si>
  <si>
    <t>451527,1023559,ad,False,17,Tuesday,15</t>
  </si>
  <si>
    <t>451528,1443563,ad,False,6,Monday,21</t>
  </si>
  <si>
    <t>451529,1410803,ad,False,1,Monday,17</t>
  </si>
  <si>
    <t>451530,1336067,ad,False,1,Monday,17</t>
  </si>
  <si>
    <t>451531,1581292,ad,False,11,Friday,19</t>
  </si>
  <si>
    <t>451532,1006319,ad,False,2,Monday,17</t>
  </si>
  <si>
    <t>451533,1026330,ad,False,1,Monday,17</t>
  </si>
  <si>
    <t>451534,1259969,ad,False,7,Tuesday,12</t>
  </si>
  <si>
    <t>451535,1014818,ad,False,4,Monday,13</t>
  </si>
  <si>
    <t>451536,1549990,ad,False,18,Monday,17</t>
  </si>
  <si>
    <t>451537,1193689,ad,False,9,Saturday,17</t>
  </si>
  <si>
    <t>451538,1087999,ad,False,13,Monday,17</t>
  </si>
  <si>
    <t>451539,1131496,ad,False,5,Sunday,11</t>
  </si>
  <si>
    <t>451540,1653011,ad,False,12,Monday,17</t>
  </si>
  <si>
    <t>451541,1024316,ad,False,2,Monday,17</t>
  </si>
  <si>
    <t>451542,1086743,ad,False,3,Monday,17</t>
  </si>
  <si>
    <t>451543,1347030,ad,False,2,Monday,17</t>
  </si>
  <si>
    <t>451544,1093888,ad,False,3,Monday,11</t>
  </si>
  <si>
    <t>451545,1439815,ad,False,17,Tuesday,13</t>
  </si>
  <si>
    <t>451546,1265311,ad,False,26,Monday,17</t>
  </si>
  <si>
    <t>451547,1032431,ad,False,12,Monday,17</t>
  </si>
  <si>
    <t>451548,1017579,ad,False,5,Monday,17</t>
  </si>
  <si>
    <t>451549,1245265,ad,False,5,Monday,17</t>
  </si>
  <si>
    <t>451550,1121982,ad,False,7,Monday,17</t>
  </si>
  <si>
    <t>451551,1627684,ad,False,17,Monday,17</t>
  </si>
  <si>
    <t>451552,1406885,ad,True,25,Saturday,15</t>
  </si>
  <si>
    <t>451553,1521260,ad,False,2,Monday,9</t>
  </si>
  <si>
    <t>451554,1620920,ad,False,19,Tuesday,12</t>
  </si>
  <si>
    <t>451555,1165927,ad,False,23,Monday,17</t>
  </si>
  <si>
    <t>451556,1538051,ad,False,14,Monday,20</t>
  </si>
  <si>
    <t>451557,1529704,ad,False,1,Monday,17</t>
  </si>
  <si>
    <t>451558,1568000,ad,False,2,Monday,17</t>
  </si>
  <si>
    <t>451559,1098074,ad,False,2,Monday,17</t>
  </si>
  <si>
    <t>451560,1626200,ad,False,22,Monday,17</t>
  </si>
  <si>
    <t>451561,1424497,ad,False,8,Thursday,17</t>
  </si>
  <si>
    <t>451562,1650810,ad,False,5,Monday,17</t>
  </si>
  <si>
    <t>451563,1219380,ad,False,9,Monday,17</t>
  </si>
  <si>
    <t>451564,1317329,ad,False,12,Monday,17</t>
  </si>
  <si>
    <t>451565,1284991,ad,False,4,Tuesday,9</t>
  </si>
  <si>
    <t>451566,1164429,ad,False,13,Monday,17</t>
  </si>
  <si>
    <t>451567,1501424,ad,False,1,Monday,17</t>
  </si>
  <si>
    <t>451568,1378220,ad,False,2,Monday,17</t>
  </si>
  <si>
    <t>451569,1205911,ad,False,4,Monday,17</t>
  </si>
  <si>
    <t>451570,1378432,ad,False,1,Monday,17</t>
  </si>
  <si>
    <t>451571,1325365,ad,False,7,Friday,23</t>
  </si>
  <si>
    <t>451572,1598626,ad,False,10,Thursday,13</t>
  </si>
  <si>
    <t>451573,1235303,ad,False,5,Monday,17</t>
  </si>
  <si>
    <t>451574,1560998,ad,False,2,Monday,17</t>
  </si>
  <si>
    <t>451575,1481004,ad,False,1,Monday,17</t>
  </si>
  <si>
    <t>451576,1308721,ad,False,30,Monday,17</t>
  </si>
  <si>
    <t>451577,1601608,ad,False,2,Monday,17</t>
  </si>
  <si>
    <t>451578,1445303,ad,False,1,Monday,17</t>
  </si>
  <si>
    <t>451579,1018532,ad,False,8,Monday,17</t>
  </si>
  <si>
    <t>451580,1161117,ad,False,2,Monday,20</t>
  </si>
  <si>
    <t>451581,1489374,ad,False,1,Monday,17</t>
  </si>
  <si>
    <t>451582,1369522,ad,False,24,Tuesday,16</t>
  </si>
  <si>
    <t>451583,1024019,ad,False,8,Monday,17</t>
  </si>
  <si>
    <t>451584,1545988,ad,False,1,Monday,17</t>
  </si>
  <si>
    <t>451585,1119453,ad,False,2,Monday,17</t>
  </si>
  <si>
    <t>451586,1101206,ad,False,18,Monday,21</t>
  </si>
  <si>
    <t>451587,1398442,ad,False,12,Monday,17</t>
  </si>
  <si>
    <t>451588,1648999,ad,False,5,Tuesday,19</t>
  </si>
  <si>
    <t>451589,1155899,ad,False,4,Monday,12</t>
  </si>
  <si>
    <t>451590,1099504,ad,False,14,Monday,17</t>
  </si>
  <si>
    <t>451591,1017562,ad,False,22,Monday,19</t>
  </si>
  <si>
    <t>451592,1264445,ad,False,4,Monday,19</t>
  </si>
  <si>
    <t>451593,1488749,ad,False,1,Monday,17</t>
  </si>
  <si>
    <t>451594,1353013,ad,False,3,Monday,17</t>
  </si>
  <si>
    <t>451595,1319705,ad,False,1,Monday,17</t>
  </si>
  <si>
    <t>451596,1034490,ad,False,18,Tuesday,16</t>
  </si>
  <si>
    <t>451597,1532700,ad,False,18,Monday,17</t>
  </si>
  <si>
    <t>451598,1388667,ad,False,1,Monday,17</t>
  </si>
  <si>
    <t>451599,1158688,ad,False,5,Monday,17</t>
  </si>
  <si>
    <t>451600,1238412,ad,False,80,Saturday,17</t>
  </si>
  <si>
    <t>451601,1442194,ad,False,14,Monday,17</t>
  </si>
  <si>
    <t>451602,1079496,ad,False,2,Monday,17</t>
  </si>
  <si>
    <t>451603,1000866,ad,False,8,Monday,17</t>
  </si>
  <si>
    <t>451604,1560364,ad,False,4,Tuesday,14</t>
  </si>
  <si>
    <t>451605,1459973,ad,False,29,Monday,17</t>
  </si>
  <si>
    <t>451606,1571007,ad,False,7,Saturday,21</t>
  </si>
  <si>
    <t>451607,1151987,ad,False,6,Monday,17</t>
  </si>
  <si>
    <t>451608,1009240,ad,False,2,Monday,17</t>
  </si>
  <si>
    <t>451609,1230229,ad,False,2,Monday,17</t>
  </si>
  <si>
    <t>451610,1221719,ad,False,16,Tuesday,13</t>
  </si>
  <si>
    <t>451611,1170382,ad,False,1,Monday,17</t>
  </si>
  <si>
    <t>451612,1562387,ad,False,6,Monday,17</t>
  </si>
  <si>
    <t>451613,1078156,ad,False,18,Monday,17</t>
  </si>
  <si>
    <t>451614,1523936,ad,False,2,Wednesday,17</t>
  </si>
  <si>
    <t>451615,1082518,ad,False,13,Monday,17</t>
  </si>
  <si>
    <t>451616,1448334,ad,False,5,Monday,17</t>
  </si>
  <si>
    <t>451617,1556493,ad,False,3,Tuesday,17</t>
  </si>
  <si>
    <t>451618,1031200,ad,False,1,Monday,17</t>
  </si>
  <si>
    <t>451619,1076271,ad,False,7,Tuesday,12</t>
  </si>
  <si>
    <t>451620,1069929,ad,False,4,Monday,17</t>
  </si>
  <si>
    <t>451621,1277870,ad,True,12,Monday,20</t>
  </si>
  <si>
    <t>451622,1053028,ad,False,18,Monday,17</t>
  </si>
  <si>
    <t>451623,1166615,ad,False,37,Saturday,17</t>
  </si>
  <si>
    <t>451624,1163929,ad,False,5,Monday,20</t>
  </si>
  <si>
    <t>451625,1285671,ad,False,13,Monday,17</t>
  </si>
  <si>
    <t>451626,1048036,ad,False,5,Saturday,17</t>
  </si>
  <si>
    <t>451627,1124093,ad,False,3,Monday,19</t>
  </si>
  <si>
    <t>451628,1423146,ad,False,2,Monday,18</t>
  </si>
  <si>
    <t>451629,1127227,ad,False,6,Monday,17</t>
  </si>
  <si>
    <t>451630,1098499,ad,False,86,Wednesday,22</t>
  </si>
  <si>
    <t>451631,1059265,ad,False,14,Monday,17</t>
  </si>
  <si>
    <t>451632,1543293,ad,False,2,Monday,17</t>
  </si>
  <si>
    <t>451633,1502805,ad,False,7,Monday,17</t>
  </si>
  <si>
    <t>451634,1199089,ad,False,45,Sunday,17</t>
  </si>
  <si>
    <t>451635,1233876,ad,False,12,Monday,17</t>
  </si>
  <si>
    <t>451636,1476004,ad,False,8,Monday,17</t>
  </si>
  <si>
    <t>451637,1182502,ad,False,1,Monday,17</t>
  </si>
  <si>
    <t>451638,1505644,ad,False,14,Monday,17</t>
  </si>
  <si>
    <t>451639,1005084,ad,False,4,Monday,17</t>
  </si>
  <si>
    <t>451640,1409033,ad,False,3,Friday,9</t>
  </si>
  <si>
    <t>451641,1562052,ad,False,2,Monday,17</t>
  </si>
  <si>
    <t>451642,1585397,ad,False,2,Monday,17</t>
  </si>
  <si>
    <t>451643,1582836,ad,False,67,Thursday,17</t>
  </si>
  <si>
    <t>451644,1149495,ad,False,12,Monday,22</t>
  </si>
  <si>
    <t>451645,1475518,ad,False,11,Monday,17</t>
  </si>
  <si>
    <t>451646,1390951,ad,False,19,Monday,10</t>
  </si>
  <si>
    <t>451647,1357615,ad,False,3,Monday,21</t>
  </si>
  <si>
    <t>451648,1201731,ad,False,15,Monday,17</t>
  </si>
  <si>
    <t>451649,1610699,ad,False,28,Saturday,11</t>
  </si>
  <si>
    <t>451650,1150156,ad,False,10,Monday,17</t>
  </si>
  <si>
    <t>451651,1089863,ad,False,7,Monday,17</t>
  </si>
  <si>
    <t>451652,1577737,ad,False,7,Monday,17</t>
  </si>
  <si>
    <t>451653,1258152,ad,False,4,Monday,17</t>
  </si>
  <si>
    <t>451654,1522096,ad,False,25,Saturday,14</t>
  </si>
  <si>
    <t>451655,1493303,ad,False,4,Monday,17</t>
  </si>
  <si>
    <t>451656,1636796,ad,False,24,Monday,17</t>
  </si>
  <si>
    <t>451657,1228515,ad,False,11,Monday,8</t>
  </si>
  <si>
    <t>451658,1013811,ad,True,17,Monday,17</t>
  </si>
  <si>
    <t>451659,1161411,ad,False,48,Monday,17</t>
  </si>
  <si>
    <t>451660,1087301,ad,False,2,Monday,11</t>
  </si>
  <si>
    <t>451661,1387112,ad,False,12,Monday,17</t>
  </si>
  <si>
    <t>451662,1057079,ad,False,12,Monday,17</t>
  </si>
  <si>
    <t>451663,1596700,ad,False,9,Monday,17</t>
  </si>
  <si>
    <t>451664,1299153,ad,False,13,Monday,17</t>
  </si>
  <si>
    <t>451665,1335314,ad,False,4,Monday,17</t>
  </si>
  <si>
    <t>451666,1251905,ad,False,3,Monday,17</t>
  </si>
  <si>
    <t>451667,1098906,ad,False,10,Monday,18</t>
  </si>
  <si>
    <t>451668,1376698,ad,False,22,Monday,17</t>
  </si>
  <si>
    <t>451669,1226099,ad,False,16,Monday,19</t>
  </si>
  <si>
    <t>451670,1295326,ad,False,12,Monday,17</t>
  </si>
  <si>
    <t>451671,1102797,ad,False,3,Tuesday,12</t>
  </si>
  <si>
    <t>451672,1245685,ad,False,26,Sunday,19</t>
  </si>
  <si>
    <t>451673,1074411,ad,False,12,Monday,20</t>
  </si>
  <si>
    <t>451674,1330450,ad,False,11,Monday,17</t>
  </si>
  <si>
    <t>451675,1087474,ad,False,7,Monday,17</t>
  </si>
  <si>
    <t>451676,1050620,ad,False,1,Monday,17</t>
  </si>
  <si>
    <t>451677,1420757,ad,False,12,Monday,17</t>
  </si>
  <si>
    <t>451678,1051936,ad,False,5,Monday,17</t>
  </si>
  <si>
    <t>451679,1076382,ad,False,1,Monday,17</t>
  </si>
  <si>
    <t>451680,1313565,ad,False,2,Monday,17</t>
  </si>
  <si>
    <t>451681,1281100,ad,False,4,Tuesday,18</t>
  </si>
  <si>
    <t>451682,1597049,ad,False,7,Thursday,16</t>
  </si>
  <si>
    <t>451683,1644726,ad,False,13,Tuesday,15</t>
  </si>
  <si>
    <t>451684,1637316,ad,True,72,Thursday,17</t>
  </si>
  <si>
    <t>451685,1341296,ad,False,28,Thursday,14</t>
  </si>
  <si>
    <t>451686,1337020,ad,False,12,Monday,17</t>
  </si>
  <si>
    <t>451687,1586076,ad,False,1,Monday,17</t>
  </si>
  <si>
    <t>451688,1464515,ad,False,12,Monday,19</t>
  </si>
  <si>
    <t>451689,1024836,ad,False,2,Monday,17</t>
  </si>
  <si>
    <t>451690,1243542,ad,False,38,Monday,15</t>
  </si>
  <si>
    <t>451691,1164021,ad,False,4,Monday,17</t>
  </si>
  <si>
    <t>451692,1072970,ad,False,9,Monday,17</t>
  </si>
  <si>
    <t>451693,1615926,ad,False,14,Monday,18</t>
  </si>
  <si>
    <t>451694,1468990,ad,False,26,Sunday,17</t>
  </si>
  <si>
    <t>451695,1488959,ad,False,19,Monday,17</t>
  </si>
  <si>
    <t>451696,1445060,ad,False,15,Monday,19</t>
  </si>
  <si>
    <t>451697,1065596,ad,False,1,Monday,17</t>
  </si>
  <si>
    <t>451698,1523457,ad,False,1,Monday,17</t>
  </si>
  <si>
    <t>451699,1545998,ad,False,1,Monday,17</t>
  </si>
  <si>
    <t>451700,1101518,ad,False,12,Thursday,9</t>
  </si>
  <si>
    <t>451701,1523152,ad,False,12,Monday,17</t>
  </si>
  <si>
    <t>451702,1642978,ad,False,5,Friday,7</t>
  </si>
  <si>
    <t>451703,1086098,ad,False,12,Monday,17</t>
  </si>
  <si>
    <t>451704,1124997,ad,False,2,Monday,17</t>
  </si>
  <si>
    <t>451705,1361307,ad,False,24,Monday,8</t>
  </si>
  <si>
    <t>451706,1516761,ad,False,10,Friday,19</t>
  </si>
  <si>
    <t>451707,1544883,ad,False,3,Monday,17</t>
  </si>
  <si>
    <t>451708,1238341,ad,False,9,Monday,18</t>
  </si>
  <si>
    <t>451709,1242729,ad,False,10,Monday,17</t>
  </si>
  <si>
    <t>451710,1414828,ad,False,3,Monday,17</t>
  </si>
  <si>
    <t>451711,1238751,ad,False,20,Tuesday,19</t>
  </si>
  <si>
    <t>451712,1250326,ad,False,14,Friday,17</t>
  </si>
  <si>
    <t>451713,1178248,ad,False,13,Monday,17</t>
  </si>
  <si>
    <t>451714,1619756,ad,False,1,Monday,17</t>
  </si>
  <si>
    <t>451715,1518639,ad,False,3,Tuesday,9</t>
  </si>
  <si>
    <t>451716,1175001,ad,False,5,Wednesday,17</t>
  </si>
  <si>
    <t>451717,1513663,ad,False,8,Monday,17</t>
  </si>
  <si>
    <t>451718,1490230,ad,False,12,Tuesday,11</t>
  </si>
  <si>
    <t>451719,1119879,ad,False,17,Wednesday,16</t>
  </si>
  <si>
    <t>451720,1594413,ad,False,14,Tuesday,16</t>
  </si>
  <si>
    <t>451721,1034135,ad,False,4,Monday,17</t>
  </si>
  <si>
    <t>451722,1138629,ad,False,22,Saturday,9</t>
  </si>
  <si>
    <t>451723,1153206,ad,False,43,Wednesday,15</t>
  </si>
  <si>
    <t>451724,1355074,ad,False,2,Monday,18</t>
  </si>
  <si>
    <t>451725,1357477,ad,False,5,Monday,17</t>
  </si>
  <si>
    <t>451726,1094414,ad,False,32,Wednesday,14</t>
  </si>
  <si>
    <t>451727,1361009,ad,False,39,Tuesday,11</t>
  </si>
  <si>
    <t>451728,1108303,ad,False,5,Tuesday,10</t>
  </si>
  <si>
    <t>451729,1182187,ad,False,11,Monday,18</t>
  </si>
  <si>
    <t>451730,1586854,ad,False,1,Monday,17</t>
  </si>
  <si>
    <t>451731,1236622,ad,False,1,Monday,17</t>
  </si>
  <si>
    <t>451732,1204034,ad,True,55,Saturday,18</t>
  </si>
  <si>
    <t>451733,1450749,ad,False,20,Sunday,15</t>
  </si>
  <si>
    <t>451734,1187413,ad,False,48,Saturday,17</t>
  </si>
  <si>
    <t>451735,1524507,ad,False,14,Monday,17</t>
  </si>
  <si>
    <t>451736,1557244,ad,False,2,Wednesday,14</t>
  </si>
  <si>
    <t>451737,1148280,ad,False,35,Thursday,16</t>
  </si>
  <si>
    <t>451738,1298358,ad,False,2,Monday,17</t>
  </si>
  <si>
    <t>451739,1092950,ad,False,1,Monday,17</t>
  </si>
  <si>
    <t>451740,1069611,ad,False,12,Monday,17</t>
  </si>
  <si>
    <t>451741,1050122,ad,False,12,Monday,17</t>
  </si>
  <si>
    <t>451742,1104526,ad,False,8,Monday,17</t>
  </si>
  <si>
    <t>451743,1465576,ad,False,10,Wednesday,21</t>
  </si>
  <si>
    <t>451744,1007871,ad,False,6,Monday,17</t>
  </si>
  <si>
    <t>451745,1062614,ad,False,2,Monday,17</t>
  </si>
  <si>
    <t>451746,1404363,ad,False,12,Monday,17</t>
  </si>
  <si>
    <t>451747,1511318,ad,False,12,Monday,19</t>
  </si>
  <si>
    <t>451748,1636785,ad,False,2,Monday,17</t>
  </si>
  <si>
    <t>451749,1189320,ad,False,18,Monday,17</t>
  </si>
  <si>
    <t>451750,1114977,ad,False,5,Monday,17</t>
  </si>
  <si>
    <t>451751,1125738,ad,False,34,Monday,20</t>
  </si>
  <si>
    <t>451752,1244552,ad,False,28,Monday,19</t>
  </si>
  <si>
    <t>451753,1077849,ad,False,13,Monday,17</t>
  </si>
  <si>
    <t>451754,1229254,ad,False,4,Monday,17</t>
  </si>
  <si>
    <t>451755,1217643,ad,False,2,Monday,15</t>
  </si>
  <si>
    <t>451756,1474936,ad,False,24,Monday,18</t>
  </si>
  <si>
    <t>451757,1345819,ad,False,7,Thursday,17</t>
  </si>
  <si>
    <t>451758,1336893,ad,False,23,Monday,20</t>
  </si>
  <si>
    <t>451759,1605979,ad,False,20,Saturday,9</t>
  </si>
  <si>
    <t>451760,1095249,ad,False,15,Monday,17</t>
  </si>
  <si>
    <t>451761,1521984,ad,False,2,Monday,17</t>
  </si>
  <si>
    <t>451762,1028353,ad,False,2,Monday,17</t>
  </si>
  <si>
    <t>451763,1274138,ad,False,11,Tuesday,18</t>
  </si>
  <si>
    <t>451764,1637677,ad,False,12,Monday,17</t>
  </si>
  <si>
    <t>451765,1532346,ad,False,21,Wednesday,19</t>
  </si>
  <si>
    <t>451766,1022592,ad,False,12,Monday,17</t>
  </si>
  <si>
    <t>451767,1077963,ad,False,1,Monday,17</t>
  </si>
  <si>
    <t>451768,1132905,ad,False,7,Wednesday,18</t>
  </si>
  <si>
    <t>451769,1069930,ad,False,3,Monday,17</t>
  </si>
  <si>
    <t>451770,1009638,ad,False,13,Wednesday,19</t>
  </si>
  <si>
    <t>451771,1304028,ad,False,5,Tuesday,14</t>
  </si>
  <si>
    <t>451772,1040539,ad,False,5,Wednesday,22</t>
  </si>
  <si>
    <t>451773,1062275,ad,False,7,Monday,17</t>
  </si>
  <si>
    <t>451774,1620414,ad,False,14,Tuesday,7</t>
  </si>
  <si>
    <t>451775,1085453,ad,False,17,Tuesday,15</t>
  </si>
  <si>
    <t>451776,1341917,ad,False,7,Monday,17</t>
  </si>
  <si>
    <t>451777,1385261,ad,False,6,Monday,19</t>
  </si>
  <si>
    <t>451778,1074540,ad,False,2,Monday,18</t>
  </si>
  <si>
    <t>451779,1200427,ad,False,6,Monday,17</t>
  </si>
  <si>
    <t>451780,1557042,ad,False,17,Monday,17</t>
  </si>
  <si>
    <t>451781,1517614,ad,False,11,Monday,21</t>
  </si>
  <si>
    <t>451782,1304010,ad,False,1,Monday,17</t>
  </si>
  <si>
    <t>451783,1217280,ad,False,2,Monday,17</t>
  </si>
  <si>
    <t>451784,1432867,ad,False,3,Monday,17</t>
  </si>
  <si>
    <t>451785,1619543,ad,False,19,Tuesday,16</t>
  </si>
  <si>
    <t>451786,1516205,ad,False,24,Monday,17</t>
  </si>
  <si>
    <t>451787,1522417,ad,False,2,Monday,18</t>
  </si>
  <si>
    <t>451788,1053294,ad,False,5,Tuesday,22</t>
  </si>
  <si>
    <t>451789,1254519,ad,False,36,Thursday,13</t>
  </si>
  <si>
    <t>451790,1555865,ad,False,14,Monday,18</t>
  </si>
  <si>
    <t>451791,1506625,ad,False,2,Friday,17</t>
  </si>
  <si>
    <t>451792,1158141,ad,False,7,Monday,18</t>
  </si>
  <si>
    <t>451793,1163373,ad,False,4,Saturday,8</t>
  </si>
  <si>
    <t>451794,1495397,ad,False,8,Monday,18</t>
  </si>
  <si>
    <t>451795,1281070,ad,False,3,Monday,17</t>
  </si>
  <si>
    <t>451796,1418327,ad,False,87,Thursday,19</t>
  </si>
  <si>
    <t>451797,1328504,ad,False,16,Monday,17</t>
  </si>
  <si>
    <t>451798,1430621,ad,False,1,Monday,17</t>
  </si>
  <si>
    <t>451799,1089127,ad,False,21,Monday,18</t>
  </si>
  <si>
    <t>451800,1270939,ad,False,3,Monday,17</t>
  </si>
  <si>
    <t>451801,1333021,ad,False,5,Tuesday,12</t>
  </si>
  <si>
    <t>451802,1166910,ad,False,7,Monday,18</t>
  </si>
  <si>
    <t>451803,1521861,ad,False,18,Monday,18</t>
  </si>
  <si>
    <t>451804,1304413,ad,False,3,Tuesday,19</t>
  </si>
  <si>
    <t>451805,1082619,ad,False,5,Tuesday,14</t>
  </si>
  <si>
    <t>451806,1175529,ad,False,8,Monday,16</t>
  </si>
  <si>
    <t>451807,1613406,ad,False,18,Monday,17</t>
  </si>
  <si>
    <t>451808,1409987,ad,False,3,Monday,17</t>
  </si>
  <si>
    <t>451809,1219718,ad,False,15,Monday,18</t>
  </si>
  <si>
    <t>451810,1319377,ad,False,12,Monday,17</t>
  </si>
  <si>
    <t>451811,1475476,ad,False,4,Monday,18</t>
  </si>
  <si>
    <t>451812,1294426,ad,False,15,Monday,17</t>
  </si>
  <si>
    <t>451813,1313559,ad,False,34,Wednesday,18</t>
  </si>
  <si>
    <t>451814,1145009,ad,False,25,Monday,9</t>
  </si>
  <si>
    <t>451815,1437798,ad,False,5,Wednesday,16</t>
  </si>
  <si>
    <t>451816,1376073,ad,False,67,Tuesday,10</t>
  </si>
  <si>
    <t>451817,1298357,ad,False,1,Monday,18</t>
  </si>
  <si>
    <t>451818,1516541,ad,False,12,Tuesday,18</t>
  </si>
  <si>
    <t>451819,1504633,ad,False,2,Monday,18</t>
  </si>
  <si>
    <t>451820,1471426,ad,False,3,Monday,18</t>
  </si>
  <si>
    <t>451821,1310475,ad,False,18,Monday,18</t>
  </si>
  <si>
    <t>451822,1314652,ad,False,23,Monday,18</t>
  </si>
  <si>
    <t>451823,1401394,ad,False,11,Thursday,18</t>
  </si>
  <si>
    <t>451824,1497432,ad,False,4,Monday,18</t>
  </si>
  <si>
    <t>451825,1187426,ad,False,2,Monday,18</t>
  </si>
  <si>
    <t>451826,1167410,ad,False,33,Saturday,23</t>
  </si>
  <si>
    <t>451827,1163072,ad,False,4,Monday,18</t>
  </si>
  <si>
    <t>451828,1297866,ad,False,8,Sunday,8</t>
  </si>
  <si>
    <t>451829,1200414,ad,False,5,Monday,18</t>
  </si>
  <si>
    <t>451830,1064120,ad,False,2,Monday,18</t>
  </si>
  <si>
    <t>451831,1040962,ad,False,5,Tuesday,18</t>
  </si>
  <si>
    <t>451832,1009241,ad,False,3,Monday,18</t>
  </si>
  <si>
    <t>451833,1484906,ad,False,13,Tuesday,9</t>
  </si>
  <si>
    <t>451834,1277863,ad,False,4,Saturday,19</t>
  </si>
  <si>
    <t>451835,1023352,ad,False,1,Monday,18</t>
  </si>
  <si>
    <t>451836,1014847,ad,False,1,Monday,18</t>
  </si>
  <si>
    <t>451837,1220760,ad,False,22,Tuesday,11</t>
  </si>
  <si>
    <t>451838,1395583,ad,False,2,Monday,18</t>
  </si>
  <si>
    <t>451839,1296425,ad,False,3,Monday,10</t>
  </si>
  <si>
    <t>451840,1426885,ad,False,1,Monday,18</t>
  </si>
  <si>
    <t>451841,1075859,ad,False,2,Friday,17</t>
  </si>
  <si>
    <t>451842,1436534,ad,False,2,Monday,18</t>
  </si>
  <si>
    <t>451843,1050418,ad,False,4,Monday,18</t>
  </si>
  <si>
    <t>451844,1610602,ad,False,14,Monday,18</t>
  </si>
  <si>
    <t>451845,1206491,ad,False,16,Monday,18</t>
  </si>
  <si>
    <t>451846,1226586,ad,False,2,Monday,18</t>
  </si>
  <si>
    <t>451847,1228817,ad,False,5,Monday,18</t>
  </si>
  <si>
    <t>451848,1520328,ad,False,3,Monday,18</t>
  </si>
  <si>
    <t>451849,1610903,ad,False,7,Monday,18</t>
  </si>
  <si>
    <t>451850,1498842,ad,False,12,Monday,18</t>
  </si>
  <si>
    <t>451851,1297939,ad,False,1,Monday,18</t>
  </si>
  <si>
    <t>451852,1358648,ad,False,3,Tuesday,14</t>
  </si>
  <si>
    <t>451853,1017488,ad,False,2,Monday,18</t>
  </si>
  <si>
    <t>451854,1550053,ad,False,45,Tuesday,16</t>
  </si>
  <si>
    <t>451855,1465340,ad,False,17,Monday,18</t>
  </si>
  <si>
    <t>451856,1377677,ad,False,6,Monday,18</t>
  </si>
  <si>
    <t>451857,1026327,ad,False,4,Monday,18</t>
  </si>
  <si>
    <t>451858,1421526,ad,False,14,Monday,20</t>
  </si>
  <si>
    <t>451859,1645004,ad,False,2,Monday,18</t>
  </si>
  <si>
    <t>451860,1634139,ad,False,2,Monday,18</t>
  </si>
  <si>
    <t>451861,1132588,ad,False,2,Monday,15</t>
  </si>
  <si>
    <t>451862,1477655,ad,False,15,Monday,18</t>
  </si>
  <si>
    <t>451863,1108265,ad,False,35,Saturday,22</t>
  </si>
  <si>
    <t>451864,1010580,ad,False,17,Monday,18</t>
  </si>
  <si>
    <t>451865,1089022,ad,False,22,Thursday,2</t>
  </si>
  <si>
    <t>451866,1235856,ad,False,6,Sunday,13</t>
  </si>
  <si>
    <t>451867,1430145,ad,False,17,Sunday,10</t>
  </si>
  <si>
    <t>451868,1088821,ad,False,1,Monday,18</t>
  </si>
  <si>
    <t>451869,1535950,ad,False,7,Monday,18</t>
  </si>
  <si>
    <t>451870,1026331,ad,False,2,Monday,18</t>
  </si>
  <si>
    <t>451871,1187171,ad,False,12,Monday,18</t>
  </si>
  <si>
    <t>451872,1373483,ad,False,2,Monday,18</t>
  </si>
  <si>
    <t>451873,1162743,ad,False,1,Monday,18</t>
  </si>
  <si>
    <t>451874,1271231,ad,False,3,Monday,18</t>
  </si>
  <si>
    <t>451875,1019147,ad,False,12,Monday,18</t>
  </si>
  <si>
    <t>451876,1328416,ad,False,13,Monday,18</t>
  </si>
  <si>
    <t>451877,1348304,ad,False,31,Tuesday,14</t>
  </si>
  <si>
    <t>451878,1399737,ad,False,1,Monday,18</t>
  </si>
  <si>
    <t>451879,1089679,ad,False,16,Monday,20</t>
  </si>
  <si>
    <t>451880,1557858,ad,False,12,Tuesday,14</t>
  </si>
  <si>
    <t>451881,1009385,ad,False,2,Monday,18</t>
  </si>
  <si>
    <t>451882,1360337,ad,False,1,Monday,18</t>
  </si>
  <si>
    <t>451883,1126117,ad,False,2,Monday,20</t>
  </si>
  <si>
    <t>451884,1651215,ad,False,2,Monday,18</t>
  </si>
  <si>
    <t>451885,1511908,ad,False,6,Monday,18</t>
  </si>
  <si>
    <t>451886,1189644,ad,False,4,Monday,18</t>
  </si>
  <si>
    <t>451887,1593077,ad,False,1,Monday,18</t>
  </si>
  <si>
    <t>451888,1226335,ad,False,3,Monday,18</t>
  </si>
  <si>
    <t>451889,1228556,ad,False,4,Monday,20</t>
  </si>
  <si>
    <t>451890,1538394,ad,False,7,Monday,18</t>
  </si>
  <si>
    <t>451891,1465310,ad,False,24,Sunday,11</t>
  </si>
  <si>
    <t>451892,1510548,ad,False,12,Monday,18</t>
  </si>
  <si>
    <t>451893,1435725,ad,False,10,Monday,21</t>
  </si>
  <si>
    <t>451894,1227683,ad,False,3,Monday,0</t>
  </si>
  <si>
    <t>451895,1595280,ad,False,1,Monday,18</t>
  </si>
  <si>
    <t>451896,1173493,ad,False,22,Saturday,21</t>
  </si>
  <si>
    <t>451897,1053917,ad,False,7,Monday,18</t>
  </si>
  <si>
    <t>451898,1071466,ad,False,2,Monday,18</t>
  </si>
  <si>
    <t>451899,1076384,ad,False,1,Monday,18</t>
  </si>
  <si>
    <t>451900,1220070,ad,False,1,Monday,18</t>
  </si>
  <si>
    <t>451901,1090445,ad,False,5,Monday,18</t>
  </si>
  <si>
    <t>451902,1470106,ad,False,2,Monday,18</t>
  </si>
  <si>
    <t>451903,1218206,ad,False,2,Monday,18</t>
  </si>
  <si>
    <t>451904,1153393,ad,False,12,Monday,18</t>
  </si>
  <si>
    <t>451905,1491999,ad,False,12,Monday,18</t>
  </si>
  <si>
    <t>451906,1201630,ad,False,23,Monday,9</t>
  </si>
  <si>
    <t>451907,1529413,ad,False,10,Monday,18</t>
  </si>
  <si>
    <t>451908,1243662,ad,False,47,Friday,13</t>
  </si>
  <si>
    <t>451909,1165200,ad,False,3,Monday,18</t>
  </si>
  <si>
    <t>451910,1543272,ad,False,17,Monday,21</t>
  </si>
  <si>
    <t>451911,1589962,ad,False,9,Thursday,2</t>
  </si>
  <si>
    <t>451912,1061000,ad,False,1,Monday,18</t>
  </si>
  <si>
    <t>451913,1429996,ad,False,22,Tuesday,9</t>
  </si>
  <si>
    <t>451914,1502296,ad,False,3,Tuesday,21</t>
  </si>
  <si>
    <t>451915,1237052,ad,False,22,Monday,18</t>
  </si>
  <si>
    <t>451916,1131361,ad,False,5,Tuesday,11</t>
  </si>
  <si>
    <t>451917,1526312,ad,False,3,Wednesday,17</t>
  </si>
  <si>
    <t>451918,1298061,ad,False,33,Thursday,11</t>
  </si>
  <si>
    <t>451919,1102933,ad,False,1,Monday,18</t>
  </si>
  <si>
    <t>451920,1051165,ad,False,1,Monday,18</t>
  </si>
  <si>
    <t>451921,1518349,ad,False,19,Thursday,11</t>
  </si>
  <si>
    <t>451922,1423675,ad,False,1,Monday,18</t>
  </si>
  <si>
    <t>451923,1611221,ad,False,2,Monday,18</t>
  </si>
  <si>
    <t>451924,1401071,ad,False,1,Monday,18</t>
  </si>
  <si>
    <t>451925,1090262,ad,False,6,Monday,18</t>
  </si>
  <si>
    <t>451926,1548073,ad,False,2,Monday,18</t>
  </si>
  <si>
    <t>451927,1446471,ad,False,10,Wednesday,19</t>
  </si>
  <si>
    <t>451928,1006272,ad,False,6,Tuesday,15</t>
  </si>
  <si>
    <t>451929,1304411,ad,False,4,Monday,19</t>
  </si>
  <si>
    <t>451930,1358602,ad,False,14,Monday,18</t>
  </si>
  <si>
    <t>451931,1192697,ad,False,14,Monday,18</t>
  </si>
  <si>
    <t>451932,1381207,ad,False,24,Monday,23</t>
  </si>
  <si>
    <t>451933,1016263,ad,False,1,Monday,18</t>
  </si>
  <si>
    <t>451934,1271686,ad,False,1,Monday,18</t>
  </si>
  <si>
    <t>451935,1169938,ad,False,1,Monday,18</t>
  </si>
  <si>
    <t>451936,1137494,ad,False,1,Monday,18</t>
  </si>
  <si>
    <t>451937,1409272,ad,False,7,Monday,19</t>
  </si>
  <si>
    <t>451938,1653606,ad,False,12,Monday,18</t>
  </si>
  <si>
    <t>451939,1234357,ad,False,5,Sunday,15</t>
  </si>
  <si>
    <t>451940,1441437,ad,False,20,Thursday,17</t>
  </si>
  <si>
    <t>451941,1432917,ad,False,20,Tuesday,12</t>
  </si>
  <si>
    <t>451942,1126359,ad,False,27,Tuesday,12</t>
  </si>
  <si>
    <t>451943,1067152,ad,False,6,Monday,18</t>
  </si>
  <si>
    <t>451944,1126776,ad,False,2,Monday,18</t>
  </si>
  <si>
    <t>451945,1059398,ad,False,1,Monday,18</t>
  </si>
  <si>
    <t>451946,1251129,ad,False,1,Monday,18</t>
  </si>
  <si>
    <t>451947,1499188,ad,False,2,Monday,10</t>
  </si>
  <si>
    <t>451948,1414615,ad,False,2,Monday,18</t>
  </si>
  <si>
    <t>451949,1230014,ad,False,4,Monday,18</t>
  </si>
  <si>
    <t>451950,1472059,ad,False,1,Monday,18</t>
  </si>
  <si>
    <t>451951,1141525,ad,False,3,Wednesday,21</t>
  </si>
  <si>
    <t>451952,1404361,ad,False,5,Monday,13</t>
  </si>
  <si>
    <t>451953,1407723,ad,False,7,Monday,18</t>
  </si>
  <si>
    <t>451954,1260612,ad,False,6,Monday,18</t>
  </si>
  <si>
    <t>451955,1226662,ad,False,4,Monday,18</t>
  </si>
  <si>
    <t>451956,1181148,ad,True,58,Friday,15</t>
  </si>
  <si>
    <t>451957,1577741,ad,False,1,Monday,18</t>
  </si>
  <si>
    <t>451958,1000102,ad,False,1,Monday,18</t>
  </si>
  <si>
    <t>451959,1322204,ad,False,4,Thursday,18</t>
  </si>
  <si>
    <t>451960,1344628,ad,False,1,Monday,18</t>
  </si>
  <si>
    <t>451961,1306031,ad,False,10,Thursday,18</t>
  </si>
  <si>
    <t>451962,1068384,ad,False,2,Monday,18</t>
  </si>
  <si>
    <t>451963,1144947,ad,False,10,Monday,18</t>
  </si>
  <si>
    <t>451964,1159620,ad,False,36,Sunday,16</t>
  </si>
  <si>
    <t>451965,1200995,ad,False,3,Monday,18</t>
  </si>
  <si>
    <t>451966,1127463,ad,False,2,Monday,18</t>
  </si>
  <si>
    <t>451967,1271674,ad,False,13,Monday,18</t>
  </si>
  <si>
    <t>451968,1268620,ad,False,5,Saturday,1</t>
  </si>
  <si>
    <t>451969,1603303,ad,False,5,Monday,18</t>
  </si>
  <si>
    <t>451970,1560999,ad,False,2,Monday,18</t>
  </si>
  <si>
    <t>451971,1023586,ad,False,18,Monday,18</t>
  </si>
  <si>
    <t>451972,1100325,ad,False,38,Sunday,18</t>
  </si>
  <si>
    <t>451973,1059396,ad,False,2,Monday,18</t>
  </si>
  <si>
    <t>451974,1029795,ad,False,2,Monday,18</t>
  </si>
  <si>
    <t>451975,1160266,ad,False,13,Monday,21</t>
  </si>
  <si>
    <t>451976,1082546,ad,False,12,Monday,18</t>
  </si>
  <si>
    <t>451977,1447718,ad,False,1,Monday,18</t>
  </si>
  <si>
    <t>451978,1552569,ad,False,1,Monday,18</t>
  </si>
  <si>
    <t>451979,1555424,ad,False,8,Tuesday,20</t>
  </si>
  <si>
    <t>451980,1189327,ad,False,5,Thursday,20</t>
  </si>
  <si>
    <t>451981,1071300,ad,False,4,Monday,18</t>
  </si>
  <si>
    <t>451982,1319617,ad,False,8,Monday,18</t>
  </si>
  <si>
    <t>451983,1501481,ad,False,12,Monday,19</t>
  </si>
  <si>
    <t>451984,1425579,ad,False,20,Tuesday,18</t>
  </si>
  <si>
    <t>451985,1157401,ad,False,37,Sunday,23</t>
  </si>
  <si>
    <t>451986,1280414,ad,False,12,Monday,18</t>
  </si>
  <si>
    <t>451987,1355964,ad,False,15,Tuesday,22</t>
  </si>
  <si>
    <t>451988,1009242,ad,False,12,Monday,18</t>
  </si>
  <si>
    <t>451989,1290384,ad,False,2,Monday,13</t>
  </si>
  <si>
    <t>451990,1077959,ad,False,4,Monday,18</t>
  </si>
  <si>
    <t>451991,1158522,ad,False,21,Tuesday,12</t>
  </si>
  <si>
    <t>451992,1083936,ad,False,2,Monday,18</t>
  </si>
  <si>
    <t>451993,1015204,ad,False,10,Wednesday,18</t>
  </si>
  <si>
    <t>451994,1132191,ad,False,2,Monday,18</t>
  </si>
  <si>
    <t>451995,1163374,ad,False,3,Monday,18</t>
  </si>
  <si>
    <t>451996,1586077,ad,False,5,Monday,19</t>
  </si>
  <si>
    <t>451997,1156240,ad,False,15,Saturday,10</t>
  </si>
  <si>
    <t>451998,1403551,ad,False,19,Saturday,15</t>
  </si>
  <si>
    <t>451999,1336135,ad,False,17,Monday,18</t>
  </si>
  <si>
    <t>452000,1636812,ad,False,1,Monday,18</t>
  </si>
  <si>
    <t>452001,1112552,ad,False,13,Monday,19</t>
  </si>
  <si>
    <t>452002,1647268,ad,False,17,Monday,18</t>
  </si>
  <si>
    <t>452003,1122077,ad,False,44,Saturday,22</t>
  </si>
  <si>
    <t>452004,1636813,ad,False,1,Monday,18</t>
  </si>
  <si>
    <t>452005,1489378,ad,False,1,Monday,18</t>
  </si>
  <si>
    <t>452006,1545718,ad,False,41,Monday,1</t>
  </si>
  <si>
    <t>452007,1510567,ad,False,5,Monday,19</t>
  </si>
  <si>
    <t>452008,1371021,ad,False,3,Monday,18</t>
  </si>
  <si>
    <t>452009,1483342,ad,False,52,Saturday,12</t>
  </si>
  <si>
    <t>452010,1419440,ad,False,7,Monday,18</t>
  </si>
  <si>
    <t>452011,1618848,ad,False,4,Monday,18</t>
  </si>
  <si>
    <t>452012,1495497,ad,False,13,Monday,18</t>
  </si>
  <si>
    <t>452013,1018997,ad,False,19,Tuesday,13</t>
  </si>
  <si>
    <t>452014,1275126,ad,False,8,Monday,18</t>
  </si>
  <si>
    <t>452015,1434622,ad,False,37,Friday,14</t>
  </si>
  <si>
    <t>452016,1395503,ad,False,5,Monday,20</t>
  </si>
  <si>
    <t>452017,1082640,ad,False,1,Monday,18</t>
  </si>
  <si>
    <t>452018,1385806,ad,False,1,Monday,18</t>
  </si>
  <si>
    <t>452019,1104398,ad,False,3,Wednesday,18</t>
  </si>
  <si>
    <t>452020,1346169,ad,False,1,Monday,18</t>
  </si>
  <si>
    <t>452021,1330089,ad,False,33,Friday,18</t>
  </si>
  <si>
    <t>452022,1320521,ad,False,5,Monday,18</t>
  </si>
  <si>
    <t>452023,1381977,ad,False,2,Monday,18</t>
  </si>
  <si>
    <t>452024,1113980,ad,False,5,Saturday,13</t>
  </si>
  <si>
    <t>452025,1186450,ad,False,16,Monday,20</t>
  </si>
  <si>
    <t>452026,1414751,ad,False,3,Monday,18</t>
  </si>
  <si>
    <t>452027,1044448,ad,False,4,Tuesday,21</t>
  </si>
  <si>
    <t>452028,1252060,ad,False,30,Sunday,14</t>
  </si>
  <si>
    <t>452029,1304221,ad,False,1,Monday,18</t>
  </si>
  <si>
    <t>452030,1033189,ad,False,13,Monday,18</t>
  </si>
  <si>
    <t>452031,1575952,ad,False,5,Wednesday,17</t>
  </si>
  <si>
    <t>452032,1000987,ad,False,38,Monday,19</t>
  </si>
  <si>
    <t>452033,1013442,ad,False,3,Monday,18</t>
  </si>
  <si>
    <t>452034,1413162,ad,False,1,Monday,18</t>
  </si>
  <si>
    <t>452035,1015740,ad,False,2,Monday,17</t>
  </si>
  <si>
    <t>452036,1064623,ad,False,23,Sunday,13</t>
  </si>
  <si>
    <t>452037,1076379,ad,False,1,Monday,18</t>
  </si>
  <si>
    <t>452038,1147061,ad,False,1,Monday,18</t>
  </si>
  <si>
    <t>452039,1141374,ad,False,3,Thursday,18</t>
  </si>
  <si>
    <t>452040,1165260,ad,False,2,Monday,18</t>
  </si>
  <si>
    <t>452041,1118235,ad,False,2,Monday,18</t>
  </si>
  <si>
    <t>452042,1446882,ad,False,9,Monday,18</t>
  </si>
  <si>
    <t>452043,1293651,ad,False,15,Friday,18</t>
  </si>
  <si>
    <t>452044,1425304,ad,False,14,Monday,18</t>
  </si>
  <si>
    <t>452045,1072913,ad,False,2,Monday,18</t>
  </si>
  <si>
    <t>452046,1088046,ad,False,3,Monday,18</t>
  </si>
  <si>
    <t>452047,1593357,ad,False,10,Monday,23</t>
  </si>
  <si>
    <t>452048,1160723,ad,False,22,Sunday,14</t>
  </si>
  <si>
    <t>452049,1290637,ad,False,32,Monday,18</t>
  </si>
  <si>
    <t>452050,1091514,ad,False,15,Monday,18</t>
  </si>
  <si>
    <t>452051,1568086,ad,False,5,Thursday,17</t>
  </si>
  <si>
    <t>452052,1583316,ad,False,10,Monday,18</t>
  </si>
  <si>
    <t>452053,1062791,ad,False,4,Monday,18</t>
  </si>
  <si>
    <t>452054,1313089,ad,False,5,Tuesday,19</t>
  </si>
  <si>
    <t>452055,1336265,ad,False,5,Monday,18</t>
  </si>
  <si>
    <t>452056,1575658,ad,False,2,Monday,10</t>
  </si>
  <si>
    <t>452057,1537253,ad,False,5,Monday,19</t>
  </si>
  <si>
    <t>452058,1494500,ad,False,13,Monday,18</t>
  </si>
  <si>
    <t>452059,1588252,ad,False,20,Sunday,14</t>
  </si>
  <si>
    <t>452060,1215762,ad,False,16,Monday,18</t>
  </si>
  <si>
    <t>452061,1285950,ad,False,27,Tuesday,19</t>
  </si>
  <si>
    <t>452062,1076383,ad,False,4,Monday,19</t>
  </si>
  <si>
    <t>452063,1629288,ad,False,13,Saturday,18</t>
  </si>
  <si>
    <t>452064,1283367,ad,False,2,Monday,18</t>
  </si>
  <si>
    <t>452065,1147070,ad,False,2,Monday,18</t>
  </si>
  <si>
    <t>452066,1630793,ad,False,24,Wednesday,12</t>
  </si>
  <si>
    <t>452067,1052036,ad,False,2,Tuesday,20</t>
  </si>
  <si>
    <t>452068,1114660,ad,False,12,Monday,22</t>
  </si>
  <si>
    <t>452069,1474054,ad,False,15,Monday,19</t>
  </si>
  <si>
    <t>452070,1118761,ad,False,1,Monday,18</t>
  </si>
  <si>
    <t>452071,1327725,ad,False,3,Monday,10</t>
  </si>
  <si>
    <t>452072,1084900,ad,False,4,Monday,18</t>
  </si>
  <si>
    <t>452073,1199217,ad,False,33,Thursday,19</t>
  </si>
  <si>
    <t>452074,1062604,ad,False,9,Monday,19</t>
  </si>
  <si>
    <t>452075,1300194,ad,False,19,Thursday,19</t>
  </si>
  <si>
    <t>452076,1624419,ad,False,15,Monday,20</t>
  </si>
  <si>
    <t>452077,1239516,ad,False,8,Monday,19</t>
  </si>
  <si>
    <t>452078,1505159,ad,False,21,Monday,14</t>
  </si>
  <si>
    <t>452079,1404961,ad,False,42,Friday,19</t>
  </si>
  <si>
    <t>452080,1028356,ad,False,6,Monday,19</t>
  </si>
  <si>
    <t>452081,1484932,ad,False,12,Monday,19</t>
  </si>
  <si>
    <t>452082,1281173,ad,False,2,Monday,16</t>
  </si>
  <si>
    <t>452083,1083673,ad,False,2,Monday,19</t>
  </si>
  <si>
    <t>452084,1529913,ad,False,1,Monday,19</t>
  </si>
  <si>
    <t>452085,1116333,ad,False,12,Friday,2</t>
  </si>
  <si>
    <t>452086,1068376,ad,False,3,Monday,19</t>
  </si>
  <si>
    <t>452087,1614972,ad,False,4,Saturday,17</t>
  </si>
  <si>
    <t>452088,1109897,ad,False,6,Saturday,14</t>
  </si>
  <si>
    <t>452089,1208252,ad,False,1,Monday,19</t>
  </si>
  <si>
    <t>452090,1307062,ad,False,10,Monday,19</t>
  </si>
  <si>
    <t>452091,1578942,ad,False,5,Monday,19</t>
  </si>
  <si>
    <t>452092,1315441,ad,False,1,Monday,19</t>
  </si>
  <si>
    <t>452093,1184998,ad,False,14,Monday,19</t>
  </si>
  <si>
    <t>452094,1072871,ad,False,3,Monday,19</t>
  </si>
  <si>
    <t>452095,1240846,ad,False,6,Tuesday,9</t>
  </si>
  <si>
    <t>452096,1650528,ad,False,23,Tuesday,11</t>
  </si>
  <si>
    <t>452097,1170342,ad,False,3,Monday,19</t>
  </si>
  <si>
    <t>452098,1354300,ad,False,15,Monday,19</t>
  </si>
  <si>
    <t>452099,1231542,ad,False,15,Monday,19</t>
  </si>
  <si>
    <t>452100,1629574,ad,False,12,Monday,23</t>
  </si>
  <si>
    <t>452101,1303548,ad,False,6,Monday,19</t>
  </si>
  <si>
    <t>452102,1327901,ad,False,1,Monday,19</t>
  </si>
  <si>
    <t>452103,1621360,ad,False,16,Tuesday,9</t>
  </si>
  <si>
    <t>452104,1305342,ad,False,9,Monday,19</t>
  </si>
  <si>
    <t>452105,1307444,ad,False,8,Monday,19</t>
  </si>
  <si>
    <t>452106,1546671,ad,False,1,Monday,19</t>
  </si>
  <si>
    <t>452107,1583643,ad,False,4,Monday,19</t>
  </si>
  <si>
    <t>452108,1451807,ad,False,18,Friday,18</t>
  </si>
  <si>
    <t>452109,1082495,ad,False,2,Monday,19</t>
  </si>
  <si>
    <t>452110,1480631,ad,False,2,Monday,19</t>
  </si>
  <si>
    <t>452111,1577721,ad,False,3,Monday,19</t>
  </si>
  <si>
    <t>452112,1114902,ad,False,9,Monday,20</t>
  </si>
  <si>
    <t>452113,1335872,ad,False,5,Monday,19</t>
  </si>
  <si>
    <t>452114,1011661,ad,False,15,Monday,19</t>
  </si>
  <si>
    <t>452115,1432611,ad,False,1,Monday,19</t>
  </si>
  <si>
    <t>452116,1047759,ad,False,9,Friday,20</t>
  </si>
  <si>
    <t>452117,1544854,ad,False,13,Wednesday,9</t>
  </si>
  <si>
    <t>452118,1471700,ad,False,8,Sunday,22</t>
  </si>
  <si>
    <t>452119,1024839,ad,False,1,Monday,19</t>
  </si>
  <si>
    <t>452120,1326592,ad,False,7,Monday,19</t>
  </si>
  <si>
    <t>452121,1192704,ad,False,8,Monday,19</t>
  </si>
  <si>
    <t>452122,1174984,ad,False,17,Monday,19</t>
  </si>
  <si>
    <t>452123,1280935,ad,False,14,Tuesday,18</t>
  </si>
  <si>
    <t>452124,1469306,ad,False,2,Monday,19</t>
  </si>
  <si>
    <t>452125,1385121,ad,False,16,Monday,16</t>
  </si>
  <si>
    <t>452126,1050770,ad,False,3,Monday,19</t>
  </si>
  <si>
    <t>452127,1274879,ad,False,4,Monday,19</t>
  </si>
  <si>
    <t>452128,1577468,ad,False,5,Monday,19</t>
  </si>
  <si>
    <t>452129,1029796,ad,False,12,Monday,19</t>
  </si>
  <si>
    <t>452130,1039403,ad,False,1,Monday,19</t>
  </si>
  <si>
    <t>452131,1023354,ad,False,3,Monday,19</t>
  </si>
  <si>
    <t>452132,1476363,ad,False,7,Monday,19</t>
  </si>
  <si>
    <t>452133,1398040,ad,False,4,Monday,19</t>
  </si>
  <si>
    <t>452134,1571253,ad,False,12,Monday,19</t>
  </si>
  <si>
    <t>452135,1028777,ad,False,17,Monday,19</t>
  </si>
  <si>
    <t>452136,1260540,ad,False,10,Thursday,19</t>
  </si>
  <si>
    <t>452137,1538401,ad,False,2,Monday,19</t>
  </si>
  <si>
    <t>452138,1059391,ad,False,12,Monday,19</t>
  </si>
  <si>
    <t>452139,1088169,ad,False,6,Monday,19</t>
  </si>
  <si>
    <t>452140,1102240,ad,False,2,Saturday,23</t>
  </si>
  <si>
    <t>452141,1420002,ad,False,22,Tuesday,9</t>
  </si>
  <si>
    <t>452142,1182296,ad,False,7,Monday,19</t>
  </si>
  <si>
    <t>452143,1099122,ad,False,2,Friday,19</t>
  </si>
  <si>
    <t>452144,1096954,ad,False,16,Monday,19</t>
  </si>
  <si>
    <t>452145,1184705,ad,False,11,Tuesday,19</t>
  </si>
  <si>
    <t>452146,1258533,ad,False,15,Monday,19</t>
  </si>
  <si>
    <t>452147,1395920,ad,False,3,Tuesday,8</t>
  </si>
  <si>
    <t>452148,1267001,ad,False,11,Monday,19</t>
  </si>
  <si>
    <t>452149,1413853,ad,False,1,Monday,19</t>
  </si>
  <si>
    <t>452150,1006320,ad,False,4,Monday,19</t>
  </si>
  <si>
    <t>452151,1608769,ad,False,7,Tuesday,12</t>
  </si>
  <si>
    <t>452152,1061002,ad,False,2,Monday,19</t>
  </si>
  <si>
    <t>452153,1473839,ad,False,5,Monday,19</t>
  </si>
  <si>
    <t>452154,1158914,ad,False,7,Thursday,12</t>
  </si>
  <si>
    <t>452155,1498963,ad,False,5,Monday,19</t>
  </si>
  <si>
    <t>452156,1585843,ad,False,5,Tuesday,9</t>
  </si>
  <si>
    <t>452157,1146094,ad,False,1,Monday,19</t>
  </si>
  <si>
    <t>452158,1011744,ad,False,25,Monday,19</t>
  </si>
  <si>
    <t>452159,1086621,ad,False,41,Friday,19</t>
  </si>
  <si>
    <t>452160,1352801,ad,False,4,Monday,19</t>
  </si>
  <si>
    <t>452161,1532393,ad,False,2,Monday,19</t>
  </si>
  <si>
    <t>452162,1016721,ad,False,2,Monday,19</t>
  </si>
  <si>
    <t>452163,1602781,ad,False,1,Monday,19</t>
  </si>
  <si>
    <t>452164,1557931,ad,False,1,Monday,19</t>
  </si>
  <si>
    <t>452165,1023355,ad,False,5,Monday,19</t>
  </si>
  <si>
    <t>452166,1126234,ad,False,11,Monday,18</t>
  </si>
  <si>
    <t>452167,1411380,ad,True,82,Thursday,18</t>
  </si>
  <si>
    <t>452168,1057846,ad,False,2,Monday,19</t>
  </si>
  <si>
    <t>452169,1463764,ad,False,11,Monday,21</t>
  </si>
  <si>
    <t>452170,1256278,ad,False,18,Monday,19</t>
  </si>
  <si>
    <t>452171,1202437,ad,False,12,Monday,20</t>
  </si>
  <si>
    <t>452172,1594331,ad,False,12,Monday,19</t>
  </si>
  <si>
    <t>452173,1251114,ad,False,6,Monday,19</t>
  </si>
  <si>
    <t>452174,1018901,ad,False,2,Thursday,18</t>
  </si>
  <si>
    <t>452175,1618911,ad,False,1,Monday,19</t>
  </si>
  <si>
    <t>452176,1537630,ad,False,16,Monday,19</t>
  </si>
  <si>
    <t>452177,1086932,ad,False,33,Saturday,15</t>
  </si>
  <si>
    <t>452178,1352642,ad,False,12,Monday,19</t>
  </si>
  <si>
    <t>452179,1330281,ad,False,13,Monday,19</t>
  </si>
  <si>
    <t>452180,1520151,ad,False,5,Tuesday,19</t>
  </si>
  <si>
    <t>452181,1562864,ad,False,3,Monday,19</t>
  </si>
  <si>
    <t>452182,1442938,ad,False,3,Monday,19</t>
  </si>
  <si>
    <t>452183,1020519,ad,False,3,Monday,19</t>
  </si>
  <si>
    <t>452184,1463807,ad,False,9,Monday,19</t>
  </si>
  <si>
    <t>452185,1538379,ad,False,7,Monday,19</t>
  </si>
  <si>
    <t>452186,1410234,ad,False,4,Monday,19</t>
  </si>
  <si>
    <t>452187,1317181,ad,True,13,Tuesday,21</t>
  </si>
  <si>
    <t>452188,1201734,ad,False,5,Sunday,17</t>
  </si>
  <si>
    <t>452189,1560667,ad,False,14,Monday,19</t>
  </si>
  <si>
    <t>452190,1114831,ad,False,7,Wednesday,18</t>
  </si>
  <si>
    <t>452191,1151702,ad,False,3,Monday,19</t>
  </si>
  <si>
    <t>452192,1281417,ad,False,5,Monday,19</t>
  </si>
  <si>
    <t>452193,1537769,ad,False,5,Monday,19</t>
  </si>
  <si>
    <t>452194,1645259,ad,False,14,Monday,19</t>
  </si>
  <si>
    <t>452195,1382894,ad,False,13,Monday,21</t>
  </si>
  <si>
    <t>452196,1064121,ad,False,4,Monday,19</t>
  </si>
  <si>
    <t>452197,1215954,ad,False,22,Monday,19</t>
  </si>
  <si>
    <t>452198,1216200,ad,False,2,Monday,19</t>
  </si>
  <si>
    <t>452199,1177929,ad,False,1,Monday,19</t>
  </si>
  <si>
    <t>452200,1517930,ad,False,5,Saturday,9</t>
  </si>
  <si>
    <t>452201,1529626,ad,False,23,Monday,19</t>
  </si>
  <si>
    <t>452202,1069933,ad,False,5,Monday,19</t>
  </si>
  <si>
    <t>452203,1438199,ad,False,3,Monday,19</t>
  </si>
  <si>
    <t>452204,1144273,ad,False,1,Monday,19</t>
  </si>
  <si>
    <t>452205,1072972,ad,False,2,Monday,19</t>
  </si>
  <si>
    <t>452206,1310649,ad,False,7,Monday,19</t>
  </si>
  <si>
    <t>452207,1079497,ad,False,1,Monday,19</t>
  </si>
  <si>
    <t>452208,1069834,ad,False,12,Monday,19</t>
  </si>
  <si>
    <t>452209,1405326,ad,False,1,Monday,19</t>
  </si>
  <si>
    <t>452210,1592115,ad,False,14,Monday,19</t>
  </si>
  <si>
    <t>452211,1007743,ad,False,3,Monday,19</t>
  </si>
  <si>
    <t>452212,1552566,ad,False,1,Monday,19</t>
  </si>
  <si>
    <t>452213,903017,psa,False,40,Sunday,2</t>
  </si>
  <si>
    <t>452214,1459433,ad,False,16,Monday,22</t>
  </si>
  <si>
    <t>452215,1066820,ad,False,1,Monday,19</t>
  </si>
  <si>
    <t>452216,1414395,ad,False,7,Monday,19</t>
  </si>
  <si>
    <t>452217,1127094,ad,False,16,Thursday,10</t>
  </si>
  <si>
    <t>452218,1067252,ad,False,5,Monday,19</t>
  </si>
  <si>
    <t>452219,1463351,ad,False,4,Thursday,20</t>
  </si>
  <si>
    <t>452220,1221459,ad,False,3,Monday,19</t>
  </si>
  <si>
    <t>452221,1547280,ad,False,21,Saturday,11</t>
  </si>
  <si>
    <t>452222,1404368,ad,False,12,Monday,19</t>
  </si>
  <si>
    <t>452223,1562443,ad,False,2,Monday,19</t>
  </si>
  <si>
    <t>452224,1417547,ad,False,10,Tuesday,10</t>
  </si>
  <si>
    <t>452225,1019163,ad,False,1,Monday,19</t>
  </si>
  <si>
    <t>452226,1019164,ad,False,1,Monday,19</t>
  </si>
  <si>
    <t>452227,1501477,ad,False,12,Monday,19</t>
  </si>
  <si>
    <t>452228,1085377,ad,False,8,Monday,19</t>
  </si>
  <si>
    <t>452229,1093117,ad,False,18,Monday,19</t>
  </si>
  <si>
    <t>452230,1470569,ad,False,25,Monday,9</t>
  </si>
  <si>
    <t>452231,1564630,ad,False,17,Monday,20</t>
  </si>
  <si>
    <t>452232,1488481,ad,False,6,Monday,19</t>
  </si>
  <si>
    <t>452233,1334043,ad,False,9,Monday,20</t>
  </si>
  <si>
    <t>452234,1271175,ad,False,14,Monday,19</t>
  </si>
  <si>
    <t>452235,1440777,ad,False,32,Monday,19</t>
  </si>
  <si>
    <t>452236,1368182,ad,False,10,Monday,19</t>
  </si>
  <si>
    <t>452237,1516977,ad,False,1,Monday,19</t>
  </si>
  <si>
    <t>452238,1459232,ad,False,13,Monday,19</t>
  </si>
  <si>
    <t>452239,1483658,ad,False,1,Monday,19</t>
  </si>
  <si>
    <t>452240,1339365,ad,False,26,Sunday,7</t>
  </si>
  <si>
    <t>452241,1060285,ad,False,1,Monday,19</t>
  </si>
  <si>
    <t>452242,1570063,ad,False,1,Monday,19</t>
  </si>
  <si>
    <t>452243,1154559,ad,False,3,Wednesday,19</t>
  </si>
  <si>
    <t>452244,1462359,ad,False,19,Monday,17</t>
  </si>
  <si>
    <t>452245,1344157,ad,False,7,Friday,22</t>
  </si>
  <si>
    <t>452246,1136017,ad,True,63,Tuesday,22</t>
  </si>
  <si>
    <t>452247,1367030,ad,False,12,Monday,19</t>
  </si>
  <si>
    <t>452248,1115071,ad,False,1,Monday,19</t>
  </si>
  <si>
    <t>452249,1017769,ad,False,2,Monday,19</t>
  </si>
  <si>
    <t>452250,1440366,ad,False,12,Tuesday,14</t>
  </si>
  <si>
    <t>452251,1405127,ad,False,25,Saturday,15</t>
  </si>
  <si>
    <t>452252,1555519,ad,False,12,Monday,20</t>
  </si>
  <si>
    <t>452253,1520374,ad,False,17,Monday,20</t>
  </si>
  <si>
    <t>452254,1477446,ad,False,2,Monday,19</t>
  </si>
  <si>
    <t>452255,1097910,ad,False,24,Monday,19</t>
  </si>
  <si>
    <t>452256,1440356,ad,False,20,Tuesday,23</t>
  </si>
  <si>
    <t>452257,1637801,ad,False,60,Thursday,10</t>
  </si>
  <si>
    <t>452258,1561000,ad,False,1,Monday,19</t>
  </si>
  <si>
    <t>452259,1129987,ad,False,59,Tuesday,15</t>
  </si>
  <si>
    <t>452260,1441042,ad,False,19,Tuesday,19</t>
  </si>
  <si>
    <t>452261,1071468,ad,False,2,Monday,19</t>
  </si>
  <si>
    <t>452262,1074551,ad,False,2,Monday,19</t>
  </si>
  <si>
    <t>452263,1263317,ad,False,18,Wednesday,19</t>
  </si>
  <si>
    <t>452264,1546497,ad,False,4,Monday,23</t>
  </si>
  <si>
    <t>452265,1029069,ad,False,8,Tuesday,9</t>
  </si>
  <si>
    <t>452266,1372177,ad,False,18,Sunday,17</t>
  </si>
  <si>
    <t>452267,1360117,ad,False,3,Monday,19</t>
  </si>
  <si>
    <t>452268,1079498,ad,False,2,Monday,19</t>
  </si>
  <si>
    <t>452269,1157208,ad,False,15,Monday,20</t>
  </si>
  <si>
    <t>452270,1086529,ad,False,1,Monday,19</t>
  </si>
  <si>
    <t>452271,1105435,ad,False,53,Tuesday,21</t>
  </si>
  <si>
    <t>452272,1144723,ad,False,16,Monday,19</t>
  </si>
  <si>
    <t>452273,1649219,ad,False,1,Monday,19</t>
  </si>
  <si>
    <t>452274,1465838,ad,False,2,Monday,19</t>
  </si>
  <si>
    <t>452275,1179891,ad,False,16,Saturday,11</t>
  </si>
  <si>
    <t>452276,1221047,ad,False,33,Friday,9</t>
  </si>
  <si>
    <t>452277,1336266,ad,False,1,Monday,19</t>
  </si>
  <si>
    <t>452278,1336267,ad,False,1,Monday,19</t>
  </si>
  <si>
    <t>452279,1021225,ad,False,3,Monday,19</t>
  </si>
  <si>
    <t>452280,1592816,ad,False,7,Monday,19</t>
  </si>
  <si>
    <t>452281,1516334,ad,False,16,Monday,21</t>
  </si>
  <si>
    <t>452282,1319202,ad,False,2,Monday,19</t>
  </si>
  <si>
    <t>452283,1444973,ad,False,40,Tuesday,8</t>
  </si>
  <si>
    <t>452284,1146507,ad,False,6,Monday,19</t>
  </si>
  <si>
    <t>452285,1641922,ad,False,3,Monday,20</t>
  </si>
  <si>
    <t>452286,1148655,ad,False,10,Monday,20</t>
  </si>
  <si>
    <t>452287,1191584,ad,False,14,Monday,19</t>
  </si>
  <si>
    <t>452288,1383491,ad,False,9,Wednesday,17</t>
  </si>
  <si>
    <t>452289,1089636,ad,False,1,Monday,19</t>
  </si>
  <si>
    <t>452290,1238431,ad,False,43,Tuesday,17</t>
  </si>
  <si>
    <t>452291,1449177,ad,False,15,Monday,19</t>
  </si>
  <si>
    <t>452292,1542176,ad,False,2,Monday,19</t>
  </si>
  <si>
    <t>452293,1424045,ad,False,7,Monday,20</t>
  </si>
  <si>
    <t>452294,1489380,ad,False,1,Monday,19</t>
  </si>
  <si>
    <t>452295,1553939,ad,False,1,Monday,19</t>
  </si>
  <si>
    <t>452296,1529889,ad,False,4,Monday,19</t>
  </si>
  <si>
    <t>452297,1465180,ad,False,8,Monday,19</t>
  </si>
  <si>
    <t>452298,1145390,ad,False,17,Monday,21</t>
  </si>
  <si>
    <t>452299,1628165,ad,False,1,Monday,19</t>
  </si>
  <si>
    <t>452300,1171222,ad,False,2,Monday,19</t>
  </si>
  <si>
    <t>452301,1138650,ad,False,14,Monday,20</t>
  </si>
  <si>
    <t>452302,1432714,ad,False,7,Monday,19</t>
  </si>
  <si>
    <t>452303,1192999,ad,False,3,Thursday,20</t>
  </si>
  <si>
    <t>452304,1470502,ad,False,13,Monday,19</t>
  </si>
  <si>
    <t>452305,1335881,ad,False,12,Tuesday,18</t>
  </si>
  <si>
    <t>452306,1199083,ad,False,14,Monday,23</t>
  </si>
  <si>
    <t>452307,1031779,ad,False,9,Tuesday,19</t>
  </si>
  <si>
    <t>452308,1645860,ad,False,13,Monday,19</t>
  </si>
  <si>
    <t>452309,1220747,ad,False,7,Monday,23</t>
  </si>
  <si>
    <t>452310,1422331,ad,False,15,Monday,19</t>
  </si>
  <si>
    <t>452311,1424344,ad,False,2,Monday,19</t>
  </si>
  <si>
    <t>452312,1374339,ad,True,47,Monday,19</t>
  </si>
  <si>
    <t>452313,1407984,ad,False,12,Monday,20</t>
  </si>
  <si>
    <t>452314,1063899,ad,False,13,Monday,19</t>
  </si>
  <si>
    <t>452315,1130986,ad,False,3,Monday,19</t>
  </si>
  <si>
    <t>452316,1057084,ad,False,5,Wednesday,17</t>
  </si>
  <si>
    <t>452317,1392147,ad,False,2,Monday,19</t>
  </si>
  <si>
    <t>452318,1327904,ad,False,5,Sunday,10</t>
  </si>
  <si>
    <t>452319,1545421,ad,True,86,Sunday,21</t>
  </si>
  <si>
    <t>452320,1327557,ad,False,12,Monday,22</t>
  </si>
  <si>
    <t>452321,1112536,ad,False,2,Monday,19</t>
  </si>
  <si>
    <t>452322,1212975,ad,False,19,Monday,23</t>
  </si>
  <si>
    <t>452323,1087766,ad,False,6,Monday,14</t>
  </si>
  <si>
    <t>452324,1111670,ad,False,20,Monday,19</t>
  </si>
  <si>
    <t>452325,1020520,ad,False,5,Monday,20</t>
  </si>
  <si>
    <t>452326,1628047,ad,False,8,Monday,20</t>
  </si>
  <si>
    <t>452327,1602296,ad,False,12,Monday,21</t>
  </si>
  <si>
    <t>452328,1414832,ad,False,6,Monday,19</t>
  </si>
  <si>
    <t>452329,1435859,ad,False,6,Tuesday,17</t>
  </si>
  <si>
    <t>452330,1630759,ad,False,1,Monday,19</t>
  </si>
  <si>
    <t>452331,1110762,ad,False,20,Monday,20</t>
  </si>
  <si>
    <t>452332,1247468,ad,False,6,Wednesday,9</t>
  </si>
  <si>
    <t>452333,1610567,ad,False,13,Monday,19</t>
  </si>
  <si>
    <t>452334,1102473,ad,False,25,Thursday,18</t>
  </si>
  <si>
    <t>452335,1395139,ad,False,5,Monday,19</t>
  </si>
  <si>
    <t>452336,1488964,ad,False,1,Monday,19</t>
  </si>
  <si>
    <t>452337,1497230,ad,False,7,Wednesday,10</t>
  </si>
  <si>
    <t>452338,1224761,ad,False,35,Saturday,18</t>
  </si>
  <si>
    <t>452339,1189700,ad,False,12,Monday,20</t>
  </si>
  <si>
    <t>452340,1239055,ad,False,8,Monday,19</t>
  </si>
  <si>
    <t>452341,1605196,ad,False,1,Monday,19</t>
  </si>
  <si>
    <t>452342,1173566,ad,False,16,Monday,20</t>
  </si>
  <si>
    <t>452343,1045116,ad,False,3,Monday,20</t>
  </si>
  <si>
    <t>452344,1541834,ad,False,6,Monday,20</t>
  </si>
  <si>
    <t>452345,1013594,ad,False,23,Saturday,21</t>
  </si>
  <si>
    <t>452346,1051578,ad,False,17,Tuesday,10</t>
  </si>
  <si>
    <t>452347,1066822,ad,False,4,Monday,20</t>
  </si>
  <si>
    <t>452348,1320584,ad,False,32,Tuesday,17</t>
  </si>
  <si>
    <t>452349,1374816,ad,False,6,Monday,16</t>
  </si>
  <si>
    <t>452350,1463278,ad,False,1,Monday,20</t>
  </si>
  <si>
    <t>452351,1479941,ad,False,28,Monday,20</t>
  </si>
  <si>
    <t>452352,1644227,ad,False,5,Monday,20</t>
  </si>
  <si>
    <t>452353,1026826,ad,False,88,Saturday,12</t>
  </si>
  <si>
    <t>452354,1104517,ad,False,13,Monday,20</t>
  </si>
  <si>
    <t>452355,1212106,ad,False,8,Tuesday,14</t>
  </si>
  <si>
    <t>452356,1252635,ad,False,2,Monday,20</t>
  </si>
  <si>
    <t>452357,1119963,ad,False,24,Monday,22</t>
  </si>
  <si>
    <t>452358,1135005,ad,False,14,Sunday,17</t>
  </si>
  <si>
    <t>452359,1151701,ad,False,4,Monday,20</t>
  </si>
  <si>
    <t>452360,1498583,ad,False,15,Friday,20</t>
  </si>
  <si>
    <t>452361,1126623,ad,False,42,Tuesday,18</t>
  </si>
  <si>
    <t>452362,1350810,ad,False,9,Monday,20</t>
  </si>
  <si>
    <t>452363,1136533,ad,False,10,Wednesday,13</t>
  </si>
  <si>
    <t>452364,1019161,ad,False,2,Monday,20</t>
  </si>
  <si>
    <t>452365,1473693,ad,False,14,Friday,19</t>
  </si>
  <si>
    <t>452366,1082248,ad,False,7,Monday,20</t>
  </si>
  <si>
    <t>452367,1044529,ad,False,1,Monday,20</t>
  </si>
  <si>
    <t>452368,1086093,ad,False,21,Monday,20</t>
  </si>
  <si>
    <t>452369,1063297,ad,False,18,Tuesday,12</t>
  </si>
  <si>
    <t>452370,1521132,ad,False,6,Friday,9</t>
  </si>
  <si>
    <t>452371,1186055,ad,False,3,Monday,20</t>
  </si>
  <si>
    <t>452372,1388712,ad,False,13,Monday,20</t>
  </si>
  <si>
    <t>452373,1016552,ad,False,15,Monday,20</t>
  </si>
  <si>
    <t>452374,1421744,ad,False,1,Monday,20</t>
  </si>
  <si>
    <t>452375,1446620,ad,False,24,Monday,20</t>
  </si>
  <si>
    <t>452376,1183162,ad,False,3,Monday,21</t>
  </si>
  <si>
    <t>452377,1274529,ad,False,8,Tuesday,19</t>
  </si>
  <si>
    <t>452378,1577274,ad,False,13,Monday,21</t>
  </si>
  <si>
    <t>452379,1227740,ad,False,3,Monday,20</t>
  </si>
  <si>
    <t>452380,1100762,ad,False,10,Monday,20</t>
  </si>
  <si>
    <t>452381,1554992,ad,False,1,Monday,20</t>
  </si>
  <si>
    <t>452382,1247687,ad,False,12,Monday,20</t>
  </si>
  <si>
    <t>452383,1195990,ad,False,18,Monday,20</t>
  </si>
  <si>
    <t>452384,1404234,ad,False,11,Monday,21</t>
  </si>
  <si>
    <t>452385,1009162,ad,False,6,Monday,20</t>
  </si>
  <si>
    <t>452386,1026333,ad,False,2,Monday,20</t>
  </si>
  <si>
    <t>452387,1190454,ad,False,14,Tuesday,11</t>
  </si>
  <si>
    <t>452388,1356163,ad,False,57,Saturday,21</t>
  </si>
  <si>
    <t>452389,1472078,ad,False,8,Monday,20</t>
  </si>
  <si>
    <t>452390,1230330,ad,False,1,Monday,20</t>
  </si>
  <si>
    <t>452391,1414057,ad,False,4,Monday,20</t>
  </si>
  <si>
    <t>452392,1150647,ad,False,8,Monday,21</t>
  </si>
  <si>
    <t>452393,1578304,ad,False,21,Monday,20</t>
  </si>
  <si>
    <t>452394,1456992,ad,False,5,Monday,20</t>
  </si>
  <si>
    <t>452395,1036902,ad,False,9,Monday,20</t>
  </si>
  <si>
    <t>452396,1653429,ad,False,15,Monday,20</t>
  </si>
  <si>
    <t>452397,1245263,ad,False,6,Monday,20</t>
  </si>
  <si>
    <t>452398,1603912,ad,False,62,Sunday,18</t>
  </si>
  <si>
    <t>452399,1554165,ad,False,13,Monday,20</t>
  </si>
  <si>
    <t>452400,1187961,ad,False,14,Monday,20</t>
  </si>
  <si>
    <t>452401,1523459,ad,False,3,Monday,20</t>
  </si>
  <si>
    <t>452402,1122831,ad,False,6,Saturday,20</t>
  </si>
  <si>
    <t>452403,1259452,ad,False,10,Monday,20</t>
  </si>
  <si>
    <t>452404,1437438,ad,False,8,Monday,20</t>
  </si>
  <si>
    <t>452405,1473407,ad,False,23,Sunday,17</t>
  </si>
  <si>
    <t>452406,1307227,ad,False,1,Monday,20</t>
  </si>
  <si>
    <t>452407,1456240,ad,False,6,Monday,20</t>
  </si>
  <si>
    <t>452408,1160891,ad,False,12,Monday,20</t>
  </si>
  <si>
    <t>452409,1129204,ad,False,1,Monday,20</t>
  </si>
  <si>
    <t>452410,1275427,ad,False,32,Sunday,18</t>
  </si>
  <si>
    <t>452411,1238485,ad,False,22,Tuesday,11</t>
  </si>
  <si>
    <t>452412,1028258,ad,False,28,Monday,20</t>
  </si>
  <si>
    <t>452413,1072971,ad,False,3,Monday,20</t>
  </si>
  <si>
    <t>452414,1279649,ad,False,6,Monday,20</t>
  </si>
  <si>
    <t>452415,1180541,ad,False,12,Monday,21</t>
  </si>
  <si>
    <t>452416,1516615,ad,False,5,Tuesday,10</t>
  </si>
  <si>
    <t>452417,1169394,ad,False,12,Monday,22</t>
  </si>
  <si>
    <t>452418,1217000,ad,False,6,Monday,20</t>
  </si>
  <si>
    <t>452419,1043388,ad,False,17,Tuesday,13</t>
  </si>
  <si>
    <t>452420,1104809,ad,False,9,Monday,20</t>
  </si>
  <si>
    <t>452421,1073824,ad,False,14,Monday,20</t>
  </si>
  <si>
    <t>452422,1138159,ad,False,2,Monday,20</t>
  </si>
  <si>
    <t>452423,1582799,ad,False,3,Monday,20</t>
  </si>
  <si>
    <t>452424,1588637,ad,False,1,Monday,20</t>
  </si>
  <si>
    <t>452425,1103167,ad,False,7,Monday,20</t>
  </si>
  <si>
    <t>452426,1352971,ad,False,13,Monday,20</t>
  </si>
  <si>
    <t>452427,1330856,ad,False,5,Monday,20</t>
  </si>
  <si>
    <t>452428,1121684,ad,False,12,Monday,21</t>
  </si>
  <si>
    <t>452429,1061003,ad,False,4,Monday,20</t>
  </si>
  <si>
    <t>452430,1074340,ad,False,7,Monday,20</t>
  </si>
  <si>
    <t>452431,1336268,ad,False,1,Monday,20</t>
  </si>
  <si>
    <t>452432,1142427,ad,False,15,Tuesday,13</t>
  </si>
  <si>
    <t>452433,1028209,ad,False,15,Monday,20</t>
  </si>
  <si>
    <t>452434,1215188,ad,False,27,Wednesday,11</t>
  </si>
  <si>
    <t>452435,1537956,ad,False,4,Monday,20</t>
  </si>
  <si>
    <t>452436,1212066,ad,False,40,Wednesday,20</t>
  </si>
  <si>
    <t>452437,1634164,ad,False,3,Monday,20</t>
  </si>
  <si>
    <t>452438,1516441,ad,False,7,Monday,20</t>
  </si>
  <si>
    <t>452439,1117764,ad,False,2,Monday,20</t>
  </si>
  <si>
    <t>452440,1597316,ad,False,31,Tuesday,21</t>
  </si>
  <si>
    <t>452441,1076380,ad,False,2,Monday,20</t>
  </si>
  <si>
    <t>452442,1019165,ad,False,2,Monday,20</t>
  </si>
  <si>
    <t>452443,1509255,ad,False,12,Monday,22</t>
  </si>
  <si>
    <t>452444,1537963,ad,False,6,Tuesday,19</t>
  </si>
  <si>
    <t>452445,1172108,ad,False,19,Tuesday,17</t>
  </si>
  <si>
    <t>452446,1510568,ad,False,1,Monday,20</t>
  </si>
  <si>
    <t>452447,1125745,ad,False,27,Thursday,22</t>
  </si>
  <si>
    <t>452448,1356672,ad,False,7,Monday,20</t>
  </si>
  <si>
    <t>452449,1327903,ad,False,3,Monday,20</t>
  </si>
  <si>
    <t>452450,1396861,ad,False,13,Monday,20</t>
  </si>
  <si>
    <t>452451,1042135,ad,False,9,Monday,20</t>
  </si>
  <si>
    <t>452452,1637363,ad,False,5,Monday,20</t>
  </si>
  <si>
    <t>452453,1423179,ad,False,9,Tuesday,20</t>
  </si>
  <si>
    <t>452454,1245879,ad,False,2,Monday,20</t>
  </si>
  <si>
    <t>452455,1372235,ad,False,3,Monday,20</t>
  </si>
  <si>
    <t>452456,1510235,ad,False,1,Monday,20</t>
  </si>
  <si>
    <t>452457,1402982,ad,False,2,Monday,15</t>
  </si>
  <si>
    <t>452458,1074435,ad,False,12,Thursday,22</t>
  </si>
  <si>
    <t>452459,1034246,ad,False,36,Thursday,20</t>
  </si>
  <si>
    <t>452460,1594455,ad,False,4,Monday,20</t>
  </si>
  <si>
    <t>452461,1272271,ad,False,14,Saturday,19</t>
  </si>
  <si>
    <t>452462,1395256,ad,False,7,Monday,20</t>
  </si>
  <si>
    <t>452463,1024842,ad,False,5,Monday,21</t>
  </si>
  <si>
    <t>452464,1244670,ad,False,2,Thursday,22</t>
  </si>
  <si>
    <t>452465,1467702,ad,False,7,Monday,20</t>
  </si>
  <si>
    <t>452466,1601875,ad,False,16,Monday,21</t>
  </si>
  <si>
    <t>452467,1499009,ad,False,6,Monday,22</t>
  </si>
  <si>
    <t>452468,1138892,ad,False,7,Sunday,13</t>
  </si>
  <si>
    <t>452469,1417609,ad,False,41,Saturday,16</t>
  </si>
  <si>
    <t>452470,1055029,ad,False,7,Monday,20</t>
  </si>
  <si>
    <t>452471,1167425,ad,False,3,Monday,20</t>
  </si>
  <si>
    <t>452472,1198459,ad,False,8,Monday,21</t>
  </si>
  <si>
    <t>452473,1460352,ad,False,23,Saturday,15</t>
  </si>
  <si>
    <t>452474,1000285,ad,False,22,Tuesday,19</t>
  </si>
  <si>
    <t>452475,1103279,ad,False,19,Tuesday,18</t>
  </si>
  <si>
    <t>452476,1134422,ad,False,2,Monday,13</t>
  </si>
  <si>
    <t>452477,1421642,ad,False,15,Monday,20</t>
  </si>
  <si>
    <t>452478,1016266,ad,False,2,Monday,20</t>
  </si>
  <si>
    <t>452479,1204286,ad,False,22,Monday,20</t>
  </si>
  <si>
    <t>452480,1112510,ad,False,6,Monday,20</t>
  </si>
  <si>
    <t>452481,1637396,ad,False,2,Monday,20</t>
  </si>
  <si>
    <t>452482,1019162,ad,False,5,Monday,21</t>
  </si>
  <si>
    <t>452483,1306525,ad,False,16,Monday,20</t>
  </si>
  <si>
    <t>452484,1070507,ad,False,31,Monday,2</t>
  </si>
  <si>
    <t>452485,1545186,ad,False,12,Monday,20</t>
  </si>
  <si>
    <t>452486,1468308,ad,False,4,Monday,20</t>
  </si>
  <si>
    <t>452487,1593529,ad,False,1,Monday,20</t>
  </si>
  <si>
    <t>452488,1454284,ad,False,5,Monday,20</t>
  </si>
  <si>
    <t>452489,1482104,ad,False,14,Thursday,14</t>
  </si>
  <si>
    <t>452490,1142588,ad,False,2,Monday,20</t>
  </si>
  <si>
    <t>452491,1213038,ad,False,5,Monday,20</t>
  </si>
  <si>
    <t>452492,1292063,ad,False,1,Monday,20</t>
  </si>
  <si>
    <t>452493,1463346,ad,False,3,Monday,20</t>
  </si>
  <si>
    <t>452494,1042619,ad,False,4,Monday,20</t>
  </si>
  <si>
    <t>452495,1305900,ad,True,70,Saturday,13</t>
  </si>
  <si>
    <t>452496,1328877,ad,False,30,Wednesday,17</t>
  </si>
  <si>
    <t>452497,1552572,ad,False,1,Monday,20</t>
  </si>
  <si>
    <t>452498,1546001,ad,False,1,Monday,20</t>
  </si>
  <si>
    <t>452499,1586079,ad,False,1,Monday,20</t>
  </si>
  <si>
    <t>452500,1061004,ad,False,2,Monday,20</t>
  </si>
  <si>
    <t>452501,1039765,ad,False,1,Monday,20</t>
  </si>
  <si>
    <t>452502,1140750,ad,False,8,Monday,20</t>
  </si>
  <si>
    <t>452503,1451732,ad,False,32,Wednesday,22</t>
  </si>
  <si>
    <t>452504,1024840,ad,False,2,Monday,20</t>
  </si>
  <si>
    <t>452505,1590903,ad,False,19,Saturday,22</t>
  </si>
  <si>
    <t>452506,1064122,ad,False,2,Monday,20</t>
  </si>
  <si>
    <t>452507,1269670,ad,False,13,Thursday,18</t>
  </si>
  <si>
    <t>452508,1450823,ad,False,1,Monday,20</t>
  </si>
  <si>
    <t>452509,1611226,ad,False,1,Monday,20</t>
  </si>
  <si>
    <t>452510,1433824,ad,False,23,Thursday,20</t>
  </si>
  <si>
    <t>452511,1245118,ad,False,12,Friday,20</t>
  </si>
  <si>
    <t>452512,1580919,ad,False,6,Monday,20</t>
  </si>
  <si>
    <t>452513,1081670,ad,False,2,Monday,20</t>
  </si>
  <si>
    <t>452514,1553774,ad,False,1,Monday,20</t>
  </si>
  <si>
    <t>452515,1121520,ad,False,13,Tuesday,23</t>
  </si>
  <si>
    <t>452516,1313217,ad,False,2,Monday,20</t>
  </si>
  <si>
    <t>452517,1445998,ad,False,7,Sunday,17</t>
  </si>
  <si>
    <t>452518,1561868,ad,False,2,Monday,20</t>
  </si>
  <si>
    <t>452519,1112465,ad,False,40,Tuesday,20</t>
  </si>
  <si>
    <t>452520,1008013,ad,False,3,Monday,20</t>
  </si>
  <si>
    <t>452521,1066821,ad,False,1,Monday,20</t>
  </si>
  <si>
    <t>452522,1168377,ad,False,17,Friday,15</t>
  </si>
  <si>
    <t>452523,1367518,ad,False,5,Monday,20</t>
  </si>
  <si>
    <t>452524,1273177,ad,False,1,Monday,20</t>
  </si>
  <si>
    <t>452525,1066743,ad,False,8,Monday,22</t>
  </si>
  <si>
    <t>452526,1458603,ad,False,40,Wednesday,20</t>
  </si>
  <si>
    <t>452527,1501415,ad,False,1,Monday,20</t>
  </si>
  <si>
    <t>452528,1119572,ad,False,5,Tuesday,22</t>
  </si>
  <si>
    <t>452529,1125548,ad,False,3,Monday,20</t>
  </si>
  <si>
    <t>452530,1460196,ad,False,11,Wednesday,16</t>
  </si>
  <si>
    <t>452531,1010652,ad,False,1,Monday,20</t>
  </si>
  <si>
    <t>452532,1066694,ad,False,21,Tuesday,17</t>
  </si>
  <si>
    <t>452533,1239477,ad,False,5,Monday,20</t>
  </si>
  <si>
    <t>452534,1403626,ad,False,3,Sunday,18</t>
  </si>
  <si>
    <t>452535,1368910,ad,False,2,Monday,14</t>
  </si>
  <si>
    <t>452536,1126046,ad,False,2,Monday,20</t>
  </si>
  <si>
    <t>452537,1645228,ad,False,14,Monday,20</t>
  </si>
  <si>
    <t>452538,1627142,ad,False,1,Monday,20</t>
  </si>
  <si>
    <t>452539,1504262,ad,False,12,Wednesday,20</t>
  </si>
  <si>
    <t>452540,1344630,ad,False,1,Monday,20</t>
  </si>
  <si>
    <t>452541,1297049,ad,False,5,Wednesday,19</t>
  </si>
  <si>
    <t>452542,1092276,ad,False,10,Monday,20</t>
  </si>
  <si>
    <t>452543,1358733,ad,False,20,Tuesday,18</t>
  </si>
  <si>
    <t>452544,1192327,ad,False,20,Saturday,22</t>
  </si>
  <si>
    <t>452545,1244739,ad,False,5,Saturday,13</t>
  </si>
  <si>
    <t>452546,1047955,ad,False,2,Monday,17</t>
  </si>
  <si>
    <t>452547,1237155,ad,False,4,Monday,20</t>
  </si>
  <si>
    <t>452548,1451819,ad,False,27,Monday,20</t>
  </si>
  <si>
    <t>452549,1284573,ad,False,15,Monday,20</t>
  </si>
  <si>
    <t>452550,1425844,ad,False,14,Monday,11</t>
  </si>
  <si>
    <t>452551,1545950,ad,False,12,Monday,22</t>
  </si>
  <si>
    <t>452552,1353585,ad,False,12,Monday,20</t>
  </si>
  <si>
    <t>452553,1041393,ad,False,31,Monday,20</t>
  </si>
  <si>
    <t>452554,1516456,ad,False,8,Monday,20</t>
  </si>
  <si>
    <t>452555,1364302,ad,False,4,Monday,22</t>
  </si>
  <si>
    <t>452556,1390280,ad,False,19,Monday,20</t>
  </si>
  <si>
    <t>452557,1636814,ad,False,4,Monday,21</t>
  </si>
  <si>
    <t>452558,1225880,ad,False,4,Saturday,16</t>
  </si>
  <si>
    <t>452559,1378439,ad,False,2,Monday,20</t>
  </si>
  <si>
    <t>452560,1463455,ad,False,2,Monday,20</t>
  </si>
  <si>
    <t>452561,1209715,ad,False,39,Tuesday,18</t>
  </si>
  <si>
    <t>452562,1492741,ad,False,17,Monday,21</t>
  </si>
  <si>
    <t>452563,1188050,ad,False,3,Monday,20</t>
  </si>
  <si>
    <t>452564,1308577,ad,False,13,Monday,20</t>
  </si>
  <si>
    <t>452565,1313567,ad,False,13,Monday,20</t>
  </si>
  <si>
    <t>452566,1590541,ad,False,5,Tuesday,20</t>
  </si>
  <si>
    <t>452567,1357330,ad,False,3,Monday,20</t>
  </si>
  <si>
    <t>452568,1165529,ad,False,34,Thursday,13</t>
  </si>
  <si>
    <t>452569,1102798,ad,False,6,Wednesday,19</t>
  </si>
  <si>
    <t>452570,1151953,ad,False,14,Monday,20</t>
  </si>
  <si>
    <t>452571,1043762,ad,False,1,Monday,20</t>
  </si>
  <si>
    <t>452572,1407616,ad,False,6,Monday,20</t>
  </si>
  <si>
    <t>452573,1189300,ad,False,13,Monday,20</t>
  </si>
  <si>
    <t>452574,1629586,ad,True,48,Monday,21</t>
  </si>
  <si>
    <t>452575,1119813,ad,False,2,Monday,20</t>
  </si>
  <si>
    <t>452576,1066823,ad,False,2,Monday,20</t>
  </si>
  <si>
    <t>452577,1193631,ad,False,7,Sunday,15</t>
  </si>
  <si>
    <t>452578,1645263,ad,False,1,Monday,20</t>
  </si>
  <si>
    <t>452579,919102,psa,False,27,Saturday,19</t>
  </si>
  <si>
    <t>452580,1319709,ad,False,12,Monday,21</t>
  </si>
  <si>
    <t>452581,1217055,ad,False,3,Monday,20</t>
  </si>
  <si>
    <t>452582,1602782,ad,False,5,Monday,22</t>
  </si>
  <si>
    <t>452583,1477900,ad,False,2,Monday,20</t>
  </si>
  <si>
    <t>452584,1098951,ad,False,18,Monday,20</t>
  </si>
  <si>
    <t>452585,1291969,ad,False,27,Tuesday,11</t>
  </si>
  <si>
    <t>452586,1402707,ad,False,6,Thursday,17</t>
  </si>
  <si>
    <t>452587,1344303,ad,False,12,Monday,21</t>
  </si>
  <si>
    <t>452588,1462463,ad,False,1,Monday,20</t>
  </si>
  <si>
    <t>452589,1061005,ad,False,3,Monday,20</t>
  </si>
  <si>
    <t>452590,1347636,ad,False,15,Tuesday,17</t>
  </si>
  <si>
    <t>452591,1109030,ad,False,14,Monday,21</t>
  </si>
  <si>
    <t>452592,1322429,ad,False,2,Monday,20</t>
  </si>
  <si>
    <t>452593,1217275,ad,False,2,Monday,20</t>
  </si>
  <si>
    <t>452594,1015000,ad,False,12,Monday,21</t>
  </si>
  <si>
    <t>452595,1126462,ad,False,3,Saturday,7</t>
  </si>
  <si>
    <t>452596,1052038,ad,False,1,Monday,20</t>
  </si>
  <si>
    <t>452597,1265618,ad,False,1,Monday,21</t>
  </si>
  <si>
    <t>452598,1259455,ad,False,1,Monday,21</t>
  </si>
  <si>
    <t>452599,1575595,ad,False,14,Monday,22</t>
  </si>
  <si>
    <t>452600,1039764,ad,False,3,Monday,21</t>
  </si>
  <si>
    <t>452601,1320808,ad,False,12,Friday,20</t>
  </si>
  <si>
    <t>452602,1163806,ad,False,11,Monday,21</t>
  </si>
  <si>
    <t>452603,1588681,ad,False,7,Monday,21</t>
  </si>
  <si>
    <t>452604,1160917,ad,False,3,Thursday,23</t>
  </si>
  <si>
    <t>452605,1555157,ad,False,5,Wednesday,21</t>
  </si>
  <si>
    <t>452606,1194750,ad,False,2,Tuesday,17</t>
  </si>
  <si>
    <t>452607,1057431,ad,False,1,Monday,21</t>
  </si>
  <si>
    <t>452608,1463779,ad,False,14,Monday,21</t>
  </si>
  <si>
    <t>452609,1259454,ad,False,1,Monday,21</t>
  </si>
  <si>
    <t>452610,1266930,ad,False,2,Monday,21</t>
  </si>
  <si>
    <t>452611,1418995,ad,False,1,Monday,21</t>
  </si>
  <si>
    <t>452612,1076387,ad,False,2,Monday,21</t>
  </si>
  <si>
    <t>452613,1322683,ad,False,12,Monday,21</t>
  </si>
  <si>
    <t>452614,1062849,ad,False,7,Monday,12</t>
  </si>
  <si>
    <t>452615,1037695,ad,False,25,Monday,21</t>
  </si>
  <si>
    <t>452616,1066295,ad,False,4,Monday,21</t>
  </si>
  <si>
    <t>452617,1530478,ad,False,20,Monday,21</t>
  </si>
  <si>
    <t>452618,1426361,ad,False,1,Monday,21</t>
  </si>
  <si>
    <t>452619,1603749,ad,False,34,Wednesday,22</t>
  </si>
  <si>
    <t>452620,1563526,ad,False,2,Wednesday,21</t>
  </si>
  <si>
    <t>452621,1651853,ad,False,13,Monday,21</t>
  </si>
  <si>
    <t>452622,1616314,ad,False,2,Monday,21</t>
  </si>
  <si>
    <t>452623,1577746,ad,False,1,Monday,21</t>
  </si>
  <si>
    <t>452624,1569312,ad,False,1,Monday,21</t>
  </si>
  <si>
    <t>452625,1015411,ad,False,19,Monday,23</t>
  </si>
  <si>
    <t>452626,1353640,ad,False,14,Monday,21</t>
  </si>
  <si>
    <t>452627,1013432,ad,False,12,Monday,22</t>
  </si>
  <si>
    <t>452628,1063876,ad,False,4,Monday,21</t>
  </si>
  <si>
    <t>452629,1241674,ad,False,2,Monday,17</t>
  </si>
  <si>
    <t>452630,1602749,ad,False,18,Tuesday,13</t>
  </si>
  <si>
    <t>452631,1432774,ad,False,9,Monday,21</t>
  </si>
  <si>
    <t>452632,1233133,ad,False,34,Friday,23</t>
  </si>
  <si>
    <t>452633,1469287,ad,False,12,Monday,21</t>
  </si>
  <si>
    <t>452634,1073618,ad,False,5,Wednesday,12</t>
  </si>
  <si>
    <t>452635,1644948,ad,False,12,Monday,21</t>
  </si>
  <si>
    <t>452636,1218175,ad,False,1,Monday,21</t>
  </si>
  <si>
    <t>452637,1489381,ad,False,5,Monday,21</t>
  </si>
  <si>
    <t>452638,1175905,ad,False,40,Friday,20</t>
  </si>
  <si>
    <t>452639,1086797,ad,False,16,Monday,21</t>
  </si>
  <si>
    <t>452640,1213286,ad,False,13,Monday,21</t>
  </si>
  <si>
    <t>452641,1024841,ad,False,2,Monday,21</t>
  </si>
  <si>
    <t>452642,1236339,ad,False,11,Tuesday,11</t>
  </si>
  <si>
    <t>452643,1241272,ad,False,12,Monday,21</t>
  </si>
  <si>
    <t>452644,1457928,ad,False,1,Monday,21</t>
  </si>
  <si>
    <t>452645,1056026,ad,False,4,Monday,21</t>
  </si>
  <si>
    <t>452646,1380217,ad,False,8,Saturday,14</t>
  </si>
  <si>
    <t>452647,1019253,ad,False,3,Thursday,21</t>
  </si>
  <si>
    <t>452648,1221271,ad,False,2,Monday,21</t>
  </si>
  <si>
    <t>452649,1200823,ad,False,5,Monday,21</t>
  </si>
  <si>
    <t>452650,1009244,ad,False,2,Monday,21</t>
  </si>
  <si>
    <t>452651,1473753,ad,False,1,Monday,21</t>
  </si>
  <si>
    <t>452652,1019166,ad,False,2,Monday,21</t>
  </si>
  <si>
    <t>452653,1148128,ad,False,3,Saturday,21</t>
  </si>
  <si>
    <t>452654,1404354,ad,False,12,Monday,21</t>
  </si>
  <si>
    <t>452655,1375881,ad,False,4,Friday,21</t>
  </si>
  <si>
    <t>452656,1130916,ad,False,39,Monday,14</t>
  </si>
  <si>
    <t>452657,1032644,ad,False,13,Tuesday,20</t>
  </si>
  <si>
    <t>452658,1161896,ad,False,2,Monday,21</t>
  </si>
  <si>
    <t>452659,1128540,ad,False,3,Monday,21</t>
  </si>
  <si>
    <t>452660,1119766,ad,False,3,Wednesday,21</t>
  </si>
  <si>
    <t>452661,1645145,ad,False,52,Sunday,9</t>
  </si>
  <si>
    <t>452662,1504747,ad,False,12,Tuesday,21</t>
  </si>
  <si>
    <t>452663,1339384,ad,False,2,Monday,21</t>
  </si>
  <si>
    <t>452664,1549959,ad,False,6,Monday,21</t>
  </si>
  <si>
    <t>452665,1099257,ad,False,9,Sunday,22</t>
  </si>
  <si>
    <t>452666,1242184,ad,False,11,Monday,22</t>
  </si>
  <si>
    <t>452667,1445410,ad,False,88,Monday,13</t>
  </si>
  <si>
    <t>452668,1304031,ad,False,8,Monday,21</t>
  </si>
  <si>
    <t>452669,1297732,ad,False,17,Monday,21</t>
  </si>
  <si>
    <t>452670,1560760,ad,False,12,Tuesday,18</t>
  </si>
  <si>
    <t>452671,1629736,ad,False,10,Monday,19</t>
  </si>
  <si>
    <t>452672,1046675,ad,False,12,Monday,21</t>
  </si>
  <si>
    <t>452673,1355469,ad,False,3,Monday,21</t>
  </si>
  <si>
    <t>452674,1277886,ad,False,3,Monday,22</t>
  </si>
  <si>
    <t>452675,1266938,ad,False,2,Monday,18</t>
  </si>
  <si>
    <t>452676,1053721,ad,False,7,Monday,21</t>
  </si>
  <si>
    <t>452677,1344631,ad,False,1,Monday,21</t>
  </si>
  <si>
    <t>452678,1099129,ad,False,15,Saturday,9</t>
  </si>
  <si>
    <t>452679,1387236,ad,False,1,Monday,21</t>
  </si>
  <si>
    <t>452680,1387237,ad,False,1,Monday,21</t>
  </si>
  <si>
    <t>452681,1121623,ad,False,16,Monday,21</t>
  </si>
  <si>
    <t>452682,1602356,ad,False,4,Monday,21</t>
  </si>
  <si>
    <t>452683,1244587,ad,False,20,Monday,21</t>
  </si>
  <si>
    <t>452684,1319711,ad,False,1,Monday,21</t>
  </si>
  <si>
    <t>452685,1073628,ad,False,2,Monday,21</t>
  </si>
  <si>
    <t>452686,1422168,ad,False,15,Monday,22</t>
  </si>
  <si>
    <t>452687,1365995,ad,False,4,Thursday,21</t>
  </si>
  <si>
    <t>452688,1422691,ad,False,4,Monday,21</t>
  </si>
  <si>
    <t>452689,1450582,ad,False,3,Thursday,21</t>
  </si>
  <si>
    <t>452690,1581128,ad,False,6,Monday,21</t>
  </si>
  <si>
    <t>452691,1265634,ad,False,2,Monday,21</t>
  </si>
  <si>
    <t>452692,1112844,ad,False,8,Sunday,12</t>
  </si>
  <si>
    <t>452693,1305219,ad,False,5,Monday,21</t>
  </si>
  <si>
    <t>452694,1534166,ad,False,12,Tuesday,21</t>
  </si>
  <si>
    <t>452695,1388546,ad,False,15,Monday,22</t>
  </si>
  <si>
    <t>452696,1626416,ad,False,7,Monday,21</t>
  </si>
  <si>
    <t>452697,1144440,ad,False,13,Monday,21</t>
  </si>
  <si>
    <t>452698,1327905,ad,False,1,Monday,21</t>
  </si>
  <si>
    <t>452699,1064124,ad,False,2,Monday,21</t>
  </si>
  <si>
    <t>452700,1178190,ad,False,11,Sunday,21</t>
  </si>
  <si>
    <t>452701,1040858,ad,False,13,Wednesday,21</t>
  </si>
  <si>
    <t>452702,1148466,ad,False,20,Sunday,8</t>
  </si>
  <si>
    <t>452703,1238604,ad,False,4,Tuesday,17</t>
  </si>
  <si>
    <t>452704,1143639,ad,False,3,Monday,21</t>
  </si>
  <si>
    <t>452705,1016267,ad,False,3,Monday,21</t>
  </si>
  <si>
    <t>452706,1525868,ad,False,1,Monday,21</t>
  </si>
  <si>
    <t>452707,1178252,ad,False,14,Thursday,0</t>
  </si>
  <si>
    <t>452708,1616610,ad,False,7,Monday,22</t>
  </si>
  <si>
    <t>452709,1538404,ad,False,5,Monday,21</t>
  </si>
  <si>
    <t>452710,1092595,ad,False,56,Wednesday,18</t>
  </si>
  <si>
    <t>452711,1028358,ad,False,4,Monday,21</t>
  </si>
  <si>
    <t>452712,1040922,ad,False,2,Tuesday,22</t>
  </si>
  <si>
    <t>452713,1335808,ad,False,1,Monday,21</t>
  </si>
  <si>
    <t>452714,1625395,ad,False,4,Monday,22</t>
  </si>
  <si>
    <t>452715,1169903,ad,False,15,Tuesday,15</t>
  </si>
  <si>
    <t>452716,1037206,ad,False,7,Monday,21</t>
  </si>
  <si>
    <t>452717,1465563,ad,False,1,Monday,21</t>
  </si>
  <si>
    <t>452718,1405311,ad,False,4,Monday,21</t>
  </si>
  <si>
    <t>452719,1063697,ad,False,2,Monday,21</t>
  </si>
  <si>
    <t>452720,1168403,ad,False,12,Saturday,21</t>
  </si>
  <si>
    <t>452721,1294667,ad,False,8,Monday,21</t>
  </si>
  <si>
    <t>452722,1606988,ad,False,15,Monday,21</t>
  </si>
  <si>
    <t>452723,1516958,ad,False,6,Thursday,19</t>
  </si>
  <si>
    <t>452724,1386822,ad,False,4,Monday,21</t>
  </si>
  <si>
    <t>452725,1565364,ad,False,7,Monday,21</t>
  </si>
  <si>
    <t>452726,1009538,ad,False,14,Saturday,2</t>
  </si>
  <si>
    <t>452727,1122469,ad,False,14,Monday,22</t>
  </si>
  <si>
    <t>452728,1403745,ad,False,6,Monday,21</t>
  </si>
  <si>
    <t>452729,1082641,ad,False,2,Monday,21</t>
  </si>
  <si>
    <t>452730,1344603,ad,False,3,Saturday,21</t>
  </si>
  <si>
    <t>452731,1376393,ad,False,7,Monday,21</t>
  </si>
  <si>
    <t>452732,1625796,ad,False,12,Monday,21</t>
  </si>
  <si>
    <t>452733,1043020,ad,False,4,Monday,21</t>
  </si>
  <si>
    <t>452734,1319708,ad,False,8,Monday,21</t>
  </si>
  <si>
    <t>452735,1111419,ad,False,2,Monday,21</t>
  </si>
  <si>
    <t>452736,1594463,ad,False,1,Monday,21</t>
  </si>
  <si>
    <t>452737,1408197,ad,False,5,Monday,21</t>
  </si>
  <si>
    <t>452738,1387238,ad,False,1,Monday,21</t>
  </si>
  <si>
    <t>452739,1619571,ad,False,6,Monday,21</t>
  </si>
  <si>
    <t>452740,1207031,ad,False,4,Saturday,23</t>
  </si>
  <si>
    <t>452741,1433705,ad,False,15,Monday,21</t>
  </si>
  <si>
    <t>452742,1134096,ad,False,3,Monday,21</t>
  </si>
  <si>
    <t>452743,1289405,ad,False,8,Monday,21</t>
  </si>
  <si>
    <t>452744,1526394,ad,False,14,Monday,21</t>
  </si>
  <si>
    <t>452745,1645264,ad,False,2,Monday,21</t>
  </si>
  <si>
    <t>452746,1130744,ad,False,1,Monday,21</t>
  </si>
  <si>
    <t>452747,1369911,ad,False,4,Monday,21</t>
  </si>
  <si>
    <t>452748,1126407,ad,False,2,Monday,21</t>
  </si>
  <si>
    <t>452749,1329396,ad,False,5,Monday,21</t>
  </si>
  <si>
    <t>452750,1479133,ad,False,6,Monday,21</t>
  </si>
  <si>
    <t>452751,1234703,ad,False,38,Thursday,22</t>
  </si>
  <si>
    <t>452752,1100155,ad,False,1,Monday,21</t>
  </si>
  <si>
    <t>452753,1305627,ad,False,20,Saturday,15</t>
  </si>
  <si>
    <t>452754,1396859,ad,False,12,Monday,21</t>
  </si>
  <si>
    <t>452755,1277848,ad,False,14,Monday,23</t>
  </si>
  <si>
    <t>452756,1151048,ad,False,32,Monday,22</t>
  </si>
  <si>
    <t>452757,1450548,ad,False,17,Tuesday,11</t>
  </si>
  <si>
    <t>452758,1148501,ad,False,4,Monday,21</t>
  </si>
  <si>
    <t>452759,1609834,ad,False,9,Monday,21</t>
  </si>
  <si>
    <t>452760,1178450,ad,False,3,Monday,12</t>
  </si>
  <si>
    <t>452761,1290081,ad,False,17,Thursday,10</t>
  </si>
  <si>
    <t>452762,1087272,ad,False,3,Monday,21</t>
  </si>
  <si>
    <t>452763,1134431,ad,False,12,Monday,22</t>
  </si>
  <si>
    <t>452764,1271688,ad,False,2,Monday,21</t>
  </si>
  <si>
    <t>452765,1250784,ad,False,4,Monday,21</t>
  </si>
  <si>
    <t>452766,1651585,ad,False,5,Monday,21</t>
  </si>
  <si>
    <t>452767,1139488,ad,False,4,Monday,21</t>
  </si>
  <si>
    <t>452768,1149862,ad,False,16,Monday,22</t>
  </si>
  <si>
    <t>452769,1570378,ad,False,12,Monday,21</t>
  </si>
  <si>
    <t>452770,1409201,ad,False,6,Monday,21</t>
  </si>
  <si>
    <t>452771,1642878,ad,False,6,Tuesday,21</t>
  </si>
  <si>
    <t>452772,1628167,ad,False,5,Monday,21</t>
  </si>
  <si>
    <t>452773,1475387,ad,False,11,Monday,22</t>
  </si>
  <si>
    <t>452774,1201583,ad,False,8,Monday,22</t>
  </si>
  <si>
    <t>452775,1113380,ad,False,1,Monday,21</t>
  </si>
  <si>
    <t>452776,1539880,ad,False,11,Monday,21</t>
  </si>
  <si>
    <t>452777,1010612,ad,False,12,Monday,21</t>
  </si>
  <si>
    <t>452778,1579349,ad,False,3,Monday,10</t>
  </si>
  <si>
    <t>452779,1202434,ad,False,23,Tuesday,16</t>
  </si>
  <si>
    <t>452780,1104952,ad,False,1,Monday,21</t>
  </si>
  <si>
    <t>452781,1170435,ad,False,37,Sunday,20</t>
  </si>
  <si>
    <t>452782,1548895,ad,False,36,Sunday,2</t>
  </si>
  <si>
    <t>452783,1194216,ad,False,6,Sunday,12</t>
  </si>
  <si>
    <t>452784,1495697,ad,False,5,Monday,21</t>
  </si>
  <si>
    <t>452785,1071430,ad,False,12,Monday,21</t>
  </si>
  <si>
    <t>452786,1451475,ad,False,2,Monday,21</t>
  </si>
  <si>
    <t>452787,1297865,ad,False,5,Monday,21</t>
  </si>
  <si>
    <t>452788,1067000,ad,False,6,Monday,21</t>
  </si>
  <si>
    <t>452789,1629725,ad,False,6,Sunday,10</t>
  </si>
  <si>
    <t>452790,1081079,ad,False,3,Monday,22</t>
  </si>
  <si>
    <t>452791,1374313,ad,False,33,Sunday,11</t>
  </si>
  <si>
    <t>452792,1411920,ad,False,12,Monday,22</t>
  </si>
  <si>
    <t>452793,1412621,ad,False,12,Monday,21</t>
  </si>
  <si>
    <t>452794,1594460,ad,False,2,Monday,21</t>
  </si>
  <si>
    <t>452795,1202557,ad,False,27,Saturday,16</t>
  </si>
  <si>
    <t>452796,1023356,ad,False,2,Monday,22</t>
  </si>
  <si>
    <t>452797,1365606,ad,False,4,Monday,21</t>
  </si>
  <si>
    <t>452798,1285630,ad,False,9,Monday,21</t>
  </si>
  <si>
    <t>452799,1194702,ad,False,19,Tuesday,22</t>
  </si>
  <si>
    <t>452800,1443175,ad,False,17,Monday,22</t>
  </si>
  <si>
    <t>452801,1216913,ad,False,14,Monday,21</t>
  </si>
  <si>
    <t>452802,1625540,ad,False,3,Monday,21</t>
  </si>
  <si>
    <t>452803,1293753,ad,False,21,Tuesday,19</t>
  </si>
  <si>
    <t>452804,1272624,ad,False,23,Monday,22</t>
  </si>
  <si>
    <t>452805,1530555,ad,False,3,Monday,21</t>
  </si>
  <si>
    <t>452806,1290616,ad,False,5,Thursday,21</t>
  </si>
  <si>
    <t>452807,1503562,ad,False,24,Monday,21</t>
  </si>
  <si>
    <t>452808,1259273,ad,False,7,Tuesday,16</t>
  </si>
  <si>
    <t>452809,1014322,ad,False,8,Tuesday,22</t>
  </si>
  <si>
    <t>452810,1236049,ad,False,26,Tuesday,11</t>
  </si>
  <si>
    <t>452811,1037277,ad,False,12,Monday,21</t>
  </si>
  <si>
    <t>452812,1141612,ad,False,2,Monday,21</t>
  </si>
  <si>
    <t>452813,1193953,ad,False,1,Monday,21</t>
  </si>
  <si>
    <t>452814,1203865,ad,False,32,Sunday,22</t>
  </si>
  <si>
    <t>452815,1473894,ad,False,6,Wednesday,19</t>
  </si>
  <si>
    <t>452816,1235363,ad,False,44,Tuesday,22</t>
  </si>
  <si>
    <t>452817,1133031,ad,False,30,Sunday,14</t>
  </si>
  <si>
    <t>452818,1281520,ad,False,7,Monday,21</t>
  </si>
  <si>
    <t>452819,1511406,ad,False,6,Monday,21</t>
  </si>
  <si>
    <t>452820,1173091,ad,False,1,Monday,21</t>
  </si>
  <si>
    <t>452821,1011532,ad,False,16,Monday,22</t>
  </si>
  <si>
    <t>452822,1226184,ad,False,5,Monday,21</t>
  </si>
  <si>
    <t>452823,1434490,ad,False,12,Saturday,13</t>
  </si>
  <si>
    <t>452824,1021469,ad,False,3,Monday,14</t>
  </si>
  <si>
    <t>452825,1122685,ad,False,6,Saturday,15</t>
  </si>
  <si>
    <t>452826,1324455,ad,False,6,Monday,21</t>
  </si>
  <si>
    <t>452827,1169613,ad,False,13,Monday,21</t>
  </si>
  <si>
    <t>452828,1187061,ad,False,4,Tuesday,15</t>
  </si>
  <si>
    <t>452829,1261267,ad,False,2,Tuesday,17</t>
  </si>
  <si>
    <t>452830,1451248,ad,False,16,Monday,21</t>
  </si>
  <si>
    <t>452831,1510570,ad,False,1,Monday,21</t>
  </si>
  <si>
    <t>452832,1054755,ad,False,18,Monday,21</t>
  </si>
  <si>
    <t>452833,1201929,ad,False,10,Monday,21</t>
  </si>
  <si>
    <t>452834,1238009,ad,False,6,Tuesday,21</t>
  </si>
  <si>
    <t>452835,1453626,ad,False,2,Monday,21</t>
  </si>
  <si>
    <t>452836,1453029,ad,False,2,Monday,21</t>
  </si>
  <si>
    <t>452837,1036972,ad,False,1,Monday,21</t>
  </si>
  <si>
    <t>452838,1102314,ad,False,1,Monday,21</t>
  </si>
  <si>
    <t>452839,1393837,ad,False,2,Monday,21</t>
  </si>
  <si>
    <t>452840,1362203,ad,False,4,Monday,21</t>
  </si>
  <si>
    <t>452841,1333815,ad,False,17,Monday,22</t>
  </si>
  <si>
    <t>452842,1320665,ad,False,8,Monday,21</t>
  </si>
  <si>
    <t>452843,1633441,ad,False,27,Thursday,8</t>
  </si>
  <si>
    <t>452844,1170868,ad,False,3,Wednesday,14</t>
  </si>
  <si>
    <t>452845,1038860,ad,False,12,Tuesday,22</t>
  </si>
  <si>
    <t>452846,1366656,ad,False,4,Monday,22</t>
  </si>
  <si>
    <t>452847,1168139,ad,False,12,Monday,21</t>
  </si>
  <si>
    <t>452848,1632470,ad,False,15,Monday,21</t>
  </si>
  <si>
    <t>452849,1145107,ad,False,5,Monday,23</t>
  </si>
  <si>
    <t>452850,1453292,ad,False,3,Monday,21</t>
  </si>
  <si>
    <t>452851,1034482,ad,False,1,Monday,21</t>
  </si>
  <si>
    <t>452852,1421745,ad,False,2,Monday,21</t>
  </si>
  <si>
    <t>452853,1319712,ad,False,1,Monday,21</t>
  </si>
  <si>
    <t>452854,1177537,ad,False,6,Friday,21</t>
  </si>
  <si>
    <t>452855,1251134,ad,False,1,Monday,21</t>
  </si>
  <si>
    <t>452856,1629616,ad,False,12,Tuesday,8</t>
  </si>
  <si>
    <t>452857,1195191,ad,False,14,Thursday,17</t>
  </si>
  <si>
    <t>452858,1619763,ad,False,1,Monday,21</t>
  </si>
  <si>
    <t>452859,1523462,ad,False,1,Monday,21</t>
  </si>
  <si>
    <t>452860,1005847,ad,False,18,Monday,21</t>
  </si>
  <si>
    <t>452861,1394822,ad,False,10,Monday,10</t>
  </si>
  <si>
    <t>452862,1285597,ad,False,12,Monday,22</t>
  </si>
  <si>
    <t>452863,1176993,ad,False,6,Monday,22</t>
  </si>
  <si>
    <t>452864,1506183,ad,False,12,Monday,22</t>
  </si>
  <si>
    <t>452865,1126456,ad,False,12,Wednesday,9</t>
  </si>
  <si>
    <t>452866,1554908,ad,False,1,Monday,22</t>
  </si>
  <si>
    <t>452867,1572775,ad,False,3,Monday,22</t>
  </si>
  <si>
    <t>452868,1369913,ad,False,1,Monday,22</t>
  </si>
  <si>
    <t>452869,1042906,ad,False,8,Monday,22</t>
  </si>
  <si>
    <t>452870,1160301,ad,False,19,Monday,15</t>
  </si>
  <si>
    <t>452871,1037361,ad,False,15,Saturday,19</t>
  </si>
  <si>
    <t>452872,1236744,ad,False,12,Sunday,13</t>
  </si>
  <si>
    <t>452873,1229208,ad,False,5,Sunday,16</t>
  </si>
  <si>
    <t>452874,1189834,ad,False,13,Monday,22</t>
  </si>
  <si>
    <t>452875,1144931,ad,False,2,Monday,22</t>
  </si>
  <si>
    <t>452876,1142367,ad,False,5,Monday,22</t>
  </si>
  <si>
    <t>452877,1590595,ad,False,10,Monday,22</t>
  </si>
  <si>
    <t>452878,1123969,ad,False,4,Monday,22</t>
  </si>
  <si>
    <t>452879,1047963,ad,False,2,Monday,22</t>
  </si>
  <si>
    <t>452880,1381317,ad,False,2,Monday,22</t>
  </si>
  <si>
    <t>452881,1046100,ad,False,7,Monday,22</t>
  </si>
  <si>
    <t>452882,1185341,ad,False,12,Tuesday,15</t>
  </si>
  <si>
    <t>452883,1074552,ad,False,5,Monday,22</t>
  </si>
  <si>
    <t>452884,1560986,ad,False,12,Monday,22</t>
  </si>
  <si>
    <t>452885,1417057,ad,False,9,Monday,23</t>
  </si>
  <si>
    <t>452886,1258361,ad,False,11,Monday,22</t>
  </si>
  <si>
    <t>452887,1090487,ad,False,1,Monday,22</t>
  </si>
  <si>
    <t>452888,1538366,ad,False,2,Monday,22</t>
  </si>
  <si>
    <t>452889,1265635,ad,False,1,Monday,22</t>
  </si>
  <si>
    <t>452890,1353015,ad,False,1,Monday,22</t>
  </si>
  <si>
    <t>452891,1163509,ad,False,5,Monday,22</t>
  </si>
  <si>
    <t>452892,1076389,ad,False,1,Monday,22</t>
  </si>
  <si>
    <t>452893,1110390,ad,True,34,Tuesday,22</t>
  </si>
  <si>
    <t>452894,1265052,ad,False,13,Monday,22</t>
  </si>
  <si>
    <t>452895,1414313,ad,False,13,Monday,22</t>
  </si>
  <si>
    <t>452896,1608695,ad,True,9,Monday,16</t>
  </si>
  <si>
    <t>452897,1172763,ad,False,1,Monday,22</t>
  </si>
  <si>
    <t>452898,1338774,ad,False,88,Thursday,19</t>
  </si>
  <si>
    <t>452899,1636129,ad,False,7,Wednesday,22</t>
  </si>
  <si>
    <t>452900,1427462,ad,False,5,Sunday,22</t>
  </si>
  <si>
    <t>452901,1016141,ad,False,11,Monday,22</t>
  </si>
  <si>
    <t>452902,1012422,ad,False,2,Monday,22</t>
  </si>
  <si>
    <t>452903,1520824,ad,False,17,Monday,22</t>
  </si>
  <si>
    <t>452904,1612118,ad,False,15,Monday,22</t>
  </si>
  <si>
    <t>452905,1502326,ad,False,1,Monday,22</t>
  </si>
  <si>
    <t>452906,1076386,ad,False,1,Monday,22</t>
  </si>
  <si>
    <t>452907,1611201,ad,False,3,Saturday,23</t>
  </si>
  <si>
    <t>452908,1319713,ad,False,1,Monday,22</t>
  </si>
  <si>
    <t>452909,1320160,ad,False,12,Monday,23</t>
  </si>
  <si>
    <t>452910,1435271,ad,False,7,Monday,22</t>
  </si>
  <si>
    <t>452911,1277712,ad,False,12,Monday,22</t>
  </si>
  <si>
    <t>452912,1064125,ad,False,2,Monday,22</t>
  </si>
  <si>
    <t>452913,1341829,ad,False,12,Monday,22</t>
  </si>
  <si>
    <t>452914,1313571,ad,False,11,Monday,22</t>
  </si>
  <si>
    <t>452915,1126165,ad,False,4,Monday,22</t>
  </si>
  <si>
    <t>452916,1179034,ad,False,6,Monday,22</t>
  </si>
  <si>
    <t>452917,1331617,ad,False,4,Monday,22</t>
  </si>
  <si>
    <t>452918,1310931,ad,False,1,Monday,22</t>
  </si>
  <si>
    <t>452919,1539070,ad,False,6,Monday,22</t>
  </si>
  <si>
    <t>452920,1415671,ad,False,7,Monday,22</t>
  </si>
  <si>
    <t>452921,1498943,ad,False,15,Monday,22</t>
  </si>
  <si>
    <t>452922,1087796,ad,False,6,Monday,22</t>
  </si>
  <si>
    <t>452923,1313549,ad,False,18,Monday,22</t>
  </si>
  <si>
    <t>452924,1049872,ad,False,7,Tuesday,13</t>
  </si>
  <si>
    <t>452925,1632346,ad,False,9,Monday,23</t>
  </si>
  <si>
    <t>452926,1046707,ad,False,31,Tuesday,21</t>
  </si>
  <si>
    <t>452927,1545993,ad,False,15,Thursday,16</t>
  </si>
  <si>
    <t>452928,1059401,ad,False,2,Monday,22</t>
  </si>
  <si>
    <t>452929,1554174,ad,False,5,Tuesday,21</t>
  </si>
  <si>
    <t>452930,1042400,ad,False,18,Monday,22</t>
  </si>
  <si>
    <t>452931,1151141,ad,False,18,Monday,22</t>
  </si>
  <si>
    <t>452932,1602561,ad,False,12,Monday,22</t>
  </si>
  <si>
    <t>452933,1049306,ad,False,6,Monday,22</t>
  </si>
  <si>
    <t>452934,1275886,ad,False,13,Monday,22</t>
  </si>
  <si>
    <t>452935,1091759,ad,False,4,Monday,22</t>
  </si>
  <si>
    <t>452936,1466319,ad,False,19,Wednesday,19</t>
  </si>
  <si>
    <t>452937,1059399,ad,False,1,Monday,22</t>
  </si>
  <si>
    <t>452938,1254782,ad,False,12,Friday,2</t>
  </si>
  <si>
    <t>452939,1431813,ad,False,1,Monday,22</t>
  </si>
  <si>
    <t>452940,1209299,ad,False,1,Monday,22</t>
  </si>
  <si>
    <t>452941,1176381,ad,False,21,Monday,22</t>
  </si>
  <si>
    <t>452942,1084153,ad,False,20,Monday,22</t>
  </si>
  <si>
    <t>452943,1449362,ad,False,5,Monday,22</t>
  </si>
  <si>
    <t>452944,1466395,ad,False,51,Saturday,12</t>
  </si>
  <si>
    <t>452945,1591489,ad,False,5,Monday,22</t>
  </si>
  <si>
    <t>452946,1470986,ad,False,12,Monday,22</t>
  </si>
  <si>
    <t>452947,1437146,ad,False,4,Monday,22</t>
  </si>
  <si>
    <t>452948,914224,psa,False,40,Monday,9</t>
  </si>
  <si>
    <t>452949,1016159,ad,False,17,Monday,22</t>
  </si>
  <si>
    <t>452950,1066824,ad,False,2,Monday,22</t>
  </si>
  <si>
    <t>452951,1219551,ad,False,1,Monday,22</t>
  </si>
  <si>
    <t>452952,1210720,ad,False,1,Monday,22</t>
  </si>
  <si>
    <t>452953,1447541,ad,False,6,Monday,23</t>
  </si>
  <si>
    <t>452954,1213942,ad,False,2,Monday,22</t>
  </si>
  <si>
    <t>452955,1587155,ad,False,5,Sunday,14</t>
  </si>
  <si>
    <t>452956,1088584,ad,False,14,Tuesday,12</t>
  </si>
  <si>
    <t>452957,1594464,ad,False,1,Monday,22</t>
  </si>
  <si>
    <t>452958,1507425,ad,False,5,Monday,22</t>
  </si>
  <si>
    <t>452959,1403779,ad,False,2,Monday,22</t>
  </si>
  <si>
    <t>452960,1265636,ad,False,1,Monday,22</t>
  </si>
  <si>
    <t>452961,1601847,ad,False,5,Monday,22</t>
  </si>
  <si>
    <t>452962,1514217,ad,False,8,Saturday,21</t>
  </si>
  <si>
    <t>452963,1482822,ad,False,3,Monday,22</t>
  </si>
  <si>
    <t>452964,1034387,ad,False,38,Sunday,2</t>
  </si>
  <si>
    <t>452965,1131272,ad,False,4,Monday,22</t>
  </si>
  <si>
    <t>452966,1360207,ad,False,3,Monday,22</t>
  </si>
  <si>
    <t>452967,1087295,ad,False,20,Friday,17</t>
  </si>
  <si>
    <t>452968,1397997,ad,False,13,Monday,22</t>
  </si>
  <si>
    <t>452969,1546476,ad,False,16,Thursday,22</t>
  </si>
  <si>
    <t>452970,1241753,ad,False,18,Monday,22</t>
  </si>
  <si>
    <t>452971,900303,psa,False,36,Thursday,23</t>
  </si>
  <si>
    <t>452972,1080745,ad,False,17,Monday,19</t>
  </si>
  <si>
    <t>452973,1473868,ad,False,2,Thursday,9</t>
  </si>
  <si>
    <t>452974,1388740,ad,False,6,Monday,22</t>
  </si>
  <si>
    <t>452975,1221370,ad,False,28,Thursday,21</t>
  </si>
  <si>
    <t>452976,1162484,ad,False,5,Saturday,23</t>
  </si>
  <si>
    <t>452977,1062146,ad,False,5,Sunday,22</t>
  </si>
  <si>
    <t>452978,1447589,ad,False,3,Monday,22</t>
  </si>
  <si>
    <t>452979,1099425,ad,False,6,Monday,20</t>
  </si>
  <si>
    <t>452980,1459115,ad,False,43,Friday,14</t>
  </si>
  <si>
    <t>452981,1557604,ad,False,3,Monday,22</t>
  </si>
  <si>
    <t>452982,1155345,ad,False,5,Monday,22</t>
  </si>
  <si>
    <t>452983,1469649,ad,False,29,Monday,22</t>
  </si>
  <si>
    <t>452984,1471428,ad,False,13,Tuesday,21</t>
  </si>
  <si>
    <t>452985,1086158,ad,False,4,Monday,22</t>
  </si>
  <si>
    <t>452986,1636105,ad,False,7,Monday,22</t>
  </si>
  <si>
    <t>452987,1528150,ad,False,1,Monday,22</t>
  </si>
  <si>
    <t>452988,1321802,ad,False,8,Tuesday,22</t>
  </si>
  <si>
    <t>452989,1369051,ad,False,3,Tuesday,22</t>
  </si>
  <si>
    <t>452990,1343605,ad,False,5,Saturday,20</t>
  </si>
  <si>
    <t>452991,1423821,ad,False,3,Monday,22</t>
  </si>
  <si>
    <t>452992,1435065,ad,False,2,Monday,23</t>
  </si>
  <si>
    <t>452993,1495081,ad,False,2,Monday,22</t>
  </si>
  <si>
    <t>452994,1005061,ad,False,14,Monday,15</t>
  </si>
  <si>
    <t>452995,1573857,ad,False,4,Friday,22</t>
  </si>
  <si>
    <t>452996,1209885,ad,False,6,Tuesday,11</t>
  </si>
  <si>
    <t>452997,1024795,ad,False,10,Monday,22</t>
  </si>
  <si>
    <t>452998,1113582,ad,False,17,Monday,22</t>
  </si>
  <si>
    <t>452999,1046368,ad,False,8,Monday,22</t>
  </si>
  <si>
    <t>453000,1369910,ad,False,2,Monday,22</t>
  </si>
  <si>
    <t>453001,1039727,ad,False,12,Monday,22</t>
  </si>
  <si>
    <t>453002,1470767,ad,False,11,Monday,22</t>
  </si>
  <si>
    <t>453003,1158774,ad,False,11,Sunday,10</t>
  </si>
  <si>
    <t>453004,1148992,ad,False,4,Tuesday,8</t>
  </si>
  <si>
    <t>453005,1628168,ad,False,1,Monday,22</t>
  </si>
  <si>
    <t>453006,1447226,ad,False,3,Monday,22</t>
  </si>
  <si>
    <t>453007,1452326,ad,False,3,Monday,22</t>
  </si>
  <si>
    <t>453008,1415137,ad,False,1,Monday,22</t>
  </si>
  <si>
    <t>453009,1179118,ad,False,12,Tuesday,14</t>
  </si>
  <si>
    <t>453010,1319687,ad,False,4,Monday,22</t>
  </si>
  <si>
    <t>453011,1122597,ad,False,4,Thursday,17</t>
  </si>
  <si>
    <t>453012,1331841,ad,False,3,Friday,23</t>
  </si>
  <si>
    <t>453013,1304416,ad,False,4,Monday,22</t>
  </si>
  <si>
    <t>453014,1513271,ad,False,38,Sunday,19</t>
  </si>
  <si>
    <t>453015,1497635,ad,False,10,Monday,22</t>
  </si>
  <si>
    <t>453016,1561003,ad,False,9,Monday,22</t>
  </si>
  <si>
    <t>453017,1119186,ad,False,3,Monday,22</t>
  </si>
  <si>
    <t>453018,1114719,ad,False,26,Tuesday,22</t>
  </si>
  <si>
    <t>453019,1117195,ad,False,6,Tuesday,16</t>
  </si>
  <si>
    <t>453020,1546434,ad,False,18,Monday,22</t>
  </si>
  <si>
    <t>453021,1280799,ad,False,5,Friday,21</t>
  </si>
  <si>
    <t>453022,1557017,ad,False,16,Monday,22</t>
  </si>
  <si>
    <t>453023,1592053,ad,False,9,Monday,23</t>
  </si>
  <si>
    <t>453024,1128804,ad,False,7,Tuesday,15</t>
  </si>
  <si>
    <t>453025,1228640,ad,False,1,Monday,22</t>
  </si>
  <si>
    <t>453026,1036309,ad,False,12,Monday,22</t>
  </si>
  <si>
    <t>453027,1328662,ad,False,8,Monday,22</t>
  </si>
  <si>
    <t>453028,1636495,ad,False,15,Monday,23</t>
  </si>
  <si>
    <t>453029,1642546,ad,False,2,Monday,22</t>
  </si>
  <si>
    <t>453030,1440074,ad,False,2,Monday,22</t>
  </si>
  <si>
    <t>453031,1432000,ad,False,4,Monday,22</t>
  </si>
  <si>
    <t>453032,1215577,ad,False,11,Monday,22</t>
  </si>
  <si>
    <t>453033,1077964,ad,False,2,Monday,22</t>
  </si>
  <si>
    <t>453034,1642459,ad,False,20,Monday,22</t>
  </si>
  <si>
    <t>453035,1068387,ad,False,1,Monday,22</t>
  </si>
  <si>
    <t>453036,1433377,ad,False,3,Monday,22</t>
  </si>
  <si>
    <t>453037,1569313,ad,False,15,Monday,16</t>
  </si>
  <si>
    <t>453038,1633106,ad,False,12,Monday,22</t>
  </si>
  <si>
    <t>453039,1166604,ad,False,8,Sunday,20</t>
  </si>
  <si>
    <t>453040,1386816,ad,False,7,Monday,22</t>
  </si>
  <si>
    <t>453041,1085803,ad,False,3,Saturday,15</t>
  </si>
  <si>
    <t>453042,1040471,ad,False,3,Monday,22</t>
  </si>
  <si>
    <t>453043,1090064,ad,False,22,Monday,22</t>
  </si>
  <si>
    <t>453044,1221701,ad,False,6,Wednesday,14</t>
  </si>
  <si>
    <t>453045,1223981,ad,False,8,Monday,2</t>
  </si>
  <si>
    <t>453046,1082912,ad,False,10,Friday,10</t>
  </si>
  <si>
    <t>453047,1193583,ad,False,4,Monday,23</t>
  </si>
  <si>
    <t>453048,1040384,ad,False,1,Monday,22</t>
  </si>
  <si>
    <t>453049,1611230,ad,False,1,Monday,22</t>
  </si>
  <si>
    <t>453050,1135521,ad,False,7,Monday,22</t>
  </si>
  <si>
    <t>453051,1148686,ad,False,1,Monday,22</t>
  </si>
  <si>
    <t>453052,1460905,ad,False,18,Monday,3</t>
  </si>
  <si>
    <t>453053,1580953,ad,False,1,Monday,22</t>
  </si>
  <si>
    <t>453054,1587568,ad,False,14,Monday,22</t>
  </si>
  <si>
    <t>453055,1237891,ad,False,5,Tuesday,22</t>
  </si>
  <si>
    <t>453056,1130231,ad,False,41,Thursday,22</t>
  </si>
  <si>
    <t>453057,1277873,ad,False,6,Monday,22</t>
  </si>
  <si>
    <t>453058,1648440,ad,False,13,Monday,22</t>
  </si>
  <si>
    <t>453059,1587342,ad,False,2,Monday,22</t>
  </si>
  <si>
    <t>453060,1462786,ad,False,20,Saturday,16</t>
  </si>
  <si>
    <t>453061,1460230,ad,False,3,Monday,22</t>
  </si>
  <si>
    <t>453062,1172166,ad,False,17,Tuesday,8</t>
  </si>
  <si>
    <t>453063,1466927,ad,False,17,Wednesday,15</t>
  </si>
  <si>
    <t>453064,1062760,ad,False,12,Tuesday,18</t>
  </si>
  <si>
    <t>453065,1606258,ad,False,2,Tuesday,22</t>
  </si>
  <si>
    <t>453066,1653528,ad,False,6,Tuesday,7</t>
  </si>
  <si>
    <t>453067,1294348,ad,False,12,Monday,23</t>
  </si>
  <si>
    <t>453068,1002672,ad,False,1,Monday,22</t>
  </si>
  <si>
    <t>453069,1378083,ad,False,2,Monday,22</t>
  </si>
  <si>
    <t>453070,1040899,ad,False,12,Monday,22</t>
  </si>
  <si>
    <t>453071,1511112,ad,False,3,Monday,22</t>
  </si>
  <si>
    <t>453072,1072760,ad,False,17,Tuesday,15</t>
  </si>
  <si>
    <t>453073,1581285,ad,False,3,Monday,22</t>
  </si>
  <si>
    <t>453074,1119200,ad,False,1,Monday,22</t>
  </si>
  <si>
    <t>453075,1108308,ad,False,2,Monday,22</t>
  </si>
  <si>
    <t>453076,1627969,ad,False,2,Monday,22</t>
  </si>
  <si>
    <t>453077,1222082,ad,False,28,Sunday,19</t>
  </si>
  <si>
    <t>453078,1102054,ad,False,9,Monday,22</t>
  </si>
  <si>
    <t>453079,1071467,ad,False,2,Monday,22</t>
  </si>
  <si>
    <t>453080,1030152,ad,False,3,Monday,22</t>
  </si>
  <si>
    <t>453081,1557786,ad,False,1,Monday,22</t>
  </si>
  <si>
    <t>453082,1358124,ad,False,10,Thursday,22</t>
  </si>
  <si>
    <t>453083,1027710,ad,False,7,Monday,22</t>
  </si>
  <si>
    <t>453084,1463744,ad,False,10,Sunday,18</t>
  </si>
  <si>
    <t>453085,1462129,ad,False,28,Thursday,17</t>
  </si>
  <si>
    <t>453086,1071011,ad,False,17,Thursday,13</t>
  </si>
  <si>
    <t>453087,1192256,ad,False,3,Monday,23</t>
  </si>
  <si>
    <t>453088,1222106,ad,False,24,Monday,23</t>
  </si>
  <si>
    <t>453089,1285612,ad,False,7,Monday,22</t>
  </si>
  <si>
    <t>453090,1457099,ad,False,8,Monday,22</t>
  </si>
  <si>
    <t>453091,1601407,ad,False,3,Monday,22</t>
  </si>
  <si>
    <t>453092,1076388,ad,False,2,Monday,22</t>
  </si>
  <si>
    <t>453093,1161018,ad,False,6,Sunday,10</t>
  </si>
  <si>
    <t>453094,1132385,ad,False,5,Monday,11</t>
  </si>
  <si>
    <t>453095,913945,psa,False,25,Thursday,12</t>
  </si>
  <si>
    <t>453096,1606665,ad,False,12,Monday,23</t>
  </si>
  <si>
    <t>453097,1547422,ad,False,1,Monday,22</t>
  </si>
  <si>
    <t>453098,1643454,ad,False,2,Monday,23</t>
  </si>
  <si>
    <t>453099,1137414,ad,False,1,Monday,23</t>
  </si>
  <si>
    <t>453100,1177577,ad,False,1,Monday,23</t>
  </si>
  <si>
    <t>453101,1016268,ad,False,2,Monday,23</t>
  </si>
  <si>
    <t>453102,1154348,ad,False,6,Monday,23</t>
  </si>
  <si>
    <t>453103,1237778,ad,False,31,Tuesday,14</t>
  </si>
  <si>
    <t>453104,1556396,ad,False,5,Tuesday,9</t>
  </si>
  <si>
    <t>453105,1487192,ad,False,37,Thursday,16</t>
  </si>
  <si>
    <t>453106,1492469,ad,False,52,Wednesday,20</t>
  </si>
  <si>
    <t>453107,1555791,ad,False,12,Monday,23</t>
  </si>
  <si>
    <t>453108,1021875,ad,False,12,Tuesday,18</t>
  </si>
  <si>
    <t>453109,1002211,ad,False,13,Monday,23</t>
  </si>
  <si>
    <t>453110,1313569,ad,False,4,Monday,23</t>
  </si>
  <si>
    <t>453111,1650049,ad,False,2,Monday,23</t>
  </si>
  <si>
    <t>453112,1249886,ad,False,4,Monday,23</t>
  </si>
  <si>
    <t>453113,1456264,ad,False,3,Monday,23</t>
  </si>
  <si>
    <t>453114,1421742,ad,False,7,Monday,23</t>
  </si>
  <si>
    <t>453115,1040027,ad,False,12,Saturday,22</t>
  </si>
  <si>
    <t>453116,1140695,ad,False,4,Monday,23</t>
  </si>
  <si>
    <t>453117,1083863,ad,False,4,Friday,20</t>
  </si>
  <si>
    <t>453118,1378398,ad,False,7,Monday,23</t>
  </si>
  <si>
    <t>453119,1341534,ad,False,4,Monday,23</t>
  </si>
  <si>
    <t>453120,1457719,ad,False,13,Monday,23</t>
  </si>
  <si>
    <t>453121,1173764,ad,False,13,Tuesday,2</t>
  </si>
  <si>
    <t>453122,1544230,ad,False,4,Monday,23</t>
  </si>
  <si>
    <t>453123,1357458,ad,False,27,Saturday,8</t>
  </si>
  <si>
    <t>453124,1339649,ad,False,2,Monday,23</t>
  </si>
  <si>
    <t>453125,1462589,ad,False,7,Wednesday,17</t>
  </si>
  <si>
    <t>453126,1263453,ad,False,6,Monday,23</t>
  </si>
  <si>
    <t>453127,1003664,ad,False,3,Monday,23</t>
  </si>
  <si>
    <t>453128,1580551,ad,False,12,Tuesday,16</t>
  </si>
  <si>
    <t>453129,1061006,ad,False,7,Monday,23</t>
  </si>
  <si>
    <t>453130,1529916,ad,False,2,Monday,23</t>
  </si>
  <si>
    <t>453131,1620502,ad,False,1,Monday,23</t>
  </si>
  <si>
    <t>453132,1552573,ad,False,1,Monday,23</t>
  </si>
  <si>
    <t>453133,1034138,ad,False,2,Monday,23</t>
  </si>
  <si>
    <t>453134,1577748,ad,False,10,Monday,23</t>
  </si>
  <si>
    <t>453135,1065079,ad,False,16,Sunday,14</t>
  </si>
  <si>
    <t>453136,1510571,ad,False,1,Monday,23</t>
  </si>
  <si>
    <t>453137,1361323,ad,False,5,Monday,23</t>
  </si>
  <si>
    <t>453138,1578197,ad,False,1,Monday,23</t>
  </si>
  <si>
    <t>453139,1498022,ad,False,15,Tuesday,8</t>
  </si>
  <si>
    <t>453140,1473001,ad,False,12,Tuesday,9</t>
  </si>
  <si>
    <t>453141,1069221,ad,False,6,Monday,23</t>
  </si>
  <si>
    <t>453142,1042571,ad,False,7,Tuesday,22</t>
  </si>
  <si>
    <t>453143,1057931,ad,False,7,Monday,23</t>
  </si>
  <si>
    <t>453144,1303844,ad,False,5,Monday,23</t>
  </si>
  <si>
    <t>453145,1347144,ad,False,5,Thursday,15</t>
  </si>
  <si>
    <t>453146,1134683,ad,False,4,Thursday,19</t>
  </si>
  <si>
    <t>453147,1334286,ad,False,14,Monday,23</t>
  </si>
  <si>
    <t>453148,1577747,ad,False,3,Monday,23</t>
  </si>
  <si>
    <t>453149,1015133,ad,False,6,Monday,23</t>
  </si>
  <si>
    <t>453150,1174263,ad,False,5,Tuesday,21</t>
  </si>
  <si>
    <t>453151,1271690,ad,False,7,Monday,23</t>
  </si>
  <si>
    <t>453152,1062537,ad,False,13,Monday,23</t>
  </si>
  <si>
    <t>453153,1375130,ad,False,11,Monday,23</t>
  </si>
  <si>
    <t>453154,1115652,ad,False,2,Monday,23</t>
  </si>
  <si>
    <t>453155,1556148,ad,False,12,Monday,23</t>
  </si>
  <si>
    <t>453156,1237029,ad,False,1,Monday,23</t>
  </si>
  <si>
    <t>453157,1073255,ad,False,17,Saturday,23</t>
  </si>
  <si>
    <t>453158,1611232,ad,False,1,Monday,23</t>
  </si>
  <si>
    <t>453159,1108073,ad,False,12,Thursday,22</t>
  </si>
  <si>
    <t>453160,1313546,ad,False,8,Monday,23</t>
  </si>
  <si>
    <t>453161,1034140,ad,False,2,Monday,23</t>
  </si>
  <si>
    <t>453162,1423864,ad,False,1,Monday,23</t>
  </si>
  <si>
    <t>453163,1090797,ad,False,12,Tuesday,14</t>
  </si>
  <si>
    <t>453164,1597132,ad,False,8,Monday,23</t>
  </si>
  <si>
    <t>453165,1103174,ad,False,34,Monday,23</t>
  </si>
  <si>
    <t>453166,1062236,ad,False,14,Monday,23</t>
  </si>
  <si>
    <t>453167,1451765,ad,False,12,Monday,23</t>
  </si>
  <si>
    <t>453168,1071469,ad,False,1,Monday,23</t>
  </si>
  <si>
    <t>453169,1022032,ad,False,7,Wednesday,23</t>
  </si>
  <si>
    <t>453170,1250907,ad,False,13,Tuesday,19</t>
  </si>
  <si>
    <t>453171,1081081,ad,False,1,Monday,23</t>
  </si>
  <si>
    <t>453172,1130877,ad,False,5,Monday,23</t>
  </si>
  <si>
    <t>453173,1064128,ad,False,2,Monday,23</t>
  </si>
  <si>
    <t>453174,1013446,ad,False,3,Monday,23</t>
  </si>
  <si>
    <t>453175,1504570,ad,False,19,Saturday,9</t>
  </si>
  <si>
    <t>453176,1064126,ad,False,1,Monday,23</t>
  </si>
  <si>
    <t>453177,1495168,ad,False,5,Thursday,23</t>
  </si>
  <si>
    <t>453178,1294188,ad,False,12,Monday,23</t>
  </si>
  <si>
    <t>453179,1290801,ad,False,4,Monday,23</t>
  </si>
  <si>
    <t>453180,1118059,ad,False,3,Monday,23</t>
  </si>
  <si>
    <t>453181,1133485,ad,False,11,Tuesday,23</t>
  </si>
  <si>
    <t>453182,1369602,ad,False,2,Wednesday,23</t>
  </si>
  <si>
    <t>453183,1469842,ad,False,2,Sunday,13</t>
  </si>
  <si>
    <t>453184,1587731,ad,False,24,Friday,17</t>
  </si>
  <si>
    <t>453185,1384760,ad,False,2,Monday,23</t>
  </si>
  <si>
    <t>453186,1612230,ad,False,4,Sunday,23</t>
  </si>
  <si>
    <t>453187,1284847,ad,False,6,Tuesday,9</t>
  </si>
  <si>
    <t>453188,1005290,ad,False,5,Tuesday,23</t>
  </si>
  <si>
    <t>453189,1376967,ad,False,6,Monday,23</t>
  </si>
  <si>
    <t>453190,1397431,ad,False,5,Monday,23</t>
  </si>
  <si>
    <t>453191,1015288,ad,False,4,Monday,23</t>
  </si>
  <si>
    <t>453192,1327908,ad,False,2,Monday,23</t>
  </si>
  <si>
    <t>453193,1256492,ad,False,8,Tuesday,13</t>
  </si>
  <si>
    <t>453194,1552461,ad,False,10,Monday,23</t>
  </si>
  <si>
    <t>453195,1443816,ad,False,11,Wednesday,16</t>
  </si>
  <si>
    <t>453196,1128556,ad,False,2,Monday,23</t>
  </si>
  <si>
    <t>453197,1241826,ad,False,19,Friday,22</t>
  </si>
  <si>
    <t>453198,903579,psa,False,3,Monday,23</t>
  </si>
  <si>
    <t>453199,1460222,ad,False,20,Tuesday,23</t>
  </si>
  <si>
    <t>453200,1459675,ad,False,2,Monday,23</t>
  </si>
  <si>
    <t>453201,1567469,ad,False,2,Monday,23</t>
  </si>
  <si>
    <t>453202,1087019,ad,False,4,Monday,23</t>
  </si>
  <si>
    <t>453203,1109207,ad,False,55,Tuesday,17</t>
  </si>
  <si>
    <t>453204,1591540,ad,False,5,Wednesday,9</t>
  </si>
  <si>
    <t>453205,1155075,ad,False,10,Monday,23</t>
  </si>
  <si>
    <t>453206,1249913,ad,False,3,Monday,23</t>
  </si>
  <si>
    <t>453207,1285216,ad,False,1,Monday,23</t>
  </si>
  <si>
    <t>453208,1577722,ad,False,7,Thursday,23</t>
  </si>
  <si>
    <t>453209,1437066,ad,False,6,Monday,23</t>
  </si>
  <si>
    <t>453210,1074227,ad,False,14,Thursday,23</t>
  </si>
  <si>
    <t>453211,1112256,ad,False,4,Tuesday,15</t>
  </si>
  <si>
    <t>453212,1362771,ad,False,2,Wednesday,21</t>
  </si>
  <si>
    <t>453213,1459889,ad,False,4,Monday,23</t>
  </si>
  <si>
    <t>453214,1384853,ad,False,11,Monday,23</t>
  </si>
  <si>
    <t>453215,1615094,ad,False,8,Friday,10</t>
  </si>
  <si>
    <t>453216,1308252,ad,False,2,Monday,23</t>
  </si>
  <si>
    <t>453217,1229688,ad,False,16,Monday,23</t>
  </si>
  <si>
    <t>453218,1236473,ad,False,5,Monday,23</t>
  </si>
  <si>
    <t>453219,1081080,ad,False,1,Monday,23</t>
  </si>
  <si>
    <t>453220,1543286,ad,False,15,Thursday,22</t>
  </si>
  <si>
    <t>453221,1611229,ad,False,1,Monday,23</t>
  </si>
  <si>
    <t>453222,1306129,ad,False,1,Monday,23</t>
  </si>
  <si>
    <t>453223,1057128,ad,False,3,Monday,23</t>
  </si>
  <si>
    <t>453224,1454959,ad,False,5,Sunday,23</t>
  </si>
  <si>
    <t>453225,1086993,ad,False,3,Monday,23</t>
  </si>
  <si>
    <t>453226,1044024,ad,False,18,Tuesday,20</t>
  </si>
  <si>
    <t>453227,1327559,ad,False,3,Monday,23</t>
  </si>
  <si>
    <t>453228,1193409,ad,False,16,Monday,23</t>
  </si>
  <si>
    <t>453229,1086320,ad,False,5,Friday,23</t>
  </si>
  <si>
    <t>453230,1182357,ad,False,1,Monday,23</t>
  </si>
  <si>
    <t>453231,1010265,ad,False,68,Tuesday,11</t>
  </si>
  <si>
    <t>453232,1561005,ad,False,2,Monday,23</t>
  </si>
  <si>
    <t>453233,1287234,ad,False,7,Monday,23</t>
  </si>
  <si>
    <t>453234,1032651,ad,False,2,Monday,23</t>
  </si>
  <si>
    <t>453235,1138797,ad,False,6,Thursday,15</t>
  </si>
  <si>
    <t>453236,1226577,ad,False,15,Friday,15</t>
  </si>
  <si>
    <t>453237,1442626,ad,False,5,Monday,23</t>
  </si>
  <si>
    <t>453238,1455185,ad,False,1,Monday,23</t>
  </si>
  <si>
    <t>453239,1107244,ad,False,4,Monday,23</t>
  </si>
  <si>
    <t>453240,1245099,ad,False,12,Monday,23</t>
  </si>
  <si>
    <t>453241,1587869,ad,False,10,Tuesday,23</t>
  </si>
  <si>
    <t>453242,1220123,ad,False,4,Thursday,18</t>
  </si>
  <si>
    <t>453243,1560436,ad,False,5,Monday,23</t>
  </si>
  <si>
    <t>453244,1599153,ad,False,14,Sunday,1</t>
  </si>
  <si>
    <t>453245,1113285,ad,False,3,Monday,13</t>
  </si>
  <si>
    <t>453246,1454519,ad,False,2,Monday,23</t>
  </si>
  <si>
    <t>453247,1026335,ad,False,15,Tuesday,11</t>
  </si>
  <si>
    <t>453248,1131785,ad,False,1,Monday,23</t>
  </si>
  <si>
    <t>453249,1352527,ad,False,3,Wednesday,18</t>
  </si>
  <si>
    <t>453250,1335440,ad,False,4,Monday,23</t>
  </si>
  <si>
    <t>453251,1018417,ad,False,7,Saturday,13</t>
  </si>
  <si>
    <t>453252,1076391,ad,False,2,Monday,23</t>
  </si>
  <si>
    <t>453253,1635950,ad,False,5,Monday,23</t>
  </si>
  <si>
    <t>453254,1475154,ad,False,4,Monday,23</t>
  </si>
  <si>
    <t>453255,1163047,ad,False,10,Tuesday,17</t>
  </si>
  <si>
    <t>453256,1421747,ad,False,1,Monday,23</t>
  </si>
  <si>
    <t>453257,1337156,ad,False,25,Tuesday,9</t>
  </si>
  <si>
    <t>453258,1439394,ad,False,4,Monday,23</t>
  </si>
  <si>
    <t>453259,1316526,ad,False,13,Monday,23</t>
  </si>
  <si>
    <t>453260,1350254,ad,False,1,Monday,23</t>
  </si>
  <si>
    <t>453261,1436502,ad,False,17,Friday,2</t>
  </si>
  <si>
    <t>453262,1550212,ad,False,17,Friday,23</t>
  </si>
  <si>
    <t>453263,1014765,ad,False,8,Tuesday,0</t>
  </si>
  <si>
    <t>453264,1120018,ad,False,24,Wednesday,22</t>
  </si>
  <si>
    <t>453265,1066130,ad,False,9,Tuesday,13</t>
  </si>
  <si>
    <t>453266,1443515,ad,False,1,Tuesday,0</t>
  </si>
  <si>
    <t>453267,1106311,ad,False,17,Tuesday,20</t>
  </si>
  <si>
    <t>453268,1031201,ad,False,1,Tuesday,0</t>
  </si>
  <si>
    <t>453269,1076390,ad,False,1,Tuesday,0</t>
  </si>
  <si>
    <t>453270,1261961,ad,False,1,Tuesday,0</t>
  </si>
  <si>
    <t>453271,1639086,ad,False,30,Thursday,23</t>
  </si>
  <si>
    <t>453272,1318112,ad,False,1,Tuesday,0</t>
  </si>
  <si>
    <t>453273,1111980,ad,False,7,Tuesday,21</t>
  </si>
  <si>
    <t>453274,1077936,ad,False,8,Tuesday,0</t>
  </si>
  <si>
    <t>453275,1439206,ad,False,10,Tuesday,12</t>
  </si>
  <si>
    <t>453276,1594465,ad,False,5,Tuesday,0</t>
  </si>
  <si>
    <t>453277,1353992,ad,False,1,Tuesday,0</t>
  </si>
  <si>
    <t>453278,1601343,ad,False,12,Tuesday,21</t>
  </si>
  <si>
    <t>453279,1214257,ad,False,15,Wednesday,23</t>
  </si>
  <si>
    <t>453280,1412323,ad,False,8,Tuesday,2</t>
  </si>
  <si>
    <t>453281,1113887,ad,False,11,Tuesday,0</t>
  </si>
  <si>
    <t>453282,1387241,ad,False,1,Tuesday,0</t>
  </si>
  <si>
    <t>453283,1051170,ad,False,1,Tuesday,0</t>
  </si>
  <si>
    <t>453284,1354917,ad,False,4,Tuesday,1</t>
  </si>
  <si>
    <t>453285,1210836,ad,False,12,Tuesday,1</t>
  </si>
  <si>
    <t>453286,1466984,ad,False,2,Tuesday,1</t>
  </si>
  <si>
    <t>453287,1443600,ad,False,13,Tuesday,1</t>
  </si>
  <si>
    <t>453288,1141058,ad,False,3,Tuesday,1</t>
  </si>
  <si>
    <t>453289,1338412,ad,False,14,Tuesday,1</t>
  </si>
  <si>
    <t>453290,1395347,ad,False,17,Tuesday,1</t>
  </si>
  <si>
    <t>453291,1004078,ad,False,1,Tuesday,1</t>
  </si>
  <si>
    <t>453292,1189407,ad,False,12,Tuesday,1</t>
  </si>
  <si>
    <t>453293,1022972,ad,False,16,Tuesday,1</t>
  </si>
  <si>
    <t>453294,1119582,ad,False,2,Friday,1</t>
  </si>
  <si>
    <t>453295,1237669,ad,False,2,Tuesday,1</t>
  </si>
  <si>
    <t>453296,1079501,ad,False,1,Tuesday,1</t>
  </si>
  <si>
    <t>453297,1095637,ad,False,67,Friday,17</t>
  </si>
  <si>
    <t>453298,1137986,ad,False,1,Tuesday,1</t>
  </si>
  <si>
    <t>453299,1011290,ad,False,6,Tuesday,1</t>
  </si>
  <si>
    <t>453300,1136314,ad,False,3,Tuesday,1</t>
  </si>
  <si>
    <t>453301,1141385,ad,False,1,Tuesday,1</t>
  </si>
  <si>
    <t>453302,1061362,ad,False,2,Tuesday,1</t>
  </si>
  <si>
    <t>453303,1600295,ad,False,2,Wednesday,20</t>
  </si>
  <si>
    <t>453304,1168973,ad,False,9,Thursday,2</t>
  </si>
  <si>
    <t>453305,1267534,ad,False,12,Tuesday,2</t>
  </si>
  <si>
    <t>453306,1438486,ad,False,1,Tuesday,1</t>
  </si>
  <si>
    <t>453307,1225751,ad,False,11,Saturday,0</t>
  </si>
  <si>
    <t>453308,1346203,ad,False,6,Wednesday,9</t>
  </si>
  <si>
    <t>453309,1144442,ad,False,12,Tuesday,1</t>
  </si>
  <si>
    <t>453310,1156322,ad,False,1,Tuesday,1</t>
  </si>
  <si>
    <t>453311,1072975,ad,False,1,Tuesday,1</t>
  </si>
  <si>
    <t>453312,1039715,ad,False,5,Friday,1</t>
  </si>
  <si>
    <t>453313,1581198,ad,False,1,Tuesday,2</t>
  </si>
  <si>
    <t>453314,1238940,ad,False,14,Tuesday,2</t>
  </si>
  <si>
    <t>453315,1166435,ad,False,13,Tuesday,2</t>
  </si>
  <si>
    <t>453316,1460261,ad,False,2,Tuesday,2</t>
  </si>
  <si>
    <t>453317,1439403,ad,False,5,Tuesday,23</t>
  </si>
  <si>
    <t>453318,1182111,ad,False,12,Tuesday,2</t>
  </si>
  <si>
    <t>453319,1085116,ad,False,11,Tuesday,2</t>
  </si>
  <si>
    <t>453320,1240693,ad,False,3,Tuesday,2</t>
  </si>
  <si>
    <t>453321,1378881,ad,False,2,Tuesday,2</t>
  </si>
  <si>
    <t>453322,1133802,ad,False,12,Tuesday,2</t>
  </si>
  <si>
    <t>453323,1319716,ad,False,12,Tuesday,2</t>
  </si>
  <si>
    <t>453324,1119031,ad,False,1,Tuesday,2</t>
  </si>
  <si>
    <t>453325,1447720,ad,False,12,Tuesday,2</t>
  </si>
  <si>
    <t>453326,1481007,ad,False,1,Tuesday,2</t>
  </si>
  <si>
    <t>453327,1099645,ad,False,3,Tuesday,2</t>
  </si>
  <si>
    <t>453328,1646883,ad,False,1,Tuesday,2</t>
  </si>
  <si>
    <t>453329,1430891,ad,False,1,Tuesday,2</t>
  </si>
  <si>
    <t>453330,1054107,ad,False,1,Tuesday,2</t>
  </si>
  <si>
    <t>453331,1084938,ad,False,4,Tuesday,2</t>
  </si>
  <si>
    <t>453332,1057669,ad,False,1,Tuesday,2</t>
  </si>
  <si>
    <t>453333,1242701,ad,False,4,Sunday,7</t>
  </si>
  <si>
    <t>453334,1175877,ad,False,8,Tuesday,2</t>
  </si>
  <si>
    <t>453335,1004604,ad,False,2,Tuesday,2</t>
  </si>
  <si>
    <t>453336,1041054,ad,False,6,Tuesday,2</t>
  </si>
  <si>
    <t>453337,1585410,ad,False,3,Tuesday,2</t>
  </si>
  <si>
    <t>453338,1025172,ad,False,11,Friday,2</t>
  </si>
  <si>
    <t>453339,1090742,ad,False,5,Tuesday,2</t>
  </si>
  <si>
    <t>453340,1179090,ad,False,4,Tuesday,3</t>
  </si>
  <si>
    <t>453341,1148888,ad,False,1,Tuesday,2</t>
  </si>
  <si>
    <t>453342,1483180,ad,False,16,Friday,2</t>
  </si>
  <si>
    <t>453343,1152545,ad,False,9,Tuesday,2</t>
  </si>
  <si>
    <t>453344,1621234,ad,False,4,Tuesday,2</t>
  </si>
  <si>
    <t>453345,1405189,ad,False,1,Tuesday,2</t>
  </si>
  <si>
    <t>453346,1221174,ad,False,9,Tuesday,2</t>
  </si>
  <si>
    <t>453347,1112239,ad,False,12,Tuesday,3</t>
  </si>
  <si>
    <t>453348,1216737,ad,False,10,Tuesday,2</t>
  </si>
  <si>
    <t>453349,1057568,ad,False,12,Tuesday,2</t>
  </si>
  <si>
    <t>453350,1130222,ad,False,4,Tuesday,2</t>
  </si>
  <si>
    <t>453351,1278470,ad,False,1,Tuesday,2</t>
  </si>
  <si>
    <t>453352,1328735,ad,False,21,Wednesday,7</t>
  </si>
  <si>
    <t>453353,1431943,ad,False,2,Tuesday,2</t>
  </si>
  <si>
    <t>453354,1386251,ad,False,12,Tuesday,20</t>
  </si>
  <si>
    <t>453355,1019168,ad,False,1,Tuesday,2</t>
  </si>
  <si>
    <t>453356,1277889,ad,False,1,Tuesday,2</t>
  </si>
  <si>
    <t>453357,1036116,ad,False,6,Tuesday,2</t>
  </si>
  <si>
    <t>453358,1092311,ad,False,3,Tuesday,2</t>
  </si>
  <si>
    <t>453359,1434472,ad,False,3,Tuesday,2</t>
  </si>
  <si>
    <t>453360,1099890,ad,False,6,Sunday,2</t>
  </si>
  <si>
    <t>453361,1237990,ad,True,26,Friday,20</t>
  </si>
  <si>
    <t>453362,1061577,ad,False,5,Tuesday,2</t>
  </si>
  <si>
    <t>453363,1444833,ad,False,2,Tuesday,2</t>
  </si>
  <si>
    <t>453364,1048287,ad,False,14,Tuesday,2</t>
  </si>
  <si>
    <t>453365,1116237,ad,False,1,Tuesday,2</t>
  </si>
  <si>
    <t>453366,1165953,ad,False,17,Tuesday,2</t>
  </si>
  <si>
    <t>453367,1117369,ad,False,2,Thursday,2</t>
  </si>
  <si>
    <t>453368,1221089,ad,False,1,Tuesday,2</t>
  </si>
  <si>
    <t>453369,1164040,ad,False,12,Tuesday,2</t>
  </si>
  <si>
    <t>453370,1097145,ad,False,5,Friday,7</t>
  </si>
  <si>
    <t>453371,1440697,ad,False,12,Tuesday,2</t>
  </si>
  <si>
    <t>453372,1637390,ad,False,14,Tuesday,2</t>
  </si>
  <si>
    <t>453373,1461595,ad,False,1,Tuesday,2</t>
  </si>
  <si>
    <t>453374,1418950,ad,False,8,Tuesday,23</t>
  </si>
  <si>
    <t>453375,1165420,ad,False,2,Tuesday,2</t>
  </si>
  <si>
    <t>453376,1152686,ad,False,1,Tuesday,2</t>
  </si>
  <si>
    <t>453377,1136566,ad,False,5,Wednesday,2</t>
  </si>
  <si>
    <t>453378,1459548,ad,False,1,Tuesday,2</t>
  </si>
  <si>
    <t>453379,1133286,ad,False,1,Tuesday,2</t>
  </si>
  <si>
    <t>453380,1220586,ad,False,2,Tuesday,2</t>
  </si>
  <si>
    <t>453381,1322292,ad,False,4,Tuesday,4</t>
  </si>
  <si>
    <t>453382,1064613,ad,False,3,Tuesday,3</t>
  </si>
  <si>
    <t>453383,1561502,ad,False,1,Tuesday,2</t>
  </si>
  <si>
    <t>453384,1211401,ad,False,10,Tuesday,2</t>
  </si>
  <si>
    <t>453385,1601428,ad,False,12,Tuesday,7</t>
  </si>
  <si>
    <t>453386,1038530,ad,False,7,Wednesday,16</t>
  </si>
  <si>
    <t>453387,1151601,ad,False,4,Friday,2</t>
  </si>
  <si>
    <t>453388,1174212,ad,False,11,Tuesday,3</t>
  </si>
  <si>
    <t>453389,1149022,ad,False,2,Tuesday,3</t>
  </si>
  <si>
    <t>453390,1275176,ad,False,6,Tuesday,3</t>
  </si>
  <si>
    <t>453391,1436751,ad,False,1,Tuesday,3</t>
  </si>
  <si>
    <t>453392,1463583,ad,False,1,Tuesday,3</t>
  </si>
  <si>
    <t>453393,1071472,ad,False,3,Tuesday,3</t>
  </si>
  <si>
    <t>453394,1634392,ad,False,26,Tuesday,3</t>
  </si>
  <si>
    <t>453395,1176003,ad,False,1,Tuesday,3</t>
  </si>
  <si>
    <t>453396,1007201,ad,False,4,Wednesday,23</t>
  </si>
  <si>
    <t>453397,1025692,ad,False,2,Tuesday,3</t>
  </si>
  <si>
    <t>453398,1468085,ad,False,14,Sunday,3</t>
  </si>
  <si>
    <t>453399,1055796,ad,False,2,Tuesday,3</t>
  </si>
  <si>
    <t>453400,1382645,ad,False,3,Tuesday,3</t>
  </si>
  <si>
    <t>453401,1200090,ad,False,4,Tuesday,3</t>
  </si>
  <si>
    <t>453402,1210264,ad,False,1,Tuesday,3</t>
  </si>
  <si>
    <t>453403,1237743,ad,False,2,Tuesday,3</t>
  </si>
  <si>
    <t>453404,1450513,ad,False,1,Tuesday,3</t>
  </si>
  <si>
    <t>453405,1175191,ad,False,1,Tuesday,3</t>
  </si>
  <si>
    <t>453406,1319678,ad,False,5,Tuesday,3</t>
  </si>
  <si>
    <t>453407,1456210,ad,False,3,Tuesday,3</t>
  </si>
  <si>
    <t>453408,1176093,ad,False,12,Tuesday,3</t>
  </si>
  <si>
    <t>453409,1586081,ad,False,1,Tuesday,3</t>
  </si>
  <si>
    <t>453410,1087653,ad,False,3,Tuesday,3</t>
  </si>
  <si>
    <t>453411,1079343,ad,False,3,Wednesday,9</t>
  </si>
  <si>
    <t>453412,1460757,ad,False,2,Tuesday,3</t>
  </si>
  <si>
    <t>453413,1054151,ad,False,1,Tuesday,3</t>
  </si>
  <si>
    <t>453414,1438445,ad,False,6,Tuesday,3</t>
  </si>
  <si>
    <t>453415,1205595,ad,False,14,Tuesday,3</t>
  </si>
  <si>
    <t>453416,1019403,ad,False,2,Sunday,3</t>
  </si>
  <si>
    <t>453417,1469983,ad,False,3,Wednesday,15</t>
  </si>
  <si>
    <t>453418,1066827,ad,False,1,Tuesday,3</t>
  </si>
  <si>
    <t>453419,1434433,ad,False,2,Tuesday,2</t>
  </si>
  <si>
    <t>453420,1194555,ad,False,1,Tuesday,3</t>
  </si>
  <si>
    <t>453421,1413677,ad,False,1,Tuesday,3</t>
  </si>
  <si>
    <t>453422,1135180,ad,False,1,Tuesday,3</t>
  </si>
  <si>
    <t>453423,1592498,ad,False,36,Saturday,9</t>
  </si>
  <si>
    <t>453424,1237780,ad,False,12,Tuesday,3</t>
  </si>
  <si>
    <t>453425,1577612,ad,False,1,Tuesday,3</t>
  </si>
  <si>
    <t>453426,1079503,ad,False,1,Tuesday,3</t>
  </si>
  <si>
    <t>453427,1003416,ad,False,1,Tuesday,3</t>
  </si>
  <si>
    <t>453428,1243875,ad,False,9,Tuesday,3</t>
  </si>
  <si>
    <t>453429,1176831,ad,False,2,Tuesday,3</t>
  </si>
  <si>
    <t>453430,1025805,ad,False,1,Tuesday,3</t>
  </si>
  <si>
    <t>453431,1101169,ad,False,3,Friday,3</t>
  </si>
  <si>
    <t>453432,1195378,ad,False,8,Tuesday,3</t>
  </si>
  <si>
    <t>453433,1162754,ad,False,3,Tuesday,3</t>
  </si>
  <si>
    <t>453434,1177060,ad,False,9,Tuesday,3</t>
  </si>
  <si>
    <t>453435,1440889,ad,False,1,Tuesday,3</t>
  </si>
  <si>
    <t>453436,1081083,ad,False,1,Tuesday,3</t>
  </si>
  <si>
    <t>453437,1292241,ad,False,1,Tuesday,3</t>
  </si>
  <si>
    <t>453438,1089573,ad,False,4,Saturday,20</t>
  </si>
  <si>
    <t>453439,1392062,ad,False,3,Tuesday,3</t>
  </si>
  <si>
    <t>453440,1477872,ad,False,3,Tuesday,4</t>
  </si>
  <si>
    <t>453441,1578338,ad,False,21,Sunday,8</t>
  </si>
  <si>
    <t>453442,1438270,ad,False,2,Tuesday,3</t>
  </si>
  <si>
    <t>453443,1111145,ad,False,18,Tuesday,3</t>
  </si>
  <si>
    <t>453444,1251109,ad,False,1,Tuesday,3</t>
  </si>
  <si>
    <t>453445,1274493,ad,False,1,Tuesday,4</t>
  </si>
  <si>
    <t>453446,1414260,ad,False,1,Tuesday,4</t>
  </si>
  <si>
    <t>453447,1141323,ad,False,3,Tuesday,4</t>
  </si>
  <si>
    <t>453448,1320929,ad,False,1,Tuesday,4</t>
  </si>
  <si>
    <t>453449,1035929,ad,False,3,Tuesday,4</t>
  </si>
  <si>
    <t>453450,1653628,ad,False,11,Tuesday,9</t>
  </si>
  <si>
    <t>453451,1435805,ad,False,1,Tuesday,4</t>
  </si>
  <si>
    <t>453452,1565998,ad,False,1,Tuesday,4</t>
  </si>
  <si>
    <t>453453,1490259,ad,False,23,Wednesday,20</t>
  </si>
  <si>
    <t>453454,1242624,ad,False,2,Friday,15</t>
  </si>
  <si>
    <t>453455,1353017,ad,False,1,Tuesday,4</t>
  </si>
  <si>
    <t>453456,1558902,ad,False,21,Sunday,6</t>
  </si>
  <si>
    <t>453457,1286501,ad,False,2,Tuesday,4</t>
  </si>
  <si>
    <t>453458,1493840,ad,False,2,Tuesday,5</t>
  </si>
  <si>
    <t>453459,1468695,ad,False,3,Tuesday,7</t>
  </si>
  <si>
    <t>453460,1087496,ad,False,15,Sunday,5</t>
  </si>
  <si>
    <t>453461,1430153,ad,False,12,Tuesday,18</t>
  </si>
  <si>
    <t>453462,1168163,ad,False,5,Tuesday,3</t>
  </si>
  <si>
    <t>453463,1402695,ad,False,1,Tuesday,5</t>
  </si>
  <si>
    <t>453464,1637693,ad,False,5,Tuesday,5</t>
  </si>
  <si>
    <t>453465,1104832,ad,False,12,Wednesday,1</t>
  </si>
  <si>
    <t>453466,1619765,ad,False,1,Tuesday,5</t>
  </si>
  <si>
    <t>453467,1304193,ad,False,7,Tuesday,11</t>
  </si>
  <si>
    <t>453468,1355696,ad,False,5,Tuesday,6</t>
  </si>
  <si>
    <t>453469,1190429,ad,False,8,Wednesday,10</t>
  </si>
  <si>
    <t>453470,1174004,ad,False,1,Tuesday,6</t>
  </si>
  <si>
    <t>453471,1619766,ad,False,1,Tuesday,6</t>
  </si>
  <si>
    <t>453472,1314675,ad,True,28,Tuesday,6</t>
  </si>
  <si>
    <t>453473,1089067,ad,False,12,Sunday,6</t>
  </si>
  <si>
    <t>453474,1421750,ad,False,13,Tuesday,6</t>
  </si>
  <si>
    <t>453475,1405742,ad,False,4,Tuesday,3</t>
  </si>
  <si>
    <t>453476,1652630,ad,False,1,Tuesday,6</t>
  </si>
  <si>
    <t>453477,1241482,ad,False,1,Tuesday,6</t>
  </si>
  <si>
    <t>453478,1413169,ad,False,1,Tuesday,6</t>
  </si>
  <si>
    <t>453479,1548490,ad,False,20,Tuesday,6</t>
  </si>
  <si>
    <t>453480,1239360,ad,False,1,Tuesday,6</t>
  </si>
  <si>
    <t>453481,1106223,ad,False,2,Thursday,6</t>
  </si>
  <si>
    <t>453482,1336271,ad,False,1,Tuesday,6</t>
  </si>
  <si>
    <t>453483,1096110,ad,False,12,Tuesday,6</t>
  </si>
  <si>
    <t>453484,1045947,ad,False,6,Tuesday,22</t>
  </si>
  <si>
    <t>453485,1050386,ad,False,2,Tuesday,6</t>
  </si>
  <si>
    <t>453486,1190396,ad,False,1,Tuesday,6</t>
  </si>
  <si>
    <t>453487,1169646,ad,False,13,Tuesday,6</t>
  </si>
  <si>
    <t>453488,1572579,ad,False,1,Tuesday,6</t>
  </si>
  <si>
    <t>453489,1044384,ad,False,5,Tuesday,6</t>
  </si>
  <si>
    <t>453490,1093342,ad,False,18,Friday,20</t>
  </si>
  <si>
    <t>453491,1344636,ad,False,1,Tuesday,6</t>
  </si>
  <si>
    <t>453492,1194437,ad,False,1,Tuesday,7</t>
  </si>
  <si>
    <t>453493,1511287,ad,False,1,Tuesday,7</t>
  </si>
  <si>
    <t>453494,1621302,ad,False,4,Wednesday,7</t>
  </si>
  <si>
    <t>453495,1550605,ad,False,1,Tuesday,7</t>
  </si>
  <si>
    <t>453496,1449448,ad,False,1,Tuesday,7</t>
  </si>
  <si>
    <t>453497,1143702,ad,False,1,Tuesday,7</t>
  </si>
  <si>
    <t>453498,1567679,ad,False,2,Tuesday,7</t>
  </si>
  <si>
    <t>453499,1057261,ad,False,1,Tuesday,7</t>
  </si>
  <si>
    <t>453500,1141567,ad,False,13,Tuesday,8</t>
  </si>
  <si>
    <t>453501,1185826,ad,True,59,Sunday,23</t>
  </si>
  <si>
    <t>453502,1482649,ad,False,13,Tuesday,7</t>
  </si>
  <si>
    <t>453503,1151405,ad,False,8,Wednesday,14</t>
  </si>
  <si>
    <t>453504,1640219,ad,False,6,Tuesday,20</t>
  </si>
  <si>
    <t>453505,1114521,ad,False,4,Tuesday,7</t>
  </si>
  <si>
    <t>453506,1114885,ad,False,4,Thursday,7</t>
  </si>
  <si>
    <t>453507,1600742,ad,False,3,Tuesday,7</t>
  </si>
  <si>
    <t>453508,1310080,ad,False,4,Wednesday,14</t>
  </si>
  <si>
    <t>453509,1146751,ad,False,2,Thursday,15</t>
  </si>
  <si>
    <t>453510,1522722,ad,False,6,Saturday,22</t>
  </si>
  <si>
    <t>453511,1135899,ad,False,4,Tuesday,7</t>
  </si>
  <si>
    <t>453512,1147580,ad,False,1,Tuesday,7</t>
  </si>
  <si>
    <t>453513,1432426,ad,False,1,Tuesday,7</t>
  </si>
  <si>
    <t>453514,1250540,ad,False,6,Tuesday,7</t>
  </si>
  <si>
    <t>453515,1154141,ad,False,48,Tuesday,14</t>
  </si>
  <si>
    <t>453516,1252418,ad,False,5,Tuesday,7</t>
  </si>
  <si>
    <t>453517,1522728,ad,False,10,Tuesday,7</t>
  </si>
  <si>
    <t>453518,1465904,ad,False,6,Tuesday,7</t>
  </si>
  <si>
    <t>453519,1413170,ad,False,1,Tuesday,7</t>
  </si>
  <si>
    <t>453520,1125329,ad,False,22,Saturday,7</t>
  </si>
  <si>
    <t>453521,1374540,ad,False,5,Tuesday,7</t>
  </si>
  <si>
    <t>453522,1395949,ad,False,1,Tuesday,7</t>
  </si>
  <si>
    <t>453523,1470082,ad,False,2,Tuesday,8</t>
  </si>
  <si>
    <t>453524,1214734,ad,False,1,Tuesday,7</t>
  </si>
  <si>
    <t>453525,1474147,ad,False,1,Tuesday,7</t>
  </si>
  <si>
    <t>453526,1362905,ad,False,16,Tuesday,7</t>
  </si>
  <si>
    <t>453527,1520557,ad,False,1,Tuesday,7</t>
  </si>
  <si>
    <t>453528,1305717,ad,False,2,Tuesday,7</t>
  </si>
  <si>
    <t>453529,1577750,ad,False,1,Tuesday,7</t>
  </si>
  <si>
    <t>453530,1099609,ad,False,2,Tuesday,7</t>
  </si>
  <si>
    <t>453531,1362874,ad,False,5,Tuesday,7</t>
  </si>
  <si>
    <t>453532,1361326,ad,False,1,Tuesday,7</t>
  </si>
  <si>
    <t>453533,1006322,ad,False,1,Tuesday,7</t>
  </si>
  <si>
    <t>453534,1578765,ad,False,20,Thursday,14</t>
  </si>
  <si>
    <t>453535,1203441,ad,False,5,Tuesday,7</t>
  </si>
  <si>
    <t>453536,1592191,ad,False,1,Tuesday,7</t>
  </si>
  <si>
    <t>453537,1472090,ad,False,1,Tuesday,7</t>
  </si>
  <si>
    <t>453538,1611234,ad,False,1,Tuesday,7</t>
  </si>
  <si>
    <t>453539,1577751,ad,False,1,Tuesday,7</t>
  </si>
  <si>
    <t>453540,1585760,ad,False,28,Thursday,14</t>
  </si>
  <si>
    <t>453541,1188354,ad,False,15,Sunday,10</t>
  </si>
  <si>
    <t>453542,1260911,ad,False,5,Wednesday,6</t>
  </si>
  <si>
    <t>453543,1130822,ad,False,8,Thursday,8</t>
  </si>
  <si>
    <t>453544,1411642,ad,False,6,Tuesday,23</t>
  </si>
  <si>
    <t>453545,1538223,ad,False,3,Tuesday,7</t>
  </si>
  <si>
    <t>453546,1317495,ad,False,4,Tuesday,7</t>
  </si>
  <si>
    <t>453547,1636454,ad,False,12,Tuesday,7</t>
  </si>
  <si>
    <t>453548,1489385,ad,False,1,Tuesday,7</t>
  </si>
  <si>
    <t>453549,1044570,ad,False,1,Tuesday,7</t>
  </si>
  <si>
    <t>453550,1446117,ad,False,1,Tuesday,7</t>
  </si>
  <si>
    <t>453551,1231715,ad,False,20,Saturday,13</t>
  </si>
  <si>
    <t>453552,1113252,ad,False,14,Tuesday,7</t>
  </si>
  <si>
    <t>453553,1065393,ad,False,3,Friday,2</t>
  </si>
  <si>
    <t>453554,1530531,ad,False,5,Friday,2</t>
  </si>
  <si>
    <t>453555,1314100,ad,False,5,Sunday,21</t>
  </si>
  <si>
    <t>453556,1353018,ad,False,1,Tuesday,7</t>
  </si>
  <si>
    <t>453557,1126954,ad,False,2,Tuesday,7</t>
  </si>
  <si>
    <t>453558,1396616,ad,False,1,Tuesday,7</t>
  </si>
  <si>
    <t>453559,1123151,ad,False,25,Sunday,8</t>
  </si>
  <si>
    <t>453560,1235920,ad,False,2,Tuesday,8</t>
  </si>
  <si>
    <t>453561,1230238,ad,False,10,Tuesday,7</t>
  </si>
  <si>
    <t>453562,1219185,ad,False,1,Tuesday,7</t>
  </si>
  <si>
    <t>453563,1050291,ad,False,1,Tuesday,7</t>
  </si>
  <si>
    <t>453564,1125221,ad,False,3,Tuesday,7</t>
  </si>
  <si>
    <t>453565,1157129,ad,False,1,Tuesday,7</t>
  </si>
  <si>
    <t>453566,1170077,ad,False,53,Wednesday,8</t>
  </si>
  <si>
    <t>453567,1481775,ad,False,5,Thursday,19</t>
  </si>
  <si>
    <t>453568,1285986,ad,False,1,Tuesday,7</t>
  </si>
  <si>
    <t>453569,1259458,ad,False,1,Tuesday,7</t>
  </si>
  <si>
    <t>453570,1553790,ad,False,9,Tuesday,7</t>
  </si>
  <si>
    <t>453571,1278640,ad,False,16,Wednesday,10</t>
  </si>
  <si>
    <t>453572,1564961,ad,False,5,Tuesday,7</t>
  </si>
  <si>
    <t>453573,1524652,ad,False,1,Tuesday,7</t>
  </si>
  <si>
    <t>453574,1206311,ad,False,6,Tuesday,10</t>
  </si>
  <si>
    <t>453575,1595996,ad,False,8,Tuesday,11</t>
  </si>
  <si>
    <t>453576,1085484,ad,False,1,Tuesday,7</t>
  </si>
  <si>
    <t>453577,1501980,ad,False,15,Wednesday,8</t>
  </si>
  <si>
    <t>453578,1237026,ad,False,13,Tuesday,7</t>
  </si>
  <si>
    <t>453579,1213203,ad,False,20,Tuesday,12</t>
  </si>
  <si>
    <t>453580,909799,psa,False,31,Thursday,9</t>
  </si>
  <si>
    <t>453581,1108452,ad,False,1,Tuesday,7</t>
  </si>
  <si>
    <t>453582,1442898,ad,False,7,Thursday,7</t>
  </si>
  <si>
    <t>453583,1190127,ad,False,2,Wednesday,7</t>
  </si>
  <si>
    <t>453584,1244062,ad,False,1,Tuesday,7</t>
  </si>
  <si>
    <t>453585,1267208,ad,False,5,Saturday,13</t>
  </si>
  <si>
    <t>453586,915709,psa,False,4,Sunday,19</t>
  </si>
  <si>
    <t>453587,1475687,ad,False,2,Wednesday,8</t>
  </si>
  <si>
    <t>453588,1523464,ad,False,1,Tuesday,8</t>
  </si>
  <si>
    <t>453589,1532438,ad,False,12,Tuesday,8</t>
  </si>
  <si>
    <t>453590,1474513,ad,False,11,Wednesday,14</t>
  </si>
  <si>
    <t>453591,1285987,ad,False,1,Tuesday,8</t>
  </si>
  <si>
    <t>453592,1038852,ad,False,22,Tuesday,14</t>
  </si>
  <si>
    <t>453593,1532313,ad,False,19,Wednesday,16</t>
  </si>
  <si>
    <t>453594,1274719,ad,False,17,Tuesday,10</t>
  </si>
  <si>
    <t>453595,1087428,ad,False,19,Tuesday,8</t>
  </si>
  <si>
    <t>453596,1469311,ad,False,2,Tuesday,8</t>
  </si>
  <si>
    <t>453597,1370998,ad,False,5,Tuesday,8</t>
  </si>
  <si>
    <t>453598,1523054,ad,False,2,Tuesday,8</t>
  </si>
  <si>
    <t>453599,1050037,ad,False,4,Tuesday,8</t>
  </si>
  <si>
    <t>453600,1251136,ad,False,1,Tuesday,8</t>
  </si>
  <si>
    <t>453601,1272496,ad,False,1,Tuesday,8</t>
  </si>
  <si>
    <t>453602,1642745,ad,False,2,Tuesday,8</t>
  </si>
  <si>
    <t>453603,1619673,ad,False,12,Tuesday,20</t>
  </si>
  <si>
    <t>453604,1653180,ad,False,8,Tuesday,8</t>
  </si>
  <si>
    <t>453605,1240998,ad,False,24,Wednesday,17</t>
  </si>
  <si>
    <t>453606,1004325,ad,False,1,Tuesday,8</t>
  </si>
  <si>
    <t>453607,1253090,ad,False,1,Tuesday,8</t>
  </si>
  <si>
    <t>453608,1136778,ad,False,13,Tuesday,9</t>
  </si>
  <si>
    <t>453609,1316484,ad,False,4,Tuesday,8</t>
  </si>
  <si>
    <t>453610,1229407,ad,False,6,Tuesday,8</t>
  </si>
  <si>
    <t>453611,1351711,ad,False,4,Tuesday,8</t>
  </si>
  <si>
    <t>453612,1126548,ad,False,2,Tuesday,8</t>
  </si>
  <si>
    <t>453613,1425046,ad,False,7,Friday,2</t>
  </si>
  <si>
    <t>453614,1105649,ad,False,10,Tuesday,20</t>
  </si>
  <si>
    <t>453615,1399334,ad,False,1,Tuesday,8</t>
  </si>
  <si>
    <t>453616,1472243,ad,False,1,Tuesday,8</t>
  </si>
  <si>
    <t>453617,1561008,ad,False,2,Wednesday,8</t>
  </si>
  <si>
    <t>453618,1230225,ad,False,1,Tuesday,8</t>
  </si>
  <si>
    <t>453619,1602300,ad,False,18,Friday,11</t>
  </si>
  <si>
    <t>453620,1175341,ad,False,6,Thursday,9</t>
  </si>
  <si>
    <t>453621,1128726,ad,False,2,Tuesday,8</t>
  </si>
  <si>
    <t>453622,1258600,ad,False,12,Tuesday,8</t>
  </si>
  <si>
    <t>453623,1002391,ad,False,1,Tuesday,8</t>
  </si>
  <si>
    <t>453624,1322234,ad,False,12,Tuesday,8</t>
  </si>
  <si>
    <t>453625,1098371,ad,False,7,Tuesday,8</t>
  </si>
  <si>
    <t>453626,1100322,ad,False,1,Tuesday,8</t>
  </si>
  <si>
    <t>453627,1163256,ad,False,4,Tuesday,8</t>
  </si>
  <si>
    <t>453628,1330575,ad,False,7,Friday,9</t>
  </si>
  <si>
    <t>453629,1114874,ad,False,2,Tuesday,8</t>
  </si>
  <si>
    <t>453630,1613401,ad,False,18,Wednesday,11</t>
  </si>
  <si>
    <t>453631,1251982,ad,False,6,Tuesday,8</t>
  </si>
  <si>
    <t>453632,1239067,ad,False,6,Tuesday,8</t>
  </si>
  <si>
    <t>453633,1621850,ad,False,2,Tuesday,21</t>
  </si>
  <si>
    <t>453634,1484805,ad,False,11,Tuesday,8</t>
  </si>
  <si>
    <t>453635,1386498,ad,False,3,Tuesday,18</t>
  </si>
  <si>
    <t>453636,1192759,ad,False,3,Saturday,19</t>
  </si>
  <si>
    <t>453637,1265641,ad,False,1,Tuesday,8</t>
  </si>
  <si>
    <t>453638,1372705,ad,False,4,Tuesday,8</t>
  </si>
  <si>
    <t>453639,1111671,ad,False,4,Tuesday,8</t>
  </si>
  <si>
    <t>453640,1586083,ad,False,1,Tuesday,8</t>
  </si>
  <si>
    <t>453641,1522999,ad,True,59,Monday,10</t>
  </si>
  <si>
    <t>453642,1609708,ad,False,19,Tuesday,8</t>
  </si>
  <si>
    <t>453643,1496564,ad,False,2,Wednesday,8</t>
  </si>
  <si>
    <t>453644,1551764,ad,False,2,Tuesday,8</t>
  </si>
  <si>
    <t>453645,1192747,ad,False,2,Tuesday,8</t>
  </si>
  <si>
    <t>453646,1195171,ad,False,2,Tuesday,8</t>
  </si>
  <si>
    <t>453647,1373133,ad,False,1,Tuesday,8</t>
  </si>
  <si>
    <t>453648,1338398,ad,False,7,Tuesday,13</t>
  </si>
  <si>
    <t>453649,1338947,ad,False,2,Tuesday,8</t>
  </si>
  <si>
    <t>453650,1465754,ad,False,36,Saturday,6</t>
  </si>
  <si>
    <t>453651,1351519,ad,False,6,Tuesday,8</t>
  </si>
  <si>
    <t>453652,1271337,ad,False,11,Tuesday,10</t>
  </si>
  <si>
    <t>453653,1096441,ad,False,3,Tuesday,8</t>
  </si>
  <si>
    <t>453654,1604165,ad,False,1,Tuesday,8</t>
  </si>
  <si>
    <t>453655,1147204,ad,False,3,Tuesday,8</t>
  </si>
  <si>
    <t>453656,1065222,ad,False,13,Tuesday,8</t>
  </si>
  <si>
    <t>453657,1475192,ad,False,16,Tuesday,11</t>
  </si>
  <si>
    <t>453658,1461022,ad,False,2,Tuesday,8</t>
  </si>
  <si>
    <t>453659,1344640,ad,False,1,Tuesday,8</t>
  </si>
  <si>
    <t>453660,1439945,ad,False,1,Tuesday,8</t>
  </si>
  <si>
    <t>453661,1206121,ad,False,4,Wednesday,8</t>
  </si>
  <si>
    <t>453662,1047690,ad,False,4,Wednesday,8</t>
  </si>
  <si>
    <t>453663,1187670,ad,False,13,Tuesday,8</t>
  </si>
  <si>
    <t>453664,1570743,ad,False,2,Tuesday,10</t>
  </si>
  <si>
    <t>453665,1118832,ad,False,31,Friday,9</t>
  </si>
  <si>
    <t>453666,1629157,ad,False,29,Tuesday,20</t>
  </si>
  <si>
    <t>453667,1326542,ad,False,2,Wednesday,10</t>
  </si>
  <si>
    <t>453668,1611016,ad,False,2,Friday,9</t>
  </si>
  <si>
    <t>453669,1098086,ad,False,39,Tuesday,8</t>
  </si>
  <si>
    <t>453670,1144299,ad,False,2,Tuesday,9</t>
  </si>
  <si>
    <t>453671,1043159,ad,False,14,Tuesday,8</t>
  </si>
  <si>
    <t>453672,1316355,ad,False,6,Tuesday,11</t>
  </si>
  <si>
    <t>453673,1588604,ad,False,20,Tuesday,10</t>
  </si>
  <si>
    <t>453674,1098677,ad,False,3,Wednesday,16</t>
  </si>
  <si>
    <t>453675,1269170,ad,False,23,Thursday,9</t>
  </si>
  <si>
    <t>453676,1599195,ad,True,79,Tuesday,21</t>
  </si>
  <si>
    <t>453677,1160750,ad,False,54,Friday,8</t>
  </si>
  <si>
    <t>453678,1412750,ad,False,6,Tuesday,8</t>
  </si>
  <si>
    <t>453679,1564878,ad,False,12,Tuesday,12</t>
  </si>
  <si>
    <t>453680,1066828,ad,False,1,Tuesday,8</t>
  </si>
  <si>
    <t>453681,1529549,ad,False,6,Monday,0</t>
  </si>
  <si>
    <t>453682,1216204,ad,False,40,Saturday,8</t>
  </si>
  <si>
    <t>453683,1523466,ad,False,1,Tuesday,8</t>
  </si>
  <si>
    <t>453684,1250511,ad,False,18,Tuesday,10</t>
  </si>
  <si>
    <t>453685,1410904,ad,False,8,Tuesday,8</t>
  </si>
  <si>
    <t>453686,1427987,ad,False,6,Friday,8</t>
  </si>
  <si>
    <t>453687,1594467,ad,False,1,Tuesday,8</t>
  </si>
  <si>
    <t>453688,1495775,ad,False,12,Wednesday,16</t>
  </si>
  <si>
    <t>453689,1096572,ad,False,1,Tuesday,8</t>
  </si>
  <si>
    <t>453690,1619645,ad,False,11,Tuesday,8</t>
  </si>
  <si>
    <t>453691,1211523,ad,False,4,Tuesday,8</t>
  </si>
  <si>
    <t>453692,1344641,ad,False,12,Wednesday,7</t>
  </si>
  <si>
    <t>453693,1380395,ad,False,2,Saturday,10</t>
  </si>
  <si>
    <t>453694,1636819,ad,False,1,Tuesday,8</t>
  </si>
  <si>
    <t>453695,1236110,ad,False,1,Tuesday,8</t>
  </si>
  <si>
    <t>453696,1000576,ad,False,1,Tuesday,8</t>
  </si>
  <si>
    <t>453697,1327914,ad,False,1,Tuesday,8</t>
  </si>
  <si>
    <t>453698,1431032,ad,False,1,Tuesday,8</t>
  </si>
  <si>
    <t>453699,1534277,ad,False,14,Tuesday,8</t>
  </si>
  <si>
    <t>453700,1369915,ad,False,2,Tuesday,8</t>
  </si>
  <si>
    <t>453701,1569001,ad,False,46,Monday,8</t>
  </si>
  <si>
    <t>453702,1310097,ad,False,18,Tuesday,15</t>
  </si>
  <si>
    <t>453703,1582487,ad,False,5,Thursday,16</t>
  </si>
  <si>
    <t>453704,1355684,ad,False,3,Tuesday,8</t>
  </si>
  <si>
    <t>453705,1176975,ad,False,12,Tuesday,8</t>
  </si>
  <si>
    <t>453706,1619769,ad,False,1,Tuesday,8</t>
  </si>
  <si>
    <t>453707,1146575,ad,False,1,Tuesday,8</t>
  </si>
  <si>
    <t>453708,1271694,ad,False,1,Tuesday,8</t>
  </si>
  <si>
    <t>453709,1475820,ad,False,2,Tuesday,8</t>
  </si>
  <si>
    <t>453710,1424050,ad,False,1,Tuesday,8</t>
  </si>
  <si>
    <t>453711,1160023,ad,False,1,Tuesday,8</t>
  </si>
  <si>
    <t>453712,1629536,ad,False,28,Friday,19</t>
  </si>
  <si>
    <t>453713,1217238,ad,False,13,Tuesday,10</t>
  </si>
  <si>
    <t>453714,905949,psa,False,4,Saturday,13</t>
  </si>
  <si>
    <t>453715,1154161,ad,False,4,Tuesday,9</t>
  </si>
  <si>
    <t>453716,1165870,ad,False,1,Tuesday,8</t>
  </si>
  <si>
    <t>453717,1487888,ad,False,5,Tuesday,8</t>
  </si>
  <si>
    <t>453718,1456232,ad,False,2,Tuesday,8</t>
  </si>
  <si>
    <t>453719,1117457,ad,False,1,Tuesday,8</t>
  </si>
  <si>
    <t>453720,1510232,ad,False,13,Tuesday,10</t>
  </si>
  <si>
    <t>453721,1428964,ad,False,1,Tuesday,8</t>
  </si>
  <si>
    <t>453722,1583819,ad,False,1,Tuesday,8</t>
  </si>
  <si>
    <t>453723,1178159,ad,False,11,Wednesday,8</t>
  </si>
  <si>
    <t>453724,1242476,ad,False,21,Tuesday,10</t>
  </si>
  <si>
    <t>453725,1527060,ad,False,17,Tuesday,8</t>
  </si>
  <si>
    <t>453726,1460771,ad,False,1,Tuesday,8</t>
  </si>
  <si>
    <t>453727,1591845,ad,False,2,Tuesday,10</t>
  </si>
  <si>
    <t>453728,1587359,ad,False,10,Wednesday,9</t>
  </si>
  <si>
    <t>453729,1603770,ad,False,2,Tuesday,8</t>
  </si>
  <si>
    <t>453730,1232478,ad,False,15,Wednesday,8</t>
  </si>
  <si>
    <t>453731,1019169,ad,False,11,Tuesday,12</t>
  </si>
  <si>
    <t>453732,1140153,ad,True,40,Monday,10</t>
  </si>
  <si>
    <t>453733,1344201,ad,False,24,Tuesday,22</t>
  </si>
  <si>
    <t>453734,1352829,ad,False,35,Friday,8</t>
  </si>
  <si>
    <t>453735,1344105,ad,False,3,Tuesday,8</t>
  </si>
  <si>
    <t>453736,1298918,ad,False,1,Tuesday,8</t>
  </si>
  <si>
    <t>453737,1538409,ad,False,1,Tuesday,8</t>
  </si>
  <si>
    <t>453738,1538410,ad,False,1,Tuesday,8</t>
  </si>
  <si>
    <t>453739,1492212,ad,False,7,Tuesday,14</t>
  </si>
  <si>
    <t>453740,1454243,ad,False,7,Saturday,17</t>
  </si>
  <si>
    <t>453741,1545674,ad,False,87,Tuesday,9</t>
  </si>
  <si>
    <t>453742,1546817,ad,False,5,Tuesday,8</t>
  </si>
  <si>
    <t>453743,1633474,ad,False,13,Tuesday,9</t>
  </si>
  <si>
    <t>453744,1288350,ad,False,3,Tuesday,8</t>
  </si>
  <si>
    <t>453745,1450054,ad,False,8,Wednesday,17</t>
  </si>
  <si>
    <t>453746,1324110,ad,False,3,Wednesday,8</t>
  </si>
  <si>
    <t>453747,1178126,ad,False,1,Tuesday,8</t>
  </si>
  <si>
    <t>453748,1371865,ad,False,7,Tuesday,9</t>
  </si>
  <si>
    <t>453749,1044577,ad,False,1,Tuesday,8</t>
  </si>
  <si>
    <t>453750,1531824,ad,False,1,Tuesday,8</t>
  </si>
  <si>
    <t>453751,1344610,ad,False,5,Sunday,7</t>
  </si>
  <si>
    <t>453752,1233203,ad,False,1,Tuesday,8</t>
  </si>
  <si>
    <t>453753,1653632,ad,False,1,Tuesday,8</t>
  </si>
  <si>
    <t>453754,1369398,ad,False,12,Tuesday,8</t>
  </si>
  <si>
    <t>453755,1513974,ad,False,2,Tuesday,8</t>
  </si>
  <si>
    <t>453756,1375873,ad,False,2,Tuesday,10</t>
  </si>
  <si>
    <t>453757,1297728,ad,False,13,Tuesday,16</t>
  </si>
  <si>
    <t>453758,1499960,ad,False,2,Monday,7</t>
  </si>
  <si>
    <t>453759,1137734,ad,False,8,Tuesday,8</t>
  </si>
  <si>
    <t>453760,1042678,ad,False,12,Tuesday,8</t>
  </si>
  <si>
    <t>453761,1344482,ad,False,2,Tuesday,8</t>
  </si>
  <si>
    <t>453762,1477292,ad,False,1,Tuesday,8</t>
  </si>
  <si>
    <t>453763,1176081,ad,False,1,Tuesday,8</t>
  </si>
  <si>
    <t>453764,1089468,ad,False,6,Sunday,10</t>
  </si>
  <si>
    <t>453765,1236105,ad,False,1,Tuesday,8</t>
  </si>
  <si>
    <t>453766,1234761,ad,False,4,Thursday,8</t>
  </si>
  <si>
    <t>453767,1586844,ad,False,3,Tuesday,8</t>
  </si>
  <si>
    <t>453768,1142033,ad,False,5,Tuesday,8</t>
  </si>
  <si>
    <t>453769,1378180,ad,False,16,Thursday,8</t>
  </si>
  <si>
    <t>453770,1474654,ad,False,7,Tuesday,8</t>
  </si>
  <si>
    <t>453771,1174596,ad,False,12,Tuesday,8</t>
  </si>
  <si>
    <t>453772,1161443,ad,False,40,Thursday,7</t>
  </si>
  <si>
    <t>453773,1386249,ad,False,13,Tuesday,9</t>
  </si>
  <si>
    <t>453774,1529471,ad,False,2,Tuesday,8</t>
  </si>
  <si>
    <t>453775,1109514,ad,False,6,Tuesday,8</t>
  </si>
  <si>
    <t>453776,1024739,ad,False,18,Tuesday,8</t>
  </si>
  <si>
    <t>453777,1551800,ad,False,2,Tuesday,8</t>
  </si>
  <si>
    <t>453778,1588159,ad,False,1,Tuesday,8</t>
  </si>
  <si>
    <t>453779,1126961,ad,False,2,Tuesday,8</t>
  </si>
  <si>
    <t>453780,1320336,ad,False,1,Tuesday,8</t>
  </si>
  <si>
    <t>453781,1526461,ad,False,3,Tuesday,8</t>
  </si>
  <si>
    <t>453782,1093257,ad,False,6,Saturday,8</t>
  </si>
  <si>
    <t>453783,1044326,ad,False,2,Tuesday,9</t>
  </si>
  <si>
    <t>453784,1620775,ad,False,2,Tuesday,8</t>
  </si>
  <si>
    <t>453785,1194616,ad,False,1,Tuesday,8</t>
  </si>
  <si>
    <t>453786,1622927,ad,False,4,Tuesday,8</t>
  </si>
  <si>
    <t>453787,1095933,ad,False,16,Tuesday,9</t>
  </si>
  <si>
    <t>453788,1045102,ad,False,3,Tuesday,8</t>
  </si>
  <si>
    <t>453789,1180235,ad,False,12,Tuesday,8</t>
  </si>
  <si>
    <t>453790,1344642,ad,False,2,Tuesday,8</t>
  </si>
  <si>
    <t>453791,1543843,ad,False,3,Thursday,7</t>
  </si>
  <si>
    <t>453792,1230389,ad,False,3,Tuesday,9</t>
  </si>
  <si>
    <t>453793,1617287,ad,False,10,Tuesday,17</t>
  </si>
  <si>
    <t>453794,1162513,ad,False,31,Friday,12</t>
  </si>
  <si>
    <t>453795,1604138,ad,False,27,Tuesday,16</t>
  </si>
  <si>
    <t>453796,1388626,ad,False,5,Tuesday,10</t>
  </si>
  <si>
    <t>453797,1068391,ad,False,1,Tuesday,8</t>
  </si>
  <si>
    <t>453798,1561009,ad,False,4,Tuesday,8</t>
  </si>
  <si>
    <t>453799,1372299,ad,False,4,Tuesday,8</t>
  </si>
  <si>
    <t>453800,1533310,ad,False,14,Tuesday,9</t>
  </si>
  <si>
    <t>453801,1495255,ad,False,1,Tuesday,8</t>
  </si>
  <si>
    <t>453802,1610792,ad,False,17,Wednesday,16</t>
  </si>
  <si>
    <t>453803,1648350,ad,False,12,Wednesday,9</t>
  </si>
  <si>
    <t>453804,1047725,ad,False,9,Tuesday,8</t>
  </si>
  <si>
    <t>453805,1445736,ad,False,17,Wednesday,8</t>
  </si>
  <si>
    <t>453806,1232094,ad,False,1,Tuesday,8</t>
  </si>
  <si>
    <t>453807,1460365,ad,False,2,Tuesday,10</t>
  </si>
  <si>
    <t>453808,1041478,ad,False,7,Friday,8</t>
  </si>
  <si>
    <t>453809,1555324,ad,False,2,Tuesday,8</t>
  </si>
  <si>
    <t>453810,1602789,ad,False,1,Tuesday,8</t>
  </si>
  <si>
    <t>453811,1634838,ad,False,3,Wednesday,9</t>
  </si>
  <si>
    <t>453812,1523467,ad,False,12,Tuesday,9</t>
  </si>
  <si>
    <t>453813,1535211,ad,False,2,Tuesday,9</t>
  </si>
  <si>
    <t>453814,1129265,ad,False,1,Tuesday,9</t>
  </si>
  <si>
    <t>453815,1158578,ad,False,36,Thursday,9</t>
  </si>
  <si>
    <t>453816,1225632,ad,False,3,Tuesday,9</t>
  </si>
  <si>
    <t>453817,1653634,ad,False,1,Tuesday,9</t>
  </si>
  <si>
    <t>453818,1123653,ad,False,1,Tuesday,9</t>
  </si>
  <si>
    <t>453819,1361327,ad,False,1,Tuesday,9</t>
  </si>
  <si>
    <t>453820,1538128,ad,False,30,Saturday,17</t>
  </si>
  <si>
    <t>453821,1462073,ad,False,2,Tuesday,9</t>
  </si>
  <si>
    <t>453822,1607327,ad,False,1,Tuesday,9</t>
  </si>
  <si>
    <t>453823,1548401,ad,False,3,Tuesday,12</t>
  </si>
  <si>
    <t>453824,1502300,ad,False,13,Sunday,10</t>
  </si>
  <si>
    <t>453825,1393480,ad,False,5,Friday,8</t>
  </si>
  <si>
    <t>453826,1434011,ad,False,24,Tuesday,13</t>
  </si>
  <si>
    <t>453827,1413722,ad,False,4,Tuesday,9</t>
  </si>
  <si>
    <t>453828,1015362,ad,False,12,Wednesday,10</t>
  </si>
  <si>
    <t>453829,1489042,ad,False,6,Thursday,11</t>
  </si>
  <si>
    <t>453830,1599207,ad,False,1,Tuesday,9</t>
  </si>
  <si>
    <t>453831,1001554,ad,False,24,Tuesday,9</t>
  </si>
  <si>
    <t>453832,1114155,ad,False,7,Tuesday,9</t>
  </si>
  <si>
    <t>453833,1539814,ad,False,5,Tuesday,9</t>
  </si>
  <si>
    <t>453834,1631340,ad,False,12,Tuesday,16</t>
  </si>
  <si>
    <t>453835,1109368,ad,False,6,Friday,9</t>
  </si>
  <si>
    <t>453836,1157216,ad,False,8,Tuesday,9</t>
  </si>
  <si>
    <t>453837,1587415,ad,False,46,Tuesday,11</t>
  </si>
  <si>
    <t>453838,1389307,ad,False,1,Tuesday,9</t>
  </si>
  <si>
    <t>453839,1153659,ad,False,55,Saturday,11</t>
  </si>
  <si>
    <t>453840,1089975,ad,False,14,Tuesday,11</t>
  </si>
  <si>
    <t>453841,1548738,ad,False,2,Tuesday,9</t>
  </si>
  <si>
    <t>453842,1399528,ad,False,7,Tuesday,9</t>
  </si>
  <si>
    <t>453843,1472869,ad,False,4,Tuesday,9</t>
  </si>
  <si>
    <t>453844,1197082,ad,False,1,Tuesday,9</t>
  </si>
  <si>
    <t>453845,1481011,ad,False,1,Tuesday,9</t>
  </si>
  <si>
    <t>453846,1106195,ad,False,2,Monday,9</t>
  </si>
  <si>
    <t>453847,1187980,ad,False,4,Tuesday,9</t>
  </si>
  <si>
    <t>453848,1355668,ad,False,4,Thursday,9</t>
  </si>
  <si>
    <t>453849,1244829,ad,False,3,Wednesday,9</t>
  </si>
  <si>
    <t>453850,1238096,ad,False,2,Tuesday,9</t>
  </si>
  <si>
    <t>453851,1210322,ad,False,4,Tuesday,10</t>
  </si>
  <si>
    <t>453852,1614338,ad,False,7,Tuesday,9</t>
  </si>
  <si>
    <t>453853,1181388,ad,False,14,Tuesday,9</t>
  </si>
  <si>
    <t>453854,1260518,ad,False,1,Tuesday,9</t>
  </si>
  <si>
    <t>453855,1484640,ad,False,12,Tuesday,9</t>
  </si>
  <si>
    <t>453856,1601886,ad,False,1,Tuesday,9</t>
  </si>
  <si>
    <t>453857,1652353,ad,False,15,Thursday,8</t>
  </si>
  <si>
    <t>453858,1085710,ad,False,1,Tuesday,9</t>
  </si>
  <si>
    <t>453859,1636820,ad,False,1,Tuesday,9</t>
  </si>
  <si>
    <t>453860,1000899,ad,False,7,Sunday,14</t>
  </si>
  <si>
    <t>453861,1133564,ad,False,7,Tuesday,12</t>
  </si>
  <si>
    <t>453862,1530852,ad,False,12,Tuesday,10</t>
  </si>
  <si>
    <t>453863,1204830,ad,False,1,Tuesday,9</t>
  </si>
  <si>
    <t>453864,1239664,ad,False,2,Tuesday,9</t>
  </si>
  <si>
    <t>453865,1383797,ad,False,3,Thursday,16</t>
  </si>
  <si>
    <t>453866,1166513,ad,False,2,Tuesday,9</t>
  </si>
  <si>
    <t>453867,1305409,ad,False,5,Friday,9</t>
  </si>
  <si>
    <t>453868,1577754,ad,False,1,Tuesday,9</t>
  </si>
  <si>
    <t>453869,1041454,ad,False,12,Tuesday,9</t>
  </si>
  <si>
    <t>453870,1568837,ad,False,25,Tuesday,9</t>
  </si>
  <si>
    <t>453871,1434357,ad,False,2,Tuesday,9</t>
  </si>
  <si>
    <t>453872,1292243,ad,False,1,Tuesday,9</t>
  </si>
  <si>
    <t>453873,1164978,ad,False,1,Tuesday,9</t>
  </si>
  <si>
    <t>453874,1238233,ad,False,41,Wednesday,23</t>
  </si>
  <si>
    <t>453875,1275119,ad,False,4,Tuesday,9</t>
  </si>
  <si>
    <t>453876,1298039,ad,False,2,Tuesday,9</t>
  </si>
  <si>
    <t>453877,1602793,ad,False,1,Tuesday,9</t>
  </si>
  <si>
    <t>453878,1241257,ad,False,45,Thursday,9</t>
  </si>
  <si>
    <t>453879,1422185,ad,False,19,Sunday,10</t>
  </si>
  <si>
    <t>453880,1522258,ad,False,3,Monday,20</t>
  </si>
  <si>
    <t>453881,1639253,ad,False,18,Tuesday,12</t>
  </si>
  <si>
    <t>453882,1510573,ad,False,1,Tuesday,9</t>
  </si>
  <si>
    <t>453883,1561010,ad,False,20,Friday,22</t>
  </si>
  <si>
    <t>453884,1219604,ad,False,7,Tuesday,20</t>
  </si>
  <si>
    <t>453885,1477172,ad,False,1,Tuesday,9</t>
  </si>
  <si>
    <t>453886,1188195,ad,False,1,Tuesday,9</t>
  </si>
  <si>
    <t>453887,1149319,ad,False,16,Tuesday,21</t>
  </si>
  <si>
    <t>453888,1104416,ad,False,1,Tuesday,9</t>
  </si>
  <si>
    <t>453889,1498327,ad,False,2,Tuesday,9</t>
  </si>
  <si>
    <t>453890,1330768,ad,False,3,Tuesday,9</t>
  </si>
  <si>
    <t>453891,1316753,ad,False,5,Tuesday,12</t>
  </si>
  <si>
    <t>453892,1406615,ad,False,2,Tuesday,9</t>
  </si>
  <si>
    <t>453893,1485017,ad,False,13,Thursday,14</t>
  </si>
  <si>
    <t>453894,1650939,ad,False,7,Tuesday,9</t>
  </si>
  <si>
    <t>453895,1362333,ad,False,6,Thursday,9</t>
  </si>
  <si>
    <t>453896,1148671,ad,False,6,Sunday,10</t>
  </si>
  <si>
    <t>453897,1628170,ad,False,1,Tuesday,9</t>
  </si>
  <si>
    <t>453898,1553254,ad,False,12,Tuesday,10</t>
  </si>
  <si>
    <t>453899,1094638,ad,False,2,Tuesday,9</t>
  </si>
  <si>
    <t>453900,1609192,ad,False,3,Saturday,15</t>
  </si>
  <si>
    <t>453901,1211109,ad,False,1,Tuesday,9</t>
  </si>
  <si>
    <t>453902,1613636,ad,False,6,Tuesday,9</t>
  </si>
  <si>
    <t>453903,1020493,ad,False,12,Tuesday,9</t>
  </si>
  <si>
    <t>453904,1318993,ad,False,12,Tuesday,9</t>
  </si>
  <si>
    <t>453905,1230200,ad,False,12,Tuesday,9</t>
  </si>
  <si>
    <t>453906,1100923,ad,False,2,Tuesday,9</t>
  </si>
  <si>
    <t>453907,1084458,ad,False,14,Tuesday,9</t>
  </si>
  <si>
    <t>453908,1481506,ad,False,6,Tuesday,9</t>
  </si>
  <si>
    <t>453909,1322320,ad,False,2,Tuesday,9</t>
  </si>
  <si>
    <t>453910,1463231,ad,False,13,Tuesday,9</t>
  </si>
  <si>
    <t>453911,1099117,ad,False,14,Tuesday,9</t>
  </si>
  <si>
    <t>453912,1566418,ad,False,5,Tuesday,9</t>
  </si>
  <si>
    <t>453913,1495581,ad,False,2,Tuesday,9</t>
  </si>
  <si>
    <t>453914,1131218,ad,False,21,Tuesday,9</t>
  </si>
  <si>
    <t>453915,1334900,ad,False,9,Tuesday,9</t>
  </si>
  <si>
    <t>453916,1330955,ad,False,1,Tuesday,9</t>
  </si>
  <si>
    <t>453917,1425601,ad,False,12,Tuesday,14</t>
  </si>
  <si>
    <t>453918,1175659,ad,False,2,Monday,9</t>
  </si>
  <si>
    <t>453919,1357204,ad,False,18,Tuesday,9</t>
  </si>
  <si>
    <t>453920,1327913,ad,False,10,Tuesday,13</t>
  </si>
  <si>
    <t>453921,1404008,ad,False,3,Tuesday,9</t>
  </si>
  <si>
    <t>453922,1202737,ad,False,25,Friday,11</t>
  </si>
  <si>
    <t>453923,1312264,ad,False,1,Tuesday,9</t>
  </si>
  <si>
    <t>453924,1130425,ad,False,45,Sunday,9</t>
  </si>
  <si>
    <t>453925,1285648,ad,False,4,Tuesday,9</t>
  </si>
  <si>
    <t>453926,1609637,ad,False,8,Tuesday,10</t>
  </si>
  <si>
    <t>453927,1084580,ad,False,13,Tuesday,9</t>
  </si>
  <si>
    <t>453928,1510192,ad,False,15,Tuesday,9</t>
  </si>
  <si>
    <t>453929,1110257,ad,False,12,Tuesday,9</t>
  </si>
  <si>
    <t>453930,1637577,ad,False,1,Tuesday,9</t>
  </si>
  <si>
    <t>453931,1317432,ad,False,8,Tuesday,9</t>
  </si>
  <si>
    <t>453932,1523233,ad,False,11,Tuesday,9</t>
  </si>
  <si>
    <t>453933,1047225,ad,False,28,Tuesday,9</t>
  </si>
  <si>
    <t>453934,1530357,ad,False,2,Friday,9</t>
  </si>
  <si>
    <t>453935,1079500,ad,False,4,Friday,9</t>
  </si>
  <si>
    <t>453936,1486428,ad,False,1,Tuesday,9</t>
  </si>
  <si>
    <t>453937,910640,psa,False,28,Tuesday,9</t>
  </si>
  <si>
    <t>453938,1003812,ad,False,12,Tuesday,10</t>
  </si>
  <si>
    <t>453939,1153744,ad,False,4,Tuesday,9</t>
  </si>
  <si>
    <t>453940,1495796,ad,False,12,Tuesday,11</t>
  </si>
  <si>
    <t>453941,1121224,ad,False,1,Tuesday,9</t>
  </si>
  <si>
    <t>453942,1618691,ad,False,1,Tuesday,9</t>
  </si>
  <si>
    <t>453943,1134655,ad,False,17,Saturday,20</t>
  </si>
  <si>
    <t>453944,1590238,ad,False,2,Tuesday,9</t>
  </si>
  <si>
    <t>453945,1273644,ad,False,8,Tuesday,9</t>
  </si>
  <si>
    <t>453946,1192951,ad,False,1,Tuesday,9</t>
  </si>
  <si>
    <t>453947,1155454,ad,False,11,Sunday,10</t>
  </si>
  <si>
    <t>453948,1247566,ad,False,2,Tuesday,9</t>
  </si>
  <si>
    <t>453949,1138801,ad,False,26,Tuesday,9</t>
  </si>
  <si>
    <t>453950,1469514,ad,False,4,Friday,17</t>
  </si>
  <si>
    <t>453951,1407736,ad,False,5,Tuesday,9</t>
  </si>
  <si>
    <t>453952,1105965,ad,False,4,Tuesday,9</t>
  </si>
  <si>
    <t>453953,1447935,ad,False,6,Thursday,9</t>
  </si>
  <si>
    <t>453954,1277892,ad,False,1,Tuesday,9</t>
  </si>
  <si>
    <t>453955,1639636,ad,False,1,Tuesday,9</t>
  </si>
  <si>
    <t>453956,1395957,ad,False,1,Tuesday,9</t>
  </si>
  <si>
    <t>453957,1431658,ad,False,5,Tuesday,9</t>
  </si>
  <si>
    <t>453958,1596627,ad,False,2,Tuesday,8</t>
  </si>
  <si>
    <t>453959,1560368,ad,False,1,Tuesday,9</t>
  </si>
  <si>
    <t>453960,1136865,ad,False,6,Tuesday,10</t>
  </si>
  <si>
    <t>453961,1236295,ad,False,1,Tuesday,9</t>
  </si>
  <si>
    <t>453962,1380639,ad,False,28,Tuesday,9</t>
  </si>
  <si>
    <t>453963,1353019,ad,False,4,Tuesday,9</t>
  </si>
  <si>
    <t>453964,1128447,ad,True,46,Monday,16</t>
  </si>
  <si>
    <t>453965,1176602,ad,False,8,Tuesday,9</t>
  </si>
  <si>
    <t>453966,1019170,ad,False,1,Tuesday,9</t>
  </si>
  <si>
    <t>453967,1471999,ad,False,16,Tuesday,13</t>
  </si>
  <si>
    <t>453968,1352282,ad,False,8,Tuesday,9</t>
  </si>
  <si>
    <t>453969,1175082,ad,False,15,Tuesday,9</t>
  </si>
  <si>
    <t>453970,1049625,ad,False,46,Friday,21</t>
  </si>
  <si>
    <t>453971,1336911,ad,False,2,Tuesday,14</t>
  </si>
  <si>
    <t>453972,1524867,ad,False,4,Tuesday,9</t>
  </si>
  <si>
    <t>453973,1610095,ad,False,4,Thursday,15</t>
  </si>
  <si>
    <t>453974,1513311,ad,False,14,Tuesday,9</t>
  </si>
  <si>
    <t>453975,1386365,ad,False,12,Tuesday,14</t>
  </si>
  <si>
    <t>453976,1552576,ad,False,12,Tuesday,12</t>
  </si>
  <si>
    <t>453977,1281143,ad,False,5,Tuesday,9</t>
  </si>
  <si>
    <t>453978,1395928,ad,False,8,Tuesday,11</t>
  </si>
  <si>
    <t>453979,1638354,ad,False,2,Tuesday,21</t>
  </si>
  <si>
    <t>453980,1161278,ad,False,5,Tuesday,9</t>
  </si>
  <si>
    <t>453981,1109824,ad,False,5,Tuesday,10</t>
  </si>
  <si>
    <t>453982,1463142,ad,False,6,Tuesday,9</t>
  </si>
  <si>
    <t>453983,1194638,ad,False,5,Tuesday,9</t>
  </si>
  <si>
    <t>453984,1577756,ad,False,2,Tuesday,9</t>
  </si>
  <si>
    <t>453985,1366023,ad,False,1,Tuesday,9</t>
  </si>
  <si>
    <t>453986,1146573,ad,False,1,Tuesday,9</t>
  </si>
  <si>
    <t>453987,1247203,ad,False,2,Wednesday,9</t>
  </si>
  <si>
    <t>453988,1619027,ad,False,13,Tuesday,21</t>
  </si>
  <si>
    <t>453989,1229624,ad,False,6,Wednesday,9</t>
  </si>
  <si>
    <t>453990,1131465,ad,False,2,Tuesday,9</t>
  </si>
  <si>
    <t>453991,1649104,ad,False,1,Tuesday,9</t>
  </si>
  <si>
    <t>453992,1575657,ad,False,5,Tuesday,9</t>
  </si>
  <si>
    <t>453993,1359916,ad,False,22,Tuesday,10</t>
  </si>
  <si>
    <t>453994,1564564,ad,False,6,Wednesday,8</t>
  </si>
  <si>
    <t>453995,1258508,ad,False,18,Tuesday,11</t>
  </si>
  <si>
    <t>453996,1430156,ad,False,13,Friday,10</t>
  </si>
  <si>
    <t>453997,1533009,ad,False,3,Tuesday,9</t>
  </si>
  <si>
    <t>453998,1644680,ad,False,10,Tuesday,9</t>
  </si>
  <si>
    <t>453999,1455101,ad,False,1,Tuesday,9</t>
  </si>
  <si>
    <t>454000,1327378,ad,False,2,Tuesday,10</t>
  </si>
  <si>
    <t>454001,1227789,ad,False,18,Tuesday,9</t>
  </si>
  <si>
    <t>454002,1645156,ad,False,14,Tuesday,18</t>
  </si>
  <si>
    <t>454003,1600186,ad,False,1,Tuesday,9</t>
  </si>
  <si>
    <t>454004,1295981,ad,False,3,Tuesday,9</t>
  </si>
  <si>
    <t>454005,1262316,ad,False,3,Tuesday,9</t>
  </si>
  <si>
    <t>454006,1390947,ad,False,30,Monday,8</t>
  </si>
  <si>
    <t>454007,1395808,ad,False,3,Tuesday,9</t>
  </si>
  <si>
    <t>454008,1350488,ad,False,5,Thursday,9</t>
  </si>
  <si>
    <t>454009,1251143,ad,False,1,Tuesday,9</t>
  </si>
  <si>
    <t>454010,1397484,ad,False,2,Tuesday,14</t>
  </si>
  <si>
    <t>454011,1332926,ad,False,8,Thursday,14</t>
  </si>
  <si>
    <t>454012,1382416,ad,False,23,Tuesday,9</t>
  </si>
  <si>
    <t>454013,1575611,ad,False,1,Tuesday,9</t>
  </si>
  <si>
    <t>454014,1046139,ad,False,5,Wednesday,9</t>
  </si>
  <si>
    <t>454015,1523024,ad,False,7,Tuesday,9</t>
  </si>
  <si>
    <t>454016,1352571,ad,False,2,Monday,9</t>
  </si>
  <si>
    <t>454017,1289857,ad,False,5,Wednesday,17</t>
  </si>
  <si>
    <t>454018,1636822,ad,False,1,Tuesday,9</t>
  </si>
  <si>
    <t>454019,1481013,ad,False,1,Tuesday,9</t>
  </si>
  <si>
    <t>454020,1338831,ad,False,8,Sunday,9</t>
  </si>
  <si>
    <t>454021,1431101,ad,False,23,Tuesday,15</t>
  </si>
  <si>
    <t>454022,1496485,ad,False,13,Wednesday,14</t>
  </si>
  <si>
    <t>454023,1561785,ad,False,1,Tuesday,9</t>
  </si>
  <si>
    <t>454024,1346443,ad,False,6,Tuesday,9</t>
  </si>
  <si>
    <t>454025,1411714,ad,False,7,Tuesday,9</t>
  </si>
  <si>
    <t>454026,1340438,ad,False,10,Tuesday,14</t>
  </si>
  <si>
    <t>454027,1599763,ad,False,35,Wednesday,3</t>
  </si>
  <si>
    <t>454028,1603514,ad,False,1,Tuesday,9</t>
  </si>
  <si>
    <t>454029,1108901,ad,False,1,Tuesday,9</t>
  </si>
  <si>
    <t>454030,1464765,ad,False,1,Tuesday,9</t>
  </si>
  <si>
    <t>454031,1484465,ad,False,20,Tuesday,14</t>
  </si>
  <si>
    <t>454032,1032368,ad,False,1,Tuesday,9</t>
  </si>
  <si>
    <t>454033,1648291,ad,False,2,Sunday,12</t>
  </si>
  <si>
    <t>454034,1381124,ad,False,14,Tuesday,9</t>
  </si>
  <si>
    <t>454035,1186151,ad,False,13,Thursday,10</t>
  </si>
  <si>
    <t>454036,1627761,ad,False,19,Tuesday,9</t>
  </si>
  <si>
    <t>454037,1055321,ad,False,4,Wednesday,9</t>
  </si>
  <si>
    <t>454038,1529608,ad,False,5,Tuesday,9</t>
  </si>
  <si>
    <t>454039,1012588,ad,False,18,Tuesday,9</t>
  </si>
  <si>
    <t>454040,1079940,ad,False,1,Tuesday,9</t>
  </si>
  <si>
    <t>454041,1594226,ad,False,16,Friday,10</t>
  </si>
  <si>
    <t>454042,1344118,ad,False,4,Tuesday,20</t>
  </si>
  <si>
    <t>454043,1602245,ad,False,6,Tuesday,9</t>
  </si>
  <si>
    <t>454044,1545810,ad,False,21,Tuesday,13</t>
  </si>
  <si>
    <t>454045,1020423,ad,False,27,Tuesday,16</t>
  </si>
  <si>
    <t>454046,1046149,ad,False,4,Wednesday,9</t>
  </si>
  <si>
    <t>454047,1035523,ad,False,7,Tuesday,9</t>
  </si>
  <si>
    <t>454048,1471018,ad,False,1,Tuesday,9</t>
  </si>
  <si>
    <t>454049,1463462,ad,False,11,Wednesday,15</t>
  </si>
  <si>
    <t>454050,1291906,ad,False,18,Tuesday,13</t>
  </si>
  <si>
    <t>454051,1251124,ad,False,17,Tuesday,13</t>
  </si>
  <si>
    <t>454052,1145056,ad,False,5,Tuesday,9</t>
  </si>
  <si>
    <t>454053,1455696,ad,False,2,Thursday,9</t>
  </si>
  <si>
    <t>454054,1238033,ad,False,12,Tuesday,9</t>
  </si>
  <si>
    <t>454055,1405996,ad,False,6,Friday,10</t>
  </si>
  <si>
    <t>454056,1588406,ad,False,1,Tuesday,9</t>
  </si>
  <si>
    <t>454057,1277301,ad,False,10,Tuesday,9</t>
  </si>
  <si>
    <t>454058,1580909,ad,False,1,Tuesday,9</t>
  </si>
  <si>
    <t>454059,1434956,ad,False,12,Tuesday,9</t>
  </si>
  <si>
    <t>454060,1377560,ad,False,1,Tuesday,9</t>
  </si>
  <si>
    <t>454061,1503665,ad,False,12,Tuesday,10</t>
  </si>
  <si>
    <t>454062,1534133,ad,False,13,Tuesday,9</t>
  </si>
  <si>
    <t>454063,1252862,ad,False,12,Tuesday,9</t>
  </si>
  <si>
    <t>454064,1558338,ad,False,36,Monday,12</t>
  </si>
  <si>
    <t>454065,1168363,ad,False,1,Tuesday,9</t>
  </si>
  <si>
    <t>454066,1230718,ad,False,8,Tuesday,9</t>
  </si>
  <si>
    <t>454067,1049158,ad,False,25,Tuesday,11</t>
  </si>
  <si>
    <t>454068,1619773,ad,False,1,Tuesday,9</t>
  </si>
  <si>
    <t>454069,1298152,ad,False,6,Tuesday,9</t>
  </si>
  <si>
    <t>454070,1044090,ad,False,3,Tuesday,9</t>
  </si>
  <si>
    <t>454071,1357098,ad,False,5,Tuesday,9</t>
  </si>
  <si>
    <t>454072,1234627,ad,False,7,Tuesday,9</t>
  </si>
  <si>
    <t>454073,1407894,ad,False,7,Tuesday,9</t>
  </si>
  <si>
    <t>454074,1523248,ad,False,4,Wednesday,9</t>
  </si>
  <si>
    <t>454075,1295137,ad,False,12,Tuesday,9</t>
  </si>
  <si>
    <t>454076,1456874,ad,False,17,Tuesday,9</t>
  </si>
  <si>
    <t>454077,1361122,ad,False,4,Tuesday,12</t>
  </si>
  <si>
    <t>454078,1594878,ad,False,18,Tuesday,15</t>
  </si>
  <si>
    <t>454079,1603754,ad,False,1,Tuesday,9</t>
  </si>
  <si>
    <t>454080,1277664,ad,False,2,Tuesday,10</t>
  </si>
  <si>
    <t>454081,1243212,ad,False,2,Tuesday,9</t>
  </si>
  <si>
    <t>454082,1534552,ad,False,2,Tuesday,14</t>
  </si>
  <si>
    <t>454083,1068833,ad,False,2,Tuesday,10</t>
  </si>
  <si>
    <t>454084,1251141,ad,False,6,Tuesday,16</t>
  </si>
  <si>
    <t>454085,1229852,ad,False,17,Tuesday,15</t>
  </si>
  <si>
    <t>454086,1143867,ad,False,2,Tuesday,10</t>
  </si>
  <si>
    <t>454087,1349604,ad,False,10,Tuesday,16</t>
  </si>
  <si>
    <t>454088,1200349,ad,False,1,Tuesday,9</t>
  </si>
  <si>
    <t>454089,1032522,ad,False,12,Tuesday,9</t>
  </si>
  <si>
    <t>454090,1376425,ad,False,37,Thursday,12</t>
  </si>
  <si>
    <t>454091,1509077,ad,False,13,Tuesday,12</t>
  </si>
  <si>
    <t>454092,1464817,ad,False,11,Sunday,10</t>
  </si>
  <si>
    <t>454093,1171101,ad,False,1,Tuesday,9</t>
  </si>
  <si>
    <t>454094,1313428,ad,False,11,Tuesday,11</t>
  </si>
  <si>
    <t>454095,1382522,ad,False,2,Tuesday,11</t>
  </si>
  <si>
    <t>454096,1272449,ad,False,2,Tuesday,9</t>
  </si>
  <si>
    <t>454097,1087769,ad,False,4,Tuesday,9</t>
  </si>
  <si>
    <t>454098,1526152,ad,False,5,Tuesday,15</t>
  </si>
  <si>
    <t>454099,1525776,ad,False,8,Tuesday,10</t>
  </si>
  <si>
    <t>454100,1641440,ad,False,68,Tuesday,16</t>
  </si>
  <si>
    <t>454101,1117704,ad,False,5,Tuesday,21</t>
  </si>
  <si>
    <t>454102,1430154,ad,False,7,Tuesday,9</t>
  </si>
  <si>
    <t>454103,1008185,ad,False,1,Tuesday,9</t>
  </si>
  <si>
    <t>454104,1583901,ad,False,20,Wednesday,10</t>
  </si>
  <si>
    <t>454105,1653636,ad,False,1,Tuesday,9</t>
  </si>
  <si>
    <t>454106,1285837,ad,False,12,Tuesday,9</t>
  </si>
  <si>
    <t>454107,1518615,ad,False,1,Tuesday,9</t>
  </si>
  <si>
    <t>454108,1297570,ad,False,5,Tuesday,9</t>
  </si>
  <si>
    <t>454109,1523470,ad,False,1,Tuesday,9</t>
  </si>
  <si>
    <t>454110,1361025,ad,False,12,Tuesday,10</t>
  </si>
  <si>
    <t>454111,1259267,ad,False,13,Tuesday,9</t>
  </si>
  <si>
    <t>454112,1373939,ad,False,3,Tuesday,9</t>
  </si>
  <si>
    <t>454113,1279218,ad,False,9,Wednesday,10</t>
  </si>
  <si>
    <t>454114,1555266,ad,False,8,Tuesday,9</t>
  </si>
  <si>
    <t>454115,1133767,ad,False,31,Wednesday,10</t>
  </si>
  <si>
    <t>454116,1545108,ad,False,17,Tuesday,9</t>
  </si>
  <si>
    <t>454117,1406796,ad,False,4,Tuesday,9</t>
  </si>
  <si>
    <t>454118,1605859,ad,False,10,Wednesday,11</t>
  </si>
  <si>
    <t>454119,1457055,ad,False,4,Tuesday,9</t>
  </si>
  <si>
    <t>454120,1115570,ad,False,2,Tuesday,9</t>
  </si>
  <si>
    <t>454121,1344637,ad,False,13,Tuesday,10</t>
  </si>
  <si>
    <t>454122,1585964,ad,False,13,Tuesday,9</t>
  </si>
  <si>
    <t>454123,1350648,ad,False,11,Tuesday,8</t>
  </si>
  <si>
    <t>454124,1200798,ad,False,2,Tuesday,9</t>
  </si>
  <si>
    <t>454125,1350443,ad,False,3,Monday,9</t>
  </si>
  <si>
    <t>454126,1310821,ad,False,1,Tuesday,9</t>
  </si>
  <si>
    <t>454127,1618461,ad,False,13,Tuesday,9</t>
  </si>
  <si>
    <t>454128,1414350,ad,False,6,Tuesday,9</t>
  </si>
  <si>
    <t>454129,1131001,ad,False,4,Tuesday,9</t>
  </si>
  <si>
    <t>454130,1458067,ad,False,18,Wednesday,18</t>
  </si>
  <si>
    <t>454131,1148904,ad,False,1,Tuesday,9</t>
  </si>
  <si>
    <t>454132,1356623,ad,False,5,Tuesday,9</t>
  </si>
  <si>
    <t>454133,1332839,ad,False,6,Wednesday,9</t>
  </si>
  <si>
    <t>454134,1117355,ad,False,29,Tuesday,10</t>
  </si>
  <si>
    <t>454135,1159978,ad,False,2,Tuesday,9</t>
  </si>
  <si>
    <t>454136,1224834,ad,False,1,Tuesday,9</t>
  </si>
  <si>
    <t>454137,1314617,ad,False,4,Thursday,8</t>
  </si>
  <si>
    <t>454138,1471582,ad,False,37,Sunday,17</t>
  </si>
  <si>
    <t>454139,1158604,ad,False,1,Tuesday,9</t>
  </si>
  <si>
    <t>454140,1086620,ad,False,1,Tuesday,9</t>
  </si>
  <si>
    <t>454141,1222568,ad,False,2,Tuesday,14</t>
  </si>
  <si>
    <t>454142,1625328,ad,False,2,Tuesday,16</t>
  </si>
  <si>
    <t>454143,1179539,ad,False,2,Tuesday,9</t>
  </si>
  <si>
    <t>454144,1457318,ad,False,12,Tuesday,9</t>
  </si>
  <si>
    <t>454145,1516968,ad,False,12,Tuesday,13</t>
  </si>
  <si>
    <t>454146,1235604,ad,False,17,Tuesday,9</t>
  </si>
  <si>
    <t>454147,1297161,ad,False,1,Tuesday,9</t>
  </si>
  <si>
    <t>454148,1560038,ad,False,32,Friday,12</t>
  </si>
  <si>
    <t>454149,1557379,ad,False,29,Wednesday,9</t>
  </si>
  <si>
    <t>454150,1063053,ad,False,1,Tuesday,9</t>
  </si>
  <si>
    <t>454151,1043117,ad,False,21,Thursday,14</t>
  </si>
  <si>
    <t>454152,1344499,ad,False,21,Tuesday,19</t>
  </si>
  <si>
    <t>454153,1177461,ad,False,1,Tuesday,9</t>
  </si>
  <si>
    <t>454154,1532275,ad,False,7,Tuesday,12</t>
  </si>
  <si>
    <t>454155,1355474,ad,False,1,Tuesday,9</t>
  </si>
  <si>
    <t>454156,1395954,ad,False,12,Tuesday,11</t>
  </si>
  <si>
    <t>454157,1556582,ad,False,12,Tuesday,9</t>
  </si>
  <si>
    <t>454158,1372186,ad,False,3,Tuesday,10</t>
  </si>
  <si>
    <t>454159,1472944,ad,False,1,Tuesday,9</t>
  </si>
  <si>
    <t>454160,1141415,ad,False,21,Tuesday,16</t>
  </si>
  <si>
    <t>454161,1562028,ad,False,12,Tuesday,9</t>
  </si>
  <si>
    <t>454162,1248643,ad,False,8,Tuesday,12</t>
  </si>
  <si>
    <t>454163,1577757,ad,False,1,Tuesday,9</t>
  </si>
  <si>
    <t>454164,1343898,ad,False,1,Tuesday,9</t>
  </si>
  <si>
    <t>454165,1640803,ad,False,16,Tuesday,17</t>
  </si>
  <si>
    <t>454166,1330863,ad,False,1,Tuesday,9</t>
  </si>
  <si>
    <t>454167,1165016,ad,False,5,Tuesday,9</t>
  </si>
  <si>
    <t>454168,1378094,ad,False,3,Tuesday,10</t>
  </si>
  <si>
    <t>454169,1564017,ad,False,12,Tuesday,11</t>
  </si>
  <si>
    <t>454170,1346269,ad,True,72,Tuesday,10</t>
  </si>
  <si>
    <t>454171,1360900,ad,False,1,Tuesday,9</t>
  </si>
  <si>
    <t>454172,1063982,ad,False,6,Tuesday,9</t>
  </si>
  <si>
    <t>454173,1252210,ad,False,1,Tuesday,9</t>
  </si>
  <si>
    <t>454174,1522906,ad,False,15,Tuesday,23</t>
  </si>
  <si>
    <t>454175,1320894,ad,False,37,Tuesday,10</t>
  </si>
  <si>
    <t>454176,1251144,ad,False,1,Tuesday,9</t>
  </si>
  <si>
    <t>454177,1568270,ad,False,32,Tuesday,9</t>
  </si>
  <si>
    <t>454178,1273936,ad,False,1,Tuesday,9</t>
  </si>
  <si>
    <t>454179,1137156,ad,False,1,Tuesday,9</t>
  </si>
  <si>
    <t>454180,1114201,ad,False,5,Tuesday,23</t>
  </si>
  <si>
    <t>454181,1284638,ad,False,17,Wednesday,9</t>
  </si>
  <si>
    <t>454182,1453162,ad,False,2,Tuesday,9</t>
  </si>
  <si>
    <t>454183,1135561,ad,False,34,Tuesday,10</t>
  </si>
  <si>
    <t>454184,1399690,ad,False,5,Tuesday,14</t>
  </si>
  <si>
    <t>454185,1627084,ad,False,4,Tuesday,9</t>
  </si>
  <si>
    <t>454186,1202453,ad,False,20,Tuesday,15</t>
  </si>
  <si>
    <t>454187,1424462,ad,False,29,Tuesday,10</t>
  </si>
  <si>
    <t>454188,1397268,ad,False,2,Tuesday,10</t>
  </si>
  <si>
    <t>454189,1129744,ad,False,62,Tuesday,15</t>
  </si>
  <si>
    <t>454190,1388202,ad,False,2,Wednesday,13</t>
  </si>
  <si>
    <t>454191,1434496,ad,False,17,Tuesday,10</t>
  </si>
  <si>
    <t>454192,1037590,ad,False,6,Tuesday,15</t>
  </si>
  <si>
    <t>454193,1400380,ad,False,4,Saturday,15</t>
  </si>
  <si>
    <t>454194,1382366,ad,False,24,Tuesday,10</t>
  </si>
  <si>
    <t>454195,1055438,ad,False,2,Tuesday,10</t>
  </si>
  <si>
    <t>454196,1529924,ad,False,1,Tuesday,10</t>
  </si>
  <si>
    <t>454197,1405954,ad,False,1,Tuesday,10</t>
  </si>
  <si>
    <t>454198,1352700,ad,False,26,Wednesday,9</t>
  </si>
  <si>
    <t>454199,1151869,ad,False,44,Tuesday,12</t>
  </si>
  <si>
    <t>454200,1302933,ad,False,1,Tuesday,10</t>
  </si>
  <si>
    <t>454201,1359051,ad,False,69,Tuesday,11</t>
  </si>
  <si>
    <t>454202,1596264,ad,False,1,Tuesday,10</t>
  </si>
  <si>
    <t>454203,1401267,ad,False,1,Tuesday,10</t>
  </si>
  <si>
    <t>454204,1389716,ad,False,1,Tuesday,10</t>
  </si>
  <si>
    <t>454205,1510397,ad,False,12,Tuesday,10</t>
  </si>
  <si>
    <t>454206,1267693,ad,False,12,Tuesday,10</t>
  </si>
  <si>
    <t>454207,1425950,ad,False,6,Tuesday,10</t>
  </si>
  <si>
    <t>454208,1643077,ad,False,23,Tuesday,10</t>
  </si>
  <si>
    <t>454209,1544742,ad,False,2,Wednesday,10</t>
  </si>
  <si>
    <t>454210,1470713,ad,False,37,Tuesday,10</t>
  </si>
  <si>
    <t>454211,1581760,ad,False,16,Tuesday,11</t>
  </si>
  <si>
    <t>454212,1074446,ad,False,2,Tuesday,10</t>
  </si>
  <si>
    <t>454213,1126528,ad,False,20,Thursday,14</t>
  </si>
  <si>
    <t>454214,1619450,ad,False,3,Tuesday,10</t>
  </si>
  <si>
    <t>454215,1653262,ad,False,12,Tuesday,10</t>
  </si>
  <si>
    <t>454216,1090983,ad,False,2,Friday,22</t>
  </si>
  <si>
    <t>454217,1429303,ad,False,6,Tuesday,10</t>
  </si>
  <si>
    <t>454218,1369317,ad,True,51,Friday,10</t>
  </si>
  <si>
    <t>454219,1318672,ad,False,6,Wednesday,10</t>
  </si>
  <si>
    <t>454220,1456185,ad,False,2,Tuesday,10</t>
  </si>
  <si>
    <t>454221,1072966,ad,False,7,Tuesday,16</t>
  </si>
  <si>
    <t>454222,1421539,ad,False,3,Wednesday,10</t>
  </si>
  <si>
    <t>454223,1354576,ad,False,5,Thursday,15</t>
  </si>
  <si>
    <t>454224,1296670,ad,False,12,Tuesday,10</t>
  </si>
  <si>
    <t>454225,1274397,ad,False,11,Tuesday,10</t>
  </si>
  <si>
    <t>454226,1489387,ad,False,6,Tuesday,10</t>
  </si>
  <si>
    <t>454227,1602796,ad,False,12,Tuesday,11</t>
  </si>
  <si>
    <t>454228,1308096,ad,False,15,Tuesday,10</t>
  </si>
  <si>
    <t>454229,1150296,ad,False,2,Tuesday,10</t>
  </si>
  <si>
    <t>454230,1611113,ad,False,40,Tuesday,8</t>
  </si>
  <si>
    <t>454231,1526215,ad,False,17,Tuesday,10</t>
  </si>
  <si>
    <t>454232,1451752,ad,False,4,Tuesday,10</t>
  </si>
  <si>
    <t>454233,1406404,ad,False,54,Tuesday,15</t>
  </si>
  <si>
    <t>454234,1188187,ad,False,3,Tuesday,10</t>
  </si>
  <si>
    <t>454235,1091947,ad,False,2,Tuesday,10</t>
  </si>
  <si>
    <t>454236,1230609,ad,False,18,Tuesday,10</t>
  </si>
  <si>
    <t>454237,1298363,ad,False,7,Tuesday,10</t>
  </si>
  <si>
    <t>454238,1651154,ad,False,12,Tuesday,22</t>
  </si>
  <si>
    <t>454239,1164059,ad,False,1,Tuesday,10</t>
  </si>
  <si>
    <t>454240,1354820,ad,True,6,Tuesday,10</t>
  </si>
  <si>
    <t>454241,1277395,ad,False,15,Tuesday,10</t>
  </si>
  <si>
    <t>454242,1197915,ad,False,23,Tuesday,10</t>
  </si>
  <si>
    <t>454243,1590341,ad,False,2,Tuesday,10</t>
  </si>
  <si>
    <t>454244,1627862,ad,False,1,Tuesday,10</t>
  </si>
  <si>
    <t>454245,1108885,ad,False,12,Tuesday,10</t>
  </si>
  <si>
    <t>454246,1644435,ad,True,58,Tuesday,13</t>
  </si>
  <si>
    <t>454247,1629774,ad,False,5,Thursday,11</t>
  </si>
  <si>
    <t>454248,1246933,ad,False,1,Tuesday,10</t>
  </si>
  <si>
    <t>454249,1557183,ad,False,12,Tuesday,10</t>
  </si>
  <si>
    <t>454250,1282774,ad,False,3,Wednesday,10</t>
  </si>
  <si>
    <t>454251,1054995,ad,False,2,Tuesday,10</t>
  </si>
  <si>
    <t>454252,1563903,ad,False,5,Saturday,4</t>
  </si>
  <si>
    <t>454253,1429025,ad,False,17,Tuesday,10</t>
  </si>
  <si>
    <t>454254,1630630,ad,False,6,Thursday,10</t>
  </si>
  <si>
    <t>454255,1099996,ad,False,16,Thursday,1</t>
  </si>
  <si>
    <t>454256,1557616,ad,False,13,Tuesday,10</t>
  </si>
  <si>
    <t>454257,1174815,ad,False,34,Thursday,12</t>
  </si>
  <si>
    <t>454258,1370517,ad,False,27,Monday,16</t>
  </si>
  <si>
    <t>454259,1520174,ad,False,1,Tuesday,10</t>
  </si>
  <si>
    <t>454260,1504808,ad,False,7,Tuesday,13</t>
  </si>
  <si>
    <t>454261,1588084,ad,False,3,Tuesday,10</t>
  </si>
  <si>
    <t>454262,1510577,ad,False,1,Tuesday,10</t>
  </si>
  <si>
    <t>454263,1351615,ad,False,8,Tuesday,10</t>
  </si>
  <si>
    <t>454264,1517753,ad,False,2,Tuesday,19</t>
  </si>
  <si>
    <t>454265,1432354,ad,False,2,Sunday,15</t>
  </si>
  <si>
    <t>454266,1275803,ad,False,8,Tuesday,10</t>
  </si>
  <si>
    <t>454267,1537948,ad,False,1,Tuesday,10</t>
  </si>
  <si>
    <t>454268,1415762,ad,False,6,Thursday,16</t>
  </si>
  <si>
    <t>454269,1194322,ad,False,36,Tuesday,15</t>
  </si>
  <si>
    <t>454270,1196304,ad,False,4,Tuesday,11</t>
  </si>
  <si>
    <t>454271,1360800,ad,False,12,Tuesday,10</t>
  </si>
  <si>
    <t>454272,1176940,ad,False,3,Wednesday,11</t>
  </si>
  <si>
    <t>454273,1257941,ad,False,10,Tuesday,10</t>
  </si>
  <si>
    <t>454274,1327912,ad,False,9,Tuesday,12</t>
  </si>
  <si>
    <t>454275,1228494,ad,False,41,Tuesday,9</t>
  </si>
  <si>
    <t>454276,1516981,ad,False,1,Tuesday,10</t>
  </si>
  <si>
    <t>454277,1654149,ad,False,3,Monday,11</t>
  </si>
  <si>
    <t>454278,1497028,ad,False,12,Tuesday,11</t>
  </si>
  <si>
    <t>454279,1128183,ad,False,2,Tuesday,10</t>
  </si>
  <si>
    <t>454280,1068238,ad,False,9,Tuesday,10</t>
  </si>
  <si>
    <t>454281,1400719,ad,False,12,Tuesday,11</t>
  </si>
  <si>
    <t>454282,1510575,ad,False,3,Tuesday,10</t>
  </si>
  <si>
    <t>454283,1412157,ad,False,13,Tuesday,15</t>
  </si>
  <si>
    <t>454284,1084213,ad,False,18,Tuesday,10</t>
  </si>
  <si>
    <t>454285,1112801,ad,False,11,Sunday,13</t>
  </si>
  <si>
    <t>454286,1350237,ad,False,6,Wednesday,14</t>
  </si>
  <si>
    <t>454287,1138549,ad,False,13,Tuesday,10</t>
  </si>
  <si>
    <t>454288,1287902,ad,False,2,Tuesday,10</t>
  </si>
  <si>
    <t>454289,1450964,ad,False,11,Tuesday,10</t>
  </si>
  <si>
    <t>454290,1003771,ad,False,2,Tuesday,10</t>
  </si>
  <si>
    <t>454291,1629750,ad,False,2,Tuesday,10</t>
  </si>
  <si>
    <t>454292,1472225,ad,False,2,Tuesday,10</t>
  </si>
  <si>
    <t>454293,1490133,ad,False,4,Tuesday,12</t>
  </si>
  <si>
    <t>454294,1091991,ad,False,70,Sunday,13</t>
  </si>
  <si>
    <t>454295,1116561,ad,False,15,Wednesday,23</t>
  </si>
  <si>
    <t>454296,1149614,ad,False,45,Tuesday,18</t>
  </si>
  <si>
    <t>454297,1079229,ad,False,9,Tuesday,10</t>
  </si>
  <si>
    <t>454298,1398107,ad,False,4,Tuesday,11</t>
  </si>
  <si>
    <t>454299,1383376,ad,False,1,Tuesday,10</t>
  </si>
  <si>
    <t>454300,1628171,ad,False,8,Tuesday,10</t>
  </si>
  <si>
    <t>454301,1207586,ad,False,9,Sunday,10</t>
  </si>
  <si>
    <t>454302,1045754,ad,False,1,Tuesday,10</t>
  </si>
  <si>
    <t>454303,1501923,ad,False,17,Tuesday,13</t>
  </si>
  <si>
    <t>454304,1594466,ad,False,3,Tuesday,10</t>
  </si>
  <si>
    <t>454305,1593112,ad,False,6,Wednesday,9</t>
  </si>
  <si>
    <t>454306,1559917,ad,False,1,Tuesday,10</t>
  </si>
  <si>
    <t>454307,1387235,ad,False,2,Tuesday,10</t>
  </si>
  <si>
    <t>454308,1097585,ad,False,6,Tuesday,10</t>
  </si>
  <si>
    <t>454309,1016210,ad,False,1,Tuesday,10</t>
  </si>
  <si>
    <t>454310,1237283,ad,False,1,Tuesday,10</t>
  </si>
  <si>
    <t>454311,1369748,ad,False,2,Wednesday,10</t>
  </si>
  <si>
    <t>454312,1505794,ad,False,8,Tuesday,13</t>
  </si>
  <si>
    <t>454313,1264638,ad,False,14,Tuesday,10</t>
  </si>
  <si>
    <t>454314,1164606,ad,False,17,Tuesday,10</t>
  </si>
  <si>
    <t>454315,1009081,ad,False,38,Thursday,12</t>
  </si>
  <si>
    <t>454316,1133556,ad,False,28,Monday,9</t>
  </si>
  <si>
    <t>454317,1577328,ad,False,12,Tuesday,10</t>
  </si>
  <si>
    <t>454318,1274640,ad,False,17,Tuesday,10</t>
  </si>
  <si>
    <t>454319,1560821,ad,False,25,Thursday,15</t>
  </si>
  <si>
    <t>454320,1228191,ad,False,1,Tuesday,10</t>
  </si>
  <si>
    <t>454321,1553553,ad,False,5,Wednesday,10</t>
  </si>
  <si>
    <t>454322,1135325,ad,False,10,Tuesday,10</t>
  </si>
  <si>
    <t>454323,1501377,ad,False,13,Tuesday,15</t>
  </si>
  <si>
    <t>454324,1530911,ad,False,17,Tuesday,10</t>
  </si>
  <si>
    <t>454325,1118454,ad,False,11,Tuesday,13</t>
  </si>
  <si>
    <t>454326,1317540,ad,False,1,Tuesday,10</t>
  </si>
  <si>
    <t>454327,1577576,ad,False,1,Tuesday,10</t>
  </si>
  <si>
    <t>454328,1074961,ad,False,2,Tuesday,11</t>
  </si>
  <si>
    <t>454329,1078435,ad,False,6,Tuesday,10</t>
  </si>
  <si>
    <t>454330,1509692,ad,False,83,Monday,14</t>
  </si>
  <si>
    <t>454331,1007942,ad,False,12,Tuesday,10</t>
  </si>
  <si>
    <t>454332,1063035,ad,False,5,Tuesday,10</t>
  </si>
  <si>
    <t>454333,1292252,ad,False,1,Tuesday,10</t>
  </si>
  <si>
    <t>454334,1271359,ad,False,8,Tuesday,10</t>
  </si>
  <si>
    <t>454335,1490983,ad,False,29,Tuesday,17</t>
  </si>
  <si>
    <t>454336,1093109,ad,False,34,Saturday,18</t>
  </si>
  <si>
    <t>454337,1492310,ad,False,6,Tuesday,10</t>
  </si>
  <si>
    <t>454338,1411875,ad,False,4,Tuesday,10</t>
  </si>
  <si>
    <t>454339,1265642,ad,False,1,Tuesday,10</t>
  </si>
  <si>
    <t>454340,1046455,ad,False,11,Saturday,10</t>
  </si>
  <si>
    <t>454341,1293740,ad,False,8,Thursday,16</t>
  </si>
  <si>
    <t>454342,1575839,ad,False,12,Tuesday,11</t>
  </si>
  <si>
    <t>454343,1420045,ad,False,3,Tuesday,9</t>
  </si>
  <si>
    <t>454344,1569150,ad,False,12,Tuesday,13</t>
  </si>
  <si>
    <t>454345,1333188,ad,False,4,Tuesday,10</t>
  </si>
  <si>
    <t>454346,1115102,ad,False,10,Tuesday,10</t>
  </si>
  <si>
    <t>454347,1267965,ad,False,8,Tuesday,10</t>
  </si>
  <si>
    <t>454348,1378447,ad,False,13,Tuesday,10</t>
  </si>
  <si>
    <t>454349,1265248,ad,False,37,Sunday,15</t>
  </si>
  <si>
    <t>454350,1173082,ad,False,10,Tuesday,17</t>
  </si>
  <si>
    <t>454351,1088645,ad,False,4,Sunday,18</t>
  </si>
  <si>
    <t>454352,1415621,ad,False,1,Tuesday,10</t>
  </si>
  <si>
    <t>454353,1105987,ad,False,3,Tuesday,17</t>
  </si>
  <si>
    <t>454354,1415736,ad,False,13,Tuesday,10</t>
  </si>
  <si>
    <t>454355,1297934,ad,False,37,Sunday,12</t>
  </si>
  <si>
    <t>454356,1510170,ad,False,6,Tuesday,10</t>
  </si>
  <si>
    <t>454357,1138438,ad,False,5,Wednesday,1</t>
  </si>
  <si>
    <t>454358,1529925,ad,False,12,Tuesday,10</t>
  </si>
  <si>
    <t>454359,1115836,ad,False,4,Thursday,10</t>
  </si>
  <si>
    <t>454360,1366553,ad,False,8,Thursday,8</t>
  </si>
  <si>
    <t>454361,1612229,ad,False,31,Thursday,14</t>
  </si>
  <si>
    <t>454362,1505615,ad,False,3,Tuesday,15</t>
  </si>
  <si>
    <t>454363,1602792,ad,False,15,Tuesday,10</t>
  </si>
  <si>
    <t>454364,1292722,ad,False,4,Tuesday,10</t>
  </si>
  <si>
    <t>454365,1483305,ad,False,7,Wednesday,10</t>
  </si>
  <si>
    <t>454366,1147292,ad,False,4,Tuesday,20</t>
  </si>
  <si>
    <t>454367,1044204,ad,False,3,Tuesday,10</t>
  </si>
  <si>
    <t>454368,1372754,ad,False,6,Tuesday,10</t>
  </si>
  <si>
    <t>454369,1381814,ad,False,19,Wednesday,11</t>
  </si>
  <si>
    <t>454370,1573916,ad,False,25,Tuesday,10</t>
  </si>
  <si>
    <t>454371,1147737,ad,False,12,Tuesday,14</t>
  </si>
  <si>
    <t>454372,1369921,ad,False,1,Tuesday,10</t>
  </si>
  <si>
    <t>454373,1282744,ad,False,8,Tuesday,11</t>
  </si>
  <si>
    <t>454374,1156834,ad,False,1,Tuesday,10</t>
  </si>
  <si>
    <t>454375,1250669,ad,False,36,Tuesday,10</t>
  </si>
  <si>
    <t>454376,1585658,ad,False,26,Tuesday,10</t>
  </si>
  <si>
    <t>454377,1615057,ad,False,5,Thursday,10</t>
  </si>
  <si>
    <t>454378,1343812,ad,False,61,Tuesday,8</t>
  </si>
  <si>
    <t>454379,1552422,ad,False,1,Tuesday,10</t>
  </si>
  <si>
    <t>454380,1575427,ad,False,6,Thursday,18</t>
  </si>
  <si>
    <t>454381,1462588,ad,False,12,Tuesday,10</t>
  </si>
  <si>
    <t>454382,1602800,ad,False,1,Tuesday,10</t>
  </si>
  <si>
    <t>454383,1013604,ad,False,2,Tuesday,18</t>
  </si>
  <si>
    <t>454384,1519334,ad,False,17,Tuesday,11</t>
  </si>
  <si>
    <t>454385,1102518,ad,False,12,Tuesday,16</t>
  </si>
  <si>
    <t>454386,1354561,ad,False,17,Tuesday,10</t>
  </si>
  <si>
    <t>454387,1293728,ad,False,23,Wednesday,13</t>
  </si>
  <si>
    <t>454388,1313577,ad,False,12,Tuesday,12</t>
  </si>
  <si>
    <t>454389,1529699,ad,False,23,Tuesday,10</t>
  </si>
  <si>
    <t>454390,1589330,ad,False,6,Tuesday,10</t>
  </si>
  <si>
    <t>454391,1530432,ad,False,5,Tuesday,12</t>
  </si>
  <si>
    <t>454392,1071180,ad,False,2,Sunday,10</t>
  </si>
  <si>
    <t>454393,1165829,ad,False,3,Tuesday,18</t>
  </si>
  <si>
    <t>454394,1419748,ad,False,31,Tuesday,11</t>
  </si>
  <si>
    <t>454395,1065569,ad,False,8,Tuesday,15</t>
  </si>
  <si>
    <t>454396,1053487,ad,False,1,Tuesday,10</t>
  </si>
  <si>
    <t>454397,1311554,ad,False,22,Tuesday,10</t>
  </si>
  <si>
    <t>454398,1610166,ad,False,1,Tuesday,10</t>
  </si>
  <si>
    <t>454399,1094890,ad,False,23,Tuesday,10</t>
  </si>
  <si>
    <t>454400,1066653,ad,False,5,Wednesday,16</t>
  </si>
  <si>
    <t>454401,1188125,ad,False,12,Tuesday,10</t>
  </si>
  <si>
    <t>454402,1589526,ad,False,6,Tuesday,10</t>
  </si>
  <si>
    <t>454403,1336207,ad,False,5,Tuesday,10</t>
  </si>
  <si>
    <t>454404,1101446,ad,False,2,Tuesday,10</t>
  </si>
  <si>
    <t>454405,1641490,ad,False,17,Tuesday,12</t>
  </si>
  <si>
    <t>454406,1511443,ad,False,24,Tuesday,10</t>
  </si>
  <si>
    <t>454407,1226575,ad,False,4,Tuesday,10</t>
  </si>
  <si>
    <t>454408,1113138,ad,False,13,Tuesday,10</t>
  </si>
  <si>
    <t>454409,1239815,ad,False,3,Tuesday,15</t>
  </si>
  <si>
    <t>454410,1151837,ad,False,38,Tuesday,10</t>
  </si>
  <si>
    <t>454411,1345909,ad,False,29,Sunday,22</t>
  </si>
  <si>
    <t>454412,1073764,ad,False,13,Tuesday,10</t>
  </si>
  <si>
    <t>454413,1088892,ad,False,1,Tuesday,10</t>
  </si>
  <si>
    <t>454414,1554397,ad,False,8,Wednesday,21</t>
  </si>
  <si>
    <t>454415,1387250,ad,False,5,Tuesday,10</t>
  </si>
  <si>
    <t>454416,1250223,ad,False,17,Tuesday,10</t>
  </si>
  <si>
    <t>454417,1522661,ad,False,10,Tuesday,18</t>
  </si>
  <si>
    <t>454418,1346390,ad,False,17,Tuesday,10</t>
  </si>
  <si>
    <t>454419,1180196,ad,False,1,Tuesday,10</t>
  </si>
  <si>
    <t>454420,1404818,ad,False,19,Monday,20</t>
  </si>
  <si>
    <t>454421,1548316,ad,False,7,Wednesday,9</t>
  </si>
  <si>
    <t>454422,1149485,ad,False,49,Tuesday,22</t>
  </si>
  <si>
    <t>454423,1271695,ad,False,6,Tuesday,11</t>
  </si>
  <si>
    <t>454424,1653640,ad,False,9,Tuesday,11</t>
  </si>
  <si>
    <t>454425,1430162,ad,False,13,Tuesday,10</t>
  </si>
  <si>
    <t>454426,1208608,ad,False,13,Tuesday,10</t>
  </si>
  <si>
    <t>454427,1164638,ad,False,3,Saturday,14</t>
  </si>
  <si>
    <t>454428,1340092,ad,False,17,Tuesday,16</t>
  </si>
  <si>
    <t>454429,1265362,ad,False,4,Tuesday,16</t>
  </si>
  <si>
    <t>454430,1078160,ad,False,7,Tuesday,10</t>
  </si>
  <si>
    <t>454431,1305185,ad,False,6,Tuesday,10</t>
  </si>
  <si>
    <t>454432,1303420,ad,False,24,Tuesday,10</t>
  </si>
  <si>
    <t>454433,1371012,ad,False,7,Tuesday,10</t>
  </si>
  <si>
    <t>454434,1307654,ad,False,18,Tuesday,10</t>
  </si>
  <si>
    <t>454435,1586023,ad,False,10,Friday,10</t>
  </si>
  <si>
    <t>454436,1595634,ad,False,8,Tuesday,20</t>
  </si>
  <si>
    <t>454437,1579952,ad,False,12,Wednesday,10</t>
  </si>
  <si>
    <t>454438,1276187,ad,False,12,Tuesday,10</t>
  </si>
  <si>
    <t>454439,1375716,ad,False,5,Tuesday,10</t>
  </si>
  <si>
    <t>454440,1319502,ad,False,11,Tuesday,10</t>
  </si>
  <si>
    <t>454441,1056406,ad,False,1,Tuesday,10</t>
  </si>
  <si>
    <t>454442,1009246,ad,False,1,Tuesday,10</t>
  </si>
  <si>
    <t>454443,1569317,ad,False,1,Tuesday,10</t>
  </si>
  <si>
    <t>454444,1522111,ad,False,5,Tuesday,11</t>
  </si>
  <si>
    <t>454445,1054067,ad,False,8,Wednesday,10</t>
  </si>
  <si>
    <t>454446,1185555,ad,True,48,Friday,18</t>
  </si>
  <si>
    <t>454447,1271696,ad,False,1,Tuesday,10</t>
  </si>
  <si>
    <t>454448,1535412,ad,False,6,Wednesday,10</t>
  </si>
  <si>
    <t>454449,1612547,ad,False,2,Tuesday,10</t>
  </si>
  <si>
    <t>454450,1378968,ad,False,3,Tuesday,10</t>
  </si>
  <si>
    <t>454451,1462362,ad,False,13,Tuesday,16</t>
  </si>
  <si>
    <t>454452,1304084,ad,False,3,Tuesday,10</t>
  </si>
  <si>
    <t>454453,1120937,ad,False,32,Monday,8</t>
  </si>
  <si>
    <t>454454,1142877,ad,False,3,Saturday,10</t>
  </si>
  <si>
    <t>454455,1138832,ad,False,1,Tuesday,10</t>
  </si>
  <si>
    <t>454456,1479098,ad,False,3,Tuesday,10</t>
  </si>
  <si>
    <t>454457,1263657,ad,False,4,Tuesday,12</t>
  </si>
  <si>
    <t>454458,1099077,ad,False,2,Friday,15</t>
  </si>
  <si>
    <t>454459,1438892,ad,False,15,Sunday,11</t>
  </si>
  <si>
    <t>454460,1567544,ad,False,9,Tuesday,13</t>
  </si>
  <si>
    <t>454461,1554894,ad,False,2,Tuesday,10</t>
  </si>
  <si>
    <t>454462,1609850,ad,False,7,Wednesday,10</t>
  </si>
  <si>
    <t>454463,1594473,ad,False,1,Tuesday,10</t>
  </si>
  <si>
    <t>454464,1614361,ad,False,17,Tuesday,12</t>
  </si>
  <si>
    <t>454465,1026795,ad,False,14,Tuesday,23</t>
  </si>
  <si>
    <t>454466,1161630,ad,False,12,Tuesday,10</t>
  </si>
  <si>
    <t>454467,1146616,ad,False,15,Tuesday,13</t>
  </si>
  <si>
    <t>454468,1636131,ad,False,3,Tuesday,10</t>
  </si>
  <si>
    <t>454469,1296276,ad,False,26,Tuesday,16</t>
  </si>
  <si>
    <t>454470,1644683,ad,False,2,Tuesday,10</t>
  </si>
  <si>
    <t>454471,1230849,ad,False,7,Tuesday,18</t>
  </si>
  <si>
    <t>454472,1120679,ad,False,5,Tuesday,10</t>
  </si>
  <si>
    <t>454473,1255091,ad,False,5,Tuesday,15</t>
  </si>
  <si>
    <t>454474,1048452,ad,False,4,Tuesday,9</t>
  </si>
  <si>
    <t>454475,1271670,ad,False,30,Monday,10</t>
  </si>
  <si>
    <t>454476,1554973,ad,False,10,Tuesday,13</t>
  </si>
  <si>
    <t>454477,1563389,ad,False,5,Thursday,21</t>
  </si>
  <si>
    <t>454478,1629602,ad,False,13,Thursday,15</t>
  </si>
  <si>
    <t>454479,1585922,ad,False,15,Tuesday,15</t>
  </si>
  <si>
    <t>454480,1124747,ad,False,12,Tuesday,12</t>
  </si>
  <si>
    <t>454481,1573536,ad,False,3,Tuesday,10</t>
  </si>
  <si>
    <t>454482,1614161,ad,False,1,Tuesday,10</t>
  </si>
  <si>
    <t>454483,1137210,ad,False,60,Tuesday,19</t>
  </si>
  <si>
    <t>454484,1638559,ad,False,5,Tuesday,8</t>
  </si>
  <si>
    <t>454485,1353023,ad,False,12,Tuesday,10</t>
  </si>
  <si>
    <t>454486,1271683,ad,False,17,Tuesday,18</t>
  </si>
  <si>
    <t>454487,1096320,ad,False,16,Monday,19</t>
  </si>
  <si>
    <t>454488,1637941,ad,False,13,Tuesday,10</t>
  </si>
  <si>
    <t>454489,1013815,ad,False,13,Tuesday,21</t>
  </si>
  <si>
    <t>454490,1192240,ad,False,8,Monday,11</t>
  </si>
  <si>
    <t>454491,1163837,ad,False,39,Wednesday,15</t>
  </si>
  <si>
    <t>454492,1080271,ad,False,15,Tuesday,17</t>
  </si>
  <si>
    <t>454493,1567298,ad,False,2,Tuesday,17</t>
  </si>
  <si>
    <t>454494,1079499,ad,False,14,Tuesday,13</t>
  </si>
  <si>
    <t>454495,1340349,ad,False,6,Tuesday,10</t>
  </si>
  <si>
    <t>454496,1546005,ad,False,14,Tuesday,10</t>
  </si>
  <si>
    <t>454497,1133032,ad,False,24,Tuesday,10</t>
  </si>
  <si>
    <t>454498,1093384,ad,False,1,Tuesday,10</t>
  </si>
  <si>
    <t>454499,1378448,ad,False,1,Tuesday,10</t>
  </si>
  <si>
    <t>454500,1310992,ad,False,13,Tuesday,19</t>
  </si>
  <si>
    <t>454501,1530577,ad,False,19,Wednesday,18</t>
  </si>
  <si>
    <t>454502,1639208,ad,False,4,Tuesday,10</t>
  </si>
  <si>
    <t>454503,1537187,ad,False,2,Wednesday,11</t>
  </si>
  <si>
    <t>454504,1502324,ad,False,12,Tuesday,21</t>
  </si>
  <si>
    <t>454505,1575220,ad,False,5,Tuesday,11</t>
  </si>
  <si>
    <t>454506,1059812,ad,False,3,Tuesday,10</t>
  </si>
  <si>
    <t>454507,1578725,ad,False,5,Friday,8</t>
  </si>
  <si>
    <t>454508,1410050,ad,False,7,Tuesday,11</t>
  </si>
  <si>
    <t>454509,1653173,ad,False,7,Tuesday,13</t>
  </si>
  <si>
    <t>454510,1582022,ad,False,1,Tuesday,10</t>
  </si>
  <si>
    <t>454511,1538414,ad,False,1,Tuesday,10</t>
  </si>
  <si>
    <t>454512,1157842,ad,False,4,Thursday,19</t>
  </si>
  <si>
    <t>454513,1172036,ad,False,17,Tuesday,20</t>
  </si>
  <si>
    <t>454514,1305319,ad,False,2,Tuesday,8</t>
  </si>
  <si>
    <t>454515,1445535,ad,False,7,Tuesday,10</t>
  </si>
  <si>
    <t>454516,1388169,ad,False,14,Tuesday,11</t>
  </si>
  <si>
    <t>454517,1646711,ad,False,15,Wednesday,13</t>
  </si>
  <si>
    <t>454518,1557562,ad,False,10,Tuesday,15</t>
  </si>
  <si>
    <t>454519,1412867,ad,False,4,Thursday,7</t>
  </si>
  <si>
    <t>454520,1439001,ad,False,31,Wednesday,8</t>
  </si>
  <si>
    <t>454521,1298367,ad,False,1,Tuesday,10</t>
  </si>
  <si>
    <t>454522,1271701,ad,False,1,Tuesday,10</t>
  </si>
  <si>
    <t>454523,1523116,ad,False,13,Tuesday,13</t>
  </si>
  <si>
    <t>454524,1042577,ad,False,9,Tuesday,10</t>
  </si>
  <si>
    <t>454525,1602795,ad,False,18,Tuesday,16</t>
  </si>
  <si>
    <t>454526,1341342,ad,True,35,Wednesday,13</t>
  </si>
  <si>
    <t>454527,1638963,ad,False,32,Tuesday,11</t>
  </si>
  <si>
    <t>454528,1137841,ad,False,10,Tuesday,11</t>
  </si>
  <si>
    <t>454529,1572736,ad,False,3,Tuesday,11</t>
  </si>
  <si>
    <t>454530,1250921,ad,True,64,Tuesday,11</t>
  </si>
  <si>
    <t>454531,1441500,ad,False,5,Tuesday,15</t>
  </si>
  <si>
    <t>454532,1383204,ad,False,2,Tuesday,11</t>
  </si>
  <si>
    <t>454533,1033057,ad,False,2,Tuesday,11</t>
  </si>
  <si>
    <t>454534,1427069,ad,False,1,Tuesday,11</t>
  </si>
  <si>
    <t>454535,1602451,ad,False,12,Tuesday,12</t>
  </si>
  <si>
    <t>454536,1508796,ad,False,14,Tuesday,20</t>
  </si>
  <si>
    <t>454537,1380387,ad,False,2,Wednesday,11</t>
  </si>
  <si>
    <t>454538,1645272,ad,False,12,Tuesday,11</t>
  </si>
  <si>
    <t>454539,1317755,ad,False,3,Tuesday,11</t>
  </si>
  <si>
    <t>454540,1062616,ad,False,15,Tuesday,11</t>
  </si>
  <si>
    <t>454541,1012377,ad,False,5,Thursday,11</t>
  </si>
  <si>
    <t>454542,1610821,ad,False,6,Tuesday,15</t>
  </si>
  <si>
    <t>454543,1102487,ad,False,8,Tuesday,11</t>
  </si>
  <si>
    <t>454544,1294151,ad,False,4,Tuesday,11</t>
  </si>
  <si>
    <t>454545,1359309,ad,False,12,Tuesday,11</t>
  </si>
  <si>
    <t>454546,1519589,ad,False,8,Tuesday,11</t>
  </si>
  <si>
    <t>454547,1155968,ad,False,46,Monday,11</t>
  </si>
  <si>
    <t>454548,1569319,ad,False,1,Tuesday,11</t>
  </si>
  <si>
    <t>454549,1271373,ad,False,5,Tuesday,11</t>
  </si>
  <si>
    <t>454550,1297817,ad,False,28,Tuesday,10</t>
  </si>
  <si>
    <t>454551,1297911,ad,False,9,Monday,9</t>
  </si>
  <si>
    <t>454552,1273367,ad,False,2,Tuesday,11</t>
  </si>
  <si>
    <t>454553,1036462,ad,False,13,Tuesday,11</t>
  </si>
  <si>
    <t>454554,1532606,ad,False,1,Tuesday,11</t>
  </si>
  <si>
    <t>454555,1283508,ad,False,6,Tuesday,11</t>
  </si>
  <si>
    <t>454556,1421213,ad,False,13,Tuesday,11</t>
  </si>
  <si>
    <t>454557,1543179,ad,False,15,Wednesday,3</t>
  </si>
  <si>
    <t>454558,1086750,ad,False,21,Sunday,22</t>
  </si>
  <si>
    <t>454559,1604221,ad,False,9,Thursday,13</t>
  </si>
  <si>
    <t>454560,1000053,ad,False,16,Tuesday,11</t>
  </si>
  <si>
    <t>454561,1532620,ad,False,1,Tuesday,11</t>
  </si>
  <si>
    <t>454562,1348643,ad,False,2,Tuesday,13</t>
  </si>
  <si>
    <t>454563,1265339,ad,False,2,Tuesday,11</t>
  </si>
  <si>
    <t>454564,1430717,ad,False,11,Wednesday,21</t>
  </si>
  <si>
    <t>454565,1264588,ad,False,7,Tuesday,11</t>
  </si>
  <si>
    <t>454566,1544227,ad,False,11,Tuesday,11</t>
  </si>
  <si>
    <t>454567,1564369,ad,False,15,Tuesday,11</t>
  </si>
  <si>
    <t>454568,1470294,ad,False,12,Tuesday,11</t>
  </si>
  <si>
    <t>454569,1465351,ad,False,1,Tuesday,11</t>
  </si>
  <si>
    <t>454570,1165092,ad,False,7,Tuesday,11</t>
  </si>
  <si>
    <t>454571,1133416,ad,False,1,Tuesday,11</t>
  </si>
  <si>
    <t>454572,1007864,ad,False,5,Tuesday,11</t>
  </si>
  <si>
    <t>454573,1541306,ad,False,7,Thursday,14</t>
  </si>
  <si>
    <t>454574,1307038,ad,False,5,Tuesday,11</t>
  </si>
  <si>
    <t>454575,1602636,ad,False,14,Tuesday,15</t>
  </si>
  <si>
    <t>454576,1080678,ad,False,7,Thursday,12</t>
  </si>
  <si>
    <t>454577,1087817,ad,False,2,Tuesday,11</t>
  </si>
  <si>
    <t>454578,1049107,ad,False,52,Sunday,16</t>
  </si>
  <si>
    <t>454579,1490251,ad,False,19,Tuesday,17</t>
  </si>
  <si>
    <t>454580,1504572,ad,False,29,Wednesday,10</t>
  </si>
  <si>
    <t>454581,1294376,ad,False,31,Tuesday,11</t>
  </si>
  <si>
    <t>454582,1529887,ad,False,6,Tuesday,11</t>
  </si>
  <si>
    <t>454583,1261906,ad,False,3,Thursday,11</t>
  </si>
  <si>
    <t>454584,1048864,ad,False,13,Sunday,15</t>
  </si>
  <si>
    <t>454585,1096615,ad,False,2,Tuesday,11</t>
  </si>
  <si>
    <t>454586,1197374,ad,False,2,Saturday,15</t>
  </si>
  <si>
    <t>454587,1399744,ad,False,3,Tuesday,11</t>
  </si>
  <si>
    <t>454588,1177787,ad,False,7,Tuesday,12</t>
  </si>
  <si>
    <t>454589,1165678,ad,False,6,Tuesday,10</t>
  </si>
  <si>
    <t>454590,1003154,ad,False,8,Monday,11</t>
  </si>
  <si>
    <t>454591,1178844,ad,False,6,Tuesday,11</t>
  </si>
  <si>
    <t>454592,1312385,ad,False,10,Saturday,12</t>
  </si>
  <si>
    <t>454593,1181048,ad,False,5,Tuesday,11</t>
  </si>
  <si>
    <t>454594,1235020,ad,False,12,Tuesday,11</t>
  </si>
  <si>
    <t>454595,1232767,ad,False,2,Tuesday,11</t>
  </si>
  <si>
    <t>454596,1430813,ad,False,2,Tuesday,11</t>
  </si>
  <si>
    <t>454597,1034395,ad,False,8,Thursday,12</t>
  </si>
  <si>
    <t>454598,1356950,ad,False,2,Thursday,11</t>
  </si>
  <si>
    <t>454599,1310275,ad,False,3,Tuesday,11</t>
  </si>
  <si>
    <t>454600,1626510,ad,False,2,Tuesday,14</t>
  </si>
  <si>
    <t>454601,1570287,ad,False,18,Friday,11</t>
  </si>
  <si>
    <t>454602,1516986,ad,False,12,Tuesday,11</t>
  </si>
  <si>
    <t>454603,1005512,ad,False,15,Thursday,11</t>
  </si>
  <si>
    <t>454604,1488712,ad,False,14,Wednesday,10</t>
  </si>
  <si>
    <t>454605,1295768,ad,False,8,Tuesday,11</t>
  </si>
  <si>
    <t>454606,1552139,ad,False,9,Wednesday,13</t>
  </si>
  <si>
    <t>454607,1242012,ad,False,3,Tuesday,11</t>
  </si>
  <si>
    <t>454608,1026214,ad,False,16,Tuesday,11</t>
  </si>
  <si>
    <t>454609,1000257,ad,False,12,Wednesday,18</t>
  </si>
  <si>
    <t>454610,1361333,ad,False,1,Tuesday,11</t>
  </si>
  <si>
    <t>454611,1040782,ad,False,5,Tuesday,11</t>
  </si>
  <si>
    <t>454612,1533513,ad,False,3,Tuesday,11</t>
  </si>
  <si>
    <t>454613,1074934,ad,False,17,Tuesday,11</t>
  </si>
  <si>
    <t>454614,1406028,ad,False,6,Thursday,10</t>
  </si>
  <si>
    <t>454615,1361132,ad,False,13,Tuesday,16</t>
  </si>
  <si>
    <t>454616,1164616,ad,False,19,Friday,22</t>
  </si>
  <si>
    <t>454617,1575531,ad,False,15,Tuesday,11</t>
  </si>
  <si>
    <t>454618,1201421,ad,False,24,Tuesday,19</t>
  </si>
  <si>
    <t>454619,1236711,ad,False,5,Friday,9</t>
  </si>
  <si>
    <t>454620,1051166,ad,False,29,Sunday,11</t>
  </si>
  <si>
    <t>454621,1277564,ad,False,16,Tuesday,11</t>
  </si>
  <si>
    <t>454622,1574714,ad,False,15,Tuesday,11</t>
  </si>
  <si>
    <t>454623,1279935,ad,False,14,Tuesday,14</t>
  </si>
  <si>
    <t>454624,1509717,ad,False,12,Tuesday,11</t>
  </si>
  <si>
    <t>454625,1529915,ad,False,1,Tuesday,11</t>
  </si>
  <si>
    <t>454626,1126681,ad,False,7,Tuesday,11</t>
  </si>
  <si>
    <t>454627,1023351,ad,False,1,Tuesday,11</t>
  </si>
  <si>
    <t>454628,1635802,ad,False,1,Tuesday,11</t>
  </si>
  <si>
    <t>454629,1372846,ad,False,8,Tuesday,11</t>
  </si>
  <si>
    <t>454630,1455059,ad,False,16,Wednesday,9</t>
  </si>
  <si>
    <t>454631,1366046,ad,False,12,Tuesday,11</t>
  </si>
  <si>
    <t>454632,1304424,ad,False,22,Wednesday,15</t>
  </si>
  <si>
    <t>454633,1519044,ad,False,25,Thursday,12</t>
  </si>
  <si>
    <t>454634,1423186,ad,False,16,Tuesday,11</t>
  </si>
  <si>
    <t>454635,1536176,ad,False,6,Tuesday,18</t>
  </si>
  <si>
    <t>454636,1547097,ad,False,41,Wednesday,11</t>
  </si>
  <si>
    <t>454637,1502023,ad,False,19,Tuesday,11</t>
  </si>
  <si>
    <t>454638,1141678,ad,False,7,Thursday,15</t>
  </si>
  <si>
    <t>454639,1485906,ad,False,8,Tuesday,11</t>
  </si>
  <si>
    <t>454640,1450035,ad,False,32,Tuesday,18</t>
  </si>
  <si>
    <t>454641,1075009,ad,False,13,Thursday,22</t>
  </si>
  <si>
    <t>454642,1060090,ad,False,34,Tuesday,11</t>
  </si>
  <si>
    <t>454643,1421422,ad,False,3,Tuesday,11</t>
  </si>
  <si>
    <t>454644,1307939,ad,False,44,Saturday,12</t>
  </si>
  <si>
    <t>454645,1131329,ad,False,6,Tuesday,11</t>
  </si>
  <si>
    <t>454646,1292236,ad,False,11,Tuesday,12</t>
  </si>
  <si>
    <t>454647,1003341,ad,False,12,Tuesday,21</t>
  </si>
  <si>
    <t>454648,1588379,ad,False,8,Wednesday,13</t>
  </si>
  <si>
    <t>454649,1401084,ad,False,1,Tuesday,11</t>
  </si>
  <si>
    <t>454650,1204124,ad,False,1,Tuesday,11</t>
  </si>
  <si>
    <t>454651,1441339,ad,False,16,Wednesday,9</t>
  </si>
  <si>
    <t>454652,1207174,ad,False,13,Tuesday,20</t>
  </si>
  <si>
    <t>454653,1224378,ad,False,12,Tuesday,13</t>
  </si>
  <si>
    <t>454654,1467955,ad,False,19,Tuesday,11</t>
  </si>
  <si>
    <t>454655,1291834,ad,False,2,Tuesday,11</t>
  </si>
  <si>
    <t>454656,1563516,ad,False,2,Tuesday,22</t>
  </si>
  <si>
    <t>454657,1029575,ad,False,1,Tuesday,11</t>
  </si>
  <si>
    <t>454658,1440380,ad,False,14,Tuesday,10</t>
  </si>
  <si>
    <t>454659,1432881,ad,False,4,Tuesday,11</t>
  </si>
  <si>
    <t>454660,1085743,ad,False,36,Tuesday,11</t>
  </si>
  <si>
    <t>454661,1274874,ad,False,1,Tuesday,11</t>
  </si>
  <si>
    <t>454662,1107223,ad,False,37,Saturday,11</t>
  </si>
  <si>
    <t>454663,1294241,ad,False,13,Tuesday,18</t>
  </si>
  <si>
    <t>454664,1313582,ad,False,1,Tuesday,11</t>
  </si>
  <si>
    <t>454665,1369557,ad,False,18,Tuesday,12</t>
  </si>
  <si>
    <t>454666,1463708,ad,False,6,Tuesday,11</t>
  </si>
  <si>
    <t>454667,1597277,ad,False,33,Saturday,13</t>
  </si>
  <si>
    <t>454668,1209824,ad,False,6,Tuesday,14</t>
  </si>
  <si>
    <t>454669,1093291,ad,False,12,Tuesday,11</t>
  </si>
  <si>
    <t>454670,1641106,ad,False,12,Tuesday,17</t>
  </si>
  <si>
    <t>454671,1106459,ad,False,2,Tuesday,11</t>
  </si>
  <si>
    <t>454672,1171174,ad,False,7,Tuesday,17</t>
  </si>
  <si>
    <t>454673,1561017,ad,False,1,Tuesday,11</t>
  </si>
  <si>
    <t>454674,1337280,ad,False,18,Tuesday,13</t>
  </si>
  <si>
    <t>454675,1557855,ad,False,4,Wednesday,10</t>
  </si>
  <si>
    <t>454676,1419332,ad,False,7,Tuesday,11</t>
  </si>
  <si>
    <t>454677,1260693,ad,False,10,Tuesday,12</t>
  </si>
  <si>
    <t>454678,1271199,ad,False,31,Friday,11</t>
  </si>
  <si>
    <t>454679,1481010,ad,False,12,Tuesday,11</t>
  </si>
  <si>
    <t>454680,1078462,ad,False,2,Tuesday,11</t>
  </si>
  <si>
    <t>454681,1604683,ad,False,15,Tuesday,11</t>
  </si>
  <si>
    <t>454682,1580226,ad,False,21,Wednesday,9</t>
  </si>
  <si>
    <t>454683,1626910,ad,False,5,Tuesday,13</t>
  </si>
  <si>
    <t>454684,1403696,ad,False,25,Tuesday,11</t>
  </si>
  <si>
    <t>454685,1562942,ad,False,20,Thursday,12</t>
  </si>
  <si>
    <t>454686,1579166,ad,False,2,Tuesday,11</t>
  </si>
  <si>
    <t>454687,1523472,ad,False,1,Tuesday,11</t>
  </si>
  <si>
    <t>454688,1091629,ad,False,5,Tuesday,11</t>
  </si>
  <si>
    <t>454689,1012690,ad,False,3,Tuesday,11</t>
  </si>
  <si>
    <t>454690,1420922,ad,False,2,Tuesday,11</t>
  </si>
  <si>
    <t>454691,1615075,ad,False,6,Friday,9</t>
  </si>
  <si>
    <t>454692,1515719,ad,False,3,Tuesday,11</t>
  </si>
  <si>
    <t>454693,1039691,ad,False,18,Friday,12</t>
  </si>
  <si>
    <t>454694,1348332,ad,False,6,Tuesday,12</t>
  </si>
  <si>
    <t>454695,1530379,ad,False,2,Tuesday,11</t>
  </si>
  <si>
    <t>454696,1339295,ad,False,13,Tuesday,11</t>
  </si>
  <si>
    <t>454697,1119011,ad,False,25,Tuesday,10</t>
  </si>
  <si>
    <t>454698,1136434,ad,False,25,Tuesday,11</t>
  </si>
  <si>
    <t>454699,1377888,ad,False,21,Tuesday,11</t>
  </si>
  <si>
    <t>454700,1272547,ad,False,21,Tuesday,14</t>
  </si>
  <si>
    <t>454701,1423701,ad,False,2,Tuesday,13</t>
  </si>
  <si>
    <t>454702,1368292,ad,False,1,Tuesday,11</t>
  </si>
  <si>
    <t>454703,1546010,ad,False,12,Tuesday,11</t>
  </si>
  <si>
    <t>454704,1081012,ad,False,12,Tuesday,11</t>
  </si>
  <si>
    <t>454705,1597198,ad,False,7,Tuesday,11</t>
  </si>
  <si>
    <t>454706,1446206,ad,False,32,Tuesday,12</t>
  </si>
  <si>
    <t>454707,1170272,ad,False,23,Tuesday,11</t>
  </si>
  <si>
    <t>454708,1235127,ad,False,14,Tuesday,21</t>
  </si>
  <si>
    <t>454709,1539138,ad,False,14,Tuesday,12</t>
  </si>
  <si>
    <t>454710,1632829,ad,False,13,Wednesday,9</t>
  </si>
  <si>
    <t>454711,1459475,ad,False,16,Tuesday,11</t>
  </si>
  <si>
    <t>454712,1503523,ad,False,12,Tuesday,11</t>
  </si>
  <si>
    <t>454713,1573217,ad,False,61,Tuesday,14</t>
  </si>
  <si>
    <t>454714,1587653,ad,False,5,Thursday,11</t>
  </si>
  <si>
    <t>454715,1083101,ad,False,14,Friday,9</t>
  </si>
  <si>
    <t>454716,1483055,ad,False,17,Tuesday,11</t>
  </si>
  <si>
    <t>454717,1502331,ad,False,13,Tuesday,12</t>
  </si>
  <si>
    <t>454718,1069027,ad,False,27,Tuesday,18</t>
  </si>
  <si>
    <t>454719,1002143,ad,False,6,Tuesday,15</t>
  </si>
  <si>
    <t>454720,1000356,ad,False,7,Tuesday,11</t>
  </si>
  <si>
    <t>454721,1004172,ad,False,3,Tuesday,15</t>
  </si>
  <si>
    <t>454722,1264726,ad,False,4,Tuesday,11</t>
  </si>
  <si>
    <t>454723,1023827,ad,False,1,Tuesday,11</t>
  </si>
  <si>
    <t>454724,1336272,ad,False,2,Tuesday,11</t>
  </si>
  <si>
    <t>454725,1151616,ad,False,5,Saturday,11</t>
  </si>
  <si>
    <t>454726,1530707,ad,False,5,Tuesday,11</t>
  </si>
  <si>
    <t>454727,1546012,ad,False,5,Tuesday,12</t>
  </si>
  <si>
    <t>454728,1421530,ad,False,12,Tuesday,14</t>
  </si>
  <si>
    <t>454729,1595306,ad,False,2,Tuesday,11</t>
  </si>
  <si>
    <t>454730,1171506,ad,False,8,Tuesday,15</t>
  </si>
  <si>
    <t>454731,1468681,ad,False,13,Tuesday,18</t>
  </si>
  <si>
    <t>454732,1651738,ad,False,12,Tuesday,11</t>
  </si>
  <si>
    <t>454733,1589411,ad,False,3,Tuesday,14</t>
  </si>
  <si>
    <t>454734,1105605,ad,False,15,Tuesday,11</t>
  </si>
  <si>
    <t>454735,1572985,ad,False,4,Tuesday,11</t>
  </si>
  <si>
    <t>454736,1001157,ad,False,1,Tuesday,11</t>
  </si>
  <si>
    <t>454737,1214540,ad,False,6,Tuesday,16</t>
  </si>
  <si>
    <t>454738,1129988,ad,False,1,Tuesday,11</t>
  </si>
  <si>
    <t>454739,1516561,ad,False,13,Wednesday,9</t>
  </si>
  <si>
    <t>454740,1470868,ad,False,6,Wednesday,10</t>
  </si>
  <si>
    <t>454741,1594475,ad,False,1,Tuesday,11</t>
  </si>
  <si>
    <t>454742,1319725,ad,False,6,Tuesday,11</t>
  </si>
  <si>
    <t>454743,1124900,ad,False,7,Thursday,9</t>
  </si>
  <si>
    <t>454744,1378112,ad,False,23,Tuesday,11</t>
  </si>
  <si>
    <t>454745,1559977,ad,False,6,Tuesday,12</t>
  </si>
  <si>
    <t>454746,1435865,ad,False,22,Tuesday,20</t>
  </si>
  <si>
    <t>454747,1156420,ad,False,8,Tuesday,14</t>
  </si>
  <si>
    <t>454748,1319726,ad,False,2,Tuesday,11</t>
  </si>
  <si>
    <t>454749,1292094,ad,False,12,Tuesday,11</t>
  </si>
  <si>
    <t>454750,1095878,ad,False,5,Wednesday,9</t>
  </si>
  <si>
    <t>454751,1586068,ad,False,2,Tuesday,11</t>
  </si>
  <si>
    <t>454752,1387701,ad,False,8,Tuesday,12</t>
  </si>
  <si>
    <t>454753,1276719,ad,False,6,Tuesday,11</t>
  </si>
  <si>
    <t>454754,1247864,ad,False,12,Wednesday,14</t>
  </si>
  <si>
    <t>454755,1250821,ad,False,12,Tuesday,11</t>
  </si>
  <si>
    <t>454756,1611243,ad,False,8,Tuesday,11</t>
  </si>
  <si>
    <t>454757,1545679,ad,False,5,Thursday,11</t>
  </si>
  <si>
    <t>454758,1619612,ad,False,1,Tuesday,11</t>
  </si>
  <si>
    <t>454759,1617901,ad,False,5,Tuesday,12</t>
  </si>
  <si>
    <t>454760,1575881,ad,False,14,Tuesday,11</t>
  </si>
  <si>
    <t>454761,1464809,ad,False,6,Tuesday,11</t>
  </si>
  <si>
    <t>454762,1501863,ad,False,1,Tuesday,11</t>
  </si>
  <si>
    <t>454763,1054452,ad,False,2,Tuesday,11</t>
  </si>
  <si>
    <t>454764,1627584,ad,False,1,Tuesday,11</t>
  </si>
  <si>
    <t>454765,1260805,ad,False,6,Wednesday,15</t>
  </si>
  <si>
    <t>454766,1062961,ad,False,6,Tuesday,12</t>
  </si>
  <si>
    <t>454767,1145564,ad,False,15,Tuesday,11</t>
  </si>
  <si>
    <t>454768,1447262,ad,False,16,Wednesday,19</t>
  </si>
  <si>
    <t>454769,1347380,ad,False,14,Tuesday,11</t>
  </si>
  <si>
    <t>454770,1166014,ad,False,4,Tuesday,23</t>
  </si>
  <si>
    <t>454771,1526236,ad,False,25,Saturday,10</t>
  </si>
  <si>
    <t>454772,1581720,ad,False,22,Tuesday,11</t>
  </si>
  <si>
    <t>454773,1281388,ad,False,4,Tuesday,12</t>
  </si>
  <si>
    <t>454774,1157732,ad,False,1,Tuesday,11</t>
  </si>
  <si>
    <t>454775,1250763,ad,False,12,Tuesday,12</t>
  </si>
  <si>
    <t>454776,1567081,ad,False,15,Tuesday,11</t>
  </si>
  <si>
    <t>454777,1257852,ad,False,12,Tuesday,12</t>
  </si>
  <si>
    <t>454778,1574129,ad,False,12,Wednesday,9</t>
  </si>
  <si>
    <t>454779,1264981,ad,False,1,Tuesday,11</t>
  </si>
  <si>
    <t>454780,1109306,ad,False,5,Tuesday,12</t>
  </si>
  <si>
    <t>454781,1516991,ad,False,2,Monday,9</t>
  </si>
  <si>
    <t>454782,1345870,ad,False,1,Tuesday,11</t>
  </si>
  <si>
    <t>454783,1563105,ad,False,18,Thursday,14</t>
  </si>
  <si>
    <t>454784,1602073,ad,False,1,Tuesday,11</t>
  </si>
  <si>
    <t>454785,1627811,ad,False,13,Tuesday,17</t>
  </si>
  <si>
    <t>454786,1234656,ad,False,1,Tuesday,11</t>
  </si>
  <si>
    <t>454787,1369923,ad,False,1,Tuesday,11</t>
  </si>
  <si>
    <t>454788,1149772,ad,False,14,Tuesday,12</t>
  </si>
  <si>
    <t>454789,1550948,ad,False,13,Monday,9</t>
  </si>
  <si>
    <t>454790,1101094,ad,False,9,Tuesday,12</t>
  </si>
  <si>
    <t>454791,1450028,ad,False,21,Saturday,23</t>
  </si>
  <si>
    <t>454792,1320466,ad,False,7,Tuesday,12</t>
  </si>
  <si>
    <t>454793,1436978,ad,False,2,Thursday,12</t>
  </si>
  <si>
    <t>454794,1465602,ad,False,2,Tuesday,12</t>
  </si>
  <si>
    <t>454795,1133938,ad,False,29,Tuesday,12</t>
  </si>
  <si>
    <t>454796,1500837,ad,True,59,Monday,18</t>
  </si>
  <si>
    <t>454797,1306387,ad,False,1,Tuesday,12</t>
  </si>
  <si>
    <t>454798,1231494,ad,False,11,Tuesday,16</t>
  </si>
  <si>
    <t>454799,1049472,ad,False,4,Tuesday,12</t>
  </si>
  <si>
    <t>454800,1516462,ad,False,85,Monday,15</t>
  </si>
  <si>
    <t>454801,1553614,ad,False,6,Tuesday,12</t>
  </si>
  <si>
    <t>454802,1354109,ad,False,4,Tuesday,12</t>
  </si>
  <si>
    <t>454803,1611244,ad,False,13,Tuesday,12</t>
  </si>
  <si>
    <t>454804,1292235,ad,False,8,Tuesday,14</t>
  </si>
  <si>
    <t>454805,1400130,ad,False,1,Tuesday,12</t>
  </si>
  <si>
    <t>454806,1253425,ad,False,5,Tuesday,12</t>
  </si>
  <si>
    <t>454807,1537663,ad,False,2,Tuesday,12</t>
  </si>
  <si>
    <t>454808,1551008,ad,False,14,Thursday,16</t>
  </si>
  <si>
    <t>454809,1014849,ad,False,2,Tuesday,12</t>
  </si>
  <si>
    <t>454810,1090686,ad,False,27,Tuesday,14</t>
  </si>
  <si>
    <t>454811,1334855,ad,False,7,Tuesday,14</t>
  </si>
  <si>
    <t>454812,1395966,ad,False,1,Tuesday,12</t>
  </si>
  <si>
    <t>454813,1479889,ad,False,2,Tuesday,12</t>
  </si>
  <si>
    <t>454814,1055732,ad,False,5,Saturday,15</t>
  </si>
  <si>
    <t>454815,1330829,ad,False,3,Tuesday,12</t>
  </si>
  <si>
    <t>454816,1198636,ad,False,12,Tuesday,14</t>
  </si>
  <si>
    <t>454817,1119694,ad,False,2,Tuesday,12</t>
  </si>
  <si>
    <t>454818,1216142,ad,False,9,Tuesday,12</t>
  </si>
  <si>
    <t>454819,1310432,ad,False,5,Thursday,12</t>
  </si>
  <si>
    <t>454820,1641094,ad,False,3,Tuesday,9</t>
  </si>
  <si>
    <t>454821,1208200,ad,False,4,Monday,12</t>
  </si>
  <si>
    <t>454822,1611241,ad,False,24,Tuesday,12</t>
  </si>
  <si>
    <t>454823,1343680,ad,False,22,Thursday,21</t>
  </si>
  <si>
    <t>454824,1067721,ad,False,1,Tuesday,12</t>
  </si>
  <si>
    <t>454825,1404250,ad,False,8,Tuesday,12</t>
  </si>
  <si>
    <t>454826,1476789,ad,False,9,Tuesday,12</t>
  </si>
  <si>
    <t>454827,1434241,ad,False,5,Thursday,16</t>
  </si>
  <si>
    <t>454828,1600849,ad,False,19,Tuesday,12</t>
  </si>
  <si>
    <t>454829,1642799,ad,False,6,Tuesday,12</t>
  </si>
  <si>
    <t>454830,1081249,ad,False,2,Sunday,12</t>
  </si>
  <si>
    <t>454831,1227768,ad,False,2,Tuesday,12</t>
  </si>
  <si>
    <t>454832,1585781,ad,False,6,Tuesday,12</t>
  </si>
  <si>
    <t>454833,1341806,ad,False,3,Tuesday,12</t>
  </si>
  <si>
    <t>454834,1299113,ad,False,16,Tuesday,11</t>
  </si>
  <si>
    <t>454835,1554681,ad,False,15,Tuesday,12</t>
  </si>
  <si>
    <t>454836,1135846,ad,True,41,Thursday,21</t>
  </si>
  <si>
    <t>454837,1278891,ad,False,7,Tuesday,12</t>
  </si>
  <si>
    <t>454838,1014850,ad,False,1,Tuesday,12</t>
  </si>
  <si>
    <t>454839,1336276,ad,False,14,Tuesday,12</t>
  </si>
  <si>
    <t>454840,1310341,ad,False,3,Tuesday,15</t>
  </si>
  <si>
    <t>454841,1525380,ad,False,5,Thursday,12</t>
  </si>
  <si>
    <t>454842,1127742,ad,False,40,Sunday,17</t>
  </si>
  <si>
    <t>454843,1552176,ad,False,49,Sunday,17</t>
  </si>
  <si>
    <t>454844,1365509,ad,False,4,Wednesday,10</t>
  </si>
  <si>
    <t>454845,1344281,ad,False,12,Tuesday,12</t>
  </si>
  <si>
    <t>454846,1527243,ad,False,22,Tuesday,14</t>
  </si>
  <si>
    <t>454847,1555817,ad,False,31,Tuesday,12</t>
  </si>
  <si>
    <t>454848,1551065,ad,False,12,Tuesday,12</t>
  </si>
  <si>
    <t>454849,1132907,ad,False,1,Tuesday,12</t>
  </si>
  <si>
    <t>454850,1516356,ad,False,51,Tuesday,15</t>
  </si>
  <si>
    <t>454851,1523473,ad,False,7,Tuesday,12</t>
  </si>
  <si>
    <t>454852,1416511,ad,False,8,Tuesday,12</t>
  </si>
  <si>
    <t>454853,1022857,ad,False,12,Tuesday,12</t>
  </si>
  <si>
    <t>454854,1570469,ad,False,20,Tuesday,12</t>
  </si>
  <si>
    <t>454855,1595492,ad,False,4,Thursday,8</t>
  </si>
  <si>
    <t>454856,1001902,ad,False,1,Tuesday,12</t>
  </si>
  <si>
    <t>454857,1078370,ad,False,8,Saturday,16</t>
  </si>
  <si>
    <t>454858,1420813,ad,False,18,Tuesday,12</t>
  </si>
  <si>
    <t>454859,1018886,ad,False,6,Tuesday,12</t>
  </si>
  <si>
    <t>454860,1109182,ad,False,1,Tuesday,12</t>
  </si>
  <si>
    <t>454861,1247550,ad,False,4,Tuesday,12</t>
  </si>
  <si>
    <t>454862,1226966,ad,False,5,Tuesday,15</t>
  </si>
  <si>
    <t>454863,1325589,ad,False,6,Tuesday,12</t>
  </si>
  <si>
    <t>454864,1325481,ad,False,38,Thursday,12</t>
  </si>
  <si>
    <t>454865,1074554,ad,False,5,Tuesday,12</t>
  </si>
  <si>
    <t>454866,1419164,ad,False,37,Thursday,12</t>
  </si>
  <si>
    <t>454867,1589027,ad,False,4,Tuesday,15</t>
  </si>
  <si>
    <t>454868,1076071,ad,False,14,Tuesday,12</t>
  </si>
  <si>
    <t>454869,1538416,ad,False,1,Tuesday,12</t>
  </si>
  <si>
    <t>454870,1174376,ad,False,17,Tuesday,17</t>
  </si>
  <si>
    <t>454871,1628159,ad,False,19,Tuesday,13</t>
  </si>
  <si>
    <t>454872,1229227,ad,False,15,Thursday,14</t>
  </si>
  <si>
    <t>454873,1071706,ad,False,19,Wednesday,15</t>
  </si>
  <si>
    <t>454874,1528410,ad,False,10,Tuesday,15</t>
  </si>
  <si>
    <t>454875,1602504,ad,False,9,Tuesday,12</t>
  </si>
  <si>
    <t>454876,1505551,ad,False,19,Tuesday,12</t>
  </si>
  <si>
    <t>454877,1546008,ad,False,12,Tuesday,12</t>
  </si>
  <si>
    <t>454878,1380243,ad,False,4,Tuesday,16</t>
  </si>
  <si>
    <t>454879,1453729,ad,False,18,Thursday,14</t>
  </si>
  <si>
    <t>454880,1304109,ad,False,1,Tuesday,12</t>
  </si>
  <si>
    <t>454881,1328924,ad,False,3,Tuesday,12</t>
  </si>
  <si>
    <t>454882,1344646,ad,False,1,Tuesday,12</t>
  </si>
  <si>
    <t>454883,1009356,ad,False,5,Tuesday,12</t>
  </si>
  <si>
    <t>454884,1050154,ad,False,13,Tuesday,12</t>
  </si>
  <si>
    <t>454885,1381937,ad,False,37,Tuesday,14</t>
  </si>
  <si>
    <t>454886,1630093,ad,False,8,Tuesday,12</t>
  </si>
  <si>
    <t>454887,1247196,ad,False,13,Tuesday,12</t>
  </si>
  <si>
    <t>454888,1200745,ad,False,15,Tuesday,12</t>
  </si>
  <si>
    <t>454889,1062487,ad,False,4,Tuesday,12</t>
  </si>
  <si>
    <t>454890,1430160,ad,False,6,Tuesday,12</t>
  </si>
  <si>
    <t>454891,1511229,ad,False,8,Tuesday,12</t>
  </si>
  <si>
    <t>454892,1175634,ad,False,25,Tuesday,12</t>
  </si>
  <si>
    <t>454893,1021921,ad,False,1,Tuesday,12</t>
  </si>
  <si>
    <t>454894,1516673,ad,False,13,Tuesday,15</t>
  </si>
  <si>
    <t>454895,1573685,ad,False,5,Tuesday,16</t>
  </si>
  <si>
    <t>454896,1189037,ad,False,15,Tuesday,21</t>
  </si>
  <si>
    <t>454897,1294341,ad,False,1,Tuesday,12</t>
  </si>
  <si>
    <t>454898,1080344,ad,False,7,Tuesday,21</t>
  </si>
  <si>
    <t>454899,1404177,ad,False,17,Tuesday,15</t>
  </si>
  <si>
    <t>454900,1568525,ad,False,4,Sunday,13</t>
  </si>
  <si>
    <t>454901,1312829,ad,False,3,Tuesday,15</t>
  </si>
  <si>
    <t>454902,1589690,ad,False,19,Tuesday,13</t>
  </si>
  <si>
    <t>454903,1062523,ad,False,13,Tuesday,12</t>
  </si>
  <si>
    <t>454904,1421729,ad,False,1,Tuesday,12</t>
  </si>
  <si>
    <t>454905,1445491,ad,False,7,Tuesday,12</t>
  </si>
  <si>
    <t>454906,1577237,ad,False,21,Tuesday,13</t>
  </si>
  <si>
    <t>454907,1573315,ad,False,14,Tuesday,12</t>
  </si>
  <si>
    <t>454908,1157239,ad,False,3,Tuesday,12</t>
  </si>
  <si>
    <t>454909,1510558,ad,False,3,Tuesday,12</t>
  </si>
  <si>
    <t>454910,1353025,ad,False,1,Tuesday,12</t>
  </si>
  <si>
    <t>454911,1487281,ad,False,12,Tuesday,15</t>
  </si>
  <si>
    <t>454912,1510145,ad,False,10,Tuesday,15</t>
  </si>
  <si>
    <t>454913,1313581,ad,False,8,Tuesday,15</t>
  </si>
  <si>
    <t>454914,1323953,ad,False,10,Tuesday,12</t>
  </si>
  <si>
    <t>454915,1421167,ad,False,20,Saturday,14</t>
  </si>
  <si>
    <t>454916,1352925,ad,False,1,Tuesday,12</t>
  </si>
  <si>
    <t>454917,1110573,ad,False,2,Tuesday,12</t>
  </si>
  <si>
    <t>454918,1580872,ad,False,19,Tuesday,12</t>
  </si>
  <si>
    <t>454919,1516992,ad,False,1,Tuesday,12</t>
  </si>
  <si>
    <t>454920,1595169,ad,False,15,Tuesday,12</t>
  </si>
  <si>
    <t>454921,1351791,ad,False,6,Tuesday,12</t>
  </si>
  <si>
    <t>454922,1494869,ad,False,12,Tuesday,14</t>
  </si>
  <si>
    <t>454923,1170181,ad,False,5,Tuesday,12</t>
  </si>
  <si>
    <t>454924,1298097,ad,False,17,Tuesday,14</t>
  </si>
  <si>
    <t>454925,1292255,ad,False,1,Tuesday,12</t>
  </si>
  <si>
    <t>454926,1574865,ad,False,4,Tuesday,12</t>
  </si>
  <si>
    <t>454927,1555314,ad,False,27,Thursday,15</t>
  </si>
  <si>
    <t>454928,1101705,ad,False,1,Tuesday,12</t>
  </si>
  <si>
    <t>454929,1192002,ad,False,7,Tuesday,12</t>
  </si>
  <si>
    <t>454930,1206583,ad,False,27,Tuesday,18</t>
  </si>
  <si>
    <t>454931,1547314,ad,False,9,Tuesday,12</t>
  </si>
  <si>
    <t>454932,1285838,ad,False,23,Tuesday,12</t>
  </si>
  <si>
    <t>454933,1585785,ad,False,12,Tuesday,13</t>
  </si>
  <si>
    <t>454934,1479080,ad,False,12,Tuesday,13</t>
  </si>
  <si>
    <t>454935,1465102,ad,False,4,Saturday,13</t>
  </si>
  <si>
    <t>454936,1201272,ad,False,6,Tuesday,15</t>
  </si>
  <si>
    <t>454937,1097762,ad,False,6,Tuesday,12</t>
  </si>
  <si>
    <t>454938,1185500,ad,False,6,Tuesday,12</t>
  </si>
  <si>
    <t>454939,1551607,ad,False,9,Tuesday,14</t>
  </si>
  <si>
    <t>454940,1438704,ad,False,4,Tuesday,12</t>
  </si>
  <si>
    <t>454941,1304957,ad,False,9,Tuesday,12</t>
  </si>
  <si>
    <t>454942,1226533,ad,False,13,Tuesday,17</t>
  </si>
  <si>
    <t>454943,1461760,ad,False,26,Thursday,19</t>
  </si>
  <si>
    <t>454944,1552585,ad,False,1,Tuesday,12</t>
  </si>
  <si>
    <t>454945,1140035,ad,False,6,Thursday,20</t>
  </si>
  <si>
    <t>454946,1503348,ad,False,48,Thursday,8</t>
  </si>
  <si>
    <t>454947,1361335,ad,False,1,Tuesday,12</t>
  </si>
  <si>
    <t>454948,1220186,ad,False,17,Tuesday,13</t>
  </si>
  <si>
    <t>454949,1574993,ad,False,2,Tuesday,16</t>
  </si>
  <si>
    <t>454950,1022202,ad,False,15,Tuesday,13</t>
  </si>
  <si>
    <t>454951,1492328,ad,False,18,Tuesday,10</t>
  </si>
  <si>
    <t>454952,1645271,ad,False,5,Tuesday,14</t>
  </si>
  <si>
    <t>454953,1023349,ad,False,28,Tuesday,15</t>
  </si>
  <si>
    <t>454954,1631822,ad,False,9,Tuesday,16</t>
  </si>
  <si>
    <t>454955,1556258,ad,False,15,Tuesday,12</t>
  </si>
  <si>
    <t>454956,1160475,ad,False,2,Tuesday,12</t>
  </si>
  <si>
    <t>454957,1376969,ad,False,12,Tuesday,12</t>
  </si>
  <si>
    <t>454958,1282708,ad,False,44,Tuesday,12</t>
  </si>
  <si>
    <t>454959,1596543,ad,False,15,Tuesday,12</t>
  </si>
  <si>
    <t>454960,1078375,ad,False,6,Thursday,14</t>
  </si>
  <si>
    <t>454961,1523475,ad,False,1,Tuesday,12</t>
  </si>
  <si>
    <t>454962,1636829,ad,False,1,Tuesday,12</t>
  </si>
  <si>
    <t>454963,1586090,ad,False,1,Tuesday,12</t>
  </si>
  <si>
    <t>454964,1636830,ad,False,1,Tuesday,12</t>
  </si>
  <si>
    <t>454965,1586091,ad,False,1,Tuesday,12</t>
  </si>
  <si>
    <t>454966,1523476,ad,False,1,Tuesday,12</t>
  </si>
  <si>
    <t>454967,1645279,ad,False,1,Tuesday,12</t>
  </si>
  <si>
    <t>454968,1386347,ad,False,1,Tuesday,12</t>
  </si>
  <si>
    <t>454969,1432619,ad,False,2,Wednesday,12</t>
  </si>
  <si>
    <t>454970,1383111,ad,False,70,Thursday,9</t>
  </si>
  <si>
    <t>454971,1369471,ad,False,1,Tuesday,12</t>
  </si>
  <si>
    <t>454972,1083116,ad,False,5,Tuesday,12</t>
  </si>
  <si>
    <t>454973,1107592,ad,False,40,Thursday,13</t>
  </si>
  <si>
    <t>454974,1299035,ad,False,2,Saturday,19</t>
  </si>
  <si>
    <t>454975,1235290,ad,False,5,Sunday,16</t>
  </si>
  <si>
    <t>454976,1162985,ad,False,8,Thursday,14</t>
  </si>
  <si>
    <t>454977,1589514,ad,False,1,Tuesday,12</t>
  </si>
  <si>
    <t>454978,1032065,ad,False,12,Tuesday,12</t>
  </si>
  <si>
    <t>454979,1201888,ad,False,11,Tuesday,13</t>
  </si>
  <si>
    <t>454980,1549218,ad,False,5,Tuesday,13</t>
  </si>
  <si>
    <t>454981,1561019,ad,False,12,Tuesday,12</t>
  </si>
  <si>
    <t>454982,1303976,ad,False,6,Tuesday,12</t>
  </si>
  <si>
    <t>454983,1577578,ad,False,7,Monday,9</t>
  </si>
  <si>
    <t>454984,1041089,ad,False,11,Friday,19</t>
  </si>
  <si>
    <t>454985,1077877,ad,False,13,Tuesday,21</t>
  </si>
  <si>
    <t>454986,1148972,ad,False,1,Tuesday,12</t>
  </si>
  <si>
    <t>454987,1203748,ad,False,8,Tuesday,12</t>
  </si>
  <si>
    <t>454988,1050595,ad,False,4,Wednesday,13</t>
  </si>
  <si>
    <t>454989,1227542,ad,False,16,Tuesday,13</t>
  </si>
  <si>
    <t>454990,1588784,ad,False,15,Tuesday,16</t>
  </si>
  <si>
    <t>454991,1633905,ad,False,1,Tuesday,12</t>
  </si>
  <si>
    <t>454992,1188608,ad,False,1,Tuesday,12</t>
  </si>
  <si>
    <t>454993,1292228,ad,False,2,Tuesday,12</t>
  </si>
  <si>
    <t>454994,1616644,ad,False,5,Tuesday,18</t>
  </si>
  <si>
    <t>454995,1558014,ad,False,3,Tuesday,12</t>
  </si>
  <si>
    <t>454996,1351057,ad,False,13,Tuesday,12</t>
  </si>
  <si>
    <t>454997,1610182,ad,False,5,Tuesday,15</t>
  </si>
  <si>
    <t>454998,1593679,ad,False,12,Tuesday,12</t>
  </si>
  <si>
    <t>454999,1647148,ad,False,5,Tuesday,12</t>
  </si>
  <si>
    <t>455000,1265648,ad,False,1,Tuesday,12</t>
  </si>
  <si>
    <t>455001,1173441,ad,False,46,Monday,8</t>
  </si>
  <si>
    <t>455002,1367725,ad,False,13,Tuesday,12</t>
  </si>
  <si>
    <t>455003,1242351,ad,False,2,Tuesday,10</t>
  </si>
  <si>
    <t>455004,1026569,ad,False,12,Tuesday,12</t>
  </si>
  <si>
    <t>455005,1430128,ad,False,7,Tuesday,13</t>
  </si>
  <si>
    <t>455006,1421296,ad,False,16,Tuesday,12</t>
  </si>
  <si>
    <t>455007,1344477,ad,False,4,Friday,12</t>
  </si>
  <si>
    <t>455008,1287050,ad,False,1,Tuesday,12</t>
  </si>
  <si>
    <t>455009,1624672,ad,False,39,Tuesday,13</t>
  </si>
  <si>
    <t>455010,1210994,ad,False,3,Tuesday,12</t>
  </si>
  <si>
    <t>455011,1288787,ad,False,9,Friday,17</t>
  </si>
  <si>
    <t>455012,1395312,ad,False,3,Tuesday,16</t>
  </si>
  <si>
    <t>455013,1475656,ad,False,5,Wednesday,12</t>
  </si>
  <si>
    <t>455014,1122946,ad,False,9,Tuesday,12</t>
  </si>
  <si>
    <t>455015,1041277,ad,False,1,Tuesday,12</t>
  </si>
  <si>
    <t>455016,1281274,ad,False,15,Tuesday,15</t>
  </si>
  <si>
    <t>455017,1009189,ad,False,3,Thursday,9</t>
  </si>
  <si>
    <t>455018,1494372,ad,False,19,Tuesday,12</t>
  </si>
  <si>
    <t>455019,1072910,ad,False,12,Tuesday,13</t>
  </si>
  <si>
    <t>455020,1386877,ad,False,12,Tuesday,13</t>
  </si>
  <si>
    <t>455021,1464059,ad,False,4,Tuesday,12</t>
  </si>
  <si>
    <t>455022,1029545,ad,False,8,Tuesday,12</t>
  </si>
  <si>
    <t>455023,1589017,ad,False,4,Tuesday,13</t>
  </si>
  <si>
    <t>455024,1023331,ad,False,7,Tuesday,12</t>
  </si>
  <si>
    <t>455025,1038381,ad,False,1,Tuesday,12</t>
  </si>
  <si>
    <t>455026,1322840,ad,False,14,Tuesday,15</t>
  </si>
  <si>
    <t>455027,1031905,ad,False,1,Tuesday,12</t>
  </si>
  <si>
    <t>455028,1608402,ad,False,1,Tuesday,12</t>
  </si>
  <si>
    <t>455029,1541984,ad,False,13,Tuesday,12</t>
  </si>
  <si>
    <t>455030,1112500,ad,False,1,Tuesday,12</t>
  </si>
  <si>
    <t>455031,1488692,ad,False,5,Tuesday,12</t>
  </si>
  <si>
    <t>455032,1597597,ad,False,17,Tuesday,13</t>
  </si>
  <si>
    <t>455033,1344648,ad,False,1,Tuesday,12</t>
  </si>
  <si>
    <t>455034,1549161,ad,False,7,Tuesday,12</t>
  </si>
  <si>
    <t>455035,1040248,ad,False,23,Thursday,19</t>
  </si>
  <si>
    <t>455036,1475093,ad,False,1,Tuesday,12</t>
  </si>
  <si>
    <t>455037,1258252,ad,False,1,Tuesday,12</t>
  </si>
  <si>
    <t>455038,1473292,ad,False,7,Tuesday,12</t>
  </si>
  <si>
    <t>455039,1049707,ad,False,5,Tuesday,12</t>
  </si>
  <si>
    <t>455040,1252941,ad,True,41,Tuesday,10</t>
  </si>
  <si>
    <t>455041,1139472,ad,False,34,Tuesday,13</t>
  </si>
  <si>
    <t>455042,1459092,ad,False,60,Thursday,18</t>
  </si>
  <si>
    <t>455043,1574767,ad,False,12,Tuesday,14</t>
  </si>
  <si>
    <t>455044,1387821,ad,False,3,Tuesday,13</t>
  </si>
  <si>
    <t>455045,1507327,ad,False,13,Tuesday,13</t>
  </si>
  <si>
    <t>455046,1564727,ad,False,13,Tuesday,12</t>
  </si>
  <si>
    <t>455047,1055575,ad,False,43,Tuesday,13</t>
  </si>
  <si>
    <t>455048,1570355,ad,False,15,Tuesday,13</t>
  </si>
  <si>
    <t>455049,1577763,ad,False,1,Tuesday,12</t>
  </si>
  <si>
    <t>455050,1596028,ad,False,5,Thursday,9</t>
  </si>
  <si>
    <t>455051,1451526,ad,True,19,Friday,13</t>
  </si>
  <si>
    <t>455052,1011151,ad,False,16,Tuesday,18</t>
  </si>
  <si>
    <t>455053,1327412,ad,False,3,Tuesday,12</t>
  </si>
  <si>
    <t>455054,1196899,ad,False,21,Tuesday,20</t>
  </si>
  <si>
    <t>455055,1495805,ad,False,12,Tuesday,12</t>
  </si>
  <si>
    <t>455056,1197025,ad,False,3,Tuesday,12</t>
  </si>
  <si>
    <t>455057,1331011,ad,False,6,Sunday,16</t>
  </si>
  <si>
    <t>455058,1488146,ad,False,12,Tuesday,13</t>
  </si>
  <si>
    <t>455059,1425873,ad,False,1,Tuesday,12</t>
  </si>
  <si>
    <t>455060,1213420,ad,False,5,Tuesday,13</t>
  </si>
  <si>
    <t>455061,1378431,ad,False,4,Tuesday,12</t>
  </si>
  <si>
    <t>455062,1256697,ad,False,42,Monday,12</t>
  </si>
  <si>
    <t>455063,1485932,ad,False,3,Tuesday,13</t>
  </si>
  <si>
    <t>455064,1278865,ad,False,19,Tuesday,17</t>
  </si>
  <si>
    <t>455065,1398614,ad,False,4,Tuesday,13</t>
  </si>
  <si>
    <t>455066,1576791,ad,False,13,Sunday,12</t>
  </si>
  <si>
    <t>455067,1551746,ad,False,13,Tuesday,13</t>
  </si>
  <si>
    <t>455068,1170138,ad,False,21,Thursday,23</t>
  </si>
  <si>
    <t>455069,1538228,ad,False,7,Tuesday,13</t>
  </si>
  <si>
    <t>455070,1249205,ad,False,1,Tuesday,13</t>
  </si>
  <si>
    <t>455071,1444705,ad,False,8,Tuesday,13</t>
  </si>
  <si>
    <t>455072,1653638,ad,False,12,Tuesday,13</t>
  </si>
  <si>
    <t>455073,1523048,ad,False,25,Tuesday,13</t>
  </si>
  <si>
    <t>455074,1157212,ad,False,22,Tuesday,14</t>
  </si>
  <si>
    <t>455075,1313410,ad,False,12,Tuesday,13</t>
  </si>
  <si>
    <t>455076,1513733,ad,False,5,Tuesday,13</t>
  </si>
  <si>
    <t>455077,1285999,ad,False,1,Tuesday,13</t>
  </si>
  <si>
    <t>455078,1461508,ad,False,1,Tuesday,13</t>
  </si>
  <si>
    <t>455079,1241427,ad,False,12,Tuesday,13</t>
  </si>
  <si>
    <t>455080,1418265,ad,False,16,Monday,16</t>
  </si>
  <si>
    <t>455081,1063146,ad,False,13,Tuesday,13</t>
  </si>
  <si>
    <t>455082,1438794,ad,False,4,Tuesday,13</t>
  </si>
  <si>
    <t>455083,1058278,ad,False,1,Tuesday,13</t>
  </si>
  <si>
    <t>455084,1459467,ad,False,9,Tuesday,14</t>
  </si>
  <si>
    <t>455085,1438537,ad,False,8,Tuesday,13</t>
  </si>
  <si>
    <t>455086,1390959,ad,False,13,Tuesday,13</t>
  </si>
  <si>
    <t>455087,1336277,ad,False,5,Tuesday,16</t>
  </si>
  <si>
    <t>455088,1347981,ad,False,2,Tuesday,13</t>
  </si>
  <si>
    <t>455089,1311752,ad,False,1,Tuesday,13</t>
  </si>
  <si>
    <t>455090,1128889,ad,False,14,Thursday,3</t>
  </si>
  <si>
    <t>455091,1442549,ad,False,4,Thursday,20</t>
  </si>
  <si>
    <t>455092,1559312,ad,False,11,Tuesday,14</t>
  </si>
  <si>
    <t>455093,1518940,ad,False,47,Thursday,10</t>
  </si>
  <si>
    <t>455094,1005451,ad,False,25,Tuesday,13</t>
  </si>
  <si>
    <t>455095,1177367,ad,False,6,Tuesday,21</t>
  </si>
  <si>
    <t>455096,1555876,ad,False,2,Tuesday,13</t>
  </si>
  <si>
    <t>455097,1099124,ad,False,2,Thursday,13</t>
  </si>
  <si>
    <t>455098,1293795,ad,False,12,Thursday,14</t>
  </si>
  <si>
    <t>455099,1429940,ad,False,14,Tuesday,13</t>
  </si>
  <si>
    <t>455100,1093412,ad,False,14,Tuesday,13</t>
  </si>
  <si>
    <t>455101,1285710,ad,False,3,Tuesday,13</t>
  </si>
  <si>
    <t>455102,1607110,ad,False,1,Tuesday,13</t>
  </si>
  <si>
    <t>455103,1120514,ad,False,1,Tuesday,13</t>
  </si>
  <si>
    <t>455104,1319018,ad,False,13,Tuesday,13</t>
  </si>
  <si>
    <t>455105,1504009,ad,False,8,Tuesday,12</t>
  </si>
  <si>
    <t>455106,1023251,ad,False,52,Tuesday,19</t>
  </si>
  <si>
    <t>455107,1395622,ad,True,5,Tuesday,13</t>
  </si>
  <si>
    <t>455108,1512267,ad,False,4,Tuesday,13</t>
  </si>
  <si>
    <t>455109,1253514,ad,False,1,Tuesday,13</t>
  </si>
  <si>
    <t>455110,1646554,ad,False,5,Tuesday,13</t>
  </si>
  <si>
    <t>455111,1106600,ad,False,21,Sunday,16</t>
  </si>
  <si>
    <t>455112,1553733,ad,False,19,Tuesday,15</t>
  </si>
  <si>
    <t>455113,1283942,ad,False,7,Tuesday,13</t>
  </si>
  <si>
    <t>455114,1585933,ad,False,12,Tuesday,13</t>
  </si>
  <si>
    <t>455115,1451091,ad,False,1,Tuesday,13</t>
  </si>
  <si>
    <t>455116,1549241,ad,False,8,Tuesday,13</t>
  </si>
  <si>
    <t>455117,1510248,ad,False,12,Tuesday,13</t>
  </si>
  <si>
    <t>455118,1627597,ad,False,12,Tuesday,10</t>
  </si>
  <si>
    <t>455119,1395735,ad,False,12,Tuesday,13</t>
  </si>
  <si>
    <t>455120,1165070,ad,False,6,Thursday,8</t>
  </si>
  <si>
    <t>455121,1084447,ad,False,1,Tuesday,13</t>
  </si>
  <si>
    <t>455122,1361330,ad,False,12,Wednesday,11</t>
  </si>
  <si>
    <t>455123,1052412,ad,False,5,Tuesday,13</t>
  </si>
  <si>
    <t>455124,1459917,ad,False,15,Sunday,10</t>
  </si>
  <si>
    <t>455125,1157648,ad,False,5,Tuesday,13</t>
  </si>
  <si>
    <t>455126,1193559,ad,False,16,Tuesday,20</t>
  </si>
  <si>
    <t>455127,908303,psa,False,40,Thursday,14</t>
  </si>
  <si>
    <t>455128,1432515,ad,False,20,Tuesday,16</t>
  </si>
  <si>
    <t>455129,1151222,ad,False,2,Tuesday,13</t>
  </si>
  <si>
    <t>455130,1504659,ad,False,13,Tuesday,15</t>
  </si>
  <si>
    <t>455131,1168637,ad,False,14,Tuesday,13</t>
  </si>
  <si>
    <t>455132,1004847,ad,False,12,Tuesday,13</t>
  </si>
  <si>
    <t>455133,1429542,ad,False,12,Tuesday,13</t>
  </si>
  <si>
    <t>455134,1501468,ad,False,12,Tuesday,18</t>
  </si>
  <si>
    <t>455135,1487851,ad,False,4,Tuesday,18</t>
  </si>
  <si>
    <t>455136,1546013,ad,False,1,Tuesday,13</t>
  </si>
  <si>
    <t>455137,1197177,ad,False,7,Thursday,11</t>
  </si>
  <si>
    <t>455138,1366064,ad,False,5,Tuesday,11</t>
  </si>
  <si>
    <t>455139,1106996,ad,False,3,Tuesday,13</t>
  </si>
  <si>
    <t>455140,1250224,ad,False,25,Tuesday,15</t>
  </si>
  <si>
    <t>455141,1048357,ad,False,41,Monday,8</t>
  </si>
  <si>
    <t>455142,1421443,ad,False,16,Thursday,13</t>
  </si>
  <si>
    <t>455143,1178959,ad,False,1,Tuesday,13</t>
  </si>
  <si>
    <t>455144,1115104,ad,False,6,Tuesday,21</t>
  </si>
  <si>
    <t>455145,1327923,ad,False,1,Tuesday,13</t>
  </si>
  <si>
    <t>455146,1604450,ad,False,5,Wednesday,13</t>
  </si>
  <si>
    <t>455147,1636832,ad,False,1,Tuesday,13</t>
  </si>
  <si>
    <t>455148,1146223,ad,False,10,Tuesday,13</t>
  </si>
  <si>
    <t>455149,1610890,ad,False,13,Tuesday,13</t>
  </si>
  <si>
    <t>455150,1575437,ad,False,5,Tuesday,13</t>
  </si>
  <si>
    <t>455151,1613489,ad,False,2,Thursday,22</t>
  </si>
  <si>
    <t>455152,1508908,ad,False,2,Tuesday,16</t>
  </si>
  <si>
    <t>455153,1203132,ad,False,12,Tuesday,13</t>
  </si>
  <si>
    <t>455154,1029432,ad,False,1,Tuesday,13</t>
  </si>
  <si>
    <t>455155,1565359,ad,False,5,Tuesday,13</t>
  </si>
  <si>
    <t>455156,1378318,ad,False,3,Monday,9</t>
  </si>
  <si>
    <t>455157,1287555,ad,False,13,Wednesday,10</t>
  </si>
  <si>
    <t>455158,1452384,ad,False,5,Tuesday,13</t>
  </si>
  <si>
    <t>455159,1475572,ad,False,13,Thursday,13</t>
  </si>
  <si>
    <t>455160,1653409,ad,False,1,Tuesday,13</t>
  </si>
  <si>
    <t>455161,1388807,ad,False,1,Tuesday,13</t>
  </si>
  <si>
    <t>455162,1193398,ad,False,30,Monday,0</t>
  </si>
  <si>
    <t>455163,1460705,ad,False,13,Saturday,13</t>
  </si>
  <si>
    <t>455164,1174874,ad,False,3,Tuesday,13</t>
  </si>
  <si>
    <t>455165,1137238,ad,False,4,Tuesday,13</t>
  </si>
  <si>
    <t>455166,1369926,ad,False,4,Tuesday,16</t>
  </si>
  <si>
    <t>455167,1646200,ad,False,11,Tuesday,13</t>
  </si>
  <si>
    <t>455168,1235540,ad,False,24,Thursday,10</t>
  </si>
  <si>
    <t>455169,1572759,ad,False,12,Tuesday,13</t>
  </si>
  <si>
    <t>455170,1635317,ad,False,17,Tuesday,23</t>
  </si>
  <si>
    <t>455171,1195395,ad,False,1,Tuesday,13</t>
  </si>
  <si>
    <t>455172,1643916,ad,False,1,Tuesday,13</t>
  </si>
  <si>
    <t>455173,1444339,ad,False,12,Tuesday,13</t>
  </si>
  <si>
    <t>455174,1088687,ad,False,5,Tuesday,13</t>
  </si>
  <si>
    <t>455175,1023875,ad,False,4,Tuesday,13</t>
  </si>
  <si>
    <t>455176,1082291,ad,False,16,Tuesday,13</t>
  </si>
  <si>
    <t>455177,1485292,ad,False,11,Tuesday,13</t>
  </si>
  <si>
    <t>455178,1411187,ad,False,51,Tuesday,10</t>
  </si>
  <si>
    <t>455179,1362535,ad,False,11,Thursday,13</t>
  </si>
  <si>
    <t>455180,1450911,ad,False,3,Sunday,16</t>
  </si>
  <si>
    <t>455181,1451016,ad,False,71,Friday,19</t>
  </si>
  <si>
    <t>455182,1335368,ad,False,2,Tuesday,13</t>
  </si>
  <si>
    <t>455183,1040472,ad,False,10,Friday,10</t>
  </si>
  <si>
    <t>455184,1143348,ad,False,11,Monday,12</t>
  </si>
  <si>
    <t>455185,1500218,ad,False,2,Tuesday,13</t>
  </si>
  <si>
    <t>455186,1585669,ad,False,2,Tuesday,13</t>
  </si>
  <si>
    <t>455187,1636464,ad,False,6,Tuesday,13</t>
  </si>
  <si>
    <t>455188,1326993,ad,False,15,Tuesday,13</t>
  </si>
  <si>
    <t>455189,1418835,ad,False,3,Wednesday,13</t>
  </si>
  <si>
    <t>455190,1451866,ad,False,12,Friday,19</t>
  </si>
  <si>
    <t>455191,1640798,ad,False,7,Tuesday,13</t>
  </si>
  <si>
    <t>455192,1029116,ad,False,7,Tuesday,16</t>
  </si>
  <si>
    <t>455193,1080474,ad,False,12,Tuesday,13</t>
  </si>
  <si>
    <t>455194,1165607,ad,False,23,Wednesday,15</t>
  </si>
  <si>
    <t>455195,1569929,ad,False,2,Tuesday,18</t>
  </si>
  <si>
    <t>455196,1067938,ad,False,2,Thursday,13</t>
  </si>
  <si>
    <t>455197,1241425,ad,False,10,Tuesday,12</t>
  </si>
  <si>
    <t>455198,1575039,ad,False,5,Tuesday,13</t>
  </si>
  <si>
    <t>455199,1440043,ad,False,7,Tuesday,15</t>
  </si>
  <si>
    <t>455200,1567279,ad,False,2,Monday,13</t>
  </si>
  <si>
    <t>455201,1112402,ad,False,13,Tuesday,13</t>
  </si>
  <si>
    <t>455202,1085966,ad,False,13,Tuesday,16</t>
  </si>
  <si>
    <t>455203,1237719,ad,False,3,Tuesday,22</t>
  </si>
  <si>
    <t>455204,1132066,ad,False,12,Tuesday,13</t>
  </si>
  <si>
    <t>455205,1376384,ad,False,8,Tuesday,13</t>
  </si>
  <si>
    <t>455206,1349396,ad,False,2,Tuesday,10</t>
  </si>
  <si>
    <t>455207,1560992,ad,False,2,Thursday,13</t>
  </si>
  <si>
    <t>455208,1653406,ad,False,16,Thursday,21</t>
  </si>
  <si>
    <t>455209,1588033,ad,False,3,Wednesday,22</t>
  </si>
  <si>
    <t>455210,1038854,ad,False,5,Tuesday,14</t>
  </si>
  <si>
    <t>455211,1338362,ad,True,84,Thursday,17</t>
  </si>
  <si>
    <t>455212,1529886,ad,False,13,Tuesday,13</t>
  </si>
  <si>
    <t>455213,1451494,ad,False,28,Saturday,15</t>
  </si>
  <si>
    <t>455214,1449279,ad,False,12,Tuesday,14</t>
  </si>
  <si>
    <t>455215,1189781,ad,False,8,Tuesday,13</t>
  </si>
  <si>
    <t>455216,1110596,ad,False,8,Tuesday,15</t>
  </si>
  <si>
    <t>455217,1554300,ad,False,1,Tuesday,13</t>
  </si>
  <si>
    <t>455218,1292258,ad,False,1,Tuesday,13</t>
  </si>
  <si>
    <t>455219,1294159,ad,False,17,Tuesday,14</t>
  </si>
  <si>
    <t>455220,1060627,ad,False,3,Tuesday,13</t>
  </si>
  <si>
    <t>455221,1365502,ad,False,10,Thursday,9</t>
  </si>
  <si>
    <t>455222,1285985,ad,False,11,Tuesday,13</t>
  </si>
  <si>
    <t>455223,1079784,ad,False,2,Tuesday,13</t>
  </si>
  <si>
    <t>455224,1339856,ad,False,5,Wednesday,13</t>
  </si>
  <si>
    <t>455225,1410569,ad,False,2,Tuesday,14</t>
  </si>
  <si>
    <t>455226,1306444,ad,False,18,Tuesday,14</t>
  </si>
  <si>
    <t>455227,1218838,ad,False,8,Saturday,14</t>
  </si>
  <si>
    <t>455228,1523410,ad,False,1,Tuesday,13</t>
  </si>
  <si>
    <t>455229,1490124,ad,False,1,Tuesday,13</t>
  </si>
  <si>
    <t>455230,1182469,ad,False,5,Monday,20</t>
  </si>
  <si>
    <t>455231,1653609,ad,False,1,Tuesday,13</t>
  </si>
  <si>
    <t>455232,1282613,ad,False,14,Tuesday,15</t>
  </si>
  <si>
    <t>455233,1515567,ad,False,14,Tuesday,13</t>
  </si>
  <si>
    <t>455234,1000559,ad,False,2,Tuesday,7</t>
  </si>
  <si>
    <t>455235,1395968,ad,False,5,Tuesday,13</t>
  </si>
  <si>
    <t>455236,1608446,ad,False,8,Tuesday,16</t>
  </si>
  <si>
    <t>455237,1640628,ad,False,19,Thursday,8</t>
  </si>
  <si>
    <t>455238,1378228,ad,False,2,Tuesday,13</t>
  </si>
  <si>
    <t>455239,1072060,ad,False,21,Tuesday,13</t>
  </si>
  <si>
    <t>455240,1117205,ad,False,13,Tuesday,17</t>
  </si>
  <si>
    <t>455241,1413173,ad,False,4,Tuesday,13</t>
  </si>
  <si>
    <t>455242,1073359,ad,False,12,Tuesday,10</t>
  </si>
  <si>
    <t>455243,1582659,ad,False,6,Thursday,13</t>
  </si>
  <si>
    <t>455244,1170044,ad,False,11,Tuesday,13</t>
  </si>
  <si>
    <t>455245,1105037,ad,False,4,Tuesday,16</t>
  </si>
  <si>
    <t>455246,1282996,ad,False,14,Tuesday,14</t>
  </si>
  <si>
    <t>455247,1456537,ad,False,7,Wednesday,13</t>
  </si>
  <si>
    <t>455248,1577216,ad,False,15,Tuesday,13</t>
  </si>
  <si>
    <t>455249,1320302,ad,False,2,Tuesday,13</t>
  </si>
  <si>
    <t>455250,1627447,ad,False,7,Tuesday,13</t>
  </si>
  <si>
    <t>455251,1587374,ad,False,13,Tuesday,18</t>
  </si>
  <si>
    <t>455252,1254390,ad,False,13,Tuesday,15</t>
  </si>
  <si>
    <t>455253,1267380,ad,False,2,Friday,13</t>
  </si>
  <si>
    <t>455254,1232372,ad,False,3,Tuesday,13</t>
  </si>
  <si>
    <t>455255,1597702,ad,False,2,Tuesday,13</t>
  </si>
  <si>
    <t>455256,1110838,ad,False,13,Tuesday,13</t>
  </si>
  <si>
    <t>455257,1038560,ad,False,1,Tuesday,13</t>
  </si>
  <si>
    <t>455258,1435220,ad,False,6,Friday,18</t>
  </si>
  <si>
    <t>455259,1361125,ad,False,6,Wednesday,13</t>
  </si>
  <si>
    <t>455260,1008287,ad,False,10,Tuesday,13</t>
  </si>
  <si>
    <t>455261,1181946,ad,False,4,Tuesday,14</t>
  </si>
  <si>
    <t>455262,1141257,ad,False,3,Tuesday,13</t>
  </si>
  <si>
    <t>455263,1565523,ad,False,18,Tuesday,15</t>
  </si>
  <si>
    <t>455264,1271555,ad,False,1,Tuesday,13</t>
  </si>
  <si>
    <t>455265,1382942,ad,False,4,Tuesday,13</t>
  </si>
  <si>
    <t>455266,1419207,ad,False,16,Tuesday,13</t>
  </si>
  <si>
    <t>455267,1265547,ad,False,5,Tuesday,13</t>
  </si>
  <si>
    <t>455268,1213921,ad,False,2,Tuesday,13</t>
  </si>
  <si>
    <t>455269,1502338,ad,False,1,Tuesday,13</t>
  </si>
  <si>
    <t>455270,1076305,ad,False,14,Tuesday,13</t>
  </si>
  <si>
    <t>455271,1141823,ad,False,11,Sunday,17</t>
  </si>
  <si>
    <t>455272,1322158,ad,False,18,Thursday,15</t>
  </si>
  <si>
    <t>455273,1124866,ad,False,1,Tuesday,13</t>
  </si>
  <si>
    <t>455274,1510115,ad,False,7,Tuesday,15</t>
  </si>
  <si>
    <t>455275,1125635,ad,False,42,Wednesday,15</t>
  </si>
  <si>
    <t>455276,1340669,ad,False,3,Wednesday,13</t>
  </si>
  <si>
    <t>455277,1036538,ad,False,1,Tuesday,13</t>
  </si>
  <si>
    <t>455278,1134662,ad,False,5,Tuesday,13</t>
  </si>
  <si>
    <t>455279,1088733,ad,False,22,Tuesday,16</t>
  </si>
  <si>
    <t>455280,1327887,ad,False,10,Tuesday,13</t>
  </si>
  <si>
    <t>455281,1007429,ad,False,5,Tuesday,13</t>
  </si>
  <si>
    <t>455282,1426681,ad,False,2,Tuesday,13</t>
  </si>
  <si>
    <t>455283,1081472,ad,False,3,Wednesday,13</t>
  </si>
  <si>
    <t>455284,1290050,ad,False,13,Thursday,10</t>
  </si>
  <si>
    <t>455285,1639240,ad,False,13,Tuesday,13</t>
  </si>
  <si>
    <t>455286,1320673,ad,False,3,Tuesday,13</t>
  </si>
  <si>
    <t>455287,1043214,ad,False,13,Tuesday,13</t>
  </si>
  <si>
    <t>455288,1291941,ad,False,7,Tuesday,13</t>
  </si>
  <si>
    <t>455289,1179300,ad,False,2,Wednesday,20</t>
  </si>
  <si>
    <t>455290,1504235,ad,False,6,Wednesday,10</t>
  </si>
  <si>
    <t>455291,1491629,ad,False,2,Tuesday,13</t>
  </si>
  <si>
    <t>455292,1025476,ad,False,8,Tuesday,13</t>
  </si>
  <si>
    <t>455293,1413166,ad,False,1,Tuesday,13</t>
  </si>
  <si>
    <t>455294,1570439,ad,False,1,Tuesday,13</t>
  </si>
  <si>
    <t>455295,1381435,ad,False,5,Tuesday,15</t>
  </si>
  <si>
    <t>455296,1250797,ad,False,5,Wednesday,18</t>
  </si>
  <si>
    <t>455297,1415900,ad,False,1,Tuesday,13</t>
  </si>
  <si>
    <t>455298,1062211,ad,False,15,Thursday,13</t>
  </si>
  <si>
    <t>455299,1398629,ad,False,21,Tuesday,13</t>
  </si>
  <si>
    <t>455300,1619780,ad,False,13,Tuesday,20</t>
  </si>
  <si>
    <t>455301,1043454,ad,False,2,Tuesday,13</t>
  </si>
  <si>
    <t>455302,1018994,ad,False,11,Tuesday,14</t>
  </si>
  <si>
    <t>455303,1462987,ad,False,1,Tuesday,13</t>
  </si>
  <si>
    <t>455304,1251150,ad,False,8,Tuesday,13</t>
  </si>
  <si>
    <t>455305,1238683,ad,False,21,Wednesday,11</t>
  </si>
  <si>
    <t>455306,1538043,ad,False,13,Tuesday,13</t>
  </si>
  <si>
    <t>455307,1412785,ad,False,15,Tuesday,13</t>
  </si>
  <si>
    <t>455308,1028154,ad,False,37,Thursday,18</t>
  </si>
  <si>
    <t>455309,1450854,ad,False,15,Tuesday,19</t>
  </si>
  <si>
    <t>455310,1301551,ad,False,3,Tuesday,13</t>
  </si>
  <si>
    <t>455311,1572937,ad,True,45,Friday,17</t>
  </si>
  <si>
    <t>455312,1168463,ad,False,50,Saturday,13</t>
  </si>
  <si>
    <t>455313,1096700,ad,False,2,Tuesday,13</t>
  </si>
  <si>
    <t>455314,1405265,ad,False,1,Tuesday,13</t>
  </si>
  <si>
    <t>455315,1187330,ad,False,5,Tuesday,13</t>
  </si>
  <si>
    <t>455316,1227500,ad,False,3,Tuesday,13</t>
  </si>
  <si>
    <t>455317,1404379,ad,False,2,Tuesday,13</t>
  </si>
  <si>
    <t>455318,1022315,ad,False,21,Tuesday,14</t>
  </si>
  <si>
    <t>455319,1067453,ad,False,5,Tuesday,12</t>
  </si>
  <si>
    <t>455320,1539844,ad,False,3,Tuesday,13</t>
  </si>
  <si>
    <t>455321,1523969,ad,False,5,Tuesday,9</t>
  </si>
  <si>
    <t>455322,1480984,ad,False,4,Tuesday,13</t>
  </si>
  <si>
    <t>455323,1476557,ad,False,6,Tuesday,13</t>
  </si>
  <si>
    <t>455324,1551984,ad,False,83,Tuesday,18</t>
  </si>
  <si>
    <t>455325,1550070,ad,False,4,Monday,12</t>
  </si>
  <si>
    <t>455326,1299129,ad,False,1,Tuesday,13</t>
  </si>
  <si>
    <t>455327,1610044,ad,False,10,Wednesday,10</t>
  </si>
  <si>
    <t>455328,1158672,ad,False,7,Tuesday,13</t>
  </si>
  <si>
    <t>455329,1438859,ad,False,29,Thursday,14</t>
  </si>
  <si>
    <t>455330,1453116,ad,False,10,Tuesday,13</t>
  </si>
  <si>
    <t>455331,1493222,ad,False,4,Wednesday,22</t>
  </si>
  <si>
    <t>455332,1238041,ad,False,19,Tuesday,16</t>
  </si>
  <si>
    <t>455333,1144575,ad,False,14,Tuesday,13</t>
  </si>
  <si>
    <t>455334,1083413,ad,False,12,Monday,18</t>
  </si>
  <si>
    <t>455335,1259470,ad,False,6,Tuesday,15</t>
  </si>
  <si>
    <t>455336,1590246,ad,False,2,Tuesday,13</t>
  </si>
  <si>
    <t>455337,1260575,ad,False,5,Monday,21</t>
  </si>
  <si>
    <t>455338,1415986,ad,False,16,Tuesday,13</t>
  </si>
  <si>
    <t>455339,1369369,ad,False,1,Tuesday,13</t>
  </si>
  <si>
    <t>455340,1360864,ad,False,60,Monday,13</t>
  </si>
  <si>
    <t>455341,1229975,ad,False,8,Tuesday,10</t>
  </si>
  <si>
    <t>455342,1518184,ad,False,12,Tuesday,14</t>
  </si>
  <si>
    <t>455343,1414036,ad,False,23,Tuesday,11</t>
  </si>
  <si>
    <t>455344,1235596,ad,False,3,Tuesday,13</t>
  </si>
  <si>
    <t>455345,1538421,ad,False,11,Tuesday,14</t>
  </si>
  <si>
    <t>455346,1107815,ad,False,78,Friday,13</t>
  </si>
  <si>
    <t>455347,1462374,ad,False,8,Tuesday,19</t>
  </si>
  <si>
    <t>455348,1135036,ad,False,13,Tuesday,15</t>
  </si>
  <si>
    <t>455349,1484983,ad,False,13,Wednesday,9</t>
  </si>
  <si>
    <t>455350,1173845,ad,False,2,Tuesday,20</t>
  </si>
  <si>
    <t>455351,1495786,ad,False,5,Tuesday,14</t>
  </si>
  <si>
    <t>455352,1509647,ad,False,17,Monday,13</t>
  </si>
  <si>
    <t>455353,1493805,ad,False,4,Tuesday,14</t>
  </si>
  <si>
    <t>455354,1294582,ad,False,1,Tuesday,14</t>
  </si>
  <si>
    <t>455355,1153002,ad,False,18,Tuesday,19</t>
  </si>
  <si>
    <t>455356,1343940,ad,False,15,Tuesday,14</t>
  </si>
  <si>
    <t>455357,1070196,ad,False,19,Tuesday,17</t>
  </si>
  <si>
    <t>455358,1440664,ad,False,3,Wednesday,7</t>
  </si>
  <si>
    <t>455359,1540655,ad,False,3,Thursday,14</t>
  </si>
  <si>
    <t>455360,1324528,ad,False,1,Tuesday,14</t>
  </si>
  <si>
    <t>455361,1360588,ad,False,15,Tuesday,14</t>
  </si>
  <si>
    <t>455362,1421195,ad,False,14,Wednesday,17</t>
  </si>
  <si>
    <t>455363,1186044,ad,False,47,Friday,3</t>
  </si>
  <si>
    <t>455364,1231216,ad,False,2,Tuesday,22</t>
  </si>
  <si>
    <t>455365,1611250,ad,False,1,Tuesday,14</t>
  </si>
  <si>
    <t>455366,1546016,ad,False,1,Tuesday,14</t>
  </si>
  <si>
    <t>455367,1627773,ad,False,1,Tuesday,14</t>
  </si>
  <si>
    <t>455368,1036427,ad,False,1,Tuesday,14</t>
  </si>
  <si>
    <t>455369,1552587,ad,False,1,Tuesday,14</t>
  </si>
  <si>
    <t>455370,1277264,ad,False,1,Tuesday,14</t>
  </si>
  <si>
    <t>455371,1541620,ad,False,11,Thursday,8</t>
  </si>
  <si>
    <t>455372,1357093,ad,False,2,Tuesday,14</t>
  </si>
  <si>
    <t>455373,1366025,ad,False,7,Tuesday,14</t>
  </si>
  <si>
    <t>455374,1413687,ad,False,19,Tuesday,14</t>
  </si>
  <si>
    <t>455375,1619024,ad,False,2,Tuesday,14</t>
  </si>
  <si>
    <t>455376,1612980,ad,False,2,Tuesday,14</t>
  </si>
  <si>
    <t>455377,1062508,ad,False,12,Tuesday,14</t>
  </si>
  <si>
    <t>455378,1574336,ad,False,5,Tuesday,14</t>
  </si>
  <si>
    <t>455379,1161536,ad,False,1,Tuesday,14</t>
  </si>
  <si>
    <t>455380,1140963,ad,False,8,Saturday,14</t>
  </si>
  <si>
    <t>455381,1339986,ad,False,41,Tuesday,18</t>
  </si>
  <si>
    <t>455382,1621777,ad,False,3,Tuesday,14</t>
  </si>
  <si>
    <t>455383,1543199,ad,False,14,Tuesday,16</t>
  </si>
  <si>
    <t>455384,1627667,ad,False,14,Tuesday,14</t>
  </si>
  <si>
    <t>455385,1313225,ad,False,7,Tuesday,14</t>
  </si>
  <si>
    <t>455386,1246896,ad,True,80,Thursday,16</t>
  </si>
  <si>
    <t>455387,1381736,ad,False,9,Tuesday,14</t>
  </si>
  <si>
    <t>455388,1084172,ad,False,5,Tuesday,14</t>
  </si>
  <si>
    <t>455389,1170933,ad,False,4,Tuesday,20</t>
  </si>
  <si>
    <t>455390,1363870,ad,False,10,Tuesday,14</t>
  </si>
  <si>
    <t>455391,1386741,ad,False,12,Tuesday,14</t>
  </si>
  <si>
    <t>455392,1258891,ad,False,11,Tuesday,14</t>
  </si>
  <si>
    <t>455393,1369775,ad,False,25,Thursday,14</t>
  </si>
  <si>
    <t>455394,1379542,ad,False,36,Tuesday,16</t>
  </si>
  <si>
    <t>455395,1501498,ad,False,4,Tuesday,21</t>
  </si>
  <si>
    <t>455396,1275595,ad,False,2,Tuesday,14</t>
  </si>
  <si>
    <t>455397,1394849,ad,False,13,Wednesday,10</t>
  </si>
  <si>
    <t>455398,1542453,ad,False,12,Wednesday,10</t>
  </si>
  <si>
    <t>455399,1361070,ad,False,11,Wednesday,10</t>
  </si>
  <si>
    <t>455400,1602406,ad,False,8,Tuesday,9</t>
  </si>
  <si>
    <t>455401,1147772,ad,False,6,Tuesday,14</t>
  </si>
  <si>
    <t>455402,1031595,ad,False,4,Thursday,17</t>
  </si>
  <si>
    <t>455403,1421529,ad,False,1,Tuesday,14</t>
  </si>
  <si>
    <t>455404,1613727,ad,False,44,Thursday,14</t>
  </si>
  <si>
    <t>455405,1395960,ad,False,18,Tuesday,14</t>
  </si>
  <si>
    <t>455406,1438442,ad,False,7,Tuesday,14</t>
  </si>
  <si>
    <t>455407,1223969,ad,True,86,Friday,14</t>
  </si>
  <si>
    <t>455408,1345602,ad,False,6,Tuesday,14</t>
  </si>
  <si>
    <t>455409,1473913,ad,False,9,Tuesday,14</t>
  </si>
  <si>
    <t>455410,1625145,ad,False,2,Tuesday,14</t>
  </si>
  <si>
    <t>455411,1411482,ad,False,71,Tuesday,21</t>
  </si>
  <si>
    <t>455412,1232606,ad,False,17,Friday,21</t>
  </si>
  <si>
    <t>455413,1165532,ad,False,7,Tuesday,14</t>
  </si>
  <si>
    <t>455414,1647580,ad,False,4,Saturday,15</t>
  </si>
  <si>
    <t>455415,1532557,ad,False,30,Thursday,11</t>
  </si>
  <si>
    <t>455416,1073496,ad,False,4,Tuesday,19</t>
  </si>
  <si>
    <t>455417,1461121,ad,False,12,Tuesday,14</t>
  </si>
  <si>
    <t>455418,1039769,ad,False,1,Tuesday,14</t>
  </si>
  <si>
    <t>455419,1344089,ad,False,3,Tuesday,14</t>
  </si>
  <si>
    <t>455420,1352186,ad,False,2,Tuesday,14</t>
  </si>
  <si>
    <t>455421,1418667,ad,False,2,Tuesday,14</t>
  </si>
  <si>
    <t>455422,1645282,ad,False,1,Tuesday,14</t>
  </si>
  <si>
    <t>455423,1055202,ad,False,8,Tuesday,14</t>
  </si>
  <si>
    <t>455424,1398121,ad,False,2,Sunday,22</t>
  </si>
  <si>
    <t>455425,1293917,ad,False,17,Tuesday,14</t>
  </si>
  <si>
    <t>455426,1368840,ad,False,2,Tuesday,14</t>
  </si>
  <si>
    <t>455427,1082646,ad,False,5,Tuesday,14</t>
  </si>
  <si>
    <t>455428,1031454,ad,False,1,Tuesday,14</t>
  </si>
  <si>
    <t>455429,1403595,ad,False,1,Tuesday,14</t>
  </si>
  <si>
    <t>455430,1205130,ad,False,13,Tuesday,14</t>
  </si>
  <si>
    <t>455431,1047183,ad,False,1,Tuesday,14</t>
  </si>
  <si>
    <t>455432,1094514,ad,False,6,Wednesday,14</t>
  </si>
  <si>
    <t>455433,1083749,ad,False,1,Tuesday,14</t>
  </si>
  <si>
    <t>455434,1623079,ad,False,24,Tuesday,14</t>
  </si>
  <si>
    <t>455435,1357943,ad,False,8,Tuesday,14</t>
  </si>
  <si>
    <t>455436,1230380,ad,False,4,Wednesday,12</t>
  </si>
  <si>
    <t>455437,1594470,ad,False,8,Tuesday,14</t>
  </si>
  <si>
    <t>455438,1197229,ad,False,17,Tuesday,13</t>
  </si>
  <si>
    <t>455439,1277899,ad,False,12,Tuesday,14</t>
  </si>
  <si>
    <t>455440,1096590,ad,False,5,Thursday,23</t>
  </si>
  <si>
    <t>455441,1590380,ad,False,5,Tuesday,14</t>
  </si>
  <si>
    <t>455442,1117278,ad,False,13,Tuesday,14</t>
  </si>
  <si>
    <t>455443,1505489,ad,False,3,Tuesday,14</t>
  </si>
  <si>
    <t>455444,1047698,ad,False,1,Tuesday,14</t>
  </si>
  <si>
    <t>455445,1332394,ad,False,6,Thursday,9</t>
  </si>
  <si>
    <t>455446,1523236,ad,False,18,Tuesday,15</t>
  </si>
  <si>
    <t>455447,1005140,ad,False,3,Tuesday,14</t>
  </si>
  <si>
    <t>455448,1088900,ad,False,5,Tuesday,14</t>
  </si>
  <si>
    <t>455449,1259466,ad,False,13,Tuesday,14</t>
  </si>
  <si>
    <t>455450,1612105,ad,False,1,Tuesday,14</t>
  </si>
  <si>
    <t>455451,1421427,ad,False,4,Tuesday,14</t>
  </si>
  <si>
    <t>455452,1037855,ad,False,12,Tuesday,17</t>
  </si>
  <si>
    <t>455453,1119509,ad,False,2,Tuesday,14</t>
  </si>
  <si>
    <t>455454,920288,psa,False,20,Wednesday,13</t>
  </si>
  <si>
    <t>455455,1140467,ad,False,1,Tuesday,14</t>
  </si>
  <si>
    <t>455456,1394163,ad,False,5,Tuesday,14</t>
  </si>
  <si>
    <t>455457,1268043,ad,False,7,Tuesday,13</t>
  </si>
  <si>
    <t>455458,1179326,ad,False,13,Tuesday,14</t>
  </si>
  <si>
    <t>455459,1302929,ad,False,19,Tuesday,10</t>
  </si>
  <si>
    <t>455460,1545984,ad,False,12,Tuesday,14</t>
  </si>
  <si>
    <t>455461,1576300,ad,False,15,Tuesday,14</t>
  </si>
  <si>
    <t>455462,1120221,ad,False,23,Monday,23</t>
  </si>
  <si>
    <t>455463,1619781,ad,False,18,Tuesday,14</t>
  </si>
  <si>
    <t>455464,1245693,ad,False,5,Tuesday,14</t>
  </si>
  <si>
    <t>455465,1109855,ad,False,17,Tuesday,15</t>
  </si>
  <si>
    <t>455466,1426076,ad,False,2,Tuesday,14</t>
  </si>
  <si>
    <t>455467,1175796,ad,False,1,Tuesday,14</t>
  </si>
  <si>
    <t>455468,1371977,ad,False,8,Tuesday,14</t>
  </si>
  <si>
    <t>455469,1627846,ad,False,14,Tuesday,16</t>
  </si>
  <si>
    <t>455470,1373400,ad,False,11,Tuesday,15</t>
  </si>
  <si>
    <t>455471,1593522,ad,False,3,Tuesday,14</t>
  </si>
  <si>
    <t>455472,1578960,ad,False,10,Monday,12</t>
  </si>
  <si>
    <t>455473,1109862,ad,False,42,Thursday,17</t>
  </si>
  <si>
    <t>455474,1606242,ad,False,18,Tuesday,15</t>
  </si>
  <si>
    <t>455475,1627706,ad,False,15,Tuesday,15</t>
  </si>
  <si>
    <t>455476,1641151,ad,False,57,Tuesday,14</t>
  </si>
  <si>
    <t>455477,1333739,ad,False,5,Tuesday,14</t>
  </si>
  <si>
    <t>455478,1355610,ad,False,23,Tuesday,14</t>
  </si>
  <si>
    <t>455479,1156721,ad,False,14,Wednesday,18</t>
  </si>
  <si>
    <t>455480,1574977,ad,False,1,Tuesday,14</t>
  </si>
  <si>
    <t>455481,1228945,ad,False,7,Thursday,14</t>
  </si>
  <si>
    <t>455482,1015271,ad,False,6,Thursday,15</t>
  </si>
  <si>
    <t>455483,1653130,ad,False,14,Wednesday,14</t>
  </si>
  <si>
    <t>455484,1336282,ad,False,1,Tuesday,14</t>
  </si>
  <si>
    <t>455485,1038319,ad,False,9,Tuesday,14</t>
  </si>
  <si>
    <t>455486,1423365,ad,False,14,Tuesday,10</t>
  </si>
  <si>
    <t>455487,1029755,ad,False,3,Tuesday,14</t>
  </si>
  <si>
    <t>455488,1187474,ad,False,21,Tuesday,15</t>
  </si>
  <si>
    <t>455489,1128432,ad,False,8,Tuesday,14</t>
  </si>
  <si>
    <t>455490,1392278,ad,False,2,Tuesday,14</t>
  </si>
  <si>
    <t>455491,1581539,ad,False,13,Tuesday,15</t>
  </si>
  <si>
    <t>455492,1441261,ad,False,11,Tuesday,14</t>
  </si>
  <si>
    <t>455493,1398344,ad,False,12,Tuesday,14</t>
  </si>
  <si>
    <t>455494,1052864,ad,False,1,Tuesday,14</t>
  </si>
  <si>
    <t>455495,1460422,ad,False,2,Tuesday,9</t>
  </si>
  <si>
    <t>455496,1407124,ad,False,71,Friday,14</t>
  </si>
  <si>
    <t>455497,1018557,ad,False,1,Tuesday,14</t>
  </si>
  <si>
    <t>455498,1556426,ad,False,11,Tuesday,14</t>
  </si>
  <si>
    <t>455499,1433213,ad,False,13,Friday,13</t>
  </si>
  <si>
    <t>455500,1143576,ad,False,13,Tuesday,14</t>
  </si>
  <si>
    <t>455501,1265326,ad,False,7,Tuesday,14</t>
  </si>
  <si>
    <t>455502,1424692,ad,False,17,Thursday,10</t>
  </si>
  <si>
    <t>455503,1427696,ad,False,7,Monday,11</t>
  </si>
  <si>
    <t>455504,1245731,ad,False,4,Tuesday,14</t>
  </si>
  <si>
    <t>455505,1034859,ad,False,13,Tuesday,19</t>
  </si>
  <si>
    <t>455506,1049675,ad,False,5,Wednesday,14</t>
  </si>
  <si>
    <t>455507,1452600,ad,False,2,Tuesday,14</t>
  </si>
  <si>
    <t>455508,1480617,ad,False,5,Thursday,14</t>
  </si>
  <si>
    <t>455509,1540241,ad,False,4,Tuesday,14</t>
  </si>
  <si>
    <t>455510,1234284,ad,False,39,Monday,20</t>
  </si>
  <si>
    <t>455511,1404218,ad,False,6,Tuesday,14</t>
  </si>
  <si>
    <t>455512,1293811,ad,False,11,Tuesday,14</t>
  </si>
  <si>
    <t>455513,1593613,ad,False,13,Tuesday,18</t>
  </si>
  <si>
    <t>455514,1335844,ad,False,20,Tuesday,14</t>
  </si>
  <si>
    <t>455515,1649484,ad,False,7,Tuesday,14</t>
  </si>
  <si>
    <t>455516,1221449,ad,False,2,Monday,16</t>
  </si>
  <si>
    <t>455517,1538419,ad,False,1,Tuesday,14</t>
  </si>
  <si>
    <t>455518,1303545,ad,False,2,Tuesday,15</t>
  </si>
  <si>
    <t>455519,1401717,ad,False,2,Thursday,14</t>
  </si>
  <si>
    <t>455520,1097132,ad,False,1,Tuesday,14</t>
  </si>
  <si>
    <t>455521,1170676,ad,False,3,Tuesday,14</t>
  </si>
  <si>
    <t>455522,1495511,ad,False,6,Tuesday,15</t>
  </si>
  <si>
    <t>455523,1319174,ad,False,17,Wednesday,12</t>
  </si>
  <si>
    <t>455524,1152061,ad,False,14,Tuesday,19</t>
  </si>
  <si>
    <t>455525,1512248,ad,False,12,Tuesday,14</t>
  </si>
  <si>
    <t>455526,1019023,ad,False,2,Tuesday,14</t>
  </si>
  <si>
    <t>455527,1239920,ad,False,14,Wednesday,17</t>
  </si>
  <si>
    <t>455528,1555330,ad,False,16,Thursday,14</t>
  </si>
  <si>
    <t>455529,1063463,ad,False,19,Tuesday,22</t>
  </si>
  <si>
    <t>455530,1492210,ad,False,1,Tuesday,14</t>
  </si>
  <si>
    <t>455531,1353032,ad,False,12,Tuesday,15</t>
  </si>
  <si>
    <t>455532,1569179,ad,False,36,Tuesday,15</t>
  </si>
  <si>
    <t>455533,1480789,ad,False,25,Tuesday,14</t>
  </si>
  <si>
    <t>455534,1355857,ad,False,7,Tuesday,14</t>
  </si>
  <si>
    <t>455535,1632578,ad,False,62,Wednesday,15</t>
  </si>
  <si>
    <t>455536,1220605,ad,False,4,Tuesday,14</t>
  </si>
  <si>
    <t>455537,1578599,ad,False,32,Tuesday,14</t>
  </si>
  <si>
    <t>455538,1274582,ad,False,10,Saturday,14</t>
  </si>
  <si>
    <t>455539,1206021,ad,False,2,Tuesday,14</t>
  </si>
  <si>
    <t>455540,1523101,ad,False,1,Tuesday,14</t>
  </si>
  <si>
    <t>455541,1019310,ad,False,14,Tuesday,18</t>
  </si>
  <si>
    <t>455542,1432476,ad,False,15,Tuesday,14</t>
  </si>
  <si>
    <t>455543,1585444,ad,False,6,Tuesday,15</t>
  </si>
  <si>
    <t>455544,1068393,ad,False,1,Tuesday,14</t>
  </si>
  <si>
    <t>455545,1459887,ad,False,5,Thursday,15</t>
  </si>
  <si>
    <t>455546,1079808,ad,False,15,Friday,16</t>
  </si>
  <si>
    <t>455547,1049891,ad,False,3,Tuesday,18</t>
  </si>
  <si>
    <t>455548,1554868,ad,False,35,Tuesday,10</t>
  </si>
  <si>
    <t>455549,1391932,ad,False,7,Monday,10</t>
  </si>
  <si>
    <t>455550,1347027,ad,False,3,Tuesday,14</t>
  </si>
  <si>
    <t>455551,1209556,ad,False,26,Tuesday,15</t>
  </si>
  <si>
    <t>455552,1318284,ad,False,14,Tuesday,15</t>
  </si>
  <si>
    <t>455553,1257546,ad,False,12,Tuesday,14</t>
  </si>
  <si>
    <t>455554,1301507,ad,False,2,Tuesday,14</t>
  </si>
  <si>
    <t>455555,1133012,ad,False,12,Tuesday,14</t>
  </si>
  <si>
    <t>455556,1037223,ad,False,39,Friday,14</t>
  </si>
  <si>
    <t>455557,1009572,ad,False,1,Tuesday,14</t>
  </si>
  <si>
    <t>455558,1002339,ad,False,12,Tuesday,14</t>
  </si>
  <si>
    <t>455559,1102311,ad,False,3,Tuesday,14</t>
  </si>
  <si>
    <t>455560,1255431,ad,False,11,Thursday,14</t>
  </si>
  <si>
    <t>455561,1233681,ad,False,6,Wednesday,16</t>
  </si>
  <si>
    <t>455562,1177354,ad,False,33,Tuesday,21</t>
  </si>
  <si>
    <t>455563,1047158,ad,False,1,Tuesday,14</t>
  </si>
  <si>
    <t>455564,1106645,ad,False,74,Thursday,14</t>
  </si>
  <si>
    <t>455565,1258532,ad,False,12,Tuesday,14</t>
  </si>
  <si>
    <t>455566,1060823,ad,False,6,Tuesday,14</t>
  </si>
  <si>
    <t>455567,1373721,ad,False,13,Tuesday,14</t>
  </si>
  <si>
    <t>455568,1035405,ad,False,11,Tuesday,14</t>
  </si>
  <si>
    <t>455569,1166051,ad,False,6,Tuesday,14</t>
  </si>
  <si>
    <t>455570,1227921,ad,False,5,Tuesday,14</t>
  </si>
  <si>
    <t>455571,1447586,ad,False,7,Tuesday,20</t>
  </si>
  <si>
    <t>455572,1081798,ad,False,26,Thursday,13</t>
  </si>
  <si>
    <t>455573,1074557,ad,False,8,Tuesday,14</t>
  </si>
  <si>
    <t>455574,1547544,ad,False,4,Tuesday,15</t>
  </si>
  <si>
    <t>455575,1133715,ad,True,31,Tuesday,15</t>
  </si>
  <si>
    <t>455576,1281000,ad,False,23,Wednesday,12</t>
  </si>
  <si>
    <t>455577,1235804,ad,False,3,Wednesday,9</t>
  </si>
  <si>
    <t>455578,1390079,ad,False,3,Thursday,14</t>
  </si>
  <si>
    <t>455579,1208929,ad,False,6,Wednesday,13</t>
  </si>
  <si>
    <t>455580,1411084,ad,False,16,Wednesday,12</t>
  </si>
  <si>
    <t>455581,1110000,ad,False,3,Tuesday,15</t>
  </si>
  <si>
    <t>455582,1410101,ad,False,3,Tuesday,14</t>
  </si>
  <si>
    <t>455583,1530399,ad,False,1,Tuesday,14</t>
  </si>
  <si>
    <t>455584,1255715,ad,False,5,Tuesday,14</t>
  </si>
  <si>
    <t>455585,1602799,ad,False,8,Tuesday,14</t>
  </si>
  <si>
    <t>455586,1171818,ad,False,25,Sunday,15</t>
  </si>
  <si>
    <t>455587,1018006,ad,False,2,Tuesday,17</t>
  </si>
  <si>
    <t>455588,1417181,ad,False,1,Tuesday,14</t>
  </si>
  <si>
    <t>455589,1268967,ad,False,13,Tuesday,15</t>
  </si>
  <si>
    <t>455590,1629406,ad,False,2,Tuesday,14</t>
  </si>
  <si>
    <t>455591,1615810,ad,False,3,Tuesday,14</t>
  </si>
  <si>
    <t>455592,1569320,ad,False,4,Tuesday,15</t>
  </si>
  <si>
    <t>455593,1297404,ad,False,2,Tuesday,14</t>
  </si>
  <si>
    <t>455594,1597983,ad,False,8,Friday,17</t>
  </si>
  <si>
    <t>455595,1492824,ad,False,16,Thursday,14</t>
  </si>
  <si>
    <t>455596,1429201,ad,False,12,Wednesday,10</t>
  </si>
  <si>
    <t>455597,1071332,ad,False,11,Monday,14</t>
  </si>
  <si>
    <t>455598,1382040,ad,False,8,Tuesday,14</t>
  </si>
  <si>
    <t>455599,1106219,ad,False,3,Tuesday,14</t>
  </si>
  <si>
    <t>455600,1269537,ad,False,10,Tuesday,14</t>
  </si>
  <si>
    <t>455601,1291853,ad,False,14,Wednesday,16</t>
  </si>
  <si>
    <t>455602,1646627,ad,False,12,Tuesday,15</t>
  </si>
  <si>
    <t>455603,1248350,ad,False,6,Wednesday,22</t>
  </si>
  <si>
    <t>455604,1614678,ad,False,13,Tuesday,15</t>
  </si>
  <si>
    <t>455605,1221320,ad,False,13,Tuesday,16</t>
  </si>
  <si>
    <t>455606,1504460,ad,False,44,Thursday,15</t>
  </si>
  <si>
    <t>455607,1139353,ad,False,1,Tuesday,14</t>
  </si>
  <si>
    <t>455608,1646806,ad,False,6,Tuesday,14</t>
  </si>
  <si>
    <t>455609,1296399,ad,False,8,Tuesday,14</t>
  </si>
  <si>
    <t>455610,1228303,ad,False,12,Wednesday,14</t>
  </si>
  <si>
    <t>455611,1510582,ad,False,10,Tuesday,15</t>
  </si>
  <si>
    <t>455612,1278412,ad,False,2,Tuesday,14</t>
  </si>
  <si>
    <t>455613,1576192,ad,False,6,Wednesday,11</t>
  </si>
  <si>
    <t>455614,1140301,ad,False,7,Tuesday,14</t>
  </si>
  <si>
    <t>455615,1509113,ad,False,6,Tuesday,16</t>
  </si>
  <si>
    <t>455616,1231520,ad,False,5,Tuesday,14</t>
  </si>
  <si>
    <t>455617,1025099,ad,False,11,Tuesday,22</t>
  </si>
  <si>
    <t>455618,1648572,ad,False,13,Tuesday,15</t>
  </si>
  <si>
    <t>455619,1317315,ad,False,2,Tuesday,14</t>
  </si>
  <si>
    <t>455620,1216907,ad,False,5,Tuesday,14</t>
  </si>
  <si>
    <t>455621,1568782,ad,False,17,Tuesday,15</t>
  </si>
  <si>
    <t>455622,1042226,ad,False,5,Tuesday,14</t>
  </si>
  <si>
    <t>455623,1175213,ad,False,12,Tuesday,14</t>
  </si>
  <si>
    <t>455624,1603302,ad,False,12,Tuesday,15</t>
  </si>
  <si>
    <t>455625,1289615,ad,False,7,Tuesday,15</t>
  </si>
  <si>
    <t>455626,1173567,ad,False,34,Tuesday,22</t>
  </si>
  <si>
    <t>455627,1327897,ad,False,12,Tuesday,15</t>
  </si>
  <si>
    <t>455628,1161308,ad,False,2,Tuesday,14</t>
  </si>
  <si>
    <t>455629,1567892,ad,False,17,Tuesday,13</t>
  </si>
  <si>
    <t>455630,1506777,ad,False,17,Tuesday,15</t>
  </si>
  <si>
    <t>455631,1619399,ad,True,83,Tuesday,18</t>
  </si>
  <si>
    <t>455632,1227785,ad,False,12,Tuesday,15</t>
  </si>
  <si>
    <t>455633,1153366,ad,False,3,Tuesday,16</t>
  </si>
  <si>
    <t>455634,1076393,ad,False,3,Tuesday,15</t>
  </si>
  <si>
    <t>455635,1054426,ad,False,8,Tuesday,15</t>
  </si>
  <si>
    <t>455636,1197528,ad,False,3,Tuesday,15</t>
  </si>
  <si>
    <t>455637,1423995,ad,False,12,Tuesday,15</t>
  </si>
  <si>
    <t>455638,1098650,ad,False,1,Tuesday,15</t>
  </si>
  <si>
    <t>455639,1648894,ad,False,50,Thursday,11</t>
  </si>
  <si>
    <t>455640,1586695,ad,False,5,Tuesday,15</t>
  </si>
  <si>
    <t>455641,1154662,ad,False,10,Sunday,10</t>
  </si>
  <si>
    <t>455642,1151192,ad,False,32,Monday,18</t>
  </si>
  <si>
    <t>455643,1645283,ad,False,3,Tuesday,15</t>
  </si>
  <si>
    <t>455644,1121353,ad,False,14,Tuesday,15</t>
  </si>
  <si>
    <t>455645,1632220,ad,False,42,Wednesday,20</t>
  </si>
  <si>
    <t>455646,1473536,ad,False,1,Tuesday,15</t>
  </si>
  <si>
    <t>455647,1586928,ad,False,5,Monday,15</t>
  </si>
  <si>
    <t>455648,1451213,ad,False,2,Tuesday,15</t>
  </si>
  <si>
    <t>455649,1459901,ad,False,4,Tuesday,11</t>
  </si>
  <si>
    <t>455650,1056539,ad,False,4,Tuesday,15</t>
  </si>
  <si>
    <t>455651,1585616,ad,False,7,Tuesday,15</t>
  </si>
  <si>
    <t>455652,1233211,ad,False,3,Tuesday,15</t>
  </si>
  <si>
    <t>455653,1454655,ad,False,2,Tuesday,15</t>
  </si>
  <si>
    <t>455654,1602813,ad,False,1,Tuesday,15</t>
  </si>
  <si>
    <t>455655,1510140,ad,False,1,Tuesday,15</t>
  </si>
  <si>
    <t>455656,1256141,ad,False,4,Tuesday,10</t>
  </si>
  <si>
    <t>455657,1265276,ad,False,6,Tuesday,15</t>
  </si>
  <si>
    <t>455658,1298372,ad,False,1,Tuesday,15</t>
  </si>
  <si>
    <t>455659,1337675,ad,False,1,Tuesday,15</t>
  </si>
  <si>
    <t>455660,1519272,ad,False,13,Tuesday,15</t>
  </si>
  <si>
    <t>455661,1022439,ad,False,2,Tuesday,14</t>
  </si>
  <si>
    <t>455662,1271700,ad,False,2,Tuesday,15</t>
  </si>
  <si>
    <t>455663,1519704,ad,False,17,Tuesday,15</t>
  </si>
  <si>
    <t>455664,1652496,ad,False,13,Tuesday,15</t>
  </si>
  <si>
    <t>455665,1369604,ad,False,40,Wednesday,7</t>
  </si>
  <si>
    <t>455666,1342299,ad,False,5,Tuesday,15</t>
  </si>
  <si>
    <t>455667,1095237,ad,False,1,Tuesday,15</t>
  </si>
  <si>
    <t>455668,1318951,ad,False,8,Tuesday,15</t>
  </si>
  <si>
    <t>455669,1610482,ad,False,12,Tuesday,19</t>
  </si>
  <si>
    <t>455670,1264293,ad,False,10,Wednesday,9</t>
  </si>
  <si>
    <t>455671,1313573,ad,False,12,Tuesday,15</t>
  </si>
  <si>
    <t>455672,1505113,ad,False,17,Thursday,17</t>
  </si>
  <si>
    <t>455673,1404099,ad,False,7,Tuesday,16</t>
  </si>
  <si>
    <t>455674,1124445,ad,False,19,Monday,15</t>
  </si>
  <si>
    <t>455675,1209765,ad,False,2,Tuesday,15</t>
  </si>
  <si>
    <t>455676,1067249,ad,False,6,Tuesday,15</t>
  </si>
  <si>
    <t>455677,1445622,ad,False,18,Tuesday,19</t>
  </si>
  <si>
    <t>455678,1182910,ad,False,2,Tuesday,16</t>
  </si>
  <si>
    <t>455679,1498787,ad,False,5,Tuesday,15</t>
  </si>
  <si>
    <t>455680,1378428,ad,False,12,Tuesday,15</t>
  </si>
  <si>
    <t>455681,1204523,ad,True,22,Thursday,10</t>
  </si>
  <si>
    <t>455682,1562862,ad,False,2,Tuesday,15</t>
  </si>
  <si>
    <t>455683,1510346,ad,False,23,Friday,8</t>
  </si>
  <si>
    <t>455684,1647713,ad,False,13,Wednesday,9</t>
  </si>
  <si>
    <t>455685,1489915,ad,False,10,Tuesday,21</t>
  </si>
  <si>
    <t>455686,1638076,ad,False,1,Tuesday,15</t>
  </si>
  <si>
    <t>455687,1473825,ad,False,2,Tuesday,15</t>
  </si>
  <si>
    <t>455688,1459023,ad,False,24,Tuesday,17</t>
  </si>
  <si>
    <t>455689,1245400,ad,False,17,Sunday,17</t>
  </si>
  <si>
    <t>455690,1413179,ad,False,2,Tuesday,15</t>
  </si>
  <si>
    <t>455691,1184441,ad,False,68,Wednesday,13</t>
  </si>
  <si>
    <t>455692,1008023,ad,False,13,Tuesday,15</t>
  </si>
  <si>
    <t>455693,1291974,ad,False,24,Tuesday,15</t>
  </si>
  <si>
    <t>455694,1282943,ad,True,82,Monday,15</t>
  </si>
  <si>
    <t>455695,1602458,ad,False,10,Tuesday,15</t>
  </si>
  <si>
    <t>455696,1208930,ad,False,12,Tuesday,15</t>
  </si>
  <si>
    <t>455697,1221672,ad,False,8,Tuesday,13</t>
  </si>
  <si>
    <t>455698,1199522,ad,False,3,Wednesday,15</t>
  </si>
  <si>
    <t>455699,1638586,ad,False,13,Tuesday,15</t>
  </si>
  <si>
    <t>455700,1378457,ad,False,4,Tuesday,15</t>
  </si>
  <si>
    <t>455701,1403945,ad,False,12,Tuesday,15</t>
  </si>
  <si>
    <t>455702,1562106,ad,False,55,Tuesday,9</t>
  </si>
  <si>
    <t>455703,1160047,ad,False,1,Tuesday,15</t>
  </si>
  <si>
    <t>455704,1478589,ad,False,5,Tuesday,22</t>
  </si>
  <si>
    <t>455705,1477530,ad,False,3,Tuesday,9</t>
  </si>
  <si>
    <t>455706,1419553,ad,False,12,Tuesday,15</t>
  </si>
  <si>
    <t>455707,1250024,ad,False,2,Tuesday,15</t>
  </si>
  <si>
    <t>455708,1619771,ad,False,1,Tuesday,15</t>
  </si>
  <si>
    <t>455709,1582622,ad,False,5,Tuesday,15</t>
  </si>
  <si>
    <t>455710,1051465,ad,False,5,Tuesday,15</t>
  </si>
  <si>
    <t>455711,1582725,ad,False,8,Tuesday,18</t>
  </si>
  <si>
    <t>455712,1041972,ad,False,4,Monday,19</t>
  </si>
  <si>
    <t>455713,1594477,ad,False,1,Tuesday,15</t>
  </si>
  <si>
    <t>455714,1442005,ad,False,10,Tuesday,15</t>
  </si>
  <si>
    <t>455715,1201384,ad,False,5,Tuesday,16</t>
  </si>
  <si>
    <t>455716,1285997,ad,False,12,Wednesday,9</t>
  </si>
  <si>
    <t>455717,1081677,ad,False,18,Tuesday,22</t>
  </si>
  <si>
    <t>455718,1467983,ad,False,4,Tuesday,15</t>
  </si>
  <si>
    <t>455719,1156811,ad,False,15,Tuesday,15</t>
  </si>
  <si>
    <t>455720,1552217,ad,False,17,Tuesday,15</t>
  </si>
  <si>
    <t>455721,1256232,ad,False,2,Tuesday,12</t>
  </si>
  <si>
    <t>455722,1468567,ad,False,1,Tuesday,15</t>
  </si>
  <si>
    <t>455723,1651061,ad,False,2,Tuesday,15</t>
  </si>
  <si>
    <t>455724,1592185,ad,False,5,Tuesday,15</t>
  </si>
  <si>
    <t>455725,1021127,ad,False,30,Friday,11</t>
  </si>
  <si>
    <t>455726,1431416,ad,False,4,Tuesday,15</t>
  </si>
  <si>
    <t>455727,1407400,ad,False,4,Tuesday,15</t>
  </si>
  <si>
    <t>455728,1378437,ad,False,4,Tuesday,15</t>
  </si>
  <si>
    <t>455729,1255324,ad,False,17,Tuesday,15</t>
  </si>
  <si>
    <t>455730,1109124,ad,False,16,Tuesday,15</t>
  </si>
  <si>
    <t>455731,1161026,ad,False,23,Tuesday,18</t>
  </si>
  <si>
    <t>455732,1433841,ad,False,18,Saturday,19</t>
  </si>
  <si>
    <t>455733,1271704,ad,False,2,Thursday,15</t>
  </si>
  <si>
    <t>455734,1489402,ad,False,4,Tuesday,16</t>
  </si>
  <si>
    <t>455735,1305768,ad,False,14,Tuesday,10</t>
  </si>
  <si>
    <t>455736,1230046,ad,False,72,Saturday,10</t>
  </si>
  <si>
    <t>455737,1354773,ad,False,3,Tuesday,15</t>
  </si>
  <si>
    <t>455738,1296072,ad,False,4,Tuesday,15</t>
  </si>
  <si>
    <t>455739,1101797,ad,False,3,Tuesday,15</t>
  </si>
  <si>
    <t>455740,1640473,ad,False,26,Saturday,16</t>
  </si>
  <si>
    <t>455741,1132082,ad,False,35,Thursday,22</t>
  </si>
  <si>
    <t>455742,1547377,ad,False,3,Wednesday,10</t>
  </si>
  <si>
    <t>455743,1506988,ad,False,6,Monday,18</t>
  </si>
  <si>
    <t>455744,1261057,ad,False,5,Wednesday,19</t>
  </si>
  <si>
    <t>455745,1373235,ad,False,5,Tuesday,15</t>
  </si>
  <si>
    <t>455746,1073143,ad,False,16,Tuesday,15</t>
  </si>
  <si>
    <t>455747,1627951,ad,False,6,Tuesday,15</t>
  </si>
  <si>
    <t>455748,1404377,ad,False,14,Wednesday,10</t>
  </si>
  <si>
    <t>455749,1647237,ad,False,3,Tuesday,15</t>
  </si>
  <si>
    <t>455750,1349787,ad,False,18,Tuesday,17</t>
  </si>
  <si>
    <t>455751,1633326,ad,False,1,Tuesday,15</t>
  </si>
  <si>
    <t>455752,1628990,ad,False,15,Tuesday,15</t>
  </si>
  <si>
    <t>455753,1477504,ad,False,19,Tuesday,15</t>
  </si>
  <si>
    <t>455754,1151827,ad,False,17,Tuesday,15</t>
  </si>
  <si>
    <t>455755,1445639,ad,False,5,Tuesday,15</t>
  </si>
  <si>
    <t>455756,1271268,ad,False,12,Tuesday,16</t>
  </si>
  <si>
    <t>455757,1633611,ad,False,2,Tuesday,15</t>
  </si>
  <si>
    <t>455758,1216861,ad,False,6,Wednesday,11</t>
  </si>
  <si>
    <t>455759,1419605,ad,False,60,Sunday,16</t>
  </si>
  <si>
    <t>455760,1357074,ad,True,63,Monday,15</t>
  </si>
  <si>
    <t>455761,917578,psa,False,32,Tuesday,11</t>
  </si>
  <si>
    <t>455762,1364327,ad,False,11,Tuesday,15</t>
  </si>
  <si>
    <t>455763,1301009,ad,False,16,Tuesday,15</t>
  </si>
  <si>
    <t>455764,1631084,ad,False,33,Tuesday,15</t>
  </si>
  <si>
    <t>455765,1335686,ad,False,3,Tuesday,15</t>
  </si>
  <si>
    <t>455766,1348748,ad,False,18,Tuesday,15</t>
  </si>
  <si>
    <t>455767,1141069,ad,False,20,Tuesday,22</t>
  </si>
  <si>
    <t>455768,1250106,ad,False,1,Tuesday,15</t>
  </si>
  <si>
    <t>455769,1014090,ad,False,1,Tuesday,15</t>
  </si>
  <si>
    <t>455770,1162191,ad,False,1,Tuesday,15</t>
  </si>
  <si>
    <t>455771,1181312,ad,False,2,Tuesday,15</t>
  </si>
  <si>
    <t>455772,1413178,ad,False,4,Tuesday,15</t>
  </si>
  <si>
    <t>455773,1395950,ad,False,1,Tuesday,15</t>
  </si>
  <si>
    <t>455774,1424769,ad,False,14,Tuesday,15</t>
  </si>
  <si>
    <t>455775,1110140,ad,False,2,Tuesday,12</t>
  </si>
  <si>
    <t>455776,1390967,ad,False,2,Monday,15</t>
  </si>
  <si>
    <t>455777,1636831,ad,False,12,Tuesday,15</t>
  </si>
  <si>
    <t>455778,1479932,ad,False,3,Monday,11</t>
  </si>
  <si>
    <t>455779,1359021,ad,False,20,Tuesday,17</t>
  </si>
  <si>
    <t>455780,1023277,ad,False,1,Tuesday,15</t>
  </si>
  <si>
    <t>455781,1247319,ad,False,5,Tuesday,15</t>
  </si>
  <si>
    <t>455782,1260965,ad,False,14,Tuesday,15</t>
  </si>
  <si>
    <t>455783,1263065,ad,False,1,Tuesday,15</t>
  </si>
  <si>
    <t>455784,1587489,ad,False,2,Tuesday,15</t>
  </si>
  <si>
    <t>455785,1107399,ad,False,9,Friday,15</t>
  </si>
  <si>
    <t>455786,1653637,ad,False,4,Tuesday,15</t>
  </si>
  <si>
    <t>455787,1162780,ad,False,8,Tuesday,15</t>
  </si>
  <si>
    <t>455788,1076392,ad,False,1,Tuesday,15</t>
  </si>
  <si>
    <t>455789,1482055,ad,False,13,Wednesday,12</t>
  </si>
  <si>
    <t>455790,1421760,ad,False,8,Tuesday,15</t>
  </si>
  <si>
    <t>455791,1582922,ad,False,1,Tuesday,15</t>
  </si>
  <si>
    <t>455792,1392795,ad,False,15,Tuesday,9</t>
  </si>
  <si>
    <t>455793,1151851,ad,False,7,Saturday,14</t>
  </si>
  <si>
    <t>455794,1503328,ad,False,1,Tuesday,15</t>
  </si>
  <si>
    <t>455795,1042734,ad,False,3,Wednesday,15</t>
  </si>
  <si>
    <t>455796,1653647,ad,False,1,Tuesday,15</t>
  </si>
  <si>
    <t>455797,1053325,ad,False,9,Thursday,12</t>
  </si>
  <si>
    <t>455798,1650751,ad,False,18,Wednesday,16</t>
  </si>
  <si>
    <t>455799,1213412,ad,False,22,Saturday,13</t>
  </si>
  <si>
    <t>455800,1296895,ad,False,8,Wednesday,14</t>
  </si>
  <si>
    <t>455801,1134300,ad,False,7,Saturday,15</t>
  </si>
  <si>
    <t>455802,1007746,ad,False,3,Tuesday,15</t>
  </si>
  <si>
    <t>455803,1344626,ad,False,10,Tuesday,16</t>
  </si>
  <si>
    <t>455804,1280382,ad,False,33,Saturday,16</t>
  </si>
  <si>
    <t>455805,1265343,ad,False,10,Tuesday,16</t>
  </si>
  <si>
    <t>455806,1182036,ad,False,29,Tuesday,17</t>
  </si>
  <si>
    <t>455807,1377044,ad,False,13,Tuesday,15</t>
  </si>
  <si>
    <t>455808,1451992,ad,False,13,Tuesday,16</t>
  </si>
  <si>
    <t>455809,1403922,ad,False,4,Wednesday,10</t>
  </si>
  <si>
    <t>455810,1575168,ad,False,6,Tuesday,15</t>
  </si>
  <si>
    <t>455811,1111698,ad,False,12,Tuesday,15</t>
  </si>
  <si>
    <t>455812,1415916,ad,False,2,Tuesday,16</t>
  </si>
  <si>
    <t>455813,1362826,ad,False,21,Monday,10</t>
  </si>
  <si>
    <t>455814,1058117,ad,False,10,Tuesday,20</t>
  </si>
  <si>
    <t>455815,1200112,ad,False,12,Tuesday,22</t>
  </si>
  <si>
    <t>455816,1299687,ad,False,13,Wednesday,10</t>
  </si>
  <si>
    <t>455817,1458473,ad,False,19,Wednesday,15</t>
  </si>
  <si>
    <t>455818,1074559,ad,False,12,Tuesday,15</t>
  </si>
  <si>
    <t>455819,1543935,ad,False,21,Tuesday,15</t>
  </si>
  <si>
    <t>455820,1175763,ad,False,5,Tuesday,17</t>
  </si>
  <si>
    <t>455821,1324979,ad,False,8,Tuesday,15</t>
  </si>
  <si>
    <t>455822,1487984,ad,False,32,Tuesday,15</t>
  </si>
  <si>
    <t>455823,1584243,ad,False,4,Tuesday,9</t>
  </si>
  <si>
    <t>455824,1446651,ad,False,3,Tuesday,15</t>
  </si>
  <si>
    <t>455825,1418653,ad,False,21,Wednesday,14</t>
  </si>
  <si>
    <t>455826,1577118,ad,False,7,Tuesday,20</t>
  </si>
  <si>
    <t>455827,1281552,ad,False,20,Wednesday,15</t>
  </si>
  <si>
    <t>455828,1555282,ad,False,22,Saturday,8</t>
  </si>
  <si>
    <t>455829,1176985,ad,False,2,Saturday,15</t>
  </si>
  <si>
    <t>455830,1371767,ad,False,5,Tuesday,16</t>
  </si>
  <si>
    <t>455831,1243997,ad,False,14,Tuesday,22</t>
  </si>
  <si>
    <t>455832,1514559,ad,False,37,Thursday,14</t>
  </si>
  <si>
    <t>455833,1195497,ad,False,17,Sunday,20</t>
  </si>
  <si>
    <t>455834,1313589,ad,False,1,Tuesday,15</t>
  </si>
  <si>
    <t>455835,1475174,ad,False,2,Tuesday,15</t>
  </si>
  <si>
    <t>455836,1038173,ad,False,2,Tuesday,15</t>
  </si>
  <si>
    <t>455837,1585652,ad,False,4,Tuesday,15</t>
  </si>
  <si>
    <t>455838,1398969,ad,False,12,Tuesday,15</t>
  </si>
  <si>
    <t>455839,1370990,ad,False,1,Tuesday,15</t>
  </si>
  <si>
    <t>455840,1062617,ad,False,6,Tuesday,15</t>
  </si>
  <si>
    <t>455841,1233070,ad,False,14,Tuesday,15</t>
  </si>
  <si>
    <t>455842,1508566,ad,False,17,Tuesday,16</t>
  </si>
  <si>
    <t>455843,1569323,ad,False,12,Tuesday,15</t>
  </si>
  <si>
    <t>455844,1561922,ad,False,1,Tuesday,15</t>
  </si>
  <si>
    <t>455845,1248301,ad,False,25,Tuesday,15</t>
  </si>
  <si>
    <t>455846,1007244,ad,False,7,Tuesday,15</t>
  </si>
  <si>
    <t>455847,1196236,ad,False,14,Tuesday,16</t>
  </si>
  <si>
    <t>455848,1421764,ad,False,1,Tuesday,15</t>
  </si>
  <si>
    <t>455849,1569299,ad,False,15,Tuesday,15</t>
  </si>
  <si>
    <t>455850,1316830,ad,False,1,Tuesday,15</t>
  </si>
  <si>
    <t>455851,1096066,ad,False,21,Saturday,13</t>
  </si>
  <si>
    <t>455852,1340089,ad,False,8,Tuesday,19</t>
  </si>
  <si>
    <t>455853,1593779,ad,False,12,Tuesday,15</t>
  </si>
  <si>
    <t>455854,1464409,ad,False,2,Friday,11</t>
  </si>
  <si>
    <t>455855,1216121,ad,False,6,Tuesday,15</t>
  </si>
  <si>
    <t>455856,1589780,ad,False,13,Sunday,16</t>
  </si>
  <si>
    <t>455857,1625809,ad,False,13,Tuesday,15</t>
  </si>
  <si>
    <t>455858,1069936,ad,False,3,Tuesday,15</t>
  </si>
  <si>
    <t>455859,1179383,ad,False,19,Sunday,10</t>
  </si>
  <si>
    <t>455860,1596027,ad,False,12,Tuesday,15</t>
  </si>
  <si>
    <t>455861,1110538,ad,False,7,Tuesday,15</t>
  </si>
  <si>
    <t>455862,1011562,ad,False,7,Tuesday,15</t>
  </si>
  <si>
    <t>455863,1030427,ad,False,12,Thursday,14</t>
  </si>
  <si>
    <t>455864,1597419,ad,False,6,Tuesday,15</t>
  </si>
  <si>
    <t>455865,1019110,ad,False,14,Tuesday,16</t>
  </si>
  <si>
    <t>455866,1332454,ad,False,5,Tuesday,15</t>
  </si>
  <si>
    <t>455867,1322283,ad,False,6,Tuesday,16</t>
  </si>
  <si>
    <t>455868,1628182,ad,False,1,Tuesday,15</t>
  </si>
  <si>
    <t>455869,1523481,ad,False,1,Tuesday,15</t>
  </si>
  <si>
    <t>455870,1352013,ad,False,5,Tuesday,15</t>
  </si>
  <si>
    <t>455871,1533463,ad,False,19,Wednesday,14</t>
  </si>
  <si>
    <t>455872,1367227,ad,False,12,Tuesday,16</t>
  </si>
  <si>
    <t>455873,1482672,ad,False,12,Tuesday,15</t>
  </si>
  <si>
    <t>455874,1336275,ad,False,10,Tuesday,16</t>
  </si>
  <si>
    <t>455875,1486630,ad,False,14,Tuesday,16</t>
  </si>
  <si>
    <t>455876,1234575,ad,False,2,Tuesday,15</t>
  </si>
  <si>
    <t>455877,1205697,ad,False,1,Tuesday,15</t>
  </si>
  <si>
    <t>455878,1309013,ad,False,6,Wednesday,9</t>
  </si>
  <si>
    <t>455879,1486963,ad,False,7,Tuesday,16</t>
  </si>
  <si>
    <t>455880,1440802,ad,False,1,Tuesday,15</t>
  </si>
  <si>
    <t>455881,1541817,ad,False,8,Tuesday,15</t>
  </si>
  <si>
    <t>455882,1563668,ad,False,12,Tuesday,16</t>
  </si>
  <si>
    <t>455883,1204043,ad,False,4,Tuesday,16</t>
  </si>
  <si>
    <t>455884,1386771,ad,False,12,Tuesday,16</t>
  </si>
  <si>
    <t>455885,1252739,ad,False,12,Thursday,14</t>
  </si>
  <si>
    <t>455886,1192786,ad,False,16,Wednesday,21</t>
  </si>
  <si>
    <t>455887,1365340,ad,False,4,Tuesday,16</t>
  </si>
  <si>
    <t>455888,1010573,ad,False,6,Thursday,12</t>
  </si>
  <si>
    <t>455889,1405596,ad,False,7,Wednesday,15</t>
  </si>
  <si>
    <t>455890,1133430,ad,False,8,Tuesday,16</t>
  </si>
  <si>
    <t>455891,1066832,ad,False,1,Tuesday,15</t>
  </si>
  <si>
    <t>455892,1508843,ad,False,8,Tuesday,16</t>
  </si>
  <si>
    <t>455893,1384380,ad,False,5,Tuesday,16</t>
  </si>
  <si>
    <t>455894,1108972,ad,False,3,Tuesday,15</t>
  </si>
  <si>
    <t>455895,1324924,ad,False,2,Tuesday,15</t>
  </si>
  <si>
    <t>455896,1324560,ad,True,7,Thursday,13</t>
  </si>
  <si>
    <t>455897,1277502,ad,False,5,Tuesday,16</t>
  </si>
  <si>
    <t>455898,1314739,ad,False,6,Tuesday,16</t>
  </si>
  <si>
    <t>455899,1466684,ad,False,1,Tuesday,16</t>
  </si>
  <si>
    <t>455900,1187452,ad,False,3,Wednesday,22</t>
  </si>
  <si>
    <t>455901,1038914,ad,False,6,Tuesday,16</t>
  </si>
  <si>
    <t>455902,1604084,ad,False,5,Wednesday,13</t>
  </si>
  <si>
    <t>455903,1149423,ad,False,15,Tuesday,17</t>
  </si>
  <si>
    <t>455904,1435728,ad,False,13,Tuesday,20</t>
  </si>
  <si>
    <t>455905,1025854,ad,False,6,Friday,8</t>
  </si>
  <si>
    <t>455906,1439466,ad,False,8,Tuesday,16</t>
  </si>
  <si>
    <t>455907,1386949,ad,False,13,Tuesday,16</t>
  </si>
  <si>
    <t>455908,1213166,ad,False,7,Sunday,10</t>
  </si>
  <si>
    <t>455909,1251152,ad,False,4,Tuesday,16</t>
  </si>
  <si>
    <t>455910,1156520,ad,False,6,Friday,12</t>
  </si>
  <si>
    <t>455911,1604266,ad,False,1,Tuesday,16</t>
  </si>
  <si>
    <t>455912,1218835,ad,False,4,Tuesday,16</t>
  </si>
  <si>
    <t>455913,1240036,ad,False,6,Wednesday,14</t>
  </si>
  <si>
    <t>455914,1314608,ad,False,1,Tuesday,16</t>
  </si>
  <si>
    <t>455915,1298072,ad,False,9,Thursday,13</t>
  </si>
  <si>
    <t>455916,1069630,ad,False,1,Tuesday,16</t>
  </si>
  <si>
    <t>455917,1353038,ad,False,12,Wednesday,9</t>
  </si>
  <si>
    <t>455918,1073452,ad,False,3,Tuesday,16</t>
  </si>
  <si>
    <t>455919,1277408,ad,False,8,Tuesday,16</t>
  </si>
  <si>
    <t>455920,1601857,ad,False,66,Friday,15</t>
  </si>
  <si>
    <t>455921,1435699,ad,False,8,Tuesday,19</t>
  </si>
  <si>
    <t>455922,1051717,ad,False,17,Tuesday,16</t>
  </si>
  <si>
    <t>455923,1300092,ad,False,12,Tuesday,11</t>
  </si>
  <si>
    <t>455924,1265168,ad,False,12,Tuesday,8</t>
  </si>
  <si>
    <t>455925,1095463,ad,False,31,Wednesday,2</t>
  </si>
  <si>
    <t>455926,1085640,ad,False,3,Tuesday,16</t>
  </si>
  <si>
    <t>455927,1331835,ad,False,5,Wednesday,16</t>
  </si>
  <si>
    <t>455928,1081796,ad,False,3,Tuesday,21</t>
  </si>
  <si>
    <t>455929,1439571,ad,False,2,Tuesday,16</t>
  </si>
  <si>
    <t>455930,1068779,ad,False,8,Tuesday,16</t>
  </si>
  <si>
    <t>455931,1266420,ad,False,2,Tuesday,16</t>
  </si>
  <si>
    <t>455932,1433808,ad,False,16,Tuesday,16</t>
  </si>
  <si>
    <t>455933,1303307,ad,False,92,Tuesday,18</t>
  </si>
  <si>
    <t>455934,1275502,ad,False,31,Tuesday,16</t>
  </si>
  <si>
    <t>455935,1068937,ad,False,1,Tuesday,16</t>
  </si>
  <si>
    <t>455936,1645243,ad,False,12,Wednesday,10</t>
  </si>
  <si>
    <t>455937,1482966,ad,True,93,Tuesday,15</t>
  </si>
  <si>
    <t>455938,1603407,ad,False,13,Tuesday,16</t>
  </si>
  <si>
    <t>455939,1094540,ad,False,27,Tuesday,16</t>
  </si>
  <si>
    <t>455940,1502022,ad,False,13,Tuesday,23</t>
  </si>
  <si>
    <t>455941,1652937,ad,False,5,Tuesday,19</t>
  </si>
  <si>
    <t>455942,1147109,ad,False,32,Tuesday,15</t>
  </si>
  <si>
    <t>455943,1127855,ad,False,7,Tuesday,19</t>
  </si>
  <si>
    <t>455944,1488310,ad,False,13,Wednesday,11</t>
  </si>
  <si>
    <t>455945,1220445,ad,False,30,Friday,10</t>
  </si>
  <si>
    <t>455946,1376516,ad,False,1,Tuesday,16</t>
  </si>
  <si>
    <t>455947,1368293,ad,False,10,Tuesday,16</t>
  </si>
  <si>
    <t>455948,1479803,ad,False,2,Wednesday,17</t>
  </si>
  <si>
    <t>455949,1342189,ad,False,5,Tuesday,16</t>
  </si>
  <si>
    <t>455950,1076597,ad,False,57,Tuesday,16</t>
  </si>
  <si>
    <t>455951,1060630,ad,False,15,Monday,2</t>
  </si>
  <si>
    <t>455952,1619741,ad,False,4,Tuesday,16</t>
  </si>
  <si>
    <t>455953,1187634,ad,False,6,Tuesday,16</t>
  </si>
  <si>
    <t>455954,1090688,ad,False,12,Tuesday,16</t>
  </si>
  <si>
    <t>455955,1475482,ad,False,17,Tuesday,16</t>
  </si>
  <si>
    <t>455956,1413940,ad,False,3,Tuesday,16</t>
  </si>
  <si>
    <t>455957,1234785,ad,False,10,Tuesday,16</t>
  </si>
  <si>
    <t>455958,1489212,ad,False,13,Tuesday,22</t>
  </si>
  <si>
    <t>455959,1491606,ad,False,6,Tuesday,16</t>
  </si>
  <si>
    <t>455960,1580839,ad,False,1,Tuesday,16</t>
  </si>
  <si>
    <t>455961,1485591,ad,False,25,Tuesday,16</t>
  </si>
  <si>
    <t>455962,1369747,ad,False,1,Tuesday,16</t>
  </si>
  <si>
    <t>455963,1463029,ad,False,5,Tuesday,16</t>
  </si>
  <si>
    <t>455964,1383458,ad,False,28,Wednesday,12</t>
  </si>
  <si>
    <t>455965,1012057,ad,False,2,Thursday,16</t>
  </si>
  <si>
    <t>455966,1406655,ad,False,33,Saturday,15</t>
  </si>
  <si>
    <t>455967,1417453,ad,False,5,Tuesday,16</t>
  </si>
  <si>
    <t>455968,1292106,ad,False,15,Tuesday,16</t>
  </si>
  <si>
    <t>455969,1206792,ad,False,8,Tuesday,17</t>
  </si>
  <si>
    <t>455970,1145753,ad,False,18,Wednesday,8</t>
  </si>
  <si>
    <t>455971,1652104,ad,False,19,Tuesday,8</t>
  </si>
  <si>
    <t>455972,1519914,ad,False,2,Tuesday,16</t>
  </si>
  <si>
    <t>455973,1400166,ad,False,17,Tuesday,16</t>
  </si>
  <si>
    <t>455974,1512349,ad,False,7,Tuesday,16</t>
  </si>
  <si>
    <t>455975,1255600,ad,False,5,Tuesday,16</t>
  </si>
  <si>
    <t>455976,1395477,ad,False,12,Tuesday,16</t>
  </si>
  <si>
    <t>455977,1532979,ad,False,14,Tuesday,16</t>
  </si>
  <si>
    <t>455978,1395939,ad,False,10,Tuesday,16</t>
  </si>
  <si>
    <t>455979,1358223,ad,False,17,Tuesday,15</t>
  </si>
  <si>
    <t>455980,1328398,ad,False,10,Thursday,17</t>
  </si>
  <si>
    <t>455981,1013643,ad,False,5,Monday,17</t>
  </si>
  <si>
    <t>455982,1139022,ad,False,4,Tuesday,18</t>
  </si>
  <si>
    <t>455983,1221680,ad,False,22,Tuesday,14</t>
  </si>
  <si>
    <t>455984,1629166,ad,False,8,Tuesday,16</t>
  </si>
  <si>
    <t>455985,1616332,ad,False,6,Tuesday,16</t>
  </si>
  <si>
    <t>455986,1347666,ad,False,8,Saturday,9</t>
  </si>
  <si>
    <t>455987,1149647,ad,False,11,Monday,9</t>
  </si>
  <si>
    <t>455988,1197093,ad,False,6,Wednesday,10</t>
  </si>
  <si>
    <t>455989,1443623,ad,False,13,Tuesday,17</t>
  </si>
  <si>
    <t>455990,1088453,ad,False,35,Sunday,9</t>
  </si>
  <si>
    <t>455991,1286716,ad,False,11,Tuesday,18</t>
  </si>
  <si>
    <t>455992,1569318,ad,False,1,Tuesday,16</t>
  </si>
  <si>
    <t>455993,1306312,ad,False,2,Thursday,16</t>
  </si>
  <si>
    <t>455994,1013569,ad,False,5,Tuesday,16</t>
  </si>
  <si>
    <t>455995,1602319,ad,False,11,Tuesday,16</t>
  </si>
  <si>
    <t>455996,1434179,ad,False,13,Tuesday,16</t>
  </si>
  <si>
    <t>455997,1545481,ad,False,6,Thursday,22</t>
  </si>
  <si>
    <t>455998,1619784,ad,False,4,Tuesday,16</t>
  </si>
  <si>
    <t>455999,1610907,ad,False,25,Tuesday,10</t>
  </si>
  <si>
    <t>456000,1465410,ad,False,22,Thursday,20</t>
  </si>
  <si>
    <t>456001,1333669,ad,False,7,Tuesday,21</t>
  </si>
  <si>
    <t>456002,1292257,ad,False,1,Tuesday,16</t>
  </si>
  <si>
    <t>456003,1488573,ad,False,4,Sunday,14</t>
  </si>
  <si>
    <t>456004,1017966,ad,False,17,Tuesday,17</t>
  </si>
  <si>
    <t>456005,1622280,ad,False,2,Tuesday,17</t>
  </si>
  <si>
    <t>456006,1091153,ad,False,18,Tuesday,16</t>
  </si>
  <si>
    <t>456007,1173291,ad,False,80,Sunday,10</t>
  </si>
  <si>
    <t>456008,1523321,ad,False,1,Tuesday,16</t>
  </si>
  <si>
    <t>456009,1170244,ad,False,1,Tuesday,16</t>
  </si>
  <si>
    <t>456010,1357065,ad,False,5,Wednesday,16</t>
  </si>
  <si>
    <t>456011,1317239,ad,False,23,Tuesday,16</t>
  </si>
  <si>
    <t>456012,1653076,ad,False,21,Thursday,12</t>
  </si>
  <si>
    <t>456013,1341795,ad,False,1,Tuesday,16</t>
  </si>
  <si>
    <t>456014,1014845,ad,False,1,Tuesday,16</t>
  </si>
  <si>
    <t>456015,1122957,ad,False,2,Tuesday,16</t>
  </si>
  <si>
    <t>456016,1628066,ad,False,2,Tuesday,16</t>
  </si>
  <si>
    <t>456017,1572778,ad,False,1,Tuesday,16</t>
  </si>
  <si>
    <t>456018,1003598,ad,False,19,Thursday,15</t>
  </si>
  <si>
    <t>456019,1221807,ad,False,8,Tuesday,16</t>
  </si>
  <si>
    <t>456020,1243522,ad,False,1,Tuesday,16</t>
  </si>
  <si>
    <t>456021,1449181,ad,False,4,Thursday,10</t>
  </si>
  <si>
    <t>456022,1388946,ad,False,21,Tuesday,17</t>
  </si>
  <si>
    <t>456023,1571815,ad,False,5,Wednesday,16</t>
  </si>
  <si>
    <t>456024,1428241,ad,False,10,Tuesday,9</t>
  </si>
  <si>
    <t>456025,1204970,ad,False,7,Tuesday,18</t>
  </si>
  <si>
    <t>456026,1031671,ad,False,2,Tuesday,16</t>
  </si>
  <si>
    <t>456027,1059232,ad,False,6,Tuesday,16</t>
  </si>
  <si>
    <t>456028,1444006,ad,False,1,Tuesday,16</t>
  </si>
  <si>
    <t>456029,1198771,ad,False,1,Tuesday,16</t>
  </si>
  <si>
    <t>456030,1160968,ad,False,4,Tuesday,16</t>
  </si>
  <si>
    <t>456031,1288718,ad,False,5,Wednesday,10</t>
  </si>
  <si>
    <t>456032,1398711,ad,False,7,Tuesday,16</t>
  </si>
  <si>
    <t>456033,1304414,ad,True,74,Wednesday,13</t>
  </si>
  <si>
    <t>456034,1007169,ad,False,1,Tuesday,16</t>
  </si>
  <si>
    <t>456035,1594481,ad,False,1,Tuesday,16</t>
  </si>
  <si>
    <t>456036,1503240,ad,False,4,Monday,16</t>
  </si>
  <si>
    <t>456037,1191559,ad,False,1,Tuesday,16</t>
  </si>
  <si>
    <t>456038,1425612,ad,False,17,Thursday,16</t>
  </si>
  <si>
    <t>456039,1561014,ad,False,5,Thursday,16</t>
  </si>
  <si>
    <t>456040,1510287,ad,False,1,Tuesday,16</t>
  </si>
  <si>
    <t>456041,1232589,ad,False,15,Tuesday,16</t>
  </si>
  <si>
    <t>456042,1232489,ad,False,12,Tuesday,16</t>
  </si>
  <si>
    <t>456043,1275587,ad,False,9,Tuesday,20</t>
  </si>
  <si>
    <t>456044,1193505,ad,False,6,Tuesday,16</t>
  </si>
  <si>
    <t>456045,1521608,ad,False,1,Tuesday,16</t>
  </si>
  <si>
    <t>456046,1454676,ad,False,26,Tuesday,16</t>
  </si>
  <si>
    <t>456047,1549285,ad,False,64,Sunday,16</t>
  </si>
  <si>
    <t>456048,1404383,ad,False,1,Tuesday,16</t>
  </si>
  <si>
    <t>456049,1188408,ad,False,8,Tuesday,16</t>
  </si>
  <si>
    <t>456050,1250420,ad,False,7,Tuesday,16</t>
  </si>
  <si>
    <t>456051,1195053,ad,False,1,Tuesday,16</t>
  </si>
  <si>
    <t>456052,1208675,ad,False,1,Tuesday,16</t>
  </si>
  <si>
    <t>456053,1395971,ad,False,1,Tuesday,16</t>
  </si>
  <si>
    <t>456054,1588670,ad,False,4,Tuesday,14</t>
  </si>
  <si>
    <t>456055,1495338,ad,False,10,Tuesday,16</t>
  </si>
  <si>
    <t>456056,1593951,ad,False,12,Wednesday,10</t>
  </si>
  <si>
    <t>456057,1649000,ad,False,13,Tuesday,16</t>
  </si>
  <si>
    <t>456058,1223340,ad,False,16,Wednesday,10</t>
  </si>
  <si>
    <t>456059,1152199,ad,False,21,Wednesday,15</t>
  </si>
  <si>
    <t>456060,1502071,ad,False,4,Tuesday,16</t>
  </si>
  <si>
    <t>456061,1202088,ad,False,1,Tuesday,16</t>
  </si>
  <si>
    <t>456062,1542511,ad,False,6,Tuesday,16</t>
  </si>
  <si>
    <t>456063,1189157,ad,False,2,Thursday,16</t>
  </si>
  <si>
    <t>456064,1167759,ad,False,6,Tuesday,21</t>
  </si>
  <si>
    <t>456065,1512035,ad,False,21,Thursday,11</t>
  </si>
  <si>
    <t>456066,1233727,ad,False,16,Friday,14</t>
  </si>
  <si>
    <t>456067,1031202,ad,False,12,Tuesday,17</t>
  </si>
  <si>
    <t>456068,1318982,ad,False,5,Tuesday,16</t>
  </si>
  <si>
    <t>456069,1008952,ad,False,24,Tuesday,20</t>
  </si>
  <si>
    <t>456070,1631582,ad,False,12,Wednesday,7</t>
  </si>
  <si>
    <t>456071,1495800,ad,False,10,Tuesday,17</t>
  </si>
  <si>
    <t>456072,1538066,ad,False,1,Tuesday,16</t>
  </si>
  <si>
    <t>456073,1277717,ad,False,7,Tuesday,18</t>
  </si>
  <si>
    <t>456074,1160479,ad,False,2,Tuesday,16</t>
  </si>
  <si>
    <t>456075,1271382,ad,False,18,Tuesday,16</t>
  </si>
  <si>
    <t>456076,1253063,ad,False,11,Tuesday,17</t>
  </si>
  <si>
    <t>456077,1585768,ad,False,12,Wednesday,11</t>
  </si>
  <si>
    <t>456078,1071475,ad,False,15,Tuesday,16</t>
  </si>
  <si>
    <t>456079,1586085,ad,False,5,Tuesday,16</t>
  </si>
  <si>
    <t>456080,1538426,ad,False,13,Monday,11</t>
  </si>
  <si>
    <t>456081,1491502,ad,False,2,Tuesday,16</t>
  </si>
  <si>
    <t>456082,1362816,ad,False,11,Tuesday,13</t>
  </si>
  <si>
    <t>456083,1060916,ad,False,23,Thursday,18</t>
  </si>
  <si>
    <t>456084,1074071,ad,False,6,Tuesday,18</t>
  </si>
  <si>
    <t>456085,1000481,ad,False,24,Monday,9</t>
  </si>
  <si>
    <t>456086,1006227,ad,False,11,Wednesday,17</t>
  </si>
  <si>
    <t>456087,1053968,ad,False,33,Friday,16</t>
  </si>
  <si>
    <t>456088,1069842,ad,False,8,Tuesday,16</t>
  </si>
  <si>
    <t>456089,1108370,ad,False,13,Tuesday,20</t>
  </si>
  <si>
    <t>456090,1012559,ad,False,13,Tuesday,16</t>
  </si>
  <si>
    <t>456091,1141231,ad,False,18,Wednesday,22</t>
  </si>
  <si>
    <t>456092,1358512,ad,False,3,Tuesday,16</t>
  </si>
  <si>
    <t>456093,1258061,ad,False,18,Tuesday,17</t>
  </si>
  <si>
    <t>456094,1131948,ad,False,12,Tuesday,16</t>
  </si>
  <si>
    <t>456095,1137813,ad,False,59,Tuesday,13</t>
  </si>
  <si>
    <t>456096,1444103,ad,False,85,Thursday,13</t>
  </si>
  <si>
    <t>456097,1551438,ad,False,18,Tuesday,16</t>
  </si>
  <si>
    <t>456098,1156894,ad,False,12,Tuesday,16</t>
  </si>
  <si>
    <t>456099,1083479,ad,False,5,Wednesday,16</t>
  </si>
  <si>
    <t>456100,1376020,ad,False,6,Tuesday,16</t>
  </si>
  <si>
    <t>456101,1510438,ad,False,7,Tuesday,17</t>
  </si>
  <si>
    <t>456102,1495808,ad,False,12,Tuesday,16</t>
  </si>
  <si>
    <t>456103,1302248,ad,False,1,Tuesday,16</t>
  </si>
  <si>
    <t>456104,1036385,ad,False,22,Tuesday,16</t>
  </si>
  <si>
    <t>456105,1178760,ad,False,35,Tuesday,16</t>
  </si>
  <si>
    <t>456106,1353039,ad,False,12,Tuesday,16</t>
  </si>
  <si>
    <t>456107,1646745,ad,False,18,Wednesday,16</t>
  </si>
  <si>
    <t>456108,1245052,ad,False,2,Tuesday,16</t>
  </si>
  <si>
    <t>456109,1284229,ad,False,5,Thursday,11</t>
  </si>
  <si>
    <t>456110,1273451,ad,False,29,Thursday,14</t>
  </si>
  <si>
    <t>456111,1653508,ad,False,13,Wednesday,9</t>
  </si>
  <si>
    <t>456112,1645202,ad,False,12,Tuesday,16</t>
  </si>
  <si>
    <t>456113,1457925,ad,False,34,Friday,20</t>
  </si>
  <si>
    <t>456114,1061009,ad,False,12,Tuesday,16</t>
  </si>
  <si>
    <t>456115,1215028,ad,False,10,Tuesday,17</t>
  </si>
  <si>
    <t>456116,1651641,ad,False,14,Thursday,16</t>
  </si>
  <si>
    <t>456117,1409996,ad,False,4,Tuesday,16</t>
  </si>
  <si>
    <t>456118,1321062,ad,False,1,Tuesday,16</t>
  </si>
  <si>
    <t>456119,1484799,ad,False,5,Monday,16</t>
  </si>
  <si>
    <t>456120,1338316,ad,False,12,Wednesday,15</t>
  </si>
  <si>
    <t>456121,1561755,ad,False,8,Tuesday,20</t>
  </si>
  <si>
    <t>456122,1500936,ad,False,6,Tuesday,16</t>
  </si>
  <si>
    <t>456123,1532563,ad,False,16,Tuesday,20</t>
  </si>
  <si>
    <t>456124,1572021,ad,False,5,Tuesday,10</t>
  </si>
  <si>
    <t>456125,1016142,ad,False,13,Tuesday,22</t>
  </si>
  <si>
    <t>456126,1630437,ad,False,12,Tuesday,16</t>
  </si>
  <si>
    <t>456127,1500732,ad,False,7,Tuesday,16</t>
  </si>
  <si>
    <t>456128,1029798,ad,False,12,Tuesday,17</t>
  </si>
  <si>
    <t>456129,1154904,ad,False,12,Tuesday,16</t>
  </si>
  <si>
    <t>456130,1229704,ad,False,17,Wednesday,10</t>
  </si>
  <si>
    <t>456131,1319068,ad,False,6,Tuesday,17</t>
  </si>
  <si>
    <t>456132,1374498,ad,False,13,Tuesday,16</t>
  </si>
  <si>
    <t>456133,1032321,ad,False,5,Tuesday,19</t>
  </si>
  <si>
    <t>456134,1001708,ad,False,17,Tuesday,16</t>
  </si>
  <si>
    <t>456135,1371400,ad,False,17,Tuesday,16</t>
  </si>
  <si>
    <t>456136,1438726,ad,False,13,Tuesday,16</t>
  </si>
  <si>
    <t>456137,1572092,ad,False,18,Saturday,12</t>
  </si>
  <si>
    <t>456138,1468994,ad,True,85,Saturday,9</t>
  </si>
  <si>
    <t>456139,1597829,ad,False,11,Tuesday,17</t>
  </si>
  <si>
    <t>456140,1561028,ad,False,1,Tuesday,16</t>
  </si>
  <si>
    <t>456141,1067229,ad,False,5,Thursday,18</t>
  </si>
  <si>
    <t>456142,1006225,ad,False,39,Thursday,17</t>
  </si>
  <si>
    <t>456143,1426465,ad,False,7,Tuesday,16</t>
  </si>
  <si>
    <t>456144,1243291,ad,False,3,Tuesday,16</t>
  </si>
  <si>
    <t>456145,1048654,ad,False,1,Tuesday,16</t>
  </si>
  <si>
    <t>456146,1314160,ad,False,13,Tuesday,16</t>
  </si>
  <si>
    <t>456147,1018991,ad,True,49,Monday,20</t>
  </si>
  <si>
    <t>456148,1165431,ad,False,34,Sunday,11</t>
  </si>
  <si>
    <t>456149,1589867,ad,False,14,Wednesday,10</t>
  </si>
  <si>
    <t>456150,1439333,ad,False,22,Thursday,17</t>
  </si>
  <si>
    <t>456151,1545986,ad,False,1,Tuesday,16</t>
  </si>
  <si>
    <t>456152,1076274,ad,True,6,Friday,20</t>
  </si>
  <si>
    <t>456153,1617064,ad,False,2,Wednesday,16</t>
  </si>
  <si>
    <t>456154,1369699,ad,False,2,Tuesday,16</t>
  </si>
  <si>
    <t>456155,1554153,ad,False,2,Tuesday,16</t>
  </si>
  <si>
    <t>456156,1516731,ad,False,5,Sunday,14</t>
  </si>
  <si>
    <t>456157,1637598,ad,False,20,Tuesday,17</t>
  </si>
  <si>
    <t>456158,1384687,ad,False,20,Tuesday,16</t>
  </si>
  <si>
    <t>456159,1101026,ad,False,6,Tuesday,16</t>
  </si>
  <si>
    <t>456160,1296657,ad,False,16,Thursday,16</t>
  </si>
  <si>
    <t>456161,1643786,ad,False,1,Tuesday,16</t>
  </si>
  <si>
    <t>456162,1631115,ad,False,4,Friday,19</t>
  </si>
  <si>
    <t>456163,1100869,ad,False,30,Sunday,16</t>
  </si>
  <si>
    <t>456164,1429979,ad,False,12,Tuesday,19</t>
  </si>
  <si>
    <t>456165,1201210,ad,False,2,Tuesday,16</t>
  </si>
  <si>
    <t>456166,1063942,ad,False,6,Tuesday,18</t>
  </si>
  <si>
    <t>456167,1229128,ad,False,9,Monday,12</t>
  </si>
  <si>
    <t>456168,1005288,ad,False,12,Tuesday,17</t>
  </si>
  <si>
    <t>456169,1514606,ad,False,45,Tuesday,12</t>
  </si>
  <si>
    <t>456170,1533658,ad,False,1,Tuesday,16</t>
  </si>
  <si>
    <t>456171,1419262,ad,False,13,Tuesday,16</t>
  </si>
  <si>
    <t>456172,1220151,ad,False,5,Monday,15</t>
  </si>
  <si>
    <t>456173,1065391,ad,False,11,Tuesday,16</t>
  </si>
  <si>
    <t>456174,1161099,ad,False,5,Tuesday,16</t>
  </si>
  <si>
    <t>456175,1107451,ad,False,6,Monday,16</t>
  </si>
  <si>
    <t>456176,1516354,ad,False,13,Wednesday,10</t>
  </si>
  <si>
    <t>456177,1064130,ad,False,8,Tuesday,17</t>
  </si>
  <si>
    <t>456178,1359486,ad,False,15,Tuesday,17</t>
  </si>
  <si>
    <t>456179,1235808,ad,False,11,Tuesday,12</t>
  </si>
  <si>
    <t>456180,1502330,ad,False,10,Tuesday,16</t>
  </si>
  <si>
    <t>456181,1465827,ad,False,27,Wednesday,9</t>
  </si>
  <si>
    <t>456182,1225689,ad,False,12,Tuesday,16</t>
  </si>
  <si>
    <t>456183,1083057,ad,False,7,Thursday,22</t>
  </si>
  <si>
    <t>456184,1605040,ad,False,1,Tuesday,16</t>
  </si>
  <si>
    <t>456185,1069598,ad,False,21,Tuesday,16</t>
  </si>
  <si>
    <t>456186,1402549,ad,False,7,Tuesday,17</t>
  </si>
  <si>
    <t>456187,1628183,ad,False,1,Tuesday,16</t>
  </si>
  <si>
    <t>456188,1609795,ad,False,5,Tuesday,16</t>
  </si>
  <si>
    <t>456189,1220149,ad,False,4,Tuesday,16</t>
  </si>
  <si>
    <t>456190,1023293,ad,False,2,Tuesday,16</t>
  </si>
  <si>
    <t>456191,1386361,ad,False,43,Thursday,16</t>
  </si>
  <si>
    <t>456192,1518382,ad,False,5,Tuesday,16</t>
  </si>
  <si>
    <t>456193,1032577,ad,False,17,Tuesday,17</t>
  </si>
  <si>
    <t>456194,1526912,ad,False,5,Tuesday,16</t>
  </si>
  <si>
    <t>456195,1031083,ad,False,5,Thursday,23</t>
  </si>
  <si>
    <t>456196,1456758,ad,False,5,Tuesday,16</t>
  </si>
  <si>
    <t>456197,1611254,ad,False,6,Tuesday,16</t>
  </si>
  <si>
    <t>456198,1224169,ad,False,6,Tuesday,13</t>
  </si>
  <si>
    <t>456199,1239943,ad,False,1,Tuesday,16</t>
  </si>
  <si>
    <t>456200,1406695,ad,False,26,Sunday,14</t>
  </si>
  <si>
    <t>456201,1087729,ad,False,4,Tuesday,16</t>
  </si>
  <si>
    <t>456202,1449141,ad,False,2,Tuesday,16</t>
  </si>
  <si>
    <t>456203,1181944,ad,False,8,Tuesday,16</t>
  </si>
  <si>
    <t>456204,1632078,ad,True,62,Friday,21</t>
  </si>
  <si>
    <t>456205,1632506,ad,False,6,Tuesday,16</t>
  </si>
  <si>
    <t>456206,1099330,ad,False,39,Wednesday,12</t>
  </si>
  <si>
    <t>456207,1516415,ad,False,8,Tuesday,16</t>
  </si>
  <si>
    <t>456208,1363585,ad,False,5,Tuesday,16</t>
  </si>
  <si>
    <t>456209,1046890,ad,False,3,Wednesday,13</t>
  </si>
  <si>
    <t>456210,1444886,ad,False,4,Friday,13</t>
  </si>
  <si>
    <t>456211,1479029,ad,False,9,Tuesday,16</t>
  </si>
  <si>
    <t>456212,1440305,ad,False,2,Sunday,11</t>
  </si>
  <si>
    <t>456213,1611253,ad,False,15,Wednesday,11</t>
  </si>
  <si>
    <t>456214,1432805,ad,False,5,Tuesday,17</t>
  </si>
  <si>
    <t>456215,1612425,ad,False,3,Tuesday,16</t>
  </si>
  <si>
    <t>456216,1164297,ad,False,1,Tuesday,16</t>
  </si>
  <si>
    <t>456217,1055744,ad,False,6,Tuesday,16</t>
  </si>
  <si>
    <t>456218,1053666,ad,False,18,Tuesday,12</t>
  </si>
  <si>
    <t>456219,1572052,ad,False,10,Tuesday,16</t>
  </si>
  <si>
    <t>456220,1512209,ad,False,7,Sunday,14</t>
  </si>
  <si>
    <t>456221,1326941,ad,False,3,Tuesday,17</t>
  </si>
  <si>
    <t>456222,1569020,ad,False,7,Wednesday,17</t>
  </si>
  <si>
    <t>456223,1033290,ad,False,17,Tuesday,18</t>
  </si>
  <si>
    <t>456224,1126355,ad,False,1,Tuesday,17</t>
  </si>
  <si>
    <t>456225,1309522,ad,False,19,Tuesday,17</t>
  </si>
  <si>
    <t>456226,1165501,ad,False,7,Tuesday,17</t>
  </si>
  <si>
    <t>456227,1429197,ad,False,7,Tuesday,17</t>
  </si>
  <si>
    <t>456228,1316343,ad,False,5,Friday,15</t>
  </si>
  <si>
    <t>456229,1179640,ad,False,20,Tuesday,10</t>
  </si>
  <si>
    <t>456230,1232028,ad,False,22,Tuesday,17</t>
  </si>
  <si>
    <t>456231,1344216,ad,False,15,Tuesday,17</t>
  </si>
  <si>
    <t>456232,1523442,ad,False,9,Tuesday,17</t>
  </si>
  <si>
    <t>456233,1232717,ad,False,12,Tuesday,17</t>
  </si>
  <si>
    <t>456234,1613877,ad,False,12,Tuesday,17</t>
  </si>
  <si>
    <t>456235,1539773,ad,False,3,Tuesday,17</t>
  </si>
  <si>
    <t>456236,1423358,ad,False,56,Tuesday,9</t>
  </si>
  <si>
    <t>456237,1351927,ad,False,8,Tuesday,17</t>
  </si>
  <si>
    <t>456238,1039770,ad,False,4,Tuesday,17</t>
  </si>
  <si>
    <t>456239,1119771,ad,False,4,Tuesday,17</t>
  </si>
  <si>
    <t>456240,1313592,ad,False,1,Tuesday,17</t>
  </si>
  <si>
    <t>456241,1452577,ad,False,18,Tuesday,18</t>
  </si>
  <si>
    <t>456242,1048174,ad,False,23,Tuesday,17</t>
  </si>
  <si>
    <t>456243,1162375,ad,False,46,Monday,14</t>
  </si>
  <si>
    <t>456244,1612779,ad,False,2,Tuesday,17</t>
  </si>
  <si>
    <t>456245,1412031,ad,False,4,Tuesday,17</t>
  </si>
  <si>
    <t>456246,1439248,ad,False,5,Tuesday,17</t>
  </si>
  <si>
    <t>456247,1164451,ad,False,4,Tuesday,17</t>
  </si>
  <si>
    <t>456248,1334913,ad,False,5,Monday,18</t>
  </si>
  <si>
    <t>456249,1185221,ad,False,6,Tuesday,17</t>
  </si>
  <si>
    <t>456250,1234255,ad,False,10,Tuesday,19</t>
  </si>
  <si>
    <t>456251,1074264,ad,False,31,Sunday,21</t>
  </si>
  <si>
    <t>456252,1574318,ad,False,13,Tuesday,17</t>
  </si>
  <si>
    <t>456253,1186124,ad,False,4,Tuesday,17</t>
  </si>
  <si>
    <t>456254,1068395,ad,False,1,Tuesday,17</t>
  </si>
  <si>
    <t>456255,1277716,ad,False,14,Tuesday,17</t>
  </si>
  <si>
    <t>456256,1451226,ad,False,7,Tuesday,17</t>
  </si>
  <si>
    <t>456257,1044705,ad,False,13,Tuesday,17</t>
  </si>
  <si>
    <t>456258,1379320,ad,True,13,Tuesday,17</t>
  </si>
  <si>
    <t>456259,1646538,ad,False,2,Monday,17</t>
  </si>
  <si>
    <t>456260,1654106,ad,False,4,Tuesday,17</t>
  </si>
  <si>
    <t>456261,1392141,ad,False,1,Tuesday,17</t>
  </si>
  <si>
    <t>456262,1417305,ad,False,20,Tuesday,17</t>
  </si>
  <si>
    <t>456263,1483852,ad,False,2,Tuesday,11</t>
  </si>
  <si>
    <t>456264,1310372,ad,False,26,Tuesday,18</t>
  </si>
  <si>
    <t>456265,1201096,ad,False,4,Thursday,18</t>
  </si>
  <si>
    <t>456266,1353040,ad,False,9,Tuesday,17</t>
  </si>
  <si>
    <t>456267,1313480,ad,False,1,Tuesday,17</t>
  </si>
  <si>
    <t>456268,1243690,ad,False,4,Tuesday,17</t>
  </si>
  <si>
    <t>456269,1395953,ad,False,14,Tuesday,17</t>
  </si>
  <si>
    <t>456270,1154844,ad,False,5,Tuesday,17</t>
  </si>
  <si>
    <t>456271,1084840,ad,False,12,Tuesday,22</t>
  </si>
  <si>
    <t>456272,1538422,ad,False,1,Tuesday,17</t>
  </si>
  <si>
    <t>456273,1022662,ad,False,23,Tuesday,23</t>
  </si>
  <si>
    <t>456274,1593857,ad,False,6,Thursday,17</t>
  </si>
  <si>
    <t>456275,1158343,ad,False,17,Tuesday,17</t>
  </si>
  <si>
    <t>456276,1205367,ad,False,4,Tuesday,17</t>
  </si>
  <si>
    <t>456277,1647615,ad,False,26,Wednesday,14</t>
  </si>
  <si>
    <t>456278,1277562,ad,False,12,Tuesday,17</t>
  </si>
  <si>
    <t>456279,1414653,ad,False,25,Tuesday,17</t>
  </si>
  <si>
    <t>456280,1250320,ad,False,23,Tuesday,17</t>
  </si>
  <si>
    <t>456281,1617469,ad,False,18,Tuesday,17</t>
  </si>
  <si>
    <t>456282,1388326,ad,False,20,Friday,16</t>
  </si>
  <si>
    <t>456283,1423592,ad,False,3,Friday,17</t>
  </si>
  <si>
    <t>456284,1076314,ad,False,6,Tuesday,17</t>
  </si>
  <si>
    <t>456285,1000156,ad,False,13,Tuesday,17</t>
  </si>
  <si>
    <t>456286,1554765,ad,False,13,Tuesday,17</t>
  </si>
  <si>
    <t>456287,1277896,ad,False,1,Tuesday,17</t>
  </si>
  <si>
    <t>456288,1140105,ad,False,7,Tuesday,17</t>
  </si>
  <si>
    <t>456289,1016001,ad,False,18,Wednesday,17</t>
  </si>
  <si>
    <t>456290,1585657,ad,False,9,Tuesday,17</t>
  </si>
  <si>
    <t>456291,1220634,ad,False,4,Tuesday,17</t>
  </si>
  <si>
    <t>456292,1243224,ad,False,2,Tuesday,17</t>
  </si>
  <si>
    <t>456293,1064309,ad,False,13,Wednesday,9</t>
  </si>
  <si>
    <t>456294,1171444,ad,False,28,Tuesday,17</t>
  </si>
  <si>
    <t>456295,1318553,ad,False,1,Tuesday,17</t>
  </si>
  <si>
    <t>456296,1378007,ad,False,6,Tuesday,18</t>
  </si>
  <si>
    <t>456297,1005117,ad,False,6,Wednesday,17</t>
  </si>
  <si>
    <t>456298,1518389,ad,False,12,Tuesday,17</t>
  </si>
  <si>
    <t>456299,1360218,ad,False,17,Sunday,18</t>
  </si>
  <si>
    <t>456300,1320891,ad,False,1,Tuesday,17</t>
  </si>
  <si>
    <t>456301,1480383,ad,False,26,Tuesday,18</t>
  </si>
  <si>
    <t>456302,1175610,ad,False,4,Tuesday,16</t>
  </si>
  <si>
    <t>456303,1051704,ad,False,8,Tuesday,17</t>
  </si>
  <si>
    <t>456304,1632126,ad,False,2,Tuesday,15</t>
  </si>
  <si>
    <t>456305,1581773,ad,False,7,Tuesday,18</t>
  </si>
  <si>
    <t>456306,1028480,ad,False,15,Tuesday,17</t>
  </si>
  <si>
    <t>456307,1648576,ad,False,30,Wednesday,17</t>
  </si>
  <si>
    <t>456308,1468297,ad,False,8,Tuesday,17</t>
  </si>
  <si>
    <t>456309,1161936,ad,False,22,Tuesday,17</t>
  </si>
  <si>
    <t>456310,1378458,ad,False,14,Tuesday,17</t>
  </si>
  <si>
    <t>456311,1495811,ad,False,1,Tuesday,17</t>
  </si>
  <si>
    <t>456312,1502344,ad,False,1,Tuesday,17</t>
  </si>
  <si>
    <t>456313,1495810,ad,False,1,Tuesday,17</t>
  </si>
  <si>
    <t>456314,1296893,ad,False,6,Thursday,13</t>
  </si>
  <si>
    <t>456315,1440209,ad,False,7,Tuesday,19</t>
  </si>
  <si>
    <t>456316,1211685,ad,False,55,Thursday,17</t>
  </si>
  <si>
    <t>456317,1536523,ad,False,6,Saturday,15</t>
  </si>
  <si>
    <t>456318,1398268,ad,False,1,Tuesday,17</t>
  </si>
  <si>
    <t>456319,1423922,ad,False,1,Tuesday,17</t>
  </si>
  <si>
    <t>456320,1504132,ad,False,4,Tuesday,17</t>
  </si>
  <si>
    <t>456321,1545996,ad,False,1,Tuesday,17</t>
  </si>
  <si>
    <t>456322,1653643,ad,False,4,Tuesday,17</t>
  </si>
  <si>
    <t>456323,1531698,ad,False,6,Tuesday,10</t>
  </si>
  <si>
    <t>456324,1079369,ad,False,15,Tuesday,17</t>
  </si>
  <si>
    <t>456325,1610920,ad,False,17,Tuesday,17</t>
  </si>
  <si>
    <t>456326,1636835,ad,False,2,Tuesday,17</t>
  </si>
  <si>
    <t>456327,1181097,ad,False,16,Tuesday,22</t>
  </si>
  <si>
    <t>456328,1488114,ad,False,4,Tuesday,17</t>
  </si>
  <si>
    <t>456329,1339755,ad,False,12,Tuesday,17</t>
  </si>
  <si>
    <t>456330,1444550,ad,False,19,Tuesday,17</t>
  </si>
  <si>
    <t>456331,1335651,ad,False,6,Tuesday,17</t>
  </si>
  <si>
    <t>456332,1493187,ad,False,12,Thursday,17</t>
  </si>
  <si>
    <t>456333,1618308,ad,False,7,Tuesday,17</t>
  </si>
  <si>
    <t>456334,1405041,ad,False,22,Tuesday,17</t>
  </si>
  <si>
    <t>456335,1069888,ad,False,34,Thursday,17</t>
  </si>
  <si>
    <t>456336,1498758,ad,False,13,Tuesday,17</t>
  </si>
  <si>
    <t>456337,1565551,ad,False,80,Tuesday,20</t>
  </si>
  <si>
    <t>456338,1469417,ad,False,15,Wednesday,18</t>
  </si>
  <si>
    <t>456339,1227414,ad,False,20,Tuesday,17</t>
  </si>
  <si>
    <t>456340,1513866,ad,False,21,Wednesday,17</t>
  </si>
  <si>
    <t>456341,1318355,ad,False,2,Thursday,17</t>
  </si>
  <si>
    <t>456342,1550578,ad,False,22,Tuesday,17</t>
  </si>
  <si>
    <t>456343,1127804,ad,False,22,Wednesday,16</t>
  </si>
  <si>
    <t>456344,1048441,ad,False,2,Tuesday,17</t>
  </si>
  <si>
    <t>456345,1580015,ad,False,9,Tuesday,17</t>
  </si>
  <si>
    <t>456346,1383125,ad,False,12,Wednesday,9</t>
  </si>
  <si>
    <t>456347,1175403,ad,False,8,Tuesday,17</t>
  </si>
  <si>
    <t>456348,1472044,ad,False,7,Tuesday,17</t>
  </si>
  <si>
    <t>456349,1577499,ad,False,14,Tuesday,17</t>
  </si>
  <si>
    <t>456350,1261215,ad,False,13,Thursday,15</t>
  </si>
  <si>
    <t>456351,1312483,ad,False,38,Tuesday,18</t>
  </si>
  <si>
    <t>456352,1094300,ad,False,28,Sunday,19</t>
  </si>
  <si>
    <t>456353,1184052,ad,False,47,Tuesday,13</t>
  </si>
  <si>
    <t>456354,1080095,ad,False,1,Tuesday,17</t>
  </si>
  <si>
    <t>456355,1185068,ad,False,19,Thursday,17</t>
  </si>
  <si>
    <t>456356,1383998,ad,False,8,Wednesday,10</t>
  </si>
  <si>
    <t>456357,1445299,ad,False,1,Tuesday,17</t>
  </si>
  <si>
    <t>456358,1529609,ad,False,1,Tuesday,17</t>
  </si>
  <si>
    <t>456359,1016678,ad,False,5,Tuesday,17</t>
  </si>
  <si>
    <t>456360,1077746,ad,False,13,Tuesday,17</t>
  </si>
  <si>
    <t>456361,1291957,ad,False,4,Tuesday,17</t>
  </si>
  <si>
    <t>456362,1274772,ad,False,15,Tuesday,20</t>
  </si>
  <si>
    <t>456363,1388210,ad,False,2,Tuesday,17</t>
  </si>
  <si>
    <t>456364,1604430,ad,False,7,Thursday,12</t>
  </si>
  <si>
    <t>456365,1250860,ad,False,28,Tuesday,17</t>
  </si>
  <si>
    <t>456366,1356326,ad,False,1,Tuesday,17</t>
  </si>
  <si>
    <t>456367,1035458,ad,False,1,Tuesday,17</t>
  </si>
  <si>
    <t>456368,1250617,ad,False,12,Wednesday,11</t>
  </si>
  <si>
    <t>456369,1585679,ad,False,13,Tuesday,17</t>
  </si>
  <si>
    <t>456370,1327920,ad,False,10,Tuesday,18</t>
  </si>
  <si>
    <t>456371,1078496,ad,False,4,Tuesday,21</t>
  </si>
  <si>
    <t>456372,1034055,ad,False,4,Tuesday,17</t>
  </si>
  <si>
    <t>456373,1019015,ad,False,7,Tuesday,17</t>
  </si>
  <si>
    <t>456374,1450704,ad,False,1,Tuesday,17</t>
  </si>
  <si>
    <t>456375,1304112,ad,False,9,Tuesday,17</t>
  </si>
  <si>
    <t>456376,1488271,ad,False,3,Tuesday,17</t>
  </si>
  <si>
    <t>456377,1149061,ad,False,5,Tuesday,17</t>
  </si>
  <si>
    <t>456378,1040504,ad,False,1,Tuesday,17</t>
  </si>
  <si>
    <t>456379,1353041,ad,False,1,Tuesday,17</t>
  </si>
  <si>
    <t>456380,1481015,ad,False,9,Tuesday,17</t>
  </si>
  <si>
    <t>456381,1480665,ad,False,2,Tuesday,17</t>
  </si>
  <si>
    <t>456382,1062609,ad,False,14,Tuesday,17</t>
  </si>
  <si>
    <t>456383,1344306,ad,False,19,Tuesday,17</t>
  </si>
  <si>
    <t>456384,1159195,ad,False,18,Tuesday,16</t>
  </si>
  <si>
    <t>456385,1031147,ad,False,40,Tuesday,14</t>
  </si>
  <si>
    <t>456386,1035448,ad,False,17,Tuesday,18</t>
  </si>
  <si>
    <t>456387,1362960,ad,False,9,Tuesday,17</t>
  </si>
  <si>
    <t>456388,1297121,ad,False,26,Tuesday,9</t>
  </si>
  <si>
    <t>456389,1593047,ad,False,10,Tuesday,22</t>
  </si>
  <si>
    <t>456390,1502202,ad,False,11,Tuesday,17</t>
  </si>
  <si>
    <t>456391,1075054,ad,False,16,Tuesday,17</t>
  </si>
  <si>
    <t>456392,1575645,ad,False,11,Tuesday,17</t>
  </si>
  <si>
    <t>456393,1316182,ad,False,14,Wednesday,0</t>
  </si>
  <si>
    <t>456394,1281673,ad,True,18,Wednesday,14</t>
  </si>
  <si>
    <t>456395,1448664,ad,False,20,Saturday,14</t>
  </si>
  <si>
    <t>456396,1239677,ad,False,13,Tuesday,17</t>
  </si>
  <si>
    <t>456397,1156304,ad,False,2,Tuesday,17</t>
  </si>
  <si>
    <t>456398,1471864,ad,False,15,Tuesday,19</t>
  </si>
  <si>
    <t>456399,1107836,ad,False,3,Thursday,17</t>
  </si>
  <si>
    <t>456400,1395607,ad,False,19,Sunday,21</t>
  </si>
  <si>
    <t>456401,1622239,ad,False,29,Wednesday,17</t>
  </si>
  <si>
    <t>456402,1390513,ad,False,3,Tuesday,17</t>
  </si>
  <si>
    <t>456403,1476940,ad,False,12,Tuesday,17</t>
  </si>
  <si>
    <t>456404,1138254,ad,False,2,Saturday,22</t>
  </si>
  <si>
    <t>456405,1174319,ad,False,5,Tuesday,17</t>
  </si>
  <si>
    <t>456406,1523994,ad,False,58,Friday,17</t>
  </si>
  <si>
    <t>456407,1118451,ad,False,5,Monday,14</t>
  </si>
  <si>
    <t>456408,1113235,ad,False,42,Sunday,10</t>
  </si>
  <si>
    <t>456409,1374701,ad,False,17,Tuesday,17</t>
  </si>
  <si>
    <t>456410,1615493,ad,False,6,Tuesday,17</t>
  </si>
  <si>
    <t>456411,1165113,ad,False,1,Tuesday,17</t>
  </si>
  <si>
    <t>456412,1265163,ad,False,45,Wednesday,17</t>
  </si>
  <si>
    <t>456413,1119982,ad,False,10,Tuesday,17</t>
  </si>
  <si>
    <t>456414,1361089,ad,False,1,Tuesday,17</t>
  </si>
  <si>
    <t>456415,1546021,ad,False,1,Tuesday,17</t>
  </si>
  <si>
    <t>456416,1529936,ad,False,1,Tuesday,17</t>
  </si>
  <si>
    <t>456417,1340990,ad,False,5,Tuesday,17</t>
  </si>
  <si>
    <t>456418,1103966,ad,False,2,Tuesday,17</t>
  </si>
  <si>
    <t>456419,1083842,ad,False,5,Tuesday,17</t>
  </si>
  <si>
    <t>456420,1547895,ad,False,5,Sunday,8</t>
  </si>
  <si>
    <t>456421,1167314,ad,False,29,Sunday,16</t>
  </si>
  <si>
    <t>456422,1068256,ad,False,4,Tuesday,17</t>
  </si>
  <si>
    <t>456423,1466901,ad,False,7,Tuesday,17</t>
  </si>
  <si>
    <t>456424,1043261,ad,False,23,Tuesday,17</t>
  </si>
  <si>
    <t>456425,1538265,ad,False,25,Tuesday,17</t>
  </si>
  <si>
    <t>456426,1304142,ad,False,15,Wednesday,11</t>
  </si>
  <si>
    <t>456427,1405252,ad,False,2,Tuesday,17</t>
  </si>
  <si>
    <t>456428,1573902,ad,False,13,Wednesday,8</t>
  </si>
  <si>
    <t>456429,1581782,ad,False,1,Tuesday,17</t>
  </si>
  <si>
    <t>456430,1146814,ad,False,15,Tuesday,17</t>
  </si>
  <si>
    <t>456431,1483635,ad,False,5,Tuesday,17</t>
  </si>
  <si>
    <t>456432,1424222,ad,False,30,Friday,21</t>
  </si>
  <si>
    <t>456433,1138359,ad,False,41,Saturday,17</t>
  </si>
  <si>
    <t>456434,1639282,ad,False,1,Tuesday,17</t>
  </si>
  <si>
    <t>456435,1457950,ad,False,1,Tuesday,17</t>
  </si>
  <si>
    <t>456436,1003912,ad,True,87,Monday,19</t>
  </si>
  <si>
    <t>456437,1175111,ad,False,3,Tuesday,17</t>
  </si>
  <si>
    <t>456438,1626657,ad,False,13,Tuesday,21</t>
  </si>
  <si>
    <t>456439,1102061,ad,False,12,Tuesday,17</t>
  </si>
  <si>
    <t>456440,1188308,ad,False,6,Tuesday,17</t>
  </si>
  <si>
    <t>456441,1592031,ad,False,4,Thursday,17</t>
  </si>
  <si>
    <t>456442,1094454,ad,False,5,Tuesday,17</t>
  </si>
  <si>
    <t>456443,1415234,ad,False,1,Tuesday,17</t>
  </si>
  <si>
    <t>456444,1058378,ad,False,28,Thursday,16</t>
  </si>
  <si>
    <t>456445,1330694,ad,False,13,Tuesday,17</t>
  </si>
  <si>
    <t>456446,1206011,ad,False,2,Tuesday,17</t>
  </si>
  <si>
    <t>456447,1532042,ad,False,10,Tuesday,17</t>
  </si>
  <si>
    <t>456448,1564633,ad,False,8,Wednesday,20</t>
  </si>
  <si>
    <t>456449,1110912,ad,False,14,Saturday,15</t>
  </si>
  <si>
    <t>456450,1084188,ad,False,5,Tuesday,17</t>
  </si>
  <si>
    <t>456451,1557900,ad,False,5,Thursday,21</t>
  </si>
  <si>
    <t>456452,1106635,ad,False,33,Sunday,14</t>
  </si>
  <si>
    <t>456453,1185779,ad,False,18,Tuesday,17</t>
  </si>
  <si>
    <t>456454,1460205,ad,False,7,Tuesday,17</t>
  </si>
  <si>
    <t>456455,1339451,ad,False,2,Tuesday,17</t>
  </si>
  <si>
    <t>456456,1495806,ad,False,1,Tuesday,17</t>
  </si>
  <si>
    <t>456457,1167701,ad,False,2,Tuesday,17</t>
  </si>
  <si>
    <t>456458,1334237,ad,False,6,Tuesday,17</t>
  </si>
  <si>
    <t>456459,1051954,ad,False,1,Tuesday,17</t>
  </si>
  <si>
    <t>456460,1434631,ad,False,7,Saturday,11</t>
  </si>
  <si>
    <t>456461,1340238,ad,False,1,Tuesday,17</t>
  </si>
  <si>
    <t>456462,1204579,ad,False,3,Tuesday,17</t>
  </si>
  <si>
    <t>456463,1205274,ad,False,17,Saturday,12</t>
  </si>
  <si>
    <t>456464,1234165,ad,False,18,Wednesday,13</t>
  </si>
  <si>
    <t>456465,1638034,ad,False,9,Tuesday,17</t>
  </si>
  <si>
    <t>456466,1308846,ad,False,10,Tuesday,17</t>
  </si>
  <si>
    <t>456467,1035347,ad,False,3,Tuesday,17</t>
  </si>
  <si>
    <t>456468,1021271,ad,False,12,Tuesday,18</t>
  </si>
  <si>
    <t>456469,1145247,ad,False,19,Tuesday,19</t>
  </si>
  <si>
    <t>456470,1350181,ad,False,1,Tuesday,17</t>
  </si>
  <si>
    <t>456471,1134672,ad,False,1,Tuesday,17</t>
  </si>
  <si>
    <t>456472,1093718,ad,False,5,Thursday,13</t>
  </si>
  <si>
    <t>456473,1413864,ad,False,18,Tuesday,20</t>
  </si>
  <si>
    <t>456474,1613497,ad,False,29,Tuesday,18</t>
  </si>
  <si>
    <t>456475,1050018,ad,False,67,Thursday,22</t>
  </si>
  <si>
    <t>456476,1503659,ad,False,1,Tuesday,17</t>
  </si>
  <si>
    <t>456477,1536300,ad,False,11,Tuesday,17</t>
  </si>
  <si>
    <t>456478,1046819,ad,False,12,Tuesday,17</t>
  </si>
  <si>
    <t>456479,1618285,ad,False,21,Tuesday,13</t>
  </si>
  <si>
    <t>456480,1566055,ad,False,40,Tuesday,17</t>
  </si>
  <si>
    <t>456481,1555018,ad,False,12,Wednesday,19</t>
  </si>
  <si>
    <t>456482,1077517,ad,False,2,Tuesday,17</t>
  </si>
  <si>
    <t>456483,1221800,ad,False,2,Tuesday,17</t>
  </si>
  <si>
    <t>456484,1594484,ad,False,12,Tuesday,17</t>
  </si>
  <si>
    <t>456485,1233351,ad,False,1,Tuesday,17</t>
  </si>
  <si>
    <t>456486,1001936,ad,False,5,Saturday,17</t>
  </si>
  <si>
    <t>456487,1376922,ad,False,7,Tuesday,11</t>
  </si>
  <si>
    <t>456488,1079330,ad,False,7,Tuesday,17</t>
  </si>
  <si>
    <t>456489,1615712,ad,False,6,Tuesday,17</t>
  </si>
  <si>
    <t>456490,1364832,ad,False,4,Wednesday,11</t>
  </si>
  <si>
    <t>456491,1091529,ad,False,13,Tuesday,17</t>
  </si>
  <si>
    <t>456492,1432666,ad,False,5,Thursday,7</t>
  </si>
  <si>
    <t>456493,1594313,ad,False,12,Tuesday,17</t>
  </si>
  <si>
    <t>456494,1382485,ad,False,9,Friday,15</t>
  </si>
  <si>
    <t>456495,1282531,ad,False,2,Tuesday,17</t>
  </si>
  <si>
    <t>456496,1268323,ad,False,2,Sunday,17</t>
  </si>
  <si>
    <t>456497,1250278,ad,False,12,Tuesday,19</t>
  </si>
  <si>
    <t>456498,1167666,ad,False,4,Wednesday,18</t>
  </si>
  <si>
    <t>456499,1298376,ad,False,1,Tuesday,17</t>
  </si>
  <si>
    <t>456500,1258279,ad,False,5,Thursday,16</t>
  </si>
  <si>
    <t>456501,1182933,ad,False,5,Tuesday,18</t>
  </si>
  <si>
    <t>456502,1010659,ad,False,3,Tuesday,17</t>
  </si>
  <si>
    <t>456503,1543522,ad,False,2,Tuesday,17</t>
  </si>
  <si>
    <t>456504,1184363,ad,False,12,Tuesday,18</t>
  </si>
  <si>
    <t>456505,1340470,ad,False,16,Tuesday,17</t>
  </si>
  <si>
    <t>456506,1307371,ad,False,1,Tuesday,17</t>
  </si>
  <si>
    <t>456507,1457343,ad,False,21,Tuesday,17</t>
  </si>
  <si>
    <t>456508,1114560,ad,False,8,Tuesday,17</t>
  </si>
  <si>
    <t>456509,1216635,ad,False,3,Tuesday,17</t>
  </si>
  <si>
    <t>456510,1395315,ad,False,3,Tuesday,17</t>
  </si>
  <si>
    <t>456511,1431098,ad,False,9,Thursday,12</t>
  </si>
  <si>
    <t>456512,1179065,ad,False,5,Tuesday,18</t>
  </si>
  <si>
    <t>456513,1338258,ad,False,22,Tuesday,19</t>
  </si>
  <si>
    <t>456514,1049857,ad,False,3,Tuesday,17</t>
  </si>
  <si>
    <t>456515,1193292,ad,False,1,Tuesday,17</t>
  </si>
  <si>
    <t>456516,1417708,ad,False,1,Tuesday,17</t>
  </si>
  <si>
    <t>456517,1321704,ad,False,12,Wednesday,9</t>
  </si>
  <si>
    <t>456518,1235087,ad,False,31,Tuesday,17</t>
  </si>
  <si>
    <t>456519,1102138,ad,False,21,Tuesday,18</t>
  </si>
  <si>
    <t>456520,1495704,ad,False,2,Tuesday,17</t>
  </si>
  <si>
    <t>456521,1276533,ad,False,7,Tuesday,17</t>
  </si>
  <si>
    <t>456522,1511262,ad,False,20,Friday,19</t>
  </si>
  <si>
    <t>456523,1309261,ad,False,15,Tuesday,18</t>
  </si>
  <si>
    <t>456524,1506339,ad,False,14,Thursday,8</t>
  </si>
  <si>
    <t>456525,1619785,ad,False,13,Tuesday,18</t>
  </si>
  <si>
    <t>456526,1636374,ad,False,38,Wednesday,15</t>
  </si>
  <si>
    <t>456527,1308928,ad,False,5,Tuesday,18</t>
  </si>
  <si>
    <t>456528,1480528,ad,False,3,Tuesday,18</t>
  </si>
  <si>
    <t>456529,1188430,ad,False,31,Tuesday,18</t>
  </si>
  <si>
    <t>456530,1034655,ad,False,16,Friday,18</t>
  </si>
  <si>
    <t>456531,1068194,ad,False,10,Tuesday,18</t>
  </si>
  <si>
    <t>456532,1556548,ad,False,5,Thursday,19</t>
  </si>
  <si>
    <t>456533,1089852,ad,False,8,Tuesday,18</t>
  </si>
  <si>
    <t>456534,1065226,ad,False,16,Tuesday,18</t>
  </si>
  <si>
    <t>456535,1138603,ad,False,4,Tuesday,18</t>
  </si>
  <si>
    <t>456536,1509409,ad,False,17,Wednesday,14</t>
  </si>
  <si>
    <t>456537,1205961,ad,False,6,Tuesday,18</t>
  </si>
  <si>
    <t>456538,1054318,ad,False,3,Friday,12</t>
  </si>
  <si>
    <t>456539,1064619,ad,False,1,Tuesday,18</t>
  </si>
  <si>
    <t>456540,1413184,ad,False,1,Tuesday,18</t>
  </si>
  <si>
    <t>456541,1068913,ad,False,7,Sunday,19</t>
  </si>
  <si>
    <t>456542,1279972,ad,False,8,Friday,17</t>
  </si>
  <si>
    <t>456543,1143854,ad,False,3,Tuesday,18</t>
  </si>
  <si>
    <t>456544,1226239,ad,False,8,Tuesday,18</t>
  </si>
  <si>
    <t>456545,1070490,ad,False,27,Monday,18</t>
  </si>
  <si>
    <t>456546,1327750,ad,False,11,Tuesday,18</t>
  </si>
  <si>
    <t>456547,1174505,ad,False,63,Thursday,16</t>
  </si>
  <si>
    <t>456548,1475390,ad,True,73,Monday,10</t>
  </si>
  <si>
    <t>456549,1077969,ad,False,1,Tuesday,18</t>
  </si>
  <si>
    <t>456550,1158262,ad,False,10,Tuesday,18</t>
  </si>
  <si>
    <t>456551,1489406,ad,False,1,Tuesday,18</t>
  </si>
  <si>
    <t>456552,1034722,ad,False,72,Friday,18</t>
  </si>
  <si>
    <t>456553,1124908,ad,False,25,Thursday,18</t>
  </si>
  <si>
    <t>456554,1636840,ad,False,5,Tuesday,18</t>
  </si>
  <si>
    <t>456555,1158503,ad,False,4,Wednesday,18</t>
  </si>
  <si>
    <t>456556,1529875,ad,False,9,Tuesday,18</t>
  </si>
  <si>
    <t>456557,1202658,ad,False,22,Sunday,14</t>
  </si>
  <si>
    <t>456558,1164126,ad,False,6,Tuesday,23</t>
  </si>
  <si>
    <t>456559,1007702,ad,False,8,Tuesday,18</t>
  </si>
  <si>
    <t>456560,1105062,ad,False,1,Tuesday,18</t>
  </si>
  <si>
    <t>456561,1510012,ad,False,20,Tuesday,18</t>
  </si>
  <si>
    <t>456562,1451121,ad,False,13,Tuesday,18</t>
  </si>
  <si>
    <t>456563,1254144,ad,False,1,Tuesday,18</t>
  </si>
  <si>
    <t>456564,1317791,ad,False,13,Tuesday,20</t>
  </si>
  <si>
    <t>456565,1538406,ad,False,47,Tuesday,18</t>
  </si>
  <si>
    <t>456566,1391702,ad,False,2,Thursday,23</t>
  </si>
  <si>
    <t>456567,1172180,ad,False,5,Tuesday,18</t>
  </si>
  <si>
    <t>456568,1299585,ad,False,8,Tuesday,18</t>
  </si>
  <si>
    <t>456569,1395255,ad,False,3,Tuesday,18</t>
  </si>
  <si>
    <t>456570,1150968,ad,False,31,Wednesday,15</t>
  </si>
  <si>
    <t>456571,1195445,ad,False,12,Tuesday,18</t>
  </si>
  <si>
    <t>456572,1369385,ad,False,12,Tuesday,18</t>
  </si>
  <si>
    <t>456573,1343526,ad,False,14,Wednesday,10</t>
  </si>
  <si>
    <t>456574,1192431,ad,False,28,Tuesday,23</t>
  </si>
  <si>
    <t>456575,1068761,ad,False,7,Tuesday,18</t>
  </si>
  <si>
    <t>456576,1538430,ad,False,1,Tuesday,18</t>
  </si>
  <si>
    <t>456577,1218963,ad,False,4,Thursday,18</t>
  </si>
  <si>
    <t>456578,1553956,ad,False,1,Tuesday,18</t>
  </si>
  <si>
    <t>456579,1021843,ad,False,12,Tuesday,18</t>
  </si>
  <si>
    <t>456580,1541468,ad,False,5,Friday,18</t>
  </si>
  <si>
    <t>456581,1313594,ad,False,1,Tuesday,18</t>
  </si>
  <si>
    <t>456582,1559807,ad,False,15,Tuesday,18</t>
  </si>
  <si>
    <t>456583,1147217,ad,False,27,Saturday,8</t>
  </si>
  <si>
    <t>456584,1389345,ad,True,28,Friday,16</t>
  </si>
  <si>
    <t>456585,1615101,ad,False,8,Tuesday,18</t>
  </si>
  <si>
    <t>456586,1063948,ad,False,19,Tuesday,18</t>
  </si>
  <si>
    <t>456587,1407409,ad,False,13,Thursday,16</t>
  </si>
  <si>
    <t>456588,1176825,ad,False,2,Tuesday,18</t>
  </si>
  <si>
    <t>456589,1265320,ad,False,6,Tuesday,18</t>
  </si>
  <si>
    <t>456590,1076276,ad,False,2,Tuesday,20</t>
  </si>
  <si>
    <t>456591,1548627,ad,False,10,Tuesday,18</t>
  </si>
  <si>
    <t>456592,1306992,ad,False,28,Monday,18</t>
  </si>
  <si>
    <t>456593,1610475,ad,False,2,Tuesday,18</t>
  </si>
  <si>
    <t>456594,1546893,ad,False,7,Tuesday,18</t>
  </si>
  <si>
    <t>456595,1291743,ad,False,14,Tuesday,18</t>
  </si>
  <si>
    <t>456596,1493294,ad,False,14,Tuesday,12</t>
  </si>
  <si>
    <t>456597,1103918,ad,False,3,Tuesday,18</t>
  </si>
  <si>
    <t>456598,1441620,ad,False,12,Tuesday,20</t>
  </si>
  <si>
    <t>456599,1456739,ad,False,20,Sunday,12</t>
  </si>
  <si>
    <t>456600,1179524,ad,False,6,Thursday,23</t>
  </si>
  <si>
    <t>456601,1309099,ad,False,4,Sunday,14</t>
  </si>
  <si>
    <t>456602,1024843,ad,False,1,Tuesday,18</t>
  </si>
  <si>
    <t>456603,1383244,ad,False,1,Tuesday,18</t>
  </si>
  <si>
    <t>456604,1204705,ad,False,6,Sunday,19</t>
  </si>
  <si>
    <t>456605,1545373,ad,False,12,Tuesday,18</t>
  </si>
  <si>
    <t>456606,1315077,ad,False,4,Tuesday,18</t>
  </si>
  <si>
    <t>456607,1508420,ad,False,5,Thursday,21</t>
  </si>
  <si>
    <t>456608,1369932,ad,False,1,Tuesday,18</t>
  </si>
  <si>
    <t>456609,1627809,ad,False,6,Tuesday,19</t>
  </si>
  <si>
    <t>456610,1039674,ad,False,12,Tuesday,18</t>
  </si>
  <si>
    <t>456611,1387165,ad,False,13,Tuesday,19</t>
  </si>
  <si>
    <t>456612,1386814,ad,False,15,Saturday,18</t>
  </si>
  <si>
    <t>456613,1062619,ad,False,1,Tuesday,18</t>
  </si>
  <si>
    <t>456614,1149388,ad,False,5,Tuesday,18</t>
  </si>
  <si>
    <t>456615,1482018,ad,False,7,Tuesday,18</t>
  </si>
  <si>
    <t>456616,1178311,ad,False,23,Wednesday,2</t>
  </si>
  <si>
    <t>456617,1270396,ad,False,12,Tuesday,18</t>
  </si>
  <si>
    <t>456618,1346429,ad,False,4,Tuesday,19</t>
  </si>
  <si>
    <t>456619,1148720,ad,False,11,Thursday,11</t>
  </si>
  <si>
    <t>456620,1188940,ad,False,1,Tuesday,18</t>
  </si>
  <si>
    <t>456621,1018898,ad,False,17,Monday,13</t>
  </si>
  <si>
    <t>456622,1111507,ad,False,21,Tuesday,13</t>
  </si>
  <si>
    <t>456623,1364264,ad,False,13,Monday,10</t>
  </si>
  <si>
    <t>456624,1031367,ad,True,83,Thursday,20</t>
  </si>
  <si>
    <t>456625,1065534,ad,False,15,Thursday,17</t>
  </si>
  <si>
    <t>456626,1397513,ad,False,7,Tuesday,18</t>
  </si>
  <si>
    <t>456627,1481798,ad,False,2,Tuesday,18</t>
  </si>
  <si>
    <t>456628,1388617,ad,False,1,Tuesday,18</t>
  </si>
  <si>
    <t>456629,1560449,ad,False,13,Tuesday,18</t>
  </si>
  <si>
    <t>456630,1044044,ad,False,3,Tuesday,18</t>
  </si>
  <si>
    <t>456631,1170588,ad,False,1,Tuesday,18</t>
  </si>
  <si>
    <t>456632,1556895,ad,False,10,Tuesday,18</t>
  </si>
  <si>
    <t>456633,1594485,ad,False,1,Tuesday,18</t>
  </si>
  <si>
    <t>456634,1144448,ad,False,3,Tuesday,18</t>
  </si>
  <si>
    <t>456635,1176899,ad,False,5,Tuesday,18</t>
  </si>
  <si>
    <t>456636,1552341,ad,False,71,Saturday,14</t>
  </si>
  <si>
    <t>456637,1035508,ad,False,22,Tuesday,18</t>
  </si>
  <si>
    <t>456638,1009237,ad,False,7,Wednesday,14</t>
  </si>
  <si>
    <t>456639,1297613,ad,False,10,Wednesday,11</t>
  </si>
  <si>
    <t>456640,1034877,ad,False,3,Tuesday,18</t>
  </si>
  <si>
    <t>456641,1109181,ad,False,7,Thursday,16</t>
  </si>
  <si>
    <t>456642,1357546,ad,False,1,Tuesday,18</t>
  </si>
  <si>
    <t>456643,1433048,ad,False,8,Tuesday,19</t>
  </si>
  <si>
    <t>456644,1348199,ad,False,9,Tuesday,19</t>
  </si>
  <si>
    <t>456645,1221062,ad,False,16,Tuesday,19</t>
  </si>
  <si>
    <t>456646,1161692,ad,False,7,Tuesday,18</t>
  </si>
  <si>
    <t>456647,918029,psa,False,26,Thursday,19</t>
  </si>
  <si>
    <t>456648,1502037,ad,False,28,Saturday,9</t>
  </si>
  <si>
    <t>456649,1237506,ad,False,1,Tuesday,18</t>
  </si>
  <si>
    <t>456650,1051698,ad,False,4,Saturday,8</t>
  </si>
  <si>
    <t>456651,1073760,ad,False,35,Tuesday,14</t>
  </si>
  <si>
    <t>456652,1426042,ad,False,3,Tuesday,10</t>
  </si>
  <si>
    <t>456653,1129672,ad,False,1,Tuesday,18</t>
  </si>
  <si>
    <t>456654,1049535,ad,False,5,Tuesday,18</t>
  </si>
  <si>
    <t>456655,1050318,ad,False,5,Tuesday,18</t>
  </si>
  <si>
    <t>456656,1335586,ad,False,14,Tuesday,18</t>
  </si>
  <si>
    <t>456657,1130676,ad,False,13,Tuesday,18</t>
  </si>
  <si>
    <t>456658,1411145,ad,False,12,Tuesday,18</t>
  </si>
  <si>
    <t>456659,1020427,ad,False,14,Tuesday,18</t>
  </si>
  <si>
    <t>456660,1566329,ad,False,17,Wednesday,18</t>
  </si>
  <si>
    <t>456661,1047682,ad,False,4,Tuesday,18</t>
  </si>
  <si>
    <t>456662,1636474,ad,False,12,Friday,18</t>
  </si>
  <si>
    <t>456663,1313298,ad,False,9,Tuesday,18</t>
  </si>
  <si>
    <t>456664,1421111,ad,False,2,Tuesday,18</t>
  </si>
  <si>
    <t>456665,1395962,ad,False,18,Wednesday,19</t>
  </si>
  <si>
    <t>456666,1563225,ad,False,5,Saturday,19</t>
  </si>
  <si>
    <t>456667,1316870,ad,False,15,Tuesday,18</t>
  </si>
  <si>
    <t>456668,1105644,ad,False,37,Tuesday,18</t>
  </si>
  <si>
    <t>456669,1620752,ad,False,5,Tuesday,19</t>
  </si>
  <si>
    <t>456670,1016273,ad,False,1,Tuesday,18</t>
  </si>
  <si>
    <t>456671,1418658,ad,False,21,Tuesday,18</t>
  </si>
  <si>
    <t>456672,1415018,ad,False,3,Saturday,13</t>
  </si>
  <si>
    <t>456673,1241578,ad,False,7,Friday,11</t>
  </si>
  <si>
    <t>456674,1028360,ad,False,1,Tuesday,18</t>
  </si>
  <si>
    <t>456675,1034145,ad,False,1,Tuesday,18</t>
  </si>
  <si>
    <t>456676,1028512,ad,False,2,Tuesday,18</t>
  </si>
  <si>
    <t>456677,1495807,ad,False,14,Tuesday,18</t>
  </si>
  <si>
    <t>456678,1437995,ad,False,14,Tuesday,20</t>
  </si>
  <si>
    <t>456679,1141174,ad,False,4,Wednesday,16</t>
  </si>
  <si>
    <t>456680,1174192,ad,False,3,Tuesday,18</t>
  </si>
  <si>
    <t>456681,1241338,ad,False,6,Thursday,15</t>
  </si>
  <si>
    <t>456682,1209119,ad,False,41,Tuesday,8</t>
  </si>
  <si>
    <t>456683,1024289,ad,False,2,Tuesday,18</t>
  </si>
  <si>
    <t>456684,1187134,ad,False,18,Tuesday,21</t>
  </si>
  <si>
    <t>456685,1199228,ad,False,2,Tuesday,18</t>
  </si>
  <si>
    <t>456686,1352505,ad,False,8,Tuesday,18</t>
  </si>
  <si>
    <t>456687,1427984,ad,False,8,Tuesday,18</t>
  </si>
  <si>
    <t>456688,1623065,ad,False,5,Tuesday,21</t>
  </si>
  <si>
    <t>456689,1250309,ad,False,14,Tuesday,20</t>
  </si>
  <si>
    <t>456690,1231687,ad,False,18,Wednesday,22</t>
  </si>
  <si>
    <t>456691,1569327,ad,False,1,Tuesday,18</t>
  </si>
  <si>
    <t>456692,1081084,ad,False,13,Tuesday,19</t>
  </si>
  <si>
    <t>456693,1295518,ad,False,15,Tuesday,18</t>
  </si>
  <si>
    <t>456694,1093055,ad,False,31,Saturday,12</t>
  </si>
  <si>
    <t>456695,1054059,ad,False,5,Tuesday,21</t>
  </si>
  <si>
    <t>456696,1327605,ad,False,4,Tuesday,18</t>
  </si>
  <si>
    <t>456697,1168569,ad,False,15,Tuesday,18</t>
  </si>
  <si>
    <t>456698,1181418,ad,False,13,Tuesday,18</t>
  </si>
  <si>
    <t>456699,1625091,ad,False,15,Monday,7</t>
  </si>
  <si>
    <t>456700,1371039,ad,False,2,Thursday,22</t>
  </si>
  <si>
    <t>456701,1433561,ad,False,3,Tuesday,18</t>
  </si>
  <si>
    <t>456702,1541839,ad,False,5,Tuesday,23</t>
  </si>
  <si>
    <t>456703,1496592,ad,False,13,Wednesday,15</t>
  </si>
  <si>
    <t>456704,1459790,ad,False,14,Tuesday,18</t>
  </si>
  <si>
    <t>456705,1432028,ad,False,35,Saturday,12</t>
  </si>
  <si>
    <t>456706,1265655,ad,False,8,Tuesday,18</t>
  </si>
  <si>
    <t>456707,1159325,ad,False,1,Tuesday,18</t>
  </si>
  <si>
    <t>456708,1480774,ad,False,7,Thursday,15</t>
  </si>
  <si>
    <t>456709,1158270,ad,False,7,Tuesday,18</t>
  </si>
  <si>
    <t>456710,1516679,ad,False,3,Tuesday,18</t>
  </si>
  <si>
    <t>456711,1220597,ad,False,4,Friday,19</t>
  </si>
  <si>
    <t>456712,1517004,ad,False,12,Tuesday,18</t>
  </si>
  <si>
    <t>456713,1191545,ad,False,2,Wednesday,19</t>
  </si>
  <si>
    <t>456714,1009172,ad,False,2,Thursday,19</t>
  </si>
  <si>
    <t>456715,1028283,ad,False,15,Tuesday,18</t>
  </si>
  <si>
    <t>456716,1624845,ad,False,5,Wednesday,10</t>
  </si>
  <si>
    <t>456717,1341809,ad,False,5,Tuesday,18</t>
  </si>
  <si>
    <t>456718,1030068,ad,False,4,Thursday,10</t>
  </si>
  <si>
    <t>456719,1337635,ad,False,9,Tuesday,18</t>
  </si>
  <si>
    <t>456720,1082521,ad,False,15,Tuesday,19</t>
  </si>
  <si>
    <t>456721,1011543,ad,False,7,Wednesday,0</t>
  </si>
  <si>
    <t>456722,1023297,ad,False,1,Tuesday,18</t>
  </si>
  <si>
    <t>456723,1339387,ad,False,1,Tuesday,18</t>
  </si>
  <si>
    <t>456724,1494961,ad,False,5,Friday,18</t>
  </si>
  <si>
    <t>456725,1549220,ad,False,18,Wednesday,18</t>
  </si>
  <si>
    <t>456726,1646015,ad,False,3,Thursday,18</t>
  </si>
  <si>
    <t>456727,1470370,ad,False,25,Wednesday,19</t>
  </si>
  <si>
    <t>456728,1351167,ad,True,40,Friday,14</t>
  </si>
  <si>
    <t>456729,1110236,ad,False,25,Tuesday,19</t>
  </si>
  <si>
    <t>456730,1564529,ad,False,5,Tuesday,18</t>
  </si>
  <si>
    <t>456731,1130764,ad,False,12,Tuesday,20</t>
  </si>
  <si>
    <t>456732,1210059,ad,False,13,Tuesday,19</t>
  </si>
  <si>
    <t>456733,1545938,ad,False,9,Tuesday,19</t>
  </si>
  <si>
    <t>456734,1306893,ad,False,7,Tuesday,18</t>
  </si>
  <si>
    <t>456735,1221824,ad,False,12,Tuesday,19</t>
  </si>
  <si>
    <t>456736,1378464,ad,False,1,Tuesday,18</t>
  </si>
  <si>
    <t>456737,1423021,ad,False,4,Tuesday,18</t>
  </si>
  <si>
    <t>456738,1522968,ad,False,2,Tuesday,13</t>
  </si>
  <si>
    <t>456739,1569311,ad,False,12,Tuesday,19</t>
  </si>
  <si>
    <t>456740,1236686,ad,False,15,Sunday,23</t>
  </si>
  <si>
    <t>456741,1475870,ad,False,13,Tuesday,19</t>
  </si>
  <si>
    <t>456742,1437036,ad,False,17,Tuesday,20</t>
  </si>
  <si>
    <t>456743,1001981,ad,False,6,Thursday,21</t>
  </si>
  <si>
    <t>456744,1090296,ad,False,17,Tuesday,19</t>
  </si>
  <si>
    <t>456745,1063915,ad,False,1,Tuesday,19</t>
  </si>
  <si>
    <t>456746,1145189,ad,False,11,Saturday,2</t>
  </si>
  <si>
    <t>456747,1446835,ad,False,17,Saturday,16</t>
  </si>
  <si>
    <t>456748,1303303,ad,False,13,Tuesday,19</t>
  </si>
  <si>
    <t>456749,1434694,ad,False,4,Thursday,19</t>
  </si>
  <si>
    <t>456750,1105381,ad,False,6,Sunday,13</t>
  </si>
  <si>
    <t>456751,1285031,ad,False,2,Tuesday,19</t>
  </si>
  <si>
    <t>456752,1335736,ad,False,4,Tuesday,19</t>
  </si>
  <si>
    <t>456753,1455960,ad,False,2,Saturday,14</t>
  </si>
  <si>
    <t>456754,1468936,ad,False,14,Sunday,11</t>
  </si>
  <si>
    <t>456755,1260715,ad,False,8,Tuesday,19</t>
  </si>
  <si>
    <t>456756,1545919,ad,False,1,Tuesday,19</t>
  </si>
  <si>
    <t>456757,1470552,ad,False,2,Tuesday,19</t>
  </si>
  <si>
    <t>456758,1028198,ad,False,28,Sunday,15</t>
  </si>
  <si>
    <t>456759,1550590,ad,False,7,Tuesday,19</t>
  </si>
  <si>
    <t>456760,1140920,ad,False,29,Tuesday,19</t>
  </si>
  <si>
    <t>456761,1313027,ad,False,1,Tuesday,19</t>
  </si>
  <si>
    <t>456762,1649757,ad,False,3,Tuesday,19</t>
  </si>
  <si>
    <t>456763,1568833,ad,False,12,Tuesday,19</t>
  </si>
  <si>
    <t>456764,1379695,ad,False,3,Tuesday,19</t>
  </si>
  <si>
    <t>456765,1560753,ad,False,12,Tuesday,19</t>
  </si>
  <si>
    <t>456766,1360732,ad,False,6,Tuesday,19</t>
  </si>
  <si>
    <t>456767,1032650,ad,False,1,Tuesday,19</t>
  </si>
  <si>
    <t>456768,1103578,ad,False,47,Tuesday,21</t>
  </si>
  <si>
    <t>456769,1256312,ad,False,2,Tuesday,19</t>
  </si>
  <si>
    <t>456770,1093161,ad,False,2,Tuesday,19</t>
  </si>
  <si>
    <t>456771,1287040,ad,False,5,Tuesday,19</t>
  </si>
  <si>
    <t>456772,1481028,ad,False,2,Wednesday,10</t>
  </si>
  <si>
    <t>456773,1607339,ad,False,1,Tuesday,19</t>
  </si>
  <si>
    <t>456774,1100887,ad,False,2,Tuesday,19</t>
  </si>
  <si>
    <t>456775,1537875,ad,False,15,Tuesday,19</t>
  </si>
  <si>
    <t>456776,1498878,ad,False,13,Monday,9</t>
  </si>
  <si>
    <t>456777,1361956,ad,False,4,Tuesday,19</t>
  </si>
  <si>
    <t>456778,1111021,ad,False,13,Saturday,20</t>
  </si>
  <si>
    <t>456779,1031845,ad,False,10,Wednesday,14</t>
  </si>
  <si>
    <t>456780,1421534,ad,False,5,Wednesday,19</t>
  </si>
  <si>
    <t>456781,1481029,ad,False,1,Tuesday,19</t>
  </si>
  <si>
    <t>456782,1277374,ad,False,10,Tuesday,19</t>
  </si>
  <si>
    <t>456783,1110147,ad,False,6,Saturday,18</t>
  </si>
  <si>
    <t>456784,1086791,ad,False,1,Tuesday,19</t>
  </si>
  <si>
    <t>456785,1260549,ad,False,5,Tuesday,19</t>
  </si>
  <si>
    <t>456786,1147049,ad,False,5,Tuesday,19</t>
  </si>
  <si>
    <t>456787,1015068,ad,False,7,Sunday,15</t>
  </si>
  <si>
    <t>456788,1080970,ad,False,10,Tuesday,19</t>
  </si>
  <si>
    <t>456789,1247220,ad,False,21,Tuesday,19</t>
  </si>
  <si>
    <t>456790,1513128,ad,False,21,Sunday,19</t>
  </si>
  <si>
    <t>456791,1226361,ad,False,15,Tuesday,19</t>
  </si>
  <si>
    <t>456792,1327418,ad,False,14,Tuesday,19</t>
  </si>
  <si>
    <t>456793,1581984,ad,False,2,Tuesday,19</t>
  </si>
  <si>
    <t>456794,1322091,ad,False,1,Tuesday,19</t>
  </si>
  <si>
    <t>456795,1046686,ad,False,16,Saturday,14</t>
  </si>
  <si>
    <t>456796,1009737,ad,False,13,Tuesday,19</t>
  </si>
  <si>
    <t>456797,1519030,ad,False,13,Tuesday,19</t>
  </si>
  <si>
    <t>456798,1451906,ad,False,1,Tuesday,19</t>
  </si>
  <si>
    <t>456799,1560979,ad,False,3,Tuesday,19</t>
  </si>
  <si>
    <t>456800,1240533,ad,False,3,Tuesday,17</t>
  </si>
  <si>
    <t>456801,1358112,ad,False,10,Thursday,9</t>
  </si>
  <si>
    <t>456802,1318193,ad,False,8,Tuesday,19</t>
  </si>
  <si>
    <t>456803,1074408,ad,False,8,Tuesday,19</t>
  </si>
  <si>
    <t>456804,1141603,ad,False,7,Tuesday,19</t>
  </si>
  <si>
    <t>456805,1287968,ad,False,2,Thursday,19</t>
  </si>
  <si>
    <t>456806,1175843,ad,False,47,Friday,19</t>
  </si>
  <si>
    <t>456807,1227935,ad,False,16,Tuesday,22</t>
  </si>
  <si>
    <t>456808,1226682,ad,False,1,Tuesday,19</t>
  </si>
  <si>
    <t>456809,1081087,ad,False,14,Tuesday,19</t>
  </si>
  <si>
    <t>456810,1234848,ad,False,21,Tuesday,19</t>
  </si>
  <si>
    <t>456811,1292267,ad,False,1,Tuesday,19</t>
  </si>
  <si>
    <t>456812,1114793,ad,False,1,Tuesday,19</t>
  </si>
  <si>
    <t>456813,1292268,ad,False,1,Tuesday,19</t>
  </si>
  <si>
    <t>456814,1636623,ad,False,12,Tuesday,19</t>
  </si>
  <si>
    <t>456815,1020526,ad,False,5,Tuesday,19</t>
  </si>
  <si>
    <t>456816,1543142,ad,False,3,Thursday,19</t>
  </si>
  <si>
    <t>456817,1174313,ad,False,3,Tuesday,19</t>
  </si>
  <si>
    <t>456818,1602127,ad,False,8,Tuesday,19</t>
  </si>
  <si>
    <t>456819,1613257,ad,False,15,Saturday,14</t>
  </si>
  <si>
    <t>456820,1562710,ad,False,3,Tuesday,19</t>
  </si>
  <si>
    <t>456821,1375442,ad,False,7,Tuesday,19</t>
  </si>
  <si>
    <t>456822,1299020,ad,False,1,Tuesday,19</t>
  </si>
  <si>
    <t>456823,1040531,ad,False,3,Tuesday,19</t>
  </si>
  <si>
    <t>456824,1189160,ad,False,68,Saturday,11</t>
  </si>
  <si>
    <t>456825,1587773,ad,False,9,Thursday,8</t>
  </si>
  <si>
    <t>456826,1506805,ad,False,2,Wednesday,19</t>
  </si>
  <si>
    <t>456827,1068275,ad,False,5,Tuesday,19</t>
  </si>
  <si>
    <t>456828,1646377,ad,False,1,Tuesday,19</t>
  </si>
  <si>
    <t>456829,1307192,ad,False,1,Tuesday,19</t>
  </si>
  <si>
    <t>456830,1145760,ad,False,2,Tuesday,19</t>
  </si>
  <si>
    <t>456831,1395115,ad,False,4,Tuesday,19</t>
  </si>
  <si>
    <t>456832,1535924,ad,False,35,Monday,18</t>
  </si>
  <si>
    <t>456833,1636089,ad,False,12,Tuesday,19</t>
  </si>
  <si>
    <t>456834,1501767,ad,False,6,Tuesday,15</t>
  </si>
  <si>
    <t>456835,1369929,ad,False,14,Tuesday,19</t>
  </si>
  <si>
    <t>456836,1592210,ad,False,5,Tuesday,19</t>
  </si>
  <si>
    <t>456837,1148627,ad,False,2,Tuesday,19</t>
  </si>
  <si>
    <t>456838,1136972,ad,False,12,Sunday,12</t>
  </si>
  <si>
    <t>456839,1453136,ad,False,3,Thursday,15</t>
  </si>
  <si>
    <t>456840,1552591,ad,False,1,Tuesday,19</t>
  </si>
  <si>
    <t>456841,1150648,ad,False,10,Tuesday,21</t>
  </si>
  <si>
    <t>456842,1591398,ad,False,5,Sunday,19</t>
  </si>
  <si>
    <t>456843,1073613,ad,False,12,Tuesday,19</t>
  </si>
  <si>
    <t>456844,1397385,ad,False,3,Tuesday,19</t>
  </si>
  <si>
    <t>456845,1070474,ad,False,20,Tuesday,19</t>
  </si>
  <si>
    <t>456846,1324594,ad,False,13,Friday,19</t>
  </si>
  <si>
    <t>456847,1225612,ad,False,18,Tuesday,19</t>
  </si>
  <si>
    <t>456848,1142621,ad,False,1,Tuesday,19</t>
  </si>
  <si>
    <t>456849,1023178,ad,False,2,Tuesday,19</t>
  </si>
  <si>
    <t>456850,1403531,ad,False,9,Tuesday,19</t>
  </si>
  <si>
    <t>456851,1465871,ad,False,13,Tuesday,19</t>
  </si>
  <si>
    <t>456852,1383520,ad,True,64,Thursday,23</t>
  </si>
  <si>
    <t>456853,1044132,ad,False,2,Thursday,19</t>
  </si>
  <si>
    <t>456854,1511053,ad,False,15,Wednesday,11</t>
  </si>
  <si>
    <t>456855,1611770,ad,False,1,Tuesday,19</t>
  </si>
  <si>
    <t>456856,1619262,ad,False,3,Tuesday,19</t>
  </si>
  <si>
    <t>456857,1187557,ad,False,4,Wednesday,22</t>
  </si>
  <si>
    <t>456858,1538431,ad,False,10,Tuesday,19</t>
  </si>
  <si>
    <t>456859,1211948,ad,False,8,Tuesday,19</t>
  </si>
  <si>
    <t>456860,1512375,ad,False,14,Tuesday,19</t>
  </si>
  <si>
    <t>456861,1413189,ad,False,1,Tuesday,19</t>
  </si>
  <si>
    <t>456862,1009167,ad,False,25,Tuesday,23</t>
  </si>
  <si>
    <t>456863,1063250,ad,False,12,Tuesday,19</t>
  </si>
  <si>
    <t>456864,1028491,ad,False,11,Tuesday,19</t>
  </si>
  <si>
    <t>456865,1165780,ad,False,2,Tuesday,19</t>
  </si>
  <si>
    <t>456866,1212405,ad,False,1,Tuesday,19</t>
  </si>
  <si>
    <t>456867,1438790,ad,False,2,Friday,19</t>
  </si>
  <si>
    <t>456868,1532929,ad,False,5,Thursday,20</t>
  </si>
  <si>
    <t>456869,1450209,ad,False,1,Tuesday,19</t>
  </si>
  <si>
    <t>456870,1253385,ad,False,2,Sunday,13</t>
  </si>
  <si>
    <t>456871,1516998,ad,False,1,Tuesday,19</t>
  </si>
  <si>
    <t>456872,1115315,ad,False,21,Tuesday,20</t>
  </si>
  <si>
    <t>456873,1455356,ad,False,3,Tuesday,19</t>
  </si>
  <si>
    <t>456874,1265654,ad,False,13,Tuesday,19</t>
  </si>
  <si>
    <t>456875,1300636,ad,False,2,Tuesday,19</t>
  </si>
  <si>
    <t>456876,1066578,ad,False,14,Wednesday,15</t>
  </si>
  <si>
    <t>456877,1634386,ad,False,8,Tuesday,19</t>
  </si>
  <si>
    <t>456878,1598002,ad,False,4,Tuesday,19</t>
  </si>
  <si>
    <t>456879,1173522,ad,False,17,Tuesday,21</t>
  </si>
  <si>
    <t>456880,1512394,ad,False,4,Tuesday,19</t>
  </si>
  <si>
    <t>456881,1087887,ad,False,40,Saturday,21</t>
  </si>
  <si>
    <t>456882,1334371,ad,False,6,Tuesday,19</t>
  </si>
  <si>
    <t>456883,1143346,ad,False,11,Wednesday,19</t>
  </si>
  <si>
    <t>456884,1064136,ad,False,1,Tuesday,19</t>
  </si>
  <si>
    <t>456885,1462450,ad,False,2,Tuesday,19</t>
  </si>
  <si>
    <t>456886,1307515,ad,False,13,Tuesday,19</t>
  </si>
  <si>
    <t>456887,1611259,ad,False,2,Tuesday,19</t>
  </si>
  <si>
    <t>456888,1108665,ad,False,2,Tuesday,19</t>
  </si>
  <si>
    <t>456889,1068335,ad,False,2,Tuesday,19</t>
  </si>
  <si>
    <t>456890,1250974,ad,False,12,Tuesday,19</t>
  </si>
  <si>
    <t>456891,1089112,ad,False,36,Thursday,20</t>
  </si>
  <si>
    <t>456892,1536888,ad,False,14,Tuesday,19</t>
  </si>
  <si>
    <t>456893,1653575,ad,False,11,Tuesday,19</t>
  </si>
  <si>
    <t>456894,1018012,ad,False,29,Thursday,16</t>
  </si>
  <si>
    <t>456895,1433510,ad,False,15,Wednesday,17</t>
  </si>
  <si>
    <t>456896,1528883,ad,False,16,Tuesday,20</t>
  </si>
  <si>
    <t>456897,1534695,ad,False,7,Wednesday,17</t>
  </si>
  <si>
    <t>456898,1050542,ad,False,22,Tuesday,10</t>
  </si>
  <si>
    <t>456899,1012973,ad,False,48,Tuesday,14</t>
  </si>
  <si>
    <t>456900,1408739,ad,False,1,Tuesday,19</t>
  </si>
  <si>
    <t>456901,1643334,ad,False,7,Wednesday,17</t>
  </si>
  <si>
    <t>456902,1463331,ad,False,37,Thursday,9</t>
  </si>
  <si>
    <t>456903,1181504,ad,False,1,Tuesday,19</t>
  </si>
  <si>
    <t>456904,1383536,ad,False,7,Monday,18</t>
  </si>
  <si>
    <t>456905,1004150,ad,False,2,Tuesday,19</t>
  </si>
  <si>
    <t>456906,1268265,ad,False,2,Sunday,16</t>
  </si>
  <si>
    <t>456907,1581897,ad,False,7,Tuesday,19</t>
  </si>
  <si>
    <t>456908,1042569,ad,False,1,Tuesday,19</t>
  </si>
  <si>
    <t>456909,1100377,ad,False,17,Friday,16</t>
  </si>
  <si>
    <t>456910,1262460,ad,False,1,Tuesday,19</t>
  </si>
  <si>
    <t>456911,1421767,ad,False,1,Tuesday,19</t>
  </si>
  <si>
    <t>456912,1010655,ad,False,1,Tuesday,19</t>
  </si>
  <si>
    <t>456913,1105023,ad,False,3,Tuesday,19</t>
  </si>
  <si>
    <t>456914,1279974,ad,False,3,Tuesday,19</t>
  </si>
  <si>
    <t>456915,1198493,ad,False,8,Tuesday,19</t>
  </si>
  <si>
    <t>456916,1296232,ad,False,33,Saturday,20</t>
  </si>
  <si>
    <t>456917,1127421,ad,False,2,Tuesday,19</t>
  </si>
  <si>
    <t>456918,1087370,ad,False,10,Wednesday,14</t>
  </si>
  <si>
    <t>456919,1110598,ad,False,3,Tuesday,19</t>
  </si>
  <si>
    <t>456920,1313598,ad,False,1,Tuesday,19</t>
  </si>
  <si>
    <t>456921,1529937,ad,False,1,Tuesday,19</t>
  </si>
  <si>
    <t>456922,1309001,ad,False,12,Tuesday,21</t>
  </si>
  <si>
    <t>456923,1006477,ad,False,6,Tuesday,19</t>
  </si>
  <si>
    <t>456924,1059791,ad,False,10,Thursday,14</t>
  </si>
  <si>
    <t>456925,1109149,ad,False,1,Tuesday,19</t>
  </si>
  <si>
    <t>456926,1240062,ad,False,29,Friday,9</t>
  </si>
  <si>
    <t>456927,1160893,ad,False,6,Tuesday,19</t>
  </si>
  <si>
    <t>456928,1071613,ad,False,7,Wednesday,22</t>
  </si>
  <si>
    <t>456929,1608269,ad,False,3,Tuesday,19</t>
  </si>
  <si>
    <t>456930,1584773,ad,False,1,Tuesday,19</t>
  </si>
  <si>
    <t>456931,1319738,ad,False,1,Tuesday,19</t>
  </si>
  <si>
    <t>456932,1092911,ad,True,28,Saturday,20</t>
  </si>
  <si>
    <t>456933,1238018,ad,False,4,Tuesday,19</t>
  </si>
  <si>
    <t>456934,1353045,ad,False,8,Tuesday,19</t>
  </si>
  <si>
    <t>456935,1560337,ad,False,2,Tuesday,20</t>
  </si>
  <si>
    <t>456936,1560540,ad,False,10,Wednesday,13</t>
  </si>
  <si>
    <t>456937,1478223,ad,False,5,Wednesday,11</t>
  </si>
  <si>
    <t>456938,1355776,ad,False,3,Tuesday,19</t>
  </si>
  <si>
    <t>456939,1218571,ad,False,3,Tuesday,19</t>
  </si>
  <si>
    <t>456940,1285712,ad,False,36,Friday,9</t>
  </si>
  <si>
    <t>456941,1189583,ad,False,8,Friday,6</t>
  </si>
  <si>
    <t>456942,1017773,ad,False,2,Tuesday,19</t>
  </si>
  <si>
    <t>456943,1480233,ad,False,4,Friday,13</t>
  </si>
  <si>
    <t>456944,1126766,ad,False,27,Sunday,13</t>
  </si>
  <si>
    <t>456945,1249726,ad,False,1,Tuesday,19</t>
  </si>
  <si>
    <t>456946,1145031,ad,False,2,Tuesday,19</t>
  </si>
  <si>
    <t>456947,1062620,ad,False,2,Tuesday,19</t>
  </si>
  <si>
    <t>456948,1292270,ad,False,1,Tuesday,19</t>
  </si>
  <si>
    <t>456949,1289406,ad,False,6,Wednesday,20</t>
  </si>
  <si>
    <t>456950,1079505,ad,False,1,Tuesday,20</t>
  </si>
  <si>
    <t>456951,1495402,ad,False,6,Thursday,20</t>
  </si>
  <si>
    <t>456952,1004751,ad,False,2,Tuesday,20</t>
  </si>
  <si>
    <t>456953,1549619,ad,False,44,Tuesday,20</t>
  </si>
  <si>
    <t>456954,1595640,ad,False,2,Tuesday,20</t>
  </si>
  <si>
    <t>456955,1485266,ad,False,7,Tuesday,20</t>
  </si>
  <si>
    <t>456956,1184627,ad,False,28,Tuesday,20</t>
  </si>
  <si>
    <t>456957,1249696,ad,False,17,Wednesday,12</t>
  </si>
  <si>
    <t>456958,1156646,ad,False,2,Wednesday,20</t>
  </si>
  <si>
    <t>456959,1225677,ad,False,1,Tuesday,20</t>
  </si>
  <si>
    <t>456960,1295109,ad,False,5,Thursday,20</t>
  </si>
  <si>
    <t>456961,1145625,ad,False,6,Tuesday,20</t>
  </si>
  <si>
    <t>456962,1652675,ad,False,14,Tuesday,20</t>
  </si>
  <si>
    <t>456963,1641518,ad,False,2,Friday,20</t>
  </si>
  <si>
    <t>456964,1564408,ad,False,13,Wednesday,11</t>
  </si>
  <si>
    <t>456965,1064691,ad,False,11,Monday,19</t>
  </si>
  <si>
    <t>456966,1356446,ad,False,8,Monday,20</t>
  </si>
  <si>
    <t>456967,1056891,ad,False,4,Saturday,20</t>
  </si>
  <si>
    <t>456968,1160201,ad,False,3,Tuesday,20</t>
  </si>
  <si>
    <t>456969,1467922,ad,False,9,Tuesday,20</t>
  </si>
  <si>
    <t>456970,1100226,ad,False,3,Tuesday,20</t>
  </si>
  <si>
    <t>456971,1194498,ad,False,10,Saturday,8</t>
  </si>
  <si>
    <t>456972,1172580,ad,False,18,Wednesday,20</t>
  </si>
  <si>
    <t>456973,1350751,ad,False,38,Tuesday,20</t>
  </si>
  <si>
    <t>456974,1476287,ad,False,1,Tuesday,20</t>
  </si>
  <si>
    <t>456975,1470398,ad,False,1,Tuesday,20</t>
  </si>
  <si>
    <t>456976,1481447,ad,False,7,Tuesday,18</t>
  </si>
  <si>
    <t>456977,1193006,ad,False,2,Tuesday,22</t>
  </si>
  <si>
    <t>456978,1136587,ad,False,16,Wednesday,20</t>
  </si>
  <si>
    <t>456979,1098800,ad,False,16,Sunday,12</t>
  </si>
  <si>
    <t>456980,1164173,ad,False,3,Tuesday,20</t>
  </si>
  <si>
    <t>456981,1021924,ad,False,1,Tuesday,20</t>
  </si>
  <si>
    <t>456982,1463431,ad,False,12,Tuesday,20</t>
  </si>
  <si>
    <t>456983,1097885,ad,False,9,Tuesday,20</t>
  </si>
  <si>
    <t>456984,1430167,ad,False,4,Friday,8</t>
  </si>
  <si>
    <t>456985,1066835,ad,False,4,Tuesday,20</t>
  </si>
  <si>
    <t>456986,1353712,ad,False,17,Tuesday,20</t>
  </si>
  <si>
    <t>456987,1612403,ad,False,15,Tuesday,20</t>
  </si>
  <si>
    <t>456988,1364067,ad,False,17,Wednesday,19</t>
  </si>
  <si>
    <t>456989,1112312,ad,False,4,Tuesday,20</t>
  </si>
  <si>
    <t>456990,1445808,ad,False,8,Wednesday,14</t>
  </si>
  <si>
    <t>456991,1264619,ad,False,2,Tuesday,21</t>
  </si>
  <si>
    <t>456992,1133447,ad,False,1,Tuesday,20</t>
  </si>
  <si>
    <t>456993,1194615,ad,False,12,Tuesday,22</t>
  </si>
  <si>
    <t>456994,1337541,ad,False,4,Wednesday,20</t>
  </si>
  <si>
    <t>456995,1205526,ad,False,1,Tuesday,20</t>
  </si>
  <si>
    <t>456996,1455207,ad,False,7,Tuesday,20</t>
  </si>
  <si>
    <t>456997,1019622,ad,False,35,Sunday,11</t>
  </si>
  <si>
    <t>456998,1321846,ad,False,57,Saturday,12</t>
  </si>
  <si>
    <t>456999,1034143,ad,False,1,Tuesday,20</t>
  </si>
  <si>
    <t>457000,1610901,ad,False,1,Tuesday,20</t>
  </si>
  <si>
    <t>457001,1495002,ad,False,13,Tuesday,20</t>
  </si>
  <si>
    <t>457002,1598668,ad,False,52,Tuesday,20</t>
  </si>
  <si>
    <t>457003,1246902,ad,False,12,Tuesday,22</t>
  </si>
  <si>
    <t>457004,1436227,ad,False,24,Tuesday,20</t>
  </si>
  <si>
    <t>457005,1496362,ad,False,1,Tuesday,20</t>
  </si>
  <si>
    <t>457006,1497223,ad,False,5,Wednesday,19</t>
  </si>
  <si>
    <t>457007,1571037,ad,False,4,Tuesday,20</t>
  </si>
  <si>
    <t>457008,1628191,ad,False,1,Tuesday,20</t>
  </si>
  <si>
    <t>457009,1186265,ad,False,3,Thursday,19</t>
  </si>
  <si>
    <t>457010,1126552,ad,False,3,Tuesday,20</t>
  </si>
  <si>
    <t>457011,1099990,ad,False,13,Tuesday,20</t>
  </si>
  <si>
    <t>457012,1120762,ad,False,1,Tuesday,20</t>
  </si>
  <si>
    <t>457013,1062622,ad,False,1,Tuesday,20</t>
  </si>
  <si>
    <t>457014,1012059,ad,False,1,Tuesday,20</t>
  </si>
  <si>
    <t>457015,1319734,ad,False,2,Tuesday,20</t>
  </si>
  <si>
    <t>457016,1227130,ad,False,38,Friday,19</t>
  </si>
  <si>
    <t>457017,1028361,ad,False,2,Tuesday,20</t>
  </si>
  <si>
    <t>457018,1196205,ad,False,3,Tuesday,20</t>
  </si>
  <si>
    <t>457019,1481693,ad,False,4,Tuesday,20</t>
  </si>
  <si>
    <t>457020,1245183,ad,False,21,Monday,8</t>
  </si>
  <si>
    <t>457021,1192351,ad,False,1,Tuesday,20</t>
  </si>
  <si>
    <t>457022,1146825,ad,False,5,Tuesday,20</t>
  </si>
  <si>
    <t>457023,1552592,ad,False,1,Tuesday,20</t>
  </si>
  <si>
    <t>457024,1588073,ad,False,2,Tuesday,20</t>
  </si>
  <si>
    <t>457025,1146564,ad,False,8,Wednesday,17</t>
  </si>
  <si>
    <t>457026,1241306,ad,False,10,Tuesday,20</t>
  </si>
  <si>
    <t>457027,1291515,ad,False,1,Tuesday,20</t>
  </si>
  <si>
    <t>457028,1464618,ad,True,7,Tuesday,20</t>
  </si>
  <si>
    <t>457029,1003877,ad,True,77,Saturday,17</t>
  </si>
  <si>
    <t>457030,1577777,ad,False,14,Sunday,13</t>
  </si>
  <si>
    <t>457031,1163783,ad,False,13,Tuesday,21</t>
  </si>
  <si>
    <t>457032,1652203,ad,False,14,Tuesday,20</t>
  </si>
  <si>
    <t>457033,1346515,ad,False,6,Tuesday,20</t>
  </si>
  <si>
    <t>457034,1336287,ad,False,2,Tuesday,20</t>
  </si>
  <si>
    <t>457035,1537511,ad,False,8,Wednesday,22</t>
  </si>
  <si>
    <t>457036,1345552,ad,False,7,Tuesday,20</t>
  </si>
  <si>
    <t>457037,1059404,ad,False,3,Thursday,10</t>
  </si>
  <si>
    <t>457038,1259474,ad,False,3,Tuesday,20</t>
  </si>
  <si>
    <t>457039,1019755,ad,False,4,Thursday,21</t>
  </si>
  <si>
    <t>457040,1039771,ad,False,1,Tuesday,20</t>
  </si>
  <si>
    <t>457041,1233071,ad,False,4,Tuesday,20</t>
  </si>
  <si>
    <t>457042,1540391,ad,False,4,Monday,15</t>
  </si>
  <si>
    <t>457043,1154039,ad,False,4,Saturday,18</t>
  </si>
  <si>
    <t>457044,1336289,ad,False,1,Tuesday,20</t>
  </si>
  <si>
    <t>457045,1494442,ad,False,1,Tuesday,20</t>
  </si>
  <si>
    <t>457046,1642541,ad,False,3,Tuesday,20</t>
  </si>
  <si>
    <t>457047,1519499,ad,False,13,Tuesday,21</t>
  </si>
  <si>
    <t>457048,1273480,ad,False,6,Tuesday,22</t>
  </si>
  <si>
    <t>457049,923388,psa,False,22,Saturday,21</t>
  </si>
  <si>
    <t>457050,1351399,ad,False,3,Tuesday,20</t>
  </si>
  <si>
    <t>457051,1213433,ad,False,1,Tuesday,20</t>
  </si>
  <si>
    <t>457052,1581756,ad,False,7,Tuesday,20</t>
  </si>
  <si>
    <t>457053,1255100,ad,False,4,Tuesday,20</t>
  </si>
  <si>
    <t>457054,1222611,ad,False,6,Monday,18</t>
  </si>
  <si>
    <t>457055,1545721,ad,False,12,Tuesday,20</t>
  </si>
  <si>
    <t>457056,1214253,ad,False,4,Tuesday,21</t>
  </si>
  <si>
    <t>457057,1359869,ad,False,4,Tuesday,20</t>
  </si>
  <si>
    <t>457058,1611021,ad,False,23,Tuesday,20</t>
  </si>
  <si>
    <t>457059,1200617,ad,False,1,Tuesday,20</t>
  </si>
  <si>
    <t>457060,1577778,ad,False,1,Tuesday,20</t>
  </si>
  <si>
    <t>457061,1107665,ad,False,15,Thursday,18</t>
  </si>
  <si>
    <t>457062,1616526,ad,False,12,Tuesday,20</t>
  </si>
  <si>
    <t>457063,1012794,ad,False,5,Thursday,21</t>
  </si>
  <si>
    <t>457064,1057205,ad,False,5,Tuesday,20</t>
  </si>
  <si>
    <t>457065,1472369,ad,False,13,Tuesday,20</t>
  </si>
  <si>
    <t>457066,1145037,ad,False,1,Tuesday,20</t>
  </si>
  <si>
    <t>457067,1466199,ad,False,4,Tuesday,20</t>
  </si>
  <si>
    <t>457068,1271433,ad,False,6,Tuesday,20</t>
  </si>
  <si>
    <t>457069,1645287,ad,False,2,Tuesday,20</t>
  </si>
  <si>
    <t>457070,1642148,ad,False,4,Thursday,20</t>
  </si>
  <si>
    <t>457071,1119229,ad,False,7,Saturday,22</t>
  </si>
  <si>
    <t>457072,1037981,ad,False,12,Tuesday,20</t>
  </si>
  <si>
    <t>457073,1429297,ad,False,15,Tuesday,22</t>
  </si>
  <si>
    <t>457074,1224003,ad,False,4,Tuesday,20</t>
  </si>
  <si>
    <t>457075,1074473,ad,False,5,Thursday,20</t>
  </si>
  <si>
    <t>457076,1176580,ad,False,9,Tuesday,20</t>
  </si>
  <si>
    <t>457077,1532040,ad,False,3,Tuesday,20</t>
  </si>
  <si>
    <t>457078,1163382,ad,False,1,Tuesday,20</t>
  </si>
  <si>
    <t>457079,1046947,ad,False,10,Wednesday,19</t>
  </si>
  <si>
    <t>457080,1648448,ad,False,2,Tuesday,7</t>
  </si>
  <si>
    <t>457081,1125685,ad,False,2,Tuesday,20</t>
  </si>
  <si>
    <t>457082,1650826,ad,False,1,Tuesday,20</t>
  </si>
  <si>
    <t>457083,1046826,ad,False,53,Wednesday,17</t>
  </si>
  <si>
    <t>457084,1602819,ad,False,2,Tuesday,20</t>
  </si>
  <si>
    <t>457085,1648335,ad,False,5,Wednesday,18</t>
  </si>
  <si>
    <t>457086,1194403,ad,False,5,Sunday,17</t>
  </si>
  <si>
    <t>457087,1317134,ad,False,4,Tuesday,22</t>
  </si>
  <si>
    <t>457088,1611261,ad,False,7,Tuesday,20</t>
  </si>
  <si>
    <t>457089,1066836,ad,False,1,Tuesday,20</t>
  </si>
  <si>
    <t>457090,1617263,ad,False,4,Tuesday,22</t>
  </si>
  <si>
    <t>457091,1303962,ad,False,14,Tuesday,16</t>
  </si>
  <si>
    <t>457092,1164679,ad,False,5,Tuesday,20</t>
  </si>
  <si>
    <t>457093,1043253,ad,False,3,Tuesday,20</t>
  </si>
  <si>
    <t>457094,1102975,ad,False,6,Tuesday,20</t>
  </si>
  <si>
    <t>457095,1387707,ad,False,10,Thursday,16</t>
  </si>
  <si>
    <t>457096,1117342,ad,False,7,Thursday,8</t>
  </si>
  <si>
    <t>457097,1562605,ad,False,24,Saturday,14</t>
  </si>
  <si>
    <t>457098,1647134,ad,False,1,Tuesday,20</t>
  </si>
  <si>
    <t>457099,1401301,ad,False,32,Tuesday,20</t>
  </si>
  <si>
    <t>457100,1026339,ad,False,13,Tuesday,20</t>
  </si>
  <si>
    <t>457101,1158321,ad,False,1,Tuesday,20</t>
  </si>
  <si>
    <t>457102,1180320,ad,False,2,Tuesday,20</t>
  </si>
  <si>
    <t>457103,1245827,ad,False,38,Tuesday,13</t>
  </si>
  <si>
    <t>457104,1012031,ad,False,19,Tuesday,20</t>
  </si>
  <si>
    <t>457105,1147302,ad,False,13,Sunday,8</t>
  </si>
  <si>
    <t>457106,1569324,ad,False,2,Tuesday,20</t>
  </si>
  <si>
    <t>457107,1156347,ad,False,1,Tuesday,20</t>
  </si>
  <si>
    <t>457108,1335304,ad,False,5,Saturday,14</t>
  </si>
  <si>
    <t>457109,1638901,ad,False,1,Tuesday,20</t>
  </si>
  <si>
    <t>457110,1122749,ad,False,4,Tuesday,20</t>
  </si>
  <si>
    <t>457111,1645288,ad,False,7,Tuesday,21</t>
  </si>
  <si>
    <t>457112,1292272,ad,False,12,Tuesday,20</t>
  </si>
  <si>
    <t>457113,1212415,ad,False,1,Tuesday,20</t>
  </si>
  <si>
    <t>457114,1471439,ad,False,6,Tuesday,23</t>
  </si>
  <si>
    <t>457115,1479951,ad,False,7,Tuesday,20</t>
  </si>
  <si>
    <t>457116,1120998,ad,False,12,Tuesday,20</t>
  </si>
  <si>
    <t>457117,1387251,ad,False,12,Tuesday,20</t>
  </si>
  <si>
    <t>457118,1327472,ad,False,5,Tuesday,22</t>
  </si>
  <si>
    <t>457119,1115305,ad,False,25,Saturday,15</t>
  </si>
  <si>
    <t>457120,1416128,ad,False,3,Tuesday,20</t>
  </si>
  <si>
    <t>457121,1022913,ad,False,6,Tuesday,20</t>
  </si>
  <si>
    <t>457122,1403756,ad,False,7,Tuesday,20</t>
  </si>
  <si>
    <t>457123,1236860,ad,False,5,Tuesday,20</t>
  </si>
  <si>
    <t>457124,1244308,ad,False,4,Tuesday,20</t>
  </si>
  <si>
    <t>457125,1306968,ad,False,3,Tuesday,20</t>
  </si>
  <si>
    <t>457126,1142399,ad,False,19,Tuesday,23</t>
  </si>
  <si>
    <t>457127,1320253,ad,False,3,Tuesday,20</t>
  </si>
  <si>
    <t>457128,1186453,ad,False,5,Wednesday,22</t>
  </si>
  <si>
    <t>457129,1271117,ad,False,5,Tuesday,20</t>
  </si>
  <si>
    <t>457130,1133786,ad,False,2,Wednesday,20</t>
  </si>
  <si>
    <t>457131,1264813,ad,False,15,Saturday,11</t>
  </si>
  <si>
    <t>457132,1452369,ad,False,7,Wednesday,20</t>
  </si>
  <si>
    <t>457133,1096735,ad,False,37,Wednesday,8</t>
  </si>
  <si>
    <t>457134,1312910,ad,False,12,Tuesday,20</t>
  </si>
  <si>
    <t>457135,1188683,ad,False,22,Wednesday,16</t>
  </si>
  <si>
    <t>457136,1553496,ad,True,15,Tuesday,20</t>
  </si>
  <si>
    <t>457137,1275669,ad,False,4,Tuesday,20</t>
  </si>
  <si>
    <t>457138,1455731,ad,False,20,Tuesday,20</t>
  </si>
  <si>
    <t>457139,1413165,ad,False,7,Sunday,18</t>
  </si>
  <si>
    <t>457140,1152392,ad,False,2,Wednesday,20</t>
  </si>
  <si>
    <t>457141,1156231,ad,False,1,Tuesday,20</t>
  </si>
  <si>
    <t>457142,1150337,ad,False,1,Tuesday,20</t>
  </si>
  <si>
    <t>457143,1176429,ad,False,2,Tuesday,13</t>
  </si>
  <si>
    <t>457144,1206416,ad,False,13,Tuesday,20</t>
  </si>
  <si>
    <t>457145,1001013,ad,False,14,Tuesday,22</t>
  </si>
  <si>
    <t>457146,1007749,ad,False,1,Tuesday,20</t>
  </si>
  <si>
    <t>457147,1577779,ad,False,1,Tuesday,20</t>
  </si>
  <si>
    <t>457148,1002643,ad,False,21,Wednesday,20</t>
  </si>
  <si>
    <t>457149,1404031,ad,False,13,Tuesday,22</t>
  </si>
  <si>
    <t>457150,1600273,ad,False,3,Sunday,20</t>
  </si>
  <si>
    <t>457151,1407135,ad,False,5,Tuesday,20</t>
  </si>
  <si>
    <t>457152,1162881,ad,False,6,Monday,14</t>
  </si>
  <si>
    <t>457153,1298377,ad,False,5,Tuesday,22</t>
  </si>
  <si>
    <t>457154,1105586,ad,False,26,Monday,2</t>
  </si>
  <si>
    <t>457155,1259476,ad,False,1,Tuesday,20</t>
  </si>
  <si>
    <t>457156,1545344,ad,False,6,Tuesday,20</t>
  </si>
  <si>
    <t>457157,1381940,ad,False,45,Friday,21</t>
  </si>
  <si>
    <t>457158,1176112,ad,False,6,Tuesday,20</t>
  </si>
  <si>
    <t>457159,1077970,ad,False,7,Tuesday,20</t>
  </si>
  <si>
    <t>457160,1233430,ad,False,4,Sunday,20</t>
  </si>
  <si>
    <t>457161,1147087,ad,False,6,Thursday,20</t>
  </si>
  <si>
    <t>457162,1508269,ad,False,3,Tuesday,20</t>
  </si>
  <si>
    <t>457163,1434142,ad,False,3,Tuesday,20</t>
  </si>
  <si>
    <t>457164,1104131,ad,False,2,Sunday,20</t>
  </si>
  <si>
    <t>457165,1289507,ad,False,7,Tuesday,20</t>
  </si>
  <si>
    <t>457166,1038383,ad,False,1,Tuesday,20</t>
  </si>
  <si>
    <t>457167,1594145,ad,False,15,Tuesday,22</t>
  </si>
  <si>
    <t>457168,1003593,ad,False,1,Tuesday,20</t>
  </si>
  <si>
    <t>457169,1478137,ad,False,2,Tuesday,20</t>
  </si>
  <si>
    <t>457170,1032655,ad,False,1,Tuesday,20</t>
  </si>
  <si>
    <t>457171,1432533,ad,False,4,Tuesday,20</t>
  </si>
  <si>
    <t>457172,1095179,ad,False,8,Tuesday,20</t>
  </si>
  <si>
    <t>457173,1051435,ad,False,5,Tuesday,22</t>
  </si>
  <si>
    <t>457174,1387802,ad,False,5,Saturday,12</t>
  </si>
  <si>
    <t>457175,1612809,ad,False,6,Monday,10</t>
  </si>
  <si>
    <t>457176,1489412,ad,False,1,Tuesday,20</t>
  </si>
  <si>
    <t>457177,1613184,ad,False,12,Tuesday,11</t>
  </si>
  <si>
    <t>457178,1326912,ad,False,1,Tuesday,20</t>
  </si>
  <si>
    <t>457179,1014841,ad,False,12,Tuesday,21</t>
  </si>
  <si>
    <t>457180,1580351,ad,False,6,Thursday,16</t>
  </si>
  <si>
    <t>457181,1175649,ad,False,1,Tuesday,20</t>
  </si>
  <si>
    <t>457182,1500402,ad,False,4,Tuesday,20</t>
  </si>
  <si>
    <t>457183,1280187,ad,False,11,Tuesday,20</t>
  </si>
  <si>
    <t>457184,1089396,ad,False,7,Wednesday,17</t>
  </si>
  <si>
    <t>457185,1257131,ad,False,3,Tuesday,20</t>
  </si>
  <si>
    <t>457186,1374099,ad,False,7,Tuesday,22</t>
  </si>
  <si>
    <t>457187,1079478,ad,False,31,Saturday,16</t>
  </si>
  <si>
    <t>457188,1046118,ad,False,3,Tuesday,20</t>
  </si>
  <si>
    <t>457189,1386782,ad,False,2,Tuesday,20</t>
  </si>
  <si>
    <t>457190,1117164,ad,False,1,Tuesday,20</t>
  </si>
  <si>
    <t>457191,1003876,ad,False,8,Tuesday,20</t>
  </si>
  <si>
    <t>457192,1200910,ad,False,2,Tuesday,21</t>
  </si>
  <si>
    <t>457193,1535725,ad,False,10,Tuesday,20</t>
  </si>
  <si>
    <t>457194,1334630,ad,False,3,Tuesday,20</t>
  </si>
  <si>
    <t>457195,1095804,ad,False,7,Tuesday,20</t>
  </si>
  <si>
    <t>457196,1105131,ad,False,1,Tuesday,20</t>
  </si>
  <si>
    <t>457197,1389536,ad,False,6,Wednesday,21</t>
  </si>
  <si>
    <t>457198,1130251,ad,False,3,Tuesday,20</t>
  </si>
  <si>
    <t>457199,1344622,ad,False,2,Tuesday,20</t>
  </si>
  <si>
    <t>457200,1292271,ad,False,2,Tuesday,20</t>
  </si>
  <si>
    <t>457201,1125897,ad,False,1,Tuesday,20</t>
  </si>
  <si>
    <t>457202,1404390,ad,False,1,Tuesday,20</t>
  </si>
  <si>
    <t>457203,1087065,ad,False,1,Tuesday,20</t>
  </si>
  <si>
    <t>457204,1155500,ad,False,14,Thursday,18</t>
  </si>
  <si>
    <t>457205,1242940,ad,False,1,Tuesday,20</t>
  </si>
  <si>
    <t>457206,1113981,ad,False,1,Tuesday,20</t>
  </si>
  <si>
    <t>457207,1417107,ad,False,5,Tuesday,23</t>
  </si>
  <si>
    <t>457208,1028771,ad,False,63,Thursday,18</t>
  </si>
  <si>
    <t>457209,1291903,ad,False,13,Tuesday,21</t>
  </si>
  <si>
    <t>457210,1535911,ad,False,12,Tuesday,23</t>
  </si>
  <si>
    <t>457211,1223226,ad,False,3,Wednesday,20</t>
  </si>
  <si>
    <t>457212,1039772,ad,False,2,Tuesday,20</t>
  </si>
  <si>
    <t>457213,1407556,ad,False,1,Tuesday,20</t>
  </si>
  <si>
    <t>457214,1557072,ad,False,13,Tuesday,21</t>
  </si>
  <si>
    <t>457215,1454653,ad,False,11,Wednesday,9</t>
  </si>
  <si>
    <t>457216,1595030,ad,False,12,Tuesday,21</t>
  </si>
  <si>
    <t>457217,1236699,ad,False,1,Tuesday,21</t>
  </si>
  <si>
    <t>457218,1430176,ad,False,1,Tuesday,21</t>
  </si>
  <si>
    <t>457219,1122167,ad,False,25,Monday,16</t>
  </si>
  <si>
    <t>457220,1126649,ad,False,11,Saturday,9</t>
  </si>
  <si>
    <t>457221,918777,psa,False,36,Friday,21</t>
  </si>
  <si>
    <t>457222,1048011,ad,False,14,Tuesday,21</t>
  </si>
  <si>
    <t>457223,1583281,ad,False,16,Tuesday,21</t>
  </si>
  <si>
    <t>457224,1026305,ad,False,9,Thursday,14</t>
  </si>
  <si>
    <t>457225,1165280,ad,False,6,Wednesday,7</t>
  </si>
  <si>
    <t>457226,1626068,ad,False,3,Tuesday,21</t>
  </si>
  <si>
    <t>457227,1089891,ad,False,7,Tuesday,21</t>
  </si>
  <si>
    <t>457228,1089328,ad,False,11,Tuesday,21</t>
  </si>
  <si>
    <t>457229,1241945,ad,False,5,Tuesday,21</t>
  </si>
  <si>
    <t>457230,1638068,ad,False,8,Tuesday,21</t>
  </si>
  <si>
    <t>457231,1124351,ad,False,7,Tuesday,21</t>
  </si>
  <si>
    <t>457232,1004340,ad,False,2,Tuesday,21</t>
  </si>
  <si>
    <t>457233,1162169,ad,False,13,Friday,19</t>
  </si>
  <si>
    <t>457234,1129976,ad,False,7,Tuesday,21</t>
  </si>
  <si>
    <t>457235,1141355,ad,False,1,Tuesday,21</t>
  </si>
  <si>
    <t>457236,1273371,ad,False,12,Tuesday,21</t>
  </si>
  <si>
    <t>457237,1602637,ad,False,5,Tuesday,22</t>
  </si>
  <si>
    <t>457238,1176283,ad,False,8,Tuesday,21</t>
  </si>
  <si>
    <t>457239,1049771,ad,False,5,Tuesday,21</t>
  </si>
  <si>
    <t>457240,1619314,ad,False,3,Tuesday,21</t>
  </si>
  <si>
    <t>457241,1390865,ad,False,19,Tuesday,21</t>
  </si>
  <si>
    <t>457242,1591196,ad,False,3,Tuesday,21</t>
  </si>
  <si>
    <t>457243,1112477,ad,False,1,Tuesday,21</t>
  </si>
  <si>
    <t>457244,1648806,ad,False,7,Saturday,8</t>
  </si>
  <si>
    <t>457245,1307410,ad,False,39,Thursday,8</t>
  </si>
  <si>
    <t>457246,1588862,ad,False,79,Monday,11</t>
  </si>
  <si>
    <t>457247,1608709,ad,False,12,Tuesday,21</t>
  </si>
  <si>
    <t>457248,1639765,ad,False,4,Tuesday,21</t>
  </si>
  <si>
    <t>457249,1305858,ad,False,24,Tuesday,21</t>
  </si>
  <si>
    <t>457250,1548148,ad,False,3,Tuesday,21</t>
  </si>
  <si>
    <t>457251,1605594,ad,False,2,Tuesday,21</t>
  </si>
  <si>
    <t>457252,1195877,ad,False,8,Tuesday,21</t>
  </si>
  <si>
    <t>457253,1188875,ad,False,12,Tuesday,21</t>
  </si>
  <si>
    <t>457254,1046165,ad,False,14,Tuesday,22</t>
  </si>
  <si>
    <t>457255,1181775,ad,False,1,Tuesday,21</t>
  </si>
  <si>
    <t>457256,1276269,ad,False,14,Sunday,18</t>
  </si>
  <si>
    <t>457257,1323774,ad,False,3,Tuesday,21</t>
  </si>
  <si>
    <t>457258,1237370,ad,False,7,Tuesday,21</t>
  </si>
  <si>
    <t>457259,1064744,ad,False,17,Tuesday,21</t>
  </si>
  <si>
    <t>457260,1344660,ad,False,1,Tuesday,21</t>
  </si>
  <si>
    <t>457261,1051446,ad,False,1,Tuesday,21</t>
  </si>
  <si>
    <t>457262,1294131,ad,False,5,Tuesday,21</t>
  </si>
  <si>
    <t>457263,1623335,ad,False,6,Tuesday,22</t>
  </si>
  <si>
    <t>457264,1405027,ad,False,8,Tuesday,21</t>
  </si>
  <si>
    <t>457265,1477979,ad,False,4,Tuesday,21</t>
  </si>
  <si>
    <t>457266,1092568,ad,False,11,Monday,14</t>
  </si>
  <si>
    <t>457267,1238510,ad,False,6,Tuesday,21</t>
  </si>
  <si>
    <t>457268,1404391,ad,False,1,Tuesday,21</t>
  </si>
  <si>
    <t>457269,1405880,ad,False,2,Tuesday,20</t>
  </si>
  <si>
    <t>457270,1403924,ad,False,1,Tuesday,21</t>
  </si>
  <si>
    <t>457271,1040751,ad,False,2,Tuesday,21</t>
  </si>
  <si>
    <t>457272,1413146,ad,False,4,Friday,21</t>
  </si>
  <si>
    <t>457273,1110038,ad,False,5,Wednesday,7</t>
  </si>
  <si>
    <t>457274,1059669,ad,False,3,Tuesday,21</t>
  </si>
  <si>
    <t>457275,1400589,ad,False,6,Tuesday,21</t>
  </si>
  <si>
    <t>457276,1207241,ad,False,47,Tuesday,21</t>
  </si>
  <si>
    <t>457277,1344182,ad,False,18,Tuesday,21</t>
  </si>
  <si>
    <t>457278,1003848,ad,False,12,Tuesday,21</t>
  </si>
  <si>
    <t>457279,1059395,ad,False,12,Tuesday,21</t>
  </si>
  <si>
    <t>457280,1347166,ad,False,4,Tuesday,21</t>
  </si>
  <si>
    <t>457281,1477991,ad,False,3,Tuesday,21</t>
  </si>
  <si>
    <t>457282,1108415,ad,False,17,Tuesday,21</t>
  </si>
  <si>
    <t>457283,1434240,ad,False,7,Sunday,12</t>
  </si>
  <si>
    <t>457284,1285005,ad,False,2,Thursday,21</t>
  </si>
  <si>
    <t>457285,1489393,ad,False,10,Wednesday,9</t>
  </si>
  <si>
    <t>457286,1139226,ad,False,19,Tuesday,21</t>
  </si>
  <si>
    <t>457287,1141217,ad,False,19,Monday,13</t>
  </si>
  <si>
    <t>457288,1143746,ad,False,13,Sunday,8</t>
  </si>
  <si>
    <t>457289,1472131,ad,False,5,Wednesday,10</t>
  </si>
  <si>
    <t>457290,1003725,ad,False,9,Wednesday,20</t>
  </si>
  <si>
    <t>457291,1586102,ad,False,1,Tuesday,21</t>
  </si>
  <si>
    <t>457292,1407841,ad,False,12,Tuesday,23</t>
  </si>
  <si>
    <t>457293,1308119,ad,False,13,Tuesday,21</t>
  </si>
  <si>
    <t>457294,1527184,ad,False,7,Tuesday,21</t>
  </si>
  <si>
    <t>457295,1176006,ad,False,15,Tuesday,21</t>
  </si>
  <si>
    <t>457296,1395982,ad,False,1,Tuesday,21</t>
  </si>
  <si>
    <t>457297,1190879,ad,True,25,Tuesday,10</t>
  </si>
  <si>
    <t>457298,1107959,ad,False,22,Tuesday,21</t>
  </si>
  <si>
    <t>457299,1445340,ad,False,5,Tuesday,11</t>
  </si>
  <si>
    <t>457300,1161802,ad,False,49,Friday,21</t>
  </si>
  <si>
    <t>457301,1649402,ad,False,11,Tuesday,21</t>
  </si>
  <si>
    <t>457302,1327919,ad,False,6,Saturday,16</t>
  </si>
  <si>
    <t>457303,1038204,ad,False,8,Tuesday,21</t>
  </si>
  <si>
    <t>457304,1188936,ad,False,1,Tuesday,21</t>
  </si>
  <si>
    <t>457305,1406443,ad,False,42,Friday,21</t>
  </si>
  <si>
    <t>457306,1389490,ad,False,3,Tuesday,21</t>
  </si>
  <si>
    <t>457307,1218681,ad,False,6,Monday,23</t>
  </si>
  <si>
    <t>457308,1595938,ad,False,1,Tuesday,21</t>
  </si>
  <si>
    <t>457309,1249731,ad,False,9,Tuesday,21</t>
  </si>
  <si>
    <t>457310,1142386,ad,False,71,Thursday,9</t>
  </si>
  <si>
    <t>457311,1388178,ad,False,41,Wednesday,10</t>
  </si>
  <si>
    <t>457312,1387998,ad,False,6,Wednesday,9</t>
  </si>
  <si>
    <t>457313,1489012,ad,False,8,Wednesday,15</t>
  </si>
  <si>
    <t>457314,1174887,ad,False,13,Saturday,16</t>
  </si>
  <si>
    <t>457315,1463799,ad,False,5,Tuesday,21</t>
  </si>
  <si>
    <t>457316,1353427,ad,False,8,Tuesday,21</t>
  </si>
  <si>
    <t>457317,1471106,ad,False,2,Tuesday,16</t>
  </si>
  <si>
    <t>457318,1133703,ad,False,19,Tuesday,21</t>
  </si>
  <si>
    <t>457319,1106742,ad,False,7,Tuesday,21</t>
  </si>
  <si>
    <t>457320,1083444,ad,False,5,Tuesday,21</t>
  </si>
  <si>
    <t>457321,1356210,ad,False,16,Wednesday,18</t>
  </si>
  <si>
    <t>457322,1298379,ad,False,39,Thursday,21</t>
  </si>
  <si>
    <t>457323,1369550,ad,False,16,Sunday,8</t>
  </si>
  <si>
    <t>457324,1556633,ad,False,24,Thursday,22</t>
  </si>
  <si>
    <t>457325,1143843,ad,False,15,Tuesday,21</t>
  </si>
  <si>
    <t>457326,1090068,ad,False,9,Tuesday,21</t>
  </si>
  <si>
    <t>457327,1636197,ad,False,2,Tuesday,21</t>
  </si>
  <si>
    <t>457328,1392029,ad,False,2,Tuesday,22</t>
  </si>
  <si>
    <t>457329,1523440,ad,False,1,Tuesday,21</t>
  </si>
  <si>
    <t>457330,1219899,ad,False,13,Thursday,18</t>
  </si>
  <si>
    <t>457331,1395980,ad,False,1,Tuesday,21</t>
  </si>
  <si>
    <t>457332,1045931,ad,False,2,Tuesday,21</t>
  </si>
  <si>
    <t>457333,1456651,ad,False,4,Sunday,20</t>
  </si>
  <si>
    <t>457334,1079960,ad,False,2,Wednesday,21</t>
  </si>
  <si>
    <t>457335,1068661,ad,False,1,Tuesday,21</t>
  </si>
  <si>
    <t>457336,1381773,ad,False,17,Tuesday,21</t>
  </si>
  <si>
    <t>457337,1131763,ad,False,2,Tuesday,17</t>
  </si>
  <si>
    <t>457338,1012049,ad,False,14,Tuesday,21</t>
  </si>
  <si>
    <t>457339,1068396,ad,False,2,Tuesday,21</t>
  </si>
  <si>
    <t>457340,1640414,ad,False,4,Tuesday,21</t>
  </si>
  <si>
    <t>457341,1053904,ad,False,21,Tuesday,22</t>
  </si>
  <si>
    <t>457342,1034137,ad,False,1,Tuesday,21</t>
  </si>
  <si>
    <t>457343,1515021,ad,False,8,Tuesday,21</t>
  </si>
  <si>
    <t>457344,1072967,ad,False,12,Tuesday,21</t>
  </si>
  <si>
    <t>457345,1494308,ad,False,6,Tuesday,22</t>
  </si>
  <si>
    <t>457346,1561459,ad,False,2,Tuesday,21</t>
  </si>
  <si>
    <t>457347,1352312,ad,False,21,Tuesday,21</t>
  </si>
  <si>
    <t>457348,1384793,ad,False,14,Tuesday,21</t>
  </si>
  <si>
    <t>457349,1444648,ad,False,4,Tuesday,21</t>
  </si>
  <si>
    <t>457350,1258030,ad,False,1,Tuesday,21</t>
  </si>
  <si>
    <t>457351,1329022,ad,False,3,Tuesday,21</t>
  </si>
  <si>
    <t>457352,1047646,ad,False,13,Friday,20</t>
  </si>
  <si>
    <t>457353,1538434,ad,False,1,Tuesday,21</t>
  </si>
  <si>
    <t>457354,1327671,ad,False,39,Saturday,11</t>
  </si>
  <si>
    <t>457355,1455943,ad,False,2,Tuesday,21</t>
  </si>
  <si>
    <t>457356,1154163,ad,False,14,Tuesday,21</t>
  </si>
  <si>
    <t>457357,1494182,ad,False,10,Wednesday,18</t>
  </si>
  <si>
    <t>457358,1206457,ad,False,6,Tuesday,21</t>
  </si>
  <si>
    <t>457359,1109111,ad,False,8,Thursday,21</t>
  </si>
  <si>
    <t>457360,1421736,ad,False,1,Tuesday,21</t>
  </si>
  <si>
    <t>457361,1132567,ad,False,2,Tuesday,21</t>
  </si>
  <si>
    <t>457362,1414396,ad,False,13,Tuesday,21</t>
  </si>
  <si>
    <t>457363,1343676,ad,False,5,Tuesday,21</t>
  </si>
  <si>
    <t>457364,1114176,ad,False,10,Tuesday,21</t>
  </si>
  <si>
    <t>457365,1059360,ad,False,1,Tuesday,21</t>
  </si>
  <si>
    <t>457366,1503589,ad,False,13,Thursday,17</t>
  </si>
  <si>
    <t>457367,1602779,ad,False,12,Tuesday,22</t>
  </si>
  <si>
    <t>457368,1333164,ad,False,18,Tuesday,21</t>
  </si>
  <si>
    <t>457369,1561447,ad,False,2,Tuesday,21</t>
  </si>
  <si>
    <t>457370,1444647,ad,False,1,Tuesday,21</t>
  </si>
  <si>
    <t>457371,1506866,ad,False,1,Tuesday,21</t>
  </si>
  <si>
    <t>457372,1524173,ad,False,2,Tuesday,21</t>
  </si>
  <si>
    <t>457373,1433156,ad,False,1,Tuesday,21</t>
  </si>
  <si>
    <t>457374,1513492,ad,False,11,Tuesday,21</t>
  </si>
  <si>
    <t>457375,1604630,ad,False,36,Sunday,16</t>
  </si>
  <si>
    <t>457376,1535731,ad,False,21,Thursday,15</t>
  </si>
  <si>
    <t>457377,1421304,ad,False,8,Wednesday,14</t>
  </si>
  <si>
    <t>457378,1182286,ad,False,16,Tuesday,21</t>
  </si>
  <si>
    <t>457379,1408360,ad,False,2,Tuesday,21</t>
  </si>
  <si>
    <t>457380,1445946,ad,False,16,Saturday,9</t>
  </si>
  <si>
    <t>457381,1470275,ad,False,3,Wednesday,20</t>
  </si>
  <si>
    <t>457382,1294081,ad,False,26,Sunday,17</t>
  </si>
  <si>
    <t>457383,1429109,ad,False,7,Tuesday,22</t>
  </si>
  <si>
    <t>457384,1292276,ad,False,1,Tuesday,21</t>
  </si>
  <si>
    <t>457385,1411965,ad,False,1,Tuesday,21</t>
  </si>
  <si>
    <t>457386,1304435,ad,False,1,Tuesday,21</t>
  </si>
  <si>
    <t>457387,1029799,ad,False,1,Tuesday,21</t>
  </si>
  <si>
    <t>457388,1243355,ad,True,7,Wednesday,10</t>
  </si>
  <si>
    <t>457389,1461629,ad,False,11,Tuesday,13</t>
  </si>
  <si>
    <t>457390,1501557,ad,False,12,Thursday,21</t>
  </si>
  <si>
    <t>457391,1166623,ad,False,17,Sunday,13</t>
  </si>
  <si>
    <t>457392,1555839,ad,False,8,Tuesday,21</t>
  </si>
  <si>
    <t>457393,1158409,ad,False,12,Tuesday,21</t>
  </si>
  <si>
    <t>457394,1320454,ad,False,7,Tuesday,21</t>
  </si>
  <si>
    <t>457395,1561795,ad,False,3,Tuesday,21</t>
  </si>
  <si>
    <t>457396,1643196,ad,False,4,Wednesday,21</t>
  </si>
  <si>
    <t>457397,1556087,ad,False,3,Thursday,15</t>
  </si>
  <si>
    <t>457398,1108509,ad,False,13,Tuesday,21</t>
  </si>
  <si>
    <t>457399,1431484,ad,False,2,Tuesday,21</t>
  </si>
  <si>
    <t>457400,1413681,ad,False,3,Tuesday,21</t>
  </si>
  <si>
    <t>457401,1051839,ad,False,3,Thursday,16</t>
  </si>
  <si>
    <t>457402,1531811,ad,False,1,Tuesday,21</t>
  </si>
  <si>
    <t>457403,1353007,ad,False,12,Tuesday,21</t>
  </si>
  <si>
    <t>457404,1115342,ad,False,1,Tuesday,21</t>
  </si>
  <si>
    <t>457405,1187380,ad,False,1,Tuesday,21</t>
  </si>
  <si>
    <t>457406,1637728,ad,False,5,Tuesday,21</t>
  </si>
  <si>
    <t>457407,1389785,ad,False,8,Friday,12</t>
  </si>
  <si>
    <t>457408,1016179,ad,False,13,Wednesday,9</t>
  </si>
  <si>
    <t>457409,1148872,ad,False,5,Tuesday,21</t>
  </si>
  <si>
    <t>457410,1036379,ad,False,5,Tuesday,21</t>
  </si>
  <si>
    <t>457411,1089781,ad,False,26,Tuesday,21</t>
  </si>
  <si>
    <t>457412,1556453,ad,False,1,Tuesday,21</t>
  </si>
  <si>
    <t>457413,1585432,ad,False,5,Sunday,16</t>
  </si>
  <si>
    <t>457414,1388243,ad,False,14,Saturday,13</t>
  </si>
  <si>
    <t>457415,1115583,ad,False,2,Tuesday,21</t>
  </si>
  <si>
    <t>457416,1199412,ad,False,19,Wednesday,10</t>
  </si>
  <si>
    <t>457417,1369909,ad,False,5,Tuesday,21</t>
  </si>
  <si>
    <t>457418,1136520,ad,False,20,Sunday,16</t>
  </si>
  <si>
    <t>457419,1441478,ad,False,12,Tuesday,22</t>
  </si>
  <si>
    <t>457420,1424778,ad,False,1,Tuesday,21</t>
  </si>
  <si>
    <t>457421,1641980,ad,False,27,Saturday,9</t>
  </si>
  <si>
    <t>457422,1631798,ad,False,21,Wednesday,20</t>
  </si>
  <si>
    <t>457423,1090164,ad,False,1,Tuesday,21</t>
  </si>
  <si>
    <t>457424,1038704,ad,False,6,Thursday,23</t>
  </si>
  <si>
    <t>457425,1187561,ad,False,12,Tuesday,21</t>
  </si>
  <si>
    <t>457426,1517902,ad,False,6,Tuesday,21</t>
  </si>
  <si>
    <t>457427,1306177,ad,False,3,Tuesday,21</t>
  </si>
  <si>
    <t>457428,1126861,ad,False,12,Tuesday,23</t>
  </si>
  <si>
    <t>457429,1581340,ad,False,24,Wednesday,20</t>
  </si>
  <si>
    <t>457430,1167677,ad,False,19,Tuesday,22</t>
  </si>
  <si>
    <t>457431,1430178,ad,False,1,Tuesday,21</t>
  </si>
  <si>
    <t>457432,1005485,ad,False,1,Tuesday,21</t>
  </si>
  <si>
    <t>457433,1066703,ad,False,10,Tuesday,21</t>
  </si>
  <si>
    <t>457434,1460821,ad,False,6,Tuesday,23</t>
  </si>
  <si>
    <t>457435,1035527,ad,False,2,Tuesday,21</t>
  </si>
  <si>
    <t>457436,1250989,ad,False,16,Sunday,18</t>
  </si>
  <si>
    <t>457437,1361338,ad,False,1,Tuesday,21</t>
  </si>
  <si>
    <t>457438,1649987,ad,False,4,Tuesday,17</t>
  </si>
  <si>
    <t>457439,1130842,ad,False,27,Tuesday,23</t>
  </si>
  <si>
    <t>457440,1098176,ad,False,13,Saturday,12</t>
  </si>
  <si>
    <t>457441,1268872,ad,False,6,Wednesday,18</t>
  </si>
  <si>
    <t>457442,1491783,ad,False,3,Tuesday,21</t>
  </si>
  <si>
    <t>457443,1497823,ad,False,13,Tuesday,22</t>
  </si>
  <si>
    <t>457444,1367487,ad,False,7,Tuesday,22</t>
  </si>
  <si>
    <t>457445,1013372,ad,False,1,Tuesday,21</t>
  </si>
  <si>
    <t>457446,1354577,ad,False,4,Tuesday,21</t>
  </si>
  <si>
    <t>457447,1008184,ad,False,6,Tuesday,21</t>
  </si>
  <si>
    <t>457448,1520463,ad,False,5,Tuesday,21</t>
  </si>
  <si>
    <t>457449,1462009,ad,False,1,Tuesday,21</t>
  </si>
  <si>
    <t>457450,1250505,ad,False,5,Wednesday,17</t>
  </si>
  <si>
    <t>457451,1545049,ad,False,14,Tuesday,21</t>
  </si>
  <si>
    <t>457452,1168324,ad,False,2,Sunday,22</t>
  </si>
  <si>
    <t>457453,1208517,ad,True,66,Tuesday,22</t>
  </si>
  <si>
    <t>457454,1488669,ad,False,2,Tuesday,22</t>
  </si>
  <si>
    <t>457455,1301324,ad,False,14,Tuesday,23</t>
  </si>
  <si>
    <t>457456,1110707,ad,False,25,Saturday,8</t>
  </si>
  <si>
    <t>457457,1596127,ad,False,1,Tuesday,22</t>
  </si>
  <si>
    <t>457458,1530750,ad,False,18,Thursday,18</t>
  </si>
  <si>
    <t>457459,1093728,ad,False,21,Tuesday,22</t>
  </si>
  <si>
    <t>457460,1143749,ad,False,1,Tuesday,22</t>
  </si>
  <si>
    <t>457461,1560160,ad,False,12,Tuesday,22</t>
  </si>
  <si>
    <t>457462,1175337,ad,False,6,Wednesday,22</t>
  </si>
  <si>
    <t>457463,1224969,ad,False,2,Tuesday,22</t>
  </si>
  <si>
    <t>457464,1620913,ad,False,10,Tuesday,22</t>
  </si>
  <si>
    <t>457465,1393418,ad,False,23,Tuesday,22</t>
  </si>
  <si>
    <t>457466,1140968,ad,False,3,Tuesday,22</t>
  </si>
  <si>
    <t>457467,1274049,ad,False,14,Thursday,22</t>
  </si>
  <si>
    <t>457468,1560238,ad,False,1,Tuesday,22</t>
  </si>
  <si>
    <t>457469,1074949,ad,False,2,Tuesday,22</t>
  </si>
  <si>
    <t>457470,1477696,ad,False,7,Tuesday,22</t>
  </si>
  <si>
    <t>457471,1304432,ad,False,1,Tuesday,22</t>
  </si>
  <si>
    <t>457472,1243932,ad,False,12,Tuesday,22</t>
  </si>
  <si>
    <t>457473,1242914,ad,False,5,Tuesday,22</t>
  </si>
  <si>
    <t>457474,1448400,ad,False,7,Tuesday,22</t>
  </si>
  <si>
    <t>457475,1523095,ad,False,3,Tuesday,22</t>
  </si>
  <si>
    <t>457476,1125898,ad,True,8,Monday,22</t>
  </si>
  <si>
    <t>457477,1024691,ad,False,12,Tuesday,22</t>
  </si>
  <si>
    <t>457478,1580112,ad,False,3,Wednesday,19</t>
  </si>
  <si>
    <t>457479,1357594,ad,False,10,Thursday,13</t>
  </si>
  <si>
    <t>457480,1430769,ad,False,7,Tuesday,22</t>
  </si>
  <si>
    <t>457481,1101595,ad,False,9,Saturday,10</t>
  </si>
  <si>
    <t>457482,1627328,ad,False,6,Wednesday,16</t>
  </si>
  <si>
    <t>457483,1210324,ad,False,17,Tuesday,22</t>
  </si>
  <si>
    <t>457484,1529940,ad,False,1,Tuesday,22</t>
  </si>
  <si>
    <t>457485,1650120,ad,False,7,Tuesday,22</t>
  </si>
  <si>
    <t>457486,1640996,ad,False,10,Tuesday,22</t>
  </si>
  <si>
    <t>457487,1122666,ad,False,18,Tuesday,22</t>
  </si>
  <si>
    <t>457488,1177040,ad,False,14,Tuesday,22</t>
  </si>
  <si>
    <t>457489,1298378,ad,False,6,Tuesday,22</t>
  </si>
  <si>
    <t>457490,1115994,ad,False,4,Tuesday,22</t>
  </si>
  <si>
    <t>457491,1412966,ad,False,12,Tuesday,22</t>
  </si>
  <si>
    <t>457492,1426431,ad,False,14,Tuesday,22</t>
  </si>
  <si>
    <t>457493,1523931,ad,True,30,Friday,19</t>
  </si>
  <si>
    <t>457494,1513820,ad,False,9,Tuesday,22</t>
  </si>
  <si>
    <t>457495,1119693,ad,False,5,Tuesday,22</t>
  </si>
  <si>
    <t>457496,1144543,ad,False,2,Wednesday,22</t>
  </si>
  <si>
    <t>457497,1111296,ad,False,4,Tuesday,22</t>
  </si>
  <si>
    <t>457498,1270129,ad,False,14,Tuesday,22</t>
  </si>
  <si>
    <t>457499,1079375,ad,False,10,Tuesday,22</t>
  </si>
  <si>
    <t>457500,1160213,ad,False,1,Tuesday,22</t>
  </si>
  <si>
    <t>457501,1243257,ad,False,12,Tuesday,22</t>
  </si>
  <si>
    <t>457502,1449644,ad,False,28,Tuesday,22</t>
  </si>
  <si>
    <t>457503,1130273,ad,True,29,Monday,22</t>
  </si>
  <si>
    <t>457504,1265377,ad,False,4,Tuesday,22</t>
  </si>
  <si>
    <t>457505,1474810,ad,False,7,Tuesday,22</t>
  </si>
  <si>
    <t>457506,1488668,ad,False,13,Tuesday,22</t>
  </si>
  <si>
    <t>457507,1293755,ad,False,1,Tuesday,22</t>
  </si>
  <si>
    <t>457508,1006305,ad,False,12,Tuesday,22</t>
  </si>
  <si>
    <t>457509,1304427,ad,False,1,Tuesday,22</t>
  </si>
  <si>
    <t>457510,1495551,ad,False,18,Tuesday,22</t>
  </si>
  <si>
    <t>457511,1437790,ad,False,7,Tuesday,22</t>
  </si>
  <si>
    <t>457512,1633657,ad,False,1,Tuesday,22</t>
  </si>
  <si>
    <t>457513,1455959,ad,False,4,Tuesday,22</t>
  </si>
  <si>
    <t>457514,1373049,ad,False,14,Monday,22</t>
  </si>
  <si>
    <t>457515,1354355,ad,False,12,Tuesday,22</t>
  </si>
  <si>
    <t>457516,1152018,ad,False,6,Friday,21</t>
  </si>
  <si>
    <t>457517,1128948,ad,False,21,Thursday,2</t>
  </si>
  <si>
    <t>457518,1627349,ad,False,14,Thursday,22</t>
  </si>
  <si>
    <t>457519,1173613,ad,False,17,Tuesday,22</t>
  </si>
  <si>
    <t>457520,1384081,ad,False,7,Tuesday,22</t>
  </si>
  <si>
    <t>457521,1622009,ad,False,4,Monday,22</t>
  </si>
  <si>
    <t>457522,1268381,ad,False,2,Tuesday,22</t>
  </si>
  <si>
    <t>457523,1470531,ad,False,18,Tuesday,15</t>
  </si>
  <si>
    <t>457524,1074397,ad,False,20,Wednesday,14</t>
  </si>
  <si>
    <t>457525,1128047,ad,False,25,Saturday,14</t>
  </si>
  <si>
    <t>457526,1209579,ad,False,2,Tuesday,22</t>
  </si>
  <si>
    <t>457527,1128705,ad,False,13,Tuesday,22</t>
  </si>
  <si>
    <t>457528,1611028,ad,False,6,Tuesday,22</t>
  </si>
  <si>
    <t>457529,1595747,ad,False,27,Sunday,19</t>
  </si>
  <si>
    <t>457530,1142630,ad,False,10,Sunday,15</t>
  </si>
  <si>
    <t>457531,1412488,ad,False,6,Tuesday,22</t>
  </si>
  <si>
    <t>457532,1131309,ad,False,8,Tuesday,22</t>
  </si>
  <si>
    <t>457533,1469860,ad,False,2,Saturday,9</t>
  </si>
  <si>
    <t>457534,1129059,ad,False,30,Sunday,21</t>
  </si>
  <si>
    <t>457535,1628016,ad,False,12,Tuesday,23</t>
  </si>
  <si>
    <t>457536,1089224,ad,False,1,Tuesday,22</t>
  </si>
  <si>
    <t>457537,1358528,ad,False,2,Tuesday,22</t>
  </si>
  <si>
    <t>457538,1194559,ad,False,5,Sunday,22</t>
  </si>
  <si>
    <t>457539,1221097,ad,False,4,Tuesday,22</t>
  </si>
  <si>
    <t>457540,1404910,ad,False,8,Tuesday,22</t>
  </si>
  <si>
    <t>457541,1149229,ad,False,5,Tuesday,22</t>
  </si>
  <si>
    <t>457542,1039644,ad,False,1,Tuesday,22</t>
  </si>
  <si>
    <t>457543,1175668,ad,False,18,Tuesday,22</t>
  </si>
  <si>
    <t>457544,1331141,ad,False,6,Tuesday,22</t>
  </si>
  <si>
    <t>457545,1151619,ad,False,8,Sunday,23</t>
  </si>
  <si>
    <t>457546,1045100,ad,False,2,Tuesday,22</t>
  </si>
  <si>
    <t>457547,1434626,ad,False,4,Monday,23</t>
  </si>
  <si>
    <t>457548,1396419,ad,False,5,Tuesday,22</t>
  </si>
  <si>
    <t>457549,1150749,ad,False,12,Friday,7</t>
  </si>
  <si>
    <t>457550,1140720,ad,False,12,Tuesday,22</t>
  </si>
  <si>
    <t>457551,1033014,ad,False,1,Tuesday,22</t>
  </si>
  <si>
    <t>457552,1219132,ad,False,8,Tuesday,22</t>
  </si>
  <si>
    <t>457553,1007458,ad,False,3,Tuesday,22</t>
  </si>
  <si>
    <t>457554,1333047,ad,False,3,Tuesday,22</t>
  </si>
  <si>
    <t>457555,1310794,ad,False,10,Wednesday,10</t>
  </si>
  <si>
    <t>457556,1503591,ad,False,8,Tuesday,23</t>
  </si>
  <si>
    <t>457557,1486459,ad,False,5,Wednesday,11</t>
  </si>
  <si>
    <t>457558,1163167,ad,False,11,Tuesday,22</t>
  </si>
  <si>
    <t>457559,1406612,ad,False,8,Tuesday,22</t>
  </si>
  <si>
    <t>457560,1037563,ad,False,5,Tuesday,23</t>
  </si>
  <si>
    <t>457561,1009163,ad,False,2,Tuesday,22</t>
  </si>
  <si>
    <t>457562,1074555,ad,False,12,Tuesday,22</t>
  </si>
  <si>
    <t>457563,1597621,ad,False,4,Tuesday,22</t>
  </si>
  <si>
    <t>457564,1571283,ad,False,7,Tuesday,23</t>
  </si>
  <si>
    <t>457565,1100401,ad,False,7,Tuesday,22</t>
  </si>
  <si>
    <t>457566,1586103,ad,False,1,Tuesday,22</t>
  </si>
  <si>
    <t>457567,1330738,ad,False,7,Thursday,23</t>
  </si>
  <si>
    <t>457568,1441761,ad,False,4,Tuesday,22</t>
  </si>
  <si>
    <t>457569,1025021,ad,False,33,Tuesday,22</t>
  </si>
  <si>
    <t>457570,1076398,ad,False,1,Tuesday,22</t>
  </si>
  <si>
    <t>457571,1043255,ad,False,11,Wednesday,2</t>
  </si>
  <si>
    <t>457572,1171590,ad,True,16,Wednesday,22</t>
  </si>
  <si>
    <t>457573,1504857,ad,False,14,Tuesday,22</t>
  </si>
  <si>
    <t>457574,1550417,ad,False,10,Friday,15</t>
  </si>
  <si>
    <t>457575,1186311,ad,False,15,Tuesday,22</t>
  </si>
  <si>
    <t>457576,1012241,ad,False,2,Tuesday,22</t>
  </si>
  <si>
    <t>457577,1259446,ad,False,12,Tuesday,22</t>
  </si>
  <si>
    <t>457578,1277908,ad,False,1,Tuesday,22</t>
  </si>
  <si>
    <t>457579,1092860,ad,True,26,Sunday,14</t>
  </si>
  <si>
    <t>457580,1515231,ad,False,15,Tuesday,23</t>
  </si>
  <si>
    <t>457581,1208562,ad,False,4,Tuesday,22</t>
  </si>
  <si>
    <t>457582,1279482,ad,False,3,Tuesday,22</t>
  </si>
  <si>
    <t>457583,1466169,ad,False,22,Tuesday,22</t>
  </si>
  <si>
    <t>457584,1403991,ad,False,2,Tuesday,21</t>
  </si>
  <si>
    <t>457585,1179746,ad,False,4,Tuesday,22</t>
  </si>
  <si>
    <t>457586,1202680,ad,False,6,Tuesday,22</t>
  </si>
  <si>
    <t>457587,1142063,ad,False,22,Tuesday,22</t>
  </si>
  <si>
    <t>457588,914726,psa,False,3,Thursday,1</t>
  </si>
  <si>
    <t>457589,1185754,ad,False,2,Tuesday,23</t>
  </si>
  <si>
    <t>457590,1407867,ad,False,12,Tuesday,22</t>
  </si>
  <si>
    <t>457591,1500972,ad,False,24,Tuesday,22</t>
  </si>
  <si>
    <t>457592,1374129,ad,False,6,Wednesday,10</t>
  </si>
  <si>
    <t>457593,1247069,ad,False,6,Tuesday,22</t>
  </si>
  <si>
    <t>457594,1313603,ad,False,1,Tuesday,22</t>
  </si>
  <si>
    <t>457595,1578830,ad,False,2,Tuesday,22</t>
  </si>
  <si>
    <t>457596,1065356,ad,False,8,Tuesday,23</t>
  </si>
  <si>
    <t>457597,1259478,ad,False,11,Wednesday,22</t>
  </si>
  <si>
    <t>457598,1529299,ad,False,7,Wednesday,18</t>
  </si>
  <si>
    <t>457599,1403305,ad,False,8,Tuesday,22</t>
  </si>
  <si>
    <t>457600,1271723,ad,False,1,Tuesday,22</t>
  </si>
  <si>
    <t>457601,1045564,ad,False,17,Tuesday,23</t>
  </si>
  <si>
    <t>457602,1164970,ad,False,17,Sunday,15</t>
  </si>
  <si>
    <t>457603,1361343,ad,False,1,Tuesday,22</t>
  </si>
  <si>
    <t>457604,1568579,ad,False,1,Tuesday,22</t>
  </si>
  <si>
    <t>457605,1121116,ad,False,12,Tuesday,22</t>
  </si>
  <si>
    <t>457606,1333562,ad,False,1,Tuesday,22</t>
  </si>
  <si>
    <t>457607,1546028,ad,False,1,Tuesday,22</t>
  </si>
  <si>
    <t>457608,1622005,ad,False,2,Tuesday,22</t>
  </si>
  <si>
    <t>457609,1488510,ad,False,2,Tuesday,23</t>
  </si>
  <si>
    <t>457610,1623101,ad,False,13,Tuesday,23</t>
  </si>
  <si>
    <t>457611,1357576,ad,False,13,Thursday,22</t>
  </si>
  <si>
    <t>457612,1254202,ad,False,27,Saturday,22</t>
  </si>
  <si>
    <t>457613,1361348,ad,False,1,Tuesday,22</t>
  </si>
  <si>
    <t>457614,1053598,ad,False,1,Tuesday,22</t>
  </si>
  <si>
    <t>457615,1436004,ad,False,36,Tuesday,23</t>
  </si>
  <si>
    <t>457616,1163115,ad,False,38,Friday,18</t>
  </si>
  <si>
    <t>457617,1076891,ad,False,2,Monday,22</t>
  </si>
  <si>
    <t>457618,1408788,ad,False,1,Tuesday,22</t>
  </si>
  <si>
    <t>457619,1622265,ad,False,6,Tuesday,22</t>
  </si>
  <si>
    <t>457620,1645265,ad,False,4,Monday,18</t>
  </si>
  <si>
    <t>457621,1200299,ad,False,12,Tuesday,22</t>
  </si>
  <si>
    <t>457622,1089453,ad,False,29,Monday,12</t>
  </si>
  <si>
    <t>457623,1019565,ad,False,10,Tuesday,23</t>
  </si>
  <si>
    <t>457624,1214251,ad,False,2,Tuesday,22</t>
  </si>
  <si>
    <t>457625,1116296,ad,False,38,Sunday,1</t>
  </si>
  <si>
    <t>457626,1602821,ad,False,8,Tuesday,22</t>
  </si>
  <si>
    <t>457627,1506767,ad,False,5,Tuesday,22</t>
  </si>
  <si>
    <t>457628,1489407,ad,False,5,Tuesday,22</t>
  </si>
  <si>
    <t>457629,1430180,ad,False,1,Tuesday,22</t>
  </si>
  <si>
    <t>457630,1154654,ad,False,24,Sunday,16</t>
  </si>
  <si>
    <t>457631,1304437,ad,False,1,Tuesday,22</t>
  </si>
  <si>
    <t>457632,1051278,ad,False,16,Tuesday,22</t>
  </si>
  <si>
    <t>457633,1237504,ad,False,3,Tuesday,21</t>
  </si>
  <si>
    <t>457634,1084691,ad,False,7,Tuesday,9</t>
  </si>
  <si>
    <t>457635,1467289,ad,False,6,Tuesday,22</t>
  </si>
  <si>
    <t>457636,1231288,ad,False,5,Tuesday,23</t>
  </si>
  <si>
    <t>457637,1456925,ad,False,4,Thursday,21</t>
  </si>
  <si>
    <t>457638,1601738,ad,False,3,Thursday,15</t>
  </si>
  <si>
    <t>457639,1395978,ad,False,12,Tuesday,23</t>
  </si>
  <si>
    <t>457640,1044173,ad,False,4,Tuesday,23</t>
  </si>
  <si>
    <t>457641,1444866,ad,False,1,Tuesday,22</t>
  </si>
  <si>
    <t>457642,1466656,ad,False,3,Tuesday,22</t>
  </si>
  <si>
    <t>457643,1083312,ad,False,23,Thursday,9</t>
  </si>
  <si>
    <t>457644,1023804,ad,False,16,Tuesday,19</t>
  </si>
  <si>
    <t>457645,1313531,ad,False,4,Tuesday,22</t>
  </si>
  <si>
    <t>457646,1126700,ad,False,23,Tuesday,22</t>
  </si>
  <si>
    <t>457647,1630875,ad,False,15,Wednesday,23</t>
  </si>
  <si>
    <t>457648,1153579,ad,False,4,Tuesday,22</t>
  </si>
  <si>
    <t>457649,1051672,ad,False,6,Tuesday,23</t>
  </si>
  <si>
    <t>457650,1164442,ad,False,5,Tuesday,23</t>
  </si>
  <si>
    <t>457651,1042834,ad,False,13,Thursday,10</t>
  </si>
  <si>
    <t>457652,1453215,ad,False,11,Tuesday,23</t>
  </si>
  <si>
    <t>457653,1062787,ad,False,5,Tuesday,23</t>
  </si>
  <si>
    <t>457654,1148197,ad,False,4,Tuesday,23</t>
  </si>
  <si>
    <t>457655,1037683,ad,False,2,Tuesday,23</t>
  </si>
  <si>
    <t>457656,1165651,ad,False,1,Tuesday,23</t>
  </si>
  <si>
    <t>457657,1308061,ad,False,5,Thursday,21</t>
  </si>
  <si>
    <t>457658,1127576,ad,False,1,Tuesday,23</t>
  </si>
  <si>
    <t>457659,1264693,ad,False,12,Tuesday,23</t>
  </si>
  <si>
    <t>457660,1059905,ad,False,2,Tuesday,23</t>
  </si>
  <si>
    <t>457661,1440147,ad,False,17,Tuesday,23</t>
  </si>
  <si>
    <t>457662,1096510,ad,False,3,Tuesday,23</t>
  </si>
  <si>
    <t>457663,1112167,ad,False,4,Tuesday,23</t>
  </si>
  <si>
    <t>457664,1135132,ad,False,1,Tuesday,23</t>
  </si>
  <si>
    <t>457665,1459452,ad,False,2,Tuesday,23</t>
  </si>
  <si>
    <t>457666,1133086,ad,False,23,Sunday,22</t>
  </si>
  <si>
    <t>457667,1610489,ad,False,12,Tuesday,23</t>
  </si>
  <si>
    <t>457668,1456562,ad,False,14,Saturday,23</t>
  </si>
  <si>
    <t>457669,1465693,ad,False,13,Tuesday,23</t>
  </si>
  <si>
    <t>457670,1040397,ad,False,1,Tuesday,23</t>
  </si>
  <si>
    <t>457671,1585116,ad,False,20,Monday,23</t>
  </si>
  <si>
    <t>457672,1320919,ad,False,5,Tuesday,23</t>
  </si>
  <si>
    <t>457673,1014855,ad,False,13,Tuesday,23</t>
  </si>
  <si>
    <t>457674,1556892,ad,False,29,Tuesday,23</t>
  </si>
  <si>
    <t>457675,1381684,ad,False,3,Thursday,17</t>
  </si>
  <si>
    <t>457676,1372116,ad,False,5,Tuesday,23</t>
  </si>
  <si>
    <t>457677,1186269,ad,False,1,Tuesday,23</t>
  </si>
  <si>
    <t>457678,1501154,ad,False,2,Tuesday,23</t>
  </si>
  <si>
    <t>457679,1612432,ad,False,2,Sunday,23</t>
  </si>
  <si>
    <t>457680,1251155,ad,False,1,Tuesday,23</t>
  </si>
  <si>
    <t>457681,1115803,ad,False,4,Friday,10</t>
  </si>
  <si>
    <t>457682,1585561,ad,False,1,Tuesday,23</t>
  </si>
  <si>
    <t>457683,1012056,ad,False,17,Tuesday,23</t>
  </si>
  <si>
    <t>457684,1077973,ad,False,1,Tuesday,23</t>
  </si>
  <si>
    <t>457685,1391539,ad,False,5,Tuesday,23</t>
  </si>
  <si>
    <t>457686,1516203,ad,False,22,Tuesday,23</t>
  </si>
  <si>
    <t>457687,1533251,ad,False,1,Tuesday,23</t>
  </si>
  <si>
    <t>457688,1515367,ad,False,5,Tuesday,23</t>
  </si>
  <si>
    <t>457689,1607360,ad,False,4,Tuesday,23</t>
  </si>
  <si>
    <t>457690,1637666,ad,False,16,Tuesday,23</t>
  </si>
  <si>
    <t>457691,1006327,ad,False,1,Tuesday,23</t>
  </si>
  <si>
    <t>457692,1000610,ad,False,3,Tuesday,23</t>
  </si>
  <si>
    <t>457693,1251154,ad,False,5,Tuesday,23</t>
  </si>
  <si>
    <t>457694,1067313,ad,False,1,Tuesday,23</t>
  </si>
  <si>
    <t>457695,1522108,ad,False,1,Tuesday,23</t>
  </si>
  <si>
    <t>457696,1135214,ad,False,18,Tuesday,23</t>
  </si>
  <si>
    <t>457697,1648117,ad,False,21,Thursday,23</t>
  </si>
  <si>
    <t>457698,1499328,ad,False,36,Thursday,20</t>
  </si>
  <si>
    <t>457699,1160088,ad,False,1,Tuesday,23</t>
  </si>
  <si>
    <t>457700,1098877,ad,False,10,Sunday,23</t>
  </si>
  <si>
    <t>457701,1080986,ad,False,1,Tuesday,23</t>
  </si>
  <si>
    <t>457702,1439767,ad,False,24,Saturday,12</t>
  </si>
  <si>
    <t>457703,1148391,ad,False,25,Tuesday,15</t>
  </si>
  <si>
    <t>457704,1068353,ad,False,5,Friday,18</t>
  </si>
  <si>
    <t>457705,1159286,ad,True,42,Saturday,2</t>
  </si>
  <si>
    <t>457706,1207984,ad,False,1,Tuesday,23</t>
  </si>
  <si>
    <t>457707,1032817,ad,True,43,Friday,20</t>
  </si>
  <si>
    <t>457708,1602065,ad,False,30,Sunday,9</t>
  </si>
  <si>
    <t>457709,1132481,ad,False,3,Tuesday,23</t>
  </si>
  <si>
    <t>457710,1154091,ad,False,4,Tuesday,23</t>
  </si>
  <si>
    <t>457711,1151934,ad,False,3,Wednesday,22</t>
  </si>
  <si>
    <t>457712,1055367,ad,False,31,Wednesday,11</t>
  </si>
  <si>
    <t>457713,1107517,ad,False,14,Tuesday,23</t>
  </si>
  <si>
    <t>457714,1628199,ad,False,1,Tuesday,23</t>
  </si>
  <si>
    <t>457715,1116437,ad,False,3,Thursday,20</t>
  </si>
  <si>
    <t>457716,1129194,ad,False,2,Tuesday,23</t>
  </si>
  <si>
    <t>457717,1439826,ad,False,10,Tuesday,23</t>
  </si>
  <si>
    <t>457718,1569333,ad,False,1,Tuesday,23</t>
  </si>
  <si>
    <t>457719,1042187,ad,False,4,Tuesday,23</t>
  </si>
  <si>
    <t>457720,1361905,ad,False,23,Tuesday,23</t>
  </si>
  <si>
    <t>457721,1023221,ad,False,12,Tuesday,23</t>
  </si>
  <si>
    <t>457722,1160433,ad,False,21,Wednesday,10</t>
  </si>
  <si>
    <t>457723,1148831,ad,False,8,Friday,17</t>
  </si>
  <si>
    <t>457724,1330221,ad,False,2,Tuesday,13</t>
  </si>
  <si>
    <t>457725,1030180,ad,False,1,Tuesday,23</t>
  </si>
  <si>
    <t>457726,1003815,ad,False,13,Tuesday,23</t>
  </si>
  <si>
    <t>457727,1309644,ad,False,2,Tuesday,23</t>
  </si>
  <si>
    <t>457728,1162389,ad,False,12,Wednesday,23</t>
  </si>
  <si>
    <t>457729,1319739,ad,False,10,Thursday,17</t>
  </si>
  <si>
    <t>457730,1327372,ad,False,2,Tuesday,23</t>
  </si>
  <si>
    <t>457731,1061011,ad,False,6,Tuesday,23</t>
  </si>
  <si>
    <t>457732,1045136,ad,False,14,Monday,0</t>
  </si>
  <si>
    <t>457733,1217032,ad,False,11,Wednesday,16</t>
  </si>
  <si>
    <t>457734,1014558,ad,False,13,Tuesday,23</t>
  </si>
  <si>
    <t>457735,1086523,ad,False,2,Tuesday,23</t>
  </si>
  <si>
    <t>457736,1538277,ad,False,7,Tuesday,23</t>
  </si>
  <si>
    <t>457737,1611264,ad,False,1,Tuesday,23</t>
  </si>
  <si>
    <t>457738,1118475,ad,False,1,Tuesday,23</t>
  </si>
  <si>
    <t>457739,1379750,ad,False,14,Tuesday,23</t>
  </si>
  <si>
    <t>457740,1114223,ad,False,14,Saturday,23</t>
  </si>
  <si>
    <t>457741,1456472,ad,False,17,Wednesday,23</t>
  </si>
  <si>
    <t>457742,1386944,ad,False,4,Wednesday,23</t>
  </si>
  <si>
    <t>457743,1117989,ad,False,5,Tuesday,23</t>
  </si>
  <si>
    <t>457744,1252013,ad,False,3,Tuesday,23</t>
  </si>
  <si>
    <t>457745,1537911,ad,False,8,Tuesday,23</t>
  </si>
  <si>
    <t>457746,1194625,ad,False,2,Tuesday,23</t>
  </si>
  <si>
    <t>457747,1399660,ad,False,3,Wednesday,19</t>
  </si>
  <si>
    <t>457748,1127624,ad,False,14,Sunday,22</t>
  </si>
  <si>
    <t>457749,1279266,ad,False,19,Sunday,18</t>
  </si>
  <si>
    <t>457750,1623472,ad,False,3,Tuesday,23</t>
  </si>
  <si>
    <t>457751,1535595,ad,False,3,Tuesday,23</t>
  </si>
  <si>
    <t>457752,1290809,ad,False,23,Wednesday,10</t>
  </si>
  <si>
    <t>457753,915518,psa,False,27,Tuesday,11</t>
  </si>
  <si>
    <t>457754,1495504,ad,False,12,Tuesday,23</t>
  </si>
  <si>
    <t>457755,1014390,ad,False,4,Tuesday,23</t>
  </si>
  <si>
    <t>457756,1046385,ad,False,19,Tuesday,23</t>
  </si>
  <si>
    <t>457757,1074386,ad,False,5,Tuesday,23</t>
  </si>
  <si>
    <t>457758,1085461,ad,False,12,Tuesday,20</t>
  </si>
  <si>
    <t>457759,1258334,ad,False,11,Tuesday,23</t>
  </si>
  <si>
    <t>457760,1561036,ad,False,1,Tuesday,23</t>
  </si>
  <si>
    <t>457761,1153526,ad,False,1,Tuesday,23</t>
  </si>
  <si>
    <t>457762,1445578,ad,False,2,Tuesday,23</t>
  </si>
  <si>
    <t>457763,1238161,ad,False,7,Friday,18</t>
  </si>
  <si>
    <t>457764,1140555,ad,False,50,Friday,22</t>
  </si>
  <si>
    <t>457765,1094025,ad,False,5,Tuesday,23</t>
  </si>
  <si>
    <t>457766,1083426,ad,False,2,Tuesday,23</t>
  </si>
  <si>
    <t>457767,1178249,ad,False,2,Tuesday,23</t>
  </si>
  <si>
    <t>457768,1008462,ad,False,5,Thursday,20</t>
  </si>
  <si>
    <t>457769,1649466,ad,False,12,Sunday,19</t>
  </si>
  <si>
    <t>457770,1190946,ad,False,6,Thursday,22</t>
  </si>
  <si>
    <t>457771,1023323,ad,False,7,Wednesday,16</t>
  </si>
  <si>
    <t>457772,1400348,ad,False,5,Tuesday,23</t>
  </si>
  <si>
    <t>457773,1325497,ad,False,5,Thursday,22</t>
  </si>
  <si>
    <t>457774,1170632,ad,False,10,Tuesday,23</t>
  </si>
  <si>
    <t>457775,1388917,ad,False,4,Tuesday,23</t>
  </si>
  <si>
    <t>457776,1551133,ad,False,3,Tuesday,23</t>
  </si>
  <si>
    <t>457777,1085186,ad,False,5,Friday,23</t>
  </si>
  <si>
    <t>457778,1379172,ad,False,12,Tuesday,23</t>
  </si>
  <si>
    <t>457779,1381780,ad,False,14,Sunday,21</t>
  </si>
  <si>
    <t>457780,1019580,ad,False,2,Tuesday,23</t>
  </si>
  <si>
    <t>457781,1179988,ad,False,21,Saturday,11</t>
  </si>
  <si>
    <t>457782,1468189,ad,False,1,Tuesday,23</t>
  </si>
  <si>
    <t>457783,1536384,ad,False,4,Tuesday,23</t>
  </si>
  <si>
    <t>457784,1124618,ad,True,91,Tuesday,16</t>
  </si>
  <si>
    <t>457785,1185209,ad,False,11,Sunday,23</t>
  </si>
  <si>
    <t>457786,1094600,ad,False,11,Tuesday,19</t>
  </si>
  <si>
    <t>457787,1223086,ad,False,7,Thursday,11</t>
  </si>
  <si>
    <t>457788,1161358,ad,False,5,Wednesday,20</t>
  </si>
  <si>
    <t>457789,1421723,ad,False,3,Saturday,0</t>
  </si>
  <si>
    <t>457790,1412823,ad,True,75,Friday,14</t>
  </si>
  <si>
    <t>457791,1616196,ad,False,6,Wednesday,0</t>
  </si>
  <si>
    <t>457792,1074296,ad,False,1,Wednesday,0</t>
  </si>
  <si>
    <t>457793,1157808,ad,False,13,Friday,8</t>
  </si>
  <si>
    <t>457794,1248814,ad,False,2,Wednesday,0</t>
  </si>
  <si>
    <t>457795,1252253,ad,False,60,Thursday,15</t>
  </si>
  <si>
    <t>457796,1373766,ad,False,7,Wednesday,0</t>
  </si>
  <si>
    <t>457797,1236809,ad,False,21,Saturday,16</t>
  </si>
  <si>
    <t>457798,1124728,ad,False,1,Wednesday,0</t>
  </si>
  <si>
    <t>457799,1553337,ad,False,12,Wednesday,1</t>
  </si>
  <si>
    <t>457800,1437716,ad,False,31,Wednesday,2</t>
  </si>
  <si>
    <t>457801,1272305,ad,False,2,Wednesday,1</t>
  </si>
  <si>
    <t>457802,1306345,ad,False,12,Wednesday,1</t>
  </si>
  <si>
    <t>457803,1552597,ad,False,1,Wednesday,1</t>
  </si>
  <si>
    <t>457804,1054639,ad,False,2,Wednesday,1</t>
  </si>
  <si>
    <t>457805,1280671,ad,False,12,Wednesday,3</t>
  </si>
  <si>
    <t>457806,1435519,ad,False,2,Wednesday,1</t>
  </si>
  <si>
    <t>457807,1129890,ad,False,1,Wednesday,1</t>
  </si>
  <si>
    <t>457808,1163646,ad,False,1,Wednesday,1</t>
  </si>
  <si>
    <t>457809,1273709,ad,False,12,Wednesday,1</t>
  </si>
  <si>
    <t>457810,1173825,ad,False,2,Wednesday,10</t>
  </si>
  <si>
    <t>457811,1298383,ad,False,1,Wednesday,1</t>
  </si>
  <si>
    <t>457812,1195398,ad,False,1,Wednesday,1</t>
  </si>
  <si>
    <t>457813,1178971,ad,False,1,Wednesday,2</t>
  </si>
  <si>
    <t>457814,1475318,ad,False,1,Wednesday,2</t>
  </si>
  <si>
    <t>457815,1467213,ad,False,3,Saturday,23</t>
  </si>
  <si>
    <t>457816,1083255,ad,False,1,Wednesday,2</t>
  </si>
  <si>
    <t>457817,1242763,ad,False,20,Monday,23</t>
  </si>
  <si>
    <t>457818,1078556,ad,False,3,Wednesday,2</t>
  </si>
  <si>
    <t>457819,1147896,ad,False,1,Wednesday,2</t>
  </si>
  <si>
    <t>457820,1165854,ad,False,1,Wednesday,2</t>
  </si>
  <si>
    <t>457821,1083515,ad,False,2,Wednesday,20</t>
  </si>
  <si>
    <t>457822,1437769,ad,False,1,Wednesday,2</t>
  </si>
  <si>
    <t>457823,1263997,ad,False,3,Wednesday,3</t>
  </si>
  <si>
    <t>457824,1012460,ad,False,3,Wednesday,3</t>
  </si>
  <si>
    <t>457825,1237142,ad,False,2,Wednesday,1</t>
  </si>
  <si>
    <t>457826,1078983,ad,False,2,Wednesday,3</t>
  </si>
  <si>
    <t>457827,1467554,ad,False,1,Wednesday,3</t>
  </si>
  <si>
    <t>457828,1005262,ad,False,3,Wednesday,3</t>
  </si>
  <si>
    <t>457829,1147278,ad,False,1,Wednesday,3</t>
  </si>
  <si>
    <t>457830,1049566,ad,False,5,Wednesday,3</t>
  </si>
  <si>
    <t>457831,1380952,ad,False,12,Wednesday,7</t>
  </si>
  <si>
    <t>457832,1054777,ad,False,7,Friday,22</t>
  </si>
  <si>
    <t>457833,1215606,ad,False,1,Wednesday,3</t>
  </si>
  <si>
    <t>457834,1451796,ad,False,12,Wednesday,3</t>
  </si>
  <si>
    <t>457835,1062624,ad,False,1,Wednesday,3</t>
  </si>
  <si>
    <t>457836,1332978,ad,False,10,Wednesday,3</t>
  </si>
  <si>
    <t>457837,1036858,ad,False,12,Wednesday,3</t>
  </si>
  <si>
    <t>457838,1048699,ad,False,1,Wednesday,3</t>
  </si>
  <si>
    <t>457839,1411429,ad,False,3,Thursday,6</t>
  </si>
  <si>
    <t>457840,1259479,ad,False,1,Wednesday,3</t>
  </si>
  <si>
    <t>457841,1146343,ad,False,10,Wednesday,3</t>
  </si>
  <si>
    <t>457842,1328518,ad,False,2,Wednesday,3</t>
  </si>
  <si>
    <t>457843,1118614,ad,False,3,Wednesday,4</t>
  </si>
  <si>
    <t>457844,1190987,ad,False,6,Wednesday,4</t>
  </si>
  <si>
    <t>457845,1160417,ad,False,5,Wednesday,18</t>
  </si>
  <si>
    <t>457846,1437813,ad,False,3,Wednesday,3</t>
  </si>
  <si>
    <t>457847,1292218,ad,False,3,Sunday,14</t>
  </si>
  <si>
    <t>457848,1001459,ad,False,2,Wednesday,3</t>
  </si>
  <si>
    <t>457849,1369937,ad,False,1,Wednesday,4</t>
  </si>
  <si>
    <t>457850,1449548,ad,False,14,Wednesday,9</t>
  </si>
  <si>
    <t>457851,1001360,ad,False,1,Wednesday,4</t>
  </si>
  <si>
    <t>457852,1177709,ad,False,2,Tuesday,5</t>
  </si>
  <si>
    <t>457853,1358840,ad,False,1,Wednesday,4</t>
  </si>
  <si>
    <t>457854,1087882,ad,False,1,Wednesday,4</t>
  </si>
  <si>
    <t>457855,1354475,ad,False,1,Wednesday,4</t>
  </si>
  <si>
    <t>457856,1329769,ad,False,1,Wednesday,4</t>
  </si>
  <si>
    <t>457857,1571664,ad,False,5,Wednesday,8</t>
  </si>
  <si>
    <t>457858,1313604,ad,False,1,Wednesday,5</t>
  </si>
  <si>
    <t>457859,1372110,ad,False,1,Wednesday,5</t>
  </si>
  <si>
    <t>457860,1171926,ad,False,1,Wednesday,5</t>
  </si>
  <si>
    <t>457861,1108575,ad,False,2,Wednesday,5</t>
  </si>
  <si>
    <t>457862,1467041,ad,False,1,Wednesday,5</t>
  </si>
  <si>
    <t>457863,1142280,ad,False,5,Friday,16</t>
  </si>
  <si>
    <t>457864,1646956,ad,False,2,Wednesday,5</t>
  </si>
  <si>
    <t>457865,1139423,ad,False,1,Wednesday,5</t>
  </si>
  <si>
    <t>457866,1647661,ad,False,1,Wednesday,5</t>
  </si>
  <si>
    <t>457867,1076399,ad,False,1,Wednesday,5</t>
  </si>
  <si>
    <t>457868,1203706,ad,False,1,Wednesday,5</t>
  </si>
  <si>
    <t>457869,1115304,ad,False,1,Wednesday,5</t>
  </si>
  <si>
    <t>457870,1346776,ad,False,2,Wednesday,5</t>
  </si>
  <si>
    <t>457871,1453919,ad,False,1,Wednesday,5</t>
  </si>
  <si>
    <t>457872,1095879,ad,False,38,Wednesday,15</t>
  </si>
  <si>
    <t>457873,1535781,ad,False,8,Wednesday,6</t>
  </si>
  <si>
    <t>457874,1039773,ad,False,4,Wednesday,1</t>
  </si>
  <si>
    <t>457875,1364271,ad,False,6,Wednesday,6</t>
  </si>
  <si>
    <t>457876,1395113,ad,False,1,Wednesday,6</t>
  </si>
  <si>
    <t>457877,1105709,ad,False,1,Wednesday,6</t>
  </si>
  <si>
    <t>457878,1597649,ad,False,5,Wednesday,7</t>
  </si>
  <si>
    <t>457879,1168789,ad,False,4,Wednesday,7</t>
  </si>
  <si>
    <t>457880,1231918,ad,False,6,Wednesday,8</t>
  </si>
  <si>
    <t>457881,1523495,ad,False,1,Wednesday,6</t>
  </si>
  <si>
    <t>457882,1019176,ad,False,1,Wednesday,6</t>
  </si>
  <si>
    <t>457883,1304439,ad,False,1,Wednesday,6</t>
  </si>
  <si>
    <t>457884,1099417,ad,False,1,Wednesday,6</t>
  </si>
  <si>
    <t>457885,1178804,ad,False,1,Wednesday,6</t>
  </si>
  <si>
    <t>457886,1503224,ad,False,74,Saturday,16</t>
  </si>
  <si>
    <t>457887,1032657,ad,False,1,Wednesday,7</t>
  </si>
  <si>
    <t>457888,1119750,ad,False,5,Sunday,10</t>
  </si>
  <si>
    <t>457889,1177686,ad,False,1,Wednesday,7</t>
  </si>
  <si>
    <t>457890,1094889,ad,False,10,Wednesday,7</t>
  </si>
  <si>
    <t>457891,1552595,ad,False,8,Wednesday,19</t>
  </si>
  <si>
    <t>457892,1647678,ad,False,3,Wednesday,7</t>
  </si>
  <si>
    <t>457893,1165437,ad,False,18,Wednesday,7</t>
  </si>
  <si>
    <t>457894,1395986,ad,False,1,Wednesday,7</t>
  </si>
  <si>
    <t>457895,1581201,ad,False,8,Sunday,9</t>
  </si>
  <si>
    <t>457896,1571236,ad,False,21,Wednesday,7</t>
  </si>
  <si>
    <t>457897,1425367,ad,False,1,Wednesday,7</t>
  </si>
  <si>
    <t>457898,1472128,ad,False,1,Wednesday,7</t>
  </si>
  <si>
    <t>457899,1222660,ad,False,13,Wednesday,7</t>
  </si>
  <si>
    <t>457900,1292278,ad,False,1,Wednesday,7</t>
  </si>
  <si>
    <t>457901,1654284,ad,False,1,Wednesday,7</t>
  </si>
  <si>
    <t>457902,1489415,ad,False,1,Wednesday,7</t>
  </si>
  <si>
    <t>457903,1456481,ad,False,12,Wednesday,7</t>
  </si>
  <si>
    <t>457904,1266184,ad,False,2,Wednesday,7</t>
  </si>
  <si>
    <t>457905,1538436,ad,False,1,Wednesday,7</t>
  </si>
  <si>
    <t>457906,1481034,ad,False,1,Wednesday,7</t>
  </si>
  <si>
    <t>457907,1120108,ad,False,19,Wednesday,22</t>
  </si>
  <si>
    <t>457908,1465267,ad,False,2,Saturday,7</t>
  </si>
  <si>
    <t>457909,1453527,ad,False,8,Wednesday,7</t>
  </si>
  <si>
    <t>457910,1125966,ad,False,3,Wednesday,7</t>
  </si>
  <si>
    <t>457911,1129834,ad,False,2,Thursday,7</t>
  </si>
  <si>
    <t>457912,1603458,ad,False,1,Wednesday,7</t>
  </si>
  <si>
    <t>457913,1465867,ad,False,7,Wednesday,7</t>
  </si>
  <si>
    <t>457914,1157667,ad,False,3,Wednesday,7</t>
  </si>
  <si>
    <t>457915,1351639,ad,False,24,Wednesday,8</t>
  </si>
  <si>
    <t>457916,1586104,ad,False,1,Wednesday,7</t>
  </si>
  <si>
    <t>457917,1113869,ad,False,1,Wednesday,7</t>
  </si>
  <si>
    <t>457918,1168571,ad,False,13,Wednesday,7</t>
  </si>
  <si>
    <t>457919,1283050,ad,False,2,Wednesday,6</t>
  </si>
  <si>
    <t>457920,1323660,ad,False,2,Wednesday,7</t>
  </si>
  <si>
    <t>457921,1434371,ad,False,2,Wednesday,7</t>
  </si>
  <si>
    <t>457922,1175161,ad,False,7,Sunday,7</t>
  </si>
  <si>
    <t>457923,1118989,ad,False,1,Wednesday,7</t>
  </si>
  <si>
    <t>457924,1376650,ad,False,3,Wednesday,7</t>
  </si>
  <si>
    <t>457925,1162724,ad,False,3,Wednesday,7</t>
  </si>
  <si>
    <t>457926,1389016,ad,False,3,Wednesday,7</t>
  </si>
  <si>
    <t>457927,1471136,ad,False,1,Wednesday,7</t>
  </si>
  <si>
    <t>457928,1209842,ad,False,1,Wednesday,7</t>
  </si>
  <si>
    <t>457929,1170878,ad,False,1,Wednesday,7</t>
  </si>
  <si>
    <t>457930,1094183,ad,False,61,Tuesday,7</t>
  </si>
  <si>
    <t>457931,1303194,ad,False,12,Wednesday,13</t>
  </si>
  <si>
    <t>457932,1177109,ad,False,1,Wednesday,7</t>
  </si>
  <si>
    <t>457933,1327929,ad,False,1,Wednesday,7</t>
  </si>
  <si>
    <t>457934,1433842,ad,False,18,Wednesday,7</t>
  </si>
  <si>
    <t>457935,1285962,ad,False,1,Wednesday,7</t>
  </si>
  <si>
    <t>457936,1304821,ad,False,3,Wednesday,7</t>
  </si>
  <si>
    <t>457937,1624885,ad,False,12,Wednesday,7</t>
  </si>
  <si>
    <t>457938,1298384,ad,False,1,Wednesday,7</t>
  </si>
  <si>
    <t>457939,1549474,ad,False,1,Wednesday,7</t>
  </si>
  <si>
    <t>457940,1343834,ad,False,17,Thursday,9</t>
  </si>
  <si>
    <t>457941,1537791,ad,False,9,Wednesday,8</t>
  </si>
  <si>
    <t>457942,1144411,ad,False,1,Wednesday,7</t>
  </si>
  <si>
    <t>457943,1276999,ad,False,27,Tuesday,20</t>
  </si>
  <si>
    <t>457944,1433966,ad,False,14,Saturday,12</t>
  </si>
  <si>
    <t>457945,1106438,ad,False,1,Wednesday,7</t>
  </si>
  <si>
    <t>457946,1003808,ad,False,5,Wednesday,7</t>
  </si>
  <si>
    <t>457947,1034361,ad,False,13,Thursday,9</t>
  </si>
  <si>
    <t>457948,1370666,ad,False,11,Sunday,16</t>
  </si>
  <si>
    <t>457949,1178397,ad,False,31,Wednesday,7</t>
  </si>
  <si>
    <t>457950,1051395,ad,False,2,Wednesday,7</t>
  </si>
  <si>
    <t>457951,1569335,ad,True,31,Monday,13</t>
  </si>
  <si>
    <t>457952,1013314,ad,False,4,Wednesday,7</t>
  </si>
  <si>
    <t>457953,1264219,ad,False,22,Saturday,10</t>
  </si>
  <si>
    <t>457954,1411960,ad,False,25,Wednesday,15</t>
  </si>
  <si>
    <t>457955,1086059,ad,False,3,Wednesday,7</t>
  </si>
  <si>
    <t>457956,1112108,ad,False,6,Wednesday,8</t>
  </si>
  <si>
    <t>457957,1174308,ad,False,6,Wednesday,8</t>
  </si>
  <si>
    <t>457958,1126904,ad,False,1,Wednesday,7</t>
  </si>
  <si>
    <t>457959,1047597,ad,False,1,Wednesday,8</t>
  </si>
  <si>
    <t>457960,1556071,ad,False,8,Wednesday,8</t>
  </si>
  <si>
    <t>457961,1227290,ad,False,4,Wednesday,8</t>
  </si>
  <si>
    <t>457962,1090692,ad,False,12,Wednesday,18</t>
  </si>
  <si>
    <t>457963,1597636,ad,False,2,Thursday,8</t>
  </si>
  <si>
    <t>457964,1460803,ad,False,1,Wednesday,8</t>
  </si>
  <si>
    <t>457965,1113340,ad,False,1,Wednesday,8</t>
  </si>
  <si>
    <t>457966,1230287,ad,False,5,Wednesday,8</t>
  </si>
  <si>
    <t>457967,1178291,ad,False,2,Wednesday,18</t>
  </si>
  <si>
    <t>457968,1075576,ad,False,16,Wednesday,9</t>
  </si>
  <si>
    <t>457969,1138988,ad,False,3,Tuesday,8</t>
  </si>
  <si>
    <t>457970,1253170,ad,False,1,Wednesday,8</t>
  </si>
  <si>
    <t>457971,1516515,ad,False,19,Wednesday,8</t>
  </si>
  <si>
    <t>457972,1441593,ad,False,6,Wednesday,8</t>
  </si>
  <si>
    <t>457973,1180254,ad,False,1,Wednesday,8</t>
  </si>
  <si>
    <t>457974,1006430,ad,False,2,Wednesday,8</t>
  </si>
  <si>
    <t>457975,1103519,ad,False,12,Thursday,8</t>
  </si>
  <si>
    <t>457976,1346688,ad,False,2,Wednesday,8</t>
  </si>
  <si>
    <t>457977,1195769,ad,False,3,Wednesday,8</t>
  </si>
  <si>
    <t>457978,1190003,ad,False,5,Wednesday,8</t>
  </si>
  <si>
    <t>457979,1016275,ad,False,1,Wednesday,8</t>
  </si>
  <si>
    <t>457980,1016276,ad,False,1,Wednesday,8</t>
  </si>
  <si>
    <t>457981,1236587,ad,False,5,Wednesday,8</t>
  </si>
  <si>
    <t>457982,1311054,ad,False,6,Wednesday,8</t>
  </si>
  <si>
    <t>457983,1043710,ad,False,12,Wednesday,8</t>
  </si>
  <si>
    <t>457984,1423177,ad,False,6,Wednesday,8</t>
  </si>
  <si>
    <t>457985,1239456,ad,False,2,Wednesday,8</t>
  </si>
  <si>
    <t>457986,1357082,ad,False,3,Wednesday,8</t>
  </si>
  <si>
    <t>457987,1191657,ad,False,3,Sunday,8</t>
  </si>
  <si>
    <t>457988,1516997,ad,False,11,Wednesday,8</t>
  </si>
  <si>
    <t>457989,1040685,ad,False,1,Wednesday,8</t>
  </si>
  <si>
    <t>457990,1065330,ad,False,1,Wednesday,8</t>
  </si>
  <si>
    <t>457991,1451124,ad,False,1,Wednesday,8</t>
  </si>
  <si>
    <t>457992,1146133,ad,False,1,Wednesday,8</t>
  </si>
  <si>
    <t>457993,1288886,ad,False,6,Wednesday,8</t>
  </si>
  <si>
    <t>457994,1032658,ad,False,1,Wednesday,8</t>
  </si>
  <si>
    <t>457995,1203940,ad,False,13,Wednesday,8</t>
  </si>
  <si>
    <t>457996,1127308,ad,False,4,Wednesday,8</t>
  </si>
  <si>
    <t>457997,1174352,ad,False,1,Wednesday,8</t>
  </si>
  <si>
    <t>457998,1552599,ad,False,1,Wednesday,8</t>
  </si>
  <si>
    <t>457999,1594491,ad,False,3,Friday,8</t>
  </si>
  <si>
    <t>458000,1118177,ad,False,4,Wednesday,8</t>
  </si>
  <si>
    <t>458001,1120815,ad,False,1,Wednesday,8</t>
  </si>
  <si>
    <t>458002,1077133,ad,False,4,Wednesday,9</t>
  </si>
  <si>
    <t>458003,1559213,ad,False,4,Saturday,10</t>
  </si>
  <si>
    <t>458004,1039865,ad,False,2,Wednesday,10</t>
  </si>
  <si>
    <t>458005,1431403,ad,False,12,Wednesday,18</t>
  </si>
  <si>
    <t>458006,1208345,ad,False,1,Wednesday,8</t>
  </si>
  <si>
    <t>458007,1465605,ad,False,15,Wednesday,8</t>
  </si>
  <si>
    <t>458008,1471905,ad,False,5,Wednesday,8</t>
  </si>
  <si>
    <t>458009,1366876,ad,False,5,Thursday,8</t>
  </si>
  <si>
    <t>458010,1371740,ad,False,1,Wednesday,8</t>
  </si>
  <si>
    <t>458011,1286007,ad,False,1,Wednesday,8</t>
  </si>
  <si>
    <t>458012,1343692,ad,False,16,Wednesday,8</t>
  </si>
  <si>
    <t>458013,1327930,ad,False,1,Wednesday,8</t>
  </si>
  <si>
    <t>458014,1465851,ad,False,6,Wednesday,8</t>
  </si>
  <si>
    <t>458015,1170690,ad,False,3,Wednesday,8</t>
  </si>
  <si>
    <t>458016,1120944,ad,False,1,Wednesday,8</t>
  </si>
  <si>
    <t>458017,1040825,ad,False,1,Wednesday,8</t>
  </si>
  <si>
    <t>458018,1000270,ad,False,3,Wednesday,8</t>
  </si>
  <si>
    <t>458019,1636300,ad,False,15,Wednesday,8</t>
  </si>
  <si>
    <t>458020,1210852,ad,False,2,Friday,8</t>
  </si>
  <si>
    <t>458021,1542077,ad,False,2,Wednesday,8</t>
  </si>
  <si>
    <t>458022,1251157,ad,False,1,Wednesday,8</t>
  </si>
  <si>
    <t>458023,1241838,ad,False,2,Wednesday,8</t>
  </si>
  <si>
    <t>458024,1100711,ad,False,7,Wednesday,8</t>
  </si>
  <si>
    <t>458025,1041494,ad,False,11,Wednesday,8</t>
  </si>
  <si>
    <t>458026,1182369,ad,False,2,Wednesday,17</t>
  </si>
  <si>
    <t>458027,1170755,ad,False,11,Friday,0</t>
  </si>
  <si>
    <t>458028,1553581,ad,False,16,Wednesday,9</t>
  </si>
  <si>
    <t>458029,1280607,ad,False,12,Friday,10</t>
  </si>
  <si>
    <t>458030,1100545,ad,False,1,Wednesday,8</t>
  </si>
  <si>
    <t>458031,1517006,ad,False,12,Wednesday,8</t>
  </si>
  <si>
    <t>458032,1565798,ad,False,1,Wednesday,8</t>
  </si>
  <si>
    <t>458033,1044487,ad,False,32,Tuesday,17</t>
  </si>
  <si>
    <t>458034,1540398,ad,False,1,Wednesday,8</t>
  </si>
  <si>
    <t>458035,1502353,ad,False,1,Wednesday,8</t>
  </si>
  <si>
    <t>458036,1628667,ad,False,3,Friday,8</t>
  </si>
  <si>
    <t>458037,1074732,ad,False,5,Wednesday,8</t>
  </si>
  <si>
    <t>458038,1484652,ad,False,17,Friday,8</t>
  </si>
  <si>
    <t>458039,1074853,ad,False,12,Wednesday,10</t>
  </si>
  <si>
    <t>458040,1072984,ad,False,1,Wednesday,8</t>
  </si>
  <si>
    <t>458041,1186022,ad,False,37,Thursday,8</t>
  </si>
  <si>
    <t>458042,1586767,ad,False,6,Friday,6</t>
  </si>
  <si>
    <t>458043,1540004,ad,False,1,Wednesday,8</t>
  </si>
  <si>
    <t>458044,1177267,ad,False,4,Wednesday,8</t>
  </si>
  <si>
    <t>458045,1134193,ad,False,2,Wednesday,8</t>
  </si>
  <si>
    <t>458046,1513594,ad,False,14,Wednesday,8</t>
  </si>
  <si>
    <t>458047,1108699,ad,False,2,Wednesday,8</t>
  </si>
  <si>
    <t>458048,1115931,ad,False,14,Wednesday,8</t>
  </si>
  <si>
    <t>458049,1255649,ad,False,10,Wednesday,8</t>
  </si>
  <si>
    <t>458050,1421018,ad,False,24,Wednesday,9</t>
  </si>
  <si>
    <t>458051,1238030,ad,False,12,Wednesday,8</t>
  </si>
  <si>
    <t>458052,1368201,ad,False,30,Wednesday,2</t>
  </si>
  <si>
    <t>458053,1569337,ad,False,5,Wednesday,8</t>
  </si>
  <si>
    <t>458054,1621438,ad,False,9,Wednesday,10</t>
  </si>
  <si>
    <t>458055,1366251,ad,False,14,Thursday,13</t>
  </si>
  <si>
    <t>458056,1097184,ad,False,14,Wednesday,8</t>
  </si>
  <si>
    <t>458057,1433108,ad,False,1,Wednesday,8</t>
  </si>
  <si>
    <t>458058,1514296,ad,False,1,Wednesday,8</t>
  </si>
  <si>
    <t>458059,1253342,ad,False,1,Wednesday,8</t>
  </si>
  <si>
    <t>458060,1293958,ad,False,1,Wednesday,8</t>
  </si>
  <si>
    <t>458061,1456493,ad,False,1,Wednesday,8</t>
  </si>
  <si>
    <t>458062,1232567,ad,False,1,Wednesday,8</t>
  </si>
  <si>
    <t>458063,1651236,ad,False,7,Wednesday,8</t>
  </si>
  <si>
    <t>458064,1159960,ad,False,20,Wednesday,8</t>
  </si>
  <si>
    <t>458065,1530564,ad,False,8,Wednesday,10</t>
  </si>
  <si>
    <t>458066,1637996,ad,False,3,Wednesday,8</t>
  </si>
  <si>
    <t>458067,1325195,ad,False,2,Wednesday,8</t>
  </si>
  <si>
    <t>458068,1400413,ad,False,5,Wednesday,8</t>
  </si>
  <si>
    <t>458069,1406030,ad,False,2,Friday,8</t>
  </si>
  <si>
    <t>458070,1175443,ad,False,5,Wednesday,8</t>
  </si>
  <si>
    <t>458071,1334576,ad,False,7,Wednesday,10</t>
  </si>
  <si>
    <t>458072,1386970,ad,False,3,Wednesday,8</t>
  </si>
  <si>
    <t>458073,1534474,ad,False,3,Wednesday,8</t>
  </si>
  <si>
    <t>458074,1131749,ad,False,1,Wednesday,8</t>
  </si>
  <si>
    <t>458075,1447200,ad,False,1,Wednesday,8</t>
  </si>
  <si>
    <t>458076,1227270,ad,False,47,Saturday,16</t>
  </si>
  <si>
    <t>458077,1616000,ad,False,15,Wednesday,8</t>
  </si>
  <si>
    <t>458078,1158634,ad,False,40,Sunday,14</t>
  </si>
  <si>
    <t>458079,1557323,ad,False,5,Wednesday,8</t>
  </si>
  <si>
    <t>458080,1312880,ad,False,15,Wednesday,8</t>
  </si>
  <si>
    <t>458081,1100948,ad,False,3,Wednesday,8</t>
  </si>
  <si>
    <t>458082,1155992,ad,False,3,Wednesday,8</t>
  </si>
  <si>
    <t>458083,1538437,ad,False,1,Wednesday,8</t>
  </si>
  <si>
    <t>458084,1304900,ad,False,1,Wednesday,8</t>
  </si>
  <si>
    <t>458085,1360947,ad,False,4,Wednesday,11</t>
  </si>
  <si>
    <t>458086,1563695,ad,False,8,Thursday,11</t>
  </si>
  <si>
    <t>458087,1645291,ad,False,1,Wednesday,8</t>
  </si>
  <si>
    <t>458088,1244808,ad,False,1,Wednesday,8</t>
  </si>
  <si>
    <t>458089,1627732,ad,False,9,Wednesday,9</t>
  </si>
  <si>
    <t>458090,1214071,ad,False,1,Wednesday,8</t>
  </si>
  <si>
    <t>458091,1522538,ad,False,3,Wednesday,8</t>
  </si>
  <si>
    <t>458092,1468244,ad,False,2,Wednesday,8</t>
  </si>
  <si>
    <t>458093,1298386,ad,False,1,Wednesday,8</t>
  </si>
  <si>
    <t>458094,1460043,ad,False,8,Sunday,2</t>
  </si>
  <si>
    <t>458095,1212508,ad,False,22,Sunday,17</t>
  </si>
  <si>
    <t>458096,1594493,ad,False,1,Wednesday,8</t>
  </si>
  <si>
    <t>458097,1383871,ad,False,9,Wednesday,8</t>
  </si>
  <si>
    <t>458098,1636843,ad,False,2,Wednesday,11</t>
  </si>
  <si>
    <t>458099,1425763,ad,False,7,Wednesday,8</t>
  </si>
  <si>
    <t>458100,1343808,ad,False,2,Wednesday,9</t>
  </si>
  <si>
    <t>458101,1287521,ad,False,12,Wednesday,8</t>
  </si>
  <si>
    <t>458102,1051016,ad,False,2,Friday,8</t>
  </si>
  <si>
    <t>458103,1090452,ad,False,1,Wednesday,8</t>
  </si>
  <si>
    <t>458104,1298385,ad,False,5,Wednesday,8</t>
  </si>
  <si>
    <t>458105,1495819,ad,False,1,Wednesday,8</t>
  </si>
  <si>
    <t>458106,1653659,ad,False,1,Wednesday,8</t>
  </si>
  <si>
    <t>458107,1611268,ad,False,1,Wednesday,8</t>
  </si>
  <si>
    <t>458108,1560367,ad,False,15,Wednesday,8</t>
  </si>
  <si>
    <t>458109,1464300,ad,False,15,Wednesday,8</t>
  </si>
  <si>
    <t>458110,1647756,ad,False,3,Wednesday,10</t>
  </si>
  <si>
    <t>458111,1597406,ad,False,1,Wednesday,8</t>
  </si>
  <si>
    <t>458112,1329315,ad,False,1,Wednesday,8</t>
  </si>
  <si>
    <t>458113,1217597,ad,False,5,Wednesday,8</t>
  </si>
  <si>
    <t>458114,1647991,ad,False,4,Thursday,8</t>
  </si>
  <si>
    <t>458115,1554879,ad,False,3,Thursday,13</t>
  </si>
  <si>
    <t>458116,1373311,ad,False,2,Wednesday,8</t>
  </si>
  <si>
    <t>458117,1341514,ad,False,6,Wednesday,9</t>
  </si>
  <si>
    <t>458118,1326188,ad,False,3,Thursday,9</t>
  </si>
  <si>
    <t>458119,1652634,ad,False,2,Wednesday,8</t>
  </si>
  <si>
    <t>458120,1127697,ad,False,12,Wednesday,8</t>
  </si>
  <si>
    <t>458121,1446198,ad,False,2,Wednesday,8</t>
  </si>
  <si>
    <t>458122,1552600,ad,False,3,Wednesday,8</t>
  </si>
  <si>
    <t>458123,1497742,ad,False,6,Sunday,21</t>
  </si>
  <si>
    <t>458124,1100966,ad,False,5,Wednesday,8</t>
  </si>
  <si>
    <t>458125,1616381,ad,False,11,Wednesday,10</t>
  </si>
  <si>
    <t>458126,1364285,ad,False,26,Thursday,14</t>
  </si>
  <si>
    <t>458127,1393684,ad,False,3,Wednesday,9</t>
  </si>
  <si>
    <t>458128,1286009,ad,False,1,Wednesday,8</t>
  </si>
  <si>
    <t>458129,1423228,ad,False,13,Thursday,14</t>
  </si>
  <si>
    <t>458130,1292282,ad,False,1,Wednesday,8</t>
  </si>
  <si>
    <t>458131,1161918,ad,False,1,Wednesday,8</t>
  </si>
  <si>
    <t>458132,1157283,ad,False,2,Wednesday,8</t>
  </si>
  <si>
    <t>458133,1235243,ad,False,10,Monday,21</t>
  </si>
  <si>
    <t>458134,1563532,ad,False,25,Thursday,13</t>
  </si>
  <si>
    <t>458135,1262632,ad,False,5,Wednesday,8</t>
  </si>
  <si>
    <t>458136,1503219,ad,False,1,Wednesday,8</t>
  </si>
  <si>
    <t>458137,1506093,ad,False,15,Wednesday,10</t>
  </si>
  <si>
    <t>458138,1551952,ad,False,13,Wednesday,10</t>
  </si>
  <si>
    <t>458139,1618502,ad,False,19,Sunday,8</t>
  </si>
  <si>
    <t>458140,1148515,ad,False,12,Wednesday,10</t>
  </si>
  <si>
    <t>458141,1235983,ad,False,2,Wednesday,8</t>
  </si>
  <si>
    <t>458142,1026490,ad,False,1,Wednesday,8</t>
  </si>
  <si>
    <t>458143,1319438,ad,False,13,Wednesday,9</t>
  </si>
  <si>
    <t>458144,1390842,ad,False,2,Wednesday,9</t>
  </si>
  <si>
    <t>458145,1123698,ad,False,2,Wednesday,9</t>
  </si>
  <si>
    <t>458146,1571391,ad,False,6,Tuesday,21</t>
  </si>
  <si>
    <t>458147,1596293,ad,False,1,Wednesday,9</t>
  </si>
  <si>
    <t>458148,1362644,ad,False,2,Wednesday,9</t>
  </si>
  <si>
    <t>458149,1547370,ad,False,8,Wednesday,9</t>
  </si>
  <si>
    <t>458150,1172850,ad,False,1,Wednesday,9</t>
  </si>
  <si>
    <t>458151,1436945,ad,False,1,Wednesday,9</t>
  </si>
  <si>
    <t>458152,1409834,ad,False,1,Wednesday,9</t>
  </si>
  <si>
    <t>458153,1560670,ad,False,6,Wednesday,9</t>
  </si>
  <si>
    <t>458154,1336000,ad,False,18,Wednesday,10</t>
  </si>
  <si>
    <t>458155,1133845,ad,False,1,Wednesday,9</t>
  </si>
  <si>
    <t>458156,1644574,ad,False,12,Wednesday,10</t>
  </si>
  <si>
    <t>458157,1252754,ad,False,4,Wednesday,9</t>
  </si>
  <si>
    <t>458158,1040694,ad,False,2,Wednesday,9</t>
  </si>
  <si>
    <t>458159,1329780,ad,False,13,Wednesday,9</t>
  </si>
  <si>
    <t>458160,1029801,ad,False,1,Wednesday,9</t>
  </si>
  <si>
    <t>458161,1205897,ad,False,3,Wednesday,9</t>
  </si>
  <si>
    <t>458162,1563651,ad,False,1,Wednesday,9</t>
  </si>
  <si>
    <t>458163,1185099,ad,False,12,Wednesday,9</t>
  </si>
  <si>
    <t>458164,1471483,ad,False,1,Wednesday,9</t>
  </si>
  <si>
    <t>458165,1553095,ad,False,2,Sunday,9</t>
  </si>
  <si>
    <t>458166,1251116,ad,False,1,Wednesday,9</t>
  </si>
  <si>
    <t>458167,1574379,ad,False,2,Wednesday,9</t>
  </si>
  <si>
    <t>458168,1319706,ad,False,10,Wednesday,9</t>
  </si>
  <si>
    <t>458169,1004756,ad,False,3,Wednesday,9</t>
  </si>
  <si>
    <t>458170,1149476,ad,False,1,Wednesday,9</t>
  </si>
  <si>
    <t>458171,1435265,ad,False,3,Thursday,10</t>
  </si>
  <si>
    <t>458172,1489133,ad,False,12,Wednesday,9</t>
  </si>
  <si>
    <t>458173,1414257,ad,False,2,Wednesday,9</t>
  </si>
  <si>
    <t>458174,1103139,ad,False,3,Wednesday,9</t>
  </si>
  <si>
    <t>458175,1183059,ad,False,4,Wednesday,19</t>
  </si>
  <si>
    <t>458176,1227241,ad,False,1,Wednesday,9</t>
  </si>
  <si>
    <t>458177,1113874,ad,False,17,Friday,8</t>
  </si>
  <si>
    <t>458178,1429657,ad,False,11,Wednesday,10</t>
  </si>
  <si>
    <t>458179,1634404,ad,False,5,Wednesday,20</t>
  </si>
  <si>
    <t>458180,1083667,ad,False,9,Wednesday,9</t>
  </si>
  <si>
    <t>458181,1426926,ad,False,1,Wednesday,9</t>
  </si>
  <si>
    <t>458182,1052922,ad,False,2,Wednesday,9</t>
  </si>
  <si>
    <t>458183,1594151,ad,False,13,Wednesday,23</t>
  </si>
  <si>
    <t>458184,1090357,ad,False,1,Wednesday,9</t>
  </si>
  <si>
    <t>458185,1108998,ad,False,2,Wednesday,9</t>
  </si>
  <si>
    <t>458186,1452034,ad,False,2,Wednesday,9</t>
  </si>
  <si>
    <t>458187,1064137,ad,False,1,Wednesday,9</t>
  </si>
  <si>
    <t>458188,1361011,ad,False,5,Wednesday,9</t>
  </si>
  <si>
    <t>458189,1561494,ad,False,1,Wednesday,9</t>
  </si>
  <si>
    <t>458190,1475399,ad,False,2,Wednesday,9</t>
  </si>
  <si>
    <t>458191,1202497,ad,False,3,Wednesday,9</t>
  </si>
  <si>
    <t>458192,1421441,ad,False,1,Wednesday,9</t>
  </si>
  <si>
    <t>458193,1625621,ad,False,11,Wednesday,9</t>
  </si>
  <si>
    <t>458194,1548940,ad,False,2,Wednesday,9</t>
  </si>
  <si>
    <t>458195,1492963,ad,False,10,Wednesday,9</t>
  </si>
  <si>
    <t>458196,1490949,ad,False,4,Wednesday,10</t>
  </si>
  <si>
    <t>458197,1141348,ad,False,7,Wednesday,9</t>
  </si>
  <si>
    <t>458198,1649194,ad,False,1,Wednesday,9</t>
  </si>
  <si>
    <t>458199,1258767,ad,False,3,Wednesday,9</t>
  </si>
  <si>
    <t>458200,1353440,ad,False,1,Wednesday,9</t>
  </si>
  <si>
    <t>458201,1519487,ad,False,12,Wednesday,11</t>
  </si>
  <si>
    <t>458202,1462423,ad,False,1,Wednesday,9</t>
  </si>
  <si>
    <t>458203,1096779,ad,False,1,Wednesday,9</t>
  </si>
  <si>
    <t>458204,1217139,ad,False,12,Wednesday,9</t>
  </si>
  <si>
    <t>458205,1193329,ad,False,12,Wednesday,9</t>
  </si>
  <si>
    <t>458206,1314874,ad,False,5,Wednesday,9</t>
  </si>
  <si>
    <t>458207,1498020,ad,False,13,Wednesday,13</t>
  </si>
  <si>
    <t>458208,1228630,ad,False,9,Wednesday,9</t>
  </si>
  <si>
    <t>458209,1069942,ad,False,1,Wednesday,9</t>
  </si>
  <si>
    <t>458210,1602216,ad,False,13,Wednesday,9</t>
  </si>
  <si>
    <t>458211,1573972,ad,False,3,Sunday,21</t>
  </si>
  <si>
    <t>458212,1636790,ad,False,12,Wednesday,9</t>
  </si>
  <si>
    <t>458213,1395625,ad,False,12,Wednesday,9</t>
  </si>
  <si>
    <t>458214,1143301,ad,False,7,Wednesday,9</t>
  </si>
  <si>
    <t>458215,1646380,ad,False,7,Wednesday,9</t>
  </si>
  <si>
    <t>458216,1207363,ad,False,2,Wednesday,9</t>
  </si>
  <si>
    <t>458217,1487326,ad,False,5,Wednesday,9</t>
  </si>
  <si>
    <t>458218,1141641,ad,False,12,Thursday,9</t>
  </si>
  <si>
    <t>458219,1070399,ad,False,3,Wednesday,9</t>
  </si>
  <si>
    <t>458220,1343959,ad,False,2,Wednesday,9</t>
  </si>
  <si>
    <t>458221,1020530,ad,False,1,Wednesday,9</t>
  </si>
  <si>
    <t>458222,1431732,ad,False,1,Wednesday,9</t>
  </si>
  <si>
    <t>458223,1344665,ad,False,1,Wednesday,9</t>
  </si>
  <si>
    <t>458224,1636844,ad,False,1,Wednesday,9</t>
  </si>
  <si>
    <t>458225,1087599,ad,False,2,Wednesday,9</t>
  </si>
  <si>
    <t>458226,1227356,ad,False,4,Wednesday,9</t>
  </si>
  <si>
    <t>458227,1101325,ad,False,13,Wednesday,9</t>
  </si>
  <si>
    <t>458228,1333978,ad,False,12,Wednesday,9</t>
  </si>
  <si>
    <t>458229,1104556,ad,False,1,Wednesday,9</t>
  </si>
  <si>
    <t>458230,1161171,ad,False,42,Tuesday,18</t>
  </si>
  <si>
    <t>458231,1387666,ad,False,5,Wednesday,9</t>
  </si>
  <si>
    <t>458232,1017888,ad,False,1,Wednesday,9</t>
  </si>
  <si>
    <t>458233,1332622,ad,False,1,Wednesday,9</t>
  </si>
  <si>
    <t>458234,1187584,ad,False,19,Wednesday,23</t>
  </si>
  <si>
    <t>458235,1322242,ad,False,1,Wednesday,9</t>
  </si>
  <si>
    <t>458236,1175219,ad,False,5,Wednesday,9</t>
  </si>
  <si>
    <t>458237,1653307,ad,False,2,Wednesday,10</t>
  </si>
  <si>
    <t>458238,1506583,ad,False,1,Wednesday,9</t>
  </si>
  <si>
    <t>458239,1242448,ad,False,5,Wednesday,22</t>
  </si>
  <si>
    <t>458240,1602685,ad,False,1,Wednesday,9</t>
  </si>
  <si>
    <t>458241,1337798,ad,False,45,Saturday,16</t>
  </si>
  <si>
    <t>458242,1199482,ad,False,1,Wednesday,9</t>
  </si>
  <si>
    <t>458243,1554350,ad,False,2,Wednesday,9</t>
  </si>
  <si>
    <t>458244,1354958,ad,False,48,Tuesday,8</t>
  </si>
  <si>
    <t>458245,1519326,ad,False,6,Wednesday,9</t>
  </si>
  <si>
    <t>458246,1577300,ad,False,8,Wednesday,20</t>
  </si>
  <si>
    <t>458247,1293294,ad,False,5,Wednesday,9</t>
  </si>
  <si>
    <t>458248,1166359,ad,False,13,Wednesday,9</t>
  </si>
  <si>
    <t>458249,1100579,ad,False,46,Saturday,8</t>
  </si>
  <si>
    <t>458250,1552408,ad,False,32,Wednesday,9</t>
  </si>
  <si>
    <t>458251,1362441,ad,False,12,Wednesday,23</t>
  </si>
  <si>
    <t>458252,1553630,ad,False,6,Wednesday,14</t>
  </si>
  <si>
    <t>458253,1524256,ad,False,52,Wednesday,15</t>
  </si>
  <si>
    <t>458254,1634387,ad,False,12,Wednesday,20</t>
  </si>
  <si>
    <t>458255,1270949,ad,False,2,Thursday,9</t>
  </si>
  <si>
    <t>458256,1578301,ad,False,5,Wednesday,9</t>
  </si>
  <si>
    <t>458257,1353050,ad,False,1,Wednesday,9</t>
  </si>
  <si>
    <t>458258,1649858,ad,False,3,Wednesday,9</t>
  </si>
  <si>
    <t>458259,1015535,ad,False,3,Wednesday,9</t>
  </si>
  <si>
    <t>458260,1048006,ad,False,1,Wednesday,9</t>
  </si>
  <si>
    <t>458261,1312841,ad,False,16,Thursday,12</t>
  </si>
  <si>
    <t>458262,1430184,ad,False,1,Wednesday,9</t>
  </si>
  <si>
    <t>458263,1204497,ad,False,7,Wednesday,9</t>
  </si>
  <si>
    <t>458264,1546030,ad,False,1,Wednesday,9</t>
  </si>
  <si>
    <t>458265,1299230,ad,False,1,Wednesday,9</t>
  </si>
  <si>
    <t>458266,1471468,ad,False,3,Wednesday,9</t>
  </si>
  <si>
    <t>458267,1407521,ad,False,13,Wednesday,10</t>
  </si>
  <si>
    <t>458268,1602791,ad,False,13,Wednesday,9</t>
  </si>
  <si>
    <t>458269,1430161,ad,False,3,Wednesday,18</t>
  </si>
  <si>
    <t>458270,1635190,ad,False,7,Tuesday,9</t>
  </si>
  <si>
    <t>458271,1164211,ad,False,1,Wednesday,9</t>
  </si>
  <si>
    <t>458272,1357588,ad,False,2,Thursday,10</t>
  </si>
  <si>
    <t>458273,1142470,ad,False,3,Wednesday,9</t>
  </si>
  <si>
    <t>458274,1645959,ad,False,1,Wednesday,9</t>
  </si>
  <si>
    <t>458275,1163800,ad,False,3,Wednesday,9</t>
  </si>
  <si>
    <t>458276,1611252,ad,False,1,Wednesday,9</t>
  </si>
  <si>
    <t>458277,1161644,ad,False,2,Wednesday,9</t>
  </si>
  <si>
    <t>458278,1361351,ad,False,12,Wednesday,9</t>
  </si>
  <si>
    <t>458279,1481036,ad,False,1,Wednesday,9</t>
  </si>
  <si>
    <t>458280,1134160,ad,False,18,Sunday,10</t>
  </si>
  <si>
    <t>458281,1434842,ad,False,1,Wednesday,9</t>
  </si>
  <si>
    <t>458282,1204184,ad,False,1,Wednesday,9</t>
  </si>
  <si>
    <t>458283,1451521,ad,False,3,Wednesday,21</t>
  </si>
  <si>
    <t>458284,1053720,ad,False,6,Thursday,13</t>
  </si>
  <si>
    <t>458285,1102274,ad,False,1,Wednesday,9</t>
  </si>
  <si>
    <t>458286,1137348,ad,False,13,Thursday,14</t>
  </si>
  <si>
    <t>458287,1134074,ad,False,4,Saturday,14</t>
  </si>
  <si>
    <t>458288,1444514,ad,False,17,Wednesday,23</t>
  </si>
  <si>
    <t>458289,1383806,ad,False,4,Wednesday,9</t>
  </si>
  <si>
    <t>458290,1640971,ad,False,13,Wednesday,9</t>
  </si>
  <si>
    <t>458291,1549242,ad,False,3,Tuesday,9</t>
  </si>
  <si>
    <t>458292,1157695,ad,False,13,Wednesday,11</t>
  </si>
  <si>
    <t>458293,1622816,ad,False,10,Wednesday,9</t>
  </si>
  <si>
    <t>458294,1041326,ad,False,12,Wednesday,9</t>
  </si>
  <si>
    <t>458295,1100359,ad,False,1,Wednesday,9</t>
  </si>
  <si>
    <t>458296,1202529,ad,False,13,Wednesday,9</t>
  </si>
  <si>
    <t>458297,1100859,ad,False,4,Wednesday,9</t>
  </si>
  <si>
    <t>458298,1619218,ad,False,12,Wednesday,20</t>
  </si>
  <si>
    <t>458299,1553414,ad,False,13,Wednesday,9</t>
  </si>
  <si>
    <t>458300,1091316,ad,False,3,Wednesday,9</t>
  </si>
  <si>
    <t>458301,1532208,ad,False,12,Wednesday,3</t>
  </si>
  <si>
    <t>458302,1416883,ad,False,1,Wednesday,9</t>
  </si>
  <si>
    <t>458303,1262170,ad,False,4,Wednesday,15</t>
  </si>
  <si>
    <t>458304,1372963,ad,False,3,Wednesday,9</t>
  </si>
  <si>
    <t>458305,1538158,ad,False,1,Wednesday,9</t>
  </si>
  <si>
    <t>458306,1287729,ad,False,40,Thursday,12</t>
  </si>
  <si>
    <t>458307,1523327,ad,False,14,Wednesday,9</t>
  </si>
  <si>
    <t>458308,1112646,ad,False,2,Wednesday,9</t>
  </si>
  <si>
    <t>458309,1395992,ad,False,10,Wednesday,9</t>
  </si>
  <si>
    <t>458310,1035889,ad,False,1,Wednesday,9</t>
  </si>
  <si>
    <t>458311,1360360,ad,False,42,Tuesday,9</t>
  </si>
  <si>
    <t>458312,1645274,ad,False,31,Wednesday,14</t>
  </si>
  <si>
    <t>458313,1604078,ad,False,9,Wednesday,10</t>
  </si>
  <si>
    <t>458314,1161408,ad,False,4,Wednesday,9</t>
  </si>
  <si>
    <t>458315,1561572,ad,False,1,Wednesday,9</t>
  </si>
  <si>
    <t>458316,1251016,ad,False,2,Wednesday,9</t>
  </si>
  <si>
    <t>458317,1139663,ad,False,18,Wednesday,23</t>
  </si>
  <si>
    <t>458318,1488798,ad,False,4,Thursday,10</t>
  </si>
  <si>
    <t>458319,1358804,ad,False,14,Thursday,9</t>
  </si>
  <si>
    <t>458320,1228259,ad,False,7,Wednesday,9</t>
  </si>
  <si>
    <t>458321,1563283,ad,False,22,Wednesday,9</t>
  </si>
  <si>
    <t>458322,1219151,ad,False,16,Wednesday,9</t>
  </si>
  <si>
    <t>458323,1165792,ad,False,8,Friday,12</t>
  </si>
  <si>
    <t>458324,1531639,ad,False,2,Wednesday,9</t>
  </si>
  <si>
    <t>458325,1346543,ad,False,4,Wednesday,10</t>
  </si>
  <si>
    <t>458326,1213760,ad,False,2,Wednesday,9</t>
  </si>
  <si>
    <t>458327,1170051,ad,False,34,Saturday,15</t>
  </si>
  <si>
    <t>458328,1464184,ad,False,30,Tuesday,8</t>
  </si>
  <si>
    <t>458329,1378471,ad,False,12,Wednesday,10</t>
  </si>
  <si>
    <t>458330,1587971,ad,False,4,Thursday,13</t>
  </si>
  <si>
    <t>458331,1048738,ad,False,1,Wednesday,9</t>
  </si>
  <si>
    <t>458332,1180700,ad,False,13,Wednesday,9</t>
  </si>
  <si>
    <t>458333,1529941,ad,False,12,Wednesday,10</t>
  </si>
  <si>
    <t>458334,1405693,ad,False,5,Wednesday,10</t>
  </si>
  <si>
    <t>458335,1361353,ad,False,3,Wednesday,9</t>
  </si>
  <si>
    <t>458336,1520269,ad,False,15,Monday,8</t>
  </si>
  <si>
    <t>458337,1146796,ad,False,1,Wednesday,9</t>
  </si>
  <si>
    <t>458338,1023360,ad,False,1,Wednesday,9</t>
  </si>
  <si>
    <t>458339,1296382,ad,False,11,Thursday,9</t>
  </si>
  <si>
    <t>458340,1645295,ad,False,1,Wednesday,9</t>
  </si>
  <si>
    <t>458341,1159040,ad,False,2,Wednesday,9</t>
  </si>
  <si>
    <t>458342,1426189,ad,False,4,Wednesday,9</t>
  </si>
  <si>
    <t>458343,1331605,ad,False,4,Tuesday,20</t>
  </si>
  <si>
    <t>458344,1589706,ad,False,1,Wednesday,9</t>
  </si>
  <si>
    <t>458345,1562256,ad,False,6,Wednesday,9</t>
  </si>
  <si>
    <t>458346,1470064,ad,False,1,Wednesday,9</t>
  </si>
  <si>
    <t>458347,1240435,ad,False,38,Friday,9</t>
  </si>
  <si>
    <t>458348,1388899,ad,False,2,Wednesday,9</t>
  </si>
  <si>
    <t>458349,1259248,ad,False,11,Wednesday,10</t>
  </si>
  <si>
    <t>458350,1327933,ad,False,1,Wednesday,9</t>
  </si>
  <si>
    <t>458351,1636428,ad,False,1,Wednesday,9</t>
  </si>
  <si>
    <t>458352,1378131,ad,False,3,Wednesday,13</t>
  </si>
  <si>
    <t>458353,1539689,ad,False,4,Wednesday,9</t>
  </si>
  <si>
    <t>458354,1433934,ad,False,17,Wednesday,9</t>
  </si>
  <si>
    <t>458355,1283784,ad,False,12,Wednesday,9</t>
  </si>
  <si>
    <t>458356,1399722,ad,False,14,Wednesday,9</t>
  </si>
  <si>
    <t>458357,1577253,ad,False,13,Wednesday,9</t>
  </si>
  <si>
    <t>458358,1345598,ad,False,14,Wednesday,9</t>
  </si>
  <si>
    <t>458359,1190546,ad,False,1,Wednesday,9</t>
  </si>
  <si>
    <t>458360,1344664,ad,False,8,Wednesday,9</t>
  </si>
  <si>
    <t>458361,1346805,ad,False,2,Wednesday,9</t>
  </si>
  <si>
    <t>458362,1579226,ad,False,2,Wednesday,9</t>
  </si>
  <si>
    <t>458363,1548914,ad,False,4,Wednesday,9</t>
  </si>
  <si>
    <t>458364,1502171,ad,False,3,Wednesday,9</t>
  </si>
  <si>
    <t>458365,1035769,ad,False,3,Wednesday,9</t>
  </si>
  <si>
    <t>458366,1085190,ad,False,24,Wednesday,15</t>
  </si>
  <si>
    <t>458367,1434780,ad,False,27,Wednesday,15</t>
  </si>
  <si>
    <t>458368,1052199,ad,False,15,Wednesday,9</t>
  </si>
  <si>
    <t>458369,1014858,ad,False,1,Wednesday,9</t>
  </si>
  <si>
    <t>458370,1453646,ad,False,2,Wednesday,9</t>
  </si>
  <si>
    <t>458371,1555573,ad,False,1,Wednesday,9</t>
  </si>
  <si>
    <t>458372,1564982,ad,False,6,Monday,11</t>
  </si>
  <si>
    <t>458373,1650369,ad,False,13,Wednesday,10</t>
  </si>
  <si>
    <t>458374,1578532,ad,False,13,Wednesday,9</t>
  </si>
  <si>
    <t>458375,1263668,ad,False,12,Wednesday,11</t>
  </si>
  <si>
    <t>458376,1145043,ad,False,1,Wednesday,9</t>
  </si>
  <si>
    <t>458377,1367653,ad,False,1,Wednesday,9</t>
  </si>
  <si>
    <t>458378,1291614,ad,False,5,Wednesday,9</t>
  </si>
  <si>
    <t>458379,1127179,ad,False,2,Wednesday,11</t>
  </si>
  <si>
    <t>458380,1510594,ad,False,16,Wednesday,9</t>
  </si>
  <si>
    <t>458381,1645296,ad,False,1,Wednesday,9</t>
  </si>
  <si>
    <t>458382,1502355,ad,False,1,Wednesday,9</t>
  </si>
  <si>
    <t>458383,1635540,ad,False,3,Wednesday,9</t>
  </si>
  <si>
    <t>458384,1316500,ad,False,2,Wednesday,9</t>
  </si>
  <si>
    <t>458385,1274748,ad,False,12,Wednesday,9</t>
  </si>
  <si>
    <t>458386,1353035,ad,False,15,Wednesday,9</t>
  </si>
  <si>
    <t>458387,1558824,ad,False,15,Wednesday,9</t>
  </si>
  <si>
    <t>458388,1079695,ad,False,1,Wednesday,9</t>
  </si>
  <si>
    <t>458389,1554467,ad,False,4,Wednesday,10</t>
  </si>
  <si>
    <t>458390,1552604,ad,False,1,Wednesday,9</t>
  </si>
  <si>
    <t>458391,1482537,ad,False,1,Wednesday,9</t>
  </si>
  <si>
    <t>458392,1271716,ad,False,1,Wednesday,9</t>
  </si>
  <si>
    <t>458393,1475999,ad,False,11,Wednesday,9</t>
  </si>
  <si>
    <t>458394,1545990,ad,False,1,Wednesday,9</t>
  </si>
  <si>
    <t>458395,1191715,ad,False,2,Wednesday,9</t>
  </si>
  <si>
    <t>458396,1638430,ad,False,63,Wednesday,15</t>
  </si>
  <si>
    <t>458397,1372280,ad,False,1,Wednesday,9</t>
  </si>
  <si>
    <t>458398,912207,psa,False,8,Saturday,12</t>
  </si>
  <si>
    <t>458399,1271380,ad,False,3,Saturday,12</t>
  </si>
  <si>
    <t>458400,1594457,ad,False,5,Thursday,10</t>
  </si>
  <si>
    <t>458401,1319745,ad,False,11,Wednesday,9</t>
  </si>
  <si>
    <t>458402,1413069,ad,False,12,Wednesday,10</t>
  </si>
  <si>
    <t>458403,1523500,ad,False,1,Wednesday,9</t>
  </si>
  <si>
    <t>458404,1146492,ad,False,2,Wednesday,9</t>
  </si>
  <si>
    <t>458405,1361127,ad,False,12,Wednesday,10</t>
  </si>
  <si>
    <t>458406,1074563,ad,False,1,Wednesday,9</t>
  </si>
  <si>
    <t>458407,1158293,ad,False,5,Wednesday,16</t>
  </si>
  <si>
    <t>458408,1231165,ad,False,1,Wednesday,9</t>
  </si>
  <si>
    <t>458409,1059898,ad,False,3,Thursday,9</t>
  </si>
  <si>
    <t>458410,1550428,ad,False,1,Wednesday,9</t>
  </si>
  <si>
    <t>458411,1192225,ad,False,1,Wednesday,9</t>
  </si>
  <si>
    <t>458412,1099874,ad,False,48,Wednesday,11</t>
  </si>
  <si>
    <t>458413,1529196,ad,False,13,Wednesday,9</t>
  </si>
  <si>
    <t>458414,1353028,ad,False,12,Wednesday,10</t>
  </si>
  <si>
    <t>458415,1646675,ad,False,28,Thursday,10</t>
  </si>
  <si>
    <t>458416,1341217,ad,False,25,Tuesday,20</t>
  </si>
  <si>
    <t>458417,1495410,ad,False,20,Wednesday,9</t>
  </si>
  <si>
    <t>458418,1547972,ad,False,19,Wednesday,14</t>
  </si>
  <si>
    <t>458419,1001628,ad,False,3,Wednesday,9</t>
  </si>
  <si>
    <t>458420,1066815,ad,False,2,Wednesday,9</t>
  </si>
  <si>
    <t>458421,1575425,ad,False,4,Wednesday,12</t>
  </si>
  <si>
    <t>458422,1159157,ad,False,17,Wednesday,12</t>
  </si>
  <si>
    <t>458423,1374586,ad,False,6,Wednesday,9</t>
  </si>
  <si>
    <t>458424,1406206,ad,False,1,Wednesday,9</t>
  </si>
  <si>
    <t>458425,1336293,ad,False,6,Wednesday,9</t>
  </si>
  <si>
    <t>458426,1216049,ad,False,2,Wednesday,8</t>
  </si>
  <si>
    <t>458427,1266968,ad,False,12,Wednesday,10</t>
  </si>
  <si>
    <t>458428,1371241,ad,False,15,Wednesday,14</t>
  </si>
  <si>
    <t>458429,1143374,ad,False,5,Wednesday,9</t>
  </si>
  <si>
    <t>458430,1595245,ad,False,6,Thursday,16</t>
  </si>
  <si>
    <t>458431,1639496,ad,False,1,Wednesday,9</t>
  </si>
  <si>
    <t>458432,1201219,ad,False,2,Wednesday,9</t>
  </si>
  <si>
    <t>458433,1630559,ad,False,17,Wednesday,9</t>
  </si>
  <si>
    <t>458434,1608197,ad,False,1,Wednesday,9</t>
  </si>
  <si>
    <t>458435,1654308,ad,False,2,Wednesday,9</t>
  </si>
  <si>
    <t>458436,1188646,ad,False,2,Wednesday,10</t>
  </si>
  <si>
    <t>458437,1011041,ad,False,1,Wednesday,9</t>
  </si>
  <si>
    <t>458438,1602801,ad,False,14,Wednesday,9</t>
  </si>
  <si>
    <t>458439,1360712,ad,False,11,Wednesday,10</t>
  </si>
  <si>
    <t>458440,1371613,ad,False,1,Wednesday,9</t>
  </si>
  <si>
    <t>458441,1265664,ad,False,1,Wednesday,9</t>
  </si>
  <si>
    <t>458442,1357875,ad,False,1,Wednesday,9</t>
  </si>
  <si>
    <t>458443,1553208,ad,False,14,Sunday,11</t>
  </si>
  <si>
    <t>458444,1325788,ad,False,6,Wednesday,9</t>
  </si>
  <si>
    <t>458445,1358127,ad,False,2,Friday,10</t>
  </si>
  <si>
    <t>458446,1639004,ad,False,2,Wednesday,9</t>
  </si>
  <si>
    <t>458447,1055318,ad,False,1,Wednesday,9</t>
  </si>
  <si>
    <t>458448,1095360,ad,False,8,Tuesday,9</t>
  </si>
  <si>
    <t>458449,1496568,ad,False,3,Monday,9</t>
  </si>
  <si>
    <t>458450,1108842,ad,False,1,Wednesday,9</t>
  </si>
  <si>
    <t>458451,1237646,ad,False,12,Wednesday,10</t>
  </si>
  <si>
    <t>458452,1408367,ad,False,5,Wednesday,9</t>
  </si>
  <si>
    <t>458453,1177777,ad,False,1,Wednesday,9</t>
  </si>
  <si>
    <t>458454,1404233,ad,False,20,Wednesday,9</t>
  </si>
  <si>
    <t>458455,1128896,ad,False,23,Wednesday,10</t>
  </si>
  <si>
    <t>458456,1319744,ad,False,12,Wednesday,10</t>
  </si>
  <si>
    <t>458457,1338721,ad,False,1,Wednesday,9</t>
  </si>
  <si>
    <t>458458,1505114,ad,False,3,Wednesday,22</t>
  </si>
  <si>
    <t>458459,1245370,ad,False,1,Wednesday,9</t>
  </si>
  <si>
    <t>458460,1106898,ad,False,12,Wednesday,9</t>
  </si>
  <si>
    <t>458461,1611272,ad,False,12,Wednesday,10</t>
  </si>
  <si>
    <t>458462,1488873,ad,False,4,Wednesday,13</t>
  </si>
  <si>
    <t>458463,1457904,ad,False,23,Wednesday,9</t>
  </si>
  <si>
    <t>458464,1286569,ad,False,17,Sunday,10</t>
  </si>
  <si>
    <t>458465,1344668,ad,False,1,Wednesday,9</t>
  </si>
  <si>
    <t>458466,1573252,ad,False,18,Wednesday,13</t>
  </si>
  <si>
    <t>458467,1416210,ad,False,11,Thursday,13</t>
  </si>
  <si>
    <t>458468,1250832,ad,False,2,Wednesday,8</t>
  </si>
  <si>
    <t>458469,1139754,ad,False,5,Wednesday,9</t>
  </si>
  <si>
    <t>458470,1051970,ad,False,5,Wednesday,9</t>
  </si>
  <si>
    <t>458471,1486011,ad,False,12,Wednesday,8</t>
  </si>
  <si>
    <t>458472,1643014,ad,False,17,Wednesday,10</t>
  </si>
  <si>
    <t>458473,1451205,ad,False,9,Wednesday,9</t>
  </si>
  <si>
    <t>458474,1421591,ad,False,15,Wednesday,10</t>
  </si>
  <si>
    <t>458475,1111990,ad,False,2,Wednesday,9</t>
  </si>
  <si>
    <t>458476,1361354,ad,False,2,Wednesday,9</t>
  </si>
  <si>
    <t>458477,1619786,ad,False,5,Monday,9</t>
  </si>
  <si>
    <t>458478,1007747,ad,False,16,Wednesday,10</t>
  </si>
  <si>
    <t>458479,1555299,ad,False,5,Wednesday,9</t>
  </si>
  <si>
    <t>458480,1260858,ad,False,1,Wednesday,9</t>
  </si>
  <si>
    <t>458481,1132232,ad,False,36,Sunday,8</t>
  </si>
  <si>
    <t>458482,1319746,ad,False,1,Wednesday,9</t>
  </si>
  <si>
    <t>458483,1353051,ad,False,1,Wednesday,9</t>
  </si>
  <si>
    <t>458484,1304441,ad,False,5,Wednesday,15</t>
  </si>
  <si>
    <t>458485,1568918,ad,False,1,Wednesday,9</t>
  </si>
  <si>
    <t>458486,1450772,ad,False,4,Friday,9</t>
  </si>
  <si>
    <t>458487,1596325,ad,False,12,Wednesday,10</t>
  </si>
  <si>
    <t>458488,1115742,ad,False,38,Thursday,21</t>
  </si>
  <si>
    <t>458489,1157041,ad,False,8,Wednesday,10</t>
  </si>
  <si>
    <t>458490,1099985,ad,False,5,Wednesday,10</t>
  </si>
  <si>
    <t>458491,1170319,ad,False,30,Friday,10</t>
  </si>
  <si>
    <t>458492,1580890,ad,False,28,Wednesday,20</t>
  </si>
  <si>
    <t>458493,1277869,ad,False,2,Wednesday,10</t>
  </si>
  <si>
    <t>458494,1451211,ad,False,17,Wednesday,10</t>
  </si>
  <si>
    <t>458495,1619797,ad,False,1,Wednesday,10</t>
  </si>
  <si>
    <t>458496,1360709,ad,False,5,Wednesday,10</t>
  </si>
  <si>
    <t>458497,1369943,ad,False,2,Wednesday,10</t>
  </si>
  <si>
    <t>458498,1319747,ad,False,1,Wednesday,10</t>
  </si>
  <si>
    <t>458499,1129836,ad,False,2,Wednesday,10</t>
  </si>
  <si>
    <t>458500,1344223,ad,False,2,Wednesday,14</t>
  </si>
  <si>
    <t>458501,1136401,ad,False,27,Wednesday,10</t>
  </si>
  <si>
    <t>458502,1363427,ad,False,4,Wednesday,10</t>
  </si>
  <si>
    <t>458503,1292286,ad,False,12,Wednesday,10</t>
  </si>
  <si>
    <t>458504,1225634,ad,False,30,Wednesday,15</t>
  </si>
  <si>
    <t>458505,1153245,ad,False,4,Wednesday,10</t>
  </si>
  <si>
    <t>458506,1134331,ad,False,2,Wednesday,10</t>
  </si>
  <si>
    <t>458507,1164467,ad,False,3,Wednesday,10</t>
  </si>
  <si>
    <t>458508,1460581,ad,False,10,Sunday,10</t>
  </si>
  <si>
    <t>458509,1177084,ad,False,12,Thursday,10</t>
  </si>
  <si>
    <t>458510,1168255,ad,False,7,Wednesday,10</t>
  </si>
  <si>
    <t>458511,1124632,ad,False,2,Wednesday,10</t>
  </si>
  <si>
    <t>458512,1357121,ad,False,3,Wednesday,10</t>
  </si>
  <si>
    <t>458513,1337482,ad,False,12,Wednesday,10</t>
  </si>
  <si>
    <t>458514,1468773,ad,False,10,Wednesday,10</t>
  </si>
  <si>
    <t>458515,1429823,ad,False,8,Wednesday,10</t>
  </si>
  <si>
    <t>458516,1594492,ad,False,5,Wednesday,10</t>
  </si>
  <si>
    <t>458517,1395553,ad,False,1,Wednesday,10</t>
  </si>
  <si>
    <t>458518,1034099,ad,False,28,Wednesday,10</t>
  </si>
  <si>
    <t>458519,1616637,ad,False,1,Wednesday,10</t>
  </si>
  <si>
    <t>458520,1258541,ad,False,6,Wednesday,10</t>
  </si>
  <si>
    <t>458521,1577295,ad,False,14,Monday,12</t>
  </si>
  <si>
    <t>458522,1554673,ad,False,13,Wednesday,10</t>
  </si>
  <si>
    <t>458523,1202496,ad,False,3,Sunday,11</t>
  </si>
  <si>
    <t>458524,1352739,ad,False,17,Wednesday,10</t>
  </si>
  <si>
    <t>458525,1038384,ad,False,1,Wednesday,10</t>
  </si>
  <si>
    <t>458526,1378126,ad,False,4,Wednesday,13</t>
  </si>
  <si>
    <t>458527,1516989,ad,False,11,Wednesday,16</t>
  </si>
  <si>
    <t>458528,1259489,ad,False,1,Wednesday,10</t>
  </si>
  <si>
    <t>458529,1412754,ad,False,18,Wednesday,10</t>
  </si>
  <si>
    <t>458530,1081480,ad,False,27,Wednesday,13</t>
  </si>
  <si>
    <t>458531,1387225,ad,False,31,Thursday,9</t>
  </si>
  <si>
    <t>458532,1380716,ad,False,3,Wednesday,10</t>
  </si>
  <si>
    <t>458533,1191123,ad,False,2,Wednesday,10</t>
  </si>
  <si>
    <t>458534,1533882,ad,False,1,Wednesday,10</t>
  </si>
  <si>
    <t>458535,1585422,ad,False,13,Thursday,14</t>
  </si>
  <si>
    <t>458536,1300134,ad,False,2,Wednesday,10</t>
  </si>
  <si>
    <t>458537,1577389,ad,False,9,Wednesday,10</t>
  </si>
  <si>
    <t>458538,1513236,ad,False,5,Wednesday,10</t>
  </si>
  <si>
    <t>458539,1576714,ad,False,10,Wednesday,15</t>
  </si>
  <si>
    <t>458540,1281370,ad,False,2,Wednesday,10</t>
  </si>
  <si>
    <t>458541,1098444,ad,False,2,Wednesday,10</t>
  </si>
  <si>
    <t>458542,1154712,ad,False,2,Wednesday,10</t>
  </si>
  <si>
    <t>458543,1564479,ad,False,26,Wednesday,13</t>
  </si>
  <si>
    <t>458544,1032760,ad,False,3,Friday,8</t>
  </si>
  <si>
    <t>458545,1265331,ad,False,12,Wednesday,10</t>
  </si>
  <si>
    <t>458546,1045711,ad,False,12,Saturday,8</t>
  </si>
  <si>
    <t>458547,1410029,ad,False,1,Wednesday,10</t>
  </si>
  <si>
    <t>458548,1361355,ad,False,1,Wednesday,10</t>
  </si>
  <si>
    <t>458549,1304287,ad,False,32,Monday,14</t>
  </si>
  <si>
    <t>458550,1362822,ad,False,12,Wednesday,22</t>
  </si>
  <si>
    <t>458551,1049627,ad,False,6,Wednesday,10</t>
  </si>
  <si>
    <t>458552,1623373,ad,False,16,Wednesday,17</t>
  </si>
  <si>
    <t>458553,1137011,ad,False,33,Tuesday,15</t>
  </si>
  <si>
    <t>458554,1213245,ad,True,30,Saturday,8</t>
  </si>
  <si>
    <t>458555,1369944,ad,False,1,Wednesday,10</t>
  </si>
  <si>
    <t>458556,1610369,ad,False,7,Friday,9</t>
  </si>
  <si>
    <t>458557,1407411,ad,False,12,Wednesday,10</t>
  </si>
  <si>
    <t>458558,1460585,ad,False,1,Wednesday,10</t>
  </si>
  <si>
    <t>458559,1313386,ad,False,27,Wednesday,10</t>
  </si>
  <si>
    <t>458560,1132665,ad,False,8,Wednesday,10</t>
  </si>
  <si>
    <t>458561,1334334,ad,False,11,Wednesday,10</t>
  </si>
  <si>
    <t>458562,1430186,ad,False,12,Wednesday,10</t>
  </si>
  <si>
    <t>458563,1539896,ad,False,3,Wednesday,10</t>
  </si>
  <si>
    <t>458564,1141981,ad,False,6,Wednesday,10</t>
  </si>
  <si>
    <t>458565,1307745,ad,False,9,Wednesday,15</t>
  </si>
  <si>
    <t>458566,1552483,ad,False,12,Wednesday,13</t>
  </si>
  <si>
    <t>458567,1426287,ad,False,2,Wednesday,17</t>
  </si>
  <si>
    <t>458568,1395993,ad,False,1,Wednesday,10</t>
  </si>
  <si>
    <t>458569,1259149,ad,False,63,Sunday,11</t>
  </si>
  <si>
    <t>458570,1336296,ad,False,12,Wednesday,10</t>
  </si>
  <si>
    <t>458571,1137888,ad,False,1,Wednesday,10</t>
  </si>
  <si>
    <t>458572,1164578,ad,False,3,Thursday,9</t>
  </si>
  <si>
    <t>458573,1183000,ad,False,1,Wednesday,10</t>
  </si>
  <si>
    <t>458574,1259488,ad,False,8,Wednesday,10</t>
  </si>
  <si>
    <t>458575,1504031,ad,False,9,Tuesday,9</t>
  </si>
  <si>
    <t>458576,1390217,ad,False,1,Wednesday,10</t>
  </si>
  <si>
    <t>458577,1325221,ad,False,1,Wednesday,10</t>
  </si>
  <si>
    <t>458578,1344643,ad,False,12,Wednesday,10</t>
  </si>
  <si>
    <t>458579,1363153,ad,False,4,Wednesday,10</t>
  </si>
  <si>
    <t>458580,1623658,ad,False,1,Wednesday,10</t>
  </si>
  <si>
    <t>458581,1285983,ad,False,6,Wednesday,11</t>
  </si>
  <si>
    <t>458582,1256877,ad,False,8,Wednesday,17</t>
  </si>
  <si>
    <t>458583,1331347,ad,False,13,Wednesday,10</t>
  </si>
  <si>
    <t>458584,1613261,ad,False,5,Wednesday,10</t>
  </si>
  <si>
    <t>458585,1120195,ad,False,4,Wednesday,10</t>
  </si>
  <si>
    <t>458586,1197435,ad,False,11,Wednesday,10</t>
  </si>
  <si>
    <t>458587,1086325,ad,False,3,Thursday,10</t>
  </si>
  <si>
    <t>458588,1229221,ad,False,1,Wednesday,10</t>
  </si>
  <si>
    <t>458589,1326339,ad,False,12,Wednesday,10</t>
  </si>
  <si>
    <t>458590,1522264,ad,False,3,Wednesday,10</t>
  </si>
  <si>
    <t>458591,1514849,ad,False,8,Thursday,12</t>
  </si>
  <si>
    <t>458592,1627885,ad,True,36,Wednesday,15</t>
  </si>
  <si>
    <t>458593,1206325,ad,False,2,Wednesday,10</t>
  </si>
  <si>
    <t>458594,901697,psa,False,38,Tuesday,16</t>
  </si>
  <si>
    <t>458595,1301280,ad,False,5,Wednesday,10</t>
  </si>
  <si>
    <t>458596,1156667,ad,False,1,Wednesday,10</t>
  </si>
  <si>
    <t>458597,1472038,ad,False,9,Saturday,21</t>
  </si>
  <si>
    <t>458598,1061468,ad,False,12,Thursday,2</t>
  </si>
  <si>
    <t>458599,1336298,ad,False,1,Wednesday,10</t>
  </si>
  <si>
    <t>458600,1574056,ad,False,6,Wednesday,10</t>
  </si>
  <si>
    <t>458601,1594095,ad,False,10,Thursday,10</t>
  </si>
  <si>
    <t>458602,1638402,ad,False,6,Wednesday,10</t>
  </si>
  <si>
    <t>458603,1342573,ad,False,4,Wednesday,10</t>
  </si>
  <si>
    <t>458604,1281009,ad,False,13,Wednesday,10</t>
  </si>
  <si>
    <t>458605,1321123,ad,False,13,Wednesday,10</t>
  </si>
  <si>
    <t>458606,1062893,ad,False,6,Monday,18</t>
  </si>
  <si>
    <t>458607,1480783,ad,False,15,Wednesday,10</t>
  </si>
  <si>
    <t>458608,1236232,ad,False,1,Wednesday,10</t>
  </si>
  <si>
    <t>458609,1621247,ad,False,1,Wednesday,10</t>
  </si>
  <si>
    <t>458610,1439665,ad,False,3,Wednesday,10</t>
  </si>
  <si>
    <t>458611,1643700,ad,False,1,Wednesday,10</t>
  </si>
  <si>
    <t>458612,1291236,ad,False,4,Wednesday,10</t>
  </si>
  <si>
    <t>458613,1597640,ad,False,13,Wednesday,10</t>
  </si>
  <si>
    <t>458614,1223923,ad,False,4,Thursday,1</t>
  </si>
  <si>
    <t>458615,1115649,ad,False,1,Wednesday,10</t>
  </si>
  <si>
    <t>458616,1510409,ad,False,2,Wednesday,10</t>
  </si>
  <si>
    <t>458617,1561039,ad,False,12,Wednesday,10</t>
  </si>
  <si>
    <t>458618,1288072,ad,False,12,Wednesday,11</t>
  </si>
  <si>
    <t>458619,1536781,ad,False,23,Wednesday,15</t>
  </si>
  <si>
    <t>458620,1585690,ad,False,6,Monday,10</t>
  </si>
  <si>
    <t>458621,1217626,ad,False,2,Wednesday,10</t>
  </si>
  <si>
    <t>458622,1313192,ad,False,37,Tuesday,14</t>
  </si>
  <si>
    <t>458623,1037575,ad,False,1,Wednesday,10</t>
  </si>
  <si>
    <t>458624,1408158,ad,False,4,Wednesday,12</t>
  </si>
  <si>
    <t>458625,1454912,ad,False,3,Wednesday,19</t>
  </si>
  <si>
    <t>458626,1154885,ad,False,16,Wednesday,10</t>
  </si>
  <si>
    <t>458627,1000851,ad,False,13,Wednesday,10</t>
  </si>
  <si>
    <t>458628,1650889,ad,False,2,Tuesday,11</t>
  </si>
  <si>
    <t>458629,1230016,ad,False,12,Wednesday,10</t>
  </si>
  <si>
    <t>458630,1489209,ad,False,12,Thursday,10</t>
  </si>
  <si>
    <t>458631,1321698,ad,False,2,Wednesday,22</t>
  </si>
  <si>
    <t>458632,1166167,ad,False,4,Monday,10</t>
  </si>
  <si>
    <t>458633,1313601,ad,False,3,Wednesday,10</t>
  </si>
  <si>
    <t>458634,1652367,ad,False,13,Wednesday,10</t>
  </si>
  <si>
    <t>458635,1605857,ad,False,35,Friday,8</t>
  </si>
  <si>
    <t>458636,1092150,ad,False,6,Thursday,21</t>
  </si>
  <si>
    <t>458637,1285364,ad,False,17,Wednesday,10</t>
  </si>
  <si>
    <t>458638,1174111,ad,False,3,Wednesday,10</t>
  </si>
  <si>
    <t>458639,1424135,ad,False,35,Thursday,10</t>
  </si>
  <si>
    <t>458640,1581543,ad,False,18,Friday,9</t>
  </si>
  <si>
    <t>458641,1221077,ad,False,2,Wednesday,10</t>
  </si>
  <si>
    <t>458642,1350688,ad,False,15,Wednesday,10</t>
  </si>
  <si>
    <t>458643,1495821,ad,False,14,Wednesday,10</t>
  </si>
  <si>
    <t>458644,1271006,ad,False,5,Tuesday,11</t>
  </si>
  <si>
    <t>458645,1430147,ad,False,16,Wednesday,10</t>
  </si>
  <si>
    <t>458646,1125114,ad,False,2,Wednesday,8</t>
  </si>
  <si>
    <t>458647,1581788,ad,False,13,Thursday,9</t>
  </si>
  <si>
    <t>458648,1635181,ad,False,3,Wednesday,10</t>
  </si>
  <si>
    <t>458649,1214875,ad,False,2,Wednesday,10</t>
  </si>
  <si>
    <t>458650,1252091,ad,False,12,Wednesday,17</t>
  </si>
  <si>
    <t>458651,1250689,ad,False,2,Thursday,12</t>
  </si>
  <si>
    <t>458652,1006606,ad,False,13,Wednesday,10</t>
  </si>
  <si>
    <t>458653,1312391,ad,False,14,Wednesday,10</t>
  </si>
  <si>
    <t>458654,1572752,ad,False,23,Thursday,12</t>
  </si>
  <si>
    <t>458655,1643951,ad,False,1,Wednesday,10</t>
  </si>
  <si>
    <t>458656,1343282,ad,False,6,Wednesday,10</t>
  </si>
  <si>
    <t>458657,1491875,ad,False,18,Wednesday,10</t>
  </si>
  <si>
    <t>458658,1114849,ad,False,1,Wednesday,10</t>
  </si>
  <si>
    <t>458659,1048468,ad,False,5,Wednesday,10</t>
  </si>
  <si>
    <t>458660,1277235,ad,False,20,Wednesday,10</t>
  </si>
  <si>
    <t>458661,1488627,ad,False,40,Saturday,10</t>
  </si>
  <si>
    <t>458662,1322251,ad,False,1,Wednesday,10</t>
  </si>
  <si>
    <t>458663,1249114,ad,False,2,Wednesday,10</t>
  </si>
  <si>
    <t>458664,1159958,ad,False,4,Tuesday,10</t>
  </si>
  <si>
    <t>458665,1345249,ad,False,5,Sunday,7</t>
  </si>
  <si>
    <t>458666,1560448,ad,False,7,Tuesday,12</t>
  </si>
  <si>
    <t>458667,1155398,ad,False,41,Wednesday,10</t>
  </si>
  <si>
    <t>458668,1314297,ad,False,4,Wednesday,10</t>
  </si>
  <si>
    <t>458669,1430181,ad,False,12,Wednesday,10</t>
  </si>
  <si>
    <t>458670,1122122,ad,False,4,Wednesday,10</t>
  </si>
  <si>
    <t>458671,1125227,ad,False,1,Wednesday,10</t>
  </si>
  <si>
    <t>458672,1387249,ad,False,5,Wednesday,14</t>
  </si>
  <si>
    <t>458673,1602027,ad,False,2,Thursday,10</t>
  </si>
  <si>
    <t>458674,1204540,ad,False,4,Wednesday,10</t>
  </si>
  <si>
    <t>458675,1412730,ad,False,1,Wednesday,10</t>
  </si>
  <si>
    <t>458676,1587763,ad,False,1,Wednesday,10</t>
  </si>
  <si>
    <t>458677,1197202,ad,False,16,Monday,20</t>
  </si>
  <si>
    <t>458678,1179599,ad,False,3,Wednesday,10</t>
  </si>
  <si>
    <t>458679,1174405,ad,False,6,Sunday,13</t>
  </si>
  <si>
    <t>458680,1586955,ad,False,1,Wednesday,10</t>
  </si>
  <si>
    <t>458681,1479045,ad,False,1,Wednesday,10</t>
  </si>
  <si>
    <t>458682,1304289,ad,False,2,Wednesday,10</t>
  </si>
  <si>
    <t>458683,1412460,ad,False,8,Wednesday,10</t>
  </si>
  <si>
    <t>458684,1650806,ad,False,6,Wednesday,10</t>
  </si>
  <si>
    <t>458685,1617964,ad,False,1,Wednesday,10</t>
  </si>
  <si>
    <t>458686,1380797,ad,False,3,Friday,15</t>
  </si>
  <si>
    <t>458687,1456642,ad,False,1,Wednesday,10</t>
  </si>
  <si>
    <t>458688,1259341,ad,False,31,Saturday,17</t>
  </si>
  <si>
    <t>458689,1277105,ad,False,27,Wednesday,14</t>
  </si>
  <si>
    <t>458690,1651352,ad,True,58,Saturday,13</t>
  </si>
  <si>
    <t>458691,1461313,ad,False,5,Wednesday,16</t>
  </si>
  <si>
    <t>458692,1581803,ad,False,16,Thursday,23</t>
  </si>
  <si>
    <t>458693,1162777,ad,False,7,Wednesday,9</t>
  </si>
  <si>
    <t>458694,1523468,ad,False,12,Wednesday,10</t>
  </si>
  <si>
    <t>458695,1636849,ad,False,1,Wednesday,10</t>
  </si>
  <si>
    <t>458696,1292264,ad,False,15,Wednesday,10</t>
  </si>
  <si>
    <t>458697,1262814,ad,False,12,Wednesday,10</t>
  </si>
  <si>
    <t>458698,1331479,ad,False,1,Wednesday,10</t>
  </si>
  <si>
    <t>458699,1649090,ad,False,29,Wednesday,11</t>
  </si>
  <si>
    <t>458700,1275156,ad,False,1,Wednesday,10</t>
  </si>
  <si>
    <t>458701,1155157,ad,False,3,Sunday,17</t>
  </si>
  <si>
    <t>458702,1523502,ad,False,7,Wednesday,10</t>
  </si>
  <si>
    <t>458703,1092745,ad,False,1,Wednesday,10</t>
  </si>
  <si>
    <t>458704,1595457,ad,False,3,Wednesday,10</t>
  </si>
  <si>
    <t>458705,1616531,ad,False,8,Wednesday,10</t>
  </si>
  <si>
    <t>458706,1619799,ad,False,4,Wednesday,10</t>
  </si>
  <si>
    <t>458707,1304426,ad,False,12,Wednesday,10</t>
  </si>
  <si>
    <t>458708,1204935,ad,False,14,Wednesday,17</t>
  </si>
  <si>
    <t>458709,1161142,ad,False,2,Wednesday,10</t>
  </si>
  <si>
    <t>458710,1020518,ad,False,5,Wednesday,22</t>
  </si>
  <si>
    <t>458711,1495818,ad,False,14,Wednesday,10</t>
  </si>
  <si>
    <t>458712,1379134,ad,False,1,Wednesday,10</t>
  </si>
  <si>
    <t>458713,1409057,ad,False,1,Wednesday,10</t>
  </si>
  <si>
    <t>458714,1277830,ad,False,12,Wednesday,10</t>
  </si>
  <si>
    <t>458715,1462770,ad,False,1,Wednesday,10</t>
  </si>
  <si>
    <t>458716,1288996,ad,False,4,Thursday,14</t>
  </si>
  <si>
    <t>458717,1056649,ad,False,3,Wednesday,10</t>
  </si>
  <si>
    <t>458718,1081007,ad,False,1,Wednesday,10</t>
  </si>
  <si>
    <t>458719,1525476,ad,False,22,Wednesday,11</t>
  </si>
  <si>
    <t>458720,1143850,ad,False,1,Wednesday,10</t>
  </si>
  <si>
    <t>458721,1244637,ad,False,13,Wednesday,10</t>
  </si>
  <si>
    <t>458722,1387244,ad,False,6,Wednesday,10</t>
  </si>
  <si>
    <t>458723,1332831,ad,False,5,Wednesday,10</t>
  </si>
  <si>
    <t>458724,1269997,ad,False,10,Wednesday,10</t>
  </si>
  <si>
    <t>458725,1344164,ad,False,14,Friday,10</t>
  </si>
  <si>
    <t>458726,1424406,ad,False,1,Wednesday,10</t>
  </si>
  <si>
    <t>458727,1057330,ad,False,16,Thursday,10</t>
  </si>
  <si>
    <t>458728,1210398,ad,False,1,Wednesday,10</t>
  </si>
  <si>
    <t>458729,1007536,ad,False,6,Wednesday,10</t>
  </si>
  <si>
    <t>458730,1048175,ad,False,43,Thursday,12</t>
  </si>
  <si>
    <t>458731,1188810,ad,False,3,Wednesday,10</t>
  </si>
  <si>
    <t>458732,1574902,ad,False,13,Wednesday,18</t>
  </si>
  <si>
    <t>458733,1194167,ad,False,8,Wednesday,10</t>
  </si>
  <si>
    <t>458734,1404401,ad,False,7,Wednesday,10</t>
  </si>
  <si>
    <t>458735,1260882,ad,False,2,Wednesday,10</t>
  </si>
  <si>
    <t>458736,1068381,ad,False,3,Wednesday,10</t>
  </si>
  <si>
    <t>458737,1482677,ad,False,1,Wednesday,10</t>
  </si>
  <si>
    <t>458738,1125186,ad,False,16,Wednesday,10</t>
  </si>
  <si>
    <t>458739,1552607,ad,False,1,Wednesday,10</t>
  </si>
  <si>
    <t>458740,1218111,ad,False,1,Wednesday,10</t>
  </si>
  <si>
    <t>458741,1052588,ad,False,1,Wednesday,10</t>
  </si>
  <si>
    <t>458742,1266578,ad,False,1,Wednesday,10</t>
  </si>
  <si>
    <t>458743,1085147,ad,False,1,Wednesday,10</t>
  </si>
  <si>
    <t>458744,1388170,ad,False,1,Wednesday,10</t>
  </si>
  <si>
    <t>458745,1350133,ad,False,1,Wednesday,10</t>
  </si>
  <si>
    <t>458746,1621088,ad,False,1,Wednesday,10</t>
  </si>
  <si>
    <t>458747,1327702,ad,False,23,Wednesday,13</t>
  </si>
  <si>
    <t>458748,1317630,ad,False,2,Wednesday,10</t>
  </si>
  <si>
    <t>458749,1192569,ad,False,4,Thursday,11</t>
  </si>
  <si>
    <t>458750,1107586,ad,False,1,Wednesday,10</t>
  </si>
  <si>
    <t>458751,1538428,ad,False,3,Wednesday,10</t>
  </si>
  <si>
    <t>458752,1582268,ad,False,11,Wednesday,10</t>
  </si>
  <si>
    <t>458753,1108157,ad,False,1,Wednesday,10</t>
  </si>
  <si>
    <t>458754,1396732,ad,False,2,Wednesday,10</t>
  </si>
  <si>
    <t>458755,1102021,ad,False,6,Wednesday,10</t>
  </si>
  <si>
    <t>458756,1361049,ad,False,18,Tuesday,11</t>
  </si>
  <si>
    <t>458757,1277326,ad,False,19,Friday,9</t>
  </si>
  <si>
    <t>458758,1617416,ad,False,89,Thursday,12</t>
  </si>
  <si>
    <t>458759,1147034,ad,False,1,Wednesday,10</t>
  </si>
  <si>
    <t>458760,1644686,ad,False,15,Thursday,10</t>
  </si>
  <si>
    <t>458761,1139703,ad,False,28,Saturday,9</t>
  </si>
  <si>
    <t>458762,1611274,ad,False,1,Wednesday,10</t>
  </si>
  <si>
    <t>458763,1247012,ad,False,3,Wednesday,10</t>
  </si>
  <si>
    <t>458764,1229775,ad,False,8,Wednesday,10</t>
  </si>
  <si>
    <t>458765,1421594,ad,False,5,Sunday,10</t>
  </si>
  <si>
    <t>458766,1114859,ad,False,1,Wednesday,10</t>
  </si>
  <si>
    <t>458767,1645292,ad,False,2,Sunday,10</t>
  </si>
  <si>
    <t>458768,1469538,ad,False,6,Thursday,10</t>
  </si>
  <si>
    <t>458769,1478712,ad,False,7,Thursday,10</t>
  </si>
  <si>
    <t>458770,1469593,ad,False,11,Wednesday,10</t>
  </si>
  <si>
    <t>458771,1049119,ad,False,27,Thursday,13</t>
  </si>
  <si>
    <t>458772,1324950,ad,False,6,Wednesday,10</t>
  </si>
  <si>
    <t>458773,1142496,ad,False,21,Tuesday,15</t>
  </si>
  <si>
    <t>458774,1597333,ad,False,5,Tuesday,10</t>
  </si>
  <si>
    <t>458775,1451605,ad,False,25,Thursday,10</t>
  </si>
  <si>
    <t>458776,1424597,ad,False,54,Wednesday,12</t>
  </si>
  <si>
    <t>458777,1100502,ad,False,3,Wednesday,10</t>
  </si>
  <si>
    <t>458778,1606563,ad,False,1,Wednesday,10</t>
  </si>
  <si>
    <t>458779,1070768,ad,False,1,Wednesday,10</t>
  </si>
  <si>
    <t>458780,1003447,ad,False,1,Wednesday,10</t>
  </si>
  <si>
    <t>458781,1175704,ad,False,6,Wednesday,17</t>
  </si>
  <si>
    <t>458782,1381303,ad,False,1,Wednesday,10</t>
  </si>
  <si>
    <t>458783,1299883,ad,False,2,Wednesday,10</t>
  </si>
  <si>
    <t>458784,1523493,ad,False,26,Tuesday,18</t>
  </si>
  <si>
    <t>458785,1541135,ad,False,1,Wednesday,10</t>
  </si>
  <si>
    <t>458786,1202326,ad,False,1,Wednesday,10</t>
  </si>
  <si>
    <t>458787,1239948,ad,False,4,Sunday,9</t>
  </si>
  <si>
    <t>458788,1462253,ad,False,4,Wednesday,10</t>
  </si>
  <si>
    <t>458789,1012061,ad,False,12,Wednesday,11</t>
  </si>
  <si>
    <t>458790,1456294,ad,False,7,Wednesday,10</t>
  </si>
  <si>
    <t>458791,1349125,ad,False,13,Wednesday,10</t>
  </si>
  <si>
    <t>458792,1458425,ad,False,10,Wednesday,10</t>
  </si>
  <si>
    <t>458793,1630886,ad,False,1,Wednesday,10</t>
  </si>
  <si>
    <t>458794,1259457,ad,False,35,Thursday,10</t>
  </si>
  <si>
    <t>458795,1139158,ad,False,18,Sunday,0</t>
  </si>
  <si>
    <t>458796,1417088,ad,False,2,Thursday,9</t>
  </si>
  <si>
    <t>458797,1426539,ad,False,2,Wednesday,10</t>
  </si>
  <si>
    <t>458798,1354719,ad,False,27,Thursday,11</t>
  </si>
  <si>
    <t>458799,1393570,ad,False,5,Wednesday,10</t>
  </si>
  <si>
    <t>458800,1644427,ad,False,5,Wednesday,10</t>
  </si>
  <si>
    <t>458801,1259472,ad,False,4,Wednesday,10</t>
  </si>
  <si>
    <t>458802,1511198,ad,False,1,Wednesday,10</t>
  </si>
  <si>
    <t>458803,1574289,ad,False,5,Wednesday,10</t>
  </si>
  <si>
    <t>458804,1496278,ad,False,2,Wednesday,10</t>
  </si>
  <si>
    <t>458805,1070216,ad,False,62,Monday,2</t>
  </si>
  <si>
    <t>458806,1133193,ad,False,12,Wednesday,10</t>
  </si>
  <si>
    <t>458807,1313605,ad,False,8,Wednesday,10</t>
  </si>
  <si>
    <t>458808,1226496,ad,False,1,Wednesday,10</t>
  </si>
  <si>
    <t>458809,1525101,ad,False,5,Wednesday,10</t>
  </si>
  <si>
    <t>458810,1653170,ad,False,12,Wednesday,10</t>
  </si>
  <si>
    <t>458811,1442814,ad,False,1,Wednesday,10</t>
  </si>
  <si>
    <t>458812,1234453,ad,False,1,Wednesday,10</t>
  </si>
  <si>
    <t>458813,1327934,ad,False,5,Wednesday,10</t>
  </si>
  <si>
    <t>458814,1064590,ad,False,8,Wednesday,10</t>
  </si>
  <si>
    <t>458815,1564685,ad,False,1,Wednesday,10</t>
  </si>
  <si>
    <t>458816,1482290,ad,False,15,Thursday,3</t>
  </si>
  <si>
    <t>458817,1553385,ad,False,12,Wednesday,10</t>
  </si>
  <si>
    <t>458818,1612101,ad,False,3,Wednesday,10</t>
  </si>
  <si>
    <t>458819,1621326,ad,False,1,Wednesday,10</t>
  </si>
  <si>
    <t>458820,1205962,ad,False,4,Monday,14</t>
  </si>
  <si>
    <t>458821,1377713,ad,False,4,Wednesday,10</t>
  </si>
  <si>
    <t>458822,1522635,ad,False,2,Wednesday,10</t>
  </si>
  <si>
    <t>458823,1327935,ad,False,14,Wednesday,10</t>
  </si>
  <si>
    <t>458824,1175236,ad,False,19,Wednesday,10</t>
  </si>
  <si>
    <t>458825,1277917,ad,False,14,Wednesday,11</t>
  </si>
  <si>
    <t>458826,1187848,ad,False,15,Wednesday,10</t>
  </si>
  <si>
    <t>458827,1288216,ad,False,2,Wednesday,10</t>
  </si>
  <si>
    <t>458828,1473277,ad,False,26,Saturday,10</t>
  </si>
  <si>
    <t>458829,1226426,ad,False,12,Wednesday,10</t>
  </si>
  <si>
    <t>458830,1578819,ad,False,2,Wednesday,10</t>
  </si>
  <si>
    <t>458831,1412880,ad,False,1,Wednesday,10</t>
  </si>
  <si>
    <t>458832,1535083,ad,False,2,Wednesday,10</t>
  </si>
  <si>
    <t>458833,1067934,ad,False,2,Wednesday,10</t>
  </si>
  <si>
    <t>458834,1344674,ad,False,1,Wednesday,10</t>
  </si>
  <si>
    <t>458835,1644577,ad,False,6,Wednesday,10</t>
  </si>
  <si>
    <t>458836,1156676,ad,False,12,Wednesday,11</t>
  </si>
  <si>
    <t>458837,1092705,ad,False,6,Wednesday,10</t>
  </si>
  <si>
    <t>458838,1545026,ad,False,1,Wednesday,10</t>
  </si>
  <si>
    <t>458839,1283852,ad,False,1,Wednesday,10</t>
  </si>
  <si>
    <t>458840,1566147,ad,False,7,Wednesday,14</t>
  </si>
  <si>
    <t>458841,1497239,ad,False,2,Wednesday,11</t>
  </si>
  <si>
    <t>458842,1413197,ad,False,4,Wednesday,16</t>
  </si>
  <si>
    <t>458843,1393016,ad,False,6,Wednesday,10</t>
  </si>
  <si>
    <t>458844,1499724,ad,False,2,Wednesday,11</t>
  </si>
  <si>
    <t>458845,1270867,ad,False,27,Sunday,15</t>
  </si>
  <si>
    <t>458846,1367179,ad,False,9,Friday,8</t>
  </si>
  <si>
    <t>458847,1480974,ad,False,1,Wednesday,10</t>
  </si>
  <si>
    <t>458848,1620249,ad,False,39,Sunday,14</t>
  </si>
  <si>
    <t>458849,1630622,ad,False,2,Wednesday,10</t>
  </si>
  <si>
    <t>458850,1029748,ad,False,1,Wednesday,10</t>
  </si>
  <si>
    <t>458851,1425671,ad,False,26,Wednesday,11</t>
  </si>
  <si>
    <t>458852,1475554,ad,False,13,Wednesday,10</t>
  </si>
  <si>
    <t>458853,1540920,ad,False,8,Friday,10</t>
  </si>
  <si>
    <t>458854,1552610,ad,False,1,Wednesday,10</t>
  </si>
  <si>
    <t>458855,1288108,ad,False,7,Saturday,12</t>
  </si>
  <si>
    <t>458856,1264292,ad,False,12,Wednesday,8</t>
  </si>
  <si>
    <t>458857,1629735,ad,False,1,Wednesday,10</t>
  </si>
  <si>
    <t>458858,1442520,ad,False,21,Wednesday,12</t>
  </si>
  <si>
    <t>458859,1264596,ad,False,18,Wednesday,11</t>
  </si>
  <si>
    <t>458860,1170944,ad,False,2,Wednesday,10</t>
  </si>
  <si>
    <t>458861,1591428,ad,False,1,Wednesday,10</t>
  </si>
  <si>
    <t>458862,1475146,ad,False,1,Wednesday,10</t>
  </si>
  <si>
    <t>458863,1429884,ad,False,41,Tuesday,11</t>
  </si>
  <si>
    <t>458864,1414795,ad,False,3,Wednesday,10</t>
  </si>
  <si>
    <t>458865,1509562,ad,False,1,Wednesday,10</t>
  </si>
  <si>
    <t>458866,1495317,ad,False,21,Wednesday,11</t>
  </si>
  <si>
    <t>458867,1232106,ad,False,12,Monday,9</t>
  </si>
  <si>
    <t>458868,1120510,ad,False,4,Thursday,10</t>
  </si>
  <si>
    <t>458869,1403192,ad,False,2,Friday,10</t>
  </si>
  <si>
    <t>458870,1375830,ad,False,3,Wednesday,10</t>
  </si>
  <si>
    <t>458871,1034953,ad,False,3,Wednesday,11</t>
  </si>
  <si>
    <t>458872,1344675,ad,False,1,Wednesday,10</t>
  </si>
  <si>
    <t>458873,1102267,ad,False,13,Wednesday,11</t>
  </si>
  <si>
    <t>458874,1416079,ad,False,13,Wednesday,10</t>
  </si>
  <si>
    <t>458875,1054776,ad,False,13,Wednesday,11</t>
  </si>
  <si>
    <t>458876,1389907,ad,False,12,Wednesday,10</t>
  </si>
  <si>
    <t>458877,1115419,ad,False,33,Wednesday,11</t>
  </si>
  <si>
    <t>458878,1451615,ad,False,4,Wednesday,10</t>
  </si>
  <si>
    <t>458879,1264796,ad,False,1,Wednesday,10</t>
  </si>
  <si>
    <t>458880,1572420,ad,False,4,Tuesday,13</t>
  </si>
  <si>
    <t>458881,1430188,ad,False,6,Wednesday,10</t>
  </si>
  <si>
    <t>458882,1569316,ad,False,16,Friday,16</t>
  </si>
  <si>
    <t>458883,1229340,ad,False,2,Wednesday,11</t>
  </si>
  <si>
    <t>458884,1373701,ad,False,1,Wednesday,10</t>
  </si>
  <si>
    <t>458885,1162281,ad,False,5,Wednesday,13</t>
  </si>
  <si>
    <t>458886,1644754,ad,False,4,Wednesday,8</t>
  </si>
  <si>
    <t>458887,1395994,ad,False,7,Wednesday,11</t>
  </si>
  <si>
    <t>458888,1030151,ad,False,13,Friday,10</t>
  </si>
  <si>
    <t>458889,1184366,ad,False,2,Wednesday,11</t>
  </si>
  <si>
    <t>458890,1534039,ad,False,1,Wednesday,11</t>
  </si>
  <si>
    <t>458891,1592596,ad,False,6,Wednesday,11</t>
  </si>
  <si>
    <t>458892,1538445,ad,False,1,Wednesday,11</t>
  </si>
  <si>
    <t>458893,1545803,ad,False,7,Wednesday,11</t>
  </si>
  <si>
    <t>458894,1147509,ad,False,28,Wednesday,20</t>
  </si>
  <si>
    <t>458895,1116542,ad,False,14,Wednesday,21</t>
  </si>
  <si>
    <t>458896,1357760,ad,False,2,Wednesday,11</t>
  </si>
  <si>
    <t>458897,1378433,ad,False,1,Wednesday,11</t>
  </si>
  <si>
    <t>458898,1395963,ad,False,11,Wednesday,11</t>
  </si>
  <si>
    <t>458899,1062124,ad,False,13,Saturday,15</t>
  </si>
  <si>
    <t>458900,1053122,ad,False,1,Wednesday,11</t>
  </si>
  <si>
    <t>458901,1002613,ad,False,3,Sunday,10</t>
  </si>
  <si>
    <t>458902,1422820,ad,False,12,Wednesday,11</t>
  </si>
  <si>
    <t>458903,1405840,ad,False,6,Wednesday,11</t>
  </si>
  <si>
    <t>458904,1297448,ad,False,23,Tuesday,14</t>
  </si>
  <si>
    <t>458905,1582193,ad,False,30,Thursday,9</t>
  </si>
  <si>
    <t>458906,1453467,ad,False,7,Wednesday,11</t>
  </si>
  <si>
    <t>458907,1313133,ad,False,2,Wednesday,11</t>
  </si>
  <si>
    <t>458908,1107548,ad,False,11,Wednesday,11</t>
  </si>
  <si>
    <t>458909,1052267,ad,False,1,Wednesday,11</t>
  </si>
  <si>
    <t>458910,1538439,ad,False,1,Wednesday,11</t>
  </si>
  <si>
    <t>458911,1096601,ad,False,1,Wednesday,11</t>
  </si>
  <si>
    <t>458912,1277919,ad,False,1,Wednesday,11</t>
  </si>
  <si>
    <t>458913,1633186,ad,False,29,Thursday,15</t>
  </si>
  <si>
    <t>458914,1011386,ad,False,29,Wednesday,11</t>
  </si>
  <si>
    <t>458915,1399618,ad,False,6,Wednesday,11</t>
  </si>
  <si>
    <t>458916,1049559,ad,False,1,Wednesday,11</t>
  </si>
  <si>
    <t>458917,1232877,ad,False,6,Monday,12</t>
  </si>
  <si>
    <t>458918,1473132,ad,False,7,Wednesday,14</t>
  </si>
  <si>
    <t>458919,1436012,ad,False,9,Sunday,10</t>
  </si>
  <si>
    <t>458920,1542124,ad,False,13,Wednesday,11</t>
  </si>
  <si>
    <t>458921,1315973,ad,False,2,Wednesday,11</t>
  </si>
  <si>
    <t>458922,1647189,ad,False,25,Wednesday,12</t>
  </si>
  <si>
    <t>458923,1467493,ad,False,6,Thursday,10</t>
  </si>
  <si>
    <t>458924,1373762,ad,False,6,Wednesday,15</t>
  </si>
  <si>
    <t>458925,1114195,ad,False,2,Wednesday,11</t>
  </si>
  <si>
    <t>458926,1128339,ad,False,18,Wednesday,14</t>
  </si>
  <si>
    <t>458927,1108950,ad,False,80,Tuesday,10</t>
  </si>
  <si>
    <t>458928,1241875,ad,False,2,Wednesday,21</t>
  </si>
  <si>
    <t>458929,1275818,ad,False,5,Wednesday,11</t>
  </si>
  <si>
    <t>458930,1324473,ad,False,1,Wednesday,11</t>
  </si>
  <si>
    <t>458931,1337548,ad,False,8,Wednesday,11</t>
  </si>
  <si>
    <t>458932,1004585,ad,False,12,Wednesday,11</t>
  </si>
  <si>
    <t>458933,1520769,ad,False,2,Wednesday,11</t>
  </si>
  <si>
    <t>458934,1095812,ad,False,1,Wednesday,11</t>
  </si>
  <si>
    <t>458935,1595014,ad,False,14,Wednesday,11</t>
  </si>
  <si>
    <t>458936,1287629,ad,False,21,Wednesday,11</t>
  </si>
  <si>
    <t>458937,1259151,ad,False,2,Wednesday,11</t>
  </si>
  <si>
    <t>458938,1629061,ad,False,6,Wednesday,11</t>
  </si>
  <si>
    <t>458939,1123590,ad,False,5,Wednesday,11</t>
  </si>
  <si>
    <t>458940,1152986,ad,False,5,Wednesday,16</t>
  </si>
  <si>
    <t>458941,1636418,ad,False,13,Tuesday,15</t>
  </si>
  <si>
    <t>458942,1412413,ad,False,5,Wednesday,16</t>
  </si>
  <si>
    <t>458943,1580361,ad,False,20,Wednesday,9</t>
  </si>
  <si>
    <t>458944,1322237,ad,False,1,Wednesday,11</t>
  </si>
  <si>
    <t>458945,1197274,ad,False,14,Wednesday,12</t>
  </si>
  <si>
    <t>458946,1542108,ad,False,12,Wednesday,11</t>
  </si>
  <si>
    <t>458947,1369588,ad,False,4,Wednesday,11</t>
  </si>
  <si>
    <t>458948,1259241,ad,False,1,Wednesday,11</t>
  </si>
  <si>
    <t>458949,1159714,ad,False,7,Friday,10</t>
  </si>
  <si>
    <t>458950,1427650,ad,False,13,Wednesday,8</t>
  </si>
  <si>
    <t>458951,1154077,ad,False,4,Sunday,10</t>
  </si>
  <si>
    <t>458952,1516814,ad,False,12,Wednesday,11</t>
  </si>
  <si>
    <t>458953,1584763,ad,False,5,Wednesday,11</t>
  </si>
  <si>
    <t>458954,1263334,ad,False,27,Wednesday,11</t>
  </si>
  <si>
    <t>458955,1516632,ad,False,6,Tuesday,14</t>
  </si>
  <si>
    <t>458956,1212906,ad,False,11,Sunday,10</t>
  </si>
  <si>
    <t>458957,1645799,ad,False,2,Wednesday,11</t>
  </si>
  <si>
    <t>458958,1315607,ad,False,12,Wednesday,11</t>
  </si>
  <si>
    <t>458959,1510593,ad,False,20,Wednesday,11</t>
  </si>
  <si>
    <t>458960,1143721,ad,False,11,Wednesday,11</t>
  </si>
  <si>
    <t>458961,1141344,ad,False,2,Friday,11</t>
  </si>
  <si>
    <t>458962,1533653,ad,False,2,Wednesday,11</t>
  </si>
  <si>
    <t>458963,1039379,ad,False,2,Wednesday,11</t>
  </si>
  <si>
    <t>458964,1551777,ad,False,16,Wednesday,11</t>
  </si>
  <si>
    <t>458965,1041998,ad,False,12,Wednesday,11</t>
  </si>
  <si>
    <t>458966,1325886,ad,False,16,Wednesday,23</t>
  </si>
  <si>
    <t>458967,1421366,ad,False,26,Wednesday,11</t>
  </si>
  <si>
    <t>458968,1314656,ad,False,35,Wednesday,15</t>
  </si>
  <si>
    <t>458969,1626493,ad,False,3,Thursday,11</t>
  </si>
  <si>
    <t>458970,1014746,ad,False,12,Wednesday,12</t>
  </si>
  <si>
    <t>458971,1117396,ad,False,6,Wednesday,11</t>
  </si>
  <si>
    <t>458972,1246729,ad,False,5,Thursday,12</t>
  </si>
  <si>
    <t>458973,1252374,ad,False,13,Wednesday,11</t>
  </si>
  <si>
    <t>458974,1278944,ad,False,2,Wednesday,17</t>
  </si>
  <si>
    <t>458975,1023473,ad,False,7,Wednesday,11</t>
  </si>
  <si>
    <t>458976,1393562,ad,False,14,Wednesday,11</t>
  </si>
  <si>
    <t>458977,1385796,ad,False,12,Wednesday,11</t>
  </si>
  <si>
    <t>458978,1367986,ad,False,18,Wednesday,11</t>
  </si>
  <si>
    <t>458979,1262488,ad,False,9,Wednesday,11</t>
  </si>
  <si>
    <t>458980,1395003,ad,False,17,Wednesday,9</t>
  </si>
  <si>
    <t>458981,1637869,ad,False,19,Wednesday,12</t>
  </si>
  <si>
    <t>458982,1482194,ad,False,6,Wednesday,11</t>
  </si>
  <si>
    <t>458983,1548161,ad,False,5,Wednesday,11</t>
  </si>
  <si>
    <t>458984,1024256,ad,False,5,Tuesday,11</t>
  </si>
  <si>
    <t>458985,1158640,ad,False,4,Wednesday,11</t>
  </si>
  <si>
    <t>458986,1438805,ad,False,27,Thursday,16</t>
  </si>
  <si>
    <t>458987,1094107,ad,False,43,Sunday,13</t>
  </si>
  <si>
    <t>458988,1222877,ad,False,1,Wednesday,11</t>
  </si>
  <si>
    <t>458989,1011934,ad,False,7,Wednesday,11</t>
  </si>
  <si>
    <t>458990,1162174,ad,False,7,Wednesday,12</t>
  </si>
  <si>
    <t>458991,1236527,ad,False,6,Wednesday,11</t>
  </si>
  <si>
    <t>458992,1456808,ad,False,1,Wednesday,11</t>
  </si>
  <si>
    <t>458993,1531781,ad,False,17,Wednesday,11</t>
  </si>
  <si>
    <t>458994,1636128,ad,False,36,Friday,10</t>
  </si>
  <si>
    <t>458995,1009009,ad,False,15,Wednesday,11</t>
  </si>
  <si>
    <t>458996,1467542,ad,False,32,Thursday,13</t>
  </si>
  <si>
    <t>458997,1391988,ad,False,12,Wednesday,11</t>
  </si>
  <si>
    <t>458998,1261183,ad,False,3,Wednesday,11</t>
  </si>
  <si>
    <t>458999,1265668,ad,False,1,Wednesday,11</t>
  </si>
  <si>
    <t>459000,1387242,ad,False,2,Wednesday,11</t>
  </si>
  <si>
    <t>459001,1228843,ad,False,1,Wednesday,11</t>
  </si>
  <si>
    <t>459002,1645245,ad,False,10,Wednesday,11</t>
  </si>
  <si>
    <t>459003,1570610,ad,False,11,Wednesday,11</t>
  </si>
  <si>
    <t>459004,1261428,ad,False,5,Wednesday,11</t>
  </si>
  <si>
    <t>459005,1209495,ad,False,2,Wednesday,11</t>
  </si>
  <si>
    <t>459006,1243186,ad,False,5,Wednesday,11</t>
  </si>
  <si>
    <t>459007,1397081,ad,False,1,Wednesday,11</t>
  </si>
  <si>
    <t>459008,1319751,ad,False,1,Wednesday,11</t>
  </si>
  <si>
    <t>459009,1303520,ad,False,16,Sunday,17</t>
  </si>
  <si>
    <t>459010,1350363,ad,False,10,Wednesday,11</t>
  </si>
  <si>
    <t>459011,1271727,ad,False,1,Wednesday,11</t>
  </si>
  <si>
    <t>459012,1156549,ad,False,16,Wednesday,14</t>
  </si>
  <si>
    <t>459013,1529356,ad,False,12,Wednesday,11</t>
  </si>
  <si>
    <t>459014,1538427,ad,False,1,Wednesday,11</t>
  </si>
  <si>
    <t>459015,1054023,ad,False,6,Thursday,11</t>
  </si>
  <si>
    <t>459016,1226521,ad,False,7,Wednesday,11</t>
  </si>
  <si>
    <t>459017,1628921,ad,False,13,Wednesday,11</t>
  </si>
  <si>
    <t>459018,1251125,ad,False,12,Thursday,9</t>
  </si>
  <si>
    <t>459019,1353037,ad,False,15,Wednesday,11</t>
  </si>
  <si>
    <t>459020,1601384,ad,False,27,Thursday,14</t>
  </si>
  <si>
    <t>459021,1583350,ad,False,4,Wednesday,11</t>
  </si>
  <si>
    <t>459022,1653662,ad,False,12,Wednesday,14</t>
  </si>
  <si>
    <t>459023,1053587,ad,False,31,Thursday,14</t>
  </si>
  <si>
    <t>459024,1271726,ad,False,13,Friday,9</t>
  </si>
  <si>
    <t>459025,1259484,ad,False,13,Wednesday,11</t>
  </si>
  <si>
    <t>459026,1314790,ad,False,19,Wednesday,11</t>
  </si>
  <si>
    <t>459027,1187514,ad,False,29,Friday,18</t>
  </si>
  <si>
    <t>459028,1550555,ad,False,4,Wednesday,11</t>
  </si>
  <si>
    <t>459029,1292289,ad,False,12,Wednesday,11</t>
  </si>
  <si>
    <t>459030,1395700,ad,False,12,Wednesday,11</t>
  </si>
  <si>
    <t>459031,1068182,ad,False,5,Wednesday,11</t>
  </si>
  <si>
    <t>459032,1347480,ad,False,3,Monday,11</t>
  </si>
  <si>
    <t>459033,1361850,ad,False,6,Friday,22</t>
  </si>
  <si>
    <t>459034,1070708,ad,False,1,Wednesday,11</t>
  </si>
  <si>
    <t>459035,1271729,ad,False,2,Wednesday,11</t>
  </si>
  <si>
    <t>459036,1635821,ad,False,3,Wednesday,11</t>
  </si>
  <si>
    <t>459037,1245267,ad,False,6,Wednesday,11</t>
  </si>
  <si>
    <t>459038,1632591,ad,False,36,Thursday,14</t>
  </si>
  <si>
    <t>459039,1612516,ad,False,12,Tuesday,12</t>
  </si>
  <si>
    <t>459040,1629714,ad,False,5,Wednesday,11</t>
  </si>
  <si>
    <t>459041,1051318,ad,False,14,Wednesday,11</t>
  </si>
  <si>
    <t>459042,1510002,ad,False,64,Monday,9</t>
  </si>
  <si>
    <t>459043,1373588,ad,False,18,Wednesday,11</t>
  </si>
  <si>
    <t>459044,1153697,ad,False,19,Wednesday,11</t>
  </si>
  <si>
    <t>459045,1287378,ad,False,5,Wednesday,10</t>
  </si>
  <si>
    <t>459046,1145915,ad,False,1,Wednesday,11</t>
  </si>
  <si>
    <t>459047,1571818,ad,False,12,Wednesday,11</t>
  </si>
  <si>
    <t>459048,1244814,ad,False,36,Tuesday,14</t>
  </si>
  <si>
    <t>459049,1034144,ad,False,15,Wednesday,14</t>
  </si>
  <si>
    <t>459050,1501694,ad,False,7,Friday,12</t>
  </si>
  <si>
    <t>459051,1206066,ad,False,6,Wednesday,15</t>
  </si>
  <si>
    <t>459052,1247365,ad,False,8,Thursday,10</t>
  </si>
  <si>
    <t>459053,1619800,ad,False,7,Wednesday,11</t>
  </si>
  <si>
    <t>459054,1572876,ad,False,16,Wednesday,12</t>
  </si>
  <si>
    <t>459055,1391804,ad,False,41,Friday,10</t>
  </si>
  <si>
    <t>459056,1022700,ad,False,9,Wednesday,11</t>
  </si>
  <si>
    <t>459057,1504329,ad,False,13,Wednesday,11</t>
  </si>
  <si>
    <t>459058,1050759,ad,False,1,Wednesday,11</t>
  </si>
  <si>
    <t>459059,1094846,ad,False,13,Wednesday,11</t>
  </si>
  <si>
    <t>459060,1492171,ad,False,1,Wednesday,11</t>
  </si>
  <si>
    <t>459061,1573069,ad,False,14,Wednesday,11</t>
  </si>
  <si>
    <t>459062,1336304,ad,False,12,Wednesday,16</t>
  </si>
  <si>
    <t>459063,1098375,ad,False,12,Thursday,21</t>
  </si>
  <si>
    <t>459064,1506755,ad,False,6,Wednesday,11</t>
  </si>
  <si>
    <t>459065,1084240,ad,False,13,Wednesday,2</t>
  </si>
  <si>
    <t>459066,1140526,ad,False,2,Wednesday,11</t>
  </si>
  <si>
    <t>459067,1165590,ad,False,8,Sunday,11</t>
  </si>
  <si>
    <t>459068,1572855,ad,False,13,Wednesday,11</t>
  </si>
  <si>
    <t>459069,1633907,ad,False,15,Thursday,14</t>
  </si>
  <si>
    <t>459070,1378451,ad,False,7,Wednesday,11</t>
  </si>
  <si>
    <t>459071,1360950,ad,False,31,Sunday,17</t>
  </si>
  <si>
    <t>459072,1625746,ad,False,6,Thursday,8</t>
  </si>
  <si>
    <t>459073,1194996,ad,False,8,Thursday,17</t>
  </si>
  <si>
    <t>459074,1245440,ad,False,19,Wednesday,11</t>
  </si>
  <si>
    <t>459075,1205413,ad,False,12,Wednesday,11</t>
  </si>
  <si>
    <t>459076,1349114,ad,False,13,Wednesday,12</t>
  </si>
  <si>
    <t>459077,1523504,ad,False,12,Wednesday,11</t>
  </si>
  <si>
    <t>459078,1540886,ad,False,12,Wednesday,19</t>
  </si>
  <si>
    <t>459079,1450046,ad,False,7,Wednesday,11</t>
  </si>
  <si>
    <t>459080,1287810,ad,False,5,Wednesday,11</t>
  </si>
  <si>
    <t>459081,1336305,ad,False,1,Wednesday,11</t>
  </si>
  <si>
    <t>459082,1537721,ad,False,13,Wednesday,14</t>
  </si>
  <si>
    <t>459083,1478360,ad,False,8,Thursday,16</t>
  </si>
  <si>
    <t>459084,1103507,ad,False,3,Wednesday,11</t>
  </si>
  <si>
    <t>459085,1628193,ad,False,2,Wednesday,11</t>
  </si>
  <si>
    <t>459086,1546034,ad,False,2,Wednesday,11</t>
  </si>
  <si>
    <t>459087,1137670,ad,False,8,Wednesday,11</t>
  </si>
  <si>
    <t>459088,1313307,ad,False,12,Wednesday,11</t>
  </si>
  <si>
    <t>459089,1335878,ad,False,6,Wednesday,11</t>
  </si>
  <si>
    <t>459090,1629911,ad,False,3,Wednesday,11</t>
  </si>
  <si>
    <t>459091,1384607,ad,False,20,Wednesday,11</t>
  </si>
  <si>
    <t>459092,1107732,ad,False,10,Thursday,9</t>
  </si>
  <si>
    <t>459093,1350090,ad,False,7,Wednesday,11</t>
  </si>
  <si>
    <t>459094,1502347,ad,False,16,Wednesday,11</t>
  </si>
  <si>
    <t>459095,1624261,ad,False,12,Wednesday,11</t>
  </si>
  <si>
    <t>459096,1313066,ad,False,15,Wednesday,11</t>
  </si>
  <si>
    <t>459097,1430182,ad,True,23,Tuesday,10</t>
  </si>
  <si>
    <t>459098,1190828,ad,False,17,Wednesday,14</t>
  </si>
  <si>
    <t>459099,1029227,ad,False,5,Wednesday,11</t>
  </si>
  <si>
    <t>459100,1647712,ad,False,30,Tuesday,21</t>
  </si>
  <si>
    <t>459101,1482416,ad,False,2,Wednesday,11</t>
  </si>
  <si>
    <t>459102,1041445,ad,False,21,Thursday,9</t>
  </si>
  <si>
    <t>459103,1519642,ad,False,31,Wednesday,11</t>
  </si>
  <si>
    <t>459104,1258048,ad,False,13,Wednesday,19</t>
  </si>
  <si>
    <t>459105,1479635,ad,False,14,Wednesday,14</t>
  </si>
  <si>
    <t>459106,1582904,ad,False,8,Wednesday,11</t>
  </si>
  <si>
    <t>459107,1308947,ad,False,6,Tuesday,15</t>
  </si>
  <si>
    <t>459108,1337741,ad,False,36,Monday,11</t>
  </si>
  <si>
    <t>459109,1054635,ad,False,17,Wednesday,11</t>
  </si>
  <si>
    <t>459110,1277006,ad,False,12,Wednesday,11</t>
  </si>
  <si>
    <t>459111,1632855,ad,False,14,Sunday,14</t>
  </si>
  <si>
    <t>459112,1217100,ad,False,13,Wednesday,15</t>
  </si>
  <si>
    <t>459113,1510023,ad,False,11,Wednesday,10</t>
  </si>
  <si>
    <t>459114,1395780,ad,True,37,Wednesday,11</t>
  </si>
  <si>
    <t>459115,1499743,ad,False,2,Thursday,9</t>
  </si>
  <si>
    <t>459116,1407289,ad,False,15,Wednesday,11</t>
  </si>
  <si>
    <t>459117,1016212,ad,True,89,Monday,18</t>
  </si>
  <si>
    <t>459118,1100182,ad,False,7,Wednesday,11</t>
  </si>
  <si>
    <t>459119,1633330,ad,False,9,Wednesday,14</t>
  </si>
  <si>
    <t>459120,1395240,ad,False,15,Wednesday,11</t>
  </si>
  <si>
    <t>459121,1585248,ad,False,26,Wednesday,11</t>
  </si>
  <si>
    <t>459122,1486700,ad,False,3,Wednesday,11</t>
  </si>
  <si>
    <t>459123,1327754,ad,False,16,Wednesday,11</t>
  </si>
  <si>
    <t>459124,1642600,ad,False,13,Wednesday,11</t>
  </si>
  <si>
    <t>459125,1340983,ad,False,19,Thursday,9</t>
  </si>
  <si>
    <t>459126,1156001,ad,False,5,Wednesday,11</t>
  </si>
  <si>
    <t>459127,1259491,ad,False,1,Wednesday,11</t>
  </si>
  <si>
    <t>459128,1568733,ad,False,7,Wednesday,11</t>
  </si>
  <si>
    <t>459129,1581015,ad,False,44,Friday,12</t>
  </si>
  <si>
    <t>459130,1481767,ad,False,19,Wednesday,14</t>
  </si>
  <si>
    <t>459131,1164279,ad,False,12,Wednesday,11</t>
  </si>
  <si>
    <t>459132,1373303,ad,False,5,Wednesday,11</t>
  </si>
  <si>
    <t>459133,915651,psa,False,47,Friday,8</t>
  </si>
  <si>
    <t>459134,1577770,ad,True,12,Wednesday,11</t>
  </si>
  <si>
    <t>459135,1147050,ad,False,3,Wednesday,11</t>
  </si>
  <si>
    <t>459136,1308427,ad,False,34,Friday,10</t>
  </si>
  <si>
    <t>459137,1522280,ad,False,2,Wednesday,11</t>
  </si>
  <si>
    <t>459138,1322513,ad,False,11,Wednesday,11</t>
  </si>
  <si>
    <t>459139,1094605,ad,False,13,Wednesday,14</t>
  </si>
  <si>
    <t>459140,1549911,ad,False,5,Saturday,15</t>
  </si>
  <si>
    <t>459141,1610350,ad,False,13,Thursday,9</t>
  </si>
  <si>
    <t>459142,1373870,ad,False,25,Thursday,13</t>
  </si>
  <si>
    <t>459143,1568825,ad,False,9,Wednesday,14</t>
  </si>
  <si>
    <t>459144,1567991,ad,False,26,Wednesday,15</t>
  </si>
  <si>
    <t>459145,1526285,ad,False,1,Wednesday,11</t>
  </si>
  <si>
    <t>459146,1302407,ad,False,4,Wednesday,11</t>
  </si>
  <si>
    <t>459147,1127700,ad,False,19,Sunday,11</t>
  </si>
  <si>
    <t>459148,1646548,ad,False,12,Wednesday,11</t>
  </si>
  <si>
    <t>459149,1187185,ad,False,18,Wednesday,12</t>
  </si>
  <si>
    <t>459150,1361320,ad,False,13,Wednesday,11</t>
  </si>
  <si>
    <t>459151,1495188,ad,False,1,Wednesday,11</t>
  </si>
  <si>
    <t>459152,1056221,ad,False,24,Wednesday,17</t>
  </si>
  <si>
    <t>459153,1603791,ad,False,15,Wednesday,12</t>
  </si>
  <si>
    <t>459154,1122236,ad,False,10,Wednesday,11</t>
  </si>
  <si>
    <t>459155,1469436,ad,True,92,Sunday,16</t>
  </si>
  <si>
    <t>459156,1010570,ad,False,12,Wednesday,11</t>
  </si>
  <si>
    <t>459157,1397782,ad,False,4,Wednesday,11</t>
  </si>
  <si>
    <t>459158,1315248,ad,False,27,Wednesday,12</t>
  </si>
  <si>
    <t>459159,1395180,ad,False,18,Wednesday,9</t>
  </si>
  <si>
    <t>459160,1343439,ad,False,12,Wednesday,16</t>
  </si>
  <si>
    <t>459161,1501911,ad,False,23,Wednesday,16</t>
  </si>
  <si>
    <t>459162,1407986,ad,False,14,Wednesday,12</t>
  </si>
  <si>
    <t>459163,1019792,ad,False,4,Wednesday,11</t>
  </si>
  <si>
    <t>459164,1454875,ad,False,16,Wednesday,14</t>
  </si>
  <si>
    <t>459165,1455715,ad,False,27,Wednesday,11</t>
  </si>
  <si>
    <t>459166,1646045,ad,False,3,Wednesday,11</t>
  </si>
  <si>
    <t>459167,1115167,ad,False,14,Friday,19</t>
  </si>
  <si>
    <t>459168,1445511,ad,False,6,Friday,11</t>
  </si>
  <si>
    <t>459169,1012668,ad,False,3,Wednesday,11</t>
  </si>
  <si>
    <t>459170,1042667,ad,False,12,Wednesday,11</t>
  </si>
  <si>
    <t>459171,1510586,ad,False,12,Wednesday,11</t>
  </si>
  <si>
    <t>459172,1586911,ad,False,8,Wednesday,11</t>
  </si>
  <si>
    <t>459173,1168871,ad,False,1,Wednesday,11</t>
  </si>
  <si>
    <t>459174,1363885,ad,False,7,Wednesday,11</t>
  </si>
  <si>
    <t>459175,1385192,ad,False,6,Wednesday,11</t>
  </si>
  <si>
    <t>459176,1260421,ad,False,7,Thursday,10</t>
  </si>
  <si>
    <t>459177,1272487,ad,False,5,Wednesday,12</t>
  </si>
  <si>
    <t>459178,1448669,ad,False,6,Wednesday,11</t>
  </si>
  <si>
    <t>459179,1389402,ad,False,7,Wednesday,13</t>
  </si>
  <si>
    <t>459180,1636850,ad,False,12,Wednesday,12</t>
  </si>
  <si>
    <t>459181,1449475,ad,False,1,Wednesday,11</t>
  </si>
  <si>
    <t>459182,1500269,ad,False,2,Thursday,11</t>
  </si>
  <si>
    <t>459183,1264558,ad,False,3,Wednesday,11</t>
  </si>
  <si>
    <t>459184,1147434,ad,False,2,Wednesday,11</t>
  </si>
  <si>
    <t>459185,1332168,ad,False,37,Wednesday,13</t>
  </si>
  <si>
    <t>459186,1366781,ad,False,26,Wednesday,19</t>
  </si>
  <si>
    <t>459187,1633047,ad,False,31,Wednesday,13</t>
  </si>
  <si>
    <t>459188,1467748,ad,False,21,Wednesday,11</t>
  </si>
  <si>
    <t>459189,1298389,ad,False,14,Wednesday,11</t>
  </si>
  <si>
    <t>459190,1013708,ad,False,8,Thursday,12</t>
  </si>
  <si>
    <t>459191,1542659,ad,False,7,Wednesday,11</t>
  </si>
  <si>
    <t>459192,1352144,ad,False,7,Thursday,11</t>
  </si>
  <si>
    <t>459193,1403685,ad,False,15,Thursday,11</t>
  </si>
  <si>
    <t>459194,1318318,ad,False,32,Friday,9</t>
  </si>
  <si>
    <t>459195,1168035,ad,False,1,Wednesday,11</t>
  </si>
  <si>
    <t>459196,1153261,ad,False,14,Wednesday,11</t>
  </si>
  <si>
    <t>459197,1602775,ad,False,8,Wednesday,11</t>
  </si>
  <si>
    <t>459198,1514482,ad,False,2,Wednesday,11</t>
  </si>
  <si>
    <t>459199,1617586,ad,False,18,Wednesday,18</t>
  </si>
  <si>
    <t>459200,1213766,ad,False,10,Tuesday,11</t>
  </si>
  <si>
    <t>459201,1435436,ad,False,1,Wednesday,11</t>
  </si>
  <si>
    <t>459202,1630836,ad,False,15,Wednesday,11</t>
  </si>
  <si>
    <t>459203,1638403,ad,False,35,Wednesday,10</t>
  </si>
  <si>
    <t>459204,1353934,ad,False,6,Wednesday,11</t>
  </si>
  <si>
    <t>459205,1422498,ad,False,13,Wednesday,13</t>
  </si>
  <si>
    <t>459206,1371989,ad,False,1,Wednesday,11</t>
  </si>
  <si>
    <t>459207,1318980,ad,False,2,Wednesday,11</t>
  </si>
  <si>
    <t>459208,1545630,ad,False,14,Wednesday,11</t>
  </si>
  <si>
    <t>459209,1414294,ad,False,12,Wednesday,12</t>
  </si>
  <si>
    <t>459210,1508016,ad,False,6,Monday,11</t>
  </si>
  <si>
    <t>459211,1074147,ad,False,7,Thursday,11</t>
  </si>
  <si>
    <t>459212,1251147,ad,False,13,Wednesday,11</t>
  </si>
  <si>
    <t>459213,1523496,ad,False,1,Wednesday,11</t>
  </si>
  <si>
    <t>459214,1428066,ad,False,13,Wednesday,11</t>
  </si>
  <si>
    <t>459215,1037717,ad,False,27,Tuesday,11</t>
  </si>
  <si>
    <t>459216,1120635,ad,False,11,Wednesday,12</t>
  </si>
  <si>
    <t>459217,1101393,ad,False,6,Wednesday,11</t>
  </si>
  <si>
    <t>459218,1086719,ad,False,5,Wednesday,11</t>
  </si>
  <si>
    <t>459219,1509972,ad,False,5,Wednesday,11</t>
  </si>
  <si>
    <t>459220,1096810,ad,False,17,Wednesday,11</t>
  </si>
  <si>
    <t>459221,1246417,ad,False,5,Thursday,11</t>
  </si>
  <si>
    <t>459222,1374866,ad,False,2,Wednesday,11</t>
  </si>
  <si>
    <t>459223,1173553,ad,False,8,Wednesday,11</t>
  </si>
  <si>
    <t>459224,1258291,ad,False,7,Sunday,10</t>
  </si>
  <si>
    <t>459225,1032205,ad,False,17,Thursday,14</t>
  </si>
  <si>
    <t>459226,1200648,ad,False,15,Wednesday,11</t>
  </si>
  <si>
    <t>459227,1525031,ad,False,2,Wednesday,11</t>
  </si>
  <si>
    <t>459228,1261832,ad,False,3,Wednesday,11</t>
  </si>
  <si>
    <t>459229,1602825,ad,False,12,Wednesday,11</t>
  </si>
  <si>
    <t>459230,1333274,ad,False,17,Wednesday,11</t>
  </si>
  <si>
    <t>459231,1030106,ad,False,12,Wednesday,11</t>
  </si>
  <si>
    <t>459232,1203224,ad,False,2,Wednesday,11</t>
  </si>
  <si>
    <t>459233,1144905,ad,False,39,Sunday,16</t>
  </si>
  <si>
    <t>459234,1393757,ad,False,6,Wednesday,11</t>
  </si>
  <si>
    <t>459235,1309517,ad,False,18,Wednesday,13</t>
  </si>
  <si>
    <t>459236,1327916,ad,False,8,Wednesday,12</t>
  </si>
  <si>
    <t>459237,1642005,ad,False,6,Saturday,12</t>
  </si>
  <si>
    <t>459238,1486406,ad,False,23,Wednesday,11</t>
  </si>
  <si>
    <t>459239,1495518,ad,False,10,Wednesday,11</t>
  </si>
  <si>
    <t>459240,1112310,ad,False,32,Wednesday,11</t>
  </si>
  <si>
    <t>459241,1103018,ad,False,4,Wednesday,11</t>
  </si>
  <si>
    <t>459242,1047974,ad,False,22,Wednesday,14</t>
  </si>
  <si>
    <t>459243,1188727,ad,False,7,Wednesday,11</t>
  </si>
  <si>
    <t>459244,1327387,ad,False,12,Wednesday,11</t>
  </si>
  <si>
    <t>459245,1421255,ad,False,12,Tuesday,11</t>
  </si>
  <si>
    <t>459246,1462441,ad,False,8,Wednesday,11</t>
  </si>
  <si>
    <t>459247,1577762,ad,False,3,Wednesday,11</t>
  </si>
  <si>
    <t>459248,1327937,ad,False,6,Wednesday,11</t>
  </si>
  <si>
    <t>459249,1074564,ad,False,2,Wednesday,11</t>
  </si>
  <si>
    <t>459250,1308393,ad,False,7,Friday,9</t>
  </si>
  <si>
    <t>459251,1588870,ad,False,29,Wednesday,13</t>
  </si>
  <si>
    <t>459252,1235684,ad,False,5,Wednesday,11</t>
  </si>
  <si>
    <t>459253,1453504,ad,False,23,Friday,10</t>
  </si>
  <si>
    <t>459254,1397153,ad,False,8,Wednesday,13</t>
  </si>
  <si>
    <t>459255,1504351,ad,False,7,Wednesday,11</t>
  </si>
  <si>
    <t>459256,1207422,ad,False,5,Wednesday,14</t>
  </si>
  <si>
    <t>459257,1286011,ad,False,5,Wednesday,11</t>
  </si>
  <si>
    <t>459258,1118094,ad,False,13,Sunday,8</t>
  </si>
  <si>
    <t>459259,1510595,ad,False,3,Wednesday,11</t>
  </si>
  <si>
    <t>459260,1133359,ad,False,18,Wednesday,14</t>
  </si>
  <si>
    <t>459261,1580471,ad,False,20,Wednesday,13</t>
  </si>
  <si>
    <t>459262,1534905,ad,False,10,Wednesday,12</t>
  </si>
  <si>
    <t>459263,1246006,ad,False,1,Wednesday,11</t>
  </si>
  <si>
    <t>459264,1354665,ad,False,6,Wednesday,11</t>
  </si>
  <si>
    <t>459265,1115085,ad,False,12,Monday,11</t>
  </si>
  <si>
    <t>459266,1315105,ad,False,7,Saturday,11</t>
  </si>
  <si>
    <t>459267,1219068,ad,False,35,Monday,20</t>
  </si>
  <si>
    <t>459268,1285600,ad,False,17,Wednesday,15</t>
  </si>
  <si>
    <t>459269,1523505,ad,False,5,Wednesday,16</t>
  </si>
  <si>
    <t>459270,1337817,ad,False,5,Wednesday,11</t>
  </si>
  <si>
    <t>459271,1341951,ad,False,14,Wednesday,11</t>
  </si>
  <si>
    <t>459272,1143106,ad,False,42,Saturday,18</t>
  </si>
  <si>
    <t>459273,1226539,ad,False,13,Wednesday,11</t>
  </si>
  <si>
    <t>459274,1140814,ad,False,33,Wednesday,11</t>
  </si>
  <si>
    <t>459275,1298254,ad,False,1,Wednesday,11</t>
  </si>
  <si>
    <t>459276,1446039,ad,False,12,Wednesday,11</t>
  </si>
  <si>
    <t>459277,1536093,ad,False,10,Wednesday,11</t>
  </si>
  <si>
    <t>459278,1319022,ad,False,14,Wednesday,11</t>
  </si>
  <si>
    <t>459279,1360965,ad,False,16,Wednesday,9</t>
  </si>
  <si>
    <t>459280,1099142,ad,False,18,Wednesday,11</t>
  </si>
  <si>
    <t>459281,1637718,ad,False,17,Wednesday,11</t>
  </si>
  <si>
    <t>459282,1154297,ad,False,28,Wednesday,16</t>
  </si>
  <si>
    <t>459283,1425913,ad,False,1,Wednesday,11</t>
  </si>
  <si>
    <t>459284,1618586,ad,False,12,Wednesday,11</t>
  </si>
  <si>
    <t>459285,1561050,ad,False,5,Wednesday,16</t>
  </si>
  <si>
    <t>459286,1548652,ad,False,2,Wednesday,11</t>
  </si>
  <si>
    <t>459287,1224708,ad,False,5,Wednesday,11</t>
  </si>
  <si>
    <t>459288,1587119,ad,False,17,Saturday,20</t>
  </si>
  <si>
    <t>459289,1335973,ad,False,12,Thursday,9</t>
  </si>
  <si>
    <t>459290,1035502,ad,False,1,Wednesday,11</t>
  </si>
  <si>
    <t>459291,1508435,ad,False,7,Wednesday,14</t>
  </si>
  <si>
    <t>459292,1235336,ad,False,12,Wednesday,12</t>
  </si>
  <si>
    <t>459293,1525918,ad,False,29,Friday,1</t>
  </si>
  <si>
    <t>459294,1441055,ad,False,47,Wednesday,10</t>
  </si>
  <si>
    <t>459295,1452417,ad,False,41,Saturday,10</t>
  </si>
  <si>
    <t>459296,1152035,ad,False,13,Wednesday,11</t>
  </si>
  <si>
    <t>459297,1452302,ad,False,13,Wednesday,16</t>
  </si>
  <si>
    <t>459298,1027684,ad,False,5,Wednesday,11</t>
  </si>
  <si>
    <t>459299,1166351,ad,False,2,Sunday,15</t>
  </si>
  <si>
    <t>459300,1202379,ad,False,72,Wednesday,9</t>
  </si>
  <si>
    <t>459301,1126466,ad,False,2,Wednesday,11</t>
  </si>
  <si>
    <t>459302,1529943,ad,False,12,Wednesday,11</t>
  </si>
  <si>
    <t>459303,1181158,ad,False,19,Wednesday,12</t>
  </si>
  <si>
    <t>459304,1313610,ad,False,1,Wednesday,11</t>
  </si>
  <si>
    <t>459305,1123621,ad,False,2,Wednesday,11</t>
  </si>
  <si>
    <t>459306,1361361,ad,False,5,Wednesday,11</t>
  </si>
  <si>
    <t>459307,1348727,ad,False,14,Wednesday,11</t>
  </si>
  <si>
    <t>459308,1538440,ad,False,10,Wednesday,11</t>
  </si>
  <si>
    <t>459309,1303141,ad,False,16,Wednesday,18</t>
  </si>
  <si>
    <t>459310,1482222,ad,True,68,Friday,16</t>
  </si>
  <si>
    <t>459311,1367446,ad,False,11,Wednesday,14</t>
  </si>
  <si>
    <t>459312,1079139,ad,False,23,Wednesday,17</t>
  </si>
  <si>
    <t>459313,1435506,ad,False,23,Friday,18</t>
  </si>
  <si>
    <t>459314,1344650,ad,True,36,Wednesday,11</t>
  </si>
  <si>
    <t>459315,1395484,ad,False,12,Wednesday,12</t>
  </si>
  <si>
    <t>459316,1098576,ad,False,13,Tuesday,10</t>
  </si>
  <si>
    <t>459317,1423690,ad,False,18,Wednesday,16</t>
  </si>
  <si>
    <t>459318,1525116,ad,False,13,Wednesday,11</t>
  </si>
  <si>
    <t>459319,1608061,ad,False,14,Thursday,11</t>
  </si>
  <si>
    <t>459320,1548779,ad,False,11,Wednesday,16</t>
  </si>
  <si>
    <t>459321,1325355,ad,False,3,Saturday,9</t>
  </si>
  <si>
    <t>459322,1126472,ad,False,24,Wednesday,15</t>
  </si>
  <si>
    <t>459323,1320511,ad,False,19,Wednesday,9</t>
  </si>
  <si>
    <t>459324,1448308,ad,False,20,Wednesday,13</t>
  </si>
  <si>
    <t>459325,1265662,ad,False,2,Wednesday,11</t>
  </si>
  <si>
    <t>459326,1560623,ad,False,21,Thursday,10</t>
  </si>
  <si>
    <t>459327,1287069,ad,False,12,Thursday,14</t>
  </si>
  <si>
    <t>459328,1318881,ad,True,63,Thursday,14</t>
  </si>
  <si>
    <t>459329,1076579,ad,False,5,Wednesday,11</t>
  </si>
  <si>
    <t>459330,1184572,ad,False,14,Wednesday,11</t>
  </si>
  <si>
    <t>459331,1440566,ad,False,19,Wednesday,17</t>
  </si>
  <si>
    <t>459332,1534484,ad,False,27,Wednesday,9</t>
  </si>
  <si>
    <t>459333,1041412,ad,False,12,Wednesday,11</t>
  </si>
  <si>
    <t>459334,1613776,ad,False,5,Thursday,11</t>
  </si>
  <si>
    <t>459335,1652178,ad,False,14,Wednesday,11</t>
  </si>
  <si>
    <t>459336,1023361,ad,False,12,Wednesday,19</t>
  </si>
  <si>
    <t>459337,1611270,ad,False,12,Wednesday,11</t>
  </si>
  <si>
    <t>459338,1055306,ad,False,73,Saturday,10</t>
  </si>
  <si>
    <t>459339,1525235,ad,False,3,Wednesday,11</t>
  </si>
  <si>
    <t>459340,1611923,ad,False,4,Wednesday,11</t>
  </si>
  <si>
    <t>459341,1390689,ad,False,5,Wednesday,11</t>
  </si>
  <si>
    <t>459342,1416487,ad,False,8,Wednesday,12</t>
  </si>
  <si>
    <t>459343,1613849,ad,False,49,Wednesday,9</t>
  </si>
  <si>
    <t>459344,1204451,ad,False,12,Wednesday,11</t>
  </si>
  <si>
    <t>459345,1075221,ad,False,46,Saturday,14</t>
  </si>
  <si>
    <t>459346,1189216,ad,False,31,Thursday,10</t>
  </si>
  <si>
    <t>459347,1111444,ad,False,12,Wednesday,11</t>
  </si>
  <si>
    <t>459348,1569339,ad,False,1,Wednesday,11</t>
  </si>
  <si>
    <t>459349,1251156,ad,False,3,Wednesday,13</t>
  </si>
  <si>
    <t>459350,1594495,ad,False,8,Wednesday,11</t>
  </si>
  <si>
    <t>459351,1240053,ad,False,1,Wednesday,11</t>
  </si>
  <si>
    <t>459352,1538441,ad,False,1,Wednesday,11</t>
  </si>
  <si>
    <t>459353,1429750,ad,False,17,Wednesday,17</t>
  </si>
  <si>
    <t>459354,1363744,ad,False,13,Wednesday,14</t>
  </si>
  <si>
    <t>459355,1336278,ad,False,14,Wednesday,9</t>
  </si>
  <si>
    <t>459356,1308750,ad,False,12,Thursday,12</t>
  </si>
  <si>
    <t>459357,1156464,ad,False,7,Wednesday,11</t>
  </si>
  <si>
    <t>459358,1109157,ad,False,5,Wednesday,15</t>
  </si>
  <si>
    <t>459359,1601667,ad,False,21,Thursday,15</t>
  </si>
  <si>
    <t>459360,1493361,ad,False,8,Wednesday,11</t>
  </si>
  <si>
    <t>459361,1425733,ad,False,13,Wednesday,11</t>
  </si>
  <si>
    <t>459362,1056528,ad,False,12,Wednesday,23</t>
  </si>
  <si>
    <t>459363,1503738,ad,False,38,Thursday,13</t>
  </si>
  <si>
    <t>459364,1636340,ad,False,16,Wednesday,15</t>
  </si>
  <si>
    <t>459365,1097174,ad,False,1,Wednesday,11</t>
  </si>
  <si>
    <t>459366,1402328,ad,False,4,Wednesday,12</t>
  </si>
  <si>
    <t>459367,1142611,ad,False,2,Thursday,21</t>
  </si>
  <si>
    <t>459368,1022692,ad,False,16,Wednesday,17</t>
  </si>
  <si>
    <t>459369,1560613,ad,False,12,Thursday,3</t>
  </si>
  <si>
    <t>459370,1519683,ad,False,44,Saturday,15</t>
  </si>
  <si>
    <t>459371,1587496,ad,False,19,Wednesday,11</t>
  </si>
  <si>
    <t>459372,1244922,ad,False,16,Wednesday,11</t>
  </si>
  <si>
    <t>459373,1476084,ad,False,12,Wednesday,11</t>
  </si>
  <si>
    <t>459374,1148046,ad,False,10,Wednesday,11</t>
  </si>
  <si>
    <t>459375,1564321,ad,False,12,Monday,17</t>
  </si>
  <si>
    <t>459376,1597451,ad,False,60,Wednesday,10</t>
  </si>
  <si>
    <t>459377,1634260,ad,False,20,Thursday,14</t>
  </si>
  <si>
    <t>459378,1559569,ad,False,13,Wednesday,15</t>
  </si>
  <si>
    <t>459379,1325751,ad,False,3,Wednesday,11</t>
  </si>
  <si>
    <t>459380,1552603,ad,False,6,Wednesday,16</t>
  </si>
  <si>
    <t>459381,1563067,ad,False,17,Wednesday,11</t>
  </si>
  <si>
    <t>459382,1126068,ad,False,41,Saturday,14</t>
  </si>
  <si>
    <t>459383,1052878,ad,False,25,Wednesday,14</t>
  </si>
  <si>
    <t>459384,1412212,ad,False,36,Wednesday,10</t>
  </si>
  <si>
    <t>459385,1480328,ad,False,38,Wednesday,13</t>
  </si>
  <si>
    <t>459386,1011849,ad,False,13,Wednesday,14</t>
  </si>
  <si>
    <t>459387,1021918,ad,False,4,Wednesday,12</t>
  </si>
  <si>
    <t>459388,1491404,ad,False,12,Wednesday,11</t>
  </si>
  <si>
    <t>459389,1059259,ad,False,13,Wednesday,11</t>
  </si>
  <si>
    <t>459390,1614476,ad,False,13,Thursday,14</t>
  </si>
  <si>
    <t>459391,1507924,ad,False,5,Friday,16</t>
  </si>
  <si>
    <t>459392,1305020,ad,False,13,Thursday,9</t>
  </si>
  <si>
    <t>459393,1273777,ad,False,6,Wednesday,16</t>
  </si>
  <si>
    <t>459394,1011102,ad,False,8,Wednesday,12</t>
  </si>
  <si>
    <t>459395,1545643,ad,False,12,Wednesday,19</t>
  </si>
  <si>
    <t>459396,1292281,ad,False,5,Wednesday,15</t>
  </si>
  <si>
    <t>459397,1022187,ad,False,25,Wednesday,10</t>
  </si>
  <si>
    <t>459398,1489171,ad,False,12,Wednesday,11</t>
  </si>
  <si>
    <t>459399,1247098,ad,False,12,Thursday,9</t>
  </si>
  <si>
    <t>459400,1421626,ad,False,17,Wednesday,11</t>
  </si>
  <si>
    <t>459401,1577369,ad,True,79,Monday,16</t>
  </si>
  <si>
    <t>459402,1440616,ad,False,9,Wednesday,11</t>
  </si>
  <si>
    <t>459403,1334870,ad,False,12,Wednesday,11</t>
  </si>
  <si>
    <t>459404,1483977,ad,False,19,Wednesday,12</t>
  </si>
  <si>
    <t>459405,1348887,ad,False,6,Wednesday,11</t>
  </si>
  <si>
    <t>459406,1537916,ad,False,13,Friday,12</t>
  </si>
  <si>
    <t>459407,1443330,ad,False,18,Wednesday,12</t>
  </si>
  <si>
    <t>459408,1352624,ad,False,17,Wednesday,11</t>
  </si>
  <si>
    <t>459409,1552612,ad,False,6,Wednesday,12</t>
  </si>
  <si>
    <t>459410,1636486,ad,False,12,Wednesday,13</t>
  </si>
  <si>
    <t>459411,1293059,ad,False,24,Monday,17</t>
  </si>
  <si>
    <t>459412,1636853,ad,False,1,Wednesday,11</t>
  </si>
  <si>
    <t>459413,1106580,ad,False,3,Wednesday,11</t>
  </si>
  <si>
    <t>459414,1080436,ad,False,13,Wednesday,12</t>
  </si>
  <si>
    <t>459415,1594236,ad,False,18,Wednesday,14</t>
  </si>
  <si>
    <t>459416,1117492,ad,False,59,Sunday,13</t>
  </si>
  <si>
    <t>459417,1413163,ad,False,7,Wednesday,11</t>
  </si>
  <si>
    <t>459418,1433222,ad,False,18,Wednesday,11</t>
  </si>
  <si>
    <t>459419,1312695,ad,False,14,Wednesday,11</t>
  </si>
  <si>
    <t>459420,1556078,ad,False,44,Wednesday,12</t>
  </si>
  <si>
    <t>459421,1437726,ad,False,12,Wednesday,11</t>
  </si>
  <si>
    <t>459422,1227203,ad,False,2,Sunday,11</t>
  </si>
  <si>
    <t>459423,1082651,ad,False,1,Wednesday,11</t>
  </si>
  <si>
    <t>459424,1139528,ad,False,59,Thursday,16</t>
  </si>
  <si>
    <t>459425,1432112,ad,False,17,Wednesday,11</t>
  </si>
  <si>
    <t>459426,1510597,ad,False,12,Wednesday,11</t>
  </si>
  <si>
    <t>459427,1381656,ad,False,2,Wednesday,11</t>
  </si>
  <si>
    <t>459428,1423835,ad,False,21,Wednesday,11</t>
  </si>
  <si>
    <t>459429,1594445,ad,False,5,Thursday,15</t>
  </si>
  <si>
    <t>459430,1586111,ad,False,3,Wednesday,11</t>
  </si>
  <si>
    <t>459431,1045549,ad,False,12,Wednesday,18</t>
  </si>
  <si>
    <t>459432,1036970,ad,False,10,Wednesday,12</t>
  </si>
  <si>
    <t>459433,1277608,ad,False,12,Wednesday,12</t>
  </si>
  <si>
    <t>459434,1397829,ad,False,13,Wednesday,15</t>
  </si>
  <si>
    <t>459435,1568416,ad,False,7,Wednesday,12</t>
  </si>
  <si>
    <t>459436,1081720,ad,False,4,Wednesday,11</t>
  </si>
  <si>
    <t>459437,1345817,ad,False,5,Wednesday,13</t>
  </si>
  <si>
    <t>459438,1091459,ad,False,6,Thursday,10</t>
  </si>
  <si>
    <t>459439,1205943,ad,False,5,Wednesday,12</t>
  </si>
  <si>
    <t>459440,1424490,ad,False,10,Wednesday,13</t>
  </si>
  <si>
    <t>459441,1547494,ad,False,1,Wednesday,11</t>
  </si>
  <si>
    <t>459442,1216430,ad,False,10,Wednesday,15</t>
  </si>
  <si>
    <t>459443,1175572,ad,False,44,Wednesday,22</t>
  </si>
  <si>
    <t>459444,1548347,ad,False,12,Wednesday,12</t>
  </si>
  <si>
    <t>459445,1562242,ad,False,6,Wednesday,12</t>
  </si>
  <si>
    <t>459446,1349185,ad,False,5,Wednesday,19</t>
  </si>
  <si>
    <t>459447,1364253,ad,False,5,Wednesday,12</t>
  </si>
  <si>
    <t>459448,1446974,ad,False,37,Sunday,13</t>
  </si>
  <si>
    <t>459449,1350013,ad,False,10,Wednesday,12</t>
  </si>
  <si>
    <t>459450,1434155,ad,False,36,Wednesday,14</t>
  </si>
  <si>
    <t>459451,1068286,ad,False,11,Wednesday,12</t>
  </si>
  <si>
    <t>459452,1519699,ad,False,6,Wednesday,11</t>
  </si>
  <si>
    <t>459453,1538162,ad,False,12,Wednesday,12</t>
  </si>
  <si>
    <t>459454,1531309,ad,False,11,Wednesday,14</t>
  </si>
  <si>
    <t>459455,1584499,ad,False,7,Wednesday,18</t>
  </si>
  <si>
    <t>459456,1253416,ad,False,3,Tuesday,12</t>
  </si>
  <si>
    <t>459457,1463137,ad,False,15,Wednesday,18</t>
  </si>
  <si>
    <t>459458,1090181,ad,False,1,Wednesday,12</t>
  </si>
  <si>
    <t>459459,1145411,ad,False,1,Wednesday,12</t>
  </si>
  <si>
    <t>459460,1373336,ad,False,8,Wednesday,12</t>
  </si>
  <si>
    <t>459461,1020532,ad,False,15,Thursday,19</t>
  </si>
  <si>
    <t>459462,1349937,ad,False,12,Wednesday,12</t>
  </si>
  <si>
    <t>459463,1493400,ad,False,28,Saturday,14</t>
  </si>
  <si>
    <t>459464,1265608,ad,False,11,Thursday,14</t>
  </si>
  <si>
    <t>459465,1481040,ad,False,1,Wednesday,12</t>
  </si>
  <si>
    <t>459466,1405888,ad,False,13,Thursday,10</t>
  </si>
  <si>
    <t>459467,1088196,ad,False,3,Thursday,15</t>
  </si>
  <si>
    <t>459468,1236365,ad,False,12,Wednesday,12</t>
  </si>
  <si>
    <t>459469,1479879,ad,False,20,Monday,10</t>
  </si>
  <si>
    <t>459470,1062489,ad,False,13,Wednesday,13</t>
  </si>
  <si>
    <t>459471,1074464,ad,False,6,Thursday,12</t>
  </si>
  <si>
    <t>459472,1304394,ad,False,17,Wednesday,12</t>
  </si>
  <si>
    <t>459473,1524124,ad,False,39,Thursday,13</t>
  </si>
  <si>
    <t>459474,1257341,ad,False,19,Wednesday,12</t>
  </si>
  <si>
    <t>459475,1105897,ad,False,12,Wednesday,13</t>
  </si>
  <si>
    <t>459476,1489418,ad,False,3,Wednesday,12</t>
  </si>
  <si>
    <t>459477,1265376,ad,False,32,Wednesday,12</t>
  </si>
  <si>
    <t>459478,1114068,ad,False,4,Wednesday,16</t>
  </si>
  <si>
    <t>459479,1275353,ad,False,4,Friday,12</t>
  </si>
  <si>
    <t>459480,1084386,ad,False,35,Wednesday,15</t>
  </si>
  <si>
    <t>459481,1297310,ad,False,1,Wednesday,12</t>
  </si>
  <si>
    <t>459482,1107329,ad,False,11,Sunday,18</t>
  </si>
  <si>
    <t>459483,1043002,ad,False,12,Wednesday,12</t>
  </si>
  <si>
    <t>459484,1209014,ad,False,14,Wednesday,21</t>
  </si>
  <si>
    <t>459485,1577782,ad,False,2,Wednesday,12</t>
  </si>
  <si>
    <t>459486,1468250,ad,False,17,Wednesday,12</t>
  </si>
  <si>
    <t>459487,1576704,ad,False,18,Wednesday,12</t>
  </si>
  <si>
    <t>459488,1052941,ad,False,19,Thursday,16</t>
  </si>
  <si>
    <t>459489,1316165,ad,False,18,Wednesday,14</t>
  </si>
  <si>
    <t>459490,1058348,ad,False,13,Wednesday,12</t>
  </si>
  <si>
    <t>459491,1594482,ad,False,12,Wednesday,13</t>
  </si>
  <si>
    <t>459492,1336307,ad,False,1,Wednesday,12</t>
  </si>
  <si>
    <t>459493,1463168,ad,False,14,Wednesday,12</t>
  </si>
  <si>
    <t>459494,1436170,ad,False,12,Wednesday,12</t>
  </si>
  <si>
    <t>459495,1387266,ad,False,4,Wednesday,12</t>
  </si>
  <si>
    <t>459496,1523465,ad,False,8,Wednesday,14</t>
  </si>
  <si>
    <t>459497,1424361,ad,False,13,Wednesday,12</t>
  </si>
  <si>
    <t>459498,1358977,ad,False,6,Wednesday,12</t>
  </si>
  <si>
    <t>459499,1570289,ad,False,2,Wednesday,12</t>
  </si>
  <si>
    <t>459500,1653641,ad,False,4,Wednesday,12</t>
  </si>
  <si>
    <t>459501,1480804,ad,False,1,Wednesday,12</t>
  </si>
  <si>
    <t>459502,1522636,ad,False,4,Wednesday,16</t>
  </si>
  <si>
    <t>459503,1029689,ad,False,13,Wednesday,12</t>
  </si>
  <si>
    <t>459504,1121366,ad,False,3,Wednesday,12</t>
  </si>
  <si>
    <t>459505,1491734,ad,False,20,Wednesday,12</t>
  </si>
  <si>
    <t>459506,1395989,ad,False,8,Wednesday,12</t>
  </si>
  <si>
    <t>459507,1060016,ad,False,15,Wednesday,12</t>
  </si>
  <si>
    <t>459508,1271111,ad,False,12,Wednesday,13</t>
  </si>
  <si>
    <t>459509,1627745,ad,False,16,Wednesday,12</t>
  </si>
  <si>
    <t>459510,1259487,ad,False,3,Wednesday,12</t>
  </si>
  <si>
    <t>459511,1297825,ad,False,19,Wednesday,12</t>
  </si>
  <si>
    <t>459512,1342811,ad,False,10,Wednesday,12</t>
  </si>
  <si>
    <t>459513,1313157,ad,False,4,Wednesday,9</t>
  </si>
  <si>
    <t>459514,1414616,ad,False,31,Thursday,12</t>
  </si>
  <si>
    <t>459515,1466162,ad,False,24,Thursday,11</t>
  </si>
  <si>
    <t>459516,1257516,ad,False,1,Wednesday,12</t>
  </si>
  <si>
    <t>459517,1610874,ad,False,11,Wednesday,12</t>
  </si>
  <si>
    <t>459518,1129169,ad,False,4,Tuesday,13</t>
  </si>
  <si>
    <t>459519,1188126,ad,False,17,Wednesday,15</t>
  </si>
  <si>
    <t>459520,1403693,ad,False,8,Wednesday,12</t>
  </si>
  <si>
    <t>459521,1328544,ad,False,7,Wednesday,12</t>
  </si>
  <si>
    <t>459522,1495486,ad,False,15,Wednesday,12</t>
  </si>
  <si>
    <t>459523,1378280,ad,False,16,Wednesday,14</t>
  </si>
  <si>
    <t>459524,1084669,ad,False,7,Wednesday,12</t>
  </si>
  <si>
    <t>459525,1334009,ad,False,5,Wednesday,14</t>
  </si>
  <si>
    <t>459526,1488744,ad,False,12,Wednesday,16</t>
  </si>
  <si>
    <t>459527,1609074,ad,False,11,Wednesday,12</t>
  </si>
  <si>
    <t>459528,1480990,ad,False,5,Wednesday,12</t>
  </si>
  <si>
    <t>459529,1524393,ad,False,9,Thursday,9</t>
  </si>
  <si>
    <t>459530,1384216,ad,False,7,Wednesday,12</t>
  </si>
  <si>
    <t>459531,1636211,ad,False,6,Wednesday,12</t>
  </si>
  <si>
    <t>459532,1162922,ad,False,4,Wednesday,12</t>
  </si>
  <si>
    <t>459533,1529095,ad,False,34,Thursday,15</t>
  </si>
  <si>
    <t>459534,1279999,ad,True,60,Thursday,12</t>
  </si>
  <si>
    <t>459535,1319700,ad,False,8,Wednesday,15</t>
  </si>
  <si>
    <t>459536,1384363,ad,False,5,Wednesday,12</t>
  </si>
  <si>
    <t>459537,1498207,ad,False,13,Wednesday,12</t>
  </si>
  <si>
    <t>459538,1318977,ad,False,18,Friday,14</t>
  </si>
  <si>
    <t>459539,1418080,ad,False,15,Wednesday,19</t>
  </si>
  <si>
    <t>459540,1481033,ad,False,7,Wednesday,12</t>
  </si>
  <si>
    <t>459541,1585600,ad,False,7,Wednesday,18</t>
  </si>
  <si>
    <t>459542,1449359,ad,False,17,Wednesday,12</t>
  </si>
  <si>
    <t>459543,1490549,ad,False,5,Wednesday,12</t>
  </si>
  <si>
    <t>459544,1159630,ad,False,7,Wednesday,12</t>
  </si>
  <si>
    <t>459545,1480985,ad,False,21,Wednesday,15</t>
  </si>
  <si>
    <t>459546,1345882,ad,False,14,Thursday,20</t>
  </si>
  <si>
    <t>459547,1378098,ad,False,10,Wednesday,14</t>
  </si>
  <si>
    <t>459548,1653627,ad,False,17,Wednesday,19</t>
  </si>
  <si>
    <t>459549,1561049,ad,False,7,Wednesday,12</t>
  </si>
  <si>
    <t>459550,1423476,ad,False,3,Wednesday,17</t>
  </si>
  <si>
    <t>459551,1304867,ad,False,7,Wednesday,13</t>
  </si>
  <si>
    <t>459552,1628203,ad,False,2,Wednesday,12</t>
  </si>
  <si>
    <t>459553,1373013,ad,False,5,Wednesday,12</t>
  </si>
  <si>
    <t>459554,1210519,ad,False,2,Wednesday,12</t>
  </si>
  <si>
    <t>459555,1605872,ad,False,40,Sunday,13</t>
  </si>
  <si>
    <t>459556,1253681,ad,False,7,Wednesday,14</t>
  </si>
  <si>
    <t>459557,1627832,ad,True,12,Thursday,11</t>
  </si>
  <si>
    <t>459558,1259016,ad,False,9,Wednesday,12</t>
  </si>
  <si>
    <t>459559,1313611,ad,False,1,Wednesday,12</t>
  </si>
  <si>
    <t>459560,1090957,ad,False,14,Wednesday,12</t>
  </si>
  <si>
    <t>459561,1571157,ad,False,7,Wednesday,17</t>
  </si>
  <si>
    <t>459562,1069794,ad,False,7,Wednesday,12</t>
  </si>
  <si>
    <t>459563,1511947,ad,False,15,Wednesday,12</t>
  </si>
  <si>
    <t>459564,1621354,ad,False,13,Wednesday,21</t>
  </si>
  <si>
    <t>459565,1439464,ad,False,19,Wednesday,12</t>
  </si>
  <si>
    <t>459566,1222630,ad,False,41,Wednesday,12</t>
  </si>
  <si>
    <t>459567,1512777,ad,False,15,Wednesday,15</t>
  </si>
  <si>
    <t>459568,1635202,ad,False,34,Sunday,15</t>
  </si>
  <si>
    <t>459569,1410814,ad,False,9,Wednesday,12</t>
  </si>
  <si>
    <t>459570,1395605,ad,False,15,Wednesday,12</t>
  </si>
  <si>
    <t>459571,1373792,ad,False,5,Thursday,12</t>
  </si>
  <si>
    <t>459572,1277914,ad,False,6,Wednesday,12</t>
  </si>
  <si>
    <t>459573,1561053,ad,False,13,Wednesday,12</t>
  </si>
  <si>
    <t>459574,1277017,ad,False,14,Thursday,14</t>
  </si>
  <si>
    <t>459575,1402470,ad,False,5,Wednesday,12</t>
  </si>
  <si>
    <t>459576,1020507,ad,False,7,Saturday,1</t>
  </si>
  <si>
    <t>459577,1212913,ad,False,14,Wednesday,9</t>
  </si>
  <si>
    <t>459578,1267959,ad,False,1,Wednesday,12</t>
  </si>
  <si>
    <t>459579,1403345,ad,False,2,Wednesday,20</t>
  </si>
  <si>
    <t>459580,1634017,ad,False,78,Wednesday,10</t>
  </si>
  <si>
    <t>459581,1400254,ad,False,4,Wednesday,12</t>
  </si>
  <si>
    <t>459582,1175012,ad,False,5,Wednesday,12</t>
  </si>
  <si>
    <t>459583,1013409,ad,False,20,Wednesday,10</t>
  </si>
  <si>
    <t>459584,1330054,ad,False,13,Wednesday,15</t>
  </si>
  <si>
    <t>459585,1336299,ad,False,4,Wednesday,14</t>
  </si>
  <si>
    <t>459586,1640817,ad,False,6,Monday,13</t>
  </si>
  <si>
    <t>459587,1336726,ad,False,36,Sunday,16</t>
  </si>
  <si>
    <t>459588,1024407,ad,False,6,Wednesday,12</t>
  </si>
  <si>
    <t>459589,1069667,ad,False,3,Wednesday,16</t>
  </si>
  <si>
    <t>459590,1430191,ad,False,6,Wednesday,12</t>
  </si>
  <si>
    <t>459591,1494529,ad,False,18,Monday,12</t>
  </si>
  <si>
    <t>459592,1063958,ad,False,12,Wednesday,12</t>
  </si>
  <si>
    <t>459593,1119332,ad,False,7,Wednesday,18</t>
  </si>
  <si>
    <t>459594,1432727,ad,False,12,Wednesday,10</t>
  </si>
  <si>
    <t>459595,1551713,ad,False,3,Wednesday,15</t>
  </si>
  <si>
    <t>459596,1619761,ad,False,17,Wednesday,12</t>
  </si>
  <si>
    <t>459597,1267691,ad,False,5,Wednesday,10</t>
  </si>
  <si>
    <t>459598,1265012,ad,False,7,Wednesday,12</t>
  </si>
  <si>
    <t>459599,1237732,ad,True,57,Thursday,20</t>
  </si>
  <si>
    <t>459600,1324678,ad,False,12,Wednesday,12</t>
  </si>
  <si>
    <t>459601,1277725,ad,False,12,Wednesday,12</t>
  </si>
  <si>
    <t>459602,1233743,ad,False,15,Wednesday,12</t>
  </si>
  <si>
    <t>459603,1596223,ad,False,12,Wednesday,12</t>
  </si>
  <si>
    <t>459604,1362786,ad,False,3,Wednesday,13</t>
  </si>
  <si>
    <t>459605,909006,psa,False,29,Saturday,20</t>
  </si>
  <si>
    <t>459606,1237307,ad,False,26,Friday,21</t>
  </si>
  <si>
    <t>459607,1327939,ad,False,1,Wednesday,12</t>
  </si>
  <si>
    <t>459608,1096532,ad,False,6,Wednesday,12</t>
  </si>
  <si>
    <t>459609,1554600,ad,False,4,Wednesday,12</t>
  </si>
  <si>
    <t>459610,1232872,ad,False,11,Wednesday,12</t>
  </si>
  <si>
    <t>459611,1612437,ad,False,10,Wednesday,12</t>
  </si>
  <si>
    <t>459612,1332493,ad,False,7,Wednesday,12</t>
  </si>
  <si>
    <t>459613,1523244,ad,False,21,Thursday,13</t>
  </si>
  <si>
    <t>459614,1424026,ad,False,2,Wednesday,12</t>
  </si>
  <si>
    <t>459615,1378413,ad,False,14,Wednesday,13</t>
  </si>
  <si>
    <t>459616,1277137,ad,False,12,Thursday,11</t>
  </si>
  <si>
    <t>459617,1380599,ad,False,47,Friday,11</t>
  </si>
  <si>
    <t>459618,1440070,ad,False,8,Wednesday,12</t>
  </si>
  <si>
    <t>459619,1606292,ad,False,22,Wednesday,12</t>
  </si>
  <si>
    <t>459620,1327389,ad,False,13,Wednesday,12</t>
  </si>
  <si>
    <t>459621,1394888,ad,False,6,Thursday,14</t>
  </si>
  <si>
    <t>459622,1097559,ad,False,4,Thursday,10</t>
  </si>
  <si>
    <t>459623,1071285,ad,False,17,Wednesday,12</t>
  </si>
  <si>
    <t>459624,1430190,ad,True,13,Wednesday,18</t>
  </si>
  <si>
    <t>459625,1435653,ad,False,8,Wednesday,17</t>
  </si>
  <si>
    <t>459626,1298391,ad,False,1,Wednesday,12</t>
  </si>
  <si>
    <t>459627,1166322,ad,False,12,Wednesday,13</t>
  </si>
  <si>
    <t>459628,1489225,ad,False,6,Wednesday,12</t>
  </si>
  <si>
    <t>459629,1405526,ad,False,4,Wednesday,12</t>
  </si>
  <si>
    <t>459630,1286005,ad,False,19,Saturday,14</t>
  </si>
  <si>
    <t>459631,1429705,ad,False,18,Tuesday,12</t>
  </si>
  <si>
    <t>459632,1271408,ad,False,10,Wednesday,12</t>
  </si>
  <si>
    <t>459633,1081096,ad,False,2,Wednesday,12</t>
  </si>
  <si>
    <t>459634,1222090,ad,False,2,Wednesday,12</t>
  </si>
  <si>
    <t>459635,1495830,ad,False,1,Wednesday,12</t>
  </si>
  <si>
    <t>459636,1554953,ad,False,2,Wednesday,12</t>
  </si>
  <si>
    <t>459637,1308342,ad,False,2,Wednesday,12</t>
  </si>
  <si>
    <t>459638,1288926,ad,False,18,Wednesday,12</t>
  </si>
  <si>
    <t>459639,1543086,ad,False,21,Wednesday,12</t>
  </si>
  <si>
    <t>459640,1060739,ad,False,9,Monday,19</t>
  </si>
  <si>
    <t>459641,1516705,ad,False,7,Wednesday,12</t>
  </si>
  <si>
    <t>459642,1392577,ad,False,16,Wednesday,12</t>
  </si>
  <si>
    <t>459643,1000932,ad,False,13,Monday,10</t>
  </si>
  <si>
    <t>459644,1143015,ad,False,12,Friday,18</t>
  </si>
  <si>
    <t>459645,1598100,ad,False,36,Wednesday,9</t>
  </si>
  <si>
    <t>459646,1317908,ad,False,5,Friday,10</t>
  </si>
  <si>
    <t>459647,1010780,ad,False,14,Wednesday,12</t>
  </si>
  <si>
    <t>459648,1527787,ad,False,6,Thursday,10</t>
  </si>
  <si>
    <t>459649,1492747,ad,False,8,Wednesday,12</t>
  </si>
  <si>
    <t>459650,1293526,ad,False,6,Wednesday,12</t>
  </si>
  <si>
    <t>459651,1587703,ad,False,22,Thursday,20</t>
  </si>
  <si>
    <t>459652,1390063,ad,False,20,Wednesday,12</t>
  </si>
  <si>
    <t>459653,1200406,ad,False,12,Thursday,12</t>
  </si>
  <si>
    <t>459654,1335652,ad,False,9,Wednesday,12</t>
  </si>
  <si>
    <t>459655,1372743,ad,False,5,Wednesday,12</t>
  </si>
  <si>
    <t>459656,1187525,ad,False,40,Tuesday,12</t>
  </si>
  <si>
    <t>459657,1320676,ad,False,1,Wednesday,12</t>
  </si>
  <si>
    <t>459658,1349390,ad,False,4,Wednesday,12</t>
  </si>
  <si>
    <t>459659,1084527,ad,False,4,Wednesday,12</t>
  </si>
  <si>
    <t>459660,1429825,ad,False,14,Wednesday,12</t>
  </si>
  <si>
    <t>459661,1010538,ad,False,2,Wednesday,12</t>
  </si>
  <si>
    <t>459662,1031205,ad,False,1,Wednesday,12</t>
  </si>
  <si>
    <t>459663,1171684,ad,False,23,Thursday,16</t>
  </si>
  <si>
    <t>459664,1144717,ad,False,6,Wednesday,12</t>
  </si>
  <si>
    <t>459665,1059618,ad,False,12,Wednesday,12</t>
  </si>
  <si>
    <t>459666,1133667,ad,False,20,Wednesday,12</t>
  </si>
  <si>
    <t>459667,1323923,ad,False,20,Wednesday,9</t>
  </si>
  <si>
    <t>459668,1189139,ad,False,12,Wednesday,12</t>
  </si>
  <si>
    <t>459669,1266251,ad,False,4,Wednesday,14</t>
  </si>
  <si>
    <t>459670,1534300,ad,False,23,Wednesday,11</t>
  </si>
  <si>
    <t>459671,1368146,ad,False,10,Wednesday,12</t>
  </si>
  <si>
    <t>459672,1594402,ad,False,14,Wednesday,12</t>
  </si>
  <si>
    <t>459673,1444402,ad,False,4,Thursday,13</t>
  </si>
  <si>
    <t>459674,1226039,ad,False,7,Wednesday,13</t>
  </si>
  <si>
    <t>459675,1606585,ad,False,5,Friday,9</t>
  </si>
  <si>
    <t>459676,1140061,ad,False,24,Sunday,21</t>
  </si>
  <si>
    <t>459677,1199194,ad,False,53,Wednesday,12</t>
  </si>
  <si>
    <t>459678,1224365,ad,False,25,Wednesday,14</t>
  </si>
  <si>
    <t>459679,1164306,ad,False,29,Friday,13</t>
  </si>
  <si>
    <t>459680,1045204,ad,False,33,Wednesday,16</t>
  </si>
  <si>
    <t>459681,1387866,ad,False,5,Wednesday,12</t>
  </si>
  <si>
    <t>459682,1508442,ad,False,10,Wednesday,12</t>
  </si>
  <si>
    <t>459683,1269794,ad,False,24,Tuesday,12</t>
  </si>
  <si>
    <t>459684,1361364,ad,False,1,Wednesday,12</t>
  </si>
  <si>
    <t>459685,1540969,ad,False,36,Thursday,21</t>
  </si>
  <si>
    <t>459686,1529491,ad,False,2,Wednesday,12</t>
  </si>
  <si>
    <t>459687,1204748,ad,False,81,Wednesday,12</t>
  </si>
  <si>
    <t>459688,1464816,ad,False,4,Tuesday,8</t>
  </si>
  <si>
    <t>459689,1409660,ad,False,14,Wednesday,12</t>
  </si>
  <si>
    <t>459690,1326723,ad,False,15,Wednesday,12</t>
  </si>
  <si>
    <t>459691,1353049,ad,False,12,Thursday,7</t>
  </si>
  <si>
    <t>459692,1644428,ad,False,16,Wednesday,13</t>
  </si>
  <si>
    <t>459693,1344672,ad,False,9,Wednesday,12</t>
  </si>
  <si>
    <t>459694,1355852,ad,False,17,Wednesday,15</t>
  </si>
  <si>
    <t>459695,1488926,ad,False,4,Wednesday,12</t>
  </si>
  <si>
    <t>459696,1488976,ad,False,2,Thursday,14</t>
  </si>
  <si>
    <t>459697,1388696,ad,False,34,Wednesday,12</t>
  </si>
  <si>
    <t>459698,1131101,ad,False,37,Thursday,18</t>
  </si>
  <si>
    <t>459699,1327940,ad,False,5,Wednesday,12</t>
  </si>
  <si>
    <t>459700,1103501,ad,False,6,Thursday,12</t>
  </si>
  <si>
    <t>459701,1574501,ad,False,6,Thursday,15</t>
  </si>
  <si>
    <t>459702,1489427,ad,False,1,Wednesday,12</t>
  </si>
  <si>
    <t>459703,1547574,ad,False,12,Wednesday,12</t>
  </si>
  <si>
    <t>459704,1208924,ad,False,2,Thursday,12</t>
  </si>
  <si>
    <t>459705,1361362,ad,False,10,Wednesday,12</t>
  </si>
  <si>
    <t>459706,1332718,ad,False,5,Wednesday,12</t>
  </si>
  <si>
    <t>459707,1621170,ad,False,11,Wednesday,14</t>
  </si>
  <si>
    <t>459708,1575850,ad,False,5,Wednesday,12</t>
  </si>
  <si>
    <t>459709,1250520,ad,False,15,Wednesday,12</t>
  </si>
  <si>
    <t>459710,1607885,ad,False,11,Saturday,19</t>
  </si>
  <si>
    <t>459711,1145969,ad,False,13,Thursday,10</t>
  </si>
  <si>
    <t>459712,1395197,ad,False,6,Wednesday,12</t>
  </si>
  <si>
    <t>459713,1605796,ad,False,18,Wednesday,12</t>
  </si>
  <si>
    <t>459714,1576741,ad,False,18,Wednesday,15</t>
  </si>
  <si>
    <t>459715,1358688,ad,False,16,Wednesday,12</t>
  </si>
  <si>
    <t>459716,1327895,ad,False,16,Wednesday,16</t>
  </si>
  <si>
    <t>459717,1279652,ad,False,34,Sunday,12</t>
  </si>
  <si>
    <t>459718,1426366,ad,False,7,Wednesday,12</t>
  </si>
  <si>
    <t>459719,1327783,ad,False,6,Wednesday,12</t>
  </si>
  <si>
    <t>459720,1076182,ad,False,17,Thursday,12</t>
  </si>
  <si>
    <t>459721,1156742,ad,False,7,Wednesday,12</t>
  </si>
  <si>
    <t>459722,1118640,ad,False,13,Wednesday,12</t>
  </si>
  <si>
    <t>459723,1501041,ad,False,16,Wednesday,12</t>
  </si>
  <si>
    <t>459724,1489420,ad,False,4,Wednesday,12</t>
  </si>
  <si>
    <t>459725,1526805,ad,False,15,Wednesday,12</t>
  </si>
  <si>
    <t>459726,1529753,ad,False,61,Wednesday,13</t>
  </si>
  <si>
    <t>459727,1149546,ad,False,23,Thursday,14</t>
  </si>
  <si>
    <t>459728,1602478,ad,False,19,Wednesday,14</t>
  </si>
  <si>
    <t>459729,1240465,ad,False,35,Thursday,9</t>
  </si>
  <si>
    <t>459730,1069733,ad,False,11,Wednesday,12</t>
  </si>
  <si>
    <t>459731,1011999,ad,False,7,Wednesday,13</t>
  </si>
  <si>
    <t>459732,1562877,ad,False,22,Tuesday,7</t>
  </si>
  <si>
    <t>459733,1557701,ad,False,17,Wednesday,14</t>
  </si>
  <si>
    <t>459734,1017922,ad,False,5,Wednesday,12</t>
  </si>
  <si>
    <t>459735,1286015,ad,False,3,Wednesday,14</t>
  </si>
  <si>
    <t>459736,1587961,ad,False,12,Thursday,12</t>
  </si>
  <si>
    <t>459737,1083843,ad,False,17,Wednesday,14</t>
  </si>
  <si>
    <t>459738,1423165,ad,False,14,Wednesday,12</t>
  </si>
  <si>
    <t>459739,1452270,ad,False,8,Thursday,10</t>
  </si>
  <si>
    <t>459740,1599312,ad,False,14,Wednesday,12</t>
  </si>
  <si>
    <t>459741,1164960,ad,False,1,Wednesday,12</t>
  </si>
  <si>
    <t>459742,1035530,ad,False,2,Thursday,12</t>
  </si>
  <si>
    <t>459743,1621204,ad,False,2,Wednesday,12</t>
  </si>
  <si>
    <t>459744,1586099,ad,False,1,Wednesday,12</t>
  </si>
  <si>
    <t>459745,1198760,ad,False,8,Wednesday,12</t>
  </si>
  <si>
    <t>459746,1378199,ad,False,14,Wednesday,15</t>
  </si>
  <si>
    <t>459747,1612961,ad,False,4,Wednesday,12</t>
  </si>
  <si>
    <t>459748,1036896,ad,False,4,Wednesday,12</t>
  </si>
  <si>
    <t>459749,1011127,ad,False,39,Friday,12</t>
  </si>
  <si>
    <t>459750,1105719,ad,False,39,Friday,15</t>
  </si>
  <si>
    <t>459751,1120592,ad,False,16,Wednesday,12</t>
  </si>
  <si>
    <t>459752,1470861,ad,False,8,Thursday,12</t>
  </si>
  <si>
    <t>459753,1133242,ad,False,15,Wednesday,13</t>
  </si>
  <si>
    <t>459754,1063049,ad,False,5,Wednesday,16</t>
  </si>
  <si>
    <t>459755,1575704,ad,False,14,Wednesday,13</t>
  </si>
  <si>
    <t>459756,1277051,ad,False,17,Wednesday,13</t>
  </si>
  <si>
    <t>459757,1501543,ad,False,4,Wednesday,12</t>
  </si>
  <si>
    <t>459758,1048903,ad,False,6,Tuesday,14</t>
  </si>
  <si>
    <t>459759,1483548,ad,False,19,Wednesday,12</t>
  </si>
  <si>
    <t>459760,1543669,ad,False,5,Monday,9</t>
  </si>
  <si>
    <t>459761,1239994,ad,False,12,Wednesday,12</t>
  </si>
  <si>
    <t>459762,1072845,ad,False,1,Wednesday,12</t>
  </si>
  <si>
    <t>459763,1554610,ad,False,12,Thursday,9</t>
  </si>
  <si>
    <t>459764,1010640,ad,False,1,Wednesday,12</t>
  </si>
  <si>
    <t>459765,1594469,ad,False,39,Saturday,11</t>
  </si>
  <si>
    <t>459766,1561031,ad,False,17,Wednesday,16</t>
  </si>
  <si>
    <t>459767,1079886,ad,False,13,Wednesday,12</t>
  </si>
  <si>
    <t>459768,1202688,ad,False,40,Wednesday,12</t>
  </si>
  <si>
    <t>459769,1097104,ad,False,1,Wednesday,12</t>
  </si>
  <si>
    <t>459770,1058051,ad,False,7,Wednesday,12</t>
  </si>
  <si>
    <t>459771,1593558,ad,False,12,Wednesday,12</t>
  </si>
  <si>
    <t>459772,1019940,ad,False,30,Thursday,15</t>
  </si>
  <si>
    <t>459773,1145698,ad,False,58,Wednesday,9</t>
  </si>
  <si>
    <t>459774,1199462,ad,False,25,Wednesday,14</t>
  </si>
  <si>
    <t>459775,1379827,ad,False,13,Monday,17</t>
  </si>
  <si>
    <t>459776,1319750,ad,False,13,Thursday,9</t>
  </si>
  <si>
    <t>459777,1473338,ad,False,6,Wednesday,12</t>
  </si>
  <si>
    <t>459778,1653663,ad,False,2,Wednesday,12</t>
  </si>
  <si>
    <t>459779,1552602,ad,False,16,Wednesday,12</t>
  </si>
  <si>
    <t>459780,1583779,ad,False,8,Wednesday,8</t>
  </si>
  <si>
    <t>459781,1364690,ad,False,2,Friday,10</t>
  </si>
  <si>
    <t>459782,1262054,ad,False,32,Thursday,15</t>
  </si>
  <si>
    <t>459783,1432586,ad,True,65,Monday,16</t>
  </si>
  <si>
    <t>459784,1336283,ad,False,12,Wednesday,12</t>
  </si>
  <si>
    <t>459785,1006640,ad,False,1,Wednesday,12</t>
  </si>
  <si>
    <t>459786,1274416,ad,False,4,Wednesday,12</t>
  </si>
  <si>
    <t>459787,1414295,ad,False,28,Wednesday,12</t>
  </si>
  <si>
    <t>459788,1102076,ad,False,31,Wednesday,23</t>
  </si>
  <si>
    <t>459789,1014859,ad,False,2,Wednesday,12</t>
  </si>
  <si>
    <t>459790,1026800,ad,False,18,Wednesday,12</t>
  </si>
  <si>
    <t>459791,1112328,ad,False,14,Wednesday,12</t>
  </si>
  <si>
    <t>459792,1360739,ad,False,58,Thursday,14</t>
  </si>
  <si>
    <t>459793,1304418,ad,False,14,Wednesday,12</t>
  </si>
  <si>
    <t>459794,1399406,ad,False,2,Wednesday,12</t>
  </si>
  <si>
    <t>459795,1251146,ad,False,19,Saturday,13</t>
  </si>
  <si>
    <t>459796,1395977,ad,False,1,Wednesday,12</t>
  </si>
  <si>
    <t>459797,1037154,ad,False,4,Wednesday,12</t>
  </si>
  <si>
    <t>459798,1392687,ad,False,8,Tuesday,12</t>
  </si>
  <si>
    <t>459799,1404408,ad,False,12,Wednesday,13</t>
  </si>
  <si>
    <t>459800,1268870,ad,False,17,Wednesday,12</t>
  </si>
  <si>
    <t>459801,1063216,ad,False,8,Wednesday,12</t>
  </si>
  <si>
    <t>459802,1315091,ad,False,12,Wednesday,12</t>
  </si>
  <si>
    <t>459803,1525938,ad,False,37,Thursday,15</t>
  </si>
  <si>
    <t>459804,1500416,ad,False,5,Wednesday,15</t>
  </si>
  <si>
    <t>459805,1538054,ad,False,20,Thursday,16</t>
  </si>
  <si>
    <t>459806,1394792,ad,False,4,Wednesday,13</t>
  </si>
  <si>
    <t>459807,1117656,ad,False,12,Wednesday,19</t>
  </si>
  <si>
    <t>459808,1271724,ad,False,12,Wednesday,13</t>
  </si>
  <si>
    <t>459809,1055611,ad,False,7,Wednesday,11</t>
  </si>
  <si>
    <t>459810,1278694,ad,False,6,Wednesday,12</t>
  </si>
  <si>
    <t>459811,1052984,ad,False,3,Wednesday,12</t>
  </si>
  <si>
    <t>459812,1598591,ad,False,25,Thursday,12</t>
  </si>
  <si>
    <t>459813,1059405,ad,False,1,Wednesday,12</t>
  </si>
  <si>
    <t>459814,1518451,ad,False,17,Wednesday,14</t>
  </si>
  <si>
    <t>459815,1110228,ad,False,15,Wednesday,13</t>
  </si>
  <si>
    <t>459816,1197638,ad,False,5,Wednesday,12</t>
  </si>
  <si>
    <t>459817,1031002,ad,False,8,Wednesday,12</t>
  </si>
  <si>
    <t>459818,1078259,ad,False,32,Wednesday,12</t>
  </si>
  <si>
    <t>459819,1611277,ad,False,1,Wednesday,12</t>
  </si>
  <si>
    <t>459820,1502340,ad,False,4,Thursday,7</t>
  </si>
  <si>
    <t>459821,1384088,ad,False,15,Wednesday,13</t>
  </si>
  <si>
    <t>459822,1323205,ad,False,1,Wednesday,12</t>
  </si>
  <si>
    <t>459823,1285993,ad,False,7,Wednesday,13</t>
  </si>
  <si>
    <t>459824,1631242,ad,False,11,Wednesday,12</t>
  </si>
  <si>
    <t>459825,1083526,ad,False,17,Wednesday,12</t>
  </si>
  <si>
    <t>459826,1308008,ad,False,21,Wednesday,13</t>
  </si>
  <si>
    <t>459827,1188536,ad,False,2,Wednesday,12</t>
  </si>
  <si>
    <t>459828,1010427,ad,False,7,Thursday,12</t>
  </si>
  <si>
    <t>459829,1277911,ad,False,5,Wednesday,13</t>
  </si>
  <si>
    <t>459830,1481000,ad,False,12,Wednesday,12</t>
  </si>
  <si>
    <t>459831,1519574,ad,False,6,Wednesday,13</t>
  </si>
  <si>
    <t>459832,1616611,ad,False,12,Wednesday,12</t>
  </si>
  <si>
    <t>459833,919231,psa,False,48,Thursday,14</t>
  </si>
  <si>
    <t>459834,1381775,ad,False,12,Wednesday,13</t>
  </si>
  <si>
    <t>459835,1593831,ad,False,40,Tuesday,11</t>
  </si>
  <si>
    <t>459836,1523471,ad,False,17,Thursday,15</t>
  </si>
  <si>
    <t>459837,1448655,ad,False,7,Wednesday,20</t>
  </si>
  <si>
    <t>459838,1271317,ad,False,22,Wednesday,15</t>
  </si>
  <si>
    <t>459839,1011976,ad,False,6,Wednesday,12</t>
  </si>
  <si>
    <t>459840,1031409,ad,False,14,Wednesday,12</t>
  </si>
  <si>
    <t>459841,1040550,ad,False,1,Wednesday,12</t>
  </si>
  <si>
    <t>459842,1596220,ad,False,10,Thursday,8</t>
  </si>
  <si>
    <t>459843,1166120,ad,False,3,Wednesday,21</t>
  </si>
  <si>
    <t>459844,1041297,ad,False,1,Wednesday,12</t>
  </si>
  <si>
    <t>459845,1464090,ad,False,12,Wednesday,13</t>
  </si>
  <si>
    <t>459846,1637818,ad,False,12,Thursday,10</t>
  </si>
  <si>
    <t>459847,1606039,ad,False,17,Wednesday,13</t>
  </si>
  <si>
    <t>459848,1477310,ad,False,28,Thursday,18</t>
  </si>
  <si>
    <t>459849,1517014,ad,False,2,Wednesday,12</t>
  </si>
  <si>
    <t>459850,1422945,ad,False,4,Wednesday,12</t>
  </si>
  <si>
    <t>459851,1404224,ad,False,46,Wednesday,15</t>
  </si>
  <si>
    <t>459852,1161211,ad,False,12,Thursday,18</t>
  </si>
  <si>
    <t>459853,1545881,ad,False,17,Wednesday,13</t>
  </si>
  <si>
    <t>459854,1289739,ad,False,18,Wednesday,13</t>
  </si>
  <si>
    <t>459855,1323844,ad,False,2,Wednesday,13</t>
  </si>
  <si>
    <t>459856,1651454,ad,False,7,Wednesday,13</t>
  </si>
  <si>
    <t>459857,1550297,ad,False,6,Wednesday,13</t>
  </si>
  <si>
    <t>459858,1251169,ad,False,1,Wednesday,13</t>
  </si>
  <si>
    <t>459859,1352555,ad,False,11,Wednesday,17</t>
  </si>
  <si>
    <t>459860,1367296,ad,False,8,Wednesday,13</t>
  </si>
  <si>
    <t>459861,1112931,ad,False,88,Sunday,21</t>
  </si>
  <si>
    <t>459862,1285776,ad,False,1,Wednesday,13</t>
  </si>
  <si>
    <t>459863,1162510,ad,False,7,Wednesday,13</t>
  </si>
  <si>
    <t>459864,1167450,ad,False,5,Wednesday,13</t>
  </si>
  <si>
    <t>459865,1261400,ad,False,6,Monday,8</t>
  </si>
  <si>
    <t>459866,1204059,ad,False,17,Saturday,21</t>
  </si>
  <si>
    <t>459867,1502320,ad,False,6,Sunday,13</t>
  </si>
  <si>
    <t>459868,1386607,ad,False,5,Thursday,10</t>
  </si>
  <si>
    <t>459869,1447256,ad,False,13,Wednesday,23</t>
  </si>
  <si>
    <t>459870,1636855,ad,False,1,Wednesday,13</t>
  </si>
  <si>
    <t>459871,1566781,ad,False,7,Thursday,23</t>
  </si>
  <si>
    <t>459872,1153523,ad,False,13,Wednesday,13</t>
  </si>
  <si>
    <t>459873,1049531,ad,False,12,Wednesday,13</t>
  </si>
  <si>
    <t>459874,1412827,ad,False,14,Thursday,16</t>
  </si>
  <si>
    <t>459875,1224371,ad,False,18,Wednesday,13</t>
  </si>
  <si>
    <t>459876,1441543,ad,False,13,Wednesday,13</t>
  </si>
  <si>
    <t>459877,1220248,ad,False,5,Wednesday,13</t>
  </si>
  <si>
    <t>459878,1068400,ad,False,10,Wednesday,13</t>
  </si>
  <si>
    <t>459879,1516156,ad,False,2,Wednesday,19</t>
  </si>
  <si>
    <t>459880,1211055,ad,False,2,Wednesday,13</t>
  </si>
  <si>
    <t>459881,1173051,ad,False,5,Friday,18</t>
  </si>
  <si>
    <t>459882,1318505,ad,False,3,Wednesday,13</t>
  </si>
  <si>
    <t>459883,1236021,ad,False,6,Thursday,17</t>
  </si>
  <si>
    <t>459884,1014173,ad,False,4,Wednesday,13</t>
  </si>
  <si>
    <t>459885,1142907,ad,False,16,Wednesday,13</t>
  </si>
  <si>
    <t>459886,1246062,ad,False,8,Wednesday,13</t>
  </si>
  <si>
    <t>459887,1542238,ad,False,6,Wednesday,14</t>
  </si>
  <si>
    <t>459888,1420092,ad,False,12,Wednesday,13</t>
  </si>
  <si>
    <t>459889,1218134,ad,False,2,Wednesday,13</t>
  </si>
  <si>
    <t>459890,1490592,ad,False,2,Wednesday,13</t>
  </si>
  <si>
    <t>459891,1516828,ad,False,14,Wednesday,13</t>
  </si>
  <si>
    <t>459892,1495820,ad,False,12,Wednesday,13</t>
  </si>
  <si>
    <t>459893,1489411,ad,False,5,Wednesday,17</t>
  </si>
  <si>
    <t>459894,1414596,ad,False,2,Thursday,22</t>
  </si>
  <si>
    <t>459895,1306777,ad,False,1,Wednesday,13</t>
  </si>
  <si>
    <t>459896,1355700,ad,False,12,Thursday,11</t>
  </si>
  <si>
    <t>459897,1413205,ad,False,15,Wednesday,13</t>
  </si>
  <si>
    <t>459898,1197525,ad,False,14,Thursday,14</t>
  </si>
  <si>
    <t>459899,1503630,ad,False,7,Wednesday,13</t>
  </si>
  <si>
    <t>459900,1064007,ad,False,59,Tuesday,15</t>
  </si>
  <si>
    <t>459901,1504240,ad,False,18,Wednesday,10</t>
  </si>
  <si>
    <t>459902,1314410,ad,False,5,Wednesday,13</t>
  </si>
  <si>
    <t>459903,1047033,ad,False,23,Monday,10</t>
  </si>
  <si>
    <t>459904,1619807,ad,False,6,Wednesday,13</t>
  </si>
  <si>
    <t>459905,1117866,ad,False,1,Wednesday,13</t>
  </si>
  <si>
    <t>459906,1426310,ad,False,15,Wednesday,19</t>
  </si>
  <si>
    <t>459907,1370880,ad,False,15,Thursday,12</t>
  </si>
  <si>
    <t>459908,1541432,ad,False,12,Wednesday,13</t>
  </si>
  <si>
    <t>459909,1587579,ad,False,41,Thursday,10</t>
  </si>
  <si>
    <t>459910,1587481,ad,False,3,Tuesday,13</t>
  </si>
  <si>
    <t>459911,1602182,ad,False,11,Wednesday,17</t>
  </si>
  <si>
    <t>459912,1240027,ad,False,2,Wednesday,13</t>
  </si>
  <si>
    <t>459913,1318781,ad,False,10,Wednesday,16</t>
  </si>
  <si>
    <t>459914,1594037,ad,False,12,Wednesday,13</t>
  </si>
  <si>
    <t>459915,1600646,ad,False,7,Wednesday,17</t>
  </si>
  <si>
    <t>459916,1516546,ad,False,14,Friday,10</t>
  </si>
  <si>
    <t>459917,1270633,ad,False,17,Wednesday,13</t>
  </si>
  <si>
    <t>459918,1277927,ad,False,1,Wednesday,13</t>
  </si>
  <si>
    <t>459919,1028363,ad,False,12,Wednesday,13</t>
  </si>
  <si>
    <t>459920,1388503,ad,False,18,Wednesday,13</t>
  </si>
  <si>
    <t>459921,1582083,ad,True,89,Friday,10</t>
  </si>
  <si>
    <t>459922,1102032,ad,False,3,Saturday,13</t>
  </si>
  <si>
    <t>459923,1404022,ad,False,6,Wednesday,17</t>
  </si>
  <si>
    <t>459924,1181977,ad,False,4,Wednesday,13</t>
  </si>
  <si>
    <t>459925,1248918,ad,False,5,Wednesday,10</t>
  </si>
  <si>
    <t>459926,1239996,ad,False,5,Thursday,13</t>
  </si>
  <si>
    <t>459927,1230013,ad,False,16,Wednesday,19</t>
  </si>
  <si>
    <t>459928,1647042,ad,False,5,Saturday,17</t>
  </si>
  <si>
    <t>459929,1424398,ad,False,2,Wednesday,13</t>
  </si>
  <si>
    <t>459930,1630444,ad,False,12,Wednesday,13</t>
  </si>
  <si>
    <t>459931,1522155,ad,False,16,Wednesday,16</t>
  </si>
  <si>
    <t>459932,1040031,ad,False,13,Wednesday,13</t>
  </si>
  <si>
    <t>459933,1131413,ad,False,1,Wednesday,13</t>
  </si>
  <si>
    <t>459934,1073648,ad,False,12,Thursday,19</t>
  </si>
  <si>
    <t>459935,1593944,ad,False,12,Wednesday,13</t>
  </si>
  <si>
    <t>459936,1134602,ad,False,7,Wednesday,13</t>
  </si>
  <si>
    <t>459937,1343535,ad,False,15,Wednesday,13</t>
  </si>
  <si>
    <t>459938,1068228,ad,False,16,Wednesday,13</t>
  </si>
  <si>
    <t>459939,1177208,ad,False,2,Wednesday,13</t>
  </si>
  <si>
    <t>459940,1327907,ad,False,1,Wednesday,13</t>
  </si>
  <si>
    <t>459941,1292259,ad,False,25,Wednesday,13</t>
  </si>
  <si>
    <t>459942,1121312,ad,False,11,Wednesday,13</t>
  </si>
  <si>
    <t>459943,1285461,ad,False,21,Wednesday,14</t>
  </si>
  <si>
    <t>459944,1365084,ad,False,15,Wednesday,13</t>
  </si>
  <si>
    <t>459945,1428215,ad,False,18,Wednesday,13</t>
  </si>
  <si>
    <t>459946,1274530,ad,False,12,Wednesday,13</t>
  </si>
  <si>
    <t>459947,1011717,ad,False,36,Tuesday,17</t>
  </si>
  <si>
    <t>459948,1212853,ad,False,12,Wednesday,13</t>
  </si>
  <si>
    <t>459949,1524980,ad,False,17,Wednesday,13</t>
  </si>
  <si>
    <t>459950,1056887,ad,True,28,Thursday,13</t>
  </si>
  <si>
    <t>459951,1198651,ad,False,1,Wednesday,13</t>
  </si>
  <si>
    <t>459952,1481046,ad,False,1,Wednesday,13</t>
  </si>
  <si>
    <t>459953,1277372,ad,False,13,Wednesday,13</t>
  </si>
  <si>
    <t>459954,1549718,ad,False,20,Wednesday,13</t>
  </si>
  <si>
    <t>459955,1190368,ad,False,12,Wednesday,13</t>
  </si>
  <si>
    <t>459956,1387024,ad,False,13,Thursday,13</t>
  </si>
  <si>
    <t>459957,1395996,ad,False,1,Wednesday,13</t>
  </si>
  <si>
    <t>459958,1265155,ad,False,7,Wednesday,15</t>
  </si>
  <si>
    <t>459959,1344653,ad,False,15,Wednesday,13</t>
  </si>
  <si>
    <t>459960,1264002,ad,False,2,Wednesday,13</t>
  </si>
  <si>
    <t>459961,1089407,ad,False,13,Wednesday,12</t>
  </si>
  <si>
    <t>459962,1450830,ad,False,12,Thursday,13</t>
  </si>
  <si>
    <t>459963,1265661,ad,False,9,Wednesday,15</t>
  </si>
  <si>
    <t>459964,1558195,ad,False,11,Wednesday,15</t>
  </si>
  <si>
    <t>459965,1440301,ad,False,3,Wednesday,13</t>
  </si>
  <si>
    <t>459966,1234926,ad,False,12,Wednesday,13</t>
  </si>
  <si>
    <t>459967,1451448,ad,False,8,Thursday,13</t>
  </si>
  <si>
    <t>459968,1129905,ad,False,52,Wednesday,10</t>
  </si>
  <si>
    <t>459969,1251165,ad,False,7,Wednesday,13</t>
  </si>
  <si>
    <t>459970,1393826,ad,False,21,Wednesday,10</t>
  </si>
  <si>
    <t>459971,1222643,ad,False,82,Thursday,13</t>
  </si>
  <si>
    <t>459972,1280314,ad,False,5,Wednesday,13</t>
  </si>
  <si>
    <t>459973,1416995,ad,False,13,Tuesday,12</t>
  </si>
  <si>
    <t>459974,1604658,ad,False,12,Saturday,10</t>
  </si>
  <si>
    <t>459975,1087586,ad,False,14,Wednesday,16</t>
  </si>
  <si>
    <t>459976,1538446,ad,False,1,Wednesday,13</t>
  </si>
  <si>
    <t>459977,1459309,ad,False,11,Wednesday,16</t>
  </si>
  <si>
    <t>459978,1377421,ad,False,19,Wednesday,15</t>
  </si>
  <si>
    <t>459979,1559075,ad,False,7,Wednesday,13</t>
  </si>
  <si>
    <t>459980,1620479,ad,False,21,Friday,13</t>
  </si>
  <si>
    <t>459981,1195601,ad,False,12,Wednesday,16</t>
  </si>
  <si>
    <t>459982,1529444,ad,False,13,Wednesday,18</t>
  </si>
  <si>
    <t>459983,1489417,ad,False,4,Wednesday,14</t>
  </si>
  <si>
    <t>459984,1049115,ad,False,3,Wednesday,15</t>
  </si>
  <si>
    <t>459985,1020883,ad,False,12,Wednesday,13</t>
  </si>
  <si>
    <t>459986,1304275,ad,False,12,Wednesday,13</t>
  </si>
  <si>
    <t>459987,1112058,ad,False,4,Friday,13</t>
  </si>
  <si>
    <t>459988,1194366,ad,False,14,Wednesday,13</t>
  </si>
  <si>
    <t>459989,1232739,ad,False,2,Wednesday,14</t>
  </si>
  <si>
    <t>459990,1636322,ad,False,61,Saturday,0</t>
  </si>
  <si>
    <t>459991,1469126,ad,False,6,Friday,16</t>
  </si>
  <si>
    <t>459992,1319347,ad,False,5,Wednesday,13</t>
  </si>
  <si>
    <t>459993,1048304,ad,False,20,Wednesday,13</t>
  </si>
  <si>
    <t>459994,1409420,ad,False,18,Wednesday,13</t>
  </si>
  <si>
    <t>459995,1395959,ad,False,1,Wednesday,13</t>
  </si>
  <si>
    <t>459996,1552608,ad,False,12,Wednesday,13</t>
  </si>
  <si>
    <t>459997,1045082,ad,False,6,Thursday,9</t>
  </si>
  <si>
    <t>459998,1224884,ad,False,3,Monday,18</t>
  </si>
  <si>
    <t>459999,1541146,ad,False,8,Wednesday,8</t>
  </si>
  <si>
    <t>460000,1416927,ad,False,6,Wednesday,13</t>
  </si>
  <si>
    <t>460001,916176,psa,False,26,Wednesday,1</t>
  </si>
  <si>
    <t>460002,1630967,ad,False,11,Wednesday,13</t>
  </si>
  <si>
    <t>460003,1608980,ad,False,4,Wednesday,14</t>
  </si>
  <si>
    <t>460004,1147267,ad,False,5,Wednesday,9</t>
  </si>
  <si>
    <t>460005,1613188,ad,False,2,Wednesday,14</t>
  </si>
  <si>
    <t>460006,1317500,ad,False,5,Wednesday,13</t>
  </si>
  <si>
    <t>460007,1056812,ad,False,7,Wednesday,13</t>
  </si>
  <si>
    <t>460008,1575876,ad,False,12,Wednesday,17</t>
  </si>
  <si>
    <t>460009,1246599,ad,False,33,Thursday,15</t>
  </si>
  <si>
    <t>460010,1180473,ad,False,7,Wednesday,13</t>
  </si>
  <si>
    <t>460011,1127896,ad,False,10,Wednesday,14</t>
  </si>
  <si>
    <t>460012,1395929,ad,False,5,Wednesday,13</t>
  </si>
  <si>
    <t>460013,1519462,ad,False,5,Sunday,14</t>
  </si>
  <si>
    <t>460014,1253509,ad,False,1,Wednesday,13</t>
  </si>
  <si>
    <t>460015,1248394,ad,False,5,Wednesday,13</t>
  </si>
  <si>
    <t>460016,1630155,ad,False,14,Wednesday,13</t>
  </si>
  <si>
    <t>460017,1489401,ad,False,31,Wednesday,17</t>
  </si>
  <si>
    <t>460018,1478468,ad,False,26,Wednesday,21</t>
  </si>
  <si>
    <t>460019,905327,psa,False,5,Sunday,11</t>
  </si>
  <si>
    <t>460020,1087067,ad,False,1,Wednesday,13</t>
  </si>
  <si>
    <t>460021,1608006,ad,False,45,Thursday,13</t>
  </si>
  <si>
    <t>460022,1432221,ad,False,11,Wednesday,13</t>
  </si>
  <si>
    <t>460023,1160140,ad,False,1,Wednesday,13</t>
  </si>
  <si>
    <t>460024,1099746,ad,False,2,Wednesday,13</t>
  </si>
  <si>
    <t>460025,1024849,ad,False,1,Wednesday,13</t>
  </si>
  <si>
    <t>460026,1459808,ad,False,15,Wednesday,13</t>
  </si>
  <si>
    <t>460027,1169360,ad,False,1,Wednesday,13</t>
  </si>
  <si>
    <t>460028,1470012,ad,False,20,Wednesday,14</t>
  </si>
  <si>
    <t>460029,1629936,ad,False,1,Wednesday,13</t>
  </si>
  <si>
    <t>460030,1594004,ad,False,16,Wednesday,13</t>
  </si>
  <si>
    <t>460031,1467426,ad,False,7,Wednesday,8</t>
  </si>
  <si>
    <t>460032,1602763,ad,False,12,Wednesday,13</t>
  </si>
  <si>
    <t>460033,1249150,ad,False,61,Thursday,21</t>
  </si>
  <si>
    <t>460034,1507280,ad,False,13,Saturday,21</t>
  </si>
  <si>
    <t>460035,1625335,ad,False,5,Wednesday,13</t>
  </si>
  <si>
    <t>460036,1073235,ad,False,45,Wednesday,13</t>
  </si>
  <si>
    <t>460037,1346072,ad,False,10,Wednesday,13</t>
  </si>
  <si>
    <t>460038,1210612,ad,False,24,Wednesday,14</t>
  </si>
  <si>
    <t>460039,1526891,ad,False,24,Wednesday,13</t>
  </si>
  <si>
    <t>460040,1101354,ad,False,6,Wednesday,13</t>
  </si>
  <si>
    <t>460041,1220773,ad,False,25,Thursday,10</t>
  </si>
  <si>
    <t>460042,1340861,ad,False,18,Monday,15</t>
  </si>
  <si>
    <t>460043,1584950,ad,False,21,Wednesday,13</t>
  </si>
  <si>
    <t>460044,1457989,ad,False,2,Thursday,13</t>
  </si>
  <si>
    <t>460045,1517016,ad,False,3,Wednesday,13</t>
  </si>
  <si>
    <t>460046,1077937,ad,False,14,Monday,17</t>
  </si>
  <si>
    <t>460047,1224709,ad,False,3,Wednesday,13</t>
  </si>
  <si>
    <t>460048,1628207,ad,False,1,Wednesday,13</t>
  </si>
  <si>
    <t>460049,1317297,ad,False,2,Wednesday,13</t>
  </si>
  <si>
    <t>460050,1253164,ad,False,12,Wednesday,13</t>
  </si>
  <si>
    <t>460051,1477386,ad,False,17,Wednesday,14</t>
  </si>
  <si>
    <t>460052,1278602,ad,False,3,Tuesday,12</t>
  </si>
  <si>
    <t>460053,1267636,ad,False,3,Wednesday,13</t>
  </si>
  <si>
    <t>460054,1344678,ad,False,9,Wednesday,13</t>
  </si>
  <si>
    <t>460055,1516286,ad,False,13,Wednesday,13</t>
  </si>
  <si>
    <t>460056,1494384,ad,False,14,Wednesday,13</t>
  </si>
  <si>
    <t>460057,1421279,ad,False,5,Wednesday,13</t>
  </si>
  <si>
    <t>460058,1353060,ad,False,3,Wednesday,13</t>
  </si>
  <si>
    <t>460059,1168161,ad,False,14,Thursday,11</t>
  </si>
  <si>
    <t>460060,1289097,ad,False,17,Thursday,9</t>
  </si>
  <si>
    <t>460061,1349680,ad,False,15,Friday,13</t>
  </si>
  <si>
    <t>460062,1338954,ad,False,11,Wednesday,13</t>
  </si>
  <si>
    <t>460063,1045995,ad,False,5,Wednesday,13</t>
  </si>
  <si>
    <t>460064,1012157,ad,False,1,Wednesday,13</t>
  </si>
  <si>
    <t>460065,1132535,ad,False,36,Tuesday,10</t>
  </si>
  <si>
    <t>460066,1327501,ad,False,16,Wednesday,14</t>
  </si>
  <si>
    <t>460067,1535732,ad,False,39,Thursday,0</t>
  </si>
  <si>
    <t>460068,1194542,ad,False,33,Tuesday,11</t>
  </si>
  <si>
    <t>460069,1641205,ad,False,91,Friday,13</t>
  </si>
  <si>
    <t>460070,1213296,ad,False,14,Wednesday,12</t>
  </si>
  <si>
    <t>460071,1390185,ad,False,1,Wednesday,13</t>
  </si>
  <si>
    <t>460072,1267816,ad,False,8,Thursday,18</t>
  </si>
  <si>
    <t>460073,1266837,ad,False,16,Wednesday,13</t>
  </si>
  <si>
    <t>460074,1259056,ad,False,13,Wednesday,13</t>
  </si>
  <si>
    <t>460075,1328447,ad,False,7,Friday,22</t>
  </si>
  <si>
    <t>460076,1538402,ad,False,2,Wednesday,13</t>
  </si>
  <si>
    <t>460077,1571982,ad,False,2,Wednesday,17</t>
  </si>
  <si>
    <t>460078,1653030,ad,False,20,Wednesday,13</t>
  </si>
  <si>
    <t>460079,1388515,ad,False,3,Friday,16</t>
  </si>
  <si>
    <t>460080,1143257,ad,False,18,Wednesday,13</t>
  </si>
  <si>
    <t>460081,1116208,ad,False,12,Wednesday,20</t>
  </si>
  <si>
    <t>460082,1231664,ad,False,30,Friday,11</t>
  </si>
  <si>
    <t>460083,1104701,ad,False,31,Saturday,20</t>
  </si>
  <si>
    <t>460084,1525874,ad,False,17,Wednesday,14</t>
  </si>
  <si>
    <t>460085,1019475,ad,False,5,Wednesday,23</t>
  </si>
  <si>
    <t>460086,1412719,ad,False,10,Wednesday,13</t>
  </si>
  <si>
    <t>460087,1222970,ad,False,40,Friday,13</t>
  </si>
  <si>
    <t>460088,1347878,ad,False,21,Wednesday,13</t>
  </si>
  <si>
    <t>460089,1484935,ad,False,6,Tuesday,13</t>
  </si>
  <si>
    <t>460090,1165069,ad,False,6,Wednesday,13</t>
  </si>
  <si>
    <t>460091,1500758,ad,False,17,Wednesday,13</t>
  </si>
  <si>
    <t>460092,1183672,ad,False,12,Wednesday,13</t>
  </si>
  <si>
    <t>460093,1482536,ad,False,11,Wednesday,13</t>
  </si>
  <si>
    <t>460094,1468167,ad,False,5,Wednesday,13</t>
  </si>
  <si>
    <t>460095,1154275,ad,False,15,Wednesday,15</t>
  </si>
  <si>
    <t>460096,1074506,ad,False,22,Wednesday,13</t>
  </si>
  <si>
    <t>460097,1537853,ad,False,10,Wednesday,15</t>
  </si>
  <si>
    <t>460098,1390384,ad,False,44,Thursday,22</t>
  </si>
  <si>
    <t>460099,1370578,ad,False,1,Wednesday,13</t>
  </si>
  <si>
    <t>460100,1150528,ad,False,1,Wednesday,13</t>
  </si>
  <si>
    <t>460101,1231176,ad,False,5,Wednesday,13</t>
  </si>
  <si>
    <t>460102,1268125,ad,False,12,Wednesday,13</t>
  </si>
  <si>
    <t>460103,1222684,ad,False,8,Monday,16</t>
  </si>
  <si>
    <t>460104,1001168,ad,False,13,Wednesday,13</t>
  </si>
  <si>
    <t>460105,1215364,ad,False,1,Wednesday,13</t>
  </si>
  <si>
    <t>460106,1036286,ad,False,1,Wednesday,13</t>
  </si>
  <si>
    <t>460107,1297067,ad,False,10,Wednesday,14</t>
  </si>
  <si>
    <t>460108,1323034,ad,False,18,Wednesday,17</t>
  </si>
  <si>
    <t>460109,1191126,ad,False,11,Monday,13</t>
  </si>
  <si>
    <t>460110,1009030,ad,False,20,Thursday,13</t>
  </si>
  <si>
    <t>460111,1152900,ad,False,11,Friday,8</t>
  </si>
  <si>
    <t>460112,1471788,ad,False,18,Sunday,16</t>
  </si>
  <si>
    <t>460113,1559966,ad,False,3,Saturday,19</t>
  </si>
  <si>
    <t>460114,1314523,ad,False,4,Monday,16</t>
  </si>
  <si>
    <t>460115,1267865,ad,False,28,Wednesday,18</t>
  </si>
  <si>
    <t>460116,1353048,ad,False,3,Wednesday,14</t>
  </si>
  <si>
    <t>460117,1071477,ad,False,13,Wednesday,16</t>
  </si>
  <si>
    <t>460118,1481048,ad,False,1,Wednesday,13</t>
  </si>
  <si>
    <t>460119,1449939,ad,False,26,Thursday,14</t>
  </si>
  <si>
    <t>460120,1610359,ad,False,3,Thursday,14</t>
  </si>
  <si>
    <t>460121,1063981,ad,False,14,Wednesday,17</t>
  </si>
  <si>
    <t>460122,1436650,ad,False,21,Wednesday,13</t>
  </si>
  <si>
    <t>460123,1020912,ad,False,2,Wednesday,13</t>
  </si>
  <si>
    <t>460124,1079411,ad,False,19,Wednesday,13</t>
  </si>
  <si>
    <t>460125,1308066,ad,False,3,Wednesday,13</t>
  </si>
  <si>
    <t>460126,1481047,ad,False,2,Wednesday,13</t>
  </si>
  <si>
    <t>460127,1249737,ad,False,16,Thursday,12</t>
  </si>
  <si>
    <t>460128,1196576,ad,False,5,Thursday,10</t>
  </si>
  <si>
    <t>460129,1336061,ad,False,13,Wednesday,14</t>
  </si>
  <si>
    <t>460130,1427158,ad,False,2,Wednesday,13</t>
  </si>
  <si>
    <t>460131,1207012,ad,False,53,Saturday,21</t>
  </si>
  <si>
    <t>460132,1320430,ad,False,1,Wednesday,13</t>
  </si>
  <si>
    <t>460133,1218252,ad,False,24,Wednesday,13</t>
  </si>
  <si>
    <t>460134,1059560,ad,False,12,Wednesday,13</t>
  </si>
  <si>
    <t>460135,1353061,ad,False,1,Wednesday,13</t>
  </si>
  <si>
    <t>460136,1277572,ad,False,12,Wednesday,14</t>
  </si>
  <si>
    <t>460137,1602411,ad,False,16,Monday,15</t>
  </si>
  <si>
    <t>460138,1340113,ad,False,23,Wednesday,13</t>
  </si>
  <si>
    <t>460139,1395988,ad,False,4,Wednesday,15</t>
  </si>
  <si>
    <t>460140,1587380,ad,False,9,Wednesday,8</t>
  </si>
  <si>
    <t>460141,920048,psa,False,40,Thursday,13</t>
  </si>
  <si>
    <t>460142,1445078,ad,False,7,Saturday,13</t>
  </si>
  <si>
    <t>460143,1624333,ad,False,31,Thursday,16</t>
  </si>
  <si>
    <t>460144,1515760,ad,False,2,Wednesday,13</t>
  </si>
  <si>
    <t>460145,905339,psa,False,35,Saturday,9</t>
  </si>
  <si>
    <t>460146,1156892,ad,False,9,Wednesday,13</t>
  </si>
  <si>
    <t>460147,1251140,ad,False,14,Wednesday,13</t>
  </si>
  <si>
    <t>460148,1608348,ad,False,12,Wednesday,18</t>
  </si>
  <si>
    <t>460149,1402108,ad,False,8,Wednesday,13</t>
  </si>
  <si>
    <t>460150,1537335,ad,False,17,Wednesday,13</t>
  </si>
  <si>
    <t>460151,1221809,ad,False,1,Wednesday,13</t>
  </si>
  <si>
    <t>460152,1304443,ad,False,3,Wednesday,13</t>
  </si>
  <si>
    <t>460153,1338283,ad,False,13,Thursday,12</t>
  </si>
  <si>
    <t>460154,1384198,ad,False,16,Wednesday,19</t>
  </si>
  <si>
    <t>460155,1510602,ad,False,5,Wednesday,14</t>
  </si>
  <si>
    <t>460156,1519047,ad,False,17,Thursday,13</t>
  </si>
  <si>
    <t>460157,1614724,ad,False,2,Wednesday,15</t>
  </si>
  <si>
    <t>460158,1645138,ad,False,1,Wednesday,13</t>
  </si>
  <si>
    <t>460159,1393690,ad,False,1,Wednesday,13</t>
  </si>
  <si>
    <t>460160,1036989,ad,False,3,Wednesday,13</t>
  </si>
  <si>
    <t>460161,1445954,ad,False,14,Thursday,22</t>
  </si>
  <si>
    <t>460162,1308219,ad,False,3,Wednesday,13</t>
  </si>
  <si>
    <t>460163,1475791,ad,False,31,Monday,15</t>
  </si>
  <si>
    <t>460164,1034965,ad,False,5,Wednesday,13</t>
  </si>
  <si>
    <t>460165,1436419,ad,False,14,Wednesday,13</t>
  </si>
  <si>
    <t>460166,1108774,ad,False,21,Wednesday,14</t>
  </si>
  <si>
    <t>460167,1018742,ad,False,7,Thursday,12</t>
  </si>
  <si>
    <t>460168,1558271,ad,False,64,Thursday,13</t>
  </si>
  <si>
    <t>460169,1084418,ad,False,6,Thursday,21</t>
  </si>
  <si>
    <t>460170,1586116,ad,False,16,Thursday,9</t>
  </si>
  <si>
    <t>460171,1221611,ad,False,26,Wednesday,13</t>
  </si>
  <si>
    <t>460172,1095245,ad,False,10,Wednesday,14</t>
  </si>
  <si>
    <t>460173,1580497,ad,False,4,Thursday,17</t>
  </si>
  <si>
    <t>460174,1029624,ad,False,20,Wednesday,10</t>
  </si>
  <si>
    <t>460175,1259920,ad,False,1,Wednesday,13</t>
  </si>
  <si>
    <t>460176,1042503,ad,False,17,Wednesday,15</t>
  </si>
  <si>
    <t>460177,1019362,ad,False,4,Wednesday,15</t>
  </si>
  <si>
    <t>460178,1084500,ad,False,14,Wednesday,13</t>
  </si>
  <si>
    <t>460179,1216304,ad,False,1,Wednesday,13</t>
  </si>
  <si>
    <t>460180,1413045,ad,False,39,Wednesday,13</t>
  </si>
  <si>
    <t>460181,1581266,ad,False,12,Wednesday,13</t>
  </si>
  <si>
    <t>460182,1054756,ad,False,12,Thursday,12</t>
  </si>
  <si>
    <t>460183,1093001,ad,False,1,Wednesday,13</t>
  </si>
  <si>
    <t>460184,1242367,ad,True,86,Friday,16</t>
  </si>
  <si>
    <t>460185,1321268,ad,False,11,Friday,13</t>
  </si>
  <si>
    <t>460186,1277536,ad,False,14,Wednesday,13</t>
  </si>
  <si>
    <t>460187,1223698,ad,False,12,Wednesday,16</t>
  </si>
  <si>
    <t>460188,1336306,ad,False,1,Wednesday,13</t>
  </si>
  <si>
    <t>460189,1277928,ad,False,12,Wednesday,13</t>
  </si>
  <si>
    <t>460190,1013275,ad,False,28,Wednesday,10</t>
  </si>
  <si>
    <t>460191,1339601,ad,False,17,Wednesday,13</t>
  </si>
  <si>
    <t>460192,1317368,ad,False,16,Tuesday,14</t>
  </si>
  <si>
    <t>460193,1301996,ad,False,1,Wednesday,13</t>
  </si>
  <si>
    <t>460194,1516987,ad,False,19,Wednesday,8</t>
  </si>
  <si>
    <t>460195,1336105,ad,False,6,Wednesday,14</t>
  </si>
  <si>
    <t>460196,1195203,ad,False,4,Wednesday,13</t>
  </si>
  <si>
    <t>460197,1115399,ad,False,5,Wednesday,13</t>
  </si>
  <si>
    <t>460198,1636348,ad,False,14,Wednesday,13</t>
  </si>
  <si>
    <t>460199,1294645,ad,False,10,Wednesday,13</t>
  </si>
  <si>
    <t>460200,1599406,ad,False,13,Wednesday,13</t>
  </si>
  <si>
    <t>460201,1176711,ad,False,12,Wednesday,14</t>
  </si>
  <si>
    <t>460202,1023942,ad,False,13,Wednesday,13</t>
  </si>
  <si>
    <t>460203,1599015,ad,False,2,Wednesday,17</t>
  </si>
  <si>
    <t>460204,1594232,ad,False,14,Wednesday,13</t>
  </si>
  <si>
    <t>460205,1427281,ad,False,8,Wednesday,14</t>
  </si>
  <si>
    <t>460206,1318228,ad,False,8,Wednesday,13</t>
  </si>
  <si>
    <t>460207,1140078,ad,False,6,Wednesday,13</t>
  </si>
  <si>
    <t>460208,1562348,ad,False,8,Thursday,3</t>
  </si>
  <si>
    <t>460209,1329072,ad,False,6,Thursday,15</t>
  </si>
  <si>
    <t>460210,1519778,ad,False,16,Wednesday,14</t>
  </si>
  <si>
    <t>460211,1563649,ad,False,3,Wednesday,13</t>
  </si>
  <si>
    <t>460212,1005507,ad,False,12,Thursday,12</t>
  </si>
  <si>
    <t>460213,1298044,ad,False,2,Wednesday,13</t>
  </si>
  <si>
    <t>460214,1417302,ad,False,1,Wednesday,13</t>
  </si>
  <si>
    <t>460215,1098902,ad,False,37,Sunday,13</t>
  </si>
  <si>
    <t>460216,1581148,ad,False,13,Monday,16</t>
  </si>
  <si>
    <t>460217,1252364,ad,False,1,Wednesday,13</t>
  </si>
  <si>
    <t>460218,1504023,ad,False,14,Monday,9</t>
  </si>
  <si>
    <t>460219,1640593,ad,False,65,Monday,10</t>
  </si>
  <si>
    <t>460220,1115177,ad,False,6,Wednesday,13</t>
  </si>
  <si>
    <t>460221,1492252,ad,False,5,Wednesday,16</t>
  </si>
  <si>
    <t>460222,1505229,ad,False,11,Tuesday,9</t>
  </si>
  <si>
    <t>460223,1617489,ad,False,14,Thursday,9</t>
  </si>
  <si>
    <t>460224,1348529,ad,False,1,Wednesday,13</t>
  </si>
  <si>
    <t>460225,1086796,ad,False,14,Wednesday,8</t>
  </si>
  <si>
    <t>460226,1283019,ad,False,20,Thursday,16</t>
  </si>
  <si>
    <t>460227,1296610,ad,False,4,Thursday,13</t>
  </si>
  <si>
    <t>460228,1206913,ad,False,2,Wednesday,13</t>
  </si>
  <si>
    <t>460229,1241840,ad,False,12,Wednesday,13</t>
  </si>
  <si>
    <t>460230,1150702,ad,False,2,Wednesday,13</t>
  </si>
  <si>
    <t>460231,1378475,ad,False,5,Wednesday,14</t>
  </si>
  <si>
    <t>460232,1253902,ad,False,3,Wednesday,13</t>
  </si>
  <si>
    <t>460233,1006951,ad,False,6,Saturday,13</t>
  </si>
  <si>
    <t>460234,1519779,ad,False,5,Monday,13</t>
  </si>
  <si>
    <t>460235,1615271,ad,False,22,Wednesday,14</t>
  </si>
  <si>
    <t>460236,1235781,ad,False,7,Sunday,13</t>
  </si>
  <si>
    <t>460237,1250992,ad,False,2,Wednesday,13</t>
  </si>
  <si>
    <t>460238,1250527,ad,False,6,Wednesday,23</t>
  </si>
  <si>
    <t>460239,1547529,ad,False,9,Wednesday,13</t>
  </si>
  <si>
    <t>460240,1092865,ad,False,2,Wednesday,13</t>
  </si>
  <si>
    <t>460241,1240532,ad,False,4,Wednesday,13</t>
  </si>
  <si>
    <t>460242,1066831,ad,False,12,Wednesday,13</t>
  </si>
  <si>
    <t>460243,1304024,ad,False,6,Wednesday,14</t>
  </si>
  <si>
    <t>460244,1553277,ad,False,5,Wednesday,13</t>
  </si>
  <si>
    <t>460245,1369949,ad,False,4,Wednesday,13</t>
  </si>
  <si>
    <t>460246,1117672,ad,False,2,Wednesday,13</t>
  </si>
  <si>
    <t>460247,1541007,ad,False,26,Sunday,21</t>
  </si>
  <si>
    <t>460248,1419455,ad,False,2,Wednesday,11</t>
  </si>
  <si>
    <t>460249,1436158,ad,False,4,Wednesday,13</t>
  </si>
  <si>
    <t>460250,1408564,ad,False,6,Wednesday,13</t>
  </si>
  <si>
    <t>460251,1551222,ad,False,33,Sunday,23</t>
  </si>
  <si>
    <t>460252,1615824,ad,False,19,Monday,10</t>
  </si>
  <si>
    <t>460253,1218085,ad,False,2,Wednesday,13</t>
  </si>
  <si>
    <t>460254,1287018,ad,False,26,Saturday,9</t>
  </si>
  <si>
    <t>460255,1082491,ad,False,15,Saturday,12</t>
  </si>
  <si>
    <t>460256,1098457,ad,False,3,Thursday,13</t>
  </si>
  <si>
    <t>460257,1428934,ad,False,5,Wednesday,14</t>
  </si>
  <si>
    <t>460258,1629901,ad,False,1,Wednesday,13</t>
  </si>
  <si>
    <t>460259,1402112,ad,False,12,Thursday,15</t>
  </si>
  <si>
    <t>460260,1435164,ad,False,1,Wednesday,13</t>
  </si>
  <si>
    <t>460261,1538442,ad,False,12,Wednesday,13</t>
  </si>
  <si>
    <t>460262,1459915,ad,False,23,Friday,9</t>
  </si>
  <si>
    <t>460263,1520363,ad,False,15,Wednesday,14</t>
  </si>
  <si>
    <t>460264,1402102,ad,False,1,Wednesday,13</t>
  </si>
  <si>
    <t>460265,1467252,ad,False,16,Wednesday,22</t>
  </si>
  <si>
    <t>460266,1133244,ad,False,6,Thursday,16</t>
  </si>
  <si>
    <t>460267,1139230,ad,False,15,Wednesday,11</t>
  </si>
  <si>
    <t>460268,1020993,ad,False,16,Wednesday,14</t>
  </si>
  <si>
    <t>460269,1488907,ad,False,24,Wednesday,14</t>
  </si>
  <si>
    <t>460270,1170392,ad,False,4,Wednesday,13</t>
  </si>
  <si>
    <t>460271,1210532,ad,False,26,Tuesday,16</t>
  </si>
  <si>
    <t>460272,1616732,ad,False,2,Wednesday,21</t>
  </si>
  <si>
    <t>460273,1259485,ad,False,2,Wednesday,13</t>
  </si>
  <si>
    <t>460274,1265672,ad,False,3,Wednesday,13</t>
  </si>
  <si>
    <t>460275,1218811,ad,False,2,Tuesday,13</t>
  </si>
  <si>
    <t>460276,1521336,ad,False,2,Wednesday,13</t>
  </si>
  <si>
    <t>460277,1581599,ad,False,7,Monday,13</t>
  </si>
  <si>
    <t>460278,1075650,ad,False,45,Tuesday,17</t>
  </si>
  <si>
    <t>460279,1039615,ad,False,8,Wednesday,14</t>
  </si>
  <si>
    <t>460280,1053718,ad,False,2,Wednesday,14</t>
  </si>
  <si>
    <t>460281,1438082,ad,False,7,Thursday,15</t>
  </si>
  <si>
    <t>460282,1012171,ad,False,1,Wednesday,14</t>
  </si>
  <si>
    <t>460283,1110821,ad,False,4,Wednesday,14</t>
  </si>
  <si>
    <t>460284,1276978,ad,False,2,Wednesday,14</t>
  </si>
  <si>
    <t>460285,1036992,ad,False,5,Wednesday,14</t>
  </si>
  <si>
    <t>460286,1218706,ad,False,3,Wednesday,14</t>
  </si>
  <si>
    <t>460287,1335282,ad,False,16,Wednesday,17</t>
  </si>
  <si>
    <t>460288,1356288,ad,False,15,Wednesday,12</t>
  </si>
  <si>
    <t>460289,1250813,ad,False,11,Wednesday,14</t>
  </si>
  <si>
    <t>460290,1034147,ad,False,1,Wednesday,14</t>
  </si>
  <si>
    <t>460291,1209623,ad,False,1,Wednesday,14</t>
  </si>
  <si>
    <t>460292,1326818,ad,False,14,Tuesday,13</t>
  </si>
  <si>
    <t>460293,1074449,ad,False,28,Wednesday,14</t>
  </si>
  <si>
    <t>460294,1015821,ad,False,9,Wednesday,14</t>
  </si>
  <si>
    <t>460295,1032653,ad,False,2,Friday,14</t>
  </si>
  <si>
    <t>460296,1446617,ad,False,1,Wednesday,14</t>
  </si>
  <si>
    <t>460297,1251162,ad,False,5,Wednesday,14</t>
  </si>
  <si>
    <t>460298,1164118,ad,False,34,Thursday,9</t>
  </si>
  <si>
    <t>460299,1153670,ad,False,18,Wednesday,14</t>
  </si>
  <si>
    <t>460300,1502363,ad,False,1,Wednesday,14</t>
  </si>
  <si>
    <t>460301,1353024,ad,False,5,Thursday,16</t>
  </si>
  <si>
    <t>460302,1053797,ad,False,24,Saturday,19</t>
  </si>
  <si>
    <t>460303,1191669,ad,False,36,Sunday,14</t>
  </si>
  <si>
    <t>460304,1264562,ad,False,12,Thursday,17</t>
  </si>
  <si>
    <t>460305,1259075,ad,False,67,Monday,10</t>
  </si>
  <si>
    <t>460306,1089464,ad,False,20,Thursday,21</t>
  </si>
  <si>
    <t>460307,1164034,ad,False,1,Wednesday,14</t>
  </si>
  <si>
    <t>460308,1653617,ad,False,13,Wednesday,14</t>
  </si>
  <si>
    <t>460309,1285190,ad,False,12,Wednesday,14</t>
  </si>
  <si>
    <t>460310,1226434,ad,False,5,Friday,14</t>
  </si>
  <si>
    <t>460311,1011554,ad,False,14,Wednesday,14</t>
  </si>
  <si>
    <t>460312,1297465,ad,False,4,Wednesday,17</t>
  </si>
  <si>
    <t>460313,1468214,ad,False,4,Wednesday,14</t>
  </si>
  <si>
    <t>460314,1491167,ad,False,3,Wednesday,14</t>
  </si>
  <si>
    <t>460315,1653661,ad,False,3,Wednesday,14</t>
  </si>
  <si>
    <t>460316,1285547,ad,False,7,Wednesday,14</t>
  </si>
  <si>
    <t>460317,1518457,ad,False,5,Thursday,15</t>
  </si>
  <si>
    <t>460318,1139187,ad,False,4,Wednesday,13</t>
  </si>
  <si>
    <t>460319,1441573,ad,False,1,Wednesday,14</t>
  </si>
  <si>
    <t>460320,1409606,ad,False,15,Wednesday,14</t>
  </si>
  <si>
    <t>460321,1094799,ad,False,14,Wednesday,14</t>
  </si>
  <si>
    <t>460322,1199734,ad,False,24,Tuesday,16</t>
  </si>
  <si>
    <t>460323,1071323,ad,False,34,Thursday,13</t>
  </si>
  <si>
    <t>460324,1517848,ad,False,7,Wednesday,14</t>
  </si>
  <si>
    <t>460325,1101216,ad,False,11,Wednesday,14</t>
  </si>
  <si>
    <t>460326,1199055,ad,False,24,Thursday,12</t>
  </si>
  <si>
    <t>460327,1369175,ad,False,7,Wednesday,16</t>
  </si>
  <si>
    <t>460328,1644263,ad,False,12,Wednesday,14</t>
  </si>
  <si>
    <t>460329,1465637,ad,False,3,Thursday,14</t>
  </si>
  <si>
    <t>460330,1258313,ad,False,16,Wednesday,14</t>
  </si>
  <si>
    <t>460331,1632413,ad,False,1,Wednesday,14</t>
  </si>
  <si>
    <t>460332,1565673,ad,False,84,Friday,15</t>
  </si>
  <si>
    <t>460333,1082900,ad,False,6,Wednesday,14</t>
  </si>
  <si>
    <t>460334,1168248,ad,False,16,Friday,13</t>
  </si>
  <si>
    <t>460335,1453280,ad,False,13,Friday,10</t>
  </si>
  <si>
    <t>460336,1085349,ad,False,4,Wednesday,18</t>
  </si>
  <si>
    <t>460337,1022192,ad,False,12,Friday,9</t>
  </si>
  <si>
    <t>460338,1163635,ad,False,2,Wednesday,14</t>
  </si>
  <si>
    <t>460339,1319273,ad,False,16,Wednesday,14</t>
  </si>
  <si>
    <t>460340,1480495,ad,False,34,Wednesday,14</t>
  </si>
  <si>
    <t>460341,1393941,ad,False,11,Wednesday,20</t>
  </si>
  <si>
    <t>460342,1553139,ad,False,3,Wednesday,14</t>
  </si>
  <si>
    <t>460343,1561048,ad,False,2,Wednesday,15</t>
  </si>
  <si>
    <t>460344,1362164,ad,False,6,Wednesday,14</t>
  </si>
  <si>
    <t>460345,1484653,ad,True,67,Friday,15</t>
  </si>
  <si>
    <t>460346,1511491,ad,False,12,Wednesday,14</t>
  </si>
  <si>
    <t>460347,1025408,ad,False,5,Wednesday,14</t>
  </si>
  <si>
    <t>460348,1192800,ad,False,2,Wednesday,12</t>
  </si>
  <si>
    <t>460349,1562313,ad,False,3,Wednesday,14</t>
  </si>
  <si>
    <t>460350,1146879,ad,False,13,Wednesday,14</t>
  </si>
  <si>
    <t>460351,1439468,ad,False,6,Wednesday,14</t>
  </si>
  <si>
    <t>460352,1170032,ad,False,11,Thursday,13</t>
  </si>
  <si>
    <t>460353,1440452,ad,False,35,Friday,12</t>
  </si>
  <si>
    <t>460354,1109354,ad,False,10,Wednesday,16</t>
  </si>
  <si>
    <t>460355,1250596,ad,False,19,Wednesday,10</t>
  </si>
  <si>
    <t>460356,1213198,ad,False,16,Wednesday,14</t>
  </si>
  <si>
    <t>460357,1636861,ad,False,1,Wednesday,14</t>
  </si>
  <si>
    <t>460358,1608052,ad,False,24,Wednesday,14</t>
  </si>
  <si>
    <t>460359,1334158,ad,False,6,Wednesday,14</t>
  </si>
  <si>
    <t>460360,1198170,ad,False,7,Wednesday,18</t>
  </si>
  <si>
    <t>460361,1415963,ad,False,1,Wednesday,14</t>
  </si>
  <si>
    <t>460362,1178938,ad,False,1,Wednesday,14</t>
  </si>
  <si>
    <t>460363,1116474,ad,False,7,Friday,14</t>
  </si>
  <si>
    <t>460364,1151242,ad,False,22,Friday,17</t>
  </si>
  <si>
    <t>460365,1218982,ad,False,2,Tuesday,14</t>
  </si>
  <si>
    <t>460366,1211562,ad,False,12,Wednesday,14</t>
  </si>
  <si>
    <t>460367,1279968,ad,False,2,Wednesday,14</t>
  </si>
  <si>
    <t>460368,1481037,ad,False,11,Wednesday,15</t>
  </si>
  <si>
    <t>460369,1214113,ad,False,3,Wednesday,10</t>
  </si>
  <si>
    <t>460370,1386844,ad,False,12,Wednesday,15</t>
  </si>
  <si>
    <t>460371,1183802,ad,False,2,Thursday,9</t>
  </si>
  <si>
    <t>460372,1490907,ad,False,3,Wednesday,19</t>
  </si>
  <si>
    <t>460373,1564176,ad,False,12,Wednesday,9</t>
  </si>
  <si>
    <t>460374,1459803,ad,False,4,Sunday,16</t>
  </si>
  <si>
    <t>460375,1461934,ad,False,14,Wednesday,18</t>
  </si>
  <si>
    <t>460376,1127312,ad,False,32,Monday,12</t>
  </si>
  <si>
    <t>460377,1190511,ad,False,4,Tuesday,11</t>
  </si>
  <si>
    <t>460378,1294143,ad,False,7,Wednesday,14</t>
  </si>
  <si>
    <t>460379,1420780,ad,False,2,Wednesday,14</t>
  </si>
  <si>
    <t>460380,1181870,ad,False,19,Wednesday,14</t>
  </si>
  <si>
    <t>460381,1383809,ad,False,25,Wednesday,14</t>
  </si>
  <si>
    <t>460382,1653668,ad,False,12,Wednesday,14</t>
  </si>
  <si>
    <t>460383,1140362,ad,False,1,Wednesday,14</t>
  </si>
  <si>
    <t>460384,1509119,ad,False,3,Thursday,14</t>
  </si>
  <si>
    <t>460385,1023759,ad,False,4,Wednesday,14</t>
  </si>
  <si>
    <t>460386,1144659,ad,False,2,Wednesday,14</t>
  </si>
  <si>
    <t>460387,1264349,ad,False,12,Wednesday,14</t>
  </si>
  <si>
    <t>460388,1324673,ad,False,3,Wednesday,14</t>
  </si>
  <si>
    <t>460389,1546029,ad,False,4,Wednesday,14</t>
  </si>
  <si>
    <t>460390,1043648,ad,False,6,Wednesday,14</t>
  </si>
  <si>
    <t>460391,1146154,ad,False,38,Sunday,14</t>
  </si>
  <si>
    <t>460392,1573294,ad,False,6,Thursday,14</t>
  </si>
  <si>
    <t>460393,1327945,ad,False,3,Wednesday,14</t>
  </si>
  <si>
    <t>460394,1128318,ad,False,6,Wednesday,14</t>
  </si>
  <si>
    <t>460395,1287938,ad,False,5,Wednesday,14</t>
  </si>
  <si>
    <t>460396,1475362,ad,False,2,Wednesday,15</t>
  </si>
  <si>
    <t>460397,1516974,ad,False,12,Wednesday,18</t>
  </si>
  <si>
    <t>460398,1189446,ad,False,2,Wednesday,14</t>
  </si>
  <si>
    <t>460399,1059286,ad,False,1,Wednesday,14</t>
  </si>
  <si>
    <t>460400,1475838,ad,False,15,Wednesday,14</t>
  </si>
  <si>
    <t>460401,1139348,ad,False,2,Wednesday,14</t>
  </si>
  <si>
    <t>460402,1224372,ad,False,2,Wednesday,14</t>
  </si>
  <si>
    <t>460403,1226195,ad,False,5,Wednesday,14</t>
  </si>
  <si>
    <t>460404,1247897,ad,False,5,Wednesday,15</t>
  </si>
  <si>
    <t>460405,1485096,ad,False,12,Wednesday,14</t>
  </si>
  <si>
    <t>460406,1028364,ad,False,3,Wednesday,14</t>
  </si>
  <si>
    <t>460407,1298393,ad,False,5,Wednesday,14</t>
  </si>
  <si>
    <t>460408,1197517,ad,False,18,Wednesday,14</t>
  </si>
  <si>
    <t>460409,1498195,ad,False,39,Wednesday,16</t>
  </si>
  <si>
    <t>460410,1211607,ad,False,6,Thursday,16</t>
  </si>
  <si>
    <t>460411,1182188,ad,False,3,Wednesday,14</t>
  </si>
  <si>
    <t>460412,1123034,ad,False,5,Wednesday,19</t>
  </si>
  <si>
    <t>460413,1552619,ad,False,1,Wednesday,14</t>
  </si>
  <si>
    <t>460414,1538413,ad,False,3,Wednesday,14</t>
  </si>
  <si>
    <t>460415,1404400,ad,False,13,Wednesday,14</t>
  </si>
  <si>
    <t>460416,1181507,ad,False,18,Thursday,10</t>
  </si>
  <si>
    <t>460417,1143998,ad,False,13,Friday,11</t>
  </si>
  <si>
    <t>460418,1313575,ad,False,8,Wednesday,17</t>
  </si>
  <si>
    <t>460419,1041149,ad,False,20,Thursday,14</t>
  </si>
  <si>
    <t>460420,1093540,ad,False,21,Wednesday,18</t>
  </si>
  <si>
    <t>460421,1421681,ad,False,8,Wednesday,14</t>
  </si>
  <si>
    <t>460422,1357942,ad,False,8,Wednesday,19</t>
  </si>
  <si>
    <t>460423,1285497,ad,False,12,Wednesday,14</t>
  </si>
  <si>
    <t>460424,1181018,ad,False,12,Wednesday,14</t>
  </si>
  <si>
    <t>460425,1368120,ad,False,3,Tuesday,11</t>
  </si>
  <si>
    <t>460426,1487912,ad,False,1,Wednesday,14</t>
  </si>
  <si>
    <t>460427,1125243,ad,False,1,Wednesday,14</t>
  </si>
  <si>
    <t>460428,1619623,ad,False,2,Wednesday,8</t>
  </si>
  <si>
    <t>460429,1594298,ad,False,23,Wednesday,14</t>
  </si>
  <si>
    <t>460430,1141439,ad,False,7,Wednesday,14</t>
  </si>
  <si>
    <t>460431,1000226,ad,False,3,Wednesday,14</t>
  </si>
  <si>
    <t>460432,1508989,ad,False,1,Wednesday,14</t>
  </si>
  <si>
    <t>460433,1190863,ad,False,2,Wednesday,14</t>
  </si>
  <si>
    <t>460434,1607017,ad,False,8,Wednesday,14</t>
  </si>
  <si>
    <t>460435,1112932,ad,False,5,Wednesday,14</t>
  </si>
  <si>
    <t>460436,1564334,ad,False,6,Wednesday,14</t>
  </si>
  <si>
    <t>460437,1501146,ad,False,17,Wednesday,17</t>
  </si>
  <si>
    <t>460438,1327890,ad,False,35,Friday,15</t>
  </si>
  <si>
    <t>460439,1132542,ad,False,6,Wednesday,14</t>
  </si>
  <si>
    <t>460440,1538092,ad,False,32,Wednesday,14</t>
  </si>
  <si>
    <t>460441,1073180,ad,False,2,Wednesday,20</t>
  </si>
  <si>
    <t>460442,1122650,ad,False,33,Thursday,13</t>
  </si>
  <si>
    <t>460443,1168888,ad,False,5,Wednesday,13</t>
  </si>
  <si>
    <t>460444,1156497,ad,False,23,Wednesday,17</t>
  </si>
  <si>
    <t>460445,1429407,ad,False,18,Thursday,17</t>
  </si>
  <si>
    <t>460446,1608094,ad,False,16,Wednesday,14</t>
  </si>
  <si>
    <t>460447,1087568,ad,False,18,Wednesday,18</t>
  </si>
  <si>
    <t>460448,1346457,ad,False,11,Wednesday,14</t>
  </si>
  <si>
    <t>460449,1563818,ad,False,4,Wednesday,14</t>
  </si>
  <si>
    <t>460450,1023568,ad,False,5,Wednesday,14</t>
  </si>
  <si>
    <t>460451,1425954,ad,False,8,Wednesday,18</t>
  </si>
  <si>
    <t>460452,1096402,ad,False,12,Wednesday,14</t>
  </si>
  <si>
    <t>460453,1128707,ad,False,6,Wednesday,14</t>
  </si>
  <si>
    <t>460454,1019886,ad,False,13,Wednesday,14</t>
  </si>
  <si>
    <t>460455,1285853,ad,False,5,Wednesday,18</t>
  </si>
  <si>
    <t>460456,1413207,ad,False,12,Wednesday,14</t>
  </si>
  <si>
    <t>460457,1025569,ad,False,7,Thursday,14</t>
  </si>
  <si>
    <t>460458,1319412,ad,False,13,Tuesday,14</t>
  </si>
  <si>
    <t>460459,1062532,ad,False,12,Wednesday,18</t>
  </si>
  <si>
    <t>460460,1195136,ad,False,41,Wednesday,14</t>
  </si>
  <si>
    <t>460461,1180388,ad,True,24,Wednesday,14</t>
  </si>
  <si>
    <t>460462,1369950,ad,False,2,Wednesday,14</t>
  </si>
  <si>
    <t>460463,1545369,ad,False,17,Wednesday,14</t>
  </si>
  <si>
    <t>460464,1150730,ad,False,20,Wednesday,14</t>
  </si>
  <si>
    <t>460465,1187158,ad,False,9,Wednesday,15</t>
  </si>
  <si>
    <t>460466,1288939,ad,False,3,Thursday,10</t>
  </si>
  <si>
    <t>460467,1466428,ad,False,16,Wednesday,14</t>
  </si>
  <si>
    <t>460468,1643512,ad,False,13,Wednesday,14</t>
  </si>
  <si>
    <t>460469,1203753,ad,False,32,Wednesday,14</t>
  </si>
  <si>
    <t>460470,1203744,ad,True,62,Thursday,14</t>
  </si>
  <si>
    <t>460471,1408918,ad,False,6,Wednesday,17</t>
  </si>
  <si>
    <t>460472,1041857,ad,False,11,Friday,14</t>
  </si>
  <si>
    <t>460473,1146310,ad,False,10,Wednesday,14</t>
  </si>
  <si>
    <t>460474,1104636,ad,False,10,Friday,21</t>
  </si>
  <si>
    <t>460475,1451802,ad,False,7,Wednesday,14</t>
  </si>
  <si>
    <t>460476,1580171,ad,False,17,Wednesday,14</t>
  </si>
  <si>
    <t>460477,1197513,ad,False,7,Friday,10</t>
  </si>
  <si>
    <t>460478,1259499,ad,False,12,Wednesday,14</t>
  </si>
  <si>
    <t>460479,1245671,ad,False,2,Wednesday,14</t>
  </si>
  <si>
    <t>460480,1250733,ad,False,16,Wednesday,15</t>
  </si>
  <si>
    <t>460481,1043256,ad,False,23,Wednesday,14</t>
  </si>
  <si>
    <t>460482,1488784,ad,False,18,Friday,10</t>
  </si>
  <si>
    <t>460483,1573859,ad,False,2,Wednesday,14</t>
  </si>
  <si>
    <t>460484,1081556,ad,False,7,Wednesday,20</t>
  </si>
  <si>
    <t>460485,1528826,ad,False,2,Wednesday,14</t>
  </si>
  <si>
    <t>460486,1277443,ad,False,12,Wednesday,14</t>
  </si>
  <si>
    <t>460487,1064876,ad,False,17,Wednesday,18</t>
  </si>
  <si>
    <t>460488,1542096,ad,False,3,Thursday,14</t>
  </si>
  <si>
    <t>460489,1345171,ad,False,12,Wednesday,14</t>
  </si>
  <si>
    <t>460490,1245111,ad,False,4,Thursday,14</t>
  </si>
  <si>
    <t>460491,1421784,ad,False,1,Wednesday,14</t>
  </si>
  <si>
    <t>460492,1587526,ad,False,5,Wednesday,17</t>
  </si>
  <si>
    <t>460493,1421717,ad,False,4,Wednesday,14</t>
  </si>
  <si>
    <t>460494,1297204,ad,False,5,Wednesday,14</t>
  </si>
  <si>
    <t>460495,1312618,ad,False,12,Wednesday,15</t>
  </si>
  <si>
    <t>460496,1380763,ad,False,2,Wednesday,14</t>
  </si>
  <si>
    <t>460497,1244333,ad,False,5,Wednesday,14</t>
  </si>
  <si>
    <t>460498,1344065,ad,False,2,Wednesday,14</t>
  </si>
  <si>
    <t>460499,1594503,ad,False,2,Wednesday,14</t>
  </si>
  <si>
    <t>460500,1169558,ad,False,1,Wednesday,14</t>
  </si>
  <si>
    <t>460501,1144862,ad,False,1,Wednesday,14</t>
  </si>
  <si>
    <t>460502,1425461,ad,False,1,Wednesday,14</t>
  </si>
  <si>
    <t>460503,1037086,ad,False,21,Thursday,14</t>
  </si>
  <si>
    <t>460504,1488992,ad,False,13,Wednesday,14</t>
  </si>
  <si>
    <t>460505,1369333,ad,False,3,Wednesday,14</t>
  </si>
  <si>
    <t>460506,1533817,ad,False,3,Wednesday,14</t>
  </si>
  <si>
    <t>460507,1274348,ad,False,5,Wednesday,15</t>
  </si>
  <si>
    <t>460508,1527653,ad,False,18,Wednesday,14</t>
  </si>
  <si>
    <t>460509,1457726,ad,False,9,Thursday,20</t>
  </si>
  <si>
    <t>460510,1518197,ad,False,32,Wednesday,9</t>
  </si>
  <si>
    <t>460511,1533283,ad,False,7,Wednesday,14</t>
  </si>
  <si>
    <t>460512,1586096,ad,False,12,Wednesday,17</t>
  </si>
  <si>
    <t>460513,1271738,ad,False,12,Wednesday,14</t>
  </si>
  <si>
    <t>460514,1649228,ad,False,19,Wednesday,14</t>
  </si>
  <si>
    <t>460515,1431770,ad,False,6,Wednesday,15</t>
  </si>
  <si>
    <t>460516,1022154,ad,False,6,Wednesday,14</t>
  </si>
  <si>
    <t>460517,1250708,ad,False,3,Wednesday,14</t>
  </si>
  <si>
    <t>460518,1408781,ad,False,28,Wednesday,14</t>
  </si>
  <si>
    <t>460519,1071098,ad,False,1,Wednesday,14</t>
  </si>
  <si>
    <t>460520,1545246,ad,False,6,Wednesday,17</t>
  </si>
  <si>
    <t>460521,1614417,ad,False,3,Monday,14</t>
  </si>
  <si>
    <t>460522,1098914,ad,False,12,Wednesday,14</t>
  </si>
  <si>
    <t>460523,1595560,ad,True,24,Monday,16</t>
  </si>
  <si>
    <t>460524,1421770,ad,False,5,Wednesday,15</t>
  </si>
  <si>
    <t>460525,1598364,ad,False,2,Wednesday,18</t>
  </si>
  <si>
    <t>460526,1023301,ad,False,8,Wednesday,16</t>
  </si>
  <si>
    <t>460527,1629853,ad,False,4,Wednesday,14</t>
  </si>
  <si>
    <t>460528,1481476,ad,False,6,Wednesday,20</t>
  </si>
  <si>
    <t>460529,1108554,ad,False,3,Wednesday,14</t>
  </si>
  <si>
    <t>460530,1065564,ad,False,20,Wednesday,14</t>
  </si>
  <si>
    <t>460531,1361356,ad,True,40,Monday,10</t>
  </si>
  <si>
    <t>460532,1277890,ad,False,8,Thursday,14</t>
  </si>
  <si>
    <t>460533,1212015,ad,False,9,Wednesday,14</t>
  </si>
  <si>
    <t>460534,1457886,ad,False,11,Wednesday,15</t>
  </si>
  <si>
    <t>460535,1063974,ad,False,13,Wednesday,15</t>
  </si>
  <si>
    <t>460536,1447353,ad,False,22,Wednesday,18</t>
  </si>
  <si>
    <t>460537,1157980,ad,False,5,Thursday,17</t>
  </si>
  <si>
    <t>460538,1380135,ad,False,12,Wednesday,16</t>
  </si>
  <si>
    <t>460539,1608472,ad,False,18,Wednesday,20</t>
  </si>
  <si>
    <t>460540,1193562,ad,False,17,Wednesday,17</t>
  </si>
  <si>
    <t>460541,1472138,ad,False,1,Wednesday,14</t>
  </si>
  <si>
    <t>460542,1329567,ad,False,15,Friday,14</t>
  </si>
  <si>
    <t>460543,1430189,ad,False,6,Wednesday,14</t>
  </si>
  <si>
    <t>460544,1035162,ad,False,2,Wednesday,14</t>
  </si>
  <si>
    <t>460545,1044501,ad,False,36,Monday,16</t>
  </si>
  <si>
    <t>460546,1538393,ad,False,18,Wednesday,15</t>
  </si>
  <si>
    <t>460547,1350248,ad,False,2,Wednesday,14</t>
  </si>
  <si>
    <t>460548,1313518,ad,False,8,Wednesday,14</t>
  </si>
  <si>
    <t>460549,1244491,ad,False,2,Thursday,14</t>
  </si>
  <si>
    <t>460550,1381809,ad,False,5,Wednesday,14</t>
  </si>
  <si>
    <t>460551,1293541,ad,False,18,Monday,17</t>
  </si>
  <si>
    <t>460552,1464544,ad,False,19,Wednesday,14</t>
  </si>
  <si>
    <t>460553,1184628,ad,False,12,Thursday,10</t>
  </si>
  <si>
    <t>460554,1103695,ad,False,12,Wednesday,14</t>
  </si>
  <si>
    <t>460555,1158389,ad,False,3,Wednesday,15</t>
  </si>
  <si>
    <t>460556,1507541,ad,False,12,Wednesday,16</t>
  </si>
  <si>
    <t>460557,1503962,ad,False,13,Thursday,12</t>
  </si>
  <si>
    <t>460558,1174184,ad,False,2,Wednesday,14</t>
  </si>
  <si>
    <t>460559,1517541,ad,False,12,Wednesday,14</t>
  </si>
  <si>
    <t>460560,1323678,ad,False,5,Wednesday,13</t>
  </si>
  <si>
    <t>460561,1461477,ad,False,15,Thursday,23</t>
  </si>
  <si>
    <t>460562,1612282,ad,False,3,Wednesday,14</t>
  </si>
  <si>
    <t>460563,1412919,ad,False,8,Thursday,14</t>
  </si>
  <si>
    <t>460564,1448554,ad,False,12,Thursday,14</t>
  </si>
  <si>
    <t>460565,1378478,ad,False,2,Wednesday,14</t>
  </si>
  <si>
    <t>460566,1554060,ad,False,3,Thursday,16</t>
  </si>
  <si>
    <t>460567,1227926,ad,False,2,Wednesday,19</t>
  </si>
  <si>
    <t>460568,1539368,ad,False,14,Thursday,9</t>
  </si>
  <si>
    <t>460569,1459522,ad,False,14,Monday,14</t>
  </si>
  <si>
    <t>460570,1413186,ad,False,2,Wednesday,14</t>
  </si>
  <si>
    <t>460571,1132520,ad,False,12,Wednesday,14</t>
  </si>
  <si>
    <t>460572,1361118,ad,False,2,Wednesday,14</t>
  </si>
  <si>
    <t>460573,1051192,ad,False,15,Wednesday,14</t>
  </si>
  <si>
    <t>460574,1625819,ad,False,14,Wednesday,16</t>
  </si>
  <si>
    <t>460575,1199729,ad,False,16,Sunday,13</t>
  </si>
  <si>
    <t>460576,1032641,ad,False,7,Wednesday,15</t>
  </si>
  <si>
    <t>460577,1438595,ad,False,7,Wednesday,14</t>
  </si>
  <si>
    <t>460578,1546036,ad,False,2,Wednesday,14</t>
  </si>
  <si>
    <t>460579,1601431,ad,False,8,Wednesday,17</t>
  </si>
  <si>
    <t>460580,1260117,ad,False,19,Saturday,21</t>
  </si>
  <si>
    <t>460581,1233364,ad,False,1,Wednesday,14</t>
  </si>
  <si>
    <t>460582,1136290,ad,False,3,Wednesday,11</t>
  </si>
  <si>
    <t>460583,1061980,ad,False,1,Wednesday,14</t>
  </si>
  <si>
    <t>460584,1124947,ad,False,44,Thursday,15</t>
  </si>
  <si>
    <t>460585,1389405,ad,False,4,Wednesday,14</t>
  </si>
  <si>
    <t>460586,1285644,ad,False,9,Saturday,11</t>
  </si>
  <si>
    <t>460587,1337558,ad,False,19,Wednesday,15</t>
  </si>
  <si>
    <t>460588,1399923,ad,False,12,Wednesday,15</t>
  </si>
  <si>
    <t>460589,1417651,ad,False,17,Wednesday,19</t>
  </si>
  <si>
    <t>460590,1361768,ad,False,46,Thursday,11</t>
  </si>
  <si>
    <t>460591,1248467,ad,False,12,Wednesday,14</t>
  </si>
  <si>
    <t>460592,1512924,ad,False,1,Wednesday,14</t>
  </si>
  <si>
    <t>460593,1369359,ad,False,12,Wednesday,8</t>
  </si>
  <si>
    <t>460594,1047180,ad,False,19,Wednesday,14</t>
  </si>
  <si>
    <t>460595,1074074,ad,False,5,Wednesday,14</t>
  </si>
  <si>
    <t>460596,1388873,ad,False,35,Wednesday,14</t>
  </si>
  <si>
    <t>460597,1421775,ad,False,3,Wednesday,14</t>
  </si>
  <si>
    <t>460598,1376704,ad,False,7,Wednesday,22</t>
  </si>
  <si>
    <t>460599,1004723,ad,False,8,Wednesday,14</t>
  </si>
  <si>
    <t>460600,1109665,ad,False,12,Wednesday,14</t>
  </si>
  <si>
    <t>460601,1480704,ad,False,10,Wednesday,20</t>
  </si>
  <si>
    <t>460602,1495831,ad,False,7,Wednesday,15</t>
  </si>
  <si>
    <t>460603,1138967,ad,False,29,Wednesday,14</t>
  </si>
  <si>
    <t>460604,1288844,ad,False,3,Wednesday,14</t>
  </si>
  <si>
    <t>460605,1063871,ad,False,5,Wednesday,17</t>
  </si>
  <si>
    <t>460606,1592808,ad,False,15,Wednesday,14</t>
  </si>
  <si>
    <t>460607,1069927,ad,False,9,Wednesday,15</t>
  </si>
  <si>
    <t>460608,1226390,ad,False,30,Saturday,10</t>
  </si>
  <si>
    <t>460609,1286742,ad,False,3,Wednesday,14</t>
  </si>
  <si>
    <t>460610,1448718,ad,False,5,Wednesday,17</t>
  </si>
  <si>
    <t>460611,1621413,ad,False,16,Thursday,13</t>
  </si>
  <si>
    <t>460612,1615975,ad,False,6,Wednesday,14</t>
  </si>
  <si>
    <t>460613,1126782,ad,False,5,Wednesday,9</t>
  </si>
  <si>
    <t>460614,1594500,ad,False,6,Wednesday,16</t>
  </si>
  <si>
    <t>460615,1465141,ad,False,18,Thursday,9</t>
  </si>
  <si>
    <t>460616,1291302,ad,False,27,Wednesday,14</t>
  </si>
  <si>
    <t>460617,1465755,ad,False,9,Friday,21</t>
  </si>
  <si>
    <t>460618,1301340,ad,False,17,Wednesday,14</t>
  </si>
  <si>
    <t>460619,1398647,ad,False,31,Wednesday,18</t>
  </si>
  <si>
    <t>460620,1163795,ad,False,50,Wednesday,12</t>
  </si>
  <si>
    <t>460621,1636858,ad,False,2,Wednesday,14</t>
  </si>
  <si>
    <t>460622,1473945,ad,False,5,Monday,14</t>
  </si>
  <si>
    <t>460623,1072519,ad,False,12,Wednesday,16</t>
  </si>
  <si>
    <t>460624,1161427,ad,False,12,Wednesday,15</t>
  </si>
  <si>
    <t>460625,1597213,ad,False,6,Wednesday,16</t>
  </si>
  <si>
    <t>460626,1134440,ad,False,5,Thursday,12</t>
  </si>
  <si>
    <t>460627,1510584,ad,False,13,Wednesday,14</t>
  </si>
  <si>
    <t>460628,1381489,ad,False,2,Wednesday,14</t>
  </si>
  <si>
    <t>460629,1209973,ad,False,14,Thursday,19</t>
  </si>
  <si>
    <t>460630,1595110,ad,False,8,Wednesday,14</t>
  </si>
  <si>
    <t>460631,1064818,ad,False,12,Wednesday,14</t>
  </si>
  <si>
    <t>460632,1561001,ad,False,1,Wednesday,14</t>
  </si>
  <si>
    <t>460633,1019181,ad,False,1,Wednesday,14</t>
  </si>
  <si>
    <t>460634,1096581,ad,False,13,Wednesday,14</t>
  </si>
  <si>
    <t>460635,1468456,ad,False,18,Wednesday,22</t>
  </si>
  <si>
    <t>460636,1040000,ad,False,53,Tuesday,14</t>
  </si>
  <si>
    <t>460637,1136356,ad,False,14,Wednesday,15</t>
  </si>
  <si>
    <t>460638,1005974,ad,False,5,Wednesday,14</t>
  </si>
  <si>
    <t>460639,1589787,ad,False,9,Thursday,16</t>
  </si>
  <si>
    <t>460640,1315434,ad,False,44,Thursday,10</t>
  </si>
  <si>
    <t>460641,1390601,ad,False,1,Wednesday,14</t>
  </si>
  <si>
    <t>460642,1601756,ad,False,8,Wednesday,18</t>
  </si>
  <si>
    <t>460643,1268573,ad,False,12,Thursday,15</t>
  </si>
  <si>
    <t>460644,1472698,ad,False,41,Wednesday,15</t>
  </si>
  <si>
    <t>460645,1083357,ad,False,19,Wednesday,13</t>
  </si>
  <si>
    <t>460646,1142778,ad,False,18,Wednesday,15</t>
  </si>
  <si>
    <t>460647,1023540,ad,False,1,Wednesday,14</t>
  </si>
  <si>
    <t>460648,1169912,ad,False,21,Sunday,14</t>
  </si>
  <si>
    <t>460649,1012062,ad,False,1,Wednesday,14</t>
  </si>
  <si>
    <t>460650,1221806,ad,False,3,Thursday,14</t>
  </si>
  <si>
    <t>460651,1591350,ad,False,8,Wednesday,14</t>
  </si>
  <si>
    <t>460652,1619776,ad,False,14,Wednesday,15</t>
  </si>
  <si>
    <t>460653,1528652,ad,False,7,Wednesday,15</t>
  </si>
  <si>
    <t>460654,1636392,ad,False,6,Friday,17</t>
  </si>
  <si>
    <t>460655,1389738,ad,False,6,Thursday,18</t>
  </si>
  <si>
    <t>460656,1014853,ad,False,2,Wednesday,14</t>
  </si>
  <si>
    <t>460657,1071741,ad,False,13,Wednesday,16</t>
  </si>
  <si>
    <t>460658,1606311,ad,False,2,Thursday,12</t>
  </si>
  <si>
    <t>460659,1139093,ad,False,1,Wednesday,14</t>
  </si>
  <si>
    <t>460660,1509894,ad,False,37,Wednesday,15</t>
  </si>
  <si>
    <t>460661,1000337,ad,True,77,Sunday,19</t>
  </si>
  <si>
    <t>460662,1219393,ad,False,8,Wednesday,15</t>
  </si>
  <si>
    <t>460663,1602227,ad,False,10,Thursday,15</t>
  </si>
  <si>
    <t>460664,1585733,ad,False,5,Wednesday,15</t>
  </si>
  <si>
    <t>460665,1238968,ad,False,14,Saturday,13</t>
  </si>
  <si>
    <t>460666,1227050,ad,False,4,Wednesday,14</t>
  </si>
  <si>
    <t>460667,1085979,ad,False,34,Monday,16</t>
  </si>
  <si>
    <t>460668,1642873,ad,False,13,Wednesday,15</t>
  </si>
  <si>
    <t>460669,1547607,ad,False,14,Wednesday,10</t>
  </si>
  <si>
    <t>460670,1595278,ad,False,14,Wednesday,15</t>
  </si>
  <si>
    <t>460671,1209291,ad,False,29,Monday,2</t>
  </si>
  <si>
    <t>460672,1032580,ad,False,12,Thursday,19</t>
  </si>
  <si>
    <t>460673,1429530,ad,False,22,Monday,14</t>
  </si>
  <si>
    <t>460674,1034148,ad,False,1,Wednesday,14</t>
  </si>
  <si>
    <t>460675,1117603,ad,False,2,Wednesday,14</t>
  </si>
  <si>
    <t>460676,1358382,ad,False,8,Wednesday,15</t>
  </si>
  <si>
    <t>460677,1012063,ad,False,4,Wednesday,15</t>
  </si>
  <si>
    <t>460678,1630185,ad,False,7,Thursday,10</t>
  </si>
  <si>
    <t>460679,1462597,ad,False,5,Sunday,15</t>
  </si>
  <si>
    <t>460680,1293452,ad,False,20,Wednesday,15</t>
  </si>
  <si>
    <t>460681,1350516,ad,False,1,Wednesday,15</t>
  </si>
  <si>
    <t>460682,1313613,ad,False,1,Wednesday,15</t>
  </si>
  <si>
    <t>460683,1170575,ad,False,5,Wednesday,15</t>
  </si>
  <si>
    <t>460684,1332268,ad,False,10,Tuesday,20</t>
  </si>
  <si>
    <t>460685,1425442,ad,False,21,Thursday,14</t>
  </si>
  <si>
    <t>460686,1463075,ad,False,21,Wednesday,17</t>
  </si>
  <si>
    <t>460687,1401014,ad,False,6,Wednesday,15</t>
  </si>
  <si>
    <t>460688,1645299,ad,False,1,Wednesday,15</t>
  </si>
  <si>
    <t>460689,1290163,ad,False,3,Wednesday,23</t>
  </si>
  <si>
    <t>460690,1088864,ad,False,30,Wednesday,15</t>
  </si>
  <si>
    <t>460691,1053513,ad,False,7,Wednesday,15</t>
  </si>
  <si>
    <t>460692,1560389,ad,False,22,Wednesday,16</t>
  </si>
  <si>
    <t>460693,1130612,ad,False,24,Wednesday,20</t>
  </si>
  <si>
    <t>460694,1064977,ad,False,4,Friday,16</t>
  </si>
  <si>
    <t>460695,1303929,ad,False,12,Wednesday,15</t>
  </si>
  <si>
    <t>460696,1441736,ad,False,7,Wednesday,18</t>
  </si>
  <si>
    <t>460697,1544901,ad,False,8,Wednesday,15</t>
  </si>
  <si>
    <t>460698,1515215,ad,False,17,Wednesday,15</t>
  </si>
  <si>
    <t>460699,1398318,ad,False,29,Tuesday,15</t>
  </si>
  <si>
    <t>460700,1161876,ad,False,18,Wednesday,18</t>
  </si>
  <si>
    <t>460701,1421783,ad,False,3,Wednesday,15</t>
  </si>
  <si>
    <t>460702,1352145,ad,False,1,Wednesday,15</t>
  </si>
  <si>
    <t>460703,1532169,ad,False,22,Sunday,18</t>
  </si>
  <si>
    <t>460704,1458403,ad,False,14,Wednesday,15</t>
  </si>
  <si>
    <t>460705,1386483,ad,False,6,Wednesday,15</t>
  </si>
  <si>
    <t>460706,1520972,ad,False,4,Wednesday,15</t>
  </si>
  <si>
    <t>460707,1392917,ad,False,6,Thursday,13</t>
  </si>
  <si>
    <t>460708,1219140,ad,False,2,Wednesday,15</t>
  </si>
  <si>
    <t>460709,1164985,ad,False,12,Wednesday,15</t>
  </si>
  <si>
    <t>460710,1512751,ad,False,3,Sunday,8</t>
  </si>
  <si>
    <t>460711,1421771,ad,False,12,Wednesday,15</t>
  </si>
  <si>
    <t>460712,1331431,ad,False,2,Wednesday,14</t>
  </si>
  <si>
    <t>460713,1141425,ad,False,2,Wednesday,15</t>
  </si>
  <si>
    <t>460714,1161552,ad,False,28,Wednesday,15</t>
  </si>
  <si>
    <t>460715,1141338,ad,False,16,Wednesday,15</t>
  </si>
  <si>
    <t>460716,1251683,ad,False,41,Wednesday,11</t>
  </si>
  <si>
    <t>460717,1552262,ad,False,17,Thursday,12</t>
  </si>
  <si>
    <t>460718,1529440,ad,False,13,Monday,9</t>
  </si>
  <si>
    <t>460719,1417085,ad,False,26,Wednesday,15</t>
  </si>
  <si>
    <t>460720,1440287,ad,False,4,Wednesday,15</t>
  </si>
  <si>
    <t>460721,1523494,ad,False,8,Thursday,13</t>
  </si>
  <si>
    <t>460722,1218258,ad,False,7,Wednesday,17</t>
  </si>
  <si>
    <t>460723,1227952,ad,False,22,Wednesday,18</t>
  </si>
  <si>
    <t>460724,1229820,ad,False,17,Wednesday,15</t>
  </si>
  <si>
    <t>460725,1570166,ad,False,4,Wednesday,15</t>
  </si>
  <si>
    <t>460726,1309276,ad,True,45,Monday,16</t>
  </si>
  <si>
    <t>460727,1104252,ad,False,15,Wednesday,15</t>
  </si>
  <si>
    <t>460728,1346897,ad,False,6,Thursday,15</t>
  </si>
  <si>
    <t>460729,1058200,ad,False,5,Wednesday,15</t>
  </si>
  <si>
    <t>460730,1568812,ad,False,6,Thursday,15</t>
  </si>
  <si>
    <t>460731,1160270,ad,False,3,Wednesday,15</t>
  </si>
  <si>
    <t>460732,1237376,ad,False,15,Wednesday,15</t>
  </si>
  <si>
    <t>460733,1623116,ad,False,5,Wednesday,15</t>
  </si>
  <si>
    <t>460734,1599696,ad,False,2,Wednesday,15</t>
  </si>
  <si>
    <t>460735,1590201,ad,False,19,Wednesday,17</t>
  </si>
  <si>
    <t>460736,1602834,ad,False,5,Wednesday,15</t>
  </si>
  <si>
    <t>460737,1568513,ad,False,6,Wednesday,15</t>
  </si>
  <si>
    <t>460738,1510587,ad,False,1,Wednesday,15</t>
  </si>
  <si>
    <t>460739,1586086,ad,False,12,Wednesday,15</t>
  </si>
  <si>
    <t>460740,1232830,ad,False,2,Wednesday,15</t>
  </si>
  <si>
    <t>460741,1071992,ad,False,6,Wednesday,15</t>
  </si>
  <si>
    <t>460742,1055089,ad,False,17,Wednesday,15</t>
  </si>
  <si>
    <t>460743,1580065,ad,False,5,Thursday,15</t>
  </si>
  <si>
    <t>460744,1619598,ad,False,11,Wednesday,15</t>
  </si>
  <si>
    <t>460745,1561044,ad,False,7,Wednesday,15</t>
  </si>
  <si>
    <t>460746,1481595,ad,False,7,Thursday,15</t>
  </si>
  <si>
    <t>460747,1592431,ad,False,6,Wednesday,16</t>
  </si>
  <si>
    <t>460748,1000069,ad,False,18,Thursday,17</t>
  </si>
  <si>
    <t>460749,1146335,ad,False,4,Wednesday,15</t>
  </si>
  <si>
    <t>460750,1644365,ad,False,46,Monday,15</t>
  </si>
  <si>
    <t>460751,1627992,ad,False,8,Thursday,7</t>
  </si>
  <si>
    <t>460752,1028359,ad,False,12,Wednesday,15</t>
  </si>
  <si>
    <t>460753,1610426,ad,False,6,Wednesday,23</t>
  </si>
  <si>
    <t>460754,1271438,ad,False,1,Wednesday,15</t>
  </si>
  <si>
    <t>460755,1027324,ad,False,13,Wednesday,15</t>
  </si>
  <si>
    <t>460756,1500109,ad,False,20,Wednesday,15</t>
  </si>
  <si>
    <t>460757,1373250,ad,False,13,Wednesday,15</t>
  </si>
  <si>
    <t>460758,1142341,ad,False,25,Wednesday,19</t>
  </si>
  <si>
    <t>460759,1452818,ad,False,13,Wednesday,15</t>
  </si>
  <si>
    <t>460760,1189002,ad,False,6,Wednesday,18</t>
  </si>
  <si>
    <t>460761,1653590,ad,False,27,Sunday,9</t>
  </si>
  <si>
    <t>460762,1245106,ad,False,13,Monday,20</t>
  </si>
  <si>
    <t>460763,1079033,ad,False,12,Monday,13</t>
  </si>
  <si>
    <t>460764,1626280,ad,False,12,Wednesday,15</t>
  </si>
  <si>
    <t>460765,1577785,ad,False,6,Wednesday,15</t>
  </si>
  <si>
    <t>460766,1440814,ad,False,3,Thursday,20</t>
  </si>
  <si>
    <t>460767,1480583,ad,False,17,Wednesday,15</t>
  </si>
  <si>
    <t>460768,1214151,ad,False,2,Wednesday,15</t>
  </si>
  <si>
    <t>460769,1510604,ad,False,15,Wednesday,15</t>
  </si>
  <si>
    <t>460770,1529927,ad,False,12,Wednesday,15</t>
  </si>
  <si>
    <t>460771,1245660,ad,False,2,Wednesday,15</t>
  </si>
  <si>
    <t>460772,1097251,ad,True,60,Wednesday,15</t>
  </si>
  <si>
    <t>460773,1090573,ad,False,12,Wednesday,17</t>
  </si>
  <si>
    <t>460774,1015191,ad,False,4,Wednesday,15</t>
  </si>
  <si>
    <t>460775,1649977,ad,False,7,Wednesday,15</t>
  </si>
  <si>
    <t>460776,1397509,ad,False,5,Wednesday,15</t>
  </si>
  <si>
    <t>460777,919987,psa,False,38,Tuesday,12</t>
  </si>
  <si>
    <t>460778,1470348,ad,False,10,Wednesday,15</t>
  </si>
  <si>
    <t>460779,1653670,ad,False,12,Wednesday,15</t>
  </si>
  <si>
    <t>460780,1287219,ad,False,26,Thursday,10</t>
  </si>
  <si>
    <t>460781,1297831,ad,False,20,Wednesday,15</t>
  </si>
  <si>
    <t>460782,1057551,ad,False,5,Wednesday,15</t>
  </si>
  <si>
    <t>460783,1645306,ad,False,6,Wednesday,15</t>
  </si>
  <si>
    <t>460784,1594085,ad,False,1,Wednesday,15</t>
  </si>
  <si>
    <t>460785,1373419,ad,False,16,Wednesday,16</t>
  </si>
  <si>
    <t>460786,1605706,ad,False,1,Wednesday,15</t>
  </si>
  <si>
    <t>460787,1430793,ad,False,14,Sunday,13</t>
  </si>
  <si>
    <t>460788,1438495,ad,False,3,Wednesday,15</t>
  </si>
  <si>
    <t>460789,1291715,ad,False,8,Wednesday,15</t>
  </si>
  <si>
    <t>460790,1465294,ad,False,21,Tuesday,9</t>
  </si>
  <si>
    <t>460791,1645300,ad,False,8,Wednesday,17</t>
  </si>
  <si>
    <t>460792,1619809,ad,False,2,Wednesday,15</t>
  </si>
  <si>
    <t>460793,1455165,ad,False,5,Sunday,10</t>
  </si>
  <si>
    <t>460794,1377803,ad,False,2,Wednesday,15</t>
  </si>
  <si>
    <t>460795,1010564,ad,False,10,Wednesday,18</t>
  </si>
  <si>
    <t>460796,1630735,ad,False,4,Wednesday,15</t>
  </si>
  <si>
    <t>460797,1012862,ad,False,4,Wednesday,15</t>
  </si>
  <si>
    <t>460798,1560326,ad,False,13,Wednesday,15</t>
  </si>
  <si>
    <t>460799,1309092,ad,False,8,Wednesday,15</t>
  </si>
  <si>
    <t>460800,1252083,ad,False,16,Wednesday,21</t>
  </si>
  <si>
    <t>460801,1594487,ad,True,15,Friday,12</t>
  </si>
  <si>
    <t>460802,1602413,ad,False,12,Wednesday,17</t>
  </si>
  <si>
    <t>460803,1481044,ad,False,2,Wednesday,16</t>
  </si>
  <si>
    <t>460804,1240323,ad,False,4,Wednesday,15</t>
  </si>
  <si>
    <t>460805,1481808,ad,False,6,Wednesday,15</t>
  </si>
  <si>
    <t>460806,1495437,ad,False,13,Wednesday,15</t>
  </si>
  <si>
    <t>460807,1498252,ad,False,4,Wednesday,10</t>
  </si>
  <si>
    <t>460808,1423586,ad,False,11,Wednesday,15</t>
  </si>
  <si>
    <t>460809,1174081,ad,False,7,Wednesday,15</t>
  </si>
  <si>
    <t>460810,1552621,ad,False,13,Wednesday,15</t>
  </si>
  <si>
    <t>460811,1185828,ad,False,10,Saturday,15</t>
  </si>
  <si>
    <t>460812,1516498,ad,False,6,Wednesday,15</t>
  </si>
  <si>
    <t>460813,1463469,ad,False,2,Wednesday,22</t>
  </si>
  <si>
    <t>460814,1564166,ad,False,6,Wednesday,15</t>
  </si>
  <si>
    <t>460815,1589749,ad,False,16,Thursday,15</t>
  </si>
  <si>
    <t>460816,1184482,ad,False,11,Wednesday,15</t>
  </si>
  <si>
    <t>460817,1028641,ad,False,2,Thursday,17</t>
  </si>
  <si>
    <t>460818,1237288,ad,False,14,Thursday,9</t>
  </si>
  <si>
    <t>460819,1545672,ad,False,2,Wednesday,15</t>
  </si>
  <si>
    <t>460820,1636735,ad,False,7,Monday,18</t>
  </si>
  <si>
    <t>460821,1111570,ad,False,1,Wednesday,15</t>
  </si>
  <si>
    <t>460822,1362708,ad,False,15,Wednesday,15</t>
  </si>
  <si>
    <t>460823,1500989,ad,False,7,Wednesday,15</t>
  </si>
  <si>
    <t>460824,1111584,ad,False,12,Thursday,15</t>
  </si>
  <si>
    <t>460825,1378290,ad,True,59,Monday,12</t>
  </si>
  <si>
    <t>460826,1223366,ad,False,3,Wednesday,15</t>
  </si>
  <si>
    <t>460827,1208170,ad,False,33,Tuesday,12</t>
  </si>
  <si>
    <t>460828,1027591,ad,False,20,Wednesday,15</t>
  </si>
  <si>
    <t>460829,1188807,ad,False,57,Saturday,16</t>
  </si>
  <si>
    <t>460830,1523508,ad,False,1,Wednesday,15</t>
  </si>
  <si>
    <t>460831,1029430,ad,False,12,Wednesday,15</t>
  </si>
  <si>
    <t>460832,1629165,ad,False,1,Wednesday,15</t>
  </si>
  <si>
    <t>460833,1268858,ad,False,18,Friday,15</t>
  </si>
  <si>
    <t>460834,1149233,ad,False,15,Saturday,9</t>
  </si>
  <si>
    <t>460835,1057711,ad,False,9,Wednesday,15</t>
  </si>
  <si>
    <t>460836,1096785,ad,False,5,Wednesday,15</t>
  </si>
  <si>
    <t>460837,1004572,ad,False,28,Wednesday,15</t>
  </si>
  <si>
    <t>460838,1087956,ad,False,56,Wednesday,15</t>
  </si>
  <si>
    <t>460839,1095937,ad,False,12,Friday,8</t>
  </si>
  <si>
    <t>460840,1625772,ad,False,14,Wednesday,17</t>
  </si>
  <si>
    <t>460841,1270363,ad,False,19,Wednesday,15</t>
  </si>
  <si>
    <t>460842,1481051,ad,False,6,Wednesday,16</t>
  </si>
  <si>
    <t>460843,1235680,ad,False,3,Wednesday,6</t>
  </si>
  <si>
    <t>460844,1541004,ad,False,30,Wednesday,20</t>
  </si>
  <si>
    <t>460845,1269934,ad,False,16,Wednesday,16</t>
  </si>
  <si>
    <t>460846,1486203,ad,False,6,Wednesday,15</t>
  </si>
  <si>
    <t>460847,1193326,ad,False,2,Wednesday,15</t>
  </si>
  <si>
    <t>460848,1056880,ad,False,7,Thursday,19</t>
  </si>
  <si>
    <t>460849,1316046,ad,False,5,Friday,16</t>
  </si>
  <si>
    <t>460850,1337626,ad,False,13,Thursday,14</t>
  </si>
  <si>
    <t>460851,1332602,ad,False,14,Wednesday,15</t>
  </si>
  <si>
    <t>460852,1418529,ad,False,19,Wednesday,15</t>
  </si>
  <si>
    <t>460853,1155875,ad,False,12,Wednesday,15</t>
  </si>
  <si>
    <t>460854,1596927,ad,False,2,Wednesday,15</t>
  </si>
  <si>
    <t>460855,1327607,ad,False,8,Tuesday,9</t>
  </si>
  <si>
    <t>460856,1082624,ad,False,38,Wednesday,15</t>
  </si>
  <si>
    <t>460857,1647342,ad,False,13,Wednesday,15</t>
  </si>
  <si>
    <t>460858,1225368,ad,False,12,Wednesday,21</t>
  </si>
  <si>
    <t>460859,1582110,ad,False,13,Wednesday,15</t>
  </si>
  <si>
    <t>460860,1223642,ad,False,45,Saturday,14</t>
  </si>
  <si>
    <t>460861,1066840,ad,False,1,Wednesday,15</t>
  </si>
  <si>
    <t>460862,1529935,ad,False,11,Thursday,9</t>
  </si>
  <si>
    <t>460863,1124996,ad,False,24,Friday,23</t>
  </si>
  <si>
    <t>460864,1181753,ad,False,4,Wednesday,15</t>
  </si>
  <si>
    <t>460865,1495802,ad,False,4,Wednesday,15</t>
  </si>
  <si>
    <t>460866,1501354,ad,False,19,Wednesday,15</t>
  </si>
  <si>
    <t>460867,1100058,ad,False,17,Wednesday,10</t>
  </si>
  <si>
    <t>460868,1146960,ad,False,18,Wednesday,19</t>
  </si>
  <si>
    <t>460869,1472126,ad,False,19,Wednesday,8</t>
  </si>
  <si>
    <t>460870,1404346,ad,False,15,Wednesday,18</t>
  </si>
  <si>
    <t>460871,1457029,ad,False,12,Wednesday,18</t>
  </si>
  <si>
    <t>460872,1187106,ad,False,3,Wednesday,15</t>
  </si>
  <si>
    <t>460873,1508026,ad,False,4,Wednesday,15</t>
  </si>
  <si>
    <t>460874,1259495,ad,False,12,Wednesday,15</t>
  </si>
  <si>
    <t>460875,1610911,ad,False,7,Thursday,11</t>
  </si>
  <si>
    <t>460876,1389641,ad,False,2,Wednesday,15</t>
  </si>
  <si>
    <t>460877,1030708,ad,False,12,Wednesday,15</t>
  </si>
  <si>
    <t>460878,1205625,ad,False,11,Thursday,20</t>
  </si>
  <si>
    <t>460879,1051420,ad,False,2,Wednesday,15</t>
  </si>
  <si>
    <t>460880,1232068,ad,False,26,Wednesday,19</t>
  </si>
  <si>
    <t>460881,1489066,ad,False,1,Wednesday,15</t>
  </si>
  <si>
    <t>460882,1593640,ad,False,13,Wednesday,15</t>
  </si>
  <si>
    <t>460883,1103552,ad,False,1,Wednesday,15</t>
  </si>
  <si>
    <t>460884,1398559,ad,False,36,Thursday,23</t>
  </si>
  <si>
    <t>460885,1484949,ad,False,8,Thursday,11</t>
  </si>
  <si>
    <t>460886,1225419,ad,False,1,Wednesday,15</t>
  </si>
  <si>
    <t>460887,1616868,ad,False,7,Wednesday,15</t>
  </si>
  <si>
    <t>460888,1290082,ad,False,4,Wednesday,15</t>
  </si>
  <si>
    <t>460889,1637380,ad,False,1,Wednesday,15</t>
  </si>
  <si>
    <t>460890,1538455,ad,False,2,Wednesday,15</t>
  </si>
  <si>
    <t>460891,1623762,ad,False,8,Thursday,16</t>
  </si>
  <si>
    <t>460892,1222321,ad,False,21,Sunday,15</t>
  </si>
  <si>
    <t>460893,1123517,ad,False,13,Thursday,9</t>
  </si>
  <si>
    <t>460894,1528363,ad,False,20,Wednesday,10</t>
  </si>
  <si>
    <t>460895,1142084,ad,False,19,Thursday,15</t>
  </si>
  <si>
    <t>460896,1321071,ad,False,2,Wednesday,15</t>
  </si>
  <si>
    <t>460897,1111159,ad,False,17,Wednesday,20</t>
  </si>
  <si>
    <t>460898,1336301,ad,False,5,Wednesday,15</t>
  </si>
  <si>
    <t>460899,1048724,ad,False,3,Wednesday,16</t>
  </si>
  <si>
    <t>460900,1324764,ad,False,2,Wednesday,15</t>
  </si>
  <si>
    <t>460901,1044750,ad,False,5,Thursday,15</t>
  </si>
  <si>
    <t>460902,1372630,ad,False,6,Wednesday,15</t>
  </si>
  <si>
    <t>460903,1536057,ad,False,6,Friday,15</t>
  </si>
  <si>
    <t>460904,1039710,ad,False,12,Wednesday,15</t>
  </si>
  <si>
    <t>460905,1594506,ad,False,7,Thursday,23</t>
  </si>
  <si>
    <t>460906,1238491,ad,False,12,Wednesday,16</t>
  </si>
  <si>
    <t>460907,1253143,ad,False,2,Wednesday,15</t>
  </si>
  <si>
    <t>460908,1371998,ad,False,2,Wednesday,15</t>
  </si>
  <si>
    <t>460909,1405184,ad,False,8,Wednesday,15</t>
  </si>
  <si>
    <t>460910,1371457,ad,False,23,Wednesday,15</t>
  </si>
  <si>
    <t>460911,1627108,ad,False,4,Wednesday,15</t>
  </si>
  <si>
    <t>460912,1408034,ad,False,23,Wednesday,15</t>
  </si>
  <si>
    <t>460913,1020390,ad,False,18,Wednesday,19</t>
  </si>
  <si>
    <t>460914,1403818,ad,False,5,Wednesday,15</t>
  </si>
  <si>
    <t>460915,1536717,ad,False,33,Tuesday,16</t>
  </si>
  <si>
    <t>460916,1095997,ad,False,21,Wednesday,15</t>
  </si>
  <si>
    <t>460917,1505671,ad,False,8,Friday,8</t>
  </si>
  <si>
    <t>460918,1157114,ad,False,13,Wednesday,15</t>
  </si>
  <si>
    <t>460919,1596932,ad,False,17,Wednesday,18</t>
  </si>
  <si>
    <t>460920,1496567,ad,False,2,Wednesday,15</t>
  </si>
  <si>
    <t>460921,921327,psa,False,21,Thursday,13</t>
  </si>
  <si>
    <t>460922,1443479,ad,False,4,Wednesday,16</t>
  </si>
  <si>
    <t>460923,1265667,ad,False,1,Wednesday,15</t>
  </si>
  <si>
    <t>460924,1219006,ad,False,19,Wednesday,19</t>
  </si>
  <si>
    <t>460925,1562366,ad,False,15,Wednesday,15</t>
  </si>
  <si>
    <t>460926,1548174,ad,False,7,Thursday,15</t>
  </si>
  <si>
    <t>460927,1445358,ad,False,2,Wednesday,16</t>
  </si>
  <si>
    <t>460928,1632419,ad,False,1,Wednesday,15</t>
  </si>
  <si>
    <t>460929,1137219,ad,False,12,Wednesday,16</t>
  </si>
  <si>
    <t>460930,1361199,ad,False,10,Thursday,9</t>
  </si>
  <si>
    <t>460931,1247302,ad,False,14,Wednesday,15</t>
  </si>
  <si>
    <t>460932,1363270,ad,False,2,Wednesday,15</t>
  </si>
  <si>
    <t>460933,1239155,ad,False,7,Wednesday,15</t>
  </si>
  <si>
    <t>460934,1632031,ad,False,10,Wednesday,15</t>
  </si>
  <si>
    <t>460935,1014157,ad,False,23,Thursday,17</t>
  </si>
  <si>
    <t>460936,1548280,ad,False,17,Wednesday,16</t>
  </si>
  <si>
    <t>460937,1016413,ad,False,7,Wednesday,17</t>
  </si>
  <si>
    <t>460938,1491209,ad,False,19,Wednesday,15</t>
  </si>
  <si>
    <t>460939,1352789,ad,False,7,Wednesday,15</t>
  </si>
  <si>
    <t>460940,1108973,ad,False,28,Wednesday,15</t>
  </si>
  <si>
    <t>460941,1373063,ad,False,3,Wednesday,18</t>
  </si>
  <si>
    <t>460942,1374125,ad,False,9,Thursday,15</t>
  </si>
  <si>
    <t>460943,1066712,ad,False,15,Monday,14</t>
  </si>
  <si>
    <t>460944,1062626,ad,False,3,Wednesday,15</t>
  </si>
  <si>
    <t>460945,1277342,ad,False,1,Wednesday,15</t>
  </si>
  <si>
    <t>460946,1261699,ad,False,8,Wednesday,15</t>
  </si>
  <si>
    <t>460947,1590217,ad,False,1,Wednesday,15</t>
  </si>
  <si>
    <t>460948,1321902,ad,False,17,Thursday,17</t>
  </si>
  <si>
    <t>460949,1083772,ad,False,7,Thursday,15</t>
  </si>
  <si>
    <t>460950,1185454,ad,False,27,Wednesday,15</t>
  </si>
  <si>
    <t>460951,1079396,ad,False,6,Wednesday,16</t>
  </si>
  <si>
    <t>460952,1154312,ad,False,15,Wednesday,23</t>
  </si>
  <si>
    <t>460953,1610908,ad,False,14,Wednesday,15</t>
  </si>
  <si>
    <t>460954,1102714,ad,False,23,Wednesday,16</t>
  </si>
  <si>
    <t>460955,1437812,ad,False,8,Wednesday,15</t>
  </si>
  <si>
    <t>460956,1453909,ad,False,29,Saturday,19</t>
  </si>
  <si>
    <t>460957,1498233,ad,False,15,Wednesday,15</t>
  </si>
  <si>
    <t>460958,1188451,ad,False,20,Sunday,15</t>
  </si>
  <si>
    <t>460959,1129531,ad,False,2,Wednesday,15</t>
  </si>
  <si>
    <t>460960,1143099,ad,False,4,Wednesday,15</t>
  </si>
  <si>
    <t>460961,1335675,ad,False,5,Friday,13</t>
  </si>
  <si>
    <t>460962,1123307,ad,False,7,Saturday,15</t>
  </si>
  <si>
    <t>460963,1405995,ad,False,4,Wednesday,15</t>
  </si>
  <si>
    <t>460964,1413183,ad,False,22,Wednesday,19</t>
  </si>
  <si>
    <t>460965,1319748,ad,False,2,Wednesday,16</t>
  </si>
  <si>
    <t>460966,1432795,ad,False,2,Wednesday,15</t>
  </si>
  <si>
    <t>460967,1600280,ad,False,38,Wednesday,16</t>
  </si>
  <si>
    <t>460968,1291972,ad,False,12,Wednesday,16</t>
  </si>
  <si>
    <t>460969,1510580,ad,False,17,Thursday,15</t>
  </si>
  <si>
    <t>460970,1304451,ad,False,4,Wednesday,15</t>
  </si>
  <si>
    <t>460971,1038662,ad,False,20,Tuesday,20</t>
  </si>
  <si>
    <t>460972,1198422,ad,False,4,Thursday,16</t>
  </si>
  <si>
    <t>460973,1067102,ad,False,1,Wednesday,15</t>
  </si>
  <si>
    <t>460974,1622332,ad,False,17,Wednesday,15</t>
  </si>
  <si>
    <t>460975,1169368,ad,False,16,Friday,2</t>
  </si>
  <si>
    <t>460976,1185524,ad,False,27,Wednesday,16</t>
  </si>
  <si>
    <t>460977,1181503,ad,False,2,Wednesday,15</t>
  </si>
  <si>
    <t>460978,1142152,ad,False,26,Sunday,10</t>
  </si>
  <si>
    <t>460979,1049430,ad,False,3,Wednesday,15</t>
  </si>
  <si>
    <t>460980,1505895,ad,False,23,Thursday,10</t>
  </si>
  <si>
    <t>460981,1480860,ad,False,5,Wednesday,16</t>
  </si>
  <si>
    <t>460982,1543918,ad,False,5,Wednesday,15</t>
  </si>
  <si>
    <t>460983,1098243,ad,False,17,Sunday,21</t>
  </si>
  <si>
    <t>460984,1210578,ad,False,10,Wednesday,16</t>
  </si>
  <si>
    <t>460985,1075896,ad,False,20,Wednesday,16</t>
  </si>
  <si>
    <t>460986,1140714,ad,False,12,Wednesday,15</t>
  </si>
  <si>
    <t>460987,1613907,ad,False,33,Friday,15</t>
  </si>
  <si>
    <t>460988,1313295,ad,False,5,Wednesday,16</t>
  </si>
  <si>
    <t>460989,1168584,ad,False,3,Wednesday,15</t>
  </si>
  <si>
    <t>460990,1594483,ad,False,1,Wednesday,15</t>
  </si>
  <si>
    <t>460991,1144291,ad,False,16,Wednesday,15</t>
  </si>
  <si>
    <t>460992,1112734,ad,False,19,Wednesday,19</t>
  </si>
  <si>
    <t>460993,1554242,ad,False,19,Saturday,15</t>
  </si>
  <si>
    <t>460994,1235474,ad,False,3,Wednesday,15</t>
  </si>
  <si>
    <t>460995,1046332,ad,False,52,Thursday,15</t>
  </si>
  <si>
    <t>460996,1382843,ad,False,2,Wednesday,15</t>
  </si>
  <si>
    <t>460997,1287036,ad,False,3,Wednesday,15</t>
  </si>
  <si>
    <t>460998,1255636,ad,False,11,Wednesday,8</t>
  </si>
  <si>
    <t>460999,1012673,ad,False,17,Wednesday,15</t>
  </si>
  <si>
    <t>461000,1310487,ad,True,83,Wednesday,15</t>
  </si>
  <si>
    <t>461001,1320618,ad,False,3,Wednesday,15</t>
  </si>
  <si>
    <t>461002,1569351,ad,False,4,Wednesday,15</t>
  </si>
  <si>
    <t>461003,1576011,ad,False,12,Wednesday,15</t>
  </si>
  <si>
    <t>461004,1602833,ad,False,5,Wednesday,15</t>
  </si>
  <si>
    <t>461005,1513897,ad,False,17,Thursday,10</t>
  </si>
  <si>
    <t>461006,1489433,ad,False,4,Wednesday,15</t>
  </si>
  <si>
    <t>461007,1217197,ad,False,18,Wednesday,17</t>
  </si>
  <si>
    <t>461008,1234534,ad,False,12,Thursday,9</t>
  </si>
  <si>
    <t>461009,1047768,ad,False,1,Wednesday,15</t>
  </si>
  <si>
    <t>461010,1027039,ad,False,6,Thursday,16</t>
  </si>
  <si>
    <t>461011,1218170,ad,False,14,Tuesday,15</t>
  </si>
  <si>
    <t>461012,1088095,ad,False,13,Wednesday,16</t>
  </si>
  <si>
    <t>461013,1577792,ad,False,1,Wednesday,15</t>
  </si>
  <si>
    <t>461014,1005821,ad,False,2,Wednesday,15</t>
  </si>
  <si>
    <t>461015,1423670,ad,False,4,Thursday,20</t>
  </si>
  <si>
    <t>461016,1024442,ad,False,11,Wednesday,15</t>
  </si>
  <si>
    <t>461017,1098888,ad,False,28,Wednesday,17</t>
  </si>
  <si>
    <t>461018,1074713,ad,False,1,Wednesday,15</t>
  </si>
  <si>
    <t>461019,1088106,ad,False,9,Wednesday,15</t>
  </si>
  <si>
    <t>461020,1183368,ad,False,4,Tuesday,9</t>
  </si>
  <si>
    <t>461021,1488928,ad,False,34,Wednesday,10</t>
  </si>
  <si>
    <t>461022,1560468,ad,False,18,Wednesday,15</t>
  </si>
  <si>
    <t>461023,1427233,ad,False,3,Wednesday,15</t>
  </si>
  <si>
    <t>461024,1395587,ad,False,14,Wednesday,19</t>
  </si>
  <si>
    <t>461025,1475195,ad,False,29,Friday,11</t>
  </si>
  <si>
    <t>461026,1148798,ad,False,28,Thursday,17</t>
  </si>
  <si>
    <t>461027,1149898,ad,False,24,Saturday,14</t>
  </si>
  <si>
    <t>461028,1294507,ad,False,26,Wednesday,17</t>
  </si>
  <si>
    <t>461029,1293229,ad,False,3,Wednesday,15</t>
  </si>
  <si>
    <t>461030,1430193,ad,False,2,Wednesday,15</t>
  </si>
  <si>
    <t>461031,1375014,ad,False,6,Wednesday,9</t>
  </si>
  <si>
    <t>461032,1560009,ad,False,13,Wednesday,15</t>
  </si>
  <si>
    <t>461033,1497515,ad,False,18,Wednesday,23</t>
  </si>
  <si>
    <t>461034,1033953,ad,False,42,Monday,13</t>
  </si>
  <si>
    <t>461035,1335727,ad,False,12,Wednesday,16</t>
  </si>
  <si>
    <t>461036,1292707,ad,False,1,Wednesday,15</t>
  </si>
  <si>
    <t>461037,1478859,ad,False,12,Wednesday,15</t>
  </si>
  <si>
    <t>461038,1554403,ad,False,8,Wednesday,14</t>
  </si>
  <si>
    <t>461039,1221756,ad,False,3,Wednesday,15</t>
  </si>
  <si>
    <t>461040,1265663,ad,False,4,Wednesday,16</t>
  </si>
  <si>
    <t>461041,1293279,ad,False,66,Monday,12</t>
  </si>
  <si>
    <t>461042,1418732,ad,False,16,Wednesday,17</t>
  </si>
  <si>
    <t>461043,1383050,ad,False,3,Thursday,15</t>
  </si>
  <si>
    <t>461044,1618420,ad,False,6,Wednesday,16</t>
  </si>
  <si>
    <t>461045,1237758,ad,False,4,Thursday,21</t>
  </si>
  <si>
    <t>461046,1195422,ad,False,7,Thursday,18</t>
  </si>
  <si>
    <t>461047,1100773,ad,False,2,Wednesday,15</t>
  </si>
  <si>
    <t>461048,1569309,ad,False,11,Wednesday,22</t>
  </si>
  <si>
    <t>461049,1488063,ad,False,20,Thursday,18</t>
  </si>
  <si>
    <t>461050,1534741,ad,False,2,Wednesday,16</t>
  </si>
  <si>
    <t>461051,1329892,ad,False,2,Wednesday,16</t>
  </si>
  <si>
    <t>461052,1295643,ad,False,16,Wednesday,16</t>
  </si>
  <si>
    <t>461053,1504419,ad,False,37,Sunday,16</t>
  </si>
  <si>
    <t>461054,1522954,ad,False,9,Sunday,18</t>
  </si>
  <si>
    <t>461055,1495243,ad,False,2,Wednesday,16</t>
  </si>
  <si>
    <t>461056,1112220,ad,False,6,Wednesday,23</t>
  </si>
  <si>
    <t>461057,1523035,ad,False,12,Wednesday,16</t>
  </si>
  <si>
    <t>461058,1299804,ad,False,2,Wednesday,16</t>
  </si>
  <si>
    <t>461059,1062390,ad,False,15,Wednesday,21</t>
  </si>
  <si>
    <t>461060,1140879,ad,False,3,Wednesday,16</t>
  </si>
  <si>
    <t>461061,1277475,ad,False,5,Wednesday,16</t>
  </si>
  <si>
    <t>461062,1223231,ad,False,6,Wednesday,16</t>
  </si>
  <si>
    <t>461063,1488958,ad,False,12,Wednesday,16</t>
  </si>
  <si>
    <t>461064,1512916,ad,False,26,Wednesday,9</t>
  </si>
  <si>
    <t>461065,1254313,ad,False,9,Wednesday,16</t>
  </si>
  <si>
    <t>461066,1057035,ad,False,1,Wednesday,16</t>
  </si>
  <si>
    <t>461067,1041038,ad,False,12,Wednesday,16</t>
  </si>
  <si>
    <t>461068,1316942,ad,False,20,Thursday,22</t>
  </si>
  <si>
    <t>461069,1277903,ad,False,6,Wednesday,16</t>
  </si>
  <si>
    <t>461070,1307845,ad,False,12,Wednesday,16</t>
  </si>
  <si>
    <t>461071,1049670,ad,False,8,Wednesday,16</t>
  </si>
  <si>
    <t>461072,1155904,ad,False,3,Wednesday,16</t>
  </si>
  <si>
    <t>461073,1031760,ad,False,15,Thursday,12</t>
  </si>
  <si>
    <t>461074,1510605,ad,False,3,Wednesday,16</t>
  </si>
  <si>
    <t>461075,1113281,ad,False,18,Thursday,9</t>
  </si>
  <si>
    <t>461076,1622565,ad,False,17,Thursday,11</t>
  </si>
  <si>
    <t>461077,1511823,ad,False,21,Wednesday,17</t>
  </si>
  <si>
    <t>461078,1345844,ad,False,16,Sunday,10</t>
  </si>
  <si>
    <t>461079,1608874,ad,False,5,Thursday,16</t>
  </si>
  <si>
    <t>461080,1313234,ad,False,7,Wednesday,9</t>
  </si>
  <si>
    <t>461081,1442406,ad,False,7,Wednesday,16</t>
  </si>
  <si>
    <t>461082,1550558,ad,False,1,Wednesday,16</t>
  </si>
  <si>
    <t>461083,1644824,ad,False,46,Thursday,17</t>
  </si>
  <si>
    <t>461084,1126886,ad,False,11,Tuesday,15</t>
  </si>
  <si>
    <t>461085,1490742,ad,False,13,Thursday,16</t>
  </si>
  <si>
    <t>461086,1251877,ad,False,3,Sunday,15</t>
  </si>
  <si>
    <t>461087,1343883,ad,False,10,Wednesday,16</t>
  </si>
  <si>
    <t>461088,1627354,ad,False,11,Wednesday,16</t>
  </si>
  <si>
    <t>461089,1327316,ad,False,13,Wednesday,16</t>
  </si>
  <si>
    <t>461090,1627847,ad,False,13,Wednesday,16</t>
  </si>
  <si>
    <t>461091,1404414,ad,False,1,Wednesday,16</t>
  </si>
  <si>
    <t>461092,1068844,ad,False,6,Thursday,16</t>
  </si>
  <si>
    <t>461093,1032507,ad,False,34,Sunday,19</t>
  </si>
  <si>
    <t>461094,1161542,ad,False,6,Wednesday,16</t>
  </si>
  <si>
    <t>461095,1404415,ad,False,1,Wednesday,16</t>
  </si>
  <si>
    <t>461096,1561058,ad,False,2,Thursday,16</t>
  </si>
  <si>
    <t>461097,1297203,ad,False,7,Wednesday,16</t>
  </si>
  <si>
    <t>461098,1259449,ad,False,12,Wednesday,16</t>
  </si>
  <si>
    <t>461099,1222675,ad,False,1,Wednesday,16</t>
  </si>
  <si>
    <t>461100,1170446,ad,False,24,Wednesday,23</t>
  </si>
  <si>
    <t>461101,1561011,ad,False,9,Wednesday,16</t>
  </si>
  <si>
    <t>461102,1272486,ad,False,4,Wednesday,16</t>
  </si>
  <si>
    <t>461103,1247623,ad,False,8,Wednesday,16</t>
  </si>
  <si>
    <t>461104,1652341,ad,False,15,Wednesday,19</t>
  </si>
  <si>
    <t>461105,1605575,ad,False,33,Monday,18</t>
  </si>
  <si>
    <t>461106,1100680,ad,False,3,Wednesday,16</t>
  </si>
  <si>
    <t>461107,1611287,ad,False,8,Wednesday,16</t>
  </si>
  <si>
    <t>461108,1263782,ad,False,6,Wednesday,10</t>
  </si>
  <si>
    <t>461109,1409688,ad,False,5,Wednesday,16</t>
  </si>
  <si>
    <t>461110,1333391,ad,False,1,Wednesday,16</t>
  </si>
  <si>
    <t>461111,1361022,ad,False,52,Saturday,16</t>
  </si>
  <si>
    <t>461112,1349970,ad,False,32,Thursday,14</t>
  </si>
  <si>
    <t>461113,1429649,ad,False,16,Wednesday,16</t>
  </si>
  <si>
    <t>461114,1385165,ad,False,9,Wednesday,16</t>
  </si>
  <si>
    <t>461115,1050661,ad,False,24,Wednesday,16</t>
  </si>
  <si>
    <t>461116,1227099,ad,False,1,Wednesday,16</t>
  </si>
  <si>
    <t>461117,1361033,ad,False,3,Wednesday,16</t>
  </si>
  <si>
    <t>461118,1163214,ad,False,11,Wednesday,16</t>
  </si>
  <si>
    <t>461119,1319701,ad,False,12,Thursday,17</t>
  </si>
  <si>
    <t>461120,1375099,ad,False,14,Wednesday,20</t>
  </si>
  <si>
    <t>461121,1222481,ad,False,4,Saturday,0</t>
  </si>
  <si>
    <t>461122,1624285,ad,False,12,Wednesday,16</t>
  </si>
  <si>
    <t>461123,1097291,ad,False,4,Wednesday,16</t>
  </si>
  <si>
    <t>461124,1092400,ad,False,9,Wednesday,16</t>
  </si>
  <si>
    <t>461125,1012678,ad,False,18,Wednesday,15</t>
  </si>
  <si>
    <t>461126,1182756,ad,False,29,Wednesday,17</t>
  </si>
  <si>
    <t>461127,1271682,ad,False,1,Wednesday,16</t>
  </si>
  <si>
    <t>461128,1473916,ad,False,1,Wednesday,16</t>
  </si>
  <si>
    <t>461129,1309665,ad,False,7,Thursday,16</t>
  </si>
  <si>
    <t>461130,1154551,ad,False,4,Wednesday,16</t>
  </si>
  <si>
    <t>461131,1059023,ad,False,8,Tuesday,19</t>
  </si>
  <si>
    <t>461132,1074379,ad,False,4,Thursday,19</t>
  </si>
  <si>
    <t>461133,1408441,ad,False,36,Friday,13</t>
  </si>
  <si>
    <t>461134,1375149,ad,False,15,Wednesday,16</t>
  </si>
  <si>
    <t>461135,1116250,ad,False,17,Wednesday,16</t>
  </si>
  <si>
    <t>461136,1327508,ad,False,11,Thursday,16</t>
  </si>
  <si>
    <t>461137,1220207,ad,False,93,Wednesday,14</t>
  </si>
  <si>
    <t>461138,1615627,ad,False,6,Thursday,10</t>
  </si>
  <si>
    <t>461139,1326839,ad,False,1,Wednesday,16</t>
  </si>
  <si>
    <t>461140,1639610,ad,False,16,Thursday,16</t>
  </si>
  <si>
    <t>461141,1161647,ad,False,15,Sunday,8</t>
  </si>
  <si>
    <t>461142,1602835,ad,False,6,Wednesday,16</t>
  </si>
  <si>
    <t>461143,1215510,ad,False,9,Thursday,13</t>
  </si>
  <si>
    <t>461144,1405559,ad,False,5,Wednesday,16</t>
  </si>
  <si>
    <t>461145,1127192,ad,False,3,Wednesday,16</t>
  </si>
  <si>
    <t>461146,1279615,ad,False,4,Wednesday,16</t>
  </si>
  <si>
    <t>461147,1094248,ad,False,12,Wednesday,18</t>
  </si>
  <si>
    <t>461148,1190041,ad,False,5,Wednesday,16</t>
  </si>
  <si>
    <t>461149,1045733,ad,False,12,Wednesday,16</t>
  </si>
  <si>
    <t>461150,1029670,ad,False,27,Wednesday,16</t>
  </si>
  <si>
    <t>461151,1388520,ad,False,2,Wednesday,16</t>
  </si>
  <si>
    <t>461152,1091956,ad,False,1,Wednesday,16</t>
  </si>
  <si>
    <t>461153,1521414,ad,False,2,Thursday,16</t>
  </si>
  <si>
    <t>461154,1495823,ad,False,3,Wednesday,16</t>
  </si>
  <si>
    <t>461155,1602395,ad,False,4,Wednesday,16</t>
  </si>
  <si>
    <t>461156,1110825,ad,False,23,Friday,12</t>
  </si>
  <si>
    <t>461157,1300320,ad,False,18,Wednesday,16</t>
  </si>
  <si>
    <t>461158,1144591,ad,False,1,Wednesday,16</t>
  </si>
  <si>
    <t>461159,1017387,ad,False,14,Wednesday,16</t>
  </si>
  <si>
    <t>461160,1578344,ad,True,1,Wednesday,16</t>
  </si>
  <si>
    <t>461161,1130727,ad,False,2,Thursday,19</t>
  </si>
  <si>
    <t>461162,1282726,ad,False,9,Wednesday,16</t>
  </si>
  <si>
    <t>461163,1072719,ad,False,16,Wednesday,16</t>
  </si>
  <si>
    <t>461164,1039526,ad,False,8,Wednesday,16</t>
  </si>
  <si>
    <t>461165,1372589,ad,False,19,Wednesday,16</t>
  </si>
  <si>
    <t>461166,1172177,ad,False,5,Saturday,15</t>
  </si>
  <si>
    <t>461167,1238825,ad,False,15,Friday,8</t>
  </si>
  <si>
    <t>461168,1573592,ad,False,17,Wednesday,16</t>
  </si>
  <si>
    <t>461169,1160937,ad,False,12,Wednesday,16</t>
  </si>
  <si>
    <t>461170,1243958,ad,False,2,Wednesday,18</t>
  </si>
  <si>
    <t>461171,1001019,ad,False,7,Thursday,10</t>
  </si>
  <si>
    <t>461172,1268478,ad,False,6,Wednesday,16</t>
  </si>
  <si>
    <t>461173,1552606,ad,False,12,Wednesday,16</t>
  </si>
  <si>
    <t>461174,1508139,ad,False,12,Wednesday,16</t>
  </si>
  <si>
    <t>461175,1343009,ad,False,13,Wednesday,16</t>
  </si>
  <si>
    <t>461176,1307431,ad,False,20,Wednesday,16</t>
  </si>
  <si>
    <t>461177,1398575,ad,False,10,Thursday,14</t>
  </si>
  <si>
    <t>461178,1280617,ad,False,1,Wednesday,16</t>
  </si>
  <si>
    <t>461179,1352866,ad,False,3,Wednesday,17</t>
  </si>
  <si>
    <t>461180,1465708,ad,False,17,Wednesday,22</t>
  </si>
  <si>
    <t>461181,1350264,ad,False,4,Thursday,12</t>
  </si>
  <si>
    <t>461182,1143233,ad,False,1,Wednesday,16</t>
  </si>
  <si>
    <t>461183,1180581,ad,False,2,Wednesday,16</t>
  </si>
  <si>
    <t>461184,1250812,ad,False,1,Wednesday,16</t>
  </si>
  <si>
    <t>461185,1436276,ad,False,20,Wednesday,19</t>
  </si>
  <si>
    <t>461186,1001615,ad,False,21,Friday,13</t>
  </si>
  <si>
    <t>461187,1583912,ad,False,2,Wednesday,16</t>
  </si>
  <si>
    <t>461188,1316981,ad,False,8,Tuesday,14</t>
  </si>
  <si>
    <t>461189,1393682,ad,False,17,Thursday,16</t>
  </si>
  <si>
    <t>461190,1215109,ad,False,5,Wednesday,16</t>
  </si>
  <si>
    <t>461191,1404396,ad,False,12,Wednesday,16</t>
  </si>
  <si>
    <t>461192,1634591,ad,False,20,Thursday,10</t>
  </si>
  <si>
    <t>461193,1308157,ad,False,11,Thursday,11</t>
  </si>
  <si>
    <t>461194,1387262,ad,False,10,Wednesday,16</t>
  </si>
  <si>
    <t>461195,1060957,ad,False,48,Monday,16</t>
  </si>
  <si>
    <t>461196,1545256,ad,False,8,Wednesday,16</t>
  </si>
  <si>
    <t>461197,1037736,ad,False,7,Friday,16</t>
  </si>
  <si>
    <t>461198,1299952,ad,False,17,Thursday,16</t>
  </si>
  <si>
    <t>461199,1467750,ad,False,2,Wednesday,16</t>
  </si>
  <si>
    <t>461200,1481826,ad,False,8,Thursday,12</t>
  </si>
  <si>
    <t>461201,1139864,ad,False,18,Sunday,23</t>
  </si>
  <si>
    <t>461202,1208329,ad,False,12,Wednesday,16</t>
  </si>
  <si>
    <t>461203,1560763,ad,False,3,Thursday,14</t>
  </si>
  <si>
    <t>461204,1167263,ad,False,34,Wednesday,23</t>
  </si>
  <si>
    <t>461205,1313606,ad,False,5,Wednesday,16</t>
  </si>
  <si>
    <t>461206,1028350,ad,False,37,Thursday,16</t>
  </si>
  <si>
    <t>461207,1494468,ad,False,8,Wednesday,17</t>
  </si>
  <si>
    <t>461208,1232098,ad,False,13,Wednesday,16</t>
  </si>
  <si>
    <t>461209,1316877,ad,False,6,Wednesday,16</t>
  </si>
  <si>
    <t>461210,1162225,ad,False,5,Wednesday,16</t>
  </si>
  <si>
    <t>461211,1012489,ad,False,1,Wednesday,16</t>
  </si>
  <si>
    <t>461212,1228660,ad,False,12,Wednesday,16</t>
  </si>
  <si>
    <t>461213,1354880,ad,False,1,Wednesday,16</t>
  </si>
  <si>
    <t>461214,1395017,ad,False,2,Wednesday,16</t>
  </si>
  <si>
    <t>461215,1471226,ad,False,7,Wednesday,16</t>
  </si>
  <si>
    <t>461216,1423119,ad,False,4,Wednesday,16</t>
  </si>
  <si>
    <t>461217,1630389,ad,False,6,Wednesday,16</t>
  </si>
  <si>
    <t>461218,1535602,ad,False,4,Wednesday,16</t>
  </si>
  <si>
    <t>461219,1422560,ad,False,3,Wednesday,16</t>
  </si>
  <si>
    <t>461220,1574407,ad,False,12,Wednesday,16</t>
  </si>
  <si>
    <t>461221,1250725,ad,False,12,Wednesday,16</t>
  </si>
  <si>
    <t>461222,1568570,ad,False,2,Wednesday,16</t>
  </si>
  <si>
    <t>461223,1259505,ad,False,8,Wednesday,16</t>
  </si>
  <si>
    <t>461224,1027059,ad,False,10,Wednesday,16</t>
  </si>
  <si>
    <t>461225,1254988,ad,False,2,Wednesday,16</t>
  </si>
  <si>
    <t>461226,1170251,ad,False,19,Wednesday,16</t>
  </si>
  <si>
    <t>461227,1431825,ad,False,3,Wednesday,16</t>
  </si>
  <si>
    <t>461228,1298055,ad,False,15,Thursday,14</t>
  </si>
  <si>
    <t>461229,1512569,ad,False,41,Wednesday,16</t>
  </si>
  <si>
    <t>461230,1339609,ad,False,5,Thursday,17</t>
  </si>
  <si>
    <t>461231,1149336,ad,False,2,Wednesday,16</t>
  </si>
  <si>
    <t>461232,1106554,ad,False,46,Saturday,15</t>
  </si>
  <si>
    <t>461233,1492377,ad,False,66,Friday,15</t>
  </si>
  <si>
    <t>461234,1304120,ad,False,8,Wednesday,16</t>
  </si>
  <si>
    <t>461235,1190931,ad,False,2,Wednesday,16</t>
  </si>
  <si>
    <t>461236,1455046,ad,False,19,Wednesday,1</t>
  </si>
  <si>
    <t>461237,1327924,ad,False,41,Thursday,12</t>
  </si>
  <si>
    <t>461238,1515800,ad,False,16,Wednesday,16</t>
  </si>
  <si>
    <t>461239,1334401,ad,False,16,Wednesday,16</t>
  </si>
  <si>
    <t>461240,1300820,ad,False,87,Friday,14</t>
  </si>
  <si>
    <t>461241,1405574,ad,False,4,Friday,16</t>
  </si>
  <si>
    <t>461242,1561021,ad,False,26,Tuesday,11</t>
  </si>
  <si>
    <t>461243,1151054,ad,False,12,Wednesday,20</t>
  </si>
  <si>
    <t>461244,1277328,ad,False,13,Wednesday,16</t>
  </si>
  <si>
    <t>461245,1497192,ad,False,20,Wednesday,16</t>
  </si>
  <si>
    <t>461246,1597005,ad,False,14,Thursday,9</t>
  </si>
  <si>
    <t>461247,1552575,ad,False,12,Wednesday,9</t>
  </si>
  <si>
    <t>461248,1350502,ad,False,2,Wednesday,16</t>
  </si>
  <si>
    <t>461249,1001768,ad,False,39,Wednesday,15</t>
  </si>
  <si>
    <t>461250,1275223,ad,False,10,Thursday,16</t>
  </si>
  <si>
    <t>461251,1147175,ad,False,6,Friday,14</t>
  </si>
  <si>
    <t>461252,1552611,ad,False,6,Wednesday,16</t>
  </si>
  <si>
    <t>461253,1237965,ad,False,20,Wednesday,17</t>
  </si>
  <si>
    <t>461254,1371957,ad,False,8,Wednesday,16</t>
  </si>
  <si>
    <t>461255,1523106,ad,False,5,Thursday,17</t>
  </si>
  <si>
    <t>461256,1142716,ad,False,13,Wednesday,16</t>
  </si>
  <si>
    <t>461257,1154400,ad,False,6,Monday,18</t>
  </si>
  <si>
    <t>461258,1176710,ad,False,14,Tuesday,14</t>
  </si>
  <si>
    <t>461259,1258116,ad,False,4,Wednesday,16</t>
  </si>
  <si>
    <t>461260,1436616,ad,False,8,Wednesday,22</t>
  </si>
  <si>
    <t>461261,1305248,ad,False,14,Thursday,8</t>
  </si>
  <si>
    <t>461262,1549936,ad,False,12,Wednesday,16</t>
  </si>
  <si>
    <t>461263,1387762,ad,False,7,Wednesday,11</t>
  </si>
  <si>
    <t>461264,1586829,ad,False,10,Wednesday,16</t>
  </si>
  <si>
    <t>461265,1382995,ad,False,2,Wednesday,16</t>
  </si>
  <si>
    <t>461266,1193860,ad,False,14,Wednesday,16</t>
  </si>
  <si>
    <t>461267,1237861,ad,False,4,Wednesday,16</t>
  </si>
  <si>
    <t>461268,1396001,ad,False,1,Wednesday,16</t>
  </si>
  <si>
    <t>461269,1038387,ad,False,2,Wednesday,16</t>
  </si>
  <si>
    <t>461270,1407310,ad,False,4,Wednesday,16</t>
  </si>
  <si>
    <t>461271,1510607,ad,False,12,Wednesday,16</t>
  </si>
  <si>
    <t>461272,1394677,ad,False,7,Thursday,10</t>
  </si>
  <si>
    <t>461273,1452882,ad,False,2,Wednesday,16</t>
  </si>
  <si>
    <t>461274,1332332,ad,False,4,Friday,22</t>
  </si>
  <si>
    <t>461275,1517012,ad,False,6,Thursday,13</t>
  </si>
  <si>
    <t>461276,1002733,ad,False,6,Wednesday,19</t>
  </si>
  <si>
    <t>461277,1499673,ad,False,3,Wednesday,16</t>
  </si>
  <si>
    <t>461278,1653129,ad,False,12,Wednesday,9</t>
  </si>
  <si>
    <t>461279,1093449,ad,False,2,Wednesday,16</t>
  </si>
  <si>
    <t>461280,1462346,ad,False,12,Wednesday,17</t>
  </si>
  <si>
    <t>461281,1020925,ad,False,11,Wednesday,16</t>
  </si>
  <si>
    <t>461282,1604479,ad,False,1,Wednesday,16</t>
  </si>
  <si>
    <t>461283,1036130,ad,False,6,Friday,18</t>
  </si>
  <si>
    <t>461284,1277921,ad,False,5,Wednesday,16</t>
  </si>
  <si>
    <t>461285,1292248,ad,False,16,Wednesday,16</t>
  </si>
  <si>
    <t>461286,1063073,ad,False,10,Wednesday,16</t>
  </si>
  <si>
    <t>461287,1409729,ad,False,7,Wednesday,16</t>
  </si>
  <si>
    <t>461288,1354145,ad,False,6,Wednesday,23</t>
  </si>
  <si>
    <t>461289,1037336,ad,False,10,Monday,11</t>
  </si>
  <si>
    <t>461290,1099079,ad,True,69,Wednesday,16</t>
  </si>
  <si>
    <t>461291,1104098,ad,False,18,Wednesday,16</t>
  </si>
  <si>
    <t>461292,1450588,ad,False,18,Wednesday,6</t>
  </si>
  <si>
    <t>461293,1577112,ad,False,29,Thursday,14</t>
  </si>
  <si>
    <t>461294,1190610,ad,False,2,Wednesday,16</t>
  </si>
  <si>
    <t>461295,1054112,ad,False,13,Wednesday,16</t>
  </si>
  <si>
    <t>461296,1122555,ad,False,13,Friday,16</t>
  </si>
  <si>
    <t>461297,1068399,ad,False,2,Wednesday,16</t>
  </si>
  <si>
    <t>461298,1134505,ad,False,31,Sunday,20</t>
  </si>
  <si>
    <t>461299,1511173,ad,False,10,Wednesday,16</t>
  </si>
  <si>
    <t>461300,1112952,ad,False,1,Wednesday,16</t>
  </si>
  <si>
    <t>461301,1429813,ad,False,5,Thursday,16</t>
  </si>
  <si>
    <t>461302,1495367,ad,False,10,Wednesday,17</t>
  </si>
  <si>
    <t>461303,1038304,ad,False,12,Wednesday,16</t>
  </si>
  <si>
    <t>461304,1540020,ad,False,12,Wednesday,17</t>
  </si>
  <si>
    <t>461305,1286017,ad,False,11,Thursday,10</t>
  </si>
  <si>
    <t>461306,1069390,ad,False,15,Wednesday,16</t>
  </si>
  <si>
    <t>461307,1249728,ad,False,18,Wednesday,8</t>
  </si>
  <si>
    <t>461308,1344679,ad,False,2,Wednesday,16</t>
  </si>
  <si>
    <t>461309,1065383,ad,False,2,Wednesday,16</t>
  </si>
  <si>
    <t>461310,1218416,ad,False,17,Monday,2</t>
  </si>
  <si>
    <t>461311,1158670,ad,False,6,Thursday,16</t>
  </si>
  <si>
    <t>461312,1054873,ad,False,3,Wednesday,16</t>
  </si>
  <si>
    <t>461313,1179818,ad,False,16,Wednesday,21</t>
  </si>
  <si>
    <t>461314,1166602,ad,False,1,Wednesday,16</t>
  </si>
  <si>
    <t>461315,1410564,ad,False,2,Wednesday,16</t>
  </si>
  <si>
    <t>461316,1035426,ad,False,18,Wednesday,20</t>
  </si>
  <si>
    <t>461317,1113061,ad,False,14,Wednesday,16</t>
  </si>
  <si>
    <t>461318,1084455,ad,False,9,Wednesday,16</t>
  </si>
  <si>
    <t>461319,1516095,ad,False,5,Wednesday,16</t>
  </si>
  <si>
    <t>461320,1259504,ad,False,4,Monday,11</t>
  </si>
  <si>
    <t>461321,1377950,ad,True,59,Monday,13</t>
  </si>
  <si>
    <t>461322,1023364,ad,False,6,Wednesday,21</t>
  </si>
  <si>
    <t>461323,1340106,ad,False,8,Monday,20</t>
  </si>
  <si>
    <t>461324,1348135,ad,False,23,Friday,8</t>
  </si>
  <si>
    <t>461325,1546031,ad,False,1,Wednesday,16</t>
  </si>
  <si>
    <t>461326,1306051,ad,False,5,Wednesday,16</t>
  </si>
  <si>
    <t>461327,1494314,ad,False,2,Wednesday,16</t>
  </si>
  <si>
    <t>461328,1113483,ad,False,1,Wednesday,16</t>
  </si>
  <si>
    <t>461329,1486588,ad,False,2,Wednesday,13</t>
  </si>
  <si>
    <t>461330,1577788,ad,False,2,Wednesday,16</t>
  </si>
  <si>
    <t>461331,1313171,ad,False,5,Wednesday,18</t>
  </si>
  <si>
    <t>461332,1259506,ad,False,1,Wednesday,16</t>
  </si>
  <si>
    <t>461333,1152327,ad,False,1,Wednesday,16</t>
  </si>
  <si>
    <t>461334,1638311,ad,False,18,Tuesday,10</t>
  </si>
  <si>
    <t>461335,1193776,ad,False,7,Wednesday,18</t>
  </si>
  <si>
    <t>461336,1491930,ad,False,12,Thursday,12</t>
  </si>
  <si>
    <t>461337,1144873,ad,False,1,Wednesday,16</t>
  </si>
  <si>
    <t>461338,1422337,ad,False,6,Wednesday,16</t>
  </si>
  <si>
    <t>461339,1386676,ad,False,5,Wednesday,16</t>
  </si>
  <si>
    <t>461340,1585074,ad,False,6,Wednesday,16</t>
  </si>
  <si>
    <t>461341,1380258,ad,False,13,Friday,16</t>
  </si>
  <si>
    <t>461342,1095670,ad,False,12,Wednesday,17</t>
  </si>
  <si>
    <t>461343,1277933,ad,False,14,Wednesday,16</t>
  </si>
  <si>
    <t>461344,1599665,ad,False,2,Wednesday,16</t>
  </si>
  <si>
    <t>461345,1154514,ad,False,14,Sunday,10</t>
  </si>
  <si>
    <t>461346,1259492,ad,False,12,Thursday,11</t>
  </si>
  <si>
    <t>461347,1377963,ad,False,1,Wednesday,16</t>
  </si>
  <si>
    <t>461348,1506635,ad,False,5,Wednesday,16</t>
  </si>
  <si>
    <t>461349,1596936,ad,False,14,Wednesday,16</t>
  </si>
  <si>
    <t>461350,1548511,ad,False,12,Thursday,21</t>
  </si>
  <si>
    <t>461351,1271177,ad,False,15,Wednesday,16</t>
  </si>
  <si>
    <t>461352,1056736,ad,False,31,Sunday,9</t>
  </si>
  <si>
    <t>461353,1021926,ad,False,6,Wednesday,17</t>
  </si>
  <si>
    <t>461354,1108571,ad,False,4,Wednesday,16</t>
  </si>
  <si>
    <t>461355,1435086,ad,False,17,Thursday,11</t>
  </si>
  <si>
    <t>461356,1023363,ad,False,16,Wednesday,18</t>
  </si>
  <si>
    <t>461357,1231408,ad,False,1,Wednesday,16</t>
  </si>
  <si>
    <t>461358,1161396,ad,False,6,Friday,12</t>
  </si>
  <si>
    <t>461359,1552368,ad,False,15,Wednesday,17</t>
  </si>
  <si>
    <t>461360,1037792,ad,False,6,Wednesday,16</t>
  </si>
  <si>
    <t>461361,1216227,ad,False,1,Wednesday,16</t>
  </si>
  <si>
    <t>461362,1205406,ad,False,1,Wednesday,16</t>
  </si>
  <si>
    <t>461363,1539850,ad,False,14,Thursday,10</t>
  </si>
  <si>
    <t>461364,1350131,ad,True,54,Monday,17</t>
  </si>
  <si>
    <t>461365,1145786,ad,False,2,Wednesday,19</t>
  </si>
  <si>
    <t>461366,1538026,ad,False,12,Wednesday,16</t>
  </si>
  <si>
    <t>461367,1067937,ad,False,20,Wednesday,17</t>
  </si>
  <si>
    <t>461368,1013452,ad,False,12,Wednesday,16</t>
  </si>
  <si>
    <t>461369,1052948,ad,False,28,Wednesday,16</t>
  </si>
  <si>
    <t>461370,1069075,ad,False,20,Wednesday,19</t>
  </si>
  <si>
    <t>461371,1105666,ad,False,1,Wednesday,16</t>
  </si>
  <si>
    <t>461372,1595969,ad,False,23,Saturday,15</t>
  </si>
  <si>
    <t>461373,1016563,ad,False,60,Tuesday,15</t>
  </si>
  <si>
    <t>461374,1085096,ad,False,7,Wednesday,16</t>
  </si>
  <si>
    <t>461375,1628206,ad,False,1,Wednesday,16</t>
  </si>
  <si>
    <t>461376,1395934,ad,False,14,Wednesday,16</t>
  </si>
  <si>
    <t>461377,1259113,ad,False,38,Wednesday,16</t>
  </si>
  <si>
    <t>461378,1290216,ad,False,2,Monday,16</t>
  </si>
  <si>
    <t>461379,1258981,ad,False,9,Thursday,16</t>
  </si>
  <si>
    <t>461380,1390843,ad,False,19,Wednesday,18</t>
  </si>
  <si>
    <t>461381,1414520,ad,False,1,Wednesday,16</t>
  </si>
  <si>
    <t>461382,1471835,ad,False,23,Wednesday,16</t>
  </si>
  <si>
    <t>461383,1403986,ad,False,12,Wednesday,11</t>
  </si>
  <si>
    <t>461384,1496817,ad,False,37,Sunday,14</t>
  </si>
  <si>
    <t>461385,1069621,ad,False,2,Wednesday,16</t>
  </si>
  <si>
    <t>461386,1194716,ad,False,5,Wednesday,16</t>
  </si>
  <si>
    <t>461387,1435172,ad,False,6,Wednesday,16</t>
  </si>
  <si>
    <t>461388,1362427,ad,False,1,Wednesday,16</t>
  </si>
  <si>
    <t>461389,1197808,ad,False,1,Wednesday,16</t>
  </si>
  <si>
    <t>461390,1609723,ad,False,2,Wednesday,16</t>
  </si>
  <si>
    <t>461391,1298101,ad,False,16,Wednesday,18</t>
  </si>
  <si>
    <t>461392,1489416,ad,False,2,Wednesday,16</t>
  </si>
  <si>
    <t>461393,1249617,ad,False,5,Thursday,9</t>
  </si>
  <si>
    <t>461394,1140099,ad,False,8,Thursday,16</t>
  </si>
  <si>
    <t>461395,1430987,ad,False,6,Wednesday,16</t>
  </si>
  <si>
    <t>461396,1528458,ad,False,13,Wednesday,16</t>
  </si>
  <si>
    <t>461397,1115383,ad,False,40,Friday,9</t>
  </si>
  <si>
    <t>461398,1447878,ad,False,2,Wednesday,16</t>
  </si>
  <si>
    <t>461399,1341372,ad,False,5,Wednesday,16</t>
  </si>
  <si>
    <t>461400,1417958,ad,False,2,Wednesday,15</t>
  </si>
  <si>
    <t>461401,1112634,ad,False,8,Wednesday,16</t>
  </si>
  <si>
    <t>461402,1646221,ad,False,4,Wednesday,16</t>
  </si>
  <si>
    <t>461403,1616607,ad,False,14,Wednesday,16</t>
  </si>
  <si>
    <t>461404,1017643,ad,False,13,Wednesday,18</t>
  </si>
  <si>
    <t>461405,1354041,ad,False,1,Wednesday,16</t>
  </si>
  <si>
    <t>461406,1096528,ad,False,5,Sunday,15</t>
  </si>
  <si>
    <t>461407,1015833,ad,False,6,Wednesday,16</t>
  </si>
  <si>
    <t>461408,1212777,ad,False,13,Wednesday,17</t>
  </si>
  <si>
    <t>461409,1255275,ad,False,17,Wednesday,17</t>
  </si>
  <si>
    <t>461410,1546017,ad,False,15,Wednesday,16</t>
  </si>
  <si>
    <t>461411,1259431,ad,False,16,Wednesday,19</t>
  </si>
  <si>
    <t>461412,1481750,ad,False,7,Thursday,14</t>
  </si>
  <si>
    <t>461413,1298350,ad,False,12,Friday,9</t>
  </si>
  <si>
    <t>461414,1157357,ad,False,5,Friday,14</t>
  </si>
  <si>
    <t>461415,1569354,ad,False,1,Wednesday,17</t>
  </si>
  <si>
    <t>461416,1391677,ad,False,3,Wednesday,17</t>
  </si>
  <si>
    <t>461417,1068700,ad,False,6,Thursday,16</t>
  </si>
  <si>
    <t>461418,1569325,ad,False,8,Saturday,12</t>
  </si>
  <si>
    <t>461419,1512611,ad,True,72,Monday,13</t>
  </si>
  <si>
    <t>461420,1223612,ad,False,3,Thursday,15</t>
  </si>
  <si>
    <t>461421,1142177,ad,False,1,Wednesday,17</t>
  </si>
  <si>
    <t>461422,1381243,ad,False,7,Thursday,12</t>
  </si>
  <si>
    <t>461423,1206640,ad,False,2,Wednesday,17</t>
  </si>
  <si>
    <t>461424,1602823,ad,False,2,Wednesday,17</t>
  </si>
  <si>
    <t>461425,1192901,ad,False,8,Wednesday,17</t>
  </si>
  <si>
    <t>461426,1176303,ad,False,10,Wednesday,20</t>
  </si>
  <si>
    <t>461427,1412821,ad,False,13,Thursday,17</t>
  </si>
  <si>
    <t>461428,1250455,ad,False,17,Wednesday,17</t>
  </si>
  <si>
    <t>461429,1546825,ad,False,4,Thursday,17</t>
  </si>
  <si>
    <t>461430,1235841,ad,False,27,Saturday,11</t>
  </si>
  <si>
    <t>461431,1376133,ad,False,7,Wednesday,17</t>
  </si>
  <si>
    <t>461432,1403651,ad,False,14,Thursday,10</t>
  </si>
  <si>
    <t>461433,1386808,ad,False,4,Wednesday,17</t>
  </si>
  <si>
    <t>461434,1595479,ad,False,5,Sunday,13</t>
  </si>
  <si>
    <t>461435,1145844,ad,False,6,Friday,22</t>
  </si>
  <si>
    <t>461436,1012047,ad,False,7,Wednesday,17</t>
  </si>
  <si>
    <t>461437,1027944,ad,False,7,Friday,13</t>
  </si>
  <si>
    <t>461438,1507173,ad,False,13,Friday,9</t>
  </si>
  <si>
    <t>461439,1412725,ad,False,4,Wednesday,17</t>
  </si>
  <si>
    <t>461440,1427867,ad,False,12,Wednesday,17</t>
  </si>
  <si>
    <t>461441,1226818,ad,False,12,Friday,17</t>
  </si>
  <si>
    <t>461442,1575355,ad,False,18,Thursday,14</t>
  </si>
  <si>
    <t>461443,1014863,ad,False,2,Wednesday,17</t>
  </si>
  <si>
    <t>461444,1598917,ad,False,16,Wednesday,17</t>
  </si>
  <si>
    <t>461445,1399378,ad,False,38,Tuesday,9</t>
  </si>
  <si>
    <t>461446,1127149,ad,False,9,Thursday,16</t>
  </si>
  <si>
    <t>461447,1344683,ad,False,12,Thursday,14</t>
  </si>
  <si>
    <t>461448,1586553,ad,False,8,Thursday,17</t>
  </si>
  <si>
    <t>461449,1065171,ad,False,15,Wednesday,17</t>
  </si>
  <si>
    <t>461450,1132587,ad,False,3,Friday,8</t>
  </si>
  <si>
    <t>461451,1408293,ad,False,15,Wednesday,17</t>
  </si>
  <si>
    <t>461452,1166652,ad,False,3,Thursday,9</t>
  </si>
  <si>
    <t>461453,1062629,ad,False,12,Wednesday,17</t>
  </si>
  <si>
    <t>461454,1465217,ad,False,5,Wednesday,20</t>
  </si>
  <si>
    <t>461455,1623010,ad,False,12,Wednesday,17</t>
  </si>
  <si>
    <t>461456,1528564,ad,False,7,Wednesday,17</t>
  </si>
  <si>
    <t>461457,1094032,ad,False,1,Wednesday,17</t>
  </si>
  <si>
    <t>461458,1179451,ad,False,19,Wednesday,17</t>
  </si>
  <si>
    <t>461459,1126061,ad,False,17,Thursday,17</t>
  </si>
  <si>
    <t>461460,1571609,ad,False,1,Wednesday,17</t>
  </si>
  <si>
    <t>461461,1336290,ad,False,13,Wednesday,18</t>
  </si>
  <si>
    <t>461462,1538460,ad,False,7,Wednesday,17</t>
  </si>
  <si>
    <t>461463,1047154,ad,False,26,Saturday,11</t>
  </si>
  <si>
    <t>461464,1336316,ad,False,45,Wednesday,10</t>
  </si>
  <si>
    <t>461465,1546042,ad,False,12,Wednesday,17</t>
  </si>
  <si>
    <t>461466,1547877,ad,False,12,Wednesday,17</t>
  </si>
  <si>
    <t>461467,1159011,ad,False,14,Wednesday,17</t>
  </si>
  <si>
    <t>461468,1497558,ad,False,14,Wednesday,20</t>
  </si>
  <si>
    <t>461469,1218819,ad,False,13,Wednesday,17</t>
  </si>
  <si>
    <t>461470,1314247,ad,False,6,Wednesday,17</t>
  </si>
  <si>
    <t>461471,1632898,ad,False,17,Wednesday,17</t>
  </si>
  <si>
    <t>461472,1422193,ad,False,59,Wednesday,17</t>
  </si>
  <si>
    <t>461473,1362003,ad,False,10,Tuesday,10</t>
  </si>
  <si>
    <t>461474,1092428,ad,False,25,Wednesday,19</t>
  </si>
  <si>
    <t>461475,1588904,ad,False,8,Wednesday,17</t>
  </si>
  <si>
    <t>461476,1030546,ad,False,6,Wednesday,17</t>
  </si>
  <si>
    <t>461477,1426297,ad,False,1,Wednesday,17</t>
  </si>
  <si>
    <t>461478,1013262,ad,False,8,Thursday,17</t>
  </si>
  <si>
    <t>461479,1330912,ad,False,9,Wednesday,17</t>
  </si>
  <si>
    <t>461480,1065593,ad,False,21,Wednesday,19</t>
  </si>
  <si>
    <t>461481,1391400,ad,False,4,Tuesday,12</t>
  </si>
  <si>
    <t>461482,1431824,ad,False,8,Wednesday,9</t>
  </si>
  <si>
    <t>461483,1434363,ad,False,2,Wednesday,19</t>
  </si>
  <si>
    <t>461484,1132397,ad,False,3,Wednesday,18</t>
  </si>
  <si>
    <t>461485,1484140,ad,False,5,Wednesday,16</t>
  </si>
  <si>
    <t>461486,1229177,ad,False,3,Wednesday,17</t>
  </si>
  <si>
    <t>461487,1255522,ad,False,5,Wednesday,19</t>
  </si>
  <si>
    <t>461488,1541162,ad,False,17,Wednesday,17</t>
  </si>
  <si>
    <t>461489,1104784,ad,False,1,Wednesday,17</t>
  </si>
  <si>
    <t>461490,1183790,ad,False,28,Sunday,11</t>
  </si>
  <si>
    <t>461491,1428662,ad,False,13,Wednesday,17</t>
  </si>
  <si>
    <t>461492,1387121,ad,False,7,Wednesday,20</t>
  </si>
  <si>
    <t>461493,1068147,ad,False,12,Wednesday,20</t>
  </si>
  <si>
    <t>461494,1227546,ad,False,14,Wednesday,17</t>
  </si>
  <si>
    <t>461495,1233189,ad,False,36,Monday,9</t>
  </si>
  <si>
    <t>461496,1578493,ad,False,42,Tuesday,17</t>
  </si>
  <si>
    <t>461497,1316427,ad,False,39,Thursday,13</t>
  </si>
  <si>
    <t>461498,1468331,ad,False,18,Thursday,23</t>
  </si>
  <si>
    <t>461499,1333933,ad,False,6,Sunday,12</t>
  </si>
  <si>
    <t>461500,1552254,ad,False,15,Wednesday,17</t>
  </si>
  <si>
    <t>461501,1515281,ad,False,17,Wednesday,17</t>
  </si>
  <si>
    <t>461502,1278796,ad,False,50,Thursday,17</t>
  </si>
  <si>
    <t>461503,1116999,ad,False,15,Wednesday,23</t>
  </si>
  <si>
    <t>461504,1174118,ad,False,6,Friday,18</t>
  </si>
  <si>
    <t>461505,1059208,ad,False,4,Wednesday,17</t>
  </si>
  <si>
    <t>461506,1377480,ad,False,2,Wednesday,17</t>
  </si>
  <si>
    <t>461507,1430195,ad,False,20,Thursday,13</t>
  </si>
  <si>
    <t>461508,1098214,ad,False,18,Saturday,20</t>
  </si>
  <si>
    <t>461509,1093821,ad,False,25,Wednesday,17</t>
  </si>
  <si>
    <t>461510,1569352,ad,False,8,Wednesday,17</t>
  </si>
  <si>
    <t>461511,1327944,ad,False,14,Wednesday,17</t>
  </si>
  <si>
    <t>461512,1381045,ad,False,7,Monday,12</t>
  </si>
  <si>
    <t>461513,1176096,ad,False,4,Friday,19</t>
  </si>
  <si>
    <t>461514,1650178,ad,False,12,Thursday,14</t>
  </si>
  <si>
    <t>461515,1052432,ad,False,28,Wednesday,20</t>
  </si>
  <si>
    <t>461516,1344676,ad,False,6,Thursday,8</t>
  </si>
  <si>
    <t>461517,1043618,ad,False,5,Monday,9</t>
  </si>
  <si>
    <t>461518,1399262,ad,False,13,Wednesday,17</t>
  </si>
  <si>
    <t>461519,1277924,ad,False,3,Wednesday,17</t>
  </si>
  <si>
    <t>461520,1487116,ad,True,84,Wednesday,21</t>
  </si>
  <si>
    <t>461521,1432361,ad,False,27,Wednesday,19</t>
  </si>
  <si>
    <t>461522,1018954,ad,False,12,Thursday,12</t>
  </si>
  <si>
    <t>461523,1203318,ad,False,13,Thursday,17</t>
  </si>
  <si>
    <t>461524,1022626,ad,False,6,Thursday,15</t>
  </si>
  <si>
    <t>461525,1291870,ad,False,4,Wednesday,22</t>
  </si>
  <si>
    <t>461526,1129161,ad,False,5,Wednesday,18</t>
  </si>
  <si>
    <t>461527,1161050,ad,False,12,Wednesday,17</t>
  </si>
  <si>
    <t>461528,1092217,ad,False,2,Wednesday,17</t>
  </si>
  <si>
    <t>461529,1013445,ad,False,7,Wednesday,18</t>
  </si>
  <si>
    <t>461530,1404416,ad,False,3,Wednesday,17</t>
  </si>
  <si>
    <t>461531,1131612,ad,False,17,Wednesday,17</t>
  </si>
  <si>
    <t>461532,1176196,ad,False,4,Thursday,13</t>
  </si>
  <si>
    <t>461533,1479953,ad,False,15,Sunday,13</t>
  </si>
  <si>
    <t>461534,1221758,ad,False,13,Wednesday,17</t>
  </si>
  <si>
    <t>461535,1375144,ad,False,8,Thursday,20</t>
  </si>
  <si>
    <t>461536,1529947,ad,False,5,Wednesday,17</t>
  </si>
  <si>
    <t>461537,1250822,ad,False,21,Thursday,20</t>
  </si>
  <si>
    <t>461538,1369954,ad,False,2,Wednesday,17</t>
  </si>
  <si>
    <t>461539,1553087,ad,False,14,Wednesday,17</t>
  </si>
  <si>
    <t>461540,1594029,ad,False,6,Saturday,11</t>
  </si>
  <si>
    <t>461541,1049175,ad,False,17,Tuesday,17</t>
  </si>
  <si>
    <t>461542,1147892,ad,False,3,Wednesday,17</t>
  </si>
  <si>
    <t>461543,1291850,ad,False,28,Wednesday,17</t>
  </si>
  <si>
    <t>461544,1051821,ad,False,18,Thursday,9</t>
  </si>
  <si>
    <t>461545,1104818,ad,False,8,Wednesday,17</t>
  </si>
  <si>
    <t>461546,1364189,ad,False,2,Wednesday,17</t>
  </si>
  <si>
    <t>461547,1432072,ad,False,19,Friday,11</t>
  </si>
  <si>
    <t>461548,1150223,ad,False,2,Wednesday,17</t>
  </si>
  <si>
    <t>461549,1303561,ad,False,3,Thursday,14</t>
  </si>
  <si>
    <t>461550,1399354,ad,True,70,Tuesday,12</t>
  </si>
  <si>
    <t>461551,1459620,ad,False,1,Wednesday,17</t>
  </si>
  <si>
    <t>461552,1215322,ad,False,17,Thursday,16</t>
  </si>
  <si>
    <t>461553,1433571,ad,False,13,Thursday,19</t>
  </si>
  <si>
    <t>461554,1454208,ad,False,16,Saturday,1</t>
  </si>
  <si>
    <t>461555,1590794,ad,False,3,Thursday,17</t>
  </si>
  <si>
    <t>461556,1595491,ad,False,1,Wednesday,17</t>
  </si>
  <si>
    <t>461557,1502273,ad,False,6,Wednesday,17</t>
  </si>
  <si>
    <t>461558,1335025,ad,False,12,Wednesday,17</t>
  </si>
  <si>
    <t>461559,1445965,ad,False,13,Friday,9</t>
  </si>
  <si>
    <t>461560,1177642,ad,False,2,Wednesday,17</t>
  </si>
  <si>
    <t>461561,1395940,ad,False,17,Wednesday,17</t>
  </si>
  <si>
    <t>461562,1639961,ad,False,26,Monday,17</t>
  </si>
  <si>
    <t>461563,1644404,ad,False,17,Wednesday,9</t>
  </si>
  <si>
    <t>461564,1151288,ad,False,6,Wednesday,17</t>
  </si>
  <si>
    <t>461565,1185270,ad,False,12,Wednesday,17</t>
  </si>
  <si>
    <t>461566,1455238,ad,False,4,Wednesday,17</t>
  </si>
  <si>
    <t>461567,1214882,ad,False,24,Saturday,12</t>
  </si>
  <si>
    <t>461568,1160707,ad,False,2,Wednesday,17</t>
  </si>
  <si>
    <t>461569,1057010,ad,False,2,Wednesday,17</t>
  </si>
  <si>
    <t>461570,1271742,ad,False,3,Thursday,23</t>
  </si>
  <si>
    <t>461571,1501994,ad,False,15,Thursday,9</t>
  </si>
  <si>
    <t>461572,1118408,ad,False,23,Wednesday,18</t>
  </si>
  <si>
    <t>461573,1501974,ad,False,15,Saturday,18</t>
  </si>
  <si>
    <t>461574,1428860,ad,False,72,Monday,15</t>
  </si>
  <si>
    <t>461575,1253773,ad,False,2,Thursday,17</t>
  </si>
  <si>
    <t>461576,1336321,ad,False,10,Wednesday,17</t>
  </si>
  <si>
    <t>461577,1188075,ad,False,5,Thursday,22</t>
  </si>
  <si>
    <t>461578,1433247,ad,False,26,Saturday,13</t>
  </si>
  <si>
    <t>461579,1606069,ad,False,12,Sunday,12</t>
  </si>
  <si>
    <t>461580,1503016,ad,False,20,Wednesday,21</t>
  </si>
  <si>
    <t>461581,1375309,ad,False,12,Thursday,17</t>
  </si>
  <si>
    <t>461582,1069017,ad,False,2,Wednesday,17</t>
  </si>
  <si>
    <t>461583,1496799,ad,False,10,Wednesday,17</t>
  </si>
  <si>
    <t>461584,1220324,ad,False,4,Wednesday,17</t>
  </si>
  <si>
    <t>461585,1445443,ad,False,20,Friday,15</t>
  </si>
  <si>
    <t>461586,1522830,ad,False,18,Wednesday,17</t>
  </si>
  <si>
    <t>461587,1536556,ad,False,8,Friday,13</t>
  </si>
  <si>
    <t>461588,1458181,ad,False,2,Wednesday,17</t>
  </si>
  <si>
    <t>461589,1234347,ad,False,1,Wednesday,17</t>
  </si>
  <si>
    <t>461590,1043230,ad,False,8,Wednesday,19</t>
  </si>
  <si>
    <t>461591,1540949,ad,False,1,Wednesday,17</t>
  </si>
  <si>
    <t>461592,1242167,ad,False,2,Tuesday,22</t>
  </si>
  <si>
    <t>461593,1012994,ad,False,13,Sunday,17</t>
  </si>
  <si>
    <t>461594,1609422,ad,False,7,Wednesday,17</t>
  </si>
  <si>
    <t>461595,1516396,ad,False,5,Wednesday,17</t>
  </si>
  <si>
    <t>461596,1646351,ad,False,5,Wednesday,17</t>
  </si>
  <si>
    <t>461597,1104246,ad,False,54,Sunday,15</t>
  </si>
  <si>
    <t>461598,1520943,ad,False,15,Wednesday,17</t>
  </si>
  <si>
    <t>461599,1461677,ad,False,2,Wednesday,17</t>
  </si>
  <si>
    <t>461600,1266754,ad,False,5,Wednesday,21</t>
  </si>
  <si>
    <t>461601,1203788,ad,False,33,Sunday,16</t>
  </si>
  <si>
    <t>461602,1243038,ad,False,16,Wednesday,17</t>
  </si>
  <si>
    <t>461603,1111012,ad,False,3,Wednesday,17</t>
  </si>
  <si>
    <t>461604,1151800,ad,False,13,Wednesday,17</t>
  </si>
  <si>
    <t>461605,1604849,ad,False,7,Wednesday,17</t>
  </si>
  <si>
    <t>461606,1345600,ad,False,9,Wednesday,17</t>
  </si>
  <si>
    <t>461607,1286018,ad,False,3,Wednesday,17</t>
  </si>
  <si>
    <t>461608,1043600,ad,False,22,Thursday,17</t>
  </si>
  <si>
    <t>461609,1291871,ad,False,22,Wednesday,17</t>
  </si>
  <si>
    <t>461610,1223511,ad,False,43,Wednesday,9</t>
  </si>
  <si>
    <t>461611,1453059,ad,False,24,Sunday,17</t>
  </si>
  <si>
    <t>461612,1184218,ad,False,1,Wednesday,17</t>
  </si>
  <si>
    <t>461613,1421003,ad,False,12,Saturday,17</t>
  </si>
  <si>
    <t>461614,1078393,ad,False,15,Wednesday,17</t>
  </si>
  <si>
    <t>461615,1198356,ad,False,14,Wednesday,17</t>
  </si>
  <si>
    <t>461616,1469294,ad,False,71,Wednesday,17</t>
  </si>
  <si>
    <t>461617,1472465,ad,False,4,Wednesday,17</t>
  </si>
  <si>
    <t>461618,1540998,ad,False,1,Wednesday,17</t>
  </si>
  <si>
    <t>461619,1292238,ad,False,9,Friday,13</t>
  </si>
  <si>
    <t>461620,1066328,ad,False,17,Wednesday,21</t>
  </si>
  <si>
    <t>461621,1507000,ad,False,28,Wednesday,17</t>
  </si>
  <si>
    <t>461622,1436325,ad,False,14,Tuesday,13</t>
  </si>
  <si>
    <t>461623,1298916,ad,False,21,Tuesday,11</t>
  </si>
  <si>
    <t>461624,1016048,ad,False,13,Thursday,15</t>
  </si>
  <si>
    <t>461625,1545678,ad,False,8,Saturday,10</t>
  </si>
  <si>
    <t>461626,1139497,ad,False,23,Wednesday,17</t>
  </si>
  <si>
    <t>461627,1504559,ad,False,1,Wednesday,17</t>
  </si>
  <si>
    <t>461628,1541428,ad,False,7,Wednesday,17</t>
  </si>
  <si>
    <t>461629,1162867,ad,False,1,Wednesday,17</t>
  </si>
  <si>
    <t>461630,1593086,ad,False,28,Thursday,11</t>
  </si>
  <si>
    <t>461631,1068203,ad,False,4,Thursday,17</t>
  </si>
  <si>
    <t>461632,1151676,ad,False,24,Wednesday,17</t>
  </si>
  <si>
    <t>461633,1397864,ad,False,13,Thursday,17</t>
  </si>
  <si>
    <t>461634,1185077,ad,False,3,Thursday,16</t>
  </si>
  <si>
    <t>461635,1454565,ad,False,7,Saturday,17</t>
  </si>
  <si>
    <t>461636,1160155,ad,False,3,Wednesday,17</t>
  </si>
  <si>
    <t>461637,1387025,ad,False,32,Monday,17</t>
  </si>
  <si>
    <t>461638,1295747,ad,False,3,Wednesday,17</t>
  </si>
  <si>
    <t>461639,1560847,ad,False,14,Wednesday,17</t>
  </si>
  <si>
    <t>461640,1128571,ad,False,6,Wednesday,17</t>
  </si>
  <si>
    <t>461641,1366957,ad,False,5,Wednesday,10</t>
  </si>
  <si>
    <t>461642,1416287,ad,False,16,Wednesday,17</t>
  </si>
  <si>
    <t>461643,1141460,ad,False,23,Thursday,17</t>
  </si>
  <si>
    <t>461644,1065260,ad,True,20,Thursday,22</t>
  </si>
  <si>
    <t>461645,1228601,ad,False,3,Wednesday,17</t>
  </si>
  <si>
    <t>461646,1303763,ad,False,17,Friday,9</t>
  </si>
  <si>
    <t>461647,1043145,ad,False,41,Saturday,17</t>
  </si>
  <si>
    <t>461648,1157369,ad,False,2,Wednesday,17</t>
  </si>
  <si>
    <t>461649,1494908,ad,False,17,Wednesday,17</t>
  </si>
  <si>
    <t>461650,1188332,ad,False,2,Wednesday,17</t>
  </si>
  <si>
    <t>461651,1565002,ad,False,13,Wednesday,17</t>
  </si>
  <si>
    <t>461652,1404265,ad,False,8,Wednesday,17</t>
  </si>
  <si>
    <t>461653,1435762,ad,False,2,Wednesday,17</t>
  </si>
  <si>
    <t>461654,1195340,ad,False,2,Wednesday,17</t>
  </si>
  <si>
    <t>461655,1563619,ad,False,5,Wednesday,17</t>
  </si>
  <si>
    <t>461656,1389482,ad,False,28,Monday,15</t>
  </si>
  <si>
    <t>461657,1386640,ad,False,11,Wednesday,17</t>
  </si>
  <si>
    <t>461658,1609645,ad,False,19,Wednesday,14</t>
  </si>
  <si>
    <t>461659,1484794,ad,False,13,Wednesday,19</t>
  </si>
  <si>
    <t>461660,1397135,ad,False,6,Wednesday,17</t>
  </si>
  <si>
    <t>461661,1410840,ad,False,4,Wednesday,17</t>
  </si>
  <si>
    <t>461662,1265638,ad,False,1,Wednesday,17</t>
  </si>
  <si>
    <t>461663,1061932,ad,False,3,Wednesday,17</t>
  </si>
  <si>
    <t>461664,1143430,ad,False,8,Wednesday,17</t>
  </si>
  <si>
    <t>461665,1217062,ad,False,26,Wednesday,17</t>
  </si>
  <si>
    <t>461666,1258825,ad,False,5,Wednesday,18</t>
  </si>
  <si>
    <t>461667,1021908,ad,False,33,Friday,23</t>
  </si>
  <si>
    <t>461668,1328889,ad,False,1,Wednesday,17</t>
  </si>
  <si>
    <t>461669,1473077,ad,False,1,Wednesday,17</t>
  </si>
  <si>
    <t>461670,1361341,ad,False,6,Wednesday,17</t>
  </si>
  <si>
    <t>461671,1451577,ad,False,7,Thursday,15</t>
  </si>
  <si>
    <t>461672,1101198,ad,False,12,Wednesday,17</t>
  </si>
  <si>
    <t>461673,1277189,ad,False,18,Saturday,7</t>
  </si>
  <si>
    <t>461674,1126668,ad,False,6,Friday,10</t>
  </si>
  <si>
    <t>461675,1634165,ad,False,12,Wednesday,17</t>
  </si>
  <si>
    <t>461676,1499088,ad,False,7,Wednesday,17</t>
  </si>
  <si>
    <t>461677,1395973,ad,False,6,Saturday,11</t>
  </si>
  <si>
    <t>461678,1236933,ad,False,2,Wednesday,17</t>
  </si>
  <si>
    <t>461679,1464150,ad,False,49,Sunday,17</t>
  </si>
  <si>
    <t>461680,1370439,ad,False,5,Wednesday,17</t>
  </si>
  <si>
    <t>461681,1557227,ad,False,17,Wednesday,17</t>
  </si>
  <si>
    <t>461682,1028249,ad,False,2,Wednesday,17</t>
  </si>
  <si>
    <t>461683,1094000,ad,False,2,Wednesday,17</t>
  </si>
  <si>
    <t>461684,1184204,ad,False,40,Thursday,21</t>
  </si>
  <si>
    <t>461685,1054290,ad,False,17,Thursday,16</t>
  </si>
  <si>
    <t>461686,1447875,ad,False,18,Wednesday,17</t>
  </si>
  <si>
    <t>461687,1653651,ad,False,13,Wednesday,17</t>
  </si>
  <si>
    <t>461688,1362598,ad,False,13,Wednesday,19</t>
  </si>
  <si>
    <t>461689,1200204,ad,False,14,Friday,17</t>
  </si>
  <si>
    <t>461690,1438229,ad,False,3,Wednesday,17</t>
  </si>
  <si>
    <t>461691,1467938,ad,False,1,Wednesday,17</t>
  </si>
  <si>
    <t>461692,1169964,ad,False,5,Thursday,15</t>
  </si>
  <si>
    <t>461693,1614182,ad,False,13,Wednesday,17</t>
  </si>
  <si>
    <t>461694,1466921,ad,False,4,Wednesday,17</t>
  </si>
  <si>
    <t>461695,1151424,ad,False,34,Thursday,10</t>
  </si>
  <si>
    <t>461696,1361187,ad,False,8,Wednesday,18</t>
  </si>
  <si>
    <t>461697,1261128,ad,False,8,Thursday,17</t>
  </si>
  <si>
    <t>461698,1208206,ad,False,17,Wednesday,17</t>
  </si>
  <si>
    <t>461699,1553332,ad,False,12,Wednesday,17</t>
  </si>
  <si>
    <t>461700,1008708,ad,False,1,Wednesday,17</t>
  </si>
  <si>
    <t>461701,1141002,ad,False,12,Wednesday,18</t>
  </si>
  <si>
    <t>461702,1316495,ad,False,12,Thursday,9</t>
  </si>
  <si>
    <t>461703,1211536,ad,False,16,Thursday,7</t>
  </si>
  <si>
    <t>461704,1234273,ad,False,9,Wednesday,17</t>
  </si>
  <si>
    <t>461705,1586804,ad,False,3,Wednesday,17</t>
  </si>
  <si>
    <t>461706,1344251,ad,False,12,Wednesday,22</t>
  </si>
  <si>
    <t>461707,1028873,ad,False,7,Thursday,17</t>
  </si>
  <si>
    <t>461708,1460747,ad,False,25,Tuesday,19</t>
  </si>
  <si>
    <t>461709,1621415,ad,False,3,Wednesday,17</t>
  </si>
  <si>
    <t>461710,1354235,ad,False,1,Wednesday,17</t>
  </si>
  <si>
    <t>461711,1218627,ad,False,30,Wednesday,17</t>
  </si>
  <si>
    <t>461712,1332026,ad,True,77,Friday,14</t>
  </si>
  <si>
    <t>461713,1506420,ad,False,5,Wednesday,18</t>
  </si>
  <si>
    <t>461714,1411879,ad,False,13,Wednesday,17</t>
  </si>
  <si>
    <t>461715,1568243,ad,False,7,Wednesday,17</t>
  </si>
  <si>
    <t>461716,1234809,ad,False,2,Sunday,17</t>
  </si>
  <si>
    <t>461717,1302787,ad,False,1,Wednesday,17</t>
  </si>
  <si>
    <t>461718,1520159,ad,False,8,Wednesday,18</t>
  </si>
  <si>
    <t>461719,1616673,ad,False,13,Wednesday,20</t>
  </si>
  <si>
    <t>461720,1095427,ad,False,1,Wednesday,17</t>
  </si>
  <si>
    <t>461721,1456949,ad,False,7,Wednesday,18</t>
  </si>
  <si>
    <t>461722,1555017,ad,False,4,Wednesday,17</t>
  </si>
  <si>
    <t>461723,1165115,ad,False,8,Wednesday,17</t>
  </si>
  <si>
    <t>461724,1241749,ad,False,1,Wednesday,17</t>
  </si>
  <si>
    <t>461725,1232450,ad,False,1,Wednesday,17</t>
  </si>
  <si>
    <t>461726,1248535,ad,False,5,Thursday,17</t>
  </si>
  <si>
    <t>461727,1501406,ad,False,16,Thursday,17</t>
  </si>
  <si>
    <t>461728,1050943,ad,False,1,Wednesday,17</t>
  </si>
  <si>
    <t>461729,1403680,ad,False,7,Wednesday,18</t>
  </si>
  <si>
    <t>461730,1012365,ad,False,39,Tuesday,9</t>
  </si>
  <si>
    <t>461731,1336295,ad,False,1,Wednesday,17</t>
  </si>
  <si>
    <t>461732,1419505,ad,False,1,Wednesday,17</t>
  </si>
  <si>
    <t>461733,1183650,ad,False,12,Friday,17</t>
  </si>
  <si>
    <t>461734,1565600,ad,False,2,Wednesday,17</t>
  </si>
  <si>
    <t>461735,1539997,ad,False,13,Wednesday,18</t>
  </si>
  <si>
    <t>461736,1080351,ad,False,3,Friday,18</t>
  </si>
  <si>
    <t>461737,1577183,ad,False,28,Thursday,23</t>
  </si>
  <si>
    <t>461738,1186443,ad,False,15,Sunday,18</t>
  </si>
  <si>
    <t>461739,1421752,ad,False,10,Wednesday,23</t>
  </si>
  <si>
    <t>461740,1030646,ad,False,26,Thursday,17</t>
  </si>
  <si>
    <t>461741,1590292,ad,False,7,Thursday,21</t>
  </si>
  <si>
    <t>461742,1634957,ad,False,20,Thursday,15</t>
  </si>
  <si>
    <t>461743,1183148,ad,True,50,Friday,16</t>
  </si>
  <si>
    <t>461744,1308615,ad,False,3,Wednesday,17</t>
  </si>
  <si>
    <t>461745,1577793,ad,False,1,Wednesday,17</t>
  </si>
  <si>
    <t>461746,1404406,ad,False,2,Wednesday,17</t>
  </si>
  <si>
    <t>461747,900159,psa,False,23,Sunday,17</t>
  </si>
  <si>
    <t>461748,1043692,ad,False,1,Wednesday,17</t>
  </si>
  <si>
    <t>461749,1054683,ad,False,4,Monday,21</t>
  </si>
  <si>
    <t>461750,1423059,ad,False,4,Thursday,15</t>
  </si>
  <si>
    <t>461751,1499176,ad,False,2,Saturday,17</t>
  </si>
  <si>
    <t>461752,1441589,ad,False,2,Wednesday,18</t>
  </si>
  <si>
    <t>461753,1265673,ad,False,3,Wednesday,17</t>
  </si>
  <si>
    <t>461754,1089831,ad,False,21,Wednesday,18</t>
  </si>
  <si>
    <t>461755,1379606,ad,False,12,Wednesday,17</t>
  </si>
  <si>
    <t>461756,1241928,ad,False,1,Wednesday,17</t>
  </si>
  <si>
    <t>461757,1304825,ad,False,10,Wednesday,18</t>
  </si>
  <si>
    <t>461758,1531173,ad,False,15,Thursday,14</t>
  </si>
  <si>
    <t>461759,1125445,ad,False,3,Tuesday,23</t>
  </si>
  <si>
    <t>461760,1291917,ad,False,8,Wednesday,21</t>
  </si>
  <si>
    <t>461761,1114746,ad,False,13,Wednesday,12</t>
  </si>
  <si>
    <t>461762,1055008,ad,False,5,Wednesday,18</t>
  </si>
  <si>
    <t>461763,1390152,ad,False,2,Tuesday,17</t>
  </si>
  <si>
    <t>461764,1125381,ad,False,1,Wednesday,18</t>
  </si>
  <si>
    <t>461765,905491,psa,False,65,Thursday,18</t>
  </si>
  <si>
    <t>461766,1495553,ad,False,12,Wednesday,18</t>
  </si>
  <si>
    <t>461767,1377699,ad,False,3,Friday,23</t>
  </si>
  <si>
    <t>461768,1607893,ad,False,5,Wednesday,18</t>
  </si>
  <si>
    <t>461769,1331671,ad,False,5,Wednesday,18</t>
  </si>
  <si>
    <t>461770,1488072,ad,False,17,Wednesday,18</t>
  </si>
  <si>
    <t>461771,1074570,ad,False,5,Wednesday,18</t>
  </si>
  <si>
    <t>461772,1464998,ad,False,14,Thursday,18</t>
  </si>
  <si>
    <t>461773,1552605,ad,False,4,Wednesday,19</t>
  </si>
  <si>
    <t>461774,1137791,ad,False,1,Wednesday,18</t>
  </si>
  <si>
    <t>461775,1235810,ad,False,4,Wednesday,18</t>
  </si>
  <si>
    <t>461776,1510610,ad,False,2,Wednesday,18</t>
  </si>
  <si>
    <t>461777,1088609,ad,False,29,Sunday,13</t>
  </si>
  <si>
    <t>461778,1337712,ad,False,1,Wednesday,18</t>
  </si>
  <si>
    <t>461779,1342433,ad,False,1,Wednesday,18</t>
  </si>
  <si>
    <t>461780,1293662,ad,False,12,Monday,14</t>
  </si>
  <si>
    <t>461781,1093004,ad,False,6,Wednesday,18</t>
  </si>
  <si>
    <t>461782,1457894,ad,False,12,Thursday,20</t>
  </si>
  <si>
    <t>461783,1140926,ad,False,2,Wednesday,18</t>
  </si>
  <si>
    <t>461784,1233747,ad,False,30,Wednesday,17</t>
  </si>
  <si>
    <t>461785,1404411,ad,False,1,Wednesday,18</t>
  </si>
  <si>
    <t>461786,1178225,ad,False,5,Wednesday,18</t>
  </si>
  <si>
    <t>461787,1618220,ad,False,13,Wednesday,18</t>
  </si>
  <si>
    <t>461788,1068398,ad,False,14,Wednesday,18</t>
  </si>
  <si>
    <t>461789,1119577,ad,False,6,Wednesday,18</t>
  </si>
  <si>
    <t>461790,1197438,ad,False,1,Wednesday,18</t>
  </si>
  <si>
    <t>461791,1026268,ad,False,13,Thursday,18</t>
  </si>
  <si>
    <t>461792,1071482,ad,False,3,Wednesday,18</t>
  </si>
  <si>
    <t>461793,1149183,ad,False,1,Wednesday,18</t>
  </si>
  <si>
    <t>461794,1023366,ad,False,1,Wednesday,18</t>
  </si>
  <si>
    <t>461795,1529520,ad,False,6,Thursday,13</t>
  </si>
  <si>
    <t>461796,1553288,ad,False,45,Thursday,12</t>
  </si>
  <si>
    <t>461797,1540836,ad,False,4,Wednesday,20</t>
  </si>
  <si>
    <t>461798,1189482,ad,False,32,Wednesday,18</t>
  </si>
  <si>
    <t>461799,1259318,ad,False,20,Thursday,17</t>
  </si>
  <si>
    <t>461800,1002015,ad,False,6,Wednesday,18</t>
  </si>
  <si>
    <t>461801,1246134,ad,False,2,Wednesday,18</t>
  </si>
  <si>
    <t>461802,1379111,ad,False,3,Wednesday,18</t>
  </si>
  <si>
    <t>461803,1620427,ad,False,15,Wednesday,18</t>
  </si>
  <si>
    <t>461804,1002975,ad,False,12,Wednesday,18</t>
  </si>
  <si>
    <t>461805,1304042,ad,False,16,Thursday,16</t>
  </si>
  <si>
    <t>461806,1072986,ad,False,3,Wednesday,18</t>
  </si>
  <si>
    <t>461807,1019177,ad,False,2,Wednesday,18</t>
  </si>
  <si>
    <t>461808,1460280,ad,False,13,Wednesday,18</t>
  </si>
  <si>
    <t>461809,1051547,ad,False,5,Tuesday,17</t>
  </si>
  <si>
    <t>461810,1335627,ad,False,8,Thursday,16</t>
  </si>
  <si>
    <t>461811,1329247,ad,False,6,Wednesday,18</t>
  </si>
  <si>
    <t>461812,1433881,ad,False,6,Thursday,10</t>
  </si>
  <si>
    <t>461813,1078175,ad,False,2,Wednesday,18</t>
  </si>
  <si>
    <t>461814,1475066,ad,False,4,Wednesday,18</t>
  </si>
  <si>
    <t>461815,1453640,ad,False,37,Tuesday,12</t>
  </si>
  <si>
    <t>461816,1059410,ad,False,1,Wednesday,18</t>
  </si>
  <si>
    <t>461817,1193981,ad,False,5,Friday,11</t>
  </si>
  <si>
    <t>461818,1124069,ad,False,19,Monday,19</t>
  </si>
  <si>
    <t>461819,1237468,ad,False,34,Sunday,15</t>
  </si>
  <si>
    <t>461820,1131559,ad,False,12,Wednesday,18</t>
  </si>
  <si>
    <t>461821,1480954,ad,False,14,Wednesday,18</t>
  </si>
  <si>
    <t>461822,1573526,ad,False,4,Wednesday,18</t>
  </si>
  <si>
    <t>461823,1386837,ad,False,4,Thursday,11</t>
  </si>
  <si>
    <t>461824,1114827,ad,False,3,Wednesday,18</t>
  </si>
  <si>
    <t>461825,1646042,ad,False,2,Wednesday,18</t>
  </si>
  <si>
    <t>461826,1158368,ad,False,23,Wednesday,16</t>
  </si>
  <si>
    <t>461827,1447429,ad,False,18,Wednesday,18</t>
  </si>
  <si>
    <t>461828,1068402,ad,False,2,Wednesday,18</t>
  </si>
  <si>
    <t>461829,1321453,ad,False,4,Wednesday,18</t>
  </si>
  <si>
    <t>461830,1352507,ad,False,7,Wednesday,18</t>
  </si>
  <si>
    <t>461831,1441584,ad,False,14,Thursday,20</t>
  </si>
  <si>
    <t>461832,1174449,ad,False,1,Wednesday,18</t>
  </si>
  <si>
    <t>461833,1370744,ad,False,4,Monday,18</t>
  </si>
  <si>
    <t>461834,1387152,ad,False,12,Wednesday,18</t>
  </si>
  <si>
    <t>461835,1378484,ad,False,1,Wednesday,18</t>
  </si>
  <si>
    <t>461836,1590960,ad,False,58,Friday,16</t>
  </si>
  <si>
    <t>461837,1129633,ad,False,20,Wednesday,18</t>
  </si>
  <si>
    <t>461838,1360932,ad,False,8,Wednesday,18</t>
  </si>
  <si>
    <t>461839,1541298,ad,False,2,Wednesday,18</t>
  </si>
  <si>
    <t>461840,1405661,ad,False,17,Wednesday,18</t>
  </si>
  <si>
    <t>461841,1179538,ad,False,6,Wednesday,18</t>
  </si>
  <si>
    <t>461842,1161691,ad,False,17,Thursday,10</t>
  </si>
  <si>
    <t>461843,1112501,ad,False,1,Wednesday,18</t>
  </si>
  <si>
    <t>461844,1319755,ad,False,1,Wednesday,18</t>
  </si>
  <si>
    <t>461845,1456278,ad,False,15,Wednesday,18</t>
  </si>
  <si>
    <t>461846,1150714,ad,False,1,Wednesday,18</t>
  </si>
  <si>
    <t>461847,1502247,ad,False,64,Saturday,17</t>
  </si>
  <si>
    <t>461848,1423875,ad,False,18,Saturday,16</t>
  </si>
  <si>
    <t>461849,1607465,ad,False,19,Thursday,8</t>
  </si>
  <si>
    <t>461850,1175389,ad,False,42,Sunday,15</t>
  </si>
  <si>
    <t>461851,1154573,ad,False,1,Wednesday,18</t>
  </si>
  <si>
    <t>461852,1628041,ad,False,1,Wednesday,18</t>
  </si>
  <si>
    <t>461853,1584876,ad,False,4,Monday,13</t>
  </si>
  <si>
    <t>461854,1126230,ad,False,14,Friday,19</t>
  </si>
  <si>
    <t>461855,1351765,ad,False,6,Thursday,16</t>
  </si>
  <si>
    <t>461856,1217222,ad,False,45,Wednesday,18</t>
  </si>
  <si>
    <t>461857,1131174,ad,False,1,Wednesday,18</t>
  </si>
  <si>
    <t>461858,1029804,ad,False,2,Wednesday,18</t>
  </si>
  <si>
    <t>461859,1336322,ad,False,1,Wednesday,18</t>
  </si>
  <si>
    <t>461860,1126231,ad,False,9,Wednesday,18</t>
  </si>
  <si>
    <t>461861,1150800,ad,False,63,Wednesday,13</t>
  </si>
  <si>
    <t>461862,1120128,ad,False,2,Wednesday,18</t>
  </si>
  <si>
    <t>461863,1010664,ad,False,2,Wednesday,18</t>
  </si>
  <si>
    <t>461864,1062141,ad,False,7,Wednesday,18</t>
  </si>
  <si>
    <t>461865,1378444,ad,False,1,Wednesday,18</t>
  </si>
  <si>
    <t>461866,1062630,ad,False,1,Wednesday,18</t>
  </si>
  <si>
    <t>461867,1068655,ad,False,5,Wednesday,18</t>
  </si>
  <si>
    <t>461868,1010877,ad,False,8,Saturday,3</t>
  </si>
  <si>
    <t>461869,1020534,ad,False,2,Wednesday,18</t>
  </si>
  <si>
    <t>461870,1156411,ad,False,3,Wednesday,18</t>
  </si>
  <si>
    <t>461871,1222709,ad,False,28,Wednesday,9</t>
  </si>
  <si>
    <t>461872,1292240,ad,False,12,Thursday,2</t>
  </si>
  <si>
    <t>461873,1431589,ad,False,25,Friday,12</t>
  </si>
  <si>
    <t>461874,1270823,ad,False,69,Sunday,15</t>
  </si>
  <si>
    <t>461875,1039941,ad,False,1,Wednesday,18</t>
  </si>
  <si>
    <t>461876,1261736,ad,False,18,Tuesday,17</t>
  </si>
  <si>
    <t>461877,1501409,ad,False,10,Thursday,18</t>
  </si>
  <si>
    <t>461878,1417939,ad,False,9,Thursday,21</t>
  </si>
  <si>
    <t>461879,1344617,ad,True,88,Wednesday,23</t>
  </si>
  <si>
    <t>461880,1230244,ad,False,34,Sunday,16</t>
  </si>
  <si>
    <t>461881,1033989,ad,False,19,Wednesday,18</t>
  </si>
  <si>
    <t>461882,1064143,ad,False,1,Wednesday,18</t>
  </si>
  <si>
    <t>461883,1633861,ad,False,2,Thursday,18</t>
  </si>
  <si>
    <t>461884,1154598,ad,False,17,Wednesday,18</t>
  </si>
  <si>
    <t>461885,1454251,ad,False,10,Wednesday,18</t>
  </si>
  <si>
    <t>461886,1028365,ad,False,1,Wednesday,18</t>
  </si>
  <si>
    <t>461887,1006470,ad,False,2,Wednesday,18</t>
  </si>
  <si>
    <t>461888,1077897,ad,False,7,Wednesday,18</t>
  </si>
  <si>
    <t>461889,1621985,ad,False,31,Saturday,12</t>
  </si>
  <si>
    <t>461890,1229525,ad,False,7,Wednesday,18</t>
  </si>
  <si>
    <t>461891,1028367,ad,False,1,Wednesday,18</t>
  </si>
  <si>
    <t>461892,1431797,ad,False,26,Thursday,17</t>
  </si>
  <si>
    <t>461893,1415483,ad,False,9,Wednesday,18</t>
  </si>
  <si>
    <t>461894,1238194,ad,False,12,Wednesday,18</t>
  </si>
  <si>
    <t>461895,1475891,ad,False,12,Thursday,16</t>
  </si>
  <si>
    <t>461896,1125850,ad,False,3,Wednesday,18</t>
  </si>
  <si>
    <t>461897,1573520,ad,False,1,Wednesday,18</t>
  </si>
  <si>
    <t>461898,1518006,ad,False,31,Thursday,18</t>
  </si>
  <si>
    <t>461899,1381129,ad,False,2,Thursday,18</t>
  </si>
  <si>
    <t>461900,1062631,ad,False,1,Wednesday,18</t>
  </si>
  <si>
    <t>461901,1132281,ad,False,5,Wednesday,18</t>
  </si>
  <si>
    <t>461902,1331382,ad,False,6,Wednesday,21</t>
  </si>
  <si>
    <t>461903,1020076,ad,False,2,Wednesday,18</t>
  </si>
  <si>
    <t>461904,1577587,ad,False,12,Wednesday,18</t>
  </si>
  <si>
    <t>461905,1140170,ad,False,9,Wednesday,18</t>
  </si>
  <si>
    <t>461906,1387275,ad,False,1,Wednesday,18</t>
  </si>
  <si>
    <t>461907,1136214,ad,False,10,Wednesday,18</t>
  </si>
  <si>
    <t>461908,1351293,ad,False,17,Sunday,11</t>
  </si>
  <si>
    <t>461909,1441955,ad,False,24,Thursday,14</t>
  </si>
  <si>
    <t>461910,1484952,ad,False,12,Wednesday,18</t>
  </si>
  <si>
    <t>461911,1060806,ad,False,18,Wednesday,18</t>
  </si>
  <si>
    <t>461912,1035280,ad,False,9,Wednesday,18</t>
  </si>
  <si>
    <t>461913,1544694,ad,False,3,Tuesday,16</t>
  </si>
  <si>
    <t>461914,1110139,ad,False,1,Wednesday,18</t>
  </si>
  <si>
    <t>461915,1038389,ad,False,3,Wednesday,18</t>
  </si>
  <si>
    <t>461916,1263617,ad,False,1,Wednesday,18</t>
  </si>
  <si>
    <t>461917,1369600,ad,False,8,Wednesday,18</t>
  </si>
  <si>
    <t>461918,1115126,ad,False,12,Wednesday,18</t>
  </si>
  <si>
    <t>461919,1380665,ad,False,4,Monday,18</t>
  </si>
  <si>
    <t>461920,1386539,ad,False,7,Wednesday,18</t>
  </si>
  <si>
    <t>461921,1238633,ad,False,2,Thursday,21</t>
  </si>
  <si>
    <t>461922,1504242,ad,False,6,Wednesday,18</t>
  </si>
  <si>
    <t>461923,1567891,ad,False,17,Thursday,15</t>
  </si>
  <si>
    <t>461924,1226424,ad,True,73,Friday,18</t>
  </si>
  <si>
    <t>461925,1172627,ad,False,3,Wednesday,20</t>
  </si>
  <si>
    <t>461926,1106640,ad,False,12,Wednesday,23</t>
  </si>
  <si>
    <t>461927,1611146,ad,False,15,Wednesday,18</t>
  </si>
  <si>
    <t>461928,1530826,ad,False,6,Thursday,18</t>
  </si>
  <si>
    <t>461929,1540660,ad,False,11,Wednesday,21</t>
  </si>
  <si>
    <t>461930,1049522,ad,False,5,Thursday,21</t>
  </si>
  <si>
    <t>461931,1211636,ad,False,23,Wednesday,18</t>
  </si>
  <si>
    <t>461932,1021835,ad,False,10,Wednesday,19</t>
  </si>
  <si>
    <t>461933,1603644,ad,False,3,Wednesday,19</t>
  </si>
  <si>
    <t>461934,1619783,ad,False,12,Wednesday,18</t>
  </si>
  <si>
    <t>461935,1039750,ad,False,6,Thursday,18</t>
  </si>
  <si>
    <t>461936,1001635,ad,False,6,Tuesday,14</t>
  </si>
  <si>
    <t>461937,1535164,ad,False,3,Wednesday,18</t>
  </si>
  <si>
    <t>461938,1632642,ad,False,1,Wednesday,18</t>
  </si>
  <si>
    <t>461939,1319752,ad,False,4,Wednesday,18</t>
  </si>
  <si>
    <t>461940,1586880,ad,False,15,Friday,12</t>
  </si>
  <si>
    <t>461941,1374037,ad,False,36,Saturday,10</t>
  </si>
  <si>
    <t>461942,1062628,ad,False,4,Wednesday,18</t>
  </si>
  <si>
    <t>461943,1308451,ad,False,7,Sunday,12</t>
  </si>
  <si>
    <t>461944,1271188,ad,False,42,Sunday,18</t>
  </si>
  <si>
    <t>461945,1091829,ad,False,8,Wednesday,16</t>
  </si>
  <si>
    <t>461946,1029176,ad,False,13,Wednesday,18</t>
  </si>
  <si>
    <t>461947,1313586,ad,False,23,Wednesday,17</t>
  </si>
  <si>
    <t>461948,1035452,ad,False,3,Wednesday,18</t>
  </si>
  <si>
    <t>461949,1153940,ad,False,11,Saturday,10</t>
  </si>
  <si>
    <t>461950,1074572,ad,False,2,Wednesday,19</t>
  </si>
  <si>
    <t>461951,1147226,ad,False,23,Wednesday,19</t>
  </si>
  <si>
    <t>461952,1435570,ad,False,31,Saturday,23</t>
  </si>
  <si>
    <t>461953,1350618,ad,False,16,Thursday,18</t>
  </si>
  <si>
    <t>461954,1242296,ad,False,5,Thursday,15</t>
  </si>
  <si>
    <t>461955,1449841,ad,False,13,Sunday,16</t>
  </si>
  <si>
    <t>461956,1165093,ad,False,15,Wednesday,19</t>
  </si>
  <si>
    <t>461957,1520357,ad,False,10,Wednesday,18</t>
  </si>
  <si>
    <t>461958,1228739,ad,False,1,Wednesday,18</t>
  </si>
  <si>
    <t>461959,1089621,ad,False,13,Wednesday,19</t>
  </si>
  <si>
    <t>461960,1271551,ad,False,12,Thursday,10</t>
  </si>
  <si>
    <t>461961,1187009,ad,False,21,Thursday,14</t>
  </si>
  <si>
    <t>461962,1652335,ad,True,38,Wednesday,18</t>
  </si>
  <si>
    <t>461963,1018138,ad,False,24,Wednesday,16</t>
  </si>
  <si>
    <t>461964,1322605,ad,False,5,Wednesday,18</t>
  </si>
  <si>
    <t>461965,1266983,ad,False,6,Wednesday,18</t>
  </si>
  <si>
    <t>461966,1180336,ad,False,13,Friday,7</t>
  </si>
  <si>
    <t>461967,1190068,ad,False,1,Wednesday,18</t>
  </si>
  <si>
    <t>461968,1545364,ad,False,2,Wednesday,18</t>
  </si>
  <si>
    <t>461969,1414456,ad,False,2,Wednesday,18</t>
  </si>
  <si>
    <t>461970,1124290,ad,False,1,Wednesday,18</t>
  </si>
  <si>
    <t>461971,1219243,ad,False,12,Saturday,20</t>
  </si>
  <si>
    <t>461972,1286965,ad,False,13,Monday,20</t>
  </si>
  <si>
    <t>461973,1238497,ad,False,12,Friday,18</t>
  </si>
  <si>
    <t>461974,1636580,ad,False,23,Wednesday,18</t>
  </si>
  <si>
    <t>461975,1180315,ad,False,13,Wednesday,18</t>
  </si>
  <si>
    <t>461976,1409557,ad,False,3,Wednesday,18</t>
  </si>
  <si>
    <t>461977,1398918,ad,False,1,Wednesday,18</t>
  </si>
  <si>
    <t>461978,1036841,ad,False,3,Wednesday,23</t>
  </si>
  <si>
    <t>461979,1237305,ad,False,1,Wednesday,18</t>
  </si>
  <si>
    <t>461980,1077977,ad,False,1,Wednesday,18</t>
  </si>
  <si>
    <t>461981,1069947,ad,False,3,Wednesday,18</t>
  </si>
  <si>
    <t>461982,1412808,ad,False,28,Wednesday,18</t>
  </si>
  <si>
    <t>461983,1210411,ad,False,22,Sunday,17</t>
  </si>
  <si>
    <t>461984,1518676,ad,False,16,Wednesday,18</t>
  </si>
  <si>
    <t>461985,1395422,ad,False,18,Wednesday,18</t>
  </si>
  <si>
    <t>461986,1581718,ad,False,10,Wednesday,10</t>
  </si>
  <si>
    <t>461987,1446676,ad,False,6,Friday,16</t>
  </si>
  <si>
    <t>461988,1586060,ad,False,6,Thursday,19</t>
  </si>
  <si>
    <t>461989,1530870,ad,False,34,Sunday,9</t>
  </si>
  <si>
    <t>461990,1617835,ad,False,1,Wednesday,18</t>
  </si>
  <si>
    <t>461991,1179920,ad,False,2,Wednesday,18</t>
  </si>
  <si>
    <t>461992,1152562,ad,False,12,Wednesday,19</t>
  </si>
  <si>
    <t>461993,1353473,ad,False,2,Wednesday,18</t>
  </si>
  <si>
    <t>461994,1530967,ad,False,1,Wednesday,18</t>
  </si>
  <si>
    <t>461995,1525743,ad,False,7,Wednesday,18</t>
  </si>
  <si>
    <t>461996,1452717,ad,False,13,Wednesday,18</t>
  </si>
  <si>
    <t>461997,1074571,ad,False,2,Wednesday,18</t>
  </si>
  <si>
    <t>461998,1630635,ad,False,11,Wednesday,19</t>
  </si>
  <si>
    <t>461999,1353058,ad,False,12,Wednesday,18</t>
  </si>
  <si>
    <t>462000,1378071,ad,False,17,Wednesday,18</t>
  </si>
  <si>
    <t>462001,1103764,ad,False,6,Sunday,9</t>
  </si>
  <si>
    <t>462002,1251108,ad,False,2,Wednesday,7</t>
  </si>
  <si>
    <t>462003,1310623,ad,False,1,Wednesday,18</t>
  </si>
  <si>
    <t>462004,1228461,ad,False,21,Friday,18</t>
  </si>
  <si>
    <t>462005,1024851,ad,False,3,Wednesday,18</t>
  </si>
  <si>
    <t>462006,1629860,ad,False,1,Wednesday,18</t>
  </si>
  <si>
    <t>462007,1024720,ad,False,17,Saturday,10</t>
  </si>
  <si>
    <t>462008,1442058,ad,False,3,Wednesday,18</t>
  </si>
  <si>
    <t>462009,1222846,ad,False,20,Friday,15</t>
  </si>
  <si>
    <t>462010,1653597,ad,False,14,Wednesday,18</t>
  </si>
  <si>
    <t>462011,1100258,ad,False,46,Saturday,11</t>
  </si>
  <si>
    <t>462012,1523509,ad,False,7,Wednesday,18</t>
  </si>
  <si>
    <t>462013,1468799,ad,False,5,Wednesday,18</t>
  </si>
  <si>
    <t>462014,1565089,ad,False,13,Wednesday,19</t>
  </si>
  <si>
    <t>462015,1396003,ad,False,15,Wednesday,18</t>
  </si>
  <si>
    <t>462016,1624116,ad,False,35,Sunday,16</t>
  </si>
  <si>
    <t>462017,1120968,ad,False,55,Wednesday,20</t>
  </si>
  <si>
    <t>462018,1061019,ad,False,4,Wednesday,20</t>
  </si>
  <si>
    <t>462019,1179185,ad,False,5,Wednesday,18</t>
  </si>
  <si>
    <t>462020,1600115,ad,False,7,Wednesday,18</t>
  </si>
  <si>
    <t>462021,1529957,ad,False,2,Wednesday,18</t>
  </si>
  <si>
    <t>462022,1038011,ad,False,15,Wednesday,19</t>
  </si>
  <si>
    <t>462023,1621849,ad,False,39,Thursday,16</t>
  </si>
  <si>
    <t>462024,1234104,ad,False,1,Wednesday,18</t>
  </si>
  <si>
    <t>462025,1505601,ad,False,5,Wednesday,18</t>
  </si>
  <si>
    <t>462026,1419313,ad,False,5,Wednesday,18</t>
  </si>
  <si>
    <t>462027,1048430,ad,False,2,Wednesday,18</t>
  </si>
  <si>
    <t>462028,1115959,ad,False,16,Wednesday,18</t>
  </si>
  <si>
    <t>462029,1480983,ad,False,15,Wednesday,19</t>
  </si>
  <si>
    <t>462030,1625286,ad,False,1,Wednesday,18</t>
  </si>
  <si>
    <t>462031,1002902,ad,False,2,Wednesday,18</t>
  </si>
  <si>
    <t>462032,1276665,ad,False,27,Wednesday,10</t>
  </si>
  <si>
    <t>462033,1104442,ad,False,26,Monday,18</t>
  </si>
  <si>
    <t>462034,1160281,ad,False,2,Wednesday,18</t>
  </si>
  <si>
    <t>462035,1026342,ad,False,2,Wednesday,18</t>
  </si>
  <si>
    <t>462036,1482753,ad,False,19,Wednesday,18</t>
  </si>
  <si>
    <t>462037,1169385,ad,False,6,Saturday,20</t>
  </si>
  <si>
    <t>462038,1119278,ad,False,5,Wednesday,18</t>
  </si>
  <si>
    <t>462039,1517803,ad,False,4,Wednesday,18</t>
  </si>
  <si>
    <t>462040,1298394,ad,False,5,Wednesday,19</t>
  </si>
  <si>
    <t>462041,1124078,ad,False,15,Wednesday,18</t>
  </si>
  <si>
    <t>462042,1627545,ad,False,10,Wednesday,18</t>
  </si>
  <si>
    <t>462043,1066570,ad,False,8,Thursday,18</t>
  </si>
  <si>
    <t>462044,1132963,ad,False,4,Wednesday,18</t>
  </si>
  <si>
    <t>462045,1582340,ad,False,1,Wednesday,18</t>
  </si>
  <si>
    <t>462046,1489403,ad,False,13,Wednesday,22</t>
  </si>
  <si>
    <t>462047,1128780,ad,False,13,Wednesday,21</t>
  </si>
  <si>
    <t>462048,1012357,ad,False,8,Wednesday,18</t>
  </si>
  <si>
    <t>462049,1185461,ad,False,11,Wednesday,18</t>
  </si>
  <si>
    <t>462050,1079510,ad,False,1,Wednesday,18</t>
  </si>
  <si>
    <t>462051,1076406,ad,False,1,Wednesday,18</t>
  </si>
  <si>
    <t>462052,1076405,ad,False,1,Wednesday,18</t>
  </si>
  <si>
    <t>462053,1435979,ad,False,5,Thursday,11</t>
  </si>
  <si>
    <t>462054,1283285,ad,False,8,Thursday,15</t>
  </si>
  <si>
    <t>462055,1628634,ad,False,12,Wednesday,19</t>
  </si>
  <si>
    <t>462056,1007753,ad,False,5,Wednesday,19</t>
  </si>
  <si>
    <t>462057,1514441,ad,False,12,Friday,10</t>
  </si>
  <si>
    <t>462058,1113383,ad,False,8,Wednesday,18</t>
  </si>
  <si>
    <t>462059,1542896,ad,False,2,Wednesday,18</t>
  </si>
  <si>
    <t>462060,1215811,ad,False,13,Wednesday,19</t>
  </si>
  <si>
    <t>462061,1429859,ad,False,13,Wednesday,19</t>
  </si>
  <si>
    <t>462062,1133628,ad,False,1,Wednesday,18</t>
  </si>
  <si>
    <t>462063,1095440,ad,False,2,Wednesday,18</t>
  </si>
  <si>
    <t>462064,1608846,ad,False,18,Thursday,14</t>
  </si>
  <si>
    <t>462065,1331974,ad,False,13,Wednesday,18</t>
  </si>
  <si>
    <t>462066,1134964,ad,False,6,Wednesday,18</t>
  </si>
  <si>
    <t>462067,1335578,ad,False,14,Wednesday,18</t>
  </si>
  <si>
    <t>462068,1353818,ad,False,5,Wednesday,18</t>
  </si>
  <si>
    <t>462069,1499652,ad,False,14,Wednesday,19</t>
  </si>
  <si>
    <t>462070,1211580,ad,False,6,Friday,18</t>
  </si>
  <si>
    <t>462071,1374569,ad,False,2,Wednesday,18</t>
  </si>
  <si>
    <t>462072,1014860,ad,False,7,Wednesday,18</t>
  </si>
  <si>
    <t>462073,1277428,ad,False,11,Thursday,8</t>
  </si>
  <si>
    <t>462074,1585999,ad,False,2,Wednesday,18</t>
  </si>
  <si>
    <t>462075,1224955,ad,False,1,Wednesday,18</t>
  </si>
  <si>
    <t>462076,1644155,ad,False,7,Wednesday,18</t>
  </si>
  <si>
    <t>462077,1009250,ad,False,2,Wednesday,18</t>
  </si>
  <si>
    <t>462078,1024850,ad,False,8,Wednesday,19</t>
  </si>
  <si>
    <t>462079,1617293,ad,False,3,Wednesday,18</t>
  </si>
  <si>
    <t>462080,1019469,ad,False,9,Wednesday,19</t>
  </si>
  <si>
    <t>462081,1415199,ad,False,4,Wednesday,19</t>
  </si>
  <si>
    <t>462082,1224453,ad,False,12,Wednesday,19</t>
  </si>
  <si>
    <t>462083,1040773,ad,False,2,Wednesday,18</t>
  </si>
  <si>
    <t>462084,1245959,ad,False,2,Wednesday,14</t>
  </si>
  <si>
    <t>462085,1530562,ad,False,5,Sunday,12</t>
  </si>
  <si>
    <t>462086,1156139,ad,False,1,Wednesday,18</t>
  </si>
  <si>
    <t>462087,1507988,ad,False,6,Thursday,10</t>
  </si>
  <si>
    <t>462088,1653601,ad,False,1,Wednesday,18</t>
  </si>
  <si>
    <t>462089,1037765,ad,False,5,Sunday,18</t>
  </si>
  <si>
    <t>462090,1554979,ad,False,1,Wednesday,18</t>
  </si>
  <si>
    <t>462091,1189103,ad,False,12,Wednesday,19</t>
  </si>
  <si>
    <t>462092,1644649,ad,False,5,Wednesday,19</t>
  </si>
  <si>
    <t>462093,1031560,ad,False,12,Wednesday,19</t>
  </si>
  <si>
    <t>462094,1388344,ad,False,5,Wednesday,19</t>
  </si>
  <si>
    <t>462095,1591889,ad,False,1,Wednesday,19</t>
  </si>
  <si>
    <t>462096,1073986,ad,False,60,Thursday,19</t>
  </si>
  <si>
    <t>462097,1090991,ad,False,2,Wednesday,19</t>
  </si>
  <si>
    <t>462098,1629734,ad,False,58,Thursday,8</t>
  </si>
  <si>
    <t>462099,1298398,ad,False,1,Wednesday,19</t>
  </si>
  <si>
    <t>462100,1202377,ad,False,7,Wednesday,19</t>
  </si>
  <si>
    <t>462101,1325679,ad,False,2,Wednesday,19</t>
  </si>
  <si>
    <t>462102,1530605,ad,False,14,Thursday,19</t>
  </si>
  <si>
    <t>462103,1585414,ad,False,10,Wednesday,19</t>
  </si>
  <si>
    <t>462104,1241215,ad,False,37,Thursday,19</t>
  </si>
  <si>
    <t>462105,1190053,ad,False,5,Thursday,2</t>
  </si>
  <si>
    <t>462106,1430829,ad,False,9,Wednesday,19</t>
  </si>
  <si>
    <t>462107,1062475,ad,False,7,Thursday,14</t>
  </si>
  <si>
    <t>462108,1019183,ad,False,1,Wednesday,19</t>
  </si>
  <si>
    <t>462109,1096857,ad,False,1,Wednesday,19</t>
  </si>
  <si>
    <t>462110,1004651,ad,False,2,Wednesday,19</t>
  </si>
  <si>
    <t>462111,1233968,ad,False,6,Wednesday,19</t>
  </si>
  <si>
    <t>462112,1113517,ad,False,1,Wednesday,19</t>
  </si>
  <si>
    <t>462113,1442829,ad,False,4,Friday,12</t>
  </si>
  <si>
    <t>462114,1628096,ad,False,5,Wednesday,19</t>
  </si>
  <si>
    <t>462115,1563991,ad,False,8,Wednesday,19</t>
  </si>
  <si>
    <t>462116,1408320,ad,False,13,Wednesday,19</t>
  </si>
  <si>
    <t>462117,1190189,ad,False,7,Wednesday,19</t>
  </si>
  <si>
    <t>462118,1010126,ad,False,7,Thursday,9</t>
  </si>
  <si>
    <t>462119,1424120,ad,False,8,Wednesday,21</t>
  </si>
  <si>
    <t>462120,1064145,ad,False,30,Saturday,2</t>
  </si>
  <si>
    <t>462121,1259471,ad,False,6,Wednesday,19</t>
  </si>
  <si>
    <t>462122,1092187,ad,False,15,Thursday,22</t>
  </si>
  <si>
    <t>462123,1056638,ad,False,6,Wednesday,19</t>
  </si>
  <si>
    <t>462124,1573924,ad,False,13,Wednesday,19</t>
  </si>
  <si>
    <t>462125,1100745,ad,False,1,Wednesday,19</t>
  </si>
  <si>
    <t>462126,1002533,ad,False,2,Wednesday,19</t>
  </si>
  <si>
    <t>462127,1299413,ad,False,20,Wednesday,19</t>
  </si>
  <si>
    <t>462128,1115210,ad,False,5,Wednesday,19</t>
  </si>
  <si>
    <t>462129,1251830,ad,False,43,Sunday,23</t>
  </si>
  <si>
    <t>462130,1414102,ad,False,2,Wednesday,19</t>
  </si>
  <si>
    <t>462131,1011244,ad,False,21,Thursday,19</t>
  </si>
  <si>
    <t>462132,1472523,ad,False,4,Wednesday,19</t>
  </si>
  <si>
    <t>462133,1352797,ad,False,8,Wednesday,19</t>
  </si>
  <si>
    <t>462134,1077980,ad,False,11,Wednesday,19</t>
  </si>
  <si>
    <t>462135,1315280,ad,False,4,Wednesday,19</t>
  </si>
  <si>
    <t>462136,1142942,ad,False,52,Friday,13</t>
  </si>
  <si>
    <t>462137,1104841,ad,False,20,Tuesday,18</t>
  </si>
  <si>
    <t>462138,1173154,ad,False,7,Thursday,19</t>
  </si>
  <si>
    <t>462139,1030497,ad,False,4,Wednesday,12</t>
  </si>
  <si>
    <t>462140,1606784,ad,False,22,Wednesday,19</t>
  </si>
  <si>
    <t>462141,1066844,ad,False,1,Wednesday,19</t>
  </si>
  <si>
    <t>462142,1449883,ad,False,57,Saturday,20</t>
  </si>
  <si>
    <t>462143,1068401,ad,False,1,Wednesday,19</t>
  </si>
  <si>
    <t>462144,1114498,ad,False,14,Thursday,11</t>
  </si>
  <si>
    <t>462145,1468702,ad,False,74,Tuesday,10</t>
  </si>
  <si>
    <t>462146,1509885,ad,False,2,Thursday,19</t>
  </si>
  <si>
    <t>462147,1469432,ad,False,3,Wednesday,19</t>
  </si>
  <si>
    <t>462148,1165286,ad,False,46,Tuesday,19</t>
  </si>
  <si>
    <t>462149,1285971,ad,False,15,Wednesday,22</t>
  </si>
  <si>
    <t>462150,1340956,ad,False,2,Wednesday,19</t>
  </si>
  <si>
    <t>462151,1327953,ad,False,1,Wednesday,19</t>
  </si>
  <si>
    <t>462152,1091187,ad,False,3,Wednesday,19</t>
  </si>
  <si>
    <t>462153,1123845,ad,False,1,Wednesday,19</t>
  </si>
  <si>
    <t>462154,1277936,ad,False,10,Wednesday,19</t>
  </si>
  <si>
    <t>462155,1195444,ad,False,35,Wednesday,11</t>
  </si>
  <si>
    <t>462156,1450315,ad,False,20,Wednesday,19</t>
  </si>
  <si>
    <t>462157,1173396,ad,False,3,Wednesday,19</t>
  </si>
  <si>
    <t>462158,1233392,ad,False,18,Wednesday,21</t>
  </si>
  <si>
    <t>462159,1219988,ad,False,20,Wednesday,19</t>
  </si>
  <si>
    <t>462160,1455514,ad,False,16,Tuesday,12</t>
  </si>
  <si>
    <t>462161,1063845,ad,False,1,Wednesday,19</t>
  </si>
  <si>
    <t>462162,1160241,ad,False,12,Wednesday,19</t>
  </si>
  <si>
    <t>462163,1470310,ad,False,2,Wednesday,19</t>
  </si>
  <si>
    <t>462164,1071866,ad,False,25,Wednesday,19</t>
  </si>
  <si>
    <t>462165,1539289,ad,False,6,Wednesday,19</t>
  </si>
  <si>
    <t>462166,1154457,ad,False,14,Sunday,11</t>
  </si>
  <si>
    <t>462167,1052766,ad,False,2,Wednesday,19</t>
  </si>
  <si>
    <t>462168,1128363,ad,False,15,Wednesday,20</t>
  </si>
  <si>
    <t>462169,1068223,ad,False,14,Wednesday,19</t>
  </si>
  <si>
    <t>462170,1233839,ad,False,6,Thursday,16</t>
  </si>
  <si>
    <t>462171,1045027,ad,False,33,Saturday,17</t>
  </si>
  <si>
    <t>462172,1180183,ad,False,6,Wednesday,19</t>
  </si>
  <si>
    <t>462173,1112342,ad,False,16,Wednesday,19</t>
  </si>
  <si>
    <t>462174,1119942,ad,False,12,Wednesday,19</t>
  </si>
  <si>
    <t>462175,1111107,ad,False,2,Saturday,14</t>
  </si>
  <si>
    <t>462176,1510530,ad,False,12,Wednesday,19</t>
  </si>
  <si>
    <t>462177,1216131,ad,False,36,Monday,10</t>
  </si>
  <si>
    <t>462178,1030509,ad,False,5,Wednesday,20</t>
  </si>
  <si>
    <t>462179,1036994,ad,False,3,Wednesday,19</t>
  </si>
  <si>
    <t>462180,1456624,ad,False,6,Wednesday,19</t>
  </si>
  <si>
    <t>462181,1100804,ad,False,2,Wednesday,19</t>
  </si>
  <si>
    <t>462182,1149324,ad,False,15,Friday,19</t>
  </si>
  <si>
    <t>462183,1152862,ad,False,67,Tuesday,19</t>
  </si>
  <si>
    <t>462184,1159550,ad,False,16,Wednesday,20</t>
  </si>
  <si>
    <t>462185,1465485,ad,False,6,Wednesday,19</t>
  </si>
  <si>
    <t>462186,1391842,ad,False,2,Wednesday,19</t>
  </si>
  <si>
    <t>462187,1429555,ad,False,3,Wednesday,19</t>
  </si>
  <si>
    <t>462188,1115618,ad,False,2,Wednesday,19</t>
  </si>
  <si>
    <t>462189,1055460,ad,False,6,Wednesday,19</t>
  </si>
  <si>
    <t>462190,1174618,ad,False,43,Wednesday,19</t>
  </si>
  <si>
    <t>462191,1568180,ad,False,4,Wednesday,19</t>
  </si>
  <si>
    <t>462192,1335628,ad,False,2,Wednesday,19</t>
  </si>
  <si>
    <t>462193,1242107,ad,False,11,Wednesday,19</t>
  </si>
  <si>
    <t>462194,1057835,ad,False,6,Wednesday,10</t>
  </si>
  <si>
    <t>462195,1269174,ad,False,17,Wednesday,19</t>
  </si>
  <si>
    <t>462196,1068162,ad,False,22,Wednesday,19</t>
  </si>
  <si>
    <t>462197,1223321,ad,False,9,Thursday,16</t>
  </si>
  <si>
    <t>462198,1412797,ad,False,4,Wednesday,19</t>
  </si>
  <si>
    <t>462199,1423256,ad,False,13,Wednesday,19</t>
  </si>
  <si>
    <t>462200,1441932,ad,False,3,Wednesday,19</t>
  </si>
  <si>
    <t>462201,1277931,ad,False,1,Wednesday,19</t>
  </si>
  <si>
    <t>462202,1456781,ad,False,15,Wednesday,19</t>
  </si>
  <si>
    <t>462203,1220147,ad,False,4,Wednesday,19</t>
  </si>
  <si>
    <t>462204,1295243,ad,False,13,Thursday,10</t>
  </si>
  <si>
    <t>462205,1026345,ad,False,2,Wednesday,19</t>
  </si>
  <si>
    <t>462206,1330243,ad,False,5,Friday,10</t>
  </si>
  <si>
    <t>462207,1225606,ad,False,33,Wednesday,16</t>
  </si>
  <si>
    <t>462208,1148036,ad,False,32,Saturday,19</t>
  </si>
  <si>
    <t>462209,1007754,ad,False,1,Wednesday,19</t>
  </si>
  <si>
    <t>462210,1462722,ad,False,13,Wednesday,19</t>
  </si>
  <si>
    <t>462211,1063389,ad,False,22,Wednesday,20</t>
  </si>
  <si>
    <t>462212,1168548,ad,False,7,Wednesday,19</t>
  </si>
  <si>
    <t>462213,1065202,ad,False,1,Wednesday,19</t>
  </si>
  <si>
    <t>462214,1560299,ad,False,2,Wednesday,19</t>
  </si>
  <si>
    <t>462215,1577374,ad,False,9,Wednesday,19</t>
  </si>
  <si>
    <t>462216,1630934,ad,False,46,Saturday,11</t>
  </si>
  <si>
    <t>462217,1505037,ad,False,5,Wednesday,19</t>
  </si>
  <si>
    <t>462218,1238547,ad,False,8,Thursday,19</t>
  </si>
  <si>
    <t>462219,1017777,ad,False,1,Wednesday,19</t>
  </si>
  <si>
    <t>462220,1537218,ad,False,12,Thursday,17</t>
  </si>
  <si>
    <t>462221,1084277,ad,False,3,Wednesday,19</t>
  </si>
  <si>
    <t>462222,1001916,ad,False,56,Wednesday,8</t>
  </si>
  <si>
    <t>462223,1460247,ad,False,7,Monday,0</t>
  </si>
  <si>
    <t>462224,1149882,ad,False,8,Wednesday,19</t>
  </si>
  <si>
    <t>462225,1155940,ad,False,46,Wednesday,19</t>
  </si>
  <si>
    <t>462226,1457996,ad,False,24,Thursday,17</t>
  </si>
  <si>
    <t>462227,1146952,ad,False,18,Wednesday,19</t>
  </si>
  <si>
    <t>462228,1197824,ad,False,8,Thursday,18</t>
  </si>
  <si>
    <t>462229,1120879,ad,False,6,Wednesday,19</t>
  </si>
  <si>
    <t>462230,1109051,ad,False,6,Thursday,11</t>
  </si>
  <si>
    <t>462231,1056925,ad,False,4,Wednesday,19</t>
  </si>
  <si>
    <t>462232,1140257,ad,False,5,Wednesday,19</t>
  </si>
  <si>
    <t>462233,1305937,ad,False,6,Wednesday,19</t>
  </si>
  <si>
    <t>462234,1152195,ad,False,8,Wednesday,19</t>
  </si>
  <si>
    <t>462235,1285702,ad,False,11,Wednesday,19</t>
  </si>
  <si>
    <t>462236,1056194,ad,False,4,Thursday,18</t>
  </si>
  <si>
    <t>462237,1516365,ad,False,12,Wednesday,19</t>
  </si>
  <si>
    <t>462238,1513855,ad,False,13,Wednesday,19</t>
  </si>
  <si>
    <t>462239,1066842,ad,False,16,Wednesday,19</t>
  </si>
  <si>
    <t>462240,1095904,ad,False,5,Wednesday,19</t>
  </si>
  <si>
    <t>462241,1042863,ad,False,12,Wednesday,19</t>
  </si>
  <si>
    <t>462242,1055998,ad,False,1,Wednesday,19</t>
  </si>
  <si>
    <t>462243,1590282,ad,False,1,Wednesday,19</t>
  </si>
  <si>
    <t>462244,1029805,ad,False,1,Wednesday,19</t>
  </si>
  <si>
    <t>462245,1053994,ad,False,2,Wednesday,19</t>
  </si>
  <si>
    <t>462246,1153799,ad,False,20,Wednesday,19</t>
  </si>
  <si>
    <t>462247,1058126,ad,False,15,Wednesday,19</t>
  </si>
  <si>
    <t>462248,1387277,ad,False,1,Wednesday,19</t>
  </si>
  <si>
    <t>462249,1297305,ad,False,1,Wednesday,19</t>
  </si>
  <si>
    <t>462250,1649496,ad,False,22,Wednesday,19</t>
  </si>
  <si>
    <t>462251,1172338,ad,False,5,Wednesday,23</t>
  </si>
  <si>
    <t>462252,1495101,ad,False,16,Wednesday,19</t>
  </si>
  <si>
    <t>462253,1141096,ad,False,34,Monday,2</t>
  </si>
  <si>
    <t>462254,1099151,ad,False,3,Wednesday,19</t>
  </si>
  <si>
    <t>462255,1534471,ad,False,29,Wednesday,19</t>
  </si>
  <si>
    <t>462256,1537498,ad,False,13,Sunday,16</t>
  </si>
  <si>
    <t>462257,1641563,ad,False,13,Thursday,11</t>
  </si>
  <si>
    <t>462258,1463680,ad,False,21,Wednesday,18</t>
  </si>
  <si>
    <t>462259,1357745,ad,False,16,Wednesday,19</t>
  </si>
  <si>
    <t>462260,1516274,ad,False,6,Wednesday,20</t>
  </si>
  <si>
    <t>462261,1065640,ad,False,17,Wednesday,19</t>
  </si>
  <si>
    <t>462262,1107332,ad,False,5,Wednesday,19</t>
  </si>
  <si>
    <t>462263,1414971,ad,False,5,Thursday,14</t>
  </si>
  <si>
    <t>462264,1034690,ad,False,40,Wednesday,20</t>
  </si>
  <si>
    <t>462265,1280126,ad,False,2,Wednesday,19</t>
  </si>
  <si>
    <t>462266,1023365,ad,False,1,Wednesday,19</t>
  </si>
  <si>
    <t>462267,1327132,ad,False,23,Wednesday,15</t>
  </si>
  <si>
    <t>462268,1518415,ad,False,8,Wednesday,19</t>
  </si>
  <si>
    <t>462269,1183386,ad,False,20,Thursday,9</t>
  </si>
  <si>
    <t>462270,1538461,ad,False,2,Wednesday,19</t>
  </si>
  <si>
    <t>462271,1391253,ad,False,13,Wednesday,19</t>
  </si>
  <si>
    <t>462272,1166971,ad,False,2,Wednesday,19</t>
  </si>
  <si>
    <t>462273,1417736,ad,False,2,Wednesday,19</t>
  </si>
  <si>
    <t>462274,1602760,ad,False,20,Saturday,17</t>
  </si>
  <si>
    <t>462275,1150494,ad,False,4,Saturday,19</t>
  </si>
  <si>
    <t>462276,1126902,ad,False,7,Wednesday,19</t>
  </si>
  <si>
    <t>462277,1009113,ad,False,2,Wednesday,19</t>
  </si>
  <si>
    <t>462278,1000749,ad,False,16,Sunday,11</t>
  </si>
  <si>
    <t>462279,1203764,ad,False,18,Saturday,19</t>
  </si>
  <si>
    <t>462280,1628214,ad,False,1,Wednesday,19</t>
  </si>
  <si>
    <t>462281,1361374,ad,False,1,Wednesday,19</t>
  </si>
  <si>
    <t>462282,1195916,ad,False,1,Wednesday,19</t>
  </si>
  <si>
    <t>462283,1032661,ad,False,1,Wednesday,19</t>
  </si>
  <si>
    <t>462284,1135605,ad,False,1,Wednesday,19</t>
  </si>
  <si>
    <t>462285,1217683,ad,False,34,Sunday,16</t>
  </si>
  <si>
    <t>462286,1401292,ad,False,1,Wednesday,19</t>
  </si>
  <si>
    <t>462287,1126337,ad,False,6,Wednesday,19</t>
  </si>
  <si>
    <t>462288,1115439,ad,False,3,Sunday,9</t>
  </si>
  <si>
    <t>462289,1340758,ad,False,1,Wednesday,19</t>
  </si>
  <si>
    <t>462290,1520954,ad,False,8,Friday,10</t>
  </si>
  <si>
    <t>462291,1224615,ad,False,2,Wednesday,19</t>
  </si>
  <si>
    <t>462292,1502371,ad,False,1,Wednesday,19</t>
  </si>
  <si>
    <t>462293,1001410,ad,False,2,Wednesday,19</t>
  </si>
  <si>
    <t>462294,1136874,ad,False,16,Saturday,11</t>
  </si>
  <si>
    <t>462295,1063746,ad,False,1,Wednesday,19</t>
  </si>
  <si>
    <t>462296,1026809,ad,False,14,Wednesday,19</t>
  </si>
  <si>
    <t>462297,1187384,ad,False,46,Sunday,20</t>
  </si>
  <si>
    <t>462298,1103449,ad,False,2,Wednesday,19</t>
  </si>
  <si>
    <t>462299,1304429,ad,False,1,Wednesday,19</t>
  </si>
  <si>
    <t>462300,1017931,ad,False,10,Wednesday,19</t>
  </si>
  <si>
    <t>462301,1433284,ad,False,6,Wednesday,20</t>
  </si>
  <si>
    <t>462302,1068819,ad,False,1,Wednesday,19</t>
  </si>
  <si>
    <t>462303,1638886,ad,False,5,Saturday,21</t>
  </si>
  <si>
    <t>462304,1146513,ad,False,12,Saturday,21</t>
  </si>
  <si>
    <t>462305,1601944,ad,False,13,Thursday,10</t>
  </si>
  <si>
    <t>462306,1624976,ad,False,10,Wednesday,19</t>
  </si>
  <si>
    <t>462307,1257416,ad,False,5,Wednesday,19</t>
  </si>
  <si>
    <t>462308,1126851,ad,False,12,Saturday,14</t>
  </si>
  <si>
    <t>462309,1120397,ad,False,5,Wednesday,19</t>
  </si>
  <si>
    <t>462310,1177909,ad,False,2,Wednesday,19</t>
  </si>
  <si>
    <t>462311,1568814,ad,False,5,Wednesday,19</t>
  </si>
  <si>
    <t>462312,1296951,ad,False,3,Wednesday,19</t>
  </si>
  <si>
    <t>462313,1646851,ad,False,19,Monday,9</t>
  </si>
  <si>
    <t>462314,1590605,ad,False,24,Wednesday,21</t>
  </si>
  <si>
    <t>462315,1108337,ad,False,3,Wednesday,19</t>
  </si>
  <si>
    <t>462316,1613214,ad,False,1,Wednesday,19</t>
  </si>
  <si>
    <t>462317,1287670,ad,False,1,Wednesday,19</t>
  </si>
  <si>
    <t>462318,1588021,ad,False,21,Thursday,17</t>
  </si>
  <si>
    <t>462319,1121171,ad,False,2,Wednesday,19</t>
  </si>
  <si>
    <t>462320,1550709,ad,False,3,Wednesday,22</t>
  </si>
  <si>
    <t>462321,1236069,ad,False,14,Tuesday,19</t>
  </si>
  <si>
    <t>462322,1240654,ad,False,1,Wednesday,19</t>
  </si>
  <si>
    <t>462323,1438734,ad,False,12,Friday,19</t>
  </si>
  <si>
    <t>462324,1010329,ad,False,12,Wednesday,19</t>
  </si>
  <si>
    <t>462325,1095676,ad,False,3,Wednesday,19</t>
  </si>
  <si>
    <t>462326,1106117,ad,False,14,Wednesday,19</t>
  </si>
  <si>
    <t>462327,1357922,ad,True,10,Monday,13</t>
  </si>
  <si>
    <t>462328,1535168,ad,False,8,Thursday,1</t>
  </si>
  <si>
    <t>462329,1057326,ad,False,12,Saturday,20</t>
  </si>
  <si>
    <t>462330,1483657,ad,False,14,Wednesday,19</t>
  </si>
  <si>
    <t>462331,1158432,ad,False,6,Thursday,20</t>
  </si>
  <si>
    <t>462332,1085575,ad,False,3,Wednesday,19</t>
  </si>
  <si>
    <t>462333,1298380,ad,False,15,Wednesday,20</t>
  </si>
  <si>
    <t>462334,1513711,ad,False,2,Wednesday,19</t>
  </si>
  <si>
    <t>462335,1273169,ad,False,12,Wednesday,19</t>
  </si>
  <si>
    <t>462336,1452485,ad,False,1,Wednesday,19</t>
  </si>
  <si>
    <t>462337,1014968,ad,False,4,Wednesday,22</t>
  </si>
  <si>
    <t>462338,1146165,ad,False,11,Wednesday,20</t>
  </si>
  <si>
    <t>462339,1304409,ad,False,12,Wednesday,20</t>
  </si>
  <si>
    <t>462340,1187651,ad,False,7,Wednesday,9</t>
  </si>
  <si>
    <t>462341,1344492,ad,False,8,Wednesday,19</t>
  </si>
  <si>
    <t>462342,1434181,ad,False,1,Wednesday,19</t>
  </si>
  <si>
    <t>462343,1134274,ad,False,34,Wednesday,19</t>
  </si>
  <si>
    <t>462344,1056292,ad,False,22,Wednesday,22</t>
  </si>
  <si>
    <t>462345,1503778,ad,False,1,Wednesday,19</t>
  </si>
  <si>
    <t>462346,1250760,ad,False,6,Wednesday,19</t>
  </si>
  <si>
    <t>462347,1442645,ad,False,8,Wednesday,19</t>
  </si>
  <si>
    <t>462348,1581796,ad,False,13,Wednesday,21</t>
  </si>
  <si>
    <t>462349,1542515,ad,False,3,Wednesday,19</t>
  </si>
  <si>
    <t>462350,1012420,ad,True,73,Wednesday,13</t>
  </si>
  <si>
    <t>462351,1226274,ad,False,7,Saturday,16</t>
  </si>
  <si>
    <t>462352,1388786,ad,False,22,Thursday,19</t>
  </si>
  <si>
    <t>462353,1155665,ad,False,34,Sunday,23</t>
  </si>
  <si>
    <t>462354,1468021,ad,False,1,Wednesday,19</t>
  </si>
  <si>
    <t>462355,1075032,ad,False,15,Wednesday,20</t>
  </si>
  <si>
    <t>462356,1003709,ad,False,10,Wednesday,21</t>
  </si>
  <si>
    <t>462357,1386921,ad,False,4,Wednesday,13</t>
  </si>
  <si>
    <t>462358,1568687,ad,False,33,Thursday,19</t>
  </si>
  <si>
    <t>462359,1296470,ad,False,13,Wednesday,20</t>
  </si>
  <si>
    <t>462360,1155568,ad,False,5,Wednesday,19</t>
  </si>
  <si>
    <t>462361,1558766,ad,False,8,Wednesday,19</t>
  </si>
  <si>
    <t>462362,1166599,ad,False,7,Wednesday,19</t>
  </si>
  <si>
    <t>462363,1534162,ad,False,3,Thursday,20</t>
  </si>
  <si>
    <t>462364,1395394,ad,False,5,Wednesday,21</t>
  </si>
  <si>
    <t>462365,1043011,ad,False,22,Sunday,20</t>
  </si>
  <si>
    <t>462366,1235556,ad,False,15,Wednesday,20</t>
  </si>
  <si>
    <t>462367,1596275,ad,False,2,Wednesday,19</t>
  </si>
  <si>
    <t>462368,1073633,ad,False,12,Wednesday,19</t>
  </si>
  <si>
    <t>462369,1015436,ad,False,6,Wednesday,19</t>
  </si>
  <si>
    <t>462370,1238571,ad,False,47,Sunday,23</t>
  </si>
  <si>
    <t>462371,1126011,ad,False,5,Wednesday,20</t>
  </si>
  <si>
    <t>462372,1324948,ad,False,11,Monday,9</t>
  </si>
  <si>
    <t>462373,1135957,ad,False,19,Friday,22</t>
  </si>
  <si>
    <t>462374,1210247,ad,False,2,Wednesday,19</t>
  </si>
  <si>
    <t>462375,1002037,ad,False,11,Sunday,19</t>
  </si>
  <si>
    <t>462376,1154627,ad,False,2,Wednesday,19</t>
  </si>
  <si>
    <t>462377,1034028,ad,False,12,Wednesday,20</t>
  </si>
  <si>
    <t>462378,1587051,ad,False,13,Saturday,11</t>
  </si>
  <si>
    <t>462379,1577155,ad,False,7,Saturday,19</t>
  </si>
  <si>
    <t>462380,1327310,ad,False,3,Wednesday,19</t>
  </si>
  <si>
    <t>462381,1135881,ad,False,1,Wednesday,19</t>
  </si>
  <si>
    <t>462382,1087818,ad,False,17,Wednesday,20</t>
  </si>
  <si>
    <t>462383,1129474,ad,False,1,Wednesday,20</t>
  </si>
  <si>
    <t>462384,1454384,ad,False,18,Wednesday,20</t>
  </si>
  <si>
    <t>462385,1323347,ad,False,5,Wednesday,10</t>
  </si>
  <si>
    <t>462386,1397820,ad,False,2,Wednesday,20</t>
  </si>
  <si>
    <t>462387,1106159,ad,False,3,Wednesday,20</t>
  </si>
  <si>
    <t>462388,1147835,ad,False,5,Wednesday,20</t>
  </si>
  <si>
    <t>462389,1084931,ad,False,10,Wednesday,20</t>
  </si>
  <si>
    <t>462390,1577745,ad,False,10,Wednesday,20</t>
  </si>
  <si>
    <t>462391,900241,psa,False,63,Wednesday,16</t>
  </si>
  <si>
    <t>462392,1532001,ad,False,23,Thursday,14</t>
  </si>
  <si>
    <t>462393,1577277,ad,False,12,Wednesday,20</t>
  </si>
  <si>
    <t>462394,1602788,ad,False,27,Saturday,8</t>
  </si>
  <si>
    <t>462395,1265050,ad,False,1,Wednesday,20</t>
  </si>
  <si>
    <t>462396,1371156,ad,False,1,Wednesday,20</t>
  </si>
  <si>
    <t>462397,1061164,ad,False,5,Wednesday,20</t>
  </si>
  <si>
    <t>462398,1315055,ad,False,11,Wednesday,20</t>
  </si>
  <si>
    <t>462399,1463695,ad,False,42,Wednesday,22</t>
  </si>
  <si>
    <t>462400,1533649,ad,False,21,Thursday,19</t>
  </si>
  <si>
    <t>462401,1386784,ad,False,6,Wednesday,20</t>
  </si>
  <si>
    <t>462402,1352962,ad,False,4,Wednesday,20</t>
  </si>
  <si>
    <t>462403,1220400,ad,False,1,Wednesday,20</t>
  </si>
  <si>
    <t>462404,1118704,ad,False,16,Wednesday,20</t>
  </si>
  <si>
    <t>462405,1156648,ad,False,1,Wednesday,20</t>
  </si>
  <si>
    <t>462406,1109311,ad,False,28,Friday,23</t>
  </si>
  <si>
    <t>462407,1078255,ad,False,12,Thursday,16</t>
  </si>
  <si>
    <t>462408,1340394,ad,False,3,Wednesday,19</t>
  </si>
  <si>
    <t>462409,1215301,ad,False,4,Thursday,20</t>
  </si>
  <si>
    <t>462410,1487236,ad,False,9,Wednesday,20</t>
  </si>
  <si>
    <t>462411,1039018,ad,False,18,Wednesday,20</t>
  </si>
  <si>
    <t>462412,1072924,ad,False,7,Monday,11</t>
  </si>
  <si>
    <t>462413,1079275,ad,False,5,Wednesday,20</t>
  </si>
  <si>
    <t>462414,1645309,ad,False,1,Wednesday,20</t>
  </si>
  <si>
    <t>462415,1209463,ad,True,11,Wednesday,20</t>
  </si>
  <si>
    <t>462416,1561060,ad,False,2,Thursday,20</t>
  </si>
  <si>
    <t>462417,1269242,ad,False,8,Wednesday,20</t>
  </si>
  <si>
    <t>462418,1538215,ad,False,7,Thursday,0</t>
  </si>
  <si>
    <t>462419,1523503,ad,False,3,Wednesday,20</t>
  </si>
  <si>
    <t>462420,1547423,ad,False,7,Wednesday,20</t>
  </si>
  <si>
    <t>462421,1153765,ad,False,15,Wednesday,20</t>
  </si>
  <si>
    <t>462422,1602068,ad,False,13,Wednesday,20</t>
  </si>
  <si>
    <t>462423,1161036,ad,False,4,Saturday,21</t>
  </si>
  <si>
    <t>462424,1032620,ad,False,5,Wednesday,21</t>
  </si>
  <si>
    <t>462425,1083745,ad,False,26,Thursday,23</t>
  </si>
  <si>
    <t>462426,1419285,ad,False,6,Wednesday,23</t>
  </si>
  <si>
    <t>462427,1127786,ad,False,60,Saturday,12</t>
  </si>
  <si>
    <t>462428,1531231,ad,False,37,Monday,12</t>
  </si>
  <si>
    <t>462429,1464124,ad,False,1,Wednesday,20</t>
  </si>
  <si>
    <t>462430,1548431,ad,False,26,Wednesday,14</t>
  </si>
  <si>
    <t>462431,1602803,ad,False,2,Wednesday,20</t>
  </si>
  <si>
    <t>462432,1573905,ad,False,1,Wednesday,20</t>
  </si>
  <si>
    <t>462433,1021195,ad,False,6,Saturday,16</t>
  </si>
  <si>
    <t>462434,1287086,ad,False,13,Wednesday,20</t>
  </si>
  <si>
    <t>462435,1353054,ad,False,4,Wednesday,20</t>
  </si>
  <si>
    <t>462436,1005619,ad,False,13,Wednesday,20</t>
  </si>
  <si>
    <t>462437,1190310,ad,False,13,Wednesday,20</t>
  </si>
  <si>
    <t>462438,901141,psa,False,3,Wednesday,20</t>
  </si>
  <si>
    <t>462439,1167020,ad,True,17,Tuesday,10</t>
  </si>
  <si>
    <t>462440,1331669,ad,False,18,Wednesday,20</t>
  </si>
  <si>
    <t>462441,1100781,ad,False,13,Sunday,14</t>
  </si>
  <si>
    <t>462442,1187344,ad,False,4,Wednesday,20</t>
  </si>
  <si>
    <t>462443,1057233,ad,False,2,Wednesday,20</t>
  </si>
  <si>
    <t>462444,1075546,ad,False,9,Wednesday,20</t>
  </si>
  <si>
    <t>462445,1517021,ad,False,11,Wednesday,20</t>
  </si>
  <si>
    <t>462446,1001051,ad,False,3,Wednesday,20</t>
  </si>
  <si>
    <t>462447,1140245,ad,False,11,Wednesday,20</t>
  </si>
  <si>
    <t>462448,1193101,ad,False,7,Wednesday,20</t>
  </si>
  <si>
    <t>462449,1103091,ad,False,18,Wednesday,20</t>
  </si>
  <si>
    <t>462450,1214491,ad,False,10,Wednesday,20</t>
  </si>
  <si>
    <t>462451,1167866,ad,False,13,Wednesday,20</t>
  </si>
  <si>
    <t>462452,1140016,ad,False,14,Wednesday,20</t>
  </si>
  <si>
    <t>462453,1520098,ad,False,11,Wednesday,20</t>
  </si>
  <si>
    <t>462454,1132163,ad,False,2,Wednesday,20</t>
  </si>
  <si>
    <t>462455,1361079,ad,False,3,Wednesday,20</t>
  </si>
  <si>
    <t>462456,1327796,ad,False,12,Wednesday,20</t>
  </si>
  <si>
    <t>462457,1390594,ad,False,4,Wednesday,20</t>
  </si>
  <si>
    <t>462458,1141926,ad,False,16,Wednesday,18</t>
  </si>
  <si>
    <t>462459,1420551,ad,False,7,Wednesday,20</t>
  </si>
  <si>
    <t>462460,1169537,ad,False,2,Wednesday,20</t>
  </si>
  <si>
    <t>462461,1086270,ad,False,5,Friday,15</t>
  </si>
  <si>
    <t>462462,1530869,ad,True,38,Tuesday,20</t>
  </si>
  <si>
    <t>462463,1072014,ad,False,3,Monday,16</t>
  </si>
  <si>
    <t>462464,1537314,ad,False,3,Wednesday,20</t>
  </si>
  <si>
    <t>462465,1119357,ad,False,5,Saturday,9</t>
  </si>
  <si>
    <t>462466,1154902,ad,False,2,Wednesday,20</t>
  </si>
  <si>
    <t>462467,1250834,ad,False,15,Sunday,14</t>
  </si>
  <si>
    <t>462468,1129853,ad,False,8,Thursday,23</t>
  </si>
  <si>
    <t>462469,1649821,ad,False,2,Wednesday,16</t>
  </si>
  <si>
    <t>462470,1636794,ad,False,6,Wednesday,20</t>
  </si>
  <si>
    <t>462471,1354474,ad,False,26,Friday,8</t>
  </si>
  <si>
    <t>462472,1212596,ad,False,6,Wednesday,20</t>
  </si>
  <si>
    <t>462473,1042101,ad,False,11,Wednesday,21</t>
  </si>
  <si>
    <t>462474,1006332,ad,False,1,Wednesday,20</t>
  </si>
  <si>
    <t>462475,1139931,ad,False,30,Wednesday,8</t>
  </si>
  <si>
    <t>462476,1227611,ad,False,5,Wednesday,20</t>
  </si>
  <si>
    <t>462477,1389128,ad,False,1,Wednesday,20</t>
  </si>
  <si>
    <t>462478,1353046,ad,False,3,Sunday,18</t>
  </si>
  <si>
    <t>462479,1452798,ad,False,12,Wednesday,20</t>
  </si>
  <si>
    <t>462480,1206915,ad,False,8,Wednesday,21</t>
  </si>
  <si>
    <t>462481,1344320,ad,False,6,Wednesday,20</t>
  </si>
  <si>
    <t>462482,1002915,ad,False,16,Thursday,19</t>
  </si>
  <si>
    <t>462483,1345384,ad,False,9,Wednesday,20</t>
  </si>
  <si>
    <t>462484,1114511,ad,False,5,Sunday,22</t>
  </si>
  <si>
    <t>462485,1445904,ad,False,5,Thursday,13</t>
  </si>
  <si>
    <t>462486,1469501,ad,False,3,Wednesday,20</t>
  </si>
  <si>
    <t>462487,1259475,ad,False,14,Wednesday,20</t>
  </si>
  <si>
    <t>462488,1214175,ad,False,1,Wednesday,20</t>
  </si>
  <si>
    <t>462489,1113025,ad,False,1,Wednesday,20</t>
  </si>
  <si>
    <t>462490,1139715,ad,False,5,Wednesday,20</t>
  </si>
  <si>
    <t>462491,1245594,ad,False,12,Saturday,20</t>
  </si>
  <si>
    <t>462492,1028254,ad,False,25,Wednesday,23</t>
  </si>
  <si>
    <t>462493,1558872,ad,False,5,Wednesday,20</t>
  </si>
  <si>
    <t>462494,1027899,ad,False,4,Wednesday,20</t>
  </si>
  <si>
    <t>462495,1026341,ad,False,1,Wednesday,20</t>
  </si>
  <si>
    <t>462496,1264375,ad,False,13,Wednesday,20</t>
  </si>
  <si>
    <t>462497,1476130,ad,False,19,Wednesday,20</t>
  </si>
  <si>
    <t>462498,1129702,ad,False,4,Wednesday,20</t>
  </si>
  <si>
    <t>462499,1607588,ad,False,12,Wednesday,20</t>
  </si>
  <si>
    <t>462500,1041811,ad,False,5,Wednesday,20</t>
  </si>
  <si>
    <t>462501,1172245,ad,False,6,Wednesday,18</t>
  </si>
  <si>
    <t>462502,1142166,ad,False,8,Wednesday,20</t>
  </si>
  <si>
    <t>462503,1143968,ad,False,4,Monday,20</t>
  </si>
  <si>
    <t>462504,1164380,ad,False,2,Wednesday,20</t>
  </si>
  <si>
    <t>462505,1422169,ad,False,17,Friday,21</t>
  </si>
  <si>
    <t>462506,1559881,ad,False,3,Wednesday,20</t>
  </si>
  <si>
    <t>462507,1253907,ad,False,3,Wednesday,20</t>
  </si>
  <si>
    <t>462508,1375361,ad,False,3,Wednesday,20</t>
  </si>
  <si>
    <t>462509,1178389,ad,False,3,Thursday,8</t>
  </si>
  <si>
    <t>462510,1057277,ad,False,14,Wednesday,21</t>
  </si>
  <si>
    <t>462511,1452339,ad,False,12,Thursday,8</t>
  </si>
  <si>
    <t>462512,1025087,ad,False,4,Wednesday,20</t>
  </si>
  <si>
    <t>462513,1056458,ad,False,5,Sunday,14</t>
  </si>
  <si>
    <t>462514,1197802,ad,False,11,Thursday,20</t>
  </si>
  <si>
    <t>462515,1542308,ad,False,5,Thursday,20</t>
  </si>
  <si>
    <t>462516,1086717,ad,False,2,Wednesday,20</t>
  </si>
  <si>
    <t>462517,1458187,ad,False,11,Wednesday,21</t>
  </si>
  <si>
    <t>462518,1064682,ad,False,17,Wednesday,20</t>
  </si>
  <si>
    <t>462519,1178639,ad,False,9,Wednesday,17</t>
  </si>
  <si>
    <t>462520,1120411,ad,False,12,Sunday,11</t>
  </si>
  <si>
    <t>462521,1154747,ad,False,8,Wednesday,20</t>
  </si>
  <si>
    <t>462522,1462262,ad,False,5,Sunday,10</t>
  </si>
  <si>
    <t>462523,1395581,ad,False,15,Wednesday,20</t>
  </si>
  <si>
    <t>462524,1378981,ad,False,4,Wednesday,20</t>
  </si>
  <si>
    <t>462525,1122261,ad,False,1,Wednesday,20</t>
  </si>
  <si>
    <t>462526,1188477,ad,False,8,Wednesday,20</t>
  </si>
  <si>
    <t>462527,1463786,ad,False,7,Wednesday,20</t>
  </si>
  <si>
    <t>462528,1594264,ad,False,19,Wednesday,20</t>
  </si>
  <si>
    <t>462529,1386263,ad,False,14,Thursday,15</t>
  </si>
  <si>
    <t>462530,1511389,ad,False,7,Wednesday,20</t>
  </si>
  <si>
    <t>462531,1345220,ad,False,1,Wednesday,20</t>
  </si>
  <si>
    <t>462532,1239911,ad,False,20,Wednesday,20</t>
  </si>
  <si>
    <t>462533,1503243,ad,False,7,Thursday,20</t>
  </si>
  <si>
    <t>462534,1144874,ad,False,15,Wednesday,20</t>
  </si>
  <si>
    <t>462535,1378481,ad,False,8,Wednesday,20</t>
  </si>
  <si>
    <t>462536,1334348,ad,False,1,Wednesday,20</t>
  </si>
  <si>
    <t>462537,1471567,ad,False,2,Wednesday,20</t>
  </si>
  <si>
    <t>462538,1363183,ad,False,6,Wednesday,20</t>
  </si>
  <si>
    <t>462539,1091432,ad,False,7,Wednesday,20</t>
  </si>
  <si>
    <t>462540,1019577,ad,False,5,Wednesday,20</t>
  </si>
  <si>
    <t>462541,1071486,ad,False,1,Wednesday,20</t>
  </si>
  <si>
    <t>462542,1079939,ad,False,8,Wednesday,20</t>
  </si>
  <si>
    <t>462543,1016740,ad,False,17,Wednesday,20</t>
  </si>
  <si>
    <t>462544,914412,psa,False,23,Wednesday,22</t>
  </si>
  <si>
    <t>462545,1467102,ad,False,2,Wednesday,20</t>
  </si>
  <si>
    <t>462546,1306343,ad,False,5,Monday,22</t>
  </si>
  <si>
    <t>462547,1012761,ad,False,6,Wednesday,20</t>
  </si>
  <si>
    <t>462548,1144502,ad,False,4,Wednesday,20</t>
  </si>
  <si>
    <t>462549,1162480,ad,False,2,Wednesday,20</t>
  </si>
  <si>
    <t>462550,1063818,ad,False,6,Thursday,23</t>
  </si>
  <si>
    <t>462551,1502339,ad,False,10,Wednesday,20</t>
  </si>
  <si>
    <t>462552,1535714,ad,False,1,Wednesday,20</t>
  </si>
  <si>
    <t>462553,1633788,ad,False,33,Wednesday,17</t>
  </si>
  <si>
    <t>462554,1064142,ad,False,1,Wednesday,20</t>
  </si>
  <si>
    <t>462555,1589767,ad,False,3,Wednesday,20</t>
  </si>
  <si>
    <t>462556,1570131,ad,False,14,Wednesday,20</t>
  </si>
  <si>
    <t>462557,1480626,ad,False,5,Wednesday,20</t>
  </si>
  <si>
    <t>462558,1228912,ad,False,8,Wednesday,18</t>
  </si>
  <si>
    <t>462559,1299133,ad,False,26,Sunday,13</t>
  </si>
  <si>
    <t>462560,1054998,ad,False,18,Friday,17</t>
  </si>
  <si>
    <t>462561,1466713,ad,False,9,Wednesday,20</t>
  </si>
  <si>
    <t>462562,1591079,ad,False,11,Wednesday,21</t>
  </si>
  <si>
    <t>462563,1134156,ad,False,16,Wednesday,22</t>
  </si>
  <si>
    <t>462564,1585873,ad,False,36,Friday,23</t>
  </si>
  <si>
    <t>462565,1464639,ad,False,4,Wednesday,20</t>
  </si>
  <si>
    <t>462566,1183753,ad,False,2,Wednesday,19</t>
  </si>
  <si>
    <t>462567,1152300,ad,False,8,Wednesday,15</t>
  </si>
  <si>
    <t>462568,1491729,ad,False,15,Sunday,10</t>
  </si>
  <si>
    <t>462569,1148071,ad,False,4,Wednesday,20</t>
  </si>
  <si>
    <t>462570,1000787,ad,False,6,Wednesday,20</t>
  </si>
  <si>
    <t>462571,1333071,ad,False,4,Wednesday,20</t>
  </si>
  <si>
    <t>462572,1232584,ad,False,12,Sunday,14</t>
  </si>
  <si>
    <t>462573,1472516,ad,True,70,Thursday,14</t>
  </si>
  <si>
    <t>462574,1605982,ad,False,14,Wednesday,20</t>
  </si>
  <si>
    <t>462575,1100166,ad,False,8,Wednesday,20</t>
  </si>
  <si>
    <t>462576,1473948,ad,False,10,Wednesday,20</t>
  </si>
  <si>
    <t>462577,1150582,ad,False,11,Wednesday,21</t>
  </si>
  <si>
    <t>462578,1619814,ad,False,1,Wednesday,20</t>
  </si>
  <si>
    <t>462579,1309151,ad,False,7,Wednesday,20</t>
  </si>
  <si>
    <t>462580,1176795,ad,False,4,Wednesday,9</t>
  </si>
  <si>
    <t>462581,1337934,ad,False,6,Wednesday,20</t>
  </si>
  <si>
    <t>462582,1035528,ad,False,35,Saturday,13</t>
  </si>
  <si>
    <t>462583,1412672,ad,True,79,Friday,17</t>
  </si>
  <si>
    <t>462584,1245794,ad,False,39,Sunday,14</t>
  </si>
  <si>
    <t>462585,1041843,ad,False,1,Wednesday,20</t>
  </si>
  <si>
    <t>462586,1495838,ad,False,1,Wednesday,20</t>
  </si>
  <si>
    <t>462587,1614096,ad,False,2,Wednesday,20</t>
  </si>
  <si>
    <t>462588,1330360,ad,False,7,Thursday,14</t>
  </si>
  <si>
    <t>462589,1413214,ad,False,9,Wednesday,20</t>
  </si>
  <si>
    <t>462590,1428802,ad,False,13,Wednesday,16</t>
  </si>
  <si>
    <t>462591,1602839,ad,False,1,Wednesday,20</t>
  </si>
  <si>
    <t>462592,1217573,ad,False,17,Wednesday,20</t>
  </si>
  <si>
    <t>462593,1387767,ad,False,6,Friday,14</t>
  </si>
  <si>
    <t>462594,1225437,ad,False,9,Wednesday,23</t>
  </si>
  <si>
    <t>462595,1041939,ad,True,12,Thursday,10</t>
  </si>
  <si>
    <t>462596,1173686,ad,False,5,Wednesday,20</t>
  </si>
  <si>
    <t>462597,1184343,ad,False,3,Wednesday,20</t>
  </si>
  <si>
    <t>462598,1074947,ad,False,12,Wednesday,20</t>
  </si>
  <si>
    <t>462599,1516980,ad,True,1,Wednesday,20</t>
  </si>
  <si>
    <t>462600,1099533,ad,False,10,Wednesday,20</t>
  </si>
  <si>
    <t>462601,1093908,ad,False,16,Wednesday,20</t>
  </si>
  <si>
    <t>462602,1066704,ad,False,5,Friday,16</t>
  </si>
  <si>
    <t>462603,1106748,ad,False,1,Wednesday,20</t>
  </si>
  <si>
    <t>462604,1539958,ad,False,4,Wednesday,20</t>
  </si>
  <si>
    <t>462605,1240476,ad,False,13,Wednesday,11</t>
  </si>
  <si>
    <t>462606,1484162,ad,False,2,Wednesday,20</t>
  </si>
  <si>
    <t>462607,1095790,ad,False,1,Wednesday,20</t>
  </si>
  <si>
    <t>462608,1339189,ad,False,4,Wednesday,14</t>
  </si>
  <si>
    <t>462609,1084732,ad,False,3,Wednesday,20</t>
  </si>
  <si>
    <t>462610,1577650,ad,False,12,Wednesday,20</t>
  </si>
  <si>
    <t>462611,1362241,ad,False,25,Sunday,15</t>
  </si>
  <si>
    <t>462612,1194226,ad,False,7,Wednesday,9</t>
  </si>
  <si>
    <t>462613,1304984,ad,False,2,Wednesday,20</t>
  </si>
  <si>
    <t>462614,1151866,ad,False,22,Wednesday,20</t>
  </si>
  <si>
    <t>462615,1532192,ad,False,8,Wednesday,20</t>
  </si>
  <si>
    <t>462616,1548017,ad,False,6,Wednesday,20</t>
  </si>
  <si>
    <t>462617,1108653,ad,False,30,Friday,11</t>
  </si>
  <si>
    <t>462618,1277937,ad,False,6,Wednesday,21</t>
  </si>
  <si>
    <t>462619,1056958,ad,False,1,Wednesday,20</t>
  </si>
  <si>
    <t>462620,1528844,ad,False,3,Saturday,10</t>
  </si>
  <si>
    <t>462621,1115856,ad,False,15,Friday,13</t>
  </si>
  <si>
    <t>462622,1372172,ad,False,6,Wednesday,20</t>
  </si>
  <si>
    <t>462623,1357309,ad,False,6,Wednesday,20</t>
  </si>
  <si>
    <t>462624,1122107,ad,False,8,Wednesday,20</t>
  </si>
  <si>
    <t>462625,1205851,ad,False,1,Wednesday,20</t>
  </si>
  <si>
    <t>462626,1085059,ad,False,5,Wednesday,20</t>
  </si>
  <si>
    <t>462627,1258878,ad,False,4,Wednesday,20</t>
  </si>
  <si>
    <t>462628,1062529,ad,False,1,Wednesday,20</t>
  </si>
  <si>
    <t>462629,1461018,ad,False,12,Wednesday,20</t>
  </si>
  <si>
    <t>462630,1647958,ad,False,21,Wednesday,20</t>
  </si>
  <si>
    <t>462631,1162804,ad,False,3,Wednesday,22</t>
  </si>
  <si>
    <t>462632,1431119,ad,False,6,Wednesday,20</t>
  </si>
  <si>
    <t>462633,1301131,ad,False,15,Thursday,18</t>
  </si>
  <si>
    <t>462634,1542900,ad,False,3,Wednesday,20</t>
  </si>
  <si>
    <t>462635,1029679,ad,False,7,Sunday,17</t>
  </si>
  <si>
    <t>462636,1380330,ad,False,18,Thursday,15</t>
  </si>
  <si>
    <t>462637,1076871,ad,False,6,Wednesday,23</t>
  </si>
  <si>
    <t>462638,1520355,ad,False,36,Sunday,2</t>
  </si>
  <si>
    <t>462639,1138507,ad,False,7,Wednesday,20</t>
  </si>
  <si>
    <t>462640,1137953,ad,False,16,Wednesday,22</t>
  </si>
  <si>
    <t>462641,1232908,ad,False,3,Wednesday,20</t>
  </si>
  <si>
    <t>462642,1074152,ad,False,5,Wednesday,21</t>
  </si>
  <si>
    <t>462643,1627089,ad,False,7,Wednesday,21</t>
  </si>
  <si>
    <t>462644,1608113,ad,False,66,Wednesday,10</t>
  </si>
  <si>
    <t>462645,1144790,ad,False,9,Wednesday,21</t>
  </si>
  <si>
    <t>462646,1223145,ad,True,89,Saturday,21</t>
  </si>
  <si>
    <t>462647,1535640,ad,False,4,Saturday,18</t>
  </si>
  <si>
    <t>462648,1214755,ad,False,4,Thursday,19</t>
  </si>
  <si>
    <t>462649,1413204,ad,False,14,Wednesday,23</t>
  </si>
  <si>
    <t>462650,1296337,ad,False,8,Monday,22</t>
  </si>
  <si>
    <t>462651,1348048,ad,False,3,Wednesday,21</t>
  </si>
  <si>
    <t>462652,1279073,ad,False,14,Wednesday,21</t>
  </si>
  <si>
    <t>462653,1458246,ad,False,2,Wednesday,21</t>
  </si>
  <si>
    <t>462654,1040711,ad,False,6,Sunday,21</t>
  </si>
  <si>
    <t>462655,1485447,ad,False,12,Wednesday,21</t>
  </si>
  <si>
    <t>462656,1489359,ad,False,2,Wednesday,21</t>
  </si>
  <si>
    <t>462657,1010908,ad,False,17,Thursday,13</t>
  </si>
  <si>
    <t>462658,1552631,ad,False,2,Wednesday,21</t>
  </si>
  <si>
    <t>462659,1148923,ad,False,8,Wednesday,21</t>
  </si>
  <si>
    <t>462660,1159472,ad,False,26,Monday,17</t>
  </si>
  <si>
    <t>462661,1619804,ad,False,57,Sunday,19</t>
  </si>
  <si>
    <t>462662,1311910,ad,False,8,Wednesday,23</t>
  </si>
  <si>
    <t>462663,1055196,ad,False,17,Friday,15</t>
  </si>
  <si>
    <t>462664,1482614,ad,False,4,Wednesday,21</t>
  </si>
  <si>
    <t>462665,1306677,ad,False,15,Thursday,18</t>
  </si>
  <si>
    <t>462666,1172731,ad,False,8,Thursday,23</t>
  </si>
  <si>
    <t>462667,1140251,ad,False,6,Wednesday,21</t>
  </si>
  <si>
    <t>462668,1398857,ad,False,4,Wednesday,21</t>
  </si>
  <si>
    <t>462669,1337611,ad,False,2,Saturday,21</t>
  </si>
  <si>
    <t>462670,1390619,ad,False,10,Thursday,12</t>
  </si>
  <si>
    <t>462671,1214058,ad,False,11,Tuesday,7</t>
  </si>
  <si>
    <t>462672,1180209,ad,False,3,Thursday,19</t>
  </si>
  <si>
    <t>462673,1131232,ad,False,44,Saturday,15</t>
  </si>
  <si>
    <t>462674,1516319,ad,False,9,Wednesday,21</t>
  </si>
  <si>
    <t>462675,1279140,ad,False,1,Wednesday,21</t>
  </si>
  <si>
    <t>462676,1069941,ad,False,17,Sunday,15</t>
  </si>
  <si>
    <t>462677,1279318,ad,False,5,Monday,21</t>
  </si>
  <si>
    <t>462678,1293853,ad,False,1,Wednesday,21</t>
  </si>
  <si>
    <t>462679,1214817,ad,False,7,Saturday,12</t>
  </si>
  <si>
    <t>462680,1619457,ad,False,5,Wednesday,21</t>
  </si>
  <si>
    <t>462681,1420811,ad,False,3,Wednesday,21</t>
  </si>
  <si>
    <t>462682,1327739,ad,False,51,Sunday,13</t>
  </si>
  <si>
    <t>462683,1081387,ad,False,2,Thursday,21</t>
  </si>
  <si>
    <t>462684,1412918,ad,False,18,Wednesday,21</t>
  </si>
  <si>
    <t>462685,1623891,ad,False,16,Wednesday,23</t>
  </si>
  <si>
    <t>462686,1598433,ad,False,25,Thursday,20</t>
  </si>
  <si>
    <t>462687,1010494,ad,False,19,Wednesday,21</t>
  </si>
  <si>
    <t>462688,1297816,ad,False,17,Wednesday,21</t>
  </si>
  <si>
    <t>462689,1414698,ad,False,5,Wednesday,21</t>
  </si>
  <si>
    <t>462690,1170651,ad,False,16,Monday,21</t>
  </si>
  <si>
    <t>462691,1162467,ad,False,1,Wednesday,21</t>
  </si>
  <si>
    <t>462692,1134900,ad,False,1,Wednesday,21</t>
  </si>
  <si>
    <t>462693,1458338,ad,False,6,Wednesday,21</t>
  </si>
  <si>
    <t>462694,1075796,ad,False,1,Wednesday,21</t>
  </si>
  <si>
    <t>462695,1129423,ad,False,6,Wednesday,21</t>
  </si>
  <si>
    <t>462696,1182063,ad,False,4,Wednesday,21</t>
  </si>
  <si>
    <t>462697,1039687,ad,False,17,Wednesday,17</t>
  </si>
  <si>
    <t>462698,1595809,ad,False,3,Wednesday,22</t>
  </si>
  <si>
    <t>462699,1422903,ad,False,1,Wednesday,21</t>
  </si>
  <si>
    <t>462700,1249840,ad,False,17,Wednesday,23</t>
  </si>
  <si>
    <t>462701,1485998,ad,False,6,Saturday,9</t>
  </si>
  <si>
    <t>462702,1095885,ad,False,7,Saturday,21</t>
  </si>
  <si>
    <t>462703,1156704,ad,False,6,Wednesday,21</t>
  </si>
  <si>
    <t>462704,1076126,ad,False,12,Wednesday,22</t>
  </si>
  <si>
    <t>462705,1346921,ad,True,38,Sunday,16</t>
  </si>
  <si>
    <t>462706,1522676,ad,False,7,Wednesday,21</t>
  </si>
  <si>
    <t>462707,1472124,ad,False,5,Friday,15</t>
  </si>
  <si>
    <t>462708,1149956,ad,False,13,Wednesday,21</t>
  </si>
  <si>
    <t>462709,1464641,ad,False,3,Wednesday,21</t>
  </si>
  <si>
    <t>462710,1560418,ad,False,2,Wednesday,17</t>
  </si>
  <si>
    <t>462711,1107554,ad,False,13,Wednesday,22</t>
  </si>
  <si>
    <t>462712,1045090,ad,False,18,Wednesday,21</t>
  </si>
  <si>
    <t>462713,1467414,ad,False,2,Wednesday,21</t>
  </si>
  <si>
    <t>462714,1194920,ad,False,3,Wednesday,21</t>
  </si>
  <si>
    <t>462715,1242860,ad,False,16,Wednesday,22</t>
  </si>
  <si>
    <t>462716,1457452,ad,False,7,Sunday,20</t>
  </si>
  <si>
    <t>462717,1049300,ad,False,5,Thursday,20</t>
  </si>
  <si>
    <t>462718,1129284,ad,False,18,Thursday,13</t>
  </si>
  <si>
    <t>462719,1535953,ad,True,77,Tuesday,17</t>
  </si>
  <si>
    <t>462720,1064316,ad,False,45,Friday,22</t>
  </si>
  <si>
    <t>462721,1105804,ad,False,12,Sunday,14</t>
  </si>
  <si>
    <t>462722,1250480,ad,False,24,Thursday,21</t>
  </si>
  <si>
    <t>462723,1592272,ad,False,12,Thursday,12</t>
  </si>
  <si>
    <t>462724,1302782,ad,False,15,Saturday,13</t>
  </si>
  <si>
    <t>462725,1066805,ad,False,79,Saturday,22</t>
  </si>
  <si>
    <t>462726,1106571,ad,False,12,Wednesday,21</t>
  </si>
  <si>
    <t>462727,1079317,ad,False,5,Monday,23</t>
  </si>
  <si>
    <t>462728,1142337,ad,False,7,Wednesday,21</t>
  </si>
  <si>
    <t>462729,1158098,ad,False,1,Wednesday,21</t>
  </si>
  <si>
    <t>462730,1395266,ad,False,12,Wednesday,21</t>
  </si>
  <si>
    <t>462731,1471746,ad,True,41,Saturday,12</t>
  </si>
  <si>
    <t>462732,1188026,ad,False,7,Wednesday,12</t>
  </si>
  <si>
    <t>462733,1448708,ad,False,14,Wednesday,21</t>
  </si>
  <si>
    <t>462734,1221632,ad,False,20,Thursday,21</t>
  </si>
  <si>
    <t>462735,1402835,ad,False,3,Sunday,11</t>
  </si>
  <si>
    <t>462736,1151189,ad,False,7,Wednesday,21</t>
  </si>
  <si>
    <t>462737,1142366,ad,False,12,Wednesday,21</t>
  </si>
  <si>
    <t>462738,1654292,ad,False,43,Wednesday,21</t>
  </si>
  <si>
    <t>462739,1341446,ad,False,3,Wednesday,21</t>
  </si>
  <si>
    <t>462740,1188432,ad,False,4,Wednesday,21</t>
  </si>
  <si>
    <t>462741,1092959,ad,False,2,Wednesday,21</t>
  </si>
  <si>
    <t>462742,1187829,ad,False,5,Thursday,21</t>
  </si>
  <si>
    <t>462743,1379600,ad,False,18,Wednesday,21</t>
  </si>
  <si>
    <t>462744,1097406,ad,False,7,Wednesday,21</t>
  </si>
  <si>
    <t>462745,1353014,ad,False,1,Wednesday,21</t>
  </si>
  <si>
    <t>462746,1560993,ad,False,12,Wednesday,21</t>
  </si>
  <si>
    <t>462747,1250587,ad,False,5,Wednesday,21</t>
  </si>
  <si>
    <t>462748,1593876,ad,False,18,Wednesday,21</t>
  </si>
  <si>
    <t>462749,1637543,ad,False,13,Saturday,8</t>
  </si>
  <si>
    <t>462750,1144322,ad,False,1,Wednesday,21</t>
  </si>
  <si>
    <t>462751,1493847,ad,False,19,Wednesday,21</t>
  </si>
  <si>
    <t>462752,1057689,ad,False,22,Wednesday,21</t>
  </si>
  <si>
    <t>462753,1047099,ad,False,2,Wednesday,21</t>
  </si>
  <si>
    <t>462754,1137595,ad,False,4,Wednesday,15</t>
  </si>
  <si>
    <t>462755,1170717,ad,False,2,Wednesday,10</t>
  </si>
  <si>
    <t>462756,1087736,ad,False,8,Friday,19</t>
  </si>
  <si>
    <t>462757,1245600,ad,False,25,Thursday,7</t>
  </si>
  <si>
    <t>462758,1077797,ad,False,2,Wednesday,21</t>
  </si>
  <si>
    <t>462759,1462735,ad,False,1,Wednesday,21</t>
  </si>
  <si>
    <t>462760,1429624,ad,False,9,Wednesday,21</t>
  </si>
  <si>
    <t>462761,1562285,ad,False,22,Wednesday,21</t>
  </si>
  <si>
    <t>462762,1485986,ad,False,12,Wednesday,21</t>
  </si>
  <si>
    <t>462763,1461062,ad,False,17,Monday,2</t>
  </si>
  <si>
    <t>462764,1057718,ad,False,12,Wednesday,21</t>
  </si>
  <si>
    <t>462765,1182205,ad,False,21,Thursday,20</t>
  </si>
  <si>
    <t>462766,1185399,ad,False,22,Tuesday,21</t>
  </si>
  <si>
    <t>462767,1165898,ad,False,5,Wednesday,21</t>
  </si>
  <si>
    <t>462768,1211214,ad,False,14,Wednesday,22</t>
  </si>
  <si>
    <t>462769,1055453,ad,False,15,Monday,19</t>
  </si>
  <si>
    <t>462770,1553298,ad,False,6,Wednesday,21</t>
  </si>
  <si>
    <t>462771,1413956,ad,False,3,Saturday,20</t>
  </si>
  <si>
    <t>462772,1429501,ad,False,29,Wednesday,21</t>
  </si>
  <si>
    <t>462773,1406772,ad,False,32,Sunday,17</t>
  </si>
  <si>
    <t>462774,1501640,ad,False,16,Saturday,13</t>
  </si>
  <si>
    <t>462775,1489863,ad,False,18,Monday,22</t>
  </si>
  <si>
    <t>462776,1013783,ad,False,18,Sunday,14</t>
  </si>
  <si>
    <t>462777,1166844,ad,False,19,Wednesday,22</t>
  </si>
  <si>
    <t>462778,1458746,ad,False,2,Wednesday,21</t>
  </si>
  <si>
    <t>462779,1170403,ad,False,12,Wednesday,21</t>
  </si>
  <si>
    <t>462780,1512485,ad,False,25,Wednesday,21</t>
  </si>
  <si>
    <t>462781,1510596,ad,False,12,Wednesday,21</t>
  </si>
  <si>
    <t>462782,1207841,ad,False,1,Wednesday,21</t>
  </si>
  <si>
    <t>462783,1418122,ad,False,19,Wednesday,21</t>
  </si>
  <si>
    <t>462784,1371141,ad,False,17,Friday,13</t>
  </si>
  <si>
    <t>462785,1490448,ad,False,38,Monday,22</t>
  </si>
  <si>
    <t>462786,1369569,ad,False,17,Wednesday,22</t>
  </si>
  <si>
    <t>462787,1441420,ad,False,17,Sunday,2</t>
  </si>
  <si>
    <t>462788,1106510,ad,False,2,Wednesday,21</t>
  </si>
  <si>
    <t>462789,1158968,ad,False,1,Wednesday,21</t>
  </si>
  <si>
    <t>462790,1118984,ad,False,5,Monday,22</t>
  </si>
  <si>
    <t>462791,1420863,ad,False,2,Wednesday,21</t>
  </si>
  <si>
    <t>462792,1179963,ad,False,57,Thursday,9</t>
  </si>
  <si>
    <t>462793,1276846,ad,False,4,Wednesday,21</t>
  </si>
  <si>
    <t>462794,1576106,ad,False,5,Wednesday,21</t>
  </si>
  <si>
    <t>462795,1585626,ad,False,8,Wednesday,21</t>
  </si>
  <si>
    <t>462796,1582740,ad,False,4,Wednesday,21</t>
  </si>
  <si>
    <t>462797,1503909,ad,False,1,Wednesday,21</t>
  </si>
  <si>
    <t>462798,1582946,ad,False,25,Saturday,19</t>
  </si>
  <si>
    <t>462799,1454542,ad,False,14,Wednesday,21</t>
  </si>
  <si>
    <t>462800,1234715,ad,False,4,Wednesday,7</t>
  </si>
  <si>
    <t>462801,1220540,ad,False,22,Wednesday,21</t>
  </si>
  <si>
    <t>462802,1602215,ad,False,5,Thursday,18</t>
  </si>
  <si>
    <t>462803,1170295,ad,False,4,Wednesday,21</t>
  </si>
  <si>
    <t>462804,1056028,ad,False,2,Wednesday,21</t>
  </si>
  <si>
    <t>462805,1359047,ad,False,22,Thursday,13</t>
  </si>
  <si>
    <t>462806,1495302,ad,False,10,Wednesday,21</t>
  </si>
  <si>
    <t>462807,1243264,ad,False,15,Sunday,8</t>
  </si>
  <si>
    <t>462808,1234687,ad,False,33,Thursday,14</t>
  </si>
  <si>
    <t>462809,1548559,ad,False,12,Thursday,12</t>
  </si>
  <si>
    <t>462810,1431124,ad,False,13,Wednesday,21</t>
  </si>
  <si>
    <t>462811,1082486,ad,False,69,Wednesday,23</t>
  </si>
  <si>
    <t>462812,1204459,ad,False,14,Thursday,9</t>
  </si>
  <si>
    <t>462813,1032662,ad,False,13,Wednesday,21</t>
  </si>
  <si>
    <t>462814,1571384,ad,False,8,Thursday,16</t>
  </si>
  <si>
    <t>462815,1565365,ad,False,1,Wednesday,21</t>
  </si>
  <si>
    <t>462816,1636795,ad,False,15,Wednesday,21</t>
  </si>
  <si>
    <t>462817,1226489,ad,False,26,Sunday,21</t>
  </si>
  <si>
    <t>462818,1530527,ad,False,11,Wednesday,14</t>
  </si>
  <si>
    <t>462819,1109343,ad,True,4,Wednesday,21</t>
  </si>
  <si>
    <t>462820,1315677,ad,False,33,Friday,20</t>
  </si>
  <si>
    <t>462821,1056408,ad,False,15,Wednesday,21</t>
  </si>
  <si>
    <t>462822,1336292,ad,False,19,Wednesday,21</t>
  </si>
  <si>
    <t>462823,1593845,ad,False,12,Wednesday,22</t>
  </si>
  <si>
    <t>462824,1223353,ad,False,37,Thursday,12</t>
  </si>
  <si>
    <t>462825,1528074,ad,False,8,Wednesday,21</t>
  </si>
  <si>
    <t>462826,1218243,ad,False,38,Thursday,17</t>
  </si>
  <si>
    <t>462827,1182094,ad,False,3,Monday,21</t>
  </si>
  <si>
    <t>462828,1103613,ad,False,1,Wednesday,21</t>
  </si>
  <si>
    <t>462829,1147347,ad,False,9,Monday,16</t>
  </si>
  <si>
    <t>462830,1476304,ad,False,11,Tuesday,22</t>
  </si>
  <si>
    <t>462831,1288155,ad,False,5,Thursday,21</t>
  </si>
  <si>
    <t>462832,1170013,ad,False,5,Wednesday,21</t>
  </si>
  <si>
    <t>462833,1358643,ad,False,3,Wednesday,21</t>
  </si>
  <si>
    <t>462834,1261968,ad,False,2,Wednesday,21</t>
  </si>
  <si>
    <t>462835,1244214,ad,False,14,Sunday,11</t>
  </si>
  <si>
    <t>462836,1233264,ad,False,7,Wednesday,21</t>
  </si>
  <si>
    <t>462837,1143321,ad,False,2,Wednesday,21</t>
  </si>
  <si>
    <t>462838,1179727,ad,False,1,Wednesday,21</t>
  </si>
  <si>
    <t>462839,1405248,ad,False,3,Wednesday,21</t>
  </si>
  <si>
    <t>462840,1336960,ad,False,7,Saturday,9</t>
  </si>
  <si>
    <t>462841,1340156,ad,False,6,Wednesday,21</t>
  </si>
  <si>
    <t>462842,1511984,ad,False,17,Monday,21</t>
  </si>
  <si>
    <t>462843,1237580,ad,False,39,Saturday,8</t>
  </si>
  <si>
    <t>462844,1253218,ad,False,2,Wednesday,21</t>
  </si>
  <si>
    <t>462845,1142211,ad,False,6,Sunday,15</t>
  </si>
  <si>
    <t>462846,1046159,ad,False,1,Wednesday,21</t>
  </si>
  <si>
    <t>462847,1121861,ad,False,11,Thursday,20</t>
  </si>
  <si>
    <t>462848,1178882,ad,False,7,Friday,15</t>
  </si>
  <si>
    <t>462849,1233448,ad,False,3,Wednesday,21</t>
  </si>
  <si>
    <t>462850,1003572,ad,False,5,Saturday,11</t>
  </si>
  <si>
    <t>462851,1629071,ad,False,12,Friday,9</t>
  </si>
  <si>
    <t>462852,1184268,ad,False,12,Thursday,10</t>
  </si>
  <si>
    <t>462853,1225924,ad,False,2,Wednesday,21</t>
  </si>
  <si>
    <t>462854,1599577,ad,False,11,Thursday,10</t>
  </si>
  <si>
    <t>462855,1112107,ad,False,7,Sunday,15</t>
  </si>
  <si>
    <t>462856,1292870,ad,False,4,Wednesday,22</t>
  </si>
  <si>
    <t>462857,1039671,ad,False,13,Wednesday,21</t>
  </si>
  <si>
    <t>462858,1434661,ad,False,9,Sunday,22</t>
  </si>
  <si>
    <t>462859,1003875,ad,False,4,Friday,10</t>
  </si>
  <si>
    <t>462860,1445814,ad,False,17,Wednesday,21</t>
  </si>
  <si>
    <t>462861,1636242,ad,False,2,Thursday,21</t>
  </si>
  <si>
    <t>462862,1403923,ad,False,19,Sunday,9</t>
  </si>
  <si>
    <t>462863,1194270,ad,False,1,Wednesday,21</t>
  </si>
  <si>
    <t>462864,1555633,ad,False,18,Wednesday,21</t>
  </si>
  <si>
    <t>462865,1211674,ad,False,85,Wednesday,21</t>
  </si>
  <si>
    <t>462866,1155352,ad,False,13,Tuesday,17</t>
  </si>
  <si>
    <t>462867,1259511,ad,False,1,Wednesday,21</t>
  </si>
  <si>
    <t>462868,1619433,ad,False,18,Wednesday,21</t>
  </si>
  <si>
    <t>462869,1046538,ad,False,27,Friday,23</t>
  </si>
  <si>
    <t>462870,1116686,ad,False,8,Wednesday,21</t>
  </si>
  <si>
    <t>462871,1516999,ad,False,12,Wednesday,21</t>
  </si>
  <si>
    <t>462872,1041904,ad,False,1,Wednesday,21</t>
  </si>
  <si>
    <t>462873,1085262,ad,False,12,Wednesday,23</t>
  </si>
  <si>
    <t>462874,1459831,ad,False,2,Wednesday,21</t>
  </si>
  <si>
    <t>462875,1063904,ad,False,7,Thursday,21</t>
  </si>
  <si>
    <t>462876,1240759,ad,False,16,Monday,16</t>
  </si>
  <si>
    <t>462877,1361325,ad,False,21,Wednesday,14</t>
  </si>
  <si>
    <t>462878,1506185,ad,False,14,Sunday,11</t>
  </si>
  <si>
    <t>462879,1522962,ad,False,14,Wednesday,21</t>
  </si>
  <si>
    <t>462880,1220707,ad,False,45,Monday,21</t>
  </si>
  <si>
    <t>462881,1481017,ad,False,25,Tuesday,7</t>
  </si>
  <si>
    <t>462882,1464625,ad,False,1,Wednesday,21</t>
  </si>
  <si>
    <t>462883,1168149,ad,False,18,Wednesday,21</t>
  </si>
  <si>
    <t>462884,1406314,ad,False,12,Wednesday,22</t>
  </si>
  <si>
    <t>462885,1173055,ad,False,5,Wednesday,21</t>
  </si>
  <si>
    <t>462886,1435574,ad,False,2,Wednesday,21</t>
  </si>
  <si>
    <t>462887,1291218,ad,False,4,Wednesday,21</t>
  </si>
  <si>
    <t>462888,1149179,ad,False,33,Thursday,10</t>
  </si>
  <si>
    <t>462889,1094217,ad,False,16,Friday,23</t>
  </si>
  <si>
    <t>462890,1578385,ad,False,3,Tuesday,20</t>
  </si>
  <si>
    <t>462891,1483191,ad,False,26,Wednesday,22</t>
  </si>
  <si>
    <t>462892,1422445,ad,False,1,Wednesday,21</t>
  </si>
  <si>
    <t>462893,1162662,ad,False,7,Thursday,21</t>
  </si>
  <si>
    <t>462894,1032758,ad,False,29,Wednesday,23</t>
  </si>
  <si>
    <t>462895,1217958,ad,False,4,Wednesday,21</t>
  </si>
  <si>
    <t>462896,1114540,ad,False,2,Wednesday,21</t>
  </si>
  <si>
    <t>462897,1229068,ad,False,1,Wednesday,21</t>
  </si>
  <si>
    <t>462898,1214658,ad,False,24,Saturday,16</t>
  </si>
  <si>
    <t>462899,1245023,ad,False,2,Wednesday,22</t>
  </si>
  <si>
    <t>462900,1007755,ad,False,12,Wednesday,22</t>
  </si>
  <si>
    <t>462901,1390844,ad,False,20,Monday,11</t>
  </si>
  <si>
    <t>462902,1021885,ad,False,11,Wednesday,22</t>
  </si>
  <si>
    <t>462903,1182389,ad,False,4,Wednesday,22</t>
  </si>
  <si>
    <t>462904,1319321,ad,False,3,Wednesday,22</t>
  </si>
  <si>
    <t>462905,1218476,ad,False,7,Wednesday,22</t>
  </si>
  <si>
    <t>462906,1042960,ad,False,1,Wednesday,22</t>
  </si>
  <si>
    <t>462907,1046622,ad,False,31,Saturday,13</t>
  </si>
  <si>
    <t>462908,1154635,ad,False,5,Thursday,20</t>
  </si>
  <si>
    <t>462909,1608277,ad,False,5,Wednesday,19</t>
  </si>
  <si>
    <t>462910,1486022,ad,False,5,Saturday,21</t>
  </si>
  <si>
    <t>462911,1422313,ad,False,1,Wednesday,22</t>
  </si>
  <si>
    <t>462912,1190292,ad,False,3,Wednesday,22</t>
  </si>
  <si>
    <t>462913,1020267,ad,False,4,Saturday,9</t>
  </si>
  <si>
    <t>462914,1352338,ad,False,8,Wednesday,22</t>
  </si>
  <si>
    <t>462915,1432187,ad,False,28,Saturday,20</t>
  </si>
  <si>
    <t>462916,1243056,ad,False,23,Thursday,22</t>
  </si>
  <si>
    <t>462917,1462012,ad,False,1,Wednesday,22</t>
  </si>
  <si>
    <t>462918,1448918,ad,False,15,Thursday,12</t>
  </si>
  <si>
    <t>462919,1619817,ad,False,5,Wednesday,22</t>
  </si>
  <si>
    <t>462920,1430171,ad,False,1,Wednesday,22</t>
  </si>
  <si>
    <t>462921,1214590,ad,False,1,Wednesday,22</t>
  </si>
  <si>
    <t>462922,1455519,ad,False,3,Wednesday,22</t>
  </si>
  <si>
    <t>462923,1252135,ad,False,39,Thursday,11</t>
  </si>
  <si>
    <t>462924,1304454,ad,False,1,Wednesday,22</t>
  </si>
  <si>
    <t>462925,1376816,ad,False,3,Wednesday,12</t>
  </si>
  <si>
    <t>462926,1226113,ad,False,15,Sunday,15</t>
  </si>
  <si>
    <t>462927,1604641,ad,False,5,Wednesday,22</t>
  </si>
  <si>
    <t>462928,1638468,ad,False,1,Wednesday,22</t>
  </si>
  <si>
    <t>462929,1139125,ad,False,5,Wednesday,22</t>
  </si>
  <si>
    <t>462930,1344323,ad,False,1,Wednesday,22</t>
  </si>
  <si>
    <t>462931,1228706,ad,False,17,Sunday,8</t>
  </si>
  <si>
    <t>462932,1134915,ad,False,7,Tuesday,23</t>
  </si>
  <si>
    <t>462933,1627844,ad,False,13,Wednesday,22</t>
  </si>
  <si>
    <t>462934,1304023,ad,False,1,Wednesday,22</t>
  </si>
  <si>
    <t>462935,1189715,ad,False,1,Wednesday,22</t>
  </si>
  <si>
    <t>462936,1143995,ad,False,4,Wednesday,7</t>
  </si>
  <si>
    <t>462937,1429730,ad,False,4,Wednesday,22</t>
  </si>
  <si>
    <t>462938,1160521,ad,False,8,Wednesday,22</t>
  </si>
  <si>
    <t>462939,1100597,ad,False,1,Wednesday,22</t>
  </si>
  <si>
    <t>462940,1303926,ad,False,12,Wednesday,22</t>
  </si>
  <si>
    <t>462941,1020525,ad,False,8,Wednesday,22</t>
  </si>
  <si>
    <t>462942,1114996,ad,False,5,Wednesday,22</t>
  </si>
  <si>
    <t>462943,1144243,ad,False,4,Sunday,22</t>
  </si>
  <si>
    <t>462944,1007752,ad,False,1,Wednesday,22</t>
  </si>
  <si>
    <t>462945,1185954,ad,False,1,Wednesday,22</t>
  </si>
  <si>
    <t>462946,1555985,ad,False,4,Sunday,13</t>
  </si>
  <si>
    <t>462947,1130753,ad,False,3,Wednesday,22</t>
  </si>
  <si>
    <t>462948,1010936,ad,False,2,Wednesday,22</t>
  </si>
  <si>
    <t>462949,1010551,ad,False,6,Friday,18</t>
  </si>
  <si>
    <t>462950,1640805,ad,False,15,Wednesday,22</t>
  </si>
  <si>
    <t>462951,1538465,ad,False,12,Thursday,14</t>
  </si>
  <si>
    <t>462952,1612695,ad,False,3,Wednesday,22</t>
  </si>
  <si>
    <t>462953,1286021,ad,False,12,Wednesday,22</t>
  </si>
  <si>
    <t>462954,1174061,ad,False,1,Wednesday,22</t>
  </si>
  <si>
    <t>462955,1268367,ad,False,1,Wednesday,22</t>
  </si>
  <si>
    <t>462956,1043038,ad,False,2,Monday,19</t>
  </si>
  <si>
    <t>462957,1223261,ad,False,3,Wednesday,22</t>
  </si>
  <si>
    <t>462958,1088521,ad,False,37,Thursday,22</t>
  </si>
  <si>
    <t>462959,1433820,ad,False,16,Wednesday,21</t>
  </si>
  <si>
    <t>462960,1546618,ad,False,7,Wednesday,22</t>
  </si>
  <si>
    <t>462961,1145336,ad,False,6,Sunday,22</t>
  </si>
  <si>
    <t>462962,1017163,ad,False,9,Wednesday,22</t>
  </si>
  <si>
    <t>462963,1043586,ad,False,1,Wednesday,22</t>
  </si>
  <si>
    <t>462964,1574803,ad,False,1,Wednesday,22</t>
  </si>
  <si>
    <t>462965,1051260,ad,False,16,Thursday,19</t>
  </si>
  <si>
    <t>462966,1306401,ad,False,1,Wednesday,22</t>
  </si>
  <si>
    <t>462967,1138749,ad,False,1,Wednesday,22</t>
  </si>
  <si>
    <t>462968,1590881,ad,False,6,Thursday,19</t>
  </si>
  <si>
    <t>462969,1545733,ad,False,12,Thursday,13</t>
  </si>
  <si>
    <t>462970,1434977,ad,False,4,Friday,18</t>
  </si>
  <si>
    <t>462971,1232074,ad,False,3,Wednesday,22</t>
  </si>
  <si>
    <t>462972,1450878,ad,False,6,Wednesday,22</t>
  </si>
  <si>
    <t>462973,1463503,ad,False,1,Wednesday,22</t>
  </si>
  <si>
    <t>462974,1360935,ad,False,12,Thursday,20</t>
  </si>
  <si>
    <t>462975,1380229,ad,False,3,Wednesday,22</t>
  </si>
  <si>
    <t>462976,1098262,ad,False,1,Wednesday,22</t>
  </si>
  <si>
    <t>462977,1529433,ad,False,1,Wednesday,22</t>
  </si>
  <si>
    <t>462978,1184703,ad,False,1,Wednesday,22</t>
  </si>
  <si>
    <t>462979,1460200,ad,False,18,Sunday,14</t>
  </si>
  <si>
    <t>462980,1041436,ad,False,8,Wednesday,22</t>
  </si>
  <si>
    <t>462981,1070140,ad,False,14,Wednesday,22</t>
  </si>
  <si>
    <t>462982,1214757,ad,False,8,Wednesday,22</t>
  </si>
  <si>
    <t>462983,1437138,ad,False,3,Wednesday,22</t>
  </si>
  <si>
    <t>462984,1154458,ad,False,5,Wednesday,22</t>
  </si>
  <si>
    <t>462985,1471931,ad,False,3,Sunday,16</t>
  </si>
  <si>
    <t>462986,1210426,ad,False,3,Monday,8</t>
  </si>
  <si>
    <t>462987,1087438,ad,False,15,Wednesday,22</t>
  </si>
  <si>
    <t>462988,1590089,ad,False,41,Wednesday,23</t>
  </si>
  <si>
    <t>462989,1287502,ad,False,3,Wednesday,22</t>
  </si>
  <si>
    <t>462990,1213992,ad,False,2,Wednesday,22</t>
  </si>
  <si>
    <t>462991,1178723,ad,False,2,Wednesday,21</t>
  </si>
  <si>
    <t>462992,1497915,ad,False,1,Wednesday,22</t>
  </si>
  <si>
    <t>462993,1298901,ad,False,23,Wednesday,16</t>
  </si>
  <si>
    <t>462994,1208343,ad,False,11,Wednesday,22</t>
  </si>
  <si>
    <t>462995,1647587,ad,False,2,Sunday,22</t>
  </si>
  <si>
    <t>462996,1635049,ad,False,40,Wednesday,8</t>
  </si>
  <si>
    <t>462997,1078510,ad,False,6,Thursday,15</t>
  </si>
  <si>
    <t>462998,1026232,ad,False,1,Wednesday,22</t>
  </si>
  <si>
    <t>462999,1089643,ad,False,3,Wednesday,22</t>
  </si>
  <si>
    <t>463000,1137115,ad,False,3,Friday,11</t>
  </si>
  <si>
    <t>463001,1442597,ad,False,3,Thursday,16</t>
  </si>
  <si>
    <t>463002,1264222,ad,False,24,Saturday,22</t>
  </si>
  <si>
    <t>463003,1171579,ad,False,2,Wednesday,22</t>
  </si>
  <si>
    <t>463004,1369358,ad,False,12,Wednesday,22</t>
  </si>
  <si>
    <t>463005,1434251,ad,False,5,Wednesday,22</t>
  </si>
  <si>
    <t>463006,1393783,ad,False,17,Wednesday,22</t>
  </si>
  <si>
    <t>463007,1022460,ad,False,17,Wednesday,22</t>
  </si>
  <si>
    <t>463008,1187021,ad,False,3,Wednesday,22</t>
  </si>
  <si>
    <t>463009,1061018,ad,False,2,Wednesday,22</t>
  </si>
  <si>
    <t>463010,1370361,ad,False,1,Wednesday,22</t>
  </si>
  <si>
    <t>463011,1035125,ad,False,2,Tuesday,21</t>
  </si>
  <si>
    <t>463012,1131750,ad,False,14,Wednesday,22</t>
  </si>
  <si>
    <t>463013,1352630,ad,False,1,Wednesday,22</t>
  </si>
  <si>
    <t>463014,1170143,ad,False,5,Thursday,16</t>
  </si>
  <si>
    <t>463015,1349558,ad,False,8,Wednesday,22</t>
  </si>
  <si>
    <t>463016,1132793,ad,False,18,Wednesday,22</t>
  </si>
  <si>
    <t>463017,1082964,ad,False,9,Wednesday,22</t>
  </si>
  <si>
    <t>463018,1255872,ad,False,7,Wednesday,22</t>
  </si>
  <si>
    <t>463019,1153201,ad,False,12,Wednesday,23</t>
  </si>
  <si>
    <t>463020,1181921,ad,False,13,Wednesday,22</t>
  </si>
  <si>
    <t>463021,1040758,ad,False,1,Wednesday,22</t>
  </si>
  <si>
    <t>463022,1472298,ad,False,1,Wednesday,22</t>
  </si>
  <si>
    <t>463023,1435203,ad,False,2,Wednesday,22</t>
  </si>
  <si>
    <t>463024,1013119,ad,False,5,Wednesday,22</t>
  </si>
  <si>
    <t>463025,1340206,ad,False,17,Monday,9</t>
  </si>
  <si>
    <t>463026,1423752,ad,False,1,Wednesday,22</t>
  </si>
  <si>
    <t>463027,1293803,ad,False,12,Wednesday,22</t>
  </si>
  <si>
    <t>463028,1264975,ad,False,5,Sunday,9</t>
  </si>
  <si>
    <t>463029,1128165,ad,False,4,Wednesday,22</t>
  </si>
  <si>
    <t>463030,1112250,ad,False,7,Thursday,2</t>
  </si>
  <si>
    <t>463031,1151024,ad,False,4,Wednesday,22</t>
  </si>
  <si>
    <t>463032,1186658,ad,False,30,Saturday,23</t>
  </si>
  <si>
    <t>463033,1062633,ad,False,13,Wednesday,22</t>
  </si>
  <si>
    <t>463034,1108647,ad,False,1,Wednesday,22</t>
  </si>
  <si>
    <t>463035,1604337,ad,False,4,Wednesday,22</t>
  </si>
  <si>
    <t>463036,1595708,ad,False,2,Wednesday,22</t>
  </si>
  <si>
    <t>463037,1132215,ad,False,1,Wednesday,22</t>
  </si>
  <si>
    <t>463038,1214576,ad,False,2,Wednesday,8</t>
  </si>
  <si>
    <t>463039,1097078,ad,False,39,Thursday,11</t>
  </si>
  <si>
    <t>463040,1195383,ad,False,14,Wednesday,23</t>
  </si>
  <si>
    <t>463041,1287731,ad,False,18,Monday,22</t>
  </si>
  <si>
    <t>463042,1464919,ad,False,3,Friday,22</t>
  </si>
  <si>
    <t>463043,1003304,ad,False,2,Wednesday,22</t>
  </si>
  <si>
    <t>463044,1177431,ad,False,19,Friday,19</t>
  </si>
  <si>
    <t>463045,1414243,ad,False,12,Wednesday,22</t>
  </si>
  <si>
    <t>463046,1469045,ad,False,7,Wednesday,22</t>
  </si>
  <si>
    <t>463047,1050931,ad,False,42,Thursday,12</t>
  </si>
  <si>
    <t>463048,1124220,ad,False,1,Wednesday,22</t>
  </si>
  <si>
    <t>463049,1046424,ad,False,13,Wednesday,22</t>
  </si>
  <si>
    <t>463050,1517872,ad,False,15,Wednesday,23</t>
  </si>
  <si>
    <t>463051,1465421,ad,False,1,Wednesday,22</t>
  </si>
  <si>
    <t>463052,1464584,ad,False,2,Wednesday,22</t>
  </si>
  <si>
    <t>463053,1427116,ad,False,7,Friday,15</t>
  </si>
  <si>
    <t>463054,1571742,ad,False,13,Thursday,22</t>
  </si>
  <si>
    <t>463055,1144891,ad,False,19,Monday,23</t>
  </si>
  <si>
    <t>463056,1050151,ad,False,3,Wednesday,22</t>
  </si>
  <si>
    <t>463057,1256355,ad,False,14,Thursday,13</t>
  </si>
  <si>
    <t>463058,1097806,ad,False,2,Saturday,22</t>
  </si>
  <si>
    <t>463059,1009234,ad,False,12,Thursday,14</t>
  </si>
  <si>
    <t>463060,1060117,ad,False,1,Wednesday,22</t>
  </si>
  <si>
    <t>463061,1286003,ad,False,22,Wednesday,22</t>
  </si>
  <si>
    <t>463062,1095471,ad,False,41,Sunday,14</t>
  </si>
  <si>
    <t>463063,1197953,ad,False,5,Wednesday,20</t>
  </si>
  <si>
    <t>463064,1624013,ad,False,2,Wednesday,22</t>
  </si>
  <si>
    <t>463065,1557543,ad,False,5,Saturday,22</t>
  </si>
  <si>
    <t>463066,1207055,ad,False,2,Wednesday,22</t>
  </si>
  <si>
    <t>463067,1104438,ad,False,2,Wednesday,22</t>
  </si>
  <si>
    <t>463068,1164262,ad,False,6,Thursday,6</t>
  </si>
  <si>
    <t>463069,1203014,ad,False,1,Wednesday,22</t>
  </si>
  <si>
    <t>463070,1303207,ad,False,79,Wednesday,13</t>
  </si>
  <si>
    <t>463071,1028080,ad,False,14,Wednesday,22</t>
  </si>
  <si>
    <t>463072,1471759,ad,False,19,Sunday,9</t>
  </si>
  <si>
    <t>463073,1550081,ad,False,7,Thursday,22</t>
  </si>
  <si>
    <t>463074,1207823,ad,False,1,Wednesday,22</t>
  </si>
  <si>
    <t>463075,1653607,ad,False,8,Wednesday,22</t>
  </si>
  <si>
    <t>463076,1007566,ad,False,23,Wednesday,23</t>
  </si>
  <si>
    <t>463077,1109876,ad,False,2,Wednesday,22</t>
  </si>
  <si>
    <t>463078,1524066,ad,False,12,Wednesday,22</t>
  </si>
  <si>
    <t>463079,1068372,ad,False,12,Wednesday,23</t>
  </si>
  <si>
    <t>463080,1174663,ad,False,1,Wednesday,22</t>
  </si>
  <si>
    <t>463081,1050066,ad,False,1,Wednesday,22</t>
  </si>
  <si>
    <t>463082,1468761,ad,False,3,Wednesday,22</t>
  </si>
  <si>
    <t>463083,1232364,ad,False,41,Friday,17</t>
  </si>
  <si>
    <t>463084,1120897,ad,False,18,Friday,9</t>
  </si>
  <si>
    <t>463085,1552260,ad,False,2,Wednesday,22</t>
  </si>
  <si>
    <t>463086,1144926,ad,False,12,Thursday,10</t>
  </si>
  <si>
    <t>463087,1233462,ad,False,1,Wednesday,22</t>
  </si>
  <si>
    <t>463088,1094422,ad,False,1,Wednesday,22</t>
  </si>
  <si>
    <t>463089,1071487,ad,False,2,Wednesday,22</t>
  </si>
  <si>
    <t>463090,1042227,ad,False,2,Thursday,20</t>
  </si>
  <si>
    <t>463091,1405069,ad,False,1,Wednesday,22</t>
  </si>
  <si>
    <t>463092,1289209,ad,True,15,Wednesday,22</t>
  </si>
  <si>
    <t>463093,1213381,ad,False,2,Wednesday,22</t>
  </si>
  <si>
    <t>463094,1438384,ad,False,1,Wednesday,22</t>
  </si>
  <si>
    <t>463095,1032286,ad,False,1,Wednesday,22</t>
  </si>
  <si>
    <t>463096,1512944,ad,False,3,Thursday,22</t>
  </si>
  <si>
    <t>463097,1037837,ad,False,5,Wednesday,22</t>
  </si>
  <si>
    <t>463098,1129619,ad,False,22,Wednesday,22</t>
  </si>
  <si>
    <t>463099,1028459,ad,False,1,Wednesday,22</t>
  </si>
  <si>
    <t>463100,1640420,ad,False,13,Wednesday,23</t>
  </si>
  <si>
    <t>463101,1347773,ad,False,6,Wednesday,22</t>
  </si>
  <si>
    <t>463102,1091609,ad,False,1,Wednesday,22</t>
  </si>
  <si>
    <t>463103,1193424,ad,False,12,Monday,23</t>
  </si>
  <si>
    <t>463104,1026510,ad,False,1,Wednesday,22</t>
  </si>
  <si>
    <t>463105,1117953,ad,False,61,Monday,0</t>
  </si>
  <si>
    <t>463106,1139876,ad,False,37,Sunday,13</t>
  </si>
  <si>
    <t>463107,1621711,ad,False,2,Wednesday,22</t>
  </si>
  <si>
    <t>463108,1153894,ad,False,6,Wednesday,22</t>
  </si>
  <si>
    <t>463109,1193194,ad,False,2,Wednesday,22</t>
  </si>
  <si>
    <t>463110,1321580,ad,False,12,Wednesday,23</t>
  </si>
  <si>
    <t>463111,1151522,ad,False,12,Wednesday,23</t>
  </si>
  <si>
    <t>463112,1028369,ad,False,2,Wednesday,23</t>
  </si>
  <si>
    <t>463113,1042797,ad,False,20,Sunday,22</t>
  </si>
  <si>
    <t>463114,1165720,ad,False,6,Wednesday,12</t>
  </si>
  <si>
    <t>463115,1182760,ad,False,14,Thursday,23</t>
  </si>
  <si>
    <t>463116,1036368,ad,False,26,Friday,17</t>
  </si>
  <si>
    <t>463117,1626722,ad,False,4,Thursday,22</t>
  </si>
  <si>
    <t>463118,1000227,ad,False,20,Monday,8</t>
  </si>
  <si>
    <t>463119,1613878,ad,False,12,Wednesday,23</t>
  </si>
  <si>
    <t>463120,1457170,ad,False,1,Wednesday,23</t>
  </si>
  <si>
    <t>463121,1080267,ad,False,5,Wednesday,23</t>
  </si>
  <si>
    <t>463122,1094816,ad,False,2,Wednesday,23</t>
  </si>
  <si>
    <t>463123,1162736,ad,False,4,Wednesday,23</t>
  </si>
  <si>
    <t>463124,1615274,ad,False,1,Wednesday,23</t>
  </si>
  <si>
    <t>463125,1168850,ad,False,17,Wednesday,23</t>
  </si>
  <si>
    <t>463126,1241509,ad,False,1,Wednesday,23</t>
  </si>
  <si>
    <t>463127,1403959,ad,False,13,Wednesday,23</t>
  </si>
  <si>
    <t>463128,1148446,ad,False,5,Wednesday,23</t>
  </si>
  <si>
    <t>463129,1118675,ad,False,15,Wednesday,23</t>
  </si>
  <si>
    <t>463130,1506980,ad,False,5,Wednesday,23</t>
  </si>
  <si>
    <t>463131,1561062,ad,False,2,Wednesday,23</t>
  </si>
  <si>
    <t>463132,1388250,ad,False,2,Wednesday,23</t>
  </si>
  <si>
    <t>463133,1277915,ad,False,3,Wednesday,23</t>
  </si>
  <si>
    <t>463134,1157813,ad,False,1,Wednesday,23</t>
  </si>
  <si>
    <t>463135,1487873,ad,False,13,Wednesday,23</t>
  </si>
  <si>
    <t>463136,1482699,ad,False,9,Wednesday,23</t>
  </si>
  <si>
    <t>463137,1239222,ad,False,1,Wednesday,23</t>
  </si>
  <si>
    <t>463138,1353070,ad,False,4,Wednesday,23</t>
  </si>
  <si>
    <t>463139,1644516,ad,False,16,Thursday,11</t>
  </si>
  <si>
    <t>463140,1562950,ad,False,5,Saturday,23</t>
  </si>
  <si>
    <t>463141,1250662,ad,False,1,Wednesday,23</t>
  </si>
  <si>
    <t>463142,1152198,ad,False,5,Wednesday,23</t>
  </si>
  <si>
    <t>463143,1068317,ad,False,12,Wednesday,23</t>
  </si>
  <si>
    <t>463144,1206738,ad,False,20,Friday,10</t>
  </si>
  <si>
    <t>463145,1381390,ad,False,4,Wednesday,23</t>
  </si>
  <si>
    <t>463146,1611086,ad,False,12,Thursday,16</t>
  </si>
  <si>
    <t>463147,1200435,ad,False,1,Wednesday,23</t>
  </si>
  <si>
    <t>463148,1127074,ad,False,31,Saturday,15</t>
  </si>
  <si>
    <t>463149,1350575,ad,False,1,Wednesday,23</t>
  </si>
  <si>
    <t>463150,1026617,ad,False,35,Wednesday,23</t>
  </si>
  <si>
    <t>463151,1454469,ad,False,7,Saturday,20</t>
  </si>
  <si>
    <t>463152,1635445,ad,False,1,Wednesday,23</t>
  </si>
  <si>
    <t>463153,1123351,ad,False,4,Thursday,22</t>
  </si>
  <si>
    <t>463154,1110839,ad,False,4,Thursday,20</t>
  </si>
  <si>
    <t>463155,1482249,ad,False,13,Wednesday,23</t>
  </si>
  <si>
    <t>463156,1274695,ad,False,1,Wednesday,23</t>
  </si>
  <si>
    <t>463157,1053046,ad,False,4,Wednesday,23</t>
  </si>
  <si>
    <t>463158,1555244,ad,False,1,Wednesday,23</t>
  </si>
  <si>
    <t>463159,1611294,ad,False,2,Wednesday,15</t>
  </si>
  <si>
    <t>463160,1545906,ad,False,5,Wednesday,23</t>
  </si>
  <si>
    <t>463161,1413168,ad,False,16,Wednesday,23</t>
  </si>
  <si>
    <t>463162,1602840,ad,False,12,Wednesday,23</t>
  </si>
  <si>
    <t>463163,1097068,ad,False,8,Wednesday,23</t>
  </si>
  <si>
    <t>463164,1225259,ad,False,12,Thursday,17</t>
  </si>
  <si>
    <t>463165,1477895,ad,False,1,Wednesday,23</t>
  </si>
  <si>
    <t>463166,1263358,ad,False,16,Wednesday,23</t>
  </si>
  <si>
    <t>463167,1276911,ad,False,2,Wednesday,23</t>
  </si>
  <si>
    <t>463168,1461357,ad,False,3,Wednesday,23</t>
  </si>
  <si>
    <t>463169,1192012,ad,False,39,Friday,23</t>
  </si>
  <si>
    <t>463170,1320307,ad,False,2,Wednesday,23</t>
  </si>
  <si>
    <t>463171,1387890,ad,False,34,Saturday,17</t>
  </si>
  <si>
    <t>463172,1094325,ad,False,1,Wednesday,23</t>
  </si>
  <si>
    <t>463173,1482556,ad,False,1,Wednesday,23</t>
  </si>
  <si>
    <t>463174,1051295,ad,False,16,Sunday,23</t>
  </si>
  <si>
    <t>463175,1479116,ad,False,1,Wednesday,23</t>
  </si>
  <si>
    <t>463176,1191317,ad,False,1,Wednesday,23</t>
  </si>
  <si>
    <t>463177,1056662,ad,False,1,Wednesday,23</t>
  </si>
  <si>
    <t>463178,1619815,ad,False,12,Wednesday,23</t>
  </si>
  <si>
    <t>463179,1087630,ad,False,1,Wednesday,23</t>
  </si>
  <si>
    <t>463180,1243225,ad,False,2,Wednesday,23</t>
  </si>
  <si>
    <t>463181,1225814,ad,False,3,Wednesday,23</t>
  </si>
  <si>
    <t>463182,1298971,ad,False,12,Thursday,13</t>
  </si>
  <si>
    <t>463183,1232911,ad,False,2,Wednesday,23</t>
  </si>
  <si>
    <t>463184,1365715,ad,False,1,Wednesday,23</t>
  </si>
  <si>
    <t>463185,1313139,ad,False,32,Thursday,19</t>
  </si>
  <si>
    <t>463186,1110075,ad,False,2,Wednesday,23</t>
  </si>
  <si>
    <t>463187,1144141,ad,False,8,Wednesday,22</t>
  </si>
  <si>
    <t>463188,1109223,ad,False,3,Wednesday,23</t>
  </si>
  <si>
    <t>463189,1377964,ad,False,11,Wednesday,23</t>
  </si>
  <si>
    <t>463190,1053961,ad,False,7,Wednesday,23</t>
  </si>
  <si>
    <t>463191,1541788,ad,False,9,Sunday,23</t>
  </si>
  <si>
    <t>463192,1413924,ad,False,3,Wednesday,23</t>
  </si>
  <si>
    <t>463193,1444780,ad,False,7,Saturday,8</t>
  </si>
  <si>
    <t>463194,1119056,ad,False,18,Wednesday,23</t>
  </si>
  <si>
    <t>463195,1222267,ad,False,17,Wednesday,23</t>
  </si>
  <si>
    <t>463196,1447232,ad,False,1,Wednesday,23</t>
  </si>
  <si>
    <t>463197,1522135,ad,False,4,Wednesday,23</t>
  </si>
  <si>
    <t>463198,1387834,ad,False,4,Wednesday,23</t>
  </si>
  <si>
    <t>463199,1208856,ad,False,2,Wednesday,23</t>
  </si>
  <si>
    <t>463200,1617230,ad,False,12,Wednesday,23</t>
  </si>
  <si>
    <t>463201,1047217,ad,False,6,Wednesday,23</t>
  </si>
  <si>
    <t>463202,1300692,ad,False,1,Wednesday,23</t>
  </si>
  <si>
    <t>463203,1406434,ad,False,1,Wednesday,23</t>
  </si>
  <si>
    <t>463204,1617231,ad,False,5,Wednesday,23</t>
  </si>
  <si>
    <t>463205,1460540,ad,False,1,Wednesday,23</t>
  </si>
  <si>
    <t>463206,1131909,ad,False,4,Wednesday,23</t>
  </si>
  <si>
    <t>463207,1035619,ad,False,42,Tuesday,21</t>
  </si>
  <si>
    <t>463208,1114622,ad,False,12,Wednesday,23</t>
  </si>
  <si>
    <t>463209,1086263,ad,False,14,Wednesday,23</t>
  </si>
  <si>
    <t>463210,1338883,ad,False,19,Thursday,23</t>
  </si>
  <si>
    <t>463211,1153825,ad,False,5,Friday,18</t>
  </si>
  <si>
    <t>463212,1332932,ad,False,6,Saturday,11</t>
  </si>
  <si>
    <t>463213,1180054,ad,False,6,Wednesday,23</t>
  </si>
  <si>
    <t>463214,1241680,ad,False,1,Wednesday,23</t>
  </si>
  <si>
    <t>463215,1081400,ad,False,6,Saturday,16</t>
  </si>
  <si>
    <t>463216,1133467,ad,False,2,Wednesday,23</t>
  </si>
  <si>
    <t>463217,1014158,ad,False,2,Wednesday,23</t>
  </si>
  <si>
    <t>463218,1580704,ad,False,3,Wednesday,23</t>
  </si>
  <si>
    <t>463219,1548407,ad,False,1,Wednesday,23</t>
  </si>
  <si>
    <t>463220,1232480,ad,False,12,Wednesday,23</t>
  </si>
  <si>
    <t>463221,1298399,ad,False,6,Wednesday,23</t>
  </si>
  <si>
    <t>463222,1493736,ad,False,4,Wednesday,23</t>
  </si>
  <si>
    <t>463223,1510599,ad,False,2,Wednesday,23</t>
  </si>
  <si>
    <t>463224,1461696,ad,False,1,Wednesday,23</t>
  </si>
  <si>
    <t>463225,1531394,ad,False,2,Thursday,23</t>
  </si>
  <si>
    <t>463226,1051222,ad,False,2,Wednesday,23</t>
  </si>
  <si>
    <t>463227,1529348,ad,False,7,Thursday,20</t>
  </si>
  <si>
    <t>463228,1043956,ad,False,30,Thursday,19</t>
  </si>
  <si>
    <t>463229,1177393,ad,False,19,Wednesday,23</t>
  </si>
  <si>
    <t>463230,1179141,ad,False,37,Wednesday,22</t>
  </si>
  <si>
    <t>463231,1005937,ad,False,2,Wednesday,23</t>
  </si>
  <si>
    <t>463232,1310140,ad,False,5,Wednesday,23</t>
  </si>
  <si>
    <t>463233,1443772,ad,False,7,Wednesday,23</t>
  </si>
  <si>
    <t>463234,1153085,ad,False,17,Wednesday,23</t>
  </si>
  <si>
    <t>463235,1621039,ad,False,9,Wednesday,23</t>
  </si>
  <si>
    <t>463236,1648516,ad,False,2,Wednesday,23</t>
  </si>
  <si>
    <t>463237,1421663,ad,False,1,Wednesday,23</t>
  </si>
  <si>
    <t>463238,1471425,ad,False,6,Wednesday,23</t>
  </si>
  <si>
    <t>463239,1080278,ad,False,29,Wednesday,23</t>
  </si>
  <si>
    <t>463240,1569040,ad,False,13,Thursday,23</t>
  </si>
  <si>
    <t>463241,1161952,ad,False,1,Wednesday,23</t>
  </si>
  <si>
    <t>463242,1090755,ad,False,1,Wednesday,23</t>
  </si>
  <si>
    <t>463243,1167458,ad,False,1,Wednesday,23</t>
  </si>
  <si>
    <t>463244,1212746,ad,False,1,Wednesday,23</t>
  </si>
  <si>
    <t>463245,1056402,ad,False,6,Tuesday,23</t>
  </si>
  <si>
    <t>463246,1274485,ad,False,12,Wednesday,23</t>
  </si>
  <si>
    <t>463247,1607022,ad,False,14,Wednesday,23</t>
  </si>
  <si>
    <t>463248,1450781,ad,False,1,Wednesday,23</t>
  </si>
  <si>
    <t>463249,1575296,ad,False,3,Thursday,22</t>
  </si>
  <si>
    <t>463250,1092579,ad,False,1,Wednesday,23</t>
  </si>
  <si>
    <t>463251,1147526,ad,False,6,Wednesday,23</t>
  </si>
  <si>
    <t>463252,1188290,ad,False,4,Wednesday,23</t>
  </si>
  <si>
    <t>463253,1387670,ad,True,55,Monday,22</t>
  </si>
  <si>
    <t>463254,1233194,ad,False,5,Tuesday,0</t>
  </si>
  <si>
    <t>463255,1552618,ad,False,2,Sunday,23</t>
  </si>
  <si>
    <t>463256,1354784,ad,False,1,Wednesday,23</t>
  </si>
  <si>
    <t>463257,1255045,ad,False,14,Wednesday,23</t>
  </si>
  <si>
    <t>463258,1221901,ad,False,4,Saturday,12</t>
  </si>
  <si>
    <t>463259,1286896,ad,False,4,Friday,23</t>
  </si>
  <si>
    <t>463260,1240678,ad,False,5,Wednesday,23</t>
  </si>
  <si>
    <t>463261,1100791,ad,False,18,Sunday,18</t>
  </si>
  <si>
    <t>463262,1595016,ad,False,1,Wednesday,23</t>
  </si>
  <si>
    <t>463263,1136194,ad,False,13,Wednesday,23</t>
  </si>
  <si>
    <t>463264,1432874,ad,False,6,Thursday,23</t>
  </si>
  <si>
    <t>463265,1089907,ad,False,5,Wednesday,23</t>
  </si>
  <si>
    <t>463266,1082263,ad,False,6,Wednesday,23</t>
  </si>
  <si>
    <t>463267,1136479,ad,False,2,Wednesday,23</t>
  </si>
  <si>
    <t>463268,1142028,ad,False,1,Wednesday,23</t>
  </si>
  <si>
    <t>463269,1159795,ad,False,3,Wednesday,23</t>
  </si>
  <si>
    <t>463270,1642134,ad,False,31,Saturday,19</t>
  </si>
  <si>
    <t>463271,1548522,ad,False,16,Wednesday,23</t>
  </si>
  <si>
    <t>463272,1066140,ad,False,6,Wednesday,23</t>
  </si>
  <si>
    <t>463273,1653194,ad,False,4,Thursday,21</t>
  </si>
  <si>
    <t>463274,1429854,ad,False,10,Sunday,23</t>
  </si>
  <si>
    <t>463275,1159020,ad,False,2,Wednesday,23</t>
  </si>
  <si>
    <t>463276,1140848,ad,False,1,Wednesday,23</t>
  </si>
  <si>
    <t>463277,1517022,ad,False,1,Wednesday,23</t>
  </si>
  <si>
    <t>463278,1139860,ad,False,6,Sunday,18</t>
  </si>
  <si>
    <t>463279,1116600,ad,False,38,Sunday,12</t>
  </si>
  <si>
    <t>463280,1010666,ad,False,2,Wednesday,23</t>
  </si>
  <si>
    <t>463281,1476329,ad,False,1,Wednesday,23</t>
  </si>
  <si>
    <t>463282,1105014,ad,False,28,Tuesday,23</t>
  </si>
  <si>
    <t>463283,1414200,ad,False,1,Wednesday,23</t>
  </si>
  <si>
    <t>463284,1448700,ad,False,3,Thursday,13</t>
  </si>
  <si>
    <t>463285,1403695,ad,False,20,Thursday,12</t>
  </si>
  <si>
    <t>463286,1102801,ad,False,1,Wednesday,23</t>
  </si>
  <si>
    <t>463287,1089276,ad,False,12,Wednesday,23</t>
  </si>
  <si>
    <t>463288,1064098,ad,False,2,Wednesday,23</t>
  </si>
  <si>
    <t>463289,1154636,ad,False,19,Thursday,17</t>
  </si>
  <si>
    <t>463290,1374757,ad,False,16,Thursday,23</t>
  </si>
  <si>
    <t>463291,1272289,ad,False,16,Wednesday,21</t>
  </si>
  <si>
    <t>463292,1206104,ad,False,4,Wednesday,23</t>
  </si>
  <si>
    <t>463293,1440855,ad,False,1,Wednesday,23</t>
  </si>
  <si>
    <t>463294,1157118,ad,False,1,Wednesday,23</t>
  </si>
  <si>
    <t>463295,1273582,ad,False,1,Wednesday,23</t>
  </si>
  <si>
    <t>463296,1216509,ad,False,1,Wednesday,23</t>
  </si>
  <si>
    <t>463297,1389626,ad,False,3,Sunday,23</t>
  </si>
  <si>
    <t>463298,1297867,ad,False,14,Wednesday,23</t>
  </si>
  <si>
    <t>463299,1005689,ad,False,13,Wednesday,23</t>
  </si>
  <si>
    <t>463300,1243970,ad,False,19,Saturday,13</t>
  </si>
  <si>
    <t>463301,1262265,ad,False,15,Thursday,9</t>
  </si>
  <si>
    <t>463302,1002039,ad,False,12,Thursday,10</t>
  </si>
  <si>
    <t>463303,1085535,ad,False,8,Wednesday,23</t>
  </si>
  <si>
    <t>463304,1187115,ad,False,25,Thursday,21</t>
  </si>
  <si>
    <t>463305,1458781,ad,False,2,Wednesday,22</t>
  </si>
  <si>
    <t>463306,1047709,ad,False,8,Thursday,0</t>
  </si>
  <si>
    <t>463307,1116802,ad,False,4,Sunday,18</t>
  </si>
  <si>
    <t>463308,1547181,ad,False,1,Wednesday,23</t>
  </si>
  <si>
    <t>463309,1123673,ad,False,1,Wednesday,23</t>
  </si>
  <si>
    <t>463310,1128950,ad,False,12,Wednesday,23</t>
  </si>
  <si>
    <t>463311,1344685,ad,False,22,Wednesday,23</t>
  </si>
  <si>
    <t>463312,1397951,ad,False,3,Monday,23</t>
  </si>
  <si>
    <t>463313,1569107,ad,False,12,Saturday,23</t>
  </si>
  <si>
    <t>463314,1391613,ad,False,1,Wednesday,23</t>
  </si>
  <si>
    <t>463315,1548323,ad,False,2,Wednesday,23</t>
  </si>
  <si>
    <t>463316,1445758,ad,False,1,Wednesday,23</t>
  </si>
  <si>
    <t>463317,1628218,ad,False,3,Wednesday,23</t>
  </si>
  <si>
    <t>463318,1010833,ad,False,1,Wednesday,23</t>
  </si>
  <si>
    <t>463319,1038901,ad,False,1,Wednesday,23</t>
  </si>
  <si>
    <t>463320,1132516,ad,False,4,Wednesday,23</t>
  </si>
  <si>
    <t>463321,1027166,ad,False,2,Wednesday,23</t>
  </si>
  <si>
    <t>463322,1402446,ad,False,5,Sunday,21</t>
  </si>
  <si>
    <t>463323,1562776,ad,False,4,Wednesday,23</t>
  </si>
  <si>
    <t>463324,1210445,ad,False,1,Wednesday,23</t>
  </si>
  <si>
    <t>463325,1076251,ad,False,17,Thursday,14</t>
  </si>
  <si>
    <t>463326,1227163,ad,False,2,Wednesday,23</t>
  </si>
  <si>
    <t>463327,1168094,ad,False,11,Wednesday,23</t>
  </si>
  <si>
    <t>463328,1187876,ad,False,7,Wednesday,23</t>
  </si>
  <si>
    <t>463329,1156965,ad,False,5,Monday,0</t>
  </si>
  <si>
    <t>463330,1335708,ad,False,10,Wednesday,23</t>
  </si>
  <si>
    <t>463331,1042027,ad,False,14,Thursday,21</t>
  </si>
  <si>
    <t>463332,1013252,ad,False,6,Wednesday,23</t>
  </si>
  <si>
    <t>463333,1060616,ad,False,11,Thursday,12</t>
  </si>
  <si>
    <t>463334,1006317,ad,False,1,Wednesday,23</t>
  </si>
  <si>
    <t>463335,1071480,ad,False,8,Friday,13</t>
  </si>
  <si>
    <t>463336,1050570,ad,False,5,Wednesday,23</t>
  </si>
  <si>
    <t>463337,1114962,ad,False,18,Wednesday,23</t>
  </si>
  <si>
    <t>463338,1137355,ad,False,10,Tuesday,0</t>
  </si>
  <si>
    <t>463339,1465387,ad,False,11,Saturday,12</t>
  </si>
  <si>
    <t>463340,1251178,ad,False,4,Wednesday,23</t>
  </si>
  <si>
    <t>463341,1395658,ad,False,11,Thursday,20</t>
  </si>
  <si>
    <t>463342,1619454,ad,False,8,Wednesday,23</t>
  </si>
  <si>
    <t>463343,1074573,ad,False,1,Wednesday,23</t>
  </si>
  <si>
    <t>463344,1239283,ad,False,1,Wednesday,23</t>
  </si>
  <si>
    <t>463345,1180389,ad,False,6,Thursday,16</t>
  </si>
  <si>
    <t>463346,1545762,ad,False,6,Thursday,3</t>
  </si>
  <si>
    <t>463347,1009504,ad,False,14,Thursday,17</t>
  </si>
  <si>
    <t>463348,1586126,ad,False,3,Thursday,10</t>
  </si>
  <si>
    <t>463349,1219379,ad,False,1,Thursday,0</t>
  </si>
  <si>
    <t>463350,1100469,ad,False,1,Thursday,0</t>
  </si>
  <si>
    <t>463351,1080961,ad,False,1,Thursday,0</t>
  </si>
  <si>
    <t>463352,1636872,ad,False,13,Thursday,14</t>
  </si>
  <si>
    <t>463353,1440890,ad,False,1,Thursday,0</t>
  </si>
  <si>
    <t>463354,1404419,ad,False,1,Thursday,0</t>
  </si>
  <si>
    <t>463355,1107119,ad,False,4,Thursday,23</t>
  </si>
  <si>
    <t>463356,1613490,ad,False,3,Thursday,23</t>
  </si>
  <si>
    <t>463357,1387279,ad,False,2,Thursday,0</t>
  </si>
  <si>
    <t>463358,1467068,ad,False,1,Thursday,0</t>
  </si>
  <si>
    <t>463359,1047672,ad,False,1,Thursday,0</t>
  </si>
  <si>
    <t>463360,1438619,ad,False,1,Thursday,0</t>
  </si>
  <si>
    <t>463361,1244704,ad,False,1,Thursday,0</t>
  </si>
  <si>
    <t>463362,1273996,ad,False,2,Thursday,0</t>
  </si>
  <si>
    <t>463363,1595733,ad,False,39,Friday,1</t>
  </si>
  <si>
    <t>463364,1057600,ad,False,1,Thursday,1</t>
  </si>
  <si>
    <t>463365,1635812,ad,False,12,Thursday,1</t>
  </si>
  <si>
    <t>463366,1114503,ad,False,1,Thursday,1</t>
  </si>
  <si>
    <t>463367,1450327,ad,False,1,Thursday,1</t>
  </si>
  <si>
    <t>463368,1267099,ad,False,12,Thursday,1</t>
  </si>
  <si>
    <t>463369,1188128,ad,False,1,Thursday,1</t>
  </si>
  <si>
    <t>463370,1052997,ad,False,11,Friday,10</t>
  </si>
  <si>
    <t>463371,1417679,ad,False,12,Thursday,1</t>
  </si>
  <si>
    <t>463372,1432736,ad,False,1,Thursday,1</t>
  </si>
  <si>
    <t>463373,1159238,ad,False,1,Thursday,1</t>
  </si>
  <si>
    <t>463374,1356420,ad,False,31,Thursday,1</t>
  </si>
  <si>
    <t>463375,1101459,ad,False,2,Thursday,1</t>
  </si>
  <si>
    <t>463376,1133004,ad,False,15,Thursday,1</t>
  </si>
  <si>
    <t>463377,1332635,ad,False,3,Thursday,23</t>
  </si>
  <si>
    <t>463378,1450411,ad,False,6,Thursday,1</t>
  </si>
  <si>
    <t>463379,1051964,ad,False,1,Thursday,1</t>
  </si>
  <si>
    <t>463380,1192907,ad,False,4,Thursday,1</t>
  </si>
  <si>
    <t>463381,1450843,ad,False,1,Thursday,1</t>
  </si>
  <si>
    <t>463382,1361808,ad,False,1,Thursday,1</t>
  </si>
  <si>
    <t>463383,1468578,ad,False,1,Thursday,1</t>
  </si>
  <si>
    <t>463384,1244893,ad,False,2,Thursday,18</t>
  </si>
  <si>
    <t>463385,1053715,ad,False,9,Sunday,2</t>
  </si>
  <si>
    <t>463386,1443711,ad,False,8,Sunday,1</t>
  </si>
  <si>
    <t>463387,1302326,ad,False,14,Thursday,1</t>
  </si>
  <si>
    <t>463388,1245121,ad,False,4,Thursday,1</t>
  </si>
  <si>
    <t>463389,1031097,ad,False,18,Friday,2</t>
  </si>
  <si>
    <t>463390,1183499,ad,False,20,Friday,1</t>
  </si>
  <si>
    <t>463391,1136013,ad,False,1,Thursday,1</t>
  </si>
  <si>
    <t>463392,1216930,ad,False,13,Thursday,1</t>
  </si>
  <si>
    <t>463393,1152353,ad,False,2,Thursday,3</t>
  </si>
  <si>
    <t>463394,1196753,ad,False,1,Thursday,1</t>
  </si>
  <si>
    <t>463395,1574717,ad,False,1,Thursday,1</t>
  </si>
  <si>
    <t>463396,1013035,ad,False,6,Friday,1</t>
  </si>
  <si>
    <t>463397,1537976,ad,False,12,Thursday,2</t>
  </si>
  <si>
    <t>463398,1227590,ad,False,2,Thursday,1</t>
  </si>
  <si>
    <t>463399,1239274,ad,False,2,Thursday,1</t>
  </si>
  <si>
    <t>463400,1150118,ad,False,2,Thursday,2</t>
  </si>
  <si>
    <t>463401,1167783,ad,False,1,Thursday,2</t>
  </si>
  <si>
    <t>463402,1234750,ad,False,5,Thursday,2</t>
  </si>
  <si>
    <t>463403,1240721,ad,False,2,Sunday,2</t>
  </si>
  <si>
    <t>463404,1104574,ad,False,12,Thursday,2</t>
  </si>
  <si>
    <t>463405,1458244,ad,False,13,Thursday,2</t>
  </si>
  <si>
    <t>463406,1158722,ad,False,5,Thursday,2</t>
  </si>
  <si>
    <t>463407,1451588,ad,False,1,Thursday,2</t>
  </si>
  <si>
    <t>463408,1239359,ad,False,6,Thursday,2</t>
  </si>
  <si>
    <t>463409,1115945,ad,False,1,Thursday,2</t>
  </si>
  <si>
    <t>463410,1141952,ad,False,2,Saturday,16</t>
  </si>
  <si>
    <t>463411,1464601,ad,False,2,Thursday,4</t>
  </si>
  <si>
    <t>463412,1122661,ad,False,4,Friday,2</t>
  </si>
  <si>
    <t>463413,1229622,ad,False,1,Thursday,2</t>
  </si>
  <si>
    <t>463414,1035986,ad,False,5,Thursday,2</t>
  </si>
  <si>
    <t>463415,1044759,ad,False,2,Thursday,2</t>
  </si>
  <si>
    <t>463416,1056774,ad,False,4,Thursday,2</t>
  </si>
  <si>
    <t>463417,1574899,ad,False,12,Thursday,2</t>
  </si>
  <si>
    <t>463418,1439147,ad,False,12,Friday,8</t>
  </si>
  <si>
    <t>463419,1141187,ad,False,12,Thursday,2</t>
  </si>
  <si>
    <t>463420,1434718,ad,False,1,Thursday,2</t>
  </si>
  <si>
    <t>463421,1079058,ad,False,7,Friday,2</t>
  </si>
  <si>
    <t>463422,1235824,ad,False,5,Monday,18</t>
  </si>
  <si>
    <t>463423,1236650,ad,False,53,Sunday,2</t>
  </si>
  <si>
    <t>463424,1186210,ad,False,1,Thursday,2</t>
  </si>
  <si>
    <t>463425,1093678,ad,False,18,Thursday,23</t>
  </si>
  <si>
    <t>463426,1120841,ad,False,9,Thursday,2</t>
  </si>
  <si>
    <t>463427,1057923,ad,False,4,Thursday,2</t>
  </si>
  <si>
    <t>463428,1135490,ad,False,12,Thursday,2</t>
  </si>
  <si>
    <t>463429,1191091,ad,False,2,Thursday,2</t>
  </si>
  <si>
    <t>463430,1106277,ad,False,12,Thursday,2</t>
  </si>
  <si>
    <t>463431,1163330,ad,False,7,Friday,1</t>
  </si>
  <si>
    <t>463432,1120948,ad,False,13,Thursday,2</t>
  </si>
  <si>
    <t>463433,1163867,ad,False,8,Saturday,10</t>
  </si>
  <si>
    <t>463434,1451496,ad,False,1,Thursday,2</t>
  </si>
  <si>
    <t>463435,1109725,ad,False,4,Tuesday,19</t>
  </si>
  <si>
    <t>463436,1001461,ad,False,18,Sunday,2</t>
  </si>
  <si>
    <t>463437,1219916,ad,False,41,Sunday,2</t>
  </si>
  <si>
    <t>463438,1040755,ad,False,6,Thursday,2</t>
  </si>
  <si>
    <t>463439,1396855,ad,False,4,Wednesday,22</t>
  </si>
  <si>
    <t>463440,1218718,ad,False,3,Thursday,3</t>
  </si>
  <si>
    <t>463441,1416024,ad,False,1,Thursday,2</t>
  </si>
  <si>
    <t>463442,1039739,ad,False,12,Thursday,19</t>
  </si>
  <si>
    <t>463443,1225783,ad,False,1,Thursday,2</t>
  </si>
  <si>
    <t>463444,1298929,ad,False,3,Thursday,2</t>
  </si>
  <si>
    <t>463445,1437574,ad,False,4,Thursday,2</t>
  </si>
  <si>
    <t>463446,1137184,ad,False,2,Monday,2</t>
  </si>
  <si>
    <t>463447,1452572,ad,False,2,Thursday,2</t>
  </si>
  <si>
    <t>463448,1330112,ad,False,5,Thursday,3</t>
  </si>
  <si>
    <t>463449,1002414,ad,False,1,Thursday,2</t>
  </si>
  <si>
    <t>463450,1335581,ad,False,4,Thursday,2</t>
  </si>
  <si>
    <t>463451,1148077,ad,False,3,Thursday,2</t>
  </si>
  <si>
    <t>463452,1170805,ad,False,4,Thursday,0</t>
  </si>
  <si>
    <t>463453,1451847,ad,False,1,Thursday,2</t>
  </si>
  <si>
    <t>463454,1004754,ad,False,2,Thursday,2</t>
  </si>
  <si>
    <t>463455,1091400,ad,False,8,Thursday,2</t>
  </si>
  <si>
    <t>463456,1179965,ad,False,2,Thursday,3</t>
  </si>
  <si>
    <t>463457,1498175,ad,False,1,Thursday,2</t>
  </si>
  <si>
    <t>463458,1037581,ad,False,3,Thursday,2</t>
  </si>
  <si>
    <t>463459,1266692,ad,False,10,Thursday,3</t>
  </si>
  <si>
    <t>463460,1090761,ad,False,6,Thursday,2</t>
  </si>
  <si>
    <t>463461,1110951,ad,False,3,Thursday,2</t>
  </si>
  <si>
    <t>463462,1139973,ad,False,4,Thursday,3</t>
  </si>
  <si>
    <t>463463,1009336,ad,False,1,Thursday,2</t>
  </si>
  <si>
    <t>463464,1389928,ad,False,12,Tuesday,9</t>
  </si>
  <si>
    <t>463465,1075317,ad,False,2,Thursday,22</t>
  </si>
  <si>
    <t>463466,1105816,ad,False,12,Friday,3</t>
  </si>
  <si>
    <t>463467,1148229,ad,False,1,Thursday,2</t>
  </si>
  <si>
    <t>463468,1175231,ad,False,2,Friday,2</t>
  </si>
  <si>
    <t>463469,1328643,ad,False,8,Thursday,3</t>
  </si>
  <si>
    <t>463470,1201056,ad,False,14,Thursday,3</t>
  </si>
  <si>
    <t>463471,1103228,ad,False,2,Thursday,3</t>
  </si>
  <si>
    <t>463472,1035699,ad,False,6,Tuesday,17</t>
  </si>
  <si>
    <t>463473,1431245,ad,False,1,Thursday,3</t>
  </si>
  <si>
    <t>463474,1192528,ad,False,5,Thursday,3</t>
  </si>
  <si>
    <t>463475,1114698,ad,False,13,Saturday,3</t>
  </si>
  <si>
    <t>463476,1468876,ad,False,13,Thursday,3</t>
  </si>
  <si>
    <t>463477,1126056,ad,False,10,Thursday,3</t>
  </si>
  <si>
    <t>463478,1042012,ad,False,2,Thursday,3</t>
  </si>
  <si>
    <t>463479,1379312,ad,False,12,Friday,1</t>
  </si>
  <si>
    <t>463480,1447073,ad,False,5,Thursday,3</t>
  </si>
  <si>
    <t>463481,1064730,ad,False,1,Thursday,3</t>
  </si>
  <si>
    <t>463482,1533204,ad,False,29,Sunday,9</t>
  </si>
  <si>
    <t>463483,1100732,ad,False,12,Thursday,3</t>
  </si>
  <si>
    <t>463484,1016538,ad,False,3,Thursday,3</t>
  </si>
  <si>
    <t>463485,1234271,ad,False,2,Thursday,18</t>
  </si>
  <si>
    <t>463486,1393440,ad,False,1,Thursday,3</t>
  </si>
  <si>
    <t>463487,1438915,ad,False,4,Thursday,3</t>
  </si>
  <si>
    <t>463488,1458046,ad,False,5,Thursday,3</t>
  </si>
  <si>
    <t>463489,1093805,ad,False,3,Friday,2</t>
  </si>
  <si>
    <t>463490,1057067,ad,False,8,Thursday,3</t>
  </si>
  <si>
    <t>463491,1039421,ad,False,41,Saturday,2</t>
  </si>
  <si>
    <t>463492,1458050,ad,False,1,Thursday,3</t>
  </si>
  <si>
    <t>463493,1054891,ad,False,2,Thursday,3</t>
  </si>
  <si>
    <t>463494,1194187,ad,False,12,Thursday,3</t>
  </si>
  <si>
    <t>463495,1052632,ad,False,6,Thursday,3</t>
  </si>
  <si>
    <t>463496,1167302,ad,False,10,Friday,4</t>
  </si>
  <si>
    <t>463497,1328944,ad,False,1,Thursday,3</t>
  </si>
  <si>
    <t>463498,1510262,ad,False,12,Thursday,3</t>
  </si>
  <si>
    <t>463499,1219768,ad,False,1,Thursday,3</t>
  </si>
  <si>
    <t>463500,1283386,ad,False,2,Thursday,3</t>
  </si>
  <si>
    <t>463501,1108763,ad,False,11,Thursday,3</t>
  </si>
  <si>
    <t>463502,1177772,ad,False,13,Thursday,3</t>
  </si>
  <si>
    <t>463503,1607390,ad,False,1,Thursday,3</t>
  </si>
  <si>
    <t>463504,1083738,ad,False,10,Thursday,3</t>
  </si>
  <si>
    <t>463505,1599518,ad,False,1,Thursday,3</t>
  </si>
  <si>
    <t>463506,1086435,ad,False,1,Thursday,3</t>
  </si>
  <si>
    <t>463507,1558588,ad,False,6,Thursday,22</t>
  </si>
  <si>
    <t>463508,1453678,ad,False,7,Thursday,3</t>
  </si>
  <si>
    <t>463509,1140359,ad,False,3,Thursday,3</t>
  </si>
  <si>
    <t>463510,1171753,ad,False,2,Thursday,3</t>
  </si>
  <si>
    <t>463511,1066819,ad,False,45,Friday,3</t>
  </si>
  <si>
    <t>463512,1029807,ad,False,12,Thursday,3</t>
  </si>
  <si>
    <t>463513,1163997,ad,False,4,Thursday,3</t>
  </si>
  <si>
    <t>463514,1220130,ad,False,1,Thursday,3</t>
  </si>
  <si>
    <t>463515,1274380,ad,False,3,Thursday,10</t>
  </si>
  <si>
    <t>463516,1128647,ad,False,21,Monday,11</t>
  </si>
  <si>
    <t>463517,1352456,ad,False,1,Thursday,3</t>
  </si>
  <si>
    <t>463518,1010185,ad,False,1,Thursday,3</t>
  </si>
  <si>
    <t>463519,1024852,ad,False,25,Tuesday,22</t>
  </si>
  <si>
    <t>463520,1033977,ad,False,1,Thursday,3</t>
  </si>
  <si>
    <t>463521,1232317,ad,False,9,Monday,19</t>
  </si>
  <si>
    <t>463522,1256368,ad,False,3,Thursday,3</t>
  </si>
  <si>
    <t>463523,1191597,ad,False,11,Sunday,3</t>
  </si>
  <si>
    <t>463524,1539432,ad,False,28,Thursday,11</t>
  </si>
  <si>
    <t>463525,1633976,ad,False,8,Saturday,22</t>
  </si>
  <si>
    <t>463526,1077962,ad,False,8,Saturday,17</t>
  </si>
  <si>
    <t>463527,1147305,ad,False,5,Thursday,14</t>
  </si>
  <si>
    <t>463528,1046753,ad,False,3,Friday,20</t>
  </si>
  <si>
    <t>463529,1188248,ad,False,27,Sunday,2</t>
  </si>
  <si>
    <t>463530,1548007,ad,False,37,Friday,10</t>
  </si>
  <si>
    <t>463531,1613453,ad,False,3,Saturday,21</t>
  </si>
  <si>
    <t>463532,1517515,ad,False,3,Thursday,5</t>
  </si>
  <si>
    <t>463533,1192042,ad,False,8,Thursday,16</t>
  </si>
  <si>
    <t>463534,1504966,ad,False,4,Thursday,6</t>
  </si>
  <si>
    <t>463535,1084964,ad,False,7,Thursday,6</t>
  </si>
  <si>
    <t>463536,1401380,ad,False,19,Thursday,6</t>
  </si>
  <si>
    <t>463537,1167396,ad,False,1,Thursday,6</t>
  </si>
  <si>
    <t>463538,1320187,ad,False,8,Thursday,6</t>
  </si>
  <si>
    <t>463539,1647252,ad,False,2,Thursday,6</t>
  </si>
  <si>
    <t>463540,1348264,ad,False,6,Sunday,10</t>
  </si>
  <si>
    <t>463541,1286671,ad,False,4,Thursday,6</t>
  </si>
  <si>
    <t>463542,1523290,ad,False,3,Thursday,7</t>
  </si>
  <si>
    <t>463543,1629824,ad,False,14,Thursday,7</t>
  </si>
  <si>
    <t>463544,1029802,ad,False,1,Thursday,7</t>
  </si>
  <si>
    <t>463545,1227390,ad,False,2,Thursday,7</t>
  </si>
  <si>
    <t>463546,1025621,ad,False,37,Tuesday,9</t>
  </si>
  <si>
    <t>463547,1104250,ad,False,6,Thursday,7</t>
  </si>
  <si>
    <t>463548,1379924,ad,False,3,Thursday,7</t>
  </si>
  <si>
    <t>463549,1586514,ad,False,7,Saturday,10</t>
  </si>
  <si>
    <t>463550,1277871,ad,False,13,Thursday,7</t>
  </si>
  <si>
    <t>463551,1560991,ad,False,13,Thursday,9</t>
  </si>
  <si>
    <t>463552,1593494,ad,False,2,Monday,7</t>
  </si>
  <si>
    <t>463553,1110649,ad,False,7,Thursday,7</t>
  </si>
  <si>
    <t>463554,1182511,ad,False,8,Friday,10</t>
  </si>
  <si>
    <t>463555,1377969,ad,False,16,Thursday,8</t>
  </si>
  <si>
    <t>463556,1437416,ad,False,1,Thursday,7</t>
  </si>
  <si>
    <t>463557,1086544,ad,False,6,Thursday,7</t>
  </si>
  <si>
    <t>463558,1132527,ad,False,3,Sunday,15</t>
  </si>
  <si>
    <t>463559,1260314,ad,False,27,Thursday,8</t>
  </si>
  <si>
    <t>463560,1519172,ad,False,26,Thursday,8</t>
  </si>
  <si>
    <t>463561,1130050,ad,False,47,Thursday,11</t>
  </si>
  <si>
    <t>463562,1235668,ad,False,2,Thursday,7</t>
  </si>
  <si>
    <t>463563,1633667,ad,False,1,Thursday,7</t>
  </si>
  <si>
    <t>463564,1444032,ad,False,19,Thursday,7</t>
  </si>
  <si>
    <t>463565,1050673,ad,False,13,Thursday,10</t>
  </si>
  <si>
    <t>463566,1165482,ad,False,23,Sunday,10</t>
  </si>
  <si>
    <t>463567,1236340,ad,False,22,Thursday,16</t>
  </si>
  <si>
    <t>463568,1195514,ad,False,1,Thursday,7</t>
  </si>
  <si>
    <t>463569,1140790,ad,False,3,Thursday,7</t>
  </si>
  <si>
    <t>463570,1098507,ad,False,4,Thursday,7</t>
  </si>
  <si>
    <t>463571,1044117,ad,False,1,Thursday,7</t>
  </si>
  <si>
    <t>463572,1356871,ad,False,8,Thursday,11</t>
  </si>
  <si>
    <t>463573,1240666,ad,False,19,Friday,20</t>
  </si>
  <si>
    <t>463574,1612030,ad,False,21,Wednesday,8</t>
  </si>
  <si>
    <t>463575,1200144,ad,False,13,Thursday,8</t>
  </si>
  <si>
    <t>463576,1367458,ad,False,4,Thursday,8</t>
  </si>
  <si>
    <t>463577,1353599,ad,False,3,Thursday,8</t>
  </si>
  <si>
    <t>463578,1594501,ad,False,20,Thursday,8</t>
  </si>
  <si>
    <t>463579,1158577,ad,False,2,Thursday,8</t>
  </si>
  <si>
    <t>463580,1351957,ad,False,6,Thursday,8</t>
  </si>
  <si>
    <t>463581,1523298,ad,False,7,Thursday,8</t>
  </si>
  <si>
    <t>463582,1259448,ad,False,17,Friday,21</t>
  </si>
  <si>
    <t>463583,1157410,ad,False,1,Thursday,8</t>
  </si>
  <si>
    <t>463584,1319363,ad,False,2,Friday,8</t>
  </si>
  <si>
    <t>463585,1450346,ad,False,7,Sunday,8</t>
  </si>
  <si>
    <t>463586,1552634,ad,False,1,Thursday,8</t>
  </si>
  <si>
    <t>463587,1114645,ad,False,5,Thursday,8</t>
  </si>
  <si>
    <t>463588,1116776,ad,False,1,Thursday,8</t>
  </si>
  <si>
    <t>463589,1262623,ad,False,7,Thursday,8</t>
  </si>
  <si>
    <t>463590,1585612,ad,False,7,Thursday,8</t>
  </si>
  <si>
    <t>463591,1603366,ad,False,8,Thursday,8</t>
  </si>
  <si>
    <t>463592,1199785,ad,False,22,Thursday,13</t>
  </si>
  <si>
    <t>463593,1235327,ad,False,21,Thursday,8</t>
  </si>
  <si>
    <t>463594,1501736,ad,False,11,Thursday,21</t>
  </si>
  <si>
    <t>463595,1588180,ad,False,16,Thursday,18</t>
  </si>
  <si>
    <t>463596,1405884,ad,False,3,Thursday,8</t>
  </si>
  <si>
    <t>463597,1203344,ad,False,1,Thursday,8</t>
  </si>
  <si>
    <t>463598,1501493,ad,False,8,Thursday,12</t>
  </si>
  <si>
    <t>463599,1313609,ad,False,61,Thursday,8</t>
  </si>
  <si>
    <t>463600,1478670,ad,False,1,Thursday,8</t>
  </si>
  <si>
    <t>463601,1127139,ad,False,1,Thursday,8</t>
  </si>
  <si>
    <t>463602,1389782,ad,False,1,Thursday,8</t>
  </si>
  <si>
    <t>463603,1591109,ad,False,13,Thursday,8</t>
  </si>
  <si>
    <t>463604,1174174,ad,False,5,Thursday,8</t>
  </si>
  <si>
    <t>463605,1620425,ad,False,1,Thursday,8</t>
  </si>
  <si>
    <t>463606,1113810,ad,False,6,Thursday,8</t>
  </si>
  <si>
    <t>463607,1101098,ad,False,7,Tuesday,8</t>
  </si>
  <si>
    <t>463608,1320255,ad,False,8,Friday,13</t>
  </si>
  <si>
    <t>463609,1531948,ad,False,4,Thursday,18</t>
  </si>
  <si>
    <t>463610,1596719,ad,False,13,Sunday,11</t>
  </si>
  <si>
    <t>463611,1152485,ad,False,1,Thursday,8</t>
  </si>
  <si>
    <t>463612,1151944,ad,False,4,Thursday,8</t>
  </si>
  <si>
    <t>463613,1285560,ad,True,87,Friday,12</t>
  </si>
  <si>
    <t>463614,1211295,ad,False,17,Thursday,8</t>
  </si>
  <si>
    <t>463615,1595365,ad,False,1,Thursday,8</t>
  </si>
  <si>
    <t>463616,1395997,ad,False,13,Thursday,8</t>
  </si>
  <si>
    <t>463617,1611247,ad,False,53,Friday,12</t>
  </si>
  <si>
    <t>463618,1129906,ad,False,2,Thursday,8</t>
  </si>
  <si>
    <t>463619,1074983,ad,False,5,Thursday,8</t>
  </si>
  <si>
    <t>463620,1447303,ad,False,25,Thursday,8</t>
  </si>
  <si>
    <t>463621,1236895,ad,False,11,Thursday,8</t>
  </si>
  <si>
    <t>463622,1411969,ad,False,1,Thursday,8</t>
  </si>
  <si>
    <t>463623,1408235,ad,False,15,Thursday,8</t>
  </si>
  <si>
    <t>463624,1649373,ad,False,40,Thursday,14</t>
  </si>
  <si>
    <t>463625,1127063,ad,False,1,Thursday,8</t>
  </si>
  <si>
    <t>463626,1148007,ad,False,3,Monday,8</t>
  </si>
  <si>
    <t>463627,1465074,ad,False,1,Thursday,8</t>
  </si>
  <si>
    <t>463628,1435134,ad,False,2,Thursday,8</t>
  </si>
  <si>
    <t>463629,1130492,ad,False,5,Thursday,8</t>
  </si>
  <si>
    <t>463630,1085159,ad,False,2,Thursday,8</t>
  </si>
  <si>
    <t>463631,1118509,ad,False,2,Friday,9</t>
  </si>
  <si>
    <t>463632,1461163,ad,False,4,Sunday,10</t>
  </si>
  <si>
    <t>463633,1277488,ad,False,10,Thursday,8</t>
  </si>
  <si>
    <t>463634,1171728,ad,False,12,Thursday,11</t>
  </si>
  <si>
    <t>463635,1386754,ad,False,24,Thursday,14</t>
  </si>
  <si>
    <t>463636,1534674,ad,False,16,Thursday,8</t>
  </si>
  <si>
    <t>463637,1608245,ad,False,23,Thursday,8</t>
  </si>
  <si>
    <t>463638,1511809,ad,False,4,Thursday,8</t>
  </si>
  <si>
    <t>463639,1232949,ad,False,2,Thursday,8</t>
  </si>
  <si>
    <t>463640,1128198,ad,False,8,Saturday,16</t>
  </si>
  <si>
    <t>463641,1017779,ad,False,1,Thursday,8</t>
  </si>
  <si>
    <t>463642,1628200,ad,False,1,Thursday,8</t>
  </si>
  <si>
    <t>463643,1639325,ad,False,9,Thursday,8</t>
  </si>
  <si>
    <t>463644,1173486,ad,False,4,Thursday,15</t>
  </si>
  <si>
    <t>463645,1461776,ad,False,14,Thursday,8</t>
  </si>
  <si>
    <t>463646,1161004,ad,False,5,Friday,17</t>
  </si>
  <si>
    <t>463647,1537777,ad,False,2,Thursday,11</t>
  </si>
  <si>
    <t>463648,1069498,ad,False,2,Thursday,8</t>
  </si>
  <si>
    <t>463649,1283072,ad,False,2,Thursday,8</t>
  </si>
  <si>
    <t>463650,1429326,ad,False,6,Thursday,8</t>
  </si>
  <si>
    <t>463651,1282890,ad,False,17,Thursday,8</t>
  </si>
  <si>
    <t>463652,1321876,ad,False,2,Thursday,8</t>
  </si>
  <si>
    <t>463653,1405794,ad,False,1,Thursday,8</t>
  </si>
  <si>
    <t>463654,1487592,ad,False,4,Monday,9</t>
  </si>
  <si>
    <t>463655,1545687,ad,False,23,Thursday,8</t>
  </si>
  <si>
    <t>463656,1522921,ad,False,49,Saturday,12</t>
  </si>
  <si>
    <t>463657,1009252,ad,False,1,Thursday,8</t>
  </si>
  <si>
    <t>463658,1143406,ad,False,2,Thursday,8</t>
  </si>
  <si>
    <t>463659,1006334,ad,False,7,Thursday,8</t>
  </si>
  <si>
    <t>463660,1543872,ad,False,6,Thursday,9</t>
  </si>
  <si>
    <t>463661,1465508,ad,False,35,Sunday,8</t>
  </si>
  <si>
    <t>463662,1136749,ad,False,3,Thursday,8</t>
  </si>
  <si>
    <t>463663,1319768,ad,False,12,Thursday,8</t>
  </si>
  <si>
    <t>463664,1398409,ad,False,27,Thursday,8</t>
  </si>
  <si>
    <t>463665,1194672,ad,False,18,Thursday,12</t>
  </si>
  <si>
    <t>463666,922512,psa,True,37,Thursday,8</t>
  </si>
  <si>
    <t>463667,1494043,ad,False,1,Thursday,8</t>
  </si>
  <si>
    <t>463668,1169013,ad,False,5,Sunday,10</t>
  </si>
  <si>
    <t>463669,1501427,ad,False,1,Thursday,8</t>
  </si>
  <si>
    <t>463670,1453088,ad,False,3,Thursday,8</t>
  </si>
  <si>
    <t>463671,1102112,ad,False,16,Monday,7</t>
  </si>
  <si>
    <t>463672,1150943,ad,False,7,Thursday,9</t>
  </si>
  <si>
    <t>463673,1528912,ad,False,40,Thursday,18</t>
  </si>
  <si>
    <t>463674,1093942,ad,False,3,Thursday,8</t>
  </si>
  <si>
    <t>463675,1241538,ad,False,4,Thursday,8</t>
  </si>
  <si>
    <t>463676,1379757,ad,False,7,Thursday,8</t>
  </si>
  <si>
    <t>463677,1335650,ad,False,4,Thursday,8</t>
  </si>
  <si>
    <t>463678,1327584,ad,False,3,Thursday,8</t>
  </si>
  <si>
    <t>463679,1483512,ad,False,2,Thursday,14</t>
  </si>
  <si>
    <t>463680,1245089,ad,False,9,Thursday,8</t>
  </si>
  <si>
    <t>463681,1476851,ad,False,1,Thursday,8</t>
  </si>
  <si>
    <t>463682,1327534,ad,False,3,Friday,8</t>
  </si>
  <si>
    <t>463683,1076773,ad,False,17,Sunday,17</t>
  </si>
  <si>
    <t>463684,1619300,ad,False,12,Thursday,9</t>
  </si>
  <si>
    <t>463685,1190074,ad,False,16,Sunday,11</t>
  </si>
  <si>
    <t>463686,1595144,ad,False,2,Thursday,8</t>
  </si>
  <si>
    <t>463687,1455010,ad,False,1,Thursday,8</t>
  </si>
  <si>
    <t>463688,1306135,ad,False,4,Thursday,0</t>
  </si>
  <si>
    <t>463689,1572513,ad,False,2,Sunday,8</t>
  </si>
  <si>
    <t>463690,1153076,ad,False,7,Wednesday,19</t>
  </si>
  <si>
    <t>463691,1550111,ad,False,2,Thursday,8</t>
  </si>
  <si>
    <t>463692,1149837,ad,False,17,Thursday,9</t>
  </si>
  <si>
    <t>463693,1378489,ad,False,1,Thursday,8</t>
  </si>
  <si>
    <t>463694,1623826,ad,False,1,Thursday,8</t>
  </si>
  <si>
    <t>463695,1388196,ad,False,1,Thursday,8</t>
  </si>
  <si>
    <t>463696,1589564,ad,False,5,Thursday,19</t>
  </si>
  <si>
    <t>463697,1307424,ad,False,12,Thursday,9</t>
  </si>
  <si>
    <t>463698,1144421,ad,False,19,Friday,15</t>
  </si>
  <si>
    <t>463699,1570642,ad,False,7,Thursday,9</t>
  </si>
  <si>
    <t>463700,1118445,ad,False,2,Thursday,9</t>
  </si>
  <si>
    <t>463701,1529115,ad,False,15,Sunday,17</t>
  </si>
  <si>
    <t>463702,1420513,ad,False,9,Thursday,9</t>
  </si>
  <si>
    <t>463703,1209832,ad,False,1,Thursday,8</t>
  </si>
  <si>
    <t>463704,1161279,ad,False,3,Friday,8</t>
  </si>
  <si>
    <t>463705,1169600,ad,False,3,Thursday,9</t>
  </si>
  <si>
    <t>463706,1160990,ad,False,13,Thursday,9</t>
  </si>
  <si>
    <t>463707,1371500,ad,False,3,Thursday,7</t>
  </si>
  <si>
    <t>463708,1414007,ad,False,1,Thursday,9</t>
  </si>
  <si>
    <t>463709,1510466,ad,False,1,Thursday,9</t>
  </si>
  <si>
    <t>463710,1594517,ad,False,8,Thursday,9</t>
  </si>
  <si>
    <t>463711,1200515,ad,False,14,Thursday,9</t>
  </si>
  <si>
    <t>463712,1480729,ad,False,15,Thursday,11</t>
  </si>
  <si>
    <t>463713,1524099,ad,False,28,Tuesday,19</t>
  </si>
  <si>
    <t>463714,1521404,ad,False,5,Thursday,9</t>
  </si>
  <si>
    <t>463715,1488092,ad,False,17,Thursday,9</t>
  </si>
  <si>
    <t>463716,1461580,ad,False,3,Thursday,9</t>
  </si>
  <si>
    <t>463717,1502159,ad,False,13,Thursday,9</t>
  </si>
  <si>
    <t>463718,1253206,ad,False,1,Thursday,9</t>
  </si>
  <si>
    <t>463719,1136062,ad,False,4,Thursday,8</t>
  </si>
  <si>
    <t>463720,1628219,ad,False,11,Thursday,18</t>
  </si>
  <si>
    <t>463721,1203970,ad,False,3,Thursday,9</t>
  </si>
  <si>
    <t>463722,1251621,ad,False,2,Thursday,9</t>
  </si>
  <si>
    <t>463723,1460957,ad,False,4,Thursday,9</t>
  </si>
  <si>
    <t>463724,1214001,ad,False,5,Sunday,18</t>
  </si>
  <si>
    <t>463725,1442500,ad,False,1,Thursday,9</t>
  </si>
  <si>
    <t>463726,1083832,ad,False,13,Thursday,9</t>
  </si>
  <si>
    <t>463727,1038390,ad,False,1,Thursday,9</t>
  </si>
  <si>
    <t>463728,1641214,ad,False,2,Thursday,9</t>
  </si>
  <si>
    <t>463729,1013453,ad,False,1,Thursday,9</t>
  </si>
  <si>
    <t>463730,1453935,ad,False,18,Saturday,22</t>
  </si>
  <si>
    <t>463731,1369962,ad,False,12,Thursday,10</t>
  </si>
  <si>
    <t>463732,1460099,ad,False,6,Monday,12</t>
  </si>
  <si>
    <t>463733,1105432,ad,False,4,Thursday,10</t>
  </si>
  <si>
    <t>463734,1076022,ad,False,2,Thursday,18</t>
  </si>
  <si>
    <t>463735,1344301,ad,False,6,Wednesday,10</t>
  </si>
  <si>
    <t>463736,1257132,ad,False,2,Thursday,9</t>
  </si>
  <si>
    <t>463737,1158508,ad,False,3,Thursday,9</t>
  </si>
  <si>
    <t>463738,1125033,ad,False,2,Friday,9</t>
  </si>
  <si>
    <t>463739,1311086,ad,False,14,Wednesday,8</t>
  </si>
  <si>
    <t>463740,1074270,ad,False,2,Thursday,9</t>
  </si>
  <si>
    <t>463741,1331375,ad,False,17,Thursday,9</t>
  </si>
  <si>
    <t>463742,916243,psa,False,17,Tuesday,9</t>
  </si>
  <si>
    <t>463743,1360095,ad,False,1,Thursday,9</t>
  </si>
  <si>
    <t>463744,1298407,ad,False,1,Thursday,9</t>
  </si>
  <si>
    <t>463745,1386795,ad,False,12,Thursday,9</t>
  </si>
  <si>
    <t>463746,1139269,ad,False,4,Friday,7</t>
  </si>
  <si>
    <t>463747,1360872,ad,False,15,Thursday,12</t>
  </si>
  <si>
    <t>463748,1242141,ad,False,21,Thursday,9</t>
  </si>
  <si>
    <t>463749,1171268,ad,False,8,Sunday,15</t>
  </si>
  <si>
    <t>463750,1554416,ad,False,21,Wednesday,9</t>
  </si>
  <si>
    <t>463751,1559140,ad,False,15,Thursday,9</t>
  </si>
  <si>
    <t>463752,1057659,ad,False,10,Thursday,9</t>
  </si>
  <si>
    <t>463753,1002874,ad,False,7,Thursday,22</t>
  </si>
  <si>
    <t>463754,1428786,ad,False,12,Thursday,16</t>
  </si>
  <si>
    <t>463755,1510285,ad,False,1,Thursday,9</t>
  </si>
  <si>
    <t>463756,1587219,ad,False,2,Thursday,9</t>
  </si>
  <si>
    <t>463757,1180208,ad,False,2,Thursday,9</t>
  </si>
  <si>
    <t>463758,1102270,ad,False,34,Thursday,16</t>
  </si>
  <si>
    <t>463759,1640532,ad,False,12,Tuesday,10</t>
  </si>
  <si>
    <t>463760,1204474,ad,False,2,Thursday,9</t>
  </si>
  <si>
    <t>463761,1023285,ad,False,4,Thursday,9</t>
  </si>
  <si>
    <t>463762,1144033,ad,False,13,Thursday,22</t>
  </si>
  <si>
    <t>463763,1115887,ad,False,2,Thursday,9</t>
  </si>
  <si>
    <t>463764,1353796,ad,False,13,Thursday,9</t>
  </si>
  <si>
    <t>463765,1621614,ad,False,15,Thursday,9</t>
  </si>
  <si>
    <t>463766,1539867,ad,False,8,Thursday,9</t>
  </si>
  <si>
    <t>463767,1381835,ad,False,3,Friday,8</t>
  </si>
  <si>
    <t>463768,1177499,ad,False,3,Thursday,9</t>
  </si>
  <si>
    <t>463769,1494878,ad,False,14,Thursday,9</t>
  </si>
  <si>
    <t>463770,1319769,ad,False,15,Thursday,9</t>
  </si>
  <si>
    <t>463771,1188465,ad,False,15,Thursday,14</t>
  </si>
  <si>
    <t>463772,1259437,ad,False,12,Thursday,10</t>
  </si>
  <si>
    <t>463773,1218192,ad,False,3,Thursday,9</t>
  </si>
  <si>
    <t>463774,1640217,ad,False,3,Thursday,9</t>
  </si>
  <si>
    <t>463775,1627537,ad,False,16,Sunday,10</t>
  </si>
  <si>
    <t>463776,1602846,ad,False,12,Thursday,9</t>
  </si>
  <si>
    <t>463777,1054387,ad,False,28,Wednesday,1</t>
  </si>
  <si>
    <t>463778,1124829,ad,False,4,Thursday,9</t>
  </si>
  <si>
    <t>463779,1468759,ad,False,4,Thursday,9</t>
  </si>
  <si>
    <t>463780,1454410,ad,False,1,Thursday,9</t>
  </si>
  <si>
    <t>463781,1277206,ad,False,2,Thursday,9</t>
  </si>
  <si>
    <t>463782,1327795,ad,False,6,Thursday,18</t>
  </si>
  <si>
    <t>463783,1434712,ad,False,7,Thursday,16</t>
  </si>
  <si>
    <t>463784,1461897,ad,False,7,Sunday,13</t>
  </si>
  <si>
    <t>463785,1206466,ad,False,13,Thursday,9</t>
  </si>
  <si>
    <t>463786,1510619,ad,False,2,Thursday,9</t>
  </si>
  <si>
    <t>463787,1425089,ad,False,5,Thursday,9</t>
  </si>
  <si>
    <t>463788,1594468,ad,False,5,Thursday,14</t>
  </si>
  <si>
    <t>463789,1309559,ad,False,2,Thursday,9</t>
  </si>
  <si>
    <t>463790,1087970,ad,False,1,Thursday,9</t>
  </si>
  <si>
    <t>463791,1140095,ad,False,1,Thursday,9</t>
  </si>
  <si>
    <t>463792,1645302,ad,False,12,Thursday,9</t>
  </si>
  <si>
    <t>463793,1373359,ad,False,16,Thursday,9</t>
  </si>
  <si>
    <t>463794,1342955,ad,False,1,Thursday,9</t>
  </si>
  <si>
    <t>463795,1456220,ad,False,20,Thursday,9</t>
  </si>
  <si>
    <t>463796,1575074,ad,False,7,Thursday,9</t>
  </si>
  <si>
    <t>463797,1217680,ad,False,22,Saturday,15</t>
  </si>
  <si>
    <t>463798,1153194,ad,False,17,Thursday,13</t>
  </si>
  <si>
    <t>463799,1053100,ad,False,9,Thursday,19</t>
  </si>
  <si>
    <t>463800,1619791,ad,False,8,Thursday,11</t>
  </si>
  <si>
    <t>463801,1510383,ad,False,4,Thursday,16</t>
  </si>
  <si>
    <t>463802,1108703,ad,False,2,Thursday,9</t>
  </si>
  <si>
    <t>463803,1561061,ad,False,14,Thursday,9</t>
  </si>
  <si>
    <t>463804,1216145,ad,False,16,Tuesday,8</t>
  </si>
  <si>
    <t>463805,1489389,ad,False,40,Thursday,12</t>
  </si>
  <si>
    <t>463806,1142756,ad,False,1,Thursday,9</t>
  </si>
  <si>
    <t>463807,1326587,ad,False,5,Friday,11</t>
  </si>
  <si>
    <t>463808,1387283,ad,False,1,Thursday,9</t>
  </si>
  <si>
    <t>463809,1517009,ad,False,12,Thursday,9</t>
  </si>
  <si>
    <t>463810,1163298,ad,False,2,Monday,9</t>
  </si>
  <si>
    <t>463811,1102539,ad,False,7,Thursday,9</t>
  </si>
  <si>
    <t>463812,1178887,ad,False,18,Thursday,9</t>
  </si>
  <si>
    <t>463813,1545534,ad,False,3,Thursday,9</t>
  </si>
  <si>
    <t>463814,1198316,ad,False,8,Thursday,9</t>
  </si>
  <si>
    <t>463815,1123662,ad,False,2,Thursday,9</t>
  </si>
  <si>
    <t>463816,1474968,ad,False,21,Saturday,9</t>
  </si>
  <si>
    <t>463817,1633242,ad,False,2,Thursday,9</t>
  </si>
  <si>
    <t>463818,1371625,ad,False,3,Monday,9</t>
  </si>
  <si>
    <t>463819,1292680,ad,False,1,Thursday,9</t>
  </si>
  <si>
    <t>463820,1619819,ad,False,12,Thursday,10</t>
  </si>
  <si>
    <t>463821,1389543,ad,True,54,Tuesday,10</t>
  </si>
  <si>
    <t>463822,1304457,ad,False,12,Thursday,9</t>
  </si>
  <si>
    <t>463823,1305932,ad,False,3,Thursday,9</t>
  </si>
  <si>
    <t>463824,1169032,ad,False,5,Thursday,9</t>
  </si>
  <si>
    <t>463825,1189717,ad,False,1,Thursday,9</t>
  </si>
  <si>
    <t>463826,1191838,ad,False,28,Saturday,8</t>
  </si>
  <si>
    <t>463827,1352451,ad,False,1,Thursday,9</t>
  </si>
  <si>
    <t>463828,1516677,ad,False,5,Thursday,9</t>
  </si>
  <si>
    <t>463829,1523520,ad,False,5,Thursday,9</t>
  </si>
  <si>
    <t>463830,1360851,ad,False,3,Wednesday,10</t>
  </si>
  <si>
    <t>463831,917315,psa,True,79,Thursday,23</t>
  </si>
  <si>
    <t>463832,1360266,ad,False,14,Thursday,9</t>
  </si>
  <si>
    <t>463833,1365162,ad,False,7,Friday,10</t>
  </si>
  <si>
    <t>463834,910244,psa,False,5,Saturday,17</t>
  </si>
  <si>
    <t>463835,1450677,ad,False,2,Tuesday,10</t>
  </si>
  <si>
    <t>463836,1077907,ad,False,1,Thursday,9</t>
  </si>
  <si>
    <t>463837,1410245,ad,False,14,Thursday,9</t>
  </si>
  <si>
    <t>463838,1497664,ad,False,13,Thursday,9</t>
  </si>
  <si>
    <t>463839,1301294,ad,False,2,Thursday,9</t>
  </si>
  <si>
    <t>463840,1084985,ad,False,3,Thursday,10</t>
  </si>
  <si>
    <t>463841,1099957,ad,False,18,Tuesday,22</t>
  </si>
  <si>
    <t>463842,1340271,ad,False,7,Thursday,10</t>
  </si>
  <si>
    <t>463843,1292304,ad,False,2,Thursday,9</t>
  </si>
  <si>
    <t>463844,1130432,ad,False,13,Thursday,9</t>
  </si>
  <si>
    <t>463845,1121385,ad,False,3,Friday,9</t>
  </si>
  <si>
    <t>463846,1340398,ad,False,1,Thursday,9</t>
  </si>
  <si>
    <t>463847,1494728,ad,False,14,Thursday,9</t>
  </si>
  <si>
    <t>463848,1625163,ad,False,4,Thursday,11</t>
  </si>
  <si>
    <t>463849,1499993,ad,False,6,Thursday,9</t>
  </si>
  <si>
    <t>463850,1331271,ad,False,7,Thursday,9</t>
  </si>
  <si>
    <t>463851,1363135,ad,False,6,Monday,9</t>
  </si>
  <si>
    <t>463852,1335396,ad,False,2,Thursday,9</t>
  </si>
  <si>
    <t>463853,1602847,ad,False,14,Thursday,9</t>
  </si>
  <si>
    <t>463854,1340189,ad,False,22,Thursday,21</t>
  </si>
  <si>
    <t>463855,1443485,ad,False,17,Thursday,9</t>
  </si>
  <si>
    <t>463856,1132735,ad,False,10,Thursday,23</t>
  </si>
  <si>
    <t>463857,1438142,ad,False,1,Thursday,9</t>
  </si>
  <si>
    <t>463858,1049944,ad,False,1,Thursday,9</t>
  </si>
  <si>
    <t>463859,1653318,ad,False,3,Thursday,9</t>
  </si>
  <si>
    <t>463860,1523334,ad,False,15,Thursday,9</t>
  </si>
  <si>
    <t>463861,1001423,ad,False,21,Monday,2</t>
  </si>
  <si>
    <t>463862,1609828,ad,False,7,Thursday,9</t>
  </si>
  <si>
    <t>463863,1154558,ad,False,43,Sunday,10</t>
  </si>
  <si>
    <t>463864,1382101,ad,False,4,Tuesday,14</t>
  </si>
  <si>
    <t>463865,1265685,ad,False,1,Thursday,9</t>
  </si>
  <si>
    <t>463866,1090361,ad,False,1,Thursday,9</t>
  </si>
  <si>
    <t>463867,1001238,ad,False,2,Thursday,16</t>
  </si>
  <si>
    <t>463868,1003726,ad,False,12,Thursday,9</t>
  </si>
  <si>
    <t>463869,1523518,ad,False,12,Thursday,9</t>
  </si>
  <si>
    <t>463870,1353076,ad,False,12,Thursday,11</t>
  </si>
  <si>
    <t>463871,1204201,ad,False,2,Thursday,8</t>
  </si>
  <si>
    <t>463872,1126364,ad,False,24,Thursday,9</t>
  </si>
  <si>
    <t>463873,1489040,ad,False,5,Thursday,15</t>
  </si>
  <si>
    <t>463874,1111710,ad,False,1,Thursday,9</t>
  </si>
  <si>
    <t>463875,1395708,ad,False,2,Thursday,16</t>
  </si>
  <si>
    <t>463876,1162963,ad,False,3,Thursday,9</t>
  </si>
  <si>
    <t>463877,1355427,ad,False,1,Thursday,9</t>
  </si>
  <si>
    <t>463878,1394984,ad,False,1,Thursday,9</t>
  </si>
  <si>
    <t>463879,1421753,ad,False,2,Thursday,9</t>
  </si>
  <si>
    <t>463880,1116948,ad,False,2,Thursday,9</t>
  </si>
  <si>
    <t>463881,1411479,ad,False,2,Monday,9</t>
  </si>
  <si>
    <t>463882,1502356,ad,False,13,Thursday,9</t>
  </si>
  <si>
    <t>463883,1415689,ad,False,17,Sunday,13</t>
  </si>
  <si>
    <t>463884,1536963,ad,False,1,Thursday,9</t>
  </si>
  <si>
    <t>463885,1344234,ad,False,12,Thursday,9</t>
  </si>
  <si>
    <t>463886,1411868,ad,False,2,Thursday,9</t>
  </si>
  <si>
    <t>463887,1286023,ad,False,14,Thursday,9</t>
  </si>
  <si>
    <t>463888,1467848,ad,False,7,Thursday,9</t>
  </si>
  <si>
    <t>463889,1176142,ad,False,1,Thursday,9</t>
  </si>
  <si>
    <t>463890,1594412,ad,False,17,Thursday,13</t>
  </si>
  <si>
    <t>463891,1004260,ad,False,2,Thursday,9</t>
  </si>
  <si>
    <t>463892,1369966,ad,False,13,Thursday,11</t>
  </si>
  <si>
    <t>463893,1634420,ad,False,3,Thursday,9</t>
  </si>
  <si>
    <t>463894,1511369,ad,False,8,Saturday,19</t>
  </si>
  <si>
    <t>463895,1048377,ad,False,3,Thursday,12</t>
  </si>
  <si>
    <t>463896,1101318,ad,False,4,Thursday,9</t>
  </si>
  <si>
    <t>463897,1577781,ad,False,12,Thursday,12</t>
  </si>
  <si>
    <t>463898,1616219,ad,False,1,Thursday,9</t>
  </si>
  <si>
    <t>463899,1336310,ad,False,12,Thursday,9</t>
  </si>
  <si>
    <t>463900,1058938,ad,False,2,Thursday,10</t>
  </si>
  <si>
    <t>463901,1382495,ad,False,19,Sunday,17</t>
  </si>
  <si>
    <t>463902,1393025,ad,False,7,Thursday,9</t>
  </si>
  <si>
    <t>463903,1547102,ad,False,2,Thursday,9</t>
  </si>
  <si>
    <t>463904,1561063,ad,False,1,Thursday,9</t>
  </si>
  <si>
    <t>463905,1619822,ad,False,1,Thursday,9</t>
  </si>
  <si>
    <t>463906,1523469,ad,False,12,Thursday,9</t>
  </si>
  <si>
    <t>463907,1172198,ad,False,12,Thursday,9</t>
  </si>
  <si>
    <t>463908,1551862,ad,False,1,Thursday,9</t>
  </si>
  <si>
    <t>463909,1147674,ad,False,10,Thursday,11</t>
  </si>
  <si>
    <t>463910,1125921,ad,False,1,Thursday,9</t>
  </si>
  <si>
    <t>463911,1510588,ad,False,16,Thursday,18</t>
  </si>
  <si>
    <t>463912,1236732,ad,False,2,Thursday,9</t>
  </si>
  <si>
    <t>463913,1129154,ad,False,38,Tuesday,14</t>
  </si>
  <si>
    <t>463914,1630245,ad,False,12,Thursday,17</t>
  </si>
  <si>
    <t>463915,1431312,ad,False,4,Thursday,9</t>
  </si>
  <si>
    <t>463916,1354537,ad,False,13,Thursday,12</t>
  </si>
  <si>
    <t>463917,1538433,ad,False,29,Thursday,9</t>
  </si>
  <si>
    <t>463918,1157968,ad,False,4,Sunday,9</t>
  </si>
  <si>
    <t>463919,1389694,ad,False,2,Thursday,9</t>
  </si>
  <si>
    <t>463920,1568158,ad,False,5,Thursday,9</t>
  </si>
  <si>
    <t>463921,1588848,ad,False,3,Thursday,13</t>
  </si>
  <si>
    <t>463922,1292727,ad,False,3,Thursday,9</t>
  </si>
  <si>
    <t>463923,1619476,ad,False,5,Thursday,9</t>
  </si>
  <si>
    <t>463924,1654386,ad,False,12,Sunday,11</t>
  </si>
  <si>
    <t>463925,1418177,ad,False,3,Thursday,10</t>
  </si>
  <si>
    <t>463926,1305919,ad,False,3,Thursday,9</t>
  </si>
  <si>
    <t>463927,1153369,ad,False,5,Tuesday,16</t>
  </si>
  <si>
    <t>463928,1349458,ad,False,4,Thursday,9</t>
  </si>
  <si>
    <t>463929,1400152,ad,False,2,Thursday,20</t>
  </si>
  <si>
    <t>463930,1537906,ad,False,1,Thursday,9</t>
  </si>
  <si>
    <t>463931,1277145,ad,False,1,Thursday,9</t>
  </si>
  <si>
    <t>463932,1385962,ad,False,42,Monday,8</t>
  </si>
  <si>
    <t>463933,1629547,ad,False,2,Sunday,11</t>
  </si>
  <si>
    <t>463934,1627767,ad,False,7,Thursday,9</t>
  </si>
  <si>
    <t>463935,1602824,ad,False,12,Thursday,21</t>
  </si>
  <si>
    <t>463936,1638508,ad,False,2,Thursday,9</t>
  </si>
  <si>
    <t>463937,1139321,ad,False,9,Thursday,16</t>
  </si>
  <si>
    <t>463938,1285998,ad,False,20,Thursday,9</t>
  </si>
  <si>
    <t>463939,1181953,ad,False,6,Thursday,15</t>
  </si>
  <si>
    <t>463940,1183775,ad,True,64,Tuesday,19</t>
  </si>
  <si>
    <t>463941,1353077,ad,False,5,Thursday,9</t>
  </si>
  <si>
    <t>463942,1360615,ad,True,52,Thursday,15</t>
  </si>
  <si>
    <t>463943,1607273,ad,False,1,Thursday,9</t>
  </si>
  <si>
    <t>463944,1522488,ad,False,13,Thursday,9</t>
  </si>
  <si>
    <t>463945,1627870,ad,False,50,Thursday,10</t>
  </si>
  <si>
    <t>463946,1118742,ad,False,3,Thursday,9</t>
  </si>
  <si>
    <t>463947,1122599,ad,False,26,Monday,14</t>
  </si>
  <si>
    <t>463948,1030083,ad,False,1,Thursday,9</t>
  </si>
  <si>
    <t>463949,1505318,ad,False,7,Thursday,9</t>
  </si>
  <si>
    <t>463950,1592225,ad,False,5,Friday,9</t>
  </si>
  <si>
    <t>463951,1320980,ad,False,2,Thursday,9</t>
  </si>
  <si>
    <t>463952,1417648,ad,False,57,Sunday,12</t>
  </si>
  <si>
    <t>463953,1606058,ad,False,6,Thursday,10</t>
  </si>
  <si>
    <t>463954,1066736,ad,False,3,Thursday,16</t>
  </si>
  <si>
    <t>463955,1174084,ad,False,12,Thursday,9</t>
  </si>
  <si>
    <t>463956,1502382,ad,False,1,Thursday,9</t>
  </si>
  <si>
    <t>463957,1457731,ad,False,8,Thursday,9</t>
  </si>
  <si>
    <t>463958,1235045,ad,False,16,Saturday,11</t>
  </si>
  <si>
    <t>463959,1378115,ad,False,18,Thursday,13</t>
  </si>
  <si>
    <t>463960,1360251,ad,False,14,Thursday,10</t>
  </si>
  <si>
    <t>463961,1205165,ad,False,4,Thursday,14</t>
  </si>
  <si>
    <t>463962,1591529,ad,False,9,Thursday,16</t>
  </si>
  <si>
    <t>463963,1612113,ad,False,5,Thursday,9</t>
  </si>
  <si>
    <t>463964,1620754,ad,False,1,Thursday,9</t>
  </si>
  <si>
    <t>463965,1619813,ad,False,3,Thursday,9</t>
  </si>
  <si>
    <t>463966,1236198,ad,False,20,Thursday,9</t>
  </si>
  <si>
    <t>463967,1133614,ad,False,70,Sunday,7</t>
  </si>
  <si>
    <t>463968,1480796,ad,False,12,Thursday,10</t>
  </si>
  <si>
    <t>463969,1395898,ad,False,12,Thursday,9</t>
  </si>
  <si>
    <t>463970,1060656,ad,False,32,Thursday,13</t>
  </si>
  <si>
    <t>463971,1304447,ad,False,3,Thursday,14</t>
  </si>
  <si>
    <t>463972,1444627,ad,False,14,Thursday,9</t>
  </si>
  <si>
    <t>463973,1369900,ad,False,15,Thursday,10</t>
  </si>
  <si>
    <t>463974,1375455,ad,False,2,Thursday,9</t>
  </si>
  <si>
    <t>463975,1164928,ad,False,2,Thursday,9</t>
  </si>
  <si>
    <t>463976,1502381,ad,False,12,Thursday,9</t>
  </si>
  <si>
    <t>463977,1395995,ad,False,6,Thursday,9</t>
  </si>
  <si>
    <t>463978,1421794,ad,False,12,Thursday,10</t>
  </si>
  <si>
    <t>463979,1304284,ad,False,42,Thursday,16</t>
  </si>
  <si>
    <t>463980,1613341,ad,False,1,Thursday,9</t>
  </si>
  <si>
    <t>463981,1288801,ad,False,7,Monday,15</t>
  </si>
  <si>
    <t>463982,1489446,ad,False,12,Thursday,9</t>
  </si>
  <si>
    <t>463983,1290037,ad,False,23,Thursday,20</t>
  </si>
  <si>
    <t>463984,1313203,ad,False,7,Thursday,9</t>
  </si>
  <si>
    <t>463985,1636866,ad,False,58,Thursday,10</t>
  </si>
  <si>
    <t>463986,1013534,ad,False,2,Monday,9</t>
  </si>
  <si>
    <t>463987,1354310,ad,False,11,Thursday,13</t>
  </si>
  <si>
    <t>463988,1434598,ad,False,4,Thursday,9</t>
  </si>
  <si>
    <t>463989,1352823,ad,False,19,Thursday,11</t>
  </si>
  <si>
    <t>463990,1561024,ad,False,14,Thursday,9</t>
  </si>
  <si>
    <t>463991,1099017,ad,False,16,Wednesday,9</t>
  </si>
  <si>
    <t>463992,1349273,ad,False,16,Thursday,9</t>
  </si>
  <si>
    <t>463993,1273648,ad,False,2,Thursday,9</t>
  </si>
  <si>
    <t>463994,1413210,ad,False,13,Thursday,10</t>
  </si>
  <si>
    <t>463995,1392099,ad,False,41,Tuesday,8</t>
  </si>
  <si>
    <t>463996,1384743,ad,False,3,Thursday,9</t>
  </si>
  <si>
    <t>463997,1050366,ad,False,8,Thursday,13</t>
  </si>
  <si>
    <t>463998,1313622,ad,False,4,Thursday,9</t>
  </si>
  <si>
    <t>463999,1163694,ad,False,22,Thursday,18</t>
  </si>
  <si>
    <t>464000,1268451,ad,False,13,Thursday,9</t>
  </si>
  <si>
    <t>464001,1649411,ad,False,1,Thursday,9</t>
  </si>
  <si>
    <t>464002,1286475,ad,False,15,Thursday,21</t>
  </si>
  <si>
    <t>464003,1271285,ad,False,10,Thursday,9</t>
  </si>
  <si>
    <t>464004,1413182,ad,False,13,Thursday,9</t>
  </si>
  <si>
    <t>464005,1287994,ad,False,9,Thursday,10</t>
  </si>
  <si>
    <t>464006,1111673,ad,False,36,Monday,11</t>
  </si>
  <si>
    <t>464007,1143124,ad,False,12,Thursday,9</t>
  </si>
  <si>
    <t>464008,1611692,ad,False,26,Thursday,10</t>
  </si>
  <si>
    <t>464009,1434303,ad,False,1,Thursday,9</t>
  </si>
  <si>
    <t>464010,1459456,ad,False,13,Thursday,10</t>
  </si>
  <si>
    <t>464011,1412856,ad,False,18,Thursday,9</t>
  </si>
  <si>
    <t>464012,1159681,ad,False,12,Thursday,10</t>
  </si>
  <si>
    <t>464013,1110655,ad,False,1,Thursday,9</t>
  </si>
  <si>
    <t>464014,1271706,ad,False,5,Wednesday,10</t>
  </si>
  <si>
    <t>464015,1506337,ad,False,5,Thursday,19</t>
  </si>
  <si>
    <t>464016,1259515,ad,False,9,Thursday,9</t>
  </si>
  <si>
    <t>464017,1577800,ad,False,12,Thursday,9</t>
  </si>
  <si>
    <t>464018,1096210,ad,False,1,Thursday,9</t>
  </si>
  <si>
    <t>464019,1344228,ad,False,5,Thursday,9</t>
  </si>
  <si>
    <t>464020,1154752,ad,False,14,Thursday,10</t>
  </si>
  <si>
    <t>464021,1050743,ad,False,47,Sunday,10</t>
  </si>
  <si>
    <t>464022,1533351,ad,False,1,Thursday,9</t>
  </si>
  <si>
    <t>464023,1420743,ad,False,17,Thursday,10</t>
  </si>
  <si>
    <t>464024,1363084,ad,False,14,Thursday,15</t>
  </si>
  <si>
    <t>464025,1250759,ad,False,1,Thursday,9</t>
  </si>
  <si>
    <t>464026,1495494,ad,False,9,Thursday,9</t>
  </si>
  <si>
    <t>464027,1538469,ad,False,3,Thursday,20</t>
  </si>
  <si>
    <t>464028,1021170,ad,False,12,Thursday,9</t>
  </si>
  <si>
    <t>464029,1523524,ad,False,1,Thursday,9</t>
  </si>
  <si>
    <t>464030,1363850,ad,False,15,Sunday,9</t>
  </si>
  <si>
    <t>464031,1210432,ad,False,2,Thursday,9</t>
  </si>
  <si>
    <t>464032,1616566,ad,False,1,Thursday,9</t>
  </si>
  <si>
    <t>464033,1473724,ad,False,17,Thursday,9</t>
  </si>
  <si>
    <t>464034,1341516,ad,False,29,Thursday,13</t>
  </si>
  <si>
    <t>464035,1125726,ad,False,22,Thursday,11</t>
  </si>
  <si>
    <t>464036,1045017,ad,False,58,Sunday,17</t>
  </si>
  <si>
    <t>464037,1191852,ad,False,11,Thursday,10</t>
  </si>
  <si>
    <t>464038,1454589,ad,False,12,Friday,9</t>
  </si>
  <si>
    <t>464039,1377365,ad,False,2,Friday,10</t>
  </si>
  <si>
    <t>464040,1602814,ad,False,23,Thursday,10</t>
  </si>
  <si>
    <t>464041,1538017,ad,False,18,Thursday,16</t>
  </si>
  <si>
    <t>464042,1480371,ad,False,7,Thursday,10</t>
  </si>
  <si>
    <t>464043,1271747,ad,False,1,Thursday,10</t>
  </si>
  <si>
    <t>464044,1532762,ad,False,6,Thursday,20</t>
  </si>
  <si>
    <t>464045,1406047,ad,False,4,Wednesday,11</t>
  </si>
  <si>
    <t>464046,1628185,ad,False,2,Thursday,10</t>
  </si>
  <si>
    <t>464047,1596403,ad,False,1,Thursday,10</t>
  </si>
  <si>
    <t>464048,1094696,ad,False,10,Sunday,13</t>
  </si>
  <si>
    <t>464049,1546039,ad,False,14,Thursday,10</t>
  </si>
  <si>
    <t>464050,1039779,ad,False,11,Thursday,10</t>
  </si>
  <si>
    <t>464051,1628211,ad,False,12,Friday,10</t>
  </si>
  <si>
    <t>464052,1409673,ad,False,5,Thursday,10</t>
  </si>
  <si>
    <t>464053,1523521,ad,False,12,Thursday,10</t>
  </si>
  <si>
    <t>464054,1386616,ad,False,39,Saturday,22</t>
  </si>
  <si>
    <t>464055,1327958,ad,False,1,Thursday,10</t>
  </si>
  <si>
    <t>464056,1279783,ad,False,6,Friday,10</t>
  </si>
  <si>
    <t>464057,1420198,ad,False,20,Thursday,8</t>
  </si>
  <si>
    <t>464058,1533922,ad,False,2,Thursday,10</t>
  </si>
  <si>
    <t>464059,1021890,ad,False,12,Thursday,10</t>
  </si>
  <si>
    <t>464060,1387284,ad,False,1,Thursday,10</t>
  </si>
  <si>
    <t>464061,1061022,ad,False,1,Thursday,10</t>
  </si>
  <si>
    <t>464062,1161114,ad,False,2,Thursday,10</t>
  </si>
  <si>
    <t>464063,1135646,ad,False,11,Thursday,18</t>
  </si>
  <si>
    <t>464064,1386730,ad,False,34,Thursday,13</t>
  </si>
  <si>
    <t>464065,1491155,ad,False,17,Thursday,10</t>
  </si>
  <si>
    <t>464066,1324321,ad,False,9,Thursday,14</t>
  </si>
  <si>
    <t>464067,1107213,ad,False,8,Thursday,10</t>
  </si>
  <si>
    <t>464068,1290685,ad,False,12,Thursday,10</t>
  </si>
  <si>
    <t>464069,1175241,ad,False,1,Thursday,10</t>
  </si>
  <si>
    <t>464070,1611130,ad,True,35,Sunday,17</t>
  </si>
  <si>
    <t>464071,1431411,ad,False,12,Friday,9</t>
  </si>
  <si>
    <t>464072,1077983,ad,False,11,Thursday,10</t>
  </si>
  <si>
    <t>464073,1344605,ad,False,17,Thursday,10</t>
  </si>
  <si>
    <t>464074,1048290,ad,False,7,Thursday,14</t>
  </si>
  <si>
    <t>464075,1432594,ad,False,1,Thursday,10</t>
  </si>
  <si>
    <t>464076,1523044,ad,False,28,Thursday,21</t>
  </si>
  <si>
    <t>464077,1465129,ad,False,3,Thursday,13</t>
  </si>
  <si>
    <t>464078,1131712,ad,False,5,Thursday,10</t>
  </si>
  <si>
    <t>464079,1233927,ad,False,2,Saturday,9</t>
  </si>
  <si>
    <t>464080,1413221,ad,False,7,Thursday,11</t>
  </si>
  <si>
    <t>464081,1363115,ad,False,12,Thursday,10</t>
  </si>
  <si>
    <t>464082,1579001,ad,False,5,Thursday,10</t>
  </si>
  <si>
    <t>464083,1209732,ad,False,3,Thursday,10</t>
  </si>
  <si>
    <t>464084,1583749,ad,False,14,Thursday,14</t>
  </si>
  <si>
    <t>464085,1269495,ad,False,1,Thursday,10</t>
  </si>
  <si>
    <t>464086,1137271,ad,False,2,Thursday,10</t>
  </si>
  <si>
    <t>464087,1275158,ad,False,3,Thursday,10</t>
  </si>
  <si>
    <t>464088,1495320,ad,False,7,Thursday,15</t>
  </si>
  <si>
    <t>464089,1294655,ad,False,3,Thursday,10</t>
  </si>
  <si>
    <t>464090,1338772,ad,False,10,Thursday,10</t>
  </si>
  <si>
    <t>464091,1319775,ad,False,6,Thursday,10</t>
  </si>
  <si>
    <t>464092,1498200,ad,False,22,Thursday,15</t>
  </si>
  <si>
    <t>464093,1375166,ad,False,3,Thursday,10</t>
  </si>
  <si>
    <t>464094,1529607,ad,False,4,Thursday,10</t>
  </si>
  <si>
    <t>464095,1624889,ad,False,7,Thursday,10</t>
  </si>
  <si>
    <t>464096,1282959,ad,True,71,Friday,10</t>
  </si>
  <si>
    <t>464097,1619320,ad,False,5,Thursday,10</t>
  </si>
  <si>
    <t>464098,1412849,ad,False,6,Thursday,11</t>
  </si>
  <si>
    <t>464099,1470984,ad,False,1,Thursday,10</t>
  </si>
  <si>
    <t>464100,1468931,ad,False,15,Thursday,18</t>
  </si>
  <si>
    <t>464101,1382688,ad,False,12,Thursday,10</t>
  </si>
  <si>
    <t>464102,1631781,ad,False,6,Thursday,10</t>
  </si>
  <si>
    <t>464103,1211543,ad,False,5,Thursday,10</t>
  </si>
  <si>
    <t>464104,1336326,ad,False,1,Thursday,10</t>
  </si>
  <si>
    <t>464105,1298410,ad,False,5,Thursday,10</t>
  </si>
  <si>
    <t>464106,1467902,ad,False,37,Sunday,9</t>
  </si>
  <si>
    <t>464107,1304461,ad,False,13,Thursday,12</t>
  </si>
  <si>
    <t>464108,1283926,ad,False,11,Thursday,15</t>
  </si>
  <si>
    <t>464109,913084,psa,False,17,Tuesday,13</t>
  </si>
  <si>
    <t>464110,1449947,ad,False,5,Thursday,10</t>
  </si>
  <si>
    <t>464111,1073168,ad,False,14,Thursday,10</t>
  </si>
  <si>
    <t>464112,1590917,ad,False,8,Thursday,10</t>
  </si>
  <si>
    <t>464113,1170776,ad,False,40,Thursday,18</t>
  </si>
  <si>
    <t>464114,1214296,ad,False,16,Thursday,11</t>
  </si>
  <si>
    <t>464115,1563033,ad,False,6,Thursday,10</t>
  </si>
  <si>
    <t>464116,1598456,ad,False,1,Thursday,10</t>
  </si>
  <si>
    <t>464117,1558637,ad,False,1,Thursday,10</t>
  </si>
  <si>
    <t>464118,1310428,ad,False,15,Friday,14</t>
  </si>
  <si>
    <t>464119,1607001,ad,False,12,Thursday,10</t>
  </si>
  <si>
    <t>464120,1001444,ad,False,11,Thursday,10</t>
  </si>
  <si>
    <t>464121,1651593,ad,False,8,Thursday,10</t>
  </si>
  <si>
    <t>464122,1539545,ad,False,6,Thursday,10</t>
  </si>
  <si>
    <t>464123,1111388,ad,False,1,Thursday,10</t>
  </si>
  <si>
    <t>464124,1304460,ad,False,12,Thursday,10</t>
  </si>
  <si>
    <t>464125,1440198,ad,False,13,Thursday,12</t>
  </si>
  <si>
    <t>464126,1535115,ad,False,5,Thursday,12</t>
  </si>
  <si>
    <t>464127,1285970,ad,False,36,Thursday,22</t>
  </si>
  <si>
    <t>464128,1562469,ad,False,6,Thursday,18</t>
  </si>
  <si>
    <t>464129,1249863,ad,False,3,Thursday,10</t>
  </si>
  <si>
    <t>464130,1501521,ad,False,14,Thursday,10</t>
  </si>
  <si>
    <t>464131,1567604,ad,False,31,Thursday,14</t>
  </si>
  <si>
    <t>464132,1495232,ad,False,30,Thursday,13</t>
  </si>
  <si>
    <t>464133,1404425,ad,False,2,Thursday,10</t>
  </si>
  <si>
    <t>464134,1249967,ad,False,7,Thursday,10</t>
  </si>
  <si>
    <t>464135,1627458,ad,False,8,Thursday,11</t>
  </si>
  <si>
    <t>464136,1649263,ad,False,16,Thursday,10</t>
  </si>
  <si>
    <t>464137,1443012,ad,False,6,Thursday,10</t>
  </si>
  <si>
    <t>464138,1540580,ad,False,39,Friday,6</t>
  </si>
  <si>
    <t>464139,1595973,ad,False,33,Thursday,13</t>
  </si>
  <si>
    <t>464140,1151204,ad,False,2,Sunday,10</t>
  </si>
  <si>
    <t>464141,1017996,ad,False,1,Thursday,10</t>
  </si>
  <si>
    <t>464142,1585607,ad,False,16,Friday,10</t>
  </si>
  <si>
    <t>464143,1577803,ad,False,1,Thursday,10</t>
  </si>
  <si>
    <t>464144,1020508,ad,False,1,Thursday,10</t>
  </si>
  <si>
    <t>464145,1635074,ad,False,15,Thursday,10</t>
  </si>
  <si>
    <t>464146,1173511,ad,False,5,Sunday,23</t>
  </si>
  <si>
    <t>464147,1292307,ad,False,1,Thursday,10</t>
  </si>
  <si>
    <t>464148,1260355,ad,False,12,Thursday,13</t>
  </si>
  <si>
    <t>464149,1455244,ad,False,13,Thursday,20</t>
  </si>
  <si>
    <t>464150,1124077,ad,False,23,Thursday,16</t>
  </si>
  <si>
    <t>464151,1292284,ad,False,19,Thursday,10</t>
  </si>
  <si>
    <t>464152,1011438,ad,False,2,Thursday,10</t>
  </si>
  <si>
    <t>464153,1074562,ad,False,8,Thursday,23</t>
  </si>
  <si>
    <t>464154,1306927,ad,True,68,Monday,16</t>
  </si>
  <si>
    <t>464155,1238748,ad,False,1,Thursday,10</t>
  </si>
  <si>
    <t>464156,1413206,ad,False,20,Thursday,10</t>
  </si>
  <si>
    <t>464157,1397894,ad,False,26,Saturday,9</t>
  </si>
  <si>
    <t>464158,1398794,ad,False,18,Thursday,10</t>
  </si>
  <si>
    <t>464159,1474200,ad,False,48,Thursday,10</t>
  </si>
  <si>
    <t>464160,1106915,ad,False,6,Thursday,10</t>
  </si>
  <si>
    <t>464161,1318299,ad,False,1,Thursday,10</t>
  </si>
  <si>
    <t>464162,1604073,ad,False,1,Thursday,10</t>
  </si>
  <si>
    <t>464163,1473180,ad,False,4,Thursday,10</t>
  </si>
  <si>
    <t>464164,1118076,ad,False,4,Thursday,10</t>
  </si>
  <si>
    <t>464165,1445873,ad,False,7,Saturday,16</t>
  </si>
  <si>
    <t>464166,1495429,ad,False,5,Thursday,10</t>
  </si>
  <si>
    <t>464167,1172256,ad,False,9,Thursday,10</t>
  </si>
  <si>
    <t>464168,1582106,ad,False,17,Thursday,10</t>
  </si>
  <si>
    <t>464169,1112857,ad,False,1,Thursday,10</t>
  </si>
  <si>
    <t>464170,1532180,ad,False,5,Thursday,10</t>
  </si>
  <si>
    <t>464171,1230316,ad,False,5,Thursday,10</t>
  </si>
  <si>
    <t>464172,1086221,ad,False,8,Thursday,11</t>
  </si>
  <si>
    <t>464173,1104494,ad,False,1,Thursday,10</t>
  </si>
  <si>
    <t>464174,1375072,ad,False,14,Thursday,15</t>
  </si>
  <si>
    <t>464175,1322355,ad,False,4,Sunday,10</t>
  </si>
  <si>
    <t>464176,1645276,ad,False,2,Thursday,10</t>
  </si>
  <si>
    <t>464177,1186678,ad,False,2,Thursday,10</t>
  </si>
  <si>
    <t>464178,1183354,ad,False,1,Thursday,10</t>
  </si>
  <si>
    <t>464179,1455844,ad,False,4,Thursday,10</t>
  </si>
  <si>
    <t>464180,1152952,ad,False,25,Friday,22</t>
  </si>
  <si>
    <t>464181,1280874,ad,False,8,Thursday,10</t>
  </si>
  <si>
    <t>464182,1547581,ad,False,2,Thursday,10</t>
  </si>
  <si>
    <t>464183,1347713,ad,False,2,Thursday,10</t>
  </si>
  <si>
    <t>464184,1531803,ad,False,4,Thursday,10</t>
  </si>
  <si>
    <t>464185,1304464,ad,False,1,Thursday,10</t>
  </si>
  <si>
    <t>464186,1319759,ad,False,32,Tuesday,10</t>
  </si>
  <si>
    <t>464187,1413172,ad,False,15,Thursday,10</t>
  </si>
  <si>
    <t>464188,1096373,ad,False,2,Thursday,10</t>
  </si>
  <si>
    <t>464189,1140543,ad,False,1,Thursday,10</t>
  </si>
  <si>
    <t>464190,1568951,ad,False,4,Thursday,10</t>
  </si>
  <si>
    <t>464191,1381455,ad,False,11,Thursday,10</t>
  </si>
  <si>
    <t>464192,1244719,ad,False,28,Thursday,16</t>
  </si>
  <si>
    <t>464193,1262931,ad,False,7,Thursday,8</t>
  </si>
  <si>
    <t>464194,1189109,ad,False,1,Thursday,10</t>
  </si>
  <si>
    <t>464195,1604147,ad,False,7,Thursday,11</t>
  </si>
  <si>
    <t>464196,1410103,ad,False,15,Thursday,10</t>
  </si>
  <si>
    <t>464197,1190923,ad,False,4,Thursday,6</t>
  </si>
  <si>
    <t>464198,1282041,ad,False,5,Thursday,9</t>
  </si>
  <si>
    <t>464199,1226632,ad,False,4,Thursday,10</t>
  </si>
  <si>
    <t>464200,1491223,ad,False,13,Thursday,10</t>
  </si>
  <si>
    <t>464201,1565158,ad,False,4,Thursday,10</t>
  </si>
  <si>
    <t>464202,1490228,ad,False,26,Thursday,10</t>
  </si>
  <si>
    <t>464203,1452545,ad,False,50,Thursday,16</t>
  </si>
  <si>
    <t>464204,1067161,ad,False,7,Thursday,10</t>
  </si>
  <si>
    <t>464205,1053826,ad,False,80,Thursday,15</t>
  </si>
  <si>
    <t>464206,1322722,ad,False,12,Wednesday,18</t>
  </si>
  <si>
    <t>464207,1107516,ad,False,36,Thursday,17</t>
  </si>
  <si>
    <t>464208,1361378,ad,False,13,Thursday,10</t>
  </si>
  <si>
    <t>464209,1294450,ad,False,1,Thursday,10</t>
  </si>
  <si>
    <t>464210,1485548,ad,False,1,Thursday,10</t>
  </si>
  <si>
    <t>464211,1009132,ad,False,4,Thursday,10</t>
  </si>
  <si>
    <t>464212,1409491,ad,False,18,Thursday,11</t>
  </si>
  <si>
    <t>464213,1123794,ad,False,39,Sunday,14</t>
  </si>
  <si>
    <t>464214,1345943,ad,False,2,Thursday,10</t>
  </si>
  <si>
    <t>464215,1258569,ad,False,13,Thursday,10</t>
  </si>
  <si>
    <t>464216,1429821,ad,False,1,Thursday,10</t>
  </si>
  <si>
    <t>464217,1404389,ad,False,3,Thursday,10</t>
  </si>
  <si>
    <t>464218,1065424,ad,False,5,Thursday,10</t>
  </si>
  <si>
    <t>464219,1411092,ad,False,6,Thursday,10</t>
  </si>
  <si>
    <t>464220,1300516,ad,False,19,Tuesday,16</t>
  </si>
  <si>
    <t>464221,1480413,ad,False,1,Thursday,10</t>
  </si>
  <si>
    <t>464222,1454124,ad,False,3,Thursday,18</t>
  </si>
  <si>
    <t>464223,1252055,ad,False,5,Thursday,10</t>
  </si>
  <si>
    <t>464224,1502359,ad,False,5,Friday,6</t>
  </si>
  <si>
    <t>464225,1115011,ad,False,6,Thursday,10</t>
  </si>
  <si>
    <t>464226,1410042,ad,False,12,Thursday,10</t>
  </si>
  <si>
    <t>464227,1044000,ad,False,5,Thursday,10</t>
  </si>
  <si>
    <t>464228,1092611,ad,False,1,Thursday,10</t>
  </si>
  <si>
    <t>464229,1151986,ad,False,30,Monday,18</t>
  </si>
  <si>
    <t>464230,1336259,ad,False,5,Wednesday,20</t>
  </si>
  <si>
    <t>464231,1125968,ad,False,17,Thursday,12</t>
  </si>
  <si>
    <t>464232,1319720,ad,False,8,Thursday,10</t>
  </si>
  <si>
    <t>464233,1408558,ad,False,20,Thursday,10</t>
  </si>
  <si>
    <t>464234,1572198,ad,False,3,Friday,9</t>
  </si>
  <si>
    <t>464235,1010289,ad,False,12,Thursday,10</t>
  </si>
  <si>
    <t>464236,1577378,ad,False,14,Thursday,13</t>
  </si>
  <si>
    <t>464237,1318385,ad,False,1,Thursday,10</t>
  </si>
  <si>
    <t>464238,1096620,ad,False,4,Thursday,10</t>
  </si>
  <si>
    <t>464239,1508062,ad,False,1,Thursday,10</t>
  </si>
  <si>
    <t>464240,1462139,ad,False,36,Thursday,22</t>
  </si>
  <si>
    <t>464241,1190509,ad,False,2,Thursday,10</t>
  </si>
  <si>
    <t>464242,1292303,ad,False,12,Thursday,11</t>
  </si>
  <si>
    <t>464243,1495793,ad,False,6,Thursday,10</t>
  </si>
  <si>
    <t>464244,1527925,ad,False,6,Thursday,10</t>
  </si>
  <si>
    <t>464245,1277558,ad,False,25,Thursday,12</t>
  </si>
  <si>
    <t>464246,1399890,ad,False,3,Thursday,10</t>
  </si>
  <si>
    <t>464247,1091902,ad,False,1,Thursday,10</t>
  </si>
  <si>
    <t>464248,1343472,ad,False,8,Thursday,10</t>
  </si>
  <si>
    <t>464249,1277941,ad,False,5,Monday,16</t>
  </si>
  <si>
    <t>464250,1273049,ad,False,4,Friday,12</t>
  </si>
  <si>
    <t>464251,1056752,ad,False,1,Thursday,10</t>
  </si>
  <si>
    <t>464252,1461279,ad,False,14,Thursday,10</t>
  </si>
  <si>
    <t>464253,1241164,ad,False,1,Thursday,10</t>
  </si>
  <si>
    <t>464254,1441998,ad,False,14,Thursday,22</t>
  </si>
  <si>
    <t>464255,1241121,ad,False,28,Thursday,10</t>
  </si>
  <si>
    <t>464256,1265126,ad,False,13,Thursday,10</t>
  </si>
  <si>
    <t>464257,1636479,ad,False,11,Thursday,11</t>
  </si>
  <si>
    <t>464258,1577073,ad,False,23,Thursday,10</t>
  </si>
  <si>
    <t>464259,1126410,ad,False,14,Thursday,10</t>
  </si>
  <si>
    <t>464260,1467985,ad,False,3,Thursday,10</t>
  </si>
  <si>
    <t>464261,1516229,ad,False,12,Thursday,10</t>
  </si>
  <si>
    <t>464262,1568012,ad,False,7,Thursday,10</t>
  </si>
  <si>
    <t>464263,1522839,ad,False,6,Monday,15</t>
  </si>
  <si>
    <t>464264,1318371,ad,False,7,Thursday,11</t>
  </si>
  <si>
    <t>464265,1097551,ad,False,9,Friday,15</t>
  </si>
  <si>
    <t>464266,1283276,ad,False,3,Thursday,10</t>
  </si>
  <si>
    <t>464267,1135077,ad,False,3,Thursday,10</t>
  </si>
  <si>
    <t>464268,1577210,ad,False,21,Thursday,12</t>
  </si>
  <si>
    <t>464269,1406786,ad,False,24,Thursday,11</t>
  </si>
  <si>
    <t>464270,1389553,ad,False,17,Monday,16</t>
  </si>
  <si>
    <t>464271,1311170,ad,False,9,Thursday,10</t>
  </si>
  <si>
    <t>464272,1189769,ad,False,22,Thursday,10</t>
  </si>
  <si>
    <t>464273,1561886,ad,False,7,Thursday,10</t>
  </si>
  <si>
    <t>464274,1174676,ad,False,25,Thursday,14</t>
  </si>
  <si>
    <t>464275,1384764,ad,False,11,Thursday,10</t>
  </si>
  <si>
    <t>464276,1511820,ad,False,1,Thursday,10</t>
  </si>
  <si>
    <t>464277,1242802,ad,False,12,Thursday,17</t>
  </si>
  <si>
    <t>464278,1547932,ad,False,4,Thursday,12</t>
  </si>
  <si>
    <t>464279,1606294,ad,False,2,Thursday,11</t>
  </si>
  <si>
    <t>464280,1045799,ad,False,42,Thursday,11</t>
  </si>
  <si>
    <t>464281,1560537,ad,False,23,Friday,21</t>
  </si>
  <si>
    <t>464282,1594518,ad,False,7,Thursday,11</t>
  </si>
  <si>
    <t>464283,1271179,ad,False,1,Thursday,10</t>
  </si>
  <si>
    <t>464284,1291496,ad,False,53,Friday,10</t>
  </si>
  <si>
    <t>464285,1133764,ad,False,27,Saturday,11</t>
  </si>
  <si>
    <t>464286,1640950,ad,False,29,Monday,16</t>
  </si>
  <si>
    <t>464287,1088545,ad,False,2,Thursday,10</t>
  </si>
  <si>
    <t>464288,1606502,ad,False,1,Thursday,10</t>
  </si>
  <si>
    <t>464289,1077808,ad,False,21,Thursday,21</t>
  </si>
  <si>
    <t>464290,1578490,ad,False,21,Thursday,11</t>
  </si>
  <si>
    <t>464291,1406507,ad,False,6,Thursday,11</t>
  </si>
  <si>
    <t>464292,1495644,ad,False,15,Thursday,11</t>
  </si>
  <si>
    <t>464293,1298048,ad,False,14,Thursday,10</t>
  </si>
  <si>
    <t>464294,1476560,ad,False,8,Thursday,14</t>
  </si>
  <si>
    <t>464295,1152607,ad,False,24,Thursday,10</t>
  </si>
  <si>
    <t>464296,1064346,ad,False,4,Thursday,10</t>
  </si>
  <si>
    <t>464297,1503306,ad,False,1,Thursday,10</t>
  </si>
  <si>
    <t>464298,1298374,ad,False,2,Thursday,10</t>
  </si>
  <si>
    <t>464299,1435385,ad,False,8,Thursday,10</t>
  </si>
  <si>
    <t>464300,1292234,ad,False,70,Monday,13</t>
  </si>
  <si>
    <t>464301,1369466,ad,False,12,Thursday,10</t>
  </si>
  <si>
    <t>464302,1029808,ad,False,1,Thursday,10</t>
  </si>
  <si>
    <t>464303,1360456,ad,False,1,Thursday,10</t>
  </si>
  <si>
    <t>464304,1582149,ad,False,10,Friday,13</t>
  </si>
  <si>
    <t>464305,1317122,ad,False,5,Thursday,14</t>
  </si>
  <si>
    <t>464306,1001357,ad,False,5,Friday,11</t>
  </si>
  <si>
    <t>464307,1292308,ad,False,1,Thursday,10</t>
  </si>
  <si>
    <t>464308,1533345,ad,True,87,Friday,12</t>
  </si>
  <si>
    <t>464309,1329710,ad,False,8,Thursday,10</t>
  </si>
  <si>
    <t>464310,1156757,ad,False,17,Thursday,13</t>
  </si>
  <si>
    <t>464311,1502342,ad,False,2,Thursday,10</t>
  </si>
  <si>
    <t>464312,1529964,ad,False,12,Thursday,10</t>
  </si>
  <si>
    <t>464313,1586100,ad,False,1,Thursday,10</t>
  </si>
  <si>
    <t>464314,1004889,ad,False,1,Thursday,10</t>
  </si>
  <si>
    <t>464315,1433564,ad,False,12,Thursday,11</t>
  </si>
  <si>
    <t>464316,1221180,ad,False,12,Thursday,11</t>
  </si>
  <si>
    <t>464317,1128422,ad,False,1,Thursday,10</t>
  </si>
  <si>
    <t>464318,1193630,ad,False,24,Thursday,15</t>
  </si>
  <si>
    <t>464319,1633783,ad,False,12,Thursday,12</t>
  </si>
  <si>
    <t>464320,1252514,ad,False,5,Thursday,10</t>
  </si>
  <si>
    <t>464321,1538256,ad,False,1,Thursday,10</t>
  </si>
  <si>
    <t>464322,1164597,ad,False,34,Saturday,23</t>
  </si>
  <si>
    <t>464323,1003665,ad,False,1,Thursday,10</t>
  </si>
  <si>
    <t>464324,1369702,ad,False,12,Thursday,12</t>
  </si>
  <si>
    <t>464325,1396007,ad,False,3,Thursday,11</t>
  </si>
  <si>
    <t>464326,1299842,ad,False,11,Thursday,14</t>
  </si>
  <si>
    <t>464327,1416318,ad,False,12,Thursday,14</t>
  </si>
  <si>
    <t>464328,1253336,ad,False,22,Thursday,16</t>
  </si>
  <si>
    <t>464329,1319309,ad,False,12,Thursday,14</t>
  </si>
  <si>
    <t>464330,1465439,ad,False,1,Thursday,11</t>
  </si>
  <si>
    <t>464331,1287678,ad,False,3,Thursday,14</t>
  </si>
  <si>
    <t>464332,1640724,ad,False,1,Thursday,11</t>
  </si>
  <si>
    <t>464333,1228390,ad,True,82,Monday,16</t>
  </si>
  <si>
    <t>464334,1594521,ad,False,2,Thursday,11</t>
  </si>
  <si>
    <t>464335,1232436,ad,False,15,Thursday,11</t>
  </si>
  <si>
    <t>464336,1529437,ad,False,14,Thursday,11</t>
  </si>
  <si>
    <t>464337,1300076,ad,False,5,Thursday,11</t>
  </si>
  <si>
    <t>464338,1645246,ad,False,12,Thursday,17</t>
  </si>
  <si>
    <t>464339,1378497,ad,False,29,Friday,11</t>
  </si>
  <si>
    <t>464340,1555871,ad,False,7,Thursday,11</t>
  </si>
  <si>
    <t>464341,1343772,ad,False,18,Thursday,11</t>
  </si>
  <si>
    <t>464342,1307196,ad,False,1,Thursday,11</t>
  </si>
  <si>
    <t>464343,1510581,ad,False,1,Thursday,11</t>
  </si>
  <si>
    <t>464344,1041051,ad,False,5,Thursday,11</t>
  </si>
  <si>
    <t>464345,1611288,ad,False,15,Thursday,11</t>
  </si>
  <si>
    <t>464346,1048203,ad,False,1,Thursday,11</t>
  </si>
  <si>
    <t>464347,1578289,ad,False,6,Monday,11</t>
  </si>
  <si>
    <t>464348,1645995,ad,False,12,Thursday,11</t>
  </si>
  <si>
    <t>464349,1608097,ad,False,1,Thursday,11</t>
  </si>
  <si>
    <t>464350,1115417,ad,False,6,Thursday,11</t>
  </si>
  <si>
    <t>464351,1483584,ad,False,2,Thursday,11</t>
  </si>
  <si>
    <t>464352,1468726,ad,False,4,Thursday,12</t>
  </si>
  <si>
    <t>464353,1327891,ad,False,6,Thursday,11</t>
  </si>
  <si>
    <t>464354,1598379,ad,False,14,Thursday,11</t>
  </si>
  <si>
    <t>464355,1363127,ad,False,17,Saturday,15</t>
  </si>
  <si>
    <t>464356,1429293,ad,False,2,Thursday,11</t>
  </si>
  <si>
    <t>464357,1344695,ad,False,12,Thursday,11</t>
  </si>
  <si>
    <t>464358,1361306,ad,False,6,Thursday,23</t>
  </si>
  <si>
    <t>464359,1471024,ad,False,5,Saturday,13</t>
  </si>
  <si>
    <t>464360,1323024,ad,False,14,Thursday,11</t>
  </si>
  <si>
    <t>464361,1504323,ad,False,15,Thursday,11</t>
  </si>
  <si>
    <t>464362,1533116,ad,False,16,Sunday,11</t>
  </si>
  <si>
    <t>464363,1602048,ad,False,13,Friday,10</t>
  </si>
  <si>
    <t>464364,1466289,ad,False,6,Sunday,11</t>
  </si>
  <si>
    <t>464365,1420821,ad,False,1,Thursday,11</t>
  </si>
  <si>
    <t>464366,1653155,ad,False,14,Thursday,12</t>
  </si>
  <si>
    <t>464367,1039137,ad,False,13,Thursday,11</t>
  </si>
  <si>
    <t>464368,1136247,ad,False,31,Saturday,14</t>
  </si>
  <si>
    <t>464369,1529225,ad,False,14,Thursday,9</t>
  </si>
  <si>
    <t>464370,1403244,ad,False,2,Thursday,11</t>
  </si>
  <si>
    <t>464371,1200576,ad,False,2,Thursday,11</t>
  </si>
  <si>
    <t>464372,1094701,ad,False,3,Thursday,17</t>
  </si>
  <si>
    <t>464373,1569338,ad,False,12,Thursday,11</t>
  </si>
  <si>
    <t>464374,1577765,ad,False,8,Thursday,11</t>
  </si>
  <si>
    <t>464375,1356135,ad,False,1,Thursday,11</t>
  </si>
  <si>
    <t>464376,1132367,ad,False,8,Thursday,20</t>
  </si>
  <si>
    <t>464377,1572155,ad,False,4,Thursday,11</t>
  </si>
  <si>
    <t>464378,1611275,ad,False,2,Thursday,11</t>
  </si>
  <si>
    <t>464379,1165228,ad,False,4,Thursday,11</t>
  </si>
  <si>
    <t>464380,1378462,ad,False,3,Thursday,22</t>
  </si>
  <si>
    <t>464381,1298408,ad,False,6,Thursday,15</t>
  </si>
  <si>
    <t>464382,1391447,ad,False,13,Thursday,11</t>
  </si>
  <si>
    <t>464383,1056999,ad,False,7,Tuesday,13</t>
  </si>
  <si>
    <t>464384,1424617,ad,False,12,Thursday,11</t>
  </si>
  <si>
    <t>464385,1050188,ad,False,4,Thursday,11</t>
  </si>
  <si>
    <t>464386,1291863,ad,False,14,Thursday,16</t>
  </si>
  <si>
    <t>464387,1236353,ad,True,44,Tuesday,15</t>
  </si>
  <si>
    <t>464388,1595136,ad,False,12,Thursday,14</t>
  </si>
  <si>
    <t>464389,1540491,ad,False,45,Friday,9</t>
  </si>
  <si>
    <t>464390,1323335,ad,False,11,Thursday,11</t>
  </si>
  <si>
    <t>464391,1492231,ad,False,7,Thursday,11</t>
  </si>
  <si>
    <t>464392,1518036,ad,False,5,Thursday,11</t>
  </si>
  <si>
    <t>464393,1337596,ad,False,22,Thursday,11</t>
  </si>
  <si>
    <t>464394,1523522,ad,False,12,Thursday,12</t>
  </si>
  <si>
    <t>464395,1400460,ad,False,6,Thursday,11</t>
  </si>
  <si>
    <t>464396,1499262,ad,False,2,Thursday,11</t>
  </si>
  <si>
    <t>464397,1475359,ad,False,84,Thursday,10</t>
  </si>
  <si>
    <t>464398,1396005,ad,False,2,Thursday,14</t>
  </si>
  <si>
    <t>464399,1021367,ad,False,3,Thursday,11</t>
  </si>
  <si>
    <t>464400,1528196,ad,False,5,Thursday,11</t>
  </si>
  <si>
    <t>464401,1505434,ad,False,6,Thursday,11</t>
  </si>
  <si>
    <t>464402,1290867,ad,False,3,Thursday,11</t>
  </si>
  <si>
    <t>464403,1211038,ad,False,6,Thursday,11</t>
  </si>
  <si>
    <t>464404,1200542,ad,False,12,Thursday,11</t>
  </si>
  <si>
    <t>464405,1265593,ad,False,14,Thursday,11</t>
  </si>
  <si>
    <t>464406,1246961,ad,False,4,Thursday,13</t>
  </si>
  <si>
    <t>464407,1462661,ad,False,2,Thursday,23</t>
  </si>
  <si>
    <t>464408,1156106,ad,False,25,Friday,20</t>
  </si>
  <si>
    <t>464409,1396466,ad,False,1,Thursday,11</t>
  </si>
  <si>
    <t>464410,1431123,ad,False,21,Sunday,13</t>
  </si>
  <si>
    <t>464411,1106723,ad,False,24,Thursday,19</t>
  </si>
  <si>
    <t>464412,1457581,ad,False,10,Thursday,11</t>
  </si>
  <si>
    <t>464413,1335967,ad,False,2,Thursday,11</t>
  </si>
  <si>
    <t>464414,1281983,ad,False,5,Thursday,11</t>
  </si>
  <si>
    <t>464415,1394484,ad,False,3,Thursday,14</t>
  </si>
  <si>
    <t>464416,1450357,ad,False,30,Thursday,18</t>
  </si>
  <si>
    <t>464417,1097027,ad,False,8,Thursday,11</t>
  </si>
  <si>
    <t>464418,1322115,ad,False,4,Thursday,11</t>
  </si>
  <si>
    <t>464419,1628169,ad,False,14,Thursday,12</t>
  </si>
  <si>
    <t>464420,1059132,ad,False,77,Thursday,12</t>
  </si>
  <si>
    <t>464421,1461301,ad,False,20,Thursday,11</t>
  </si>
  <si>
    <t>464422,1132018,ad,False,4,Thursday,11</t>
  </si>
  <si>
    <t>464423,1401528,ad,False,14,Thursday,11</t>
  </si>
  <si>
    <t>464424,1172179,ad,False,44,Saturday,12</t>
  </si>
  <si>
    <t>464425,1537114,ad,False,14,Thursday,11</t>
  </si>
  <si>
    <t>464426,1245107,ad,False,3,Thursday,11</t>
  </si>
  <si>
    <t>464427,1173341,ad,False,2,Thursday,17</t>
  </si>
  <si>
    <t>464428,1538081,ad,False,12,Thursday,13</t>
  </si>
  <si>
    <t>464429,1431025,ad,False,12,Thursday,11</t>
  </si>
  <si>
    <t>464430,1387280,ad,False,12,Thursday,13</t>
  </si>
  <si>
    <t>464431,1457227,ad,False,5,Thursday,11</t>
  </si>
  <si>
    <t>464432,1216151,ad,False,12,Thursday,11</t>
  </si>
  <si>
    <t>464433,1413225,ad,False,13,Thursday,11</t>
  </si>
  <si>
    <t>464434,1293037,ad,False,12,Friday,8</t>
  </si>
  <si>
    <t>464435,1132662,ad,False,39,Thursday,15</t>
  </si>
  <si>
    <t>464436,1031071,ad,False,6,Tuesday,13</t>
  </si>
  <si>
    <t>464437,1227027,ad,False,5,Thursday,11</t>
  </si>
  <si>
    <t>464438,1065092,ad,False,4,Thursday,11</t>
  </si>
  <si>
    <t>464439,1353083,ad,False,7,Thursday,11</t>
  </si>
  <si>
    <t>464440,1000123,ad,False,20,Thursday,12</t>
  </si>
  <si>
    <t>464441,1386977,ad,False,12,Friday,8</t>
  </si>
  <si>
    <t>464442,1319261,ad,False,12,Thursday,11</t>
  </si>
  <si>
    <t>464443,1445926,ad,False,37,Monday,16</t>
  </si>
  <si>
    <t>464444,1636879,ad,False,5,Thursday,12</t>
  </si>
  <si>
    <t>464445,1454483,ad,False,33,Friday,8</t>
  </si>
  <si>
    <t>464446,1170494,ad,False,22,Thursday,11</t>
  </si>
  <si>
    <t>464447,1421463,ad,False,16,Thursday,13</t>
  </si>
  <si>
    <t>464448,1306737,ad,False,1,Thursday,11</t>
  </si>
  <si>
    <t>464449,1052322,ad,False,20,Thursday,11</t>
  </si>
  <si>
    <t>464450,1085994,ad,False,40,Tuesday,11</t>
  </si>
  <si>
    <t>464451,1335194,ad,False,8,Thursday,11</t>
  </si>
  <si>
    <t>464452,1235587,ad,False,11,Thursday,11</t>
  </si>
  <si>
    <t>464453,1217421,ad,False,1,Thursday,11</t>
  </si>
  <si>
    <t>464454,1454842,ad,False,4,Thursday,11</t>
  </si>
  <si>
    <t>464455,1598138,ad,False,4,Friday,17</t>
  </si>
  <si>
    <t>464456,1519358,ad,False,14,Thursday,11</t>
  </si>
  <si>
    <t>464457,1377600,ad,False,6,Thursday,20</t>
  </si>
  <si>
    <t>464458,1285915,ad,False,7,Thursday,11</t>
  </si>
  <si>
    <t>464459,1319760,ad,False,18,Thursday,11</t>
  </si>
  <si>
    <t>464460,1454076,ad,False,1,Thursday,11</t>
  </si>
  <si>
    <t>464461,1087639,ad,False,1,Thursday,11</t>
  </si>
  <si>
    <t>464462,1427161,ad,False,12,Thursday,11</t>
  </si>
  <si>
    <t>464463,1382302,ad,False,36,Thursday,19</t>
  </si>
  <si>
    <t>464464,1011450,ad,False,6,Thursday,11</t>
  </si>
  <si>
    <t>464465,1072869,ad,False,8,Thursday,12</t>
  </si>
  <si>
    <t>464466,1344697,ad,False,1,Thursday,11</t>
  </si>
  <si>
    <t>464467,1109355,ad,False,1,Thursday,11</t>
  </si>
  <si>
    <t>464468,1404365,ad,False,5,Friday,9</t>
  </si>
  <si>
    <t>464469,1586133,ad,False,12,Thursday,12</t>
  </si>
  <si>
    <t>464470,1032796,ad,False,1,Thursday,11</t>
  </si>
  <si>
    <t>464471,1650784,ad,False,6,Thursday,11</t>
  </si>
  <si>
    <t>464472,1133254,ad,False,10,Friday,16</t>
  </si>
  <si>
    <t>464473,1144607,ad,False,12,Thursday,11</t>
  </si>
  <si>
    <t>464474,1129055,ad,False,20,Thursday,11</t>
  </si>
  <si>
    <t>464475,1048651,ad,False,58,Wednesday,16</t>
  </si>
  <si>
    <t>464476,1407066,ad,False,2,Thursday,11</t>
  </si>
  <si>
    <t>464477,1417985,ad,False,16,Thursday,11</t>
  </si>
  <si>
    <t>464478,1500119,ad,False,14,Thursday,11</t>
  </si>
  <si>
    <t>464479,1120194,ad,False,3,Thursday,11</t>
  </si>
  <si>
    <t>464480,1149652,ad,False,15,Thursday,18</t>
  </si>
  <si>
    <t>464481,1059055,ad,False,12,Thursday,11</t>
  </si>
  <si>
    <t>464482,1232186,ad,False,1,Thursday,11</t>
  </si>
  <si>
    <t>464483,1201499,ad,False,16,Thursday,16</t>
  </si>
  <si>
    <t>464484,1393496,ad,False,49,Thursday,15</t>
  </si>
  <si>
    <t>464485,1080951,ad,False,36,Wednesday,19</t>
  </si>
  <si>
    <t>464486,1171578,ad,False,10,Thursday,21</t>
  </si>
  <si>
    <t>464487,1388097,ad,False,25,Thursday,11</t>
  </si>
  <si>
    <t>464488,1344612,ad,False,12,Thursday,11</t>
  </si>
  <si>
    <t>464489,1404107,ad,False,21,Thursday,12</t>
  </si>
  <si>
    <t>464490,1538934,ad,False,12,Thursday,11</t>
  </si>
  <si>
    <t>464491,1368631,ad,False,62,Friday,12</t>
  </si>
  <si>
    <t>464492,1006414,ad,False,3,Thursday,14</t>
  </si>
  <si>
    <t>464493,1339314,ad,False,2,Thursday,11</t>
  </si>
  <si>
    <t>464494,1174378,ad,False,17,Thursday,11</t>
  </si>
  <si>
    <t>464495,1634397,ad,False,7,Thursday,8</t>
  </si>
  <si>
    <t>464496,1611235,ad,False,2,Thursday,11</t>
  </si>
  <si>
    <t>464497,1161486,ad,False,2,Thursday,18</t>
  </si>
  <si>
    <t>464498,1522651,ad,False,21,Thursday,18</t>
  </si>
  <si>
    <t>464499,1199668,ad,False,1,Thursday,11</t>
  </si>
  <si>
    <t>464500,1277298,ad,False,6,Thursday,11</t>
  </si>
  <si>
    <t>464501,1629829,ad,False,20,Thursday,13</t>
  </si>
  <si>
    <t>464502,1552581,ad,False,1,Thursday,11</t>
  </si>
  <si>
    <t>464503,1428083,ad,False,3,Friday,3</t>
  </si>
  <si>
    <t>464504,1228726,ad,False,3,Thursday,17</t>
  </si>
  <si>
    <t>464505,1424086,ad,False,3,Friday,9</t>
  </si>
  <si>
    <t>464506,1271021,ad,False,12,Thursday,11</t>
  </si>
  <si>
    <t>464507,1630680,ad,False,6,Thursday,16</t>
  </si>
  <si>
    <t>464508,1274361,ad,False,27,Thursday,16</t>
  </si>
  <si>
    <t>464509,1246909,ad,False,7,Friday,14</t>
  </si>
  <si>
    <t>464510,1582988,ad,False,18,Thursday,12</t>
  </si>
  <si>
    <t>464511,1512011,ad,False,7,Thursday,13</t>
  </si>
  <si>
    <t>464512,1373704,ad,False,34,Tuesday,10</t>
  </si>
  <si>
    <t>464513,1507549,ad,False,7,Thursday,14</t>
  </si>
  <si>
    <t>464514,1380528,ad,False,7,Friday,23</t>
  </si>
  <si>
    <t>464515,1539932,ad,False,1,Thursday,11</t>
  </si>
  <si>
    <t>464516,1610760,ad,False,1,Thursday,11</t>
  </si>
  <si>
    <t>464517,1466698,ad,False,1,Thursday,11</t>
  </si>
  <si>
    <t>464518,1499897,ad,False,4,Thursday,11</t>
  </si>
  <si>
    <t>464519,1397589,ad,False,5,Thursday,11</t>
  </si>
  <si>
    <t>464520,1181488,ad,False,2,Thursday,13</t>
  </si>
  <si>
    <t>464521,1560621,ad,False,14,Thursday,11</t>
  </si>
  <si>
    <t>464522,1259521,ad,False,12,Thursday,12</t>
  </si>
  <si>
    <t>464523,1373914,ad,False,28,Friday,20</t>
  </si>
  <si>
    <t>464524,1543538,ad,False,1,Thursday,11</t>
  </si>
  <si>
    <t>464525,1345737,ad,False,32,Tuesday,18</t>
  </si>
  <si>
    <t>464526,1277943,ad,False,3,Thursday,13</t>
  </si>
  <si>
    <t>464527,1568732,ad,False,5,Thursday,11</t>
  </si>
  <si>
    <t>464528,1227766,ad,False,2,Thursday,11</t>
  </si>
  <si>
    <t>464529,1057646,ad,False,15,Friday,19</t>
  </si>
  <si>
    <t>464530,1133705,ad,False,12,Thursday,12</t>
  </si>
  <si>
    <t>464531,1590684,ad,False,6,Thursday,11</t>
  </si>
  <si>
    <t>464532,1477262,ad,False,13,Thursday,12</t>
  </si>
  <si>
    <t>464533,1542551,ad,False,14,Thursday,14</t>
  </si>
  <si>
    <t>464534,1077987,ad,False,1,Thursday,11</t>
  </si>
  <si>
    <t>464535,1431493,ad,False,1,Thursday,11</t>
  </si>
  <si>
    <t>464536,1023098,ad,False,13,Thursday,14</t>
  </si>
  <si>
    <t>464537,1032049,ad,False,26,Thursday,16</t>
  </si>
  <si>
    <t>464538,1557924,ad,False,13,Thursday,17</t>
  </si>
  <si>
    <t>464539,1530716,ad,False,13,Thursday,11</t>
  </si>
  <si>
    <t>464540,1259518,ad,False,15,Thursday,13</t>
  </si>
  <si>
    <t>464541,1552090,ad,False,2,Thursday,11</t>
  </si>
  <si>
    <t>464542,1603762,ad,False,22,Thursday,11</t>
  </si>
  <si>
    <t>464543,1531377,ad,False,5,Monday,9</t>
  </si>
  <si>
    <t>464544,1387874,ad,False,17,Friday,14</t>
  </si>
  <si>
    <t>464545,1582461,ad,False,17,Thursday,11</t>
  </si>
  <si>
    <t>464546,1612297,ad,False,20,Sunday,11</t>
  </si>
  <si>
    <t>464547,1653213,ad,False,2,Thursday,11</t>
  </si>
  <si>
    <t>464548,1421338,ad,False,8,Monday,13</t>
  </si>
  <si>
    <t>464549,1509433,ad,False,14,Wednesday,22</t>
  </si>
  <si>
    <t>464550,1612710,ad,False,2,Friday,21</t>
  </si>
  <si>
    <t>464551,1050627,ad,False,1,Thursday,11</t>
  </si>
  <si>
    <t>464552,1081101,ad,False,12,Thursday,19</t>
  </si>
  <si>
    <t>464553,1003660,ad,False,1,Thursday,11</t>
  </si>
  <si>
    <t>464554,1580491,ad,False,4,Thursday,9</t>
  </si>
  <si>
    <t>464555,1540128,ad,False,2,Thursday,11</t>
  </si>
  <si>
    <t>464556,1415324,ad,False,6,Thursday,11</t>
  </si>
  <si>
    <t>464557,1365939,ad,False,21,Thursday,14</t>
  </si>
  <si>
    <t>464558,1510608,ad,False,6,Thursday,11</t>
  </si>
  <si>
    <t>464559,1585688,ad,False,4,Thursday,11</t>
  </si>
  <si>
    <t>464560,1405713,ad,False,5,Thursday,11</t>
  </si>
  <si>
    <t>464561,1316827,ad,False,5,Thursday,11</t>
  </si>
  <si>
    <t>464562,1085198,ad,False,1,Thursday,11</t>
  </si>
  <si>
    <t>464563,1502312,ad,False,17,Saturday,13</t>
  </si>
  <si>
    <t>464564,1472609,ad,False,10,Thursday,14</t>
  </si>
  <si>
    <t>464565,1464792,ad,False,11,Thursday,11</t>
  </si>
  <si>
    <t>464566,1490709,ad,False,45,Thursday,12</t>
  </si>
  <si>
    <t>464567,1358504,ad,False,1,Thursday,11</t>
  </si>
  <si>
    <t>464568,1239623,ad,False,6,Sunday,15</t>
  </si>
  <si>
    <t>464569,1088025,ad,False,16,Thursday,11</t>
  </si>
  <si>
    <t>464570,1251145,ad,False,9,Friday,9</t>
  </si>
  <si>
    <t>464571,1055862,ad,False,1,Thursday,11</t>
  </si>
  <si>
    <t>464572,1313116,ad,False,12,Thursday,12</t>
  </si>
  <si>
    <t>464573,1547185,ad,False,26,Thursday,10</t>
  </si>
  <si>
    <t>464574,1502079,ad,False,39,Tuesday,12</t>
  </si>
  <si>
    <t>464575,1313625,ad,False,1,Thursday,11</t>
  </si>
  <si>
    <t>464576,1509802,ad,False,21,Thursday,13</t>
  </si>
  <si>
    <t>464577,1106838,ad,False,6,Thursday,11</t>
  </si>
  <si>
    <t>464578,1242633,ad,False,1,Thursday,11</t>
  </si>
  <si>
    <t>464579,1499137,ad,False,1,Thursday,11</t>
  </si>
  <si>
    <t>464580,1323850,ad,False,10,Thursday,9</t>
  </si>
  <si>
    <t>464581,1044685,ad,False,2,Thursday,11</t>
  </si>
  <si>
    <t>464582,1467992,ad,False,2,Thursday,13</t>
  </si>
  <si>
    <t>464583,1039351,ad,False,3,Thursday,11</t>
  </si>
  <si>
    <t>464584,1627572,ad,False,17,Thursday,14</t>
  </si>
  <si>
    <t>464585,1094648,ad,False,1,Thursday,11</t>
  </si>
  <si>
    <t>464586,1061023,ad,False,1,Thursday,11</t>
  </si>
  <si>
    <t>464587,1111855,ad,False,25,Saturday,11</t>
  </si>
  <si>
    <t>464588,1274153,ad,False,17,Tuesday,22</t>
  </si>
  <si>
    <t>464589,1418558,ad,False,7,Thursday,11</t>
  </si>
  <si>
    <t>464590,1451612,ad,False,3,Thursday,11</t>
  </si>
  <si>
    <t>464591,1147905,ad,False,26,Sunday,15</t>
  </si>
  <si>
    <t>464592,1089264,ad,False,89,Saturday,12</t>
  </si>
  <si>
    <t>464593,1119687,ad,False,29,Friday,1</t>
  </si>
  <si>
    <t>464594,1304145,ad,False,12,Thursday,12</t>
  </si>
  <si>
    <t>464595,1552613,ad,False,1,Thursday,11</t>
  </si>
  <si>
    <t>464596,1006330,ad,False,2,Thursday,11</t>
  </si>
  <si>
    <t>464597,1195735,ad,False,12,Thursday,11</t>
  </si>
  <si>
    <t>464598,1055712,ad,False,2,Thursday,11</t>
  </si>
  <si>
    <t>464599,1486196,ad,False,2,Thursday,11</t>
  </si>
  <si>
    <t>464600,1267521,ad,False,1,Thursday,11</t>
  </si>
  <si>
    <t>464601,1116468,ad,False,26,Thursday,23</t>
  </si>
  <si>
    <t>464602,1414375,ad,False,8,Monday,15</t>
  </si>
  <si>
    <t>464603,1614844,ad,False,13,Thursday,12</t>
  </si>
  <si>
    <t>464604,1124398,ad,False,2,Thursday,12</t>
  </si>
  <si>
    <t>464605,1369892,ad,False,5,Thursday,16</t>
  </si>
  <si>
    <t>464606,1481054,ad,False,13,Thursday,12</t>
  </si>
  <si>
    <t>464607,1265682,ad,False,9,Thursday,23</t>
  </si>
  <si>
    <t>464608,1429349,ad,False,14,Thursday,12</t>
  </si>
  <si>
    <t>464609,1121398,ad,False,49,Friday,12</t>
  </si>
  <si>
    <t>464610,1516861,ad,False,17,Friday,9</t>
  </si>
  <si>
    <t>464611,1013584,ad,False,23,Thursday,12</t>
  </si>
  <si>
    <t>464612,1293070,ad,False,21,Friday,21</t>
  </si>
  <si>
    <t>464613,1028371,ad,False,1,Thursday,12</t>
  </si>
  <si>
    <t>464614,1241805,ad,False,5,Thursday,12</t>
  </si>
  <si>
    <t>464615,1118981,ad,False,12,Saturday,11</t>
  </si>
  <si>
    <t>464616,1605518,ad,False,6,Thursday,16</t>
  </si>
  <si>
    <t>464617,1129873,ad,False,10,Wednesday,22</t>
  </si>
  <si>
    <t>464618,1028556,ad,False,18,Thursday,12</t>
  </si>
  <si>
    <t>464619,1412534,ad,False,13,Thursday,12</t>
  </si>
  <si>
    <t>464620,1432055,ad,False,6,Thursday,12</t>
  </si>
  <si>
    <t>464621,1596114,ad,False,3,Thursday,12</t>
  </si>
  <si>
    <t>464622,1602448,ad,False,6,Thursday,12</t>
  </si>
  <si>
    <t>464623,1313554,ad,False,12,Thursday,12</t>
  </si>
  <si>
    <t>464624,1352168,ad,False,12,Thursday,12</t>
  </si>
  <si>
    <t>464625,1415404,ad,False,5,Thursday,12</t>
  </si>
  <si>
    <t>464626,1570962,ad,False,1,Thursday,12</t>
  </si>
  <si>
    <t>464627,1048869,ad,False,3,Thursday,12</t>
  </si>
  <si>
    <t>464628,1647992,ad,False,15,Thursday,13</t>
  </si>
  <si>
    <t>464629,1130996,ad,False,26,Thursday,14</t>
  </si>
  <si>
    <t>464630,1395710,ad,False,5,Thursday,12</t>
  </si>
  <si>
    <t>464631,1047124,ad,False,13,Thursday,14</t>
  </si>
  <si>
    <t>464632,1247041,ad,False,2,Thursday,12</t>
  </si>
  <si>
    <t>464633,1645095,ad,False,7,Thursday,12</t>
  </si>
  <si>
    <t>464634,1271272,ad,False,8,Thursday,12</t>
  </si>
  <si>
    <t>464635,1204035,ad,False,2,Thursday,12</t>
  </si>
  <si>
    <t>464636,1552095,ad,False,2,Thursday,12</t>
  </si>
  <si>
    <t>464637,1306824,ad,False,35,Thursday,12</t>
  </si>
  <si>
    <t>464638,1223077,ad,False,32,Friday,14</t>
  </si>
  <si>
    <t>464639,1323898,ad,False,8,Thursday,12</t>
  </si>
  <si>
    <t>464640,1438288,ad,False,37,Thursday,18</t>
  </si>
  <si>
    <t>464641,1610633,ad,False,13,Thursday,14</t>
  </si>
  <si>
    <t>464642,1474492,ad,False,11,Tuesday,16</t>
  </si>
  <si>
    <t>464643,1214697,ad,False,18,Thursday,15</t>
  </si>
  <si>
    <t>464644,1050130,ad,False,3,Thursday,12</t>
  </si>
  <si>
    <t>464645,1353000,ad,False,10,Thursday,12</t>
  </si>
  <si>
    <t>464646,1358111,ad,False,10,Thursday,12</t>
  </si>
  <si>
    <t>464647,1404424,ad,False,30,Wednesday,12</t>
  </si>
  <si>
    <t>464648,1352479,ad,False,4,Thursday,12</t>
  </si>
  <si>
    <t>464649,1587548,ad,False,13,Thursday,12</t>
  </si>
  <si>
    <t>464650,1378499,ad,False,13,Thursday,12</t>
  </si>
  <si>
    <t>464651,1254312,ad,False,1,Thursday,12</t>
  </si>
  <si>
    <t>464652,1625793,ad,False,5,Thursday,12</t>
  </si>
  <si>
    <t>464653,1409785,ad,False,2,Thursday,12</t>
  </si>
  <si>
    <t>464654,1100798,ad,False,7,Tuesday,17</t>
  </si>
  <si>
    <t>464655,1195904,ad,False,1,Thursday,12</t>
  </si>
  <si>
    <t>464656,1161394,ad,False,2,Thursday,12</t>
  </si>
  <si>
    <t>464657,1050996,ad,False,2,Thursday,14</t>
  </si>
  <si>
    <t>464658,1216213,ad,False,19,Thursday,15</t>
  </si>
  <si>
    <t>464659,1470346,ad,False,18,Thursday,12</t>
  </si>
  <si>
    <t>464660,1244817,ad,False,29,Sunday,21</t>
  </si>
  <si>
    <t>464661,1604193,ad,False,2,Thursday,12</t>
  </si>
  <si>
    <t>464662,1502164,ad,False,10,Thursday,12</t>
  </si>
  <si>
    <t>464663,1301388,ad,False,9,Sunday,17</t>
  </si>
  <si>
    <t>464664,1061021,ad,False,5,Thursday,18</t>
  </si>
  <si>
    <t>464665,1524852,ad,False,4,Thursday,12</t>
  </si>
  <si>
    <t>464666,1403673,ad,False,7,Thursday,12</t>
  </si>
  <si>
    <t>464667,1416506,ad,False,5,Thursday,12</t>
  </si>
  <si>
    <t>464668,1088498,ad,False,84,Wednesday,12</t>
  </si>
  <si>
    <t>464669,1432239,ad,False,1,Thursday,12</t>
  </si>
  <si>
    <t>464670,1271735,ad,False,14,Friday,10</t>
  </si>
  <si>
    <t>464671,1031047,ad,False,16,Saturday,14</t>
  </si>
  <si>
    <t>464672,1441767,ad,False,4,Thursday,12</t>
  </si>
  <si>
    <t>464673,1291782,ad,False,2,Thursday,12</t>
  </si>
  <si>
    <t>464674,1586130,ad,False,12,Thursday,12</t>
  </si>
  <si>
    <t>464675,1568965,ad,False,14,Thursday,12</t>
  </si>
  <si>
    <t>464676,1645319,ad,False,1,Thursday,12</t>
  </si>
  <si>
    <t>464677,1362442,ad,False,30,Thursday,11</t>
  </si>
  <si>
    <t>464678,1139222,ad,False,2,Thursday,12</t>
  </si>
  <si>
    <t>464679,1194857,ad,False,6,Thursday,16</t>
  </si>
  <si>
    <t>464680,1077978,ad,False,8,Thursday,12</t>
  </si>
  <si>
    <t>464681,1135825,ad,False,1,Thursday,12</t>
  </si>
  <si>
    <t>464682,1077982,ad,False,1,Thursday,12</t>
  </si>
  <si>
    <t>464683,1212790,ad,False,8,Sunday,8</t>
  </si>
  <si>
    <t>464684,1489399,ad,False,12,Thursday,13</t>
  </si>
  <si>
    <t>464685,1535125,ad,False,7,Thursday,16</t>
  </si>
  <si>
    <t>464686,1072907,ad,False,2,Thursday,12</t>
  </si>
  <si>
    <t>464687,1157849,ad,True,63,Wednesday,12</t>
  </si>
  <si>
    <t>464688,1373472,ad,False,3,Thursday,15</t>
  </si>
  <si>
    <t>464689,1285540,ad,False,7,Thursday,18</t>
  </si>
  <si>
    <t>464690,1439002,ad,False,2,Thursday,23</t>
  </si>
  <si>
    <t>464691,1230017,ad,False,1,Thursday,12</t>
  </si>
  <si>
    <t>464692,1288736,ad,False,3,Thursday,12</t>
  </si>
  <si>
    <t>464693,1327322,ad,False,19,Thursday,12</t>
  </si>
  <si>
    <t>464694,1478947,ad,False,7,Thursday,13</t>
  </si>
  <si>
    <t>464695,1551721,ad,False,3,Saturday,10</t>
  </si>
  <si>
    <t>464696,1471109,ad,False,19,Thursday,12</t>
  </si>
  <si>
    <t>464697,1542567,ad,False,2,Thursday,12</t>
  </si>
  <si>
    <t>464698,1605860,ad,False,2,Thursday,12</t>
  </si>
  <si>
    <t>464699,1383595,ad,False,3,Thursday,12</t>
  </si>
  <si>
    <t>464700,1108879,ad,False,3,Thursday,12</t>
  </si>
  <si>
    <t>464701,1307831,ad,False,2,Friday,12</t>
  </si>
  <si>
    <t>464702,1413202,ad,False,7,Thursday,12</t>
  </si>
  <si>
    <t>464703,1219475,ad,False,4,Thursday,19</t>
  </si>
  <si>
    <t>464704,1174475,ad,False,4,Thursday,21</t>
  </si>
  <si>
    <t>464705,1195145,ad,False,18,Thursday,11</t>
  </si>
  <si>
    <t>464706,1292310,ad,False,4,Thursday,12</t>
  </si>
  <si>
    <t>464707,1175970,ad,False,6,Thursday,12</t>
  </si>
  <si>
    <t>464708,1610015,ad,False,5,Thursday,12</t>
  </si>
  <si>
    <t>464709,1578465,ad,False,12,Thursday,12</t>
  </si>
  <si>
    <t>464710,1563037,ad,False,6,Thursday,12</t>
  </si>
  <si>
    <t>464711,1429566,ad,False,3,Thursday,12</t>
  </si>
  <si>
    <t>464712,1088450,ad,False,14,Thursday,16</t>
  </si>
  <si>
    <t>464713,1578198,ad,False,2,Thursday,12</t>
  </si>
  <si>
    <t>464714,1577296,ad,False,38,Thursday,12</t>
  </si>
  <si>
    <t>464715,1098528,ad,False,3,Thursday,12</t>
  </si>
  <si>
    <t>464716,1124285,ad,False,4,Thursday,12</t>
  </si>
  <si>
    <t>464717,1567066,ad,False,21,Thursday,14</t>
  </si>
  <si>
    <t>464718,1573699,ad,False,22,Thursday,17</t>
  </si>
  <si>
    <t>464719,1617643,ad,False,12,Thursday,14</t>
  </si>
  <si>
    <t>464720,1360281,ad,False,17,Thursday,12</t>
  </si>
  <si>
    <t>464721,1074516,ad,False,16,Thursday,12</t>
  </si>
  <si>
    <t>464722,1575403,ad,False,2,Tuesday,9</t>
  </si>
  <si>
    <t>464723,1184671,ad,False,9,Tuesday,12</t>
  </si>
  <si>
    <t>464724,1638135,ad,False,5,Friday,18</t>
  </si>
  <si>
    <t>464725,1248431,ad,False,6,Thursday,12</t>
  </si>
  <si>
    <t>464726,1450599,ad,False,9,Monday,18</t>
  </si>
  <si>
    <t>464727,1523222,ad,False,29,Thursday,9</t>
  </si>
  <si>
    <t>464728,1586948,ad,False,2,Thursday,12</t>
  </si>
  <si>
    <t>464729,1415717,ad,False,4,Thursday,16</t>
  </si>
  <si>
    <t>464730,1313619,ad,False,3,Thursday,23</t>
  </si>
  <si>
    <t>464731,1394167,ad,False,10,Thursday,12</t>
  </si>
  <si>
    <t>464732,1362009,ad,False,1,Thursday,12</t>
  </si>
  <si>
    <t>464733,1102996,ad,False,2,Thursday,14</t>
  </si>
  <si>
    <t>464734,1407849,ad,False,9,Thursday,12</t>
  </si>
  <si>
    <t>464735,1396014,ad,False,1,Thursday,12</t>
  </si>
  <si>
    <t>464736,1187461,ad,False,1,Thursday,12</t>
  </si>
  <si>
    <t>464737,1465193,ad,False,9,Thursday,12</t>
  </si>
  <si>
    <t>464738,1350093,ad,False,12,Wednesday,18</t>
  </si>
  <si>
    <t>464739,1068172,ad,False,9,Monday,14</t>
  </si>
  <si>
    <t>464740,1423185,ad,False,8,Thursday,18</t>
  </si>
  <si>
    <t>464741,1077906,ad,False,2,Thursday,11</t>
  </si>
  <si>
    <t>464742,1341268,ad,False,3,Thursday,12</t>
  </si>
  <si>
    <t>464743,1298210,ad,False,8,Thursday,16</t>
  </si>
  <si>
    <t>464744,1361336,ad,False,19,Thursday,12</t>
  </si>
  <si>
    <t>464745,1611296,ad,False,5,Thursday,17</t>
  </si>
  <si>
    <t>464746,1404426,ad,False,10,Thursday,16</t>
  </si>
  <si>
    <t>464747,1010050,ad,False,2,Thursday,12</t>
  </si>
  <si>
    <t>464748,1473965,ad,False,6,Friday,11</t>
  </si>
  <si>
    <t>464749,1513247,ad,False,19,Friday,16</t>
  </si>
  <si>
    <t>464750,1052264,ad,False,14,Thursday,14</t>
  </si>
  <si>
    <t>464751,1215457,ad,False,12,Thursday,18</t>
  </si>
  <si>
    <t>464752,1565300,ad,False,1,Thursday,12</t>
  </si>
  <si>
    <t>464753,1621589,ad,False,3,Friday,13</t>
  </si>
  <si>
    <t>464754,1608327,ad,False,3,Monday,10</t>
  </si>
  <si>
    <t>464755,1532573,ad,False,12,Friday,11</t>
  </si>
  <si>
    <t>464756,1430157,ad,False,2,Thursday,12</t>
  </si>
  <si>
    <t>464757,1531436,ad,False,1,Thursday,12</t>
  </si>
  <si>
    <t>464758,1482109,ad,False,1,Thursday,12</t>
  </si>
  <si>
    <t>464759,1241376,ad,False,5,Thursday,12</t>
  </si>
  <si>
    <t>464760,1254191,ad,False,7,Thursday,12</t>
  </si>
  <si>
    <t>464761,1523510,ad,False,15,Thursday,12</t>
  </si>
  <si>
    <t>464762,1473664,ad,False,4,Thursday,12</t>
  </si>
  <si>
    <t>464763,1039722,ad,False,4,Thursday,12</t>
  </si>
  <si>
    <t>464764,1098154,ad,False,1,Thursday,12</t>
  </si>
  <si>
    <t>464765,1363518,ad,False,5,Thursday,12</t>
  </si>
  <si>
    <t>464766,1266875,ad,False,4,Thursday,15</t>
  </si>
  <si>
    <t>464767,1510629,ad,False,4,Friday,10</t>
  </si>
  <si>
    <t>464768,1380814,ad,False,9,Thursday,13</t>
  </si>
  <si>
    <t>464769,1387285,ad,False,7,Thursday,12</t>
  </si>
  <si>
    <t>464770,1426129,ad,False,13,Tuesday,21</t>
  </si>
  <si>
    <t>464771,1026037,ad,False,13,Thursday,13</t>
  </si>
  <si>
    <t>464772,1303969,ad,False,9,Friday,10</t>
  </si>
  <si>
    <t>464773,1416854,ad,True,79,Thursday,16</t>
  </si>
  <si>
    <t>464774,1585207,ad,False,4,Thursday,12</t>
  </si>
  <si>
    <t>464775,1494794,ad,False,30,Friday,16</t>
  </si>
  <si>
    <t>464776,1538474,ad,False,9,Tuesday,14</t>
  </si>
  <si>
    <t>464777,1633848,ad,False,4,Tuesday,8</t>
  </si>
  <si>
    <t>464778,1532581,ad,False,8,Thursday,12</t>
  </si>
  <si>
    <t>464779,1578844,ad,False,3,Thursday,13</t>
  </si>
  <si>
    <t>464780,1441106,ad,False,7,Friday,15</t>
  </si>
  <si>
    <t>464781,1190613,ad,False,1,Thursday,12</t>
  </si>
  <si>
    <t>464782,1472746,ad,False,33,Thursday,17</t>
  </si>
  <si>
    <t>464783,1154809,ad,False,13,Thursday,19</t>
  </si>
  <si>
    <t>464784,1529969,ad,False,6,Thursday,12</t>
  </si>
  <si>
    <t>464785,1542348,ad,False,5,Thursday,12</t>
  </si>
  <si>
    <t>464786,1502380,ad,False,12,Thursday,12</t>
  </si>
  <si>
    <t>464787,1170401,ad,False,18,Thursday,12</t>
  </si>
  <si>
    <t>464788,1491188,ad,False,4,Thursday,12</t>
  </si>
  <si>
    <t>464789,1405417,ad,False,10,Sunday,18</t>
  </si>
  <si>
    <t>464790,1344245,ad,False,13,Friday,14</t>
  </si>
  <si>
    <t>464791,1272627,ad,False,13,Thursday,13</t>
  </si>
  <si>
    <t>464792,1653675,ad,False,6,Thursday,12</t>
  </si>
  <si>
    <t>464793,1488150,ad,False,1,Thursday,12</t>
  </si>
  <si>
    <t>464794,1581029,ad,False,1,Thursday,12</t>
  </si>
  <si>
    <t>464795,1324561,ad,False,1,Thursday,12</t>
  </si>
  <si>
    <t>464796,1455835,ad,False,4,Thursday,17</t>
  </si>
  <si>
    <t>464797,1569157,ad,False,6,Thursday,16</t>
  </si>
  <si>
    <t>464798,1181427,ad,False,13,Friday,17</t>
  </si>
  <si>
    <t>464799,1136500,ad,False,1,Thursday,12</t>
  </si>
  <si>
    <t>464800,1165639,ad,True,36,Sunday,11</t>
  </si>
  <si>
    <t>464801,1466419,ad,False,8,Saturday,10</t>
  </si>
  <si>
    <t>464802,1316757,ad,False,3,Thursday,12</t>
  </si>
  <si>
    <t>464803,1055403,ad,False,3,Thursday,12</t>
  </si>
  <si>
    <t>464804,1286024,ad,False,1,Thursday,12</t>
  </si>
  <si>
    <t>464805,1455172,ad,False,6,Thursday,12</t>
  </si>
  <si>
    <t>464806,1399036,ad,False,2,Friday,10</t>
  </si>
  <si>
    <t>464807,1034409,ad,False,1,Thursday,12</t>
  </si>
  <si>
    <t>464808,1169672,ad,False,3,Thursday,12</t>
  </si>
  <si>
    <t>464809,1205373,ad,False,8,Thursday,13</t>
  </si>
  <si>
    <t>464810,1155138,ad,False,27,Tuesday,18</t>
  </si>
  <si>
    <t>464811,1608619,ad,False,13,Thursday,12</t>
  </si>
  <si>
    <t>464812,1593937,ad,False,1,Thursday,12</t>
  </si>
  <si>
    <t>464813,1311223,ad,False,34,Thursday,13</t>
  </si>
  <si>
    <t>464814,1081415,ad,False,9,Thursday,12</t>
  </si>
  <si>
    <t>464815,1131941,ad,False,26,Sunday,17</t>
  </si>
  <si>
    <t>464816,1611209,ad,False,12,Thursday,12</t>
  </si>
  <si>
    <t>464817,1033994,ad,False,16,Thursday,14</t>
  </si>
  <si>
    <t>464818,1115523,ad,False,3,Thursday,12</t>
  </si>
  <si>
    <t>464819,1013770,ad,False,9,Thursday,12</t>
  </si>
  <si>
    <t>464820,1055304,ad,False,18,Thursday,12</t>
  </si>
  <si>
    <t>464821,1186619,ad,False,14,Thursday,12</t>
  </si>
  <si>
    <t>464822,1213194,ad,False,1,Thursday,12</t>
  </si>
  <si>
    <t>464823,1373545,ad,False,22,Thursday,12</t>
  </si>
  <si>
    <t>464824,1033404,ad,False,4,Thursday,18</t>
  </si>
  <si>
    <t>464825,1133189,ad,False,39,Wednesday,22</t>
  </si>
  <si>
    <t>464826,1344691,ad,False,13,Thursday,12</t>
  </si>
  <si>
    <t>464827,1250751,ad,False,3,Thursday,12</t>
  </si>
  <si>
    <t>464828,1542788,ad,False,2,Thursday,12</t>
  </si>
  <si>
    <t>464829,1414774,ad,False,6,Friday,9</t>
  </si>
  <si>
    <t>464830,1400733,ad,False,18,Thursday,12</t>
  </si>
  <si>
    <t>464831,1001416,ad,False,6,Thursday,12</t>
  </si>
  <si>
    <t>464832,1249636,ad,False,14,Thursday,12</t>
  </si>
  <si>
    <t>464833,1268635,ad,False,2,Thursday,12</t>
  </si>
  <si>
    <t>464834,1472132,ad,False,5,Thursday,12</t>
  </si>
  <si>
    <t>464835,1292902,ad,False,11,Thursday,12</t>
  </si>
  <si>
    <t>464836,1333827,ad,False,7,Thursday,12</t>
  </si>
  <si>
    <t>464837,1118160,ad,False,8,Thursday,15</t>
  </si>
  <si>
    <t>464838,1498727,ad,False,1,Thursday,12</t>
  </si>
  <si>
    <t>464839,1509111,ad,False,4,Thursday,12</t>
  </si>
  <si>
    <t>464840,1095014,ad,False,7,Thursday,15</t>
  </si>
  <si>
    <t>464841,1629023,ad,False,9,Monday,15</t>
  </si>
  <si>
    <t>464842,1233357,ad,False,1,Thursday,12</t>
  </si>
  <si>
    <t>464843,1446411,ad,False,1,Thursday,12</t>
  </si>
  <si>
    <t>464844,1169520,ad,False,12,Thursday,13</t>
  </si>
  <si>
    <t>464845,1395974,ad,False,1,Thursday,12</t>
  </si>
  <si>
    <t>464846,1223765,ad,False,12,Thursday,12</t>
  </si>
  <si>
    <t>464847,1593065,ad,False,14,Thursday,15</t>
  </si>
  <si>
    <t>464848,1497424,ad,False,6,Thursday,14</t>
  </si>
  <si>
    <t>464849,1122434,ad,False,4,Thursday,13</t>
  </si>
  <si>
    <t>464850,1056653,ad,False,1,Thursday,12</t>
  </si>
  <si>
    <t>464851,1140446,ad,False,25,Saturday,12</t>
  </si>
  <si>
    <t>464852,1378470,ad,False,4,Monday,12</t>
  </si>
  <si>
    <t>464853,1312219,ad,False,1,Thursday,12</t>
  </si>
  <si>
    <t>464854,1527041,ad,False,1,Thursday,12</t>
  </si>
  <si>
    <t>464855,1472453,ad,False,5,Thursday,12</t>
  </si>
  <si>
    <t>464856,1074371,ad,False,5,Thursday,15</t>
  </si>
  <si>
    <t>464857,1139275,ad,False,8,Thursday,0</t>
  </si>
  <si>
    <t>464858,1100253,ad,False,8,Sunday,12</t>
  </si>
  <si>
    <t>464859,1079514,ad,False,1,Thursday,12</t>
  </si>
  <si>
    <t>464860,1421446,ad,False,12,Friday,7</t>
  </si>
  <si>
    <t>464861,1038275,ad,False,7,Thursday,12</t>
  </si>
  <si>
    <t>464862,1243989,ad,False,26,Thursday,14</t>
  </si>
  <si>
    <t>464863,1651491,ad,False,6,Friday,11</t>
  </si>
  <si>
    <t>464864,1438242,ad,False,23,Sunday,12</t>
  </si>
  <si>
    <t>464865,1072987,ad,False,12,Thursday,13</t>
  </si>
  <si>
    <t>464866,1522998,ad,False,1,Thursday,12</t>
  </si>
  <si>
    <t>464867,1517502,ad,False,14,Thursday,13</t>
  </si>
  <si>
    <t>464868,1152197,ad,False,13,Thursday,12</t>
  </si>
  <si>
    <t>464869,1602342,ad,False,13,Thursday,12</t>
  </si>
  <si>
    <t>464870,1427881,ad,False,4,Thursday,12</t>
  </si>
  <si>
    <t>464871,1562744,ad,False,5,Thursday,15</t>
  </si>
  <si>
    <t>464872,1009472,ad,False,13,Saturday,17</t>
  </si>
  <si>
    <t>464873,905868,psa,False,3,Tuesday,12</t>
  </si>
  <si>
    <t>464874,1107215,ad,True,85,Thursday,19</t>
  </si>
  <si>
    <t>464875,1637430,ad,False,6,Thursday,13</t>
  </si>
  <si>
    <t>464876,1368289,ad,False,26,Thursday,19</t>
  </si>
  <si>
    <t>464877,1369961,ad,False,12,Thursday,13</t>
  </si>
  <si>
    <t>464878,1389808,ad,False,3,Thursday,13</t>
  </si>
  <si>
    <t>464879,1529389,ad,False,9,Friday,13</t>
  </si>
  <si>
    <t>464880,1156689,ad,False,35,Friday,12</t>
  </si>
  <si>
    <t>464881,1019173,ad,False,3,Thursday,18</t>
  </si>
  <si>
    <t>464882,1327970,ad,False,2,Thursday,13</t>
  </si>
  <si>
    <t>464883,1378235,ad,False,13,Thursday,13</t>
  </si>
  <si>
    <t>464884,1643367,ad,False,2,Thursday,14</t>
  </si>
  <si>
    <t>464885,1397727,ad,False,15,Tuesday,12</t>
  </si>
  <si>
    <t>464886,1602853,ad,False,2,Thursday,13</t>
  </si>
  <si>
    <t>464887,1179254,ad,False,6,Thursday,13</t>
  </si>
  <si>
    <t>464888,1446379,ad,False,10,Thursday,13</t>
  </si>
  <si>
    <t>464889,1274224,ad,False,1,Thursday,13</t>
  </si>
  <si>
    <t>464890,1179744,ad,False,1,Thursday,13</t>
  </si>
  <si>
    <t>464891,1636651,ad,False,3,Thursday,13</t>
  </si>
  <si>
    <t>464892,1574349,ad,False,2,Thursday,13</t>
  </si>
  <si>
    <t>464893,1529182,ad,False,3,Thursday,13</t>
  </si>
  <si>
    <t>464894,1294316,ad,False,12,Thursday,13</t>
  </si>
  <si>
    <t>464895,1594400,ad,False,12,Thursday,13</t>
  </si>
  <si>
    <t>464896,1123023,ad,False,1,Thursday,13</t>
  </si>
  <si>
    <t>464897,1271744,ad,False,3,Thursday,13</t>
  </si>
  <si>
    <t>464898,1615847,ad,False,2,Thursday,13</t>
  </si>
  <si>
    <t>464899,1547272,ad,False,16,Thursday,14</t>
  </si>
  <si>
    <t>464900,1311738,ad,False,14,Friday,11</t>
  </si>
  <si>
    <t>464901,1369942,ad,False,12,Thursday,14</t>
  </si>
  <si>
    <t>464902,1602807,ad,False,4,Thursday,8</t>
  </si>
  <si>
    <t>464903,1074574,ad,False,12,Thursday,13</t>
  </si>
  <si>
    <t>464904,1586084,ad,False,2,Thursday,13</t>
  </si>
  <si>
    <t>464905,1634530,ad,False,5,Thursday,13</t>
  </si>
  <si>
    <t>464906,1002176,ad,False,6,Thursday,13</t>
  </si>
  <si>
    <t>464907,1494925,ad,False,7,Thursday,12</t>
  </si>
  <si>
    <t>464908,1255934,ad,False,5,Thursday,14</t>
  </si>
  <si>
    <t>464909,1028042,ad,False,5,Thursday,13</t>
  </si>
  <si>
    <t>464910,1061015,ad,False,1,Thursday,13</t>
  </si>
  <si>
    <t>464911,1499367,ad,False,1,Thursday,13</t>
  </si>
  <si>
    <t>464912,1171846,ad,False,1,Thursday,13</t>
  </si>
  <si>
    <t>464913,1455151,ad,False,2,Thursday,13</t>
  </si>
  <si>
    <t>464914,1610190,ad,False,12,Thursday,13</t>
  </si>
  <si>
    <t>464915,1219493,ad,False,4,Thursday,13</t>
  </si>
  <si>
    <t>464916,1630279,ad,False,1,Thursday,13</t>
  </si>
  <si>
    <t>464917,1299504,ad,False,5,Thursday,13</t>
  </si>
  <si>
    <t>464918,1505039,ad,False,5,Thursday,11</t>
  </si>
  <si>
    <t>464919,1511200,ad,False,35,Wednesday,14</t>
  </si>
  <si>
    <t>464920,1491262,ad,False,13,Thursday,13</t>
  </si>
  <si>
    <t>464921,1360885,ad,False,13,Thursday,13</t>
  </si>
  <si>
    <t>464922,1595081,ad,False,26,Thursday,13</t>
  </si>
  <si>
    <t>464923,1063298,ad,False,4,Thursday,19</t>
  </si>
  <si>
    <t>464924,1306833,ad,False,4,Friday,10</t>
  </si>
  <si>
    <t>464925,1605935,ad,False,1,Thursday,13</t>
  </si>
  <si>
    <t>464926,1456712,ad,False,4,Thursday,13</t>
  </si>
  <si>
    <t>464927,1277258,ad,False,2,Friday,13</t>
  </si>
  <si>
    <t>464928,1653681,ad,False,8,Thursday,13</t>
  </si>
  <si>
    <t>464929,1426379,ad,False,27,Thursday,9</t>
  </si>
  <si>
    <t>464930,1201063,ad,False,2,Thursday,13</t>
  </si>
  <si>
    <t>464931,1364524,ad,False,6,Thursday,13</t>
  </si>
  <si>
    <t>464932,1278405,ad,False,2,Thursday,13</t>
  </si>
  <si>
    <t>464933,1152358,ad,False,3,Thursday,20</t>
  </si>
  <si>
    <t>464934,1084555,ad,False,13,Thursday,13</t>
  </si>
  <si>
    <t>464935,1471296,ad,False,14,Sunday,19</t>
  </si>
  <si>
    <t>464936,1481061,ad,False,1,Thursday,13</t>
  </si>
  <si>
    <t>464937,1652298,ad,False,1,Thursday,13</t>
  </si>
  <si>
    <t>464938,1250742,ad,False,10,Thursday,13</t>
  </si>
  <si>
    <t>464939,1369598,ad,False,3,Thursday,13</t>
  </si>
  <si>
    <t>464940,1347759,ad,False,22,Thursday,13</t>
  </si>
  <si>
    <t>464941,1481989,ad,False,1,Thursday,13</t>
  </si>
  <si>
    <t>464942,1502366,ad,False,15,Thursday,16</t>
  </si>
  <si>
    <t>464943,1620576,ad,False,38,Thursday,14</t>
  </si>
  <si>
    <t>464944,1130299,ad,False,1,Thursday,13</t>
  </si>
  <si>
    <t>464945,1653230,ad,False,3,Thursday,13</t>
  </si>
  <si>
    <t>464946,1011770,ad,False,18,Thursday,13</t>
  </si>
  <si>
    <t>464947,1471807,ad,False,3,Thursday,14</t>
  </si>
  <si>
    <t>464948,1147410,ad,False,1,Thursday,13</t>
  </si>
  <si>
    <t>464949,1029774,ad,False,5,Thursday,13</t>
  </si>
  <si>
    <t>464950,1413795,ad,False,28,Tuesday,14</t>
  </si>
  <si>
    <t>464951,1063943,ad,False,5,Thursday,18</t>
  </si>
  <si>
    <t>464952,1582064,ad,False,5,Thursday,13</t>
  </si>
  <si>
    <t>464953,1334273,ad,False,12,Thursday,13</t>
  </si>
  <si>
    <t>464954,1433024,ad,False,2,Thursday,13</t>
  </si>
  <si>
    <t>464955,1467013,ad,False,12,Thursday,17</t>
  </si>
  <si>
    <t>464956,1419736,ad,False,42,Wednesday,12</t>
  </si>
  <si>
    <t>464957,1512280,ad,False,3,Thursday,13</t>
  </si>
  <si>
    <t>464958,1027952,ad,False,5,Thursday,13</t>
  </si>
  <si>
    <t>464959,1205329,ad,False,11,Thursday,14</t>
  </si>
  <si>
    <t>464960,1422590,ad,False,2,Thursday,10</t>
  </si>
  <si>
    <t>464961,1181302,ad,False,1,Thursday,13</t>
  </si>
  <si>
    <t>464962,1291896,ad,False,16,Friday,13</t>
  </si>
  <si>
    <t>464963,1636857,ad,False,12,Saturday,14</t>
  </si>
  <si>
    <t>464964,1612341,ad,False,26,Thursday,13</t>
  </si>
  <si>
    <t>464965,1096869,ad,False,13,Thursday,13</t>
  </si>
  <si>
    <t>464966,1635784,ad,False,1,Thursday,13</t>
  </si>
  <si>
    <t>464967,1074115,ad,False,1,Thursday,13</t>
  </si>
  <si>
    <t>464968,1326090,ad,False,2,Thursday,13</t>
  </si>
  <si>
    <t>464969,1484909,ad,False,2,Thursday,12</t>
  </si>
  <si>
    <t>464970,1419924,ad,False,20,Thursday,13</t>
  </si>
  <si>
    <t>464971,1522843,ad,False,19,Friday,11</t>
  </si>
  <si>
    <t>464972,1377926,ad,False,1,Thursday,13</t>
  </si>
  <si>
    <t>464973,1641847,ad,False,24,Monday,16</t>
  </si>
  <si>
    <t>464974,1284083,ad,False,15,Friday,10</t>
  </si>
  <si>
    <t>464975,1533366,ad,False,6,Thursday,13</t>
  </si>
  <si>
    <t>464976,1457653,ad,False,1,Thursday,13</t>
  </si>
  <si>
    <t>464977,1450853,ad,False,7,Thursday,13</t>
  </si>
  <si>
    <t>464978,1358601,ad,False,12,Thursday,13</t>
  </si>
  <si>
    <t>464979,1339833,ad,False,1,Thursday,13</t>
  </si>
  <si>
    <t>464980,1034406,ad,False,1,Thursday,13</t>
  </si>
  <si>
    <t>464981,1602258,ad,False,3,Saturday,19</t>
  </si>
  <si>
    <t>464982,1250653,ad,False,1,Thursday,13</t>
  </si>
  <si>
    <t>464983,1147652,ad,False,26,Friday,13</t>
  </si>
  <si>
    <t>464984,1154539,ad,False,6,Tuesday,14</t>
  </si>
  <si>
    <t>464985,1412401,ad,False,18,Thursday,16</t>
  </si>
  <si>
    <t>464986,1399172,ad,False,6,Thursday,13</t>
  </si>
  <si>
    <t>464987,1376072,ad,False,25,Monday,10</t>
  </si>
  <si>
    <t>464988,1313196,ad,False,5,Monday,11</t>
  </si>
  <si>
    <t>464989,1544781,ad,False,3,Thursday,13</t>
  </si>
  <si>
    <t>464990,1593960,ad,False,13,Thursday,13</t>
  </si>
  <si>
    <t>464991,1022674,ad,False,19,Friday,20</t>
  </si>
  <si>
    <t>464992,1378005,ad,False,3,Thursday,11</t>
  </si>
  <si>
    <t>464993,1277878,ad,False,23,Tuesday,8</t>
  </si>
  <si>
    <t>464994,1265689,ad,False,12,Thursday,14</t>
  </si>
  <si>
    <t>464995,1015639,ad,False,1,Thursday,13</t>
  </si>
  <si>
    <t>464996,1076409,ad,False,7,Thursday,13</t>
  </si>
  <si>
    <t>464997,1538381,ad,False,12,Thursday,13</t>
  </si>
  <si>
    <t>464998,1018303,ad,False,12,Thursday,13</t>
  </si>
  <si>
    <t>464999,1344621,ad,False,6,Thursday,13</t>
  </si>
  <si>
    <t>465000,1383540,ad,False,4,Thursday,13</t>
  </si>
  <si>
    <t>465001,1046977,ad,False,2,Thursday,13</t>
  </si>
  <si>
    <t>465002,1120173,ad,False,1,Thursday,13</t>
  </si>
  <si>
    <t>465003,1126831,ad,False,12,Thursday,13</t>
  </si>
  <si>
    <t>465004,1096817,ad,False,2,Friday,13</t>
  </si>
  <si>
    <t>465005,1248667,ad,False,1,Thursday,13</t>
  </si>
  <si>
    <t>465006,1408486,ad,False,8,Thursday,13</t>
  </si>
  <si>
    <t>465007,1523136,ad,False,14,Thursday,13</t>
  </si>
  <si>
    <t>465008,1510407,ad,False,19,Friday,13</t>
  </si>
  <si>
    <t>465009,1438716,ad,False,12,Monday,16</t>
  </si>
  <si>
    <t>465010,1149773,ad,False,5,Thursday,8</t>
  </si>
  <si>
    <t>465011,908770,psa,False,25,Tuesday,13</t>
  </si>
  <si>
    <t>465012,1465742,ad,False,4,Thursday,15</t>
  </si>
  <si>
    <t>465013,1518705,ad,False,13,Thursday,16</t>
  </si>
  <si>
    <t>465014,1121089,ad,False,5,Thursday,13</t>
  </si>
  <si>
    <t>465015,1040838,ad,False,11,Thursday,13</t>
  </si>
  <si>
    <t>465016,1452151,ad,False,17,Thursday,16</t>
  </si>
  <si>
    <t>465017,1125610,ad,False,1,Thursday,13</t>
  </si>
  <si>
    <t>465018,1211097,ad,False,6,Thursday,13</t>
  </si>
  <si>
    <t>465019,1069951,ad,False,4,Thursday,13</t>
  </si>
  <si>
    <t>465020,1560486,ad,False,3,Thursday,13</t>
  </si>
  <si>
    <t>465021,1516255,ad,False,18,Thursday,13</t>
  </si>
  <si>
    <t>465022,1649905,ad,False,12,Thursday,13</t>
  </si>
  <si>
    <t>465023,1580694,ad,False,19,Thursday,13</t>
  </si>
  <si>
    <t>465024,1002231,ad,False,6,Thursday,13</t>
  </si>
  <si>
    <t>465025,1381480,ad,False,3,Thursday,13</t>
  </si>
  <si>
    <t>465026,1644812,ad,False,14,Thursday,22</t>
  </si>
  <si>
    <t>465027,1041720,ad,False,1,Thursday,13</t>
  </si>
  <si>
    <t>465028,1360960,ad,False,7,Thursday,13</t>
  </si>
  <si>
    <t>465029,1272827,ad,False,27,Sunday,11</t>
  </si>
  <si>
    <t>465030,1481038,ad,False,12,Thursday,14</t>
  </si>
  <si>
    <t>465031,1344701,ad,False,3,Thursday,13</t>
  </si>
  <si>
    <t>465032,1502378,ad,False,27,Tuesday,10</t>
  </si>
  <si>
    <t>465033,1585496,ad,False,26,Thursday,14</t>
  </si>
  <si>
    <t>465034,1501109,ad,False,18,Thursday,13</t>
  </si>
  <si>
    <t>465035,1017775,ad,False,12,Friday,18</t>
  </si>
  <si>
    <t>465036,1311354,ad,False,6,Thursday,14</t>
  </si>
  <si>
    <t>465037,1176413,ad,False,1,Thursday,13</t>
  </si>
  <si>
    <t>465038,1258753,ad,False,7,Friday,10</t>
  </si>
  <si>
    <t>465039,1599187,ad,False,5,Thursday,16</t>
  </si>
  <si>
    <t>465040,1634639,ad,False,5,Thursday,13</t>
  </si>
  <si>
    <t>465041,1391930,ad,False,11,Friday,13</t>
  </si>
  <si>
    <t>465042,1145940,ad,False,5,Thursday,17</t>
  </si>
  <si>
    <t>465043,1574606,ad,False,12,Monday,9</t>
  </si>
  <si>
    <t>465044,1069380,ad,False,5,Thursday,13</t>
  </si>
  <si>
    <t>465045,1386965,ad,False,7,Thursday,13</t>
  </si>
  <si>
    <t>465046,1439457,ad,False,23,Thursday,14</t>
  </si>
  <si>
    <t>465047,1157517,ad,False,3,Friday,16</t>
  </si>
  <si>
    <t>465048,1577805,ad,False,12,Thursday,13</t>
  </si>
  <si>
    <t>465049,1160145,ad,False,8,Thursday,14</t>
  </si>
  <si>
    <t>465050,1203855,ad,False,13,Thursday,14</t>
  </si>
  <si>
    <t>465051,1249845,ad,False,11,Thursday,13</t>
  </si>
  <si>
    <t>465052,1046320,ad,False,3,Thursday,13</t>
  </si>
  <si>
    <t>465053,1269196,ad,False,5,Thursday,13</t>
  </si>
  <si>
    <t>465054,1292244,ad,False,12,Thursday,13</t>
  </si>
  <si>
    <t>465055,1164738,ad,False,8,Thursday,10</t>
  </si>
  <si>
    <t>465056,1132345,ad,False,23,Friday,10</t>
  </si>
  <si>
    <t>465057,1426177,ad,False,1,Thursday,13</t>
  </si>
  <si>
    <t>465058,1552644,ad,False,8,Thursday,14</t>
  </si>
  <si>
    <t>465059,1390088,ad,False,6,Thursday,13</t>
  </si>
  <si>
    <t>465060,1281548,ad,False,16,Thursday,19</t>
  </si>
  <si>
    <t>465061,1179710,ad,False,18,Thursday,19</t>
  </si>
  <si>
    <t>465062,1619318,ad,False,10,Tuesday,14</t>
  </si>
  <si>
    <t>465063,1602845,ad,False,19,Thursday,9</t>
  </si>
  <si>
    <t>465064,1586123,ad,False,12,Thursday,15</t>
  </si>
  <si>
    <t>465065,1292288,ad,False,1,Thursday,13</t>
  </si>
  <si>
    <t>465066,1379478,ad,False,5,Thursday,13</t>
  </si>
  <si>
    <t>465067,1292233,ad,False,15,Thursday,13</t>
  </si>
  <si>
    <t>465068,1174629,ad,False,14,Thursday,13</t>
  </si>
  <si>
    <t>465069,1564499,ad,False,18,Thursday,14</t>
  </si>
  <si>
    <t>465070,1147449,ad,False,13,Thursday,13</t>
  </si>
  <si>
    <t>465071,1503711,ad,False,23,Tuesday,13</t>
  </si>
  <si>
    <t>465072,1252810,ad,False,3,Thursday,13</t>
  </si>
  <si>
    <t>465073,1223526,ad,False,7,Thursday,13</t>
  </si>
  <si>
    <t>465074,1186652,ad,False,17,Thursday,18</t>
  </si>
  <si>
    <t>465075,1186280,ad,False,11,Thursday,20</t>
  </si>
  <si>
    <t>465076,1051040,ad,False,7,Thursday,13</t>
  </si>
  <si>
    <t>465077,1403422,ad,False,5,Thursday,16</t>
  </si>
  <si>
    <t>465078,1338754,ad,False,12,Thursday,13</t>
  </si>
  <si>
    <t>465079,1103435,ad,False,7,Thursday,16</t>
  </si>
  <si>
    <t>465080,1404431,ad,False,1,Thursday,13</t>
  </si>
  <si>
    <t>465081,1044510,ad,False,8,Thursday,18</t>
  </si>
  <si>
    <t>465082,1032531,ad,False,9,Friday,13</t>
  </si>
  <si>
    <t>465083,1115946,ad,False,1,Thursday,13</t>
  </si>
  <si>
    <t>465084,1602297,ad,False,61,Thursday,19</t>
  </si>
  <si>
    <t>465085,1236731,ad,False,5,Thursday,14</t>
  </si>
  <si>
    <t>465086,1356926,ad,False,3,Thursday,13</t>
  </si>
  <si>
    <t>465087,1495778,ad,False,6,Thursday,13</t>
  </si>
  <si>
    <t>465088,1226045,ad,False,5,Thursday,11</t>
  </si>
  <si>
    <t>465089,1352270,ad,False,14,Thursday,8</t>
  </si>
  <si>
    <t>465090,1315859,ad,False,4,Tuesday,10</t>
  </si>
  <si>
    <t>465091,1430211,ad,False,5,Thursday,13</t>
  </si>
  <si>
    <t>465092,1486944,ad,False,2,Friday,14</t>
  </si>
  <si>
    <t>465093,1381729,ad,False,5,Sunday,19</t>
  </si>
  <si>
    <t>465094,1324228,ad,False,6,Wednesday,18</t>
  </si>
  <si>
    <t>465095,1517030,ad,False,12,Thursday,14</t>
  </si>
  <si>
    <t>465096,1494309,ad,False,1,Thursday,13</t>
  </si>
  <si>
    <t>465097,1061026,ad,False,13,Thursday,14</t>
  </si>
  <si>
    <t>465098,1494839,ad,False,14,Thursday,17</t>
  </si>
  <si>
    <t>465099,1304076,ad,False,12,Thursday,14</t>
  </si>
  <si>
    <t>465100,1526848,ad,False,11,Thursday,14</t>
  </si>
  <si>
    <t>465101,1137025,ad,False,28,Sunday,15</t>
  </si>
  <si>
    <t>465102,1529971,ad,False,1,Thursday,13</t>
  </si>
  <si>
    <t>465103,1286028,ad,False,29,Thursday,8</t>
  </si>
  <si>
    <t>465104,1508536,ad,False,14,Thursday,14</t>
  </si>
  <si>
    <t>465105,1395969,ad,False,3,Thursday,17</t>
  </si>
  <si>
    <t>465106,1341778,ad,False,4,Thursday,14</t>
  </si>
  <si>
    <t>465107,1271669,ad,False,20,Monday,12</t>
  </si>
  <si>
    <t>465108,1292306,ad,False,3,Thursday,13</t>
  </si>
  <si>
    <t>465109,1327319,ad,False,8,Thursday,13</t>
  </si>
  <si>
    <t>465110,1029697,ad,False,21,Wednesday,9</t>
  </si>
  <si>
    <t>465111,1429474,ad,False,3,Thursday,14</t>
  </si>
  <si>
    <t>465112,1174428,ad,False,1,Thursday,13</t>
  </si>
  <si>
    <t>465113,1484395,ad,False,2,Thursday,13</t>
  </si>
  <si>
    <t>465114,1174241,ad,False,2,Friday,13</t>
  </si>
  <si>
    <t>465115,1569873,ad,False,1,Thursday,13</t>
  </si>
  <si>
    <t>465116,1535701,ad,False,9,Thursday,14</t>
  </si>
  <si>
    <t>465117,1190446,ad,False,32,Thursday,14</t>
  </si>
  <si>
    <t>465118,1450635,ad,False,4,Thursday,14</t>
  </si>
  <si>
    <t>465119,1116067,ad,False,1,Thursday,14</t>
  </si>
  <si>
    <t>465120,1642372,ad,False,5,Friday,10</t>
  </si>
  <si>
    <t>465121,1303722,ad,False,1,Thursday,14</t>
  </si>
  <si>
    <t>465122,1125597,ad,False,2,Thursday,14</t>
  </si>
  <si>
    <t>465123,1019272,ad,False,11,Thursday,14</t>
  </si>
  <si>
    <t>465124,1304470,ad,False,2,Friday,14</t>
  </si>
  <si>
    <t>465125,1603847,ad,False,32,Tuesday,9</t>
  </si>
  <si>
    <t>465126,1064149,ad,False,1,Thursday,14</t>
  </si>
  <si>
    <t>465127,1077989,ad,False,5,Thursday,14</t>
  </si>
  <si>
    <t>465128,1377206,ad,False,6,Thursday,14</t>
  </si>
  <si>
    <t>465129,1209918,ad,False,1,Thursday,14</t>
  </si>
  <si>
    <t>465130,1537899,ad,False,13,Thursday,14</t>
  </si>
  <si>
    <t>465131,1117991,ad,False,5,Friday,7</t>
  </si>
  <si>
    <t>465132,1317675,ad,False,8,Tuesday,9</t>
  </si>
  <si>
    <t>465133,1349690,ad,False,8,Thursday,14</t>
  </si>
  <si>
    <t>465134,1293533,ad,False,9,Thursday,14</t>
  </si>
  <si>
    <t>465135,1646774,ad,False,14,Thursday,14</t>
  </si>
  <si>
    <t>465136,1232874,ad,False,8,Thursday,14</t>
  </si>
  <si>
    <t>465137,1148885,ad,False,5,Thursday,14</t>
  </si>
  <si>
    <t>465138,1454827,ad,True,6,Thursday,14</t>
  </si>
  <si>
    <t>465139,1501910,ad,False,9,Thursday,12</t>
  </si>
  <si>
    <t>465140,1527973,ad,False,14,Thursday,14</t>
  </si>
  <si>
    <t>465141,1506757,ad,False,1,Thursday,14</t>
  </si>
  <si>
    <t>465142,1333743,ad,False,5,Thursday,14</t>
  </si>
  <si>
    <t>465143,1500755,ad,False,10,Friday,9</t>
  </si>
  <si>
    <t>465144,1445216,ad,False,7,Thursday,14</t>
  </si>
  <si>
    <t>465145,1329361,ad,False,1,Thursday,14</t>
  </si>
  <si>
    <t>465146,1210940,ad,False,15,Thursday,14</t>
  </si>
  <si>
    <t>465147,1645315,ad,False,3,Thursday,14</t>
  </si>
  <si>
    <t>465148,1020843,ad,False,3,Thursday,19</t>
  </si>
  <si>
    <t>465149,1429660,ad,False,4,Thursday,14</t>
  </si>
  <si>
    <t>465150,1433816,ad,False,7,Thursday,14</t>
  </si>
  <si>
    <t>465151,1379165,ad,False,10,Wednesday,10</t>
  </si>
  <si>
    <t>465152,1489392,ad,False,1,Thursday,14</t>
  </si>
  <si>
    <t>465153,1430212,ad,False,12,Thursday,14</t>
  </si>
  <si>
    <t>465154,1612658,ad,False,14,Monday,14</t>
  </si>
  <si>
    <t>465155,1377410,ad,False,2,Thursday,14</t>
  </si>
  <si>
    <t>465156,1222862,ad,False,22,Thursday,14</t>
  </si>
  <si>
    <t>465157,1579509,ad,False,19,Thursday,12</t>
  </si>
  <si>
    <t>465158,1627793,ad,False,1,Thursday,14</t>
  </si>
  <si>
    <t>465159,1486866,ad,False,8,Thursday,15</t>
  </si>
  <si>
    <t>465160,1077773,ad,False,13,Thursday,14</t>
  </si>
  <si>
    <t>465161,1328598,ad,False,2,Friday,12</t>
  </si>
  <si>
    <t>465162,1369282,ad,False,15,Thursday,14</t>
  </si>
  <si>
    <t>465163,1215226,ad,False,1,Thursday,14</t>
  </si>
  <si>
    <t>465164,1627641,ad,False,4,Thursday,14</t>
  </si>
  <si>
    <t>465165,1449687,ad,False,6,Thursday,14</t>
  </si>
  <si>
    <t>465166,1279294,ad,True,53,Friday,13</t>
  </si>
  <si>
    <t>465167,1159753,ad,False,2,Thursday,14</t>
  </si>
  <si>
    <t>465168,1326947,ad,True,65,Monday,14</t>
  </si>
  <si>
    <t>465169,1360016,ad,False,8,Thursday,15</t>
  </si>
  <si>
    <t>465170,1579007,ad,False,32,Friday,12</t>
  </si>
  <si>
    <t>465171,1511883,ad,False,19,Thursday,14</t>
  </si>
  <si>
    <t>465172,1523482,ad,False,14,Thursday,14</t>
  </si>
  <si>
    <t>465173,1388664,ad,False,6,Thursday,14</t>
  </si>
  <si>
    <t>465174,1469178,ad,False,17,Thursday,14</t>
  </si>
  <si>
    <t>465175,1291860,ad,False,17,Thursday,14</t>
  </si>
  <si>
    <t>465176,1615375,ad,False,3,Friday,11</t>
  </si>
  <si>
    <t>465177,1426470,ad,False,20,Thursday,14</t>
  </si>
  <si>
    <t>465178,1366308,ad,False,2,Thursday,14</t>
  </si>
  <si>
    <t>465179,1578699,ad,False,5,Thursday,14</t>
  </si>
  <si>
    <t>465180,1280966,ad,False,6,Thursday,14</t>
  </si>
  <si>
    <t>465181,1468979,ad,False,14,Thursday,14</t>
  </si>
  <si>
    <t>465182,1633372,ad,False,8,Thursday,14</t>
  </si>
  <si>
    <t>465183,1346980,ad,False,30,Thursday,15</t>
  </si>
  <si>
    <t>465184,1285491,ad,False,12,Thursday,14</t>
  </si>
  <si>
    <t>465185,1523529,ad,False,3,Thursday,14</t>
  </si>
  <si>
    <t>465186,1361357,ad,True,59,Thursday,11</t>
  </si>
  <si>
    <t>465187,1535358,ad,False,8,Thursday,14</t>
  </si>
  <si>
    <t>465188,1018972,ad,False,2,Thursday,14</t>
  </si>
  <si>
    <t>465189,1350262,ad,False,1,Thursday,14</t>
  </si>
  <si>
    <t>465190,1489454,ad,False,1,Thursday,14</t>
  </si>
  <si>
    <t>465191,1311500,ad,False,6,Thursday,14</t>
  </si>
  <si>
    <t>465192,1135185,ad,False,9,Thursday,14</t>
  </si>
  <si>
    <t>465193,1058898,ad,False,29,Sunday,13</t>
  </si>
  <si>
    <t>465194,1427494,ad,False,4,Thursday,14</t>
  </si>
  <si>
    <t>465195,1620534,ad,False,33,Sunday,15</t>
  </si>
  <si>
    <t>465196,1215738,ad,False,1,Thursday,14</t>
  </si>
  <si>
    <t>465197,1549899,ad,False,1,Thursday,14</t>
  </si>
  <si>
    <t>465198,1632881,ad,False,5,Thursday,14</t>
  </si>
  <si>
    <t>465199,1584719,ad,False,27,Thursday,14</t>
  </si>
  <si>
    <t>465200,1282731,ad,False,14,Thursday,14</t>
  </si>
  <si>
    <t>465201,1319203,ad,False,7,Friday,9</t>
  </si>
  <si>
    <t>465202,1516564,ad,False,1,Thursday,14</t>
  </si>
  <si>
    <t>465203,1130147,ad,False,18,Thursday,15</t>
  </si>
  <si>
    <t>465204,1206923,ad,False,4,Friday,14</t>
  </si>
  <si>
    <t>465205,1627769,ad,False,3,Thursday,14</t>
  </si>
  <si>
    <t>465206,1503367,ad,False,18,Thursday,14</t>
  </si>
  <si>
    <t>465207,1429709,ad,False,20,Thursday,15</t>
  </si>
  <si>
    <t>465208,1035533,ad,False,9,Thursday,14</t>
  </si>
  <si>
    <t>465209,1188521,ad,False,31,Wednesday,10</t>
  </si>
  <si>
    <t>465210,1012742,ad,False,2,Thursday,14</t>
  </si>
  <si>
    <t>465211,1304442,ad,False,31,Wednesday,13</t>
  </si>
  <si>
    <t>465212,1600613,ad,False,3,Thursday,14</t>
  </si>
  <si>
    <t>465213,1221754,ad,False,5,Thursday,16</t>
  </si>
  <si>
    <t>465214,1245375,ad,False,3,Thursday,14</t>
  </si>
  <si>
    <t>465215,1250815,ad,False,9,Friday,12</t>
  </si>
  <si>
    <t>465216,1332090,ad,False,8,Thursday,14</t>
  </si>
  <si>
    <t>465217,1189855,ad,True,13,Monday,15</t>
  </si>
  <si>
    <t>465218,1598286,ad,False,14,Thursday,15</t>
  </si>
  <si>
    <t>465219,1224639,ad,False,10,Thursday,14</t>
  </si>
  <si>
    <t>465220,1193962,ad,False,3,Thursday,14</t>
  </si>
  <si>
    <t>465221,1170906,ad,False,5,Friday,18</t>
  </si>
  <si>
    <t>465222,1284067,ad,False,24,Tuesday,13</t>
  </si>
  <si>
    <t>465223,1010668,ad,False,1,Thursday,14</t>
  </si>
  <si>
    <t>465224,1215597,ad,False,4,Thursday,15</t>
  </si>
  <si>
    <t>465225,1071656,ad,False,1,Thursday,14</t>
  </si>
  <si>
    <t>465226,1034806,ad,False,5,Thursday,19</t>
  </si>
  <si>
    <t>465227,1061028,ad,False,3,Friday,3</t>
  </si>
  <si>
    <t>465228,1408547,ad,False,59,Thursday,14</t>
  </si>
  <si>
    <t>465229,1649250,ad,False,1,Thursday,14</t>
  </si>
  <si>
    <t>465230,1559460,ad,False,3,Friday,9</t>
  </si>
  <si>
    <t>465231,1619446,ad,False,1,Thursday,14</t>
  </si>
  <si>
    <t>465232,1259140,ad,False,2,Thursday,14</t>
  </si>
  <si>
    <t>465233,1065416,ad,False,13,Friday,9</t>
  </si>
  <si>
    <t>465234,1352489,ad,False,39,Thursday,13</t>
  </si>
  <si>
    <t>465235,1387271,ad,False,9,Friday,15</t>
  </si>
  <si>
    <t>465236,1488639,ad,False,16,Thursday,14</t>
  </si>
  <si>
    <t>465237,1384851,ad,False,4,Thursday,14</t>
  </si>
  <si>
    <t>465238,1523523,ad,False,5,Thursday,15</t>
  </si>
  <si>
    <t>465239,1226695,ad,False,10,Thursday,17</t>
  </si>
  <si>
    <t>465240,1030451,ad,False,7,Thursday,14</t>
  </si>
  <si>
    <t>465241,1538330,ad,False,15,Thursday,14</t>
  </si>
  <si>
    <t>465242,1336054,ad,False,19,Friday,14</t>
  </si>
  <si>
    <t>465243,1204958,ad,False,1,Thursday,14</t>
  </si>
  <si>
    <t>465244,1532363,ad,False,5,Thursday,15</t>
  </si>
  <si>
    <t>465245,1145425,ad,False,32,Thursday,18</t>
  </si>
  <si>
    <t>465246,1426833,ad,False,11,Thursday,17</t>
  </si>
  <si>
    <t>465247,1182552,ad,False,12,Monday,23</t>
  </si>
  <si>
    <t>465248,1311363,ad,False,2,Friday,17</t>
  </si>
  <si>
    <t>465249,1533477,ad,False,3,Thursday,14</t>
  </si>
  <si>
    <t>465250,1278456,ad,False,12,Thursday,14</t>
  </si>
  <si>
    <t>465251,1458491,ad,False,8,Thursday,14</t>
  </si>
  <si>
    <t>465252,1413229,ad,False,5,Thursday,14</t>
  </si>
  <si>
    <t>465253,1058449,ad,False,13,Friday,15</t>
  </si>
  <si>
    <t>465254,1280356,ad,False,7,Friday,13</t>
  </si>
  <si>
    <t>465255,1361372,ad,False,10,Thursday,16</t>
  </si>
  <si>
    <t>465256,1315671,ad,False,6,Thursday,14</t>
  </si>
  <si>
    <t>465257,1341791,ad,False,4,Tuesday,13</t>
  </si>
  <si>
    <t>465258,1564213,ad,False,15,Thursday,17</t>
  </si>
  <si>
    <t>465259,1146438,ad,False,18,Thursday,14</t>
  </si>
  <si>
    <t>465260,1042674,ad,False,24,Thursday,14</t>
  </si>
  <si>
    <t>465261,1335755,ad,False,5,Friday,20</t>
  </si>
  <si>
    <t>465262,1613621,ad,False,7,Thursday,14</t>
  </si>
  <si>
    <t>465263,1108487,ad,False,50,Sunday,15</t>
  </si>
  <si>
    <t>465264,1353033,ad,False,17,Thursday,13</t>
  </si>
  <si>
    <t>465265,1125521,ad,False,25,Sunday,8</t>
  </si>
  <si>
    <t>465266,1298397,ad,False,16,Tuesday,14</t>
  </si>
  <si>
    <t>465267,1526168,ad,False,1,Thursday,14</t>
  </si>
  <si>
    <t>465268,1314778,ad,False,5,Thursday,14</t>
  </si>
  <si>
    <t>465269,1577504,ad,False,26,Thursday,14</t>
  </si>
  <si>
    <t>465270,1530937,ad,False,2,Thursday,14</t>
  </si>
  <si>
    <t>465271,1580670,ad,False,16,Thursday,17</t>
  </si>
  <si>
    <t>465272,1346621,ad,False,10,Friday,13</t>
  </si>
  <si>
    <t>465273,1017781,ad,False,1,Thursday,14</t>
  </si>
  <si>
    <t>465274,1341559,ad,False,2,Thursday,14</t>
  </si>
  <si>
    <t>465275,1177137,ad,False,3,Thursday,14</t>
  </si>
  <si>
    <t>465276,1511821,ad,False,2,Thursday,14</t>
  </si>
  <si>
    <t>465277,1354903,ad,False,6,Thursday,15</t>
  </si>
  <si>
    <t>465278,1111401,ad,False,5,Thursday,14</t>
  </si>
  <si>
    <t>465279,1014669,ad,False,9,Thursday,14</t>
  </si>
  <si>
    <t>465280,1344225,ad,False,13,Thursday,16</t>
  </si>
  <si>
    <t>465281,1442180,ad,False,12,Thursday,14</t>
  </si>
  <si>
    <t>465282,1098463,ad,False,2,Thursday,14</t>
  </si>
  <si>
    <t>465283,1543813,ad,False,6,Thursday,14</t>
  </si>
  <si>
    <t>465284,1005996,ad,False,12,Thursday,14</t>
  </si>
  <si>
    <t>465285,1032016,ad,False,17,Thursday,14</t>
  </si>
  <si>
    <t>465286,1599418,ad,False,8,Thursday,14</t>
  </si>
  <si>
    <t>465287,1189600,ad,False,1,Thursday,14</t>
  </si>
  <si>
    <t>465288,1568385,ad,False,5,Thursday,14</t>
  </si>
  <si>
    <t>465289,1448312,ad,False,5,Saturday,7</t>
  </si>
  <si>
    <t>465290,1321551,ad,False,19,Sunday,11</t>
  </si>
  <si>
    <t>465291,1566293,ad,False,15,Thursday,15</t>
  </si>
  <si>
    <t>465292,1058790,ad,False,6,Thursday,14</t>
  </si>
  <si>
    <t>465293,1594471,ad,False,8,Thursday,14</t>
  </si>
  <si>
    <t>465294,1250560,ad,False,7,Thursday,14</t>
  </si>
  <si>
    <t>465295,1278322,ad,False,4,Thursday,14</t>
  </si>
  <si>
    <t>465296,1653678,ad,False,5,Thursday,17</t>
  </si>
  <si>
    <t>465297,1095668,ad,False,19,Thursday,18</t>
  </si>
  <si>
    <t>465298,1600568,ad,False,17,Thursday,14</t>
  </si>
  <si>
    <t>465299,1129311,ad,False,7,Thursday,14</t>
  </si>
  <si>
    <t>465300,1531096,ad,False,3,Thursday,14</t>
  </si>
  <si>
    <t>465301,1325362,ad,False,1,Thursday,14</t>
  </si>
  <si>
    <t>465302,1639667,ad,False,12,Saturday,15</t>
  </si>
  <si>
    <t>465303,903936,psa,False,16,Thursday,19</t>
  </si>
  <si>
    <t>465304,1624828,ad,False,43,Wednesday,15</t>
  </si>
  <si>
    <t>465305,1453038,ad,False,15,Thursday,15</t>
  </si>
  <si>
    <t>465306,1178270,ad,False,6,Thursday,17</t>
  </si>
  <si>
    <t>465307,1633616,ad,False,5,Thursday,14</t>
  </si>
  <si>
    <t>465308,1428954,ad,False,6,Thursday,14</t>
  </si>
  <si>
    <t>465309,1013363,ad,False,5,Thursday,15</t>
  </si>
  <si>
    <t>465310,1516065,ad,False,17,Thursday,14</t>
  </si>
  <si>
    <t>465311,1049043,ad,False,6,Thursday,14</t>
  </si>
  <si>
    <t>465312,1279947,ad,False,14,Thursday,16</t>
  </si>
  <si>
    <t>465313,1214232,ad,False,29,Saturday,14</t>
  </si>
  <si>
    <t>465314,1015983,ad,False,1,Thursday,14</t>
  </si>
  <si>
    <t>465315,1208976,ad,False,10,Thursday,14</t>
  </si>
  <si>
    <t>465316,1315713,ad,False,2,Thursday,9</t>
  </si>
  <si>
    <t>465317,1292313,ad,False,8,Thursday,14</t>
  </si>
  <si>
    <t>465318,1298892,ad,False,1,Thursday,14</t>
  </si>
  <si>
    <t>465319,1484141,ad,False,17,Thursday,16</t>
  </si>
  <si>
    <t>465320,1140339,ad,False,13,Thursday,14</t>
  </si>
  <si>
    <t>465321,1448217,ad,False,3,Friday,16</t>
  </si>
  <si>
    <t>465322,1365628,ad,False,12,Thursday,14</t>
  </si>
  <si>
    <t>465323,1495096,ad,False,15,Thursday,15</t>
  </si>
  <si>
    <t>465324,1003117,ad,False,3,Thursday,14</t>
  </si>
  <si>
    <t>465325,1653679,ad,False,18,Thursday,14</t>
  </si>
  <si>
    <t>465326,1243065,ad,False,1,Thursday,14</t>
  </si>
  <si>
    <t>465327,1121728,ad,False,9,Thursday,14</t>
  </si>
  <si>
    <t>465328,1236468,ad,False,14,Thursday,16</t>
  </si>
  <si>
    <t>465329,1149715,ad,False,2,Thursday,14</t>
  </si>
  <si>
    <t>465330,1023371,ad,True,11,Thursday,14</t>
  </si>
  <si>
    <t>465331,1420299,ad,False,13,Thursday,14</t>
  </si>
  <si>
    <t>465332,1463668,ad,False,1,Thursday,14</t>
  </si>
  <si>
    <t>465333,1057830,ad,False,37,Thursday,13</t>
  </si>
  <si>
    <t>465334,1490164,ad,False,2,Thursday,15</t>
  </si>
  <si>
    <t>465335,1645009,ad,False,13,Thursday,14</t>
  </si>
  <si>
    <t>465336,1259524,ad,False,12,Thursday,15</t>
  </si>
  <si>
    <t>465337,1043307,ad,False,1,Thursday,14</t>
  </si>
  <si>
    <t>465338,1060831,ad,False,24,Thursday,17</t>
  </si>
  <si>
    <t>465339,1487088,ad,False,3,Thursday,14</t>
  </si>
  <si>
    <t>465340,1644756,ad,False,19,Thursday,14</t>
  </si>
  <si>
    <t>465341,1309764,ad,False,1,Thursday,14</t>
  </si>
  <si>
    <t>465342,1037287,ad,False,17,Thursday,15</t>
  </si>
  <si>
    <t>465343,1142353,ad,False,17,Thursday,14</t>
  </si>
  <si>
    <t>465344,1050156,ad,False,21,Sunday,15</t>
  </si>
  <si>
    <t>465345,1342078,ad,False,4,Thursday,14</t>
  </si>
  <si>
    <t>465346,1647330,ad,False,22,Thursday,16</t>
  </si>
  <si>
    <t>465347,1231384,ad,False,8,Thursday,15</t>
  </si>
  <si>
    <t>465348,1495334,ad,False,2,Thursday,17</t>
  </si>
  <si>
    <t>465349,1195227,ad,False,7,Thursday,14</t>
  </si>
  <si>
    <t>465350,1524000,ad,False,3,Wednesday,16</t>
  </si>
  <si>
    <t>465351,1265691,ad,False,1,Thursday,14</t>
  </si>
  <si>
    <t>465352,1075928,ad,False,7,Monday,16</t>
  </si>
  <si>
    <t>465353,1126828,ad,False,4,Thursday,14</t>
  </si>
  <si>
    <t>465354,1024530,ad,False,8,Thursday,15</t>
  </si>
  <si>
    <t>465355,1547373,ad,False,8,Thursday,23</t>
  </si>
  <si>
    <t>465356,1592397,ad,False,5,Tuesday,10</t>
  </si>
  <si>
    <t>465357,1072969,ad,False,1,Thursday,14</t>
  </si>
  <si>
    <t>465358,1501842,ad,False,13,Thursday,14</t>
  </si>
  <si>
    <t>465359,1373578,ad,False,6,Thursday,17</t>
  </si>
  <si>
    <t>465360,1206109,ad,False,25,Thursday,15</t>
  </si>
  <si>
    <t>465361,1188349,ad,False,30,Sunday,16</t>
  </si>
  <si>
    <t>465362,1566095,ad,False,4,Thursday,10</t>
  </si>
  <si>
    <t>465363,1364261,ad,False,8,Thursday,15</t>
  </si>
  <si>
    <t>465364,1488466,ad,False,5,Saturday,15</t>
  </si>
  <si>
    <t>465365,1561018,ad,False,1,Thursday,15</t>
  </si>
  <si>
    <t>465366,1345845,ad,False,1,Thursday,15</t>
  </si>
  <si>
    <t>465367,1024845,ad,False,5,Friday,17</t>
  </si>
  <si>
    <t>465368,1477366,ad,False,7,Thursday,15</t>
  </si>
  <si>
    <t>465369,1450547,ad,False,6,Thursday,15</t>
  </si>
  <si>
    <t>465370,1192571,ad,False,6,Friday,16</t>
  </si>
  <si>
    <t>465371,1446612,ad,False,7,Friday,16</t>
  </si>
  <si>
    <t>465372,1613069,ad,False,2,Thursday,15</t>
  </si>
  <si>
    <t>465373,1523110,ad,False,15,Thursday,15</t>
  </si>
  <si>
    <t>465374,1413220,ad,False,17,Thursday,15</t>
  </si>
  <si>
    <t>465375,1164205,ad,False,13,Thursday,17</t>
  </si>
  <si>
    <t>465376,1108107,ad,False,42,Thursday,15</t>
  </si>
  <si>
    <t>465377,1138105,ad,False,5,Thursday,14</t>
  </si>
  <si>
    <t>465378,1562626,ad,False,3,Thursday,15</t>
  </si>
  <si>
    <t>465379,1079399,ad,False,1,Thursday,15</t>
  </si>
  <si>
    <t>465380,1230286,ad,False,13,Thursday,15</t>
  </si>
  <si>
    <t>465381,1327962,ad,False,8,Friday,15</t>
  </si>
  <si>
    <t>465382,1151742,ad,False,2,Thursday,15</t>
  </si>
  <si>
    <t>465383,1653234,ad,False,1,Thursday,15</t>
  </si>
  <si>
    <t>465384,1592289,ad,False,6,Thursday,15</t>
  </si>
  <si>
    <t>465385,1413230,ad,False,3,Thursday,15</t>
  </si>
  <si>
    <t>465386,1091740,ad,False,2,Thursday,15</t>
  </si>
  <si>
    <t>465387,1307678,ad,True,4,Wednesday,12</t>
  </si>
  <si>
    <t>465388,1645289,ad,False,12,Thursday,20</t>
  </si>
  <si>
    <t>465389,1339003,ad,False,19,Thursday,15</t>
  </si>
  <si>
    <t>465390,1294229,ad,False,40,Sunday,9</t>
  </si>
  <si>
    <t>465391,1089530,ad,False,5,Thursday,20</t>
  </si>
  <si>
    <t>465392,1125027,ad,False,8,Thursday,15</t>
  </si>
  <si>
    <t>465393,1644684,ad,False,24,Monday,18</t>
  </si>
  <si>
    <t>465394,1058942,ad,False,22,Thursday,12</t>
  </si>
  <si>
    <t>465395,1577299,ad,False,39,Thursday,10</t>
  </si>
  <si>
    <t>465396,1127747,ad,False,2,Friday,11</t>
  </si>
  <si>
    <t>465397,1159770,ad,False,5,Thursday,15</t>
  </si>
  <si>
    <t>465398,1271728,ad,False,1,Thursday,15</t>
  </si>
  <si>
    <t>465399,1456869,ad,False,4,Thursday,23</t>
  </si>
  <si>
    <t>465400,1307951,ad,False,13,Thursday,15</t>
  </si>
  <si>
    <t>465401,1307641,ad,False,14,Thursday,15</t>
  </si>
  <si>
    <t>465402,1605889,ad,False,3,Thursday,15</t>
  </si>
  <si>
    <t>465403,1562630,ad,False,12,Thursday,20</t>
  </si>
  <si>
    <t>465404,1233996,ad,False,19,Thursday,17</t>
  </si>
  <si>
    <t>465405,1122954,ad,False,46,Sunday,8</t>
  </si>
  <si>
    <t>465406,1392223,ad,False,16,Thursday,15</t>
  </si>
  <si>
    <t>465407,1459458,ad,False,2,Thursday,20</t>
  </si>
  <si>
    <t>465408,1011569,ad,False,30,Thursday,23</t>
  </si>
  <si>
    <t>465409,1373978,ad,False,6,Thursday,15</t>
  </si>
  <si>
    <t>465410,1477349,ad,False,6,Tuesday,12</t>
  </si>
  <si>
    <t>465411,1390468,ad,False,3,Thursday,15</t>
  </si>
  <si>
    <t>465412,1445157,ad,False,7,Thursday,15</t>
  </si>
  <si>
    <t>465413,1586058,ad,False,22,Thursday,15</t>
  </si>
  <si>
    <t>465414,1083586,ad,False,2,Thursday,15</t>
  </si>
  <si>
    <t>465415,1572463,ad,False,3,Saturday,20</t>
  </si>
  <si>
    <t>465416,1506892,ad,False,2,Thursday,15</t>
  </si>
  <si>
    <t>465417,1241290,ad,False,5,Thursday,15</t>
  </si>
  <si>
    <t>465418,1062842,ad,False,6,Thursday,15</t>
  </si>
  <si>
    <t>465419,1178462,ad,False,14,Thursday,18</t>
  </si>
  <si>
    <t>465420,1367481,ad,False,2,Thursday,15</t>
  </si>
  <si>
    <t>465421,1258208,ad,False,31,Sunday,12</t>
  </si>
  <si>
    <t>465422,1008239,ad,False,15,Thursday,15</t>
  </si>
  <si>
    <t>465423,1089182,ad,False,20,Thursday,15</t>
  </si>
  <si>
    <t>465424,1151073,ad,False,3,Sunday,13</t>
  </si>
  <si>
    <t>465425,1597549,ad,False,12,Thursday,16</t>
  </si>
  <si>
    <t>465426,1155248,ad,False,16,Thursday,18</t>
  </si>
  <si>
    <t>465427,1111247,ad,False,7,Thursday,15</t>
  </si>
  <si>
    <t>465428,1478448,ad,False,3,Thursday,15</t>
  </si>
  <si>
    <t>465429,1112993,ad,False,1,Thursday,15</t>
  </si>
  <si>
    <t>465430,1152976,ad,False,33,Thursday,13</t>
  </si>
  <si>
    <t>465431,1139301,ad,False,7,Sunday,16</t>
  </si>
  <si>
    <t>465432,1466400,ad,False,15,Thursday,15</t>
  </si>
  <si>
    <t>465433,1457015,ad,False,1,Thursday,15</t>
  </si>
  <si>
    <t>465434,1551954,ad,False,13,Thursday,18</t>
  </si>
  <si>
    <t>465435,1488962,ad,False,1,Thursday,15</t>
  </si>
  <si>
    <t>465436,1151020,ad,False,12,Thursday,15</t>
  </si>
  <si>
    <t>465437,1517831,ad,False,14,Sunday,15</t>
  </si>
  <si>
    <t>465438,1648264,ad,False,15,Friday,9</t>
  </si>
  <si>
    <t>465439,1441897,ad,False,5,Thursday,15</t>
  </si>
  <si>
    <t>465440,1598426,ad,False,14,Thursday,15</t>
  </si>
  <si>
    <t>465441,1608395,ad,False,24,Wednesday,15</t>
  </si>
  <si>
    <t>465442,1250929,ad,False,7,Thursday,15</t>
  </si>
  <si>
    <t>465443,1011347,ad,False,6,Thursday,15</t>
  </si>
  <si>
    <t>465444,1199027,ad,False,3,Thursday,15</t>
  </si>
  <si>
    <t>465445,1644676,ad,False,1,Thursday,15</t>
  </si>
  <si>
    <t>465446,1160017,ad,False,2,Thursday,15</t>
  </si>
  <si>
    <t>465447,1573382,ad,False,11,Saturday,12</t>
  </si>
  <si>
    <t>465448,1429230,ad,False,5,Thursday,15</t>
  </si>
  <si>
    <t>465449,1495834,ad,False,3,Thursday,15</t>
  </si>
  <si>
    <t>465450,1338093,ad,False,7,Saturday,12</t>
  </si>
  <si>
    <t>465451,1137207,ad,False,41,Thursday,15</t>
  </si>
  <si>
    <t>465452,1363729,ad,False,13,Thursday,15</t>
  </si>
  <si>
    <t>465453,1345155,ad,False,3,Friday,14</t>
  </si>
  <si>
    <t>465454,1559957,ad,False,37,Monday,15</t>
  </si>
  <si>
    <t>465455,1585316,ad,False,13,Thursday,15</t>
  </si>
  <si>
    <t>465456,1236299,ad,False,29,Thursday,20</t>
  </si>
  <si>
    <t>465457,1513870,ad,False,12,Thursday,15</t>
  </si>
  <si>
    <t>465458,1538229,ad,False,12,Thursday,15</t>
  </si>
  <si>
    <t>465459,1150509,ad,False,14,Thursday,15</t>
  </si>
  <si>
    <t>465460,1013849,ad,False,3,Thursday,19</t>
  </si>
  <si>
    <t>465461,1138789,ad,False,3,Thursday,15</t>
  </si>
  <si>
    <t>465462,1571239,ad,False,2,Monday,12</t>
  </si>
  <si>
    <t>465463,1289956,ad,False,10,Thursday,15</t>
  </si>
  <si>
    <t>465464,1382140,ad,False,4,Thursday,15</t>
  </si>
  <si>
    <t>465465,1636589,ad,False,15,Thursday,20</t>
  </si>
  <si>
    <t>465466,1512616,ad,False,17,Sunday,15</t>
  </si>
  <si>
    <t>465467,1480823,ad,False,13,Thursday,15</t>
  </si>
  <si>
    <t>465468,1102201,ad,False,32,Thursday,16</t>
  </si>
  <si>
    <t>465469,1177649,ad,False,2,Thursday,15</t>
  </si>
  <si>
    <t>465470,1495855,ad,False,8,Thursday,15</t>
  </si>
  <si>
    <t>465471,1254771,ad,False,14,Friday,8</t>
  </si>
  <si>
    <t>465472,1527967,ad,False,13,Thursday,15</t>
  </si>
  <si>
    <t>465473,1105046,ad,False,14,Thursday,23</t>
  </si>
  <si>
    <t>465474,1616077,ad,False,3,Thursday,15</t>
  </si>
  <si>
    <t>465475,1325354,ad,False,27,Thursday,15</t>
  </si>
  <si>
    <t>465476,1100451,ad,False,2,Thursday,15</t>
  </si>
  <si>
    <t>465477,1187476,ad,False,22,Thursday,15</t>
  </si>
  <si>
    <t>465478,1399141,ad,False,48,Thursday,17</t>
  </si>
  <si>
    <t>465479,1580069,ad,False,5,Friday,10</t>
  </si>
  <si>
    <t>465480,1381168,ad,False,2,Thursday,15</t>
  </si>
  <si>
    <t>465481,1349139,ad,False,39,Thursday,11</t>
  </si>
  <si>
    <t>465482,1271395,ad,False,6,Thursday,15</t>
  </si>
  <si>
    <t>465483,1516697,ad,False,12,Thursday,16</t>
  </si>
  <si>
    <t>465484,1244904,ad,False,8,Thursday,15</t>
  </si>
  <si>
    <t>465485,1327963,ad,False,12,Thursday,15</t>
  </si>
  <si>
    <t>465486,1120425,ad,False,34,Thursday,15</t>
  </si>
  <si>
    <t>465487,1228233,ad,False,15,Thursday,15</t>
  </si>
  <si>
    <t>465488,1406054,ad,False,2,Thursday,15</t>
  </si>
  <si>
    <t>465489,1153629,ad,False,4,Thursday,19</t>
  </si>
  <si>
    <t>465490,1523519,ad,False,11,Thursday,11</t>
  </si>
  <si>
    <t>465491,1449926,ad,False,6,Thursday,15</t>
  </si>
  <si>
    <t>465492,1307883,ad,False,6,Thursday,15</t>
  </si>
  <si>
    <t>465493,1623722,ad,False,17,Thursday,19</t>
  </si>
  <si>
    <t>465494,1477335,ad,False,1,Thursday,15</t>
  </si>
  <si>
    <t>465495,1431900,ad,False,14,Thursday,15</t>
  </si>
  <si>
    <t>465496,1153703,ad,False,6,Friday,13</t>
  </si>
  <si>
    <t>465497,1511669,ad,False,2,Friday,15</t>
  </si>
  <si>
    <t>465498,1035389,ad,False,5,Thursday,15</t>
  </si>
  <si>
    <t>465499,1430164,ad,False,13,Thursday,15</t>
  </si>
  <si>
    <t>465500,1184346,ad,False,2,Thursday,22</t>
  </si>
  <si>
    <t>465501,1651797,ad,False,2,Thursday,15</t>
  </si>
  <si>
    <t>465502,1161571,ad,False,1,Thursday,15</t>
  </si>
  <si>
    <t>465503,1143281,ad,False,29,Friday,9</t>
  </si>
  <si>
    <t>465504,1390577,ad,False,4,Thursday,15</t>
  </si>
  <si>
    <t>465505,1362159,ad,False,18,Thursday,13</t>
  </si>
  <si>
    <t>465506,1531837,ad,False,3,Thursday,15</t>
  </si>
  <si>
    <t>465507,1042961,ad,False,1,Thursday,15</t>
  </si>
  <si>
    <t>465508,1214677,ad,False,5,Thursday,13</t>
  </si>
  <si>
    <t>465509,1327703,ad,False,14,Thursday,17</t>
  </si>
  <si>
    <t>465510,1619470,ad,False,17,Thursday,15</t>
  </si>
  <si>
    <t>465511,1356459,ad,False,35,Monday,15</t>
  </si>
  <si>
    <t>465512,1404841,ad,False,6,Tuesday,10</t>
  </si>
  <si>
    <t>465513,1231808,ad,False,36,Thursday,20</t>
  </si>
  <si>
    <t>465514,1455857,ad,False,7,Thursday,15</t>
  </si>
  <si>
    <t>465515,1241310,ad,False,16,Sunday,15</t>
  </si>
  <si>
    <t>465516,1100810,ad,False,1,Thursday,15</t>
  </si>
  <si>
    <t>465517,1157940,ad,False,16,Thursday,15</t>
  </si>
  <si>
    <t>465518,1018260,ad,False,4,Thursday,15</t>
  </si>
  <si>
    <t>465519,1155170,ad,False,3,Wednesday,11</t>
  </si>
  <si>
    <t>465520,1416434,ad,False,4,Thursday,15</t>
  </si>
  <si>
    <t>465521,1432151,ad,False,23,Thursday,4</t>
  </si>
  <si>
    <t>465522,1172176,ad,False,5,Sunday,14</t>
  </si>
  <si>
    <t>465523,1429947,ad,False,7,Thursday,16</t>
  </si>
  <si>
    <t>465524,1344694,ad,False,12,Thursday,15</t>
  </si>
  <si>
    <t>465525,1435933,ad,False,32,Thursday,15</t>
  </si>
  <si>
    <t>465526,1164993,ad,False,22,Tuesday,8</t>
  </si>
  <si>
    <t>465527,1581856,ad,False,14,Thursday,15</t>
  </si>
  <si>
    <t>465528,1420751,ad,False,6,Thursday,15</t>
  </si>
  <si>
    <t>465529,1238474,ad,False,2,Thursday,15</t>
  </si>
  <si>
    <t>465530,1146918,ad,False,21,Wednesday,20</t>
  </si>
  <si>
    <t>465531,1056027,ad,False,4,Thursday,18</t>
  </si>
  <si>
    <t>465532,1621433,ad,False,9,Thursday,15</t>
  </si>
  <si>
    <t>465533,1110721,ad,False,9,Thursday,15</t>
  </si>
  <si>
    <t>465534,1353072,ad,False,12,Thursday,15</t>
  </si>
  <si>
    <t>465535,1130025,ad,False,23,Thursday,22</t>
  </si>
  <si>
    <t>465536,1568976,ad,False,8,Thursday,15</t>
  </si>
  <si>
    <t>465537,1318236,ad,False,7,Friday,10</t>
  </si>
  <si>
    <t>465538,1019863,ad,False,7,Thursday,17</t>
  </si>
  <si>
    <t>465539,1127077,ad,False,6,Thursday,15</t>
  </si>
  <si>
    <t>465540,1038948,ad,False,29,Wednesday,0</t>
  </si>
  <si>
    <t>465541,1624229,ad,False,5,Thursday,18</t>
  </si>
  <si>
    <t>465542,1480062,ad,False,8,Thursday,15</t>
  </si>
  <si>
    <t>465543,1583709,ad,False,3,Thursday,9</t>
  </si>
  <si>
    <t>465544,1356881,ad,False,1,Thursday,15</t>
  </si>
  <si>
    <t>465545,1257284,ad,False,15,Monday,15</t>
  </si>
  <si>
    <t>465546,1074548,ad,False,8,Thursday,15</t>
  </si>
  <si>
    <t>465547,1042649,ad,False,7,Friday,17</t>
  </si>
  <si>
    <t>465548,1406419,ad,False,6,Thursday,16</t>
  </si>
  <si>
    <t>465549,1023368,ad,False,11,Thursday,16</t>
  </si>
  <si>
    <t>465550,1076410,ad,False,12,Thursday,16</t>
  </si>
  <si>
    <t>465551,1523506,ad,False,4,Friday,14</t>
  </si>
  <si>
    <t>465552,1395972,ad,False,11,Thursday,15</t>
  </si>
  <si>
    <t>465553,1089937,ad,False,13,Thursday,16</t>
  </si>
  <si>
    <t>465554,1172253,ad,False,13,Thursday,17</t>
  </si>
  <si>
    <t>465555,1226866,ad,False,5,Thursday,16</t>
  </si>
  <si>
    <t>465556,1645298,ad,False,5,Thursday,16</t>
  </si>
  <si>
    <t>465557,1267782,ad,False,6,Thursday,15</t>
  </si>
  <si>
    <t>465558,1286014,ad,False,5,Thursday,15</t>
  </si>
  <si>
    <t>465559,1650064,ad,False,37,Thursday,16</t>
  </si>
  <si>
    <t>465560,1097876,ad,False,7,Thursday,15</t>
  </si>
  <si>
    <t>465561,1236070,ad,False,2,Thursday,15</t>
  </si>
  <si>
    <t>465562,1481065,ad,False,10,Thursday,15</t>
  </si>
  <si>
    <t>465563,1644844,ad,False,3,Thursday,15</t>
  </si>
  <si>
    <t>465564,1569357,ad,False,7,Thursday,16</t>
  </si>
  <si>
    <t>465565,1346901,ad,False,9,Monday,15</t>
  </si>
  <si>
    <t>465566,1568849,ad,False,14,Thursday,16</t>
  </si>
  <si>
    <t>465567,1330689,ad,False,13,Friday,16</t>
  </si>
  <si>
    <t>465568,1323372,ad,False,14,Thursday,15</t>
  </si>
  <si>
    <t>465569,1180026,ad,False,6,Friday,17</t>
  </si>
  <si>
    <t>465570,1119273,ad,False,2,Thursday,15</t>
  </si>
  <si>
    <t>465571,1392688,ad,False,23,Thursday,15</t>
  </si>
  <si>
    <t>465572,1062564,ad,False,5,Thursday,15</t>
  </si>
  <si>
    <t>465573,1547196,ad,False,6,Thursday,12</t>
  </si>
  <si>
    <t>465574,1121973,ad,False,1,Thursday,15</t>
  </si>
  <si>
    <t>465575,1378483,ad,False,12,Thursday,15</t>
  </si>
  <si>
    <t>465576,1546062,ad,False,4,Thursday,15</t>
  </si>
  <si>
    <t>465577,1332543,ad,False,2,Thursday,15</t>
  </si>
  <si>
    <t>465578,1640526,ad,False,2,Thursday,15</t>
  </si>
  <si>
    <t>465579,1240205,ad,False,14,Thursday,15</t>
  </si>
  <si>
    <t>465580,1536323,ad,False,4,Monday,13</t>
  </si>
  <si>
    <t>465581,1125797,ad,False,9,Thursday,16</t>
  </si>
  <si>
    <t>465582,1319413,ad,False,21,Thursday,10</t>
  </si>
  <si>
    <t>465583,1257258,ad,False,16,Thursday,17</t>
  </si>
  <si>
    <t>465584,1335950,ad,False,12,Thursday,15</t>
  </si>
  <si>
    <t>465585,1433412,ad,False,19,Sunday,13</t>
  </si>
  <si>
    <t>465586,917246,psa,False,63,Thursday,13</t>
  </si>
  <si>
    <t>465587,1468436,ad,False,16,Thursday,16</t>
  </si>
  <si>
    <t>465588,1421795,ad,True,10,Thursday,16</t>
  </si>
  <si>
    <t>465589,1197937,ad,False,3,Thursday,15</t>
  </si>
  <si>
    <t>465590,1170116,ad,False,20,Friday,15</t>
  </si>
  <si>
    <t>465591,1292007,ad,False,15,Thursday,15</t>
  </si>
  <si>
    <t>465592,1643103,ad,False,1,Thursday,15</t>
  </si>
  <si>
    <t>465593,1397076,ad,False,3,Thursday,15</t>
  </si>
  <si>
    <t>465594,1354275,ad,False,5,Thursday,15</t>
  </si>
  <si>
    <t>465595,1149626,ad,False,5,Thursday,16</t>
  </si>
  <si>
    <t>465596,1599034,ad,False,12,Thursday,20</t>
  </si>
  <si>
    <t>465597,1613237,ad,False,5,Thursday,16</t>
  </si>
  <si>
    <t>465598,1198883,ad,False,1,Thursday,15</t>
  </si>
  <si>
    <t>465599,1223445,ad,False,4,Thursday,16</t>
  </si>
  <si>
    <t>465600,1048308,ad,False,3,Thursday,16</t>
  </si>
  <si>
    <t>465601,1091451,ad,False,9,Thursday,16</t>
  </si>
  <si>
    <t>465602,1381582,ad,False,12,Wednesday,14</t>
  </si>
  <si>
    <t>465603,1603607,ad,False,3,Thursday,16</t>
  </si>
  <si>
    <t>465604,1396015,ad,False,12,Thursday,16</t>
  </si>
  <si>
    <t>465605,1565638,ad,False,12,Thursday,16</t>
  </si>
  <si>
    <t>465606,1324783,ad,False,17,Thursday,16</t>
  </si>
  <si>
    <t>465607,1316072,ad,False,2,Thursday,16</t>
  </si>
  <si>
    <t>465608,1027928,ad,False,2,Sunday,16</t>
  </si>
  <si>
    <t>465609,1255666,ad,False,3,Thursday,15</t>
  </si>
  <si>
    <t>465610,1149141,ad,False,23,Tuesday,22</t>
  </si>
  <si>
    <t>465611,1373374,ad,False,35,Thursday,14</t>
  </si>
  <si>
    <t>465612,1446281,ad,False,5,Thursday,17</t>
  </si>
  <si>
    <t>465613,1600455,ad,False,24,Sunday,10</t>
  </si>
  <si>
    <t>465614,1072077,ad,False,1,Thursday,16</t>
  </si>
  <si>
    <t>465615,1297225,ad,False,1,Thursday,16</t>
  </si>
  <si>
    <t>465616,1542744,ad,False,20,Sunday,10</t>
  </si>
  <si>
    <t>465617,1633508,ad,False,50,Thursday,15</t>
  </si>
  <si>
    <t>465618,1563791,ad,False,17,Friday,16</t>
  </si>
  <si>
    <t>465619,1620301,ad,False,2,Thursday,20</t>
  </si>
  <si>
    <t>465620,1419939,ad,False,28,Thursday,14</t>
  </si>
  <si>
    <t>465621,1181109,ad,False,19,Thursday,16</t>
  </si>
  <si>
    <t>465622,1509147,ad,False,1,Thursday,16</t>
  </si>
  <si>
    <t>465623,1653196,ad,False,1,Thursday,16</t>
  </si>
  <si>
    <t>465624,1549642,ad,False,18,Friday,16</t>
  </si>
  <si>
    <t>465625,1128803,ad,False,3,Thursday,23</t>
  </si>
  <si>
    <t>465626,1177956,ad,False,11,Thursday,16</t>
  </si>
  <si>
    <t>465627,1375962,ad,False,12,Friday,12</t>
  </si>
  <si>
    <t>465628,1534801,ad,False,7,Thursday,16</t>
  </si>
  <si>
    <t>465629,1545795,ad,False,2,Thursday,16</t>
  </si>
  <si>
    <t>465630,1298952,ad,False,37,Thursday,13</t>
  </si>
  <si>
    <t>465631,1390111,ad,False,9,Tuesday,8</t>
  </si>
  <si>
    <t>465632,1198504,ad,False,44,Thursday,19</t>
  </si>
  <si>
    <t>465633,1074377,ad,False,7,Thursday,16</t>
  </si>
  <si>
    <t>465634,1368121,ad,False,1,Thursday,16</t>
  </si>
  <si>
    <t>465635,1438573,ad,False,6,Thursday,16</t>
  </si>
  <si>
    <t>465636,1281358,ad,False,12,Thursday,16</t>
  </si>
  <si>
    <t>465637,1572642,ad,False,2,Thursday,16</t>
  </si>
  <si>
    <t>465638,1396010,ad,False,9,Thursday,16</t>
  </si>
  <si>
    <t>465639,1353674,ad,False,27,Thursday,16</t>
  </si>
  <si>
    <t>465640,1549416,ad,False,8,Thursday,16</t>
  </si>
  <si>
    <t>465641,1017388,ad,False,2,Thursday,16</t>
  </si>
  <si>
    <t>465642,1507101,ad,False,2,Thursday,16</t>
  </si>
  <si>
    <t>465643,1245520,ad,False,3,Thursday,16</t>
  </si>
  <si>
    <t>465644,1653654,ad,False,4,Thursday,11</t>
  </si>
  <si>
    <t>465645,1525828,ad,False,4,Thursday,16</t>
  </si>
  <si>
    <t>465646,1259305,ad,False,2,Thursday,16</t>
  </si>
  <si>
    <t>465647,1543867,ad,False,4,Monday,19</t>
  </si>
  <si>
    <t>465648,1431441,ad,False,13,Friday,11</t>
  </si>
  <si>
    <t>465649,1432560,ad,False,14,Thursday,17</t>
  </si>
  <si>
    <t>465650,1323930,ad,False,6,Thursday,16</t>
  </si>
  <si>
    <t>465651,1315142,ad,False,2,Thursday,16</t>
  </si>
  <si>
    <t>465652,1283271,ad,False,20,Thursday,16</t>
  </si>
  <si>
    <t>465653,1060405,ad,False,3,Thursday,16</t>
  </si>
  <si>
    <t>465654,1538071,ad,False,12,Thursday,16</t>
  </si>
  <si>
    <t>465655,1326913,ad,False,3,Thursday,16</t>
  </si>
  <si>
    <t>465656,1630693,ad,False,2,Thursday,9</t>
  </si>
  <si>
    <t>465657,1654295,ad,False,2,Thursday,15</t>
  </si>
  <si>
    <t>465658,1335773,ad,False,31,Wednesday,13</t>
  </si>
  <si>
    <t>465659,1565190,ad,False,24,Wednesday,8</t>
  </si>
  <si>
    <t>465660,1251193,ad,False,3,Thursday,16</t>
  </si>
  <si>
    <t>465661,1436219,ad,False,15,Thursday,16</t>
  </si>
  <si>
    <t>465662,1082431,ad,True,3,Saturday,11</t>
  </si>
  <si>
    <t>465663,1594526,ad,False,16,Thursday,9</t>
  </si>
  <si>
    <t>465664,1006269,ad,False,10,Wednesday,20</t>
  </si>
  <si>
    <t>465665,1004455,ad,False,22,Monday,16</t>
  </si>
  <si>
    <t>465666,1571650,ad,False,13,Friday,11</t>
  </si>
  <si>
    <t>465667,1265653,ad,False,16,Saturday,10</t>
  </si>
  <si>
    <t>465668,1232291,ad,True,67,Wednesday,15</t>
  </si>
  <si>
    <t>465669,1085722,ad,False,5,Thursday,15</t>
  </si>
  <si>
    <t>465670,1034910,ad,False,21,Thursday,17</t>
  </si>
  <si>
    <t>465671,1352815,ad,False,22,Friday,15</t>
  </si>
  <si>
    <t>465672,1228591,ad,False,46,Monday,16</t>
  </si>
  <si>
    <t>465673,1361375,ad,False,1,Thursday,16</t>
  </si>
  <si>
    <t>465674,1521070,ad,False,13,Thursday,16</t>
  </si>
  <si>
    <t>465675,1594983,ad,False,1,Thursday,16</t>
  </si>
  <si>
    <t>465676,1532792,ad,False,12,Thursday,16</t>
  </si>
  <si>
    <t>465677,1644679,ad,False,8,Friday,12</t>
  </si>
  <si>
    <t>465678,1170567,ad,False,3,Thursday,16</t>
  </si>
  <si>
    <t>465679,1167046,ad,False,26,Thursday,16</t>
  </si>
  <si>
    <t>465680,1074432,ad,False,1,Thursday,16</t>
  </si>
  <si>
    <t>465681,1231741,ad,False,2,Friday,18</t>
  </si>
  <si>
    <t>465682,1619825,ad,False,4,Thursday,17</t>
  </si>
  <si>
    <t>465683,1586114,ad,False,7,Thursday,16</t>
  </si>
  <si>
    <t>465684,1602808,ad,False,6,Thursday,16</t>
  </si>
  <si>
    <t>465685,1212324,ad,False,1,Thursday,16</t>
  </si>
  <si>
    <t>465686,1066616,ad,False,3,Thursday,16</t>
  </si>
  <si>
    <t>465687,1301271,ad,False,2,Thursday,16</t>
  </si>
  <si>
    <t>465688,1304467,ad,False,1,Thursday,16</t>
  </si>
  <si>
    <t>465689,1595378,ad,False,2,Thursday,16</t>
  </si>
  <si>
    <t>465690,1304476,ad,False,7,Thursday,16</t>
  </si>
  <si>
    <t>465691,1032425,ad,False,8,Friday,23</t>
  </si>
  <si>
    <t>465692,1093818,ad,False,14,Thursday,12</t>
  </si>
  <si>
    <t>465693,1020800,ad,False,38,Thursday,16</t>
  </si>
  <si>
    <t>465694,1396021,ad,False,12,Thursday,16</t>
  </si>
  <si>
    <t>465695,1028372,ad,False,11,Thursday,17</t>
  </si>
  <si>
    <t>465696,1085203,ad,False,11,Thursday,16</t>
  </si>
  <si>
    <t>465697,1008284,ad,False,6,Thursday,14</t>
  </si>
  <si>
    <t>465698,1378506,ad,False,2,Friday,8</t>
  </si>
  <si>
    <t>465699,1578276,ad,False,1,Thursday,16</t>
  </si>
  <si>
    <t>465700,1589012,ad,False,28,Thursday,14</t>
  </si>
  <si>
    <t>465701,1257375,ad,False,32,Thursday,16</t>
  </si>
  <si>
    <t>465702,1002428,ad,False,7,Thursday,16</t>
  </si>
  <si>
    <t>465703,1035441,ad,False,6,Thursday,18</t>
  </si>
  <si>
    <t>465704,1636390,ad,False,8,Thursday,16</t>
  </si>
  <si>
    <t>465705,1004064,ad,False,15,Thursday,16</t>
  </si>
  <si>
    <t>465706,1014861,ad,False,8,Thursday,17</t>
  </si>
  <si>
    <t>465707,1023370,ad,False,5,Thursday,17</t>
  </si>
  <si>
    <t>465708,1110719,ad,False,12,Thursday,16</t>
  </si>
  <si>
    <t>465709,1484861,ad,False,1,Thursday,16</t>
  </si>
  <si>
    <t>465710,1650464,ad,False,6,Thursday,16</t>
  </si>
  <si>
    <t>465711,1213680,ad,False,8,Thursday,16</t>
  </si>
  <si>
    <t>465712,1449711,ad,False,3,Thursday,16</t>
  </si>
  <si>
    <t>465713,1560113,ad,False,3,Thursday,16</t>
  </si>
  <si>
    <t>465714,1386886,ad,False,13,Thursday,16</t>
  </si>
  <si>
    <t>465715,1452534,ad,False,1,Thursday,16</t>
  </si>
  <si>
    <t>465716,1081104,ad,True,12,Thursday,16</t>
  </si>
  <si>
    <t>465717,1195680,ad,False,12,Thursday,16</t>
  </si>
  <si>
    <t>465718,1529500,ad,False,5,Thursday,16</t>
  </si>
  <si>
    <t>465719,1378502,ad,False,2,Thursday,16</t>
  </si>
  <si>
    <t>465720,1627203,ad,False,2,Thursday,16</t>
  </si>
  <si>
    <t>465721,1255735,ad,False,15,Tuesday,8</t>
  </si>
  <si>
    <t>465722,1327969,ad,False,4,Thursday,16</t>
  </si>
  <si>
    <t>465723,1552433,ad,False,5,Thursday,16</t>
  </si>
  <si>
    <t>465724,1319693,ad,False,4,Thursday,16</t>
  </si>
  <si>
    <t>465725,1541002,ad,False,3,Friday,14</t>
  </si>
  <si>
    <t>465726,1634158,ad,False,2,Thursday,16</t>
  </si>
  <si>
    <t>465727,1631014,ad,False,6,Thursday,16</t>
  </si>
  <si>
    <t>465728,1195609,ad,False,16,Thursday,16</t>
  </si>
  <si>
    <t>465729,1231003,ad,False,19,Sunday,18</t>
  </si>
  <si>
    <t>465730,1265384,ad,False,2,Thursday,16</t>
  </si>
  <si>
    <t>465731,1037443,ad,False,8,Thursday,16</t>
  </si>
  <si>
    <t>465732,1006138,ad,False,3,Thursday,16</t>
  </si>
  <si>
    <t>465733,1205637,ad,False,38,Sunday,8</t>
  </si>
  <si>
    <t>465734,1313238,ad,False,15,Thursday,16</t>
  </si>
  <si>
    <t>465735,1194131,ad,False,14,Friday,14</t>
  </si>
  <si>
    <t>465736,1288981,ad,False,20,Thursday,16</t>
  </si>
  <si>
    <t>465737,1240411,ad,False,17,Friday,11</t>
  </si>
  <si>
    <t>465738,1081787,ad,False,1,Thursday,16</t>
  </si>
  <si>
    <t>465739,1535106,ad,False,6,Thursday,16</t>
  </si>
  <si>
    <t>465740,1636878,ad,False,12,Thursday,16</t>
  </si>
  <si>
    <t>465741,1098335,ad,False,24,Saturday,15</t>
  </si>
  <si>
    <t>465742,1254694,ad,False,15,Friday,23</t>
  </si>
  <si>
    <t>465743,1377896,ad,False,3,Monday,18</t>
  </si>
  <si>
    <t>465744,1251777,ad,False,4,Thursday,16</t>
  </si>
  <si>
    <t>465745,1073805,ad,False,2,Thursday,19</t>
  </si>
  <si>
    <t>465746,1453882,ad,False,20,Friday,14</t>
  </si>
  <si>
    <t>465747,1420581,ad,False,10,Thursday,16</t>
  </si>
  <si>
    <t>465748,1090257,ad,False,3,Thursday,16</t>
  </si>
  <si>
    <t>465749,1085374,ad,False,7,Monday,16</t>
  </si>
  <si>
    <t>465750,1050765,ad,False,1,Thursday,16</t>
  </si>
  <si>
    <t>465751,1383803,ad,False,1,Thursday,16</t>
  </si>
  <si>
    <t>465752,1475772,ad,False,7,Thursday,16</t>
  </si>
  <si>
    <t>465753,1063997,ad,False,7,Thursday,16</t>
  </si>
  <si>
    <t>465754,1344359,ad,False,15,Thursday,17</t>
  </si>
  <si>
    <t>465755,1365893,ad,False,7,Thursday,16</t>
  </si>
  <si>
    <t>465756,1227773,ad,False,13,Thursday,16</t>
  </si>
  <si>
    <t>465757,1414106,ad,False,6,Thursday,16</t>
  </si>
  <si>
    <t>465758,1551462,ad,False,18,Thursday,18</t>
  </si>
  <si>
    <t>465759,1182348,ad,False,7,Friday,8</t>
  </si>
  <si>
    <t>465760,1356380,ad,False,2,Thursday,16</t>
  </si>
  <si>
    <t>465761,1034418,ad,False,3,Thursday,14</t>
  </si>
  <si>
    <t>465762,1638327,ad,False,5,Thursday,16</t>
  </si>
  <si>
    <t>465763,1471541,ad,False,11,Saturday,23</t>
  </si>
  <si>
    <t>465764,1341124,ad,False,2,Tuesday,16</t>
  </si>
  <si>
    <t>465765,1428224,ad,False,15,Thursday,10</t>
  </si>
  <si>
    <t>465766,1604213,ad,False,1,Thursday,16</t>
  </si>
  <si>
    <t>465767,1291133,ad,False,12,Thursday,16</t>
  </si>
  <si>
    <t>465768,1077055,ad,False,21,Thursday,16</t>
  </si>
  <si>
    <t>465769,1277944,ad,False,12,Thursday,17</t>
  </si>
  <si>
    <t>465770,1237740,ad,False,27,Thursday,16</t>
  </si>
  <si>
    <t>465771,1094730,ad,False,15,Saturday,20</t>
  </si>
  <si>
    <t>465772,1116651,ad,False,1,Thursday,16</t>
  </si>
  <si>
    <t>465773,1644612,ad,False,14,Thursday,16</t>
  </si>
  <si>
    <t>465774,1269933,ad,False,12,Thursday,16</t>
  </si>
  <si>
    <t>465775,1375640,ad,False,27,Thursday,13</t>
  </si>
  <si>
    <t>465776,1630779,ad,False,3,Thursday,16</t>
  </si>
  <si>
    <t>465777,1301233,ad,False,10,Thursday,11</t>
  </si>
  <si>
    <t>465778,1106923,ad,False,1,Thursday,16</t>
  </si>
  <si>
    <t>465779,1547489,ad,False,6,Friday,14</t>
  </si>
  <si>
    <t>465780,1575771,ad,False,5,Friday,18</t>
  </si>
  <si>
    <t>465781,1113457,ad,False,5,Monday,15</t>
  </si>
  <si>
    <t>465782,1500517,ad,False,12,Thursday,16</t>
  </si>
  <si>
    <t>465783,1265695,ad,False,4,Thursday,16</t>
  </si>
  <si>
    <t>465784,1165629,ad,False,31,Wednesday,7</t>
  </si>
  <si>
    <t>465785,1635184,ad,False,17,Monday,16</t>
  </si>
  <si>
    <t>465786,1303960,ad,False,4,Sunday,16</t>
  </si>
  <si>
    <t>465787,1446729,ad,False,22,Monday,1</t>
  </si>
  <si>
    <t>465788,1597717,ad,False,1,Thursday,16</t>
  </si>
  <si>
    <t>465789,1149261,ad,False,7,Friday,17</t>
  </si>
  <si>
    <t>465790,1205292,ad,False,13,Monday,18</t>
  </si>
  <si>
    <t>465791,1394006,ad,False,2,Thursday,16</t>
  </si>
  <si>
    <t>465792,1180416,ad,False,4,Thursday,16</t>
  </si>
  <si>
    <t>465793,1269615,ad,False,5,Thursday,16</t>
  </si>
  <si>
    <t>465794,1046254,ad,False,7,Thursday,16</t>
  </si>
  <si>
    <t>465795,1552271,ad,False,5,Thursday,17</t>
  </si>
  <si>
    <t>465796,1164613,ad,False,14,Thursday,12</t>
  </si>
  <si>
    <t>465797,1215815,ad,False,5,Thursday,17</t>
  </si>
  <si>
    <t>465798,1357920,ad,False,14,Thursday,16</t>
  </si>
  <si>
    <t>465799,1073746,ad,False,2,Friday,20</t>
  </si>
  <si>
    <t>465800,1065210,ad,False,1,Thursday,16</t>
  </si>
  <si>
    <t>465801,1074575,ad,False,1,Thursday,16</t>
  </si>
  <si>
    <t>465802,1130871,ad,False,8,Thursday,15</t>
  </si>
  <si>
    <t>465803,1538453,ad,False,10,Thursday,16</t>
  </si>
  <si>
    <t>465804,1483256,ad,False,7,Thursday,18</t>
  </si>
  <si>
    <t>465805,903427,psa,False,32,Friday,11</t>
  </si>
  <si>
    <t>465806,1384334,ad,False,2,Thursday,16</t>
  </si>
  <si>
    <t>465807,1103079,ad,False,7,Saturday,16</t>
  </si>
  <si>
    <t>465808,1369953,ad,False,5,Thursday,16</t>
  </si>
  <si>
    <t>465809,1182368,ad,False,13,Thursday,17</t>
  </si>
  <si>
    <t>465810,1177099,ad,False,1,Thursday,16</t>
  </si>
  <si>
    <t>465811,1017076,ad,False,27,Monday,16</t>
  </si>
  <si>
    <t>465812,1060911,ad,False,1,Thursday,16</t>
  </si>
  <si>
    <t>465813,1457398,ad,False,1,Thursday,16</t>
  </si>
  <si>
    <t>465814,1352374,ad,False,5,Thursday,16</t>
  </si>
  <si>
    <t>465815,1448673,ad,False,1,Thursday,16</t>
  </si>
  <si>
    <t>465816,1421419,ad,False,18,Sunday,16</t>
  </si>
  <si>
    <t>465817,1410749,ad,False,15,Thursday,16</t>
  </si>
  <si>
    <t>465818,1499523,ad,False,3,Thursday,16</t>
  </si>
  <si>
    <t>465819,1155425,ad,False,29,Sunday,19</t>
  </si>
  <si>
    <t>465820,1378093,ad,False,23,Thursday,17</t>
  </si>
  <si>
    <t>465821,1428106,ad,False,1,Thursday,16</t>
  </si>
  <si>
    <t>465822,1282250,ad,False,6,Monday,17</t>
  </si>
  <si>
    <t>465823,1284215,ad,False,3,Wednesday,21</t>
  </si>
  <si>
    <t>465824,1495850,ad,False,7,Thursday,16</t>
  </si>
  <si>
    <t>465825,1098280,ad,False,2,Sunday,2</t>
  </si>
  <si>
    <t>465826,1514197,ad,False,37,Thursday,18</t>
  </si>
  <si>
    <t>465827,1007646,ad,False,4,Thursday,18</t>
  </si>
  <si>
    <t>465828,1552356,ad,False,14,Thursday,17</t>
  </si>
  <si>
    <t>465829,1190566,ad,False,25,Wednesday,9</t>
  </si>
  <si>
    <t>465830,1290053,ad,False,12,Thursday,16</t>
  </si>
  <si>
    <t>465831,1583908,ad,False,6,Thursday,16</t>
  </si>
  <si>
    <t>465832,1010670,ad,False,1,Thursday,16</t>
  </si>
  <si>
    <t>465833,1064134,ad,False,13,Thursday,16</t>
  </si>
  <si>
    <t>465834,1208035,ad,False,5,Thursday,13</t>
  </si>
  <si>
    <t>465835,1168679,ad,False,1,Thursday,16</t>
  </si>
  <si>
    <t>465836,1240061,ad,False,3,Thursday,16</t>
  </si>
  <si>
    <t>465837,1327068,ad,False,21,Saturday,16</t>
  </si>
  <si>
    <t>465838,1181892,ad,False,2,Thursday,14</t>
  </si>
  <si>
    <t>465839,1079386,ad,False,4,Thursday,17</t>
  </si>
  <si>
    <t>465840,1555015,ad,False,6,Thursday,16</t>
  </si>
  <si>
    <t>465841,1513074,ad,False,20,Friday,13</t>
  </si>
  <si>
    <t>465842,1062315,ad,False,3,Thursday,18</t>
  </si>
  <si>
    <t>465843,1245057,ad,False,1,Thursday,16</t>
  </si>
  <si>
    <t>465844,1339548,ad,False,20,Friday,13</t>
  </si>
  <si>
    <t>465845,1364525,ad,False,13,Thursday,16</t>
  </si>
  <si>
    <t>465846,1461724,ad,False,4,Thursday,16</t>
  </si>
  <si>
    <t>465847,1062635,ad,False,1,Thursday,16</t>
  </si>
  <si>
    <t>465848,1277140,ad,True,91,Sunday,14</t>
  </si>
  <si>
    <t>465849,1613806,ad,False,7,Thursday,16</t>
  </si>
  <si>
    <t>465850,1513885,ad,False,3,Thursday,16</t>
  </si>
  <si>
    <t>465851,1313628,ad,False,1,Thursday,16</t>
  </si>
  <si>
    <t>465852,1553451,ad,False,21,Thursday,16</t>
  </si>
  <si>
    <t>465853,1377315,ad,False,5,Thursday,14</t>
  </si>
  <si>
    <t>465854,1036936,ad,False,13,Saturday,12</t>
  </si>
  <si>
    <t>465855,1556199,ad,False,2,Thursday,17</t>
  </si>
  <si>
    <t>465856,1135087,ad,False,26,Friday,14</t>
  </si>
  <si>
    <t>465857,1321935,ad,False,5,Thursday,17</t>
  </si>
  <si>
    <t>465858,1393721,ad,False,8,Thursday,21</t>
  </si>
  <si>
    <t>465859,1178351,ad,False,7,Thursday,17</t>
  </si>
  <si>
    <t>465860,1165769,ad,False,12,Thursday,17</t>
  </si>
  <si>
    <t>465861,1370807,ad,False,24,Friday,13</t>
  </si>
  <si>
    <t>465862,1265274,ad,False,1,Thursday,17</t>
  </si>
  <si>
    <t>465863,1132530,ad,False,2,Thursday,17</t>
  </si>
  <si>
    <t>465864,1489047,ad,False,38,Monday,12</t>
  </si>
  <si>
    <t>465865,1021619,ad,False,8,Thursday,22</t>
  </si>
  <si>
    <t>465866,1279828,ad,False,5,Thursday,17</t>
  </si>
  <si>
    <t>465867,1434516,ad,False,23,Thursday,17</t>
  </si>
  <si>
    <t>465868,1624068,ad,False,5,Thursday,17</t>
  </si>
  <si>
    <t>465869,1625552,ad,False,1,Thursday,17</t>
  </si>
  <si>
    <t>465870,1628195,ad,False,34,Sunday,14</t>
  </si>
  <si>
    <t>465871,1398298,ad,False,3,Thursday,17</t>
  </si>
  <si>
    <t>465872,1439708,ad,False,3,Thursday,17</t>
  </si>
  <si>
    <t>465873,1155039,ad,False,2,Thursday,17</t>
  </si>
  <si>
    <t>465874,1073762,ad,False,61,Thursday,17</t>
  </si>
  <si>
    <t>465875,1168277,ad,False,12,Friday,19</t>
  </si>
  <si>
    <t>465876,1542608,ad,False,20,Thursday,21</t>
  </si>
  <si>
    <t>465877,1585855,ad,False,9,Friday,14</t>
  </si>
  <si>
    <t>465878,1035787,ad,False,1,Thursday,17</t>
  </si>
  <si>
    <t>465879,1048141,ad,False,1,Thursday,17</t>
  </si>
  <si>
    <t>465880,1036949,ad,False,17,Thursday,17</t>
  </si>
  <si>
    <t>465881,1348299,ad,False,13,Thursday,17</t>
  </si>
  <si>
    <t>465882,1197569,ad,False,5,Thursday,17</t>
  </si>
  <si>
    <t>465883,1137064,ad,False,35,Wednesday,17</t>
  </si>
  <si>
    <t>465884,1114964,ad,False,7,Thursday,17</t>
  </si>
  <si>
    <t>465885,1019117,ad,False,12,Thursday,17</t>
  </si>
  <si>
    <t>465886,1460311,ad,False,1,Thursday,17</t>
  </si>
  <si>
    <t>465887,1110304,ad,False,39,Thursday,20</t>
  </si>
  <si>
    <t>465888,1040497,ad,False,12,Thursday,17</t>
  </si>
  <si>
    <t>465889,1431718,ad,False,1,Thursday,17</t>
  </si>
  <si>
    <t>465890,1372772,ad,False,18,Friday,15</t>
  </si>
  <si>
    <t>465891,1316712,ad,False,1,Thursday,17</t>
  </si>
  <si>
    <t>465892,1438076,ad,False,4,Thursday,19</t>
  </si>
  <si>
    <t>465893,1277441,ad,False,19,Friday,9</t>
  </si>
  <si>
    <t>465894,1593710,ad,False,3,Sunday,10</t>
  </si>
  <si>
    <t>465895,1336262,ad,False,1,Thursday,17</t>
  </si>
  <si>
    <t>465896,1456741,ad,False,13,Thursday,17</t>
  </si>
  <si>
    <t>465897,1369785,ad,False,14,Thursday,17</t>
  </si>
  <si>
    <t>465898,1235242,ad,False,4,Thursday,17</t>
  </si>
  <si>
    <t>465899,1255003,ad,False,33,Thursday,17</t>
  </si>
  <si>
    <t>465900,1209006,ad,False,6,Thursday,15</t>
  </si>
  <si>
    <t>465901,1123246,ad,False,4,Thursday,17</t>
  </si>
  <si>
    <t>465902,1468657,ad,False,40,Friday,20</t>
  </si>
  <si>
    <t>465903,1307616,ad,False,16,Thursday,18</t>
  </si>
  <si>
    <t>465904,1405324,ad,False,35,Thursday,16</t>
  </si>
  <si>
    <t>465905,1165114,ad,False,3,Thursday,17</t>
  </si>
  <si>
    <t>465906,1561007,ad,False,1,Thursday,17</t>
  </si>
  <si>
    <t>465907,1069932,ad,False,44,Wednesday,17</t>
  </si>
  <si>
    <t>465908,1296151,ad,False,18,Monday,17</t>
  </si>
  <si>
    <t>465909,1110548,ad,False,39,Thursday,17</t>
  </si>
  <si>
    <t>465910,1239481,ad,False,8,Saturday,18</t>
  </si>
  <si>
    <t>465911,1434620,ad,False,6,Friday,6</t>
  </si>
  <si>
    <t>465912,1336338,ad,False,2,Thursday,17</t>
  </si>
  <si>
    <t>465913,1233178,ad,False,1,Thursday,17</t>
  </si>
  <si>
    <t>465914,1511995,ad,False,8,Thursday,17</t>
  </si>
  <si>
    <t>465915,1064629,ad,False,29,Thursday,17</t>
  </si>
  <si>
    <t>465916,1299920,ad,False,21,Thursday,17</t>
  </si>
  <si>
    <t>465917,1552016,ad,False,11,Saturday,15</t>
  </si>
  <si>
    <t>465918,1062625,ad,False,5,Thursday,17</t>
  </si>
  <si>
    <t>465919,1619202,ad,False,1,Thursday,17</t>
  </si>
  <si>
    <t>465920,1319429,ad,False,12,Thursday,17</t>
  </si>
  <si>
    <t>465921,1259508,ad,False,12,Thursday,17</t>
  </si>
  <si>
    <t>465922,1123134,ad,True,54,Friday,16</t>
  </si>
  <si>
    <t>465923,1016804,ad,False,17,Thursday,19</t>
  </si>
  <si>
    <t>465924,1605142,ad,False,3,Friday,17</t>
  </si>
  <si>
    <t>465925,1138291,ad,False,14,Thursday,23</t>
  </si>
  <si>
    <t>465926,1529623,ad,False,39,Sunday,11</t>
  </si>
  <si>
    <t>465927,1374262,ad,False,2,Thursday,17</t>
  </si>
  <si>
    <t>465928,1382610,ad,False,31,Wednesday,17</t>
  </si>
  <si>
    <t>465929,1214144,ad,False,11,Thursday,17</t>
  </si>
  <si>
    <t>465930,1309222,ad,False,6,Thursday,17</t>
  </si>
  <si>
    <t>465931,1188237,ad,False,13,Saturday,14</t>
  </si>
  <si>
    <t>465932,1275755,ad,False,50,Monday,15</t>
  </si>
  <si>
    <t>465933,1494968,ad,False,13,Thursday,17</t>
  </si>
  <si>
    <t>465934,1234443,ad,False,16,Friday,17</t>
  </si>
  <si>
    <t>465935,1202995,ad,False,14,Sunday,7</t>
  </si>
  <si>
    <t>465936,1063894,ad,False,4,Thursday,17</t>
  </si>
  <si>
    <t>465937,1289841,ad,False,18,Thursday,20</t>
  </si>
  <si>
    <t>465938,1156584,ad,False,5,Thursday,17</t>
  </si>
  <si>
    <t>465939,1336928,ad,False,1,Thursday,17</t>
  </si>
  <si>
    <t>465940,1390474,ad,False,2,Thursday,17</t>
  </si>
  <si>
    <t>465941,1308658,ad,False,2,Thursday,17</t>
  </si>
  <si>
    <t>465942,1170300,ad,False,5,Thursday,17</t>
  </si>
  <si>
    <t>465943,1304438,ad,False,1,Thursday,17</t>
  </si>
  <si>
    <t>465944,1611257,ad,False,1,Thursday,17</t>
  </si>
  <si>
    <t>465945,1480490,ad,False,42,Friday,1</t>
  </si>
  <si>
    <t>465946,1123018,ad,False,12,Thursday,17</t>
  </si>
  <si>
    <t>465947,1524340,ad,False,22,Thursday,17</t>
  </si>
  <si>
    <t>465948,1626682,ad,False,5,Thursday,17</t>
  </si>
  <si>
    <t>465949,1049679,ad,False,1,Thursday,17</t>
  </si>
  <si>
    <t>465950,1201027,ad,False,6,Thursday,17</t>
  </si>
  <si>
    <t>465951,1515426,ad,False,3,Thursday,17</t>
  </si>
  <si>
    <t>465952,1400411,ad,False,18,Thursday,17</t>
  </si>
  <si>
    <t>465953,1277852,ad,False,7,Thursday,18</t>
  </si>
  <si>
    <t>465954,1112427,ad,False,1,Thursday,17</t>
  </si>
  <si>
    <t>465955,1535201,ad,False,29,Thursday,23</t>
  </si>
  <si>
    <t>465956,1084919,ad,False,16,Thursday,18</t>
  </si>
  <si>
    <t>465957,1532643,ad,True,32,Thursday,11</t>
  </si>
  <si>
    <t>465958,1091705,ad,False,1,Thursday,17</t>
  </si>
  <si>
    <t>465959,1114331,ad,False,18,Thursday,13</t>
  </si>
  <si>
    <t>465960,1263958,ad,False,3,Friday,17</t>
  </si>
  <si>
    <t>465961,1524755,ad,False,15,Sunday,13</t>
  </si>
  <si>
    <t>465962,1370852,ad,False,17,Thursday,17</t>
  </si>
  <si>
    <t>465963,1072620,ad,False,48,Wednesday,13</t>
  </si>
  <si>
    <t>465964,1409826,ad,False,3,Thursday,21</t>
  </si>
  <si>
    <t>465965,1627344,ad,False,4,Thursday,17</t>
  </si>
  <si>
    <t>465966,1229997,ad,False,11,Thursday,18</t>
  </si>
  <si>
    <t>465967,1134332,ad,False,19,Thursday,17</t>
  </si>
  <si>
    <t>465968,1089196,ad,False,2,Thursday,22</t>
  </si>
  <si>
    <t>465969,1546052,ad,False,2,Friday,17</t>
  </si>
  <si>
    <t>465970,1102715,ad,False,7,Thursday,17</t>
  </si>
  <si>
    <t>465971,1092800,ad,False,6,Thursday,17</t>
  </si>
  <si>
    <t>465972,1203636,ad,False,8,Friday,8</t>
  </si>
  <si>
    <t>465973,1297507,ad,False,5,Thursday,17</t>
  </si>
  <si>
    <t>465974,1094998,ad,False,31,Monday,8</t>
  </si>
  <si>
    <t>465975,1376841,ad,False,19,Thursday,17</t>
  </si>
  <si>
    <t>465976,1036346,ad,False,6,Thursday,17</t>
  </si>
  <si>
    <t>465977,1470693,ad,False,22,Thursday,13</t>
  </si>
  <si>
    <t>465978,1518880,ad,False,7,Monday,12</t>
  </si>
  <si>
    <t>465979,1021642,ad,False,14,Thursday,17</t>
  </si>
  <si>
    <t>465980,1316775,ad,False,2,Thursday,17</t>
  </si>
  <si>
    <t>465981,1071702,ad,False,8,Thursday,17</t>
  </si>
  <si>
    <t>465982,1252741,ad,False,16,Friday,12</t>
  </si>
  <si>
    <t>465983,1019029,ad,False,32,Thursday,17</t>
  </si>
  <si>
    <t>465984,1174854,ad,False,9,Thursday,16</t>
  </si>
  <si>
    <t>465985,1581013,ad,False,8,Friday,16</t>
  </si>
  <si>
    <t>465986,1021204,ad,False,1,Thursday,17</t>
  </si>
  <si>
    <t>465987,1601363,ad,False,22,Thursday,17</t>
  </si>
  <si>
    <t>465988,1155127,ad,False,1,Thursday,17</t>
  </si>
  <si>
    <t>465989,1624171,ad,False,1,Thursday,17</t>
  </si>
  <si>
    <t>465990,1515763,ad,False,3,Thursday,17</t>
  </si>
  <si>
    <t>465991,1577404,ad,False,6,Thursday,17</t>
  </si>
  <si>
    <t>465992,1157651,ad,False,2,Thursday,17</t>
  </si>
  <si>
    <t>465993,1028943,ad,False,13,Thursday,17</t>
  </si>
  <si>
    <t>465994,1326142,ad,False,15,Tuesday,15</t>
  </si>
  <si>
    <t>465995,1352679,ad,False,17,Thursday,21</t>
  </si>
  <si>
    <t>465996,1186339,ad,False,4,Thursday,17</t>
  </si>
  <si>
    <t>465997,1488940,ad,False,3,Thursday,10</t>
  </si>
  <si>
    <t>465998,1605817,ad,False,6,Thursday,17</t>
  </si>
  <si>
    <t>465999,1647164,ad,False,7,Thursday,18</t>
  </si>
  <si>
    <t>466000,1482818,ad,False,8,Friday,15</t>
  </si>
  <si>
    <t>466001,1138941,ad,False,27,Tuesday,13</t>
  </si>
  <si>
    <t>466002,1207681,ad,False,1,Thursday,17</t>
  </si>
  <si>
    <t>466003,1466180,ad,False,18,Friday,16</t>
  </si>
  <si>
    <t>466004,1393379,ad,False,8,Thursday,17</t>
  </si>
  <si>
    <t>466005,1625052,ad,False,1,Thursday,17</t>
  </si>
  <si>
    <t>466006,1431037,ad,False,3,Saturday,18</t>
  </si>
  <si>
    <t>466007,1245279,ad,False,10,Saturday,17</t>
  </si>
  <si>
    <t>466008,1104344,ad,False,31,Monday,17</t>
  </si>
  <si>
    <t>466009,1251024,ad,False,7,Saturday,17</t>
  </si>
  <si>
    <t>466010,1075406,ad,False,35,Thursday,19</t>
  </si>
  <si>
    <t>466011,1552649,ad,False,3,Thursday,17</t>
  </si>
  <si>
    <t>466012,1653134,ad,False,2,Thursday,17</t>
  </si>
  <si>
    <t>466013,1103466,ad,False,4,Thursday,13</t>
  </si>
  <si>
    <t>466014,1224892,ad,False,13,Thursday,17</t>
  </si>
  <si>
    <t>466015,1220088,ad,False,30,Friday,14</t>
  </si>
  <si>
    <t>466016,1131409,ad,False,2,Thursday,17</t>
  </si>
  <si>
    <t>466017,1406978,ad,False,1,Thursday,17</t>
  </si>
  <si>
    <t>466018,1149450,ad,False,6,Thursday,17</t>
  </si>
  <si>
    <t>466019,1573348,ad,False,13,Thursday,17</t>
  </si>
  <si>
    <t>466020,1369599,ad,False,11,Thursday,17</t>
  </si>
  <si>
    <t>466021,1591690,ad,False,7,Wednesday,22</t>
  </si>
  <si>
    <t>466022,1461909,ad,False,5,Thursday,17</t>
  </si>
  <si>
    <t>466023,1557116,ad,False,4,Thursday,19</t>
  </si>
  <si>
    <t>466024,1104327,ad,False,49,Tuesday,16</t>
  </si>
  <si>
    <t>466025,1034150,ad,False,1,Thursday,17</t>
  </si>
  <si>
    <t>466026,1349350,ad,False,50,Tuesday,17</t>
  </si>
  <si>
    <t>466027,1472977,ad,False,1,Thursday,17</t>
  </si>
  <si>
    <t>466028,1105834,ad,False,13,Thursday,17</t>
  </si>
  <si>
    <t>466029,1073946,ad,False,23,Thursday,20</t>
  </si>
  <si>
    <t>466030,1042222,ad,False,23,Sunday,8</t>
  </si>
  <si>
    <t>466031,1590186,ad,False,3,Thursday,17</t>
  </si>
  <si>
    <t>466032,1234884,ad,False,32,Thursday,13</t>
  </si>
  <si>
    <t>466033,1117883,ad,False,3,Sunday,13</t>
  </si>
  <si>
    <t>466034,1244971,ad,False,2,Thursday,8</t>
  </si>
  <si>
    <t>466035,1367100,ad,False,14,Friday,19</t>
  </si>
  <si>
    <t>466036,1509126,ad,False,13,Thursday,17</t>
  </si>
  <si>
    <t>466037,1319352,ad,False,22,Thursday,18</t>
  </si>
  <si>
    <t>466038,1464829,ad,False,5,Thursday,17</t>
  </si>
  <si>
    <t>466039,1080979,ad,False,62,Thursday,17</t>
  </si>
  <si>
    <t>466040,1642843,ad,False,4,Friday,18</t>
  </si>
  <si>
    <t>466041,1204510,ad,False,1,Thursday,17</t>
  </si>
  <si>
    <t>466042,1271755,ad,False,6,Monday,10</t>
  </si>
  <si>
    <t>466043,1646361,ad,False,5,Thursday,17</t>
  </si>
  <si>
    <t>466044,1200128,ad,False,50,Thursday,16</t>
  </si>
  <si>
    <t>466045,1574215,ad,False,7,Thursday,17</t>
  </si>
  <si>
    <t>466046,1299140,ad,False,12,Thursday,17</t>
  </si>
  <si>
    <t>466047,1520322,ad,False,12,Thursday,20</t>
  </si>
  <si>
    <t>466048,1588595,ad,False,2,Thursday,17</t>
  </si>
  <si>
    <t>466049,1601652,ad,False,8,Thursday,17</t>
  </si>
  <si>
    <t>466050,1059299,ad,False,13,Thursday,18</t>
  </si>
  <si>
    <t>466051,1350895,ad,False,3,Thursday,17</t>
  </si>
  <si>
    <t>466052,1628234,ad,False,5,Thursday,17</t>
  </si>
  <si>
    <t>466053,1267496,ad,False,4,Thursday,17</t>
  </si>
  <si>
    <t>466054,1353429,ad,False,5,Thursday,17</t>
  </si>
  <si>
    <t>466055,1120482,ad,False,32,Wednesday,1</t>
  </si>
  <si>
    <t>466056,1335575,ad,False,2,Thursday,17</t>
  </si>
  <si>
    <t>466057,1430215,ad,False,2,Thursday,17</t>
  </si>
  <si>
    <t>466058,1378492,ad,False,11,Thursday,17</t>
  </si>
  <si>
    <t>466059,1216035,ad,False,5,Thursday,17</t>
  </si>
  <si>
    <t>466060,1424007,ad,False,2,Thursday,17</t>
  </si>
  <si>
    <t>466061,1060666,ad,False,4,Thursday,18</t>
  </si>
  <si>
    <t>466062,1064995,ad,False,3,Thursday,17</t>
  </si>
  <si>
    <t>466063,1129323,ad,False,21,Thursday,17</t>
  </si>
  <si>
    <t>466064,1510160,ad,False,2,Thursday,17</t>
  </si>
  <si>
    <t>466065,1052221,ad,False,7,Saturday,17</t>
  </si>
  <si>
    <t>466066,1031096,ad,False,10,Thursday,17</t>
  </si>
  <si>
    <t>466067,1461175,ad,False,20,Thursday,18</t>
  </si>
  <si>
    <t>466068,1548698,ad,False,6,Thursday,17</t>
  </si>
  <si>
    <t>466069,1316219,ad,False,2,Thursday,17</t>
  </si>
  <si>
    <t>466070,1084879,ad,False,32,Thursday,17</t>
  </si>
  <si>
    <t>466071,1446819,ad,False,13,Thursday,21</t>
  </si>
  <si>
    <t>466072,1278339,ad,False,1,Thursday,17</t>
  </si>
  <si>
    <t>466073,1653494,ad,False,14,Thursday,18</t>
  </si>
  <si>
    <t>466074,1553212,ad,False,23,Friday,8</t>
  </si>
  <si>
    <t>466075,1092252,ad,False,35,Friday,21</t>
  </si>
  <si>
    <t>466076,1499318,ad,False,6,Thursday,17</t>
  </si>
  <si>
    <t>466077,1397160,ad,False,3,Thursday,17</t>
  </si>
  <si>
    <t>466078,1601420,ad,False,4,Thursday,17</t>
  </si>
  <si>
    <t>466079,1058397,ad,False,3,Thursday,18</t>
  </si>
  <si>
    <t>466080,1212791,ad,False,18,Thursday,18</t>
  </si>
  <si>
    <t>466081,1064131,ad,False,3,Thursday,14</t>
  </si>
  <si>
    <t>466082,1106827,ad,False,2,Thursday,18</t>
  </si>
  <si>
    <t>466083,1129431,ad,False,31,Thursday,15</t>
  </si>
  <si>
    <t>466084,1603329,ad,False,5,Thursday,18</t>
  </si>
  <si>
    <t>466085,1405102,ad,False,2,Thursday,18</t>
  </si>
  <si>
    <t>466086,1005259,ad,False,5,Thursday,19</t>
  </si>
  <si>
    <t>466087,1466740,ad,True,50,Saturday,10</t>
  </si>
  <si>
    <t>466088,1205907,ad,True,73,Sunday,23</t>
  </si>
  <si>
    <t>466089,1372883,ad,False,11,Thursday,18</t>
  </si>
  <si>
    <t>466090,1355157,ad,False,1,Thursday,18</t>
  </si>
  <si>
    <t>466091,1104350,ad,False,4,Thursday,18</t>
  </si>
  <si>
    <t>466092,1529456,ad,False,10,Thursday,18</t>
  </si>
  <si>
    <t>466093,1246792,ad,False,26,Tuesday,16</t>
  </si>
  <si>
    <t>466094,1643439,ad,False,16,Thursday,18</t>
  </si>
  <si>
    <t>466095,1008824,ad,False,10,Thursday,18</t>
  </si>
  <si>
    <t>466096,1467174,ad,False,2,Thursday,18</t>
  </si>
  <si>
    <t>466097,1240268,ad,False,3,Thursday,18</t>
  </si>
  <si>
    <t>466098,1192532,ad,False,18,Thursday,18</t>
  </si>
  <si>
    <t>466099,1151194,ad,False,11,Thursday,18</t>
  </si>
  <si>
    <t>466100,1439280,ad,False,26,Thursday,18</t>
  </si>
  <si>
    <t>466101,1140288,ad,False,5,Thursday,18</t>
  </si>
  <si>
    <t>466102,1265678,ad,False,3,Thursday,18</t>
  </si>
  <si>
    <t>466103,1359337,ad,False,2,Thursday,18</t>
  </si>
  <si>
    <t>466104,1613306,ad,False,2,Thursday,18</t>
  </si>
  <si>
    <t>466105,1574161,ad,False,15,Thursday,18</t>
  </si>
  <si>
    <t>466106,1188629,ad,False,10,Friday,18</t>
  </si>
  <si>
    <t>466107,1282684,ad,False,7,Thursday,18</t>
  </si>
  <si>
    <t>466108,1168729,ad,False,13,Thursday,21</t>
  </si>
  <si>
    <t>466109,1471978,ad,False,17,Friday,21</t>
  </si>
  <si>
    <t>466110,1610089,ad,False,4,Sunday,9</t>
  </si>
  <si>
    <t>466111,1327973,ad,False,4,Thursday,18</t>
  </si>
  <si>
    <t>466112,1281611,ad,False,2,Thursday,15</t>
  </si>
  <si>
    <t>466113,1639603,ad,False,34,Thursday,18</t>
  </si>
  <si>
    <t>466114,1270717,ad,False,8,Friday,7</t>
  </si>
  <si>
    <t>466115,1416582,ad,False,21,Thursday,12</t>
  </si>
  <si>
    <t>466116,1369898,ad,False,13,Thursday,18</t>
  </si>
  <si>
    <t>466117,1157922,ad,False,2,Monday,21</t>
  </si>
  <si>
    <t>466118,1349902,ad,False,9,Thursday,18</t>
  </si>
  <si>
    <t>466119,1175657,ad,False,7,Thursday,18</t>
  </si>
  <si>
    <t>466120,1412434,ad,False,12,Thursday,18</t>
  </si>
  <si>
    <t>466121,1477490,ad,False,23,Friday,22</t>
  </si>
  <si>
    <t>466122,1516145,ad,False,4,Friday,18</t>
  </si>
  <si>
    <t>466123,1652695,ad,False,1,Thursday,18</t>
  </si>
  <si>
    <t>466124,1459124,ad,False,1,Thursday,18</t>
  </si>
  <si>
    <t>466125,1471056,ad,False,2,Tuesday,18</t>
  </si>
  <si>
    <t>466126,1446079,ad,False,13,Saturday,23</t>
  </si>
  <si>
    <t>466127,1372194,ad,False,7,Monday,10</t>
  </si>
  <si>
    <t>466128,1211657,ad,False,3,Thursday,22</t>
  </si>
  <si>
    <t>466129,1046574,ad,False,12,Thursday,21</t>
  </si>
  <si>
    <t>466130,1159059,ad,False,2,Thursday,18</t>
  </si>
  <si>
    <t>466131,1511433,ad,False,13,Thursday,22</t>
  </si>
  <si>
    <t>466132,1596823,ad,False,2,Thursday,18</t>
  </si>
  <si>
    <t>466133,1619031,ad,False,2,Friday,18</t>
  </si>
  <si>
    <t>466134,1143695,ad,False,14,Thursday,18</t>
  </si>
  <si>
    <t>466135,1337690,ad,False,5,Thursday,18</t>
  </si>
  <si>
    <t>466136,1401399,ad,False,26,Wednesday,10</t>
  </si>
  <si>
    <t>466137,1136071,ad,False,6,Thursday,13</t>
  </si>
  <si>
    <t>466138,1635730,ad,False,7,Thursday,18</t>
  </si>
  <si>
    <t>466139,1602268,ad,False,12,Friday,18</t>
  </si>
  <si>
    <t>466140,1251197,ad,False,5,Saturday,12</t>
  </si>
  <si>
    <t>466141,1619272,ad,False,7,Thursday,18</t>
  </si>
  <si>
    <t>466142,1032228,ad,False,4,Thursday,18</t>
  </si>
  <si>
    <t>466143,1389847,ad,False,7,Thursday,18</t>
  </si>
  <si>
    <t>466144,1137865,ad,False,3,Thursday,18</t>
  </si>
  <si>
    <t>466145,1310005,ad,False,6,Thursday,18</t>
  </si>
  <si>
    <t>466146,1153570,ad,False,26,Thursday,18</t>
  </si>
  <si>
    <t>466147,1171838,ad,False,10,Thursday,18</t>
  </si>
  <si>
    <t>466148,1105926,ad,False,16,Tuesday,13</t>
  </si>
  <si>
    <t>466149,1035519,ad,False,1,Thursday,18</t>
  </si>
  <si>
    <t>466150,1241220,ad,False,21,Thursday,18</t>
  </si>
  <si>
    <t>466151,1314312,ad,False,9,Thursday,18</t>
  </si>
  <si>
    <t>466152,1096046,ad,False,3,Thursday,18</t>
  </si>
  <si>
    <t>466153,1032603,ad,False,21,Friday,13</t>
  </si>
  <si>
    <t>466154,1006242,ad,False,8,Thursday,20</t>
  </si>
  <si>
    <t>466155,1057388,ad,False,13,Thursday,18</t>
  </si>
  <si>
    <t>466156,1600517,ad,False,12,Thursday,18</t>
  </si>
  <si>
    <t>466157,1131335,ad,False,21,Thursday,18</t>
  </si>
  <si>
    <t>466158,1639669,ad,False,3,Thursday,19</t>
  </si>
  <si>
    <t>466159,1628236,ad,False,13,Thursday,23</t>
  </si>
  <si>
    <t>466160,1466505,ad,False,8,Thursday,18</t>
  </si>
  <si>
    <t>466161,1381442,ad,False,41,Thursday,14</t>
  </si>
  <si>
    <t>466162,1619427,ad,False,3,Thursday,18</t>
  </si>
  <si>
    <t>466163,1151553,ad,True,33,Tuesday,22</t>
  </si>
  <si>
    <t>466164,1408011,ad,False,32,Thursday,21</t>
  </si>
  <si>
    <t>466165,1448866,ad,False,5,Saturday,15</t>
  </si>
  <si>
    <t>466166,1496704,ad,False,3,Thursday,20</t>
  </si>
  <si>
    <t>466167,1264689,ad,False,6,Thursday,20</t>
  </si>
  <si>
    <t>466168,1443325,ad,False,6,Thursday,18</t>
  </si>
  <si>
    <t>466169,1439167,ad,False,29,Sunday,9</t>
  </si>
  <si>
    <t>466170,1487267,ad,False,17,Thursday,18</t>
  </si>
  <si>
    <t>466171,1333253,ad,False,2,Thursday,21</t>
  </si>
  <si>
    <t>466172,1139533,ad,False,7,Thursday,18</t>
  </si>
  <si>
    <t>466173,1201225,ad,False,3,Thursday,18</t>
  </si>
  <si>
    <t>466174,1238991,ad,False,12,Thursday,18</t>
  </si>
  <si>
    <t>466175,1009145,ad,False,1,Thursday,18</t>
  </si>
  <si>
    <t>466176,1232111,ad,False,9,Saturday,11</t>
  </si>
  <si>
    <t>466177,1487720,ad,False,18,Saturday,9</t>
  </si>
  <si>
    <t>466178,1062792,ad,False,15,Thursday,16</t>
  </si>
  <si>
    <t>466179,1015647,ad,False,20,Tuesday,18</t>
  </si>
  <si>
    <t>466180,1472222,ad,False,1,Thursday,18</t>
  </si>
  <si>
    <t>466181,1192959,ad,False,5,Friday,18</t>
  </si>
  <si>
    <t>466182,1239727,ad,False,12,Thursday,18</t>
  </si>
  <si>
    <t>466183,1505374,ad,False,16,Thursday,18</t>
  </si>
  <si>
    <t>466184,1235002,ad,False,8,Thursday,18</t>
  </si>
  <si>
    <t>466185,1105819,ad,False,6,Thursday,22</t>
  </si>
  <si>
    <t>466186,1134441,ad,False,1,Thursday,18</t>
  </si>
  <si>
    <t>466187,1350213,ad,True,83,Monday,13</t>
  </si>
  <si>
    <t>466188,1527080,ad,False,14,Thursday,19</t>
  </si>
  <si>
    <t>466189,1144018,ad,False,5,Thursday,18</t>
  </si>
  <si>
    <t>466190,1098408,ad,False,16,Sunday,19</t>
  </si>
  <si>
    <t>466191,1184590,ad,False,4,Thursday,18</t>
  </si>
  <si>
    <t>466192,1424130,ad,False,8,Thursday,18</t>
  </si>
  <si>
    <t>466193,1070782,ad,False,11,Thursday,18</t>
  </si>
  <si>
    <t>466194,1172561,ad,False,5,Thursday,18</t>
  </si>
  <si>
    <t>466195,1567160,ad,False,8,Thursday,18</t>
  </si>
  <si>
    <t>466196,1418191,ad,False,18,Thursday,21</t>
  </si>
  <si>
    <t>466197,1177026,ad,False,5,Thursday,22</t>
  </si>
  <si>
    <t>466198,1643923,ad,False,4,Thursday,18</t>
  </si>
  <si>
    <t>466199,1489462,ad,False,1,Thursday,18</t>
  </si>
  <si>
    <t>466200,1424680,ad,False,1,Thursday,18</t>
  </si>
  <si>
    <t>466201,1614786,ad,False,3,Thursday,18</t>
  </si>
  <si>
    <t>466202,1225663,ad,False,17,Sunday,9</t>
  </si>
  <si>
    <t>466203,1173383,ad,False,4,Thursday,11</t>
  </si>
  <si>
    <t>466204,1533087,ad,False,10,Saturday,15</t>
  </si>
  <si>
    <t>466205,1638563,ad,False,12,Thursday,18</t>
  </si>
  <si>
    <t>466206,1201458,ad,False,6,Thursday,18</t>
  </si>
  <si>
    <t>466207,1399004,ad,False,5,Monday,18</t>
  </si>
  <si>
    <t>466208,1541651,ad,False,2,Thursday,18</t>
  </si>
  <si>
    <t>466209,1144638,ad,False,12,Friday,11</t>
  </si>
  <si>
    <t>466210,1520217,ad,False,6,Thursday,18</t>
  </si>
  <si>
    <t>466211,1417968,ad,False,2,Thursday,18</t>
  </si>
  <si>
    <t>466212,1154518,ad,False,3,Thursday,18</t>
  </si>
  <si>
    <t>466213,1643797,ad,False,6,Thursday,20</t>
  </si>
  <si>
    <t>466214,1598909,ad,False,5,Thursday,18</t>
  </si>
  <si>
    <t>466215,1492002,ad,False,4,Thursday,18</t>
  </si>
  <si>
    <t>466216,1563533,ad,False,5,Thursday,18</t>
  </si>
  <si>
    <t>466217,1491331,ad,False,3,Thursday,18</t>
  </si>
  <si>
    <t>466218,1119716,ad,False,55,Sunday,18</t>
  </si>
  <si>
    <t>466219,1186255,ad,False,7,Thursday,20</t>
  </si>
  <si>
    <t>466220,1277910,ad,False,4,Thursday,22</t>
  </si>
  <si>
    <t>466221,1217524,ad,False,24,Sunday,9</t>
  </si>
  <si>
    <t>466222,1011477,ad,False,15,Friday,18</t>
  </si>
  <si>
    <t>466223,1445238,ad,True,70,Monday,15</t>
  </si>
  <si>
    <t>466224,1039768,ad,False,7,Thursday,19</t>
  </si>
  <si>
    <t>466225,1125993,ad,False,2,Thursday,18</t>
  </si>
  <si>
    <t>466226,1494991,ad,False,1,Thursday,18</t>
  </si>
  <si>
    <t>466227,1588758,ad,False,5,Thursday,18</t>
  </si>
  <si>
    <t>466228,1109495,ad,False,7,Thursday,18</t>
  </si>
  <si>
    <t>466229,1070288,ad,False,6,Thursday,18</t>
  </si>
  <si>
    <t>466230,1081091,ad,False,12,Thursday,18</t>
  </si>
  <si>
    <t>466231,1316921,ad,False,2,Thursday,18</t>
  </si>
  <si>
    <t>466232,1052177,ad,False,17,Sunday,18</t>
  </si>
  <si>
    <t>466233,1019512,ad,False,5,Thursday,20</t>
  </si>
  <si>
    <t>466234,1495372,ad,False,1,Thursday,18</t>
  </si>
  <si>
    <t>466235,1010577,ad,False,13,Thursday,18</t>
  </si>
  <si>
    <t>466236,1177087,ad,False,19,Thursday,19</t>
  </si>
  <si>
    <t>466237,1465332,ad,False,5,Monday,19</t>
  </si>
  <si>
    <t>466238,1025053,ad,False,7,Thursday,13</t>
  </si>
  <si>
    <t>466239,1344706,ad,False,4,Thursday,18</t>
  </si>
  <si>
    <t>466240,1465143,ad,False,1,Thursday,18</t>
  </si>
  <si>
    <t>466241,1048743,ad,False,37,Thursday,22</t>
  </si>
  <si>
    <t>466242,1154666,ad,False,21,Friday,9</t>
  </si>
  <si>
    <t>466243,1059413,ad,False,16,Thursday,19</t>
  </si>
  <si>
    <t>466244,1213307,ad,False,5,Thursday,18</t>
  </si>
  <si>
    <t>466245,1080016,ad,False,18,Friday,15</t>
  </si>
  <si>
    <t>466246,1067432,ad,False,28,Thursday,18</t>
  </si>
  <si>
    <t>466247,1509364,ad,False,16,Thursday,19</t>
  </si>
  <si>
    <t>466248,1187451,ad,False,4,Thursday,19</t>
  </si>
  <si>
    <t>466249,1391036,ad,False,8,Thursday,18</t>
  </si>
  <si>
    <t>466250,1029812,ad,False,1,Thursday,18</t>
  </si>
  <si>
    <t>466251,1031213,ad,False,2,Thursday,18</t>
  </si>
  <si>
    <t>466252,1065693,ad,False,2,Thursday,18</t>
  </si>
  <si>
    <t>466253,1495503,ad,False,7,Friday,18</t>
  </si>
  <si>
    <t>466254,1080394,ad,False,4,Thursday,16</t>
  </si>
  <si>
    <t>466255,1538386,ad,False,4,Thursday,18</t>
  </si>
  <si>
    <t>466256,1594447,ad,False,1,Thursday,18</t>
  </si>
  <si>
    <t>466257,1452682,ad,False,4,Monday,23</t>
  </si>
  <si>
    <t>466258,1304465,ad,False,12,Friday,14</t>
  </si>
  <si>
    <t>466259,1028357,ad,False,4,Thursday,18</t>
  </si>
  <si>
    <t>466260,1490008,ad,False,1,Thursday,18</t>
  </si>
  <si>
    <t>466261,1484557,ad,False,17,Saturday,14</t>
  </si>
  <si>
    <t>466262,1440347,ad,False,8,Friday,6</t>
  </si>
  <si>
    <t>466263,1306855,ad,False,13,Thursday,19</t>
  </si>
  <si>
    <t>466264,1300740,ad,False,14,Thursday,19</t>
  </si>
  <si>
    <t>466265,1233155,ad,False,3,Thursday,19</t>
  </si>
  <si>
    <t>466266,1288742,ad,False,5,Thursday,19</t>
  </si>
  <si>
    <t>466267,1290072,ad,False,20,Thursday,22</t>
  </si>
  <si>
    <t>466268,1110216,ad,True,29,Wednesday,19</t>
  </si>
  <si>
    <t>466269,1369148,ad,False,5,Thursday,19</t>
  </si>
  <si>
    <t>466270,1192300,ad,False,5,Thursday,19</t>
  </si>
  <si>
    <t>466271,1314115,ad,False,30,Saturday,15</t>
  </si>
  <si>
    <t>466272,1000567,ad,False,5,Thursday,19</t>
  </si>
  <si>
    <t>466273,1628235,ad,False,4,Thursday,19</t>
  </si>
  <si>
    <t>466274,1480006,ad,False,2,Thursday,19</t>
  </si>
  <si>
    <t>466275,1219080,ad,False,22,Friday,13</t>
  </si>
  <si>
    <t>466276,1095009,ad,False,5,Thursday,19</t>
  </si>
  <si>
    <t>466277,1064352,ad,False,2,Thursday,15</t>
  </si>
  <si>
    <t>466278,1517939,ad,False,9,Wednesday,18</t>
  </si>
  <si>
    <t>466279,1032663,ad,False,1,Thursday,19</t>
  </si>
  <si>
    <t>466280,1131165,ad,False,8,Thursday,19</t>
  </si>
  <si>
    <t>466281,1095647,ad,False,13,Thursday,19</t>
  </si>
  <si>
    <t>466282,1203374,ad,False,21,Thursday,19</t>
  </si>
  <si>
    <t>466283,1546063,ad,False,5,Monday,16</t>
  </si>
  <si>
    <t>466284,1405150,ad,False,12,Thursday,20</t>
  </si>
  <si>
    <t>466285,1222804,ad,False,17,Thursday,19</t>
  </si>
  <si>
    <t>466286,1136568,ad,False,5,Thursday,19</t>
  </si>
  <si>
    <t>466287,1214090,ad,False,14,Thursday,22</t>
  </si>
  <si>
    <t>466288,1164789,ad,False,6,Saturday,22</t>
  </si>
  <si>
    <t>466289,1223749,ad,False,6,Thursday,19</t>
  </si>
  <si>
    <t>466290,1389210,ad,False,3,Thursday,19</t>
  </si>
  <si>
    <t>466291,1051326,ad,False,7,Thursday,19</t>
  </si>
  <si>
    <t>466292,1488614,ad,False,12,Thursday,19</t>
  </si>
  <si>
    <t>466293,1554090,ad,False,18,Thursday,19</t>
  </si>
  <si>
    <t>466294,1325048,ad,False,18,Thursday,19</t>
  </si>
  <si>
    <t>466295,1224170,ad,False,29,Friday,19</t>
  </si>
  <si>
    <t>466296,1268497,ad,False,1,Thursday,19</t>
  </si>
  <si>
    <t>466297,1509177,ad,False,12,Thursday,19</t>
  </si>
  <si>
    <t>466298,1628227,ad,False,1,Thursday,19</t>
  </si>
  <si>
    <t>466299,1577799,ad,False,12,Thursday,20</t>
  </si>
  <si>
    <t>466300,1473836,ad,False,1,Thursday,19</t>
  </si>
  <si>
    <t>466301,1184674,ad,False,3,Monday,19</t>
  </si>
  <si>
    <t>466302,1315891,ad,False,11,Thursday,19</t>
  </si>
  <si>
    <t>466303,1226243,ad,False,7,Thursday,19</t>
  </si>
  <si>
    <t>466304,1552021,ad,False,7,Thursday,19</t>
  </si>
  <si>
    <t>466305,1173068,ad,False,13,Thursday,20</t>
  </si>
  <si>
    <t>466306,1014569,ad,False,3,Friday,17</t>
  </si>
  <si>
    <t>466307,1145147,ad,False,1,Thursday,19</t>
  </si>
  <si>
    <t>466308,1414225,ad,False,5,Thursday,19</t>
  </si>
  <si>
    <t>466309,1328873,ad,False,3,Monday,18</t>
  </si>
  <si>
    <t>466310,1422294,ad,False,13,Tuesday,23</t>
  </si>
  <si>
    <t>466311,1464598,ad,False,7,Monday,13</t>
  </si>
  <si>
    <t>466312,1210862,ad,False,18,Thursday,19</t>
  </si>
  <si>
    <t>466313,1537861,ad,False,13,Thursday,19</t>
  </si>
  <si>
    <t>466314,1178591,ad,False,17,Thursday,20</t>
  </si>
  <si>
    <t>466315,1037586,ad,False,47,Friday,19</t>
  </si>
  <si>
    <t>466316,1095741,ad,False,3,Thursday,19</t>
  </si>
  <si>
    <t>466317,1096521,ad,False,1,Thursday,19</t>
  </si>
  <si>
    <t>466318,1298317,ad,False,14,Thursday,19</t>
  </si>
  <si>
    <t>466319,1306915,ad,False,51,Sunday,16</t>
  </si>
  <si>
    <t>466320,1603974,ad,False,3,Thursday,19</t>
  </si>
  <si>
    <t>466321,1201636,ad,False,14,Friday,21</t>
  </si>
  <si>
    <t>466322,1420142,ad,False,18,Thursday,22</t>
  </si>
  <si>
    <t>466323,1436232,ad,False,16,Thursday,19</t>
  </si>
  <si>
    <t>466324,1433591,ad,False,14,Thursday,19</t>
  </si>
  <si>
    <t>466325,1097553,ad,False,3,Thursday,19</t>
  </si>
  <si>
    <t>466326,1621552,ad,False,4,Thursday,20</t>
  </si>
  <si>
    <t>466327,1343981,ad,False,2,Thursday,22</t>
  </si>
  <si>
    <t>466328,1323017,ad,False,3,Thursday,19</t>
  </si>
  <si>
    <t>466329,1439804,ad,False,9,Thursday,19</t>
  </si>
  <si>
    <t>466330,1494846,ad,False,5,Thursday,18</t>
  </si>
  <si>
    <t>466331,1553380,ad,False,5,Thursday,20</t>
  </si>
  <si>
    <t>466332,1443022,ad,False,6,Thursday,19</t>
  </si>
  <si>
    <t>466333,1502348,ad,False,17,Thursday,19</t>
  </si>
  <si>
    <t>466334,1179537,ad,False,2,Thursday,19</t>
  </si>
  <si>
    <t>466335,1258852,ad,False,4,Thursday,22</t>
  </si>
  <si>
    <t>466336,1246291,ad,False,5,Sunday,9</t>
  </si>
  <si>
    <t>466337,1182076,ad,False,4,Thursday,19</t>
  </si>
  <si>
    <t>466338,1237501,ad,False,2,Thursday,19</t>
  </si>
  <si>
    <t>466339,1542678,ad,False,2,Thursday,19</t>
  </si>
  <si>
    <t>466340,1133441,ad,False,16,Monday,19</t>
  </si>
  <si>
    <t>466341,1214114,ad,False,7,Thursday,19</t>
  </si>
  <si>
    <t>466342,1171747,ad,False,2,Thursday,19</t>
  </si>
  <si>
    <t>466343,1146857,ad,False,37,Thursday,19</t>
  </si>
  <si>
    <t>466344,1611283,ad,False,11,Thursday,19</t>
  </si>
  <si>
    <t>466345,1020449,ad,False,1,Thursday,19</t>
  </si>
  <si>
    <t>466346,1346804,ad,False,1,Thursday,19</t>
  </si>
  <si>
    <t>466347,1240961,ad,False,8,Friday,12</t>
  </si>
  <si>
    <t>466348,1069486,ad,False,3,Thursday,19</t>
  </si>
  <si>
    <t>466349,1002223,ad,False,5,Thursday,19</t>
  </si>
  <si>
    <t>466350,1206637,ad,False,1,Thursday,19</t>
  </si>
  <si>
    <t>466351,1489309,ad,False,47,Friday,13</t>
  </si>
  <si>
    <t>466352,1397779,ad,False,3,Thursday,19</t>
  </si>
  <si>
    <t>466353,1089295,ad,False,4,Thursday,23</t>
  </si>
  <si>
    <t>466354,1068406,ad,False,6,Thursday,19</t>
  </si>
  <si>
    <t>466355,1207132,ad,False,10,Thursday,20</t>
  </si>
  <si>
    <t>466356,1434886,ad,False,2,Thursday,15</t>
  </si>
  <si>
    <t>466357,1191039,ad,False,1,Thursday,19</t>
  </si>
  <si>
    <t>466358,1349211,ad,False,14,Thursday,19</t>
  </si>
  <si>
    <t>466359,1489463,ad,False,14,Thursday,19</t>
  </si>
  <si>
    <t>466360,1299473,ad,False,12,Thursday,19</t>
  </si>
  <si>
    <t>466361,1292274,ad,False,13,Thursday,19</t>
  </si>
  <si>
    <t>466362,1529266,ad,False,13,Thursday,20</t>
  </si>
  <si>
    <t>466363,1483682,ad,False,14,Thursday,19</t>
  </si>
  <si>
    <t>466364,1283979,ad,False,3,Thursday,19</t>
  </si>
  <si>
    <t>466365,1473208,ad,False,13,Thursday,19</t>
  </si>
  <si>
    <t>466366,1611231,ad,False,3,Thursday,9</t>
  </si>
  <si>
    <t>466367,1080648,ad,False,8,Thursday,19</t>
  </si>
  <si>
    <t>466368,1237133,ad,False,13,Thursday,19</t>
  </si>
  <si>
    <t>466369,1159361,ad,False,2,Thursday,19</t>
  </si>
  <si>
    <t>466370,1064580,ad,False,6,Thursday,19</t>
  </si>
  <si>
    <t>466371,1599491,ad,False,7,Sunday,16</t>
  </si>
  <si>
    <t>466372,1364021,ad,False,12,Thursday,19</t>
  </si>
  <si>
    <t>466373,1146693,ad,False,7,Wednesday,20</t>
  </si>
  <si>
    <t>466374,1458722,ad,False,22,Saturday,11</t>
  </si>
  <si>
    <t>466375,1067425,ad,False,3,Thursday,19</t>
  </si>
  <si>
    <t>466376,1516391,ad,False,14,Thursday,19</t>
  </si>
  <si>
    <t>466377,1177604,ad,False,16,Thursday,19</t>
  </si>
  <si>
    <t>466378,1272407,ad,False,1,Thursday,19</t>
  </si>
  <si>
    <t>466379,1054969,ad,False,1,Thursday,19</t>
  </si>
  <si>
    <t>466380,1619782,ad,False,15,Thursday,19</t>
  </si>
  <si>
    <t>466381,1257840,ad,False,2,Thursday,19</t>
  </si>
  <si>
    <t>466382,1141333,ad,False,19,Thursday,20</t>
  </si>
  <si>
    <t>466383,1436141,ad,False,5,Thursday,19</t>
  </si>
  <si>
    <t>466384,1203049,ad,False,7,Sunday,13</t>
  </si>
  <si>
    <t>466385,1176524,ad,False,7,Thursday,19</t>
  </si>
  <si>
    <t>466386,1136263,ad,False,8,Thursday,20</t>
  </si>
  <si>
    <t>466387,1137027,ad,False,13,Thursday,19</t>
  </si>
  <si>
    <t>466388,1399229,ad,False,2,Thursday,19</t>
  </si>
  <si>
    <t>466389,1198550,ad,False,11,Sunday,13</t>
  </si>
  <si>
    <t>466390,1253964,ad,False,10,Thursday,19</t>
  </si>
  <si>
    <t>466391,1469082,ad,False,38,Sunday,15</t>
  </si>
  <si>
    <t>466392,1610507,ad,False,3,Thursday,19</t>
  </si>
  <si>
    <t>466393,1589281,ad,False,30,Thursday,11</t>
  </si>
  <si>
    <t>466394,1590233,ad,False,5,Thursday,15</t>
  </si>
  <si>
    <t>466395,1064869,ad,False,2,Thursday,19</t>
  </si>
  <si>
    <t>466396,1489379,ad,False,8,Thursday,19</t>
  </si>
  <si>
    <t>466397,1310094,ad,False,22,Thursday,19</t>
  </si>
  <si>
    <t>466398,1146588,ad,False,12,Thursday,19</t>
  </si>
  <si>
    <t>466399,1116898,ad,False,21,Thursday,22</t>
  </si>
  <si>
    <t>466400,1421801,ad,False,2,Thursday,19</t>
  </si>
  <si>
    <t>466401,1464518,ad,False,5,Friday,15</t>
  </si>
  <si>
    <t>466402,1429521,ad,False,3,Monday,11</t>
  </si>
  <si>
    <t>466403,1364367,ad,False,17,Thursday,19</t>
  </si>
  <si>
    <t>466404,1066221,ad,False,12,Friday,15</t>
  </si>
  <si>
    <t>466405,1213968,ad,False,8,Thursday,10</t>
  </si>
  <si>
    <t>466406,1119160,ad,False,6,Thursday,13</t>
  </si>
  <si>
    <t>466407,1202849,ad,False,17,Sunday,13</t>
  </si>
  <si>
    <t>466408,1455290,ad,True,18,Saturday,21</t>
  </si>
  <si>
    <t>466409,1405017,ad,False,4,Thursday,19</t>
  </si>
  <si>
    <t>466410,1053808,ad,False,1,Thursday,19</t>
  </si>
  <si>
    <t>466411,1415303,ad,False,7,Thursday,19</t>
  </si>
  <si>
    <t>466412,1166468,ad,False,1,Thursday,19</t>
  </si>
  <si>
    <t>466413,1464256,ad,False,6,Wednesday,16</t>
  </si>
  <si>
    <t>466414,1227344,ad,False,8,Thursday,19</t>
  </si>
  <si>
    <t>466415,1007632,ad,False,2,Thursday,19</t>
  </si>
  <si>
    <t>466416,1365385,ad,False,2,Thursday,19</t>
  </si>
  <si>
    <t>466417,916308,psa,False,7,Sunday,11</t>
  </si>
  <si>
    <t>466418,1106885,ad,False,2,Thursday,19</t>
  </si>
  <si>
    <t>466419,1552589,ad,False,3,Thursday,19</t>
  </si>
  <si>
    <t>466420,1028474,ad,False,19,Thursday,19</t>
  </si>
  <si>
    <t>466421,1490646,ad,False,5,Saturday,10</t>
  </si>
  <si>
    <t>466422,1126350,ad,False,1,Thursday,19</t>
  </si>
  <si>
    <t>466423,1436193,ad,False,2,Thursday,19</t>
  </si>
  <si>
    <t>466424,1507783,ad,False,3,Thursday,19</t>
  </si>
  <si>
    <t>466425,1432224,ad,True,50,Sunday,9</t>
  </si>
  <si>
    <t>466426,1329888,ad,False,1,Thursday,19</t>
  </si>
  <si>
    <t>466427,1589943,ad,False,19,Thursday,10</t>
  </si>
  <si>
    <t>466428,1176391,ad,False,3,Friday,9</t>
  </si>
  <si>
    <t>466429,1192091,ad,False,1,Thursday,19</t>
  </si>
  <si>
    <t>466430,1008415,ad,False,5,Thursday,19</t>
  </si>
  <si>
    <t>466431,1257833,ad,False,5,Thursday,19</t>
  </si>
  <si>
    <t>466432,901352,psa,False,18,Thursday,19</t>
  </si>
  <si>
    <t>466433,1193414,ad,False,1,Thursday,19</t>
  </si>
  <si>
    <t>466434,1565772,ad,False,2,Thursday,19</t>
  </si>
  <si>
    <t>466435,1172881,ad,False,15,Friday,19</t>
  </si>
  <si>
    <t>466436,1062082,ad,False,22,Thursday,19</t>
  </si>
  <si>
    <t>466437,1078974,ad,False,1,Thursday,19</t>
  </si>
  <si>
    <t>466438,1000807,ad,False,6,Monday,19</t>
  </si>
  <si>
    <t>466439,1083392,ad,False,16,Thursday,19</t>
  </si>
  <si>
    <t>466440,1463441,ad,False,16,Tuesday,7</t>
  </si>
  <si>
    <t>466441,1088300,ad,False,22,Thursday,19</t>
  </si>
  <si>
    <t>466442,1563425,ad,False,6,Thursday,19</t>
  </si>
  <si>
    <t>466443,1050719,ad,False,1,Thursday,19</t>
  </si>
  <si>
    <t>466444,1285884,ad,False,2,Thursday,19</t>
  </si>
  <si>
    <t>466445,1053082,ad,False,28,Sunday,21</t>
  </si>
  <si>
    <t>466446,1310126,ad,False,8,Thursday,21</t>
  </si>
  <si>
    <t>466447,1219202,ad,False,13,Thursday,20</t>
  </si>
  <si>
    <t>466448,1464361,ad,False,49,Wednesday,18</t>
  </si>
  <si>
    <t>466449,1202389,ad,False,22,Thursday,19</t>
  </si>
  <si>
    <t>466450,1109029,ad,False,2,Thursday,19</t>
  </si>
  <si>
    <t>466451,902491,psa,False,5,Thursday,15</t>
  </si>
  <si>
    <t>466452,1653074,ad,False,35,Saturday,11</t>
  </si>
  <si>
    <t>466453,1059971,ad,False,10,Thursday,17</t>
  </si>
  <si>
    <t>466454,1599028,ad,False,6,Thursday,19</t>
  </si>
  <si>
    <t>466455,1191094,ad,False,7,Thursday,21</t>
  </si>
  <si>
    <t>466456,1602647,ad,False,2,Thursday,19</t>
  </si>
  <si>
    <t>466457,1345626,ad,False,2,Thursday,15</t>
  </si>
  <si>
    <t>466458,1319666,ad,True,30,Saturday,15</t>
  </si>
  <si>
    <t>466459,1454431,ad,False,12,Thursday,20</t>
  </si>
  <si>
    <t>466460,1294406,ad,False,1,Thursday,20</t>
  </si>
  <si>
    <t>466461,1536612,ad,False,1,Thursday,20</t>
  </si>
  <si>
    <t>466462,1619788,ad,False,1,Thursday,20</t>
  </si>
  <si>
    <t>466463,1517878,ad,False,3,Sunday,11</t>
  </si>
  <si>
    <t>466464,1063261,ad,False,25,Friday,14</t>
  </si>
  <si>
    <t>466465,1275254,ad,False,4,Thursday,20</t>
  </si>
  <si>
    <t>466466,1213204,ad,False,16,Thursday,20</t>
  </si>
  <si>
    <t>466467,1630935,ad,False,10,Thursday,20</t>
  </si>
  <si>
    <t>466468,1446514,ad,False,8,Thursday,18</t>
  </si>
  <si>
    <t>466469,1352613,ad,False,4,Thursday,20</t>
  </si>
  <si>
    <t>466470,1272915,ad,False,1,Thursday,20</t>
  </si>
  <si>
    <t>466471,1345582,ad,False,8,Friday,19</t>
  </si>
  <si>
    <t>466472,1374144,ad,False,2,Thursday,20</t>
  </si>
  <si>
    <t>466473,1208478,ad,False,1,Thursday,20</t>
  </si>
  <si>
    <t>466474,1228788,ad,False,17,Thursday,20</t>
  </si>
  <si>
    <t>466475,1244612,ad,False,6,Tuesday,13</t>
  </si>
  <si>
    <t>466476,1217241,ad,False,3,Thursday,20</t>
  </si>
  <si>
    <t>466477,1159597,ad,False,5,Thursday,20</t>
  </si>
  <si>
    <t>466478,1143803,ad,False,12,Thursday,20</t>
  </si>
  <si>
    <t>466479,1127626,ad,False,3,Thursday,20</t>
  </si>
  <si>
    <t>466480,1243499,ad,False,31,Sunday,12</t>
  </si>
  <si>
    <t>466481,1206456,ad,False,2,Thursday,20</t>
  </si>
  <si>
    <t>466482,1052311,ad,False,1,Thursday,20</t>
  </si>
  <si>
    <t>466483,1448405,ad,False,49,Tuesday,19</t>
  </si>
  <si>
    <t>466484,1608285,ad,False,3,Thursday,20</t>
  </si>
  <si>
    <t>466485,1595029,ad,False,8,Thursday,20</t>
  </si>
  <si>
    <t>466486,1028193,ad,False,3,Friday,21</t>
  </si>
  <si>
    <t>466487,1307364,ad,False,1,Thursday,20</t>
  </si>
  <si>
    <t>466488,1481951,ad,False,6,Thursday,20</t>
  </si>
  <si>
    <t>466489,1135148,ad,False,10,Thursday,20</t>
  </si>
  <si>
    <t>466490,1478725,ad,False,8,Thursday,20</t>
  </si>
  <si>
    <t>466491,1398439,ad,False,1,Thursday,20</t>
  </si>
  <si>
    <t>466492,1142947,ad,False,11,Thursday,20</t>
  </si>
  <si>
    <t>466493,1101540,ad,False,3,Thursday,18</t>
  </si>
  <si>
    <t>466494,1420009,ad,False,14,Thursday,20</t>
  </si>
  <si>
    <t>466495,1377578,ad,False,27,Saturday,10</t>
  </si>
  <si>
    <t>466496,1436062,ad,False,8,Friday,10</t>
  </si>
  <si>
    <t>466497,1025319,ad,False,3,Thursday,20</t>
  </si>
  <si>
    <t>466498,1195851,ad,False,25,Friday,17</t>
  </si>
  <si>
    <t>466499,1612285,ad,False,1,Thursday,20</t>
  </si>
  <si>
    <t>466500,1143836,ad,False,6,Sunday,10</t>
  </si>
  <si>
    <t>466501,1162607,ad,False,4,Thursday,22</t>
  </si>
  <si>
    <t>466502,1628867,ad,False,3,Thursday,20</t>
  </si>
  <si>
    <t>466503,1538463,ad,False,1,Thursday,20</t>
  </si>
  <si>
    <t>466504,1203126,ad,False,2,Thursday,20</t>
  </si>
  <si>
    <t>466505,1056658,ad,False,27,Thursday,16</t>
  </si>
  <si>
    <t>466506,1429486,ad,False,6,Thursday,1</t>
  </si>
  <si>
    <t>466507,1544919,ad,False,53,Wednesday,18</t>
  </si>
  <si>
    <t>466508,1415288,ad,False,22,Thursday,20</t>
  </si>
  <si>
    <t>466509,1020509,ad,False,2,Thursday,20</t>
  </si>
  <si>
    <t>466510,1482900,ad,False,4,Thursday,20</t>
  </si>
  <si>
    <t>466511,1516598,ad,False,1,Thursday,20</t>
  </si>
  <si>
    <t>466512,1404438,ad,False,3,Thursday,20</t>
  </si>
  <si>
    <t>466513,1099625,ad,False,3,Sunday,20</t>
  </si>
  <si>
    <t>466514,1098551,ad,False,15,Friday,16</t>
  </si>
  <si>
    <t>466515,1148070,ad,False,2,Thursday,21</t>
  </si>
  <si>
    <t>466516,1150001,ad,False,10,Thursday,20</t>
  </si>
  <si>
    <t>466517,1038142,ad,False,2,Thursday,20</t>
  </si>
  <si>
    <t>466518,1395267,ad,False,1,Thursday,20</t>
  </si>
  <si>
    <t>466519,1313618,ad,False,2,Thursday,20</t>
  </si>
  <si>
    <t>466520,1412991,ad,False,18,Saturday,20</t>
  </si>
  <si>
    <t>466521,1261509,ad,False,1,Thursday,20</t>
  </si>
  <si>
    <t>466522,1449966,ad,False,1,Thursday,20</t>
  </si>
  <si>
    <t>466523,1484387,ad,False,11,Thursday,20</t>
  </si>
  <si>
    <t>466524,1304263,ad,False,3,Thursday,20</t>
  </si>
  <si>
    <t>466525,1124461,ad,False,20,Thursday,20</t>
  </si>
  <si>
    <t>466526,1618941,ad,False,9,Thursday,20</t>
  </si>
  <si>
    <t>466527,1172740,ad,False,6,Thursday,20</t>
  </si>
  <si>
    <t>466528,1313283,ad,False,6,Thursday,20</t>
  </si>
  <si>
    <t>466529,1064298,ad,False,6,Tuesday,22</t>
  </si>
  <si>
    <t>466530,1653674,ad,False,10,Friday,20</t>
  </si>
  <si>
    <t>466531,1603638,ad,False,2,Thursday,20</t>
  </si>
  <si>
    <t>466532,1101884,ad,False,23,Sunday,13</t>
  </si>
  <si>
    <t>466533,1144235,ad,False,11,Thursday,20</t>
  </si>
  <si>
    <t>466534,1641559,ad,False,3,Thursday,20</t>
  </si>
  <si>
    <t>466535,1277266,ad,False,10,Thursday,20</t>
  </si>
  <si>
    <t>466536,1413191,ad,False,4,Thursday,20</t>
  </si>
  <si>
    <t>466537,1379909,ad,False,3,Thursday,21</t>
  </si>
  <si>
    <t>466538,1176597,ad,False,3,Friday,20</t>
  </si>
  <si>
    <t>466539,1324413,ad,False,12,Thursday,20</t>
  </si>
  <si>
    <t>466540,1473076,ad,False,5,Thursday,20</t>
  </si>
  <si>
    <t>466541,1271208,ad,False,10,Thursday,20</t>
  </si>
  <si>
    <t>466542,1171976,ad,False,13,Wednesday,19</t>
  </si>
  <si>
    <t>466543,1186693,ad,False,5,Thursday,20</t>
  </si>
  <si>
    <t>466544,1352375,ad,False,16,Thursday,20</t>
  </si>
  <si>
    <t>466545,1508689,ad,False,21,Thursday,20</t>
  </si>
  <si>
    <t>466546,1188212,ad,False,60,Sunday,19</t>
  </si>
  <si>
    <t>466547,1233533,ad,False,15,Tuesday,8</t>
  </si>
  <si>
    <t>466548,1341611,ad,False,3,Thursday,20</t>
  </si>
  <si>
    <t>466549,1130199,ad,True,23,Thursday,18</t>
  </si>
  <si>
    <t>466550,1080176,ad,False,13,Saturday,14</t>
  </si>
  <si>
    <t>466551,1523154,ad,False,12,Thursday,20</t>
  </si>
  <si>
    <t>466552,1585902,ad,False,3,Thursday,20</t>
  </si>
  <si>
    <t>466553,1538481,ad,False,2,Thursday,20</t>
  </si>
  <si>
    <t>466554,1643617,ad,False,5,Thursday,20</t>
  </si>
  <si>
    <t>466555,1204161,ad,False,39,Thursday,20</t>
  </si>
  <si>
    <t>466556,1611278,ad,False,3,Thursday,20</t>
  </si>
  <si>
    <t>466557,1304483,ad,False,9,Thursday,22</t>
  </si>
  <si>
    <t>466558,1614715,ad,False,6,Friday,9</t>
  </si>
  <si>
    <t>466559,1321128,ad,False,1,Thursday,20</t>
  </si>
  <si>
    <t>466560,1510423,ad,False,8,Friday,20</t>
  </si>
  <si>
    <t>466561,1083838,ad,False,1,Thursday,20</t>
  </si>
  <si>
    <t>466562,1146982,ad,False,1,Thursday,20</t>
  </si>
  <si>
    <t>466563,1327978,ad,False,6,Thursday,20</t>
  </si>
  <si>
    <t>466564,1387292,ad,False,11,Thursday,20</t>
  </si>
  <si>
    <t>466565,1053793,ad,False,2,Thursday,20</t>
  </si>
  <si>
    <t>466566,1034678,ad,False,7,Thursday,20</t>
  </si>
  <si>
    <t>466567,1082643,ad,False,2,Thursday,20</t>
  </si>
  <si>
    <t>466568,1313412,ad,False,4,Monday,15</t>
  </si>
  <si>
    <t>466569,1165210,ad,False,4,Thursday,20</t>
  </si>
  <si>
    <t>466570,1246435,ad,False,4,Thursday,20</t>
  </si>
  <si>
    <t>466571,1575190,ad,False,2,Thursday,20</t>
  </si>
  <si>
    <t>466572,1504352,ad,False,29,Sunday,0</t>
  </si>
  <si>
    <t>466573,1182462,ad,False,24,Tuesday,14</t>
  </si>
  <si>
    <t>466574,1483382,ad,False,5,Thursday,19</t>
  </si>
  <si>
    <t>466575,1133609,ad,False,1,Thursday,20</t>
  </si>
  <si>
    <t>466576,1001619,ad,False,14,Thursday,20</t>
  </si>
  <si>
    <t>466577,1223990,ad,False,6,Thursday,20</t>
  </si>
  <si>
    <t>466578,1461440,ad,False,7,Sunday,17</t>
  </si>
  <si>
    <t>466579,1313017,ad,False,20,Thursday,20</t>
  </si>
  <si>
    <t>466580,1285437,ad,False,6,Sunday,19</t>
  </si>
  <si>
    <t>466581,1081100,ad,False,5,Thursday,20</t>
  </si>
  <si>
    <t>466582,1078186,ad,False,4,Thursday,20</t>
  </si>
  <si>
    <t>466583,1449517,ad,False,9,Sunday,22</t>
  </si>
  <si>
    <t>466584,1361270,ad,False,2,Thursday,20</t>
  </si>
  <si>
    <t>466585,1241763,ad,False,5,Thursday,20</t>
  </si>
  <si>
    <t>466586,1624296,ad,False,5,Saturday,19</t>
  </si>
  <si>
    <t>466587,1178321,ad,False,20,Sunday,22</t>
  </si>
  <si>
    <t>466588,1235525,ad,False,5,Thursday,20</t>
  </si>
  <si>
    <t>466589,1643391,ad,False,6,Thursday,20</t>
  </si>
  <si>
    <t>466590,1602037,ad,False,4,Thursday,20</t>
  </si>
  <si>
    <t>466591,1564607,ad,False,3,Thursday,20</t>
  </si>
  <si>
    <t>466592,1038321,ad,False,4,Monday,19</t>
  </si>
  <si>
    <t>466593,1460991,ad,False,18,Friday,9</t>
  </si>
  <si>
    <t>466594,1547193,ad,False,4,Friday,21</t>
  </si>
  <si>
    <t>466595,1140481,ad,False,30,Thursday,22</t>
  </si>
  <si>
    <t>466596,1178343,ad,False,1,Thursday,20</t>
  </si>
  <si>
    <t>466597,1474585,ad,False,7,Thursday,20</t>
  </si>
  <si>
    <t>466598,1552586,ad,False,7,Thursday,20</t>
  </si>
  <si>
    <t>466599,1028272,ad,True,68,Wednesday,19</t>
  </si>
  <si>
    <t>466600,1214363,ad,False,1,Thursday,20</t>
  </si>
  <si>
    <t>466601,1027485,ad,False,42,Tuesday,18</t>
  </si>
  <si>
    <t>466602,1433051,ad,False,7,Friday,21</t>
  </si>
  <si>
    <t>466603,1172844,ad,False,2,Tuesday,11</t>
  </si>
  <si>
    <t>466604,1463279,ad,False,4,Monday,22</t>
  </si>
  <si>
    <t>466605,1360996,ad,False,1,Thursday,20</t>
  </si>
  <si>
    <t>466606,1151462,ad,False,4,Thursday,20</t>
  </si>
  <si>
    <t>466607,1304481,ad,False,8,Saturday,22</t>
  </si>
  <si>
    <t>466608,1450271,ad,False,20,Sunday,10</t>
  </si>
  <si>
    <t>466609,1180201,ad,False,1,Thursday,20</t>
  </si>
  <si>
    <t>466610,1241119,ad,False,8,Thursday,20</t>
  </si>
  <si>
    <t>466611,1134573,ad,False,1,Thursday,20</t>
  </si>
  <si>
    <t>466612,1593810,ad,False,2,Thursday,20</t>
  </si>
  <si>
    <t>466613,1172788,ad,False,5,Thursday,20</t>
  </si>
  <si>
    <t>466614,1304159,ad,False,27,Sunday,8</t>
  </si>
  <si>
    <t>466615,1210346,ad,False,76,Thursday,15</t>
  </si>
  <si>
    <t>466616,1265306,ad,False,10,Thursday,20</t>
  </si>
  <si>
    <t>466617,1102341,ad,False,1,Thursday,20</t>
  </si>
  <si>
    <t>466618,1485711,ad,True,35,Monday,11</t>
  </si>
  <si>
    <t>466619,1276737,ad,False,3,Thursday,20</t>
  </si>
  <si>
    <t>466620,1045000,ad,False,2,Thursday,20</t>
  </si>
  <si>
    <t>466621,1510637,ad,False,22,Thursday,16</t>
  </si>
  <si>
    <t>466622,1455761,ad,False,1,Thursday,20</t>
  </si>
  <si>
    <t>466623,1488695,ad,False,5,Thursday,20</t>
  </si>
  <si>
    <t>466624,1277809,ad,False,15,Thursday,20</t>
  </si>
  <si>
    <t>466625,1000517,ad,False,2,Thursday,22</t>
  </si>
  <si>
    <t>466626,1552101,ad,False,27,Friday,7</t>
  </si>
  <si>
    <t>466627,1647718,ad,False,1,Thursday,20</t>
  </si>
  <si>
    <t>466628,1040961,ad,False,7,Saturday,20</t>
  </si>
  <si>
    <t>466629,1437075,ad,False,12,Thursday,20</t>
  </si>
  <si>
    <t>466630,1522088,ad,False,2,Thursday,20</t>
  </si>
  <si>
    <t>466631,1111911,ad,False,5,Sunday,14</t>
  </si>
  <si>
    <t>466632,1283045,ad,False,4,Saturday,11</t>
  </si>
  <si>
    <t>466633,1026496,ad,False,14,Thursday,20</t>
  </si>
  <si>
    <t>466634,1102422,ad,False,2,Thursday,20</t>
  </si>
  <si>
    <t>466635,1111928,ad,False,7,Thursday,18</t>
  </si>
  <si>
    <t>466636,1123605,ad,False,1,Thursday,20</t>
  </si>
  <si>
    <t>466637,1407137,ad,False,10,Friday,9</t>
  </si>
  <si>
    <t>466638,1651577,ad,False,6,Thursday,14</t>
  </si>
  <si>
    <t>466639,1409769,ad,False,7,Thursday,20</t>
  </si>
  <si>
    <t>466640,1252360,ad,False,13,Thursday,22</t>
  </si>
  <si>
    <t>466641,1569370,ad,False,6,Thursday,21</t>
  </si>
  <si>
    <t>466642,1349671,ad,False,12,Thursday,20</t>
  </si>
  <si>
    <t>466643,1532145,ad,False,4,Tuesday,22</t>
  </si>
  <si>
    <t>466644,1276429,ad,False,4,Thursday,20</t>
  </si>
  <si>
    <t>466645,1651103,ad,False,1,Thursday,20</t>
  </si>
  <si>
    <t>466646,1228746,ad,False,14,Sunday,13</t>
  </si>
  <si>
    <t>466647,1202072,ad,False,2,Friday,20</t>
  </si>
  <si>
    <t>466648,1012593,ad,False,4,Thursday,13</t>
  </si>
  <si>
    <t>466649,1475446,ad,False,8,Sunday,12</t>
  </si>
  <si>
    <t>466650,1096199,ad,False,19,Thursday,21</t>
  </si>
  <si>
    <t>466651,1104839,ad,False,6,Thursday,21</t>
  </si>
  <si>
    <t>466652,1394504,ad,False,4,Thursday,21</t>
  </si>
  <si>
    <t>466653,1004711,ad,False,31,Sunday,10</t>
  </si>
  <si>
    <t>466654,1135083,ad,False,14,Saturday,20</t>
  </si>
  <si>
    <t>466655,1441357,ad,False,25,Thursday,22</t>
  </si>
  <si>
    <t>466656,1332846,ad,False,6,Saturday,12</t>
  </si>
  <si>
    <t>466657,1445073,ad,False,2,Thursday,21</t>
  </si>
  <si>
    <t>466658,1345993,ad,False,33,Wednesday,12</t>
  </si>
  <si>
    <t>466659,1421388,ad,False,6,Friday,8</t>
  </si>
  <si>
    <t>466660,1457149,ad,False,1,Thursday,21</t>
  </si>
  <si>
    <t>466661,1150664,ad,False,18,Friday,9</t>
  </si>
  <si>
    <t>466662,1319781,ad,False,12,Thursday,21</t>
  </si>
  <si>
    <t>466663,1357817,ad,False,5,Thursday,21</t>
  </si>
  <si>
    <t>466664,1092816,ad,False,6,Thursday,21</t>
  </si>
  <si>
    <t>466665,1569369,ad,False,1,Thursday,21</t>
  </si>
  <si>
    <t>466666,1093731,ad,False,6,Thursday,21</t>
  </si>
  <si>
    <t>466667,1356930,ad,False,2,Thursday,21</t>
  </si>
  <si>
    <t>466668,1172397,ad,False,18,Thursday,21</t>
  </si>
  <si>
    <t>466669,1129561,ad,False,6,Thursday,12</t>
  </si>
  <si>
    <t>466670,1600060,ad,False,2,Thursday,22</t>
  </si>
  <si>
    <t>466671,1556218,ad,False,7,Thursday,21</t>
  </si>
  <si>
    <t>466672,1225699,ad,False,8,Thursday,21</t>
  </si>
  <si>
    <t>466673,1522945,ad,False,6,Thursday,21</t>
  </si>
  <si>
    <t>466674,1093316,ad,False,2,Thursday,21</t>
  </si>
  <si>
    <t>466675,1189041,ad,False,1,Thursday,21</t>
  </si>
  <si>
    <t>466676,1561843,ad,False,7,Friday,12</t>
  </si>
  <si>
    <t>466677,1500029,ad,False,19,Thursday,21</t>
  </si>
  <si>
    <t>466678,1361014,ad,False,4,Thursday,21</t>
  </si>
  <si>
    <t>466679,1505624,ad,False,1,Thursday,21</t>
  </si>
  <si>
    <t>466680,1050845,ad,False,1,Thursday,21</t>
  </si>
  <si>
    <t>466681,1163874,ad,False,6,Wednesday,8</t>
  </si>
  <si>
    <t>466682,1343460,ad,False,38,Wednesday,18</t>
  </si>
  <si>
    <t>466683,1205627,ad,False,4,Thursday,21</t>
  </si>
  <si>
    <t>466684,1161484,ad,False,8,Thursday,22</t>
  </si>
  <si>
    <t>466685,1094117,ad,False,6,Thursday,21</t>
  </si>
  <si>
    <t>466686,1151098,ad,False,1,Thursday,21</t>
  </si>
  <si>
    <t>466687,1386378,ad,False,21,Thursday,21</t>
  </si>
  <si>
    <t>466688,1226439,ad,False,5,Thursday,21</t>
  </si>
  <si>
    <t>466689,1024799,ad,False,12,Sunday,21</t>
  </si>
  <si>
    <t>466690,1379723,ad,False,5,Saturday,12</t>
  </si>
  <si>
    <t>466691,1552657,ad,False,1,Thursday,21</t>
  </si>
  <si>
    <t>466692,1000592,ad,False,8,Thursday,21</t>
  </si>
  <si>
    <t>466693,1142612,ad,False,4,Sunday,23</t>
  </si>
  <si>
    <t>466694,1494964,ad,False,13,Thursday,21</t>
  </si>
  <si>
    <t>466695,1101584,ad,False,38,Sunday,17</t>
  </si>
  <si>
    <t>466696,1421778,ad,False,1,Thursday,21</t>
  </si>
  <si>
    <t>466697,1214437,ad,False,1,Thursday,21</t>
  </si>
  <si>
    <t>466698,1111589,ad,False,7,Thursday,21</t>
  </si>
  <si>
    <t>466699,1464759,ad,False,22,Sunday,21</t>
  </si>
  <si>
    <t>466700,915297,psa,False,25,Saturday,12</t>
  </si>
  <si>
    <t>466701,1637633,ad,False,3,Thursday,21</t>
  </si>
  <si>
    <t>466702,1413180,ad,False,5,Thursday,21</t>
  </si>
  <si>
    <t>466703,1253948,ad,False,14,Thursday,21</t>
  </si>
  <si>
    <t>466704,1355179,ad,False,3,Thursday,21</t>
  </si>
  <si>
    <t>466705,1194072,ad,False,24,Wednesday,9</t>
  </si>
  <si>
    <t>466706,1176216,ad,False,3,Thursday,21</t>
  </si>
  <si>
    <t>466707,1571210,ad,False,3,Thursday,21</t>
  </si>
  <si>
    <t>466708,1124401,ad,False,25,Friday,18</t>
  </si>
  <si>
    <t>466709,1014864,ad,False,12,Thursday,21</t>
  </si>
  <si>
    <t>466710,1013780,ad,False,1,Thursday,21</t>
  </si>
  <si>
    <t>466711,1031693,ad,False,11,Monday,21</t>
  </si>
  <si>
    <t>466712,1222666,ad,False,40,Sunday,11</t>
  </si>
  <si>
    <t>466713,1155089,ad,False,1,Thursday,21</t>
  </si>
  <si>
    <t>466714,1535730,ad,False,5,Thursday,21</t>
  </si>
  <si>
    <t>466715,1064885,ad,False,1,Thursday,21</t>
  </si>
  <si>
    <t>466716,1639314,ad,False,12,Thursday,21</t>
  </si>
  <si>
    <t>466717,1605360,ad,False,8,Sunday,11</t>
  </si>
  <si>
    <t>466718,1449745,ad,False,17,Sunday,11</t>
  </si>
  <si>
    <t>466719,1124411,ad,False,1,Thursday,21</t>
  </si>
  <si>
    <t>466720,1077253,ad,False,6,Saturday,18</t>
  </si>
  <si>
    <t>466721,1145847,ad,False,1,Thursday,21</t>
  </si>
  <si>
    <t>466722,1593685,ad,False,8,Thursday,12</t>
  </si>
  <si>
    <t>466723,1235564,ad,False,18,Thursday,21</t>
  </si>
  <si>
    <t>466724,1468388,ad,False,2,Thursday,21</t>
  </si>
  <si>
    <t>466725,1053727,ad,False,4,Thursday,21</t>
  </si>
  <si>
    <t>466726,1034792,ad,False,8,Sunday,23</t>
  </si>
  <si>
    <t>466727,1022238,ad,False,3,Tuesday,21</t>
  </si>
  <si>
    <t>466728,1369427,ad,False,6,Thursday,21</t>
  </si>
  <si>
    <t>466729,1489111,ad,False,87,Friday,21</t>
  </si>
  <si>
    <t>466730,1388555,ad,False,7,Thursday,22</t>
  </si>
  <si>
    <t>466731,1234033,ad,False,55,Friday,11</t>
  </si>
  <si>
    <t>466732,1019856,ad,False,16,Thursday,21</t>
  </si>
  <si>
    <t>466733,1409021,ad,False,5,Tuesday,14</t>
  </si>
  <si>
    <t>466734,1252021,ad,False,9,Thursday,21</t>
  </si>
  <si>
    <t>466735,1087785,ad,False,31,Thursday,21</t>
  </si>
  <si>
    <t>466736,1199633,ad,False,7,Thursday,21</t>
  </si>
  <si>
    <t>466737,1416218,ad,False,2,Thursday,21</t>
  </si>
  <si>
    <t>466738,1271733,ad,False,3,Saturday,15</t>
  </si>
  <si>
    <t>466739,1653655,ad,False,5,Friday,19</t>
  </si>
  <si>
    <t>466740,1093904,ad,False,33,Thursday,21</t>
  </si>
  <si>
    <t>466741,1269044,ad,False,20,Thursday,21</t>
  </si>
  <si>
    <t>466742,1123028,ad,False,4,Thursday,23</t>
  </si>
  <si>
    <t>466743,1156143,ad,False,33,Thursday,21</t>
  </si>
  <si>
    <t>466744,1304477,ad,False,28,Sunday,22</t>
  </si>
  <si>
    <t>466745,1568214,ad,True,25,Sunday,9</t>
  </si>
  <si>
    <t>466746,1067118,ad,False,29,Thursday,1</t>
  </si>
  <si>
    <t>466747,1442666,ad,False,5,Thursday,21</t>
  </si>
  <si>
    <t>466748,1433214,ad,False,6,Friday,23</t>
  </si>
  <si>
    <t>466749,1459747,ad,False,12,Thursday,21</t>
  </si>
  <si>
    <t>466750,1058234,ad,False,4,Thursday,21</t>
  </si>
  <si>
    <t>466751,1227143,ad,False,19,Thursday,21</t>
  </si>
  <si>
    <t>466752,1116633,ad,False,5,Thursday,21</t>
  </si>
  <si>
    <t>466753,1320185,ad,False,4,Thursday,21</t>
  </si>
  <si>
    <t>466754,1166868,ad,False,28,Friday,19</t>
  </si>
  <si>
    <t>466755,1212228,ad,False,5,Thursday,21</t>
  </si>
  <si>
    <t>466756,1132677,ad,False,11,Sunday,12</t>
  </si>
  <si>
    <t>466757,1564339,ad,False,2,Thursday,21</t>
  </si>
  <si>
    <t>466758,1486533,ad,False,18,Thursday,21</t>
  </si>
  <si>
    <t>466759,1443198,ad,False,2,Thursday,21</t>
  </si>
  <si>
    <t>466760,1348618,ad,False,7,Thursday,23</t>
  </si>
  <si>
    <t>466761,1190827,ad,False,2,Thursday,21</t>
  </si>
  <si>
    <t>466762,1142565,ad,False,19,Monday,10</t>
  </si>
  <si>
    <t>466763,1229002,ad,False,15,Saturday,11</t>
  </si>
  <si>
    <t>466764,1324808,ad,False,15,Thursday,17</t>
  </si>
  <si>
    <t>466765,1304106,ad,False,10,Thursday,21</t>
  </si>
  <si>
    <t>466766,1308361,ad,False,2,Friday,21</t>
  </si>
  <si>
    <t>466767,1642697,ad,False,2,Thursday,21</t>
  </si>
  <si>
    <t>466768,1628752,ad,False,12,Thursday,22</t>
  </si>
  <si>
    <t>466769,1437017,ad,False,9,Friday,10</t>
  </si>
  <si>
    <t>466770,1230709,ad,False,2,Thursday,18</t>
  </si>
  <si>
    <t>466771,1045966,ad,False,5,Thursday,21</t>
  </si>
  <si>
    <t>466772,1207053,ad,False,5,Thursday,21</t>
  </si>
  <si>
    <t>466773,1114767,ad,False,1,Thursday,21</t>
  </si>
  <si>
    <t>466774,1093312,ad,False,1,Thursday,21</t>
  </si>
  <si>
    <t>466775,1313629,ad,False,12,Thursday,22</t>
  </si>
  <si>
    <t>466776,1478842,ad,False,4,Friday,22</t>
  </si>
  <si>
    <t>466777,1277955,ad,False,13,Thursday,22</t>
  </si>
  <si>
    <t>466778,1113941,ad,False,2,Thursday,21</t>
  </si>
  <si>
    <t>466779,1018161,ad,False,12,Thursday,21</t>
  </si>
  <si>
    <t>466780,1184692,ad,False,1,Thursday,21</t>
  </si>
  <si>
    <t>466781,1369928,ad,False,1,Thursday,21</t>
  </si>
  <si>
    <t>466782,1194102,ad,False,5,Tuesday,17</t>
  </si>
  <si>
    <t>466783,1363792,ad,False,14,Thursday,21</t>
  </si>
  <si>
    <t>466784,1285417,ad,False,43,Thursday,20</t>
  </si>
  <si>
    <t>466785,1096235,ad,False,21,Friday,18</t>
  </si>
  <si>
    <t>466786,1236869,ad,False,2,Thursday,21</t>
  </si>
  <si>
    <t>466787,1207926,ad,False,4,Sunday,12</t>
  </si>
  <si>
    <t>466788,1434628,ad,False,16,Thursday,22</t>
  </si>
  <si>
    <t>466789,1519625,ad,False,9,Thursday,21</t>
  </si>
  <si>
    <t>466790,1444804,ad,False,9,Thursday,21</t>
  </si>
  <si>
    <t>466791,1438985,ad,False,10,Friday,18</t>
  </si>
  <si>
    <t>466792,1207317,ad,False,1,Thursday,21</t>
  </si>
  <si>
    <t>466793,1453737,ad,False,5,Thursday,21</t>
  </si>
  <si>
    <t>466794,1540044,ad,False,4,Thursday,21</t>
  </si>
  <si>
    <t>466795,1481610,ad,False,1,Thursday,21</t>
  </si>
  <si>
    <t>466796,1336344,ad,False,6,Thursday,21</t>
  </si>
  <si>
    <t>466797,1561618,ad,False,2,Thursday,21</t>
  </si>
  <si>
    <t>466798,1446737,ad,False,14,Thursday,21</t>
  </si>
  <si>
    <t>466799,1194772,ad,False,2,Thursday,21</t>
  </si>
  <si>
    <t>466800,1077953,ad,False,4,Thursday,21</t>
  </si>
  <si>
    <t>466801,1440155,ad,False,3,Friday,7</t>
  </si>
  <si>
    <t>466802,1382615,ad,False,3,Thursday,21</t>
  </si>
  <si>
    <t>466803,1038334,ad,False,8,Thursday,22</t>
  </si>
  <si>
    <t>466804,1456716,ad,False,29,Saturday,18</t>
  </si>
  <si>
    <t>466805,1502397,ad,False,5,Thursday,21</t>
  </si>
  <si>
    <t>466806,1541559,ad,False,81,Monday,10</t>
  </si>
  <si>
    <t>466807,1301798,ad,False,9,Friday,8</t>
  </si>
  <si>
    <t>466808,1243268,ad,False,4,Thursday,21</t>
  </si>
  <si>
    <t>466809,1075625,ad,False,2,Saturday,17</t>
  </si>
  <si>
    <t>466810,1434795,ad,False,5,Thursday,22</t>
  </si>
  <si>
    <t>466811,1457699,ad,False,7,Friday,19</t>
  </si>
  <si>
    <t>466812,1443952,ad,False,1,Thursday,21</t>
  </si>
  <si>
    <t>466813,1094754,ad,False,5,Thursday,21</t>
  </si>
  <si>
    <t>466814,1432779,ad,False,27,Sunday,16</t>
  </si>
  <si>
    <t>466815,1052935,ad,False,23,Thursday,22</t>
  </si>
  <si>
    <t>466816,1125418,ad,False,1,Thursday,22</t>
  </si>
  <si>
    <t>466817,1327709,ad,False,46,Tuesday,20</t>
  </si>
  <si>
    <t>466818,1352616,ad,False,25,Thursday,22</t>
  </si>
  <si>
    <t>466819,1372697,ad,False,6,Thursday,22</t>
  </si>
  <si>
    <t>466820,1089729,ad,False,7,Thursday,22</t>
  </si>
  <si>
    <t>466821,1414624,ad,False,5,Thursday,22</t>
  </si>
  <si>
    <t>466822,1099616,ad,False,28,Thursday,11</t>
  </si>
  <si>
    <t>466823,1259043,ad,False,1,Thursday,22</t>
  </si>
  <si>
    <t>466824,1237368,ad,False,4,Thursday,22</t>
  </si>
  <si>
    <t>466825,1484471,ad,False,1,Thursday,22</t>
  </si>
  <si>
    <t>466826,1001927,ad,False,3,Thursday,22</t>
  </si>
  <si>
    <t>466827,1647878,ad,False,12,Thursday,22</t>
  </si>
  <si>
    <t>466828,1018579,ad,False,26,Saturday,2</t>
  </si>
  <si>
    <t>466829,1420900,ad,False,1,Thursday,22</t>
  </si>
  <si>
    <t>466830,1068407,ad,False,1,Thursday,22</t>
  </si>
  <si>
    <t>466831,1077972,ad,False,2,Thursday,22</t>
  </si>
  <si>
    <t>466832,1303381,ad,False,11,Friday,12</t>
  </si>
  <si>
    <t>466833,1381803,ad,False,3,Thursday,22</t>
  </si>
  <si>
    <t>466834,1073515,ad,False,7,Thursday,22</t>
  </si>
  <si>
    <t>466835,1534144,ad,False,2,Thursday,22</t>
  </si>
  <si>
    <t>466836,1150251,ad,False,4,Monday,23</t>
  </si>
  <si>
    <t>466837,1430730,ad,False,46,Thursday,19</t>
  </si>
  <si>
    <t>466838,1095320,ad,False,14,Thursday,22</t>
  </si>
  <si>
    <t>466839,1084367,ad,False,13,Sunday,17</t>
  </si>
  <si>
    <t>466840,1044352,ad,False,3,Friday,8</t>
  </si>
  <si>
    <t>466841,1329723,ad,False,5,Thursday,22</t>
  </si>
  <si>
    <t>466842,1089519,ad,False,13,Thursday,22</t>
  </si>
  <si>
    <t>466843,1461924,ad,False,3,Friday,9</t>
  </si>
  <si>
    <t>466844,1041591,ad,False,2,Thursday,19</t>
  </si>
  <si>
    <t>466845,1571338,ad,False,21,Saturday,14</t>
  </si>
  <si>
    <t>466846,1127321,ad,False,30,Sunday,1</t>
  </si>
  <si>
    <t>466847,1095087,ad,False,1,Thursday,22</t>
  </si>
  <si>
    <t>466848,1579461,ad,False,16,Thursday,22</t>
  </si>
  <si>
    <t>466849,1127091,ad,False,5,Thursday,22</t>
  </si>
  <si>
    <t>466850,1094362,ad,False,2,Thursday,22</t>
  </si>
  <si>
    <t>466851,1495822,ad,False,5,Friday,9</t>
  </si>
  <si>
    <t>466852,1107280,ad,False,5,Thursday,22</t>
  </si>
  <si>
    <t>466853,1154534,ad,False,1,Thursday,22</t>
  </si>
  <si>
    <t>466854,1607274,ad,False,5,Thursday,22</t>
  </si>
  <si>
    <t>466855,1089216,ad,False,18,Friday,14</t>
  </si>
  <si>
    <t>466856,1561075,ad,False,8,Thursday,22</t>
  </si>
  <si>
    <t>466857,1072818,ad,False,9,Thursday,23</t>
  </si>
  <si>
    <t>466858,1040967,ad,False,5,Thursday,22</t>
  </si>
  <si>
    <t>466859,1020433,ad,False,9,Thursday,22</t>
  </si>
  <si>
    <t>466860,1001840,ad,False,1,Thursday,22</t>
  </si>
  <si>
    <t>466861,1271746,ad,False,1,Thursday,22</t>
  </si>
  <si>
    <t>466862,1453225,ad,False,12,Saturday,22</t>
  </si>
  <si>
    <t>466863,1573235,ad,False,1,Thursday,22</t>
  </si>
  <si>
    <t>466864,1579181,ad,False,4,Thursday,22</t>
  </si>
  <si>
    <t>466865,1469241,ad,False,1,Thursday,22</t>
  </si>
  <si>
    <t>466866,1442816,ad,False,13,Thursday,22</t>
  </si>
  <si>
    <t>466867,1590075,ad,False,4,Thursday,22</t>
  </si>
  <si>
    <t>466868,1116874,ad,False,29,Saturday,14</t>
  </si>
  <si>
    <t>466869,1064713,ad,False,2,Thursday,22</t>
  </si>
  <si>
    <t>466870,1174534,ad,False,2,Thursday,22</t>
  </si>
  <si>
    <t>466871,1046881,ad,False,3,Thursday,22</t>
  </si>
  <si>
    <t>466872,1076321,ad,False,12,Friday,21</t>
  </si>
  <si>
    <t>466873,1022280,ad,False,7,Thursday,22</t>
  </si>
  <si>
    <t>466874,1486512,ad,False,9,Thursday,22</t>
  </si>
  <si>
    <t>466875,1256176,ad,False,35,Wednesday,21</t>
  </si>
  <si>
    <t>466876,1310344,ad,False,2,Thursday,22</t>
  </si>
  <si>
    <t>466877,1324846,ad,False,24,Sunday,16</t>
  </si>
  <si>
    <t>466878,1382750,ad,False,3,Thursday,22</t>
  </si>
  <si>
    <t>466879,1445325,ad,False,3,Thursday,22</t>
  </si>
  <si>
    <t>466880,1313540,ad,False,7,Thursday,23</t>
  </si>
  <si>
    <t>466881,1344712,ad,False,4,Thursday,19</t>
  </si>
  <si>
    <t>466882,1126937,ad,False,6,Thursday,22</t>
  </si>
  <si>
    <t>466883,1069884,ad,False,9,Friday,2</t>
  </si>
  <si>
    <t>466884,1369429,ad,False,26,Friday,23</t>
  </si>
  <si>
    <t>466885,1092223,ad,False,2,Thursday,22</t>
  </si>
  <si>
    <t>466886,1502395,ad,False,3,Thursday,22</t>
  </si>
  <si>
    <t>466887,1060534,ad,False,32,Thursday,1</t>
  </si>
  <si>
    <t>466888,1369274,ad,False,9,Thursday,22</t>
  </si>
  <si>
    <t>466889,1275486,ad,False,1,Thursday,22</t>
  </si>
  <si>
    <t>466890,1593081,ad,False,10,Thursday,22</t>
  </si>
  <si>
    <t>466891,1509864,ad,False,19,Friday,22</t>
  </si>
  <si>
    <t>466892,1203783,ad,False,2,Thursday,22</t>
  </si>
  <si>
    <t>466893,1582970,ad,False,4,Thursday,22</t>
  </si>
  <si>
    <t>466894,1354188,ad,False,10,Monday,10</t>
  </si>
  <si>
    <t>466895,1373142,ad,False,15,Thursday,22</t>
  </si>
  <si>
    <t>466896,1192815,ad,False,1,Thursday,22</t>
  </si>
  <si>
    <t>466897,1139872,ad,False,17,Thursday,22</t>
  </si>
  <si>
    <t>466898,1340785,ad,False,1,Thursday,22</t>
  </si>
  <si>
    <t>466899,1610293,ad,False,9,Thursday,22</t>
  </si>
  <si>
    <t>466900,1123340,ad,False,2,Thursday,22</t>
  </si>
  <si>
    <t>466901,1258874,ad,False,18,Thursday,23</t>
  </si>
  <si>
    <t>466902,1458856,ad,False,5,Thursday,22</t>
  </si>
  <si>
    <t>466903,1256994,ad,False,10,Saturday,22</t>
  </si>
  <si>
    <t>466904,1102231,ad,False,1,Thursday,22</t>
  </si>
  <si>
    <t>466905,1137688,ad,False,25,Friday,20</t>
  </si>
  <si>
    <t>466906,1228206,ad,False,40,Thursday,23</t>
  </si>
  <si>
    <t>466907,1236193,ad,False,15,Friday,10</t>
  </si>
  <si>
    <t>466908,1032664,ad,False,2,Thursday,22</t>
  </si>
  <si>
    <t>466909,1097062,ad,False,12,Thursday,22</t>
  </si>
  <si>
    <t>466910,1201572,ad,False,38,Saturday,13</t>
  </si>
  <si>
    <t>466911,1144768,ad,False,3,Thursday,22</t>
  </si>
  <si>
    <t>466912,1273374,ad,False,4,Saturday,9</t>
  </si>
  <si>
    <t>466913,1132379,ad,False,5,Thursday,22</t>
  </si>
  <si>
    <t>466914,1377062,ad,False,1,Thursday,22</t>
  </si>
  <si>
    <t>466915,1034152,ad,False,1,Thursday,22</t>
  </si>
  <si>
    <t>466916,1423366,ad,False,5,Thursday,22</t>
  </si>
  <si>
    <t>466917,1055241,ad,False,16,Monday,8</t>
  </si>
  <si>
    <t>466918,1619831,ad,False,1,Thursday,22</t>
  </si>
  <si>
    <t>466919,1041359,ad,False,3,Thursday,23</t>
  </si>
  <si>
    <t>466920,1482122,ad,False,6,Friday,9</t>
  </si>
  <si>
    <t>466921,1401107,ad,False,12,Thursday,22</t>
  </si>
  <si>
    <t>466922,1220110,ad,False,2,Thursday,22</t>
  </si>
  <si>
    <t>466923,1056962,ad,False,2,Monday,22</t>
  </si>
  <si>
    <t>466924,1457277,ad,False,5,Thursday,22</t>
  </si>
  <si>
    <t>466925,1236132,ad,False,34,Wednesday,22</t>
  </si>
  <si>
    <t>466926,1568620,ad,False,1,Thursday,22</t>
  </si>
  <si>
    <t>466927,1151004,ad,False,8,Thursday,22</t>
  </si>
  <si>
    <t>466928,1192004,ad,False,30,Sunday,16</t>
  </si>
  <si>
    <t>466929,1409105,ad,False,7,Thursday,22</t>
  </si>
  <si>
    <t>466930,1486390,ad,False,5,Saturday,12</t>
  </si>
  <si>
    <t>466931,1003657,ad,False,3,Thursday,22</t>
  </si>
  <si>
    <t>466932,1271691,ad,False,1,Thursday,22</t>
  </si>
  <si>
    <t>466933,1048995,ad,False,1,Thursday,22</t>
  </si>
  <si>
    <t>466934,1335718,ad,False,1,Thursday,22</t>
  </si>
  <si>
    <t>466935,1260840,ad,False,5,Thursday,22</t>
  </si>
  <si>
    <t>466936,1204207,ad,False,6,Thursday,23</t>
  </si>
  <si>
    <t>466937,1537456,ad,False,2,Thursday,22</t>
  </si>
  <si>
    <t>466938,1468856,ad,False,4,Thursday,22</t>
  </si>
  <si>
    <t>466939,1274811,ad,False,13,Thursday,22</t>
  </si>
  <si>
    <t>466940,1632381,ad,False,13,Thursday,22</t>
  </si>
  <si>
    <t>466941,1150382,ad,False,19,Thursday,22</t>
  </si>
  <si>
    <t>466942,1636867,ad,False,1,Thursday,22</t>
  </si>
  <si>
    <t>466943,1339705,ad,False,2,Thursday,21</t>
  </si>
  <si>
    <t>466944,1313634,ad,False,6,Thursday,22</t>
  </si>
  <si>
    <t>466945,1352678,ad,False,1,Thursday,22</t>
  </si>
  <si>
    <t>466946,1167601,ad,False,4,Friday,22</t>
  </si>
  <si>
    <t>466947,1552654,ad,False,1,Thursday,22</t>
  </si>
  <si>
    <t>466948,1487317,ad,False,2,Thursday,22</t>
  </si>
  <si>
    <t>466949,1029660,ad,False,2,Thursday,22</t>
  </si>
  <si>
    <t>466950,1145188,ad,False,1,Thursday,22</t>
  </si>
  <si>
    <t>466951,1040831,ad,False,7,Friday,21</t>
  </si>
  <si>
    <t>466952,1059390,ad,False,13,Thursday,23</t>
  </si>
  <si>
    <t>466953,1330715,ad,False,3,Sunday,23</t>
  </si>
  <si>
    <t>466954,1070890,ad,False,3,Thursday,22</t>
  </si>
  <si>
    <t>466955,1472893,ad,False,14,Thursday,22</t>
  </si>
  <si>
    <t>466956,1231573,ad,False,4,Friday,22</t>
  </si>
  <si>
    <t>466957,1231348,ad,False,10,Thursday,22</t>
  </si>
  <si>
    <t>466958,1009180,ad,False,5,Thursday,22</t>
  </si>
  <si>
    <t>466959,1126551,ad,False,2,Thursday,22</t>
  </si>
  <si>
    <t>466960,1198917,ad,False,4,Thursday,22</t>
  </si>
  <si>
    <t>466961,1223020,ad,False,6,Thursday,22</t>
  </si>
  <si>
    <t>466962,1436288,ad,False,2,Thursday,23</t>
  </si>
  <si>
    <t>466963,1545211,ad,False,17,Tuesday,18</t>
  </si>
  <si>
    <t>466964,1584114,ad,False,1,Thursday,22</t>
  </si>
  <si>
    <t>466965,1369973,ad,False,12,Friday,8</t>
  </si>
  <si>
    <t>466966,1022831,ad,False,2,Thursday,15</t>
  </si>
  <si>
    <t>466967,1093804,ad,False,38,Thursday,22</t>
  </si>
  <si>
    <t>466968,1127635,ad,False,32,Sunday,16</t>
  </si>
  <si>
    <t>466969,1065989,ad,False,11,Thursday,22</t>
  </si>
  <si>
    <t>466970,1165722,ad,False,6,Thursday,23</t>
  </si>
  <si>
    <t>466971,1434511,ad,False,4,Thursday,23</t>
  </si>
  <si>
    <t>466972,1127737,ad,False,24,Sunday,14</t>
  </si>
  <si>
    <t>466973,1462256,ad,False,2,Thursday,11</t>
  </si>
  <si>
    <t>466974,1017098,ad,False,4,Thursday,22</t>
  </si>
  <si>
    <t>466975,1060572,ad,False,22,Thursday,22</t>
  </si>
  <si>
    <t>466976,1414631,ad,False,2,Thursday,11</t>
  </si>
  <si>
    <t>466977,1362586,ad,False,20,Wednesday,23</t>
  </si>
  <si>
    <t>466978,1048909,ad,False,16,Wednesday,17</t>
  </si>
  <si>
    <t>466979,1355442,ad,False,8,Friday,19</t>
  </si>
  <si>
    <t>466980,1340689,ad,False,12,Saturday,14</t>
  </si>
  <si>
    <t>466981,1183626,ad,False,6,Tuesday,12</t>
  </si>
  <si>
    <t>466982,1423960,ad,False,5,Thursday,22</t>
  </si>
  <si>
    <t>466983,1619689,ad,False,15,Friday,0</t>
  </si>
  <si>
    <t>466984,1239235,ad,False,15,Thursday,23</t>
  </si>
  <si>
    <t>466985,1242453,ad,False,2,Thursday,22</t>
  </si>
  <si>
    <t>466986,1040731,ad,False,5,Thursday,22</t>
  </si>
  <si>
    <t>466987,1140713,ad,False,4,Tuesday,22</t>
  </si>
  <si>
    <t>466988,1009799,ad,False,12,Thursday,23</t>
  </si>
  <si>
    <t>466989,1088186,ad,False,25,Saturday,16</t>
  </si>
  <si>
    <t>466990,1527435,ad,False,1,Thursday,22</t>
  </si>
  <si>
    <t>466991,1206390,ad,False,2,Thursday,22</t>
  </si>
  <si>
    <t>466992,1023195,ad,False,2,Saturday,15</t>
  </si>
  <si>
    <t>466993,1436621,ad,False,8,Thursday,18</t>
  </si>
  <si>
    <t>466994,1600636,ad,False,5,Friday,20</t>
  </si>
  <si>
    <t>466995,1031212,ad,False,8,Thursday,23</t>
  </si>
  <si>
    <t>466996,1039780,ad,False,5,Thursday,23</t>
  </si>
  <si>
    <t>466997,1414442,ad,False,13,Thursday,23</t>
  </si>
  <si>
    <t>466998,1005908,ad,False,8,Thursday,23</t>
  </si>
  <si>
    <t>466999,1219009,ad,False,6,Thursday,23</t>
  </si>
  <si>
    <t>467000,1046935,ad,False,1,Thursday,23</t>
  </si>
  <si>
    <t>467001,1049577,ad,False,1,Thursday,23</t>
  </si>
  <si>
    <t>467002,1050337,ad,False,12,Thursday,23</t>
  </si>
  <si>
    <t>467003,1407528,ad,False,12,Friday,23</t>
  </si>
  <si>
    <t>467004,1099210,ad,False,2,Thursday,23</t>
  </si>
  <si>
    <t>467005,1023761,ad,False,24,Thursday,20</t>
  </si>
  <si>
    <t>467006,1441992,ad,False,16,Sunday,23</t>
  </si>
  <si>
    <t>467007,1225343,ad,False,9,Thursday,23</t>
  </si>
  <si>
    <t>467008,1025659,ad,False,4,Thursday,23</t>
  </si>
  <si>
    <t>467009,1144007,ad,False,6,Thursday,23</t>
  </si>
  <si>
    <t>467010,1650425,ad,False,12,Tuesday,22</t>
  </si>
  <si>
    <t>467011,1362059,ad,False,1,Thursday,23</t>
  </si>
  <si>
    <t>467012,1144617,ad,False,5,Thursday,23</t>
  </si>
  <si>
    <t>467013,1076750,ad,False,36,Wednesday,2</t>
  </si>
  <si>
    <t>467014,1271449,ad,False,1,Thursday,23</t>
  </si>
  <si>
    <t>467015,1474319,ad,False,13,Thursday,23</t>
  </si>
  <si>
    <t>467016,1460745,ad,False,4,Tuesday,15</t>
  </si>
  <si>
    <t>467017,1136573,ad,False,6,Thursday,23</t>
  </si>
  <si>
    <t>467018,1319770,ad,False,3,Thursday,23</t>
  </si>
  <si>
    <t>467019,1614850,ad,False,1,Thursday,23</t>
  </si>
  <si>
    <t>467020,1195761,ad,False,3,Thursday,23</t>
  </si>
  <si>
    <t>467021,1237515,ad,False,3,Thursday,23</t>
  </si>
  <si>
    <t>467022,1636108,ad,False,1,Thursday,23</t>
  </si>
  <si>
    <t>467023,1104774,ad,False,2,Thursday,23</t>
  </si>
  <si>
    <t>467024,1105264,ad,False,17,Sunday,21</t>
  </si>
  <si>
    <t>467025,1019809,ad,False,3,Thursday,23</t>
  </si>
  <si>
    <t>467026,1190283,ad,False,85,Tuesday,9</t>
  </si>
  <si>
    <t>467027,1453117,ad,False,7,Thursday,23</t>
  </si>
  <si>
    <t>467028,1644419,ad,False,13,Thursday,23</t>
  </si>
  <si>
    <t>467029,1253154,ad,False,22,Thursday,23</t>
  </si>
  <si>
    <t>467030,1146943,ad,False,41,Saturday,23</t>
  </si>
  <si>
    <t>467031,1014741,ad,False,7,Friday,12</t>
  </si>
  <si>
    <t>467032,1098990,ad,False,8,Thursday,23</t>
  </si>
  <si>
    <t>467033,1610097,ad,False,11,Thursday,23</t>
  </si>
  <si>
    <t>467034,1455170,ad,False,10,Monday,23</t>
  </si>
  <si>
    <t>467035,1090950,ad,False,15,Friday,19</t>
  </si>
  <si>
    <t>467036,1434023,ad,False,9,Thursday,23</t>
  </si>
  <si>
    <t>467037,1217086,ad,False,15,Thursday,23</t>
  </si>
  <si>
    <t>467038,1481069,ad,False,4,Thursday,23</t>
  </si>
  <si>
    <t>467039,1054183,ad,False,4,Thursday,23</t>
  </si>
  <si>
    <t>467040,1073140,ad,False,24,Thursday,23</t>
  </si>
  <si>
    <t>467041,1013081,ad,False,20,Thursday,23</t>
  </si>
  <si>
    <t>467042,1179987,ad,False,1,Thursday,23</t>
  </si>
  <si>
    <t>467043,1259201,ad,False,13,Thursday,23</t>
  </si>
  <si>
    <t>467044,1031210,ad,False,3,Thursday,23</t>
  </si>
  <si>
    <t>467045,1188229,ad,False,1,Thursday,23</t>
  </si>
  <si>
    <t>467046,1259451,ad,False,1,Thursday,23</t>
  </si>
  <si>
    <t>467047,1172282,ad,False,1,Thursday,23</t>
  </si>
  <si>
    <t>467048,1106264,ad,False,1,Thursday,23</t>
  </si>
  <si>
    <t>467049,1102551,ad,False,14,Thursday,23</t>
  </si>
  <si>
    <t>467050,1461684,ad,False,12,Thursday,23</t>
  </si>
  <si>
    <t>467051,1136332,ad,False,7,Monday,12</t>
  </si>
  <si>
    <t>467052,1076996,ad,False,16,Friday,21</t>
  </si>
  <si>
    <t>467053,1165997,ad,False,3,Friday,20</t>
  </si>
  <si>
    <t>467054,1576296,ad,False,20,Saturday,23</t>
  </si>
  <si>
    <t>467055,1134880,ad,False,5,Friday,17</t>
  </si>
  <si>
    <t>467056,1034595,ad,False,21,Saturday,2</t>
  </si>
  <si>
    <t>467057,1285163,ad,False,2,Thursday,23</t>
  </si>
  <si>
    <t>467058,1230957,ad,False,16,Thursday,23</t>
  </si>
  <si>
    <t>467059,1143071,ad,False,25,Saturday,18</t>
  </si>
  <si>
    <t>467060,1523526,ad,False,1,Thursday,23</t>
  </si>
  <si>
    <t>467061,1377768,ad,False,17,Thursday,23</t>
  </si>
  <si>
    <t>467062,1064831,ad,False,2,Thursday,23</t>
  </si>
  <si>
    <t>467063,1339993,ad,False,4,Thursday,23</t>
  </si>
  <si>
    <t>467064,1165525,ad,False,3,Thursday,23</t>
  </si>
  <si>
    <t>467065,1416819,ad,False,1,Thursday,23</t>
  </si>
  <si>
    <t>467066,1645310,ad,False,2,Thursday,23</t>
  </si>
  <si>
    <t>467067,1408882,ad,False,3,Thursday,23</t>
  </si>
  <si>
    <t>467068,1426981,ad,False,22,Sunday,22</t>
  </si>
  <si>
    <t>467069,1044650,ad,False,7,Thursday,23</t>
  </si>
  <si>
    <t>467070,1117715,ad,False,19,Thursday,23</t>
  </si>
  <si>
    <t>467071,1160765,ad,False,4,Friday,22</t>
  </si>
  <si>
    <t>467072,1215650,ad,False,2,Thursday,23</t>
  </si>
  <si>
    <t>467073,1066850,ad,False,7,Friday,23</t>
  </si>
  <si>
    <t>467074,1289792,ad,False,2,Thursday,23</t>
  </si>
  <si>
    <t>467075,1429142,ad,False,3,Thursday,23</t>
  </si>
  <si>
    <t>467076,1628643,ad,False,2,Saturday,7</t>
  </si>
  <si>
    <t>467077,1052302,ad,False,4,Sunday,10</t>
  </si>
  <si>
    <t>467078,1468664,ad,False,16,Friday,23</t>
  </si>
  <si>
    <t>467079,1158849,ad,False,40,Saturday,23</t>
  </si>
  <si>
    <t>467080,1516803,ad,False,12,Thursday,23</t>
  </si>
  <si>
    <t>467081,1434255,ad,False,8,Friday,15</t>
  </si>
  <si>
    <t>467082,1251602,ad,False,12,Thursday,23</t>
  </si>
  <si>
    <t>467083,1562490,ad,False,1,Thursday,23</t>
  </si>
  <si>
    <t>467084,1291230,ad,False,1,Thursday,23</t>
  </si>
  <si>
    <t>467085,1090879,ad,False,6,Sunday,12</t>
  </si>
  <si>
    <t>467086,1124281,ad,False,1,Thursday,23</t>
  </si>
  <si>
    <t>467087,1141536,ad,False,1,Thursday,23</t>
  </si>
  <si>
    <t>467088,1492433,ad,False,2,Thursday,23</t>
  </si>
  <si>
    <t>467089,1084456,ad,False,4,Thursday,23</t>
  </si>
  <si>
    <t>467090,1000198,ad,False,4,Thursday,23</t>
  </si>
  <si>
    <t>467091,1361096,ad,False,1,Thursday,23</t>
  </si>
  <si>
    <t>467092,1180189,ad,False,4,Thursday,23</t>
  </si>
  <si>
    <t>467093,1304484,ad,False,14,Thursday,23</t>
  </si>
  <si>
    <t>467094,1072991,ad,False,3,Thursday,23</t>
  </si>
  <si>
    <t>467095,1257579,ad,False,6,Sunday,12</t>
  </si>
  <si>
    <t>467096,1217181,ad,False,6,Monday,2</t>
  </si>
  <si>
    <t>467097,1644764,ad,False,3,Thursday,23</t>
  </si>
  <si>
    <t>467098,1172928,ad,False,1,Thursday,23</t>
  </si>
  <si>
    <t>467099,1210403,ad,False,15,Friday,10</t>
  </si>
  <si>
    <t>467100,1176535,ad,False,33,Sunday,22</t>
  </si>
  <si>
    <t>467101,1569314,ad,False,18,Thursday,23</t>
  </si>
  <si>
    <t>467102,1184802,ad,False,8,Thursday,23</t>
  </si>
  <si>
    <t>467103,1146220,ad,False,7,Thursday,23</t>
  </si>
  <si>
    <t>467104,1607331,ad,False,1,Thursday,23</t>
  </si>
  <si>
    <t>467105,1332438,ad,False,1,Thursday,23</t>
  </si>
  <si>
    <t>467106,1510639,ad,False,2,Thursday,23</t>
  </si>
  <si>
    <t>467107,1156276,ad,False,5,Saturday,10</t>
  </si>
  <si>
    <t>467108,1056213,ad,False,38,Friday,13</t>
  </si>
  <si>
    <t>467109,1255388,ad,False,1,Thursday,23</t>
  </si>
  <si>
    <t>467110,1086394,ad,False,2,Tuesday,23</t>
  </si>
  <si>
    <t>467111,1167256,ad,False,1,Thursday,23</t>
  </si>
  <si>
    <t>467112,1022976,ad,False,2,Friday,0</t>
  </si>
  <si>
    <t>467113,1360929,ad,False,12,Friday,15</t>
  </si>
  <si>
    <t>467114,1252980,ad,False,1,Friday,0</t>
  </si>
  <si>
    <t>467115,1589669,ad,False,11,Friday,0</t>
  </si>
  <si>
    <t>467116,1094250,ad,False,1,Friday,0</t>
  </si>
  <si>
    <t>467117,1038380,ad,False,6,Sunday,22</t>
  </si>
  <si>
    <t>467118,1397810,ad,False,1,Friday,0</t>
  </si>
  <si>
    <t>467119,1016283,ad,False,10,Sunday,22</t>
  </si>
  <si>
    <t>467120,1142649,ad,False,2,Friday,0</t>
  </si>
  <si>
    <t>467121,1591588,ad,False,7,Saturday,13</t>
  </si>
  <si>
    <t>467122,1002719,ad,False,5,Wednesday,9</t>
  </si>
  <si>
    <t>467123,1228383,ad,False,6,Saturday,13</t>
  </si>
  <si>
    <t>467124,1190206,ad,False,7,Tuesday,2</t>
  </si>
  <si>
    <t>467125,1189098,ad,False,1,Friday,1</t>
  </si>
  <si>
    <t>467126,1471373,ad,False,2,Friday,1</t>
  </si>
  <si>
    <t>467127,1207271,ad,False,12,Friday,1</t>
  </si>
  <si>
    <t>467128,1225082,ad,False,1,Friday,1</t>
  </si>
  <si>
    <t>467129,1129785,ad,False,2,Sunday,14</t>
  </si>
  <si>
    <t>467130,1019350,ad,False,19,Friday,1</t>
  </si>
  <si>
    <t>467131,1471216,ad,False,12,Saturday,3</t>
  </si>
  <si>
    <t>467132,1116072,ad,False,25,Friday,1</t>
  </si>
  <si>
    <t>467133,1222726,ad,False,1,Friday,1</t>
  </si>
  <si>
    <t>467134,1084544,ad,False,5,Friday,1</t>
  </si>
  <si>
    <t>467135,1451309,ad,False,1,Friday,1</t>
  </si>
  <si>
    <t>467136,1122689,ad,False,12,Friday,1</t>
  </si>
  <si>
    <t>467137,1064647,ad,False,3,Friday,11</t>
  </si>
  <si>
    <t>467138,1377979,ad,False,12,Friday,2</t>
  </si>
  <si>
    <t>467139,1338448,ad,False,13,Friday,1</t>
  </si>
  <si>
    <t>467140,1529752,ad,False,2,Friday,1</t>
  </si>
  <si>
    <t>467141,1297988,ad,False,12,Friday,1</t>
  </si>
  <si>
    <t>467142,1166576,ad,False,7,Sunday,14</t>
  </si>
  <si>
    <t>467143,1025111,ad,False,1,Friday,1</t>
  </si>
  <si>
    <t>467144,1203992,ad,False,1,Friday,1</t>
  </si>
  <si>
    <t>467145,1218553,ad,False,1,Friday,1</t>
  </si>
  <si>
    <t>467146,1378947,ad,False,1,Friday,1</t>
  </si>
  <si>
    <t>467147,1578716,ad,False,6,Friday,1</t>
  </si>
  <si>
    <t>467148,1113434,ad,False,2,Friday,1</t>
  </si>
  <si>
    <t>467149,1156737,ad,False,5,Friday,2</t>
  </si>
  <si>
    <t>467150,1209029,ad,False,2,Friday,1</t>
  </si>
  <si>
    <t>467151,1028266,ad,False,1,Friday,2</t>
  </si>
  <si>
    <t>467152,1147384,ad,False,8,Friday,2</t>
  </si>
  <si>
    <t>467153,1204213,ad,False,8,Friday,2</t>
  </si>
  <si>
    <t>467154,1162582,ad,False,2,Friday,1</t>
  </si>
  <si>
    <t>467155,1234361,ad,False,6,Friday,2</t>
  </si>
  <si>
    <t>467156,1442051,ad,False,1,Friday,2</t>
  </si>
  <si>
    <t>467157,1136050,ad,False,4,Friday,2</t>
  </si>
  <si>
    <t>467158,1162497,ad,False,1,Friday,2</t>
  </si>
  <si>
    <t>467159,1182727,ad,False,12,Friday,2</t>
  </si>
  <si>
    <t>467160,1159411,ad,False,13,Friday,2</t>
  </si>
  <si>
    <t>467161,1441114,ad,False,1,Friday,2</t>
  </si>
  <si>
    <t>467162,1174532,ad,False,1,Friday,2</t>
  </si>
  <si>
    <t>467163,1058018,ad,False,5,Friday,2</t>
  </si>
  <si>
    <t>467164,1059190,ad,False,13,Friday,2</t>
  </si>
  <si>
    <t>467165,1142077,ad,False,1,Friday,2</t>
  </si>
  <si>
    <t>467166,1362237,ad,False,12,Friday,2</t>
  </si>
  <si>
    <t>467167,1132636,ad,False,12,Friday,2</t>
  </si>
  <si>
    <t>467168,1137521,ad,False,1,Friday,2</t>
  </si>
  <si>
    <t>467169,1163903,ad,False,3,Friday,2</t>
  </si>
  <si>
    <t>467170,1135584,ad,False,15,Friday,2</t>
  </si>
  <si>
    <t>467171,1603737,ad,False,1,Friday,2</t>
  </si>
  <si>
    <t>467172,1406159,ad,False,2,Friday,23</t>
  </si>
  <si>
    <t>467173,1594535,ad,False,8,Friday,2</t>
  </si>
  <si>
    <t>467174,1057189,ad,False,1,Friday,2</t>
  </si>
  <si>
    <t>467175,1445300,ad,False,5,Saturday,19</t>
  </si>
  <si>
    <t>467176,1238285,ad,False,4,Sunday,17</t>
  </si>
  <si>
    <t>467177,1161370,ad,False,5,Friday,2</t>
  </si>
  <si>
    <t>467178,1330383,ad,False,2,Friday,2</t>
  </si>
  <si>
    <t>467179,1242022,ad,False,11,Friday,2</t>
  </si>
  <si>
    <t>467180,1236001,ad,False,2,Friday,2</t>
  </si>
  <si>
    <t>467181,1068247,ad,False,11,Friday,2</t>
  </si>
  <si>
    <t>467182,1152871,ad,False,2,Friday,2</t>
  </si>
  <si>
    <t>467183,1123503,ad,False,15,Friday,2</t>
  </si>
  <si>
    <t>467184,1210438,ad,False,1,Friday,2</t>
  </si>
  <si>
    <t>467185,1007423,ad,False,6,Friday,3</t>
  </si>
  <si>
    <t>467186,1242637,ad,False,19,Friday,2</t>
  </si>
  <si>
    <t>467187,1040977,ad,False,2,Wednesday,2</t>
  </si>
  <si>
    <t>467188,1230400,ad,False,4,Friday,2</t>
  </si>
  <si>
    <t>467189,1215594,ad,False,5,Friday,2</t>
  </si>
  <si>
    <t>467190,1006882,ad,False,1,Friday,2</t>
  </si>
  <si>
    <t>467191,1215943,ad,False,12,Friday,2</t>
  </si>
  <si>
    <t>467192,1498959,ad,False,6,Friday,2</t>
  </si>
  <si>
    <t>467193,1073120,ad,False,1,Friday,2</t>
  </si>
  <si>
    <t>467194,1015720,ad,False,1,Friday,2</t>
  </si>
  <si>
    <t>467195,1011271,ad,False,2,Friday,2</t>
  </si>
  <si>
    <t>467196,1235112,ad,False,2,Friday,2</t>
  </si>
  <si>
    <t>467197,1265034,ad,False,10,Friday,2</t>
  </si>
  <si>
    <t>467198,1164495,ad,False,2,Friday,2</t>
  </si>
  <si>
    <t>467199,1528184,ad,False,13,Friday,2</t>
  </si>
  <si>
    <t>467200,1130594,ad,False,6,Wednesday,10</t>
  </si>
  <si>
    <t>467201,1461411,ad,False,5,Friday,2</t>
  </si>
  <si>
    <t>467202,1034779,ad,False,2,Friday,2</t>
  </si>
  <si>
    <t>467203,1562402,ad,False,11,Friday,2</t>
  </si>
  <si>
    <t>467204,1170675,ad,False,1,Friday,2</t>
  </si>
  <si>
    <t>467205,1323233,ad,False,6,Friday,3</t>
  </si>
  <si>
    <t>467206,1153149,ad,False,1,Friday,2</t>
  </si>
  <si>
    <t>467207,1154760,ad,False,12,Friday,2</t>
  </si>
  <si>
    <t>467208,1189813,ad,False,5,Friday,2</t>
  </si>
  <si>
    <t>467209,1096897,ad,False,2,Friday,2</t>
  </si>
  <si>
    <t>467210,1126868,ad,False,15,Friday,2</t>
  </si>
  <si>
    <t>467211,1016128,ad,False,11,Saturday,11</t>
  </si>
  <si>
    <t>467212,1389607,ad,False,2,Friday,2</t>
  </si>
  <si>
    <t>467213,910656,psa,False,11,Saturday,15</t>
  </si>
  <si>
    <t>467214,1070568,ad,False,3,Friday,2</t>
  </si>
  <si>
    <t>467215,1054316,ad,False,6,Friday,2</t>
  </si>
  <si>
    <t>467216,1026677,ad,False,4,Monday,2</t>
  </si>
  <si>
    <t>467217,1140625,ad,False,9,Sunday,17</t>
  </si>
  <si>
    <t>467218,1156130,ad,False,10,Friday,2</t>
  </si>
  <si>
    <t>467219,1316232,ad,False,2,Friday,2</t>
  </si>
  <si>
    <t>467220,1509955,ad,False,12,Friday,3</t>
  </si>
  <si>
    <t>467221,1050420,ad,False,11,Friday,13</t>
  </si>
  <si>
    <t>467222,1433916,ad,False,1,Friday,2</t>
  </si>
  <si>
    <t>467223,1234990,ad,False,1,Friday,2</t>
  </si>
  <si>
    <t>467224,1009862,ad,False,14,Friday,2</t>
  </si>
  <si>
    <t>467225,1322134,ad,False,23,Friday,10</t>
  </si>
  <si>
    <t>467226,1411409,ad,False,14,Saturday,2</t>
  </si>
  <si>
    <t>467227,1086516,ad,False,1,Friday,2</t>
  </si>
  <si>
    <t>467228,1321374,ad,False,40,Saturday,12</t>
  </si>
  <si>
    <t>467229,1588391,ad,False,1,Friday,3</t>
  </si>
  <si>
    <t>467230,1162836,ad,False,13,Friday,3</t>
  </si>
  <si>
    <t>467231,1191314,ad,False,4,Friday,3</t>
  </si>
  <si>
    <t>467232,1213006,ad,False,12,Friday,3</t>
  </si>
  <si>
    <t>467233,1229826,ad,False,3,Friday,3</t>
  </si>
  <si>
    <t>467234,1477154,ad,False,1,Friday,3</t>
  </si>
  <si>
    <t>467235,1189470,ad,False,2,Friday,3</t>
  </si>
  <si>
    <t>467236,1303357,ad,False,5,Friday,11</t>
  </si>
  <si>
    <t>467237,1064512,ad,False,3,Friday,3</t>
  </si>
  <si>
    <t>467238,1041426,ad,False,1,Friday,3</t>
  </si>
  <si>
    <t>467239,1049732,ad,False,8,Friday,3</t>
  </si>
  <si>
    <t>467240,1370776,ad,False,1,Friday,3</t>
  </si>
  <si>
    <t>467241,1521434,ad,False,8,Friday,3</t>
  </si>
  <si>
    <t>467242,1115999,ad,False,1,Friday,3</t>
  </si>
  <si>
    <t>467243,1117360,ad,False,1,Friday,3</t>
  </si>
  <si>
    <t>467244,1094232,ad,False,2,Friday,3</t>
  </si>
  <si>
    <t>467245,1532854,ad,False,3,Friday,3</t>
  </si>
  <si>
    <t>467246,1167623,ad,False,1,Friday,3</t>
  </si>
  <si>
    <t>467247,1155448,ad,False,12,Friday,3</t>
  </si>
  <si>
    <t>467248,1467958,ad,False,5,Friday,3</t>
  </si>
  <si>
    <t>467249,1255254,ad,False,3,Friday,19</t>
  </si>
  <si>
    <t>467250,1632680,ad,False,3,Friday,3</t>
  </si>
  <si>
    <t>467251,1299312,ad,False,5,Friday,3</t>
  </si>
  <si>
    <t>467252,1040676,ad,False,3,Monday,2</t>
  </si>
  <si>
    <t>467253,1307337,ad,False,15,Friday,3</t>
  </si>
  <si>
    <t>467254,1454414,ad,False,8,Friday,3</t>
  </si>
  <si>
    <t>467255,1009483,ad,False,1,Friday,3</t>
  </si>
  <si>
    <t>467256,1142806,ad,False,9,Friday,3</t>
  </si>
  <si>
    <t>467257,1593547,ad,False,2,Monday,14</t>
  </si>
  <si>
    <t>467258,1223830,ad,False,2,Friday,3</t>
  </si>
  <si>
    <t>467259,1139958,ad,False,19,Friday,2</t>
  </si>
  <si>
    <t>467260,1096951,ad,False,6,Friday,3</t>
  </si>
  <si>
    <t>467261,1201209,ad,False,4,Friday,3</t>
  </si>
  <si>
    <t>467262,1148843,ad,False,6,Wednesday,19</t>
  </si>
  <si>
    <t>467263,1169490,ad,False,5,Saturday,1</t>
  </si>
  <si>
    <t>467264,1130765,ad,False,14,Friday,3</t>
  </si>
  <si>
    <t>467265,1443707,ad,False,2,Monday,16</t>
  </si>
  <si>
    <t>467266,1225206,ad,False,3,Friday,3</t>
  </si>
  <si>
    <t>467267,1327203,ad,False,7,Friday,3</t>
  </si>
  <si>
    <t>467268,1067972,ad,False,1,Friday,3</t>
  </si>
  <si>
    <t>467269,1373300,ad,False,1,Friday,4</t>
  </si>
  <si>
    <t>467270,1460076,ad,False,1,Friday,4</t>
  </si>
  <si>
    <t>467271,1370332,ad,False,7,Friday,4</t>
  </si>
  <si>
    <t>467272,1299085,ad,False,5,Friday,4</t>
  </si>
  <si>
    <t>467273,1570918,ad,False,1,Friday,4</t>
  </si>
  <si>
    <t>467274,1528285,ad,False,2,Friday,4</t>
  </si>
  <si>
    <t>467275,1563706,ad,False,20,Sunday,14</t>
  </si>
  <si>
    <t>467276,1141611,ad,False,2,Friday,4</t>
  </si>
  <si>
    <t>467277,1198057,ad,False,2,Friday,4</t>
  </si>
  <si>
    <t>467278,1099141,ad,False,1,Friday,4</t>
  </si>
  <si>
    <t>467279,1101007,ad,False,58,Friday,7</t>
  </si>
  <si>
    <t>467280,1456522,ad,False,1,Friday,5</t>
  </si>
  <si>
    <t>467281,1220922,ad,False,1,Friday,5</t>
  </si>
  <si>
    <t>467282,1023219,ad,False,1,Friday,5</t>
  </si>
  <si>
    <t>467283,1621756,ad,False,1,Friday,5</t>
  </si>
  <si>
    <t>467284,1461155,ad,False,20,Friday,23</t>
  </si>
  <si>
    <t>467285,1001199,ad,False,2,Saturday,18</t>
  </si>
  <si>
    <t>467286,1209039,ad,False,8,Friday,6</t>
  </si>
  <si>
    <t>467287,1206119,ad,False,31,Saturday,9</t>
  </si>
  <si>
    <t>467288,1160913,ad,False,20,Friday,6</t>
  </si>
  <si>
    <t>467289,1621968,ad,False,1,Friday,6</t>
  </si>
  <si>
    <t>467290,1165457,ad,False,13,Saturday,11</t>
  </si>
  <si>
    <t>467291,1090337,ad,False,1,Friday,6</t>
  </si>
  <si>
    <t>467292,1516629,ad,False,1,Friday,6</t>
  </si>
  <si>
    <t>467293,1166152,ad,False,13,Friday,8</t>
  </si>
  <si>
    <t>467294,1421103,ad,False,3,Friday,6</t>
  </si>
  <si>
    <t>467295,1322394,ad,False,1,Friday,6</t>
  </si>
  <si>
    <t>467296,1242077,ad,False,2,Friday,6</t>
  </si>
  <si>
    <t>467297,1607227,ad,False,7,Friday,11</t>
  </si>
  <si>
    <t>467298,1649594,ad,False,2,Friday,6</t>
  </si>
  <si>
    <t>467299,1144981,ad,False,2,Friday,6</t>
  </si>
  <si>
    <t>467300,1191628,ad,False,2,Friday,6</t>
  </si>
  <si>
    <t>467301,1089226,ad,False,9,Sunday,9</t>
  </si>
  <si>
    <t>467302,1325425,ad,False,8,Friday,7</t>
  </si>
  <si>
    <t>467303,1238074,ad,False,5,Monday,8</t>
  </si>
  <si>
    <t>467304,1387294,ad,False,12,Friday,20</t>
  </si>
  <si>
    <t>467305,1137038,ad,False,13,Saturday,10</t>
  </si>
  <si>
    <t>467306,1126583,ad,False,3,Friday,7</t>
  </si>
  <si>
    <t>467307,1004020,ad,False,5,Friday,7</t>
  </si>
  <si>
    <t>467308,1421793,ad,False,1,Friday,7</t>
  </si>
  <si>
    <t>467309,1220494,ad,False,3,Friday,7</t>
  </si>
  <si>
    <t>467310,1595989,ad,False,2,Friday,7</t>
  </si>
  <si>
    <t>467311,1160727,ad,False,7,Friday,7</t>
  </si>
  <si>
    <t>467312,1608646,ad,False,3,Friday,7</t>
  </si>
  <si>
    <t>467313,1455337,ad,False,5,Saturday,11</t>
  </si>
  <si>
    <t>467314,1407994,ad,False,9,Friday,15</t>
  </si>
  <si>
    <t>467315,1096573,ad,False,1,Friday,7</t>
  </si>
  <si>
    <t>467316,1466224,ad,False,2,Friday,22</t>
  </si>
  <si>
    <t>467317,1292046,ad,False,3,Friday,7</t>
  </si>
  <si>
    <t>467318,1319686,ad,False,2,Friday,7</t>
  </si>
  <si>
    <t>467319,1509313,ad,False,2,Friday,7</t>
  </si>
  <si>
    <t>467320,1056876,ad,False,8,Monday,19</t>
  </si>
  <si>
    <t>467321,1175950,ad,False,6,Friday,8</t>
  </si>
  <si>
    <t>467322,1264993,ad,False,12,Friday,7</t>
  </si>
  <si>
    <t>467323,1146867,ad,False,2,Friday,7</t>
  </si>
  <si>
    <t>467324,1266425,ad,False,2,Friday,7</t>
  </si>
  <si>
    <t>467325,1370712,ad,False,9,Thursday,16</t>
  </si>
  <si>
    <t>467326,1454487,ad,False,5,Friday,7</t>
  </si>
  <si>
    <t>467327,1105108,ad,False,3,Friday,7</t>
  </si>
  <si>
    <t>467328,1178042,ad,False,1,Friday,7</t>
  </si>
  <si>
    <t>467329,1433056,ad,False,1,Friday,7</t>
  </si>
  <si>
    <t>467330,1164944,ad,False,3,Sunday,8</t>
  </si>
  <si>
    <t>467331,1144734,ad,False,19,Friday,7</t>
  </si>
  <si>
    <t>467332,1265367,ad,False,38,Thursday,11</t>
  </si>
  <si>
    <t>467333,1145450,ad,False,7,Friday,8</t>
  </si>
  <si>
    <t>467334,1319763,ad,False,4,Friday,7</t>
  </si>
  <si>
    <t>467335,1151606,ad,False,2,Friday,7</t>
  </si>
  <si>
    <t>467336,1455813,ad,False,1,Friday,7</t>
  </si>
  <si>
    <t>467337,904944,psa,False,16,Friday,13</t>
  </si>
  <si>
    <t>467338,1425035,ad,False,1,Friday,7</t>
  </si>
  <si>
    <t>467339,1253785,ad,False,39,Thursday,17</t>
  </si>
  <si>
    <t>467340,1173793,ad,False,2,Friday,18</t>
  </si>
  <si>
    <t>467341,1337087,ad,False,6,Friday,15</t>
  </si>
  <si>
    <t>467342,1485215,ad,False,5,Friday,7</t>
  </si>
  <si>
    <t>467343,1602191,ad,False,8,Friday,21</t>
  </si>
  <si>
    <t>467344,1194943,ad,False,2,Friday,7</t>
  </si>
  <si>
    <t>467345,1082887,ad,False,8,Monday,12</t>
  </si>
  <si>
    <t>467346,1557211,ad,False,11,Friday,7</t>
  </si>
  <si>
    <t>467347,1132777,ad,False,2,Friday,10</t>
  </si>
  <si>
    <t>467348,1139787,ad,False,3,Friday,12</t>
  </si>
  <si>
    <t>467349,1390920,ad,False,1,Friday,8</t>
  </si>
  <si>
    <t>467350,1602778,ad,False,1,Friday,8</t>
  </si>
  <si>
    <t>467351,1101293,ad,False,2,Friday,8</t>
  </si>
  <si>
    <t>467352,1248310,ad,False,1,Friday,8</t>
  </si>
  <si>
    <t>467353,1462021,ad,False,1,Friday,8</t>
  </si>
  <si>
    <t>467354,1315882,ad,False,1,Friday,8</t>
  </si>
  <si>
    <t>467355,1075299,ad,False,15,Friday,8</t>
  </si>
  <si>
    <t>467356,1242469,ad,False,1,Friday,8</t>
  </si>
  <si>
    <t>467357,1375883,ad,False,6,Thursday,9</t>
  </si>
  <si>
    <t>467358,1645323,ad,False,12,Friday,8</t>
  </si>
  <si>
    <t>467359,1079925,ad,False,18,Wednesday,12</t>
  </si>
  <si>
    <t>467360,1476779,ad,False,1,Friday,8</t>
  </si>
  <si>
    <t>467361,1455276,ad,False,18,Thursday,23</t>
  </si>
  <si>
    <t>467362,1265504,ad,False,1,Friday,8</t>
  </si>
  <si>
    <t>467363,1571495,ad,False,2,Friday,8</t>
  </si>
  <si>
    <t>467364,1501925,ad,False,12,Friday,8</t>
  </si>
  <si>
    <t>467365,1654458,ad,False,1,Friday,8</t>
  </si>
  <si>
    <t>467366,1433100,ad,False,3,Friday,8</t>
  </si>
  <si>
    <t>467367,1123447,ad,False,28,Saturday,8</t>
  </si>
  <si>
    <t>467368,1209279,ad,False,2,Friday,12</t>
  </si>
  <si>
    <t>467369,1387828,ad,False,2,Friday,18</t>
  </si>
  <si>
    <t>467370,1319302,ad,False,2,Friday,8</t>
  </si>
  <si>
    <t>467371,1143539,ad,False,1,Friday,8</t>
  </si>
  <si>
    <t>467372,1179340,ad,False,1,Friday,8</t>
  </si>
  <si>
    <t>467373,1089718,ad,False,1,Friday,8</t>
  </si>
  <si>
    <t>467374,1471301,ad,False,14,Friday,12</t>
  </si>
  <si>
    <t>467375,1054338,ad,False,4,Friday,16</t>
  </si>
  <si>
    <t>467376,1033073,ad,False,3,Friday,8</t>
  </si>
  <si>
    <t>467377,1580339,ad,False,12,Friday,8</t>
  </si>
  <si>
    <t>467378,1556005,ad,False,4,Thursday,13</t>
  </si>
  <si>
    <t>467379,1173476,ad,False,1,Friday,8</t>
  </si>
  <si>
    <t>467380,1095366,ad,False,14,Friday,8</t>
  </si>
  <si>
    <t>467381,1495841,ad,False,6,Friday,8</t>
  </si>
  <si>
    <t>467382,1277953,ad,False,1,Friday,8</t>
  </si>
  <si>
    <t>467383,1604248,ad,False,1,Friday,8</t>
  </si>
  <si>
    <t>467384,1534533,ad,False,12,Friday,8</t>
  </si>
  <si>
    <t>467385,1143819,ad,False,1,Friday,8</t>
  </si>
  <si>
    <t>467386,1097746,ad,False,2,Friday,10</t>
  </si>
  <si>
    <t>467387,1201626,ad,False,6,Friday,8</t>
  </si>
  <si>
    <t>467388,1193482,ad,False,24,Friday,8</t>
  </si>
  <si>
    <t>467389,1228716,ad,False,1,Friday,8</t>
  </si>
  <si>
    <t>467390,1102252,ad,False,1,Friday,8</t>
  </si>
  <si>
    <t>467391,1467724,ad,False,63,Monday,18</t>
  </si>
  <si>
    <t>467392,914859,psa,False,17,Thursday,14</t>
  </si>
  <si>
    <t>467393,1624632,ad,False,1,Friday,8</t>
  </si>
  <si>
    <t>467394,1081502,ad,False,8,Saturday,15</t>
  </si>
  <si>
    <t>467395,1511356,ad,False,3,Friday,8</t>
  </si>
  <si>
    <t>467396,1054168,ad,False,1,Friday,8</t>
  </si>
  <si>
    <t>467397,1167626,ad,False,24,Thursday,8</t>
  </si>
  <si>
    <t>467398,1149806,ad,False,4,Sunday,12</t>
  </si>
  <si>
    <t>467399,1095376,ad,False,6,Tuesday,22</t>
  </si>
  <si>
    <t>467400,1569247,ad,True,80,Monday,15</t>
  </si>
  <si>
    <t>467401,1236589,ad,False,7,Friday,8</t>
  </si>
  <si>
    <t>467402,1325571,ad,False,43,Sunday,15</t>
  </si>
  <si>
    <t>467403,1151075,ad,False,3,Friday,8</t>
  </si>
  <si>
    <t>467404,1645320,ad,False,1,Friday,8</t>
  </si>
  <si>
    <t>467405,1341990,ad,False,1,Friday,8</t>
  </si>
  <si>
    <t>467406,1118284,ad,False,2,Friday,8</t>
  </si>
  <si>
    <t>467407,1457612,ad,False,2,Friday,8</t>
  </si>
  <si>
    <t>467408,1324714,ad,False,16,Monday,9</t>
  </si>
  <si>
    <t>467409,1116438,ad,False,61,Tuesday,8</t>
  </si>
  <si>
    <t>467410,1106386,ad,False,1,Friday,8</t>
  </si>
  <si>
    <t>467411,1452643,ad,False,3,Friday,9</t>
  </si>
  <si>
    <t>467412,1126966,ad,False,24,Friday,8</t>
  </si>
  <si>
    <t>467413,1168433,ad,False,7,Friday,8</t>
  </si>
  <si>
    <t>467414,1219000,ad,False,1,Friday,8</t>
  </si>
  <si>
    <t>467415,1573788,ad,False,5,Friday,8</t>
  </si>
  <si>
    <t>467416,1467386,ad,False,1,Friday,8</t>
  </si>
  <si>
    <t>467417,1561051,ad,False,8,Friday,10</t>
  </si>
  <si>
    <t>467418,1156794,ad,False,3,Tuesday,21</t>
  </si>
  <si>
    <t>467419,1373484,ad,False,2,Friday,8</t>
  </si>
  <si>
    <t>467420,1358041,ad,False,21,Saturday,9</t>
  </si>
  <si>
    <t>467421,1570644,ad,False,1,Friday,8</t>
  </si>
  <si>
    <t>467422,1483645,ad,False,1,Friday,8</t>
  </si>
  <si>
    <t>467423,1109907,ad,False,4,Wednesday,8</t>
  </si>
  <si>
    <t>467424,1585309,ad,False,4,Friday,8</t>
  </si>
  <si>
    <t>467425,1167673,ad,False,7,Friday,8</t>
  </si>
  <si>
    <t>467426,1146705,ad,False,15,Friday,17</t>
  </si>
  <si>
    <t>467427,1604738,ad,False,8,Friday,8</t>
  </si>
  <si>
    <t>467428,1577617,ad,False,24,Friday,13</t>
  </si>
  <si>
    <t>467429,1353953,ad,False,2,Friday,9</t>
  </si>
  <si>
    <t>467430,1226193,ad,False,1,Friday,8</t>
  </si>
  <si>
    <t>467431,1107073,ad,False,1,Friday,8</t>
  </si>
  <si>
    <t>467432,1488570,ad,False,20,Friday,9</t>
  </si>
  <si>
    <t>467433,1396000,ad,False,13,Friday,15</t>
  </si>
  <si>
    <t>467434,1495852,ad,False,14,Friday,9</t>
  </si>
  <si>
    <t>467435,1653624,ad,False,1,Friday,9</t>
  </si>
  <si>
    <t>467436,1586129,ad,False,4,Friday,9</t>
  </si>
  <si>
    <t>467437,1436356,ad,False,1,Friday,9</t>
  </si>
  <si>
    <t>467438,1638035,ad,False,8,Friday,9</t>
  </si>
  <si>
    <t>467439,1219170,ad,False,1,Friday,9</t>
  </si>
  <si>
    <t>467440,1495863,ad,False,15,Friday,10</t>
  </si>
  <si>
    <t>467441,1633096,ad,False,3,Saturday,8</t>
  </si>
  <si>
    <t>467442,1589087,ad,False,7,Thursday,9</t>
  </si>
  <si>
    <t>467443,1293473,ad,False,32,Friday,9</t>
  </si>
  <si>
    <t>467444,1084787,ad,False,33,Friday,14</t>
  </si>
  <si>
    <t>467445,1465381,ad,False,37,Friday,15</t>
  </si>
  <si>
    <t>467446,1434252,ad,False,9,Friday,15</t>
  </si>
  <si>
    <t>467447,1352513,ad,False,14,Friday,9</t>
  </si>
  <si>
    <t>467448,1337701,ad,False,1,Friday,9</t>
  </si>
  <si>
    <t>467449,1145869,ad,False,2,Sunday,10</t>
  </si>
  <si>
    <t>467450,1161067,ad,False,1,Friday,9</t>
  </si>
  <si>
    <t>467451,1629367,ad,False,14,Friday,10</t>
  </si>
  <si>
    <t>467452,1602559,ad,False,20,Thursday,20</t>
  </si>
  <si>
    <t>467453,1472904,ad,False,24,Friday,9</t>
  </si>
  <si>
    <t>467454,1172929,ad,False,5,Friday,13</t>
  </si>
  <si>
    <t>467455,1335120,ad,False,13,Friday,16</t>
  </si>
  <si>
    <t>467456,1558606,ad,False,5,Friday,9</t>
  </si>
  <si>
    <t>467457,1214809,ad,False,33,Sunday,11</t>
  </si>
  <si>
    <t>467458,1115630,ad,False,24,Thursday,9</t>
  </si>
  <si>
    <t>467459,1313588,ad,False,36,Friday,9</t>
  </si>
  <si>
    <t>467460,1236579,ad,False,2,Friday,9</t>
  </si>
  <si>
    <t>467461,1323435,ad,False,26,Thursday,9</t>
  </si>
  <si>
    <t>467462,1338713,ad,False,2,Friday,9</t>
  </si>
  <si>
    <t>467463,1621411,ad,False,2,Friday,9</t>
  </si>
  <si>
    <t>467464,1412580,ad,False,12,Friday,9</t>
  </si>
  <si>
    <t>467465,1480613,ad,False,27,Tuesday,16</t>
  </si>
  <si>
    <t>467466,1058859,ad,False,14,Friday,9</t>
  </si>
  <si>
    <t>467467,1327931,ad,False,12,Friday,9</t>
  </si>
  <si>
    <t>467468,1045632,ad,False,13,Friday,9</t>
  </si>
  <si>
    <t>467469,1054013,ad,False,19,Friday,9</t>
  </si>
  <si>
    <t>467470,1194385,ad,False,5,Friday,9</t>
  </si>
  <si>
    <t>467471,1518127,ad,False,17,Friday,20</t>
  </si>
  <si>
    <t>467472,1456604,ad,False,16,Sunday,17</t>
  </si>
  <si>
    <t>467473,1611289,ad,False,43,Wednesday,9</t>
  </si>
  <si>
    <t>467474,1129182,ad,False,1,Friday,9</t>
  </si>
  <si>
    <t>467475,1337067,ad,False,8,Friday,9</t>
  </si>
  <si>
    <t>467476,1091311,ad,False,18,Friday,9</t>
  </si>
  <si>
    <t>467477,1456434,ad,False,4,Sunday,13</t>
  </si>
  <si>
    <t>467478,1532687,ad,False,14,Friday,9</t>
  </si>
  <si>
    <t>467479,1495307,ad,False,12,Friday,11</t>
  </si>
  <si>
    <t>467480,1198241,ad,False,17,Friday,9</t>
  </si>
  <si>
    <t>467481,1578946,ad,False,1,Friday,9</t>
  </si>
  <si>
    <t>467482,1564690,ad,False,4,Friday,9</t>
  </si>
  <si>
    <t>467483,1577486,ad,False,10,Friday,13</t>
  </si>
  <si>
    <t>467484,1501541,ad,False,17,Friday,9</t>
  </si>
  <si>
    <t>467485,1446177,ad,False,17,Friday,9</t>
  </si>
  <si>
    <t>467486,1204526,ad,False,4,Friday,12</t>
  </si>
  <si>
    <t>467487,1472401,ad,False,1,Friday,9</t>
  </si>
  <si>
    <t>467488,1361329,ad,False,12,Friday,9</t>
  </si>
  <si>
    <t>467489,1528698,ad,False,1,Friday,9</t>
  </si>
  <si>
    <t>467490,1319298,ad,False,12,Friday,10</t>
  </si>
  <si>
    <t>467491,1618991,ad,False,4,Friday,9</t>
  </si>
  <si>
    <t>467492,1084595,ad,True,76,Friday,11</t>
  </si>
  <si>
    <t>467493,1593449,ad,False,2,Friday,9</t>
  </si>
  <si>
    <t>467494,1542813,ad,False,8,Friday,9</t>
  </si>
  <si>
    <t>467495,1418381,ad,False,1,Friday,9</t>
  </si>
  <si>
    <t>467496,1340316,ad,False,7,Thursday,13</t>
  </si>
  <si>
    <t>467497,1315998,ad,False,23,Friday,14</t>
  </si>
  <si>
    <t>467498,1259533,ad,False,1,Friday,9</t>
  </si>
  <si>
    <t>467499,1172336,ad,False,10,Friday,9</t>
  </si>
  <si>
    <t>467500,1229531,ad,False,47,Saturday,10</t>
  </si>
  <si>
    <t>467501,1300178,ad,False,18,Friday,9</t>
  </si>
  <si>
    <t>467502,1390804,ad,False,4,Wednesday,9</t>
  </si>
  <si>
    <t>467503,1143996,ad,False,14,Friday,9</t>
  </si>
  <si>
    <t>467504,1417105,ad,False,28,Friday,9</t>
  </si>
  <si>
    <t>467505,1106599,ad,False,24,Friday,9</t>
  </si>
  <si>
    <t>467506,1430220,ad,False,12,Friday,9</t>
  </si>
  <si>
    <t>467507,1510640,ad,False,3,Friday,9</t>
  </si>
  <si>
    <t>467508,1259526,ad,False,8,Friday,13</t>
  </si>
  <si>
    <t>467509,1299528,ad,False,6,Friday,9</t>
  </si>
  <si>
    <t>467510,1138586,ad,False,8,Friday,9</t>
  </si>
  <si>
    <t>467511,1537879,ad,False,2,Friday,9</t>
  </si>
  <si>
    <t>467512,1452885,ad,False,2,Thursday,9</t>
  </si>
  <si>
    <t>467513,1532204,ad,False,5,Friday,19</t>
  </si>
  <si>
    <t>467514,1259500,ad,False,29,Wednesday,9</t>
  </si>
  <si>
    <t>467515,1366572,ad,False,2,Friday,9</t>
  </si>
  <si>
    <t>467516,1494875,ad,False,29,Friday,9</t>
  </si>
  <si>
    <t>467517,1081105,ad,False,12,Friday,9</t>
  </si>
  <si>
    <t>467518,1413234,ad,False,12,Friday,9</t>
  </si>
  <si>
    <t>467519,1169324,ad,False,2,Friday,9</t>
  </si>
  <si>
    <t>467520,1348142,ad,False,28,Thursday,9</t>
  </si>
  <si>
    <t>467521,1205404,ad,False,1,Friday,9</t>
  </si>
  <si>
    <t>467522,1231203,ad,False,6,Friday,9</t>
  </si>
  <si>
    <t>467523,1190626,ad,False,8,Friday,14</t>
  </si>
  <si>
    <t>467524,1129497,ad,False,8,Friday,10</t>
  </si>
  <si>
    <t>467525,1182914,ad,False,5,Friday,9</t>
  </si>
  <si>
    <t>467526,1106496,ad,False,13,Friday,9</t>
  </si>
  <si>
    <t>467527,1224208,ad,False,4,Sunday,21</t>
  </si>
  <si>
    <t>467528,1647740,ad,False,3,Friday,17</t>
  </si>
  <si>
    <t>467529,1583194,ad,False,5,Friday,9</t>
  </si>
  <si>
    <t>467530,1610899,ad,False,2,Friday,9</t>
  </si>
  <si>
    <t>467531,1124436,ad,False,32,Thursday,13</t>
  </si>
  <si>
    <t>467532,1298364,ad,False,7,Friday,10</t>
  </si>
  <si>
    <t>467533,1390928,ad,False,3,Friday,9</t>
  </si>
  <si>
    <t>467534,1636882,ad,False,7,Friday,9</t>
  </si>
  <si>
    <t>467535,1097311,ad,False,7,Friday,9</t>
  </si>
  <si>
    <t>467536,1575957,ad,False,1,Friday,9</t>
  </si>
  <si>
    <t>467537,1344686,ad,False,23,Saturday,8</t>
  </si>
  <si>
    <t>467538,1600170,ad,False,1,Friday,9</t>
  </si>
  <si>
    <t>467539,1538483,ad,False,2,Friday,9</t>
  </si>
  <si>
    <t>467540,1349605,ad,False,11,Saturday,12</t>
  </si>
  <si>
    <t>467541,1510643,ad,False,4,Friday,9</t>
  </si>
  <si>
    <t>467542,1459584,ad,False,1,Friday,9</t>
  </si>
  <si>
    <t>467543,1423503,ad,False,14,Friday,9</t>
  </si>
  <si>
    <t>467544,1148834,ad,False,5,Monday,12</t>
  </si>
  <si>
    <t>467545,1454928,ad,False,14,Friday,9</t>
  </si>
  <si>
    <t>467546,1258044,ad,False,19,Thursday,15</t>
  </si>
  <si>
    <t>467547,1215257,ad,False,4,Friday,9</t>
  </si>
  <si>
    <t>467548,1653695,ad,False,13,Friday,9</t>
  </si>
  <si>
    <t>467549,1411861,ad,False,9,Friday,9</t>
  </si>
  <si>
    <t>467550,1596539,ad,False,20,Friday,14</t>
  </si>
  <si>
    <t>467551,1572988,ad,False,1,Friday,9</t>
  </si>
  <si>
    <t>467552,1389927,ad,False,1,Friday,9</t>
  </si>
  <si>
    <t>467553,1329424,ad,False,3,Friday,9</t>
  </si>
  <si>
    <t>467554,1054180,ad,False,37,Saturday,8</t>
  </si>
  <si>
    <t>467555,1491599,ad,False,8,Wednesday,8</t>
  </si>
  <si>
    <t>467556,1258833,ad,False,25,Saturday,9</t>
  </si>
  <si>
    <t>467557,912474,psa,False,16,Sunday,20</t>
  </si>
  <si>
    <t>467558,1584503,ad,False,20,Thursday,18</t>
  </si>
  <si>
    <t>467559,1233755,ad,False,67,Tuesday,16</t>
  </si>
  <si>
    <t>467560,1128378,ad,False,2,Friday,9</t>
  </si>
  <si>
    <t>467561,1035499,ad,False,2,Friday,9</t>
  </si>
  <si>
    <t>467562,1277957,ad,False,24,Tuesday,10</t>
  </si>
  <si>
    <t>467563,1177397,ad,False,2,Friday,9</t>
  </si>
  <si>
    <t>467564,1440253,ad,False,15,Friday,9</t>
  </si>
  <si>
    <t>467565,1349824,ad,False,1,Friday,9</t>
  </si>
  <si>
    <t>467566,1597739,ad,False,3,Friday,9</t>
  </si>
  <si>
    <t>467567,1412948,ad,False,1,Friday,9</t>
  </si>
  <si>
    <t>467568,1140564,ad,False,1,Friday,9</t>
  </si>
  <si>
    <t>467569,1518329,ad,False,31,Monday,9</t>
  </si>
  <si>
    <t>467570,1172494,ad,False,1,Friday,9</t>
  </si>
  <si>
    <t>467571,1189963,ad,False,11,Friday,9</t>
  </si>
  <si>
    <t>467572,1361396,ad,False,9,Friday,9</t>
  </si>
  <si>
    <t>467573,1644709,ad,False,33,Friday,9</t>
  </si>
  <si>
    <t>467574,1131306,ad,False,17,Friday,12</t>
  </si>
  <si>
    <t>467575,1139419,ad,False,26,Friday,9</t>
  </si>
  <si>
    <t>467576,1451277,ad,False,2,Friday,9</t>
  </si>
  <si>
    <t>467577,1472892,ad,False,35,Saturday,20</t>
  </si>
  <si>
    <t>467578,1445900,ad,False,15,Friday,9</t>
  </si>
  <si>
    <t>467579,1252591,ad,False,7,Sunday,21</t>
  </si>
  <si>
    <t>467580,1133712,ad,False,5,Thursday,9</t>
  </si>
  <si>
    <t>467581,1131019,ad,False,9,Friday,9</t>
  </si>
  <si>
    <t>467582,1244185,ad,False,27,Sunday,8</t>
  </si>
  <si>
    <t>467583,1445454,ad,False,1,Friday,9</t>
  </si>
  <si>
    <t>467584,1159661,ad,False,1,Friday,9</t>
  </si>
  <si>
    <t>467585,1289169,ad,False,5,Friday,9</t>
  </si>
  <si>
    <t>467586,1052079,ad,False,1,Friday,9</t>
  </si>
  <si>
    <t>467587,1204757,ad,False,25,Friday,13</t>
  </si>
  <si>
    <t>467588,1399297,ad,False,11,Friday,9</t>
  </si>
  <si>
    <t>467589,1248450,ad,False,16,Friday,13</t>
  </si>
  <si>
    <t>467590,1504922,ad,False,32,Friday,10</t>
  </si>
  <si>
    <t>467591,1313538,ad,False,12,Friday,10</t>
  </si>
  <si>
    <t>467592,1627929,ad,False,27,Thursday,9</t>
  </si>
  <si>
    <t>467593,1261053,ad,False,12,Wednesday,9</t>
  </si>
  <si>
    <t>467594,1419159,ad,False,36,Wednesday,9</t>
  </si>
  <si>
    <t>467595,1319332,ad,False,12,Sunday,10</t>
  </si>
  <si>
    <t>467596,1538485,ad,False,5,Friday,9</t>
  </si>
  <si>
    <t>467597,1039909,ad,False,1,Friday,9</t>
  </si>
  <si>
    <t>467598,1109393,ad,False,8,Friday,9</t>
  </si>
  <si>
    <t>467599,1310548,ad,False,13,Friday,10</t>
  </si>
  <si>
    <t>467600,1551647,ad,False,2,Tuesday,9</t>
  </si>
  <si>
    <t>467601,1120365,ad,False,9,Friday,13</t>
  </si>
  <si>
    <t>467602,1639891,ad,False,2,Friday,9</t>
  </si>
  <si>
    <t>467603,1619832,ad,False,12,Friday,9</t>
  </si>
  <si>
    <t>467604,1517043,ad,False,8,Friday,9</t>
  </si>
  <si>
    <t>467605,1178392,ad,False,2,Friday,9</t>
  </si>
  <si>
    <t>467606,1650666,ad,False,21,Friday,9</t>
  </si>
  <si>
    <t>467607,1084121,ad,False,3,Friday,9</t>
  </si>
  <si>
    <t>467608,1069647,ad,False,5,Friday,9</t>
  </si>
  <si>
    <t>467609,1298422,ad,False,8,Friday,19</t>
  </si>
  <si>
    <t>467610,1101761,ad,False,1,Friday,9</t>
  </si>
  <si>
    <t>467611,1126520,ad,True,4,Friday,9</t>
  </si>
  <si>
    <t>467612,1262255,ad,False,3,Friday,9</t>
  </si>
  <si>
    <t>467613,1460268,ad,False,3,Friday,9</t>
  </si>
  <si>
    <t>467614,1250368,ad,False,14,Friday,9</t>
  </si>
  <si>
    <t>467615,1315377,ad,False,5,Friday,9</t>
  </si>
  <si>
    <t>467616,1274487,ad,False,17,Friday,10</t>
  </si>
  <si>
    <t>467617,1238379,ad,False,43,Friday,10</t>
  </si>
  <si>
    <t>467618,1405448,ad,False,5,Friday,9</t>
  </si>
  <si>
    <t>467619,1509722,ad,False,21,Friday,9</t>
  </si>
  <si>
    <t>467620,1389095,ad,False,3,Tuesday,12</t>
  </si>
  <si>
    <t>467621,1185824,ad,False,1,Friday,9</t>
  </si>
  <si>
    <t>467622,1577727,ad,False,5,Friday,10</t>
  </si>
  <si>
    <t>467623,1271207,ad,False,6,Friday,9</t>
  </si>
  <si>
    <t>467624,1360837,ad,False,12,Friday,11</t>
  </si>
  <si>
    <t>467625,1577647,ad,False,6,Friday,9</t>
  </si>
  <si>
    <t>467626,1485633,ad,False,11,Friday,9</t>
  </si>
  <si>
    <t>467627,1126389,ad,False,2,Sunday,9</t>
  </si>
  <si>
    <t>467628,1654098,ad,False,1,Friday,9</t>
  </si>
  <si>
    <t>467629,1450801,ad,False,4,Friday,8</t>
  </si>
  <si>
    <t>467630,1361398,ad,False,13,Friday,9</t>
  </si>
  <si>
    <t>467631,1573689,ad,False,32,Thursday,13</t>
  </si>
  <si>
    <t>467632,1394636,ad,False,6,Friday,9</t>
  </si>
  <si>
    <t>467633,1603424,ad,False,3,Friday,9</t>
  </si>
  <si>
    <t>467634,1544131,ad,False,2,Friday,9</t>
  </si>
  <si>
    <t>467635,1244065,ad,False,12,Friday,9</t>
  </si>
  <si>
    <t>467636,1568644,ad,False,14,Friday,10</t>
  </si>
  <si>
    <t>467637,1546056,ad,False,7,Friday,9</t>
  </si>
  <si>
    <t>467638,1411256,ad,False,1,Friday,9</t>
  </si>
  <si>
    <t>467639,1185664,ad,False,2,Friday,9</t>
  </si>
  <si>
    <t>467640,1495285,ad,False,14,Saturday,12</t>
  </si>
  <si>
    <t>467641,1249980,ad,False,7,Tuesday,13</t>
  </si>
  <si>
    <t>467642,1455291,ad,False,7,Saturday,10</t>
  </si>
  <si>
    <t>467643,1609321,ad,False,18,Friday,9</t>
  </si>
  <si>
    <t>467644,1393518,ad,False,6,Friday,9</t>
  </si>
  <si>
    <t>467645,1402326,ad,False,14,Friday,9</t>
  </si>
  <si>
    <t>467646,1312288,ad,False,9,Friday,19</t>
  </si>
  <si>
    <t>467647,1327987,ad,False,3,Friday,9</t>
  </si>
  <si>
    <t>467648,1559745,ad,False,6,Friday,9</t>
  </si>
  <si>
    <t>467649,1232627,ad,False,14,Friday,9</t>
  </si>
  <si>
    <t>467650,1001975,ad,False,1,Friday,9</t>
  </si>
  <si>
    <t>467651,1384666,ad,False,5,Friday,11</t>
  </si>
  <si>
    <t>467652,1319785,ad,False,1,Friday,9</t>
  </si>
  <si>
    <t>467653,1111944,ad,False,5,Thursday,15</t>
  </si>
  <si>
    <t>467654,1569342,ad,False,13,Friday,9</t>
  </si>
  <si>
    <t>467655,1493620,ad,False,27,Sunday,9</t>
  </si>
  <si>
    <t>467656,1030582,ad,False,13,Friday,9</t>
  </si>
  <si>
    <t>467657,1035676,ad,False,2,Friday,16</t>
  </si>
  <si>
    <t>467658,1531474,ad,False,5,Friday,9</t>
  </si>
  <si>
    <t>467659,1051636,ad,False,35,Friday,9</t>
  </si>
  <si>
    <t>467660,1538886,ad,False,1,Friday,9</t>
  </si>
  <si>
    <t>467661,1267768,ad,False,1,Friday,9</t>
  </si>
  <si>
    <t>467662,1628158,ad,False,1,Friday,9</t>
  </si>
  <si>
    <t>467663,1290402,ad,False,6,Friday,9</t>
  </si>
  <si>
    <t>467664,1129995,ad,False,2,Wednesday,9</t>
  </si>
  <si>
    <t>467665,1170772,ad,False,6,Friday,9</t>
  </si>
  <si>
    <t>467666,1093519,ad,False,2,Friday,9</t>
  </si>
  <si>
    <t>467667,1285462,ad,False,63,Thursday,10</t>
  </si>
  <si>
    <t>467668,1267739,ad,False,17,Friday,10</t>
  </si>
  <si>
    <t>467669,1001274,ad,False,15,Sunday,9</t>
  </si>
  <si>
    <t>467670,1571395,ad,False,11,Wednesday,10</t>
  </si>
  <si>
    <t>467671,1413240,ad,False,15,Friday,9</t>
  </si>
  <si>
    <t>467672,1516622,ad,False,2,Friday,9</t>
  </si>
  <si>
    <t>467673,1519548,ad,False,9,Monday,9</t>
  </si>
  <si>
    <t>467674,1440742,ad,False,4,Monday,11</t>
  </si>
  <si>
    <t>467675,1346503,ad,False,8,Friday,9</t>
  </si>
  <si>
    <t>467676,1324276,ad,False,73,Friday,9</t>
  </si>
  <si>
    <t>467677,1046719,ad,False,1,Friday,9</t>
  </si>
  <si>
    <t>467678,1324542,ad,False,8,Tuesday,10</t>
  </si>
  <si>
    <t>467679,1617798,ad,False,3,Friday,9</t>
  </si>
  <si>
    <t>467680,1583076,ad,False,30,Saturday,11</t>
  </si>
  <si>
    <t>467681,1594541,ad,False,1,Friday,9</t>
  </si>
  <si>
    <t>467682,1101726,ad,False,1,Friday,9</t>
  </si>
  <si>
    <t>467683,1277555,ad,False,2,Friday,9</t>
  </si>
  <si>
    <t>467684,1141332,ad,False,2,Friday,19</t>
  </si>
  <si>
    <t>467685,1429954,ad,False,23,Friday,9</t>
  </si>
  <si>
    <t>467686,1265699,ad,False,12,Friday,9</t>
  </si>
  <si>
    <t>467687,1653313,ad,False,41,Friday,9</t>
  </si>
  <si>
    <t>467688,1321799,ad,False,3,Friday,9</t>
  </si>
  <si>
    <t>467689,1407830,ad,False,5,Friday,9</t>
  </si>
  <si>
    <t>467690,1057757,ad,False,2,Friday,20</t>
  </si>
  <si>
    <t>467691,1395491,ad,False,1,Friday,9</t>
  </si>
  <si>
    <t>467692,1560477,ad,False,1,Friday,9</t>
  </si>
  <si>
    <t>467693,1067050,ad,False,26,Friday,9</t>
  </si>
  <si>
    <t>467694,1396027,ad,False,9,Friday,11</t>
  </si>
  <si>
    <t>467695,1502402,ad,False,2,Friday,9</t>
  </si>
  <si>
    <t>467696,1430679,ad,False,15,Thursday,18</t>
  </si>
  <si>
    <t>467697,1265005,ad,False,12,Saturday,14</t>
  </si>
  <si>
    <t>467698,1317927,ad,False,19,Friday,10</t>
  </si>
  <si>
    <t>467699,1405474,ad,False,1,Friday,9</t>
  </si>
  <si>
    <t>467700,1323650,ad,False,43,Friday,10</t>
  </si>
  <si>
    <t>467701,1452705,ad,False,47,Wednesday,0</t>
  </si>
  <si>
    <t>467702,1121079,ad,False,2,Friday,9</t>
  </si>
  <si>
    <t>467703,1314187,ad,False,2,Friday,9</t>
  </si>
  <si>
    <t>467704,1573747,ad,False,4,Friday,9</t>
  </si>
  <si>
    <t>467705,1523386,ad,False,32,Saturday,15</t>
  </si>
  <si>
    <t>467706,1255622,ad,False,2,Friday,9</t>
  </si>
  <si>
    <t>467707,1191816,ad,False,1,Friday,9</t>
  </si>
  <si>
    <t>467708,1488878,ad,False,3,Friday,9</t>
  </si>
  <si>
    <t>467709,1131017,ad,False,2,Friday,9</t>
  </si>
  <si>
    <t>467710,1002670,ad,False,8,Friday,23</t>
  </si>
  <si>
    <t>467711,1236875,ad,False,2,Friday,9</t>
  </si>
  <si>
    <t>467712,1463637,ad,False,4,Friday,9</t>
  </si>
  <si>
    <t>467713,1514921,ad,False,10,Friday,10</t>
  </si>
  <si>
    <t>467714,1324952,ad,False,3,Saturday,9</t>
  </si>
  <si>
    <t>467715,1329702,ad,False,5,Friday,12</t>
  </si>
  <si>
    <t>467716,1080946,ad,False,3,Friday,9</t>
  </si>
  <si>
    <t>467717,1651969,ad,False,3,Monday,10</t>
  </si>
  <si>
    <t>467718,1475991,ad,False,1,Friday,9</t>
  </si>
  <si>
    <t>467719,1390062,ad,False,12,Friday,9</t>
  </si>
  <si>
    <t>467720,1634689,ad,False,1,Friday,9</t>
  </si>
  <si>
    <t>467721,1156448,ad,False,7,Friday,9</t>
  </si>
  <si>
    <t>467722,1108691,ad,False,5,Saturday,12</t>
  </si>
  <si>
    <t>467723,1551933,ad,False,6,Friday,9</t>
  </si>
  <si>
    <t>467724,1311475,ad,False,3,Friday,17</t>
  </si>
  <si>
    <t>467725,1244023,ad,False,1,Friday,9</t>
  </si>
  <si>
    <t>467726,1348233,ad,False,17,Tuesday,17</t>
  </si>
  <si>
    <t>467727,1167120,ad,False,14,Friday,9</t>
  </si>
  <si>
    <t>467728,1233733,ad,False,24,Friday,9</t>
  </si>
  <si>
    <t>467729,1101118,ad,False,2,Friday,9</t>
  </si>
  <si>
    <t>467730,1043321,ad,False,2,Friday,10</t>
  </si>
  <si>
    <t>467731,1165576,ad,False,1,Friday,9</t>
  </si>
  <si>
    <t>467732,1205588,ad,False,70,Friday,21</t>
  </si>
  <si>
    <t>467733,1137140,ad,False,33,Friday,2</t>
  </si>
  <si>
    <t>467734,1323094,ad,False,1,Friday,9</t>
  </si>
  <si>
    <t>467735,1423854,ad,False,3,Thursday,14</t>
  </si>
  <si>
    <t>467736,1606848,ad,False,2,Friday,9</t>
  </si>
  <si>
    <t>467737,1619204,ad,False,12,Friday,10</t>
  </si>
  <si>
    <t>467738,1148773,ad,False,3,Sunday,10</t>
  </si>
  <si>
    <t>467739,1042020,ad,False,3,Friday,9</t>
  </si>
  <si>
    <t>467740,1360936,ad,False,8,Tuesday,9</t>
  </si>
  <si>
    <t>467741,1645034,ad,False,2,Monday,9</t>
  </si>
  <si>
    <t>467742,1422207,ad,False,3,Friday,9</t>
  </si>
  <si>
    <t>467743,1401138,ad,False,2,Friday,14</t>
  </si>
  <si>
    <t>467744,1304953,ad,False,18,Tuesday,22</t>
  </si>
  <si>
    <t>467745,1271533,ad,False,38,Friday,14</t>
  </si>
  <si>
    <t>467746,1353092,ad,False,1,Friday,9</t>
  </si>
  <si>
    <t>467747,921345,psa,False,10,Tuesday,6</t>
  </si>
  <si>
    <t>467748,1118633,ad,False,1,Friday,9</t>
  </si>
  <si>
    <t>467749,1404443,ad,False,11,Friday,9</t>
  </si>
  <si>
    <t>467750,1438021,ad,False,6,Friday,9</t>
  </si>
  <si>
    <t>467751,1483679,ad,False,5,Friday,9</t>
  </si>
  <si>
    <t>467752,1647014,ad,False,2,Friday,9</t>
  </si>
  <si>
    <t>467753,1155283,ad,False,6,Friday,21</t>
  </si>
  <si>
    <t>467754,1545710,ad,False,30,Friday,18</t>
  </si>
  <si>
    <t>467755,1000314,ad,False,4,Friday,22</t>
  </si>
  <si>
    <t>467756,1034840,ad,False,12,Friday,10</t>
  </si>
  <si>
    <t>467757,1495418,ad,False,6,Friday,12</t>
  </si>
  <si>
    <t>467758,1158663,ad,False,5,Friday,9</t>
  </si>
  <si>
    <t>467759,1510644,ad,False,1,Friday,9</t>
  </si>
  <si>
    <t>467760,1500756,ad,False,4,Friday,9</t>
  </si>
  <si>
    <t>467761,1454922,ad,False,29,Wednesday,18</t>
  </si>
  <si>
    <t>467762,1592103,ad,False,54,Friday,14</t>
  </si>
  <si>
    <t>467763,1587221,ad,False,1,Friday,9</t>
  </si>
  <si>
    <t>467764,1053406,ad,False,15,Friday,19</t>
  </si>
  <si>
    <t>467765,1594540,ad,False,1,Friday,9</t>
  </si>
  <si>
    <t>467766,1598358,ad,False,9,Friday,13</t>
  </si>
  <si>
    <t>467767,1178727,ad,False,26,Friday,10</t>
  </si>
  <si>
    <t>467768,1317776,ad,False,14,Friday,10</t>
  </si>
  <si>
    <t>467769,1370875,ad,False,5,Friday,9</t>
  </si>
  <si>
    <t>467770,1403787,ad,False,1,Friday,9</t>
  </si>
  <si>
    <t>467771,1138639,ad,False,4,Friday,18</t>
  </si>
  <si>
    <t>467772,1426924,ad,False,3,Friday,9</t>
  </si>
  <si>
    <t>467773,1052477,ad,False,8,Friday,13</t>
  </si>
  <si>
    <t>467774,1637505,ad,False,1,Friday,9</t>
  </si>
  <si>
    <t>467775,1221175,ad,False,8,Friday,20</t>
  </si>
  <si>
    <t>467776,1429611,ad,False,5,Friday,9</t>
  </si>
  <si>
    <t>467777,1346315,ad,False,4,Friday,10</t>
  </si>
  <si>
    <t>467778,1052859,ad,False,1,Friday,9</t>
  </si>
  <si>
    <t>467779,1598192,ad,False,12,Friday,10</t>
  </si>
  <si>
    <t>467780,1240219,ad,False,20,Thursday,10</t>
  </si>
  <si>
    <t>467781,1369360,ad,False,4,Friday,10</t>
  </si>
  <si>
    <t>467782,1413242,ad,False,1,Friday,10</t>
  </si>
  <si>
    <t>467783,1517045,ad,False,5,Friday,18</t>
  </si>
  <si>
    <t>467784,1537055,ad,False,4,Thursday,14</t>
  </si>
  <si>
    <t>467785,1277508,ad,False,1,Friday,10</t>
  </si>
  <si>
    <t>467786,1342273,ad,False,12,Friday,10</t>
  </si>
  <si>
    <t>467787,1455000,ad,False,1,Friday,10</t>
  </si>
  <si>
    <t>467788,1277902,ad,False,8,Sunday,16</t>
  </si>
  <si>
    <t>467789,1413095,ad,False,8,Saturday,13</t>
  </si>
  <si>
    <t>467790,1321955,ad,False,5,Friday,19</t>
  </si>
  <si>
    <t>467791,1404114,ad,False,3,Saturday,10</t>
  </si>
  <si>
    <t>467792,1602872,ad,False,9,Friday,10</t>
  </si>
  <si>
    <t>467793,1168491,ad,False,31,Saturday,20</t>
  </si>
  <si>
    <t>467794,1259093,ad,False,11,Friday,10</t>
  </si>
  <si>
    <t>467795,1546033,ad,False,5,Thursday,13</t>
  </si>
  <si>
    <t>467796,1647795,ad,False,2,Friday,18</t>
  </si>
  <si>
    <t>467797,1311557,ad,False,2,Friday,10</t>
  </si>
  <si>
    <t>467798,1552243,ad,False,2,Friday,21</t>
  </si>
  <si>
    <t>467799,1271513,ad,False,11,Saturday,22</t>
  </si>
  <si>
    <t>467800,1335303,ad,False,4,Friday,10</t>
  </si>
  <si>
    <t>467801,1271718,ad,False,7,Friday,12</t>
  </si>
  <si>
    <t>467802,1538452,ad,False,11,Friday,10</t>
  </si>
  <si>
    <t>467803,1609787,ad,False,27,Sunday,13</t>
  </si>
  <si>
    <t>467804,1273022,ad,False,1,Friday,10</t>
  </si>
  <si>
    <t>467805,1054614,ad,False,3,Thursday,14</t>
  </si>
  <si>
    <t>467806,1170630,ad,False,13,Friday,10</t>
  </si>
  <si>
    <t>467807,1100022,ad,False,2,Thursday,8</t>
  </si>
  <si>
    <t>467808,1089991,ad,False,5,Friday,10</t>
  </si>
  <si>
    <t>467809,1523536,ad,False,5,Friday,10</t>
  </si>
  <si>
    <t>467810,1260607,ad,False,7,Friday,22</t>
  </si>
  <si>
    <t>467811,1155800,ad,False,11,Friday,10</t>
  </si>
  <si>
    <t>467812,1274264,ad,False,1,Friday,10</t>
  </si>
  <si>
    <t>467813,1452688,ad,False,15,Friday,10</t>
  </si>
  <si>
    <t>467814,1003433,ad,False,1,Friday,10</t>
  </si>
  <si>
    <t>467815,1568562,ad,False,1,Friday,10</t>
  </si>
  <si>
    <t>467816,1112858,ad,False,52,Sunday,22</t>
  </si>
  <si>
    <t>467817,1205691,ad,False,1,Friday,10</t>
  </si>
  <si>
    <t>467818,1530819,ad,False,10,Friday,10</t>
  </si>
  <si>
    <t>467819,1474073,ad,False,3,Friday,10</t>
  </si>
  <si>
    <t>467820,1369982,ad,False,13,Friday,10</t>
  </si>
  <si>
    <t>467821,1481053,ad,False,1,Friday,10</t>
  </si>
  <si>
    <t>467822,1195457,ad,False,8,Sunday,16</t>
  </si>
  <si>
    <t>467823,1529635,ad,False,4,Friday,10</t>
  </si>
  <si>
    <t>467824,1401154,ad,False,19,Friday,10</t>
  </si>
  <si>
    <t>467825,1118769,ad,False,3,Friday,10</t>
  </si>
  <si>
    <t>467826,1383551,ad,False,2,Friday,11</t>
  </si>
  <si>
    <t>467827,1071167,ad,False,19,Friday,10</t>
  </si>
  <si>
    <t>467828,1259122,ad,False,27,Wednesday,11</t>
  </si>
  <si>
    <t>467829,1434546,ad,False,13,Friday,10</t>
  </si>
  <si>
    <t>467830,1462973,ad,False,11,Friday,10</t>
  </si>
  <si>
    <t>467831,1118765,ad,False,2,Friday,18</t>
  </si>
  <si>
    <t>467832,1421412,ad,False,2,Friday,10</t>
  </si>
  <si>
    <t>467833,1222116,ad,False,6,Monday,20</t>
  </si>
  <si>
    <t>467834,1117875,ad,False,2,Friday,10</t>
  </si>
  <si>
    <t>467835,1432784,ad,False,13,Saturday,13</t>
  </si>
  <si>
    <t>467836,1293232,ad,False,1,Friday,10</t>
  </si>
  <si>
    <t>467837,1504459,ad,False,2,Friday,10</t>
  </si>
  <si>
    <t>467838,1441830,ad,False,15,Friday,23</t>
  </si>
  <si>
    <t>467839,1254354,ad,False,3,Friday,10</t>
  </si>
  <si>
    <t>467840,1358390,ad,False,2,Friday,16</t>
  </si>
  <si>
    <t>467841,1375518,ad,False,8,Friday,10</t>
  </si>
  <si>
    <t>467842,1169717,ad,False,12,Friday,10</t>
  </si>
  <si>
    <t>467843,1282929,ad,False,4,Friday,10</t>
  </si>
  <si>
    <t>467844,1001679,ad,False,12,Friday,10</t>
  </si>
  <si>
    <t>467845,1550098,ad,False,7,Friday,10</t>
  </si>
  <si>
    <t>467846,1568427,ad,False,13,Friday,10</t>
  </si>
  <si>
    <t>467847,1323311,ad,False,1,Friday,10</t>
  </si>
  <si>
    <t>467848,1408548,ad,False,1,Friday,10</t>
  </si>
  <si>
    <t>467849,1100925,ad,False,22,Friday,15</t>
  </si>
  <si>
    <t>467850,1313637,ad,False,14,Friday,10</t>
  </si>
  <si>
    <t>467851,1202215,ad,False,1,Friday,10</t>
  </si>
  <si>
    <t>467852,1302559,ad,False,2,Friday,10</t>
  </si>
  <si>
    <t>467853,1044474,ad,False,13,Friday,10</t>
  </si>
  <si>
    <t>467854,1212827,ad,False,5,Friday,10</t>
  </si>
  <si>
    <t>467855,1138229,ad,True,7,Tuesday,10</t>
  </si>
  <si>
    <t>467856,1518959,ad,False,29,Saturday,15</t>
  </si>
  <si>
    <t>467857,1430209,ad,False,2,Friday,10</t>
  </si>
  <si>
    <t>467858,1125798,ad,False,10,Friday,8</t>
  </si>
  <si>
    <t>467859,1518692,ad,False,2,Friday,10</t>
  </si>
  <si>
    <t>467860,1243802,ad,False,15,Sunday,13</t>
  </si>
  <si>
    <t>467861,1619836,ad,False,12,Friday,10</t>
  </si>
  <si>
    <t>467862,1429701,ad,False,3,Friday,16</t>
  </si>
  <si>
    <t>467863,1481081,ad,False,1,Friday,10</t>
  </si>
  <si>
    <t>467864,1286030,ad,False,3,Friday,10</t>
  </si>
  <si>
    <t>467865,1610818,ad,False,31,Friday,20</t>
  </si>
  <si>
    <t>467866,1501058,ad,False,12,Friday,10</t>
  </si>
  <si>
    <t>467867,1083442,ad,False,17,Saturday,19</t>
  </si>
  <si>
    <t>467868,1353073,ad,False,5,Friday,13</t>
  </si>
  <si>
    <t>467869,1312879,ad,False,7,Friday,10</t>
  </si>
  <si>
    <t>467870,1378519,ad,False,12,Friday,10</t>
  </si>
  <si>
    <t>467871,1595776,ad,False,2,Friday,10</t>
  </si>
  <si>
    <t>467872,1614118,ad,False,2,Friday,10</t>
  </si>
  <si>
    <t>467873,1144085,ad,False,2,Friday,10</t>
  </si>
  <si>
    <t>467874,1135245,ad,False,40,Friday,10</t>
  </si>
  <si>
    <t>467875,1143184,ad,False,13,Friday,10</t>
  </si>
  <si>
    <t>467876,1530498,ad,False,6,Friday,10</t>
  </si>
  <si>
    <t>467877,1174280,ad,False,1,Friday,10</t>
  </si>
  <si>
    <t>467878,1605787,ad,False,2,Friday,16</t>
  </si>
  <si>
    <t>467879,1499716,ad,False,3,Friday,10</t>
  </si>
  <si>
    <t>467880,1503364,ad,False,7,Friday,15</t>
  </si>
  <si>
    <t>467881,1438090,ad,False,6,Thursday,18</t>
  </si>
  <si>
    <t>467882,1154496,ad,False,2,Friday,10</t>
  </si>
  <si>
    <t>467883,1615206,ad,False,3,Thursday,11</t>
  </si>
  <si>
    <t>467884,1012246,ad,False,14,Friday,20</t>
  </si>
  <si>
    <t>467885,1299759,ad,False,2,Tuesday,10</t>
  </si>
  <si>
    <t>467886,1508567,ad,False,2,Friday,12</t>
  </si>
  <si>
    <t>467887,1156191,ad,False,12,Friday,10</t>
  </si>
  <si>
    <t>467888,1087843,ad,False,2,Monday,10</t>
  </si>
  <si>
    <t>467889,1248401,ad,False,1,Friday,10</t>
  </si>
  <si>
    <t>467890,1502404,ad,False,2,Friday,10</t>
  </si>
  <si>
    <t>467891,1136189,ad,False,3,Friday,10</t>
  </si>
  <si>
    <t>467892,1215655,ad,False,5,Monday,0</t>
  </si>
  <si>
    <t>467893,1614116,ad,False,4,Thursday,10</t>
  </si>
  <si>
    <t>467894,1405770,ad,False,2,Friday,10</t>
  </si>
  <si>
    <t>467895,1241653,ad,False,4,Tuesday,12</t>
  </si>
  <si>
    <t>467896,1389171,ad,False,3,Friday,10</t>
  </si>
  <si>
    <t>467897,1551359,ad,False,7,Wednesday,10</t>
  </si>
  <si>
    <t>467898,1313638,ad,False,5,Friday,10</t>
  </si>
  <si>
    <t>467899,1369620,ad,False,8,Friday,18</t>
  </si>
  <si>
    <t>467900,1445465,ad,False,5,Friday,10</t>
  </si>
  <si>
    <t>467901,1110060,ad,False,5,Saturday,0</t>
  </si>
  <si>
    <t>467902,1642311,ad,False,6,Friday,10</t>
  </si>
  <si>
    <t>467903,1479480,ad,False,3,Friday,10</t>
  </si>
  <si>
    <t>467904,1631770,ad,False,1,Friday,10</t>
  </si>
  <si>
    <t>467905,1615634,ad,False,7,Friday,10</t>
  </si>
  <si>
    <t>467906,1584582,ad,False,1,Friday,10</t>
  </si>
  <si>
    <t>467907,1285274,ad,False,5,Friday,10</t>
  </si>
  <si>
    <t>467908,1181213,ad,False,12,Saturday,9</t>
  </si>
  <si>
    <t>467909,1523537,ad,False,13,Friday,10</t>
  </si>
  <si>
    <t>467910,1192892,ad,False,5,Saturday,19</t>
  </si>
  <si>
    <t>467911,1134323,ad,False,28,Saturday,12</t>
  </si>
  <si>
    <t>467912,1337587,ad,False,9,Friday,10</t>
  </si>
  <si>
    <t>467913,1348671,ad,False,1,Friday,10</t>
  </si>
  <si>
    <t>467914,1363548,ad,False,1,Friday,10</t>
  </si>
  <si>
    <t>467915,1299824,ad,False,5,Friday,15</t>
  </si>
  <si>
    <t>467916,1555533,ad,False,13,Tuesday,12</t>
  </si>
  <si>
    <t>467917,1411184,ad,False,17,Friday,10</t>
  </si>
  <si>
    <t>467918,1369564,ad,False,1,Friday,10</t>
  </si>
  <si>
    <t>467919,1558265,ad,False,4,Friday,10</t>
  </si>
  <si>
    <t>467920,1529634,ad,False,2,Friday,10</t>
  </si>
  <si>
    <t>467921,1560605,ad,False,14,Friday,10</t>
  </si>
  <si>
    <t>467922,1056366,ad,False,14,Friday,10</t>
  </si>
  <si>
    <t>467923,1025071,ad,False,5,Friday,10</t>
  </si>
  <si>
    <t>467924,1613763,ad,False,4,Sunday,10</t>
  </si>
  <si>
    <t>467925,1526230,ad,False,6,Friday,10</t>
  </si>
  <si>
    <t>467926,1186502,ad,False,2,Friday,10</t>
  </si>
  <si>
    <t>467927,1611239,ad,False,18,Friday,10</t>
  </si>
  <si>
    <t>467928,1475287,ad,False,12,Friday,10</t>
  </si>
  <si>
    <t>467929,1260052,ad,False,4,Friday,10</t>
  </si>
  <si>
    <t>467930,1340454,ad,False,1,Friday,10</t>
  </si>
  <si>
    <t>467931,1175173,ad,False,1,Friday,10</t>
  </si>
  <si>
    <t>467932,1552661,ad,False,15,Friday,11</t>
  </si>
  <si>
    <t>467933,1112120,ad,False,3,Friday,17</t>
  </si>
  <si>
    <t>467934,1298964,ad,False,6,Friday,19</t>
  </si>
  <si>
    <t>467935,1361920,ad,False,13,Friday,10</t>
  </si>
  <si>
    <t>467936,1186504,ad,False,1,Friday,10</t>
  </si>
  <si>
    <t>467937,1003179,ad,False,8,Friday,10</t>
  </si>
  <si>
    <t>467938,1618522,ad,False,3,Friday,10</t>
  </si>
  <si>
    <t>467939,1113793,ad,False,1,Friday,10</t>
  </si>
  <si>
    <t>467940,1295176,ad,False,5,Friday,10</t>
  </si>
  <si>
    <t>467941,1454003,ad,False,42,Friday,10</t>
  </si>
  <si>
    <t>467942,1303718,ad,False,3,Tuesday,11</t>
  </si>
  <si>
    <t>467943,1286730,ad,False,2,Friday,10</t>
  </si>
  <si>
    <t>467944,1378494,ad,False,8,Friday,13</t>
  </si>
  <si>
    <t>467945,1487417,ad,False,1,Friday,10</t>
  </si>
  <si>
    <t>467946,1613043,ad,False,47,Thursday,15</t>
  </si>
  <si>
    <t>467947,1561078,ad,False,2,Friday,10</t>
  </si>
  <si>
    <t>467948,1246096,ad,False,85,Wednesday,10</t>
  </si>
  <si>
    <t>467949,1509674,ad,False,2,Friday,10</t>
  </si>
  <si>
    <t>467950,1064385,ad,False,5,Friday,10</t>
  </si>
  <si>
    <t>467951,1155026,ad,False,4,Sunday,9</t>
  </si>
  <si>
    <t>467952,1152102,ad,False,1,Friday,10</t>
  </si>
  <si>
    <t>467953,1537749,ad,False,2,Friday,10</t>
  </si>
  <si>
    <t>467954,1442789,ad,False,3,Sunday,18</t>
  </si>
  <si>
    <t>467955,1304487,ad,False,6,Friday,10</t>
  </si>
  <si>
    <t>467956,1142164,ad,False,18,Thursday,14</t>
  </si>
  <si>
    <t>467957,1352562,ad,False,11,Monday,10</t>
  </si>
  <si>
    <t>467958,1303543,ad,False,12,Monday,11</t>
  </si>
  <si>
    <t>467959,1268405,ad,False,27,Thursday,13</t>
  </si>
  <si>
    <t>467960,1156672,ad,False,1,Friday,10</t>
  </si>
  <si>
    <t>467961,1082656,ad,False,2,Friday,10</t>
  </si>
  <si>
    <t>467962,1216149,ad,False,3,Friday,10</t>
  </si>
  <si>
    <t>467963,1188388,ad,False,1,Friday,10</t>
  </si>
  <si>
    <t>467964,1326698,ad,False,29,Sunday,17</t>
  </si>
  <si>
    <t>467965,1440138,ad,False,2,Friday,10</t>
  </si>
  <si>
    <t>467966,1146413,ad,False,1,Friday,10</t>
  </si>
  <si>
    <t>467967,1602257,ad,False,3,Tuesday,9</t>
  </si>
  <si>
    <t>467968,1628180,ad,False,12,Friday,10</t>
  </si>
  <si>
    <t>467969,1538471,ad,False,12,Wednesday,21</t>
  </si>
  <si>
    <t>467970,1259534,ad,False,13,Friday,12</t>
  </si>
  <si>
    <t>467971,1566670,ad,False,4,Tuesday,12</t>
  </si>
  <si>
    <t>467972,1362097,ad,False,1,Friday,10</t>
  </si>
  <si>
    <t>467973,1575069,ad,False,12,Friday,10</t>
  </si>
  <si>
    <t>467974,1112212,ad,False,3,Wednesday,22</t>
  </si>
  <si>
    <t>467975,1249245,ad,False,37,Wednesday,17</t>
  </si>
  <si>
    <t>467976,922290,psa,False,23,Friday,17</t>
  </si>
  <si>
    <t>467977,1306909,ad,False,14,Friday,10</t>
  </si>
  <si>
    <t>467978,1047867,ad,False,14,Friday,10</t>
  </si>
  <si>
    <t>467979,1062098,ad,False,12,Friday,10</t>
  </si>
  <si>
    <t>467980,1533654,ad,False,7,Friday,10</t>
  </si>
  <si>
    <t>467981,1384914,ad,False,22,Thursday,10</t>
  </si>
  <si>
    <t>467982,1430200,ad,False,1,Friday,10</t>
  </si>
  <si>
    <t>467983,1506342,ad,False,18,Friday,10</t>
  </si>
  <si>
    <t>467984,1406523,ad,False,1,Friday,10</t>
  </si>
  <si>
    <t>467985,1560391,ad,False,47,Monday,13</t>
  </si>
  <si>
    <t>467986,1184664,ad,False,5,Friday,10</t>
  </si>
  <si>
    <t>467987,1369500,ad,False,6,Sunday,7</t>
  </si>
  <si>
    <t>467988,1250351,ad,False,6,Thursday,19</t>
  </si>
  <si>
    <t>467989,1175967,ad,False,7,Friday,10</t>
  </si>
  <si>
    <t>467990,1636797,ad,False,28,Friday,14</t>
  </si>
  <si>
    <t>467991,1050409,ad,False,41,Sunday,22</t>
  </si>
  <si>
    <t>467992,1611262,ad,False,14,Friday,10</t>
  </si>
  <si>
    <t>467993,1523478,ad,False,2,Friday,10</t>
  </si>
  <si>
    <t>467994,1270831,ad,False,28,Thursday,16</t>
  </si>
  <si>
    <t>467995,1395241,ad,False,15,Friday,10</t>
  </si>
  <si>
    <t>467996,1151474,ad,False,5,Friday,10</t>
  </si>
  <si>
    <t>467997,1179779,ad,False,2,Friday,9</t>
  </si>
  <si>
    <t>467998,1316976,ad,False,69,Friday,10</t>
  </si>
  <si>
    <t>467999,1372760,ad,False,13,Tuesday,10</t>
  </si>
  <si>
    <t>468000,1378074,ad,False,49,Thursday,16</t>
  </si>
  <si>
    <t>468001,1452827,ad,False,19,Wednesday,10</t>
  </si>
  <si>
    <t>468002,1594523,ad,False,5,Friday,10</t>
  </si>
  <si>
    <t>468003,1561077,ad,False,4,Friday,10</t>
  </si>
  <si>
    <t>468004,1052082,ad,False,2,Monday,10</t>
  </si>
  <si>
    <t>468005,1112454,ad,False,8,Tuesday,8</t>
  </si>
  <si>
    <t>468006,1101276,ad,False,3,Friday,20</t>
  </si>
  <si>
    <t>468007,1454408,ad,False,2,Tuesday,10</t>
  </si>
  <si>
    <t>468008,1406749,ad,False,2,Friday,10</t>
  </si>
  <si>
    <t>468009,1437080,ad,False,4,Friday,10</t>
  </si>
  <si>
    <t>468010,1592083,ad,False,17,Thursday,10</t>
  </si>
  <si>
    <t>468011,1593984,ad,False,2,Monday,10</t>
  </si>
  <si>
    <t>468012,1356888,ad,False,2,Friday,10</t>
  </si>
  <si>
    <t>468013,1623180,ad,False,2,Thursday,17</t>
  </si>
  <si>
    <t>468014,1041056,ad,False,2,Friday,10</t>
  </si>
  <si>
    <t>468015,1004418,ad,False,2,Friday,10</t>
  </si>
  <si>
    <t>468016,1130625,ad,False,12,Friday,15</t>
  </si>
  <si>
    <t>468017,1080094,ad,False,11,Friday,10</t>
  </si>
  <si>
    <t>468018,1469340,ad,False,1,Friday,10</t>
  </si>
  <si>
    <t>468019,1120071,ad,False,36,Saturday,18</t>
  </si>
  <si>
    <t>468020,1187332,ad,False,19,Friday,10</t>
  </si>
  <si>
    <t>468021,1421391,ad,False,3,Friday,10</t>
  </si>
  <si>
    <t>468022,1551361,ad,False,30,Friday,14</t>
  </si>
  <si>
    <t>468023,1142136,ad,False,7,Friday,10</t>
  </si>
  <si>
    <t>468024,1580473,ad,False,4,Monday,11</t>
  </si>
  <si>
    <t>468025,1407306,ad,False,1,Friday,10</t>
  </si>
  <si>
    <t>468026,1075757,ad,False,34,Thursday,18</t>
  </si>
  <si>
    <t>468027,1511921,ad,False,1,Friday,10</t>
  </si>
  <si>
    <t>468028,1354877,ad,False,26,Monday,16</t>
  </si>
  <si>
    <t>468029,1645317,ad,False,37,Tuesday,10</t>
  </si>
  <si>
    <t>468030,1375330,ad,False,17,Tuesday,8</t>
  </si>
  <si>
    <t>468031,1211969,ad,False,1,Friday,10</t>
  </si>
  <si>
    <t>468032,1429710,ad,False,8,Friday,15</t>
  </si>
  <si>
    <t>468033,1259535,ad,False,2,Friday,10</t>
  </si>
  <si>
    <t>468034,1287377,ad,False,16,Friday,11</t>
  </si>
  <si>
    <t>468035,1398779,ad,False,1,Friday,10</t>
  </si>
  <si>
    <t>468036,1533657,ad,False,4,Friday,17</t>
  </si>
  <si>
    <t>468037,1522281,ad,False,9,Friday,11</t>
  </si>
  <si>
    <t>468038,1642796,ad,False,15,Friday,13</t>
  </si>
  <si>
    <t>468039,1378479,ad,False,9,Friday,13</t>
  </si>
  <si>
    <t>468040,1518294,ad,False,5,Friday,10</t>
  </si>
  <si>
    <t>468041,1159598,ad,False,15,Friday,11</t>
  </si>
  <si>
    <t>468042,1335828,ad,False,6,Friday,10</t>
  </si>
  <si>
    <t>468043,1092545,ad,False,7,Wednesday,14</t>
  </si>
  <si>
    <t>468044,1421772,ad,False,13,Friday,10</t>
  </si>
  <si>
    <t>468045,1513115,ad,False,14,Friday,10</t>
  </si>
  <si>
    <t>468046,1117632,ad,False,2,Friday,10</t>
  </si>
  <si>
    <t>468047,1561076,ad,False,12,Friday,10</t>
  </si>
  <si>
    <t>468048,1009845,ad,False,4,Friday,14</t>
  </si>
  <si>
    <t>468049,1486760,ad,False,1,Friday,10</t>
  </si>
  <si>
    <t>468050,1585396,ad,False,14,Friday,10</t>
  </si>
  <si>
    <t>468051,1539949,ad,False,7,Friday,10</t>
  </si>
  <si>
    <t>468052,1404410,ad,False,4,Thursday,16</t>
  </si>
  <si>
    <t>468053,1313607,ad,False,14,Tuesday,11</t>
  </si>
  <si>
    <t>468054,1353639,ad,False,18,Friday,9</t>
  </si>
  <si>
    <t>468055,1120211,ad,False,16,Friday,10</t>
  </si>
  <si>
    <t>468056,1353012,ad,False,13,Friday,10</t>
  </si>
  <si>
    <t>468057,1098649,ad,False,1,Friday,10</t>
  </si>
  <si>
    <t>468058,1644534,ad,False,9,Friday,10</t>
  </si>
  <si>
    <t>468059,1537846,ad,False,14,Friday,10</t>
  </si>
  <si>
    <t>468060,1043932,ad,False,8,Friday,10</t>
  </si>
  <si>
    <t>468061,1127368,ad,False,4,Friday,10</t>
  </si>
  <si>
    <t>468062,1166700,ad,False,1,Friday,10</t>
  </si>
  <si>
    <t>468063,1254447,ad,False,15,Friday,10</t>
  </si>
  <si>
    <t>468064,1645240,ad,False,12,Friday,10</t>
  </si>
  <si>
    <t>468065,1499282,ad,False,5,Friday,10</t>
  </si>
  <si>
    <t>468066,1289750,ad,False,12,Friday,10</t>
  </si>
  <si>
    <t>468067,1045128,ad,False,62,Friday,21</t>
  </si>
  <si>
    <t>468068,1312404,ad,False,8,Friday,10</t>
  </si>
  <si>
    <t>468069,1624217,ad,False,18,Tuesday,21</t>
  </si>
  <si>
    <t>468070,1352138,ad,True,16,Friday,10</t>
  </si>
  <si>
    <t>468071,1167726,ad,False,1,Friday,10</t>
  </si>
  <si>
    <t>468072,1266796,ad,False,33,Friday,10</t>
  </si>
  <si>
    <t>468073,1548055,ad,False,4,Friday,10</t>
  </si>
  <si>
    <t>468074,1307575,ad,False,69,Tuesday,18</t>
  </si>
  <si>
    <t>468075,1245127,ad,False,8,Friday,10</t>
  </si>
  <si>
    <t>468076,1452432,ad,False,10,Friday,10</t>
  </si>
  <si>
    <t>468077,1513463,ad,False,7,Friday,10</t>
  </si>
  <si>
    <t>468078,1344707,ad,False,12,Friday,11</t>
  </si>
  <si>
    <t>468079,1594543,ad,False,12,Friday,10</t>
  </si>
  <si>
    <t>468080,1619046,ad,False,3,Friday,10</t>
  </si>
  <si>
    <t>468081,1555165,ad,False,2,Friday,12</t>
  </si>
  <si>
    <t>468082,1604088,ad,False,2,Friday,10</t>
  </si>
  <si>
    <t>468083,1339925,ad,False,1,Friday,10</t>
  </si>
  <si>
    <t>468084,1636448,ad,False,5,Friday,14</t>
  </si>
  <si>
    <t>468085,1382461,ad,False,23,Friday,10</t>
  </si>
  <si>
    <t>468086,1638777,ad,False,14,Friday,21</t>
  </si>
  <si>
    <t>468087,1498177,ad,False,18,Friday,11</t>
  </si>
  <si>
    <t>468088,1254777,ad,False,2,Friday,11</t>
  </si>
  <si>
    <t>468089,901320,psa,False,37,Saturday,14</t>
  </si>
  <si>
    <t>468090,1213801,ad,False,2,Friday,10</t>
  </si>
  <si>
    <t>468091,1447154,ad,False,5,Saturday,2</t>
  </si>
  <si>
    <t>468092,1217565,ad,False,18,Friday,9</t>
  </si>
  <si>
    <t>468093,1483202,ad,True,28,Friday,10</t>
  </si>
  <si>
    <t>468094,1481874,ad,False,72,Friday,10</t>
  </si>
  <si>
    <t>468095,1172174,ad,False,12,Friday,11</t>
  </si>
  <si>
    <t>468096,1498288,ad,False,3,Friday,10</t>
  </si>
  <si>
    <t>468097,1398492,ad,False,7,Thursday,10</t>
  </si>
  <si>
    <t>468098,1001367,ad,False,1,Friday,10</t>
  </si>
  <si>
    <t>468099,1057051,ad,False,1,Friday,10</t>
  </si>
  <si>
    <t>468100,1605485,ad,False,43,Friday,13</t>
  </si>
  <si>
    <t>468101,1611022,ad,False,31,Friday,14</t>
  </si>
  <si>
    <t>468102,1467075,ad,False,21,Friday,11</t>
  </si>
  <si>
    <t>468103,1348052,ad,False,16,Thursday,20</t>
  </si>
  <si>
    <t>468104,1114362,ad,False,38,Friday,15</t>
  </si>
  <si>
    <t>468105,1510572,ad,False,8,Friday,13</t>
  </si>
  <si>
    <t>468106,1008574,ad,False,7,Friday,10</t>
  </si>
  <si>
    <t>468107,1247767,ad,False,19,Thursday,18</t>
  </si>
  <si>
    <t>468108,1023460,ad,False,41,Friday,17</t>
  </si>
  <si>
    <t>468109,1641091,ad,False,2,Friday,10</t>
  </si>
  <si>
    <t>468110,1293819,ad,False,21,Friday,16</t>
  </si>
  <si>
    <t>468111,1611260,ad,False,7,Tuesday,8</t>
  </si>
  <si>
    <t>468112,1602865,ad,False,1,Friday,10</t>
  </si>
  <si>
    <t>468113,1179029,ad,False,37,Wednesday,15</t>
  </si>
  <si>
    <t>468114,1489948,ad,False,5,Friday,18</t>
  </si>
  <si>
    <t>468115,1339901,ad,False,5,Friday,10</t>
  </si>
  <si>
    <t>468116,1473542,ad,False,9,Friday,11</t>
  </si>
  <si>
    <t>468117,1242897,ad,False,5,Friday,10</t>
  </si>
  <si>
    <t>468118,1630892,ad,False,6,Friday,11</t>
  </si>
  <si>
    <t>468119,1480627,ad,False,5,Sunday,12</t>
  </si>
  <si>
    <t>468120,1053091,ad,False,10,Sunday,17</t>
  </si>
  <si>
    <t>468121,1527486,ad,False,4,Monday,13</t>
  </si>
  <si>
    <t>468122,1403577,ad,False,11,Friday,11</t>
  </si>
  <si>
    <t>468123,1619837,ad,False,5,Friday,11</t>
  </si>
  <si>
    <t>468124,1301342,ad,False,14,Friday,11</t>
  </si>
  <si>
    <t>468125,1272899,ad,False,2,Friday,19</t>
  </si>
  <si>
    <t>468126,1141550,ad,False,2,Friday,11</t>
  </si>
  <si>
    <t>468127,1394267,ad,False,4,Friday,14</t>
  </si>
  <si>
    <t>468128,1569350,ad,False,15,Friday,11</t>
  </si>
  <si>
    <t>468129,1118852,ad,False,5,Friday,11</t>
  </si>
  <si>
    <t>468130,1336351,ad,False,10,Friday,11</t>
  </si>
  <si>
    <t>468131,1265090,ad,False,9,Friday,11</t>
  </si>
  <si>
    <t>468132,1386952,ad,False,22,Friday,11</t>
  </si>
  <si>
    <t>468133,1569359,ad,False,23,Sunday,11</t>
  </si>
  <si>
    <t>468134,1216642,ad,False,7,Friday,11</t>
  </si>
  <si>
    <t>468135,1156934,ad,False,3,Friday,11</t>
  </si>
  <si>
    <t>468136,1627556,ad,False,4,Friday,11</t>
  </si>
  <si>
    <t>468137,1138455,ad,False,21,Sunday,10</t>
  </si>
  <si>
    <t>468138,1488139,ad,False,3,Friday,11</t>
  </si>
  <si>
    <t>468139,1011987,ad,False,6,Wednesday,16</t>
  </si>
  <si>
    <t>468140,1317985,ad,False,7,Friday,11</t>
  </si>
  <si>
    <t>468141,1018015,ad,False,3,Friday,11</t>
  </si>
  <si>
    <t>468142,1195677,ad,False,2,Friday,11</t>
  </si>
  <si>
    <t>468143,1339305,ad,False,12,Saturday,12</t>
  </si>
  <si>
    <t>468144,1166485,ad,False,1,Friday,11</t>
  </si>
  <si>
    <t>468145,1379352,ad,False,3,Friday,11</t>
  </si>
  <si>
    <t>468146,1346446,ad,False,5,Friday,14</t>
  </si>
  <si>
    <t>468147,1502396,ad,False,14,Friday,12</t>
  </si>
  <si>
    <t>468148,1118390,ad,False,5,Monday,11</t>
  </si>
  <si>
    <t>468149,1396016,ad,False,5,Friday,13</t>
  </si>
  <si>
    <t>468150,1397412,ad,False,7,Friday,11</t>
  </si>
  <si>
    <t>468151,1328828,ad,False,2,Friday,11</t>
  </si>
  <si>
    <t>468152,1502263,ad,False,11,Friday,11</t>
  </si>
  <si>
    <t>468153,1215282,ad,False,3,Friday,11</t>
  </si>
  <si>
    <t>468154,1247376,ad,False,17,Friday,11</t>
  </si>
  <si>
    <t>468155,1395352,ad,False,32,Friday,13</t>
  </si>
  <si>
    <t>468156,1271765,ad,False,12,Friday,11</t>
  </si>
  <si>
    <t>468157,1575345,ad,False,8,Friday,11</t>
  </si>
  <si>
    <t>468158,1523534,ad,False,11,Sunday,10</t>
  </si>
  <si>
    <t>468159,1118360,ad,False,14,Friday,11</t>
  </si>
  <si>
    <t>468160,1363961,ad,True,40,Tuesday,10</t>
  </si>
  <si>
    <t>468161,1586638,ad,False,73,Wednesday,14</t>
  </si>
  <si>
    <t>468162,1378491,ad,False,1,Friday,11</t>
  </si>
  <si>
    <t>468163,1356005,ad,False,29,Thursday,15</t>
  </si>
  <si>
    <t>468164,1390346,ad,False,2,Friday,11</t>
  </si>
  <si>
    <t>468165,1563229,ad,False,2,Friday,14</t>
  </si>
  <si>
    <t>468166,1396487,ad,False,5,Friday,11</t>
  </si>
  <si>
    <t>468167,1474062,ad,False,50,Friday,11</t>
  </si>
  <si>
    <t>468168,1644104,ad,False,65,Friday,17</t>
  </si>
  <si>
    <t>468169,1611251,ad,False,33,Friday,8</t>
  </si>
  <si>
    <t>468170,1430637,ad,False,1,Friday,11</t>
  </si>
  <si>
    <t>468171,1505383,ad,False,8,Friday,11</t>
  </si>
  <si>
    <t>468172,1111498,ad,False,28,Friday,18</t>
  </si>
  <si>
    <t>468173,1579765,ad,False,13,Friday,11</t>
  </si>
  <si>
    <t>468174,1152546,ad,False,4,Friday,20</t>
  </si>
  <si>
    <t>468175,1091259,ad,False,5,Friday,14</t>
  </si>
  <si>
    <t>468176,1422229,ad,False,2,Friday,11</t>
  </si>
  <si>
    <t>468177,1378498,ad,False,12,Friday,11</t>
  </si>
  <si>
    <t>468178,1494150,ad,False,16,Friday,11</t>
  </si>
  <si>
    <t>468179,1613100,ad,False,29,Sunday,9</t>
  </si>
  <si>
    <t>468180,1149305,ad,False,21,Friday,14</t>
  </si>
  <si>
    <t>468181,1455852,ad,False,8,Friday,11</t>
  </si>
  <si>
    <t>468182,1176077,ad,False,1,Friday,11</t>
  </si>
  <si>
    <t>468183,1118349,ad,False,20,Friday,11</t>
  </si>
  <si>
    <t>468184,1201776,ad,False,6,Saturday,19</t>
  </si>
  <si>
    <t>468185,1403842,ad,False,6,Monday,11</t>
  </si>
  <si>
    <t>468186,1544498,ad,False,6,Friday,9</t>
  </si>
  <si>
    <t>468187,1317554,ad,False,35,Sunday,11</t>
  </si>
  <si>
    <t>468188,1387282,ad,False,16,Friday,13</t>
  </si>
  <si>
    <t>468189,1515131,ad,False,3,Friday,11</t>
  </si>
  <si>
    <t>468190,1218896,ad,False,4,Friday,18</t>
  </si>
  <si>
    <t>468191,1622573,ad,False,13,Friday,11</t>
  </si>
  <si>
    <t>468192,1268471,ad,False,23,Friday,11</t>
  </si>
  <si>
    <t>468193,1363531,ad,False,1,Friday,11</t>
  </si>
  <si>
    <t>468194,1291192,ad,False,7,Friday,11</t>
  </si>
  <si>
    <t>468195,1335191,ad,False,15,Friday,11</t>
  </si>
  <si>
    <t>468196,1298423,ad,False,17,Friday,11</t>
  </si>
  <si>
    <t>468197,1271759,ad,False,1,Friday,11</t>
  </si>
  <si>
    <t>468198,1581464,ad,False,18,Friday,16</t>
  </si>
  <si>
    <t>468199,1512749,ad,False,8,Friday,11</t>
  </si>
  <si>
    <t>468200,1177647,ad,False,50,Friday,22</t>
  </si>
  <si>
    <t>468201,1166318,ad,False,19,Friday,14</t>
  </si>
  <si>
    <t>468202,1285951,ad,False,7,Friday,13</t>
  </si>
  <si>
    <t>468203,1237090,ad,False,2,Friday,11</t>
  </si>
  <si>
    <t>468204,1151045,ad,False,35,Friday,11</t>
  </si>
  <si>
    <t>468205,1588432,ad,False,7,Friday,11</t>
  </si>
  <si>
    <t>468206,1309912,ad,False,11,Friday,11</t>
  </si>
  <si>
    <t>468207,1137365,ad,False,16,Friday,14</t>
  </si>
  <si>
    <t>468208,1344344,ad,False,38,Thursday,12</t>
  </si>
  <si>
    <t>468209,1413181,ad,False,5,Friday,13</t>
  </si>
  <si>
    <t>468210,1312523,ad,False,7,Friday,13</t>
  </si>
  <si>
    <t>468211,1116477,ad,False,7,Friday,10</t>
  </si>
  <si>
    <t>468212,1631461,ad,False,17,Friday,11</t>
  </si>
  <si>
    <t>468213,1021636,ad,False,19,Friday,17</t>
  </si>
  <si>
    <t>468214,1034134,ad,False,13,Friday,11</t>
  </si>
  <si>
    <t>468215,1595482,ad,False,36,Thursday,12</t>
  </si>
  <si>
    <t>468216,1187899,ad,False,17,Friday,12</t>
  </si>
  <si>
    <t>468217,1139960,ad,True,13,Wednesday,9</t>
  </si>
  <si>
    <t>468218,1167393,ad,False,4,Tuesday,15</t>
  </si>
  <si>
    <t>468219,1329744,ad,False,14,Saturday,15</t>
  </si>
  <si>
    <t>468220,1577811,ad,False,3,Friday,13</t>
  </si>
  <si>
    <t>468221,1512182,ad,False,6,Friday,11</t>
  </si>
  <si>
    <t>468222,1586075,ad,False,15,Friday,11</t>
  </si>
  <si>
    <t>468223,1145574,ad,False,4,Friday,11</t>
  </si>
  <si>
    <t>468224,1292319,ad,False,13,Friday,11</t>
  </si>
  <si>
    <t>468225,1075078,ad,False,20,Friday,11</t>
  </si>
  <si>
    <t>468226,1293528,ad,False,40,Tuesday,19</t>
  </si>
  <si>
    <t>468227,1240994,ad,False,17,Friday,11</t>
  </si>
  <si>
    <t>468228,1486899,ad,False,25,Friday,11</t>
  </si>
  <si>
    <t>468229,1442893,ad,False,1,Friday,11</t>
  </si>
  <si>
    <t>468230,1004581,ad,False,13,Friday,11</t>
  </si>
  <si>
    <t>468231,1271712,ad,False,12,Friday,11</t>
  </si>
  <si>
    <t>468232,1643887,ad,False,11,Friday,22</t>
  </si>
  <si>
    <t>468233,1037278,ad,False,21,Friday,11</t>
  </si>
  <si>
    <t>468234,1315856,ad,False,2,Friday,11</t>
  </si>
  <si>
    <t>468235,1613464,ad,False,33,Wednesday,8</t>
  </si>
  <si>
    <t>468236,1629286,ad,False,1,Friday,11</t>
  </si>
  <si>
    <t>468237,1497506,ad,False,3,Monday,10</t>
  </si>
  <si>
    <t>468238,1194147,ad,False,4,Friday,14</t>
  </si>
  <si>
    <t>468239,1552668,ad,False,8,Friday,11</t>
  </si>
  <si>
    <t>468240,1627470,ad,False,4,Friday,11</t>
  </si>
  <si>
    <t>468241,1570419,ad,False,2,Tuesday,12</t>
  </si>
  <si>
    <t>468242,1305648,ad,False,2,Friday,11</t>
  </si>
  <si>
    <t>468243,910144,psa,False,8,Friday,9</t>
  </si>
  <si>
    <t>468244,1348707,ad,False,6,Saturday,11</t>
  </si>
  <si>
    <t>468245,1309855,ad,False,4,Friday,11</t>
  </si>
  <si>
    <t>468246,1401752,ad,False,8,Friday,11</t>
  </si>
  <si>
    <t>468247,1144325,ad,False,2,Friday,11</t>
  </si>
  <si>
    <t>468248,1137158,ad,False,1,Friday,11</t>
  </si>
  <si>
    <t>468249,1579507,ad,False,1,Friday,11</t>
  </si>
  <si>
    <t>468250,1061907,ad,False,26,Friday,17</t>
  </si>
  <si>
    <t>468251,1069678,ad,False,8,Friday,11</t>
  </si>
  <si>
    <t>468252,1447281,ad,False,29,Friday,11</t>
  </si>
  <si>
    <t>468253,1172492,ad,False,13,Friday,11</t>
  </si>
  <si>
    <t>468254,1120014,ad,False,1,Friday,11</t>
  </si>
  <si>
    <t>468255,1378422,ad,False,24,Sunday,11</t>
  </si>
  <si>
    <t>468256,1497548,ad,False,34,Wednesday,8</t>
  </si>
  <si>
    <t>468257,1549853,ad,False,4,Friday,11</t>
  </si>
  <si>
    <t>468258,1350121,ad,False,15,Friday,11</t>
  </si>
  <si>
    <t>468259,1400252,ad,False,17,Monday,11</t>
  </si>
  <si>
    <t>468260,1067076,ad,False,5,Friday,11</t>
  </si>
  <si>
    <t>468261,1619520,ad,False,33,Tuesday,21</t>
  </si>
  <si>
    <t>468262,1479627,ad,False,12,Sunday,11</t>
  </si>
  <si>
    <t>468263,1489474,ad,False,14,Friday,11</t>
  </si>
  <si>
    <t>468264,1265698,ad,False,11,Saturday,15</t>
  </si>
  <si>
    <t>468265,1361012,ad,False,2,Friday,15</t>
  </si>
  <si>
    <t>468266,1546634,ad,False,14,Friday,11</t>
  </si>
  <si>
    <t>468267,1412775,ad,False,18,Friday,11</t>
  </si>
  <si>
    <t>468268,1014429,ad,False,15,Friday,11</t>
  </si>
  <si>
    <t>468269,1327990,ad,False,12,Friday,11</t>
  </si>
  <si>
    <t>468270,1349322,ad,False,39,Friday,13</t>
  </si>
  <si>
    <t>468271,1008150,ad,False,4,Friday,18</t>
  </si>
  <si>
    <t>468272,1215541,ad,False,6,Friday,12</t>
  </si>
  <si>
    <t>468273,1244554,ad,False,6,Friday,11</t>
  </si>
  <si>
    <t>468274,1606740,ad,False,3,Friday,13</t>
  </si>
  <si>
    <t>468275,1602375,ad,False,1,Friday,11</t>
  </si>
  <si>
    <t>468276,1121170,ad,False,32,Tuesday,17</t>
  </si>
  <si>
    <t>468277,1080433,ad,False,6,Friday,11</t>
  </si>
  <si>
    <t>468278,1199715,ad,False,4,Friday,11</t>
  </si>
  <si>
    <t>468279,1103879,ad,False,42,Sunday,12</t>
  </si>
  <si>
    <t>468280,1314535,ad,False,27,Tuesday,17</t>
  </si>
  <si>
    <t>468281,1444173,ad,False,17,Saturday,14</t>
  </si>
  <si>
    <t>468282,1109042,ad,False,2,Friday,11</t>
  </si>
  <si>
    <t>468283,1628241,ad,False,8,Friday,22</t>
  </si>
  <si>
    <t>468284,1579604,ad,False,2,Friday,11</t>
  </si>
  <si>
    <t>468285,1041046,ad,False,3,Friday,11</t>
  </si>
  <si>
    <t>468286,1102651,ad,False,2,Friday,11</t>
  </si>
  <si>
    <t>468287,1388913,ad,False,12,Friday,11</t>
  </si>
  <si>
    <t>468288,1429272,ad,False,20,Friday,21</t>
  </si>
  <si>
    <t>468289,1259520,ad,False,17,Friday,11</t>
  </si>
  <si>
    <t>468290,1585928,ad,False,5,Friday,19</t>
  </si>
  <si>
    <t>468291,1627161,ad,False,1,Friday,11</t>
  </si>
  <si>
    <t>468292,1515018,ad,False,3,Friday,11</t>
  </si>
  <si>
    <t>468293,1610715,ad,False,17,Friday,11</t>
  </si>
  <si>
    <t>468294,1263106,ad,False,12,Friday,11</t>
  </si>
  <si>
    <t>468295,1447305,ad,False,7,Friday,11</t>
  </si>
  <si>
    <t>468296,1441564,ad,False,23,Saturday,20</t>
  </si>
  <si>
    <t>468297,1085034,ad,False,40,Saturday,11</t>
  </si>
  <si>
    <t>468298,1598615,ad,False,5,Friday,11</t>
  </si>
  <si>
    <t>468299,1325811,ad,False,1,Friday,11</t>
  </si>
  <si>
    <t>468300,1346680,ad,False,12,Friday,11</t>
  </si>
  <si>
    <t>468301,1026351,ad,False,13,Friday,14</t>
  </si>
  <si>
    <t>468302,1346518,ad,False,5,Monday,16</t>
  </si>
  <si>
    <t>468303,1583815,ad,False,24,Friday,11</t>
  </si>
  <si>
    <t>468304,1589655,ad,False,29,Friday,9</t>
  </si>
  <si>
    <t>468305,916595,psa,False,26,Sunday,11</t>
  </si>
  <si>
    <t>468306,1322869,ad,False,16,Friday,11</t>
  </si>
  <si>
    <t>468307,1451353,ad,False,12,Friday,11</t>
  </si>
  <si>
    <t>468308,1456766,ad,False,2,Friday,11</t>
  </si>
  <si>
    <t>468309,1183375,ad,False,1,Friday,11</t>
  </si>
  <si>
    <t>468310,904801,psa,False,32,Friday,8</t>
  </si>
  <si>
    <t>468311,1588617,ad,False,1,Friday,11</t>
  </si>
  <si>
    <t>468312,1028138,ad,False,6,Thursday,0</t>
  </si>
  <si>
    <t>468313,1517049,ad,False,17,Friday,11</t>
  </si>
  <si>
    <t>468314,1614530,ad,False,5,Monday,9</t>
  </si>
  <si>
    <t>468315,1021929,ad,False,12,Friday,11</t>
  </si>
  <si>
    <t>468316,1404209,ad,False,12,Friday,18</t>
  </si>
  <si>
    <t>468317,1350182,ad,False,43,Thursday,10</t>
  </si>
  <si>
    <t>468318,1148291,ad,False,1,Friday,11</t>
  </si>
  <si>
    <t>468319,1386956,ad,False,12,Thursday,14</t>
  </si>
  <si>
    <t>468320,1377562,ad,False,13,Friday,11</t>
  </si>
  <si>
    <t>468321,1171785,ad,False,32,Friday,16</t>
  </si>
  <si>
    <t>468322,1225756,ad,False,18,Friday,11</t>
  </si>
  <si>
    <t>468323,1170030,ad,False,30,Friday,11</t>
  </si>
  <si>
    <t>468324,1595919,ad,False,12,Friday,11</t>
  </si>
  <si>
    <t>468325,1581020,ad,False,13,Friday,11</t>
  </si>
  <si>
    <t>468326,1444353,ad,False,7,Friday,11</t>
  </si>
  <si>
    <t>468327,1327614,ad,False,3,Friday,13</t>
  </si>
  <si>
    <t>468328,1527989,ad,False,34,Wednesday,10</t>
  </si>
  <si>
    <t>468329,1026350,ad,False,6,Friday,11</t>
  </si>
  <si>
    <t>468330,1313608,ad,False,1,Friday,11</t>
  </si>
  <si>
    <t>468331,1054541,ad,False,60,Wednesday,10</t>
  </si>
  <si>
    <t>468332,1341069,ad,False,6,Friday,11</t>
  </si>
  <si>
    <t>468333,1400121,ad,False,1,Friday,11</t>
  </si>
  <si>
    <t>468334,1491859,ad,False,1,Friday,11</t>
  </si>
  <si>
    <t>468335,1549444,ad,False,7,Friday,14</t>
  </si>
  <si>
    <t>468336,1495866,ad,False,2,Friday,12</t>
  </si>
  <si>
    <t>468337,1378429,ad,False,5,Friday,11</t>
  </si>
  <si>
    <t>468338,1263738,ad,False,7,Friday,9</t>
  </si>
  <si>
    <t>468339,1186148,ad,False,15,Friday,11</t>
  </si>
  <si>
    <t>468340,1095882,ad,False,6,Wednesday,19</t>
  </si>
  <si>
    <t>468341,1227149,ad,False,1,Friday,11</t>
  </si>
  <si>
    <t>468342,1523541,ad,False,3,Friday,11</t>
  </si>
  <si>
    <t>468343,1601984,ad,False,6,Monday,11</t>
  </si>
  <si>
    <t>468344,1512778,ad,False,4,Friday,16</t>
  </si>
  <si>
    <t>468345,1553556,ad,False,10,Friday,11</t>
  </si>
  <si>
    <t>468346,1015714,ad,False,11,Friday,11</t>
  </si>
  <si>
    <t>468347,1488815,ad,False,6,Friday,11</t>
  </si>
  <si>
    <t>468348,1313639,ad,False,5,Friday,11</t>
  </si>
  <si>
    <t>468349,1224209,ad,False,9,Friday,11</t>
  </si>
  <si>
    <t>468350,1255355,ad,False,21,Friday,12</t>
  </si>
  <si>
    <t>468351,1026518,ad,False,27,Friday,11</t>
  </si>
  <si>
    <t>468352,1072976,ad,False,6,Sunday,12</t>
  </si>
  <si>
    <t>468353,1117740,ad,False,4,Friday,11</t>
  </si>
  <si>
    <t>468354,1247541,ad,False,26,Friday,13</t>
  </si>
  <si>
    <t>468355,1582089,ad,False,11,Friday,11</t>
  </si>
  <si>
    <t>468356,1304400,ad,False,15,Monday,9</t>
  </si>
  <si>
    <t>468357,908101,psa,False,8,Sunday,10</t>
  </si>
  <si>
    <t>468358,1448425,ad,False,5,Wednesday,15</t>
  </si>
  <si>
    <t>468359,1648345,ad,False,17,Friday,11</t>
  </si>
  <si>
    <t>468360,1287405,ad,False,17,Friday,12</t>
  </si>
  <si>
    <t>468361,1387274,ad,False,13,Friday,11</t>
  </si>
  <si>
    <t>468362,1045334,ad,False,2,Friday,11</t>
  </si>
  <si>
    <t>468363,1306209,ad,False,1,Friday,11</t>
  </si>
  <si>
    <t>468364,1031757,ad,False,2,Friday,11</t>
  </si>
  <si>
    <t>468365,1125492,ad,False,12,Friday,11</t>
  </si>
  <si>
    <t>468366,1484482,ad,False,20,Friday,15</t>
  </si>
  <si>
    <t>468367,1215547,ad,False,2,Friday,11</t>
  </si>
  <si>
    <t>468368,1603602,ad,False,19,Friday,19</t>
  </si>
  <si>
    <t>468369,1649968,ad,False,3,Friday,11</t>
  </si>
  <si>
    <t>468370,1107425,ad,False,1,Friday,11</t>
  </si>
  <si>
    <t>468371,909872,psa,False,6,Saturday,10</t>
  </si>
  <si>
    <t>468372,1583455,ad,False,14,Friday,12</t>
  </si>
  <si>
    <t>468373,1231883,ad,False,48,Monday,8</t>
  </si>
  <si>
    <t>468374,1128216,ad,False,7,Friday,11</t>
  </si>
  <si>
    <t>468375,1178611,ad,False,14,Friday,12</t>
  </si>
  <si>
    <t>468376,1610238,ad,False,38,Friday,12</t>
  </si>
  <si>
    <t>468377,1054907,ad,False,8,Friday,12</t>
  </si>
  <si>
    <t>468378,1280655,ad,False,4,Thursday,11</t>
  </si>
  <si>
    <t>468379,1594443,ad,False,14,Friday,14</t>
  </si>
  <si>
    <t>468380,1643855,ad,False,5,Friday,11</t>
  </si>
  <si>
    <t>468381,1033934,ad,False,7,Friday,11</t>
  </si>
  <si>
    <t>468382,1626654,ad,False,20,Friday,13</t>
  </si>
  <si>
    <t>468383,1589963,ad,False,26,Friday,11</t>
  </si>
  <si>
    <t>468384,1636352,ad,False,24,Friday,1</t>
  </si>
  <si>
    <t>468385,1597650,ad,False,14,Friday,11</t>
  </si>
  <si>
    <t>468386,1251200,ad,False,20,Friday,13</t>
  </si>
  <si>
    <t>468387,1523422,ad,False,12,Friday,11</t>
  </si>
  <si>
    <t>468388,1360963,ad,False,19,Friday,13</t>
  </si>
  <si>
    <t>468389,1339689,ad,False,8,Friday,11</t>
  </si>
  <si>
    <t>468390,1473791,ad,False,5,Friday,11</t>
  </si>
  <si>
    <t>468391,1324892,ad,False,7,Friday,11</t>
  </si>
  <si>
    <t>468392,1054767,ad,False,24,Friday,12</t>
  </si>
  <si>
    <t>468393,1594028,ad,False,12,Friday,11</t>
  </si>
  <si>
    <t>468394,1352650,ad,False,11,Monday,13</t>
  </si>
  <si>
    <t>468395,1611313,ad,False,14,Friday,12</t>
  </si>
  <si>
    <t>468396,1044279,ad,False,22,Friday,11</t>
  </si>
  <si>
    <t>468397,1199046,ad,False,4,Friday,11</t>
  </si>
  <si>
    <t>468398,1433947,ad,False,1,Friday,11</t>
  </si>
  <si>
    <t>468399,1178847,ad,False,46,Friday,17</t>
  </si>
  <si>
    <t>468400,1493988,ad,False,16,Friday,11</t>
  </si>
  <si>
    <t>468401,1157397,ad,False,1,Friday,11</t>
  </si>
  <si>
    <t>468402,1545520,ad,False,3,Friday,13</t>
  </si>
  <si>
    <t>468403,1113906,ad,False,31,Thursday,16</t>
  </si>
  <si>
    <t>468404,1072994,ad,False,8,Friday,11</t>
  </si>
  <si>
    <t>468405,1295110,ad,False,2,Friday,11</t>
  </si>
  <si>
    <t>468406,1348367,ad,False,3,Friday,11</t>
  </si>
  <si>
    <t>468407,1458114,ad,False,1,Friday,11</t>
  </si>
  <si>
    <t>468408,1361316,ad,False,9,Friday,13</t>
  </si>
  <si>
    <t>468409,1538417,ad,False,6,Friday,12</t>
  </si>
  <si>
    <t>468410,1461450,ad,False,7,Friday,11</t>
  </si>
  <si>
    <t>468411,1549351,ad,False,1,Friday,11</t>
  </si>
  <si>
    <t>468412,1451420,ad,False,2,Wednesday,11</t>
  </si>
  <si>
    <t>468413,1016262,ad,False,13,Friday,11</t>
  </si>
  <si>
    <t>468414,1162844,ad,False,15,Friday,11</t>
  </si>
  <si>
    <t>468415,1162817,ad,False,16,Friday,11</t>
  </si>
  <si>
    <t>468416,1012751,ad,False,13,Friday,11</t>
  </si>
  <si>
    <t>468417,1548254,ad,False,5,Friday,11</t>
  </si>
  <si>
    <t>468418,1554608,ad,False,18,Friday,11</t>
  </si>
  <si>
    <t>468419,1045312,ad,False,21,Friday,16</t>
  </si>
  <si>
    <t>468420,1159146,ad,False,7,Friday,13</t>
  </si>
  <si>
    <t>468421,1243287,ad,False,2,Friday,11</t>
  </si>
  <si>
    <t>468422,1633567,ad,False,6,Friday,11</t>
  </si>
  <si>
    <t>468423,1510631,ad,False,3,Friday,12</t>
  </si>
  <si>
    <t>468424,1074451,ad,False,17,Friday,18</t>
  </si>
  <si>
    <t>468425,1636198,ad,False,23,Friday,11</t>
  </si>
  <si>
    <t>468426,1204170,ad,False,17,Friday,10</t>
  </si>
  <si>
    <t>468427,1313551,ad,False,12,Friday,11</t>
  </si>
  <si>
    <t>468428,1186751,ad,False,25,Sunday,12</t>
  </si>
  <si>
    <t>468429,1616223,ad,False,16,Friday,14</t>
  </si>
  <si>
    <t>468430,1495000,ad,False,5,Friday,11</t>
  </si>
  <si>
    <t>468431,1253946,ad,False,22,Friday,11</t>
  </si>
  <si>
    <t>468432,1004265,ad,False,29,Friday,11</t>
  </si>
  <si>
    <t>468433,1546074,ad,False,2,Friday,11</t>
  </si>
  <si>
    <t>468434,1404442,ad,False,25,Friday,11</t>
  </si>
  <si>
    <t>468435,1451446,ad,False,4,Friday,18</t>
  </si>
  <si>
    <t>468436,1395522,ad,False,9,Friday,11</t>
  </si>
  <si>
    <t>468437,1479600,ad,False,18,Wednesday,9</t>
  </si>
  <si>
    <t>468438,1607330,ad,False,5,Friday,11</t>
  </si>
  <si>
    <t>468439,1412655,ad,False,22,Friday,11</t>
  </si>
  <si>
    <t>468440,1516972,ad,False,42,Friday,18</t>
  </si>
  <si>
    <t>468441,1576897,ad,False,8,Monday,16</t>
  </si>
  <si>
    <t>468442,1122198,ad,False,9,Friday,11</t>
  </si>
  <si>
    <t>468443,1197243,ad,False,2,Friday,11</t>
  </si>
  <si>
    <t>468444,1036154,ad,False,5,Friday,11</t>
  </si>
  <si>
    <t>468445,1436361,ad,False,25,Friday,15</t>
  </si>
  <si>
    <t>468446,1044254,ad,False,12,Friday,11</t>
  </si>
  <si>
    <t>468447,1508970,ad,False,6,Friday,18</t>
  </si>
  <si>
    <t>468448,1260182,ad,False,26,Monday,9</t>
  </si>
  <si>
    <t>468449,1644398,ad,False,7,Wednesday,9</t>
  </si>
  <si>
    <t>468450,1619834,ad,False,1,Friday,11</t>
  </si>
  <si>
    <t>468451,1577429,ad,False,13,Friday,11</t>
  </si>
  <si>
    <t>468452,1310440,ad,False,2,Friday,9</t>
  </si>
  <si>
    <t>468453,1579177,ad,False,18,Friday,11</t>
  </si>
  <si>
    <t>468454,1187622,ad,False,3,Friday,22</t>
  </si>
  <si>
    <t>468455,1196395,ad,False,65,Thursday,13</t>
  </si>
  <si>
    <t>468456,1017783,ad,False,2,Friday,11</t>
  </si>
  <si>
    <t>468457,1253331,ad,False,5,Friday,11</t>
  </si>
  <si>
    <t>468458,1467577,ad,False,15,Friday,13</t>
  </si>
  <si>
    <t>468459,1239784,ad,False,2,Friday,11</t>
  </si>
  <si>
    <t>468460,1354489,ad,False,87,Saturday,20</t>
  </si>
  <si>
    <t>468461,1274020,ad,False,32,Tuesday,10</t>
  </si>
  <si>
    <t>468462,1166999,ad,False,27,Tuesday,11</t>
  </si>
  <si>
    <t>468463,1361397,ad,False,3,Friday,11</t>
  </si>
  <si>
    <t>468464,1192913,ad,False,15,Friday,12</t>
  </si>
  <si>
    <t>468465,1065447,ad,False,5,Friday,11</t>
  </si>
  <si>
    <t>468466,1653275,ad,False,17,Saturday,8</t>
  </si>
  <si>
    <t>468467,1501929,ad,False,20,Friday,20</t>
  </si>
  <si>
    <t>468468,1319728,ad,False,13,Friday,11</t>
  </si>
  <si>
    <t>468469,1514445,ad,False,1,Friday,11</t>
  </si>
  <si>
    <t>468470,1050531,ad,False,19,Friday,11</t>
  </si>
  <si>
    <t>468471,1063021,ad,False,2,Friday,11</t>
  </si>
  <si>
    <t>468472,1309198,ad,False,22,Friday,16</t>
  </si>
  <si>
    <t>468473,1319575,ad,False,22,Friday,12</t>
  </si>
  <si>
    <t>468474,1520815,ad,False,18,Friday,11</t>
  </si>
  <si>
    <t>468475,1610361,ad,False,7,Friday,10</t>
  </si>
  <si>
    <t>468476,1304471,ad,False,18,Friday,11</t>
  </si>
  <si>
    <t>468477,1195786,ad,False,5,Friday,11</t>
  </si>
  <si>
    <t>468478,1301288,ad,False,13,Saturday,10</t>
  </si>
  <si>
    <t>468479,1382110,ad,True,86,Monday,14</t>
  </si>
  <si>
    <t>468480,1033012,ad,False,7,Friday,11</t>
  </si>
  <si>
    <t>468481,1361395,ad,False,3,Friday,13</t>
  </si>
  <si>
    <t>468482,1396900,ad,False,5,Friday,11</t>
  </si>
  <si>
    <t>468483,1585257,ad,False,13,Friday,11</t>
  </si>
  <si>
    <t>468484,1379502,ad,False,28,Sunday,21</t>
  </si>
  <si>
    <t>468485,1649008,ad,False,36,Wednesday,18</t>
  </si>
  <si>
    <t>468486,1277960,ad,False,7,Friday,11</t>
  </si>
  <si>
    <t>468487,1231942,ad,False,18,Friday,16</t>
  </si>
  <si>
    <t>468488,1082375,ad,False,15,Friday,11</t>
  </si>
  <si>
    <t>468489,1179819,ad,False,4,Friday,13</t>
  </si>
  <si>
    <t>468490,1020524,ad,False,7,Friday,11</t>
  </si>
  <si>
    <t>468491,1076260,ad,False,40,Friday,10</t>
  </si>
  <si>
    <t>468492,1591313,ad,False,37,Saturday,10</t>
  </si>
  <si>
    <t>468493,1597053,ad,False,1,Friday,11</t>
  </si>
  <si>
    <t>468494,1602876,ad,False,7,Friday,11</t>
  </si>
  <si>
    <t>468495,1152060,ad,False,7,Friday,13</t>
  </si>
  <si>
    <t>468496,1089223,ad,False,6,Monday,11</t>
  </si>
  <si>
    <t>468497,1045693,ad,False,17,Sunday,17</t>
  </si>
  <si>
    <t>468498,1378515,ad,False,8,Friday,11</t>
  </si>
  <si>
    <t>468499,1083625,ad,False,14,Friday,11</t>
  </si>
  <si>
    <t>468500,1437784,ad,False,6,Friday,11</t>
  </si>
  <si>
    <t>468501,1140538,ad,False,14,Friday,11</t>
  </si>
  <si>
    <t>468502,1439326,ad,False,23,Friday,12</t>
  </si>
  <si>
    <t>468503,1327510,ad,False,39,Wednesday,14</t>
  </si>
  <si>
    <t>468504,1315297,ad,False,2,Friday,11</t>
  </si>
  <si>
    <t>468505,1625655,ad,False,12,Friday,11</t>
  </si>
  <si>
    <t>468506,1443441,ad,False,12,Friday,16</t>
  </si>
  <si>
    <t>468507,1453238,ad,False,8,Friday,13</t>
  </si>
  <si>
    <t>468508,1602381,ad,False,70,Friday,13</t>
  </si>
  <si>
    <t>468509,1110165,ad,False,40,Thursday,0</t>
  </si>
  <si>
    <t>468510,1462307,ad,False,3,Friday,14</t>
  </si>
  <si>
    <t>468511,1021165,ad,False,36,Friday,18</t>
  </si>
  <si>
    <t>468512,1485175,ad,False,12,Friday,15</t>
  </si>
  <si>
    <t>468513,1147666,ad,False,11,Friday,23</t>
  </si>
  <si>
    <t>468514,1319511,ad,False,16,Friday,11</t>
  </si>
  <si>
    <t>468515,1068951,ad,False,20,Friday,13</t>
  </si>
  <si>
    <t>468516,1009380,ad,False,3,Thursday,19</t>
  </si>
  <si>
    <t>468517,1282913,ad,False,17,Friday,21</t>
  </si>
  <si>
    <t>468518,1258820,ad,False,41,Monday,11</t>
  </si>
  <si>
    <t>468519,1516757,ad,False,18,Thursday,17</t>
  </si>
  <si>
    <t>468520,1229573,ad,False,81,Friday,15</t>
  </si>
  <si>
    <t>468521,1620498,ad,False,2,Friday,11</t>
  </si>
  <si>
    <t>468522,1364896,ad,False,2,Monday,11</t>
  </si>
  <si>
    <t>468523,1313000,ad,False,17,Friday,11</t>
  </si>
  <si>
    <t>468524,1110624,ad,False,63,Friday,11</t>
  </si>
  <si>
    <t>468525,1134086,ad,False,1,Friday,11</t>
  </si>
  <si>
    <t>468526,1361401,ad,False,1,Friday,11</t>
  </si>
  <si>
    <t>468527,905218,psa,False,33,Sunday,14</t>
  </si>
  <si>
    <t>468528,1227898,ad,False,7,Friday,18</t>
  </si>
  <si>
    <t>468529,1394906,ad,False,5,Friday,11</t>
  </si>
  <si>
    <t>468530,1344717,ad,False,1,Friday,11</t>
  </si>
  <si>
    <t>468531,1486551,ad,False,10,Friday,15</t>
  </si>
  <si>
    <t>468532,1103952,ad,False,8,Friday,9</t>
  </si>
  <si>
    <t>468533,1508750,ad,False,14,Friday,17</t>
  </si>
  <si>
    <t>468534,1292294,ad,False,13,Friday,11</t>
  </si>
  <si>
    <t>468535,1406887,ad,False,8,Sunday,10</t>
  </si>
  <si>
    <t>468536,1497365,ad,False,9,Friday,13</t>
  </si>
  <si>
    <t>468537,1413020,ad,False,4,Friday,15</t>
  </si>
  <si>
    <t>468538,1529982,ad,False,6,Friday,16</t>
  </si>
  <si>
    <t>468539,1011149,ad,False,5,Friday,11</t>
  </si>
  <si>
    <t>468540,1056707,ad,False,13,Friday,14</t>
  </si>
  <si>
    <t>468541,1406385,ad,False,12,Friday,11</t>
  </si>
  <si>
    <t>468542,1482351,ad,False,18,Friday,15</t>
  </si>
  <si>
    <t>468543,1100179,ad,False,6,Friday,11</t>
  </si>
  <si>
    <t>468544,1084684,ad,False,30,Friday,22</t>
  </si>
  <si>
    <t>468545,1038816,ad,False,14,Friday,11</t>
  </si>
  <si>
    <t>468546,1447692,ad,False,21,Friday,15</t>
  </si>
  <si>
    <t>468547,1421808,ad,False,14,Friday,11</t>
  </si>
  <si>
    <t>468548,1065678,ad,False,8,Friday,20</t>
  </si>
  <si>
    <t>468549,1523539,ad,False,1,Friday,11</t>
  </si>
  <si>
    <t>468550,1586792,ad,False,7,Friday,17</t>
  </si>
  <si>
    <t>468551,1072980,ad,False,7,Friday,13</t>
  </si>
  <si>
    <t>468552,1134668,ad,False,24,Sunday,10</t>
  </si>
  <si>
    <t>468553,1447108,ad,False,13,Friday,15</t>
  </si>
  <si>
    <t>468554,1307466,ad,False,23,Friday,11</t>
  </si>
  <si>
    <t>468555,1324119,ad,False,2,Friday,11</t>
  </si>
  <si>
    <t>468556,1602875,ad,False,14,Friday,11</t>
  </si>
  <si>
    <t>468557,1352792,ad,False,12,Friday,12</t>
  </si>
  <si>
    <t>468558,1277880,ad,False,13,Friday,11</t>
  </si>
  <si>
    <t>468559,1605241,ad,False,7,Friday,11</t>
  </si>
  <si>
    <t>468560,1362061,ad,False,4,Friday,11</t>
  </si>
  <si>
    <t>468561,1580810,ad,False,17,Tuesday,18</t>
  </si>
  <si>
    <t>468562,1076420,ad,False,12,Friday,11</t>
  </si>
  <si>
    <t>468563,1101611,ad,False,3,Friday,11</t>
  </si>
  <si>
    <t>468564,1180511,ad,False,40,Sunday,11</t>
  </si>
  <si>
    <t>468565,1096935,ad,False,14,Friday,11</t>
  </si>
  <si>
    <t>468566,1653635,ad,False,20,Friday,11</t>
  </si>
  <si>
    <t>468567,1069078,ad,False,22,Friday,13</t>
  </si>
  <si>
    <t>468568,1213874,ad,False,3,Friday,11</t>
  </si>
  <si>
    <t>468569,1083885,ad,False,4,Friday,21</t>
  </si>
  <si>
    <t>468570,1529966,ad,False,7,Friday,11</t>
  </si>
  <si>
    <t>468571,1569343,ad,False,10,Friday,11</t>
  </si>
  <si>
    <t>468572,1242380,ad,False,7,Friday,11</t>
  </si>
  <si>
    <t>468573,1644288,ad,False,34,Friday,11</t>
  </si>
  <si>
    <t>468574,1537523,ad,False,41,Tuesday,13</t>
  </si>
  <si>
    <t>468575,1554677,ad,False,4,Friday,9</t>
  </si>
  <si>
    <t>468576,1477829,ad,False,17,Friday,12</t>
  </si>
  <si>
    <t>468577,1446924,ad,False,3,Sunday,10</t>
  </si>
  <si>
    <t>468578,1251196,ad,False,2,Friday,11</t>
  </si>
  <si>
    <t>468579,1417678,ad,False,13,Friday,11</t>
  </si>
  <si>
    <t>468580,1224568,ad,False,15,Friday,19</t>
  </si>
  <si>
    <t>468581,1251191,ad,False,13,Friday,11</t>
  </si>
  <si>
    <t>468582,1049398,ad,False,7,Friday,11</t>
  </si>
  <si>
    <t>468583,1204033,ad,False,40,Monday,12</t>
  </si>
  <si>
    <t>468584,1601581,ad,False,2,Saturday,10</t>
  </si>
  <si>
    <t>468585,1061449,ad,False,27,Wednesday,19</t>
  </si>
  <si>
    <t>468586,1231541,ad,False,19,Thursday,22</t>
  </si>
  <si>
    <t>468587,1383670,ad,False,7,Friday,11</t>
  </si>
  <si>
    <t>468588,1296630,ad,False,2,Friday,15</t>
  </si>
  <si>
    <t>468589,1019184,ad,False,17,Friday,13</t>
  </si>
  <si>
    <t>468590,1085109,ad,False,21,Saturday,19</t>
  </si>
  <si>
    <t>468591,1093981,ad,False,4,Monday,11</t>
  </si>
  <si>
    <t>468592,1597584,ad,False,37,Wednesday,17</t>
  </si>
  <si>
    <t>468593,1413245,ad,False,9,Friday,17</t>
  </si>
  <si>
    <t>468594,1286700,ad,False,25,Friday,12</t>
  </si>
  <si>
    <t>468595,1132111,ad,False,3,Friday,11</t>
  </si>
  <si>
    <t>468596,1447505,ad,False,8,Friday,15</t>
  </si>
  <si>
    <t>468597,1090444,ad,False,6,Saturday,10</t>
  </si>
  <si>
    <t>468598,1218456,ad,False,8,Wednesday,12</t>
  </si>
  <si>
    <t>468599,1249821,ad,False,2,Friday,11</t>
  </si>
  <si>
    <t>468600,1478500,ad,False,2,Friday,15</t>
  </si>
  <si>
    <t>468601,1168820,ad,False,1,Friday,11</t>
  </si>
  <si>
    <t>468602,1505587,ad,False,15,Friday,13</t>
  </si>
  <si>
    <t>468603,1444462,ad,False,7,Monday,10</t>
  </si>
  <si>
    <t>468604,1098440,ad,False,13,Friday,11</t>
  </si>
  <si>
    <t>468605,1283278,ad,False,2,Friday,11</t>
  </si>
  <si>
    <t>468606,1577397,ad,False,14,Friday,11</t>
  </si>
  <si>
    <t>468607,1136492,ad,False,1,Friday,11</t>
  </si>
  <si>
    <t>468608,1410626,ad,False,12,Friday,11</t>
  </si>
  <si>
    <t>468609,1241128,ad,False,14,Friday,11</t>
  </si>
  <si>
    <t>468610,1256970,ad,False,1,Friday,11</t>
  </si>
  <si>
    <t>468611,1019852,ad,False,19,Friday,14</t>
  </si>
  <si>
    <t>468612,1026501,ad,False,8,Friday,11</t>
  </si>
  <si>
    <t>468613,1429677,ad,False,3,Friday,11</t>
  </si>
  <si>
    <t>468614,1017730,ad,False,14,Friday,18</t>
  </si>
  <si>
    <t>468615,1287559,ad,False,12,Friday,16</t>
  </si>
  <si>
    <t>468616,1428029,ad,False,21,Friday,13</t>
  </si>
  <si>
    <t>468617,1569334,ad,False,2,Friday,11</t>
  </si>
  <si>
    <t>468618,1619839,ad,False,3,Friday,11</t>
  </si>
  <si>
    <t>468619,1110253,ad,False,12,Friday,11</t>
  </si>
  <si>
    <t>468620,1304486,ad,False,10,Friday,12</t>
  </si>
  <si>
    <t>468621,1101612,ad,False,12,Friday,11</t>
  </si>
  <si>
    <t>468622,1026718,ad,False,17,Friday,12</t>
  </si>
  <si>
    <t>468623,1496989,ad,False,2,Friday,11</t>
  </si>
  <si>
    <t>468624,1529426,ad,False,15,Friday,12</t>
  </si>
  <si>
    <t>468625,1402008,ad,False,12,Monday,14</t>
  </si>
  <si>
    <t>468626,1470705,ad,False,1,Friday,11</t>
  </si>
  <si>
    <t>468627,1030341,ad,False,5,Friday,11</t>
  </si>
  <si>
    <t>468628,1412763,ad,False,14,Friday,11</t>
  </si>
  <si>
    <t>468629,1223368,ad,False,6,Friday,12</t>
  </si>
  <si>
    <t>468630,1431047,ad,False,12,Friday,11</t>
  </si>
  <si>
    <t>468631,1636892,ad,False,1,Friday,11</t>
  </si>
  <si>
    <t>468632,1367699,ad,False,13,Friday,11</t>
  </si>
  <si>
    <t>468633,1063625,ad,False,10,Friday,11</t>
  </si>
  <si>
    <t>468634,1209546,ad,False,28,Friday,13</t>
  </si>
  <si>
    <t>468635,1545647,ad,False,1,Friday,11</t>
  </si>
  <si>
    <t>468636,1336807,ad,False,9,Friday,15</t>
  </si>
  <si>
    <t>468637,1389315,ad,False,2,Friday,21</t>
  </si>
  <si>
    <t>468638,1025173,ad,False,9,Friday,12</t>
  </si>
  <si>
    <t>468639,1035833,ad,False,9,Monday,12</t>
  </si>
  <si>
    <t>468640,1652941,ad,False,4,Friday,11</t>
  </si>
  <si>
    <t>468641,1584910,ad,False,3,Friday,11</t>
  </si>
  <si>
    <t>468642,1327470,ad,False,30,Friday,12</t>
  </si>
  <si>
    <t>468643,1481078,ad,False,5,Friday,12</t>
  </si>
  <si>
    <t>468644,1639720,ad,False,21,Friday,12</t>
  </si>
  <si>
    <t>468645,1362308,ad,False,13,Friday,14</t>
  </si>
  <si>
    <t>468646,1619330,ad,False,14,Friday,15</t>
  </si>
  <si>
    <t>468647,1116297,ad,False,13,Sunday,2</t>
  </si>
  <si>
    <t>468648,1334432,ad,False,2,Friday,11</t>
  </si>
  <si>
    <t>468649,1396685,ad,False,12,Friday,11</t>
  </si>
  <si>
    <t>468650,1583299,ad,False,2,Friday,11</t>
  </si>
  <si>
    <t>468651,1058316,ad,False,2,Friday,14</t>
  </si>
  <si>
    <t>468652,1113244,ad,False,3,Saturday,14</t>
  </si>
  <si>
    <t>468653,1416067,ad,False,16,Friday,13</t>
  </si>
  <si>
    <t>468654,1410039,ad,False,17,Friday,13</t>
  </si>
  <si>
    <t>468655,1572578,ad,False,10,Friday,11</t>
  </si>
  <si>
    <t>468656,1039786,ad,False,1,Friday,11</t>
  </si>
  <si>
    <t>468657,1537926,ad,False,3,Friday,11</t>
  </si>
  <si>
    <t>468658,1046865,ad,False,10,Friday,16</t>
  </si>
  <si>
    <t>468659,1403947,ad,False,7,Friday,13</t>
  </si>
  <si>
    <t>468660,1323768,ad,False,30,Friday,12</t>
  </si>
  <si>
    <t>468661,1458909,ad,False,18,Friday,11</t>
  </si>
  <si>
    <t>468662,1286049,ad,False,5,Friday,12</t>
  </si>
  <si>
    <t>468663,1277956,ad,False,10,Friday,13</t>
  </si>
  <si>
    <t>468664,1502367,ad,False,19,Friday,12</t>
  </si>
  <si>
    <t>468665,1253419,ad,False,5,Friday,12</t>
  </si>
  <si>
    <t>468666,1370403,ad,False,14,Friday,12</t>
  </si>
  <si>
    <t>468667,1611292,ad,False,11,Friday,13</t>
  </si>
  <si>
    <t>468668,1251163,ad,False,24,Friday,9</t>
  </si>
  <si>
    <t>468669,1636015,ad,False,8,Friday,13</t>
  </si>
  <si>
    <t>468670,1216512,ad,False,3,Friday,11</t>
  </si>
  <si>
    <t>468671,1529983,ad,False,12,Friday,12</t>
  </si>
  <si>
    <t>468672,1195903,ad,False,88,Tuesday,15</t>
  </si>
  <si>
    <t>468673,1621086,ad,False,13,Friday,12</t>
  </si>
  <si>
    <t>468674,1183705,ad,False,2,Friday,12</t>
  </si>
  <si>
    <t>468675,1412696,ad,False,6,Friday,12</t>
  </si>
  <si>
    <t>468676,1323401,ad,False,1,Friday,12</t>
  </si>
  <si>
    <t>468677,1451441,ad,False,15,Friday,12</t>
  </si>
  <si>
    <t>468678,1351593,ad,False,14,Friday,12</t>
  </si>
  <si>
    <t>468679,1611958,ad,False,34,Saturday,17</t>
  </si>
  <si>
    <t>468680,1297819,ad,False,5,Friday,12</t>
  </si>
  <si>
    <t>468681,1161159,ad,False,18,Friday,10</t>
  </si>
  <si>
    <t>468682,1066347,ad,False,14,Friday,12</t>
  </si>
  <si>
    <t>468683,1044646,ad,False,24,Wednesday,12</t>
  </si>
  <si>
    <t>468684,1495871,ad,False,2,Friday,12</t>
  </si>
  <si>
    <t>468685,1512695,ad,False,12,Friday,12</t>
  </si>
  <si>
    <t>468686,1534065,ad,False,5,Friday,15</t>
  </si>
  <si>
    <t>468687,1502406,ad,False,12,Friday,12</t>
  </si>
  <si>
    <t>468688,1234461,ad,False,19,Sunday,10</t>
  </si>
  <si>
    <t>468689,1645328,ad,False,16,Friday,12</t>
  </si>
  <si>
    <t>468690,1560174,ad,False,27,Sunday,16</t>
  </si>
  <si>
    <t>468691,1185145,ad,False,3,Saturday,19</t>
  </si>
  <si>
    <t>468692,1227775,ad,False,13,Friday,12</t>
  </si>
  <si>
    <t>468693,1599494,ad,False,31,Sunday,15</t>
  </si>
  <si>
    <t>468694,1389389,ad,False,14,Friday,13</t>
  </si>
  <si>
    <t>468695,1186232,ad,False,17,Friday,12</t>
  </si>
  <si>
    <t>468696,1192363,ad,False,2,Thursday,15</t>
  </si>
  <si>
    <t>468697,1348169,ad,False,33,Monday,14</t>
  </si>
  <si>
    <t>468698,1082946,ad,False,8,Friday,12</t>
  </si>
  <si>
    <t>468699,1275798,ad,False,7,Sunday,12</t>
  </si>
  <si>
    <t>468700,1545702,ad,False,13,Friday,13</t>
  </si>
  <si>
    <t>468701,1296613,ad,False,36,Saturday,8</t>
  </si>
  <si>
    <t>468702,1387300,ad,False,12,Friday,12</t>
  </si>
  <si>
    <t>468703,1395596,ad,False,62,Monday,18</t>
  </si>
  <si>
    <t>468704,1653653,ad,False,44,Friday,11</t>
  </si>
  <si>
    <t>468705,1259070,ad,False,17,Friday,12</t>
  </si>
  <si>
    <t>468706,1200490,ad,False,56,Wednesday,16</t>
  </si>
  <si>
    <t>468707,1120811,ad,False,15,Friday,15</t>
  </si>
  <si>
    <t>468708,1404423,ad,False,31,Friday,12</t>
  </si>
  <si>
    <t>468709,1241728,ad,False,1,Friday,12</t>
  </si>
  <si>
    <t>468710,1249277,ad,False,12,Sunday,13</t>
  </si>
  <si>
    <t>468711,1602858,ad,False,16,Friday,12</t>
  </si>
  <si>
    <t>468712,1628176,ad,False,42,Thursday,12</t>
  </si>
  <si>
    <t>468713,1447526,ad,False,4,Saturday,12</t>
  </si>
  <si>
    <t>468714,1154533,ad,True,69,Friday,14</t>
  </si>
  <si>
    <t>468715,1081031,ad,False,18,Friday,12</t>
  </si>
  <si>
    <t>468716,1450669,ad,False,2,Friday,12</t>
  </si>
  <si>
    <t>468717,1074556,ad,False,5,Friday,17</t>
  </si>
  <si>
    <t>468718,1613590,ad,False,23,Sunday,10</t>
  </si>
  <si>
    <t>468719,1117130,ad,False,2,Friday,12</t>
  </si>
  <si>
    <t>468720,1088546,ad,False,1,Friday,12</t>
  </si>
  <si>
    <t>468721,1029629,ad,False,16,Friday,12</t>
  </si>
  <si>
    <t>468722,1636828,ad,False,8,Friday,12</t>
  </si>
  <si>
    <t>468723,1625524,ad,False,14,Friday,12</t>
  </si>
  <si>
    <t>468724,1517048,ad,False,6,Friday,12</t>
  </si>
  <si>
    <t>468725,1339114,ad,False,27,Wednesday,10</t>
  </si>
  <si>
    <t>468726,1542698,ad,False,2,Tuesday,12</t>
  </si>
  <si>
    <t>468727,1357010,ad,False,2,Friday,12</t>
  </si>
  <si>
    <t>468728,1260759,ad,False,6,Friday,12</t>
  </si>
  <si>
    <t>468729,1282495,ad,False,12,Friday,15</t>
  </si>
  <si>
    <t>468730,1398283,ad,False,14,Monday,8</t>
  </si>
  <si>
    <t>468731,1033097,ad,False,11,Friday,17</t>
  </si>
  <si>
    <t>468732,1576792,ad,False,12,Friday,12</t>
  </si>
  <si>
    <t>468733,1131342,ad,False,3,Friday,12</t>
  </si>
  <si>
    <t>468734,1494081,ad,False,12,Friday,12</t>
  </si>
  <si>
    <t>468735,1470199,ad,False,40,Saturday,10</t>
  </si>
  <si>
    <t>468736,1492633,ad,False,1,Friday,12</t>
  </si>
  <si>
    <t>468737,1639509,ad,False,5,Friday,12</t>
  </si>
  <si>
    <t>468738,1168581,ad,False,15,Monday,19</t>
  </si>
  <si>
    <t>468739,1286031,ad,False,19,Friday,12</t>
  </si>
  <si>
    <t>468740,1041375,ad,False,20,Friday,12</t>
  </si>
  <si>
    <t>468741,1526316,ad,False,9,Friday,12</t>
  </si>
  <si>
    <t>468742,1467356,ad,False,3,Friday,19</t>
  </si>
  <si>
    <t>468743,1230448,ad,False,24,Saturday,9</t>
  </si>
  <si>
    <t>468744,1266853,ad,False,4,Friday,12</t>
  </si>
  <si>
    <t>468745,1020005,ad,False,21,Friday,13</t>
  </si>
  <si>
    <t>468746,1489921,ad,False,24,Friday,12</t>
  </si>
  <si>
    <t>468747,1256238,ad,False,4,Friday,12</t>
  </si>
  <si>
    <t>468748,1015026,ad,False,1,Friday,12</t>
  </si>
  <si>
    <t>468749,1509957,ad,False,37,Friday,16</t>
  </si>
  <si>
    <t>468750,1456180,ad,False,15,Friday,17</t>
  </si>
  <si>
    <t>468751,1428563,ad,False,8,Friday,14</t>
  </si>
  <si>
    <t>468752,1083176,ad,True,55,Tuesday,21</t>
  </si>
  <si>
    <t>468753,1202035,ad,False,3,Monday,13</t>
  </si>
  <si>
    <t>468754,1033726,ad,False,1,Friday,12</t>
  </si>
  <si>
    <t>468755,1347530,ad,False,1,Friday,12</t>
  </si>
  <si>
    <t>468756,1254517,ad,False,14,Friday,12</t>
  </si>
  <si>
    <t>468757,1585641,ad,False,5,Friday,12</t>
  </si>
  <si>
    <t>468758,1615481,ad,False,25,Friday,12</t>
  </si>
  <si>
    <t>468759,1630013,ad,False,32,Saturday,14</t>
  </si>
  <si>
    <t>468760,1345151,ad,False,19,Friday,12</t>
  </si>
  <si>
    <t>468761,1556585,ad,False,16,Friday,16</t>
  </si>
  <si>
    <t>468762,1489477,ad,False,13,Friday,12</t>
  </si>
  <si>
    <t>468763,1041186,ad,False,12,Friday,12</t>
  </si>
  <si>
    <t>468764,1417062,ad,False,82,Thursday,15</t>
  </si>
  <si>
    <t>468765,1076419,ad,False,4,Friday,12</t>
  </si>
  <si>
    <t>468766,1086258,ad,False,3,Friday,12</t>
  </si>
  <si>
    <t>468767,1222067,ad,False,40,Thursday,11</t>
  </si>
  <si>
    <t>468768,1535662,ad,False,1,Friday,12</t>
  </si>
  <si>
    <t>468769,1418598,ad,False,27,Friday,13</t>
  </si>
  <si>
    <t>468770,1302435,ad,False,38,Friday,12</t>
  </si>
  <si>
    <t>468771,1495869,ad,False,2,Friday,12</t>
  </si>
  <si>
    <t>468772,1116581,ad,False,10,Friday,12</t>
  </si>
  <si>
    <t>468773,1327921,ad,False,28,Thursday,12</t>
  </si>
  <si>
    <t>468774,1516453,ad,False,5,Friday,15</t>
  </si>
  <si>
    <t>468775,1495508,ad,False,7,Friday,12</t>
  </si>
  <si>
    <t>468776,1259468,ad,False,2,Friday,12</t>
  </si>
  <si>
    <t>468777,1151129,ad,False,65,Monday,7</t>
  </si>
  <si>
    <t>468778,1507527,ad,False,15,Friday,13</t>
  </si>
  <si>
    <t>468779,1393832,ad,False,13,Friday,12</t>
  </si>
  <si>
    <t>468780,1411385,ad,False,3,Friday,12</t>
  </si>
  <si>
    <t>468781,1358179,ad,False,23,Friday,10</t>
  </si>
  <si>
    <t>468782,1474208,ad,False,5,Friday,12</t>
  </si>
  <si>
    <t>468783,1176843,ad,False,10,Saturday,10</t>
  </si>
  <si>
    <t>468784,1076787,ad,False,2,Friday,16</t>
  </si>
  <si>
    <t>468785,1077992,ad,False,5,Friday,12</t>
  </si>
  <si>
    <t>468786,1628205,ad,False,7,Friday,12</t>
  </si>
  <si>
    <t>468787,1063101,ad,False,1,Friday,12</t>
  </si>
  <si>
    <t>468788,1517041,ad,False,2,Friday,12</t>
  </si>
  <si>
    <t>468789,1307138,ad,False,27,Tuesday,14</t>
  </si>
  <si>
    <t>468790,1183810,ad,False,26,Thursday,12</t>
  </si>
  <si>
    <t>468791,1087697,ad,False,5,Friday,12</t>
  </si>
  <si>
    <t>468792,1078332,ad,False,1,Friday,12</t>
  </si>
  <si>
    <t>468793,1364222,ad,False,13,Friday,12</t>
  </si>
  <si>
    <t>468794,1329787,ad,False,2,Friday,12</t>
  </si>
  <si>
    <t>468795,1110633,ad,False,5,Friday,10</t>
  </si>
  <si>
    <t>468796,1369912,ad,False,2,Friday,12</t>
  </si>
  <si>
    <t>468797,1185230,ad,False,33,Friday,12</t>
  </si>
  <si>
    <t>468798,1401987,ad,False,5,Friday,20</t>
  </si>
  <si>
    <t>468799,1153327,ad,False,14,Friday,12</t>
  </si>
  <si>
    <t>468800,1269711,ad,False,15,Wednesday,10</t>
  </si>
  <si>
    <t>468801,1599069,ad,False,6,Friday,12</t>
  </si>
  <si>
    <t>468802,1146453,ad,False,17,Saturday,8</t>
  </si>
  <si>
    <t>468803,1454374,ad,False,6,Friday,12</t>
  </si>
  <si>
    <t>468804,1056151,ad,False,7,Monday,8</t>
  </si>
  <si>
    <t>468805,1439283,ad,False,8,Friday,19</t>
  </si>
  <si>
    <t>468806,1059321,ad,False,10,Friday,13</t>
  </si>
  <si>
    <t>468807,1572665,ad,False,16,Friday,15</t>
  </si>
  <si>
    <t>468808,1092643,ad,False,5,Friday,12</t>
  </si>
  <si>
    <t>468809,1111721,ad,False,3,Friday,12</t>
  </si>
  <si>
    <t>468810,1588209,ad,False,20,Friday,12</t>
  </si>
  <si>
    <t>468811,1598306,ad,False,48,Saturday,9</t>
  </si>
  <si>
    <t>468812,1176361,ad,False,13,Friday,15</t>
  </si>
  <si>
    <t>468813,1531359,ad,False,17,Friday,12</t>
  </si>
  <si>
    <t>468814,1313373,ad,False,7,Friday,13</t>
  </si>
  <si>
    <t>468815,1634449,ad,False,6,Friday,12</t>
  </si>
  <si>
    <t>468816,1132100,ad,False,20,Friday,18</t>
  </si>
  <si>
    <t>468817,1437483,ad,False,1,Friday,12</t>
  </si>
  <si>
    <t>468818,1451632,ad,False,8,Friday,12</t>
  </si>
  <si>
    <t>468819,1652320,ad,False,13,Friday,12</t>
  </si>
  <si>
    <t>468820,1546075,ad,False,11,Friday,13</t>
  </si>
  <si>
    <t>468821,1594544,ad,False,1,Friday,12</t>
  </si>
  <si>
    <t>468822,1322658,ad,False,5,Friday,12</t>
  </si>
  <si>
    <t>468823,1259522,ad,False,12,Friday,12</t>
  </si>
  <si>
    <t>468824,1276524,ad,False,2,Friday,12</t>
  </si>
  <si>
    <t>468825,1524976,ad,False,1,Friday,12</t>
  </si>
  <si>
    <t>468826,1436035,ad,False,4,Friday,12</t>
  </si>
  <si>
    <t>468827,1149571,ad,False,8,Friday,13</t>
  </si>
  <si>
    <t>468828,1636894,ad,False,13,Friday,12</t>
  </si>
  <si>
    <t>468829,1548045,ad,False,3,Friday,12</t>
  </si>
  <si>
    <t>468830,1093334,ad,False,35,Friday,12</t>
  </si>
  <si>
    <t>468831,1060043,ad,False,23,Friday,17</t>
  </si>
  <si>
    <t>468832,1456684,ad,False,1,Friday,12</t>
  </si>
  <si>
    <t>468833,1645021,ad,False,1,Friday,12</t>
  </si>
  <si>
    <t>468834,1586119,ad,False,7,Friday,14</t>
  </si>
  <si>
    <t>468835,1542514,ad,False,6,Friday,12</t>
  </si>
  <si>
    <t>468836,1134792,ad,False,18,Saturday,23</t>
  </si>
  <si>
    <t>468837,1103851,ad,False,7,Friday,13</t>
  </si>
  <si>
    <t>468838,1552659,ad,False,3,Friday,12</t>
  </si>
  <si>
    <t>468839,1415957,ad,False,17,Friday,12</t>
  </si>
  <si>
    <t>468840,1489021,ad,False,12,Friday,12</t>
  </si>
  <si>
    <t>468841,1330193,ad,False,21,Friday,23</t>
  </si>
  <si>
    <t>468842,1553868,ad,False,26,Thursday,12</t>
  </si>
  <si>
    <t>468843,1199253,ad,False,2,Friday,12</t>
  </si>
  <si>
    <t>468844,1102444,ad,False,8,Friday,13</t>
  </si>
  <si>
    <t>468845,1286012,ad,False,5,Friday,12</t>
  </si>
  <si>
    <t>468846,1023262,ad,False,4,Friday,12</t>
  </si>
  <si>
    <t>468847,1421349,ad,False,32,Sunday,15</t>
  </si>
  <si>
    <t>468848,1271763,ad,False,12,Friday,12</t>
  </si>
  <si>
    <t>468849,1429352,ad,False,1,Friday,12</t>
  </si>
  <si>
    <t>468850,1186316,ad,False,5,Friday,12</t>
  </si>
  <si>
    <t>468851,1191480,ad,False,54,Tuesday,13</t>
  </si>
  <si>
    <t>468852,1067544,ad,False,8,Friday,12</t>
  </si>
  <si>
    <t>468853,1026317,ad,False,13,Friday,13</t>
  </si>
  <si>
    <t>468854,1286910,ad,False,4,Friday,12</t>
  </si>
  <si>
    <t>468855,1414440,ad,False,76,Tuesday,18</t>
  </si>
  <si>
    <t>468856,1413231,ad,False,12,Friday,12</t>
  </si>
  <si>
    <t>468857,1291501,ad,False,15,Friday,15</t>
  </si>
  <si>
    <t>468858,1318668,ad,False,21,Friday,14</t>
  </si>
  <si>
    <t>468859,1366202,ad,False,22,Friday,13</t>
  </si>
  <si>
    <t>468860,1381425,ad,False,5,Thursday,18</t>
  </si>
  <si>
    <t>468861,1381307,ad,False,1,Friday,12</t>
  </si>
  <si>
    <t>468862,1004755,ad,False,12,Friday,12</t>
  </si>
  <si>
    <t>468863,1227502,ad,False,6,Friday,16</t>
  </si>
  <si>
    <t>468864,1291793,ad,False,23,Friday,12</t>
  </si>
  <si>
    <t>468865,1039679,ad,False,10,Friday,21</t>
  </si>
  <si>
    <t>468866,1484803,ad,False,4,Friday,12</t>
  </si>
  <si>
    <t>468867,1305887,ad,False,29,Monday,19</t>
  </si>
  <si>
    <t>468868,1378525,ad,False,1,Friday,12</t>
  </si>
  <si>
    <t>468869,1495438,ad,False,7,Friday,13</t>
  </si>
  <si>
    <t>468870,1094718,ad,False,13,Friday,23</t>
  </si>
  <si>
    <t>468871,1217870,ad,False,2,Friday,12</t>
  </si>
  <si>
    <t>468872,1175880,ad,False,1,Friday,12</t>
  </si>
  <si>
    <t>468873,1317945,ad,False,1,Friday,12</t>
  </si>
  <si>
    <t>468874,1577822,ad,False,1,Friday,12</t>
  </si>
  <si>
    <t>468875,1223083,ad,True,92,Tuesday,13</t>
  </si>
  <si>
    <t>468876,1449625,ad,False,12,Friday,12</t>
  </si>
  <si>
    <t>468877,1207183,ad,False,6,Friday,12</t>
  </si>
  <si>
    <t>468878,1251164,ad,False,17,Friday,12</t>
  </si>
  <si>
    <t>468879,1351395,ad,False,6,Friday,12</t>
  </si>
  <si>
    <t>468880,1386456,ad,False,5,Friday,12</t>
  </si>
  <si>
    <t>468881,1489422,ad,False,1,Friday,12</t>
  </si>
  <si>
    <t>468882,1497591,ad,False,12,Friday,12</t>
  </si>
  <si>
    <t>468883,1289382,ad,False,2,Friday,12</t>
  </si>
  <si>
    <t>468884,1072988,ad,False,21,Friday,13</t>
  </si>
  <si>
    <t>468885,1217419,ad,False,12,Sunday,12</t>
  </si>
  <si>
    <t>468886,1333088,ad,False,10,Friday,13</t>
  </si>
  <si>
    <t>468887,1154684,ad,False,1,Friday,12</t>
  </si>
  <si>
    <t>468888,1183861,ad,False,14,Friday,12</t>
  </si>
  <si>
    <t>468889,1643368,ad,False,17,Friday,12</t>
  </si>
  <si>
    <t>468890,1021928,ad,False,6,Friday,13</t>
  </si>
  <si>
    <t>468891,1050691,ad,False,1,Friday,12</t>
  </si>
  <si>
    <t>468892,1216006,ad,False,14,Friday,12</t>
  </si>
  <si>
    <t>468893,1158916,ad,False,1,Friday,12</t>
  </si>
  <si>
    <t>468894,1336325,ad,True,40,Friday,16</t>
  </si>
  <si>
    <t>468895,1081011,ad,False,2,Friday,12</t>
  </si>
  <si>
    <t>468896,1251203,ad,False,1,Friday,12</t>
  </si>
  <si>
    <t>468897,1264548,ad,False,9,Friday,14</t>
  </si>
  <si>
    <t>468898,1379278,ad,False,3,Friday,13</t>
  </si>
  <si>
    <t>468899,1171822,ad,False,15,Monday,20</t>
  </si>
  <si>
    <t>468900,1440405,ad,False,5,Friday,12</t>
  </si>
  <si>
    <t>468901,1005116,ad,False,4,Friday,12</t>
  </si>
  <si>
    <t>468902,1356964,ad,False,17,Friday,14</t>
  </si>
  <si>
    <t>468903,1413024,ad,False,21,Friday,13</t>
  </si>
  <si>
    <t>468904,1046668,ad,False,19,Friday,13</t>
  </si>
  <si>
    <t>468905,1111618,ad,False,1,Friday,12</t>
  </si>
  <si>
    <t>468906,1078187,ad,False,1,Friday,12</t>
  </si>
  <si>
    <t>468907,1289185,ad,False,3,Friday,12</t>
  </si>
  <si>
    <t>468908,1343726,ad,False,3,Thursday,15</t>
  </si>
  <si>
    <t>468909,1335207,ad,False,5,Friday,13</t>
  </si>
  <si>
    <t>468910,1543546,ad,False,30,Thursday,16</t>
  </si>
  <si>
    <t>468911,1552250,ad,False,33,Friday,15</t>
  </si>
  <si>
    <t>468912,1167940,ad,False,6,Sunday,8</t>
  </si>
  <si>
    <t>468913,1631250,ad,False,5,Friday,12</t>
  </si>
  <si>
    <t>468914,1450100,ad,False,7,Friday,13</t>
  </si>
  <si>
    <t>468915,1425027,ad,False,3,Friday,12</t>
  </si>
  <si>
    <t>468916,1524307,ad,False,12,Friday,12</t>
  </si>
  <si>
    <t>468917,1035696,ad,False,2,Friday,12</t>
  </si>
  <si>
    <t>468918,1522681,ad,False,3,Friday,12</t>
  </si>
  <si>
    <t>468919,1090727,ad,False,1,Friday,12</t>
  </si>
  <si>
    <t>468920,1045077,ad,False,13,Friday,13</t>
  </si>
  <si>
    <t>468921,1265575,ad,False,6,Friday,12</t>
  </si>
  <si>
    <t>468922,1101400,ad,False,15,Friday,12</t>
  </si>
  <si>
    <t>468923,1357507,ad,False,7,Friday,12</t>
  </si>
  <si>
    <t>468924,1352995,ad,False,17,Friday,12</t>
  </si>
  <si>
    <t>468925,1319793,ad,False,13,Friday,13</t>
  </si>
  <si>
    <t>468926,1105480,ad,False,6,Friday,13</t>
  </si>
  <si>
    <t>468927,1305613,ad,False,4,Friday,13</t>
  </si>
  <si>
    <t>468928,1191984,ad,False,2,Friday,20</t>
  </si>
  <si>
    <t>468929,1315826,ad,False,6,Friday,12</t>
  </si>
  <si>
    <t>468930,1348157,ad,False,6,Friday,12</t>
  </si>
  <si>
    <t>468931,1311584,ad,False,18,Friday,23</t>
  </si>
  <si>
    <t>468932,1507473,ad,False,12,Friday,12</t>
  </si>
  <si>
    <t>468933,1290354,ad,False,10,Friday,12</t>
  </si>
  <si>
    <t>468934,1187004,ad,False,1,Friday,12</t>
  </si>
  <si>
    <t>468935,1568927,ad,False,19,Friday,13</t>
  </si>
  <si>
    <t>468936,1467432,ad,False,6,Friday,12</t>
  </si>
  <si>
    <t>468937,1619230,ad,False,13,Friday,8</t>
  </si>
  <si>
    <t>468938,1004137,ad,False,13,Friday,12</t>
  </si>
  <si>
    <t>468939,1598493,ad,False,8,Friday,12</t>
  </si>
  <si>
    <t>468940,1413144,ad,False,12,Friday,12</t>
  </si>
  <si>
    <t>468941,1298822,ad,False,11,Friday,17</t>
  </si>
  <si>
    <t>468942,1542205,ad,False,22,Wednesday,9</t>
  </si>
  <si>
    <t>468943,1102582,ad,False,16,Friday,14</t>
  </si>
  <si>
    <t>468944,1192454,ad,False,4,Friday,12</t>
  </si>
  <si>
    <t>468945,1277173,ad,False,7,Friday,18</t>
  </si>
  <si>
    <t>468946,1078416,ad,False,23,Friday,14</t>
  </si>
  <si>
    <t>468947,1497188,ad,False,14,Friday,16</t>
  </si>
  <si>
    <t>468948,1330855,ad,False,3,Friday,12</t>
  </si>
  <si>
    <t>468949,1415038,ad,False,10,Friday,12</t>
  </si>
  <si>
    <t>468950,1108913,ad,False,4,Sunday,9</t>
  </si>
  <si>
    <t>468951,1561721,ad,False,2,Friday,16</t>
  </si>
  <si>
    <t>468952,1056597,ad,False,17,Sunday,9</t>
  </si>
  <si>
    <t>468953,1499689,ad,False,33,Friday,8</t>
  </si>
  <si>
    <t>468954,1005021,ad,False,18,Friday,12</t>
  </si>
  <si>
    <t>468955,1025838,ad,False,4,Friday,12</t>
  </si>
  <si>
    <t>468956,1310728,ad,False,26,Friday,12</t>
  </si>
  <si>
    <t>468957,1395562,ad,False,18,Friday,12</t>
  </si>
  <si>
    <t>468958,1350886,ad,False,27,Wednesday,11</t>
  </si>
  <si>
    <t>468959,1387301,ad,False,8,Friday,12</t>
  </si>
  <si>
    <t>468960,1101973,ad,False,28,Thursday,13</t>
  </si>
  <si>
    <t>468961,1361032,ad,False,14,Friday,12</t>
  </si>
  <si>
    <t>468962,1517050,ad,False,3,Friday,12</t>
  </si>
  <si>
    <t>468963,1316134,ad,False,42,Friday,16</t>
  </si>
  <si>
    <t>468964,1335992,ad,False,12,Friday,17</t>
  </si>
  <si>
    <t>468965,1019178,ad,False,46,Wednesday,14</t>
  </si>
  <si>
    <t>468966,1442729,ad,False,12,Friday,13</t>
  </si>
  <si>
    <t>468967,1643370,ad,False,10,Friday,12</t>
  </si>
  <si>
    <t>468968,1231068,ad,False,13,Friday,12</t>
  </si>
  <si>
    <t>468969,1352490,ad,False,15,Friday,17</t>
  </si>
  <si>
    <t>468970,1535209,ad,False,14,Monday,8</t>
  </si>
  <si>
    <t>468971,1298426,ad,False,1,Friday,12</t>
  </si>
  <si>
    <t>468972,1468053,ad,False,6,Friday,12</t>
  </si>
  <si>
    <t>468973,1111948,ad,False,55,Friday,10</t>
  </si>
  <si>
    <t>468974,1064132,ad,False,11,Friday,13</t>
  </si>
  <si>
    <t>468975,1156260,ad,False,18,Friday,12</t>
  </si>
  <si>
    <t>468976,1201707,ad,False,14,Monday,19</t>
  </si>
  <si>
    <t>468977,1585627,ad,False,8,Friday,16</t>
  </si>
  <si>
    <t>468978,1573759,ad,False,7,Friday,12</t>
  </si>
  <si>
    <t>468979,1279368,ad,False,6,Tuesday,14</t>
  </si>
  <si>
    <t>468980,1032906,ad,False,12,Friday,13</t>
  </si>
  <si>
    <t>468981,1188605,ad,False,49,Saturday,11</t>
  </si>
  <si>
    <t>468982,1029816,ad,False,12,Friday,12</t>
  </si>
  <si>
    <t>468983,1064325,ad,False,2,Friday,12</t>
  </si>
  <si>
    <t>468984,1633002,ad,False,11,Friday,12</t>
  </si>
  <si>
    <t>468985,1026442,ad,False,6,Friday,12</t>
  </si>
  <si>
    <t>468986,1043965,ad,False,17,Friday,12</t>
  </si>
  <si>
    <t>468987,1404236,ad,False,3,Friday,13</t>
  </si>
  <si>
    <t>468988,1237613,ad,False,25,Friday,18</t>
  </si>
  <si>
    <t>468989,1164310,ad,False,27,Friday,16</t>
  </si>
  <si>
    <t>468990,1344504,ad,False,1,Friday,12</t>
  </si>
  <si>
    <t>468991,1157499,ad,True,14,Friday,12</t>
  </si>
  <si>
    <t>468992,1273211,ad,False,30,Thursday,12</t>
  </si>
  <si>
    <t>468993,1495051,ad,False,3,Friday,12</t>
  </si>
  <si>
    <t>468994,1295492,ad,False,27,Friday,13</t>
  </si>
  <si>
    <t>468995,1569377,ad,False,9,Friday,13</t>
  </si>
  <si>
    <t>468996,1350074,ad,False,15,Friday,12</t>
  </si>
  <si>
    <t>468997,1421810,ad,False,5,Friday,12</t>
  </si>
  <si>
    <t>468998,1653687,ad,False,12,Friday,17</t>
  </si>
  <si>
    <t>468999,1082647,ad,False,7,Friday,12</t>
  </si>
  <si>
    <t>469000,1239531,ad,False,17,Friday,19</t>
  </si>
  <si>
    <t>469001,1591036,ad,False,2,Friday,12</t>
  </si>
  <si>
    <t>469002,1087671,ad,False,15,Sunday,10</t>
  </si>
  <si>
    <t>469003,1502408,ad,False,2,Friday,20</t>
  </si>
  <si>
    <t>469004,1318885,ad,False,8,Tuesday,12</t>
  </si>
  <si>
    <t>469005,1072131,ad,False,6,Friday,10</t>
  </si>
  <si>
    <t>469006,1207990,ad,False,1,Friday,12</t>
  </si>
  <si>
    <t>469007,1064706,ad,False,2,Saturday,13</t>
  </si>
  <si>
    <t>469008,1124499,ad,False,24,Friday,12</t>
  </si>
  <si>
    <t>469009,1362930,ad,False,6,Friday,15</t>
  </si>
  <si>
    <t>469010,1237379,ad,False,20,Friday,13</t>
  </si>
  <si>
    <t>469011,1577808,ad,False,18,Friday,15</t>
  </si>
  <si>
    <t>469012,1108772,ad,False,14,Friday,12</t>
  </si>
  <si>
    <t>469013,1244831,ad,False,31,Tuesday,17</t>
  </si>
  <si>
    <t>469014,1229939,ad,False,76,Wednesday,23</t>
  </si>
  <si>
    <t>469015,1188855,ad,False,17,Friday,13</t>
  </si>
  <si>
    <t>469016,1472325,ad,False,4,Friday,12</t>
  </si>
  <si>
    <t>469017,1575173,ad,False,34,Tuesday,14</t>
  </si>
  <si>
    <t>469018,1395598,ad,False,14,Friday,14</t>
  </si>
  <si>
    <t>469019,1619251,ad,False,3,Friday,12</t>
  </si>
  <si>
    <t>469020,1006323,ad,False,12,Friday,12</t>
  </si>
  <si>
    <t>469021,1552257,ad,False,15,Friday,14</t>
  </si>
  <si>
    <t>469022,1435876,ad,False,13,Sunday,2</t>
  </si>
  <si>
    <t>469023,1088975,ad,False,16,Friday,13</t>
  </si>
  <si>
    <t>469024,1136753,ad,False,23,Friday,12</t>
  </si>
  <si>
    <t>469025,1176071,ad,False,16,Friday,12</t>
  </si>
  <si>
    <t>469026,1628766,ad,False,9,Sunday,5</t>
  </si>
  <si>
    <t>469027,1488105,ad,False,19,Friday,13</t>
  </si>
  <si>
    <t>469028,1081848,ad,False,50,Friday,19</t>
  </si>
  <si>
    <t>469029,1352694,ad,False,19,Friday,18</t>
  </si>
  <si>
    <t>469030,1429876,ad,False,25,Friday,12</t>
  </si>
  <si>
    <t>469031,1653697,ad,False,4,Friday,12</t>
  </si>
  <si>
    <t>469032,1179928,ad,False,7,Friday,12</t>
  </si>
  <si>
    <t>469033,1174504,ad,False,18,Friday,14</t>
  </si>
  <si>
    <t>469034,1425411,ad,False,9,Friday,13</t>
  </si>
  <si>
    <t>469035,1423002,ad,False,8,Friday,12</t>
  </si>
  <si>
    <t>469036,1496569,ad,False,7,Friday,12</t>
  </si>
  <si>
    <t>469037,1153360,ad,False,1,Friday,12</t>
  </si>
  <si>
    <t>469038,1335400,ad,False,15,Friday,12</t>
  </si>
  <si>
    <t>469039,1495868,ad,False,1,Friday,12</t>
  </si>
  <si>
    <t>469040,1378509,ad,False,36,Thursday,14</t>
  </si>
  <si>
    <t>469041,1336247,ad,False,8,Friday,12</t>
  </si>
  <si>
    <t>469042,1036011,ad,False,17,Friday,12</t>
  </si>
  <si>
    <t>469043,1110878,ad,False,16,Friday,11</t>
  </si>
  <si>
    <t>469044,1512152,ad,False,8,Friday,12</t>
  </si>
  <si>
    <t>469045,1483075,ad,False,5,Friday,15</t>
  </si>
  <si>
    <t>469046,1489274,ad,False,15,Friday,13</t>
  </si>
  <si>
    <t>469047,1364046,ad,False,18,Friday,13</t>
  </si>
  <si>
    <t>469048,1462687,ad,False,8,Friday,14</t>
  </si>
  <si>
    <t>469049,1433352,ad,False,1,Friday,12</t>
  </si>
  <si>
    <t>469050,1104235,ad,False,33,Friday,15</t>
  </si>
  <si>
    <t>469051,1293455,ad,False,10,Friday,12</t>
  </si>
  <si>
    <t>469052,903531,psa,False,6,Sunday,15</t>
  </si>
  <si>
    <t>469053,1571441,ad,False,33,Friday,20</t>
  </si>
  <si>
    <t>469054,1239072,ad,False,21,Friday,13</t>
  </si>
  <si>
    <t>469055,1344715,ad,False,5,Friday,13</t>
  </si>
  <si>
    <t>469056,1481074,ad,False,13,Friday,20</t>
  </si>
  <si>
    <t>469057,1619630,ad,False,7,Friday,16</t>
  </si>
  <si>
    <t>469058,1401079,ad,False,28,Friday,12</t>
  </si>
  <si>
    <t>469059,1495867,ad,False,3,Friday,12</t>
  </si>
  <si>
    <t>469060,1326018,ad,False,8,Friday,12</t>
  </si>
  <si>
    <t>469061,1619146,ad,False,21,Friday,14</t>
  </si>
  <si>
    <t>469062,1060042,ad,False,8,Friday,12</t>
  </si>
  <si>
    <t>469063,1448440,ad,False,3,Friday,14</t>
  </si>
  <si>
    <t>469064,1065062,ad,False,13,Saturday,16</t>
  </si>
  <si>
    <t>469065,1588921,ad,False,13,Friday,12</t>
  </si>
  <si>
    <t>469066,1372068,ad,False,16,Friday,12</t>
  </si>
  <si>
    <t>469067,1174559,ad,False,21,Friday,12</t>
  </si>
  <si>
    <t>469068,1100015,ad,False,11,Friday,13</t>
  </si>
  <si>
    <t>469069,1074236,ad,False,13,Friday,12</t>
  </si>
  <si>
    <t>469070,1168707,ad,False,4,Friday,12</t>
  </si>
  <si>
    <t>469071,1378511,ad,False,9,Friday,12</t>
  </si>
  <si>
    <t>469072,1241365,ad,False,14,Friday,12</t>
  </si>
  <si>
    <t>469073,1352610,ad,False,8,Friday,15</t>
  </si>
  <si>
    <t>469074,1084888,ad,False,12,Friday,12</t>
  </si>
  <si>
    <t>469075,1517629,ad,False,3,Friday,12</t>
  </si>
  <si>
    <t>469076,1331273,ad,False,27,Friday,12</t>
  </si>
  <si>
    <t>469077,1361368,ad,False,19,Friday,13</t>
  </si>
  <si>
    <t>469078,1244427,ad,False,32,Thursday,9</t>
  </si>
  <si>
    <t>469079,1132059,ad,False,2,Friday,12</t>
  </si>
  <si>
    <t>469080,1273597,ad,False,14,Friday,12</t>
  </si>
  <si>
    <t>469081,1287624,ad,False,1,Friday,12</t>
  </si>
  <si>
    <t>469082,1344467,ad,False,56,Tuesday,13</t>
  </si>
  <si>
    <t>469083,1344711,ad,False,3,Friday,12</t>
  </si>
  <si>
    <t>469084,1073364,ad,False,7,Thursday,18</t>
  </si>
  <si>
    <t>469085,1235673,ad,False,2,Friday,12</t>
  </si>
  <si>
    <t>469086,1619609,ad,False,43,Friday,13</t>
  </si>
  <si>
    <t>469087,1022727,ad,False,16,Friday,15</t>
  </si>
  <si>
    <t>469088,1306848,ad,False,15,Friday,15</t>
  </si>
  <si>
    <t>469089,1377823,ad,False,17,Friday,12</t>
  </si>
  <si>
    <t>469090,1394942,ad,False,11,Friday,13</t>
  </si>
  <si>
    <t>469091,1289348,ad,False,38,Saturday,10</t>
  </si>
  <si>
    <t>469092,1113794,ad,False,3,Friday,12</t>
  </si>
  <si>
    <t>469093,1271707,ad,False,14,Friday,15</t>
  </si>
  <si>
    <t>469094,1466073,ad,False,12,Friday,12</t>
  </si>
  <si>
    <t>469095,1390784,ad,False,8,Sunday,16</t>
  </si>
  <si>
    <t>469096,1023369,ad,False,1,Friday,12</t>
  </si>
  <si>
    <t>469097,1605919,ad,False,1,Friday,12</t>
  </si>
  <si>
    <t>469098,1298427,ad,False,2,Friday,12</t>
  </si>
  <si>
    <t>469099,1391005,ad,False,13,Friday,12</t>
  </si>
  <si>
    <t>469100,1145614,ad,False,24,Tuesday,11</t>
  </si>
  <si>
    <t>469101,1117507,ad,False,6,Friday,12</t>
  </si>
  <si>
    <t>469102,1286508,ad,False,17,Saturday,19</t>
  </si>
  <si>
    <t>469103,1605486,ad,False,23,Friday,13</t>
  </si>
  <si>
    <t>469104,1071317,ad,False,32,Friday,13</t>
  </si>
  <si>
    <t>469105,1028530,ad,False,15,Friday,13</t>
  </si>
  <si>
    <t>469106,1588349,ad,False,5,Thursday,13</t>
  </si>
  <si>
    <t>469107,1237413,ad,False,11,Tuesday,9</t>
  </si>
  <si>
    <t>469108,1242867,ad,False,2,Friday,9</t>
  </si>
  <si>
    <t>469109,1310390,ad,False,7,Friday,15</t>
  </si>
  <si>
    <t>469110,1652888,ad,False,39,Friday,13</t>
  </si>
  <si>
    <t>469111,1489479,ad,False,5,Friday,12</t>
  </si>
  <si>
    <t>469112,1130793,ad,False,7,Friday,12</t>
  </si>
  <si>
    <t>469113,1636876,ad,False,17,Friday,13</t>
  </si>
  <si>
    <t>469114,1033365,ad,False,1,Friday,12</t>
  </si>
  <si>
    <t>469115,1088728,ad,False,2,Friday,12</t>
  </si>
  <si>
    <t>469116,1639854,ad,False,6,Friday,15</t>
  </si>
  <si>
    <t>469117,1338695,ad,False,8,Friday,15</t>
  </si>
  <si>
    <t>469118,1188487,ad,False,19,Friday,13</t>
  </si>
  <si>
    <t>469119,1594542,ad,False,8,Friday,13</t>
  </si>
  <si>
    <t>469120,1645332,ad,False,5,Friday,12</t>
  </si>
  <si>
    <t>469121,1135871,ad,False,8,Friday,12</t>
  </si>
  <si>
    <t>469122,1182317,ad,False,6,Friday,12</t>
  </si>
  <si>
    <t>469123,1233945,ad,False,4,Friday,22</t>
  </si>
  <si>
    <t>469124,1510201,ad,False,7,Friday,12</t>
  </si>
  <si>
    <t>469125,1404446,ad,False,1,Friday,12</t>
  </si>
  <si>
    <t>469126,1572236,ad,False,7,Friday,12</t>
  </si>
  <si>
    <t>469127,1319286,ad,False,7,Friday,16</t>
  </si>
  <si>
    <t>469128,1140192,ad,False,12,Friday,21</t>
  </si>
  <si>
    <t>469129,1131425,ad,False,1,Friday,12</t>
  </si>
  <si>
    <t>469130,1091224,ad,False,13,Friday,13</t>
  </si>
  <si>
    <t>469131,1196781,ad,False,12,Friday,16</t>
  </si>
  <si>
    <t>469132,1005151,ad,False,11,Friday,12</t>
  </si>
  <si>
    <t>469133,1297960,ad,False,17,Friday,13</t>
  </si>
  <si>
    <t>469134,1593827,ad,False,24,Friday,13</t>
  </si>
  <si>
    <t>469135,1502393,ad,False,13,Friday,22</t>
  </si>
  <si>
    <t>469136,1590685,ad,False,5,Friday,10</t>
  </si>
  <si>
    <t>469137,1108267,ad,False,53,Saturday,20</t>
  </si>
  <si>
    <t>469138,1000213,ad,False,2,Friday,18</t>
  </si>
  <si>
    <t>469139,1080026,ad,False,26,Friday,13</t>
  </si>
  <si>
    <t>469140,1421811,ad,False,13,Friday,13</t>
  </si>
  <si>
    <t>469141,1595984,ad,False,8,Saturday,14</t>
  </si>
  <si>
    <t>469142,1191426,ad,False,5,Sunday,7</t>
  </si>
  <si>
    <t>469143,1422592,ad,False,3,Friday,12</t>
  </si>
  <si>
    <t>469144,1388668,ad,False,1,Friday,12</t>
  </si>
  <si>
    <t>469145,1298369,ad,False,27,Friday,13</t>
  </si>
  <si>
    <t>469146,1309967,ad,False,2,Friday,12</t>
  </si>
  <si>
    <t>469147,1213416,ad,False,17,Friday,17</t>
  </si>
  <si>
    <t>469148,1506456,ad,False,7,Friday,20</t>
  </si>
  <si>
    <t>469149,1282596,ad,False,17,Friday,16</t>
  </si>
  <si>
    <t>469150,1461522,ad,False,2,Friday,16</t>
  </si>
  <si>
    <t>469151,1059367,ad,False,13,Friday,12</t>
  </si>
  <si>
    <t>469152,1328480,ad,False,17,Friday,15</t>
  </si>
  <si>
    <t>469153,1210640,ad,False,10,Sunday,12</t>
  </si>
  <si>
    <t>469154,1029672,ad,False,5,Friday,20</t>
  </si>
  <si>
    <t>469155,1117141,ad,False,46,Friday,13</t>
  </si>
  <si>
    <t>469156,1445345,ad,False,3,Friday,15</t>
  </si>
  <si>
    <t>469157,1533504,ad,False,1,Friday,12</t>
  </si>
  <si>
    <t>469158,1327212,ad,False,7,Friday,13</t>
  </si>
  <si>
    <t>469159,1577817,ad,False,18,Friday,13</t>
  </si>
  <si>
    <t>469160,1457366,ad,False,5,Friday,11</t>
  </si>
  <si>
    <t>469161,1110338,ad,False,35,Saturday,13</t>
  </si>
  <si>
    <t>469162,1629149,ad,False,2,Friday,12</t>
  </si>
  <si>
    <t>469163,1353695,ad,False,23,Sunday,16</t>
  </si>
  <si>
    <t>469164,1462600,ad,False,14,Friday,17</t>
  </si>
  <si>
    <t>469165,1224470,ad,False,14,Friday,16</t>
  </si>
  <si>
    <t>469166,1030971,ad,False,4,Friday,13</t>
  </si>
  <si>
    <t>469167,1534254,ad,False,7,Friday,13</t>
  </si>
  <si>
    <t>469168,1100202,ad,False,1,Friday,12</t>
  </si>
  <si>
    <t>469169,1068648,ad,False,22,Friday,12</t>
  </si>
  <si>
    <t>469170,1339861,ad,False,3,Friday,12</t>
  </si>
  <si>
    <t>469171,1181306,ad,False,20,Friday,13</t>
  </si>
  <si>
    <t>469172,1256752,ad,False,2,Friday,12</t>
  </si>
  <si>
    <t>469173,1123837,ad,False,6,Friday,12</t>
  </si>
  <si>
    <t>469174,1584721,ad,False,10,Friday,13</t>
  </si>
  <si>
    <t>469175,1494424,ad,False,19,Friday,9</t>
  </si>
  <si>
    <t>469176,1143739,ad,False,36,Tuesday,13</t>
  </si>
  <si>
    <t>469177,1216870,ad,False,22,Friday,13</t>
  </si>
  <si>
    <t>469178,1252830,ad,False,3,Friday,12</t>
  </si>
  <si>
    <t>469179,1649452,ad,False,4,Friday,12</t>
  </si>
  <si>
    <t>469180,1195992,ad,False,6,Friday,21</t>
  </si>
  <si>
    <t>469181,1043786,ad,False,25,Friday,13</t>
  </si>
  <si>
    <t>469182,1628246,ad,False,5,Friday,13</t>
  </si>
  <si>
    <t>469183,1279192,ad,False,44,Sunday,20</t>
  </si>
  <si>
    <t>469184,1508976,ad,False,3,Friday,12</t>
  </si>
  <si>
    <t>469185,1110750,ad,False,18,Monday,13</t>
  </si>
  <si>
    <t>469186,1257620,ad,False,6,Friday,13</t>
  </si>
  <si>
    <t>469187,1185556,ad,False,18,Friday,13</t>
  </si>
  <si>
    <t>469188,1300288,ad,False,18,Friday,13</t>
  </si>
  <si>
    <t>469189,1170611,ad,False,20,Sunday,9</t>
  </si>
  <si>
    <t>469190,1249699,ad,False,37,Friday,13</t>
  </si>
  <si>
    <t>469191,1099523,ad,False,3,Friday,13</t>
  </si>
  <si>
    <t>469192,1047985,ad,False,21,Friday,13</t>
  </si>
  <si>
    <t>469193,1392076,ad,False,6,Friday,13</t>
  </si>
  <si>
    <t>469194,1216310,ad,False,11,Friday,23</t>
  </si>
  <si>
    <t>469195,1421580,ad,False,14,Friday,13</t>
  </si>
  <si>
    <t>469196,1636898,ad,False,2,Friday,13</t>
  </si>
  <si>
    <t>469197,1398927,ad,False,10,Friday,13</t>
  </si>
  <si>
    <t>469198,1035231,ad,False,16,Friday,13</t>
  </si>
  <si>
    <t>469199,1611217,ad,False,16,Friday,13</t>
  </si>
  <si>
    <t>469200,1190157,ad,False,28,Saturday,21</t>
  </si>
  <si>
    <t>469201,1217735,ad,False,2,Friday,13</t>
  </si>
  <si>
    <t>469202,1412108,ad,False,7,Sunday,10</t>
  </si>
  <si>
    <t>469203,1103733,ad,False,1,Friday,13</t>
  </si>
  <si>
    <t>469204,1586146,ad,False,20,Friday,13</t>
  </si>
  <si>
    <t>469205,1533349,ad,False,16,Friday,13</t>
  </si>
  <si>
    <t>469206,1569378,ad,False,7,Friday,13</t>
  </si>
  <si>
    <t>469207,1265157,ad,False,22,Friday,13</t>
  </si>
  <si>
    <t>469208,1222946,ad,False,7,Friday,20</t>
  </si>
  <si>
    <t>469209,1490492,ad,False,14,Friday,13</t>
  </si>
  <si>
    <t>469210,1506760,ad,False,2,Friday,13</t>
  </si>
  <si>
    <t>469211,1510645,ad,False,4,Friday,13</t>
  </si>
  <si>
    <t>469212,1305398,ad,False,4,Friday,13</t>
  </si>
  <si>
    <t>469213,1480563,ad,False,12,Friday,13</t>
  </si>
  <si>
    <t>469214,1622120,ad,False,23,Friday,13</t>
  </si>
  <si>
    <t>469215,1064943,ad,False,2,Wednesday,13</t>
  </si>
  <si>
    <t>469216,1566572,ad,False,11,Friday,13</t>
  </si>
  <si>
    <t>469217,1631795,ad,False,13,Friday,13</t>
  </si>
  <si>
    <t>469218,1602878,ad,False,6,Friday,13</t>
  </si>
  <si>
    <t>469219,1074553,ad,False,25,Friday,13</t>
  </si>
  <si>
    <t>469220,1396494,ad,False,83,Friday,13</t>
  </si>
  <si>
    <t>469221,1561082,ad,False,16,Friday,14</t>
  </si>
  <si>
    <t>469222,1177449,ad,False,3,Saturday,8</t>
  </si>
  <si>
    <t>469223,1641324,ad,False,28,Friday,16</t>
  </si>
  <si>
    <t>469224,1489475,ad,False,21,Friday,13</t>
  </si>
  <si>
    <t>469225,1304489,ad,False,2,Friday,13</t>
  </si>
  <si>
    <t>469226,1606361,ad,False,12,Friday,13</t>
  </si>
  <si>
    <t>469227,1461322,ad,False,33,Friday,13</t>
  </si>
  <si>
    <t>469228,1173487,ad,False,6,Friday,13</t>
  </si>
  <si>
    <t>469229,1247236,ad,False,42,Tuesday,15</t>
  </si>
  <si>
    <t>469230,1040123,ad,False,5,Friday,13</t>
  </si>
  <si>
    <t>469231,1552212,ad,False,4,Friday,13</t>
  </si>
  <si>
    <t>469232,1538002,ad,False,6,Friday,13</t>
  </si>
  <si>
    <t>469233,1303988,ad,False,28,Tuesday,14</t>
  </si>
  <si>
    <t>469234,1390903,ad,False,1,Friday,13</t>
  </si>
  <si>
    <t>469235,1102096,ad,False,8,Thursday,13</t>
  </si>
  <si>
    <t>469236,1275797,ad,False,18,Friday,13</t>
  </si>
  <si>
    <t>469237,1292295,ad,False,21,Friday,13</t>
  </si>
  <si>
    <t>469238,1546879,ad,False,8,Friday,13</t>
  </si>
  <si>
    <t>469239,1242001,ad,False,3,Friday,13</t>
  </si>
  <si>
    <t>469240,1277962,ad,False,13,Friday,13</t>
  </si>
  <si>
    <t>469241,1141161,ad,False,5,Friday,13</t>
  </si>
  <si>
    <t>469242,1342513,ad,False,29,Friday,13</t>
  </si>
  <si>
    <t>469243,1443255,ad,False,30,Friday,13</t>
  </si>
  <si>
    <t>469244,1239886,ad,False,43,Friday,13</t>
  </si>
  <si>
    <t>469245,1313591,ad,False,8,Friday,15</t>
  </si>
  <si>
    <t>469246,1516528,ad,False,2,Friday,13</t>
  </si>
  <si>
    <t>469247,1621312,ad,False,10,Tuesday,13</t>
  </si>
  <si>
    <t>469248,1250396,ad,False,8,Friday,13</t>
  </si>
  <si>
    <t>469249,1339115,ad,False,15,Thursday,18</t>
  </si>
  <si>
    <t>469250,1453106,ad,False,8,Friday,16</t>
  </si>
  <si>
    <t>469251,1644630,ad,False,7,Friday,13</t>
  </si>
  <si>
    <t>469252,1523546,ad,False,22,Friday,13</t>
  </si>
  <si>
    <t>469253,1202740,ad,False,6,Friday,14</t>
  </si>
  <si>
    <t>469254,1590384,ad,False,4,Friday,13</t>
  </si>
  <si>
    <t>469255,1351876,ad,False,29,Friday,13</t>
  </si>
  <si>
    <t>469256,1179401,ad,False,21,Saturday,15</t>
  </si>
  <si>
    <t>469257,1016728,ad,False,4,Wednesday,13</t>
  </si>
  <si>
    <t>469258,1617254,ad,False,29,Friday,13</t>
  </si>
  <si>
    <t>469259,1055518,ad,False,16,Friday,13</t>
  </si>
  <si>
    <t>469260,1340880,ad,False,8,Monday,21</t>
  </si>
  <si>
    <t>469261,1239760,ad,False,9,Monday,13</t>
  </si>
  <si>
    <t>469262,1197674,ad,False,34,Friday,8</t>
  </si>
  <si>
    <t>469263,1112464,ad,False,20,Friday,13</t>
  </si>
  <si>
    <t>469264,1173736,ad,False,8,Friday,13</t>
  </si>
  <si>
    <t>469265,1255799,ad,False,2,Friday,13</t>
  </si>
  <si>
    <t>469266,1397458,ad,False,8,Friday,13</t>
  </si>
  <si>
    <t>469267,1339703,ad,False,6,Friday,13</t>
  </si>
  <si>
    <t>469268,1551986,ad,False,9,Friday,13</t>
  </si>
  <si>
    <t>469269,1054010,ad,False,47,Friday,13</t>
  </si>
  <si>
    <t>469270,1579348,ad,True,33,Friday,13</t>
  </si>
  <si>
    <t>469271,1196251,ad,False,2,Friday,13</t>
  </si>
  <si>
    <t>469272,1283866,ad,False,12,Friday,13</t>
  </si>
  <si>
    <t>469273,1336354,ad,False,9,Friday,17</t>
  </si>
  <si>
    <t>469274,1536456,ad,True,94,Friday,13</t>
  </si>
  <si>
    <t>469275,1319584,ad,False,23,Friday,13</t>
  </si>
  <si>
    <t>469276,1062639,ad,False,17,Friday,13</t>
  </si>
  <si>
    <t>469277,1432144,ad,False,5,Friday,13</t>
  </si>
  <si>
    <t>469278,1233309,ad,False,14,Friday,13</t>
  </si>
  <si>
    <t>469279,1499997,ad,False,23,Friday,13</t>
  </si>
  <si>
    <t>469280,1635778,ad,False,21,Sunday,15</t>
  </si>
  <si>
    <t>469281,1594519,ad,False,3,Friday,13</t>
  </si>
  <si>
    <t>469282,1162850,ad,False,6,Friday,13</t>
  </si>
  <si>
    <t>469283,1065426,ad,False,17,Thursday,17</t>
  </si>
  <si>
    <t>469284,1611760,ad,False,36,Tuesday,13</t>
  </si>
  <si>
    <t>469285,1169025,ad,False,22,Friday,13</t>
  </si>
  <si>
    <t>469286,1277947,ad,False,7,Monday,13</t>
  </si>
  <si>
    <t>469287,1408719,ad,False,6,Friday,13</t>
  </si>
  <si>
    <t>469288,1064150,ad,False,10,Friday,15</t>
  </si>
  <si>
    <t>469289,1438461,ad,False,5,Friday,19</t>
  </si>
  <si>
    <t>469290,1049580,ad,False,32,Sunday,10</t>
  </si>
  <si>
    <t>469291,1539330,ad,False,12,Friday,17</t>
  </si>
  <si>
    <t>469292,1075623,ad,False,8,Friday,13</t>
  </si>
  <si>
    <t>469293,1246675,ad,False,29,Friday,13</t>
  </si>
  <si>
    <t>469294,1273246,ad,False,19,Saturday,10</t>
  </si>
  <si>
    <t>469295,1424459,ad,False,72,Friday,19</t>
  </si>
  <si>
    <t>469296,1448215,ad,False,4,Friday,16</t>
  </si>
  <si>
    <t>469297,1195156,ad,False,33,Friday,13</t>
  </si>
  <si>
    <t>469298,1280781,ad,False,17,Friday,10</t>
  </si>
  <si>
    <t>469299,1033494,ad,False,9,Friday,13</t>
  </si>
  <si>
    <t>469300,1556942,ad,False,18,Friday,13</t>
  </si>
  <si>
    <t>469301,1520635,ad,False,24,Friday,13</t>
  </si>
  <si>
    <t>469302,1245188,ad,False,24,Friday,13</t>
  </si>
  <si>
    <t>469303,1091368,ad,False,16,Friday,13</t>
  </si>
  <si>
    <t>469304,1153143,ad,False,32,Friday,13</t>
  </si>
  <si>
    <t>469305,1369933,ad,False,14,Sunday,23</t>
  </si>
  <si>
    <t>469306,1395894,ad,False,13,Sunday,11</t>
  </si>
  <si>
    <t>469307,1082848,ad,False,11,Thursday,12</t>
  </si>
  <si>
    <t>469308,1447240,ad,False,8,Friday,21</t>
  </si>
  <si>
    <t>469309,1321788,ad,False,17,Friday,13</t>
  </si>
  <si>
    <t>469310,1475198,ad,False,34,Friday,13</t>
  </si>
  <si>
    <t>469311,1053042,ad,False,15,Friday,13</t>
  </si>
  <si>
    <t>469312,1021867,ad,False,22,Friday,19</t>
  </si>
  <si>
    <t>469313,1519804,ad,False,28,Friday,13</t>
  </si>
  <si>
    <t>469314,1629131,ad,False,17,Tuesday,13</t>
  </si>
  <si>
    <t>469315,1051651,ad,False,2,Friday,13</t>
  </si>
  <si>
    <t>469316,1436908,ad,False,21,Friday,13</t>
  </si>
  <si>
    <t>469317,1144117,ad,False,2,Friday,13</t>
  </si>
  <si>
    <t>469318,1380175,ad,False,6,Friday,13</t>
  </si>
  <si>
    <t>469319,1304446,ad,False,43,Thursday,12</t>
  </si>
  <si>
    <t>469320,1413001,ad,False,6,Friday,13</t>
  </si>
  <si>
    <t>469321,1307933,ad,False,1,Friday,13</t>
  </si>
  <si>
    <t>469322,1153126,ad,False,18,Friday,20</t>
  </si>
  <si>
    <t>469323,1041136,ad,False,5,Friday,13</t>
  </si>
  <si>
    <t>469324,1517054,ad,False,18,Friday,13</t>
  </si>
  <si>
    <t>469325,1109618,ad,False,6,Friday,13</t>
  </si>
  <si>
    <t>469326,1265707,ad,False,2,Friday,13</t>
  </si>
  <si>
    <t>469327,1212181,ad,False,8,Friday,13</t>
  </si>
  <si>
    <t>469328,1333428,ad,False,10,Friday,13</t>
  </si>
  <si>
    <t>469329,1135992,ad,False,13,Saturday,14</t>
  </si>
  <si>
    <t>469330,1331144,ad,False,6,Friday,13</t>
  </si>
  <si>
    <t>469331,1600408,ad,False,34,Sunday,12</t>
  </si>
  <si>
    <t>469332,1219992,ad,False,49,Wednesday,14</t>
  </si>
  <si>
    <t>469333,1286053,ad,False,15,Friday,13</t>
  </si>
  <si>
    <t>469334,1293928,ad,False,19,Friday,15</t>
  </si>
  <si>
    <t>469335,1019452,ad,False,4,Friday,13</t>
  </si>
  <si>
    <t>469336,1177948,ad,False,7,Friday,13</t>
  </si>
  <si>
    <t>469337,1057986,ad,False,8,Friday,13</t>
  </si>
  <si>
    <t>469338,1104121,ad,False,31,Friday,13</t>
  </si>
  <si>
    <t>469339,1344039,ad,False,3,Friday,13</t>
  </si>
  <si>
    <t>469340,1399580,ad,False,3,Friday,13</t>
  </si>
  <si>
    <t>469341,1079524,ad,False,17,Friday,13</t>
  </si>
  <si>
    <t>469342,1652578,ad,False,8,Wednesday,7</t>
  </si>
  <si>
    <t>469343,1391540,ad,False,6,Friday,11</t>
  </si>
  <si>
    <t>469344,1643597,ad,False,26,Friday,13</t>
  </si>
  <si>
    <t>469345,1023373,ad,False,7,Friday,13</t>
  </si>
  <si>
    <t>469346,1175593,ad,False,3,Friday,13</t>
  </si>
  <si>
    <t>469347,1570046,ad,False,8,Friday,14</t>
  </si>
  <si>
    <t>469348,1636890,ad,False,11,Friday,13</t>
  </si>
  <si>
    <t>469349,1019187,ad,False,22,Friday,13</t>
  </si>
  <si>
    <t>469350,1139278,ad,False,4,Friday,13</t>
  </si>
  <si>
    <t>469351,907889,psa,False,25,Friday,19</t>
  </si>
  <si>
    <t>469352,1302118,ad,False,35,Friday,13</t>
  </si>
  <si>
    <t>469353,1023483,ad,False,6,Friday,14</t>
  </si>
  <si>
    <t>469354,1377948,ad,False,25,Friday,13</t>
  </si>
  <si>
    <t>469355,1187297,ad,False,4,Monday,12</t>
  </si>
  <si>
    <t>469356,1479873,ad,False,35,Thursday,13</t>
  </si>
  <si>
    <t>469357,1540772,ad,False,4,Friday,8</t>
  </si>
  <si>
    <t>469358,1246668,ad,False,9,Friday,14</t>
  </si>
  <si>
    <t>469359,1653699,ad,False,20,Friday,13</t>
  </si>
  <si>
    <t>469360,903098,psa,False,4,Saturday,13</t>
  </si>
  <si>
    <t>469361,1653701,ad,False,9,Friday,13</t>
  </si>
  <si>
    <t>469362,1315192,ad,False,2,Friday,13</t>
  </si>
  <si>
    <t>469363,1447980,ad,False,6,Friday,13</t>
  </si>
  <si>
    <t>469364,1196465,ad,False,7,Friday,13</t>
  </si>
  <si>
    <t>469365,1286051,ad,False,8,Friday,13</t>
  </si>
  <si>
    <t>469366,1473513,ad,False,6,Friday,13</t>
  </si>
  <si>
    <t>469367,1621915,ad,False,3,Friday,13</t>
  </si>
  <si>
    <t>469368,1014772,ad,False,21,Friday,13</t>
  </si>
  <si>
    <t>469369,1129648,ad,False,6,Friday,21</t>
  </si>
  <si>
    <t>469370,1568675,ad,False,9,Saturday,20</t>
  </si>
  <si>
    <t>469371,1386198,ad,False,9,Friday,13</t>
  </si>
  <si>
    <t>469372,1436556,ad,False,2,Thursday,12</t>
  </si>
  <si>
    <t>469373,1414015,ad,False,8,Friday,13</t>
  </si>
  <si>
    <t>469374,1390869,ad,False,11,Friday,13</t>
  </si>
  <si>
    <t>469375,1631487,ad,False,15,Friday,14</t>
  </si>
  <si>
    <t>469376,1280263,ad,False,12,Thursday,13</t>
  </si>
  <si>
    <t>469377,1249909,ad,False,2,Friday,13</t>
  </si>
  <si>
    <t>469378,1234583,ad,False,84,Monday,16</t>
  </si>
  <si>
    <t>469379,1503373,ad,False,4,Friday,14</t>
  </si>
  <si>
    <t>469380,1392111,ad,False,2,Friday,13</t>
  </si>
  <si>
    <t>469381,1182378,ad,False,22,Wednesday,22</t>
  </si>
  <si>
    <t>469382,1139280,ad,False,1,Friday,13</t>
  </si>
  <si>
    <t>469383,1045773,ad,False,9,Friday,13</t>
  </si>
  <si>
    <t>469384,1200386,ad,False,12,Friday,19</t>
  </si>
  <si>
    <t>469385,1095326,ad,False,32,Friday,14</t>
  </si>
  <si>
    <t>469386,1565384,ad,False,19,Friday,13</t>
  </si>
  <si>
    <t>469387,1217687,ad,False,8,Friday,13</t>
  </si>
  <si>
    <t>469388,1498885,ad,False,21,Friday,16</t>
  </si>
  <si>
    <t>469389,1344097,ad,False,26,Friday,13</t>
  </si>
  <si>
    <t>469390,1063562,ad,False,11,Friday,14</t>
  </si>
  <si>
    <t>469391,1570929,ad,False,5,Friday,13</t>
  </si>
  <si>
    <t>469392,1335053,ad,False,3,Friday,13</t>
  </si>
  <si>
    <t>469393,1030885,ad,False,10,Friday,20</t>
  </si>
  <si>
    <t>469394,1424961,ad,False,42,Friday,13</t>
  </si>
  <si>
    <t>469395,1066115,ad,True,54,Tuesday,16</t>
  </si>
  <si>
    <t>469396,1421737,ad,False,18,Friday,13</t>
  </si>
  <si>
    <t>469397,1127060,ad,False,29,Friday,13</t>
  </si>
  <si>
    <t>469398,1470773,ad,False,4,Friday,13</t>
  </si>
  <si>
    <t>469399,1599892,ad,False,3,Friday,13</t>
  </si>
  <si>
    <t>469400,1120564,ad,False,29,Friday,13</t>
  </si>
  <si>
    <t>469401,1078472,ad,False,12,Friday,13</t>
  </si>
  <si>
    <t>469402,1199907,ad,False,8,Friday,13</t>
  </si>
  <si>
    <t>469403,1061265,ad,False,24,Saturday,23</t>
  </si>
  <si>
    <t>469404,1003428,ad,False,6,Friday,13</t>
  </si>
  <si>
    <t>469405,1144065,ad,False,15,Friday,13</t>
  </si>
  <si>
    <t>469406,1335690,ad,False,10,Friday,13</t>
  </si>
  <si>
    <t>469407,1036919,ad,False,10,Friday,13</t>
  </si>
  <si>
    <t>469408,1225392,ad,False,19,Friday,13</t>
  </si>
  <si>
    <t>469409,1286006,ad,False,19,Friday,20</t>
  </si>
  <si>
    <t>469410,1265683,ad,False,9,Friday,13</t>
  </si>
  <si>
    <t>469411,1317826,ad,False,5,Friday,13</t>
  </si>
  <si>
    <t>469412,1421448,ad,False,3,Friday,13</t>
  </si>
  <si>
    <t>469413,1161752,ad,False,10,Wednesday,13</t>
  </si>
  <si>
    <t>469414,1449963,ad,False,18,Friday,13</t>
  </si>
  <si>
    <t>469415,1369709,ad,False,9,Friday,13</t>
  </si>
  <si>
    <t>469416,1243328,ad,False,3,Friday,13</t>
  </si>
  <si>
    <t>469417,1198144,ad,False,14,Sunday,12</t>
  </si>
  <si>
    <t>469418,1081102,ad,False,22,Friday,13</t>
  </si>
  <si>
    <t>469419,1009068,ad,False,9,Friday,14</t>
  </si>
  <si>
    <t>469420,1343321,ad,False,9,Friday,16</t>
  </si>
  <si>
    <t>469421,1523479,ad,False,9,Saturday,15</t>
  </si>
  <si>
    <t>469422,1282211,ad,False,9,Friday,13</t>
  </si>
  <si>
    <t>469423,1486268,ad,False,23,Monday,21</t>
  </si>
  <si>
    <t>469424,1302844,ad,False,25,Friday,13</t>
  </si>
  <si>
    <t>469425,1132733,ad,False,16,Friday,13</t>
  </si>
  <si>
    <t>469426,1510489,ad,False,16,Friday,13</t>
  </si>
  <si>
    <t>469427,1100023,ad,False,24,Friday,13</t>
  </si>
  <si>
    <t>469428,1560269,ad,False,4,Friday,13</t>
  </si>
  <si>
    <t>469429,1488554,ad,False,2,Friday,13</t>
  </si>
  <si>
    <t>469430,1120033,ad,False,15,Sunday,13</t>
  </si>
  <si>
    <t>469431,1339000,ad,False,3,Friday,13</t>
  </si>
  <si>
    <t>469432,1610862,ad,True,73,Tuesday,14</t>
  </si>
  <si>
    <t>469433,1144993,ad,False,55,Friday,13</t>
  </si>
  <si>
    <t>469434,1437141,ad,False,3,Friday,13</t>
  </si>
  <si>
    <t>469435,1053746,ad,False,8,Friday,13</t>
  </si>
  <si>
    <t>469436,1428044,ad,False,5,Saturday,12</t>
  </si>
  <si>
    <t>469437,1314500,ad,False,11,Friday,14</t>
  </si>
  <si>
    <t>469438,1235848,ad,False,23,Friday,13</t>
  </si>
  <si>
    <t>469439,1090808,ad,False,4,Friday,13</t>
  </si>
  <si>
    <t>469440,1157494,ad,False,4,Friday,13</t>
  </si>
  <si>
    <t>469441,1227729,ad,False,4,Friday,13</t>
  </si>
  <si>
    <t>469442,1534154,ad,False,11,Friday,14</t>
  </si>
  <si>
    <t>469443,1344723,ad,False,10,Friday,13</t>
  </si>
  <si>
    <t>469444,1504982,ad,False,22,Friday,13</t>
  </si>
  <si>
    <t>469445,1265354,ad,False,24,Friday,13</t>
  </si>
  <si>
    <t>469446,1593324,ad,False,37,Wednesday,15</t>
  </si>
  <si>
    <t>469447,1506029,ad,False,4,Friday,13</t>
  </si>
  <si>
    <t>469448,1495864,ad,False,11,Friday,13</t>
  </si>
  <si>
    <t>469449,1171171,ad,False,77,Friday,13</t>
  </si>
  <si>
    <t>469450,1503534,ad,False,2,Friday,13</t>
  </si>
  <si>
    <t>469451,1316849,ad,False,11,Friday,13</t>
  </si>
  <si>
    <t>469452,1644178,ad,False,9,Friday,13</t>
  </si>
  <si>
    <t>469453,1386831,ad,False,11,Friday,13</t>
  </si>
  <si>
    <t>469454,1368959,ad,False,30,Friday,13</t>
  </si>
  <si>
    <t>469455,1287185,ad,False,14,Friday,13</t>
  </si>
  <si>
    <t>469456,1372272,ad,False,11,Friday,13</t>
  </si>
  <si>
    <t>469457,1329794,ad,False,20,Sunday,17</t>
  </si>
  <si>
    <t>469458,1475144,ad,False,5,Friday,13</t>
  </si>
  <si>
    <t>469459,1135877,ad,False,33,Friday,13</t>
  </si>
  <si>
    <t>469460,1012893,ad,False,4,Friday,13</t>
  </si>
  <si>
    <t>469461,1058394,ad,False,23,Friday,13</t>
  </si>
  <si>
    <t>469462,1249418,ad,False,22,Friday,13</t>
  </si>
  <si>
    <t>469463,1639993,ad,False,7,Friday,13</t>
  </si>
  <si>
    <t>469464,1062973,ad,False,9,Thursday,17</t>
  </si>
  <si>
    <t>469465,1561038,ad,False,6,Friday,8</t>
  </si>
  <si>
    <t>469466,1247989,ad,False,6,Friday,13</t>
  </si>
  <si>
    <t>469467,1096104,ad,False,8,Friday,13</t>
  </si>
  <si>
    <t>469468,1247495,ad,False,36,Friday,13</t>
  </si>
  <si>
    <t>469469,1021668,ad,False,11,Friday,13</t>
  </si>
  <si>
    <t>469470,1416063,ad,False,2,Friday,13</t>
  </si>
  <si>
    <t>469471,1063798,ad,False,7,Friday,13</t>
  </si>
  <si>
    <t>469472,1085778,ad,False,42,Thursday,13</t>
  </si>
  <si>
    <t>469473,1035525,ad,False,18,Friday,13</t>
  </si>
  <si>
    <t>469474,1114124,ad,False,52,Friday,13</t>
  </si>
  <si>
    <t>469475,1125691,ad,False,6,Friday,13</t>
  </si>
  <si>
    <t>469476,1538408,ad,False,3,Friday,13</t>
  </si>
  <si>
    <t>469477,1068144,ad,False,3,Friday,13</t>
  </si>
  <si>
    <t>469478,1546032,ad,False,8,Monday,12</t>
  </si>
  <si>
    <t>469479,1552667,ad,False,22,Friday,13</t>
  </si>
  <si>
    <t>469480,1073688,ad,False,26,Friday,13</t>
  </si>
  <si>
    <t>469481,1474219,ad,False,15,Friday,15</t>
  </si>
  <si>
    <t>469482,1607426,ad,False,4,Friday,13</t>
  </si>
  <si>
    <t>469483,1098389,ad,False,22,Friday,13</t>
  </si>
  <si>
    <t>469484,1365120,ad,False,4,Friday,13</t>
  </si>
  <si>
    <t>469485,1347846,ad,False,25,Friday,13</t>
  </si>
  <si>
    <t>469486,1574533,ad,False,17,Friday,13</t>
  </si>
  <si>
    <t>469487,1426818,ad,False,6,Friday,13</t>
  </si>
  <si>
    <t>469488,1462138,ad,False,5,Friday,13</t>
  </si>
  <si>
    <t>469489,1372047,ad,False,5,Friday,13</t>
  </si>
  <si>
    <t>469490,1135705,ad,False,4,Friday,13</t>
  </si>
  <si>
    <t>469491,1201171,ad,False,22,Friday,19</t>
  </si>
  <si>
    <t>469492,1210710,ad,False,24,Friday,13</t>
  </si>
  <si>
    <t>469493,1427657,ad,False,8,Friday,13</t>
  </si>
  <si>
    <t>469494,1022554,ad,False,14,Friday,13</t>
  </si>
  <si>
    <t>469495,1161076,ad,False,13,Friday,13</t>
  </si>
  <si>
    <t>469496,1386597,ad,False,8,Friday,13</t>
  </si>
  <si>
    <t>469497,1562919,ad,False,20,Friday,13</t>
  </si>
  <si>
    <t>469498,1480382,ad,False,8,Friday,13</t>
  </si>
  <si>
    <t>469499,1408083,ad,False,31,Friday,13</t>
  </si>
  <si>
    <t>469500,1413239,ad,False,3,Friday,13</t>
  </si>
  <si>
    <t>469501,1282107,ad,False,17,Friday,14</t>
  </si>
  <si>
    <t>469502,1546037,ad,False,26,Friday,13</t>
  </si>
  <si>
    <t>469503,1181478,ad,False,14,Friday,13</t>
  </si>
  <si>
    <t>469504,1370423,ad,False,2,Friday,13</t>
  </si>
  <si>
    <t>469505,1590846,ad,False,8,Friday,13</t>
  </si>
  <si>
    <t>469506,1286025,ad,False,5,Friday,13</t>
  </si>
  <si>
    <t>469507,1628254,ad,False,4,Friday,13</t>
  </si>
  <si>
    <t>469508,1259425,ad,False,4,Friday,13</t>
  </si>
  <si>
    <t>469509,1079525,ad,False,2,Friday,13</t>
  </si>
  <si>
    <t>469510,1495069,ad,False,18,Friday,14</t>
  </si>
  <si>
    <t>469511,1047077,ad,False,17,Friday,13</t>
  </si>
  <si>
    <t>469512,1250153,ad,False,8,Monday,13</t>
  </si>
  <si>
    <t>469513,1131384,ad,False,4,Friday,13</t>
  </si>
  <si>
    <t>469514,1065956,ad,False,16,Friday,14</t>
  </si>
  <si>
    <t>469515,1460159,ad,False,5,Friday,13</t>
  </si>
  <si>
    <t>469516,1413241,ad,False,2,Friday,13</t>
  </si>
  <si>
    <t>469517,1587974,ad,False,3,Friday,13</t>
  </si>
  <si>
    <t>469518,1183286,ad,False,48,Friday,13</t>
  </si>
  <si>
    <t>469519,1545586,ad,False,16,Friday,15</t>
  </si>
  <si>
    <t>469520,1072153,ad,False,28,Friday,13</t>
  </si>
  <si>
    <t>469521,1119462,ad,False,46,Sunday,8</t>
  </si>
  <si>
    <t>469522,1489466,ad,False,13,Friday,14</t>
  </si>
  <si>
    <t>469523,1096916,ad,False,8,Friday,13</t>
  </si>
  <si>
    <t>469524,1532225,ad,False,12,Friday,13</t>
  </si>
  <si>
    <t>469525,1024288,ad,False,2,Friday,13</t>
  </si>
  <si>
    <t>469526,1173723,ad,False,4,Friday,13</t>
  </si>
  <si>
    <t>469527,1378223,ad,False,31,Saturday,10</t>
  </si>
  <si>
    <t>469528,1263969,ad,False,34,Friday,13</t>
  </si>
  <si>
    <t>469529,1419803,ad,False,18,Saturday,11</t>
  </si>
  <si>
    <t>469530,1271330,ad,False,7,Friday,21</t>
  </si>
  <si>
    <t>469531,1260731,ad,False,16,Friday,14</t>
  </si>
  <si>
    <t>469532,1297937,ad,False,8,Friday,13</t>
  </si>
  <si>
    <t>469533,1443678,ad,False,31,Sunday,13</t>
  </si>
  <si>
    <t>469534,1602851,ad,False,4,Friday,13</t>
  </si>
  <si>
    <t>469535,1461997,ad,False,6,Friday,13</t>
  </si>
  <si>
    <t>469536,1466006,ad,False,3,Friday,13</t>
  </si>
  <si>
    <t>469537,1152370,ad,False,8,Friday,13</t>
  </si>
  <si>
    <t>469538,1510649,ad,False,21,Friday,13</t>
  </si>
  <si>
    <t>469539,1097167,ad,False,7,Friday,13</t>
  </si>
  <si>
    <t>469540,1414463,ad,False,19,Friday,17</t>
  </si>
  <si>
    <t>469541,1538493,ad,False,2,Friday,13</t>
  </si>
  <si>
    <t>469542,1272670,ad,False,4,Friday,13</t>
  </si>
  <si>
    <t>469543,1220227,ad,False,24,Friday,14</t>
  </si>
  <si>
    <t>469544,1310370,ad,False,10,Friday,13</t>
  </si>
  <si>
    <t>469545,1264749,ad,False,2,Friday,13</t>
  </si>
  <si>
    <t>469546,1538464,ad,False,20,Thursday,20</t>
  </si>
  <si>
    <t>469547,1329114,ad,False,30,Friday,14</t>
  </si>
  <si>
    <t>469548,1190980,ad,False,6,Friday,13</t>
  </si>
  <si>
    <t>469549,1439502,ad,False,2,Friday,13</t>
  </si>
  <si>
    <t>469550,1025050,ad,False,8,Friday,13</t>
  </si>
  <si>
    <t>469551,1086647,ad,False,6,Friday,13</t>
  </si>
  <si>
    <t>469552,1310362,ad,False,32,Thursday,14</t>
  </si>
  <si>
    <t>469553,1585744,ad,False,18,Friday,13</t>
  </si>
  <si>
    <t>469554,1343649,ad,False,10,Friday,13</t>
  </si>
  <si>
    <t>469555,1468785,ad,False,17,Friday,13</t>
  </si>
  <si>
    <t>469556,1510635,ad,False,5,Friday,13</t>
  </si>
  <si>
    <t>469557,1105450,ad,False,10,Sunday,9</t>
  </si>
  <si>
    <t>469558,1096759,ad,False,8,Friday,14</t>
  </si>
  <si>
    <t>469559,1220794,ad,False,8,Friday,13</t>
  </si>
  <si>
    <t>469560,1286988,ad,False,3,Friday,13</t>
  </si>
  <si>
    <t>469561,1206251,ad,False,16,Friday,13</t>
  </si>
  <si>
    <t>469562,1079328,ad,False,29,Tuesday,18</t>
  </si>
  <si>
    <t>469563,1236801,ad,False,7,Sunday,16</t>
  </si>
  <si>
    <t>469564,1252430,ad,False,7,Friday,13</t>
  </si>
  <si>
    <t>469565,1373291,ad,False,40,Friday,13</t>
  </si>
  <si>
    <t>469566,1636553,ad,False,25,Friday,13</t>
  </si>
  <si>
    <t>469567,1594512,ad,False,22,Friday,14</t>
  </si>
  <si>
    <t>469568,1619844,ad,False,2,Friday,13</t>
  </si>
  <si>
    <t>469569,1232299,ad,False,17,Friday,14</t>
  </si>
  <si>
    <t>469570,1096415,ad,False,6,Friday,13</t>
  </si>
  <si>
    <t>469571,1292324,ad,False,11,Friday,13</t>
  </si>
  <si>
    <t>469572,1240568,ad,False,13,Sunday,15</t>
  </si>
  <si>
    <t>469573,1062070,ad,False,8,Friday,14</t>
  </si>
  <si>
    <t>469574,1239594,ad,False,13,Friday,13</t>
  </si>
  <si>
    <t>469575,1377177,ad,False,24,Friday,13</t>
  </si>
  <si>
    <t>469576,1111937,ad,False,2,Friday,13</t>
  </si>
  <si>
    <t>469577,1481086,ad,False,7,Friday,13</t>
  </si>
  <si>
    <t>469578,1290980,ad,False,5,Friday,13</t>
  </si>
  <si>
    <t>469579,1541032,ad,False,2,Friday,13</t>
  </si>
  <si>
    <t>469580,1292325,ad,False,2,Friday,13</t>
  </si>
  <si>
    <t>469581,1297491,ad,False,18,Friday,17</t>
  </si>
  <si>
    <t>469582,1602549,ad,False,15,Friday,18</t>
  </si>
  <si>
    <t>469583,1588360,ad,False,8,Friday,15</t>
  </si>
  <si>
    <t>469584,1173919,ad,False,29,Friday,13</t>
  </si>
  <si>
    <t>469585,1405694,ad,False,11,Friday,13</t>
  </si>
  <si>
    <t>469586,1545662,ad,False,6,Monday,16</t>
  </si>
  <si>
    <t>469587,1453577,ad,False,12,Friday,13</t>
  </si>
  <si>
    <t>469588,1200998,ad,False,19,Friday,19</t>
  </si>
  <si>
    <t>469589,1322385,ad,False,34,Saturday,18</t>
  </si>
  <si>
    <t>469590,1082403,ad,False,6,Friday,13</t>
  </si>
  <si>
    <t>469591,1594452,ad,False,25,Friday,13</t>
  </si>
  <si>
    <t>469592,1492939,ad,False,1,Friday,13</t>
  </si>
  <si>
    <t>469593,1257709,ad,False,4,Friday,13</t>
  </si>
  <si>
    <t>469594,1234032,ad,False,12,Friday,13</t>
  </si>
  <si>
    <t>469595,1434135,ad,False,4,Friday,13</t>
  </si>
  <si>
    <t>469596,1640031,ad,False,22,Friday,13</t>
  </si>
  <si>
    <t>469597,1412758,ad,True,52,Friday,18</t>
  </si>
  <si>
    <t>469598,1535220,ad,False,5,Friday,13</t>
  </si>
  <si>
    <t>469599,1225033,ad,False,29,Friday,13</t>
  </si>
  <si>
    <t>469600,1033702,ad,False,15,Friday,13</t>
  </si>
  <si>
    <t>469601,1492603,ad,False,9,Thursday,19</t>
  </si>
  <si>
    <t>469602,1226148,ad,False,17,Friday,14</t>
  </si>
  <si>
    <t>469603,1396482,ad,False,19,Friday,13</t>
  </si>
  <si>
    <t>469604,1140266,ad,False,17,Friday,14</t>
  </si>
  <si>
    <t>469605,1280907,ad,False,14,Sunday,11</t>
  </si>
  <si>
    <t>469606,1257227,ad,False,2,Friday,13</t>
  </si>
  <si>
    <t>469607,1440807,ad,False,5,Friday,13</t>
  </si>
  <si>
    <t>469608,1482430,ad,False,20,Friday,21</t>
  </si>
  <si>
    <t>469609,1378507,ad,False,5,Friday,13</t>
  </si>
  <si>
    <t>469610,1092945,ad,False,6,Sunday,15</t>
  </si>
  <si>
    <t>469611,1138108,ad,False,19,Friday,17</t>
  </si>
  <si>
    <t>469612,1455107,ad,False,12,Friday,14</t>
  </si>
  <si>
    <t>469613,1369964,ad,False,16,Friday,15</t>
  </si>
  <si>
    <t>469614,1092003,ad,False,2,Friday,13</t>
  </si>
  <si>
    <t>469615,1436952,ad,False,9,Friday,14</t>
  </si>
  <si>
    <t>469616,1433511,ad,False,17,Friday,14</t>
  </si>
  <si>
    <t>469617,1386267,ad,False,3,Friday,13</t>
  </si>
  <si>
    <t>469618,1255843,ad,False,13,Friday,14</t>
  </si>
  <si>
    <t>469619,1547595,ad,True,91,Friday,9</t>
  </si>
  <si>
    <t>469620,1240646,ad,False,6,Friday,13</t>
  </si>
  <si>
    <t>469621,1003685,ad,False,6,Friday,13</t>
  </si>
  <si>
    <t>469622,1449922,ad,False,11,Thursday,13</t>
  </si>
  <si>
    <t>469623,1643559,ad,False,2,Friday,13</t>
  </si>
  <si>
    <t>469624,1414113,ad,False,2,Friday,13</t>
  </si>
  <si>
    <t>469625,1331313,ad,False,45,Monday,13</t>
  </si>
  <si>
    <t>469626,1430158,ad,False,24,Friday,14</t>
  </si>
  <si>
    <t>469627,1413203,ad,True,4,Friday,14</t>
  </si>
  <si>
    <t>469628,1232452,ad,False,29,Tuesday,15</t>
  </si>
  <si>
    <t>469629,1475875,ad,False,16,Friday,14</t>
  </si>
  <si>
    <t>469630,1577766,ad,False,3,Friday,13</t>
  </si>
  <si>
    <t>469631,1063913,ad,False,20,Friday,19</t>
  </si>
  <si>
    <t>469632,1049689,ad,False,2,Friday,13</t>
  </si>
  <si>
    <t>469633,1480337,ad,False,7,Friday,13</t>
  </si>
  <si>
    <t>469634,1562340,ad,False,2,Friday,13</t>
  </si>
  <si>
    <t>469635,1316296,ad,False,17,Friday,14</t>
  </si>
  <si>
    <t>469636,1140306,ad,False,29,Friday,14</t>
  </si>
  <si>
    <t>469637,915585,psa,False,38,Tuesday,15</t>
  </si>
  <si>
    <t>469638,1421265,ad,True,92,Monday,9</t>
  </si>
  <si>
    <t>469639,1453884,ad,False,6,Friday,14</t>
  </si>
  <si>
    <t>469640,1510650,ad,False,28,Friday,14</t>
  </si>
  <si>
    <t>469641,1571736,ad,False,5,Friday,14</t>
  </si>
  <si>
    <t>469642,1504236,ad,False,8,Friday,14</t>
  </si>
  <si>
    <t>469643,1073170,ad,False,24,Friday,14</t>
  </si>
  <si>
    <t>469644,1125440,ad,False,14,Sunday,15</t>
  </si>
  <si>
    <t>469645,1423824,ad,False,12,Friday,14</t>
  </si>
  <si>
    <t>469646,1642537,ad,False,33,Wednesday,14</t>
  </si>
  <si>
    <t>469647,1568889,ad,False,14,Monday,14</t>
  </si>
  <si>
    <t>469648,1285871,ad,False,19,Friday,18</t>
  </si>
  <si>
    <t>469649,1232445,ad,False,4,Friday,14</t>
  </si>
  <si>
    <t>469650,1081090,ad,False,19,Friday,14</t>
  </si>
  <si>
    <t>469651,1109971,ad,False,19,Friday,14</t>
  </si>
  <si>
    <t>469652,1310533,ad,False,4,Friday,14</t>
  </si>
  <si>
    <t>469653,1416985,ad,False,34,Friday,14</t>
  </si>
  <si>
    <t>469654,1369972,ad,False,7,Friday,16</t>
  </si>
  <si>
    <t>469655,1164231,ad,False,8,Friday,14</t>
  </si>
  <si>
    <t>469656,1068385,ad,False,42,Friday,14</t>
  </si>
  <si>
    <t>469657,1148786,ad,False,11,Friday,14</t>
  </si>
  <si>
    <t>469658,1423933,ad,False,4,Saturday,21</t>
  </si>
  <si>
    <t>469659,1050801,ad,False,1,Friday,14</t>
  </si>
  <si>
    <t>469660,1084041,ad,False,6,Friday,14</t>
  </si>
  <si>
    <t>469661,1499706,ad,False,6,Friday,15</t>
  </si>
  <si>
    <t>469662,1394144,ad,False,7,Thursday,15</t>
  </si>
  <si>
    <t>469663,1259532,ad,False,2,Friday,14</t>
  </si>
  <si>
    <t>469664,1587874,ad,False,16,Friday,14</t>
  </si>
  <si>
    <t>469665,1160283,ad,False,7,Friday,12</t>
  </si>
  <si>
    <t>469666,1389598,ad,False,27,Friday,14</t>
  </si>
  <si>
    <t>469667,1379762,ad,False,2,Friday,14</t>
  </si>
  <si>
    <t>469668,1326868,ad,False,7,Friday,14</t>
  </si>
  <si>
    <t>469669,1189510,ad,False,15,Friday,20</t>
  </si>
  <si>
    <t>469670,1422685,ad,False,41,Sunday,10</t>
  </si>
  <si>
    <t>469671,1488888,ad,False,3,Friday,14</t>
  </si>
  <si>
    <t>469672,1552643,ad,False,14,Friday,18</t>
  </si>
  <si>
    <t>469673,1536736,ad,False,2,Friday,14</t>
  </si>
  <si>
    <t>469674,1106686,ad,False,17,Thursday,7</t>
  </si>
  <si>
    <t>469675,1268463,ad,False,15,Friday,22</t>
  </si>
  <si>
    <t>469676,1186531,ad,False,3,Friday,14</t>
  </si>
  <si>
    <t>469677,1079379,ad,False,13,Friday,14</t>
  </si>
  <si>
    <t>469678,1595130,ad,False,2,Friday,14</t>
  </si>
  <si>
    <t>469679,1636789,ad,False,4,Wednesday,10</t>
  </si>
  <si>
    <t>469680,1013047,ad,False,18,Friday,16</t>
  </si>
  <si>
    <t>469681,1228542,ad,False,35,Friday,14</t>
  </si>
  <si>
    <t>469682,1562132,ad,False,19,Friday,19</t>
  </si>
  <si>
    <t>469683,1089214,ad,False,9,Friday,14</t>
  </si>
  <si>
    <t>469684,1100933,ad,False,1,Friday,14</t>
  </si>
  <si>
    <t>469685,1016915,ad,False,8,Friday,17</t>
  </si>
  <si>
    <t>469686,1259538,ad,False,4,Friday,14</t>
  </si>
  <si>
    <t>469687,1059386,ad,False,11,Friday,22</t>
  </si>
  <si>
    <t>469688,1500907,ad,False,6,Friday,14</t>
  </si>
  <si>
    <t>469689,1468128,ad,False,3,Friday,14</t>
  </si>
  <si>
    <t>469690,1126367,ad,False,4,Monday,14</t>
  </si>
  <si>
    <t>469691,1299545,ad,False,8,Friday,23</t>
  </si>
  <si>
    <t>469692,1447491,ad,False,14,Friday,14</t>
  </si>
  <si>
    <t>469693,1544182,ad,False,15,Friday,14</t>
  </si>
  <si>
    <t>469694,1187941,ad,False,5,Friday,14</t>
  </si>
  <si>
    <t>469695,1116148,ad,False,9,Monday,14</t>
  </si>
  <si>
    <t>469696,1149592,ad,False,18,Friday,18</t>
  </si>
  <si>
    <t>469697,1120593,ad,False,18,Friday,14</t>
  </si>
  <si>
    <t>469698,1644623,ad,False,22,Friday,15</t>
  </si>
  <si>
    <t>469699,1303834,ad,True,62,Tuesday,14</t>
  </si>
  <si>
    <t>469700,1220158,ad,False,12,Friday,14</t>
  </si>
  <si>
    <t>469701,1576149,ad,False,5,Friday,14</t>
  </si>
  <si>
    <t>469702,1609800,ad,False,6,Thursday,14</t>
  </si>
  <si>
    <t>469703,1487583,ad,False,8,Friday,14</t>
  </si>
  <si>
    <t>469704,1147254,ad,False,10,Tuesday,17</t>
  </si>
  <si>
    <t>469705,1419801,ad,False,6,Friday,14</t>
  </si>
  <si>
    <t>469706,1521198,ad,False,2,Friday,14</t>
  </si>
  <si>
    <t>469707,1567881,ad,False,7,Friday,14</t>
  </si>
  <si>
    <t>469708,1460273,ad,False,48,Wednesday,21</t>
  </si>
  <si>
    <t>469709,1468422,ad,False,15,Saturday,16</t>
  </si>
  <si>
    <t>469710,1019889,ad,False,16,Sunday,1</t>
  </si>
  <si>
    <t>469711,1458756,ad,False,5,Friday,14</t>
  </si>
  <si>
    <t>469712,1114733,ad,False,12,Friday,19</t>
  </si>
  <si>
    <t>469713,1109228,ad,False,3,Monday,13</t>
  </si>
  <si>
    <t>469714,1002384,ad,False,8,Friday,14</t>
  </si>
  <si>
    <t>469715,1089664,ad,False,6,Friday,14</t>
  </si>
  <si>
    <t>469716,1390124,ad,False,6,Thursday,13</t>
  </si>
  <si>
    <t>469717,1545417,ad,False,3,Friday,14</t>
  </si>
  <si>
    <t>469718,1303363,ad,False,17,Saturday,13</t>
  </si>
  <si>
    <t>469719,1338437,ad,False,12,Friday,14</t>
  </si>
  <si>
    <t>469720,1292110,ad,False,9,Monday,11</t>
  </si>
  <si>
    <t>469721,1611092,ad,False,12,Friday,17</t>
  </si>
  <si>
    <t>469722,1603813,ad,False,3,Friday,14</t>
  </si>
  <si>
    <t>469723,1298414,ad,False,3,Friday,14</t>
  </si>
  <si>
    <t>469724,1356880,ad,False,8,Thursday,14</t>
  </si>
  <si>
    <t>469725,1305433,ad,False,1,Friday,14</t>
  </si>
  <si>
    <t>469726,1082659,ad,False,2,Friday,14</t>
  </si>
  <si>
    <t>469727,1533947,ad,False,13,Friday,14</t>
  </si>
  <si>
    <t>469728,1460021,ad,False,17,Wednesday,14</t>
  </si>
  <si>
    <t>469729,1090476,ad,False,4,Friday,14</t>
  </si>
  <si>
    <t>469730,1365395,ad,False,11,Friday,14</t>
  </si>
  <si>
    <t>469731,1395461,ad,False,4,Friday,8</t>
  </si>
  <si>
    <t>469732,1464353,ad,False,7,Friday,14</t>
  </si>
  <si>
    <t>469733,1353006,ad,False,5,Friday,17</t>
  </si>
  <si>
    <t>469734,1339319,ad,False,28,Thursday,15</t>
  </si>
  <si>
    <t>469735,1576612,ad,False,7,Friday,14</t>
  </si>
  <si>
    <t>469736,1571856,ad,False,21,Tuesday,8</t>
  </si>
  <si>
    <t>469737,1338180,ad,False,3,Friday,14</t>
  </si>
  <si>
    <t>469738,1636868,ad,False,20,Friday,14</t>
  </si>
  <si>
    <t>469739,1213322,ad,False,2,Friday,14</t>
  </si>
  <si>
    <t>469740,1636823,ad,False,1,Friday,14</t>
  </si>
  <si>
    <t>469741,1089109,ad,False,17,Friday,14</t>
  </si>
  <si>
    <t>469742,1264798,ad,False,19,Friday,14</t>
  </si>
  <si>
    <t>469743,1063799,ad,False,4,Thursday,12</t>
  </si>
  <si>
    <t>469744,1033964,ad,False,13,Friday,14</t>
  </si>
  <si>
    <t>469745,1255800,ad,False,2,Friday,14</t>
  </si>
  <si>
    <t>469746,1181560,ad,False,12,Friday,14</t>
  </si>
  <si>
    <t>469747,1548253,ad,False,19,Friday,18</t>
  </si>
  <si>
    <t>469748,1128926,ad,False,8,Friday,14</t>
  </si>
  <si>
    <t>469749,1019934,ad,False,6,Friday,14</t>
  </si>
  <si>
    <t>469750,1336832,ad,False,17,Friday,14</t>
  </si>
  <si>
    <t>469751,1119633,ad,False,6,Friday,14</t>
  </si>
  <si>
    <t>469752,1049219,ad,False,37,Sunday,10</t>
  </si>
  <si>
    <t>469753,1231812,ad,False,6,Friday,14</t>
  </si>
  <si>
    <t>469754,1344600,ad,False,12,Friday,19</t>
  </si>
  <si>
    <t>469755,1088958,ad,False,8,Saturday,14</t>
  </si>
  <si>
    <t>469756,1529981,ad,False,1,Friday,14</t>
  </si>
  <si>
    <t>469757,1374573,ad,False,4,Friday,14</t>
  </si>
  <si>
    <t>469758,1179860,ad,False,1,Friday,14</t>
  </si>
  <si>
    <t>469759,1560544,ad,False,14,Friday,16</t>
  </si>
  <si>
    <t>469760,1104750,ad,False,5,Tuesday,14</t>
  </si>
  <si>
    <t>469761,1551241,ad,False,14,Friday,17</t>
  </si>
  <si>
    <t>469762,1589974,ad,False,6,Friday,14</t>
  </si>
  <si>
    <t>469763,1252414,ad,False,17,Friday,14</t>
  </si>
  <si>
    <t>469764,1552259,ad,False,12,Thursday,16</t>
  </si>
  <si>
    <t>469765,1565096,ad,False,22,Friday,14</t>
  </si>
  <si>
    <t>469766,1407143,ad,False,4,Friday,14</t>
  </si>
  <si>
    <t>469767,1206242,ad,False,12,Friday,14</t>
  </si>
  <si>
    <t>469768,1413868,ad,False,5,Friday,14</t>
  </si>
  <si>
    <t>469769,1644594,ad,False,6,Friday,14</t>
  </si>
  <si>
    <t>469770,1452300,ad,False,3,Friday,14</t>
  </si>
  <si>
    <t>469771,1510627,ad,False,2,Friday,23</t>
  </si>
  <si>
    <t>469772,1129999,ad,False,3,Friday,22</t>
  </si>
  <si>
    <t>469773,1288560,ad,False,8,Thursday,9</t>
  </si>
  <si>
    <t>469774,1034018,ad,False,12,Friday,18</t>
  </si>
  <si>
    <t>469775,1645334,ad,False,12,Friday,14</t>
  </si>
  <si>
    <t>469776,1182401,ad,False,2,Friday,19</t>
  </si>
  <si>
    <t>469777,1546080,ad,False,7,Friday,14</t>
  </si>
  <si>
    <t>469778,1333618,ad,False,3,Friday,14</t>
  </si>
  <si>
    <t>469779,1203335,ad,False,4,Saturday,14</t>
  </si>
  <si>
    <t>469780,1202498,ad,False,12,Friday,14</t>
  </si>
  <si>
    <t>469781,1193639,ad,False,1,Friday,14</t>
  </si>
  <si>
    <t>469782,1131702,ad,False,4,Monday,14</t>
  </si>
  <si>
    <t>469783,1045989,ad,False,5,Monday,11</t>
  </si>
  <si>
    <t>469784,1343614,ad,False,12,Friday,15</t>
  </si>
  <si>
    <t>469785,1478937,ad,False,3,Friday,11</t>
  </si>
  <si>
    <t>469786,1325181,ad,False,11,Friday,11</t>
  </si>
  <si>
    <t>469787,1147153,ad,False,1,Friday,14</t>
  </si>
  <si>
    <t>469788,1419761,ad,False,6,Monday,12</t>
  </si>
  <si>
    <t>469789,1512742,ad,False,2,Friday,14</t>
  </si>
  <si>
    <t>469790,1567320,ad,False,15,Friday,14</t>
  </si>
  <si>
    <t>469791,1643297,ad,False,7,Friday,13</t>
  </si>
  <si>
    <t>469792,1038927,ad,False,26,Thursday,14</t>
  </si>
  <si>
    <t>469793,907624,psa,False,18,Monday,18</t>
  </si>
  <si>
    <t>469794,1326057,ad,False,3,Friday,14</t>
  </si>
  <si>
    <t>469795,1289459,ad,False,2,Friday,14</t>
  </si>
  <si>
    <t>469796,1367424,ad,False,12,Friday,14</t>
  </si>
  <si>
    <t>469797,1616481,ad,False,28,Thursday,19</t>
  </si>
  <si>
    <t>469798,1178608,ad,False,12,Friday,14</t>
  </si>
  <si>
    <t>469799,1006337,ad,False,12,Friday,14</t>
  </si>
  <si>
    <t>469800,1523195,ad,False,2,Friday,18</t>
  </si>
  <si>
    <t>469801,1588801,ad,False,1,Friday,14</t>
  </si>
  <si>
    <t>469802,1510648,ad,False,12,Friday,14</t>
  </si>
  <si>
    <t>469803,1428712,ad,False,14,Friday,14</t>
  </si>
  <si>
    <t>469804,1163221,ad,False,20,Friday,14</t>
  </si>
  <si>
    <t>469805,1269321,ad,False,4,Friday,14</t>
  </si>
  <si>
    <t>469806,1607187,ad,False,4,Friday,14</t>
  </si>
  <si>
    <t>469807,1231490,ad,False,7,Friday,12</t>
  </si>
  <si>
    <t>469808,1651966,ad,False,12,Friday,14</t>
  </si>
  <si>
    <t>469809,909725,psa,False,4,Thursday,13</t>
  </si>
  <si>
    <t>469810,1341197,ad,False,19,Friday,14</t>
  </si>
  <si>
    <t>469811,1203083,ad,False,2,Friday,14</t>
  </si>
  <si>
    <t>469812,1327618,ad,False,19,Friday,14</t>
  </si>
  <si>
    <t>469813,1227720,ad,False,3,Friday,14</t>
  </si>
  <si>
    <t>469814,1305068,ad,False,12,Friday,14</t>
  </si>
  <si>
    <t>469815,1602207,ad,False,12,Friday,14</t>
  </si>
  <si>
    <t>469816,1595563,ad,False,6,Friday,14</t>
  </si>
  <si>
    <t>469817,1138627,ad,False,2,Friday,14</t>
  </si>
  <si>
    <t>469818,1632716,ad,False,12,Friday,15</t>
  </si>
  <si>
    <t>469819,1351137,ad,False,19,Thursday,13</t>
  </si>
  <si>
    <t>469820,1174466,ad,False,5,Friday,14</t>
  </si>
  <si>
    <t>469821,1514127,ad,False,3,Friday,14</t>
  </si>
  <si>
    <t>469822,1653703,ad,False,11,Friday,14</t>
  </si>
  <si>
    <t>469823,1412751,ad,False,5,Friday,22</t>
  </si>
  <si>
    <t>469824,1128170,ad,False,15,Friday,16</t>
  </si>
  <si>
    <t>469825,1577740,ad,False,12,Saturday,12</t>
  </si>
  <si>
    <t>469826,1014445,ad,False,1,Friday,14</t>
  </si>
  <si>
    <t>469827,1161933,ad,False,7,Friday,16</t>
  </si>
  <si>
    <t>469828,1232275,ad,False,7,Friday,17</t>
  </si>
  <si>
    <t>469829,1090680,ad,False,18,Friday,21</t>
  </si>
  <si>
    <t>469830,1399241,ad,False,13,Friday,14</t>
  </si>
  <si>
    <t>469831,1166653,ad,False,6,Friday,14</t>
  </si>
  <si>
    <t>469832,1488599,ad,False,10,Friday,14</t>
  </si>
  <si>
    <t>469833,1508528,ad,False,17,Friday,15</t>
  </si>
  <si>
    <t>469834,1615674,ad,False,20,Friday,8</t>
  </si>
  <si>
    <t>469835,1517044,ad,False,11,Friday,14</t>
  </si>
  <si>
    <t>469836,1290338,ad,False,6,Friday,14</t>
  </si>
  <si>
    <t>469837,1183617,ad,False,1,Friday,14</t>
  </si>
  <si>
    <t>469838,1246555,ad,False,11,Friday,15</t>
  </si>
  <si>
    <t>469839,1568070,ad,False,18,Friday,14</t>
  </si>
  <si>
    <t>469840,1087355,ad,False,12,Friday,20</t>
  </si>
  <si>
    <t>469841,1551950,ad,False,13,Friday,20</t>
  </si>
  <si>
    <t>469842,1231624,ad,False,6,Friday,14</t>
  </si>
  <si>
    <t>469843,1358200,ad,False,1,Friday,14</t>
  </si>
  <si>
    <t>469844,1217102,ad,False,4,Thursday,14</t>
  </si>
  <si>
    <t>469845,1469253,ad,False,2,Thursday,14</t>
  </si>
  <si>
    <t>469846,1636897,ad,False,13,Friday,14</t>
  </si>
  <si>
    <t>469847,1217094,ad,False,12,Friday,15</t>
  </si>
  <si>
    <t>469848,1162212,ad,False,7,Friday,14</t>
  </si>
  <si>
    <t>469849,1568968,ad,False,8,Friday,16</t>
  </si>
  <si>
    <t>469850,1356619,ad,False,5,Friday,14</t>
  </si>
  <si>
    <t>469851,1610444,ad,False,5,Friday,14</t>
  </si>
  <si>
    <t>469852,1461687,ad,False,1,Friday,14</t>
  </si>
  <si>
    <t>469853,1414273,ad,False,13,Friday,15</t>
  </si>
  <si>
    <t>469854,1320213,ad,False,8,Friday,14</t>
  </si>
  <si>
    <t>469855,1048209,ad,False,2,Friday,14</t>
  </si>
  <si>
    <t>469856,1030938,ad,False,24,Friday,14</t>
  </si>
  <si>
    <t>469857,1206407,ad,False,9,Friday,15</t>
  </si>
  <si>
    <t>469858,1652376,ad,False,9,Friday,14</t>
  </si>
  <si>
    <t>469859,1314066,ad,False,1,Friday,14</t>
  </si>
  <si>
    <t>469860,1627995,ad,False,1,Friday,14</t>
  </si>
  <si>
    <t>469861,1197046,ad,False,16,Friday,14</t>
  </si>
  <si>
    <t>469862,1589410,ad,False,16,Friday,9</t>
  </si>
  <si>
    <t>469863,1461769,ad,False,2,Friday,14</t>
  </si>
  <si>
    <t>469864,1183659,ad,False,1,Friday,14</t>
  </si>
  <si>
    <t>469865,1382417,ad,False,4,Friday,14</t>
  </si>
  <si>
    <t>469866,1306034,ad,False,3,Friday,14</t>
  </si>
  <si>
    <t>469867,1463390,ad,False,1,Friday,14</t>
  </si>
  <si>
    <t>469868,1206346,ad,False,18,Friday,15</t>
  </si>
  <si>
    <t>469869,1007602,ad,False,32,Friday,14</t>
  </si>
  <si>
    <t>469870,1370500,ad,False,2,Friday,14</t>
  </si>
  <si>
    <t>469871,1354215,ad,False,10,Friday,14</t>
  </si>
  <si>
    <t>469872,1166900,ad,False,2,Friday,14</t>
  </si>
  <si>
    <t>469873,1319776,ad,False,12,Friday,14</t>
  </si>
  <si>
    <t>469874,1085229,ad,False,3,Friday,14</t>
  </si>
  <si>
    <t>469875,1381136,ad,False,19,Saturday,12</t>
  </si>
  <si>
    <t>469876,1607313,ad,False,22,Friday,8</t>
  </si>
  <si>
    <t>469877,1539178,ad,False,11,Saturday,11</t>
  </si>
  <si>
    <t>469878,1147671,ad,False,10,Friday,14</t>
  </si>
  <si>
    <t>469879,1166780,ad,False,3,Friday,14</t>
  </si>
  <si>
    <t>469880,1031216,ad,False,10,Friday,14</t>
  </si>
  <si>
    <t>469881,1061855,ad,True,86,Thursday,19</t>
  </si>
  <si>
    <t>469882,1309514,ad,False,32,Saturday,9</t>
  </si>
  <si>
    <t>469883,1538380,ad,False,27,Friday,15</t>
  </si>
  <si>
    <t>469884,1339821,ad,False,17,Friday,14</t>
  </si>
  <si>
    <t>469885,1419096,ad,False,5,Friday,14</t>
  </si>
  <si>
    <t>469886,1084495,ad,False,14,Friday,14</t>
  </si>
  <si>
    <t>469887,1639731,ad,False,1,Friday,14</t>
  </si>
  <si>
    <t>469888,1284879,ad,False,8,Friday,15</t>
  </si>
  <si>
    <t>469889,1361394,ad,False,12,Saturday,8</t>
  </si>
  <si>
    <t>469890,1139006,ad,False,1,Friday,14</t>
  </si>
  <si>
    <t>469891,1134212,ad,False,25,Friday,14</t>
  </si>
  <si>
    <t>469892,1204644,ad,False,1,Friday,14</t>
  </si>
  <si>
    <t>469893,1076624,ad,False,4,Friday,14</t>
  </si>
  <si>
    <t>469894,1179724,ad,False,6,Friday,16</t>
  </si>
  <si>
    <t>469895,1058710,ad,False,2,Friday,14</t>
  </si>
  <si>
    <t>469896,1644431,ad,False,19,Friday,14</t>
  </si>
  <si>
    <t>469897,1429086,ad,False,7,Friday,15</t>
  </si>
  <si>
    <t>469898,1412417,ad,False,4,Friday,14</t>
  </si>
  <si>
    <t>469899,1395698,ad,False,4,Friday,17</t>
  </si>
  <si>
    <t>469900,1282749,ad,False,1,Friday,14</t>
  </si>
  <si>
    <t>469901,1177974,ad,False,5,Friday,14</t>
  </si>
  <si>
    <t>469902,1107603,ad,False,46,Sunday,14</t>
  </si>
  <si>
    <t>469903,1193880,ad,False,5,Friday,18</t>
  </si>
  <si>
    <t>469904,1523041,ad,False,5,Thursday,15</t>
  </si>
  <si>
    <t>469905,1084441,ad,False,4,Friday,18</t>
  </si>
  <si>
    <t>469906,1298405,ad,False,4,Friday,14</t>
  </si>
  <si>
    <t>469907,1061017,ad,False,19,Friday,14</t>
  </si>
  <si>
    <t>469908,1602870,ad,False,7,Friday,14</t>
  </si>
  <si>
    <t>469909,1175240,ad,False,6,Saturday,17</t>
  </si>
  <si>
    <t>469910,1524815,ad,False,3,Friday,14</t>
  </si>
  <si>
    <t>469911,1454341,ad,False,15,Friday,14</t>
  </si>
  <si>
    <t>469912,1440648,ad,False,15,Friday,14</t>
  </si>
  <si>
    <t>469913,1349389,ad,False,3,Friday,14</t>
  </si>
  <si>
    <t>469914,1481079,ad,False,5,Friday,15</t>
  </si>
  <si>
    <t>469915,1097015,ad,False,8,Friday,14</t>
  </si>
  <si>
    <t>469916,1071841,ad,False,6,Friday,14</t>
  </si>
  <si>
    <t>469917,1408959,ad,False,10,Friday,15</t>
  </si>
  <si>
    <t>469918,1145569,ad,False,35,Saturday,16</t>
  </si>
  <si>
    <t>469919,1336360,ad,False,1,Friday,14</t>
  </si>
  <si>
    <t>469920,1245820,ad,False,13,Monday,9</t>
  </si>
  <si>
    <t>469921,1369989,ad,False,12,Friday,15</t>
  </si>
  <si>
    <t>469922,1574209,ad,False,1,Friday,14</t>
  </si>
  <si>
    <t>469923,1312179,ad,False,5,Friday,14</t>
  </si>
  <si>
    <t>469924,1394109,ad,False,31,Saturday,8</t>
  </si>
  <si>
    <t>469925,1234141,ad,False,1,Friday,14</t>
  </si>
  <si>
    <t>469926,1529659,ad,False,20,Friday,16</t>
  </si>
  <si>
    <t>469927,1441948,ad,False,5,Friday,14</t>
  </si>
  <si>
    <t>469928,1174756,ad,False,4,Saturday,16</t>
  </si>
  <si>
    <t>469929,1407934,ad,False,5,Friday,14</t>
  </si>
  <si>
    <t>469930,1271229,ad,False,1,Friday,14</t>
  </si>
  <si>
    <t>469931,1405561,ad,False,7,Friday,14</t>
  </si>
  <si>
    <t>469932,1191240,ad,False,35,Friday,14</t>
  </si>
  <si>
    <t>469933,1247082,ad,False,5,Friday,15</t>
  </si>
  <si>
    <t>469934,1256241,ad,False,6,Friday,14</t>
  </si>
  <si>
    <t>469935,1260766,ad,False,12,Friday,14</t>
  </si>
  <si>
    <t>469936,1093584,ad,False,1,Friday,14</t>
  </si>
  <si>
    <t>469937,1480695,ad,False,2,Friday,20</t>
  </si>
  <si>
    <t>469938,1330908,ad,False,1,Friday,14</t>
  </si>
  <si>
    <t>469939,1114686,ad,False,27,Wednesday,14</t>
  </si>
  <si>
    <t>469940,1116374,ad,False,23,Friday,14</t>
  </si>
  <si>
    <t>469941,1630142,ad,False,5,Friday,14</t>
  </si>
  <si>
    <t>469942,1106825,ad,False,24,Friday,14</t>
  </si>
  <si>
    <t>469943,1424236,ad,False,12,Friday,14</t>
  </si>
  <si>
    <t>469944,1383557,ad,False,6,Saturday,10</t>
  </si>
  <si>
    <t>469945,1572654,ad,False,2,Friday,14</t>
  </si>
  <si>
    <t>469946,1079522,ad,False,4,Friday,17</t>
  </si>
  <si>
    <t>469947,1624718,ad,False,1,Friday,14</t>
  </si>
  <si>
    <t>469948,1275845,ad,False,6,Friday,14</t>
  </si>
  <si>
    <t>469949,1234691,ad,False,6,Friday,14</t>
  </si>
  <si>
    <t>469950,1251081,ad,False,12,Friday,14</t>
  </si>
  <si>
    <t>469951,1030691,ad,False,44,Sunday,12</t>
  </si>
  <si>
    <t>469952,1456880,ad,False,26,Saturday,17</t>
  </si>
  <si>
    <t>469953,1124671,ad,False,2,Friday,14</t>
  </si>
  <si>
    <t>469954,1088017,ad,False,24,Friday,14</t>
  </si>
  <si>
    <t>469955,920742,psa,False,28,Thursday,12</t>
  </si>
  <si>
    <t>469956,1622632,ad,False,6,Friday,14</t>
  </si>
  <si>
    <t>469957,1300963,ad,False,14,Friday,14</t>
  </si>
  <si>
    <t>469958,1092139,ad,False,2,Friday,14</t>
  </si>
  <si>
    <t>469959,1637959,ad,False,9,Sunday,10</t>
  </si>
  <si>
    <t>469960,1280020,ad,False,17,Sunday,14</t>
  </si>
  <si>
    <t>469961,1281190,ad,False,6,Sunday,10</t>
  </si>
  <si>
    <t>469962,1327938,ad,False,16,Friday,18</t>
  </si>
  <si>
    <t>469963,1213866,ad,False,3,Friday,14</t>
  </si>
  <si>
    <t>469964,1544870,ad,False,8,Friday,14</t>
  </si>
  <si>
    <t>469965,1130917,ad,False,7,Friday,15</t>
  </si>
  <si>
    <t>469966,1543828,ad,False,5,Tuesday,15</t>
  </si>
  <si>
    <t>469967,1627570,ad,False,4,Friday,21</t>
  </si>
  <si>
    <t>469968,1430221,ad,False,12,Friday,14</t>
  </si>
  <si>
    <t>469969,1314432,ad,False,1,Friday,14</t>
  </si>
  <si>
    <t>469970,1186200,ad,False,1,Friday,14</t>
  </si>
  <si>
    <t>469971,1627943,ad,False,2,Friday,14</t>
  </si>
  <si>
    <t>469972,1181338,ad,False,1,Friday,14</t>
  </si>
  <si>
    <t>469973,1612364,ad,False,13,Friday,15</t>
  </si>
  <si>
    <t>469974,1556057,ad,False,27,Friday,17</t>
  </si>
  <si>
    <t>469975,1264800,ad,False,18,Friday,20</t>
  </si>
  <si>
    <t>469976,1042511,ad,False,2,Friday,14</t>
  </si>
  <si>
    <t>469977,1594488,ad,False,12,Friday,14</t>
  </si>
  <si>
    <t>469978,1349524,ad,False,2,Friday,14</t>
  </si>
  <si>
    <t>469979,1495264,ad,False,4,Friday,14</t>
  </si>
  <si>
    <t>469980,1325601,ad,False,18,Friday,15</t>
  </si>
  <si>
    <t>469981,1546078,ad,False,13,Friday,14</t>
  </si>
  <si>
    <t>469982,1134068,ad,False,2,Friday,14</t>
  </si>
  <si>
    <t>469983,1201059,ad,False,15,Friday,15</t>
  </si>
  <si>
    <t>469984,1077814,ad,False,7,Friday,14</t>
  </si>
  <si>
    <t>469985,1460529,ad,False,39,Friday,1</t>
  </si>
  <si>
    <t>469986,1628222,ad,False,28,Monday,14</t>
  </si>
  <si>
    <t>469987,1099680,ad,False,22,Friday,15</t>
  </si>
  <si>
    <t>469988,1518914,ad,False,7,Friday,14</t>
  </si>
  <si>
    <t>469989,1038302,ad,False,13,Friday,18</t>
  </si>
  <si>
    <t>469990,1585853,ad,False,12,Friday,15</t>
  </si>
  <si>
    <t>469991,1464821,ad,False,2,Friday,20</t>
  </si>
  <si>
    <t>469992,1331853,ad,False,1,Friday,14</t>
  </si>
  <si>
    <t>469993,1222317,ad,False,13,Friday,15</t>
  </si>
  <si>
    <t>469994,1429748,ad,False,20,Friday,14</t>
  </si>
  <si>
    <t>469995,1600157,ad,False,2,Sunday,14</t>
  </si>
  <si>
    <t>469996,1077967,ad,False,29,Thursday,12</t>
  </si>
  <si>
    <t>469997,1228149,ad,False,15,Friday,14</t>
  </si>
  <si>
    <t>469998,1344422,ad,False,4,Sunday,17</t>
  </si>
  <si>
    <t>469999,1474058,ad,False,2,Friday,14</t>
  </si>
  <si>
    <t>470000,1234184,ad,False,4,Friday,14</t>
  </si>
  <si>
    <t>470001,1232923,ad,False,2,Friday,14</t>
  </si>
  <si>
    <t>470002,1180410,ad,False,8,Friday,14</t>
  </si>
  <si>
    <t>470003,1473388,ad,False,7,Friday,14</t>
  </si>
  <si>
    <t>470004,1002599,ad,False,2,Friday,14</t>
  </si>
  <si>
    <t>470005,1303837,ad,False,15,Friday,14</t>
  </si>
  <si>
    <t>470006,1422300,ad,False,19,Friday,14</t>
  </si>
  <si>
    <t>470007,1450935,ad,False,6,Friday,14</t>
  </si>
  <si>
    <t>470008,1602498,ad,False,13,Friday,15</t>
  </si>
  <si>
    <t>470009,1017631,ad,False,30,Friday,20</t>
  </si>
  <si>
    <t>470010,1023987,ad,False,19,Wednesday,17</t>
  </si>
  <si>
    <t>470011,1441735,ad,False,40,Friday,3</t>
  </si>
  <si>
    <t>470012,1448509,ad,False,2,Friday,14</t>
  </si>
  <si>
    <t>470013,1305848,ad,False,2,Friday,14</t>
  </si>
  <si>
    <t>470014,1557821,ad,False,2,Friday,14</t>
  </si>
  <si>
    <t>470015,1019775,ad,False,1,Friday,14</t>
  </si>
  <si>
    <t>470016,1190039,ad,False,1,Friday,14</t>
  </si>
  <si>
    <t>470017,1049923,ad,False,1,Friday,14</t>
  </si>
  <si>
    <t>470018,1155017,ad,False,16,Friday,14</t>
  </si>
  <si>
    <t>470019,1319736,ad,False,13,Friday,22</t>
  </si>
  <si>
    <t>470020,1627449,ad,False,22,Friday,10</t>
  </si>
  <si>
    <t>470021,1020317,ad,False,17,Friday,15</t>
  </si>
  <si>
    <t>470022,1057469,ad,False,1,Friday,14</t>
  </si>
  <si>
    <t>470023,1471660,ad,False,1,Friday,14</t>
  </si>
  <si>
    <t>470024,1635525,ad,False,24,Thursday,19</t>
  </si>
  <si>
    <t>470025,1642634,ad,False,4,Friday,16</t>
  </si>
  <si>
    <t>470026,1384400,ad,False,3,Friday,14</t>
  </si>
  <si>
    <t>470027,1310693,ad,False,4,Friday,16</t>
  </si>
  <si>
    <t>470028,1309499,ad,False,5,Friday,14</t>
  </si>
  <si>
    <t>470029,1420898,ad,False,1,Friday,14</t>
  </si>
  <si>
    <t>470030,1005369,ad,False,5,Friday,14</t>
  </si>
  <si>
    <t>470031,1210464,ad,False,22,Friday,14</t>
  </si>
  <si>
    <t>470032,1451935,ad,False,13,Wednesday,20</t>
  </si>
  <si>
    <t>470033,1498063,ad,False,17,Friday,15</t>
  </si>
  <si>
    <t>470034,1274042,ad,False,4,Saturday,21</t>
  </si>
  <si>
    <t>470035,1286038,ad,True,50,Monday,15</t>
  </si>
  <si>
    <t>470036,1640381,ad,False,15,Friday,15</t>
  </si>
  <si>
    <t>470037,1468343,ad,False,29,Saturday,12</t>
  </si>
  <si>
    <t>470038,1610263,ad,False,8,Friday,15</t>
  </si>
  <si>
    <t>470039,1101640,ad,False,4,Friday,14</t>
  </si>
  <si>
    <t>470040,1023101,ad,False,2,Friday,12</t>
  </si>
  <si>
    <t>470041,1377985,ad,False,1,Friday,14</t>
  </si>
  <si>
    <t>470042,1040439,ad,False,13,Sunday,15</t>
  </si>
  <si>
    <t>470043,1510244,ad,False,16,Friday,15</t>
  </si>
  <si>
    <t>470044,1369956,ad,False,13,Friday,17</t>
  </si>
  <si>
    <t>470045,1300308,ad,False,10,Friday,10</t>
  </si>
  <si>
    <t>470046,1015737,ad,False,8,Friday,16</t>
  </si>
  <si>
    <t>470047,1318768,ad,False,4,Friday,14</t>
  </si>
  <si>
    <t>470048,1430217,ad,False,3,Friday,15</t>
  </si>
  <si>
    <t>470049,1150204,ad,False,12,Friday,15</t>
  </si>
  <si>
    <t>470050,1134675,ad,False,4,Friday,15</t>
  </si>
  <si>
    <t>470051,1477420,ad,False,14,Friday,15</t>
  </si>
  <si>
    <t>470052,1009254,ad,False,6,Monday,13</t>
  </si>
  <si>
    <t>470053,1353074,ad,False,12,Friday,15</t>
  </si>
  <si>
    <t>470054,910828,psa,False,3,Thursday,9</t>
  </si>
  <si>
    <t>470055,1628242,ad,False,1,Friday,15</t>
  </si>
  <si>
    <t>470056,1300169,ad,False,2,Friday,15</t>
  </si>
  <si>
    <t>470057,1165130,ad,False,11,Monday,16</t>
  </si>
  <si>
    <t>470058,1297090,ad,False,12,Friday,15</t>
  </si>
  <si>
    <t>470059,1313561,ad,False,12,Friday,15</t>
  </si>
  <si>
    <t>470060,1588852,ad,False,3,Friday,15</t>
  </si>
  <si>
    <t>470061,1107230,ad,False,5,Friday,15</t>
  </si>
  <si>
    <t>470062,1232008,ad,False,15,Friday,15</t>
  </si>
  <si>
    <t>470063,1080997,ad,False,17,Friday,15</t>
  </si>
  <si>
    <t>470064,1357299,ad,False,15,Friday,15</t>
  </si>
  <si>
    <t>470065,1010199,ad,False,11,Friday,15</t>
  </si>
  <si>
    <t>470066,1539587,ad,False,18,Friday,15</t>
  </si>
  <si>
    <t>470067,1371532,ad,False,6,Friday,15</t>
  </si>
  <si>
    <t>470068,1625023,ad,False,18,Friday,15</t>
  </si>
  <si>
    <t>470069,1194556,ad,False,14,Friday,15</t>
  </si>
  <si>
    <t>470070,1023374,ad,False,4,Friday,15</t>
  </si>
  <si>
    <t>470071,1566641,ad,False,6,Friday,15</t>
  </si>
  <si>
    <t>470072,1241664,ad,False,8,Friday,15</t>
  </si>
  <si>
    <t>470073,1152132,ad,False,7,Monday,15</t>
  </si>
  <si>
    <t>470074,1024986,ad,False,1,Friday,15</t>
  </si>
  <si>
    <t>470075,1306158,ad,False,2,Friday,15</t>
  </si>
  <si>
    <t>470076,1180960,ad,False,1,Friday,15</t>
  </si>
  <si>
    <t>470077,1245317,ad,False,12,Friday,15</t>
  </si>
  <si>
    <t>470078,1230384,ad,False,12,Friday,15</t>
  </si>
  <si>
    <t>470079,1279580,ad,False,7,Friday,16</t>
  </si>
  <si>
    <t>470080,1552623,ad,False,18,Friday,9</t>
  </si>
  <si>
    <t>470081,1161478,ad,False,4,Monday,17</t>
  </si>
  <si>
    <t>470082,1405492,ad,False,1,Friday,15</t>
  </si>
  <si>
    <t>470083,1163919,ad,False,17,Saturday,1</t>
  </si>
  <si>
    <t>470084,1653320,ad,False,3,Friday,15</t>
  </si>
  <si>
    <t>470085,1055745,ad,False,17,Friday,15</t>
  </si>
  <si>
    <t>470086,1190935,ad,False,1,Friday,15</t>
  </si>
  <si>
    <t>470087,1631080,ad,False,12,Friday,15</t>
  </si>
  <si>
    <t>470088,1574219,ad,False,1,Friday,15</t>
  </si>
  <si>
    <t>470089,1222897,ad,False,15,Friday,15</t>
  </si>
  <si>
    <t>470090,1145902,ad,False,2,Friday,15</t>
  </si>
  <si>
    <t>470091,1377840,ad,False,8,Friday,15</t>
  </si>
  <si>
    <t>470092,1528974,ad,False,10,Friday,17</t>
  </si>
  <si>
    <t>470093,1218287,ad,False,14,Friday,15</t>
  </si>
  <si>
    <t>470094,1241639,ad,False,4,Friday,15</t>
  </si>
  <si>
    <t>470095,1612617,ad,False,5,Wednesday,11</t>
  </si>
  <si>
    <t>470096,1580028,ad,False,2,Friday,15</t>
  </si>
  <si>
    <t>470097,1075294,ad,False,1,Friday,15</t>
  </si>
  <si>
    <t>470098,1529890,ad,False,1,Friday,15</t>
  </si>
  <si>
    <t>470099,1176349,ad,False,39,Wednesday,20</t>
  </si>
  <si>
    <t>470100,1225730,ad,False,16,Saturday,15</t>
  </si>
  <si>
    <t>470101,1336770,ad,False,2,Friday,15</t>
  </si>
  <si>
    <t>470102,1408448,ad,False,4,Friday,15</t>
  </si>
  <si>
    <t>470103,1272334,ad,False,13,Friday,15</t>
  </si>
  <si>
    <t>470104,1449243,ad,False,23,Friday,15</t>
  </si>
  <si>
    <t>470105,1471437,ad,False,6,Monday,15</t>
  </si>
  <si>
    <t>470106,1611027,ad,False,6,Friday,15</t>
  </si>
  <si>
    <t>470107,1344289,ad,False,12,Friday,15</t>
  </si>
  <si>
    <t>470108,1381540,ad,False,2,Friday,15</t>
  </si>
  <si>
    <t>470109,1271371,ad,False,2,Friday,15</t>
  </si>
  <si>
    <t>470110,1036911,ad,False,3,Friday,17</t>
  </si>
  <si>
    <t>470111,1523090,ad,False,3,Friday,15</t>
  </si>
  <si>
    <t>470112,1138416,ad,False,1,Friday,15</t>
  </si>
  <si>
    <t>470113,1650437,ad,False,26,Monday,8</t>
  </si>
  <si>
    <t>470114,1015662,ad,False,5,Friday,15</t>
  </si>
  <si>
    <t>470115,1305556,ad,False,1,Friday,15</t>
  </si>
  <si>
    <t>470116,1385975,ad,False,14,Saturday,14</t>
  </si>
  <si>
    <t>470117,1429714,ad,False,7,Friday,15</t>
  </si>
  <si>
    <t>470118,1524176,ad,False,3,Friday,15</t>
  </si>
  <si>
    <t>470119,1510364,ad,False,5,Friday,15</t>
  </si>
  <si>
    <t>470120,1156259,ad,False,17,Friday,15</t>
  </si>
  <si>
    <t>470121,1126763,ad,False,10,Friday,15</t>
  </si>
  <si>
    <t>470122,1251217,ad,False,2,Friday,15</t>
  </si>
  <si>
    <t>470123,1338159,ad,False,3,Friday,15</t>
  </si>
  <si>
    <t>470124,1340694,ad,False,21,Tuesday,16</t>
  </si>
  <si>
    <t>470125,1449550,ad,False,12,Friday,15</t>
  </si>
  <si>
    <t>470126,1577760,ad,False,21,Friday,15</t>
  </si>
  <si>
    <t>470127,1501841,ad,False,16,Friday,15</t>
  </si>
  <si>
    <t>470128,1326052,ad,False,8,Friday,15</t>
  </si>
  <si>
    <t>470129,1527727,ad,False,6,Friday,15</t>
  </si>
  <si>
    <t>470130,1269701,ad,False,17,Friday,15</t>
  </si>
  <si>
    <t>470131,1483345,ad,False,5,Saturday,12</t>
  </si>
  <si>
    <t>470132,1305044,ad,False,18,Friday,17</t>
  </si>
  <si>
    <t>470133,1320916,ad,False,1,Friday,15</t>
  </si>
  <si>
    <t>470134,1097494,ad,False,5,Friday,15</t>
  </si>
  <si>
    <t>470135,1557003,ad,False,3,Friday,15</t>
  </si>
  <si>
    <t>470136,1571450,ad,False,8,Friday,15</t>
  </si>
  <si>
    <t>470137,1306889,ad,False,26,Thursday,13</t>
  </si>
  <si>
    <t>470138,1523549,ad,False,11,Friday,15</t>
  </si>
  <si>
    <t>470139,1568954,ad,False,5,Friday,15</t>
  </si>
  <si>
    <t>470140,1167976,ad,False,13,Friday,15</t>
  </si>
  <si>
    <t>470141,1114029,ad,False,19,Friday,21</t>
  </si>
  <si>
    <t>470142,1130002,ad,False,25,Sunday,14</t>
  </si>
  <si>
    <t>470143,1331634,ad,False,2,Monday,13</t>
  </si>
  <si>
    <t>470144,1461382,ad,False,5,Friday,15</t>
  </si>
  <si>
    <t>470145,1394195,ad,False,12,Saturday,11</t>
  </si>
  <si>
    <t>470146,1384744,ad,False,2,Friday,11</t>
  </si>
  <si>
    <t>470147,1606363,ad,False,9,Friday,15</t>
  </si>
  <si>
    <t>470148,1379805,ad,False,4,Friday,15</t>
  </si>
  <si>
    <t>470149,1161487,ad,False,9,Wednesday,21</t>
  </si>
  <si>
    <t>470150,1360752,ad,False,12,Friday,15</t>
  </si>
  <si>
    <t>470151,1144553,ad,False,14,Friday,15</t>
  </si>
  <si>
    <t>470152,1353098,ad,False,6,Friday,16</t>
  </si>
  <si>
    <t>470153,1558065,ad,False,6,Friday,15</t>
  </si>
  <si>
    <t>470154,1481066,ad,False,23,Friday,15</t>
  </si>
  <si>
    <t>470155,1127787,ad,False,43,Tuesday,18</t>
  </si>
  <si>
    <t>470156,1087779,ad,False,47,Thursday,15</t>
  </si>
  <si>
    <t>470157,1527170,ad,False,7,Friday,15</t>
  </si>
  <si>
    <t>470158,1547010,ad,False,1,Friday,15</t>
  </si>
  <si>
    <t>470159,1576026,ad,False,1,Friday,15</t>
  </si>
  <si>
    <t>470160,1031831,ad,False,4,Friday,16</t>
  </si>
  <si>
    <t>470161,1638542,ad,False,2,Friday,15</t>
  </si>
  <si>
    <t>470162,1112561,ad,False,16,Friday,15</t>
  </si>
  <si>
    <t>470163,1403471,ad,False,7,Friday,15</t>
  </si>
  <si>
    <t>470164,1064153,ad,False,4,Friday,15</t>
  </si>
  <si>
    <t>470165,1193821,ad,False,11,Friday,19</t>
  </si>
  <si>
    <t>470166,1616267,ad,False,29,Thursday,16</t>
  </si>
  <si>
    <t>470167,1377973,ad,False,6,Friday,15</t>
  </si>
  <si>
    <t>470168,1261316,ad,False,14,Monday,18</t>
  </si>
  <si>
    <t>470169,1356576,ad,False,25,Friday,15</t>
  </si>
  <si>
    <t>470170,1085862,ad,False,15,Sunday,19</t>
  </si>
  <si>
    <t>470171,1002175,ad,False,13,Friday,15</t>
  </si>
  <si>
    <t>470172,1193523,ad,False,21,Friday,15</t>
  </si>
  <si>
    <t>470173,1430708,ad,False,6,Friday,15</t>
  </si>
  <si>
    <t>470174,1300013,ad,False,6,Sunday,18</t>
  </si>
  <si>
    <t>470175,1351520,ad,False,4,Friday,15</t>
  </si>
  <si>
    <t>470176,1397714,ad,False,14,Friday,16</t>
  </si>
  <si>
    <t>470177,1081094,ad,False,4,Friday,15</t>
  </si>
  <si>
    <t>470178,1270605,ad,False,1,Friday,15</t>
  </si>
  <si>
    <t>470179,1635597,ad,False,24,Thursday,15</t>
  </si>
  <si>
    <t>470180,1619845,ad,False,13,Friday,15</t>
  </si>
  <si>
    <t>470181,1633929,ad,False,9,Friday,21</t>
  </si>
  <si>
    <t>470182,1628259,ad,False,14,Friday,15</t>
  </si>
  <si>
    <t>470183,1214315,ad,False,5,Tuesday,18</t>
  </si>
  <si>
    <t>470184,1501721,ad,False,5,Friday,15</t>
  </si>
  <si>
    <t>470185,1319095,ad,False,12,Friday,17</t>
  </si>
  <si>
    <t>470186,1412802,ad,False,6,Friday,15</t>
  </si>
  <si>
    <t>470187,1024596,ad,False,6,Friday,15</t>
  </si>
  <si>
    <t>470188,1362571,ad,False,2,Friday,15</t>
  </si>
  <si>
    <t>470189,1585588,ad,False,6,Friday,11</t>
  </si>
  <si>
    <t>470190,1310885,ad,False,20,Friday,15</t>
  </si>
  <si>
    <t>470191,1395955,ad,False,12,Friday,15</t>
  </si>
  <si>
    <t>470192,1070588,ad,False,7,Friday,15</t>
  </si>
  <si>
    <t>470193,1194003,ad,False,13,Friday,15</t>
  </si>
  <si>
    <t>470194,1156590,ad,False,10,Friday,20</t>
  </si>
  <si>
    <t>470195,1062325,ad,False,8,Friday,15</t>
  </si>
  <si>
    <t>470196,1239401,ad,False,5,Sunday,19</t>
  </si>
  <si>
    <t>470197,1416752,ad,False,6,Friday,15</t>
  </si>
  <si>
    <t>470198,1161429,ad,False,2,Friday,21</t>
  </si>
  <si>
    <t>470199,1004446,ad,False,23,Saturday,11</t>
  </si>
  <si>
    <t>470200,1638425,ad,False,6,Friday,16</t>
  </si>
  <si>
    <t>470201,1164878,ad,False,11,Friday,15</t>
  </si>
  <si>
    <t>470202,1582898,ad,False,4,Friday,16</t>
  </si>
  <si>
    <t>470203,1226840,ad,False,12,Friday,15</t>
  </si>
  <si>
    <t>470204,1492176,ad,False,35,Monday,10</t>
  </si>
  <si>
    <t>470205,1088152,ad,False,4,Monday,15</t>
  </si>
  <si>
    <t>470206,1617653,ad,False,12,Saturday,14</t>
  </si>
  <si>
    <t>470207,1252247,ad,False,7,Friday,15</t>
  </si>
  <si>
    <t>470208,1065081,ad,False,21,Friday,15</t>
  </si>
  <si>
    <t>470209,1549345,ad,False,4,Friday,15</t>
  </si>
  <si>
    <t>470210,1523042,ad,False,24,Saturday,16</t>
  </si>
  <si>
    <t>470211,1514653,ad,False,14,Friday,19</t>
  </si>
  <si>
    <t>470212,1093098,ad,False,30,Saturday,9</t>
  </si>
  <si>
    <t>470213,1237700,ad,False,1,Friday,15</t>
  </si>
  <si>
    <t>470214,1191325,ad,False,43,Friday,15</t>
  </si>
  <si>
    <t>470215,1355714,ad,False,4,Friday,15</t>
  </si>
  <si>
    <t>470216,1389706,ad,False,5,Thursday,15</t>
  </si>
  <si>
    <t>470217,1316243,ad,False,1,Friday,15</t>
  </si>
  <si>
    <t>470218,1378331,ad,False,13,Friday,15</t>
  </si>
  <si>
    <t>470219,1594476,ad,False,5,Friday,15</t>
  </si>
  <si>
    <t>470220,1039785,ad,False,13,Friday,15</t>
  </si>
  <si>
    <t>470221,1178154,ad,False,7,Monday,9</t>
  </si>
  <si>
    <t>470222,1422227,ad,False,64,Saturday,18</t>
  </si>
  <si>
    <t>470223,1577449,ad,False,22,Friday,15</t>
  </si>
  <si>
    <t>470224,1084073,ad,False,6,Friday,15</t>
  </si>
  <si>
    <t>470225,1386938,ad,False,18,Wednesday,17</t>
  </si>
  <si>
    <t>470226,1629270,ad,False,7,Friday,15</t>
  </si>
  <si>
    <t>470227,1619545,ad,False,14,Saturday,14</t>
  </si>
  <si>
    <t>470228,1284823,ad,False,2,Friday,15</t>
  </si>
  <si>
    <t>470229,1128593,ad,False,5,Friday,15</t>
  </si>
  <si>
    <t>470230,1542592,ad,False,16,Friday,15</t>
  </si>
  <si>
    <t>470231,1205867,ad,False,1,Friday,15</t>
  </si>
  <si>
    <t>470232,1580433,ad,False,18,Friday,15</t>
  </si>
  <si>
    <t>470233,1165659,ad,False,6,Friday,15</t>
  </si>
  <si>
    <t>470234,1434326,ad,False,11,Sunday,15</t>
  </si>
  <si>
    <t>470235,1546650,ad,False,40,Friday,15</t>
  </si>
  <si>
    <t>470236,1489168,ad,False,13,Monday,12</t>
  </si>
  <si>
    <t>470237,1569240,ad,False,13,Friday,16</t>
  </si>
  <si>
    <t>470238,1295231,ad,False,16,Friday,15</t>
  </si>
  <si>
    <t>470239,1398879,ad,False,15,Saturday,13</t>
  </si>
  <si>
    <t>470240,1003841,ad,False,8,Saturday,13</t>
  </si>
  <si>
    <t>470241,1259408,ad,False,3,Friday,15</t>
  </si>
  <si>
    <t>470242,1422942,ad,False,15,Friday,15</t>
  </si>
  <si>
    <t>470243,1078869,ad,False,22,Friday,15</t>
  </si>
  <si>
    <t>470244,1569367,ad,True,59,Monday,16</t>
  </si>
  <si>
    <t>470245,1074291,ad,False,3,Saturday,10</t>
  </si>
  <si>
    <t>470246,1271236,ad,False,6,Friday,16</t>
  </si>
  <si>
    <t>470247,1336358,ad,False,2,Friday,15</t>
  </si>
  <si>
    <t>470248,1568353,ad,False,14,Saturday,15</t>
  </si>
  <si>
    <t>470249,1436842,ad,False,12,Friday,16</t>
  </si>
  <si>
    <t>470250,1522423,ad,False,5,Friday,19</t>
  </si>
  <si>
    <t>470251,1411979,ad,False,6,Friday,16</t>
  </si>
  <si>
    <t>470252,1426551,ad,False,6,Friday,17</t>
  </si>
  <si>
    <t>470253,1236357,ad,False,17,Monday,12</t>
  </si>
  <si>
    <t>470254,1282844,ad,False,1,Friday,15</t>
  </si>
  <si>
    <t>470255,1420405,ad,False,3,Friday,15</t>
  </si>
  <si>
    <t>470256,1154738,ad,False,4,Thursday,15</t>
  </si>
  <si>
    <t>470257,1416627,ad,False,5,Monday,9</t>
  </si>
  <si>
    <t>470258,1567350,ad,False,6,Monday,14</t>
  </si>
  <si>
    <t>470259,1468595,ad,False,1,Friday,15</t>
  </si>
  <si>
    <t>470260,1218452,ad,False,15,Friday,15</t>
  </si>
  <si>
    <t>470261,1109312,ad,False,47,Monday,18</t>
  </si>
  <si>
    <t>470262,1097170,ad,False,13,Friday,16</t>
  </si>
  <si>
    <t>470263,1126689,ad,False,6,Friday,15</t>
  </si>
  <si>
    <t>470264,1175198,ad,False,9,Friday,15</t>
  </si>
  <si>
    <t>470265,1033711,ad,False,2,Friday,15</t>
  </si>
  <si>
    <t>470266,1414306,ad,False,1,Friday,15</t>
  </si>
  <si>
    <t>470267,1190302,ad,False,7,Friday,15</t>
  </si>
  <si>
    <t>470268,1023721,ad,False,4,Friday,18</t>
  </si>
  <si>
    <t>470269,1378038,ad,False,7,Friday,15</t>
  </si>
  <si>
    <t>470270,1132114,ad,False,4,Sunday,13</t>
  </si>
  <si>
    <t>470271,1086020,ad,True,28,Sunday,19</t>
  </si>
  <si>
    <t>470272,1241379,ad,False,2,Friday,15</t>
  </si>
  <si>
    <t>470273,1369992,ad,False,4,Friday,15</t>
  </si>
  <si>
    <t>470274,1060235,ad,False,2,Friday,15</t>
  </si>
  <si>
    <t>470275,1245657,ad,False,9,Friday,15</t>
  </si>
  <si>
    <t>470276,1036450,ad,False,14,Sunday,12</t>
  </si>
  <si>
    <t>470277,1577801,ad,False,13,Friday,15</t>
  </si>
  <si>
    <t>470278,1628257,ad,False,4,Friday,15</t>
  </si>
  <si>
    <t>470279,1304493,ad,False,1,Friday,15</t>
  </si>
  <si>
    <t>470280,1645061,ad,False,38,Thursday,13</t>
  </si>
  <si>
    <t>470281,1103036,ad,False,2,Friday,15</t>
  </si>
  <si>
    <t>470282,1643381,ad,False,15,Friday,15</t>
  </si>
  <si>
    <t>470283,1251204,ad,False,3,Friday,17</t>
  </si>
  <si>
    <t>470284,1066398,ad,False,15,Friday,15</t>
  </si>
  <si>
    <t>470285,1598789,ad,False,2,Friday,15</t>
  </si>
  <si>
    <t>470286,1067883,ad,False,22,Sunday,13</t>
  </si>
  <si>
    <t>470287,1338945,ad,False,36,Thursday,16</t>
  </si>
  <si>
    <t>470288,1109641,ad,True,51,Thursday,8</t>
  </si>
  <si>
    <t>470289,1186772,ad,False,4,Friday,15</t>
  </si>
  <si>
    <t>470290,1091198,ad,False,3,Friday,15</t>
  </si>
  <si>
    <t>470291,1360737,ad,False,8,Friday,15</t>
  </si>
  <si>
    <t>470292,1254905,ad,False,17,Monday,16</t>
  </si>
  <si>
    <t>470293,1174427,ad,False,29,Friday,15</t>
  </si>
  <si>
    <t>470294,1048773,ad,False,1,Friday,15</t>
  </si>
  <si>
    <t>470295,1265706,ad,False,18,Friday,15</t>
  </si>
  <si>
    <t>470296,1484728,ad,False,6,Wednesday,8</t>
  </si>
  <si>
    <t>470297,1381157,ad,False,37,Friday,15</t>
  </si>
  <si>
    <t>470298,1022293,ad,False,13,Friday,15</t>
  </si>
  <si>
    <t>470299,1586142,ad,False,13,Friday,15</t>
  </si>
  <si>
    <t>470300,1080166,ad,False,2,Friday,15</t>
  </si>
  <si>
    <t>470301,1223028,ad,False,49,Friday,15</t>
  </si>
  <si>
    <t>470302,1286454,ad,False,34,Friday,19</t>
  </si>
  <si>
    <t>470303,1594103,ad,False,5,Friday,15</t>
  </si>
  <si>
    <t>470304,1646002,ad,False,8,Friday,15</t>
  </si>
  <si>
    <t>470305,1106145,ad,False,6,Friday,15</t>
  </si>
  <si>
    <t>470306,1495329,ad,False,5,Friday,15</t>
  </si>
  <si>
    <t>470307,1011442,ad,False,6,Saturday,9</t>
  </si>
  <si>
    <t>470308,1255710,ad,False,3,Friday,15</t>
  </si>
  <si>
    <t>470309,1057522,ad,False,12,Friday,15</t>
  </si>
  <si>
    <t>470310,1572031,ad,False,3,Friday,17</t>
  </si>
  <si>
    <t>470311,1631510,ad,False,3,Sunday,19</t>
  </si>
  <si>
    <t>470312,1413048,ad,False,1,Friday,15</t>
  </si>
  <si>
    <t>470313,1638779,ad,False,3,Friday,15</t>
  </si>
  <si>
    <t>470314,1388252,ad,False,12,Friday,15</t>
  </si>
  <si>
    <t>470315,1213632,ad,False,12,Friday,15</t>
  </si>
  <si>
    <t>470316,1502401,ad,False,17,Friday,15</t>
  </si>
  <si>
    <t>470317,1236493,ad,False,7,Thursday,20</t>
  </si>
  <si>
    <t>470318,1273736,ad,False,2,Friday,15</t>
  </si>
  <si>
    <t>470319,1449431,ad,False,17,Friday,15</t>
  </si>
  <si>
    <t>470320,1401798,ad,False,3,Friday,19</t>
  </si>
  <si>
    <t>470321,1052488,ad,False,8,Friday,15</t>
  </si>
  <si>
    <t>470322,1296430,ad,False,19,Wednesday,10</t>
  </si>
  <si>
    <t>470323,1587612,ad,False,18,Friday,16</t>
  </si>
  <si>
    <t>470324,1604963,ad,False,6,Monday,17</t>
  </si>
  <si>
    <t>470325,1639707,ad,False,2,Friday,15</t>
  </si>
  <si>
    <t>470326,1309614,ad,False,14,Friday,15</t>
  </si>
  <si>
    <t>470327,1081106,ad,False,2,Friday,16</t>
  </si>
  <si>
    <t>470328,1649257,ad,False,1,Friday,15</t>
  </si>
  <si>
    <t>470329,1484490,ad,False,17,Monday,12</t>
  </si>
  <si>
    <t>470330,1252625,ad,False,58,Tuesday,13</t>
  </si>
  <si>
    <t>470331,1153630,ad,False,44,Tuesday,14</t>
  </si>
  <si>
    <t>470332,1416244,ad,False,9,Friday,15</t>
  </si>
  <si>
    <t>470333,1265298,ad,False,10,Friday,17</t>
  </si>
  <si>
    <t>470334,1264611,ad,False,6,Friday,15</t>
  </si>
  <si>
    <t>470335,1155244,ad,False,13,Friday,15</t>
  </si>
  <si>
    <t>470336,1619325,ad,False,2,Friday,15</t>
  </si>
  <si>
    <t>470337,1505366,ad,False,20,Tuesday,15</t>
  </si>
  <si>
    <t>470338,1197771,ad,False,7,Friday,15</t>
  </si>
  <si>
    <t>470339,1585919,ad,False,25,Friday,15</t>
  </si>
  <si>
    <t>470340,1290963,ad,False,8,Friday,16</t>
  </si>
  <si>
    <t>470341,1087920,ad,False,1,Friday,15</t>
  </si>
  <si>
    <t>470342,1423085,ad,False,2,Friday,15</t>
  </si>
  <si>
    <t>470343,1062284,ad,False,6,Friday,15</t>
  </si>
  <si>
    <t>470344,1154387,ad,False,5,Friday,15</t>
  </si>
  <si>
    <t>470345,1129038,ad,False,1,Friday,15</t>
  </si>
  <si>
    <t>470346,1581814,ad,False,3,Friday,15</t>
  </si>
  <si>
    <t>470347,1129351,ad,False,9,Saturday,20</t>
  </si>
  <si>
    <t>470348,1396998,ad,False,3,Friday,15</t>
  </si>
  <si>
    <t>470349,1007637,ad,False,13,Sunday,12</t>
  </si>
  <si>
    <t>470350,1061033,ad,False,1,Friday,15</t>
  </si>
  <si>
    <t>470351,1043859,ad,False,2,Friday,15</t>
  </si>
  <si>
    <t>470352,1042740,ad,True,77,Friday,20</t>
  </si>
  <si>
    <t>470353,1200649,ad,False,52,Thursday,23</t>
  </si>
  <si>
    <t>470354,1250684,ad,False,4,Friday,15</t>
  </si>
  <si>
    <t>470355,1538489,ad,False,6,Friday,16</t>
  </si>
  <si>
    <t>470356,1378528,ad,False,1,Friday,15</t>
  </si>
  <si>
    <t>470357,1628245,ad,False,18,Thursday,12</t>
  </si>
  <si>
    <t>470358,1032387,ad,False,6,Thursday,18</t>
  </si>
  <si>
    <t>470359,1054791,ad,False,12,Friday,16</t>
  </si>
  <si>
    <t>470360,1321960,ad,False,12,Friday,15</t>
  </si>
  <si>
    <t>470361,1389428,ad,False,2,Friday,16</t>
  </si>
  <si>
    <t>470362,1523461,ad,False,13,Friday,17</t>
  </si>
  <si>
    <t>470363,1449309,ad,False,1,Friday,15</t>
  </si>
  <si>
    <t>470364,1329647,ad,False,75,Thursday,18</t>
  </si>
  <si>
    <t>470365,1395956,ad,False,5,Friday,16</t>
  </si>
  <si>
    <t>470366,1337459,ad,False,9,Friday,16</t>
  </si>
  <si>
    <t>470367,1389314,ad,False,6,Sunday,14</t>
  </si>
  <si>
    <t>470368,1298346,ad,False,2,Friday,15</t>
  </si>
  <si>
    <t>470369,1552013,ad,True,79,Monday,12</t>
  </si>
  <si>
    <t>470370,1515262,ad,False,8,Friday,15</t>
  </si>
  <si>
    <t>470371,1391012,ad,False,3,Friday,17</t>
  </si>
  <si>
    <t>470372,1645337,ad,False,1,Friday,15</t>
  </si>
  <si>
    <t>470373,1582229,ad,False,23,Friday,15</t>
  </si>
  <si>
    <t>470374,1034383,ad,False,63,Friday,14</t>
  </si>
  <si>
    <t>470375,1460120,ad,False,16,Saturday,12</t>
  </si>
  <si>
    <t>470376,1251212,ad,False,1,Friday,15</t>
  </si>
  <si>
    <t>470377,1127970,ad,False,4,Friday,23</t>
  </si>
  <si>
    <t>470378,1150495,ad,False,11,Friday,12</t>
  </si>
  <si>
    <t>470379,1366172,ad,False,1,Friday,15</t>
  </si>
  <si>
    <t>470380,1520726,ad,False,1,Friday,15</t>
  </si>
  <si>
    <t>470381,1466373,ad,False,37,Sunday,12</t>
  </si>
  <si>
    <t>470382,1414496,ad,False,19,Friday,18</t>
  </si>
  <si>
    <t>470383,1379686,ad,False,1,Friday,15</t>
  </si>
  <si>
    <t>470384,1541441,ad,False,15,Monday,19</t>
  </si>
  <si>
    <t>470385,1602852,ad,False,8,Friday,15</t>
  </si>
  <si>
    <t>470386,1433474,ad,False,11,Friday,16</t>
  </si>
  <si>
    <t>470387,1421114,ad,False,11,Friday,15</t>
  </si>
  <si>
    <t>470388,1625844,ad,False,6,Saturday,17</t>
  </si>
  <si>
    <t>470389,1612212,ad,False,8,Friday,16</t>
  </si>
  <si>
    <t>470390,1090074,ad,False,27,Monday,18</t>
  </si>
  <si>
    <t>470391,1233288,ad,False,27,Friday,14</t>
  </si>
  <si>
    <t>470392,1463831,ad,False,24,Friday,16</t>
  </si>
  <si>
    <t>470393,1359423,ad,False,8,Friday,15</t>
  </si>
  <si>
    <t>470394,1523547,ad,False,3,Friday,15</t>
  </si>
  <si>
    <t>470395,1013939,ad,False,14,Monday,15</t>
  </si>
  <si>
    <t>470396,1376000,ad,False,9,Friday,15</t>
  </si>
  <si>
    <t>470397,1484883,ad,False,13,Friday,16</t>
  </si>
  <si>
    <t>470398,1631475,ad,False,1,Friday,15</t>
  </si>
  <si>
    <t>470399,1238764,ad,False,6,Friday,15</t>
  </si>
  <si>
    <t>470400,1386983,ad,False,17,Friday,21</t>
  </si>
  <si>
    <t>470401,1602859,ad,True,91,Monday,21</t>
  </si>
  <si>
    <t>470402,1579215,ad,False,6,Sunday,15</t>
  </si>
  <si>
    <t>470403,1177634,ad,False,3,Friday,15</t>
  </si>
  <si>
    <t>470404,1034146,ad,False,11,Friday,15</t>
  </si>
  <si>
    <t>470405,1005109,ad,False,1,Friday,15</t>
  </si>
  <si>
    <t>470406,1149211,ad,False,8,Friday,15</t>
  </si>
  <si>
    <t>470407,1235428,ad,False,13,Friday,18</t>
  </si>
  <si>
    <t>470408,1081283,ad,False,18,Friday,19</t>
  </si>
  <si>
    <t>470409,1292328,ad,False,7,Friday,16</t>
  </si>
  <si>
    <t>470410,1421813,ad,False,2,Friday,16</t>
  </si>
  <si>
    <t>470411,1350599,ad,False,2,Thursday,10</t>
  </si>
  <si>
    <t>470412,1330933,ad,False,14,Friday,19</t>
  </si>
  <si>
    <t>470413,1567054,ad,False,11,Friday,15</t>
  </si>
  <si>
    <t>470414,1117580,ad,False,21,Friday,16</t>
  </si>
  <si>
    <t>470415,1031134,ad,False,12,Friday,16</t>
  </si>
  <si>
    <t>470416,1418404,ad,False,16,Friday,16</t>
  </si>
  <si>
    <t>470417,1395602,ad,False,21,Friday,16</t>
  </si>
  <si>
    <t>470418,1462477,ad,False,12,Friday,15</t>
  </si>
  <si>
    <t>470419,1043724,ad,False,2,Friday,15</t>
  </si>
  <si>
    <t>470420,1652939,ad,False,25,Friday,16</t>
  </si>
  <si>
    <t>470421,1237484,ad,False,19,Saturday,15</t>
  </si>
  <si>
    <t>470422,1543676,ad,False,10,Friday,12</t>
  </si>
  <si>
    <t>470423,1260170,ad,False,5,Friday,16</t>
  </si>
  <si>
    <t>470424,1250628,ad,False,21,Saturday,16</t>
  </si>
  <si>
    <t>470425,1641961,ad,False,7,Friday,16</t>
  </si>
  <si>
    <t>470426,1125570,ad,False,4,Friday,16</t>
  </si>
  <si>
    <t>470427,1611020,ad,False,10,Friday,16</t>
  </si>
  <si>
    <t>470428,1251727,ad,False,15,Friday,23</t>
  </si>
  <si>
    <t>470429,1650242,ad,False,8,Friday,17</t>
  </si>
  <si>
    <t>470430,1235951,ad,False,44,Friday,16</t>
  </si>
  <si>
    <t>470431,1645336,ad,False,7,Friday,16</t>
  </si>
  <si>
    <t>470432,1241373,ad,False,7,Sunday,9</t>
  </si>
  <si>
    <t>470433,1617375,ad,False,2,Friday,16</t>
  </si>
  <si>
    <t>470434,1127909,ad,False,32,Friday,16</t>
  </si>
  <si>
    <t>470435,1652397,ad,False,1,Friday,16</t>
  </si>
  <si>
    <t>470436,1505135,ad,False,7,Friday,16</t>
  </si>
  <si>
    <t>470437,1142358,ad,False,25,Saturday,13</t>
  </si>
  <si>
    <t>470438,1126582,ad,False,4,Friday,16</t>
  </si>
  <si>
    <t>470439,1653677,ad,False,6,Friday,16</t>
  </si>
  <si>
    <t>470440,1475914,ad,False,1,Friday,16</t>
  </si>
  <si>
    <t>470441,1634176,ad,False,8,Sunday,17</t>
  </si>
  <si>
    <t>470442,1467905,ad,False,24,Friday,16</t>
  </si>
  <si>
    <t>470443,1615693,ad,False,7,Friday,16</t>
  </si>
  <si>
    <t>470444,1149245,ad,False,3,Friday,16</t>
  </si>
  <si>
    <t>470445,1124903,ad,False,5,Friday,16</t>
  </si>
  <si>
    <t>470446,1009368,ad,False,2,Tuesday,16</t>
  </si>
  <si>
    <t>470447,1290908,ad,False,8,Saturday,16</t>
  </si>
  <si>
    <t>470448,1183879,ad,False,18,Saturday,11</t>
  </si>
  <si>
    <t>470449,1078781,ad,False,3,Friday,16</t>
  </si>
  <si>
    <t>470450,1183259,ad,False,60,Saturday,15</t>
  </si>
  <si>
    <t>470451,1083763,ad,False,26,Wednesday,21</t>
  </si>
  <si>
    <t>470452,1552590,ad,False,13,Saturday,16</t>
  </si>
  <si>
    <t>470453,1096254,ad,False,1,Friday,16</t>
  </si>
  <si>
    <t>470454,1483334,ad,False,5,Friday,16</t>
  </si>
  <si>
    <t>470455,1337437,ad,False,8,Friday,16</t>
  </si>
  <si>
    <t>470456,1344141,ad,False,12,Friday,16</t>
  </si>
  <si>
    <t>470457,1336357,ad,False,4,Friday,16</t>
  </si>
  <si>
    <t>470458,1577306,ad,False,4,Friday,16</t>
  </si>
  <si>
    <t>470459,1556563,ad,False,58,Saturday,11</t>
  </si>
  <si>
    <t>470460,1265711,ad,False,13,Sunday,10</t>
  </si>
  <si>
    <t>470461,1444576,ad,False,13,Friday,16</t>
  </si>
  <si>
    <t>470462,1403879,ad,False,18,Friday,16</t>
  </si>
  <si>
    <t>470463,1647885,ad,False,1,Friday,16</t>
  </si>
  <si>
    <t>470464,1026965,ad,False,13,Friday,21</t>
  </si>
  <si>
    <t>470465,1307922,ad,False,8,Friday,11</t>
  </si>
  <si>
    <t>470466,1292320,ad,False,12,Friday,16</t>
  </si>
  <si>
    <t>470467,1241364,ad,False,19,Sunday,14</t>
  </si>
  <si>
    <t>470468,1155353,ad,False,37,Sunday,14</t>
  </si>
  <si>
    <t>470469,1188433,ad,False,8,Saturday,16</t>
  </si>
  <si>
    <t>470470,1346349,ad,False,15,Friday,16</t>
  </si>
  <si>
    <t>470471,1579835,ad,False,6,Friday,11</t>
  </si>
  <si>
    <t>470472,1627853,ad,False,12,Friday,16</t>
  </si>
  <si>
    <t>470473,1204998,ad,False,5,Friday,16</t>
  </si>
  <si>
    <t>470474,1261807,ad,False,23,Tuesday,11</t>
  </si>
  <si>
    <t>470475,1107966,ad,False,5,Friday,16</t>
  </si>
  <si>
    <t>470476,1044398,ad,False,18,Friday,8</t>
  </si>
  <si>
    <t>470477,1488110,ad,False,11,Friday,16</t>
  </si>
  <si>
    <t>470478,1327181,ad,False,15,Sunday,12</t>
  </si>
  <si>
    <t>470479,1536900,ad,False,19,Thursday,21</t>
  </si>
  <si>
    <t>470480,1502230,ad,False,55,Saturday,2</t>
  </si>
  <si>
    <t>470481,1597550,ad,False,2,Friday,16</t>
  </si>
  <si>
    <t>470482,1493273,ad,False,41,Wednesday,10</t>
  </si>
  <si>
    <t>470483,1212409,ad,False,39,Thursday,16</t>
  </si>
  <si>
    <t>470484,1091667,ad,False,1,Friday,16</t>
  </si>
  <si>
    <t>470485,1072995,ad,False,1,Friday,16</t>
  </si>
  <si>
    <t>470486,1319795,ad,False,5,Friday,16</t>
  </si>
  <si>
    <t>470487,1063991,ad,False,22,Wednesday,16</t>
  </si>
  <si>
    <t>470488,1460545,ad,False,17,Saturday,16</t>
  </si>
  <si>
    <t>470489,1107203,ad,False,1,Friday,16</t>
  </si>
  <si>
    <t>470490,1050438,ad,False,1,Friday,16</t>
  </si>
  <si>
    <t>470491,1496312,ad,False,16,Friday,16</t>
  </si>
  <si>
    <t>470492,1063157,ad,False,5,Friday,20</t>
  </si>
  <si>
    <t>470493,1421421,ad,False,13,Friday,16</t>
  </si>
  <si>
    <t>470494,1223229,ad,False,4,Friday,16</t>
  </si>
  <si>
    <t>470495,1528836,ad,False,20,Monday,2</t>
  </si>
  <si>
    <t>470496,1588689,ad,False,17,Friday,23</t>
  </si>
  <si>
    <t>470497,1250423,ad,True,12,Friday,16</t>
  </si>
  <si>
    <t>470498,1174836,ad,False,9,Tuesday,10</t>
  </si>
  <si>
    <t>470499,1552028,ad,False,12,Friday,17</t>
  </si>
  <si>
    <t>470500,1348863,ad,False,17,Friday,16</t>
  </si>
  <si>
    <t>470501,1476071,ad,False,14,Friday,17</t>
  </si>
  <si>
    <t>470502,1569381,ad,False,1,Friday,16</t>
  </si>
  <si>
    <t>470503,1309195,ad,False,15,Friday,16</t>
  </si>
  <si>
    <t>470504,1290459,ad,False,14,Monday,16</t>
  </si>
  <si>
    <t>470505,1008365,ad,False,7,Monday,13</t>
  </si>
  <si>
    <t>470506,1344726,ad,False,1,Friday,16</t>
  </si>
  <si>
    <t>470507,1548056,ad,False,15,Friday,16</t>
  </si>
  <si>
    <t>470508,1033937,ad,False,19,Friday,16</t>
  </si>
  <si>
    <t>470509,1099437,ad,False,24,Friday,14</t>
  </si>
  <si>
    <t>470510,1267188,ad,False,8,Friday,16</t>
  </si>
  <si>
    <t>470511,1262153,ad,False,3,Friday,17</t>
  </si>
  <si>
    <t>470512,1175172,ad,False,20,Wednesday,17</t>
  </si>
  <si>
    <t>470513,1390807,ad,False,2,Friday,16</t>
  </si>
  <si>
    <t>470514,1556830,ad,False,3,Friday,16</t>
  </si>
  <si>
    <t>470515,1085613,ad,False,12,Friday,16</t>
  </si>
  <si>
    <t>470516,1096239,ad,False,11,Friday,16</t>
  </si>
  <si>
    <t>470517,1173173,ad,False,6,Wednesday,10</t>
  </si>
  <si>
    <t>470518,1044687,ad,False,1,Friday,16</t>
  </si>
  <si>
    <t>470519,1061670,ad,False,4,Thursday,15</t>
  </si>
  <si>
    <t>470520,1284839,ad,False,3,Friday,20</t>
  </si>
  <si>
    <t>470521,1126680,ad,False,26,Friday,16</t>
  </si>
  <si>
    <t>470522,1199700,ad,False,3,Friday,16</t>
  </si>
  <si>
    <t>470523,1053148,ad,False,20,Friday,20</t>
  </si>
  <si>
    <t>470524,1552558,ad,False,9,Friday,16</t>
  </si>
  <si>
    <t>470525,1091690,ad,False,2,Friday,16</t>
  </si>
  <si>
    <t>470526,1473628,ad,False,3,Friday,16</t>
  </si>
  <si>
    <t>470527,1643644,ad,False,10,Friday,16</t>
  </si>
  <si>
    <t>470528,1456415,ad,False,5,Friday,16</t>
  </si>
  <si>
    <t>470529,1497617,ad,False,2,Thursday,13</t>
  </si>
  <si>
    <t>470530,1338502,ad,False,1,Friday,16</t>
  </si>
  <si>
    <t>470531,1497083,ad,False,12,Friday,16</t>
  </si>
  <si>
    <t>470532,1046311,ad,False,8,Thursday,12</t>
  </si>
  <si>
    <t>470533,1540750,ad,False,17,Friday,8</t>
  </si>
  <si>
    <t>470534,1449349,ad,False,7,Friday,16</t>
  </si>
  <si>
    <t>470535,1114020,ad,False,21,Sunday,14</t>
  </si>
  <si>
    <t>470536,1272564,ad,False,8,Friday,16</t>
  </si>
  <si>
    <t>470537,1451823,ad,False,29,Sunday,17</t>
  </si>
  <si>
    <t>470538,1034335,ad,False,14,Friday,16</t>
  </si>
  <si>
    <t>470539,1336337,ad,False,12,Friday,16</t>
  </si>
  <si>
    <t>470540,1647376,ad,False,1,Friday,16</t>
  </si>
  <si>
    <t>470541,1644411,ad,False,17,Friday,16</t>
  </si>
  <si>
    <t>470542,1467668,ad,False,7,Friday,16</t>
  </si>
  <si>
    <t>470543,1510611,ad,False,5,Monday,20</t>
  </si>
  <si>
    <t>470544,1077801,ad,False,10,Friday,16</t>
  </si>
  <si>
    <t>470545,1321617,ad,False,13,Friday,16</t>
  </si>
  <si>
    <t>470546,1170649,ad,False,1,Friday,16</t>
  </si>
  <si>
    <t>470547,1632373,ad,False,5,Friday,16</t>
  </si>
  <si>
    <t>470548,1649047,ad,False,1,Friday,16</t>
  </si>
  <si>
    <t>470549,1379520,ad,False,19,Friday,16</t>
  </si>
  <si>
    <t>470550,1556120,ad,False,1,Friday,16</t>
  </si>
  <si>
    <t>470551,1577329,ad,False,14,Friday,17</t>
  </si>
  <si>
    <t>470552,1187617,ad,False,4,Friday,16</t>
  </si>
  <si>
    <t>470553,1328481,ad,False,10,Sunday,16</t>
  </si>
  <si>
    <t>470554,1587177,ad,False,6,Saturday,14</t>
  </si>
  <si>
    <t>470555,1053114,ad,False,5,Friday,13</t>
  </si>
  <si>
    <t>470556,1619182,ad,False,6,Friday,16</t>
  </si>
  <si>
    <t>470557,1373832,ad,False,42,Thursday,16</t>
  </si>
  <si>
    <t>470558,1233769,ad,False,1,Friday,16</t>
  </si>
  <si>
    <t>470559,1129116,ad,False,8,Friday,16</t>
  </si>
  <si>
    <t>470560,1369948,ad,False,4,Friday,16</t>
  </si>
  <si>
    <t>470561,1179299,ad,False,12,Friday,16</t>
  </si>
  <si>
    <t>470562,1157802,ad,False,31,Saturday,23</t>
  </si>
  <si>
    <t>470563,1400978,ad,False,14,Friday,9</t>
  </si>
  <si>
    <t>470564,1238160,ad,False,6,Friday,16</t>
  </si>
  <si>
    <t>470565,1279404,ad,False,1,Friday,16</t>
  </si>
  <si>
    <t>470566,1246210,ad,False,13,Friday,16</t>
  </si>
  <si>
    <t>470567,1636466,ad,False,3,Friday,16</t>
  </si>
  <si>
    <t>470568,1452313,ad,False,5,Friday,16</t>
  </si>
  <si>
    <t>470569,1137759,ad,False,1,Friday,16</t>
  </si>
  <si>
    <t>470570,1606244,ad,False,5,Friday,15</t>
  </si>
  <si>
    <t>470571,1473369,ad,False,9,Friday,18</t>
  </si>
  <si>
    <t>470572,1052599,ad,False,47,Friday,16</t>
  </si>
  <si>
    <t>470573,1206234,ad,False,4,Friday,20</t>
  </si>
  <si>
    <t>470574,1379049,ad,False,12,Friday,16</t>
  </si>
  <si>
    <t>470575,1551940,ad,False,5,Friday,16</t>
  </si>
  <si>
    <t>470576,1330375,ad,False,5,Monday,13</t>
  </si>
  <si>
    <t>470577,1024012,ad,False,2,Friday,16</t>
  </si>
  <si>
    <t>470578,1396030,ad,False,15,Friday,16</t>
  </si>
  <si>
    <t>470579,1561087,ad,False,12,Friday,16</t>
  </si>
  <si>
    <t>470580,1605262,ad,False,10,Friday,11</t>
  </si>
  <si>
    <t>470581,1161826,ad,False,8,Thursday,10</t>
  </si>
  <si>
    <t>470582,1104688,ad,False,32,Friday,16</t>
  </si>
  <si>
    <t>470583,1107409,ad,False,22,Friday,16</t>
  </si>
  <si>
    <t>470584,1083017,ad,False,8,Saturday,20</t>
  </si>
  <si>
    <t>470585,1343072,ad,False,6,Friday,16</t>
  </si>
  <si>
    <t>470586,1406111,ad,False,2,Friday,9</t>
  </si>
  <si>
    <t>470587,1510198,ad,False,19,Sunday,13</t>
  </si>
  <si>
    <t>470588,1372212,ad,False,14,Friday,16</t>
  </si>
  <si>
    <t>470589,1214140,ad,False,31,Tuesday,13</t>
  </si>
  <si>
    <t>470590,1539946,ad,False,2,Friday,16</t>
  </si>
  <si>
    <t>470591,1576794,ad,False,2,Friday,16</t>
  </si>
  <si>
    <t>470592,1553971,ad,False,1,Friday,16</t>
  </si>
  <si>
    <t>470593,1194870,ad,False,6,Friday,16</t>
  </si>
  <si>
    <t>470594,1566860,ad,False,2,Friday,16</t>
  </si>
  <si>
    <t>470595,1168642,ad,False,4,Thursday,10</t>
  </si>
  <si>
    <t>470596,1314347,ad,False,7,Saturday,12</t>
  </si>
  <si>
    <t>470597,1312662,ad,False,18,Friday,16</t>
  </si>
  <si>
    <t>470598,1246403,ad,False,3,Friday,14</t>
  </si>
  <si>
    <t>470599,1096769,ad,False,9,Friday,16</t>
  </si>
  <si>
    <t>470600,1283095,ad,False,1,Friday,16</t>
  </si>
  <si>
    <t>470601,1090367,ad,False,6,Tuesday,10</t>
  </si>
  <si>
    <t>470602,1444991,ad,False,19,Wednesday,17</t>
  </si>
  <si>
    <t>470603,1083583,ad,False,4,Monday,23</t>
  </si>
  <si>
    <t>470604,1266279,ad,False,32,Tuesday,16</t>
  </si>
  <si>
    <t>470605,1636900,ad,False,3,Friday,16</t>
  </si>
  <si>
    <t>470606,1008106,ad,False,7,Friday,17</t>
  </si>
  <si>
    <t>470607,1030960,ad,False,9,Friday,16</t>
  </si>
  <si>
    <t>470608,1032566,ad,False,20,Friday,20</t>
  </si>
  <si>
    <t>470609,1409647,ad,False,1,Friday,16</t>
  </si>
  <si>
    <t>470610,1621554,ad,False,2,Friday,16</t>
  </si>
  <si>
    <t>470611,1131520,ad,False,38,Friday,16</t>
  </si>
  <si>
    <t>470612,1066654,ad,False,18,Friday,17</t>
  </si>
  <si>
    <t>470613,1523488,ad,False,8,Friday,16</t>
  </si>
  <si>
    <t>470614,1194911,ad,False,2,Friday,16</t>
  </si>
  <si>
    <t>470615,1502409,ad,False,12,Friday,16</t>
  </si>
  <si>
    <t>470616,1480996,ad,False,5,Wednesday,15</t>
  </si>
  <si>
    <t>470617,1465975,ad,False,4,Saturday,18</t>
  </si>
  <si>
    <t>470618,1339742,ad,False,19,Friday,16</t>
  </si>
  <si>
    <t>470619,1607209,ad,False,5,Friday,16</t>
  </si>
  <si>
    <t>470620,1059402,ad,False,1,Friday,16</t>
  </si>
  <si>
    <t>470621,1321112,ad,False,6,Friday,16</t>
  </si>
  <si>
    <t>470622,1234526,ad,False,18,Friday,21</t>
  </si>
  <si>
    <t>470623,1509747,ad,False,12,Saturday,15</t>
  </si>
  <si>
    <t>470624,1594372,ad,False,12,Friday,17</t>
  </si>
  <si>
    <t>470625,1358294,ad,False,2,Friday,16</t>
  </si>
  <si>
    <t>470626,1256845,ad,False,1,Friday,16</t>
  </si>
  <si>
    <t>470627,1586918,ad,False,4,Friday,16</t>
  </si>
  <si>
    <t>470628,1344307,ad,False,1,Friday,16</t>
  </si>
  <si>
    <t>470629,1187044,ad,False,37,Sunday,14</t>
  </si>
  <si>
    <t>470630,1336787,ad,False,1,Friday,16</t>
  </si>
  <si>
    <t>470631,1506931,ad,False,23,Sunday,20</t>
  </si>
  <si>
    <t>470632,1653276,ad,False,6,Friday,16</t>
  </si>
  <si>
    <t>470633,1631569,ad,False,3,Friday,20</t>
  </si>
  <si>
    <t>470634,1087257,ad,False,5,Friday,16</t>
  </si>
  <si>
    <t>470635,1236822,ad,False,1,Friday,16</t>
  </si>
  <si>
    <t>470636,1055501,ad,False,7,Friday,20</t>
  </si>
  <si>
    <t>470637,1378015,ad,False,43,Sunday,9</t>
  </si>
  <si>
    <t>470638,1480324,ad,False,3,Friday,23</t>
  </si>
  <si>
    <t>470639,1081538,ad,False,16,Sunday,17</t>
  </si>
  <si>
    <t>470640,1073308,ad,False,21,Friday,16</t>
  </si>
  <si>
    <t>470641,1415355,ad,False,3,Friday,17</t>
  </si>
  <si>
    <t>470642,1307855,ad,False,12,Friday,16</t>
  </si>
  <si>
    <t>470643,1130987,ad,False,12,Friday,16</t>
  </si>
  <si>
    <t>470644,1289698,ad,False,10,Friday,16</t>
  </si>
  <si>
    <t>470645,1430836,ad,False,5,Friday,16</t>
  </si>
  <si>
    <t>470646,1630200,ad,False,12,Monday,13</t>
  </si>
  <si>
    <t>470647,1584255,ad,False,23,Friday,18</t>
  </si>
  <si>
    <t>470648,1084266,ad,False,1,Friday,16</t>
  </si>
  <si>
    <t>470649,1022103,ad,False,2,Friday,16</t>
  </si>
  <si>
    <t>470650,1362927,ad,False,27,Friday,19</t>
  </si>
  <si>
    <t>470651,1161656,ad,False,2,Saturday,16</t>
  </si>
  <si>
    <t>470652,1643611,ad,False,6,Friday,17</t>
  </si>
  <si>
    <t>470653,1115100,ad,False,2,Friday,16</t>
  </si>
  <si>
    <t>470654,1611041,ad,False,18,Friday,16</t>
  </si>
  <si>
    <t>470655,1256953,ad,False,31,Friday,16</t>
  </si>
  <si>
    <t>470656,1226187,ad,False,13,Friday,16</t>
  </si>
  <si>
    <t>470657,1440333,ad,False,1,Friday,16</t>
  </si>
  <si>
    <t>470658,1078831,ad,False,13,Tuesday,12</t>
  </si>
  <si>
    <t>470659,1484517,ad,False,16,Thursday,11</t>
  </si>
  <si>
    <t>470660,1160406,ad,False,6,Friday,16</t>
  </si>
  <si>
    <t>470661,1557480,ad,False,28,Friday,8</t>
  </si>
  <si>
    <t>470662,1640405,ad,False,20,Saturday,19</t>
  </si>
  <si>
    <t>470663,1122824,ad,False,3,Friday,17</t>
  </si>
  <si>
    <t>470664,1098412,ad,False,18,Friday,16</t>
  </si>
  <si>
    <t>470665,1249670,ad,False,30,Friday,16</t>
  </si>
  <si>
    <t>470666,1514357,ad,False,8,Friday,16</t>
  </si>
  <si>
    <t>470667,1606667,ad,False,36,Friday,8</t>
  </si>
  <si>
    <t>470668,1569171,ad,False,39,Sunday,9</t>
  </si>
  <si>
    <t>470669,1213980,ad,False,12,Friday,16</t>
  </si>
  <si>
    <t>470670,1591378,ad,False,12,Friday,16</t>
  </si>
  <si>
    <t>470671,1454025,ad,False,37,Wednesday,16</t>
  </si>
  <si>
    <t>470672,1525230,ad,False,1,Friday,16</t>
  </si>
  <si>
    <t>470673,1366571,ad,False,13,Friday,16</t>
  </si>
  <si>
    <t>470674,1636720,ad,False,4,Sunday,16</t>
  </si>
  <si>
    <t>470675,1594534,ad,False,8,Friday,16</t>
  </si>
  <si>
    <t>470676,1370967,ad,False,12,Sunday,12</t>
  </si>
  <si>
    <t>470677,1220491,ad,False,11,Friday,21</t>
  </si>
  <si>
    <t>470678,1331664,ad,False,9,Friday,21</t>
  </si>
  <si>
    <t>470679,1182569,ad,False,3,Friday,16</t>
  </si>
  <si>
    <t>470680,1210286,ad,False,5,Friday,16</t>
  </si>
  <si>
    <t>470681,1629497,ad,False,4,Friday,16</t>
  </si>
  <si>
    <t>470682,1365648,ad,False,6,Friday,16</t>
  </si>
  <si>
    <t>470683,1565620,ad,False,7,Friday,16</t>
  </si>
  <si>
    <t>470684,1527763,ad,False,33,Wednesday,10</t>
  </si>
  <si>
    <t>470685,1116478,ad,False,4,Friday,17</t>
  </si>
  <si>
    <t>470686,1585592,ad,False,2,Friday,16</t>
  </si>
  <si>
    <t>470687,1000664,ad,False,8,Friday,16</t>
  </si>
  <si>
    <t>470688,1224154,ad,False,10,Friday,17</t>
  </si>
  <si>
    <t>470689,1122762,ad,False,6,Sunday,11</t>
  </si>
  <si>
    <t>470690,1072570,ad,False,22,Friday,18</t>
  </si>
  <si>
    <t>470691,1639972,ad,False,4,Thursday,13</t>
  </si>
  <si>
    <t>470692,1238021,ad,False,2,Friday,16</t>
  </si>
  <si>
    <t>470693,1334211,ad,False,5,Saturday,20</t>
  </si>
  <si>
    <t>470694,1105282,ad,False,4,Friday,16</t>
  </si>
  <si>
    <t>470695,1391182,ad,False,7,Friday,23</t>
  </si>
  <si>
    <t>470696,1077993,ad,False,5,Friday,17</t>
  </si>
  <si>
    <t>470697,1451449,ad,False,14,Friday,10</t>
  </si>
  <si>
    <t>470698,1569380,ad,False,14,Friday,16</t>
  </si>
  <si>
    <t>470699,1449808,ad,False,2,Friday,16</t>
  </si>
  <si>
    <t>470700,1540885,ad,False,63,Thursday,14</t>
  </si>
  <si>
    <t>470701,1393737,ad,False,3,Friday,16</t>
  </si>
  <si>
    <t>470702,1653700,ad,False,1,Friday,16</t>
  </si>
  <si>
    <t>470703,1594451,ad,False,14,Friday,16</t>
  </si>
  <si>
    <t>470704,1024675,ad,False,1,Friday,16</t>
  </si>
  <si>
    <t>470705,1245296,ad,False,1,Friday,16</t>
  </si>
  <si>
    <t>470706,1387272,ad,False,24,Thursday,14</t>
  </si>
  <si>
    <t>470707,1086538,ad,False,19,Saturday,10</t>
  </si>
  <si>
    <t>470708,1205266,ad,False,3,Friday,16</t>
  </si>
  <si>
    <t>470709,1511205,ad,False,12,Friday,17</t>
  </si>
  <si>
    <t>470710,1119279,ad,False,2,Friday,16</t>
  </si>
  <si>
    <t>470711,1004143,ad,False,24,Friday,16</t>
  </si>
  <si>
    <t>470712,1560985,ad,False,8,Friday,16</t>
  </si>
  <si>
    <t>470713,1381308,ad,False,2,Monday,17</t>
  </si>
  <si>
    <t>470714,1336773,ad,False,9,Friday,16</t>
  </si>
  <si>
    <t>470715,1080954,ad,False,4,Friday,16</t>
  </si>
  <si>
    <t>470716,1356668,ad,False,7,Monday,12</t>
  </si>
  <si>
    <t>470717,1421796,ad,False,20,Friday,16</t>
  </si>
  <si>
    <t>470718,918369,psa,False,10,Thursday,13</t>
  </si>
  <si>
    <t>470719,1224427,ad,False,31,Sunday,19</t>
  </si>
  <si>
    <t>470720,1277949,ad,False,10,Monday,10</t>
  </si>
  <si>
    <t>470721,1340095,ad,False,2,Friday,16</t>
  </si>
  <si>
    <t>470722,1156094,ad,False,4,Friday,16</t>
  </si>
  <si>
    <t>470723,1566526,ad,False,3,Friday,16</t>
  </si>
  <si>
    <t>470724,1247385,ad,False,15,Friday,16</t>
  </si>
  <si>
    <t>470725,1073918,ad,False,14,Friday,17</t>
  </si>
  <si>
    <t>470726,1307100,ad,False,33,Saturday,16</t>
  </si>
  <si>
    <t>470727,1561090,ad,False,12,Friday,16</t>
  </si>
  <si>
    <t>470728,1212666,ad,False,1,Friday,16</t>
  </si>
  <si>
    <t>470729,1577828,ad,False,1,Friday,16</t>
  </si>
  <si>
    <t>470730,1170397,ad,False,24,Friday,17</t>
  </si>
  <si>
    <t>470731,1548865,ad,False,2,Friday,16</t>
  </si>
  <si>
    <t>470732,1563750,ad,False,41,Friday,16</t>
  </si>
  <si>
    <t>470733,1224414,ad,False,5,Friday,18</t>
  </si>
  <si>
    <t>470734,1300271,ad,False,3,Friday,16</t>
  </si>
  <si>
    <t>470735,1632555,ad,False,24,Thursday,19</t>
  </si>
  <si>
    <t>470736,1510249,ad,False,4,Friday,21</t>
  </si>
  <si>
    <t>470737,1226314,ad,False,6,Friday,17</t>
  </si>
  <si>
    <t>470738,1459565,ad,False,28,Monday,21</t>
  </si>
  <si>
    <t>470739,1029268,ad,False,2,Friday,19</t>
  </si>
  <si>
    <t>470740,1454985,ad,False,6,Saturday,8</t>
  </si>
  <si>
    <t>470741,1610644,ad,False,7,Friday,20</t>
  </si>
  <si>
    <t>470742,1279742,ad,False,3,Friday,17</t>
  </si>
  <si>
    <t>470743,1234214,ad,False,53,Saturday,21</t>
  </si>
  <si>
    <t>470744,1589517,ad,False,19,Sunday,12</t>
  </si>
  <si>
    <t>470745,1092799,ad,False,17,Friday,17</t>
  </si>
  <si>
    <t>470746,1036999,ad,False,12,Friday,17</t>
  </si>
  <si>
    <t>470747,1400314,ad,False,3,Monday,16</t>
  </si>
  <si>
    <t>470748,1481080,ad,False,12,Friday,17</t>
  </si>
  <si>
    <t>470749,1044715,ad,False,28,Saturday,17</t>
  </si>
  <si>
    <t>470750,1118281,ad,False,3,Friday,17</t>
  </si>
  <si>
    <t>470751,1457640,ad,False,17,Friday,17</t>
  </si>
  <si>
    <t>470752,901229,psa,False,36,Friday,17</t>
  </si>
  <si>
    <t>470753,1103265,ad,False,37,Sunday,13</t>
  </si>
  <si>
    <t>470754,1403822,ad,False,1,Friday,17</t>
  </si>
  <si>
    <t>470755,1068699,ad,False,34,Friday,17</t>
  </si>
  <si>
    <t>470756,1594019,ad,False,11,Friday,17</t>
  </si>
  <si>
    <t>470757,1452047,ad,False,2,Friday,17</t>
  </si>
  <si>
    <t>470758,1369530,ad,False,2,Friday,17</t>
  </si>
  <si>
    <t>470759,1536426,ad,False,25,Sunday,21</t>
  </si>
  <si>
    <t>470760,1083549,ad,False,22,Friday,17</t>
  </si>
  <si>
    <t>470761,1387296,ad,False,2,Friday,17</t>
  </si>
  <si>
    <t>470762,1099360,ad,False,1,Friday,17</t>
  </si>
  <si>
    <t>470763,1548539,ad,False,16,Friday,17</t>
  </si>
  <si>
    <t>470764,1134126,ad,False,5,Friday,17</t>
  </si>
  <si>
    <t>470765,1292136,ad,False,14,Friday,17</t>
  </si>
  <si>
    <t>470766,1512634,ad,False,31,Tuesday,14</t>
  </si>
  <si>
    <t>470767,1350299,ad,False,1,Friday,17</t>
  </si>
  <si>
    <t>470768,1077991,ad,False,15,Tuesday,18</t>
  </si>
  <si>
    <t>470769,1113159,ad,False,6,Saturday,14</t>
  </si>
  <si>
    <t>470770,1013281,ad,False,16,Friday,17</t>
  </si>
  <si>
    <t>470771,1451312,ad,False,12,Friday,17</t>
  </si>
  <si>
    <t>470772,1331831,ad,False,18,Friday,17</t>
  </si>
  <si>
    <t>470773,1376939,ad,False,83,Tuesday,17</t>
  </si>
  <si>
    <t>470774,1052283,ad,False,8,Saturday,4</t>
  </si>
  <si>
    <t>470775,1176195,ad,False,10,Wednesday,15</t>
  </si>
  <si>
    <t>470776,1174711,ad,False,11,Friday,17</t>
  </si>
  <si>
    <t>470777,1084638,ad,False,17,Friday,17</t>
  </si>
  <si>
    <t>470778,1598944,ad,False,3,Friday,16</t>
  </si>
  <si>
    <t>470779,1245753,ad,False,16,Monday,12</t>
  </si>
  <si>
    <t>470780,1101025,ad,False,35,Friday,17</t>
  </si>
  <si>
    <t>470781,1418480,ad,False,19,Monday,17</t>
  </si>
  <si>
    <t>470782,1089138,ad,False,52,Friday,11</t>
  </si>
  <si>
    <t>470783,1466847,ad,False,25,Friday,17</t>
  </si>
  <si>
    <t>470784,1068410,ad,False,7,Friday,17</t>
  </si>
  <si>
    <t>470785,1634238,ad,False,6,Friday,13</t>
  </si>
  <si>
    <t>470786,1346083,ad,False,15,Friday,17</t>
  </si>
  <si>
    <t>470787,1298434,ad,False,1,Friday,17</t>
  </si>
  <si>
    <t>470788,1366739,ad,False,6,Monday,12</t>
  </si>
  <si>
    <t>470789,1120595,ad,False,7,Wednesday,17</t>
  </si>
  <si>
    <t>470790,1272480,ad,False,19,Friday,17</t>
  </si>
  <si>
    <t>470791,1526594,ad,False,1,Friday,17</t>
  </si>
  <si>
    <t>470792,1596063,ad,False,1,Friday,17</t>
  </si>
  <si>
    <t>470793,1638759,ad,False,1,Friday,17</t>
  </si>
  <si>
    <t>470794,1324646,ad,False,14,Friday,17</t>
  </si>
  <si>
    <t>470795,1550034,ad,False,12,Friday,17</t>
  </si>
  <si>
    <t>470796,1341812,ad,False,1,Friday,17</t>
  </si>
  <si>
    <t>470797,1461537,ad,False,6,Friday,22</t>
  </si>
  <si>
    <t>470798,1391899,ad,False,4,Wednesday,14</t>
  </si>
  <si>
    <t>470799,1464673,ad,False,17,Friday,13</t>
  </si>
  <si>
    <t>470800,1135885,ad,False,3,Monday,12</t>
  </si>
  <si>
    <t>470801,1461761,ad,False,23,Friday,17</t>
  </si>
  <si>
    <t>470802,1265710,ad,False,16,Saturday,11</t>
  </si>
  <si>
    <t>470803,1595674,ad,False,6,Friday,17</t>
  </si>
  <si>
    <t>470804,1277262,ad,False,5,Friday,17</t>
  </si>
  <si>
    <t>470805,1339269,ad,False,2,Friday,17</t>
  </si>
  <si>
    <t>470806,1552677,ad,False,12,Friday,17</t>
  </si>
  <si>
    <t>470807,1567703,ad,False,1,Friday,17</t>
  </si>
  <si>
    <t>470808,1085492,ad,False,33,Friday,19</t>
  </si>
  <si>
    <t>470809,1369969,ad,False,2,Friday,17</t>
  </si>
  <si>
    <t>470810,1404454,ad,False,9,Friday,17</t>
  </si>
  <si>
    <t>470811,1194236,ad,False,25,Tuesday,21</t>
  </si>
  <si>
    <t>470812,1066857,ad,False,6,Friday,17</t>
  </si>
  <si>
    <t>470813,1255552,ad,False,3,Saturday,16</t>
  </si>
  <si>
    <t>470814,1619847,ad,False,11,Saturday,20</t>
  </si>
  <si>
    <t>470815,1391763,ad,False,21,Friday,17</t>
  </si>
  <si>
    <t>470816,1322403,ad,False,6,Friday,17</t>
  </si>
  <si>
    <t>470817,1115459,ad,False,6,Friday,17</t>
  </si>
  <si>
    <t>470818,1552676,ad,False,5,Friday,17</t>
  </si>
  <si>
    <t>470819,1157452,ad,False,59,Sunday,13</t>
  </si>
  <si>
    <t>470820,1439066,ad,False,16,Friday,17</t>
  </si>
  <si>
    <t>470821,1160127,ad,False,16,Saturday,17</t>
  </si>
  <si>
    <t>470822,1566135,ad,False,17,Friday,17</t>
  </si>
  <si>
    <t>470823,1398700,ad,False,2,Friday,17</t>
  </si>
  <si>
    <t>470824,1203734,ad,False,1,Friday,17</t>
  </si>
  <si>
    <t>470825,1286064,ad,False,1,Friday,17</t>
  </si>
  <si>
    <t>470826,1638653,ad,False,4,Friday,17</t>
  </si>
  <si>
    <t>470827,1140944,ad,False,12,Friday,17</t>
  </si>
  <si>
    <t>470828,1440373,ad,False,24,Friday,17</t>
  </si>
  <si>
    <t>470829,1055928,ad,False,12,Friday,17</t>
  </si>
  <si>
    <t>470830,1188569,ad,False,22,Friday,17</t>
  </si>
  <si>
    <t>470831,1237004,ad,False,1,Friday,17</t>
  </si>
  <si>
    <t>470832,1153023,ad,False,30,Saturday,20</t>
  </si>
  <si>
    <t>470833,1398314,ad,False,7,Friday,17</t>
  </si>
  <si>
    <t>470834,1158334,ad,False,4,Friday,17</t>
  </si>
  <si>
    <t>470835,1350533,ad,False,17,Friday,17</t>
  </si>
  <si>
    <t>470836,1378490,ad,False,5,Friday,17</t>
  </si>
  <si>
    <t>470837,1346993,ad,False,5,Friday,17</t>
  </si>
  <si>
    <t>470838,1585683,ad,False,13,Friday,17</t>
  </si>
  <si>
    <t>470839,1590624,ad,False,4,Friday,17</t>
  </si>
  <si>
    <t>470840,1078516,ad,False,2,Friday,17</t>
  </si>
  <si>
    <t>470841,1324724,ad,False,7,Friday,19</t>
  </si>
  <si>
    <t>470842,1252317,ad,False,7,Sunday,22</t>
  </si>
  <si>
    <t>470843,1516184,ad,False,8,Friday,18</t>
  </si>
  <si>
    <t>470844,1088650,ad,False,2,Friday,23</t>
  </si>
  <si>
    <t>470845,1538252,ad,False,11,Sunday,14</t>
  </si>
  <si>
    <t>470846,1020537,ad,False,21,Friday,17</t>
  </si>
  <si>
    <t>470847,1546087,ad,False,6,Friday,17</t>
  </si>
  <si>
    <t>470848,1040259,ad,False,1,Friday,17</t>
  </si>
  <si>
    <t>470849,1188570,ad,False,8,Friday,17</t>
  </si>
  <si>
    <t>470850,1470646,ad,False,58,Friday,14</t>
  </si>
  <si>
    <t>470851,1181423,ad,False,1,Friday,17</t>
  </si>
  <si>
    <t>470852,1058921,ad,False,24,Friday,18</t>
  </si>
  <si>
    <t>470853,1354141,ad,False,5,Friday,17</t>
  </si>
  <si>
    <t>470854,1258967,ad,False,2,Sunday,17</t>
  </si>
  <si>
    <t>470855,1646342,ad,False,2,Friday,17</t>
  </si>
  <si>
    <t>470856,1563985,ad,False,2,Friday,17</t>
  </si>
  <si>
    <t>470857,1124491,ad,False,5,Sunday,15</t>
  </si>
  <si>
    <t>470858,1495288,ad,False,13,Thursday,14</t>
  </si>
  <si>
    <t>470859,1285123,ad,False,35,Thursday,21</t>
  </si>
  <si>
    <t>470860,1327492,ad,False,3,Friday,17</t>
  </si>
  <si>
    <t>470861,1113057,ad,False,5,Tuesday,13</t>
  </si>
  <si>
    <t>470862,1319192,ad,False,12,Friday,17</t>
  </si>
  <si>
    <t>470863,1523552,ad,False,8,Friday,17</t>
  </si>
  <si>
    <t>470864,1067505,ad,False,19,Friday,17</t>
  </si>
  <si>
    <t>470865,1404428,ad,False,17,Sunday,17</t>
  </si>
  <si>
    <t>470866,1116662,ad,False,6,Friday,17</t>
  </si>
  <si>
    <t>470867,1068411,ad,False,7,Friday,22</t>
  </si>
  <si>
    <t>470868,1285771,ad,False,5,Friday,17</t>
  </si>
  <si>
    <t>470869,1387058,ad,False,18,Friday,17</t>
  </si>
  <si>
    <t>470870,1035532,ad,False,8,Friday,17</t>
  </si>
  <si>
    <t>470871,1143513,ad,False,3,Friday,17</t>
  </si>
  <si>
    <t>470872,1554702,ad,False,4,Friday,17</t>
  </si>
  <si>
    <t>470873,1389225,ad,False,8,Friday,18</t>
  </si>
  <si>
    <t>470874,1160584,ad,False,2,Thursday,18</t>
  </si>
  <si>
    <t>470875,1601008,ad,False,39,Friday,21</t>
  </si>
  <si>
    <t>470876,1403893,ad,False,12,Friday,17</t>
  </si>
  <si>
    <t>470877,1041844,ad,False,4,Friday,17</t>
  </si>
  <si>
    <t>470878,1114192,ad,False,6,Friday,17</t>
  </si>
  <si>
    <t>470879,1612724,ad,False,3,Friday,17</t>
  </si>
  <si>
    <t>470880,1399811,ad,False,4,Sunday,13</t>
  </si>
  <si>
    <t>470881,1578249,ad,False,24,Sunday,16</t>
  </si>
  <si>
    <t>470882,1502388,ad,False,2,Monday,13</t>
  </si>
  <si>
    <t>470883,1148405,ad,False,19,Friday,17</t>
  </si>
  <si>
    <t>470884,1234423,ad,False,2,Friday,17</t>
  </si>
  <si>
    <t>470885,1397841,ad,False,1,Friday,17</t>
  </si>
  <si>
    <t>470886,1378004,ad,False,2,Friday,23</t>
  </si>
  <si>
    <t>470887,1135723,ad,False,6,Sunday,15</t>
  </si>
  <si>
    <t>470888,1256780,ad,False,20,Friday,13</t>
  </si>
  <si>
    <t>470889,1016379,ad,False,3,Friday,17</t>
  </si>
  <si>
    <t>470890,1236476,ad,False,15,Sunday,17</t>
  </si>
  <si>
    <t>470891,1453366,ad,False,13,Friday,17</t>
  </si>
  <si>
    <t>470892,1024396,ad,False,14,Friday,17</t>
  </si>
  <si>
    <t>470893,1411891,ad,False,2,Friday,17</t>
  </si>
  <si>
    <t>470894,1185751,ad,False,4,Friday,17</t>
  </si>
  <si>
    <t>470895,1127356,ad,False,67,Friday,21</t>
  </si>
  <si>
    <t>470896,1220665,ad,False,12,Friday,18</t>
  </si>
  <si>
    <t>470897,1162373,ad,False,38,Monday,21</t>
  </si>
  <si>
    <t>470898,1577796,ad,False,6,Friday,17</t>
  </si>
  <si>
    <t>470899,1545060,ad,False,14,Friday,17</t>
  </si>
  <si>
    <t>470900,1510615,ad,False,13,Saturday,13</t>
  </si>
  <si>
    <t>470901,1610541,ad,False,2,Friday,17</t>
  </si>
  <si>
    <t>470902,1058791,ad,False,12,Friday,17</t>
  </si>
  <si>
    <t>470903,1468492,ad,False,35,Saturday,10</t>
  </si>
  <si>
    <t>470904,1465185,ad,False,3,Friday,17</t>
  </si>
  <si>
    <t>470905,1418460,ad,False,3,Friday,17</t>
  </si>
  <si>
    <t>470906,1552582,ad,False,2,Friday,17</t>
  </si>
  <si>
    <t>470907,1529980,ad,False,12,Friday,17</t>
  </si>
  <si>
    <t>470908,1380097,ad,False,3,Friday,17</t>
  </si>
  <si>
    <t>470909,1560629,ad,False,3,Friday,17</t>
  </si>
  <si>
    <t>470910,1611314,ad,False,1,Friday,17</t>
  </si>
  <si>
    <t>470911,1473781,ad,False,12,Sunday,22</t>
  </si>
  <si>
    <t>470912,1015305,ad,False,17,Friday,14</t>
  </si>
  <si>
    <t>470913,1529577,ad,False,46,Saturday,17</t>
  </si>
  <si>
    <t>470914,1369370,ad,False,14,Friday,17</t>
  </si>
  <si>
    <t>470915,1313299,ad,False,32,Thursday,17</t>
  </si>
  <si>
    <t>470916,1635230,ad,False,14,Saturday,17</t>
  </si>
  <si>
    <t>470917,1391072,ad,False,12,Friday,17</t>
  </si>
  <si>
    <t>470918,1321970,ad,False,41,Sunday,17</t>
  </si>
  <si>
    <t>470919,1071348,ad,False,5,Tuesday,12</t>
  </si>
  <si>
    <t>470920,1178055,ad,False,1,Friday,17</t>
  </si>
  <si>
    <t>470921,1629852,ad,False,12,Friday,17</t>
  </si>
  <si>
    <t>470922,1105149,ad,False,15,Thursday,16</t>
  </si>
  <si>
    <t>470923,1420400,ad,False,1,Friday,17</t>
  </si>
  <si>
    <t>470924,1233795,ad,False,1,Friday,17</t>
  </si>
  <si>
    <t>470925,1311842,ad,False,12,Friday,17</t>
  </si>
  <si>
    <t>470926,1169846,ad,False,12,Friday,0</t>
  </si>
  <si>
    <t>470927,1349510,ad,False,1,Friday,17</t>
  </si>
  <si>
    <t>470928,1117971,ad,False,14,Sunday,15</t>
  </si>
  <si>
    <t>470929,1606490,ad,False,17,Friday,19</t>
  </si>
  <si>
    <t>470930,1281865,ad,False,5,Friday,17</t>
  </si>
  <si>
    <t>470931,1195270,ad,False,18,Friday,17</t>
  </si>
  <si>
    <t>470932,1016702,ad,False,18,Friday,17</t>
  </si>
  <si>
    <t>470933,1495382,ad,False,6,Friday,17</t>
  </si>
  <si>
    <t>470934,1327499,ad,False,13,Friday,17</t>
  </si>
  <si>
    <t>470935,1489467,ad,False,6,Friday,17</t>
  </si>
  <si>
    <t>470936,1396032,ad,False,2,Friday,17</t>
  </si>
  <si>
    <t>470937,1386038,ad,False,9,Friday,17</t>
  </si>
  <si>
    <t>470938,1361412,ad,False,1,Friday,17</t>
  </si>
  <si>
    <t>470939,1463709,ad,False,1,Friday,17</t>
  </si>
  <si>
    <t>470940,1021118,ad,False,3,Friday,17</t>
  </si>
  <si>
    <t>470941,1561581,ad,False,7,Monday,8</t>
  </si>
  <si>
    <t>470942,1385559,ad,False,6,Monday,15</t>
  </si>
  <si>
    <t>470943,1465799,ad,False,13,Friday,18</t>
  </si>
  <si>
    <t>470944,1059912,ad,False,26,Wednesday,17</t>
  </si>
  <si>
    <t>470945,1648245,ad,False,1,Friday,17</t>
  </si>
  <si>
    <t>470946,1374786,ad,False,5,Friday,17</t>
  </si>
  <si>
    <t>470947,1426761,ad,False,2,Sunday,17</t>
  </si>
  <si>
    <t>470948,1076415,ad,False,1,Friday,17</t>
  </si>
  <si>
    <t>470949,1247118,ad,False,2,Friday,17</t>
  </si>
  <si>
    <t>470950,1649693,ad,False,1,Friday,17</t>
  </si>
  <si>
    <t>470951,1089345,ad,False,2,Friday,17</t>
  </si>
  <si>
    <t>470952,1047681,ad,False,4,Friday,23</t>
  </si>
  <si>
    <t>470953,1392095,ad,False,2,Saturday,17</t>
  </si>
  <si>
    <t>470954,1178932,ad,False,9,Friday,17</t>
  </si>
  <si>
    <t>470955,1112339,ad,False,3,Friday,17</t>
  </si>
  <si>
    <t>470956,1590752,ad,False,3,Friday,17</t>
  </si>
  <si>
    <t>470957,1444242,ad,False,1,Friday,17</t>
  </si>
  <si>
    <t>470958,1242709,ad,False,7,Sunday,9</t>
  </si>
  <si>
    <t>470959,1059170,ad,False,3,Monday,10</t>
  </si>
  <si>
    <t>470960,1153892,ad,False,1,Friday,17</t>
  </si>
  <si>
    <t>470961,1156809,ad,False,13,Friday,17</t>
  </si>
  <si>
    <t>470962,1643553,ad,False,4,Friday,17</t>
  </si>
  <si>
    <t>470963,1299867,ad,False,30,Friday,14</t>
  </si>
  <si>
    <t>470964,1509244,ad,False,8,Friday,18</t>
  </si>
  <si>
    <t>470965,1591712,ad,False,1,Friday,17</t>
  </si>
  <si>
    <t>470966,1057858,ad,False,12,Friday,17</t>
  </si>
  <si>
    <t>470967,1519516,ad,False,17,Friday,17</t>
  </si>
  <si>
    <t>470968,1506686,ad,False,16,Saturday,12</t>
  </si>
  <si>
    <t>470969,1502407,ad,False,63,Monday,20</t>
  </si>
  <si>
    <t>470970,1128411,ad,False,11,Friday,9</t>
  </si>
  <si>
    <t>470971,1383315,ad,False,11,Friday,10</t>
  </si>
  <si>
    <t>470972,1220676,ad,False,13,Friday,20</t>
  </si>
  <si>
    <t>470973,1573499,ad,False,14,Friday,19</t>
  </si>
  <si>
    <t>470974,1507630,ad,False,13,Friday,17</t>
  </si>
  <si>
    <t>470975,1127058,ad,False,3,Friday,17</t>
  </si>
  <si>
    <t>470976,1518773,ad,False,3,Friday,19</t>
  </si>
  <si>
    <t>470977,1398535,ad,False,5,Friday,17</t>
  </si>
  <si>
    <t>470978,1017038,ad,False,1,Friday,17</t>
  </si>
  <si>
    <t>470979,1522692,ad,False,6,Monday,8</t>
  </si>
  <si>
    <t>470980,1528945,ad,False,12,Friday,18</t>
  </si>
  <si>
    <t>470981,1065548,ad,False,2,Friday,17</t>
  </si>
  <si>
    <t>470982,1010567,ad,False,13,Friday,19</t>
  </si>
  <si>
    <t>470983,1369887,ad,False,1,Friday,17</t>
  </si>
  <si>
    <t>470984,1529973,ad,True,38,Tuesday,17</t>
  </si>
  <si>
    <t>470985,1360550,ad,False,1,Friday,17</t>
  </si>
  <si>
    <t>470986,1076116,ad,False,12,Friday,19</t>
  </si>
  <si>
    <t>470987,1627393,ad,False,22,Friday,18</t>
  </si>
  <si>
    <t>470988,1462953,ad,False,5,Friday,21</t>
  </si>
  <si>
    <t>470989,1189257,ad,False,3,Friday,17</t>
  </si>
  <si>
    <t>470990,1323759,ad,False,3,Friday,17</t>
  </si>
  <si>
    <t>470991,1055996,ad,False,17,Friday,14</t>
  </si>
  <si>
    <t>470992,1314381,ad,False,4,Friday,17</t>
  </si>
  <si>
    <t>470993,1483064,ad,False,4,Friday,17</t>
  </si>
  <si>
    <t>470994,1134152,ad,False,4,Sunday,12</t>
  </si>
  <si>
    <t>470995,1161853,ad,False,16,Wednesday,17</t>
  </si>
  <si>
    <t>470996,1632675,ad,False,17,Tuesday,13</t>
  </si>
  <si>
    <t>470997,1461733,ad,False,7,Friday,17</t>
  </si>
  <si>
    <t>470998,1518567,ad,False,24,Friday,17</t>
  </si>
  <si>
    <t>470999,1529989,ad,False,7,Thursday,11</t>
  </si>
  <si>
    <t>471000,1480668,ad,False,4,Friday,13</t>
  </si>
  <si>
    <t>471001,1453534,ad,False,6,Friday,18</t>
  </si>
  <si>
    <t>471002,1034557,ad,False,17,Friday,23</t>
  </si>
  <si>
    <t>471003,1561068,ad,False,4,Friday,18</t>
  </si>
  <si>
    <t>471004,1394557,ad,False,20,Wednesday,10</t>
  </si>
  <si>
    <t>471005,1032193,ad,False,17,Monday,2</t>
  </si>
  <si>
    <t>471006,1472616,ad,False,18,Friday,18</t>
  </si>
  <si>
    <t>471007,1320819,ad,False,12,Saturday,3</t>
  </si>
  <si>
    <t>471008,1246410,ad,False,18,Friday,18</t>
  </si>
  <si>
    <t>471009,1205579,ad,False,5,Friday,17</t>
  </si>
  <si>
    <t>471010,1281696,ad,False,3,Wednesday,19</t>
  </si>
  <si>
    <t>471011,1116251,ad,False,17,Friday,17</t>
  </si>
  <si>
    <t>471012,1549436,ad,False,6,Friday,15</t>
  </si>
  <si>
    <t>471013,1489457,ad,False,11,Friday,17</t>
  </si>
  <si>
    <t>471014,1559261,ad,False,4,Friday,18</t>
  </si>
  <si>
    <t>471015,1575844,ad,False,11,Tuesday,13</t>
  </si>
  <si>
    <t>471016,1101063,ad,False,1,Friday,17</t>
  </si>
  <si>
    <t>471017,1156828,ad,False,5,Saturday,12</t>
  </si>
  <si>
    <t>471018,1299791,ad,False,3,Wednesday,22</t>
  </si>
  <si>
    <t>471019,1539776,ad,False,9,Friday,17</t>
  </si>
  <si>
    <t>471020,1395465,ad,False,12,Friday,19</t>
  </si>
  <si>
    <t>471021,1254888,ad,False,1,Friday,17</t>
  </si>
  <si>
    <t>471022,1261445,ad,False,2,Friday,18</t>
  </si>
  <si>
    <t>471023,1510013,ad,False,4,Thursday,14</t>
  </si>
  <si>
    <t>471024,1267649,ad,False,5,Saturday,14</t>
  </si>
  <si>
    <t>471025,1592040,ad,False,8,Monday,19</t>
  </si>
  <si>
    <t>471026,1122866,ad,False,2,Friday,18</t>
  </si>
  <si>
    <t>471027,1185525,ad,False,10,Friday,18</t>
  </si>
  <si>
    <t>471028,1394011,ad,False,84,Friday,20</t>
  </si>
  <si>
    <t>471029,1069169,ad,False,1,Friday,18</t>
  </si>
  <si>
    <t>471030,1231297,ad,False,13,Sunday,13</t>
  </si>
  <si>
    <t>471031,1176183,ad,False,21,Friday,17</t>
  </si>
  <si>
    <t>471032,1570108,ad,False,1,Friday,18</t>
  </si>
  <si>
    <t>471033,1232958,ad,False,16,Friday,21</t>
  </si>
  <si>
    <t>471034,1076810,ad,False,4,Friday,18</t>
  </si>
  <si>
    <t>471035,1641092,ad,False,12,Wednesday,14</t>
  </si>
  <si>
    <t>471036,1116226,ad,False,2,Friday,18</t>
  </si>
  <si>
    <t>471037,1552641,ad,False,12,Sunday,14</t>
  </si>
  <si>
    <t>471038,1158333,ad,False,9,Friday,19</t>
  </si>
  <si>
    <t>471039,1227084,ad,False,59,Monday,15</t>
  </si>
  <si>
    <t>471040,1367593,ad,False,5,Friday,18</t>
  </si>
  <si>
    <t>471041,1041511,ad,False,1,Friday,18</t>
  </si>
  <si>
    <t>471042,1437613,ad,False,1,Friday,18</t>
  </si>
  <si>
    <t>471043,1158282,ad,False,5,Thursday,23</t>
  </si>
  <si>
    <t>471044,1038198,ad,False,7,Friday,18</t>
  </si>
  <si>
    <t>471045,1079215,ad,False,16,Friday,18</t>
  </si>
  <si>
    <t>471046,1176694,ad,False,15,Sunday,8</t>
  </si>
  <si>
    <t>471047,1523450,ad,False,20,Friday,18</t>
  </si>
  <si>
    <t>471048,1561029,ad,False,12,Friday,18</t>
  </si>
  <si>
    <t>471049,1455732,ad,False,6,Friday,19</t>
  </si>
  <si>
    <t>471050,1304468,ad,False,2,Friday,18</t>
  </si>
  <si>
    <t>471051,1439531,ad,False,3,Monday,18</t>
  </si>
  <si>
    <t>471052,1303947,ad,False,9,Friday,20</t>
  </si>
  <si>
    <t>471053,1013455,ad,False,15,Friday,18</t>
  </si>
  <si>
    <t>471054,1142538,ad,False,7,Friday,18</t>
  </si>
  <si>
    <t>471055,1644625,ad,False,13,Friday,18</t>
  </si>
  <si>
    <t>471056,1059403,ad,False,27,Monday,17</t>
  </si>
  <si>
    <t>471057,1329633,ad,False,2,Friday,18</t>
  </si>
  <si>
    <t>471058,1055955,ad,False,13,Friday,18</t>
  </si>
  <si>
    <t>471059,1285916,ad,False,15,Friday,18</t>
  </si>
  <si>
    <t>471060,1532095,ad,False,1,Friday,18</t>
  </si>
  <si>
    <t>471061,1489372,ad,False,14,Saturday,17</t>
  </si>
  <si>
    <t>471062,1621226,ad,False,11,Saturday,15</t>
  </si>
  <si>
    <t>471063,1146208,ad,False,12,Friday,18</t>
  </si>
  <si>
    <t>471064,1404452,ad,False,13,Friday,18</t>
  </si>
  <si>
    <t>471065,1131453,ad,False,2,Friday,9</t>
  </si>
  <si>
    <t>471066,1340387,ad,False,12,Friday,18</t>
  </si>
  <si>
    <t>471067,1211632,ad,False,2,Friday,18</t>
  </si>
  <si>
    <t>471068,1344729,ad,False,2,Friday,18</t>
  </si>
  <si>
    <t>471069,1645339,ad,False,12,Friday,18</t>
  </si>
  <si>
    <t>471070,1094330,ad,False,27,Friday,18</t>
  </si>
  <si>
    <t>471071,1348318,ad,False,2,Friday,18</t>
  </si>
  <si>
    <t>471072,1651005,ad,False,5,Friday,18</t>
  </si>
  <si>
    <t>471073,1151184,ad,False,1,Friday,18</t>
  </si>
  <si>
    <t>471074,1163273,ad,False,19,Friday,18</t>
  </si>
  <si>
    <t>471075,1131846,ad,False,5,Saturday,23</t>
  </si>
  <si>
    <t>471076,1133686,ad,False,4,Friday,18</t>
  </si>
  <si>
    <t>471077,1636810,ad,False,1,Friday,18</t>
  </si>
  <si>
    <t>471078,1041856,ad,False,7,Sunday,15</t>
  </si>
  <si>
    <t>471079,1638441,ad,False,5,Friday,18</t>
  </si>
  <si>
    <t>471080,1037000,ad,False,12,Friday,18</t>
  </si>
  <si>
    <t>471081,1230283,ad,False,2,Friday,18</t>
  </si>
  <si>
    <t>471082,1545124,ad,False,6,Tuesday,11</t>
  </si>
  <si>
    <t>471083,1101179,ad,False,5,Friday,18</t>
  </si>
  <si>
    <t>471084,1062895,ad,False,5,Saturday,14</t>
  </si>
  <si>
    <t>471085,1530551,ad,False,8,Friday,18</t>
  </si>
  <si>
    <t>471086,1581587,ad,False,4,Friday,18</t>
  </si>
  <si>
    <t>471087,1192986,ad,False,4,Friday,18</t>
  </si>
  <si>
    <t>471088,1244901,ad,False,10,Saturday,11</t>
  </si>
  <si>
    <t>471089,1360891,ad,False,21,Friday,18</t>
  </si>
  <si>
    <t>471090,1378465,ad,False,12,Friday,19</t>
  </si>
  <si>
    <t>471091,1453125,ad,False,1,Friday,18</t>
  </si>
  <si>
    <t>471092,1044859,ad,False,44,Thursday,19</t>
  </si>
  <si>
    <t>471093,1377372,ad,False,21,Friday,12</t>
  </si>
  <si>
    <t>471094,1522124,ad,False,10,Friday,19</t>
  </si>
  <si>
    <t>471095,1269365,ad,False,13,Friday,18</t>
  </si>
  <si>
    <t>471096,1229456,ad,False,5,Friday,18</t>
  </si>
  <si>
    <t>471097,1384991,ad,False,4,Friday,18</t>
  </si>
  <si>
    <t>471098,1160820,ad,False,8,Friday,14</t>
  </si>
  <si>
    <t>471099,1302726,ad,False,4,Saturday,21</t>
  </si>
  <si>
    <t>471100,1252882,ad,False,7,Thursday,14</t>
  </si>
  <si>
    <t>471101,1227445,ad,False,8,Monday,11</t>
  </si>
  <si>
    <t>471102,1645341,ad,False,17,Friday,18</t>
  </si>
  <si>
    <t>471103,1193762,ad,False,7,Friday,18</t>
  </si>
  <si>
    <t>471104,1523553,ad,False,4,Friday,18</t>
  </si>
  <si>
    <t>471105,1029819,ad,False,6,Friday,18</t>
  </si>
  <si>
    <t>471106,1652337,ad,False,70,Thursday,18</t>
  </si>
  <si>
    <t>471107,1611321,ad,False,1,Friday,18</t>
  </si>
  <si>
    <t>471108,1055388,ad,False,2,Friday,18</t>
  </si>
  <si>
    <t>471109,1276506,ad,False,24,Friday,18</t>
  </si>
  <si>
    <t>471110,1430137,ad,False,3,Friday,18</t>
  </si>
  <si>
    <t>471111,1083539,ad,False,3,Friday,18</t>
  </si>
  <si>
    <t>471112,1149043,ad,False,1,Friday,18</t>
  </si>
  <si>
    <t>471113,1292703,ad,False,22,Friday,20</t>
  </si>
  <si>
    <t>471114,1137626,ad,False,2,Friday,18</t>
  </si>
  <si>
    <t>471115,1361020,ad,False,42,Friday,17</t>
  </si>
  <si>
    <t>471116,1094112,ad,False,1,Friday,18</t>
  </si>
  <si>
    <t>471117,1434904,ad,False,35,Wednesday,20</t>
  </si>
  <si>
    <t>471118,1076193,ad,False,1,Friday,18</t>
  </si>
  <si>
    <t>471119,1336242,ad,False,12,Friday,18</t>
  </si>
  <si>
    <t>471120,1028366,ad,False,12,Friday,18</t>
  </si>
  <si>
    <t>471121,1369918,ad,False,21,Thursday,15</t>
  </si>
  <si>
    <t>471122,1578523,ad,False,3,Friday,18</t>
  </si>
  <si>
    <t>471123,1004195,ad,False,3,Friday,22</t>
  </si>
  <si>
    <t>471124,1238506,ad,False,4,Friday,18</t>
  </si>
  <si>
    <t>471125,1105824,ad,False,28,Thursday,21</t>
  </si>
  <si>
    <t>471126,1375470,ad,False,8,Friday,21</t>
  </si>
  <si>
    <t>471127,1066856,ad,False,6,Friday,18</t>
  </si>
  <si>
    <t>471128,1369493,ad,False,11,Sunday,18</t>
  </si>
  <si>
    <t>471129,1144432,ad,False,1,Friday,18</t>
  </si>
  <si>
    <t>471130,1398243,ad,False,3,Friday,18</t>
  </si>
  <si>
    <t>471131,1116840,ad,False,3,Friday,15</t>
  </si>
  <si>
    <t>471132,1286026,ad,False,3,Friday,18</t>
  </si>
  <si>
    <t>471133,1124673,ad,False,1,Friday,18</t>
  </si>
  <si>
    <t>471134,1209572,ad,False,17,Sunday,18</t>
  </si>
  <si>
    <t>471135,1601086,ad,False,8,Friday,18</t>
  </si>
  <si>
    <t>471136,1498751,ad,False,19,Wednesday,18</t>
  </si>
  <si>
    <t>471137,1182904,ad,False,5,Friday,18</t>
  </si>
  <si>
    <t>471138,1637816,ad,False,21,Sunday,16</t>
  </si>
  <si>
    <t>471139,1225895,ad,False,26,Tuesday,14</t>
  </si>
  <si>
    <t>471140,1013384,ad,False,13,Friday,20</t>
  </si>
  <si>
    <t>471141,1586148,ad,False,9,Friday,18</t>
  </si>
  <si>
    <t>471142,1292330,ad,False,2,Friday,18</t>
  </si>
  <si>
    <t>471143,1041411,ad,False,12,Friday,18</t>
  </si>
  <si>
    <t>471144,1036997,ad,False,7,Friday,18</t>
  </si>
  <si>
    <t>471145,912069,psa,False,6,Sunday,18</t>
  </si>
  <si>
    <t>471146,1590640,ad,False,8,Monday,18</t>
  </si>
  <si>
    <t>471147,1053098,ad,False,15,Sunday,18</t>
  </si>
  <si>
    <t>471148,1370552,ad,False,12,Friday,18</t>
  </si>
  <si>
    <t>471149,1076414,ad,False,1,Friday,18</t>
  </si>
  <si>
    <t>471150,1393296,ad,False,14,Friday,18</t>
  </si>
  <si>
    <t>471151,1529992,ad,False,8,Friday,18</t>
  </si>
  <si>
    <t>471152,1505579,ad,False,27,Wednesday,23</t>
  </si>
  <si>
    <t>471153,1440068,ad,False,7,Friday,18</t>
  </si>
  <si>
    <t>471154,1439747,ad,False,12,Saturday,15</t>
  </si>
  <si>
    <t>471155,1118362,ad,False,12,Saturday,7</t>
  </si>
  <si>
    <t>471156,1451279,ad,False,12,Friday,18</t>
  </si>
  <si>
    <t>471157,1470313,ad,False,35,Tuesday,15</t>
  </si>
  <si>
    <t>471158,1457322,ad,False,7,Saturday,14</t>
  </si>
  <si>
    <t>471159,1464750,ad,False,15,Friday,18</t>
  </si>
  <si>
    <t>471160,1628237,ad,False,32,Friday,18</t>
  </si>
  <si>
    <t>471161,1250345,ad,False,15,Friday,18</t>
  </si>
  <si>
    <t>471162,1649731,ad,False,62,Saturday,20</t>
  </si>
  <si>
    <t>471163,1293905,ad,False,32,Saturday,17</t>
  </si>
  <si>
    <t>471164,1536920,ad,False,5,Friday,18</t>
  </si>
  <si>
    <t>471165,1000232,ad,False,6,Friday,18</t>
  </si>
  <si>
    <t>471166,1142666,ad,False,13,Friday,18</t>
  </si>
  <si>
    <t>471167,1079526,ad,False,3,Wednesday,17</t>
  </si>
  <si>
    <t>471168,1327309,ad,False,1,Friday,18</t>
  </si>
  <si>
    <t>471169,1456536,ad,False,25,Thursday,21</t>
  </si>
  <si>
    <t>471170,1197551,ad,False,3,Friday,19</t>
  </si>
  <si>
    <t>471171,1443536,ad,False,13,Friday,18</t>
  </si>
  <si>
    <t>471172,1526714,ad,False,1,Friday,18</t>
  </si>
  <si>
    <t>471173,1427309,ad,False,16,Saturday,11</t>
  </si>
  <si>
    <t>471174,1205871,ad,False,5,Friday,18</t>
  </si>
  <si>
    <t>471175,1120639,ad,False,17,Friday,18</t>
  </si>
  <si>
    <t>471176,1097397,ad,False,13,Tuesday,11</t>
  </si>
  <si>
    <t>471177,1194471,ad,False,2,Thursday,18</t>
  </si>
  <si>
    <t>471178,1625955,ad,False,14,Saturday,10</t>
  </si>
  <si>
    <t>471179,1010669,ad,False,25,Monday,18</t>
  </si>
  <si>
    <t>471180,1361404,ad,False,4,Friday,18</t>
  </si>
  <si>
    <t>471181,1075251,ad,False,13,Friday,19</t>
  </si>
  <si>
    <t>471182,1035873,ad,False,33,Friday,14</t>
  </si>
  <si>
    <t>471183,1236884,ad,False,18,Sunday,11</t>
  </si>
  <si>
    <t>471184,1369291,ad,False,1,Friday,18</t>
  </si>
  <si>
    <t>471185,1164778,ad,False,3,Friday,18</t>
  </si>
  <si>
    <t>471186,1081355,ad,False,52,Saturday,19</t>
  </si>
  <si>
    <t>471187,1040628,ad,False,6,Friday,18</t>
  </si>
  <si>
    <t>471188,1619479,ad,False,16,Monday,13</t>
  </si>
  <si>
    <t>471189,1143902,ad,False,3,Friday,20</t>
  </si>
  <si>
    <t>471190,1451584,ad,False,6,Friday,18</t>
  </si>
  <si>
    <t>471191,1587366,ad,True,85,Monday,20</t>
  </si>
  <si>
    <t>471192,1187027,ad,False,2,Saturday,18</t>
  </si>
  <si>
    <t>471193,1265714,ad,False,4,Friday,20</t>
  </si>
  <si>
    <t>471194,1304480,ad,False,27,Friday,17</t>
  </si>
  <si>
    <t>471195,1033517,ad,False,3,Friday,18</t>
  </si>
  <si>
    <t>471196,1594074,ad,False,3,Saturday,10</t>
  </si>
  <si>
    <t>471197,1494806,ad,False,15,Friday,18</t>
  </si>
  <si>
    <t>471198,1160276,ad,False,7,Friday,18</t>
  </si>
  <si>
    <t>471199,1522262,ad,False,11,Friday,18</t>
  </si>
  <si>
    <t>471200,1141816,ad,False,18,Friday,19</t>
  </si>
  <si>
    <t>471201,1012789,ad,False,72,Thursday,18</t>
  </si>
  <si>
    <t>471202,1644670,ad,False,5,Friday,18</t>
  </si>
  <si>
    <t>471203,1112133,ad,False,14,Friday,18</t>
  </si>
  <si>
    <t>471204,1298066,ad,False,12,Saturday,19</t>
  </si>
  <si>
    <t>471205,1133268,ad,False,12,Friday,18</t>
  </si>
  <si>
    <t>471206,1552678,ad,False,12,Friday,18</t>
  </si>
  <si>
    <t>471207,1093393,ad,False,3,Friday,18</t>
  </si>
  <si>
    <t>471208,1251112,ad,False,1,Friday,18</t>
  </si>
  <si>
    <t>471209,1451946,ad,False,1,Friday,18</t>
  </si>
  <si>
    <t>471210,1445907,ad,False,8,Friday,20</t>
  </si>
  <si>
    <t>471211,1374781,ad,False,1,Friday,18</t>
  </si>
  <si>
    <t>471212,1568988,ad,False,3,Friday,18</t>
  </si>
  <si>
    <t>471213,1627455,ad,False,1,Friday,18</t>
  </si>
  <si>
    <t>471214,1279185,ad,False,13,Thursday,14</t>
  </si>
  <si>
    <t>471215,1154528,ad,False,11,Friday,18</t>
  </si>
  <si>
    <t>471216,1361977,ad,False,4,Friday,18</t>
  </si>
  <si>
    <t>471217,1627520,ad,False,12,Friday,18</t>
  </si>
  <si>
    <t>471218,1001875,ad,False,4,Friday,18</t>
  </si>
  <si>
    <t>471219,1460802,ad,False,6,Tuesday,23</t>
  </si>
  <si>
    <t>471220,1239412,ad,False,2,Sunday,18</t>
  </si>
  <si>
    <t>471221,1078245,ad,False,8,Sunday,11</t>
  </si>
  <si>
    <t>471222,1183880,ad,False,3,Friday,18</t>
  </si>
  <si>
    <t>471223,1031197,ad,False,1,Friday,18</t>
  </si>
  <si>
    <t>471224,1009612,ad,False,1,Friday,18</t>
  </si>
  <si>
    <t>471225,1525398,ad,False,4,Friday,18</t>
  </si>
  <si>
    <t>471226,1253093,ad,False,7,Sunday,14</t>
  </si>
  <si>
    <t>471227,1409841,ad,False,6,Friday,19</t>
  </si>
  <si>
    <t>471228,1065417,ad,False,4,Friday,18</t>
  </si>
  <si>
    <t>471229,1634546,ad,False,4,Friday,18</t>
  </si>
  <si>
    <t>471230,1133775,ad,False,29,Friday,19</t>
  </si>
  <si>
    <t>471231,1200323,ad,False,6,Sunday,19</t>
  </si>
  <si>
    <t>471232,1108997,ad,False,29,Saturday,15</t>
  </si>
  <si>
    <t>471233,1628188,ad,False,12,Friday,18</t>
  </si>
  <si>
    <t>471234,1090407,ad,False,2,Friday,18</t>
  </si>
  <si>
    <t>471235,1220863,ad,False,15,Friday,18</t>
  </si>
  <si>
    <t>471236,1552567,ad,False,12,Saturday,8</t>
  </si>
  <si>
    <t>471237,1446280,ad,False,25,Friday,18</t>
  </si>
  <si>
    <t>471238,1201472,ad,False,5,Tuesday,16</t>
  </si>
  <si>
    <t>471239,1319767,ad,False,1,Friday,18</t>
  </si>
  <si>
    <t>471240,1114836,ad,False,2,Friday,18</t>
  </si>
  <si>
    <t>471241,1408419,ad,False,4,Friday,18</t>
  </si>
  <si>
    <t>471242,1058331,ad,False,1,Friday,18</t>
  </si>
  <si>
    <t>471243,1631399,ad,False,1,Friday,18</t>
  </si>
  <si>
    <t>471244,1103246,ad,False,5,Friday,18</t>
  </si>
  <si>
    <t>471245,1591314,ad,False,14,Friday,18</t>
  </si>
  <si>
    <t>471246,1232930,ad,False,17,Monday,20</t>
  </si>
  <si>
    <t>471247,1302889,ad,False,5,Sunday,19</t>
  </si>
  <si>
    <t>471248,1174782,ad,False,15,Thursday,18</t>
  </si>
  <si>
    <t>471249,1292326,ad,False,13,Friday,20</t>
  </si>
  <si>
    <t>471250,1075298,ad,False,20,Friday,22</t>
  </si>
  <si>
    <t>471251,1153024,ad,False,5,Wednesday,21</t>
  </si>
  <si>
    <t>471252,1009258,ad,False,8,Friday,19</t>
  </si>
  <si>
    <t>471253,1653110,ad,False,3,Friday,18</t>
  </si>
  <si>
    <t>471254,1494406,ad,False,2,Friday,20</t>
  </si>
  <si>
    <t>471255,1412843,ad,False,2,Friday,18</t>
  </si>
  <si>
    <t>471256,1174717,ad,False,40,Friday,18</t>
  </si>
  <si>
    <t>471257,1332887,ad,False,3,Friday,18</t>
  </si>
  <si>
    <t>471258,1598348,ad,False,3,Friday,20</t>
  </si>
  <si>
    <t>471259,1328001,ad,False,11,Thursday,14</t>
  </si>
  <si>
    <t>471260,1493046,ad,False,80,Thursday,19</t>
  </si>
  <si>
    <t>471261,1353055,ad,False,2,Friday,20</t>
  </si>
  <si>
    <t>471262,1011460,ad,False,1,Friday,18</t>
  </si>
  <si>
    <t>471263,1395410,ad,False,7,Friday,18</t>
  </si>
  <si>
    <t>471264,1051393,ad,False,12,Friday,23</t>
  </si>
  <si>
    <t>471265,1132343,ad,False,7,Friday,18</t>
  </si>
  <si>
    <t>471266,1353591,ad,False,3,Friday,18</t>
  </si>
  <si>
    <t>471267,1196305,ad,False,1,Friday,18</t>
  </si>
  <si>
    <t>471268,1291602,ad,False,6,Saturday,11</t>
  </si>
  <si>
    <t>471269,1215764,ad,False,2,Friday,13</t>
  </si>
  <si>
    <t>471270,908598,psa,False,18,Saturday,11</t>
  </si>
  <si>
    <t>471271,1248239,ad,False,33,Saturday,10</t>
  </si>
  <si>
    <t>471272,1523533,ad,False,11,Friday,19</t>
  </si>
  <si>
    <t>471273,1453177,ad,False,4,Friday,19</t>
  </si>
  <si>
    <t>471274,1452944,ad,False,15,Friday,10</t>
  </si>
  <si>
    <t>471275,1079388,ad,False,11,Friday,12</t>
  </si>
  <si>
    <t>471276,1041919,ad,False,1,Friday,18</t>
  </si>
  <si>
    <t>471277,1063801,ad,False,3,Friday,18</t>
  </si>
  <si>
    <t>471278,1648403,ad,False,12,Friday,19</t>
  </si>
  <si>
    <t>471279,1060810,ad,False,3,Friday,18</t>
  </si>
  <si>
    <t>471280,1038378,ad,False,11,Friday,19</t>
  </si>
  <si>
    <t>471281,1469524,ad,False,12,Friday,19</t>
  </si>
  <si>
    <t>471282,1017968,ad,False,27,Thursday,13</t>
  </si>
  <si>
    <t>471283,1435822,ad,False,4,Friday,18</t>
  </si>
  <si>
    <t>471284,1651181,ad,False,3,Friday,18</t>
  </si>
  <si>
    <t>471285,1471699,ad,False,4,Friday,18</t>
  </si>
  <si>
    <t>471286,1648315,ad,False,5,Friday,19</t>
  </si>
  <si>
    <t>471287,1029751,ad,False,1,Friday,19</t>
  </si>
  <si>
    <t>471288,1653587,ad,False,13,Friday,19</t>
  </si>
  <si>
    <t>471289,1166267,ad,False,42,Friday,19</t>
  </si>
  <si>
    <t>471290,1130151,ad,False,1,Friday,19</t>
  </si>
  <si>
    <t>471291,1169566,ad,False,22,Friday,19</t>
  </si>
  <si>
    <t>471292,1537669,ad,False,13,Friday,19</t>
  </si>
  <si>
    <t>471293,1141065,ad,False,3,Sunday,11</t>
  </si>
  <si>
    <t>471294,1303916,ad,False,14,Friday,12</t>
  </si>
  <si>
    <t>471295,1581487,ad,False,3,Friday,19</t>
  </si>
  <si>
    <t>471296,1173960,ad,False,5,Friday,19</t>
  </si>
  <si>
    <t>471297,1153413,ad,False,7,Friday,19</t>
  </si>
  <si>
    <t>471298,1624604,ad,False,2,Friday,19</t>
  </si>
  <si>
    <t>471299,1271540,ad,False,18,Friday,20</t>
  </si>
  <si>
    <t>471300,1123928,ad,False,34,Friday,19</t>
  </si>
  <si>
    <t>471301,1160922,ad,False,1,Friday,19</t>
  </si>
  <si>
    <t>471302,1059106,ad,False,15,Friday,19</t>
  </si>
  <si>
    <t>471303,1362707,ad,False,25,Thursday,23</t>
  </si>
  <si>
    <t>471304,1345491,ad,False,13,Friday,19</t>
  </si>
  <si>
    <t>471305,1121408,ad,False,8,Friday,19</t>
  </si>
  <si>
    <t>471306,1338523,ad,False,25,Sunday,9</t>
  </si>
  <si>
    <t>471307,1066837,ad,False,2,Friday,19</t>
  </si>
  <si>
    <t>471308,1151680,ad,False,8,Sunday,13</t>
  </si>
  <si>
    <t>471309,1415708,ad,False,2,Monday,19</t>
  </si>
  <si>
    <t>471310,1082437,ad,False,11,Friday,22</t>
  </si>
  <si>
    <t>471311,1595705,ad,False,3,Friday,19</t>
  </si>
  <si>
    <t>471312,1506040,ad,False,1,Friday,19</t>
  </si>
  <si>
    <t>471313,1105669,ad,False,12,Friday,19</t>
  </si>
  <si>
    <t>471314,1280149,ad,False,3,Friday,19</t>
  </si>
  <si>
    <t>471315,1566734,ad,False,2,Friday,19</t>
  </si>
  <si>
    <t>471316,1079361,ad,False,17,Friday,19</t>
  </si>
  <si>
    <t>471317,1151784,ad,False,3,Saturday,14</t>
  </si>
  <si>
    <t>471318,1432502,ad,False,13,Friday,19</t>
  </si>
  <si>
    <t>471319,1372885,ad,False,4,Friday,22</t>
  </si>
  <si>
    <t>471320,1092447,ad,False,10,Wednesday,15</t>
  </si>
  <si>
    <t>471321,1421009,ad,False,1,Friday,19</t>
  </si>
  <si>
    <t>471322,1240581,ad,False,6,Tuesday,14</t>
  </si>
  <si>
    <t>471323,1533250,ad,False,12,Friday,19</t>
  </si>
  <si>
    <t>471324,1322750,ad,False,2,Friday,19</t>
  </si>
  <si>
    <t>471325,1379978,ad,False,1,Friday,19</t>
  </si>
  <si>
    <t>471326,1630463,ad,False,3,Tuesday,19</t>
  </si>
  <si>
    <t>471327,1185358,ad,False,18,Saturday,11</t>
  </si>
  <si>
    <t>471328,1194363,ad,False,1,Friday,19</t>
  </si>
  <si>
    <t>471329,1285831,ad,False,13,Friday,19</t>
  </si>
  <si>
    <t>471330,1219989,ad,False,7,Monday,18</t>
  </si>
  <si>
    <t>471331,1455881,ad,False,3,Friday,19</t>
  </si>
  <si>
    <t>471332,1234175,ad,False,3,Friday,19</t>
  </si>
  <si>
    <t>471333,1126517,ad,False,5,Friday,19</t>
  </si>
  <si>
    <t>471334,1265358,ad,False,14,Friday,19</t>
  </si>
  <si>
    <t>471335,1241663,ad,False,10,Friday,19</t>
  </si>
  <si>
    <t>471336,1563222,ad,False,1,Friday,19</t>
  </si>
  <si>
    <t>471337,1276867,ad,False,13,Friday,19</t>
  </si>
  <si>
    <t>471338,1238710,ad,False,58,Wednesday,20</t>
  </si>
  <si>
    <t>471339,1618845,ad,False,2,Friday,14</t>
  </si>
  <si>
    <t>471340,1145608,ad,False,6,Friday,19</t>
  </si>
  <si>
    <t>471341,1360331,ad,False,15,Friday,19</t>
  </si>
  <si>
    <t>471342,1098548,ad,False,4,Sunday,15</t>
  </si>
  <si>
    <t>471343,1298392,ad,False,1,Friday,19</t>
  </si>
  <si>
    <t>471344,1154076,ad,False,3,Saturday,22</t>
  </si>
  <si>
    <t>471345,1511616,ad,False,2,Friday,19</t>
  </si>
  <si>
    <t>471346,1117660,ad,False,1,Friday,19</t>
  </si>
  <si>
    <t>471347,1649778,ad,False,19,Friday,19</t>
  </si>
  <si>
    <t>471348,1069944,ad,False,2,Friday,19</t>
  </si>
  <si>
    <t>471349,1215571,ad,False,15,Friday,23</t>
  </si>
  <si>
    <t>471350,1386490,ad,False,13,Friday,19</t>
  </si>
  <si>
    <t>471351,1285375,ad,False,6,Wednesday,18</t>
  </si>
  <si>
    <t>471352,1266253,ad,False,12,Saturday,15</t>
  </si>
  <si>
    <t>471353,1464094,ad,False,1,Friday,19</t>
  </si>
  <si>
    <t>471354,1631177,ad,False,6,Friday,1</t>
  </si>
  <si>
    <t>471355,1066628,ad,False,2,Friday,20</t>
  </si>
  <si>
    <t>471356,1209381,ad,False,3,Friday,19</t>
  </si>
  <si>
    <t>471357,1067279,ad,False,5,Friday,19</t>
  </si>
  <si>
    <t>471358,1532717,ad,False,1,Friday,19</t>
  </si>
  <si>
    <t>471359,1013443,ad,False,2,Friday,19</t>
  </si>
  <si>
    <t>471360,1452347,ad,True,31,Wednesday,20</t>
  </si>
  <si>
    <t>471361,1022025,ad,False,19,Thursday,18</t>
  </si>
  <si>
    <t>471362,1054120,ad,False,22,Friday,19</t>
  </si>
  <si>
    <t>471363,1643563,ad,False,7,Friday,19</t>
  </si>
  <si>
    <t>471364,1380623,ad,False,2,Friday,19</t>
  </si>
  <si>
    <t>471365,1072811,ad,False,8,Sunday,19</t>
  </si>
  <si>
    <t>471366,1170843,ad,False,3,Friday,19</t>
  </si>
  <si>
    <t>471367,1601321,ad,False,12,Friday,19</t>
  </si>
  <si>
    <t>471368,1004870,ad,False,2,Friday,19</t>
  </si>
  <si>
    <t>471369,1160528,ad,False,18,Friday,19</t>
  </si>
  <si>
    <t>471370,1003353,ad,False,37,Friday,15</t>
  </si>
  <si>
    <t>471371,1119819,ad,False,35,Friday,20</t>
  </si>
  <si>
    <t>471372,1175457,ad,False,5,Friday,19</t>
  </si>
  <si>
    <t>471373,1192290,ad,False,4,Sunday,11</t>
  </si>
  <si>
    <t>471374,1590254,ad,False,2,Friday,19</t>
  </si>
  <si>
    <t>471375,1147241,ad,False,16,Friday,8</t>
  </si>
  <si>
    <t>471376,1126104,ad,False,8,Friday,19</t>
  </si>
  <si>
    <t>471377,1481090,ad,False,2,Friday,19</t>
  </si>
  <si>
    <t>471378,1517061,ad,False,13,Friday,20</t>
  </si>
  <si>
    <t>471379,921172,psa,False,5,Friday,8</t>
  </si>
  <si>
    <t>471380,1353516,ad,False,32,Friday,19</t>
  </si>
  <si>
    <t>471381,1152205,ad,False,7,Thursday,15</t>
  </si>
  <si>
    <t>471382,1432974,ad,False,5,Friday,19</t>
  </si>
  <si>
    <t>471383,1517062,ad,False,3,Friday,19</t>
  </si>
  <si>
    <t>471384,1322480,ad,False,18,Friday,21</t>
  </si>
  <si>
    <t>471385,1187596,ad,False,11,Friday,19</t>
  </si>
  <si>
    <t>471386,1400585,ad,False,33,Sunday,22</t>
  </si>
  <si>
    <t>471387,1356512,ad,False,5,Friday,19</t>
  </si>
  <si>
    <t>471388,1168575,ad,False,1,Friday,19</t>
  </si>
  <si>
    <t>471389,1023860,ad,False,8,Friday,19</t>
  </si>
  <si>
    <t>471390,1133279,ad,False,14,Friday,21</t>
  </si>
  <si>
    <t>471391,1242195,ad,False,2,Sunday,19</t>
  </si>
  <si>
    <t>471392,1500563,ad,False,12,Friday,19</t>
  </si>
  <si>
    <t>471393,1371323,ad,False,1,Friday,19</t>
  </si>
  <si>
    <t>471394,1585650,ad,True,72,Wednesday,12</t>
  </si>
  <si>
    <t>471395,1616135,ad,False,7,Friday,19</t>
  </si>
  <si>
    <t>471396,1607178,ad,False,17,Friday,19</t>
  </si>
  <si>
    <t>471397,1458574,ad,False,10,Thursday,13</t>
  </si>
  <si>
    <t>471398,1138286,ad,False,13,Friday,19</t>
  </si>
  <si>
    <t>471399,1015352,ad,False,16,Friday,19</t>
  </si>
  <si>
    <t>471400,1345109,ad,False,21,Monday,20</t>
  </si>
  <si>
    <t>471401,1457152,ad,False,13,Saturday,19</t>
  </si>
  <si>
    <t>471402,1071906,ad,False,5,Friday,19</t>
  </si>
  <si>
    <t>471403,1547775,ad,False,5,Sunday,20</t>
  </si>
  <si>
    <t>471404,1120279,ad,False,5,Friday,19</t>
  </si>
  <si>
    <t>471405,1000786,ad,False,1,Friday,19</t>
  </si>
  <si>
    <t>471406,1031775,ad,False,16,Friday,19</t>
  </si>
  <si>
    <t>471407,1099489,ad,False,1,Friday,19</t>
  </si>
  <si>
    <t>471408,1167754,ad,False,50,Wednesday,16</t>
  </si>
  <si>
    <t>471409,1137197,ad,False,6,Monday,17</t>
  </si>
  <si>
    <t>471410,1653149,ad,False,10,Friday,19</t>
  </si>
  <si>
    <t>471411,1043096,ad,False,1,Friday,19</t>
  </si>
  <si>
    <t>471412,1173355,ad,False,6,Friday,2</t>
  </si>
  <si>
    <t>471413,1586997,ad,False,7,Monday,22</t>
  </si>
  <si>
    <t>471414,1076228,ad,False,1,Friday,19</t>
  </si>
  <si>
    <t>471415,1432675,ad,False,2,Friday,19</t>
  </si>
  <si>
    <t>471416,1384860,ad,False,12,Friday,19</t>
  </si>
  <si>
    <t>471417,1369986,ad,False,6,Wednesday,17</t>
  </si>
  <si>
    <t>471418,1517799,ad,False,13,Friday,19</t>
  </si>
  <si>
    <t>471419,1411763,ad,False,13,Friday,19</t>
  </si>
  <si>
    <t>471420,1235357,ad,True,20,Friday,19</t>
  </si>
  <si>
    <t>471421,1246494,ad,False,27,Thursday,19</t>
  </si>
  <si>
    <t>471422,1315504,ad,False,1,Friday,19</t>
  </si>
  <si>
    <t>471423,1118501,ad,False,1,Friday,19</t>
  </si>
  <si>
    <t>471424,1308203,ad,False,2,Friday,19</t>
  </si>
  <si>
    <t>471425,1220461,ad,False,14,Thursday,22</t>
  </si>
  <si>
    <t>471426,1012069,ad,False,6,Friday,19</t>
  </si>
  <si>
    <t>471427,1295651,ad,False,3,Friday,19</t>
  </si>
  <si>
    <t>471428,1031168,ad,True,25,Friday,1</t>
  </si>
  <si>
    <t>471429,1165745,ad,False,2,Sunday,19</t>
  </si>
  <si>
    <t>471430,1145096,ad,False,3,Friday,22</t>
  </si>
  <si>
    <t>471431,1114323,ad,False,4,Sunday,16</t>
  </si>
  <si>
    <t>471432,1234554,ad,False,3,Friday,19</t>
  </si>
  <si>
    <t>471433,1340621,ad,False,6,Friday,19</t>
  </si>
  <si>
    <t>471434,1547667,ad,False,10,Friday,19</t>
  </si>
  <si>
    <t>471435,1210989,ad,True,30,Sunday,19</t>
  </si>
  <si>
    <t>471436,1633442,ad,False,14,Friday,19</t>
  </si>
  <si>
    <t>471437,1172501,ad,False,1,Friday,19</t>
  </si>
  <si>
    <t>471438,1277226,ad,False,4,Friday,19</t>
  </si>
  <si>
    <t>471439,1182306,ad,False,28,Thursday,21</t>
  </si>
  <si>
    <t>471440,1329077,ad,False,7,Friday,19</t>
  </si>
  <si>
    <t>471441,1537360,ad,False,13,Friday,19</t>
  </si>
  <si>
    <t>471442,1243556,ad,False,4,Friday,22</t>
  </si>
  <si>
    <t>471443,1338471,ad,False,23,Friday,17</t>
  </si>
  <si>
    <t>471444,1072047,ad,False,1,Friday,19</t>
  </si>
  <si>
    <t>471445,1622794,ad,False,8,Friday,19</t>
  </si>
  <si>
    <t>471446,1158859,ad,False,6,Friday,19</t>
  </si>
  <si>
    <t>471447,1123349,ad,False,48,Saturday,22</t>
  </si>
  <si>
    <t>471448,1108026,ad,False,29,Thursday,16</t>
  </si>
  <si>
    <t>471449,1327957,ad,False,14,Friday,19</t>
  </si>
  <si>
    <t>471450,1593897,ad,False,7,Friday,19</t>
  </si>
  <si>
    <t>471451,1086318,ad,False,3,Friday,19</t>
  </si>
  <si>
    <t>471452,1485135,ad,False,6,Friday,19</t>
  </si>
  <si>
    <t>471453,1074347,ad,False,8,Friday,19</t>
  </si>
  <si>
    <t>471454,1226294,ad,False,28,Wednesday,18</t>
  </si>
  <si>
    <t>471455,1038773,ad,False,6,Friday,21</t>
  </si>
  <si>
    <t>471456,1435595,ad,False,18,Friday,17</t>
  </si>
  <si>
    <t>471457,1180222,ad,False,29,Friday,10</t>
  </si>
  <si>
    <t>471458,1532253,ad,False,3,Friday,19</t>
  </si>
  <si>
    <t>471459,1449649,ad,False,67,Sunday,15</t>
  </si>
  <si>
    <t>471460,1218717,ad,False,22,Friday,19</t>
  </si>
  <si>
    <t>471461,1392310,ad,False,75,Thursday,14</t>
  </si>
  <si>
    <t>471462,1097482,ad,False,4,Monday,17</t>
  </si>
  <si>
    <t>471463,1336173,ad,False,19,Friday,23</t>
  </si>
  <si>
    <t>471464,1646863,ad,False,1,Friday,19</t>
  </si>
  <si>
    <t>471465,1570121,ad,False,13,Friday,21</t>
  </si>
  <si>
    <t>471466,1175294,ad,False,13,Friday,19</t>
  </si>
  <si>
    <t>471467,1030311,ad,False,7,Thursday,17</t>
  </si>
  <si>
    <t>471468,1092438,ad,False,3,Friday,19</t>
  </si>
  <si>
    <t>471469,1328000,ad,False,6,Friday,19</t>
  </si>
  <si>
    <t>471470,1244727,ad,False,21,Tuesday,20</t>
  </si>
  <si>
    <t>471471,1492555,ad,False,17,Friday,21</t>
  </si>
  <si>
    <t>471472,1502087,ad,False,6,Saturday,11</t>
  </si>
  <si>
    <t>471473,1358552,ad,False,2,Friday,19</t>
  </si>
  <si>
    <t>471474,1381280,ad,False,2,Friday,19</t>
  </si>
  <si>
    <t>471475,1006338,ad,False,5,Friday,19</t>
  </si>
  <si>
    <t>471476,1145407,ad,False,1,Friday,19</t>
  </si>
  <si>
    <t>471477,1593909,ad,False,12,Friday,21</t>
  </si>
  <si>
    <t>471478,1451980,ad,False,17,Friday,19</t>
  </si>
  <si>
    <t>471479,1223497,ad,False,11,Tuesday,8</t>
  </si>
  <si>
    <t>471480,1308318,ad,False,3,Friday,19</t>
  </si>
  <si>
    <t>471481,1354431,ad,False,62,Monday,18</t>
  </si>
  <si>
    <t>471482,1621259,ad,False,1,Friday,19</t>
  </si>
  <si>
    <t>471483,1470406,ad,False,2,Friday,19</t>
  </si>
  <si>
    <t>471484,1508336,ad,False,14,Friday,21</t>
  </si>
  <si>
    <t>471485,1561064,ad,False,8,Friday,22</t>
  </si>
  <si>
    <t>471486,1516603,ad,False,13,Friday,8</t>
  </si>
  <si>
    <t>471487,1110747,ad,False,4,Friday,20</t>
  </si>
  <si>
    <t>471488,1250338,ad,False,18,Friday,19</t>
  </si>
  <si>
    <t>471489,1430226,ad,False,26,Sunday,10</t>
  </si>
  <si>
    <t>471490,1387307,ad,False,12,Friday,19</t>
  </si>
  <si>
    <t>471491,1277948,ad,False,12,Friday,19</t>
  </si>
  <si>
    <t>471492,1095109,ad,True,47,Sunday,16</t>
  </si>
  <si>
    <t>471493,1628151,ad,False,29,Friday,19</t>
  </si>
  <si>
    <t>471494,1355287,ad,False,3,Friday,19</t>
  </si>
  <si>
    <t>471495,1170046,ad,False,20,Tuesday,2</t>
  </si>
  <si>
    <t>471496,1189212,ad,False,19,Friday,19</t>
  </si>
  <si>
    <t>471497,1522972,ad,False,3,Friday,19</t>
  </si>
  <si>
    <t>471498,1145857,ad,False,1,Friday,19</t>
  </si>
  <si>
    <t>471499,1006780,ad,False,7,Friday,19</t>
  </si>
  <si>
    <t>471500,1115526,ad,False,1,Friday,19</t>
  </si>
  <si>
    <t>471501,1631258,ad,False,2,Friday,19</t>
  </si>
  <si>
    <t>471502,1290787,ad,False,7,Wednesday,16</t>
  </si>
  <si>
    <t>471503,1121290,ad,False,5,Friday,19</t>
  </si>
  <si>
    <t>471504,1054609,ad,False,5,Friday,19</t>
  </si>
  <si>
    <t>471505,1462859,ad,True,25,Friday,19</t>
  </si>
  <si>
    <t>471506,1210632,ad,False,54,Saturday,15</t>
  </si>
  <si>
    <t>471507,1212807,ad,False,16,Friday,23</t>
  </si>
  <si>
    <t>471508,1517605,ad,False,18,Friday,21</t>
  </si>
  <si>
    <t>471509,1308154,ad,False,1,Friday,19</t>
  </si>
  <si>
    <t>471510,1157975,ad,False,6,Friday,19</t>
  </si>
  <si>
    <t>471511,1009232,ad,False,8,Friday,19</t>
  </si>
  <si>
    <t>471512,1222105,ad,False,18,Friday,17</t>
  </si>
  <si>
    <t>471513,1300002,ad,False,5,Friday,20</t>
  </si>
  <si>
    <t>471514,1028281,ad,False,14,Friday,19</t>
  </si>
  <si>
    <t>471515,1297039,ad,False,2,Saturday,19</t>
  </si>
  <si>
    <t>471516,1381405,ad,False,18,Saturday,11</t>
  </si>
  <si>
    <t>471517,1167081,ad,False,15,Friday,19</t>
  </si>
  <si>
    <t>471518,1543630,ad,False,6,Friday,22</t>
  </si>
  <si>
    <t>471519,1240787,ad,False,15,Friday,20</t>
  </si>
  <si>
    <t>471520,1563272,ad,False,37,Friday,19</t>
  </si>
  <si>
    <t>471521,1174781,ad,False,8,Saturday,12</t>
  </si>
  <si>
    <t>471522,1158669,ad,False,12,Friday,20</t>
  </si>
  <si>
    <t>471523,1588630,ad,False,7,Thursday,23</t>
  </si>
  <si>
    <t>471524,1040208,ad,True,53,Friday,20</t>
  </si>
  <si>
    <t>471525,1467697,ad,False,8,Friday,19</t>
  </si>
  <si>
    <t>471526,1200289,ad,False,15,Friday,19</t>
  </si>
  <si>
    <t>471527,1142275,ad,False,1,Friday,19</t>
  </si>
  <si>
    <t>471528,1239501,ad,False,4,Friday,19</t>
  </si>
  <si>
    <t>471529,1227604,ad,False,32,Monday,15</t>
  </si>
  <si>
    <t>471530,1211021,ad,False,3,Friday,16</t>
  </si>
  <si>
    <t>471531,1627616,ad,False,18,Saturday,19</t>
  </si>
  <si>
    <t>471532,1112356,ad,False,5,Friday,19</t>
  </si>
  <si>
    <t>471533,1335329,ad,False,26,Saturday,20</t>
  </si>
  <si>
    <t>471534,1089371,ad,False,1,Friday,19</t>
  </si>
  <si>
    <t>471535,1085556,ad,False,4,Friday,19</t>
  </si>
  <si>
    <t>471536,1377930,ad,False,4,Friday,19</t>
  </si>
  <si>
    <t>471537,1071490,ad,False,5,Friday,19</t>
  </si>
  <si>
    <t>471538,1652704,ad,False,12,Friday,20</t>
  </si>
  <si>
    <t>471539,1608249,ad,False,2,Sunday,19</t>
  </si>
  <si>
    <t>471540,1131250,ad,False,46,Friday,14</t>
  </si>
  <si>
    <t>471541,1094326,ad,False,9,Friday,19</t>
  </si>
  <si>
    <t>471542,1190627,ad,False,6,Friday,19</t>
  </si>
  <si>
    <t>471543,1018501,ad,False,10,Saturday,20</t>
  </si>
  <si>
    <t>471544,1604831,ad,False,2,Friday,19</t>
  </si>
  <si>
    <t>471545,1213538,ad,False,13,Saturday,9</t>
  </si>
  <si>
    <t>471546,1456394,ad,False,16,Friday,21</t>
  </si>
  <si>
    <t>471547,1290242,ad,False,1,Friday,20</t>
  </si>
  <si>
    <t>471548,1245615,ad,False,28,Tuesday,14</t>
  </si>
  <si>
    <t>471549,1436841,ad,False,2,Friday,20</t>
  </si>
  <si>
    <t>471550,1193431,ad,False,1,Friday,20</t>
  </si>
  <si>
    <t>471551,1175274,ad,False,4,Friday,20</t>
  </si>
  <si>
    <t>471552,1202307,ad,False,12,Friday,20</t>
  </si>
  <si>
    <t>471553,1488977,ad,False,11,Friday,23</t>
  </si>
  <si>
    <t>471554,1214459,ad,False,5,Friday,20</t>
  </si>
  <si>
    <t>471555,1066851,ad,False,6,Friday,20</t>
  </si>
  <si>
    <t>471556,1013451,ad,False,9,Friday,20</t>
  </si>
  <si>
    <t>471557,1587826,ad,False,3,Friday,20</t>
  </si>
  <si>
    <t>471558,1034269,ad,False,1,Friday,20</t>
  </si>
  <si>
    <t>471559,1513407,ad,False,13,Saturday,20</t>
  </si>
  <si>
    <t>471560,1194206,ad,False,9,Friday,20</t>
  </si>
  <si>
    <t>471561,1179252,ad,False,4,Sunday,20</t>
  </si>
  <si>
    <t>471562,1115967,ad,False,8,Friday,20</t>
  </si>
  <si>
    <t>471563,1286036,ad,False,3,Friday,20</t>
  </si>
  <si>
    <t>471564,1112885,ad,False,11,Sunday,17</t>
  </si>
  <si>
    <t>471565,1163225,ad,False,2,Friday,20</t>
  </si>
  <si>
    <t>471566,1236988,ad,False,19,Friday,20</t>
  </si>
  <si>
    <t>471567,1481072,ad,False,1,Friday,20</t>
  </si>
  <si>
    <t>471568,1153993,ad,False,2,Friday,20</t>
  </si>
  <si>
    <t>471569,1224176,ad,False,13,Friday,20</t>
  </si>
  <si>
    <t>471570,1652075,ad,False,16,Friday,20</t>
  </si>
  <si>
    <t>471571,1304111,ad,False,23,Friday,20</t>
  </si>
  <si>
    <t>471572,1212736,ad,False,7,Friday,12</t>
  </si>
  <si>
    <t>471573,1300774,ad,False,4,Friday,20</t>
  </si>
  <si>
    <t>471574,1231137,ad,False,11,Friday,20</t>
  </si>
  <si>
    <t>471575,1371265,ad,False,1,Friday,20</t>
  </si>
  <si>
    <t>471576,1515086,ad,False,3,Friday,20</t>
  </si>
  <si>
    <t>471577,1459997,ad,False,13,Friday,20</t>
  </si>
  <si>
    <t>471578,1454883,ad,False,5,Friday,21</t>
  </si>
  <si>
    <t>471579,1460631,ad,False,29,Sunday,14</t>
  </si>
  <si>
    <t>471580,1559321,ad,False,7,Friday,21</t>
  </si>
  <si>
    <t>471581,1455072,ad,False,6,Friday,20</t>
  </si>
  <si>
    <t>471582,1068928,ad,False,1,Friday,20</t>
  </si>
  <si>
    <t>471583,1439636,ad,False,32,Sunday,18</t>
  </si>
  <si>
    <t>471584,1146842,ad,False,11,Saturday,12</t>
  </si>
  <si>
    <t>471585,1421806,ad,False,4,Friday,21</t>
  </si>
  <si>
    <t>471586,1170932,ad,False,7,Sunday,17</t>
  </si>
  <si>
    <t>471587,1004692,ad,True,73,Friday,23</t>
  </si>
  <si>
    <t>471588,1457496,ad,False,26,Friday,20</t>
  </si>
  <si>
    <t>471589,1240159,ad,False,1,Friday,20</t>
  </si>
  <si>
    <t>471590,1319355,ad,False,5,Friday,21</t>
  </si>
  <si>
    <t>471591,1034542,ad,False,1,Friday,20</t>
  </si>
  <si>
    <t>471592,1076803,ad,False,24,Tuesday,15</t>
  </si>
  <si>
    <t>471593,1472389,ad,False,3,Friday,20</t>
  </si>
  <si>
    <t>471594,1353091,ad,False,8,Friday,20</t>
  </si>
  <si>
    <t>471595,1039020,ad,False,18,Thursday,17</t>
  </si>
  <si>
    <t>471596,1602750,ad,False,3,Friday,20</t>
  </si>
  <si>
    <t>471597,1127167,ad,False,2,Sunday,17</t>
  </si>
  <si>
    <t>471598,1327892,ad,False,12,Friday,20</t>
  </si>
  <si>
    <t>471599,1259088,ad,False,22,Friday,20</t>
  </si>
  <si>
    <t>471600,1215413,ad,False,15,Friday,20</t>
  </si>
  <si>
    <t>471601,1430623,ad,False,2,Friday,20</t>
  </si>
  <si>
    <t>471602,1636824,ad,False,17,Friday,20</t>
  </si>
  <si>
    <t>471603,1053231,ad,False,1,Friday,20</t>
  </si>
  <si>
    <t>471604,1161749,ad,False,15,Friday,20</t>
  </si>
  <si>
    <t>471605,1510150,ad,False,2,Friday,20</t>
  </si>
  <si>
    <t>471606,1201362,ad,False,12,Friday,20</t>
  </si>
  <si>
    <t>471607,1525223,ad,False,29,Friday,20</t>
  </si>
  <si>
    <t>471608,1629057,ad,False,5,Friday,20</t>
  </si>
  <si>
    <t>471609,1171076,ad,False,1,Friday,20</t>
  </si>
  <si>
    <t>471610,1106245,ad,False,16,Friday,20</t>
  </si>
  <si>
    <t>471611,1043367,ad,False,12,Friday,20</t>
  </si>
  <si>
    <t>471612,1004906,ad,False,4,Saturday,15</t>
  </si>
  <si>
    <t>471613,1512643,ad,False,14,Friday,20</t>
  </si>
  <si>
    <t>471614,1093597,ad,False,10,Friday,20</t>
  </si>
  <si>
    <t>471615,1492001,ad,False,1,Friday,20</t>
  </si>
  <si>
    <t>471616,1379011,ad,False,13,Friday,20</t>
  </si>
  <si>
    <t>471617,1165254,ad,False,17,Saturday,15</t>
  </si>
  <si>
    <t>471618,1467217,ad,False,1,Friday,20</t>
  </si>
  <si>
    <t>471619,1137442,ad,False,1,Friday,20</t>
  </si>
  <si>
    <t>471620,1453988,ad,False,2,Friday,20</t>
  </si>
  <si>
    <t>471621,1413790,ad,False,2,Friday,12</t>
  </si>
  <si>
    <t>471622,1002747,ad,False,1,Friday,20</t>
  </si>
  <si>
    <t>471623,1084035,ad,False,8,Friday,20</t>
  </si>
  <si>
    <t>471624,1336323,ad,False,7,Saturday,20</t>
  </si>
  <si>
    <t>471625,1241852,ad,False,6,Friday,20</t>
  </si>
  <si>
    <t>471626,1085175,ad,False,2,Friday,20</t>
  </si>
  <si>
    <t>471627,1462166,ad,False,2,Friday,20</t>
  </si>
  <si>
    <t>471628,1005499,ad,False,5,Friday,20</t>
  </si>
  <si>
    <t>471629,1531334,ad,False,3,Friday,20</t>
  </si>
  <si>
    <t>471630,1466933,ad,False,8,Friday,20</t>
  </si>
  <si>
    <t>471631,1088401,ad,False,13,Saturday,10</t>
  </si>
  <si>
    <t>471632,1503617,ad,False,5,Thursday,20</t>
  </si>
  <si>
    <t>471633,1344708,ad,False,12,Friday,20</t>
  </si>
  <si>
    <t>471634,1361410,ad,False,12,Friday,20</t>
  </si>
  <si>
    <t>471635,1492562,ad,False,14,Thursday,16</t>
  </si>
  <si>
    <t>471636,1259097,ad,False,17,Saturday,20</t>
  </si>
  <si>
    <t>471637,1008971,ad,False,7,Friday,21</t>
  </si>
  <si>
    <t>471638,1577701,ad,False,6,Friday,20</t>
  </si>
  <si>
    <t>471639,1433197,ad,False,4,Saturday,20</t>
  </si>
  <si>
    <t>471640,1140255,ad,False,33,Sunday,21</t>
  </si>
  <si>
    <t>471641,1044662,ad,False,25,Sunday,13</t>
  </si>
  <si>
    <t>471642,1138437,ad,False,8,Friday,22</t>
  </si>
  <si>
    <t>471643,1647633,ad,False,1,Friday,20</t>
  </si>
  <si>
    <t>471644,1618310,ad,False,3,Friday,20</t>
  </si>
  <si>
    <t>471645,1164528,ad,False,5,Friday,20</t>
  </si>
  <si>
    <t>471646,1190442,ad,False,2,Friday,20</t>
  </si>
  <si>
    <t>471647,1141622,ad,False,20,Sunday,17</t>
  </si>
  <si>
    <t>471648,1304032,ad,False,5,Friday,20</t>
  </si>
  <si>
    <t>471649,1090594,ad,False,1,Friday,20</t>
  </si>
  <si>
    <t>471650,912674,psa,False,17,Wednesday,21</t>
  </si>
  <si>
    <t>471651,1072445,ad,True,10,Friday,20</t>
  </si>
  <si>
    <t>471652,1143986,ad,False,21,Friday,20</t>
  </si>
  <si>
    <t>471653,1176801,ad,False,15,Friday,20</t>
  </si>
  <si>
    <t>471654,1353102,ad,False,1,Friday,20</t>
  </si>
  <si>
    <t>471655,1481064,ad,False,12,Friday,20</t>
  </si>
  <si>
    <t>471656,1127089,ad,False,13,Friday,23</t>
  </si>
  <si>
    <t>471657,1285944,ad,True,13,Friday,20</t>
  </si>
  <si>
    <t>471658,1129325,ad,False,3,Friday,20</t>
  </si>
  <si>
    <t>471659,1214214,ad,False,7,Friday,20</t>
  </si>
  <si>
    <t>471660,1146691,ad,False,2,Monday,8</t>
  </si>
  <si>
    <t>471661,1636821,ad,False,1,Friday,20</t>
  </si>
  <si>
    <t>471662,1459393,ad,False,27,Friday,2</t>
  </si>
  <si>
    <t>471663,1058424,ad,False,6,Friday,20</t>
  </si>
  <si>
    <t>471664,1157731,ad,False,2,Friday,18</t>
  </si>
  <si>
    <t>471665,1483192,ad,False,1,Friday,20</t>
  </si>
  <si>
    <t>471666,1376421,ad,False,2,Friday,20</t>
  </si>
  <si>
    <t>471667,1583790,ad,False,8,Friday,20</t>
  </si>
  <si>
    <t>471668,1439772,ad,False,7,Saturday,8</t>
  </si>
  <si>
    <t>471669,1122336,ad,False,2,Friday,20</t>
  </si>
  <si>
    <t>471670,1263083,ad,False,3,Friday,20</t>
  </si>
  <si>
    <t>471671,1457295,ad,False,4,Friday,20</t>
  </si>
  <si>
    <t>471672,1159456,ad,False,2,Friday,20</t>
  </si>
  <si>
    <t>471673,1313544,ad,False,2,Friday,20</t>
  </si>
  <si>
    <t>471674,1452715,ad,False,34,Saturday,16</t>
  </si>
  <si>
    <t>471675,1552096,ad,False,17,Friday,20</t>
  </si>
  <si>
    <t>471676,1093280,ad,False,2,Friday,20</t>
  </si>
  <si>
    <t>471677,1104905,ad,False,17,Monday,20</t>
  </si>
  <si>
    <t>471678,1267871,ad,False,4,Friday,19</t>
  </si>
  <si>
    <t>471679,1344343,ad,False,2,Friday,20</t>
  </si>
  <si>
    <t>471680,1163235,ad,False,12,Friday,20</t>
  </si>
  <si>
    <t>471681,1293224,ad,False,6,Friday,20</t>
  </si>
  <si>
    <t>471682,1506633,ad,False,1,Friday,20</t>
  </si>
  <si>
    <t>471683,1472219,ad,False,3,Friday,20</t>
  </si>
  <si>
    <t>471684,1105285,ad,False,21,Friday,20</t>
  </si>
  <si>
    <t>471685,1611297,ad,False,12,Friday,20</t>
  </si>
  <si>
    <t>471686,1621965,ad,False,7,Monday,9</t>
  </si>
  <si>
    <t>471687,1511257,ad,False,2,Friday,20</t>
  </si>
  <si>
    <t>471688,1072773,ad,False,4,Friday,20</t>
  </si>
  <si>
    <t>471689,1146140,ad,False,27,Friday,20</t>
  </si>
  <si>
    <t>471690,1182679,ad,False,28,Thursday,18</t>
  </si>
  <si>
    <t>471691,1575606,ad,False,1,Friday,20</t>
  </si>
  <si>
    <t>471692,1060676,ad,False,7,Friday,20</t>
  </si>
  <si>
    <t>471693,1134569,ad,False,5,Friday,20</t>
  </si>
  <si>
    <t>471694,1148200,ad,False,1,Friday,20</t>
  </si>
  <si>
    <t>471695,1512107,ad,False,17,Sunday,12</t>
  </si>
  <si>
    <t>471696,1046812,ad,False,2,Thursday,20</t>
  </si>
  <si>
    <t>471697,1187664,ad,False,5,Friday,10</t>
  </si>
  <si>
    <t>471698,1181557,ad,False,7,Saturday,8</t>
  </si>
  <si>
    <t>471699,1319735,ad,False,38,Sunday,8</t>
  </si>
  <si>
    <t>471700,1495875,ad,False,2,Friday,20</t>
  </si>
  <si>
    <t>471701,1480808,ad,False,12,Friday,20</t>
  </si>
  <si>
    <t>471702,1039910,ad,False,12,Friday,20</t>
  </si>
  <si>
    <t>471703,1602384,ad,False,3,Friday,20</t>
  </si>
  <si>
    <t>471704,1026700,ad,False,1,Friday,20</t>
  </si>
  <si>
    <t>471705,1031559,ad,False,5,Friday,20</t>
  </si>
  <si>
    <t>471706,1280656,ad,False,6,Monday,17</t>
  </si>
  <si>
    <t>471707,1403981,ad,False,6,Saturday,13</t>
  </si>
  <si>
    <t>471708,1601931,ad,False,25,Friday,20</t>
  </si>
  <si>
    <t>471709,1534120,ad,False,1,Friday,20</t>
  </si>
  <si>
    <t>471710,1592944,ad,False,1,Friday,20</t>
  </si>
  <si>
    <t>471711,1316402,ad,False,2,Friday,20</t>
  </si>
  <si>
    <t>471712,1304377,ad,False,11,Sunday,14</t>
  </si>
  <si>
    <t>471713,1026794,ad,False,18,Friday,19</t>
  </si>
  <si>
    <t>471714,1504136,ad,False,1,Friday,20</t>
  </si>
  <si>
    <t>471715,1470158,ad,False,1,Friday,20</t>
  </si>
  <si>
    <t>471716,1031484,ad,False,4,Friday,20</t>
  </si>
  <si>
    <t>471717,1002272,ad,False,17,Friday,21</t>
  </si>
  <si>
    <t>471718,1444031,ad,False,1,Friday,20</t>
  </si>
  <si>
    <t>471719,1336365,ad,False,2,Friday,20</t>
  </si>
  <si>
    <t>471720,1221131,ad,False,1,Friday,20</t>
  </si>
  <si>
    <t>471721,1193643,ad,False,22,Friday,14</t>
  </si>
  <si>
    <t>471722,1257368,ad,False,2,Friday,15</t>
  </si>
  <si>
    <t>471723,1032542,ad,False,17,Friday,12</t>
  </si>
  <si>
    <t>471724,1031207,ad,False,12,Friday,20</t>
  </si>
  <si>
    <t>471725,1630411,ad,False,3,Friday,20</t>
  </si>
  <si>
    <t>471726,1520113,ad,False,27,Sunday,13</t>
  </si>
  <si>
    <t>471727,1238743,ad,False,3,Friday,20</t>
  </si>
  <si>
    <t>471728,1544929,ad,False,13,Saturday,15</t>
  </si>
  <si>
    <t>471729,1488069,ad,False,6,Friday,20</t>
  </si>
  <si>
    <t>471730,1145330,ad,False,2,Friday,20</t>
  </si>
  <si>
    <t>471731,1613220,ad,False,2,Friday,20</t>
  </si>
  <si>
    <t>471732,1456736,ad,False,5,Friday,20</t>
  </si>
  <si>
    <t>471733,1289963,ad,False,14,Friday,21</t>
  </si>
  <si>
    <t>471734,1151079,ad,False,7,Friday,20</t>
  </si>
  <si>
    <t>471735,1075265,ad,False,4,Friday,20</t>
  </si>
  <si>
    <t>471736,1162307,ad,False,2,Friday,20</t>
  </si>
  <si>
    <t>471737,1331212,ad,False,2,Friday,20</t>
  </si>
  <si>
    <t>471738,1099177,ad,False,19,Friday,20</t>
  </si>
  <si>
    <t>471739,1166369,ad,False,4,Friday,18</t>
  </si>
  <si>
    <t>471740,1245046,ad,False,5,Saturday,12</t>
  </si>
  <si>
    <t>471741,1471609,ad,False,1,Friday,20</t>
  </si>
  <si>
    <t>471742,1165719,ad,False,11,Friday,20</t>
  </si>
  <si>
    <t>471743,1259543,ad,False,5,Friday,20</t>
  </si>
  <si>
    <t>471744,1163992,ad,False,1,Friday,20</t>
  </si>
  <si>
    <t>471745,1433997,ad,False,4,Friday,20</t>
  </si>
  <si>
    <t>471746,1130033,ad,False,5,Friday,20</t>
  </si>
  <si>
    <t>471747,1443979,ad,False,13,Saturday,12</t>
  </si>
  <si>
    <t>471748,1308403,ad,False,6,Friday,20</t>
  </si>
  <si>
    <t>471749,1190151,ad,False,3,Friday,20</t>
  </si>
  <si>
    <t>471750,1385718,ad,False,23,Sunday,20</t>
  </si>
  <si>
    <t>471751,1117004,ad,False,1,Friday,20</t>
  </si>
  <si>
    <t>471752,1015401,ad,False,4,Friday,20</t>
  </si>
  <si>
    <t>471753,1255047,ad,False,15,Thursday,22</t>
  </si>
  <si>
    <t>471754,1245544,ad,False,11,Friday,21</t>
  </si>
  <si>
    <t>471755,1232358,ad,False,5,Friday,20</t>
  </si>
  <si>
    <t>471756,1510239,ad,False,4,Friday,20</t>
  </si>
  <si>
    <t>471757,1313219,ad,False,28,Friday,14</t>
  </si>
  <si>
    <t>471758,1051214,ad,False,2,Friday,20</t>
  </si>
  <si>
    <t>471759,1050299,ad,False,3,Friday,3</t>
  </si>
  <si>
    <t>471760,1391743,ad,False,1,Friday,20</t>
  </si>
  <si>
    <t>471761,1260203,ad,False,6,Friday,20</t>
  </si>
  <si>
    <t>471762,1087480,ad,False,21,Friday,21</t>
  </si>
  <si>
    <t>471763,1132514,ad,False,5,Friday,20</t>
  </si>
  <si>
    <t>471764,1619388,ad,False,2,Thursday,23</t>
  </si>
  <si>
    <t>471765,1353089,ad,False,2,Friday,20</t>
  </si>
  <si>
    <t>471766,1233386,ad,False,1,Friday,20</t>
  </si>
  <si>
    <t>471767,1234951,ad,False,13,Sunday,11</t>
  </si>
  <si>
    <t>471768,1546089,ad,False,2,Friday,20</t>
  </si>
  <si>
    <t>471769,1523487,ad,False,10,Friday,20</t>
  </si>
  <si>
    <t>471770,1203124,ad,False,5,Friday,20</t>
  </si>
  <si>
    <t>471771,1431394,ad,False,1,Friday,20</t>
  </si>
  <si>
    <t>471772,918926,psa,False,27,Thursday,18</t>
  </si>
  <si>
    <t>471773,1041785,ad,False,28,Thursday,14</t>
  </si>
  <si>
    <t>471774,1462848,ad,False,2,Friday,11</t>
  </si>
  <si>
    <t>471775,1177763,ad,False,1,Friday,20</t>
  </si>
  <si>
    <t>471776,1398251,ad,False,26,Sunday,18</t>
  </si>
  <si>
    <t>471777,1361419,ad,False,12,Friday,21</t>
  </si>
  <si>
    <t>471778,1105087,ad,False,1,Friday,20</t>
  </si>
  <si>
    <t>471779,1421819,ad,False,1,Friday,21</t>
  </si>
  <si>
    <t>471780,1206276,ad,False,4,Friday,22</t>
  </si>
  <si>
    <t>471781,1014852,ad,False,17,Friday,22</t>
  </si>
  <si>
    <t>471782,1143692,ad,False,26,Sunday,11</t>
  </si>
  <si>
    <t>471783,1280312,ad,False,3,Sunday,20</t>
  </si>
  <si>
    <t>471784,1501605,ad,False,6,Friday,21</t>
  </si>
  <si>
    <t>471785,1282042,ad,False,6,Friday,21</t>
  </si>
  <si>
    <t>471786,1338899,ad,False,6,Sunday,16</t>
  </si>
  <si>
    <t>471787,1196847,ad,False,6,Sunday,21</t>
  </si>
  <si>
    <t>471788,1138287,ad,False,3,Friday,18</t>
  </si>
  <si>
    <t>471789,1309958,ad,False,1,Friday,21</t>
  </si>
  <si>
    <t>471790,1125377,ad,False,8,Friday,21</t>
  </si>
  <si>
    <t>471791,1534862,ad,False,8,Friday,23</t>
  </si>
  <si>
    <t>471792,1213209,ad,False,7,Friday,21</t>
  </si>
  <si>
    <t>471793,1297832,ad,False,2,Saturday,20</t>
  </si>
  <si>
    <t>471794,1195129,ad,False,7,Wednesday,20</t>
  </si>
  <si>
    <t>471795,1158257,ad,False,21,Friday,21</t>
  </si>
  <si>
    <t>471796,1066689,ad,False,13,Sunday,21</t>
  </si>
  <si>
    <t>471797,1013289,ad,False,4,Friday,21</t>
  </si>
  <si>
    <t>471798,1469940,ad,False,10,Friday,22</t>
  </si>
  <si>
    <t>471799,1354021,ad,False,12,Saturday,13</t>
  </si>
  <si>
    <t>471800,1252110,ad,False,2,Tuesday,12</t>
  </si>
  <si>
    <t>471801,1124527,ad,False,7,Friday,22</t>
  </si>
  <si>
    <t>471802,1109272,ad,False,1,Friday,21</t>
  </si>
  <si>
    <t>471803,1450435,ad,False,3,Friday,18</t>
  </si>
  <si>
    <t>471804,1211286,ad,False,13,Friday,21</t>
  </si>
  <si>
    <t>471805,1500596,ad,False,2,Friday,21</t>
  </si>
  <si>
    <t>471806,1488404,ad,False,8,Thursday,21</t>
  </si>
  <si>
    <t>471807,1560329,ad,False,1,Friday,21</t>
  </si>
  <si>
    <t>471808,1032025,ad,False,5,Friday,21</t>
  </si>
  <si>
    <t>471809,1013581,ad,False,3,Friday,21</t>
  </si>
  <si>
    <t>471810,1614967,ad,False,4,Friday,21</t>
  </si>
  <si>
    <t>471811,1427207,ad,False,13,Friday,21</t>
  </si>
  <si>
    <t>471812,1050259,ad,False,1,Friday,21</t>
  </si>
  <si>
    <t>471813,1281963,ad,False,1,Friday,21</t>
  </si>
  <si>
    <t>471814,1169572,ad,False,24,Friday,1</t>
  </si>
  <si>
    <t>471815,1509986,ad,False,7,Saturday,12</t>
  </si>
  <si>
    <t>471816,1340550,ad,False,2,Friday,21</t>
  </si>
  <si>
    <t>471817,1088343,ad,False,13,Friday,21</t>
  </si>
  <si>
    <t>471818,1045812,ad,False,3,Friday,21</t>
  </si>
  <si>
    <t>471819,1169796,ad,False,19,Friday,21</t>
  </si>
  <si>
    <t>471820,1298411,ad,False,14,Friday,21</t>
  </si>
  <si>
    <t>471821,1235503,ad,False,5,Friday,21</t>
  </si>
  <si>
    <t>471822,1610858,ad,False,2,Friday,21</t>
  </si>
  <si>
    <t>471823,1397647,ad,False,3,Friday,21</t>
  </si>
  <si>
    <t>471824,1235371,ad,False,31,Friday,21</t>
  </si>
  <si>
    <t>471825,1540364,ad,False,2,Friday,9</t>
  </si>
  <si>
    <t>471826,1205477,ad,False,17,Friday,21</t>
  </si>
  <si>
    <t>471827,1020332,ad,False,5,Wednesday,2</t>
  </si>
  <si>
    <t>471828,1057241,ad,False,1,Friday,21</t>
  </si>
  <si>
    <t>471829,1387071,ad,False,15,Friday,21</t>
  </si>
  <si>
    <t>471830,1182467,ad,False,4,Saturday,6</t>
  </si>
  <si>
    <t>471831,1502235,ad,False,5,Friday,21</t>
  </si>
  <si>
    <t>471832,1014632,ad,False,2,Friday,21</t>
  </si>
  <si>
    <t>471833,1131859,ad,True,55,Thursday,12</t>
  </si>
  <si>
    <t>471834,1335182,ad,False,5,Friday,21</t>
  </si>
  <si>
    <t>471835,1560580,ad,False,36,Saturday,14</t>
  </si>
  <si>
    <t>471836,1136161,ad,False,14,Friday,22</t>
  </si>
  <si>
    <t>471837,1464171,ad,False,12,Friday,21</t>
  </si>
  <si>
    <t>471838,1235552,ad,False,5,Friday,21</t>
  </si>
  <si>
    <t>471839,1106436,ad,False,15,Tuesday,21</t>
  </si>
  <si>
    <t>471840,1628264,ad,False,3,Friday,21</t>
  </si>
  <si>
    <t>471841,1066826,ad,False,1,Friday,21</t>
  </si>
  <si>
    <t>471842,1004842,ad,False,7,Friday,21</t>
  </si>
  <si>
    <t>471843,1178061,ad,False,6,Friday,21</t>
  </si>
  <si>
    <t>471844,1134390,ad,False,6,Sunday,15</t>
  </si>
  <si>
    <t>471845,1345594,ad,False,52,Sunday,21</t>
  </si>
  <si>
    <t>471846,1471705,ad,False,17,Friday,23</t>
  </si>
  <si>
    <t>471847,1386902,ad,False,5,Friday,21</t>
  </si>
  <si>
    <t>471848,1265468,ad,False,42,Sunday,10</t>
  </si>
  <si>
    <t>471849,1619432,ad,False,3,Friday,21</t>
  </si>
  <si>
    <t>471850,1149151,ad,False,10,Saturday,11</t>
  </si>
  <si>
    <t>471851,1117094,ad,False,1,Friday,21</t>
  </si>
  <si>
    <t>471852,1283955,ad,False,7,Sunday,11</t>
  </si>
  <si>
    <t>471853,1077136,ad,False,13,Friday,21</t>
  </si>
  <si>
    <t>471854,1370465,ad,False,2,Friday,21</t>
  </si>
  <si>
    <t>471855,1305059,ad,False,5,Saturday,20</t>
  </si>
  <si>
    <t>471856,1322327,ad,False,1,Friday,21</t>
  </si>
  <si>
    <t>471857,1034155,ad,False,6,Friday,21</t>
  </si>
  <si>
    <t>471858,1160802,ad,False,1,Friday,21</t>
  </si>
  <si>
    <t>471859,1193119,ad,False,5,Thursday,19</t>
  </si>
  <si>
    <t>471860,1569332,ad,False,4,Friday,21</t>
  </si>
  <si>
    <t>471861,1181100,ad,False,6,Friday,21</t>
  </si>
  <si>
    <t>471862,1157643,ad,False,7,Friday,21</t>
  </si>
  <si>
    <t>471863,1112619,ad,False,6,Friday,19</t>
  </si>
  <si>
    <t>471864,1097298,ad,False,1,Friday,21</t>
  </si>
  <si>
    <t>471865,1161555,ad,False,3,Friday,21</t>
  </si>
  <si>
    <t>471866,1362784,ad,False,1,Friday,21</t>
  </si>
  <si>
    <t>471867,1562311,ad,False,5,Friday,21</t>
  </si>
  <si>
    <t>471868,1085322,ad,False,2,Saturday,21</t>
  </si>
  <si>
    <t>471869,1210130,ad,False,4,Saturday,12</t>
  </si>
  <si>
    <t>471870,1131665,ad,False,1,Friday,21</t>
  </si>
  <si>
    <t>471871,1473964,ad,False,2,Friday,21</t>
  </si>
  <si>
    <t>471872,1154251,ad,False,6,Friday,21</t>
  </si>
  <si>
    <t>471873,1620812,ad,False,3,Friday,22</t>
  </si>
  <si>
    <t>471874,1362641,ad,False,3,Friday,21</t>
  </si>
  <si>
    <t>471875,1161301,ad,False,6,Friday,21</t>
  </si>
  <si>
    <t>471876,1002497,ad,False,8,Tuesday,12</t>
  </si>
  <si>
    <t>471877,1095811,ad,False,2,Friday,21</t>
  </si>
  <si>
    <t>471878,1277222,ad,False,1,Friday,21</t>
  </si>
  <si>
    <t>471879,1225515,ad,False,26,Tuesday,21</t>
  </si>
  <si>
    <t>471880,1381962,ad,False,36,Friday,21</t>
  </si>
  <si>
    <t>471881,1155404,ad,False,2,Friday,21</t>
  </si>
  <si>
    <t>471882,1355880,ad,False,12,Friday,23</t>
  </si>
  <si>
    <t>471883,1636439,ad,False,13,Friday,21</t>
  </si>
  <si>
    <t>471884,1119791,ad,False,1,Friday,21</t>
  </si>
  <si>
    <t>471885,1414801,ad,False,4,Thursday,18</t>
  </si>
  <si>
    <t>471886,1388136,ad,False,6,Friday,22</t>
  </si>
  <si>
    <t>471887,1370924,ad,False,25,Friday,21</t>
  </si>
  <si>
    <t>471888,1334414,ad,False,2,Friday,21</t>
  </si>
  <si>
    <t>471889,1100026,ad,False,5,Friday,21</t>
  </si>
  <si>
    <t>471890,1042885,ad,False,16,Friday,21</t>
  </si>
  <si>
    <t>471891,1532526,ad,False,2,Saturday,17</t>
  </si>
  <si>
    <t>471892,1494001,ad,False,6,Friday,21</t>
  </si>
  <si>
    <t>471893,1094128,ad,False,2,Friday,21</t>
  </si>
  <si>
    <t>471894,1091268,ad,False,1,Friday,21</t>
  </si>
  <si>
    <t>471895,1172391,ad,False,35,Friday,8</t>
  </si>
  <si>
    <t>471896,1067216,ad,False,5,Friday,21</t>
  </si>
  <si>
    <t>471897,1170314,ad,False,2,Friday,21</t>
  </si>
  <si>
    <t>471898,1469664,ad,False,1,Friday,21</t>
  </si>
  <si>
    <t>471899,1309193,ad,False,7,Friday,21</t>
  </si>
  <si>
    <t>471900,1332073,ad,False,26,Wednesday,21</t>
  </si>
  <si>
    <t>471901,1099987,ad,False,12,Friday,21</t>
  </si>
  <si>
    <t>471902,1539688,ad,False,1,Friday,21</t>
  </si>
  <si>
    <t>471903,1313435,ad,False,20,Wednesday,21</t>
  </si>
  <si>
    <t>471904,1456457,ad,False,12,Friday,21</t>
  </si>
  <si>
    <t>471905,1375163,ad,False,27,Friday,23</t>
  </si>
  <si>
    <t>471906,1158481,ad,False,26,Saturday,21</t>
  </si>
  <si>
    <t>471907,1570734,ad,False,3,Sunday,13</t>
  </si>
  <si>
    <t>471908,1028678,ad,False,6,Friday,21</t>
  </si>
  <si>
    <t>471909,1391946,ad,False,32,Sunday,12</t>
  </si>
  <si>
    <t>471910,1404432,ad,False,3,Friday,21</t>
  </si>
  <si>
    <t>471911,1087379,ad,False,18,Friday,22</t>
  </si>
  <si>
    <t>471912,1138773,ad,False,3,Friday,21</t>
  </si>
  <si>
    <t>471913,1131989,ad,False,1,Friday,21</t>
  </si>
  <si>
    <t>471914,1231318,ad,False,2,Friday,21</t>
  </si>
  <si>
    <t>471915,1048220,ad,False,4,Friday,21</t>
  </si>
  <si>
    <t>471916,1392013,ad,False,2,Friday,21</t>
  </si>
  <si>
    <t>471917,1168753,ad,False,12,Saturday,21</t>
  </si>
  <si>
    <t>471918,1093199,ad,False,2,Friday,21</t>
  </si>
  <si>
    <t>471919,1476454,ad,False,50,Sunday,8</t>
  </si>
  <si>
    <t>471920,1605611,ad,False,25,Sunday,14</t>
  </si>
  <si>
    <t>471921,1415070,ad,False,24,Saturday,12</t>
  </si>
  <si>
    <t>471922,1460005,ad,False,5,Thursday,19</t>
  </si>
  <si>
    <t>471923,1031764,ad,False,5,Friday,21</t>
  </si>
  <si>
    <t>471924,1130597,ad,False,12,Friday,21</t>
  </si>
  <si>
    <t>471925,1156056,ad,False,3,Friday,21</t>
  </si>
  <si>
    <t>471926,1310076,ad,False,2,Sunday,21</t>
  </si>
  <si>
    <t>471927,1137067,ad,False,15,Friday,23</t>
  </si>
  <si>
    <t>471928,1154101,ad,False,7,Friday,22</t>
  </si>
  <si>
    <t>471929,1179817,ad,False,5,Sunday,23</t>
  </si>
  <si>
    <t>471930,1619220,ad,False,12,Saturday,14</t>
  </si>
  <si>
    <t>471931,1292687,ad,False,2,Friday,21</t>
  </si>
  <si>
    <t>471932,1038296,ad,False,12,Friday,6</t>
  </si>
  <si>
    <t>471933,1355108,ad,False,3,Wednesday,20</t>
  </si>
  <si>
    <t>471934,1180538,ad,False,45,Monday,12</t>
  </si>
  <si>
    <t>471935,1207020,ad,False,1,Friday,21</t>
  </si>
  <si>
    <t>471936,1096247,ad,False,17,Saturday,15</t>
  </si>
  <si>
    <t>471937,1298015,ad,False,5,Friday,21</t>
  </si>
  <si>
    <t>471938,1606391,ad,False,1,Friday,21</t>
  </si>
  <si>
    <t>471939,1438100,ad,False,28,Friday,21</t>
  </si>
  <si>
    <t>471940,1320300,ad,False,5,Friday,21</t>
  </si>
  <si>
    <t>471941,1123963,ad,False,10,Friday,21</t>
  </si>
  <si>
    <t>471942,1425303,ad,False,45,Wednesday,18</t>
  </si>
  <si>
    <t>471943,1113263,ad,False,24,Friday,23</t>
  </si>
  <si>
    <t>471944,1602259,ad,False,37,Sunday,8</t>
  </si>
  <si>
    <t>471945,1485899,ad,False,1,Friday,21</t>
  </si>
  <si>
    <t>471946,1003733,ad,False,19,Friday,21</t>
  </si>
  <si>
    <t>471947,1080897,ad,False,15,Sunday,19</t>
  </si>
  <si>
    <t>471948,1125758,ad,False,68,Thursday,21</t>
  </si>
  <si>
    <t>471949,1178691,ad,False,12,Friday,21</t>
  </si>
  <si>
    <t>471950,1423157,ad,False,4,Friday,21</t>
  </si>
  <si>
    <t>471951,1592811,ad,False,13,Friday,21</t>
  </si>
  <si>
    <t>471952,1630453,ad,False,5,Friday,21</t>
  </si>
  <si>
    <t>471953,1451417,ad,False,14,Saturday,10</t>
  </si>
  <si>
    <t>471954,1004761,ad,False,12,Saturday,20</t>
  </si>
  <si>
    <t>471955,1581318,ad,False,10,Sunday,14</t>
  </si>
  <si>
    <t>471956,1060929,ad,False,14,Friday,21</t>
  </si>
  <si>
    <t>471957,1468205,ad,False,6,Friday,21</t>
  </si>
  <si>
    <t>471958,1404255,ad,False,12,Friday,21</t>
  </si>
  <si>
    <t>471959,1198039,ad,False,21,Friday,21</t>
  </si>
  <si>
    <t>471960,1089727,ad,False,1,Friday,21</t>
  </si>
  <si>
    <t>471961,1346989,ad,False,5,Thursday,15</t>
  </si>
  <si>
    <t>471962,1171195,ad,False,29,Sunday,21</t>
  </si>
  <si>
    <t>471963,1596971,ad,False,2,Friday,21</t>
  </si>
  <si>
    <t>471964,1427320,ad,False,2,Friday,21</t>
  </si>
  <si>
    <t>471965,1059419,ad,False,6,Friday,21</t>
  </si>
  <si>
    <t>471966,1049515,ad,False,5,Friday,21</t>
  </si>
  <si>
    <t>471967,1384785,ad,False,13,Friday,21</t>
  </si>
  <si>
    <t>471968,1384041,ad,False,9,Saturday,10</t>
  </si>
  <si>
    <t>471969,1547741,ad,False,1,Friday,21</t>
  </si>
  <si>
    <t>471970,1260237,ad,False,3,Friday,21</t>
  </si>
  <si>
    <t>471971,1237837,ad,False,14,Friday,21</t>
  </si>
  <si>
    <t>471972,1155526,ad,False,2,Friday,21</t>
  </si>
  <si>
    <t>471973,1213517,ad,False,8,Friday,21</t>
  </si>
  <si>
    <t>471974,1369959,ad,False,1,Friday,21</t>
  </si>
  <si>
    <t>471975,1244925,ad,False,29,Wednesday,19</t>
  </si>
  <si>
    <t>471976,1242564,ad,False,13,Friday,21</t>
  </si>
  <si>
    <t>471977,1520657,ad,False,10,Friday,21</t>
  </si>
  <si>
    <t>471978,1012309,ad,False,5,Sunday,16</t>
  </si>
  <si>
    <t>471979,1153193,ad,False,15,Wednesday,19</t>
  </si>
  <si>
    <t>471980,1458842,ad,False,2,Sunday,21</t>
  </si>
  <si>
    <t>471981,1355985,ad,False,10,Saturday,16</t>
  </si>
  <si>
    <t>471982,1229080,ad,False,3,Friday,21</t>
  </si>
  <si>
    <t>471983,1188713,ad,False,3,Friday,21</t>
  </si>
  <si>
    <t>471984,1162865,ad,False,1,Friday,21</t>
  </si>
  <si>
    <t>471985,1111308,ad,False,16,Friday,21</t>
  </si>
  <si>
    <t>471986,1333287,ad,False,7,Saturday,14</t>
  </si>
  <si>
    <t>471987,1465250,ad,False,17,Friday,21</t>
  </si>
  <si>
    <t>471988,1182294,ad,False,42,Monday,21</t>
  </si>
  <si>
    <t>471989,1216625,ad,False,1,Friday,21</t>
  </si>
  <si>
    <t>471990,1145701,ad,False,1,Friday,21</t>
  </si>
  <si>
    <t>471991,1193794,ad,False,2,Friday,21</t>
  </si>
  <si>
    <t>471992,1291481,ad,False,23,Sunday,18</t>
  </si>
  <si>
    <t>471993,1153422,ad,False,5,Thursday,22</t>
  </si>
  <si>
    <t>471994,1621537,ad,False,8,Friday,21</t>
  </si>
  <si>
    <t>471995,1006949,ad,False,4,Friday,21</t>
  </si>
  <si>
    <t>471996,1501812,ad,False,17,Wednesday,0</t>
  </si>
  <si>
    <t>471997,1404459,ad,False,10,Thursday,22</t>
  </si>
  <si>
    <t>471998,1586676,ad,False,15,Friday,21</t>
  </si>
  <si>
    <t>471999,1444984,ad,False,10,Friday,21</t>
  </si>
  <si>
    <t>472000,1140840,ad,False,66,Friday,23</t>
  </si>
  <si>
    <t>472001,1086565,ad,False,6,Friday,21</t>
  </si>
  <si>
    <t>472002,1452037,ad,False,3,Friday,21</t>
  </si>
  <si>
    <t>472003,1288128,ad,False,7,Saturday,21</t>
  </si>
  <si>
    <t>472004,1571798,ad,False,1,Friday,21</t>
  </si>
  <si>
    <t>472005,1220987,ad,False,36,Sunday,23</t>
  </si>
  <si>
    <t>472006,1516509,ad,False,8,Friday,21</t>
  </si>
  <si>
    <t>472007,1454242,ad,False,9,Saturday,22</t>
  </si>
  <si>
    <t>472008,1056720,ad,False,1,Friday,21</t>
  </si>
  <si>
    <t>472009,1024854,ad,False,9,Friday,22</t>
  </si>
  <si>
    <t>472010,1450226,ad,False,21,Sunday,10</t>
  </si>
  <si>
    <t>472011,1031125,ad,True,30,Monday,22</t>
  </si>
  <si>
    <t>472012,1162351,ad,False,28,Monday,21</t>
  </si>
  <si>
    <t>472013,1469947,ad,False,5,Sunday,11</t>
  </si>
  <si>
    <t>472014,1046483,ad,False,17,Monday,19</t>
  </si>
  <si>
    <t>472015,1636019,ad,False,1,Friday,21</t>
  </si>
  <si>
    <t>472016,1172976,ad,False,17,Friday,21</t>
  </si>
  <si>
    <t>472017,1433234,ad,False,1,Friday,21</t>
  </si>
  <si>
    <t>472018,1012046,ad,False,14,Friday,21</t>
  </si>
  <si>
    <t>472019,1449509,ad,False,8,Tuesday,19</t>
  </si>
  <si>
    <t>472020,1268793,ad,False,6,Monday,22</t>
  </si>
  <si>
    <t>472021,1278655,ad,False,1,Friday,22</t>
  </si>
  <si>
    <t>472022,1648134,ad,False,6,Friday,22</t>
  </si>
  <si>
    <t>472023,1514820,ad,False,14,Friday,22</t>
  </si>
  <si>
    <t>472024,1085773,ad,False,5,Friday,22</t>
  </si>
  <si>
    <t>472025,1585504,ad,False,20,Monday,13</t>
  </si>
  <si>
    <t>472026,1170548,ad,False,17,Tuesday,21</t>
  </si>
  <si>
    <t>472027,1174979,ad,False,12,Monday,19</t>
  </si>
  <si>
    <t>472028,1520017,ad,False,7,Friday,22</t>
  </si>
  <si>
    <t>472029,1088869,ad,False,4,Friday,22</t>
  </si>
  <si>
    <t>472030,1611298,ad,False,4,Friday,5</t>
  </si>
  <si>
    <t>472031,1653043,ad,False,12,Friday,22</t>
  </si>
  <si>
    <t>472032,1083257,ad,False,1,Friday,22</t>
  </si>
  <si>
    <t>472033,1448640,ad,True,70,Sunday,22</t>
  </si>
  <si>
    <t>472034,1488856,ad,False,8,Friday,22</t>
  </si>
  <si>
    <t>472035,1432704,ad,False,3,Friday,22</t>
  </si>
  <si>
    <t>472036,901745,psa,False,9,Sunday,21</t>
  </si>
  <si>
    <t>472037,1174515,ad,False,51,Wednesday,16</t>
  </si>
  <si>
    <t>472038,1209802,ad,False,16,Saturday,16</t>
  </si>
  <si>
    <t>472039,1358892,ad,False,12,Friday,23</t>
  </si>
  <si>
    <t>472040,1528803,ad,False,13,Friday,22</t>
  </si>
  <si>
    <t>472041,1222551,ad,False,1,Friday,22</t>
  </si>
  <si>
    <t>472042,1253716,ad,False,1,Friday,22</t>
  </si>
  <si>
    <t>472043,1290464,ad,False,15,Friday,22</t>
  </si>
  <si>
    <t>472044,1594458,ad,False,9,Friday,22</t>
  </si>
  <si>
    <t>472045,1628266,ad,False,13,Friday,22</t>
  </si>
  <si>
    <t>472046,1250502,ad,False,9,Friday,22</t>
  </si>
  <si>
    <t>472047,1242415,ad,False,3,Thursday,15</t>
  </si>
  <si>
    <t>472048,1421804,ad,False,13,Saturday,22</t>
  </si>
  <si>
    <t>472049,1405813,ad,False,17,Friday,9</t>
  </si>
  <si>
    <t>472050,1455646,ad,False,24,Friday,22</t>
  </si>
  <si>
    <t>472051,1102931,ad,False,1,Friday,22</t>
  </si>
  <si>
    <t>472052,1173407,ad,False,8,Thursday,21</t>
  </si>
  <si>
    <t>472053,1575152,ad,False,3,Friday,22</t>
  </si>
  <si>
    <t>472054,1062995,ad,False,27,Friday,22</t>
  </si>
  <si>
    <t>472055,1373937,ad,False,1,Friday,22</t>
  </si>
  <si>
    <t>472056,1212349,ad,False,2,Friday,22</t>
  </si>
  <si>
    <t>472057,1112565,ad,False,7,Sunday,18</t>
  </si>
  <si>
    <t>472058,1354693,ad,False,16,Friday,23</t>
  </si>
  <si>
    <t>472059,1039919,ad,False,1,Friday,22</t>
  </si>
  <si>
    <t>472060,1143294,ad,False,6,Friday,22</t>
  </si>
  <si>
    <t>472061,1113574,ad,False,3,Friday,22</t>
  </si>
  <si>
    <t>472062,1025107,ad,False,18,Sunday,10</t>
  </si>
  <si>
    <t>472063,1140225,ad,False,3,Sunday,14</t>
  </si>
  <si>
    <t>472064,1457218,ad,False,2,Friday,22</t>
  </si>
  <si>
    <t>472065,1595161,ad,False,2,Thursday,22</t>
  </si>
  <si>
    <t>472066,1376690,ad,False,31,Friday,22</t>
  </si>
  <si>
    <t>472067,1404953,ad,False,23,Saturday,9</t>
  </si>
  <si>
    <t>472068,1077304,ad,False,14,Friday,22</t>
  </si>
  <si>
    <t>472069,1573077,ad,False,14,Friday,22</t>
  </si>
  <si>
    <t>472070,1254844,ad,False,12,Friday,22</t>
  </si>
  <si>
    <t>472071,1468769,ad,False,1,Friday,22</t>
  </si>
  <si>
    <t>472072,1112527,ad,False,11,Friday,22</t>
  </si>
  <si>
    <t>472073,1197577,ad,False,2,Friday,22</t>
  </si>
  <si>
    <t>472074,1561092,ad,False,12,Friday,22</t>
  </si>
  <si>
    <t>472075,1036589,ad,False,41,Tuesday,21</t>
  </si>
  <si>
    <t>472076,1186160,ad,False,30,Friday,22</t>
  </si>
  <si>
    <t>472077,1451407,ad,False,1,Friday,22</t>
  </si>
  <si>
    <t>472078,1116790,ad,False,49,Tuesday,22</t>
  </si>
  <si>
    <t>472079,1586152,ad,False,2,Friday,22</t>
  </si>
  <si>
    <t>472080,1210470,ad,False,2,Friday,22</t>
  </si>
  <si>
    <t>472081,1316434,ad,False,2,Friday,22</t>
  </si>
  <si>
    <t>472082,1450174,ad,False,2,Friday,22</t>
  </si>
  <si>
    <t>472083,1247245,ad,False,2,Friday,22</t>
  </si>
  <si>
    <t>472084,1285447,ad,False,1,Friday,22</t>
  </si>
  <si>
    <t>472085,1073159,ad,False,4,Friday,22</t>
  </si>
  <si>
    <t>472086,1322013,ad,False,5,Sunday,0</t>
  </si>
  <si>
    <t>472087,1360703,ad,False,8,Friday,22</t>
  </si>
  <si>
    <t>472088,1327976,ad,False,1,Friday,22</t>
  </si>
  <si>
    <t>472089,1108160,ad,False,4,Friday,17</t>
  </si>
  <si>
    <t>472090,1371923,ad,False,26,Sunday,10</t>
  </si>
  <si>
    <t>472091,1005798,ad,False,8,Tuesday,13</t>
  </si>
  <si>
    <t>472092,1073162,ad,False,3,Friday,22</t>
  </si>
  <si>
    <t>472093,1227170,ad,False,2,Friday,22</t>
  </si>
  <si>
    <t>472094,1062074,ad,False,1,Friday,22</t>
  </si>
  <si>
    <t>472095,1048214,ad,False,7,Saturday,8</t>
  </si>
  <si>
    <t>472096,1395935,ad,False,7,Friday,22</t>
  </si>
  <si>
    <t>472097,1321328,ad,False,6,Friday,22</t>
  </si>
  <si>
    <t>472098,1240010,ad,False,40,Thursday,16</t>
  </si>
  <si>
    <t>472099,1100334,ad,False,4,Saturday,23</t>
  </si>
  <si>
    <t>472100,1103791,ad,False,2,Friday,22</t>
  </si>
  <si>
    <t>472101,1562447,ad,False,1,Friday,22</t>
  </si>
  <si>
    <t>472102,1257214,ad,False,1,Friday,22</t>
  </si>
  <si>
    <t>472103,1469446,ad,False,1,Friday,22</t>
  </si>
  <si>
    <t>472104,1461792,ad,False,5,Sunday,16</t>
  </si>
  <si>
    <t>472105,1440298,ad,False,12,Sunday,8</t>
  </si>
  <si>
    <t>472106,1064763,ad,False,87,Saturday,10</t>
  </si>
  <si>
    <t>472107,1545466,ad,False,5,Friday,22</t>
  </si>
  <si>
    <t>472108,1145170,ad,False,2,Friday,22</t>
  </si>
  <si>
    <t>472109,1099333,ad,False,5,Friday,22</t>
  </si>
  <si>
    <t>472110,902276,psa,False,3,Monday,22</t>
  </si>
  <si>
    <t>472111,1190751,ad,False,26,Sunday,8</t>
  </si>
  <si>
    <t>472112,1587288,ad,False,3,Friday,23</t>
  </si>
  <si>
    <t>472113,1328517,ad,False,1,Friday,22</t>
  </si>
  <si>
    <t>472114,1186402,ad,True,30,Sunday,21</t>
  </si>
  <si>
    <t>472115,1260524,ad,False,9,Saturday,15</t>
  </si>
  <si>
    <t>472116,1063725,ad,False,7,Friday,22</t>
  </si>
  <si>
    <t>472117,1230264,ad,False,2,Friday,22</t>
  </si>
  <si>
    <t>472118,1436979,ad,False,1,Friday,22</t>
  </si>
  <si>
    <t>472119,1052040,ad,False,1,Friday,22</t>
  </si>
  <si>
    <t>472120,1001365,ad,False,28,Monday,17</t>
  </si>
  <si>
    <t>472121,1119683,ad,False,2,Friday,22</t>
  </si>
  <si>
    <t>472122,1135745,ad,False,30,Friday,22</t>
  </si>
  <si>
    <t>472123,1461896,ad,False,5,Saturday,8</t>
  </si>
  <si>
    <t>472124,1154184,ad,True,65,Thursday,23</t>
  </si>
  <si>
    <t>472125,1019111,ad,False,2,Friday,22</t>
  </si>
  <si>
    <t>472126,1086376,ad,False,17,Friday,22</t>
  </si>
  <si>
    <t>472127,1438656,ad,False,39,Tuesday,21</t>
  </si>
  <si>
    <t>472128,1021456,ad,False,1,Friday,22</t>
  </si>
  <si>
    <t>472129,1631668,ad,False,23,Sunday,11</t>
  </si>
  <si>
    <t>472130,1126110,ad,False,7,Friday,18</t>
  </si>
  <si>
    <t>472131,1191181,ad,False,1,Friday,22</t>
  </si>
  <si>
    <t>472132,1495816,ad,False,14,Monday,20</t>
  </si>
  <si>
    <t>472133,1107529,ad,False,2,Friday,22</t>
  </si>
  <si>
    <t>472134,1588766,ad,False,1,Friday,22</t>
  </si>
  <si>
    <t>472135,1653192,ad,False,2,Friday,22</t>
  </si>
  <si>
    <t>472136,1044007,ad,False,1,Friday,22</t>
  </si>
  <si>
    <t>472137,1579386,ad,False,19,Sunday,17</t>
  </si>
  <si>
    <t>472138,1570907,ad,False,11,Friday,23</t>
  </si>
  <si>
    <t>472139,1215583,ad,False,14,Saturday,22</t>
  </si>
  <si>
    <t>472140,1171269,ad,False,7,Friday,22</t>
  </si>
  <si>
    <t>472141,1066859,ad,False,1,Friday,22</t>
  </si>
  <si>
    <t>472142,1384392,ad,False,2,Friday,22</t>
  </si>
  <si>
    <t>472143,1088336,ad,False,2,Friday,22</t>
  </si>
  <si>
    <t>472144,1184417,ad,False,1,Friday,22</t>
  </si>
  <si>
    <t>472145,1641657,ad,False,4,Friday,22</t>
  </si>
  <si>
    <t>472146,1194237,ad,False,2,Friday,22</t>
  </si>
  <si>
    <t>472147,1245637,ad,False,10,Friday,23</t>
  </si>
  <si>
    <t>472148,1241082,ad,False,6,Thursday,1</t>
  </si>
  <si>
    <t>472149,1109066,ad,False,17,Thursday,11</t>
  </si>
  <si>
    <t>472150,1107394,ad,True,16,Friday,21</t>
  </si>
  <si>
    <t>472151,1087300,ad,False,9,Friday,22</t>
  </si>
  <si>
    <t>472152,1447477,ad,False,2,Friday,22</t>
  </si>
  <si>
    <t>472153,1224221,ad,False,5,Saturday,13</t>
  </si>
  <si>
    <t>472154,1395948,ad,False,1,Friday,22</t>
  </si>
  <si>
    <t>472155,1357881,ad,False,9,Saturday,13</t>
  </si>
  <si>
    <t>472156,1151397,ad,False,2,Friday,23</t>
  </si>
  <si>
    <t>472157,1236134,ad,False,22,Friday,22</t>
  </si>
  <si>
    <t>472158,1450392,ad,False,9,Friday,22</t>
  </si>
  <si>
    <t>472159,1448337,ad,False,7,Friday,23</t>
  </si>
  <si>
    <t>472160,1071495,ad,False,1,Friday,22</t>
  </si>
  <si>
    <t>472161,1350819,ad,False,7,Sunday,22</t>
  </si>
  <si>
    <t>472162,1468794,ad,False,6,Thursday,19</t>
  </si>
  <si>
    <t>472163,1634614,ad,False,16,Friday,23</t>
  </si>
  <si>
    <t>472164,1241923,ad,False,23,Friday,13</t>
  </si>
  <si>
    <t>472165,1516514,ad,False,1,Friday,22</t>
  </si>
  <si>
    <t>472166,1464514,ad,False,7,Friday,22</t>
  </si>
  <si>
    <t>472167,1293791,ad,False,26,Friday,23</t>
  </si>
  <si>
    <t>472168,1421805,ad,False,13,Friday,22</t>
  </si>
  <si>
    <t>472169,1280796,ad,False,4,Thursday,19</t>
  </si>
  <si>
    <t>472170,1320973,ad,False,42,Friday,23</t>
  </si>
  <si>
    <t>472171,1130787,ad,False,2,Monday,22</t>
  </si>
  <si>
    <t>472172,1053402,ad,False,2,Friday,22</t>
  </si>
  <si>
    <t>472173,1169489,ad,False,3,Friday,22</t>
  </si>
  <si>
    <t>472174,1607032,ad,False,1,Friday,22</t>
  </si>
  <si>
    <t>472175,1029813,ad,False,1,Friday,22</t>
  </si>
  <si>
    <t>472176,1457225,ad,False,37,Saturday,11</t>
  </si>
  <si>
    <t>472177,1502415,ad,False,2,Friday,23</t>
  </si>
  <si>
    <t>472178,1117490,ad,False,8,Thursday,13</t>
  </si>
  <si>
    <t>472179,1253875,ad,False,2,Friday,23</t>
  </si>
  <si>
    <t>472180,1115458,ad,False,11,Friday,23</t>
  </si>
  <si>
    <t>472181,1034123,ad,False,1,Friday,23</t>
  </si>
  <si>
    <t>472182,1560550,ad,False,13,Friday,23</t>
  </si>
  <si>
    <t>472183,1053074,ad,False,4,Friday,23</t>
  </si>
  <si>
    <t>472184,1040879,ad,False,3,Friday,23</t>
  </si>
  <si>
    <t>472185,1153268,ad,False,16,Sunday,23</t>
  </si>
  <si>
    <t>472186,1538487,ad,False,4,Friday,23</t>
  </si>
  <si>
    <t>472187,1454512,ad,False,12,Saturday,20</t>
  </si>
  <si>
    <t>472188,1184261,ad,False,25,Friday,23</t>
  </si>
  <si>
    <t>472189,1105203,ad,False,32,Sunday,7</t>
  </si>
  <si>
    <t>472190,1435861,ad,False,3,Friday,21</t>
  </si>
  <si>
    <t>472191,1345108,ad,False,2,Friday,23</t>
  </si>
  <si>
    <t>472192,1049687,ad,False,1,Friday,23</t>
  </si>
  <si>
    <t>472193,1610711,ad,False,12,Friday,23</t>
  </si>
  <si>
    <t>472194,1242381,ad,False,5,Friday,20</t>
  </si>
  <si>
    <t>472195,1163844,ad,False,1,Friday,23</t>
  </si>
  <si>
    <t>472196,1043239,ad,False,17,Saturday,18</t>
  </si>
  <si>
    <t>472197,1063791,ad,False,11,Saturday,18</t>
  </si>
  <si>
    <t>472198,1160129,ad,False,2,Friday,23</t>
  </si>
  <si>
    <t>472199,1147592,ad,False,20,Saturday,23</t>
  </si>
  <si>
    <t>472200,1233737,ad,False,14,Saturday,11</t>
  </si>
  <si>
    <t>472201,1522372,ad,False,3,Friday,23</t>
  </si>
  <si>
    <t>472202,1512828,ad,False,19,Saturday,21</t>
  </si>
  <si>
    <t>472203,1586150,ad,False,6,Friday,23</t>
  </si>
  <si>
    <t>472204,1055379,ad,False,4,Saturday,20</t>
  </si>
  <si>
    <t>472205,1139792,ad,False,1,Friday,23</t>
  </si>
  <si>
    <t>472206,1045638,ad,False,14,Friday,23</t>
  </si>
  <si>
    <t>472207,1508848,ad,False,1,Friday,23</t>
  </si>
  <si>
    <t>472208,1537071,ad,False,3,Friday,23</t>
  </si>
  <si>
    <t>472209,1459319,ad,False,29,Sunday,16</t>
  </si>
  <si>
    <t>472210,1109644,ad,False,6,Friday,23</t>
  </si>
  <si>
    <t>472211,1471059,ad,False,3,Sunday,13</t>
  </si>
  <si>
    <t>472212,1125078,ad,False,17,Sunday,22</t>
  </si>
  <si>
    <t>472213,1393138,ad,False,1,Friday,23</t>
  </si>
  <si>
    <t>472214,1209787,ad,False,1,Friday,23</t>
  </si>
  <si>
    <t>472215,1554147,ad,False,4,Friday,23</t>
  </si>
  <si>
    <t>472216,1131764,ad,False,19,Friday,23</t>
  </si>
  <si>
    <t>472217,1313215,ad,False,5,Friday,23</t>
  </si>
  <si>
    <t>472218,1492043,ad,False,3,Friday,23</t>
  </si>
  <si>
    <t>472219,1249478,ad,False,62,Tuesday,13</t>
  </si>
  <si>
    <t>472220,1561836,ad,False,7,Sunday,23</t>
  </si>
  <si>
    <t>472221,1026355,ad,False,3,Friday,23</t>
  </si>
  <si>
    <t>472222,1452776,ad,False,6,Wednesday,23</t>
  </si>
  <si>
    <t>472223,1387920,ad,False,1,Friday,23</t>
  </si>
  <si>
    <t>472224,1605192,ad,False,5,Friday,23</t>
  </si>
  <si>
    <t>472225,1225547,ad,False,20,Saturday,22</t>
  </si>
  <si>
    <t>472226,1045291,ad,False,1,Friday,23</t>
  </si>
  <si>
    <t>472227,1100448,ad,False,1,Friday,23</t>
  </si>
  <si>
    <t>472228,1025054,ad,False,9,Thursday,1</t>
  </si>
  <si>
    <t>472229,1306361,ad,False,17,Sunday,15</t>
  </si>
  <si>
    <t>472230,1064991,ad,False,19,Monday,16</t>
  </si>
  <si>
    <t>472231,1260258,ad,False,1,Friday,23</t>
  </si>
  <si>
    <t>472232,1644878,ad,False,8,Sunday,13</t>
  </si>
  <si>
    <t>472233,1247795,ad,False,14,Friday,23</t>
  </si>
  <si>
    <t>472234,1155672,ad,False,10,Friday,23</t>
  </si>
  <si>
    <t>472235,1157345,ad,False,16,Friday,23</t>
  </si>
  <si>
    <t>472236,1447162,ad,False,40,Friday,18</t>
  </si>
  <si>
    <t>472237,1218413,ad,False,50,Friday,23</t>
  </si>
  <si>
    <t>472238,1478304,ad,False,2,Friday,23</t>
  </si>
  <si>
    <t>472239,1533287,ad,False,2,Friday,23</t>
  </si>
  <si>
    <t>472240,1277483,ad,False,3,Friday,23</t>
  </si>
  <si>
    <t>472241,1140989,ad,False,2,Friday,23</t>
  </si>
  <si>
    <t>472242,1367344,ad,False,5,Friday,23</t>
  </si>
  <si>
    <t>472243,1577807,ad,False,1,Friday,23</t>
  </si>
  <si>
    <t>472244,1619737,ad,False,12,Saturday,20</t>
  </si>
  <si>
    <t>472245,1189491,ad,False,5,Monday,18</t>
  </si>
  <si>
    <t>472246,1209944,ad,False,1,Friday,23</t>
  </si>
  <si>
    <t>472247,1150876,ad,False,1,Friday,23</t>
  </si>
  <si>
    <t>472248,1061999,ad,False,6,Saturday,12</t>
  </si>
  <si>
    <t>472249,1625728,ad,False,19,Friday,23</t>
  </si>
  <si>
    <t>472250,1024697,ad,False,5,Saturday,23</t>
  </si>
  <si>
    <t>472251,1266686,ad,False,3,Friday,23</t>
  </si>
  <si>
    <t>472252,1271151,ad,False,16,Sunday,15</t>
  </si>
  <si>
    <t>472253,1056790,ad,False,31,Thursday,21</t>
  </si>
  <si>
    <t>472254,1102101,ad,False,17,Saturday,23</t>
  </si>
  <si>
    <t>472255,1464412,ad,False,3,Friday,23</t>
  </si>
  <si>
    <t>472256,1634619,ad,False,1,Friday,23</t>
  </si>
  <si>
    <t>472257,1308774,ad,False,50,Sunday,23</t>
  </si>
  <si>
    <t>472258,1542747,ad,False,6,Wednesday,13</t>
  </si>
  <si>
    <t>472259,1009550,ad,False,13,Wednesday,23</t>
  </si>
  <si>
    <t>472260,1200183,ad,False,9,Friday,8</t>
  </si>
  <si>
    <t>472261,1020527,ad,False,3,Friday,23</t>
  </si>
  <si>
    <t>472262,1045590,ad,True,84,Friday,1</t>
  </si>
  <si>
    <t>472263,1523081,ad,False,15,Wednesday,22</t>
  </si>
  <si>
    <t>472264,1182412,ad,False,6,Saturday,23</t>
  </si>
  <si>
    <t>472265,1482633,ad,False,10,Friday,23</t>
  </si>
  <si>
    <t>472266,1147262,ad,False,11,Friday,23</t>
  </si>
  <si>
    <t>472267,1126687,ad,False,2,Friday,23</t>
  </si>
  <si>
    <t>472268,1383846,ad,False,12,Sunday,10</t>
  </si>
  <si>
    <t>472269,1532298,ad,False,3,Saturday,22</t>
  </si>
  <si>
    <t>472270,1347289,ad,False,1,Friday,23</t>
  </si>
  <si>
    <t>472271,1156108,ad,False,14,Friday,23</t>
  </si>
  <si>
    <t>472272,1547346,ad,False,36,Tuesday,23</t>
  </si>
  <si>
    <t>472273,1256832,ad,False,3,Friday,23</t>
  </si>
  <si>
    <t>472274,1611964,ad,False,13,Friday,23</t>
  </si>
  <si>
    <t>472275,1547506,ad,False,1,Friday,23</t>
  </si>
  <si>
    <t>472276,1214822,ad,False,9,Thursday,23</t>
  </si>
  <si>
    <t>472277,1018186,ad,False,23,Friday,23</t>
  </si>
  <si>
    <t>472278,1121064,ad,False,24,Friday,23</t>
  </si>
  <si>
    <t>472279,1325522,ad,False,9,Monday,10</t>
  </si>
  <si>
    <t>472280,1155165,ad,False,1,Friday,23</t>
  </si>
  <si>
    <t>472281,1171910,ad,False,30,Friday,23</t>
  </si>
  <si>
    <t>472282,1100854,ad,False,1,Friday,23</t>
  </si>
  <si>
    <t>472283,1164319,ad,False,8,Friday,23</t>
  </si>
  <si>
    <t>472284,1512629,ad,False,1,Friday,23</t>
  </si>
  <si>
    <t>472285,1435115,ad,False,3,Friday,23</t>
  </si>
  <si>
    <t>472286,1157970,ad,False,31,Wednesday,23</t>
  </si>
  <si>
    <t>472287,1412706,ad,False,2,Friday,23</t>
  </si>
  <si>
    <t>472288,1241424,ad,False,8,Friday,23</t>
  </si>
  <si>
    <t>472289,1019453,ad,False,6,Wednesday,14</t>
  </si>
  <si>
    <t>472290,1053480,ad,False,17,Friday,23</t>
  </si>
  <si>
    <t>472291,1481031,ad,False,2,Friday,23</t>
  </si>
  <si>
    <t>472292,1049512,ad,False,12,Friday,23</t>
  </si>
  <si>
    <t>472293,1654230,ad,False,18,Saturday,13</t>
  </si>
  <si>
    <t>472294,1324809,ad,False,12,Monday,12</t>
  </si>
  <si>
    <t>472295,1211705,ad,False,1,Friday,23</t>
  </si>
  <si>
    <t>472296,1337029,ad,False,5,Friday,23</t>
  </si>
  <si>
    <t>472297,1092419,ad,False,6,Friday,23</t>
  </si>
  <si>
    <t>472298,1339627,ad,False,4,Friday,23</t>
  </si>
  <si>
    <t>472299,1207931,ad,False,3,Thursday,19</t>
  </si>
  <si>
    <t>472300,1085439,ad,False,39,Sunday,13</t>
  </si>
  <si>
    <t>472301,1465014,ad,False,4,Friday,23</t>
  </si>
  <si>
    <t>472302,1369996,ad,False,1,Friday,23</t>
  </si>
  <si>
    <t>472303,1084347,ad,False,34,Friday,23</t>
  </si>
  <si>
    <t>472304,1083458,ad,False,15,Friday,23</t>
  </si>
  <si>
    <t>472305,1232350,ad,False,5,Saturday,23</t>
  </si>
  <si>
    <t>472306,1106330,ad,False,25,Tuesday,22</t>
  </si>
  <si>
    <t>472307,1223792,ad,False,1,Friday,23</t>
  </si>
  <si>
    <t>472308,1379445,ad,False,27,Saturday,17</t>
  </si>
  <si>
    <t>472309,1551203,ad,False,3,Saturday,13</t>
  </si>
  <si>
    <t>472310,1450784,ad,False,2,Friday,23</t>
  </si>
  <si>
    <t>472311,1228221,ad,False,2,Friday,23</t>
  </si>
  <si>
    <t>472312,1237270,ad,False,3,Friday,23</t>
  </si>
  <si>
    <t>472313,1142608,ad,False,35,Saturday,17</t>
  </si>
  <si>
    <t>472314,1099310,ad,False,23,Monday,16</t>
  </si>
  <si>
    <t>472315,1535386,ad,False,3,Friday,23</t>
  </si>
  <si>
    <t>472316,1423891,ad,False,11,Friday,23</t>
  </si>
  <si>
    <t>472317,1135538,ad,False,7,Friday,23</t>
  </si>
  <si>
    <t>472318,1074579,ad,False,3,Friday,23</t>
  </si>
  <si>
    <t>472319,1546841,ad,True,7,Friday,23</t>
  </si>
  <si>
    <t>472320,1605630,ad,False,6,Friday,23</t>
  </si>
  <si>
    <t>472321,1134907,ad,False,1,Friday,23</t>
  </si>
  <si>
    <t>472322,1140412,ad,False,1,Friday,23</t>
  </si>
  <si>
    <t>472323,1032665,ad,False,2,Friday,7</t>
  </si>
  <si>
    <t>472324,1071489,ad,False,3,Friday,22</t>
  </si>
  <si>
    <t>472325,1326697,ad,False,5,Friday,23</t>
  </si>
  <si>
    <t>472326,1214203,ad,False,6,Saturday,11</t>
  </si>
  <si>
    <t>472327,1236621,ad,False,6,Monday,22</t>
  </si>
  <si>
    <t>472328,1567396,ad,False,7,Saturday,0</t>
  </si>
  <si>
    <t>472329,1347235,ad,False,7,Saturday,0</t>
  </si>
  <si>
    <t>472330,1097367,ad,False,40,Monday,21</t>
  </si>
  <si>
    <t>472331,1059943,ad,False,3,Monday,0</t>
  </si>
  <si>
    <t>472332,1403940,ad,False,10,Tuesday,13</t>
  </si>
  <si>
    <t>472333,1184461,ad,False,23,Saturday,23</t>
  </si>
  <si>
    <t>472334,1242437,ad,False,26,Sunday,7</t>
  </si>
  <si>
    <t>472335,1396718,ad,False,3,Thursday,23</t>
  </si>
  <si>
    <t>472336,1118305,ad,False,6,Wednesday,11</t>
  </si>
  <si>
    <t>472337,1154005,ad,False,10,Saturday,11</t>
  </si>
  <si>
    <t>472338,1272425,ad,False,13,Saturday,22</t>
  </si>
  <si>
    <t>472339,1204905,ad,False,13,Sunday,11</t>
  </si>
  <si>
    <t>472340,1027618,ad,False,12,Saturday,0</t>
  </si>
  <si>
    <t>472341,1457241,ad,False,14,Monday,2</t>
  </si>
  <si>
    <t>472342,1391971,ad,False,2,Saturday,1</t>
  </si>
  <si>
    <t>472343,1206572,ad,False,12,Saturday,1</t>
  </si>
  <si>
    <t>472344,1000311,ad,False,25,Wednesday,2</t>
  </si>
  <si>
    <t>472345,1125080,ad,False,13,Saturday,3</t>
  </si>
  <si>
    <t>472346,1127646,ad,False,1,Saturday,1</t>
  </si>
  <si>
    <t>472347,1048169,ad,False,12,Saturday,1</t>
  </si>
  <si>
    <t>472348,1222283,ad,False,1,Saturday,1</t>
  </si>
  <si>
    <t>472349,1156845,ad,False,1,Saturday,1</t>
  </si>
  <si>
    <t>472350,1004087,ad,False,1,Saturday,1</t>
  </si>
  <si>
    <t>472351,1136529,ad,False,8,Sunday,1</t>
  </si>
  <si>
    <t>472352,1128795,ad,False,1,Saturday,1</t>
  </si>
  <si>
    <t>472353,1002959,ad,False,1,Saturday,1</t>
  </si>
  <si>
    <t>472354,1088457,ad,False,5,Wednesday,3</t>
  </si>
  <si>
    <t>472355,1155754,ad,False,2,Saturday,14</t>
  </si>
  <si>
    <t>472356,1581833,ad,False,1,Saturday,1</t>
  </si>
  <si>
    <t>472357,1157677,ad,False,1,Saturday,2</t>
  </si>
  <si>
    <t>472358,1452948,ad,False,1,Saturday,2</t>
  </si>
  <si>
    <t>472359,1283309,ad,False,5,Saturday,2</t>
  </si>
  <si>
    <t>472360,1240601,ad,False,1,Saturday,2</t>
  </si>
  <si>
    <t>472361,1188015,ad,False,14,Saturday,2</t>
  </si>
  <si>
    <t>472362,1297055,ad,False,5,Saturday,2</t>
  </si>
  <si>
    <t>472363,1156748,ad,False,12,Saturday,19</t>
  </si>
  <si>
    <t>472364,1636886,ad,False,10,Saturday,2</t>
  </si>
  <si>
    <t>472365,1114120,ad,False,3,Saturday,2</t>
  </si>
  <si>
    <t>472366,1435120,ad,False,7,Saturday,2</t>
  </si>
  <si>
    <t>472367,1118234,ad,False,2,Saturday,3</t>
  </si>
  <si>
    <t>472368,1232211,ad,False,3,Saturday,2</t>
  </si>
  <si>
    <t>472369,1110874,ad,False,5,Sunday,1</t>
  </si>
  <si>
    <t>472370,1438872,ad,False,2,Saturday,2</t>
  </si>
  <si>
    <t>472371,1040375,ad,False,5,Saturday,2</t>
  </si>
  <si>
    <t>472372,1056404,ad,False,3,Sunday,7</t>
  </si>
  <si>
    <t>472373,1130105,ad,False,1,Saturday,2</t>
  </si>
  <si>
    <t>472374,1124704,ad,False,13,Tuesday,20</t>
  </si>
  <si>
    <t>472375,1159523,ad,False,5,Saturday,19</t>
  </si>
  <si>
    <t>472376,1023513,ad,False,3,Saturday,1</t>
  </si>
  <si>
    <t>472377,1211613,ad,False,3,Saturday,2</t>
  </si>
  <si>
    <t>472378,1103976,ad,False,13,Saturday,2</t>
  </si>
  <si>
    <t>472379,1012404,ad,False,7,Saturday,2</t>
  </si>
  <si>
    <t>472380,1002989,ad,False,2,Saturday,2</t>
  </si>
  <si>
    <t>472381,1081802,ad,False,11,Sunday,14</t>
  </si>
  <si>
    <t>472382,1625958,ad,False,1,Saturday,2</t>
  </si>
  <si>
    <t>472383,1242407,ad,False,5,Saturday,2</t>
  </si>
  <si>
    <t>472384,1107814,ad,False,2,Saturday,2</t>
  </si>
  <si>
    <t>472385,1149105,ad,False,12,Saturday,3</t>
  </si>
  <si>
    <t>472386,1182279,ad,False,3,Saturday,2</t>
  </si>
  <si>
    <t>472387,1003666,ad,False,4,Saturday,3</t>
  </si>
  <si>
    <t>472388,1174005,ad,False,2,Saturday,3</t>
  </si>
  <si>
    <t>472389,1043542,ad,False,14,Saturday,3</t>
  </si>
  <si>
    <t>472390,1173695,ad,False,7,Saturday,3</t>
  </si>
  <si>
    <t>472391,1518051,ad,False,3,Monday,3</t>
  </si>
  <si>
    <t>472392,1372891,ad,False,2,Saturday,3</t>
  </si>
  <si>
    <t>472393,1644465,ad,False,1,Saturday,3</t>
  </si>
  <si>
    <t>472394,1621948,ad,False,1,Saturday,3</t>
  </si>
  <si>
    <t>472395,1131226,ad,False,24,Saturday,3</t>
  </si>
  <si>
    <t>472396,1407549,ad,False,5,Saturday,3</t>
  </si>
  <si>
    <t>472397,1131394,ad,False,5,Saturday,3</t>
  </si>
  <si>
    <t>472398,1314271,ad,False,1,Saturday,3</t>
  </si>
  <si>
    <t>472399,1129008,ad,False,1,Saturday,3</t>
  </si>
  <si>
    <t>472400,1578403,ad,False,1,Saturday,3</t>
  </si>
  <si>
    <t>472401,1215667,ad,False,38,Saturday,15</t>
  </si>
  <si>
    <t>472402,1467101,ad,False,1,Saturday,3</t>
  </si>
  <si>
    <t>472403,1236503,ad,False,2,Thursday,1</t>
  </si>
  <si>
    <t>472404,1038236,ad,False,1,Saturday,3</t>
  </si>
  <si>
    <t>472405,1453966,ad,False,1,Saturday,3</t>
  </si>
  <si>
    <t>472406,1114361,ad,False,1,Saturday,3</t>
  </si>
  <si>
    <t>472407,1087960,ad,False,6,Saturday,3</t>
  </si>
  <si>
    <t>472408,1507305,ad,False,11,Saturday,3</t>
  </si>
  <si>
    <t>472409,1083072,ad,False,3,Saturday,3</t>
  </si>
  <si>
    <t>472410,1072070,ad,False,10,Saturday,3</t>
  </si>
  <si>
    <t>472411,1194143,ad,False,15,Saturday,3</t>
  </si>
  <si>
    <t>472412,1344625,ad,False,3,Saturday,3</t>
  </si>
  <si>
    <t>472413,1058475,ad,False,7,Saturday,4</t>
  </si>
  <si>
    <t>472414,1115564,ad,False,13,Saturday,4</t>
  </si>
  <si>
    <t>472415,1370000,ad,False,24,Monday,2</t>
  </si>
  <si>
    <t>472416,1149556,ad,False,3,Thursday,19</t>
  </si>
  <si>
    <t>472417,1512461,ad,False,7,Saturday,21</t>
  </si>
  <si>
    <t>472418,1016290,ad,False,6,Saturday,4</t>
  </si>
  <si>
    <t>472419,1385218,ad,False,3,Saturday,20</t>
  </si>
  <si>
    <t>472420,1160914,ad,False,4,Wednesday,8</t>
  </si>
  <si>
    <t>472421,1157327,ad,False,2,Saturday,5</t>
  </si>
  <si>
    <t>472422,1177243,ad,False,11,Tuesday,9</t>
  </si>
  <si>
    <t>472423,1094293,ad,False,13,Sunday,9</t>
  </si>
  <si>
    <t>472424,1252142,ad,False,8,Saturday,2</t>
  </si>
  <si>
    <t>472425,1596101,ad,False,4,Sunday,9</t>
  </si>
  <si>
    <t>472426,1235662,ad,False,7,Saturday,6</t>
  </si>
  <si>
    <t>472427,1113545,ad,False,5,Saturday,8</t>
  </si>
  <si>
    <t>472428,1184540,ad,False,1,Saturday,6</t>
  </si>
  <si>
    <t>472429,1595197,ad,False,2,Saturday,6</t>
  </si>
  <si>
    <t>472430,1357749,ad,False,6,Saturday,6</t>
  </si>
  <si>
    <t>472431,1463918,ad,False,1,Saturday,6</t>
  </si>
  <si>
    <t>472432,1089676,ad,False,1,Saturday,6</t>
  </si>
  <si>
    <t>472433,1603400,ad,False,1,Saturday,7</t>
  </si>
  <si>
    <t>472434,1115774,ad,False,4,Sunday,8</t>
  </si>
  <si>
    <t>472435,1222600,ad,False,1,Saturday,7</t>
  </si>
  <si>
    <t>472436,1653711,ad,False,12,Saturday,7</t>
  </si>
  <si>
    <t>472437,1176150,ad,False,8,Saturday,8</t>
  </si>
  <si>
    <t>472438,1101541,ad,False,14,Thursday,7</t>
  </si>
  <si>
    <t>472439,1148492,ad,False,1,Saturday,7</t>
  </si>
  <si>
    <t>472440,1000047,ad,False,2,Saturday,7</t>
  </si>
  <si>
    <t>472441,1050571,ad,False,3,Sunday,9</t>
  </si>
  <si>
    <t>472442,1469865,ad,False,16,Saturday,9</t>
  </si>
  <si>
    <t>472443,1040277,ad,False,3,Saturday,7</t>
  </si>
  <si>
    <t>472444,1442533,ad,False,12,Saturday,10</t>
  </si>
  <si>
    <t>472445,1146892,ad,False,1,Saturday,7</t>
  </si>
  <si>
    <t>472446,1267451,ad,False,12,Saturday,9</t>
  </si>
  <si>
    <t>472447,1118639,ad,False,1,Saturday,7</t>
  </si>
  <si>
    <t>472448,1471262,ad,False,9,Sunday,7</t>
  </si>
  <si>
    <t>472449,1274275,ad,False,1,Saturday,7</t>
  </si>
  <si>
    <t>472450,1568912,ad,False,8,Saturday,22</t>
  </si>
  <si>
    <t>472451,1139842,ad,False,1,Saturday,7</t>
  </si>
  <si>
    <t>472452,1440728,ad,False,2,Saturday,7</t>
  </si>
  <si>
    <t>472453,1401411,ad,False,15,Saturday,13</t>
  </si>
  <si>
    <t>472454,1432152,ad,False,4,Saturday,19</t>
  </si>
  <si>
    <t>472455,1191537,ad,False,20,Saturday,7</t>
  </si>
  <si>
    <t>472456,1498719,ad,False,7,Sunday,9</t>
  </si>
  <si>
    <t>472457,1089821,ad,False,16,Monday,8</t>
  </si>
  <si>
    <t>472458,1533489,ad,False,10,Saturday,8</t>
  </si>
  <si>
    <t>472459,1183173,ad,False,23,Saturday,9</t>
  </si>
  <si>
    <t>472460,1061035,ad,False,1,Saturday,8</t>
  </si>
  <si>
    <t>472461,1155002,ad,False,21,Wednesday,10</t>
  </si>
  <si>
    <t>472462,1050902,ad,False,5,Friday,6</t>
  </si>
  <si>
    <t>472463,1110190,ad,False,7,Saturday,8</t>
  </si>
  <si>
    <t>472464,1093305,ad,False,1,Saturday,8</t>
  </si>
  <si>
    <t>472465,1140769,ad,False,1,Saturday,8</t>
  </si>
  <si>
    <t>472466,1591574,ad,False,5,Saturday,22</t>
  </si>
  <si>
    <t>472467,1286062,ad,False,13,Saturday,8</t>
  </si>
  <si>
    <t>472468,1092880,ad,False,6,Saturday,12</t>
  </si>
  <si>
    <t>472469,1041858,ad,False,3,Saturday,8</t>
  </si>
  <si>
    <t>472470,1644011,ad,False,23,Monday,17</t>
  </si>
  <si>
    <t>472471,1285474,ad,False,18,Saturday,8</t>
  </si>
  <si>
    <t>472472,1538999,ad,False,11,Saturday,12</t>
  </si>
  <si>
    <t>472473,1327278,ad,False,4,Sunday,21</t>
  </si>
  <si>
    <t>472474,1146344,ad,False,33,Saturday,19</t>
  </si>
  <si>
    <t>472475,1366232,ad,False,14,Saturday,8</t>
  </si>
  <si>
    <t>472476,1127785,ad,False,22,Sunday,9</t>
  </si>
  <si>
    <t>472477,1300807,ad,False,10,Monday,14</t>
  </si>
  <si>
    <t>472478,1217532,ad,False,1,Saturday,8</t>
  </si>
  <si>
    <t>472479,1186699,ad,False,6,Saturday,8</t>
  </si>
  <si>
    <t>472480,1346328,ad,False,5,Saturday,8</t>
  </si>
  <si>
    <t>472481,1347009,ad,False,2,Saturday,8</t>
  </si>
  <si>
    <t>472482,1205663,ad,False,7,Saturday,18</t>
  </si>
  <si>
    <t>472483,1050377,ad,False,21,Saturday,8</t>
  </si>
  <si>
    <t>472484,1468959,ad,False,3,Sunday,12</t>
  </si>
  <si>
    <t>472485,1336347,ad,False,6,Sunday,12</t>
  </si>
  <si>
    <t>472486,1627754,ad,False,14,Saturday,8</t>
  </si>
  <si>
    <t>472487,1546092,ad,False,1,Saturday,8</t>
  </si>
  <si>
    <t>472488,1055055,ad,False,7,Sunday,6</t>
  </si>
  <si>
    <t>472489,1112962,ad,False,4,Saturday,8</t>
  </si>
  <si>
    <t>472490,1242202,ad,False,1,Saturday,8</t>
  </si>
  <si>
    <t>472491,1233505,ad,False,16,Saturday,8</t>
  </si>
  <si>
    <t>472492,1150638,ad,False,1,Saturday,8</t>
  </si>
  <si>
    <t>472493,1083318,ad,False,2,Saturday,8</t>
  </si>
  <si>
    <t>472494,1031218,ad,False,1,Saturday,8</t>
  </si>
  <si>
    <t>472495,1585453,ad,False,13,Saturday,11</t>
  </si>
  <si>
    <t>472496,1130639,ad,False,20,Saturday,21</t>
  </si>
  <si>
    <t>472497,1052356,ad,False,2,Saturday,12</t>
  </si>
  <si>
    <t>472498,1560839,ad,False,31,Saturday,9</t>
  </si>
  <si>
    <t>472499,1628233,ad,False,3,Saturday,8</t>
  </si>
  <si>
    <t>472500,1433643,ad,False,3,Saturday,8</t>
  </si>
  <si>
    <t>472501,1211229,ad,False,9,Sunday,8</t>
  </si>
  <si>
    <t>472502,1203262,ad,False,17,Saturday,8</t>
  </si>
  <si>
    <t>472503,1495465,ad,False,14,Saturday,8</t>
  </si>
  <si>
    <t>472504,1138570,ad,False,47,Wednesday,22</t>
  </si>
  <si>
    <t>472505,1046436,ad,False,14,Saturday,8</t>
  </si>
  <si>
    <t>472506,1094136,ad,False,1,Saturday,8</t>
  </si>
  <si>
    <t>472507,1524795,ad,False,1,Saturday,8</t>
  </si>
  <si>
    <t>472508,1539645,ad,False,2,Saturday,8</t>
  </si>
  <si>
    <t>472509,1447246,ad,False,12,Saturday,18</t>
  </si>
  <si>
    <t>472510,1423484,ad,False,3,Saturday,8</t>
  </si>
  <si>
    <t>472511,1306518,ad,False,26,Saturday,8</t>
  </si>
  <si>
    <t>472512,1645344,ad,False,1,Saturday,8</t>
  </si>
  <si>
    <t>472513,1167771,ad,False,1,Saturday,8</t>
  </si>
  <si>
    <t>472514,1598587,ad,False,2,Saturday,8</t>
  </si>
  <si>
    <t>472515,1239970,ad,False,2,Monday,17</t>
  </si>
  <si>
    <t>472516,1158891,ad,False,12,Saturday,8</t>
  </si>
  <si>
    <t>472517,1119038,ad,False,2,Saturday,8</t>
  </si>
  <si>
    <t>472518,1321786,ad,False,2,Saturday,11</t>
  </si>
  <si>
    <t>472519,1165524,ad,False,1,Saturday,8</t>
  </si>
  <si>
    <t>472520,1389867,ad,False,1,Saturday,8</t>
  </si>
  <si>
    <t>472521,1148863,ad,False,2,Saturday,8</t>
  </si>
  <si>
    <t>472522,1319136,ad,False,19,Saturday,10</t>
  </si>
  <si>
    <t>472523,1156986,ad,False,19,Monday,9</t>
  </si>
  <si>
    <t>472524,1379614,ad,False,4,Saturday,9</t>
  </si>
  <si>
    <t>472525,1177812,ad,False,5,Saturday,8</t>
  </si>
  <si>
    <t>472526,1459693,ad,False,8,Saturday,8</t>
  </si>
  <si>
    <t>472527,1560274,ad,False,19,Saturday,12</t>
  </si>
  <si>
    <t>472528,1561094,ad,False,1,Saturday,9</t>
  </si>
  <si>
    <t>472529,1119974,ad,False,20,Saturday,16</t>
  </si>
  <si>
    <t>472530,1549311,ad,False,1,Saturday,9</t>
  </si>
  <si>
    <t>472531,1489486,ad,False,12,Saturday,9</t>
  </si>
  <si>
    <t>472532,1364887,ad,False,1,Saturday,9</t>
  </si>
  <si>
    <t>472533,1057144,ad,False,1,Saturday,9</t>
  </si>
  <si>
    <t>472534,1215778,ad,False,1,Saturday,9</t>
  </si>
  <si>
    <t>472535,1470611,ad,False,11,Wednesday,20</t>
  </si>
  <si>
    <t>472536,1162433,ad,False,37,Sunday,18</t>
  </si>
  <si>
    <t>472537,1510656,ad,False,12,Saturday,9</t>
  </si>
  <si>
    <t>472538,1646445,ad,False,1,Saturday,9</t>
  </si>
  <si>
    <t>472539,1461618,ad,False,5,Sunday,10</t>
  </si>
  <si>
    <t>472540,1196462,ad,False,2,Saturday,7</t>
  </si>
  <si>
    <t>472541,1315795,ad,False,7,Wednesday,2</t>
  </si>
  <si>
    <t>472542,1521748,ad,False,15,Sunday,9</t>
  </si>
  <si>
    <t>472543,1285605,ad,False,36,Friday,18</t>
  </si>
  <si>
    <t>472544,1483606,ad,False,14,Saturday,9</t>
  </si>
  <si>
    <t>472545,1092743,ad,False,1,Saturday,9</t>
  </si>
  <si>
    <t>472546,1124167,ad,False,24,Saturday,9</t>
  </si>
  <si>
    <t>472547,1182443,ad,False,1,Saturday,9</t>
  </si>
  <si>
    <t>472548,1236994,ad,False,19,Saturday,14</t>
  </si>
  <si>
    <t>472549,1171919,ad,False,6,Saturday,9</t>
  </si>
  <si>
    <t>472550,1415251,ad,False,12,Saturday,10</t>
  </si>
  <si>
    <t>472551,1239659,ad,False,24,Saturday,19</t>
  </si>
  <si>
    <t>472552,1323940,ad,False,12,Saturday,9</t>
  </si>
  <si>
    <t>472553,1074699,ad,False,20,Saturday,11</t>
  </si>
  <si>
    <t>472554,1459938,ad,False,3,Saturday,9</t>
  </si>
  <si>
    <t>472555,1055830,ad,False,7,Tuesday,18</t>
  </si>
  <si>
    <t>472556,1094290,ad,False,2,Saturday,9</t>
  </si>
  <si>
    <t>472557,1605675,ad,False,6,Tuesday,12</t>
  </si>
  <si>
    <t>472558,1569388,ad,False,14,Saturday,9</t>
  </si>
  <si>
    <t>472559,1141358,ad,False,2,Saturday,6</t>
  </si>
  <si>
    <t>472560,1298446,ad,False,12,Saturday,15</t>
  </si>
  <si>
    <t>472561,1422340,ad,False,2,Wednesday,9</t>
  </si>
  <si>
    <t>472562,1208121,ad,False,1,Saturday,9</t>
  </si>
  <si>
    <t>472563,1467583,ad,False,3,Sunday,10</t>
  </si>
  <si>
    <t>472564,1157521,ad,False,3,Saturday,19</t>
  </si>
  <si>
    <t>472565,1388287,ad,False,1,Saturday,9</t>
  </si>
  <si>
    <t>472566,1052807,ad,False,5,Saturday,9</t>
  </si>
  <si>
    <t>472567,1221942,ad,True,61,Friday,16</t>
  </si>
  <si>
    <t>472568,1430228,ad,False,13,Saturday,13</t>
  </si>
  <si>
    <t>472569,1025068,ad,False,3,Saturday,10</t>
  </si>
  <si>
    <t>472570,1054556,ad,False,3,Saturday,9</t>
  </si>
  <si>
    <t>472571,1467182,ad,False,3,Thursday,10</t>
  </si>
  <si>
    <t>472572,1471659,ad,False,2,Monday,10</t>
  </si>
  <si>
    <t>472573,1449812,ad,False,8,Saturday,9</t>
  </si>
  <si>
    <t>472574,1626727,ad,False,2,Saturday,1</t>
  </si>
  <si>
    <t>472575,1454194,ad,False,20,Thursday,8</t>
  </si>
  <si>
    <t>472576,1340672,ad,False,2,Saturday,9</t>
  </si>
  <si>
    <t>472577,1644492,ad,False,8,Saturday,10</t>
  </si>
  <si>
    <t>472578,1459031,ad,True,77,Tuesday,16</t>
  </si>
  <si>
    <t>472579,1363342,ad,False,5,Saturday,9</t>
  </si>
  <si>
    <t>472580,1202216,ad,False,5,Saturday,20</t>
  </si>
  <si>
    <t>472581,1264949,ad,False,19,Saturday,9</t>
  </si>
  <si>
    <t>472582,1407487,ad,False,6,Saturday,9</t>
  </si>
  <si>
    <t>472583,1105508,ad,False,23,Monday,21</t>
  </si>
  <si>
    <t>472584,1309691,ad,False,15,Saturday,14</t>
  </si>
  <si>
    <t>472585,1137108,ad,False,10,Saturday,9</t>
  </si>
  <si>
    <t>472586,1247725,ad,False,8,Sunday,8</t>
  </si>
  <si>
    <t>472587,1139975,ad,False,5,Saturday,9</t>
  </si>
  <si>
    <t>472588,1461530,ad,False,8,Wednesday,12</t>
  </si>
  <si>
    <t>472589,1522948,ad,False,13,Saturday,11</t>
  </si>
  <si>
    <t>472590,1297703,ad,False,4,Saturday,9</t>
  </si>
  <si>
    <t>472591,1459474,ad,False,3,Sunday,9</t>
  </si>
  <si>
    <t>472592,1095514,ad,False,23,Saturday,14</t>
  </si>
  <si>
    <t>472593,1312953,ad,False,1,Saturday,9</t>
  </si>
  <si>
    <t>472594,1095740,ad,False,19,Saturday,10</t>
  </si>
  <si>
    <t>472595,1123498,ad,False,1,Saturday,9</t>
  </si>
  <si>
    <t>472596,1189498,ad,False,3,Monday,11</t>
  </si>
  <si>
    <t>472597,1207763,ad,False,16,Saturday,19</t>
  </si>
  <si>
    <t>472598,1484195,ad,False,22,Saturday,19</t>
  </si>
  <si>
    <t>472599,1047602,ad,False,2,Thursday,8</t>
  </si>
  <si>
    <t>472600,1048173,ad,False,9,Saturday,9</t>
  </si>
  <si>
    <t>472601,1382357,ad,False,11,Saturday,9</t>
  </si>
  <si>
    <t>472602,1087187,ad,False,9,Saturday,15</t>
  </si>
  <si>
    <t>472603,1422282,ad,False,4,Saturday,9</t>
  </si>
  <si>
    <t>472604,1002178,ad,False,1,Saturday,9</t>
  </si>
  <si>
    <t>472605,1416767,ad,False,2,Saturday,9</t>
  </si>
  <si>
    <t>472606,1325795,ad,False,18,Thursday,17</t>
  </si>
  <si>
    <t>472607,1405297,ad,False,1,Saturday,9</t>
  </si>
  <si>
    <t>472608,1131156,ad,False,4,Saturday,20</t>
  </si>
  <si>
    <t>472609,1390573,ad,False,3,Saturday,9</t>
  </si>
  <si>
    <t>472610,1163158,ad,False,6,Monday,20</t>
  </si>
  <si>
    <t>472611,1510641,ad,False,12,Saturday,11</t>
  </si>
  <si>
    <t>472612,1106374,ad,False,14,Saturday,9</t>
  </si>
  <si>
    <t>472613,1200189,ad,False,22,Sunday,15</t>
  </si>
  <si>
    <t>472614,1051687,ad,False,9,Sunday,11</t>
  </si>
  <si>
    <t>472615,1437909,ad,False,5,Sunday,9</t>
  </si>
  <si>
    <t>472616,1291967,ad,False,2,Saturday,9</t>
  </si>
  <si>
    <t>472617,1195681,ad,False,6,Saturday,5</t>
  </si>
  <si>
    <t>472618,1339698,ad,False,11,Saturday,9</t>
  </si>
  <si>
    <t>472619,1386735,ad,False,10,Saturday,10</t>
  </si>
  <si>
    <t>472620,1139462,ad,False,1,Saturday,9</t>
  </si>
  <si>
    <t>472621,1044106,ad,False,2,Thursday,17</t>
  </si>
  <si>
    <t>472622,1139980,ad,False,2,Wednesday,19</t>
  </si>
  <si>
    <t>472623,1348884,ad,False,5,Saturday,9</t>
  </si>
  <si>
    <t>472624,1243395,ad,False,1,Saturday,9</t>
  </si>
  <si>
    <t>472625,1450102,ad,False,5,Monday,20</t>
  </si>
  <si>
    <t>472626,1599866,ad,False,4,Sunday,14</t>
  </si>
  <si>
    <t>472627,1106603,ad,False,12,Saturday,11</t>
  </si>
  <si>
    <t>472628,1271147,ad,False,4,Saturday,8</t>
  </si>
  <si>
    <t>472629,1099654,ad,False,10,Sunday,11</t>
  </si>
  <si>
    <t>472630,1627582,ad,False,7,Tuesday,9</t>
  </si>
  <si>
    <t>472631,1559247,ad,False,6,Saturday,23</t>
  </si>
  <si>
    <t>472632,1129733,ad,False,16,Saturday,16</t>
  </si>
  <si>
    <t>472633,1310762,ad,False,14,Sunday,10</t>
  </si>
  <si>
    <t>472634,1378905,ad,False,2,Saturday,9</t>
  </si>
  <si>
    <t>472635,1293197,ad,False,12,Saturday,10</t>
  </si>
  <si>
    <t>472636,1156997,ad,False,2,Saturday,9</t>
  </si>
  <si>
    <t>472637,1319771,ad,False,1,Saturday,9</t>
  </si>
  <si>
    <t>472638,1171675,ad,False,12,Wednesday,20</t>
  </si>
  <si>
    <t>472639,1355276,ad,False,21,Saturday,9</t>
  </si>
  <si>
    <t>472640,1304463,ad,False,5,Saturday,9</t>
  </si>
  <si>
    <t>472641,1277407,ad,False,7,Sunday,10</t>
  </si>
  <si>
    <t>472642,1636865,ad,False,22,Friday,9</t>
  </si>
  <si>
    <t>472643,1235523,ad,False,11,Tuesday,10</t>
  </si>
  <si>
    <t>472644,1242358,ad,False,12,Sunday,18</t>
  </si>
  <si>
    <t>472645,1588324,ad,False,31,Saturday,10</t>
  </si>
  <si>
    <t>472646,1594051,ad,False,12,Saturday,10</t>
  </si>
  <si>
    <t>472647,1298805,ad,False,23,Saturday,10</t>
  </si>
  <si>
    <t>472648,1185235,ad,False,20,Sunday,7</t>
  </si>
  <si>
    <t>472649,1543156,ad,False,2,Saturday,10</t>
  </si>
  <si>
    <t>472650,1231739,ad,False,6,Friday,19</t>
  </si>
  <si>
    <t>472651,1244180,ad,False,43,Sunday,16</t>
  </si>
  <si>
    <t>472652,1197958,ad,False,25,Sunday,14</t>
  </si>
  <si>
    <t>472653,1427933,ad,False,12,Saturday,10</t>
  </si>
  <si>
    <t>472654,1412721,ad,False,15,Saturday,10</t>
  </si>
  <si>
    <t>472655,1602864,ad,False,14,Sunday,14</t>
  </si>
  <si>
    <t>472656,1442013,ad,False,5,Monday,16</t>
  </si>
  <si>
    <t>472657,1433104,ad,False,10,Sunday,8</t>
  </si>
  <si>
    <t>472658,1136561,ad,False,3,Saturday,10</t>
  </si>
  <si>
    <t>472659,1319801,ad,False,2,Saturday,10</t>
  </si>
  <si>
    <t>472660,1233800,ad,False,8,Saturday,19</t>
  </si>
  <si>
    <t>472661,1480430,ad,False,9,Saturday,19</t>
  </si>
  <si>
    <t>472662,1140576,ad,False,1,Saturday,10</t>
  </si>
  <si>
    <t>472663,1206299,ad,False,2,Saturday,9</t>
  </si>
  <si>
    <t>472664,1415881,ad,False,10,Saturday,10</t>
  </si>
  <si>
    <t>472665,1601877,ad,False,12,Saturday,10</t>
  </si>
  <si>
    <t>472666,1613542,ad,False,32,Sunday,9</t>
  </si>
  <si>
    <t>472667,1497768,ad,False,13,Saturday,10</t>
  </si>
  <si>
    <t>472668,1249456,ad,False,7,Saturday,12</t>
  </si>
  <si>
    <t>472669,1339118,ad,False,1,Saturday,10</t>
  </si>
  <si>
    <t>472670,1348225,ad,False,14,Saturday,15</t>
  </si>
  <si>
    <t>472671,1446602,ad,False,19,Sunday,11</t>
  </si>
  <si>
    <t>472672,1381559,ad,False,28,Saturday,13</t>
  </si>
  <si>
    <t>472673,1653682,ad,False,3,Saturday,10</t>
  </si>
  <si>
    <t>472674,1143411,ad,False,4,Saturday,10</t>
  </si>
  <si>
    <t>472675,1168965,ad,False,2,Saturday,10</t>
  </si>
  <si>
    <t>472676,1107851,ad,False,19,Saturday,10</t>
  </si>
  <si>
    <t>472677,1454860,ad,True,62,Monday,17</t>
  </si>
  <si>
    <t>472678,1052060,ad,False,1,Saturday,10</t>
  </si>
  <si>
    <t>472679,1466153,ad,False,1,Saturday,10</t>
  </si>
  <si>
    <t>472680,1586524,ad,False,4,Saturday,10</t>
  </si>
  <si>
    <t>472681,1342999,ad,False,16,Tuesday,13</t>
  </si>
  <si>
    <t>472682,1402369,ad,False,2,Saturday,11</t>
  </si>
  <si>
    <t>472683,1159041,ad,False,3,Saturday,10</t>
  </si>
  <si>
    <t>472684,1438991,ad,False,3,Sunday,10</t>
  </si>
  <si>
    <t>472685,1095567,ad,False,15,Saturday,10</t>
  </si>
  <si>
    <t>472686,1600744,ad,True,67,Monday,10</t>
  </si>
  <si>
    <t>472687,1638517,ad,False,5,Saturday,10</t>
  </si>
  <si>
    <t>472688,1292196,ad,False,1,Saturday,10</t>
  </si>
  <si>
    <t>472689,1011703,ad,False,7,Saturday,13</t>
  </si>
  <si>
    <t>472690,1105758,ad,False,1,Saturday,10</t>
  </si>
  <si>
    <t>472691,1464757,ad,False,15,Saturday,8</t>
  </si>
  <si>
    <t>472692,1586124,ad,False,4,Saturday,20</t>
  </si>
  <si>
    <t>472693,1239927,ad,False,14,Saturday,10</t>
  </si>
  <si>
    <t>472694,1386239,ad,False,13,Saturday,10</t>
  </si>
  <si>
    <t>472695,1237191,ad,False,13,Saturday,13</t>
  </si>
  <si>
    <t>472696,1444479,ad,False,24,Saturday,10</t>
  </si>
  <si>
    <t>472697,1529248,ad,False,17,Tuesday,17</t>
  </si>
  <si>
    <t>472698,1461430,ad,False,13,Saturday,10</t>
  </si>
  <si>
    <t>472699,1467342,ad,False,5,Saturday,10</t>
  </si>
  <si>
    <t>472700,1474315,ad,False,14,Saturday,10</t>
  </si>
  <si>
    <t>472701,1424058,ad,False,5,Saturday,10</t>
  </si>
  <si>
    <t>472702,1586065,ad,False,1,Saturday,10</t>
  </si>
  <si>
    <t>472703,1602392,ad,False,16,Saturday,10</t>
  </si>
  <si>
    <t>472704,1221275,ad,False,10,Saturday,10</t>
  </si>
  <si>
    <t>472705,1163789,ad,False,6,Monday,8</t>
  </si>
  <si>
    <t>472706,1238334,ad,False,5,Saturday,10</t>
  </si>
  <si>
    <t>472707,1602883,ad,False,12,Saturday,10</t>
  </si>
  <si>
    <t>472708,1298075,ad,False,3,Saturday,10</t>
  </si>
  <si>
    <t>472709,1327997,ad,False,12,Saturday,10</t>
  </si>
  <si>
    <t>472710,1285510,ad,False,15,Saturday,10</t>
  </si>
  <si>
    <t>472711,1452353,ad,False,1,Saturday,10</t>
  </si>
  <si>
    <t>472712,1529397,ad,False,15,Saturday,10</t>
  </si>
  <si>
    <t>472713,1544835,ad,False,3,Monday,9</t>
  </si>
  <si>
    <t>472714,1562351,ad,False,1,Saturday,10</t>
  </si>
  <si>
    <t>472715,1049133,ad,False,25,Saturday,10</t>
  </si>
  <si>
    <t>472716,1454716,ad,False,4,Tuesday,9</t>
  </si>
  <si>
    <t>472717,1372392,ad,False,5,Sunday,20</t>
  </si>
  <si>
    <t>472718,1043035,ad,False,8,Saturday,14</t>
  </si>
  <si>
    <t>472719,1461246,ad,False,14,Wednesday,9</t>
  </si>
  <si>
    <t>472720,1151332,ad,False,3,Sunday,15</t>
  </si>
  <si>
    <t>472721,1452304,ad,False,9,Saturday,10</t>
  </si>
  <si>
    <t>472722,1469839,ad,False,2,Sunday,10</t>
  </si>
  <si>
    <t>472723,1168920,ad,False,13,Saturday,10</t>
  </si>
  <si>
    <t>472724,1097570,ad,False,2,Saturday,10</t>
  </si>
  <si>
    <t>472725,1519240,ad,False,3,Saturday,10</t>
  </si>
  <si>
    <t>472726,1652568,ad,False,8,Saturday,10</t>
  </si>
  <si>
    <t>472727,1028334,ad,False,12,Saturday,20</t>
  </si>
  <si>
    <t>472728,1177246,ad,False,21,Sunday,10</t>
  </si>
  <si>
    <t>472729,1165341,ad,False,4,Saturday,10</t>
  </si>
  <si>
    <t>472730,1040291,ad,False,7,Monday,19</t>
  </si>
  <si>
    <t>472731,1144661,ad,False,2,Saturday,10</t>
  </si>
  <si>
    <t>472732,1235133,ad,False,31,Wednesday,19</t>
  </si>
  <si>
    <t>472733,1573640,ad,False,16,Saturday,15</t>
  </si>
  <si>
    <t>472734,1113502,ad,False,15,Saturday,10</t>
  </si>
  <si>
    <t>472735,1073397,ad,False,18,Saturday,10</t>
  </si>
  <si>
    <t>472736,1269234,ad,False,5,Wednesday,10</t>
  </si>
  <si>
    <t>472737,1144685,ad,False,12,Saturday,10</t>
  </si>
  <si>
    <t>472738,1388447,ad,False,31,Saturday,8</t>
  </si>
  <si>
    <t>472739,1277858,ad,False,25,Saturday,10</t>
  </si>
  <si>
    <t>472740,1231255,ad,False,21,Saturday,11</t>
  </si>
  <si>
    <t>472741,1335907,ad,False,24,Saturday,15</t>
  </si>
  <si>
    <t>472742,1238332,ad,False,6,Thursday,10</t>
  </si>
  <si>
    <t>472743,1141304,ad,False,2,Sunday,23</t>
  </si>
  <si>
    <t>472744,1266080,ad,False,29,Wednesday,9</t>
  </si>
  <si>
    <t>472745,1216683,ad,False,1,Saturday,10</t>
  </si>
  <si>
    <t>472746,1140356,ad,False,19,Friday,7</t>
  </si>
  <si>
    <t>472747,1038888,ad,False,16,Saturday,10</t>
  </si>
  <si>
    <t>472748,1186501,ad,False,3,Saturday,10</t>
  </si>
  <si>
    <t>472749,1102480,ad,False,1,Saturday,10</t>
  </si>
  <si>
    <t>472750,1048523,ad,False,12,Saturday,10</t>
  </si>
  <si>
    <t>472751,1102363,ad,False,12,Saturday,10</t>
  </si>
  <si>
    <t>472752,1367333,ad,False,3,Saturday,11</t>
  </si>
  <si>
    <t>472753,1166235,ad,False,1,Saturday,10</t>
  </si>
  <si>
    <t>472754,1352592,ad,False,3,Thursday,15</t>
  </si>
  <si>
    <t>472755,1611698,ad,False,7,Saturday,10</t>
  </si>
  <si>
    <t>472756,1547519,ad,False,19,Saturday,11</t>
  </si>
  <si>
    <t>472757,1124030,ad,False,16,Monday,19</t>
  </si>
  <si>
    <t>472758,1153105,ad,False,5,Saturday,10</t>
  </si>
  <si>
    <t>472759,1141025,ad,False,1,Saturday,10</t>
  </si>
  <si>
    <t>472760,918844,psa,False,37,Sunday,7</t>
  </si>
  <si>
    <t>472761,1155721,ad,False,3,Saturday,10</t>
  </si>
  <si>
    <t>472762,1320404,ad,False,14,Saturday,10</t>
  </si>
  <si>
    <t>472763,1300886,ad,False,55,Friday,20</t>
  </si>
  <si>
    <t>472764,1353566,ad,False,6,Saturday,10</t>
  </si>
  <si>
    <t>472765,1031366,ad,False,3,Monday,9</t>
  </si>
  <si>
    <t>472766,1344629,ad,False,1,Saturday,10</t>
  </si>
  <si>
    <t>472767,1164160,ad,False,7,Sunday,11</t>
  </si>
  <si>
    <t>472768,1384215,ad,False,18,Saturday,10</t>
  </si>
  <si>
    <t>472769,1115200,ad,False,22,Sunday,4</t>
  </si>
  <si>
    <t>472770,1336339,ad,False,12,Sunday,17</t>
  </si>
  <si>
    <t>472771,1253991,ad,False,7,Sunday,10</t>
  </si>
  <si>
    <t>472772,1050987,ad,False,2,Saturday,10</t>
  </si>
  <si>
    <t>472773,1630639,ad,False,2,Saturday,10</t>
  </si>
  <si>
    <t>472774,1608854,ad,False,16,Saturday,11</t>
  </si>
  <si>
    <t>472775,1100269,ad,False,1,Saturday,10</t>
  </si>
  <si>
    <t>472776,1229175,ad,False,17,Saturday,10</t>
  </si>
  <si>
    <t>472777,1612594,ad,False,6,Saturday,10</t>
  </si>
  <si>
    <t>472778,1192458,ad,False,4,Saturday,10</t>
  </si>
  <si>
    <t>472779,1194445,ad,False,12,Saturday,10</t>
  </si>
  <si>
    <t>472780,1589288,ad,False,15,Saturday,10</t>
  </si>
  <si>
    <t>472781,1227373,ad,False,3,Saturday,10</t>
  </si>
  <si>
    <t>472782,1045627,ad,False,41,Sunday,15</t>
  </si>
  <si>
    <t>472783,1189969,ad,False,3,Sunday,9</t>
  </si>
  <si>
    <t>472784,1214079,ad,False,16,Saturday,10</t>
  </si>
  <si>
    <t>472785,1334640,ad,False,2,Saturday,10</t>
  </si>
  <si>
    <t>472786,1054270,ad,False,8,Saturday,10</t>
  </si>
  <si>
    <t>472787,1259289,ad,False,4,Saturday,10</t>
  </si>
  <si>
    <t>472788,1441755,ad,False,1,Saturday,10</t>
  </si>
  <si>
    <t>472789,1517065,ad,False,1,Saturday,10</t>
  </si>
  <si>
    <t>472790,1215087,ad,False,2,Tuesday,11</t>
  </si>
  <si>
    <t>472791,1408141,ad,False,12,Saturday,10</t>
  </si>
  <si>
    <t>472792,1415067,ad,False,1,Saturday,10</t>
  </si>
  <si>
    <t>472793,1380126,ad,False,17,Saturday,13</t>
  </si>
  <si>
    <t>472794,1514696,ad,False,27,Saturday,10</t>
  </si>
  <si>
    <t>472795,1043526,ad,False,6,Saturday,10</t>
  </si>
  <si>
    <t>472796,1090937,ad,False,1,Saturday,10</t>
  </si>
  <si>
    <t>472797,1451026,ad,False,2,Saturday,10</t>
  </si>
  <si>
    <t>472798,1086593,ad,False,1,Saturday,10</t>
  </si>
  <si>
    <t>472799,1053572,ad,False,26,Wednesday,22</t>
  </si>
  <si>
    <t>472800,1118356,ad,False,6,Saturday,10</t>
  </si>
  <si>
    <t>472801,1569345,ad,True,100,Saturday,12</t>
  </si>
  <si>
    <t>472802,1347527,ad,False,7,Saturday,11</t>
  </si>
  <si>
    <t>472803,1537740,ad,False,1,Saturday,10</t>
  </si>
  <si>
    <t>472804,1641036,ad,False,2,Saturday,8</t>
  </si>
  <si>
    <t>472805,1089188,ad,False,46,Sunday,20</t>
  </si>
  <si>
    <t>472806,1176813,ad,False,4,Saturday,11</t>
  </si>
  <si>
    <t>472807,1137223,ad,False,1,Saturday,10</t>
  </si>
  <si>
    <t>472808,1124891,ad,False,3,Saturday,11</t>
  </si>
  <si>
    <t>472809,1048161,ad,False,8,Saturday,11</t>
  </si>
  <si>
    <t>472810,1470008,ad,False,12,Saturday,10</t>
  </si>
  <si>
    <t>472811,1643751,ad,False,13,Saturday,10</t>
  </si>
  <si>
    <t>472812,1020348,ad,False,8,Saturday,10</t>
  </si>
  <si>
    <t>472813,1186492,ad,False,33,Friday,15</t>
  </si>
  <si>
    <t>472814,1586737,ad,False,15,Saturday,10</t>
  </si>
  <si>
    <t>472815,1090918,ad,False,11,Saturday,10</t>
  </si>
  <si>
    <t>472816,1639656,ad,False,2,Saturday,23</t>
  </si>
  <si>
    <t>472817,1208743,ad,False,7,Saturday,10</t>
  </si>
  <si>
    <t>472818,1491920,ad,False,15,Saturday,11</t>
  </si>
  <si>
    <t>472819,1170269,ad,False,3,Friday,8</t>
  </si>
  <si>
    <t>472820,1214586,ad,False,17,Monday,10</t>
  </si>
  <si>
    <t>472821,1220524,ad,False,4,Sunday,14</t>
  </si>
  <si>
    <t>472822,1459989,ad,False,25,Tuesday,21</t>
  </si>
  <si>
    <t>472823,1140962,ad,False,9,Monday,10</t>
  </si>
  <si>
    <t>472824,1123744,ad,False,8,Tuesday,9</t>
  </si>
  <si>
    <t>472825,1195104,ad,False,2,Saturday,10</t>
  </si>
  <si>
    <t>472826,1583209,ad,False,8,Wednesday,10</t>
  </si>
  <si>
    <t>472827,1481092,ad,False,12,Sunday,10</t>
  </si>
  <si>
    <t>472828,1130182,ad,False,21,Saturday,10</t>
  </si>
  <si>
    <t>472829,1090273,ad,False,2,Saturday,10</t>
  </si>
  <si>
    <t>472830,1546049,ad,False,16,Saturday,16</t>
  </si>
  <si>
    <t>472831,1039998,ad,False,5,Saturday,11</t>
  </si>
  <si>
    <t>472832,1373382,ad,False,22,Saturday,11</t>
  </si>
  <si>
    <t>472833,1342036,ad,False,5,Saturday,11</t>
  </si>
  <si>
    <t>472834,1434050,ad,False,19,Sunday,12</t>
  </si>
  <si>
    <t>472835,1054008,ad,False,1,Saturday,11</t>
  </si>
  <si>
    <t>472836,1147177,ad,False,12,Saturday,11</t>
  </si>
  <si>
    <t>472837,1092657,ad,False,3,Wednesday,22</t>
  </si>
  <si>
    <t>472838,1067870,ad,False,3,Saturday,11</t>
  </si>
  <si>
    <t>472839,1394160,ad,False,8,Sunday,11</t>
  </si>
  <si>
    <t>472840,1187392,ad,False,12,Saturday,11</t>
  </si>
  <si>
    <t>472841,1577798,ad,False,12,Saturday,11</t>
  </si>
  <si>
    <t>472842,1263566,ad,False,3,Saturday,11</t>
  </si>
  <si>
    <t>472843,1298420,ad,False,1,Saturday,11</t>
  </si>
  <si>
    <t>472844,1099995,ad,False,61,Saturday,23</t>
  </si>
  <si>
    <t>472845,1034513,ad,False,8,Saturday,13</t>
  </si>
  <si>
    <t>472846,1397074,ad,False,1,Saturday,11</t>
  </si>
  <si>
    <t>472847,1423937,ad,False,15,Saturday,11</t>
  </si>
  <si>
    <t>472848,1441801,ad,False,4,Sunday,20</t>
  </si>
  <si>
    <t>472849,1315425,ad,False,7,Sunday,17</t>
  </si>
  <si>
    <t>472850,1169210,ad,False,7,Thursday,17</t>
  </si>
  <si>
    <t>472851,1206724,ad,False,6,Saturday,11</t>
  </si>
  <si>
    <t>472852,1222440,ad,False,13,Saturday,11</t>
  </si>
  <si>
    <t>472853,1434267,ad,False,1,Saturday,11</t>
  </si>
  <si>
    <t>472854,1049622,ad,False,5,Saturday,11</t>
  </si>
  <si>
    <t>472855,1070405,ad,False,8,Saturday,14</t>
  </si>
  <si>
    <t>472856,1237571,ad,False,25,Sunday,10</t>
  </si>
  <si>
    <t>472857,1452110,ad,False,13,Sunday,13</t>
  </si>
  <si>
    <t>472858,1453257,ad,False,1,Saturday,11</t>
  </si>
  <si>
    <t>472859,1298436,ad,False,3,Saturday,12</t>
  </si>
  <si>
    <t>472860,1185912,ad,False,6,Saturday,18</t>
  </si>
  <si>
    <t>472861,1366734,ad,False,12,Saturday,11</t>
  </si>
  <si>
    <t>472862,1182023,ad,False,3,Monday,16</t>
  </si>
  <si>
    <t>472863,1172362,ad,False,2,Sunday,11</t>
  </si>
  <si>
    <t>472864,1292331,ad,False,7,Saturday,13</t>
  </si>
  <si>
    <t>472865,1611300,ad,False,9,Saturday,11</t>
  </si>
  <si>
    <t>472866,1561495,ad,False,29,Saturday,11</t>
  </si>
  <si>
    <t>472867,1185922,ad,False,1,Saturday,11</t>
  </si>
  <si>
    <t>472868,1291769,ad,False,17,Sunday,13</t>
  </si>
  <si>
    <t>472869,1116981,ad,False,3,Saturday,11</t>
  </si>
  <si>
    <t>472870,1142040,ad,False,6,Saturday,10</t>
  </si>
  <si>
    <t>472871,1623303,ad,False,3,Saturday,11</t>
  </si>
  <si>
    <t>472872,1010893,ad,False,2,Saturday,11</t>
  </si>
  <si>
    <t>472873,1043042,ad,False,34,Saturday,11</t>
  </si>
  <si>
    <t>472874,1396840,ad,False,4,Sunday,16</t>
  </si>
  <si>
    <t>472875,1036513,ad,False,6,Saturday,11</t>
  </si>
  <si>
    <t>472876,1199689,ad,False,8,Saturday,11</t>
  </si>
  <si>
    <t>472877,1148941,ad,False,7,Saturday,11</t>
  </si>
  <si>
    <t>472878,1423213,ad,False,42,Saturday,11</t>
  </si>
  <si>
    <t>472879,1233856,ad,False,24,Saturday,9</t>
  </si>
  <si>
    <t>472880,1166173,ad,False,48,Saturday,16</t>
  </si>
  <si>
    <t>472881,1220959,ad,False,35,Saturday,11</t>
  </si>
  <si>
    <t>472882,1008082,ad,False,7,Saturday,14</t>
  </si>
  <si>
    <t>472883,1220511,ad,False,4,Sunday,16</t>
  </si>
  <si>
    <t>472884,1094999,ad,False,28,Sunday,11</t>
  </si>
  <si>
    <t>472885,1654271,ad,False,3,Saturday,14</t>
  </si>
  <si>
    <t>472886,1091996,ad,False,12,Thursday,11</t>
  </si>
  <si>
    <t>472887,1107155,ad,False,13,Saturday,11</t>
  </si>
  <si>
    <t>472888,1574737,ad,False,7,Sunday,13</t>
  </si>
  <si>
    <t>472889,1115089,ad,False,2,Saturday,11</t>
  </si>
  <si>
    <t>472890,1230310,ad,False,19,Saturday,11</t>
  </si>
  <si>
    <t>472891,1567939,ad,False,3,Saturday,13</t>
  </si>
  <si>
    <t>472892,1104791,ad,False,24,Wednesday,11</t>
  </si>
  <si>
    <t>472893,1538502,ad,False,12,Saturday,11</t>
  </si>
  <si>
    <t>472894,1102789,ad,True,24,Saturday,11</t>
  </si>
  <si>
    <t>472895,1459364,ad,False,4,Thursday,22</t>
  </si>
  <si>
    <t>472896,1162494,ad,False,3,Sunday,16</t>
  </si>
  <si>
    <t>472897,1032748,ad,False,11,Saturday,19</t>
  </si>
  <si>
    <t>472898,1235900,ad,False,4,Saturday,11</t>
  </si>
  <si>
    <t>472899,1209238,ad,False,1,Saturday,11</t>
  </si>
  <si>
    <t>472900,1046460,ad,False,7,Saturday,11</t>
  </si>
  <si>
    <t>472901,1110185,ad,False,2,Sunday,11</t>
  </si>
  <si>
    <t>472902,1217667,ad,False,9,Saturday,11</t>
  </si>
  <si>
    <t>472903,1510288,ad,False,30,Wednesday,17</t>
  </si>
  <si>
    <t>472904,1653248,ad,False,6,Monday,19</t>
  </si>
  <si>
    <t>472905,1324393,ad,False,19,Saturday,11</t>
  </si>
  <si>
    <t>472906,1461182,ad,False,11,Saturday,11</t>
  </si>
  <si>
    <t>472907,1613258,ad,False,5,Saturday,11</t>
  </si>
  <si>
    <t>472908,1049525,ad,False,5,Saturday,15</t>
  </si>
  <si>
    <t>472909,1053350,ad,False,65,Saturday,17</t>
  </si>
  <si>
    <t>472910,1603991,ad,False,4,Saturday,11</t>
  </si>
  <si>
    <t>472911,1368905,ad,False,8,Saturday,11</t>
  </si>
  <si>
    <t>472912,1051984,ad,False,10,Saturday,18</t>
  </si>
  <si>
    <t>472913,1594554,ad,False,3,Saturday,11</t>
  </si>
  <si>
    <t>472914,1145138,ad,False,6,Sunday,13</t>
  </si>
  <si>
    <t>472915,1211285,ad,False,32,Sunday,18</t>
  </si>
  <si>
    <t>472916,1362128,ad,False,3,Saturday,11</t>
  </si>
  <si>
    <t>472917,1413604,ad,False,2,Saturday,20</t>
  </si>
  <si>
    <t>472918,1640207,ad,False,7,Saturday,11</t>
  </si>
  <si>
    <t>472919,1139404,ad,False,12,Saturday,11</t>
  </si>
  <si>
    <t>472920,1189214,ad,False,25,Friday,23</t>
  </si>
  <si>
    <t>472921,1451115,ad,False,18,Sunday,10</t>
  </si>
  <si>
    <t>472922,1233671,ad,False,35,Monday,1</t>
  </si>
  <si>
    <t>472923,1103761,ad,False,4,Saturday,11</t>
  </si>
  <si>
    <t>472924,1098479,ad,False,17,Saturday,11</t>
  </si>
  <si>
    <t>472925,1161957,ad,False,9,Monday,18</t>
  </si>
  <si>
    <t>472926,1474069,ad,False,12,Sunday,12</t>
  </si>
  <si>
    <t>472927,1076281,ad,False,20,Sunday,16</t>
  </si>
  <si>
    <t>472928,1250774,ad,False,1,Saturday,11</t>
  </si>
  <si>
    <t>472929,1559564,ad,False,17,Saturday,20</t>
  </si>
  <si>
    <t>472930,1618397,ad,False,14,Saturday,12</t>
  </si>
  <si>
    <t>472931,1077795,ad,False,2,Saturday,17</t>
  </si>
  <si>
    <t>472932,1101512,ad,False,2,Saturday,11</t>
  </si>
  <si>
    <t>472933,1060740,ad,False,7,Saturday,17</t>
  </si>
  <si>
    <t>472934,1128916,ad,False,2,Saturday,11</t>
  </si>
  <si>
    <t>472935,1127966,ad,False,14,Saturday,11</t>
  </si>
  <si>
    <t>472936,1265719,ad,False,1,Saturday,11</t>
  </si>
  <si>
    <t>472937,1353107,ad,False,13,Sunday,11</t>
  </si>
  <si>
    <t>472938,1126192,ad,False,3,Saturday,21</t>
  </si>
  <si>
    <t>472939,1142047,ad,False,59,Sunday,22</t>
  </si>
  <si>
    <t>472940,1051981,ad,False,5,Saturday,21</t>
  </si>
  <si>
    <t>472941,1622848,ad,False,3,Saturday,11</t>
  </si>
  <si>
    <t>472942,1319704,ad,False,4,Saturday,11</t>
  </si>
  <si>
    <t>472943,1167159,ad,False,1,Saturday,11</t>
  </si>
  <si>
    <t>472944,1497564,ad,False,2,Saturday,11</t>
  </si>
  <si>
    <t>472945,1106234,ad,False,29,Wednesday,10</t>
  </si>
  <si>
    <t>472946,1307807,ad,False,1,Saturday,11</t>
  </si>
  <si>
    <t>472947,1373764,ad,False,17,Tuesday,13</t>
  </si>
  <si>
    <t>472948,1057734,ad,False,6,Saturday,12</t>
  </si>
  <si>
    <t>472949,1172281,ad,False,1,Saturday,11</t>
  </si>
  <si>
    <t>472950,1292332,ad,False,1,Saturday,11</t>
  </si>
  <si>
    <t>472951,1404876,ad,False,12,Saturday,12</t>
  </si>
  <si>
    <t>472952,1083753,ad,False,2,Sunday,7</t>
  </si>
  <si>
    <t>472953,1064159,ad,False,5,Saturday,11</t>
  </si>
  <si>
    <t>472954,1225593,ad,False,2,Saturday,11</t>
  </si>
  <si>
    <t>472955,1288610,ad,False,46,Saturday,17</t>
  </si>
  <si>
    <t>472956,1116657,ad,False,6,Saturday,7</t>
  </si>
  <si>
    <t>472957,1503570,ad,False,16,Saturday,11</t>
  </si>
  <si>
    <t>472958,1126685,ad,False,6,Friday,18</t>
  </si>
  <si>
    <t>472959,1227765,ad,False,20,Saturday,12</t>
  </si>
  <si>
    <t>472960,1537357,ad,False,3,Saturday,11</t>
  </si>
  <si>
    <t>472961,1235919,ad,False,4,Saturday,7</t>
  </si>
  <si>
    <t>472962,1170292,ad,False,2,Saturday,11</t>
  </si>
  <si>
    <t>472963,1223769,ad,False,11,Saturday,12</t>
  </si>
  <si>
    <t>472964,1629186,ad,False,16,Saturday,12</t>
  </si>
  <si>
    <t>472965,1126600,ad,False,4,Saturday,15</t>
  </si>
  <si>
    <t>472966,1452424,ad,False,19,Saturday,11</t>
  </si>
  <si>
    <t>472967,1489210,ad,False,4,Sunday,17</t>
  </si>
  <si>
    <t>472968,1455718,ad,False,3,Saturday,11</t>
  </si>
  <si>
    <t>472969,1154767,ad,False,3,Tuesday,10</t>
  </si>
  <si>
    <t>472970,1186629,ad,False,1,Saturday,11</t>
  </si>
  <si>
    <t>472971,1104886,ad,False,12,Saturday,11</t>
  </si>
  <si>
    <t>472972,1258950,ad,False,33,Saturday,20</t>
  </si>
  <si>
    <t>472973,1404887,ad,False,8,Saturday,8</t>
  </si>
  <si>
    <t>472974,1118100,ad,False,25,Saturday,11</t>
  </si>
  <si>
    <t>472975,1176175,ad,False,25,Saturday,11</t>
  </si>
  <si>
    <t>472976,1053187,ad,False,2,Saturday,11</t>
  </si>
  <si>
    <t>472977,1531202,ad,False,14,Saturday,12</t>
  </si>
  <si>
    <t>472978,1256228,ad,False,30,Tuesday,16</t>
  </si>
  <si>
    <t>472979,1149327,ad,False,3,Saturday,11</t>
  </si>
  <si>
    <t>472980,1628144,ad,False,1,Saturday,11</t>
  </si>
  <si>
    <t>472981,1064160,ad,False,5,Saturday,12</t>
  </si>
  <si>
    <t>472982,1465922,ad,True,31,Wednesday,22</t>
  </si>
  <si>
    <t>472983,1210064,ad,False,20,Saturday,21</t>
  </si>
  <si>
    <t>472984,1242363,ad,False,17,Saturday,12</t>
  </si>
  <si>
    <t>472985,1347474,ad,False,8,Tuesday,18</t>
  </si>
  <si>
    <t>472986,1071633,ad,False,3,Saturday,12</t>
  </si>
  <si>
    <t>472987,1626432,ad,False,17,Saturday,12</t>
  </si>
  <si>
    <t>472988,1331879,ad,False,1,Saturday,12</t>
  </si>
  <si>
    <t>472989,1354080,ad,False,3,Saturday,12</t>
  </si>
  <si>
    <t>472990,1224869,ad,False,14,Saturday,12</t>
  </si>
  <si>
    <t>472991,1141790,ad,False,4,Saturday,12</t>
  </si>
  <si>
    <t>472992,1517417,ad,False,1,Saturday,12</t>
  </si>
  <si>
    <t>472993,1327942,ad,False,4,Saturday,12</t>
  </si>
  <si>
    <t>472994,1279035,ad,False,82,Sunday,15</t>
  </si>
  <si>
    <t>472995,1297151,ad,False,12,Saturday,12</t>
  </si>
  <si>
    <t>472996,1187258,ad,False,24,Sunday,17</t>
  </si>
  <si>
    <t>472997,1431898,ad,False,9,Saturday,12</t>
  </si>
  <si>
    <t>472998,1004218,ad,False,55,Sunday,22</t>
  </si>
  <si>
    <t>472999,1604270,ad,False,1,Saturday,12</t>
  </si>
  <si>
    <t>473000,1584490,ad,False,5,Saturday,12</t>
  </si>
  <si>
    <t>473001,1214688,ad,False,5,Saturday,15</t>
  </si>
  <si>
    <t>473002,1475504,ad,False,13,Saturday,12</t>
  </si>
  <si>
    <t>473003,1456144,ad,False,21,Saturday,22</t>
  </si>
  <si>
    <t>473004,1229491,ad,False,27,Sunday,16</t>
  </si>
  <si>
    <t>473005,1338576,ad,False,37,Sunday,12</t>
  </si>
  <si>
    <t>473006,1468390,ad,False,7,Saturday,12</t>
  </si>
  <si>
    <t>473007,1229798,ad,False,6,Sunday,19</t>
  </si>
  <si>
    <t>473008,1050364,ad,False,17,Monday,11</t>
  </si>
  <si>
    <t>473009,1020528,ad,False,17,Saturday,12</t>
  </si>
  <si>
    <t>473010,1118042,ad,False,8,Tuesday,23</t>
  </si>
  <si>
    <t>473011,1640343,ad,False,2,Saturday,12</t>
  </si>
  <si>
    <t>473012,1360845,ad,False,17,Saturday,12</t>
  </si>
  <si>
    <t>473013,1445110,ad,False,3,Saturday,12</t>
  </si>
  <si>
    <t>473014,1561072,ad,False,29,Sunday,10</t>
  </si>
  <si>
    <t>473015,1520775,ad,False,10,Sunday,8</t>
  </si>
  <si>
    <t>473016,1653204,ad,False,11,Monday,13</t>
  </si>
  <si>
    <t>473017,1490298,ad,True,49,Sunday,10</t>
  </si>
  <si>
    <t>473018,1178919,ad,False,5,Saturday,23</t>
  </si>
  <si>
    <t>473019,1404247,ad,False,18,Saturday,12</t>
  </si>
  <si>
    <t>473020,1240279,ad,False,20,Saturday,16</t>
  </si>
  <si>
    <t>473021,1109880,ad,False,2,Saturday,22</t>
  </si>
  <si>
    <t>473022,1405903,ad,False,4,Saturday,12</t>
  </si>
  <si>
    <t>473023,1003011,ad,False,1,Saturday,12</t>
  </si>
  <si>
    <t>473024,1175852,ad,False,3,Saturday,12</t>
  </si>
  <si>
    <t>473025,1619185,ad,False,6,Saturday,12</t>
  </si>
  <si>
    <t>473026,1105892,ad,False,12,Saturday,12</t>
  </si>
  <si>
    <t>473027,1552205,ad,False,5,Saturday,12</t>
  </si>
  <si>
    <t>473028,1433476,ad,False,12,Saturday,12</t>
  </si>
  <si>
    <t>473029,1415160,ad,False,15,Saturday,12</t>
  </si>
  <si>
    <t>473030,1172386,ad,False,3,Tuesday,12</t>
  </si>
  <si>
    <t>473031,1644010,ad,False,6,Saturday,20</t>
  </si>
  <si>
    <t>473032,1027418,ad,False,8,Saturday,18</t>
  </si>
  <si>
    <t>473033,1422950,ad,False,6,Saturday,12</t>
  </si>
  <si>
    <t>473034,1193328,ad,False,9,Saturday,12</t>
  </si>
  <si>
    <t>473035,1265226,ad,False,16,Saturday,12</t>
  </si>
  <si>
    <t>473036,1325783,ad,False,8,Saturday,15</t>
  </si>
  <si>
    <t>473037,1463366,ad,False,17,Saturday,12</t>
  </si>
  <si>
    <t>473038,1107730,ad,False,2,Saturday,12</t>
  </si>
  <si>
    <t>473039,1194949,ad,False,12,Saturday,12</t>
  </si>
  <si>
    <t>473040,1194505,ad,False,1,Saturday,12</t>
  </si>
  <si>
    <t>473041,1361424,ad,False,12,Saturday,12</t>
  </si>
  <si>
    <t>473042,1312952,ad,False,8,Sunday,13</t>
  </si>
  <si>
    <t>473043,1299748,ad,False,16,Saturday,13</t>
  </si>
  <si>
    <t>473044,1200023,ad,False,40,Saturday,14</t>
  </si>
  <si>
    <t>473045,1200067,ad,False,18,Sunday,12</t>
  </si>
  <si>
    <t>473046,1041202,ad,False,8,Sunday,12</t>
  </si>
  <si>
    <t>473047,1045438,ad,False,18,Saturday,12</t>
  </si>
  <si>
    <t>473048,1054122,ad,False,18,Thursday,13</t>
  </si>
  <si>
    <t>473049,1522028,ad,False,6,Saturday,12</t>
  </si>
  <si>
    <t>473050,1034393,ad,False,13,Monday,18</t>
  </si>
  <si>
    <t>473051,1459933,ad,False,2,Friday,15</t>
  </si>
  <si>
    <t>473052,1196215,ad,False,41,Sunday,14</t>
  </si>
  <si>
    <t>473053,1094949,ad,False,1,Saturday,12</t>
  </si>
  <si>
    <t>473054,1472554,ad,False,1,Saturday,12</t>
  </si>
  <si>
    <t>473055,1580874,ad,False,12,Saturday,13</t>
  </si>
  <si>
    <t>473056,1210735,ad,False,6,Saturday,12</t>
  </si>
  <si>
    <t>473057,1316441,ad,False,3,Saturday,12</t>
  </si>
  <si>
    <t>473058,1371335,ad,False,11,Saturday,12</t>
  </si>
  <si>
    <t>473059,1204185,ad,False,3,Sunday,12</t>
  </si>
  <si>
    <t>473060,1471979,ad,False,6,Sunday,12</t>
  </si>
  <si>
    <t>473061,1072784,ad,False,5,Saturday,12</t>
  </si>
  <si>
    <t>473062,1313101,ad,False,13,Sunday,12</t>
  </si>
  <si>
    <t>473063,1401761,ad,False,6,Saturday,12</t>
  </si>
  <si>
    <t>473064,1380484,ad,False,15,Saturday,14</t>
  </si>
  <si>
    <t>473065,1045602,ad,False,58,Tuesday,16</t>
  </si>
  <si>
    <t>473066,1489481,ad,False,5,Monday,17</t>
  </si>
  <si>
    <t>473067,1178423,ad,False,8,Sunday,9</t>
  </si>
  <si>
    <t>473068,1352696,ad,False,12,Saturday,12</t>
  </si>
  <si>
    <t>473069,1546094,ad,False,1,Saturday,12</t>
  </si>
  <si>
    <t>473070,1586125,ad,False,50,Sunday,11</t>
  </si>
  <si>
    <t>473071,1171595,ad,False,6,Saturday,22</t>
  </si>
  <si>
    <t>473072,1194955,ad,False,6,Tuesday,7</t>
  </si>
  <si>
    <t>473073,1529976,ad,False,19,Saturday,12</t>
  </si>
  <si>
    <t>473074,1587643,ad,False,2,Saturday,21</t>
  </si>
  <si>
    <t>473075,1445291,ad,False,1,Saturday,12</t>
  </si>
  <si>
    <t>473076,1464432,ad,False,12,Wednesday,8</t>
  </si>
  <si>
    <t>473077,1238281,ad,False,5,Saturday,12</t>
  </si>
  <si>
    <t>473078,1501957,ad,False,24,Saturday,12</t>
  </si>
  <si>
    <t>473079,1115008,ad,False,25,Saturday,8</t>
  </si>
  <si>
    <t>473080,1495839,ad,False,12,Saturday,12</t>
  </si>
  <si>
    <t>473081,1143783,ad,False,4,Saturday,12</t>
  </si>
  <si>
    <t>473082,1147759,ad,False,74,Monday,22</t>
  </si>
  <si>
    <t>473083,1495711,ad,False,22,Saturday,12</t>
  </si>
  <si>
    <t>473084,1268065,ad,False,9,Saturday,12</t>
  </si>
  <si>
    <t>473085,1045559,ad,False,12,Tuesday,9</t>
  </si>
  <si>
    <t>473086,1175710,ad,False,5,Saturday,12</t>
  </si>
  <si>
    <t>473087,1455816,ad,False,1,Saturday,12</t>
  </si>
  <si>
    <t>473088,1501615,ad,False,16,Saturday,12</t>
  </si>
  <si>
    <t>473089,1236315,ad,False,20,Monday,8</t>
  </si>
  <si>
    <t>473090,1269556,ad,False,24,Saturday,21</t>
  </si>
  <si>
    <t>473091,1114194,ad,False,6,Sunday,15</t>
  </si>
  <si>
    <t>473092,1296682,ad,False,6,Sunday,15</t>
  </si>
  <si>
    <t>473093,1088055,ad,False,4,Saturday,19</t>
  </si>
  <si>
    <t>473094,1234437,ad,False,1,Saturday,12</t>
  </si>
  <si>
    <t>473095,1613352,ad,False,5,Saturday,21</t>
  </si>
  <si>
    <t>473096,1255530,ad,False,13,Saturday,12</t>
  </si>
  <si>
    <t>473097,1308205,ad,False,15,Sunday,16</t>
  </si>
  <si>
    <t>473098,1158272,ad,False,1,Saturday,12</t>
  </si>
  <si>
    <t>473099,1338263,ad,False,5,Saturday,13</t>
  </si>
  <si>
    <t>473100,1251222,ad,False,38,Sunday,19</t>
  </si>
  <si>
    <t>473101,1240410,ad,False,6,Saturday,12</t>
  </si>
  <si>
    <t>473102,1235916,ad,False,8,Saturday,13</t>
  </si>
  <si>
    <t>473103,1360990,ad,False,53,Saturday,12</t>
  </si>
  <si>
    <t>473104,1116855,ad,False,5,Saturday,17</t>
  </si>
  <si>
    <t>473105,1191835,ad,False,17,Saturday,21</t>
  </si>
  <si>
    <t>473106,1066575,ad,False,13,Saturday,12</t>
  </si>
  <si>
    <t>473107,1602863,ad,False,12,Saturday,11</t>
  </si>
  <si>
    <t>473108,1458269,ad,False,19,Saturday,12</t>
  </si>
  <si>
    <t>473109,1522334,ad,False,7,Saturday,23</t>
  </si>
  <si>
    <t>473110,1390317,ad,False,6,Saturday,12</t>
  </si>
  <si>
    <t>473111,1182916,ad,False,17,Saturday,12</t>
  </si>
  <si>
    <t>473112,1370004,ad,False,6,Saturday,12</t>
  </si>
  <si>
    <t>473113,1619854,ad,False,1,Saturday,12</t>
  </si>
  <si>
    <t>473114,1152221,ad,False,12,Saturday,12</t>
  </si>
  <si>
    <t>473115,1582163,ad,False,10,Saturday,12</t>
  </si>
  <si>
    <t>473116,1347970,ad,False,5,Friday,20</t>
  </si>
  <si>
    <t>473117,1513927,ad,False,3,Monday,8</t>
  </si>
  <si>
    <t>473118,1279738,ad,False,13,Saturday,13</t>
  </si>
  <si>
    <t>473119,1434016,ad,False,14,Saturday,22</t>
  </si>
  <si>
    <t>473120,1298449,ad,False,5,Saturday,12</t>
  </si>
  <si>
    <t>473121,1449982,ad,False,5,Saturday,13</t>
  </si>
  <si>
    <t>473122,1065325,ad,False,2,Saturday,12</t>
  </si>
  <si>
    <t>473123,1047000,ad,False,7,Thursday,21</t>
  </si>
  <si>
    <t>473124,1645331,ad,False,12,Saturday,15</t>
  </si>
  <si>
    <t>473125,1057078,ad,False,4,Saturday,12</t>
  </si>
  <si>
    <t>473126,1169598,ad,False,30,Saturday,14</t>
  </si>
  <si>
    <t>473127,1477392,ad,False,3,Sunday,21</t>
  </si>
  <si>
    <t>473128,1108430,ad,False,1,Saturday,13</t>
  </si>
  <si>
    <t>473129,1111574,ad,False,17,Sunday,10</t>
  </si>
  <si>
    <t>473130,1470677,ad,False,2,Saturday,13</t>
  </si>
  <si>
    <t>473131,1163145,ad,False,5,Sunday,13</t>
  </si>
  <si>
    <t>473132,1413065,ad,False,8,Saturday,13</t>
  </si>
  <si>
    <t>473133,1320878,ad,False,12,Monday,18</t>
  </si>
  <si>
    <t>473134,1359656,ad,False,5,Thursday,20</t>
  </si>
  <si>
    <t>473135,1095899,ad,False,15,Saturday,13</t>
  </si>
  <si>
    <t>473136,1104720,ad,False,32,Saturday,7</t>
  </si>
  <si>
    <t>473137,1156436,ad,False,6,Saturday,13</t>
  </si>
  <si>
    <t>473138,1429091,ad,False,12,Saturday,13</t>
  </si>
  <si>
    <t>473139,1454470,ad,False,4,Thursday,20</t>
  </si>
  <si>
    <t>473140,1060602,ad,False,2,Saturday,13</t>
  </si>
  <si>
    <t>473141,1159471,ad,False,34,Thursday,22</t>
  </si>
  <si>
    <t>473142,1225952,ad,False,4,Saturday,13</t>
  </si>
  <si>
    <t>473143,1238928,ad,False,19,Saturday,13</t>
  </si>
  <si>
    <t>473144,1172274,ad,False,4,Wednesday,19</t>
  </si>
  <si>
    <t>473145,1557956,ad,False,22,Saturday,13</t>
  </si>
  <si>
    <t>473146,1513954,ad,False,31,Saturday,17</t>
  </si>
  <si>
    <t>473147,1150828,ad,False,6,Saturday,13</t>
  </si>
  <si>
    <t>473148,1183300,ad,False,5,Saturday,13</t>
  </si>
  <si>
    <t>473149,1177231,ad,False,19,Tuesday,19</t>
  </si>
  <si>
    <t>473150,1423578,ad,False,2,Saturday,14</t>
  </si>
  <si>
    <t>473151,1257987,ad,False,48,Sunday,10</t>
  </si>
  <si>
    <t>473152,1151218,ad,False,1,Saturday,13</t>
  </si>
  <si>
    <t>473153,1628270,ad,False,3,Saturday,13</t>
  </si>
  <si>
    <t>473154,1397417,ad,False,15,Saturday,14</t>
  </si>
  <si>
    <t>473155,1138415,ad,False,11,Saturday,13</t>
  </si>
  <si>
    <t>473156,1465860,ad,False,3,Saturday,13</t>
  </si>
  <si>
    <t>473157,1546525,ad,False,13,Saturday,13</t>
  </si>
  <si>
    <t>473158,1123809,ad,False,12,Saturday,15</t>
  </si>
  <si>
    <t>473159,1586134,ad,False,17,Saturday,13</t>
  </si>
  <si>
    <t>473160,1245674,ad,False,16,Sunday,14</t>
  </si>
  <si>
    <t>473161,1483797,ad,False,6,Sunday,15</t>
  </si>
  <si>
    <t>473162,1442228,ad,False,5,Saturday,13</t>
  </si>
  <si>
    <t>473163,1113002,ad,False,50,Saturday,13</t>
  </si>
  <si>
    <t>473164,1294094,ad,False,5,Saturday,12</t>
  </si>
  <si>
    <t>473165,1144585,ad,False,4,Saturday,13</t>
  </si>
  <si>
    <t>473166,1046286,ad,False,10,Thursday,18</t>
  </si>
  <si>
    <t>473167,1544955,ad,False,14,Saturday,13</t>
  </si>
  <si>
    <t>473168,1001714,ad,False,61,Thursday,9</t>
  </si>
  <si>
    <t>473169,1327993,ad,False,14,Saturday,13</t>
  </si>
  <si>
    <t>473170,1242704,ad,False,4,Sunday,17</t>
  </si>
  <si>
    <t>473171,1336369,ad,False,1,Saturday,13</t>
  </si>
  <si>
    <t>473172,1471125,ad,False,14,Saturday,14</t>
  </si>
  <si>
    <t>473173,1354538,ad,True,53,Friday,13</t>
  </si>
  <si>
    <t>473174,1142326,ad,False,1,Saturday,13</t>
  </si>
  <si>
    <t>473175,1232938,ad,False,6,Saturday,13</t>
  </si>
  <si>
    <t>473176,1468058,ad,False,3,Saturday,13</t>
  </si>
  <si>
    <t>473177,1213336,ad,False,5,Saturday,13</t>
  </si>
  <si>
    <t>473178,1043473,ad,False,2,Wednesday,20</t>
  </si>
  <si>
    <t>473179,1118380,ad,False,2,Saturday,13</t>
  </si>
  <si>
    <t>473180,1552682,ad,False,12,Saturday,14</t>
  </si>
  <si>
    <t>473181,1170047,ad,False,10,Saturday,13</t>
  </si>
  <si>
    <t>473182,1057928,ad,False,4,Saturday,13</t>
  </si>
  <si>
    <t>473183,1199048,ad,False,2,Saturday,13</t>
  </si>
  <si>
    <t>473184,1474536,ad,False,2,Sunday,13</t>
  </si>
  <si>
    <t>473185,1094064,ad,False,1,Saturday,13</t>
  </si>
  <si>
    <t>473186,1053479,ad,False,1,Saturday,13</t>
  </si>
  <si>
    <t>473187,1056533,ad,False,13,Saturday,13</t>
  </si>
  <si>
    <t>473188,1346964,ad,False,3,Saturday,13</t>
  </si>
  <si>
    <t>473189,1636239,ad,False,1,Saturday,13</t>
  </si>
  <si>
    <t>473190,909480,psa,False,6,Wednesday,11</t>
  </si>
  <si>
    <t>473191,1066716,ad,False,41,Saturday,13</t>
  </si>
  <si>
    <t>473192,1246395,ad,False,13,Saturday,13</t>
  </si>
  <si>
    <t>473193,1054141,ad,False,14,Saturday,14</t>
  </si>
  <si>
    <t>473194,1047648,ad,False,2,Saturday,13</t>
  </si>
  <si>
    <t>473195,1055567,ad,False,19,Tuesday,14</t>
  </si>
  <si>
    <t>473196,1362776,ad,False,24,Saturday,17</t>
  </si>
  <si>
    <t>473197,1051756,ad,False,7,Saturday,13</t>
  </si>
  <si>
    <t>473198,1183428,ad,False,4,Saturday,15</t>
  </si>
  <si>
    <t>473199,1192418,ad,False,18,Sunday,10</t>
  </si>
  <si>
    <t>473200,1118460,ad,False,10,Tuesday,13</t>
  </si>
  <si>
    <t>473201,1508359,ad,False,41,Monday,21</t>
  </si>
  <si>
    <t>473202,1392775,ad,False,12,Saturday,14</t>
  </si>
  <si>
    <t>473203,1497394,ad,False,21,Saturday,13</t>
  </si>
  <si>
    <t>473204,1017987,ad,False,17,Saturday,13</t>
  </si>
  <si>
    <t>473205,1457400,ad,False,16,Saturday,13</t>
  </si>
  <si>
    <t>473206,1266122,ad,False,11,Sunday,14</t>
  </si>
  <si>
    <t>473207,1162267,ad,False,14,Saturday,13</t>
  </si>
  <si>
    <t>473208,1114640,ad,False,5,Saturday,15</t>
  </si>
  <si>
    <t>473209,1222632,ad,False,13,Saturday,19</t>
  </si>
  <si>
    <t>473210,1124385,ad,False,8,Saturday,15</t>
  </si>
  <si>
    <t>473211,1624032,ad,False,13,Saturday,13</t>
  </si>
  <si>
    <t>473212,1537706,ad,False,12,Saturday,15</t>
  </si>
  <si>
    <t>473213,1589700,ad,False,16,Saturday,20</t>
  </si>
  <si>
    <t>473214,1172164,ad,False,1,Saturday,13</t>
  </si>
  <si>
    <t>473215,1232862,ad,False,6,Saturday,13</t>
  </si>
  <si>
    <t>473216,1071797,ad,False,16,Sunday,19</t>
  </si>
  <si>
    <t>473217,1121244,ad,False,1,Saturday,13</t>
  </si>
  <si>
    <t>473218,1252949,ad,False,6,Saturday,13</t>
  </si>
  <si>
    <t>473219,1469686,ad,False,12,Sunday,8</t>
  </si>
  <si>
    <t>473220,1150200,ad,False,13,Saturday,13</t>
  </si>
  <si>
    <t>473221,1135115,ad,False,12,Sunday,11</t>
  </si>
  <si>
    <t>473222,1499768,ad,False,6,Saturday,13</t>
  </si>
  <si>
    <t>473223,1101321,ad,False,26,Monday,18</t>
  </si>
  <si>
    <t>473224,1457386,ad,False,22,Wednesday,18</t>
  </si>
  <si>
    <t>473225,1111794,ad,False,7,Thursday,23</t>
  </si>
  <si>
    <t>473226,1396446,ad,False,7,Saturday,14</t>
  </si>
  <si>
    <t>473227,1620911,ad,False,21,Saturday,13</t>
  </si>
  <si>
    <t>473228,1480207,ad,False,5,Saturday,15</t>
  </si>
  <si>
    <t>473229,1489258,ad,False,13,Sunday,11</t>
  </si>
  <si>
    <t>473230,1568794,ad,False,6,Saturday,13</t>
  </si>
  <si>
    <t>473231,1417671,ad,False,13,Saturday,13</t>
  </si>
  <si>
    <t>473232,1151598,ad,False,4,Sunday,7</t>
  </si>
  <si>
    <t>473233,1624972,ad,False,17,Saturday,13</t>
  </si>
  <si>
    <t>473234,1217030,ad,False,13,Saturday,15</t>
  </si>
  <si>
    <t>473235,1387281,ad,False,7,Sunday,13</t>
  </si>
  <si>
    <t>473236,1073802,ad,False,7,Saturday,13</t>
  </si>
  <si>
    <t>473237,1569389,ad,False,12,Saturday,14</t>
  </si>
  <si>
    <t>473238,1211245,ad,False,28,Saturday,14</t>
  </si>
  <si>
    <t>473239,1095309,ad,False,7,Sunday,20</t>
  </si>
  <si>
    <t>473240,1191245,ad,False,20,Thursday,19</t>
  </si>
  <si>
    <t>473241,1118844,ad,False,6,Saturday,13</t>
  </si>
  <si>
    <t>473242,1001551,ad,False,17,Saturday,14</t>
  </si>
  <si>
    <t>473243,1119743,ad,False,7,Sunday,15</t>
  </si>
  <si>
    <t>473244,1235750,ad,False,5,Thursday,13</t>
  </si>
  <si>
    <t>473245,1097364,ad,False,3,Saturday,13</t>
  </si>
  <si>
    <t>473246,1628868,ad,False,11,Tuesday,13</t>
  </si>
  <si>
    <t>473247,1187253,ad,False,6,Sunday,13</t>
  </si>
  <si>
    <t>473248,1635763,ad,False,18,Saturday,20</t>
  </si>
  <si>
    <t>473249,1058202,ad,False,13,Saturday,13</t>
  </si>
  <si>
    <t>473250,1327998,ad,False,19,Saturday,13</t>
  </si>
  <si>
    <t>473251,1138617,ad,False,1,Saturday,13</t>
  </si>
  <si>
    <t>473252,1539851,ad,False,21,Sunday,10</t>
  </si>
  <si>
    <t>473253,1157008,ad,False,2,Saturday,13</t>
  </si>
  <si>
    <t>473254,1120248,ad,False,2,Saturday,13</t>
  </si>
  <si>
    <t>473255,1466448,ad,False,16,Sunday,16</t>
  </si>
  <si>
    <t>473256,1407265,ad,False,14,Saturday,14</t>
  </si>
  <si>
    <t>473257,1191684,ad,False,29,Saturday,14</t>
  </si>
  <si>
    <t>473258,1055424,ad,False,51,Sunday,17</t>
  </si>
  <si>
    <t>473259,1284402,ad,False,3,Saturday,13</t>
  </si>
  <si>
    <t>473260,1439922,ad,False,3,Thursday,18</t>
  </si>
  <si>
    <t>473261,1156213,ad,False,2,Thursday,9</t>
  </si>
  <si>
    <t>473262,1073848,ad,False,7,Saturday,14</t>
  </si>
  <si>
    <t>473263,1298079,ad,False,5,Saturday,14</t>
  </si>
  <si>
    <t>473264,1307131,ad,False,2,Saturday,14</t>
  </si>
  <si>
    <t>473265,1231625,ad,False,1,Saturday,14</t>
  </si>
  <si>
    <t>473266,1151806,ad,False,4,Sunday,14</t>
  </si>
  <si>
    <t>473267,1083992,ad,False,14,Saturday,14</t>
  </si>
  <si>
    <t>473268,1498420,ad,False,23,Saturday,14</t>
  </si>
  <si>
    <t>473269,1229637,ad,False,21,Tuesday,21</t>
  </si>
  <si>
    <t>473270,1054935,ad,False,20,Saturday,14</t>
  </si>
  <si>
    <t>473271,1214381,ad,False,8,Sunday,15</t>
  </si>
  <si>
    <t>473272,1051035,ad,False,4,Saturday,14</t>
  </si>
  <si>
    <t>473273,1177902,ad,False,4,Saturday,14</t>
  </si>
  <si>
    <t>473274,1387317,ad,False,12,Saturday,14</t>
  </si>
  <si>
    <t>473275,1187117,ad,False,15,Saturday,21</t>
  </si>
  <si>
    <t>473276,1277907,ad,False,15,Saturday,20</t>
  </si>
  <si>
    <t>473277,1508176,ad,False,3,Saturday,14</t>
  </si>
  <si>
    <t>473278,1602254,ad,False,4,Saturday,14</t>
  </si>
  <si>
    <t>473279,1433453,ad,False,16,Saturday,17</t>
  </si>
  <si>
    <t>473280,1194697,ad,False,31,Saturday,14</t>
  </si>
  <si>
    <t>473281,1485910,ad,False,19,Saturday,14</t>
  </si>
  <si>
    <t>473282,1624823,ad,False,7,Saturday,14</t>
  </si>
  <si>
    <t>473283,1146938,ad,False,23,Saturday,13</t>
  </si>
  <si>
    <t>473284,1211467,ad,False,2,Saturday,14</t>
  </si>
  <si>
    <t>473285,1213936,ad,False,4,Saturday,14</t>
  </si>
  <si>
    <t>473286,1050688,ad,False,13,Saturday,14</t>
  </si>
  <si>
    <t>473287,1619301,ad,False,13,Saturday,14</t>
  </si>
  <si>
    <t>473288,1043123,ad,False,5,Saturday,20</t>
  </si>
  <si>
    <t>473289,1387689,ad,False,3,Saturday,14</t>
  </si>
  <si>
    <t>473290,1602218,ad,True,77,Sunday,17</t>
  </si>
  <si>
    <t>473291,1030808,ad,False,1,Saturday,14</t>
  </si>
  <si>
    <t>473292,1577085,ad,False,12,Saturday,14</t>
  </si>
  <si>
    <t>473293,1228501,ad,False,13,Saturday,14</t>
  </si>
  <si>
    <t>473294,1488747,ad,False,2,Saturday,14</t>
  </si>
  <si>
    <t>473295,1369999,ad,False,6,Saturday,14</t>
  </si>
  <si>
    <t>473296,1234262,ad,False,11,Saturday,14</t>
  </si>
  <si>
    <t>473297,1150813,ad,False,1,Saturday,14</t>
  </si>
  <si>
    <t>473298,1457471,ad,False,1,Saturday,14</t>
  </si>
  <si>
    <t>473299,1196282,ad,False,16,Saturday,17</t>
  </si>
  <si>
    <t>473300,1634493,ad,False,2,Saturday,14</t>
  </si>
  <si>
    <t>473301,1156802,ad,False,2,Wednesday,21</t>
  </si>
  <si>
    <t>473302,1214046,ad,False,4,Sunday,12</t>
  </si>
  <si>
    <t>473303,1145577,ad,False,8,Saturday,14</t>
  </si>
  <si>
    <t>473304,1255835,ad,False,20,Saturday,22</t>
  </si>
  <si>
    <t>473305,1648059,ad,False,18,Saturday,17</t>
  </si>
  <si>
    <t>473306,1300395,ad,False,23,Sunday,10</t>
  </si>
  <si>
    <t>473307,1392560,ad,False,12,Saturday,16</t>
  </si>
  <si>
    <t>473308,1434627,ad,False,12,Monday,11</t>
  </si>
  <si>
    <t>473309,1617344,ad,False,4,Saturday,14</t>
  </si>
  <si>
    <t>473310,1439769,ad,False,5,Saturday,14</t>
  </si>
  <si>
    <t>473311,1160259,ad,False,9,Saturday,14</t>
  </si>
  <si>
    <t>473312,1358085,ad,False,12,Saturday,14</t>
  </si>
  <si>
    <t>473313,1362853,ad,False,3,Saturday,15</t>
  </si>
  <si>
    <t>473314,1521110,ad,False,4,Saturday,19</t>
  </si>
  <si>
    <t>473315,1141182,ad,False,1,Saturday,14</t>
  </si>
  <si>
    <t>473316,1165617,ad,False,10,Tuesday,18</t>
  </si>
  <si>
    <t>473317,1335748,ad,False,3,Saturday,13</t>
  </si>
  <si>
    <t>473318,1435498,ad,False,6,Saturday,14</t>
  </si>
  <si>
    <t>473319,1468083,ad,False,29,Saturday,16</t>
  </si>
  <si>
    <t>473320,1629017,ad,False,13,Saturday,14</t>
  </si>
  <si>
    <t>473321,1650187,ad,False,11,Saturday,14</t>
  </si>
  <si>
    <t>473322,1467093,ad,False,10,Saturday,14</t>
  </si>
  <si>
    <t>473323,1421826,ad,False,12,Saturday,14</t>
  </si>
  <si>
    <t>473324,1258843,ad,False,17,Saturday,14</t>
  </si>
  <si>
    <t>473325,1100844,ad,False,2,Saturday,16</t>
  </si>
  <si>
    <t>473326,1539433,ad,False,26,Saturday,13</t>
  </si>
  <si>
    <t>473327,1429843,ad,False,5,Sunday,13</t>
  </si>
  <si>
    <t>473328,1139793,ad,False,1,Saturday,14</t>
  </si>
  <si>
    <t>473329,1097283,ad,False,32,Saturday,14</t>
  </si>
  <si>
    <t>473330,1322700,ad,False,2,Saturday,9</t>
  </si>
  <si>
    <t>473331,1206672,ad,False,8,Saturday,14</t>
  </si>
  <si>
    <t>473332,1087540,ad,False,6,Sunday,14</t>
  </si>
  <si>
    <t>473333,1585318,ad,False,6,Saturday,14</t>
  </si>
  <si>
    <t>473334,902493,psa,False,24,Friday,2</t>
  </si>
  <si>
    <t>473335,1427508,ad,False,8,Saturday,14</t>
  </si>
  <si>
    <t>473336,1044310,ad,False,3,Saturday,14</t>
  </si>
  <si>
    <t>473337,1044445,ad,False,5,Saturday,14</t>
  </si>
  <si>
    <t>473338,1148205,ad,False,30,Monday,0</t>
  </si>
  <si>
    <t>473339,1144340,ad,False,6,Saturday,14</t>
  </si>
  <si>
    <t>473340,1370435,ad,False,14,Saturday,14</t>
  </si>
  <si>
    <t>473341,1621014,ad,False,13,Saturday,14</t>
  </si>
  <si>
    <t>473342,1029332,ad,False,2,Saturday,14</t>
  </si>
  <si>
    <t>473343,1086225,ad,False,25,Saturday,15</t>
  </si>
  <si>
    <t>473344,1429380,ad,False,6,Sunday,10</t>
  </si>
  <si>
    <t>473345,1031948,ad,False,19,Sunday,13</t>
  </si>
  <si>
    <t>473346,1129480,ad,False,1,Saturday,14</t>
  </si>
  <si>
    <t>473347,1564463,ad,False,16,Saturday,19</t>
  </si>
  <si>
    <t>473348,1442605,ad,False,3,Sunday,11</t>
  </si>
  <si>
    <t>473349,1203345,ad,False,11,Saturday,14</t>
  </si>
  <si>
    <t>473350,1554631,ad,False,12,Saturday,14</t>
  </si>
  <si>
    <t>473351,1236911,ad,False,12,Saturday,14</t>
  </si>
  <si>
    <t>473352,1361423,ad,False,1,Saturday,14</t>
  </si>
  <si>
    <t>473353,1484458,ad,False,1,Saturday,14</t>
  </si>
  <si>
    <t>473354,1509062,ad,False,2,Saturday,14</t>
  </si>
  <si>
    <t>473355,1027389,ad,False,10,Saturday,14</t>
  </si>
  <si>
    <t>473356,1286499,ad,False,1,Saturday,14</t>
  </si>
  <si>
    <t>473357,1523008,ad,False,4,Thursday,9</t>
  </si>
  <si>
    <t>473358,1451042,ad,False,17,Monday,2</t>
  </si>
  <si>
    <t>473359,1545715,ad,False,11,Saturday,15</t>
  </si>
  <si>
    <t>473360,1099503,ad,False,13,Saturday,16</t>
  </si>
  <si>
    <t>473361,1041538,ad,False,9,Saturday,14</t>
  </si>
  <si>
    <t>473362,1225362,ad,False,28,Friday,20</t>
  </si>
  <si>
    <t>473363,1041997,ad,False,5,Saturday,14</t>
  </si>
  <si>
    <t>473364,1518910,ad,False,17,Sunday,11</t>
  </si>
  <si>
    <t>473365,1208342,ad,False,4,Monday,13</t>
  </si>
  <si>
    <t>473366,1145566,ad,False,11,Saturday,15</t>
  </si>
  <si>
    <t>473367,1413250,ad,False,2,Saturday,14</t>
  </si>
  <si>
    <t>473368,1643119,ad,False,16,Sunday,22</t>
  </si>
  <si>
    <t>473369,1166021,ad,False,15,Saturday,14</t>
  </si>
  <si>
    <t>473370,1435499,ad,False,7,Saturday,17</t>
  </si>
  <si>
    <t>473371,1296606,ad,False,12,Saturday,14</t>
  </si>
  <si>
    <t>473372,1162248,ad,False,12,Monday,8</t>
  </si>
  <si>
    <t>473373,1308431,ad,False,3,Saturday,14</t>
  </si>
  <si>
    <t>473374,1023902,ad,False,2,Saturday,20</t>
  </si>
  <si>
    <t>473375,1495878,ad,False,11,Saturday,15</t>
  </si>
  <si>
    <t>473376,1403715,ad,False,15,Saturday,14</t>
  </si>
  <si>
    <t>473377,1371028,ad,False,19,Saturday,15</t>
  </si>
  <si>
    <t>473378,1464251,ad,False,17,Saturday,23</t>
  </si>
  <si>
    <t>473379,1153142,ad,False,5,Saturday,14</t>
  </si>
  <si>
    <t>473380,1243594,ad,False,6,Saturday,14</t>
  </si>
  <si>
    <t>473381,1182875,ad,False,16,Saturday,14</t>
  </si>
  <si>
    <t>473382,1319803,ad,False,10,Saturday,14</t>
  </si>
  <si>
    <t>473383,1446757,ad,False,13,Saturday,15</t>
  </si>
  <si>
    <t>473384,1361245,ad,False,1,Saturday,14</t>
  </si>
  <si>
    <t>473385,1144060,ad,False,12,Saturday,15</t>
  </si>
  <si>
    <t>473386,1383687,ad,False,13,Saturday,14</t>
  </si>
  <si>
    <t>473387,1111508,ad,False,46,Tuesday,10</t>
  </si>
  <si>
    <t>473388,1636292,ad,False,2,Saturday,15</t>
  </si>
  <si>
    <t>473389,1120333,ad,False,25,Saturday,20</t>
  </si>
  <si>
    <t>473390,918516,psa,False,16,Wednesday,20</t>
  </si>
  <si>
    <t>473391,1490391,ad,False,9,Saturday,14</t>
  </si>
  <si>
    <t>473392,1061223,ad,False,17,Saturday,14</t>
  </si>
  <si>
    <t>473393,1141418,ad,False,12,Saturday,14</t>
  </si>
  <si>
    <t>473394,1654311,ad,False,2,Saturday,14</t>
  </si>
  <si>
    <t>473395,1552628,ad,False,1,Saturday,14</t>
  </si>
  <si>
    <t>473396,1461785,ad,False,4,Monday,19</t>
  </si>
  <si>
    <t>473397,1303792,ad,False,3,Saturday,14</t>
  </si>
  <si>
    <t>473398,1045755,ad,False,16,Sunday,10</t>
  </si>
  <si>
    <t>473399,1476453,ad,False,1,Saturday,14</t>
  </si>
  <si>
    <t>473400,1622897,ad,False,5,Saturday,16</t>
  </si>
  <si>
    <t>473401,1368829,ad,False,16,Saturday,21</t>
  </si>
  <si>
    <t>473402,1104079,ad,False,5,Saturday,14</t>
  </si>
  <si>
    <t>473403,1259544,ad,False,2,Saturday,14</t>
  </si>
  <si>
    <t>473404,1496380,ad,False,2,Saturday,15</t>
  </si>
  <si>
    <t>473405,1093850,ad,False,1,Saturday,15</t>
  </si>
  <si>
    <t>473406,1166866,ad,False,42,Saturday,20</t>
  </si>
  <si>
    <t>473407,1153093,ad,False,14,Saturday,15</t>
  </si>
  <si>
    <t>473408,1195561,ad,False,12,Saturday,15</t>
  </si>
  <si>
    <t>473409,1429288,ad,False,16,Saturday,15</t>
  </si>
  <si>
    <t>473410,1561069,ad,False,12,Saturday,15</t>
  </si>
  <si>
    <t>473411,1049262,ad,False,7,Saturday,15</t>
  </si>
  <si>
    <t>473412,1232963,ad,False,7,Saturday,15</t>
  </si>
  <si>
    <t>473413,1330007,ad,False,29,Saturday,21</t>
  </si>
  <si>
    <t>473414,1169893,ad,False,6,Saturday,15</t>
  </si>
  <si>
    <t>473415,1406490,ad,False,1,Saturday,15</t>
  </si>
  <si>
    <t>473416,1476535,ad,False,5,Saturday,15</t>
  </si>
  <si>
    <t>473417,1553598,ad,False,2,Sunday,18</t>
  </si>
  <si>
    <t>473418,1134014,ad,False,7,Sunday,20</t>
  </si>
  <si>
    <t>473419,1041250,ad,False,5,Saturday,15</t>
  </si>
  <si>
    <t>473420,1004249,ad,False,8,Wednesday,18</t>
  </si>
  <si>
    <t>473421,1138128,ad,False,10,Monday,15</t>
  </si>
  <si>
    <t>473422,1227287,ad,False,2,Saturday,15</t>
  </si>
  <si>
    <t>473423,1481093,ad,False,3,Thursday,14</t>
  </si>
  <si>
    <t>473424,1430233,ad,False,2,Saturday,15</t>
  </si>
  <si>
    <t>473425,1322810,ad,False,37,Saturday,15</t>
  </si>
  <si>
    <t>473426,1156477,ad,False,31,Monday,9</t>
  </si>
  <si>
    <t>473427,1431752,ad,False,2,Saturday,15</t>
  </si>
  <si>
    <t>473428,1195801,ad,False,1,Saturday,15</t>
  </si>
  <si>
    <t>473429,1116843,ad,False,4,Saturday,15</t>
  </si>
  <si>
    <t>473430,1602278,ad,False,12,Sunday,17</t>
  </si>
  <si>
    <t>473431,1378536,ad,False,5,Saturday,20</t>
  </si>
  <si>
    <t>473432,1260583,ad,False,15,Saturday,18</t>
  </si>
  <si>
    <t>473433,1072961,ad,False,4,Saturday,15</t>
  </si>
  <si>
    <t>473434,1029331,ad,False,2,Monday,16</t>
  </si>
  <si>
    <t>473435,1414977,ad,False,4,Saturday,20</t>
  </si>
  <si>
    <t>473436,1141620,ad,False,1,Saturday,15</t>
  </si>
  <si>
    <t>473437,1281441,ad,False,5,Monday,19</t>
  </si>
  <si>
    <t>473438,1229126,ad,False,3,Sunday,9</t>
  </si>
  <si>
    <t>473439,1651967,ad,False,15,Saturday,22</t>
  </si>
  <si>
    <t>473440,1258497,ad,False,2,Monday,12</t>
  </si>
  <si>
    <t>473441,1086599,ad,False,16,Saturday,15</t>
  </si>
  <si>
    <t>473442,1478289,ad,False,12,Saturday,15</t>
  </si>
  <si>
    <t>473443,1216424,ad,False,35,Sunday,14</t>
  </si>
  <si>
    <t>473444,1542532,ad,False,3,Saturday,15</t>
  </si>
  <si>
    <t>473445,1355600,ad,False,49,Wednesday,17</t>
  </si>
  <si>
    <t>473446,1163318,ad,False,8,Saturday,12</t>
  </si>
  <si>
    <t>473447,1594290,ad,False,17,Sunday,13</t>
  </si>
  <si>
    <t>473448,1034026,ad,False,1,Saturday,15</t>
  </si>
  <si>
    <t>473449,1284928,ad,False,1,Saturday,15</t>
  </si>
  <si>
    <t>473450,1002462,ad,False,7,Sunday,21</t>
  </si>
  <si>
    <t>473451,1306586,ad,False,12,Saturday,15</t>
  </si>
  <si>
    <t>473452,1134507,ad,False,3,Saturday,15</t>
  </si>
  <si>
    <t>473453,1392618,ad,False,22,Saturday,9</t>
  </si>
  <si>
    <t>473454,1441338,ad,False,34,Tuesday,21</t>
  </si>
  <si>
    <t>473455,1555009,ad,False,1,Saturday,15</t>
  </si>
  <si>
    <t>473456,1455777,ad,False,2,Saturday,15</t>
  </si>
  <si>
    <t>473457,1444709,ad,False,5,Saturday,15</t>
  </si>
  <si>
    <t>473458,1182292,ad,False,1,Saturday,15</t>
  </si>
  <si>
    <t>473459,1167764,ad,False,17,Saturday,15</t>
  </si>
  <si>
    <t>473460,1160152,ad,False,14,Saturday,15</t>
  </si>
  <si>
    <t>473461,1423283,ad,False,7,Saturday,15</t>
  </si>
  <si>
    <t>473462,1465160,ad,False,26,Wednesday,13</t>
  </si>
  <si>
    <t>473463,1082965,ad,False,16,Saturday,15</t>
  </si>
  <si>
    <t>473464,1378531,ad,False,14,Saturday,15</t>
  </si>
  <si>
    <t>473465,1201780,ad,False,1,Saturday,15</t>
  </si>
  <si>
    <t>473466,1153647,ad,False,13,Saturday,17</t>
  </si>
  <si>
    <t>473467,1141712,ad,False,12,Saturday,15</t>
  </si>
  <si>
    <t>473468,1192751,ad,False,1,Saturday,15</t>
  </si>
  <si>
    <t>473469,1065799,ad,False,13,Monday,3</t>
  </si>
  <si>
    <t>473470,1124893,ad,False,8,Monday,20</t>
  </si>
  <si>
    <t>473471,1404420,ad,False,26,Saturday,16</t>
  </si>
  <si>
    <t>473472,1014212,ad,False,16,Saturday,15</t>
  </si>
  <si>
    <t>473473,1619618,ad,False,2,Saturday,15</t>
  </si>
  <si>
    <t>473474,1523347,ad,False,19,Sunday,14</t>
  </si>
  <si>
    <t>473475,1303902,ad,False,6,Saturday,15</t>
  </si>
  <si>
    <t>473476,1360591,ad,False,2,Saturday,15</t>
  </si>
  <si>
    <t>473477,1478469,ad,False,7,Wednesday,8</t>
  </si>
  <si>
    <t>473478,1434542,ad,False,7,Saturday,15</t>
  </si>
  <si>
    <t>473479,1086256,ad,False,7,Monday,14</t>
  </si>
  <si>
    <t>473480,1098689,ad,False,20,Sunday,9</t>
  </si>
  <si>
    <t>473481,1313431,ad,False,4,Saturday,15</t>
  </si>
  <si>
    <t>473482,1133516,ad,False,7,Saturday,15</t>
  </si>
  <si>
    <t>473483,1638180,ad,False,27,Tuesday,19</t>
  </si>
  <si>
    <t>473484,1550260,ad,True,59,Monday,11</t>
  </si>
  <si>
    <t>473485,1280192,ad,False,27,Saturday,18</t>
  </si>
  <si>
    <t>473486,1221260,ad,False,5,Saturday,15</t>
  </si>
  <si>
    <t>473487,1285347,ad,False,2,Saturday,15</t>
  </si>
  <si>
    <t>473488,1581443,ad,False,25,Sunday,11</t>
  </si>
  <si>
    <t>473489,1032325,ad,False,4,Thursday,19</t>
  </si>
  <si>
    <t>473490,1616431,ad,False,6,Saturday,20</t>
  </si>
  <si>
    <t>473491,1094794,ad,False,4,Tuesday,18</t>
  </si>
  <si>
    <t>473492,1371413,ad,False,4,Saturday,15</t>
  </si>
  <si>
    <t>473493,1231316,ad,False,6,Saturday,19</t>
  </si>
  <si>
    <t>473494,1252888,ad,False,10,Saturday,18</t>
  </si>
  <si>
    <t>473495,1387320,ad,False,1,Saturday,15</t>
  </si>
  <si>
    <t>473496,1459583,ad,False,17,Saturday,22</t>
  </si>
  <si>
    <t>473497,1272370,ad,False,1,Saturday,15</t>
  </si>
  <si>
    <t>473498,1158203,ad,False,3,Saturday,15</t>
  </si>
  <si>
    <t>473499,1098936,ad,False,4,Tuesday,22</t>
  </si>
  <si>
    <t>473500,1312008,ad,False,13,Saturday,22</t>
  </si>
  <si>
    <t>473501,1221273,ad,False,2,Saturday,15</t>
  </si>
  <si>
    <t>473502,1549575,ad,False,6,Saturday,15</t>
  </si>
  <si>
    <t>473503,1232023,ad,False,1,Saturday,15</t>
  </si>
  <si>
    <t>473504,1031425,ad,False,8,Saturday,15</t>
  </si>
  <si>
    <t>473505,1128687,ad,False,16,Saturday,15</t>
  </si>
  <si>
    <t>473506,1297340,ad,False,13,Sunday,10</t>
  </si>
  <si>
    <t>473507,1084357,ad,False,5,Saturday,15</t>
  </si>
  <si>
    <t>473508,1571386,ad,False,12,Saturday,15</t>
  </si>
  <si>
    <t>473509,1313557,ad,False,15,Sunday,13</t>
  </si>
  <si>
    <t>473510,1258631,ad,False,4,Saturday,15</t>
  </si>
  <si>
    <t>473511,1196831,ad,False,5,Saturday,15</t>
  </si>
  <si>
    <t>473512,1464617,ad,False,5,Saturday,15</t>
  </si>
  <si>
    <t>473513,1127307,ad,False,14,Monday,15</t>
  </si>
  <si>
    <t>473514,1234826,ad,False,4,Saturday,15</t>
  </si>
  <si>
    <t>473515,1025522,ad,False,2,Saturday,15</t>
  </si>
  <si>
    <t>473516,1495861,ad,False,17,Saturday,18</t>
  </si>
  <si>
    <t>473517,1383865,ad,False,3,Saturday,15</t>
  </si>
  <si>
    <t>473518,1499936,ad,False,2,Saturday,14</t>
  </si>
  <si>
    <t>473519,1212651,ad,False,22,Saturday,17</t>
  </si>
  <si>
    <t>473520,1503116,ad,False,2,Saturday,15</t>
  </si>
  <si>
    <t>473521,1484463,ad,False,32,Sunday,17</t>
  </si>
  <si>
    <t>473522,1449727,ad,False,21,Sunday,10</t>
  </si>
  <si>
    <t>473523,1004781,ad,False,16,Saturday,15</t>
  </si>
  <si>
    <t>473524,1223623,ad,False,6,Saturday,20</t>
  </si>
  <si>
    <t>473525,1238714,ad,False,13,Sunday,12</t>
  </si>
  <si>
    <t>473526,1501661,ad,False,1,Saturday,15</t>
  </si>
  <si>
    <t>473527,1092534,ad,False,7,Sunday,11</t>
  </si>
  <si>
    <t>473528,1285847,ad,False,7,Saturday,15</t>
  </si>
  <si>
    <t>473529,1086310,ad,False,10,Thursday,23</t>
  </si>
  <si>
    <t>473530,1095359,ad,False,24,Saturday,19</t>
  </si>
  <si>
    <t>473531,1292227,ad,False,29,Saturday,23</t>
  </si>
  <si>
    <t>473532,1327201,ad,False,16,Saturday,20</t>
  </si>
  <si>
    <t>473533,1416053,ad,False,17,Saturday,15</t>
  </si>
  <si>
    <t>473534,1113711,ad,False,2,Saturday,10</t>
  </si>
  <si>
    <t>473535,1245207,ad,False,41,Thursday,21</t>
  </si>
  <si>
    <t>473536,1325503,ad,False,2,Saturday,15</t>
  </si>
  <si>
    <t>473537,1203096,ad,False,12,Saturday,15</t>
  </si>
  <si>
    <t>473538,1461661,ad,False,2,Saturday,15</t>
  </si>
  <si>
    <t>473539,1250694,ad,False,2,Sunday,13</t>
  </si>
  <si>
    <t>473540,1489962,ad,False,14,Saturday,21</t>
  </si>
  <si>
    <t>473541,1168203,ad,False,11,Saturday,14</t>
  </si>
  <si>
    <t>473542,1087651,ad,False,22,Thursday,15</t>
  </si>
  <si>
    <t>473543,1465002,ad,False,2,Saturday,15</t>
  </si>
  <si>
    <t>473544,1327265,ad,False,2,Saturday,23</t>
  </si>
  <si>
    <t>473545,1551239,ad,False,2,Saturday,15</t>
  </si>
  <si>
    <t>473546,1642398,ad,False,12,Saturday,16</t>
  </si>
  <si>
    <t>473547,1304268,ad,False,20,Saturday,16</t>
  </si>
  <si>
    <t>473548,1138573,ad,False,15,Saturday,17</t>
  </si>
  <si>
    <t>473549,1419602,ad,False,6,Saturday,16</t>
  </si>
  <si>
    <t>473550,1023329,ad,False,12,Saturday,21</t>
  </si>
  <si>
    <t>473551,1581094,ad,False,3,Saturday,16</t>
  </si>
  <si>
    <t>473552,1598237,ad,False,36,Saturday,16</t>
  </si>
  <si>
    <t>473553,1257067,ad,False,7,Saturday,16</t>
  </si>
  <si>
    <t>473554,1112284,ad,False,1,Saturday,16</t>
  </si>
  <si>
    <t>473555,1040435,ad,False,2,Saturday,16</t>
  </si>
  <si>
    <t>473556,1193916,ad,False,14,Sunday,18</t>
  </si>
  <si>
    <t>473557,1586849,ad,False,5,Saturday,16</t>
  </si>
  <si>
    <t>473558,1422709,ad,False,24,Tuesday,18</t>
  </si>
  <si>
    <t>473559,1523516,ad,False,13,Saturday,16</t>
  </si>
  <si>
    <t>473560,1552203,ad,False,13,Saturday,16</t>
  </si>
  <si>
    <t>473561,1573611,ad,False,27,Saturday,11</t>
  </si>
  <si>
    <t>473562,1142116,ad,False,3,Sunday,7</t>
  </si>
  <si>
    <t>473563,1602718,ad,False,8,Saturday,16</t>
  </si>
  <si>
    <t>473564,1359752,ad,False,7,Saturday,16</t>
  </si>
  <si>
    <t>473565,906489,psa,False,23,Monday,22</t>
  </si>
  <si>
    <t>473566,1194062,ad,False,21,Saturday,16</t>
  </si>
  <si>
    <t>473567,1564114,ad,False,28,Sunday,9</t>
  </si>
  <si>
    <t>473568,1565500,ad,False,20,Saturday,19</t>
  </si>
  <si>
    <t>473569,1602442,ad,False,1,Saturday,16</t>
  </si>
  <si>
    <t>473570,1260352,ad,False,7,Tuesday,18</t>
  </si>
  <si>
    <t>473571,1112513,ad,False,17,Saturday,16</t>
  </si>
  <si>
    <t>473572,1365088,ad,False,15,Monday,16</t>
  </si>
  <si>
    <t>473573,1255224,ad,False,6,Saturday,16</t>
  </si>
  <si>
    <t>473574,1580685,ad,False,5,Tuesday,18</t>
  </si>
  <si>
    <t>473575,1404460,ad,False,1,Saturday,16</t>
  </si>
  <si>
    <t>473576,1267713,ad,False,1,Saturday,16</t>
  </si>
  <si>
    <t>473577,1173451,ad,False,42,Saturday,21</t>
  </si>
  <si>
    <t>473578,1141476,ad,False,2,Saturday,16</t>
  </si>
  <si>
    <t>473579,1529287,ad,False,2,Sunday,16</t>
  </si>
  <si>
    <t>473580,1335444,ad,False,18,Saturday,16</t>
  </si>
  <si>
    <t>473581,1649539,ad,True,74,Wednesday,18</t>
  </si>
  <si>
    <t>473582,1303799,ad,False,32,Saturday,17</t>
  </si>
  <si>
    <t>473583,1501707,ad,False,38,Tuesday,20</t>
  </si>
  <si>
    <t>473584,1384806,ad,False,5,Saturday,10</t>
  </si>
  <si>
    <t>473585,1102290,ad,False,16,Monday,18</t>
  </si>
  <si>
    <t>473586,1239887,ad,False,15,Saturday,20</t>
  </si>
  <si>
    <t>473587,1338887,ad,False,5,Monday,20</t>
  </si>
  <si>
    <t>473588,1132895,ad,False,24,Sunday,16</t>
  </si>
  <si>
    <t>473589,1189499,ad,False,31,Friday,1</t>
  </si>
  <si>
    <t>473590,1135675,ad,False,2,Saturday,16</t>
  </si>
  <si>
    <t>473591,1087745,ad,False,10,Saturday,16</t>
  </si>
  <si>
    <t>473592,1055667,ad,False,12,Sunday,22</t>
  </si>
  <si>
    <t>473593,1561074,ad,False,5,Wednesday,23</t>
  </si>
  <si>
    <t>473594,1630689,ad,False,2,Saturday,16</t>
  </si>
  <si>
    <t>473595,1481059,ad,False,13,Sunday,16</t>
  </si>
  <si>
    <t>473596,1652637,ad,False,18,Saturday,16</t>
  </si>
  <si>
    <t>473597,1435754,ad,False,12,Saturday,17</t>
  </si>
  <si>
    <t>473598,1616459,ad,False,3,Saturday,22</t>
  </si>
  <si>
    <t>473599,1011655,ad,False,1,Saturday,16</t>
  </si>
  <si>
    <t>473600,1636909,ad,False,12,Saturday,16</t>
  </si>
  <si>
    <t>473601,1234498,ad,False,28,Sunday,10</t>
  </si>
  <si>
    <t>473602,1235069,ad,False,2,Saturday,16</t>
  </si>
  <si>
    <t>473603,1257156,ad,False,2,Saturday,19</t>
  </si>
  <si>
    <t>473604,1191719,ad,False,25,Sunday,14</t>
  </si>
  <si>
    <t>473605,1111950,ad,False,12,Saturday,16</t>
  </si>
  <si>
    <t>473606,1484300,ad,False,2,Monday,12</t>
  </si>
  <si>
    <t>473607,1647770,ad,False,1,Saturday,16</t>
  </si>
  <si>
    <t>473608,1335454,ad,False,14,Saturday,16</t>
  </si>
  <si>
    <t>473609,1334042,ad,False,6,Saturday,16</t>
  </si>
  <si>
    <t>473610,1232821,ad,False,3,Saturday,16</t>
  </si>
  <si>
    <t>473611,1271775,ad,False,10,Saturday,16</t>
  </si>
  <si>
    <t>473612,1522130,ad,False,2,Saturday,16</t>
  </si>
  <si>
    <t>473613,1172754,ad,False,14,Saturday,16</t>
  </si>
  <si>
    <t>473614,1459276,ad,False,9,Saturday,16</t>
  </si>
  <si>
    <t>473615,1535301,ad,False,15,Saturday,19</t>
  </si>
  <si>
    <t>473616,1321204,ad,False,7,Saturday,16</t>
  </si>
  <si>
    <t>473617,1097940,ad,False,7,Saturday,19</t>
  </si>
  <si>
    <t>473618,1513825,ad,False,25,Sunday,17</t>
  </si>
  <si>
    <t>473619,1543558,ad,False,1,Saturday,16</t>
  </si>
  <si>
    <t>473620,1591687,ad,False,15,Saturday,17</t>
  </si>
  <si>
    <t>473621,1551761,ad,False,12,Saturday,18</t>
  </si>
  <si>
    <t>473622,1246414,ad,False,10,Thursday,19</t>
  </si>
  <si>
    <t>473623,1123510,ad,False,33,Saturday,16</t>
  </si>
  <si>
    <t>473624,1506135,ad,False,2,Saturday,16</t>
  </si>
  <si>
    <t>473625,1163559,ad,False,1,Saturday,16</t>
  </si>
  <si>
    <t>473626,1308989,ad,False,2,Saturday,16</t>
  </si>
  <si>
    <t>473627,1470322,ad,False,14,Saturday,16</t>
  </si>
  <si>
    <t>473628,1510660,ad,False,1,Saturday,16</t>
  </si>
  <si>
    <t>473629,1144193,ad,False,23,Sunday,12</t>
  </si>
  <si>
    <t>473630,1395336,ad,False,3,Saturday,16</t>
  </si>
  <si>
    <t>473631,1317036,ad,False,11,Saturday,16</t>
  </si>
  <si>
    <t>473632,1179343,ad,False,7,Saturday,16</t>
  </si>
  <si>
    <t>473633,1230202,ad,False,14,Saturday,16</t>
  </si>
  <si>
    <t>473634,1234768,ad,False,7,Saturday,16</t>
  </si>
  <si>
    <t>473635,1032532,ad,False,7,Saturday,20</t>
  </si>
  <si>
    <t>473636,1435046,ad,False,1,Saturday,16</t>
  </si>
  <si>
    <t>473637,1310124,ad,False,7,Saturday,16</t>
  </si>
  <si>
    <t>473638,1434710,ad,False,14,Saturday,17</t>
  </si>
  <si>
    <t>473639,1317612,ad,False,13,Monday,14</t>
  </si>
  <si>
    <t>473640,1157609,ad,False,3,Saturday,16</t>
  </si>
  <si>
    <t>473641,1153437,ad,False,2,Saturday,16</t>
  </si>
  <si>
    <t>473642,1294956,ad,False,12,Sunday,13</t>
  </si>
  <si>
    <t>473643,1349089,ad,False,3,Saturday,16</t>
  </si>
  <si>
    <t>473644,1485507,ad,False,14,Saturday,16</t>
  </si>
  <si>
    <t>473645,1501714,ad,False,8,Saturday,19</t>
  </si>
  <si>
    <t>473646,1329215,ad,False,27,Wednesday,23</t>
  </si>
  <si>
    <t>473647,1466856,ad,False,33,Saturday,8</t>
  </si>
  <si>
    <t>473648,1331481,ad,False,17,Saturday,17</t>
  </si>
  <si>
    <t>473649,1589007,ad,False,5,Tuesday,17</t>
  </si>
  <si>
    <t>473650,1389190,ad,False,4,Saturday,16</t>
  </si>
  <si>
    <t>473651,1253784,ad,False,5,Monday,10</t>
  </si>
  <si>
    <t>473652,1510485,ad,False,5,Saturday,17</t>
  </si>
  <si>
    <t>473653,1585518,ad,False,13,Saturday,17</t>
  </si>
  <si>
    <t>473654,1155085,ad,False,10,Saturday,17</t>
  </si>
  <si>
    <t>473655,1193179,ad,False,21,Saturday,17</t>
  </si>
  <si>
    <t>473656,1646625,ad,False,12,Saturday,22</t>
  </si>
  <si>
    <t>473657,1397283,ad,False,5,Sunday,10</t>
  </si>
  <si>
    <t>473658,1061038,ad,False,4,Saturday,17</t>
  </si>
  <si>
    <t>473659,1430231,ad,False,12,Saturday,17</t>
  </si>
  <si>
    <t>473660,1235659,ad,False,5,Sunday,9</t>
  </si>
  <si>
    <t>473661,1591965,ad,False,4,Saturday,17</t>
  </si>
  <si>
    <t>473662,1389702,ad,False,19,Saturday,19</t>
  </si>
  <si>
    <t>473663,1091501,ad,False,27,Tuesday,20</t>
  </si>
  <si>
    <t>473664,1250716,ad,False,25,Monday,16</t>
  </si>
  <si>
    <t>473665,1432394,ad,False,14,Saturday,17</t>
  </si>
  <si>
    <t>473666,1138704,ad,False,6,Sunday,14</t>
  </si>
  <si>
    <t>473667,1206591,ad,False,5,Saturday,17</t>
  </si>
  <si>
    <t>473668,1134168,ad,False,3,Saturday,17</t>
  </si>
  <si>
    <t>473669,1152816,ad,False,2,Wednesday,8</t>
  </si>
  <si>
    <t>473670,1101304,ad,False,13,Sunday,13</t>
  </si>
  <si>
    <t>473671,1621027,ad,False,1,Saturday,17</t>
  </si>
  <si>
    <t>473672,1526050,ad,False,14,Saturday,17</t>
  </si>
  <si>
    <t>473673,1029962,ad,True,71,Monday,18</t>
  </si>
  <si>
    <t>473674,1370415,ad,False,15,Saturday,23</t>
  </si>
  <si>
    <t>473675,1621637,ad,False,2,Saturday,17</t>
  </si>
  <si>
    <t>473676,1335957,ad,False,12,Saturday,17</t>
  </si>
  <si>
    <t>473677,1434040,ad,False,18,Saturday,13</t>
  </si>
  <si>
    <t>473678,1218737,ad,False,2,Saturday,17</t>
  </si>
  <si>
    <t>473679,1272384,ad,False,11,Tuesday,12</t>
  </si>
  <si>
    <t>473680,1099897,ad,False,14,Saturday,20</t>
  </si>
  <si>
    <t>473681,1464924,ad,False,19,Monday,21</t>
  </si>
  <si>
    <t>473682,1377309,ad,False,4,Sunday,10</t>
  </si>
  <si>
    <t>473683,1642905,ad,False,13,Saturday,21</t>
  </si>
  <si>
    <t>473684,1344072,ad,False,13,Saturday,17</t>
  </si>
  <si>
    <t>473685,1432257,ad,False,1,Saturday,17</t>
  </si>
  <si>
    <t>473686,1044722,ad,False,11,Saturday,17</t>
  </si>
  <si>
    <t>473687,1157783,ad,False,2,Saturday,17</t>
  </si>
  <si>
    <t>473688,1295510,ad,False,1,Saturday,17</t>
  </si>
  <si>
    <t>473689,1117388,ad,False,27,Saturday,20</t>
  </si>
  <si>
    <t>473690,1482989,ad,False,10,Saturday,17</t>
  </si>
  <si>
    <t>473691,1571244,ad,False,24,Sunday,13</t>
  </si>
  <si>
    <t>473692,1477541,ad,False,5,Saturday,17</t>
  </si>
  <si>
    <t>473693,1101651,ad,False,9,Tuesday,18</t>
  </si>
  <si>
    <t>473694,1271482,ad,False,6,Wednesday,17</t>
  </si>
  <si>
    <t>473695,1456070,ad,False,4,Saturday,17</t>
  </si>
  <si>
    <t>473696,1432897,ad,False,2,Saturday,17</t>
  </si>
  <si>
    <t>473697,1384577,ad,False,5,Sunday,17</t>
  </si>
  <si>
    <t>473698,1528963,ad,False,6,Monday,22</t>
  </si>
  <si>
    <t>473699,1454196,ad,False,3,Saturday,17</t>
  </si>
  <si>
    <t>473700,1141573,ad,False,6,Thursday,23</t>
  </si>
  <si>
    <t>473701,1572670,ad,False,7,Saturday,17</t>
  </si>
  <si>
    <t>473702,1566171,ad,False,2,Saturday,17</t>
  </si>
  <si>
    <t>473703,1205584,ad,False,2,Saturday,17</t>
  </si>
  <si>
    <t>473704,1288800,ad,False,6,Saturday,21</t>
  </si>
  <si>
    <t>473705,1303756,ad,False,4,Saturday,17</t>
  </si>
  <si>
    <t>473706,1072038,ad,False,3,Saturday,17</t>
  </si>
  <si>
    <t>473707,1323810,ad,False,5,Saturday,17</t>
  </si>
  <si>
    <t>473708,1286069,ad,False,4,Sunday,17</t>
  </si>
  <si>
    <t>473709,1471645,ad,False,18,Saturday,23</t>
  </si>
  <si>
    <t>473710,1595592,ad,False,13,Saturday,19</t>
  </si>
  <si>
    <t>473711,1183143,ad,False,11,Saturday,20</t>
  </si>
  <si>
    <t>473712,1361389,ad,False,1,Saturday,17</t>
  </si>
  <si>
    <t>473713,1055823,ad,False,17,Saturday,17</t>
  </si>
  <si>
    <t>473714,1258316,ad,False,38,Sunday,10</t>
  </si>
  <si>
    <t>473715,1216571,ad,False,25,Sunday,13</t>
  </si>
  <si>
    <t>473716,1029659,ad,False,3,Saturday,17</t>
  </si>
  <si>
    <t>473717,1510098,ad,False,23,Saturday,23</t>
  </si>
  <si>
    <t>473718,1286060,ad,False,30,Sunday,23</t>
  </si>
  <si>
    <t>473719,1012928,ad,False,2,Saturday,17</t>
  </si>
  <si>
    <t>473720,1650119,ad,False,13,Tuesday,11</t>
  </si>
  <si>
    <t>473721,1103076,ad,False,17,Sunday,9</t>
  </si>
  <si>
    <t>473722,1469876,ad,False,5,Saturday,19</t>
  </si>
  <si>
    <t>473723,1087167,ad,False,6,Wednesday,21</t>
  </si>
  <si>
    <t>473724,1377489,ad,False,6,Sunday,12</t>
  </si>
  <si>
    <t>473725,1120483,ad,False,18,Saturday,17</t>
  </si>
  <si>
    <t>473726,1085223,ad,False,4,Saturday,17</t>
  </si>
  <si>
    <t>473727,1566072,ad,False,8,Sunday,15</t>
  </si>
  <si>
    <t>473728,1361321,ad,False,9,Saturday,19</t>
  </si>
  <si>
    <t>473729,1044017,ad,False,6,Monday,12</t>
  </si>
  <si>
    <t>473730,1238855,ad,False,13,Saturday,20</t>
  </si>
  <si>
    <t>473731,1413779,ad,False,7,Saturday,20</t>
  </si>
  <si>
    <t>473732,1026465,ad,False,17,Saturday,17</t>
  </si>
  <si>
    <t>473733,1405194,ad,False,6,Saturday,17</t>
  </si>
  <si>
    <t>473734,1145693,ad,False,4,Saturday,18</t>
  </si>
  <si>
    <t>473735,1048983,ad,False,2,Wednesday,15</t>
  </si>
  <si>
    <t>473736,1303619,ad,False,14,Sunday,12</t>
  </si>
  <si>
    <t>473737,1458331,ad,False,2,Saturday,17</t>
  </si>
  <si>
    <t>473738,1596895,ad,False,12,Saturday,20</t>
  </si>
  <si>
    <t>473739,1501879,ad,True,38,Saturday,19</t>
  </si>
  <si>
    <t>473740,1080307,ad,False,17,Saturday,18</t>
  </si>
  <si>
    <t>473741,1083189,ad,False,12,Sunday,13</t>
  </si>
  <si>
    <t>473742,1503701,ad,False,3,Monday,23</t>
  </si>
  <si>
    <t>473743,1629992,ad,False,16,Wednesday,7</t>
  </si>
  <si>
    <t>473744,1198445,ad,False,1,Saturday,18</t>
  </si>
  <si>
    <t>473745,1106524,ad,False,1,Saturday,18</t>
  </si>
  <si>
    <t>473746,1622853,ad,False,21,Tuesday,2</t>
  </si>
  <si>
    <t>473747,1395767,ad,False,24,Saturday,19</t>
  </si>
  <si>
    <t>473748,1111634,ad,False,4,Thursday,18</t>
  </si>
  <si>
    <t>473749,1193178,ad,False,13,Saturday,22</t>
  </si>
  <si>
    <t>473750,1440122,ad,False,7,Saturday,18</t>
  </si>
  <si>
    <t>473751,1147312,ad,False,2,Saturday,18</t>
  </si>
  <si>
    <t>473752,1100399,ad,False,3,Saturday,18</t>
  </si>
  <si>
    <t>473753,1475647,ad,False,17,Saturday,18</t>
  </si>
  <si>
    <t>473754,1025442,ad,False,8,Saturday,22</t>
  </si>
  <si>
    <t>473755,1584014,ad,False,1,Saturday,18</t>
  </si>
  <si>
    <t>473756,1042015,ad,False,3,Saturday,18</t>
  </si>
  <si>
    <t>473757,1447298,ad,False,14,Saturday,20</t>
  </si>
  <si>
    <t>473758,1460830,ad,False,19,Saturday,18</t>
  </si>
  <si>
    <t>473759,1378438,ad,False,54,Tuesday,20</t>
  </si>
  <si>
    <t>473760,1636762,ad,False,13,Sunday,18</t>
  </si>
  <si>
    <t>473761,1456882,ad,False,3,Saturday,18</t>
  </si>
  <si>
    <t>473762,1152883,ad,False,21,Saturday,19</t>
  </si>
  <si>
    <t>473763,1241412,ad,False,56,Sunday,21</t>
  </si>
  <si>
    <t>473764,1137425,ad,False,1,Saturday,18</t>
  </si>
  <si>
    <t>473765,1052752,ad,False,4,Saturday,14</t>
  </si>
  <si>
    <t>473766,1395418,ad,False,12,Sunday,18</t>
  </si>
  <si>
    <t>473767,1174341,ad,False,5,Saturday,20</t>
  </si>
  <si>
    <t>473768,1165528,ad,False,19,Saturday,8</t>
  </si>
  <si>
    <t>473769,1303282,ad,False,1,Saturday,18</t>
  </si>
  <si>
    <t>473770,1462286,ad,False,5,Saturday,20</t>
  </si>
  <si>
    <t>473771,1459219,ad,False,10,Saturday,20</t>
  </si>
  <si>
    <t>473772,1432281,ad,False,5,Monday,17</t>
  </si>
  <si>
    <t>473773,1111827,ad,True,12,Wednesday,12</t>
  </si>
  <si>
    <t>473774,1264996,ad,False,12,Saturday,18</t>
  </si>
  <si>
    <t>473775,1111713,ad,False,7,Sunday,19</t>
  </si>
  <si>
    <t>473776,1589264,ad,False,17,Saturday,18</t>
  </si>
  <si>
    <t>473777,1306697,ad,False,13,Saturday,20</t>
  </si>
  <si>
    <t>473778,1044695,ad,False,14,Saturday,18</t>
  </si>
  <si>
    <t>473779,1167058,ad,False,18,Sunday,18</t>
  </si>
  <si>
    <t>473780,1237702,ad,False,7,Saturday,18</t>
  </si>
  <si>
    <t>473781,1180356,ad,False,12,Saturday,22</t>
  </si>
  <si>
    <t>473782,1027577,ad,False,7,Saturday,18</t>
  </si>
  <si>
    <t>473783,1463192,ad,False,1,Saturday,18</t>
  </si>
  <si>
    <t>473784,1053461,ad,False,12,Saturday,18</t>
  </si>
  <si>
    <t>473785,1352918,ad,False,1,Saturday,18</t>
  </si>
  <si>
    <t>473786,1173548,ad,False,2,Saturday,18</t>
  </si>
  <si>
    <t>473787,1308620,ad,False,8,Sunday,13</t>
  </si>
  <si>
    <t>473788,1135550,ad,False,5,Sunday,20</t>
  </si>
  <si>
    <t>473789,1057251,ad,False,3,Saturday,18</t>
  </si>
  <si>
    <t>473790,1563369,ad,False,2,Sunday,23</t>
  </si>
  <si>
    <t>473791,1003760,ad,False,23,Wednesday,0</t>
  </si>
  <si>
    <t>473792,1490097,ad,False,2,Thursday,19</t>
  </si>
  <si>
    <t>473793,1646882,ad,False,3,Saturday,18</t>
  </si>
  <si>
    <t>473794,1016136,ad,False,12,Saturday,20</t>
  </si>
  <si>
    <t>473795,1119306,ad,False,2,Sunday,18</t>
  </si>
  <si>
    <t>473796,1397768,ad,False,3,Saturday,18</t>
  </si>
  <si>
    <t>473797,1147123,ad,False,1,Saturday,18</t>
  </si>
  <si>
    <t>473798,1423304,ad,False,12,Saturday,20</t>
  </si>
  <si>
    <t>473799,1095596,ad,False,18,Saturday,20</t>
  </si>
  <si>
    <t>473800,1128902,ad,False,19,Saturday,19</t>
  </si>
  <si>
    <t>473801,1085987,ad,False,6,Saturday,18</t>
  </si>
  <si>
    <t>473802,1510658,ad,False,7,Saturday,18</t>
  </si>
  <si>
    <t>473803,1176354,ad,False,10,Saturday,18</t>
  </si>
  <si>
    <t>473804,1168666,ad,False,15,Sunday,13</t>
  </si>
  <si>
    <t>473805,1573856,ad,False,1,Saturday,18</t>
  </si>
  <si>
    <t>473806,1629122,ad,False,92,Saturday,18</t>
  </si>
  <si>
    <t>473807,1080579,ad,False,15,Saturday,23</t>
  </si>
  <si>
    <t>473808,1195447,ad,True,67,Thursday,8</t>
  </si>
  <si>
    <t>473809,1552616,ad,False,14,Sunday,18</t>
  </si>
  <si>
    <t>473810,1174194,ad,False,12,Saturday,19</t>
  </si>
  <si>
    <t>473811,1547906,ad,False,8,Tuesday,14</t>
  </si>
  <si>
    <t>473812,1050551,ad,False,6,Saturday,18</t>
  </si>
  <si>
    <t>473813,1074583,ad,False,2,Saturday,18</t>
  </si>
  <si>
    <t>473814,1461838,ad,False,5,Wednesday,14</t>
  </si>
  <si>
    <t>473815,1582341,ad,False,32,Tuesday,10</t>
  </si>
  <si>
    <t>473816,1538231,ad,False,15,Saturday,19</t>
  </si>
  <si>
    <t>473817,1645269,ad,False,12,Saturday,19</t>
  </si>
  <si>
    <t>473818,1181911,ad,False,13,Saturday,19</t>
  </si>
  <si>
    <t>473819,1214432,ad,False,2,Saturday,19</t>
  </si>
  <si>
    <t>473820,1319805,ad,False,19,Saturday,19</t>
  </si>
  <si>
    <t>473821,1317189,ad,False,29,Sunday,9</t>
  </si>
  <si>
    <t>473822,1149202,ad,False,25,Saturday,19</t>
  </si>
  <si>
    <t>473823,1182666,ad,False,2,Saturday,19</t>
  </si>
  <si>
    <t>473824,1072284,ad,False,14,Saturday,20</t>
  </si>
  <si>
    <t>473825,1072997,ad,False,12,Saturday,19</t>
  </si>
  <si>
    <t>473826,1427197,ad,False,14,Sunday,7</t>
  </si>
  <si>
    <t>473827,1137269,ad,False,6,Saturday,19</t>
  </si>
  <si>
    <t>473828,1404042,ad,False,8,Monday,19</t>
  </si>
  <si>
    <t>473829,1065324,ad,False,15,Saturday,19</t>
  </si>
  <si>
    <t>473830,1101282,ad,False,3,Saturday,23</t>
  </si>
  <si>
    <t>473831,1641171,ad,False,86,Thursday,17</t>
  </si>
  <si>
    <t>473832,1148421,ad,False,13,Saturday,19</t>
  </si>
  <si>
    <t>473833,1312013,ad,False,1,Saturday,19</t>
  </si>
  <si>
    <t>473834,1361315,ad,False,12,Sunday,15</t>
  </si>
  <si>
    <t>473835,1243913,ad,False,12,Saturday,20</t>
  </si>
  <si>
    <t>473836,1509455,ad,False,5,Sunday,12</t>
  </si>
  <si>
    <t>473837,1501460,ad,False,22,Monday,17</t>
  </si>
  <si>
    <t>473838,1489473,ad,False,14,Monday,18</t>
  </si>
  <si>
    <t>473839,1647431,ad,False,6,Sunday,15</t>
  </si>
  <si>
    <t>473840,1037885,ad,False,1,Saturday,19</t>
  </si>
  <si>
    <t>473841,1068993,ad,False,1,Saturday,19</t>
  </si>
  <si>
    <t>473842,1250279,ad,False,22,Tuesday,23</t>
  </si>
  <si>
    <t>473843,1240552,ad,False,30,Sunday,20</t>
  </si>
  <si>
    <t>473844,1223414,ad,False,33,Monday,16</t>
  </si>
  <si>
    <t>473845,1316078,ad,False,4,Sunday,23</t>
  </si>
  <si>
    <t>473846,1198192,ad,False,8,Monday,16</t>
  </si>
  <si>
    <t>473847,1447659,ad,False,34,Saturday,14</t>
  </si>
  <si>
    <t>473848,1265147,ad,False,1,Saturday,19</t>
  </si>
  <si>
    <t>473849,1455254,ad,False,2,Saturday,18</t>
  </si>
  <si>
    <t>473850,1048873,ad,False,7,Saturday,19</t>
  </si>
  <si>
    <t>473851,1450086,ad,False,21,Saturday,19</t>
  </si>
  <si>
    <t>473852,1356035,ad,False,18,Saturday,19</t>
  </si>
  <si>
    <t>473853,1562570,ad,False,3,Saturday,19</t>
  </si>
  <si>
    <t>473854,1054534,ad,False,18,Saturday,19</t>
  </si>
  <si>
    <t>473855,1420552,ad,False,13,Saturday,19</t>
  </si>
  <si>
    <t>473856,1176483,ad,False,4,Saturday,19</t>
  </si>
  <si>
    <t>473857,1078857,ad,False,2,Saturday,19</t>
  </si>
  <si>
    <t>473858,1096603,ad,False,5,Saturday,19</t>
  </si>
  <si>
    <t>473859,1602841,ad,False,6,Saturday,19</t>
  </si>
  <si>
    <t>473860,1088669,ad,False,1,Saturday,19</t>
  </si>
  <si>
    <t>473861,1587353,ad,False,10,Sunday,13</t>
  </si>
  <si>
    <t>473862,1457206,ad,False,35,Sunday,14</t>
  </si>
  <si>
    <t>473863,1587757,ad,False,30,Saturday,19</t>
  </si>
  <si>
    <t>473864,1144293,ad,False,13,Saturday,19</t>
  </si>
  <si>
    <t>473865,1451923,ad,False,13,Saturday,12</t>
  </si>
  <si>
    <t>473866,1064127,ad,False,34,Saturday,21</t>
  </si>
  <si>
    <t>473867,1194273,ad,False,20,Saturday,19</t>
  </si>
  <si>
    <t>473868,1229408,ad,False,12,Saturday,11</t>
  </si>
  <si>
    <t>473869,1229027,ad,False,12,Saturday,9</t>
  </si>
  <si>
    <t>473870,1328899,ad,False,13,Saturday,19</t>
  </si>
  <si>
    <t>473871,1132086,ad,False,24,Sunday,19</t>
  </si>
  <si>
    <t>473872,1033141,ad,False,9,Sunday,10</t>
  </si>
  <si>
    <t>473873,1173116,ad,False,13,Saturday,20</t>
  </si>
  <si>
    <t>473874,1605883,ad,False,13,Saturday,19</t>
  </si>
  <si>
    <t>473875,1266622,ad,False,13,Sunday,13</t>
  </si>
  <si>
    <t>473876,1103348,ad,False,5,Saturday,19</t>
  </si>
  <si>
    <t>473877,1193724,ad,False,49,Tuesday,15</t>
  </si>
  <si>
    <t>473878,1265302,ad,False,11,Saturday,19</t>
  </si>
  <si>
    <t>473879,1250226,ad,False,8,Saturday,19</t>
  </si>
  <si>
    <t>473880,1385760,ad,False,3,Saturday,19</t>
  </si>
  <si>
    <t>473881,1084620,ad,False,3,Saturday,20</t>
  </si>
  <si>
    <t>473882,1211835,ad,False,4,Sunday,0</t>
  </si>
  <si>
    <t>473883,1090466,ad,False,2,Saturday,19</t>
  </si>
  <si>
    <t>473884,1444318,ad,False,2,Saturday,19</t>
  </si>
  <si>
    <t>473885,1510657,ad,False,6,Sunday,17</t>
  </si>
  <si>
    <t>473886,1575504,ad,False,56,Sunday,18</t>
  </si>
  <si>
    <t>473887,1055753,ad,False,8,Saturday,22</t>
  </si>
  <si>
    <t>473888,1107234,ad,False,12,Sunday,11</t>
  </si>
  <si>
    <t>473889,1359001,ad,False,7,Saturday,20</t>
  </si>
  <si>
    <t>473890,1370633,ad,False,2,Saturday,20</t>
  </si>
  <si>
    <t>473891,1462440,ad,False,8,Saturday,19</t>
  </si>
  <si>
    <t>473892,1531221,ad,False,18,Sunday,10</t>
  </si>
  <si>
    <t>473893,1247456,ad,False,5,Saturday,19</t>
  </si>
  <si>
    <t>473894,1139044,ad,False,5,Saturday,16</t>
  </si>
  <si>
    <t>473895,1169966,ad,False,1,Saturday,19</t>
  </si>
  <si>
    <t>473896,1430903,ad,False,1,Saturday,19</t>
  </si>
  <si>
    <t>473897,1418937,ad,False,3,Saturday,22</t>
  </si>
  <si>
    <t>473898,1319695,ad,False,11,Monday,12</t>
  </si>
  <si>
    <t>473899,1527073,ad,False,7,Monday,15</t>
  </si>
  <si>
    <t>473900,1419528,ad,False,9,Saturday,20</t>
  </si>
  <si>
    <t>473901,1161220,ad,False,7,Saturday,20</t>
  </si>
  <si>
    <t>473902,1145652,ad,False,12,Saturday,19</t>
  </si>
  <si>
    <t>473903,1167049,ad,False,18,Saturday,22</t>
  </si>
  <si>
    <t>473904,1243919,ad,False,17,Saturday,19</t>
  </si>
  <si>
    <t>473905,1028879,ad,False,8,Saturday,19</t>
  </si>
  <si>
    <t>473906,1520214,ad,False,2,Saturday,19</t>
  </si>
  <si>
    <t>473907,1035302,ad,False,15,Saturday,20</t>
  </si>
  <si>
    <t>473908,1244948,ad,False,5,Saturday,19</t>
  </si>
  <si>
    <t>473909,1645348,ad,False,1,Saturday,19</t>
  </si>
  <si>
    <t>473910,1451295,ad,False,4,Saturday,19</t>
  </si>
  <si>
    <t>473911,1240529,ad,False,16,Saturday,19</t>
  </si>
  <si>
    <t>473912,1028201,ad,False,2,Saturday,19</t>
  </si>
  <si>
    <t>473913,1519874,ad,False,5,Sunday,12</t>
  </si>
  <si>
    <t>473914,1239204,ad,False,1,Saturday,19</t>
  </si>
  <si>
    <t>473915,1158062,ad,False,8,Saturday,20</t>
  </si>
  <si>
    <t>473916,1400940,ad,False,7,Saturday,20</t>
  </si>
  <si>
    <t>473917,1451820,ad,False,12,Saturday,22</t>
  </si>
  <si>
    <t>473918,1484588,ad,False,2,Saturday,20</t>
  </si>
  <si>
    <t>473919,1114880,ad,False,2,Saturday,20</t>
  </si>
  <si>
    <t>473920,1566679,ad,False,6,Saturday,20</t>
  </si>
  <si>
    <t>473921,1468536,ad,False,2,Saturday,20</t>
  </si>
  <si>
    <t>473922,907021,psa,False,14,Monday,18</t>
  </si>
  <si>
    <t>473923,1494807,ad,False,8,Saturday,20</t>
  </si>
  <si>
    <t>473924,1139700,ad,False,64,Saturday,21</t>
  </si>
  <si>
    <t>473925,1387772,ad,False,4,Saturday,20</t>
  </si>
  <si>
    <t>473926,1557651,ad,False,8,Saturday,20</t>
  </si>
  <si>
    <t>473927,1510663,ad,False,1,Saturday,20</t>
  </si>
  <si>
    <t>473928,1397584,ad,False,2,Saturday,16</t>
  </si>
  <si>
    <t>473929,1429248,ad,False,3,Saturday,20</t>
  </si>
  <si>
    <t>473930,1450515,ad,False,1,Saturday,20</t>
  </si>
  <si>
    <t>473931,1554847,ad,False,12,Saturday,20</t>
  </si>
  <si>
    <t>473932,1426059,ad,False,30,Monday,10</t>
  </si>
  <si>
    <t>473933,1536324,ad,False,1,Saturday,20</t>
  </si>
  <si>
    <t>473934,1500969,ad,False,3,Saturday,20</t>
  </si>
  <si>
    <t>473935,1098832,ad,False,8,Sunday,14</t>
  </si>
  <si>
    <t>473936,1388233,ad,False,4,Saturday,20</t>
  </si>
  <si>
    <t>473937,1020184,ad,False,9,Saturday,20</t>
  </si>
  <si>
    <t>473938,1204936,ad,False,7,Saturday,23</t>
  </si>
  <si>
    <t>473939,1409627,ad,False,13,Saturday,22</t>
  </si>
  <si>
    <t>473940,1484156,ad,False,24,Saturday,20</t>
  </si>
  <si>
    <t>473941,1498336,ad,False,3,Saturday,20</t>
  </si>
  <si>
    <t>473942,1547078,ad,False,2,Saturday,20</t>
  </si>
  <si>
    <t>473943,1229790,ad,False,11,Saturday,20</t>
  </si>
  <si>
    <t>473944,1149786,ad,False,15,Saturday,12</t>
  </si>
  <si>
    <t>473945,1458719,ad,False,2,Sunday,15</t>
  </si>
  <si>
    <t>473946,1551699,ad,False,12,Saturday,20</t>
  </si>
  <si>
    <t>473947,1003222,ad,False,12,Saturday,20</t>
  </si>
  <si>
    <t>473948,1486980,ad,False,1,Saturday,20</t>
  </si>
  <si>
    <t>473949,1120252,ad,False,8,Monday,10</t>
  </si>
  <si>
    <t>473950,1089973,ad,False,26,Sunday,13</t>
  </si>
  <si>
    <t>473951,1094706,ad,False,1,Saturday,20</t>
  </si>
  <si>
    <t>473952,1611316,ad,False,1,Saturday,20</t>
  </si>
  <si>
    <t>473953,1074565,ad,False,14,Thursday,20</t>
  </si>
  <si>
    <t>473954,1169972,ad,False,3,Saturday,20</t>
  </si>
  <si>
    <t>473955,1492405,ad,False,20,Sunday,12</t>
  </si>
  <si>
    <t>473956,1596925,ad,False,6,Saturday,20</t>
  </si>
  <si>
    <t>473957,1470475,ad,False,17,Sunday,12</t>
  </si>
  <si>
    <t>473958,1551629,ad,False,8,Saturday,20</t>
  </si>
  <si>
    <t>473959,1617863,ad,False,8,Saturday,20</t>
  </si>
  <si>
    <t>473960,1152031,ad,False,20,Saturday,21</t>
  </si>
  <si>
    <t>473961,1396497,ad,False,18,Saturday,20</t>
  </si>
  <si>
    <t>473962,1105581,ad,False,3,Saturday,20</t>
  </si>
  <si>
    <t>473963,1140413,ad,False,30,Saturday,20</t>
  </si>
  <si>
    <t>473964,1253798,ad,False,11,Monday,8</t>
  </si>
  <si>
    <t>473965,1218371,ad,False,17,Saturday,20</t>
  </si>
  <si>
    <t>473966,1638869,ad,False,18,Saturday,21</t>
  </si>
  <si>
    <t>473967,1220474,ad,False,4,Saturday,14</t>
  </si>
  <si>
    <t>473968,1200973,ad,True,18,Saturday,20</t>
  </si>
  <si>
    <t>473969,1628899,ad,False,2,Saturday,20</t>
  </si>
  <si>
    <t>473970,1273193,ad,False,3,Monday,13</t>
  </si>
  <si>
    <t>473971,1038663,ad,False,9,Monday,13</t>
  </si>
  <si>
    <t>473972,1353059,ad,False,1,Saturday,20</t>
  </si>
  <si>
    <t>473973,1321017,ad,False,1,Saturday,20</t>
  </si>
  <si>
    <t>473974,1564941,ad,False,1,Saturday,20</t>
  </si>
  <si>
    <t>473975,1042936,ad,False,1,Saturday,20</t>
  </si>
  <si>
    <t>473976,1472858,ad,False,6,Thursday,20</t>
  </si>
  <si>
    <t>473977,1295266,ad,False,18,Sunday,10</t>
  </si>
  <si>
    <t>473978,1173716,ad,False,16,Thursday,13</t>
  </si>
  <si>
    <t>473979,1605342,ad,False,2,Saturday,20</t>
  </si>
  <si>
    <t>473980,1128128,ad,False,5,Saturday,20</t>
  </si>
  <si>
    <t>473981,1264973,ad,False,27,Sunday,15</t>
  </si>
  <si>
    <t>473982,1028355,ad,False,12,Sunday,16</t>
  </si>
  <si>
    <t>473983,1322715,ad,False,1,Saturday,20</t>
  </si>
  <si>
    <t>473984,1642632,ad,False,24,Sunday,20</t>
  </si>
  <si>
    <t>473985,1368677,ad,False,2,Saturday,20</t>
  </si>
  <si>
    <t>473986,1191736,ad,False,4,Sunday,14</t>
  </si>
  <si>
    <t>473987,1083216,ad,False,3,Saturday,20</t>
  </si>
  <si>
    <t>473988,1250624,ad,False,7,Saturday,20</t>
  </si>
  <si>
    <t>473989,1623768,ad,False,13,Saturday,20</t>
  </si>
  <si>
    <t>473990,1352240,ad,False,7,Saturday,22</t>
  </si>
  <si>
    <t>473991,1459511,ad,False,9,Saturday,21</t>
  </si>
  <si>
    <t>473992,1524542,ad,False,3,Saturday,20</t>
  </si>
  <si>
    <t>473993,1173866,ad,False,23,Thursday,20</t>
  </si>
  <si>
    <t>473994,1622168,ad,False,2,Monday,7</t>
  </si>
  <si>
    <t>473995,1175351,ad,False,12,Saturday,20</t>
  </si>
  <si>
    <t>473996,1464650,ad,False,14,Saturday,21</t>
  </si>
  <si>
    <t>473997,1129102,ad,False,6,Saturday,20</t>
  </si>
  <si>
    <t>473998,1177569,ad,False,1,Saturday,20</t>
  </si>
  <si>
    <t>473999,1227302,ad,False,4,Saturday,20</t>
  </si>
  <si>
    <t>474000,1156023,ad,False,1,Saturday,20</t>
  </si>
  <si>
    <t>474001,1308503,ad,False,5,Saturday,20</t>
  </si>
  <si>
    <t>474002,1117760,ad,False,2,Saturday,20</t>
  </si>
  <si>
    <t>474003,1586004,ad,False,14,Sunday,17</t>
  </si>
  <si>
    <t>474004,1099316,ad,False,3,Saturday,20</t>
  </si>
  <si>
    <t>474005,1171474,ad,False,7,Saturday,20</t>
  </si>
  <si>
    <t>474006,1625148,ad,False,15,Sunday,14</t>
  </si>
  <si>
    <t>474007,1109765,ad,False,2,Saturday,20</t>
  </si>
  <si>
    <t>474008,1232492,ad,False,6,Saturday,22</t>
  </si>
  <si>
    <t>474009,1088425,ad,False,13,Saturday,21</t>
  </si>
  <si>
    <t>474010,1020370,ad,False,15,Saturday,20</t>
  </si>
  <si>
    <t>474011,1628161,ad,False,15,Sunday,20</t>
  </si>
  <si>
    <t>474012,1250729,ad,False,12,Saturday,20</t>
  </si>
  <si>
    <t>474013,1552689,ad,False,5,Saturday,20</t>
  </si>
  <si>
    <t>474014,1079502,ad,False,3,Saturday,20</t>
  </si>
  <si>
    <t>474015,1144376,ad,False,18,Saturday,20</t>
  </si>
  <si>
    <t>474016,1065299,ad,False,22,Sunday,7</t>
  </si>
  <si>
    <t>474017,1252118,ad,False,12,Saturday,20</t>
  </si>
  <si>
    <t>474018,1005534,ad,False,2,Saturday,20</t>
  </si>
  <si>
    <t>474019,1195751,ad,False,4,Saturday,20</t>
  </si>
  <si>
    <t>474020,1166510,ad,False,8,Thursday,1</t>
  </si>
  <si>
    <t>474021,1376210,ad,False,2,Saturday,20</t>
  </si>
  <si>
    <t>474022,1114096,ad,False,19,Saturday,23</t>
  </si>
  <si>
    <t>474023,1529899,ad,False,1,Saturday,20</t>
  </si>
  <si>
    <t>474024,1201288,ad,False,13,Saturday,21</t>
  </si>
  <si>
    <t>474025,1530769,ad,False,3,Saturday,20</t>
  </si>
  <si>
    <t>474026,1052019,ad,False,8,Saturday,20</t>
  </si>
  <si>
    <t>474027,1446174,ad,False,2,Saturday,20</t>
  </si>
  <si>
    <t>474028,1222153,ad,False,2,Saturday,20</t>
  </si>
  <si>
    <t>474029,1465358,ad,False,1,Saturday,20</t>
  </si>
  <si>
    <t>474030,1601920,ad,False,13,Saturday,10</t>
  </si>
  <si>
    <t>474031,1108539,ad,False,5,Monday,9</t>
  </si>
  <si>
    <t>474032,1395515,ad,False,6,Saturday,21</t>
  </si>
  <si>
    <t>474033,1339855,ad,False,31,Sunday,15</t>
  </si>
  <si>
    <t>474034,1636910,ad,False,2,Saturday,20</t>
  </si>
  <si>
    <t>474035,1218983,ad,False,1,Saturday,20</t>
  </si>
  <si>
    <t>474036,1265106,ad,False,1,Saturday,20</t>
  </si>
  <si>
    <t>474037,1529744,ad,False,5,Monday,21</t>
  </si>
  <si>
    <t>474038,1167336,ad,False,9,Sunday,20</t>
  </si>
  <si>
    <t>474039,1101184,ad,False,5,Saturday,20</t>
  </si>
  <si>
    <t>474040,1630858,ad,False,13,Saturday,21</t>
  </si>
  <si>
    <t>474041,1519054,ad,False,1,Saturday,20</t>
  </si>
  <si>
    <t>474042,1104769,ad,False,9,Saturday,20</t>
  </si>
  <si>
    <t>474043,1458482,ad,False,11,Saturday,20</t>
  </si>
  <si>
    <t>474044,1387321,ad,False,3,Monday,11</t>
  </si>
  <si>
    <t>474045,1395008,ad,False,19,Saturday,22</t>
  </si>
  <si>
    <t>474046,1568874,ad,False,14,Saturday,21</t>
  </si>
  <si>
    <t>474047,1158014,ad,False,5,Saturday,20</t>
  </si>
  <si>
    <t>474048,1271360,ad,False,8,Saturday,21</t>
  </si>
  <si>
    <t>474049,1470386,ad,False,2,Saturday,20</t>
  </si>
  <si>
    <t>474050,1240491,ad,False,12,Sunday,18</t>
  </si>
  <si>
    <t>474051,1404791,ad,False,3,Saturday,20</t>
  </si>
  <si>
    <t>474052,1585778,ad,False,13,Saturday,20</t>
  </si>
  <si>
    <t>474053,1264373,ad,False,5,Saturday,20</t>
  </si>
  <si>
    <t>474054,1012366,ad,False,7,Saturday,20</t>
  </si>
  <si>
    <t>474055,1170916,ad,False,37,Tuesday,15</t>
  </si>
  <si>
    <t>474056,1064735,ad,False,5,Saturday,20</t>
  </si>
  <si>
    <t>474057,1442594,ad,False,5,Sunday,11</t>
  </si>
  <si>
    <t>474058,1123372,ad,False,5,Saturday,20</t>
  </si>
  <si>
    <t>474059,1127777,ad,False,2,Saturday,20</t>
  </si>
  <si>
    <t>474060,1129994,ad,False,34,Saturday,20</t>
  </si>
  <si>
    <t>474061,1411051,ad,False,1,Saturday,20</t>
  </si>
  <si>
    <t>474062,1219438,ad,False,12,Saturday,20</t>
  </si>
  <si>
    <t>474063,1637985,ad,False,7,Friday,22</t>
  </si>
  <si>
    <t>474064,1027532,ad,False,5,Saturday,20</t>
  </si>
  <si>
    <t>474065,1494499,ad,False,4,Sunday,19</t>
  </si>
  <si>
    <t>474066,1445445,ad,False,2,Saturday,12</t>
  </si>
  <si>
    <t>474067,1581098,ad,False,5,Wednesday,19</t>
  </si>
  <si>
    <t>474068,1151070,ad,False,10,Saturday,21</t>
  </si>
  <si>
    <t>474069,1267832,ad,False,4,Saturday,21</t>
  </si>
  <si>
    <t>474070,1648443,ad,False,4,Saturday,21</t>
  </si>
  <si>
    <t>474071,1100949,ad,False,7,Saturday,21</t>
  </si>
  <si>
    <t>474072,1069959,ad,False,2,Saturday,21</t>
  </si>
  <si>
    <t>474073,1145687,ad,False,16,Monday,15</t>
  </si>
  <si>
    <t>474074,1451516,ad,False,8,Saturday,21</t>
  </si>
  <si>
    <t>474075,1386959,ad,False,7,Saturday,21</t>
  </si>
  <si>
    <t>474076,1552669,ad,False,14,Saturday,21</t>
  </si>
  <si>
    <t>474077,1186441,ad,False,21,Friday,21</t>
  </si>
  <si>
    <t>474078,1033838,ad,False,21,Saturday,11</t>
  </si>
  <si>
    <t>474079,1188881,ad,False,12,Saturday,21</t>
  </si>
  <si>
    <t>474080,1031012,ad,False,29,Saturday,23</t>
  </si>
  <si>
    <t>474081,1135732,ad,False,24,Saturday,19</t>
  </si>
  <si>
    <t>474082,1454770,ad,False,8,Saturday,21</t>
  </si>
  <si>
    <t>474083,1305374,ad,False,14,Saturday,12</t>
  </si>
  <si>
    <t>474084,1532403,ad,False,2,Saturday,21</t>
  </si>
  <si>
    <t>474085,1151336,ad,False,16,Thursday,1</t>
  </si>
  <si>
    <t>474086,1523561,ad,False,6,Saturday,21</t>
  </si>
  <si>
    <t>474087,1104230,ad,False,8,Saturday,21</t>
  </si>
  <si>
    <t>474088,1069958,ad,False,1,Saturday,21</t>
  </si>
  <si>
    <t>474089,1617009,ad,False,9,Saturday,21</t>
  </si>
  <si>
    <t>474090,1459282,ad,False,5,Saturday,21</t>
  </si>
  <si>
    <t>474091,1581700,ad,False,7,Saturday,21</t>
  </si>
  <si>
    <t>474092,1321052,ad,False,7,Saturday,21</t>
  </si>
  <si>
    <t>474093,1129021,ad,False,12,Monday,19</t>
  </si>
  <si>
    <t>474094,1515196,ad,False,17,Sunday,13</t>
  </si>
  <si>
    <t>474095,1041252,ad,False,1,Saturday,21</t>
  </si>
  <si>
    <t>474096,1451684,ad,False,13,Saturday,21</t>
  </si>
  <si>
    <t>474097,1171350,ad,False,12,Saturday,21</t>
  </si>
  <si>
    <t>474098,1119847,ad,False,3,Saturday,18</t>
  </si>
  <si>
    <t>474099,1435128,ad,False,39,Saturday,22</t>
  </si>
  <si>
    <t>474100,1034684,ad,False,9,Saturday,21</t>
  </si>
  <si>
    <t>474101,1232199,ad,False,26,Sunday,15</t>
  </si>
  <si>
    <t>474102,1092654,ad,False,1,Saturday,21</t>
  </si>
  <si>
    <t>474103,1379219,ad,False,1,Saturday,21</t>
  </si>
  <si>
    <t>474104,1307005,ad,False,3,Saturday,21</t>
  </si>
  <si>
    <t>474105,1119688,ad,False,5,Sunday,11</t>
  </si>
  <si>
    <t>474106,1142403,ad,False,6,Monday,21</t>
  </si>
  <si>
    <t>474107,1423330,ad,False,2,Saturday,21</t>
  </si>
  <si>
    <t>474108,1007544,ad,False,12,Saturday,22</t>
  </si>
  <si>
    <t>474109,1648151,ad,False,2,Monday,21</t>
  </si>
  <si>
    <t>474110,1131801,ad,False,31,Saturday,14</t>
  </si>
  <si>
    <t>474111,1220053,ad,False,11,Saturday,21</t>
  </si>
  <si>
    <t>474112,1210330,ad,False,1,Saturday,21</t>
  </si>
  <si>
    <t>474113,1332577,ad,False,16,Saturday,23</t>
  </si>
  <si>
    <t>474114,1421237,ad,False,13,Saturday,21</t>
  </si>
  <si>
    <t>474115,1471538,ad,False,12,Saturday,21</t>
  </si>
  <si>
    <t>474116,1282182,ad,False,58,Saturday,8</t>
  </si>
  <si>
    <t>474117,1215744,ad,False,17,Monday,13</t>
  </si>
  <si>
    <t>474118,1561100,ad,False,10,Saturday,21</t>
  </si>
  <si>
    <t>474119,1098059,ad,False,5,Saturday,21</t>
  </si>
  <si>
    <t>474120,1050402,ad,False,12,Saturday,21</t>
  </si>
  <si>
    <t>474121,1049704,ad,False,22,Saturday,21</t>
  </si>
  <si>
    <t>474122,1235539,ad,False,1,Saturday,21</t>
  </si>
  <si>
    <t>474123,1245097,ad,False,36,Saturday,9</t>
  </si>
  <si>
    <t>474124,1301409,ad,False,11,Saturday,21</t>
  </si>
  <si>
    <t>474125,1001794,ad,False,3,Saturday,21</t>
  </si>
  <si>
    <t>474126,1121637,ad,False,8,Tuesday,11</t>
  </si>
  <si>
    <t>474127,1598850,ad,False,6,Saturday,21</t>
  </si>
  <si>
    <t>474128,1079359,ad,False,6,Saturday,22</t>
  </si>
  <si>
    <t>474129,1085768,ad,False,2,Saturday,21</t>
  </si>
  <si>
    <t>474130,1531613,ad,False,17,Saturday,23</t>
  </si>
  <si>
    <t>474131,1107436,ad,False,17,Saturday,21</t>
  </si>
  <si>
    <t>474132,1078170,ad,False,23,Friday,1</t>
  </si>
  <si>
    <t>474133,1215699,ad,False,35,Friday,2</t>
  </si>
  <si>
    <t>474134,1242770,ad,False,12,Saturday,21</t>
  </si>
  <si>
    <t>474135,1035115,ad,False,19,Monday,21</t>
  </si>
  <si>
    <t>474136,1359648,ad,False,18,Saturday,22</t>
  </si>
  <si>
    <t>474137,1434875,ad,False,2,Saturday,21</t>
  </si>
  <si>
    <t>474138,1638372,ad,False,5,Saturday,21</t>
  </si>
  <si>
    <t>474139,1219799,ad,False,16,Monday,22</t>
  </si>
  <si>
    <t>474140,1615355,ad,False,5,Saturday,21</t>
  </si>
  <si>
    <t>474141,1183119,ad,False,18,Monday,10</t>
  </si>
  <si>
    <t>474142,1299997,ad,False,15,Saturday,14</t>
  </si>
  <si>
    <t>474143,1160824,ad,False,5,Saturday,21</t>
  </si>
  <si>
    <t>474144,1257710,ad,False,12,Saturday,21</t>
  </si>
  <si>
    <t>474145,1344135,ad,False,1,Saturday,21</t>
  </si>
  <si>
    <t>474146,1289200,ad,False,7,Saturday,21</t>
  </si>
  <si>
    <t>474147,1467354,ad,False,1,Saturday,21</t>
  </si>
  <si>
    <t>474148,1421352,ad,False,4,Monday,21</t>
  </si>
  <si>
    <t>474149,1139608,ad,False,14,Sunday,11</t>
  </si>
  <si>
    <t>474150,1192436,ad,False,2,Saturday,21</t>
  </si>
  <si>
    <t>474151,1201307,ad,False,12,Saturday,21</t>
  </si>
  <si>
    <t>474152,1202212,ad,False,3,Saturday,21</t>
  </si>
  <si>
    <t>474153,1129816,ad,False,13,Saturday,22</t>
  </si>
  <si>
    <t>474154,1195073,ad,False,5,Saturday,21</t>
  </si>
  <si>
    <t>474155,1350268,ad,False,14,Saturday,21</t>
  </si>
  <si>
    <t>474156,1468397,ad,False,2,Saturday,22</t>
  </si>
  <si>
    <t>474157,1121186,ad,False,8,Saturday,21</t>
  </si>
  <si>
    <t>474158,1177447,ad,False,17,Sunday,22</t>
  </si>
  <si>
    <t>474159,1196811,ad,False,3,Saturday,21</t>
  </si>
  <si>
    <t>474160,1560053,ad,False,22,Saturday,21</t>
  </si>
  <si>
    <t>474161,1455527,ad,False,2,Saturday,21</t>
  </si>
  <si>
    <t>474162,1122431,ad,False,4,Saturday,21</t>
  </si>
  <si>
    <t>474163,1456989,ad,True,9,Saturday,21</t>
  </si>
  <si>
    <t>474164,1236881,ad,False,1,Saturday,21</t>
  </si>
  <si>
    <t>474165,1373328,ad,False,2,Saturday,21</t>
  </si>
  <si>
    <t>474166,1049797,ad,False,7,Sunday,11</t>
  </si>
  <si>
    <t>474167,1466961,ad,False,3,Thursday,23</t>
  </si>
  <si>
    <t>474168,1573345,ad,False,12,Saturday,21</t>
  </si>
  <si>
    <t>474169,1486505,ad,False,1,Saturday,21</t>
  </si>
  <si>
    <t>474170,1207051,ad,False,14,Saturday,21</t>
  </si>
  <si>
    <t>474171,1162821,ad,False,5,Saturday,21</t>
  </si>
  <si>
    <t>474172,1057691,ad,False,5,Wednesday,19</t>
  </si>
  <si>
    <t>474173,1417423,ad,False,2,Saturday,21</t>
  </si>
  <si>
    <t>474174,1146608,ad,False,14,Saturday,21</t>
  </si>
  <si>
    <t>474175,1145890,ad,False,22,Sunday,12</t>
  </si>
  <si>
    <t>474176,1041322,ad,False,6,Saturday,21</t>
  </si>
  <si>
    <t>474177,1458883,ad,False,3,Saturday,21</t>
  </si>
  <si>
    <t>474178,1141627,ad,False,6,Saturday,21</t>
  </si>
  <si>
    <t>474179,1002799,ad,False,12,Saturday,21</t>
  </si>
  <si>
    <t>474180,1602881,ad,False,12,Sunday,11</t>
  </si>
  <si>
    <t>474181,1128958,ad,False,35,Saturday,21</t>
  </si>
  <si>
    <t>474182,1530822,ad,False,6,Saturday,21</t>
  </si>
  <si>
    <t>474183,1582517,ad,True,62,Wednesday,22</t>
  </si>
  <si>
    <t>474184,1153501,ad,False,12,Saturday,21</t>
  </si>
  <si>
    <t>474185,1118888,ad,False,3,Saturday,22</t>
  </si>
  <si>
    <t>474186,1247349,ad,False,3,Saturday,21</t>
  </si>
  <si>
    <t>474187,1067623,ad,False,5,Saturday,21</t>
  </si>
  <si>
    <t>474188,1271042,ad,False,14,Saturday,22</t>
  </si>
  <si>
    <t>474189,1336755,ad,False,18,Saturday,21</t>
  </si>
  <si>
    <t>474190,1188221,ad,False,13,Saturday,21</t>
  </si>
  <si>
    <t>474191,1541165,ad,False,2,Saturday,21</t>
  </si>
  <si>
    <t>474192,1432014,ad,False,2,Saturday,21</t>
  </si>
  <si>
    <t>474193,1051329,ad,False,2,Saturday,21</t>
  </si>
  <si>
    <t>474194,1046806,ad,False,1,Saturday,21</t>
  </si>
  <si>
    <t>474195,1057342,ad,False,16,Wednesday,9</t>
  </si>
  <si>
    <t>474196,1531505,ad,False,8,Saturday,21</t>
  </si>
  <si>
    <t>474197,1433346,ad,False,16,Saturday,21</t>
  </si>
  <si>
    <t>474198,1632935,ad,False,32,Wednesday,20</t>
  </si>
  <si>
    <t>474199,1550341,ad,False,3,Saturday,21</t>
  </si>
  <si>
    <t>474200,1572486,ad,False,1,Saturday,21</t>
  </si>
  <si>
    <t>474201,1586151,ad,False,17,Saturday,22</t>
  </si>
  <si>
    <t>474202,1316098,ad,False,3,Saturday,22</t>
  </si>
  <si>
    <t>474203,1001833,ad,False,21,Sunday,8</t>
  </si>
  <si>
    <t>474204,1230156,ad,False,12,Sunday,15</t>
  </si>
  <si>
    <t>474205,1379712,ad,False,5,Sunday,11</t>
  </si>
  <si>
    <t>474206,1177511,ad,False,7,Monday,16</t>
  </si>
  <si>
    <t>474207,1618141,ad,False,6,Saturday,21</t>
  </si>
  <si>
    <t>474208,1499441,ad,False,8,Monday,18</t>
  </si>
  <si>
    <t>474209,1083245,ad,False,11,Saturday,21</t>
  </si>
  <si>
    <t>474210,1067410,ad,False,12,Saturday,21</t>
  </si>
  <si>
    <t>474211,1104708,ad,False,12,Saturday,21</t>
  </si>
  <si>
    <t>474212,1516169,ad,False,1,Saturday,21</t>
  </si>
  <si>
    <t>474213,1153662,ad,False,17,Saturday,21</t>
  </si>
  <si>
    <t>474214,1048145,ad,False,3,Saturday,21</t>
  </si>
  <si>
    <t>474215,1052691,ad,False,22,Sunday,10</t>
  </si>
  <si>
    <t>474216,1139880,ad,False,6,Saturday,21</t>
  </si>
  <si>
    <t>474217,1002033,ad,False,6,Sunday,9</t>
  </si>
  <si>
    <t>474218,1485319,ad,False,2,Saturday,21</t>
  </si>
  <si>
    <t>474219,1156818,ad,False,1,Saturday,21</t>
  </si>
  <si>
    <t>474220,1331917,ad,False,6,Sunday,18</t>
  </si>
  <si>
    <t>474221,1586010,ad,False,14,Sunday,22</t>
  </si>
  <si>
    <t>474222,906997,psa,True,5,Saturday,21</t>
  </si>
  <si>
    <t>474223,1414788,ad,False,8,Sunday,11</t>
  </si>
  <si>
    <t>474224,1155369,ad,False,19,Saturday,22</t>
  </si>
  <si>
    <t>474225,1179416,ad,False,6,Saturday,21</t>
  </si>
  <si>
    <t>474226,1290923,ad,False,7,Sunday,13</t>
  </si>
  <si>
    <t>474227,1266994,ad,False,15,Sunday,11</t>
  </si>
  <si>
    <t>474228,1154691,ad,False,4,Saturday,19</t>
  </si>
  <si>
    <t>474229,1614232,ad,False,1,Saturday,21</t>
  </si>
  <si>
    <t>474230,1572909,ad,False,36,Sunday,11</t>
  </si>
  <si>
    <t>474231,1460815,ad,False,13,Tuesday,22</t>
  </si>
  <si>
    <t>474232,1179068,ad,False,2,Saturday,22</t>
  </si>
  <si>
    <t>474233,1194421,ad,False,5,Monday,9</t>
  </si>
  <si>
    <t>474234,1438063,ad,False,11,Saturday,22</t>
  </si>
  <si>
    <t>474235,1145287,ad,False,34,Saturday,22</t>
  </si>
  <si>
    <t>474236,1224322,ad,False,3,Saturday,22</t>
  </si>
  <si>
    <t>474237,1566318,ad,False,1,Saturday,22</t>
  </si>
  <si>
    <t>474238,1055740,ad,False,2,Saturday,22</t>
  </si>
  <si>
    <t>474239,1235019,ad,False,8,Sunday,16</t>
  </si>
  <si>
    <t>474240,1228483,ad,False,22,Saturday,22</t>
  </si>
  <si>
    <t>474241,1279383,ad,False,6,Sunday,22</t>
  </si>
  <si>
    <t>474242,1505815,ad,False,1,Saturday,22</t>
  </si>
  <si>
    <t>474243,1182532,ad,False,13,Monday,22</t>
  </si>
  <si>
    <t>474244,1537830,ad,False,15,Saturday,22</t>
  </si>
  <si>
    <t>474245,1209443,ad,False,3,Saturday,14</t>
  </si>
  <si>
    <t>474246,1253750,ad,False,3,Saturday,22</t>
  </si>
  <si>
    <t>474247,1227570,ad,False,15,Saturday,22</t>
  </si>
  <si>
    <t>474248,1089758,ad,False,4,Sunday,18</t>
  </si>
  <si>
    <t>474249,1273352,ad,False,8,Sunday,19</t>
  </si>
  <si>
    <t>474250,1440204,ad,False,1,Saturday,22</t>
  </si>
  <si>
    <t>474251,1167403,ad,False,17,Monday,20</t>
  </si>
  <si>
    <t>474252,1074047,ad,False,40,Monday,20</t>
  </si>
  <si>
    <t>474253,1103054,ad,True,42,Thursday,20</t>
  </si>
  <si>
    <t>474254,1551936,ad,False,2,Saturday,22</t>
  </si>
  <si>
    <t>474255,1040634,ad,False,7,Saturday,22</t>
  </si>
  <si>
    <t>474256,909356,psa,False,3,Sunday,14</t>
  </si>
  <si>
    <t>474257,1112830,ad,False,22,Saturday,22</t>
  </si>
  <si>
    <t>474258,1135228,ad,False,7,Saturday,22</t>
  </si>
  <si>
    <t>474259,1535369,ad,False,13,Saturday,22</t>
  </si>
  <si>
    <t>474260,1235647,ad,False,6,Wednesday,17</t>
  </si>
  <si>
    <t>474261,1098746,ad,False,1,Saturday,22</t>
  </si>
  <si>
    <t>474262,1615762,ad,False,18,Sunday,11</t>
  </si>
  <si>
    <t>474263,1645185,ad,False,38,Saturday,7</t>
  </si>
  <si>
    <t>474264,1152779,ad,False,4,Saturday,22</t>
  </si>
  <si>
    <t>474265,1509841,ad,False,20,Sunday,12</t>
  </si>
  <si>
    <t>474266,1352379,ad,False,12,Saturday,22</t>
  </si>
  <si>
    <t>474267,1527600,ad,False,24,Saturday,10</t>
  </si>
  <si>
    <t>474268,1242451,ad,False,13,Saturday,22</t>
  </si>
  <si>
    <t>474269,1161105,ad,False,22,Saturday,22</t>
  </si>
  <si>
    <t>474270,1144478,ad,False,5,Monday,14</t>
  </si>
  <si>
    <t>474271,1146408,ad,False,4,Saturday,22</t>
  </si>
  <si>
    <t>474272,1610860,ad,False,2,Saturday,22</t>
  </si>
  <si>
    <t>474273,1308044,ad,False,11,Saturday,22</t>
  </si>
  <si>
    <t>474274,1225603,ad,False,1,Saturday,22</t>
  </si>
  <si>
    <t>474275,1306022,ad,False,10,Saturday,23</t>
  </si>
  <si>
    <t>474276,1517003,ad,False,20,Saturday,22</t>
  </si>
  <si>
    <t>474277,1043472,ad,False,13,Saturday,22</t>
  </si>
  <si>
    <t>474278,1097831,ad,False,5,Saturday,22</t>
  </si>
  <si>
    <t>474279,1209034,ad,False,1,Saturday,22</t>
  </si>
  <si>
    <t>474280,1354726,ad,False,2,Saturday,22</t>
  </si>
  <si>
    <t>474281,1052044,ad,False,4,Saturday,22</t>
  </si>
  <si>
    <t>474282,1631345,ad,False,7,Saturday,22</t>
  </si>
  <si>
    <t>474283,1090612,ad,False,4,Saturday,22</t>
  </si>
  <si>
    <t>474284,1354172,ad,False,18,Monday,21</t>
  </si>
  <si>
    <t>474285,1470681,ad,False,2,Saturday,22</t>
  </si>
  <si>
    <t>474286,1575838,ad,False,1,Saturday,22</t>
  </si>
  <si>
    <t>474287,1259066,ad,False,17,Saturday,23</t>
  </si>
  <si>
    <t>474288,1169259,ad,False,7,Monday,13</t>
  </si>
  <si>
    <t>474289,1498687,ad,False,5,Saturday,22</t>
  </si>
  <si>
    <t>474290,1364089,ad,False,12,Sunday,12</t>
  </si>
  <si>
    <t>474291,1412388,ad,False,7,Saturday,22</t>
  </si>
  <si>
    <t>474292,1170582,ad,False,3,Saturday,22</t>
  </si>
  <si>
    <t>474293,1344562,ad,False,12,Saturday,22</t>
  </si>
  <si>
    <t>474294,1142787,ad,False,23,Saturday,22</t>
  </si>
  <si>
    <t>474295,1611332,ad,False,6,Saturday,22</t>
  </si>
  <si>
    <t>474296,1075253,ad,False,50,Monday,21</t>
  </si>
  <si>
    <t>474297,1621008,ad,False,1,Saturday,22</t>
  </si>
  <si>
    <t>474298,1511966,ad,False,18,Monday,22</t>
  </si>
  <si>
    <t>474299,1034124,ad,False,11,Sunday,21</t>
  </si>
  <si>
    <t>474300,1026147,ad,False,21,Sunday,11</t>
  </si>
  <si>
    <t>474301,1222811,ad,False,14,Saturday,22</t>
  </si>
  <si>
    <t>474302,1199033,ad,False,17,Sunday,17</t>
  </si>
  <si>
    <t>474303,1115644,ad,False,5,Saturday,22</t>
  </si>
  <si>
    <t>474304,1244339,ad,False,3,Saturday,8</t>
  </si>
  <si>
    <t>474305,1214292,ad,False,5,Saturday,22</t>
  </si>
  <si>
    <t>474306,1509248,ad,False,4,Sunday,19</t>
  </si>
  <si>
    <t>474307,1261157,ad,False,6,Saturday,22</t>
  </si>
  <si>
    <t>474308,1176773,ad,False,4,Sunday,20</t>
  </si>
  <si>
    <t>474309,1597304,ad,False,4,Monday,22</t>
  </si>
  <si>
    <t>474310,1202355,ad,False,1,Saturday,22</t>
  </si>
  <si>
    <t>474311,1506834,ad,False,12,Sunday,14</t>
  </si>
  <si>
    <t>474312,1012067,ad,False,12,Sunday,22</t>
  </si>
  <si>
    <t>474313,1465034,ad,False,5,Saturday,17</t>
  </si>
  <si>
    <t>474314,1482592,ad,False,12,Saturday,22</t>
  </si>
  <si>
    <t>474315,1328622,ad,False,1,Saturday,22</t>
  </si>
  <si>
    <t>474316,1467335,ad,False,16,Saturday,22</t>
  </si>
  <si>
    <t>474317,1155722,ad,False,7,Saturday,22</t>
  </si>
  <si>
    <t>474318,1118219,ad,False,2,Saturday,22</t>
  </si>
  <si>
    <t>474319,1049198,ad,False,1,Saturday,22</t>
  </si>
  <si>
    <t>474320,1594876,ad,False,33,Saturday,11</t>
  </si>
  <si>
    <t>474321,1285506,ad,False,4,Saturday,22</t>
  </si>
  <si>
    <t>474322,1134511,ad,False,16,Sunday,10</t>
  </si>
  <si>
    <t>474323,1097987,ad,False,2,Saturday,22</t>
  </si>
  <si>
    <t>474324,1488618,ad,False,13,Saturday,22</t>
  </si>
  <si>
    <t>474325,1501569,ad,False,7,Sunday,22</t>
  </si>
  <si>
    <t>474326,1152119,ad,False,18,Saturday,23</t>
  </si>
  <si>
    <t>474327,1199707,ad,False,1,Saturday,22</t>
  </si>
  <si>
    <t>474328,1070633,ad,False,14,Saturday,23</t>
  </si>
  <si>
    <t>474329,1421830,ad,True,13,Sunday,13</t>
  </si>
  <si>
    <t>474330,1577004,ad,False,1,Saturday,22</t>
  </si>
  <si>
    <t>474331,1527177,ad,False,6,Saturday,22</t>
  </si>
  <si>
    <t>474332,1168791,ad,False,2,Saturday,22</t>
  </si>
  <si>
    <t>474333,1117538,ad,False,8,Monday,15</t>
  </si>
  <si>
    <t>474334,1380563,ad,False,5,Saturday,22</t>
  </si>
  <si>
    <t>474335,1201231,ad,False,26,Sunday,14</t>
  </si>
  <si>
    <t>474336,1001056,ad,False,13,Saturday,23</t>
  </si>
  <si>
    <t>474337,1423694,ad,False,33,Sunday,18</t>
  </si>
  <si>
    <t>474338,1227227,ad,False,3,Saturday,23</t>
  </si>
  <si>
    <t>474339,1001097,ad,False,5,Sunday,14</t>
  </si>
  <si>
    <t>474340,1136238,ad,False,34,Sunday,14</t>
  </si>
  <si>
    <t>474341,1548037,ad,False,5,Thursday,8</t>
  </si>
  <si>
    <t>474342,1367157,ad,False,25,Tuesday,5</t>
  </si>
  <si>
    <t>474343,1584403,ad,False,18,Saturday,22</t>
  </si>
  <si>
    <t>474344,1084464,ad,False,1,Saturday,22</t>
  </si>
  <si>
    <t>474345,1618919,ad,False,42,Saturday,23</t>
  </si>
  <si>
    <t>474346,1540366,ad,False,13,Saturday,22</t>
  </si>
  <si>
    <t>474347,1217702,ad,False,11,Monday,13</t>
  </si>
  <si>
    <t>474348,1038964,ad,False,6,Saturday,22</t>
  </si>
  <si>
    <t>474349,1309551,ad,False,16,Sunday,12</t>
  </si>
  <si>
    <t>474350,1353621,ad,False,3,Saturday,23</t>
  </si>
  <si>
    <t>474351,1366510,ad,False,4,Saturday,23</t>
  </si>
  <si>
    <t>474352,1615380,ad,False,4,Saturday,23</t>
  </si>
  <si>
    <t>474353,1140173,ad,False,7,Saturday,23</t>
  </si>
  <si>
    <t>474354,1092423,ad,False,2,Saturday,23</t>
  </si>
  <si>
    <t>474355,1128382,ad,False,40,Saturday,23</t>
  </si>
  <si>
    <t>474356,1166692,ad,False,21,Saturday,23</t>
  </si>
  <si>
    <t>474357,1140437,ad,False,23,Saturday,23</t>
  </si>
  <si>
    <t>474358,1328402,ad,False,5,Saturday,23</t>
  </si>
  <si>
    <t>474359,1319420,ad,False,2,Saturday,23</t>
  </si>
  <si>
    <t>474360,1004897,ad,False,2,Saturday,23</t>
  </si>
  <si>
    <t>474361,1624094,ad,False,1,Saturday,23</t>
  </si>
  <si>
    <t>474362,1084387,ad,False,1,Saturday,23</t>
  </si>
  <si>
    <t>474363,1492560,ad,False,9,Saturday,23</t>
  </si>
  <si>
    <t>474364,1188096,ad,False,3,Saturday,23</t>
  </si>
  <si>
    <t>474365,1342338,ad,False,4,Saturday,23</t>
  </si>
  <si>
    <t>474366,1035155,ad,False,12,Saturday,23</t>
  </si>
  <si>
    <t>474367,1414545,ad,False,12,Sunday,16</t>
  </si>
  <si>
    <t>474368,1436047,ad,False,15,Saturday,23</t>
  </si>
  <si>
    <t>474369,1150767,ad,False,26,Saturday,16</t>
  </si>
  <si>
    <t>474370,1058635,ad,False,4,Saturday,23</t>
  </si>
  <si>
    <t>474371,1321297,ad,False,4,Saturday,23</t>
  </si>
  <si>
    <t>474372,1357700,ad,False,20,Sunday,11</t>
  </si>
  <si>
    <t>474373,1463772,ad,False,2,Saturday,23</t>
  </si>
  <si>
    <t>474374,1586127,ad,False,24,Saturday,23</t>
  </si>
  <si>
    <t>474375,1304459,ad,False,11,Saturday,23</t>
  </si>
  <si>
    <t>474376,1068190,ad,False,10,Saturday,23</t>
  </si>
  <si>
    <t>474377,1238929,ad,False,5,Saturday,23</t>
  </si>
  <si>
    <t>474378,1218355,ad,False,10,Saturday,23</t>
  </si>
  <si>
    <t>474379,1282906,ad,False,4,Saturday,23</t>
  </si>
  <si>
    <t>474380,1426463,ad,False,6,Saturday,23</t>
  </si>
  <si>
    <t>474381,1056817,ad,False,18,Saturday,23</t>
  </si>
  <si>
    <t>474382,1243792,ad,False,10,Saturday,23</t>
  </si>
  <si>
    <t>474383,1238832,ad,False,7,Saturday,23</t>
  </si>
  <si>
    <t>474384,1465255,ad,False,9,Saturday,23</t>
  </si>
  <si>
    <t>474385,1089965,ad,False,39,Tuesday,23</t>
  </si>
  <si>
    <t>474386,1498398,ad,False,2,Saturday,23</t>
  </si>
  <si>
    <t>474387,1397935,ad,False,5,Saturday,23</t>
  </si>
  <si>
    <t>474388,1367175,ad,False,25,Sunday,23</t>
  </si>
  <si>
    <t>474389,1133267,ad,False,1,Saturday,23</t>
  </si>
  <si>
    <t>474390,1434104,ad,False,18,Sunday,22</t>
  </si>
  <si>
    <t>474391,1136953,ad,False,12,Saturday,23</t>
  </si>
  <si>
    <t>474392,1231199,ad,False,15,Saturday,23</t>
  </si>
  <si>
    <t>474393,1044942,ad,False,2,Saturday,23</t>
  </si>
  <si>
    <t>474394,1212711,ad,False,1,Saturday,23</t>
  </si>
  <si>
    <t>474395,1639435,ad,False,2,Saturday,23</t>
  </si>
  <si>
    <t>474396,1029718,ad,False,15,Sunday,23</t>
  </si>
  <si>
    <t>474397,1638433,ad,False,7,Monday,9</t>
  </si>
  <si>
    <t>474398,1272943,ad,False,7,Saturday,23</t>
  </si>
  <si>
    <t>474399,1001069,ad,False,27,Sunday,12</t>
  </si>
  <si>
    <t>474400,1156682,ad,False,3,Saturday,23</t>
  </si>
  <si>
    <t>474401,1095996,ad,False,13,Sunday,21</t>
  </si>
  <si>
    <t>474402,1263621,ad,False,5,Saturday,23</t>
  </si>
  <si>
    <t>474403,1144648,ad,False,4,Thursday,15</t>
  </si>
  <si>
    <t>474404,1339738,ad,False,8,Monday,18</t>
  </si>
  <si>
    <t>474405,1165714,ad,False,5,Saturday,23</t>
  </si>
  <si>
    <t>474406,1170991,ad,False,43,Sunday,1</t>
  </si>
  <si>
    <t>474407,1600395,ad,False,23,Sunday,15</t>
  </si>
  <si>
    <t>474408,1056701,ad,False,6,Sunday,0</t>
  </si>
  <si>
    <t>474409,1540584,ad,False,7,Saturday,23</t>
  </si>
  <si>
    <t>474410,1577137,ad,False,8,Sunday,20</t>
  </si>
  <si>
    <t>474411,1427406,ad,False,12,Sunday,16</t>
  </si>
  <si>
    <t>474412,1426285,ad,False,2,Saturday,23</t>
  </si>
  <si>
    <t>474413,1552010,ad,False,10,Sunday,10</t>
  </si>
  <si>
    <t>474414,1091725,ad,False,19,Monday,23</t>
  </si>
  <si>
    <t>474415,1474273,ad,False,2,Saturday,23</t>
  </si>
  <si>
    <t>474416,1033855,ad,False,6,Sunday,13</t>
  </si>
  <si>
    <t>474417,1276995,ad,False,10,Saturday,23</t>
  </si>
  <si>
    <t>474418,1598476,ad,False,21,Saturday,23</t>
  </si>
  <si>
    <t>474419,1565011,ad,False,19,Saturday,22</t>
  </si>
  <si>
    <t>474420,1203388,ad,False,2,Saturday,23</t>
  </si>
  <si>
    <t>474421,1324318,ad,False,2,Saturday,14</t>
  </si>
  <si>
    <t>474422,1148877,ad,False,5,Friday,13</t>
  </si>
  <si>
    <t>474423,1105018,ad,False,3,Sunday,21</t>
  </si>
  <si>
    <t>474424,1645342,ad,False,5,Sunday,8</t>
  </si>
  <si>
    <t>474425,1524641,ad,False,2,Sunday,0</t>
  </si>
  <si>
    <t>474426,1268519,ad,False,8,Sunday,0</t>
  </si>
  <si>
    <t>474427,1139714,ad,False,5,Sunday,0</t>
  </si>
  <si>
    <t>474428,1286448,ad,False,41,Thursday,21</t>
  </si>
  <si>
    <t>474429,1645753,ad,False,6,Sunday,0</t>
  </si>
  <si>
    <t>474430,1232650,ad,False,1,Sunday,0</t>
  </si>
  <si>
    <t>474431,1092354,ad,False,2,Sunday,0</t>
  </si>
  <si>
    <t>474432,1458785,ad,False,4,Tuesday,22</t>
  </si>
  <si>
    <t>474433,1231046,ad,False,4,Sunday,1</t>
  </si>
  <si>
    <t>474434,1453254,ad,False,2,Sunday,1</t>
  </si>
  <si>
    <t>474435,1595701,ad,False,3,Sunday,1</t>
  </si>
  <si>
    <t>474436,1546095,ad,False,4,Sunday,14</t>
  </si>
  <si>
    <t>474437,1355620,ad,False,1,Sunday,1</t>
  </si>
  <si>
    <t>474438,1603542,ad,False,2,Sunday,1</t>
  </si>
  <si>
    <t>474439,1570406,ad,False,1,Sunday,1</t>
  </si>
  <si>
    <t>474440,1006594,ad,False,4,Tuesday,14</t>
  </si>
  <si>
    <t>474441,1363404,ad,False,1,Sunday,1</t>
  </si>
  <si>
    <t>474442,1056826,ad,False,3,Sunday,1</t>
  </si>
  <si>
    <t>474443,1004907,ad,False,2,Sunday,2</t>
  </si>
  <si>
    <t>474444,1224468,ad,False,2,Sunday,1</t>
  </si>
  <si>
    <t>474445,1193966,ad,False,38,Friday,1</t>
  </si>
  <si>
    <t>474446,1134714,ad,False,1,Sunday,1</t>
  </si>
  <si>
    <t>474447,1142564,ad,False,3,Sunday,2</t>
  </si>
  <si>
    <t>474448,1067069,ad,False,1,Sunday,2</t>
  </si>
  <si>
    <t>474449,1062929,ad,False,1,Sunday,2</t>
  </si>
  <si>
    <t>474450,1023936,ad,False,1,Sunday,2</t>
  </si>
  <si>
    <t>474451,1329222,ad,False,19,Sunday,2</t>
  </si>
  <si>
    <t>474452,1004117,ad,False,7,Sunday,2</t>
  </si>
  <si>
    <t>474453,1172480,ad,False,5,Sunday,2</t>
  </si>
  <si>
    <t>474454,1587447,ad,False,3,Sunday,2</t>
  </si>
  <si>
    <t>474455,1224473,ad,False,4,Sunday,2</t>
  </si>
  <si>
    <t>474456,1460074,ad,False,13,Sunday,3</t>
  </si>
  <si>
    <t>474457,1446743,ad,False,7,Sunday,2</t>
  </si>
  <si>
    <t>474458,1427716,ad,False,14,Sunday,2</t>
  </si>
  <si>
    <t>474459,1405927,ad,False,13,Sunday,2</t>
  </si>
  <si>
    <t>474460,1034535,ad,False,14,Sunday,2</t>
  </si>
  <si>
    <t>474461,1147122,ad,False,1,Sunday,2</t>
  </si>
  <si>
    <t>474462,1185588,ad,False,2,Sunday,2</t>
  </si>
  <si>
    <t>474463,1118497,ad,False,1,Sunday,2</t>
  </si>
  <si>
    <t>474464,1413683,ad,False,36,Wednesday,2</t>
  </si>
  <si>
    <t>474465,1234174,ad,False,8,Sunday,2</t>
  </si>
  <si>
    <t>474466,1551889,ad,False,12,Sunday,2</t>
  </si>
  <si>
    <t>474467,1415339,ad,False,18,Sunday,2</t>
  </si>
  <si>
    <t>474468,1243504,ad,False,8,Sunday,2</t>
  </si>
  <si>
    <t>474469,1650962,ad,False,1,Sunday,2</t>
  </si>
  <si>
    <t>474470,1458399,ad,False,16,Sunday,2</t>
  </si>
  <si>
    <t>474471,1264920,ad,False,1,Sunday,2</t>
  </si>
  <si>
    <t>474472,1138676,ad,False,1,Sunday,2</t>
  </si>
  <si>
    <t>474473,1450949,ad,False,3,Sunday,2</t>
  </si>
  <si>
    <t>474474,1174580,ad,False,1,Sunday,2</t>
  </si>
  <si>
    <t>474475,1441863,ad,False,3,Saturday,21</t>
  </si>
  <si>
    <t>474476,1094308,ad,False,1,Sunday,2</t>
  </si>
  <si>
    <t>474477,1234529,ad,False,17,Saturday,18</t>
  </si>
  <si>
    <t>474478,1027331,ad,False,13,Sunday,3</t>
  </si>
  <si>
    <t>474479,1052581,ad,False,4,Sunday,2</t>
  </si>
  <si>
    <t>474480,1224735,ad,False,5,Monday,2</t>
  </si>
  <si>
    <t>474481,1133016,ad,False,2,Sunday,2</t>
  </si>
  <si>
    <t>474482,1049639,ad,False,2,Sunday,23</t>
  </si>
  <si>
    <t>474483,1125435,ad,False,2,Saturday,2</t>
  </si>
  <si>
    <t>474484,1459498,ad,False,12,Sunday,3</t>
  </si>
  <si>
    <t>474485,1020817,ad,False,1,Sunday,2</t>
  </si>
  <si>
    <t>474486,1459682,ad,False,1,Sunday,2</t>
  </si>
  <si>
    <t>474487,915359,psa,True,77,Thursday,18</t>
  </si>
  <si>
    <t>474488,1222552,ad,False,1,Sunday,2</t>
  </si>
  <si>
    <t>474489,1082993,ad,False,5,Sunday,3</t>
  </si>
  <si>
    <t>474490,1570139,ad,False,1,Sunday,2</t>
  </si>
  <si>
    <t>474491,1511530,ad,False,17,Sunday,14</t>
  </si>
  <si>
    <t>474492,1003396,ad,False,14,Sunday,3</t>
  </si>
  <si>
    <t>474493,1336847,ad,False,12,Sunday,3</t>
  </si>
  <si>
    <t>474494,1019807,ad,False,2,Monday,2</t>
  </si>
  <si>
    <t>474495,1188201,ad,False,32,Sunday,21</t>
  </si>
  <si>
    <t>474496,1062638,ad,False,8,Thursday,2</t>
  </si>
  <si>
    <t>474497,1172823,ad,False,8,Sunday,3</t>
  </si>
  <si>
    <t>474498,1302218,ad,False,25,Sunday,7</t>
  </si>
  <si>
    <t>474499,1198972,ad,False,1,Sunday,3</t>
  </si>
  <si>
    <t>474500,1138037,ad,False,2,Tuesday,3</t>
  </si>
  <si>
    <t>474501,1021075,ad,False,12,Sunday,3</t>
  </si>
  <si>
    <t>474502,1084356,ad,False,10,Sunday,3</t>
  </si>
  <si>
    <t>474503,1327544,ad,False,1,Sunday,3</t>
  </si>
  <si>
    <t>474504,1215291,ad,False,9,Sunday,3</t>
  </si>
  <si>
    <t>474505,1189637,ad,False,2,Sunday,3</t>
  </si>
  <si>
    <t>474506,1021935,ad,False,1,Sunday,3</t>
  </si>
  <si>
    <t>474507,1053850,ad,False,1,Sunday,3</t>
  </si>
  <si>
    <t>474508,1602141,ad,False,2,Sunday,4</t>
  </si>
  <si>
    <t>474509,1158874,ad,False,2,Sunday,4</t>
  </si>
  <si>
    <t>474510,1449013,ad,False,12,Sunday,4</t>
  </si>
  <si>
    <t>474511,1438996,ad,False,7,Sunday,23</t>
  </si>
  <si>
    <t>474512,1422155,ad,False,2,Sunday,5</t>
  </si>
  <si>
    <t>474513,1161497,ad,False,13,Sunday,15</t>
  </si>
  <si>
    <t>474514,1165464,ad,False,3,Sunday,7</t>
  </si>
  <si>
    <t>474515,1206807,ad,False,1,Sunday,7</t>
  </si>
  <si>
    <t>474516,1123430,ad,False,4,Wednesday,9</t>
  </si>
  <si>
    <t>474517,1303758,ad,False,15,Monday,14</t>
  </si>
  <si>
    <t>474518,1578441,ad,False,2,Tuesday,7</t>
  </si>
  <si>
    <t>474519,1124497,ad,False,1,Sunday,7</t>
  </si>
  <si>
    <t>474520,1215562,ad,False,2,Sunday,7</t>
  </si>
  <si>
    <t>474521,1573267,ad,False,2,Sunday,7</t>
  </si>
  <si>
    <t>474522,1455651,ad,False,1,Sunday,7</t>
  </si>
  <si>
    <t>474523,1333042,ad,False,1,Sunday,7</t>
  </si>
  <si>
    <t>474524,1131151,ad,False,5,Monday,8</t>
  </si>
  <si>
    <t>474525,1594560,ad,False,10,Sunday,7</t>
  </si>
  <si>
    <t>474526,1336926,ad,False,1,Sunday,7</t>
  </si>
  <si>
    <t>474527,1452844,ad,False,3,Sunday,7</t>
  </si>
  <si>
    <t>474528,1147730,ad,False,1,Sunday,7</t>
  </si>
  <si>
    <t>474529,1332795,ad,False,1,Sunday,7</t>
  </si>
  <si>
    <t>474530,1120355,ad,False,6,Sunday,7</t>
  </si>
  <si>
    <t>474531,1422929,ad,False,1,Sunday,7</t>
  </si>
  <si>
    <t>474532,1156626,ad,False,3,Sunday,7</t>
  </si>
  <si>
    <t>474533,1150593,ad,False,3,Friday,6</t>
  </si>
  <si>
    <t>474534,1083821,ad,False,1,Sunday,7</t>
  </si>
  <si>
    <t>474535,1134354,ad,False,12,Sunday,8</t>
  </si>
  <si>
    <t>474536,1237055,ad,False,1,Sunday,8</t>
  </si>
  <si>
    <t>474537,1097357,ad,False,8,Sunday,8</t>
  </si>
  <si>
    <t>474538,1363390,ad,False,4,Sunday,8</t>
  </si>
  <si>
    <t>474539,1468328,ad,False,2,Sunday,11</t>
  </si>
  <si>
    <t>474540,1164727,ad,False,5,Wednesday,8</t>
  </si>
  <si>
    <t>474541,1503237,ad,False,3,Monday,8</t>
  </si>
  <si>
    <t>474542,1089329,ad,False,3,Sunday,8</t>
  </si>
  <si>
    <t>474543,1061843,ad,False,2,Sunday,0</t>
  </si>
  <si>
    <t>474544,1159422,ad,False,3,Sunday,8</t>
  </si>
  <si>
    <t>474545,1243083,ad,False,1,Sunday,8</t>
  </si>
  <si>
    <t>474546,1160262,ad,False,2,Sunday,8</t>
  </si>
  <si>
    <t>474547,1116749,ad,False,4,Monday,9</t>
  </si>
  <si>
    <t>474548,1431304,ad,False,1,Sunday,8</t>
  </si>
  <si>
    <t>474549,1002791,ad,False,34,Friday,21</t>
  </si>
  <si>
    <t>474550,1126933,ad,False,10,Sunday,8</t>
  </si>
  <si>
    <t>474551,1140281,ad,False,25,Tuesday,18</t>
  </si>
  <si>
    <t>474552,1613334,ad,False,5,Friday,23</t>
  </si>
  <si>
    <t>474553,1526747,ad,False,9,Sunday,8</t>
  </si>
  <si>
    <t>474554,1243226,ad,False,1,Sunday,8</t>
  </si>
  <si>
    <t>474555,1046048,ad,False,1,Sunday,8</t>
  </si>
  <si>
    <t>474556,1125867,ad,False,6,Sunday,8</t>
  </si>
  <si>
    <t>474557,1493957,ad,False,14,Sunday,8</t>
  </si>
  <si>
    <t>474558,1586162,ad,False,1,Sunday,8</t>
  </si>
  <si>
    <t>474559,1167340,ad,False,2,Sunday,8</t>
  </si>
  <si>
    <t>474560,1237232,ad,False,3,Sunday,8</t>
  </si>
  <si>
    <t>474561,1527953,ad,False,45,Sunday,11</t>
  </si>
  <si>
    <t>474562,1348660,ad,False,1,Sunday,8</t>
  </si>
  <si>
    <t>474563,1193819,ad,False,3,Sunday,8</t>
  </si>
  <si>
    <t>474564,1043283,ad,False,15,Saturday,8</t>
  </si>
  <si>
    <t>474565,1488837,ad,False,29,Sunday,7</t>
  </si>
  <si>
    <t>474566,1152294,ad,False,1,Sunday,8</t>
  </si>
  <si>
    <t>474567,1157816,ad,False,3,Sunday,8</t>
  </si>
  <si>
    <t>474568,1225596,ad,False,14,Sunday,11</t>
  </si>
  <si>
    <t>474569,1233015,ad,False,2,Sunday,8</t>
  </si>
  <si>
    <t>474570,1193575,ad,False,4,Saturday,22</t>
  </si>
  <si>
    <t>474571,1436820,ad,False,1,Sunday,8</t>
  </si>
  <si>
    <t>474572,1510661,ad,False,12,Sunday,9</t>
  </si>
  <si>
    <t>474573,1117392,ad,False,29,Saturday,20</t>
  </si>
  <si>
    <t>474574,1242500,ad,False,17,Monday,6</t>
  </si>
  <si>
    <t>474575,1134935,ad,False,3,Sunday,8</t>
  </si>
  <si>
    <t>474576,1571271,ad,False,1,Sunday,8</t>
  </si>
  <si>
    <t>474577,1182694,ad,False,5,Sunday,8</t>
  </si>
  <si>
    <t>474578,1065392,ad,False,6,Sunday,8</t>
  </si>
  <si>
    <t>474579,1452686,ad,False,16,Sunday,9</t>
  </si>
  <si>
    <t>474580,1455735,ad,False,2,Wednesday,8</t>
  </si>
  <si>
    <t>474581,1448311,ad,False,2,Sunday,8</t>
  </si>
  <si>
    <t>474582,1067735,ad,False,3,Sunday,9</t>
  </si>
  <si>
    <t>474583,1239258,ad,False,6,Sunday,2</t>
  </si>
  <si>
    <t>474584,1460956,ad,False,3,Sunday,9</t>
  </si>
  <si>
    <t>474585,1107776,ad,False,8,Sunday,14</t>
  </si>
  <si>
    <t>474586,1241533,ad,False,3,Sunday,8</t>
  </si>
  <si>
    <t>474587,1468159,ad,False,8,Sunday,8</t>
  </si>
  <si>
    <t>474588,1146117,ad,False,4,Sunday,8</t>
  </si>
  <si>
    <t>474589,1327504,ad,False,5,Sunday,9</t>
  </si>
  <si>
    <t>474590,1321670,ad,False,2,Sunday,8</t>
  </si>
  <si>
    <t>474591,1397088,ad,False,5,Sunday,9</t>
  </si>
  <si>
    <t>474592,1051103,ad,False,2,Tuesday,9</t>
  </si>
  <si>
    <t>474593,1461533,ad,False,3,Sunday,9</t>
  </si>
  <si>
    <t>474594,1004342,ad,False,1,Sunday,9</t>
  </si>
  <si>
    <t>474595,1466871,ad,False,29,Friday,19</t>
  </si>
  <si>
    <t>474596,1056727,ad,False,4,Wednesday,19</t>
  </si>
  <si>
    <t>474597,1374967,ad,False,1,Sunday,9</t>
  </si>
  <si>
    <t>474598,1338578,ad,False,26,Sunday,9</t>
  </si>
  <si>
    <t>474599,1252553,ad,False,6,Sunday,16</t>
  </si>
  <si>
    <t>474600,1426983,ad,False,6,Sunday,9</t>
  </si>
  <si>
    <t>474601,1433177,ad,False,7,Sunday,9</t>
  </si>
  <si>
    <t>474602,1162000,ad,False,2,Sunday,9</t>
  </si>
  <si>
    <t>474603,1235209,ad,False,1,Sunday,9</t>
  </si>
  <si>
    <t>474604,1047306,ad,False,10,Sunday,17</t>
  </si>
  <si>
    <t>474605,1177793,ad,False,2,Sunday,8</t>
  </si>
  <si>
    <t>474606,1184300,ad,False,2,Sunday,9</t>
  </si>
  <si>
    <t>474607,1464275,ad,False,2,Sunday,9</t>
  </si>
  <si>
    <t>474608,1134400,ad,False,18,Sunday,13</t>
  </si>
  <si>
    <t>474609,1051427,ad,False,12,Sunday,9</t>
  </si>
  <si>
    <t>474610,1186609,ad,False,2,Sunday,9</t>
  </si>
  <si>
    <t>474611,1562031,ad,False,1,Sunday,9</t>
  </si>
  <si>
    <t>474612,1054962,ad,False,2,Sunday,9</t>
  </si>
  <si>
    <t>474613,1445821,ad,False,22,Sunday,9</t>
  </si>
  <si>
    <t>474614,1128944,ad,False,2,Sunday,9</t>
  </si>
  <si>
    <t>474615,1040674,ad,False,13,Sunday,15</t>
  </si>
  <si>
    <t>474616,1149172,ad,False,13,Tuesday,21</t>
  </si>
  <si>
    <t>474617,1150075,ad,False,1,Sunday,9</t>
  </si>
  <si>
    <t>474618,1327784,ad,False,18,Sunday,9</t>
  </si>
  <si>
    <t>474619,1192251,ad,False,4,Sunday,18</t>
  </si>
  <si>
    <t>474620,1390437,ad,False,5,Sunday,9</t>
  </si>
  <si>
    <t>474621,1584287,ad,False,14,Sunday,10</t>
  </si>
  <si>
    <t>474622,1177232,ad,False,3,Thursday,10</t>
  </si>
  <si>
    <t>474623,1464342,ad,False,7,Sunday,9</t>
  </si>
  <si>
    <t>474624,1099226,ad,False,1,Sunday,9</t>
  </si>
  <si>
    <t>474625,1369048,ad,False,32,Saturday,8</t>
  </si>
  <si>
    <t>474626,1374191,ad,False,2,Sunday,9</t>
  </si>
  <si>
    <t>474627,1194076,ad,False,20,Monday,19</t>
  </si>
  <si>
    <t>474628,1017982,ad,False,13,Sunday,9</t>
  </si>
  <si>
    <t>474629,1337215,ad,False,1,Sunday,9</t>
  </si>
  <si>
    <t>474630,1328002,ad,False,1,Sunday,9</t>
  </si>
  <si>
    <t>474631,1141103,ad,False,10,Sunday,9</t>
  </si>
  <si>
    <t>474632,1523563,ad,False,1,Sunday,9</t>
  </si>
  <si>
    <t>474633,1227192,ad,False,1,Sunday,9</t>
  </si>
  <si>
    <t>474634,1147610,ad,False,14,Sunday,15</t>
  </si>
  <si>
    <t>474635,1236382,ad,False,1,Sunday,9</t>
  </si>
  <si>
    <t>474636,1274473,ad,False,1,Sunday,9</t>
  </si>
  <si>
    <t>474637,1116463,ad,False,3,Sunday,9</t>
  </si>
  <si>
    <t>474638,1304857,ad,False,33,Sunday,9</t>
  </si>
  <si>
    <t>474639,1450974,ad,False,38,Sunday,9</t>
  </si>
  <si>
    <t>474640,1393245,ad,False,1,Sunday,9</t>
  </si>
  <si>
    <t>474641,1315213,ad,False,18,Sunday,9</t>
  </si>
  <si>
    <t>474642,1354265,ad,False,1,Sunday,9</t>
  </si>
  <si>
    <t>474643,1315478,ad,False,5,Friday,18</t>
  </si>
  <si>
    <t>474644,1445890,ad,False,10,Sunday,9</t>
  </si>
  <si>
    <t>474645,1381964,ad,False,18,Sunday,11</t>
  </si>
  <si>
    <t>474646,1378486,ad,False,16,Sunday,21</t>
  </si>
  <si>
    <t>474647,1366970,ad,False,18,Sunday,9</t>
  </si>
  <si>
    <t>474648,1129603,ad,False,16,Sunday,9</t>
  </si>
  <si>
    <t>474649,1147479,ad,False,11,Sunday,9</t>
  </si>
  <si>
    <t>474650,1161763,ad,False,10,Monday,10</t>
  </si>
  <si>
    <t>474651,1167578,ad,False,1,Sunday,9</t>
  </si>
  <si>
    <t>474652,1042477,ad,False,1,Sunday,9</t>
  </si>
  <si>
    <t>474653,1251195,ad,False,12,Sunday,9</t>
  </si>
  <si>
    <t>474654,1173013,ad,False,2,Sunday,9</t>
  </si>
  <si>
    <t>474655,1455201,ad,False,1,Sunday,9</t>
  </si>
  <si>
    <t>474656,1188347,ad,False,1,Sunday,9</t>
  </si>
  <si>
    <t>474657,1175667,ad,False,7,Thursday,9</t>
  </si>
  <si>
    <t>474658,1119063,ad,False,1,Sunday,9</t>
  </si>
  <si>
    <t>474659,1604486,ad,False,6,Monday,18</t>
  </si>
  <si>
    <t>474660,1245015,ad,False,15,Sunday,9</t>
  </si>
  <si>
    <t>474661,1053277,ad,False,1,Sunday,9</t>
  </si>
  <si>
    <t>474662,1365485,ad,True,47,Tuesday,15</t>
  </si>
  <si>
    <t>474663,1121311,ad,False,33,Sunday,15</t>
  </si>
  <si>
    <t>474664,1120363,ad,False,9,Tuesday,8</t>
  </si>
  <si>
    <t>474665,1556454,ad,False,4,Sunday,9</t>
  </si>
  <si>
    <t>474666,1462990,ad,False,9,Monday,7</t>
  </si>
  <si>
    <t>474667,1088664,ad,False,20,Sunday,9</t>
  </si>
  <si>
    <t>474668,1135719,ad,False,3,Sunday,9</t>
  </si>
  <si>
    <t>474669,1154120,ad,False,27,Tuesday,8</t>
  </si>
  <si>
    <t>474670,1143952,ad,False,3,Sunday,10</t>
  </si>
  <si>
    <t>474671,1076170,ad,False,5,Sunday,9</t>
  </si>
  <si>
    <t>474672,1054984,ad,False,7,Sunday,10</t>
  </si>
  <si>
    <t>474673,1286020,ad,False,5,Tuesday,11</t>
  </si>
  <si>
    <t>474674,1337398,ad,False,12,Sunday,9</t>
  </si>
  <si>
    <t>474675,1071491,ad,False,28,Sunday,9</t>
  </si>
  <si>
    <t>474676,1175040,ad,False,1,Sunday,9</t>
  </si>
  <si>
    <t>474677,1237514,ad,False,4,Sunday,9</t>
  </si>
  <si>
    <t>474678,1140371,ad,False,24,Wednesday,21</t>
  </si>
  <si>
    <t>474679,1174343,ad,False,2,Sunday,9</t>
  </si>
  <si>
    <t>474680,1443960,ad,False,4,Tuesday,23</t>
  </si>
  <si>
    <t>474681,1585739,ad,False,19,Sunday,10</t>
  </si>
  <si>
    <t>474682,1455424,ad,False,2,Sunday,8</t>
  </si>
  <si>
    <t>474683,1549560,ad,False,12,Sunday,9</t>
  </si>
  <si>
    <t>474684,1056918,ad,False,17,Sunday,9</t>
  </si>
  <si>
    <t>474685,1188020,ad,False,3,Sunday,10</t>
  </si>
  <si>
    <t>474686,1245825,ad,False,2,Sunday,13</t>
  </si>
  <si>
    <t>474687,1650456,ad,False,23,Sunday,9</t>
  </si>
  <si>
    <t>474688,1116856,ad,False,4,Sunday,9</t>
  </si>
  <si>
    <t>474689,1144731,ad,False,13,Sunday,10</t>
  </si>
  <si>
    <t>474690,1607067,ad,False,13,Sunday,10</t>
  </si>
  <si>
    <t>474691,1273655,ad,False,5,Sunday,10</t>
  </si>
  <si>
    <t>474692,1235969,ad,False,1,Sunday,9</t>
  </si>
  <si>
    <t>474693,1129349,ad,False,2,Sunday,9</t>
  </si>
  <si>
    <t>474694,1220421,ad,False,1,Sunday,9</t>
  </si>
  <si>
    <t>474695,1265305,ad,False,13,Sunday,14</t>
  </si>
  <si>
    <t>474696,1300684,ad,False,2,Sunday,9</t>
  </si>
  <si>
    <t>474697,1085406,ad,False,1,Sunday,9</t>
  </si>
  <si>
    <t>474698,1489478,ad,False,16,Sunday,19</t>
  </si>
  <si>
    <t>474699,1278735,ad,False,10,Sunday,16</t>
  </si>
  <si>
    <t>474700,1205600,ad,True,24,Wednesday,15</t>
  </si>
  <si>
    <t>474701,1292318,ad,False,14,Sunday,10</t>
  </si>
  <si>
    <t>474702,1404027,ad,False,3,Sunday,9</t>
  </si>
  <si>
    <t>474703,1010673,ad,False,12,Sunday,10</t>
  </si>
  <si>
    <t>474704,1131608,ad,False,5,Sunday,9</t>
  </si>
  <si>
    <t>474705,1057332,ad,False,5,Wednesday,10</t>
  </si>
  <si>
    <t>474706,1435727,ad,False,4,Sunday,14</t>
  </si>
  <si>
    <t>474707,1150591,ad,False,1,Sunday,10</t>
  </si>
  <si>
    <t>474708,1055671,ad,False,5,Monday,10</t>
  </si>
  <si>
    <t>474709,1161023,ad,False,41,Friday,12</t>
  </si>
  <si>
    <t>474710,1469919,ad,False,1,Sunday,10</t>
  </si>
  <si>
    <t>474711,1229282,ad,False,1,Sunday,10</t>
  </si>
  <si>
    <t>474712,1137053,ad,False,1,Sunday,10</t>
  </si>
  <si>
    <t>474713,1182762,ad,False,12,Sunday,10</t>
  </si>
  <si>
    <t>474714,1221836,ad,False,6,Friday,21</t>
  </si>
  <si>
    <t>474715,1577842,ad,False,16,Sunday,10</t>
  </si>
  <si>
    <t>474716,1159989,ad,False,3,Thursday,8</t>
  </si>
  <si>
    <t>474717,1307122,ad,False,17,Sunday,12</t>
  </si>
  <si>
    <t>474718,1379417,ad,False,19,Sunday,10</t>
  </si>
  <si>
    <t>474719,1395531,ad,False,6,Sunday,11</t>
  </si>
  <si>
    <t>474720,1061039,ad,False,11,Sunday,10</t>
  </si>
  <si>
    <t>474721,1024701,ad,False,10,Sunday,10</t>
  </si>
  <si>
    <t>474722,1050133,ad,False,2,Sunday,11</t>
  </si>
  <si>
    <t>474723,1176467,ad,False,47,Sunday,14</t>
  </si>
  <si>
    <t>474724,1277856,ad,False,5,Sunday,10</t>
  </si>
  <si>
    <t>474725,1606541,ad,False,1,Sunday,10</t>
  </si>
  <si>
    <t>474726,1432887,ad,False,1,Sunday,10</t>
  </si>
  <si>
    <t>474727,1049813,ad,False,14,Sunday,13</t>
  </si>
  <si>
    <t>474728,1221620,ad,False,13,Sunday,10</t>
  </si>
  <si>
    <t>474729,1048872,ad,False,2,Sunday,10</t>
  </si>
  <si>
    <t>474730,1343593,ad,False,12,Sunday,10</t>
  </si>
  <si>
    <t>474731,1042951,ad,False,1,Sunday,10</t>
  </si>
  <si>
    <t>474732,1044647,ad,False,5,Wednesday,22</t>
  </si>
  <si>
    <t>474733,1153150,ad,False,2,Sunday,10</t>
  </si>
  <si>
    <t>474734,1066503,ad,False,25,Wednesday,20</t>
  </si>
  <si>
    <t>474735,1239355,ad,False,27,Sunday,10</t>
  </si>
  <si>
    <t>474736,1611218,ad,False,1,Sunday,10</t>
  </si>
  <si>
    <t>474737,1193535,ad,False,6,Sunday,13</t>
  </si>
  <si>
    <t>474738,1486020,ad,False,12,Monday,9</t>
  </si>
  <si>
    <t>474739,1490464,ad,False,2,Sunday,8</t>
  </si>
  <si>
    <t>474740,1491993,ad,False,1,Sunday,10</t>
  </si>
  <si>
    <t>474741,1495891,ad,False,7,Sunday,10</t>
  </si>
  <si>
    <t>474742,1430959,ad,False,5,Sunday,10</t>
  </si>
  <si>
    <t>474743,1003227,ad,False,6,Saturday,3</t>
  </si>
  <si>
    <t>474744,1103528,ad,False,6,Sunday,10</t>
  </si>
  <si>
    <t>474745,1096608,ad,False,29,Sunday,7</t>
  </si>
  <si>
    <t>474746,1091588,ad,False,5,Sunday,16</t>
  </si>
  <si>
    <t>474747,1144977,ad,False,2,Sunday,10</t>
  </si>
  <si>
    <t>474748,1462980,ad,False,2,Sunday,10</t>
  </si>
  <si>
    <t>474749,1354714,ad,False,5,Wednesday,10</t>
  </si>
  <si>
    <t>474750,1107273,ad,False,12,Sunday,10</t>
  </si>
  <si>
    <t>474751,1372225,ad,False,2,Sunday,20</t>
  </si>
  <si>
    <t>474752,1236649,ad,False,8,Sunday,11</t>
  </si>
  <si>
    <t>474753,1155960,ad,False,5,Sunday,12</t>
  </si>
  <si>
    <t>474754,1636841,ad,False,20,Sunday,16</t>
  </si>
  <si>
    <t>474755,1228910,ad,False,12,Sunday,10</t>
  </si>
  <si>
    <t>474756,1132703,ad,False,1,Sunday,10</t>
  </si>
  <si>
    <t>474757,1486802,ad,False,5,Sunday,10</t>
  </si>
  <si>
    <t>474758,1450570,ad,False,5,Saturday,9</t>
  </si>
  <si>
    <t>474759,1352972,ad,False,13,Sunday,10</t>
  </si>
  <si>
    <t>474760,1229448,ad,False,2,Sunday,10</t>
  </si>
  <si>
    <t>474761,1633432,ad,False,1,Sunday,10</t>
  </si>
  <si>
    <t>474762,1188384,ad,False,3,Sunday,10</t>
  </si>
  <si>
    <t>474763,1637891,ad,False,1,Sunday,10</t>
  </si>
  <si>
    <t>474764,1291900,ad,False,4,Monday,16</t>
  </si>
  <si>
    <t>474765,1056210,ad,False,5,Sunday,10</t>
  </si>
  <si>
    <t>474766,1096985,ad,False,14,Sunday,10</t>
  </si>
  <si>
    <t>474767,1209822,ad,False,2,Sunday,10</t>
  </si>
  <si>
    <t>474768,1146454,ad,False,3,Sunday,10</t>
  </si>
  <si>
    <t>474769,1504638,ad,False,2,Monday,10</t>
  </si>
  <si>
    <t>474770,1168431,ad,False,5,Sunday,10</t>
  </si>
  <si>
    <t>474771,1048376,ad,False,7,Wednesday,22</t>
  </si>
  <si>
    <t>474772,1481088,ad,False,7,Sunday,10</t>
  </si>
  <si>
    <t>474773,1431765,ad,False,6,Sunday,10</t>
  </si>
  <si>
    <t>474774,1543794,ad,False,5,Sunday,10</t>
  </si>
  <si>
    <t>474775,1173917,ad,False,2,Sunday,10</t>
  </si>
  <si>
    <t>474776,1193099,ad,False,2,Sunday,10</t>
  </si>
  <si>
    <t>474777,1186913,ad,False,17,Sunday,10</t>
  </si>
  <si>
    <t>474778,1456230,ad,False,15,Sunday,10</t>
  </si>
  <si>
    <t>474779,1190516,ad,False,1,Sunday,10</t>
  </si>
  <si>
    <t>474780,1235163,ad,False,4,Monday,20</t>
  </si>
  <si>
    <t>474781,1224550,ad,False,12,Monday,18</t>
  </si>
  <si>
    <t>474782,1653691,ad,False,13,Sunday,10</t>
  </si>
  <si>
    <t>474783,1407174,ad,False,7,Sunday,10</t>
  </si>
  <si>
    <t>474784,1248514,ad,False,5,Sunday,10</t>
  </si>
  <si>
    <t>474785,1253016,ad,False,6,Sunday,10</t>
  </si>
  <si>
    <t>474786,1137516,ad,False,1,Sunday,10</t>
  </si>
  <si>
    <t>474787,1436914,ad,False,1,Sunday,10</t>
  </si>
  <si>
    <t>474788,1594550,ad,False,16,Sunday,10</t>
  </si>
  <si>
    <t>474789,1050104,ad,False,26,Saturday,15</t>
  </si>
  <si>
    <t>474790,1168899,ad,False,3,Sunday,9</t>
  </si>
  <si>
    <t>474791,1019172,ad,False,1,Sunday,10</t>
  </si>
  <si>
    <t>474792,1188879,ad,False,1,Sunday,10</t>
  </si>
  <si>
    <t>474793,1525459,ad,False,5,Sunday,10</t>
  </si>
  <si>
    <t>474794,1168799,ad,False,13,Sunday,23</t>
  </si>
  <si>
    <t>474795,1329878,ad,False,6,Sunday,10</t>
  </si>
  <si>
    <t>474796,1345605,ad,False,41,Sunday,16</t>
  </si>
  <si>
    <t>474797,1232769,ad,False,6,Sunday,10</t>
  </si>
  <si>
    <t>474798,1167760,ad,False,11,Sunday,10</t>
  </si>
  <si>
    <t>474799,1224857,ad,False,12,Sunday,10</t>
  </si>
  <si>
    <t>474800,1418004,ad,False,5,Sunday,10</t>
  </si>
  <si>
    <t>474801,1456965,ad,False,17,Sunday,10</t>
  </si>
  <si>
    <t>474802,1050577,ad,False,5,Sunday,10</t>
  </si>
  <si>
    <t>474803,1290570,ad,False,13,Sunday,10</t>
  </si>
  <si>
    <t>474804,1567122,ad,False,16,Tuesday,10</t>
  </si>
  <si>
    <t>474805,1440778,ad,False,1,Sunday,10</t>
  </si>
  <si>
    <t>474806,1061666,ad,False,24,Sunday,11</t>
  </si>
  <si>
    <t>474807,1087356,ad,False,1,Sunday,10</t>
  </si>
  <si>
    <t>474808,1013126,ad,False,13,Sunday,22</t>
  </si>
  <si>
    <t>474809,1128143,ad,False,1,Sunday,10</t>
  </si>
  <si>
    <t>474810,1283595,ad,False,1,Sunday,10</t>
  </si>
  <si>
    <t>474811,1481588,ad,False,5,Saturday,18</t>
  </si>
  <si>
    <t>474812,1595713,ad,False,3,Sunday,10</t>
  </si>
  <si>
    <t>474813,1599452,ad,False,12,Sunday,10</t>
  </si>
  <si>
    <t>474814,1142261,ad,False,5,Saturday,18</t>
  </si>
  <si>
    <t>474815,1357212,ad,False,1,Sunday,10</t>
  </si>
  <si>
    <t>474816,1555298,ad,False,5,Sunday,10</t>
  </si>
  <si>
    <t>474817,1608196,ad,False,22,Sunday,11</t>
  </si>
  <si>
    <t>474818,1560330,ad,False,22,Sunday,10</t>
  </si>
  <si>
    <t>474819,1207368,ad,False,41,Sunday,10</t>
  </si>
  <si>
    <t>474820,1415393,ad,False,5,Wednesday,21</t>
  </si>
  <si>
    <t>474821,1173279,ad,False,20,Sunday,10</t>
  </si>
  <si>
    <t>474822,1277760,ad,False,35,Sunday,10</t>
  </si>
  <si>
    <t>474823,1241715,ad,False,8,Thursday,11</t>
  </si>
  <si>
    <t>474824,1481599,ad,False,4,Sunday,10</t>
  </si>
  <si>
    <t>474825,1594510,ad,False,12,Sunday,10</t>
  </si>
  <si>
    <t>474826,1182366,ad,False,9,Sunday,18</t>
  </si>
  <si>
    <t>474827,1286072,ad,False,3,Sunday,10</t>
  </si>
  <si>
    <t>474828,1161385,ad,False,3,Sunday,12</t>
  </si>
  <si>
    <t>474829,1200434,ad,False,12,Sunday,10</t>
  </si>
  <si>
    <t>474830,1369068,ad,False,17,Sunday,10</t>
  </si>
  <si>
    <t>474831,1002220,ad,False,1,Sunday,10</t>
  </si>
  <si>
    <t>474832,1114270,ad,False,1,Sunday,10</t>
  </si>
  <si>
    <t>474833,1120969,ad,False,27,Sunday,19</t>
  </si>
  <si>
    <t>474834,1119233,ad,False,2,Monday,17</t>
  </si>
  <si>
    <t>474835,1092855,ad,False,4,Sunday,10</t>
  </si>
  <si>
    <t>474836,1303541,ad,False,6,Sunday,16</t>
  </si>
  <si>
    <t>474837,1034784,ad,False,10,Sunday,10</t>
  </si>
  <si>
    <t>474838,1257092,ad,False,22,Tuesday,19</t>
  </si>
  <si>
    <t>474839,1126703,ad,False,2,Sunday,10</t>
  </si>
  <si>
    <t>474840,1433665,ad,False,1,Sunday,10</t>
  </si>
  <si>
    <t>474841,1419114,ad,False,1,Sunday,10</t>
  </si>
  <si>
    <t>474842,1251218,ad,False,16,Sunday,11</t>
  </si>
  <si>
    <t>474843,1239393,ad,False,40,Sunday,10</t>
  </si>
  <si>
    <t>474844,1344714,ad,False,2,Sunday,15</t>
  </si>
  <si>
    <t>474845,1153056,ad,False,1,Sunday,10</t>
  </si>
  <si>
    <t>474846,1397593,ad,False,4,Sunday,10</t>
  </si>
  <si>
    <t>474847,1545870,ad,False,25,Sunday,11</t>
  </si>
  <si>
    <t>474848,1131282,ad,False,1,Sunday,10</t>
  </si>
  <si>
    <t>474849,1205371,ad,False,2,Sunday,10</t>
  </si>
  <si>
    <t>474850,1397939,ad,False,1,Sunday,10</t>
  </si>
  <si>
    <t>474851,1131153,ad,False,24,Sunday,10</t>
  </si>
  <si>
    <t>474852,1234260,ad,False,18,Sunday,10</t>
  </si>
  <si>
    <t>474853,1654238,ad,False,3,Tuesday,10</t>
  </si>
  <si>
    <t>474854,1127038,ad,False,21,Wednesday,23</t>
  </si>
  <si>
    <t>474855,1386789,ad,False,4,Tuesday,12</t>
  </si>
  <si>
    <t>474856,1458995,ad,False,2,Sunday,20</t>
  </si>
  <si>
    <t>474857,1594548,ad,True,21,Sunday,10</t>
  </si>
  <si>
    <t>474858,1451109,ad,False,1,Sunday,10</t>
  </si>
  <si>
    <t>474859,1402877,ad,False,12,Sunday,10</t>
  </si>
  <si>
    <t>474860,1135424,ad,False,2,Thursday,10</t>
  </si>
  <si>
    <t>474861,1050433,ad,False,14,Sunday,10</t>
  </si>
  <si>
    <t>474862,1113992,ad,False,6,Thursday,15</t>
  </si>
  <si>
    <t>474863,1271769,ad,False,2,Monday,12</t>
  </si>
  <si>
    <t>474864,1221319,ad,False,3,Monday,11</t>
  </si>
  <si>
    <t>474865,1029693,ad,False,17,Sunday,10</t>
  </si>
  <si>
    <t>474866,1160847,ad,False,1,Sunday,10</t>
  </si>
  <si>
    <t>474867,1139118,ad,False,1,Sunday,10</t>
  </si>
  <si>
    <t>474868,1470141,ad,False,3,Sunday,10</t>
  </si>
  <si>
    <t>474869,1061640,ad,False,3,Sunday,10</t>
  </si>
  <si>
    <t>474870,1238022,ad,False,1,Sunday,10</t>
  </si>
  <si>
    <t>474871,1190722,ad,False,5,Monday,0</t>
  </si>
  <si>
    <t>474872,1546951,ad,False,1,Sunday,10</t>
  </si>
  <si>
    <t>474873,1405491,ad,False,17,Sunday,10</t>
  </si>
  <si>
    <t>474874,1268770,ad,False,17,Sunday,16</t>
  </si>
  <si>
    <t>474875,1617615,ad,False,1,Sunday,10</t>
  </si>
  <si>
    <t>474876,1243484,ad,False,2,Tuesday,10</t>
  </si>
  <si>
    <t>474877,1192503,ad,False,3,Sunday,10</t>
  </si>
  <si>
    <t>474878,1116105,ad,False,6,Sunday,10</t>
  </si>
  <si>
    <t>474879,1023550,ad,False,3,Sunday,10</t>
  </si>
  <si>
    <t>474880,1517075,ad,False,11,Sunday,10</t>
  </si>
  <si>
    <t>474881,1421743,ad,False,17,Sunday,18</t>
  </si>
  <si>
    <t>474882,1189533,ad,False,7,Sunday,11</t>
  </si>
  <si>
    <t>474883,1060770,ad,False,11,Sunday,10</t>
  </si>
  <si>
    <t>474884,1449835,ad,False,13,Sunday,10</t>
  </si>
  <si>
    <t>474885,1414756,ad,False,5,Sunday,11</t>
  </si>
  <si>
    <t>474886,1152964,ad,False,1,Sunday,10</t>
  </si>
  <si>
    <t>474887,1095389,ad,False,5,Sunday,10</t>
  </si>
  <si>
    <t>474888,1118218,ad,False,1,Sunday,10</t>
  </si>
  <si>
    <t>474889,1157640,ad,False,1,Sunday,10</t>
  </si>
  <si>
    <t>474890,1609473,ad,False,2,Sunday,11</t>
  </si>
  <si>
    <t>474891,1605070,ad,False,1,Sunday,10</t>
  </si>
  <si>
    <t>474892,1236914,ad,False,1,Sunday,10</t>
  </si>
  <si>
    <t>474893,1633791,ad,False,4,Sunday,11</t>
  </si>
  <si>
    <t>474894,1563350,ad,False,2,Sunday,10</t>
  </si>
  <si>
    <t>474895,1286447,ad,False,1,Sunday,10</t>
  </si>
  <si>
    <t>474896,1175643,ad,False,1,Sunday,10</t>
  </si>
  <si>
    <t>474897,1479667,ad,False,16,Sunday,10</t>
  </si>
  <si>
    <t>474898,1396047,ad,False,6,Sunday,10</t>
  </si>
  <si>
    <t>474899,1404441,ad,False,1,Sunday,10</t>
  </si>
  <si>
    <t>474900,1405165,ad,False,5,Sunday,10</t>
  </si>
  <si>
    <t>474901,1503182,ad,False,2,Monday,10</t>
  </si>
  <si>
    <t>474902,1474899,ad,False,2,Sunday,12</t>
  </si>
  <si>
    <t>474903,1248923,ad,False,8,Sunday,17</t>
  </si>
  <si>
    <t>474904,1102277,ad,False,1,Sunday,10</t>
  </si>
  <si>
    <t>474905,1378542,ad,False,8,Thursday,17</t>
  </si>
  <si>
    <t>474906,1371383,ad,False,13,Monday,10</t>
  </si>
  <si>
    <t>474907,1589336,ad,False,7,Sunday,10</t>
  </si>
  <si>
    <t>474908,1560971,ad,False,6,Sunday,10</t>
  </si>
  <si>
    <t>474909,1451987,ad,False,7,Sunday,10</t>
  </si>
  <si>
    <t>474910,1455236,ad,False,11,Sunday,10</t>
  </si>
  <si>
    <t>474911,1338570,ad,False,1,Sunday,10</t>
  </si>
  <si>
    <t>474912,1241916,ad,False,1,Sunday,10</t>
  </si>
  <si>
    <t>474913,1456603,ad,False,28,Sunday,19</t>
  </si>
  <si>
    <t>474914,1135098,ad,True,22,Monday,20</t>
  </si>
  <si>
    <t>474915,1468559,ad,False,1,Sunday,10</t>
  </si>
  <si>
    <t>474916,1500905,ad,False,12,Monday,9</t>
  </si>
  <si>
    <t>474917,1514683,ad,False,25,Sunday,10</t>
  </si>
  <si>
    <t>474918,1002683,ad,False,1,Sunday,10</t>
  </si>
  <si>
    <t>474919,1362188,ad,False,12,Sunday,11</t>
  </si>
  <si>
    <t>474920,1193147,ad,False,6,Sunday,10</t>
  </si>
  <si>
    <t>474921,1647032,ad,False,5,Sunday,11</t>
  </si>
  <si>
    <t>474922,1000961,ad,False,2,Sunday,11</t>
  </si>
  <si>
    <t>474923,1610784,ad,False,7,Sunday,11</t>
  </si>
  <si>
    <t>474924,1405705,ad,False,1,Sunday,11</t>
  </si>
  <si>
    <t>474925,1570770,ad,False,1,Sunday,11</t>
  </si>
  <si>
    <t>474926,1047017,ad,False,4,Wednesday,16</t>
  </si>
  <si>
    <t>474927,1284062,ad,False,3,Tuesday,21</t>
  </si>
  <si>
    <t>474928,1052101,ad,False,1,Sunday,11</t>
  </si>
  <si>
    <t>474929,1138978,ad,False,2,Sunday,11</t>
  </si>
  <si>
    <t>474930,1167854,ad,False,1,Sunday,11</t>
  </si>
  <si>
    <t>474931,1337048,ad,False,6,Tuesday,21</t>
  </si>
  <si>
    <t>474932,1041699,ad,False,14,Sunday,15</t>
  </si>
  <si>
    <t>474933,1044473,ad,False,4,Monday,11</t>
  </si>
  <si>
    <t>474934,1249335,ad,False,3,Sunday,11</t>
  </si>
  <si>
    <t>474935,1009256,ad,False,1,Sunday,11</t>
  </si>
  <si>
    <t>474936,1168002,ad,False,5,Sunday,11</t>
  </si>
  <si>
    <t>474937,1513745,ad,False,17,Sunday,11</t>
  </si>
  <si>
    <t>474938,1348494,ad,False,7,Monday,9</t>
  </si>
  <si>
    <t>474939,1480625,ad,False,2,Sunday,11</t>
  </si>
  <si>
    <t>474940,1443517,ad,False,4,Sunday,11</t>
  </si>
  <si>
    <t>474941,1156833,ad,False,26,Sunday,9</t>
  </si>
  <si>
    <t>474942,1030160,ad,False,5,Sunday,14</t>
  </si>
  <si>
    <t>474943,1095793,ad,False,5,Sunday,11</t>
  </si>
  <si>
    <t>474944,1524319,ad,False,16,Sunday,11</t>
  </si>
  <si>
    <t>474945,1360758,ad,False,3,Sunday,11</t>
  </si>
  <si>
    <t>474946,1140149,ad,False,36,Monday,15</t>
  </si>
  <si>
    <t>474947,1137436,ad,False,1,Sunday,11</t>
  </si>
  <si>
    <t>474948,1048614,ad,False,7,Tuesday,9</t>
  </si>
  <si>
    <t>474949,1200720,ad,False,12,Monday,10</t>
  </si>
  <si>
    <t>474950,1397253,ad,False,2,Saturday,18</t>
  </si>
  <si>
    <t>474951,1081291,ad,False,13,Sunday,11</t>
  </si>
  <si>
    <t>474952,1101096,ad,False,1,Sunday,11</t>
  </si>
  <si>
    <t>474953,1083452,ad,False,5,Tuesday,11</t>
  </si>
  <si>
    <t>474954,1344627,ad,True,80,Monday,15</t>
  </si>
  <si>
    <t>474955,1319341,ad,False,3,Sunday,11</t>
  </si>
  <si>
    <t>474956,1575991,ad,False,7,Sunday,11</t>
  </si>
  <si>
    <t>474957,1044280,ad,False,1,Sunday,11</t>
  </si>
  <si>
    <t>474958,1635678,ad,False,20,Sunday,16</t>
  </si>
  <si>
    <t>474959,906045,psa,False,14,Sunday,23</t>
  </si>
  <si>
    <t>474960,1185999,ad,False,2,Sunday,11</t>
  </si>
  <si>
    <t>474961,1568701,ad,False,6,Sunday,11</t>
  </si>
  <si>
    <t>474962,1194390,ad,False,34,Sunday,15</t>
  </si>
  <si>
    <t>474963,1594551,ad,False,12,Sunday,11</t>
  </si>
  <si>
    <t>474964,1149139,ad,False,2,Sunday,11</t>
  </si>
  <si>
    <t>474965,1246107,ad,False,14,Sunday,16</t>
  </si>
  <si>
    <t>474966,1253608,ad,False,1,Sunday,11</t>
  </si>
  <si>
    <t>474967,1228527,ad,False,6,Sunday,11</t>
  </si>
  <si>
    <t>474968,1413255,ad,False,1,Sunday,11</t>
  </si>
  <si>
    <t>474969,1097425,ad,False,1,Sunday,11</t>
  </si>
  <si>
    <t>474970,1594553,ad,False,8,Sunday,14</t>
  </si>
  <si>
    <t>474971,1116263,ad,False,1,Sunday,11</t>
  </si>
  <si>
    <t>474972,1292321,ad,False,2,Sunday,11</t>
  </si>
  <si>
    <t>474973,1466682,ad,False,12,Friday,7</t>
  </si>
  <si>
    <t>474974,1117761,ad,False,42,Sunday,16</t>
  </si>
  <si>
    <t>474975,1042489,ad,False,2,Sunday,11</t>
  </si>
  <si>
    <t>474976,1102042,ad,False,2,Sunday,11</t>
  </si>
  <si>
    <t>474977,1002639,ad,False,1,Sunday,11</t>
  </si>
  <si>
    <t>474978,1224162,ad,False,5,Sunday,11</t>
  </si>
  <si>
    <t>474979,1237153,ad,False,3,Sunday,11</t>
  </si>
  <si>
    <t>474980,1347210,ad,False,20,Sunday,17</t>
  </si>
  <si>
    <t>474981,1109027,ad,False,2,Sunday,12</t>
  </si>
  <si>
    <t>474982,1228534,ad,False,1,Sunday,11</t>
  </si>
  <si>
    <t>474983,1134895,ad,False,1,Sunday,11</t>
  </si>
  <si>
    <t>474984,1014718,ad,False,7,Sunday,11</t>
  </si>
  <si>
    <t>474985,1007009,ad,False,2,Sunday,11</t>
  </si>
  <si>
    <t>474986,1160332,ad,False,1,Sunday,11</t>
  </si>
  <si>
    <t>474987,1079529,ad,False,3,Sunday,11</t>
  </si>
  <si>
    <t>474988,1051203,ad,False,35,Monday,13</t>
  </si>
  <si>
    <t>474989,1026682,ad,False,4,Monday,13</t>
  </si>
  <si>
    <t>474990,1284849,ad,False,8,Wednesday,22</t>
  </si>
  <si>
    <t>474991,1307075,ad,False,1,Sunday,11</t>
  </si>
  <si>
    <t>474992,1489161,ad,False,3,Sunday,11</t>
  </si>
  <si>
    <t>474993,1286812,ad,False,3,Monday,18</t>
  </si>
  <si>
    <t>474994,1241908,ad,False,11,Sunday,11</t>
  </si>
  <si>
    <t>474995,1451363,ad,False,3,Sunday,11</t>
  </si>
  <si>
    <t>474996,1154124,ad,False,20,Sunday,17</t>
  </si>
  <si>
    <t>474997,1277972,ad,False,2,Monday,15</t>
  </si>
  <si>
    <t>474998,1167107,ad,False,1,Sunday,11</t>
  </si>
  <si>
    <t>474999,1083385,ad,False,17,Monday,18</t>
  </si>
  <si>
    <t>475000,1148527,ad,False,3,Sunday,11</t>
  </si>
  <si>
    <t>475001,1583112,ad,False,2,Sunday,11</t>
  </si>
  <si>
    <t>475002,1162434,ad,False,1,Sunday,11</t>
  </si>
  <si>
    <t>475003,1495259,ad,False,2,Sunday,11</t>
  </si>
  <si>
    <t>475004,1235833,ad,False,1,Sunday,11</t>
  </si>
  <si>
    <t>475005,1255445,ad,False,16,Saturday,11</t>
  </si>
  <si>
    <t>475006,1397945,ad,False,33,Sunday,18</t>
  </si>
  <si>
    <t>475007,1240223,ad,False,8,Sunday,11</t>
  </si>
  <si>
    <t>475008,909231,psa,False,43,Thursday,8</t>
  </si>
  <si>
    <t>475009,1462086,ad,False,27,Sunday,11</t>
  </si>
  <si>
    <t>475010,1180262,ad,False,8,Sunday,11</t>
  </si>
  <si>
    <t>475011,1101730,ad,False,6,Sunday,11</t>
  </si>
  <si>
    <t>475012,1416729,ad,False,13,Sunday,17</t>
  </si>
  <si>
    <t>475013,1300476,ad,False,3,Sunday,15</t>
  </si>
  <si>
    <t>475014,1245716,ad,False,23,Sunday,11</t>
  </si>
  <si>
    <t>475015,1438535,ad,False,1,Sunday,11</t>
  </si>
  <si>
    <t>475016,1103718,ad,False,10,Sunday,11</t>
  </si>
  <si>
    <t>475017,1330351,ad,False,8,Sunday,8</t>
  </si>
  <si>
    <t>475018,1327995,ad,False,1,Sunday,11</t>
  </si>
  <si>
    <t>475019,1040316,ad,False,3,Sunday,15</t>
  </si>
  <si>
    <t>475020,1020835,ad,False,18,Sunday,11</t>
  </si>
  <si>
    <t>475021,1203428,ad,False,12,Sunday,11</t>
  </si>
  <si>
    <t>475022,1585711,ad,False,12,Sunday,11</t>
  </si>
  <si>
    <t>475023,1006725,ad,False,11,Sunday,13</t>
  </si>
  <si>
    <t>475024,1112826,ad,False,1,Sunday,11</t>
  </si>
  <si>
    <t>475025,1106122,ad,False,35,Wednesday,13</t>
  </si>
  <si>
    <t>475026,1273287,ad,False,56,Wednesday,8</t>
  </si>
  <si>
    <t>475027,1404468,ad,False,4,Sunday,11</t>
  </si>
  <si>
    <t>475028,1319697,ad,False,37,Sunday,13</t>
  </si>
  <si>
    <t>475029,1538484,ad,False,14,Sunday,12</t>
  </si>
  <si>
    <t>475030,1356967,ad,False,8,Monday,8</t>
  </si>
  <si>
    <t>475031,1244350,ad,False,8,Sunday,11</t>
  </si>
  <si>
    <t>475032,1619864,ad,False,12,Sunday,11</t>
  </si>
  <si>
    <t>475033,1464479,ad,False,2,Sunday,11</t>
  </si>
  <si>
    <t>475034,1206620,ad,False,17,Sunday,11</t>
  </si>
  <si>
    <t>475035,1156133,ad,False,5,Sunday,11</t>
  </si>
  <si>
    <t>475036,1483423,ad,False,3,Sunday,11</t>
  </si>
  <si>
    <t>475037,1207512,ad,False,2,Sunday,11</t>
  </si>
  <si>
    <t>475038,1441089,ad,False,25,Sunday,11</t>
  </si>
  <si>
    <t>475039,1313659,ad,False,1,Sunday,11</t>
  </si>
  <si>
    <t>475040,1037492,ad,False,8,Sunday,11</t>
  </si>
  <si>
    <t>475041,1329104,ad,False,6,Sunday,11</t>
  </si>
  <si>
    <t>475042,1151872,ad,False,21,Sunday,11</t>
  </si>
  <si>
    <t>475043,1336753,ad,False,2,Sunday,11</t>
  </si>
  <si>
    <t>475044,1243539,ad,False,12,Monday,11</t>
  </si>
  <si>
    <t>475045,1397402,ad,False,40,Wednesday,21</t>
  </si>
  <si>
    <t>475046,1239935,ad,False,2,Sunday,11</t>
  </si>
  <si>
    <t>475047,1232496,ad,False,4,Sunday,21</t>
  </si>
  <si>
    <t>475048,1065470,ad,False,13,Sunday,11</t>
  </si>
  <si>
    <t>475049,1108561,ad,False,5,Sunday,11</t>
  </si>
  <si>
    <t>475050,1466342,ad,False,2,Sunday,11</t>
  </si>
  <si>
    <t>475051,1286073,ad,False,2,Sunday,11</t>
  </si>
  <si>
    <t>475052,1383863,ad,False,17,Monday,11</t>
  </si>
  <si>
    <t>475053,1240369,ad,False,37,Sunday,19</t>
  </si>
  <si>
    <t>475054,1040921,ad,False,3,Sunday,11</t>
  </si>
  <si>
    <t>475055,1505139,ad,False,5,Sunday,11</t>
  </si>
  <si>
    <t>475056,1309285,ad,False,24,Wednesday,18</t>
  </si>
  <si>
    <t>475057,1342009,ad,False,13,Sunday,11</t>
  </si>
  <si>
    <t>475058,1183818,ad,False,1,Sunday,11</t>
  </si>
  <si>
    <t>475059,1596636,ad,False,9,Sunday,11</t>
  </si>
  <si>
    <t>475060,1350921,ad,False,12,Sunday,11</t>
  </si>
  <si>
    <t>475061,1654212,ad,False,6,Sunday,11</t>
  </si>
  <si>
    <t>475062,1208834,ad,False,42,Thursday,19</t>
  </si>
  <si>
    <t>475063,1404872,ad,False,28,Sunday,14</t>
  </si>
  <si>
    <t>475064,1557782,ad,False,21,Sunday,18</t>
  </si>
  <si>
    <t>475065,1254226,ad,False,17,Sunday,11</t>
  </si>
  <si>
    <t>475066,1413674,ad,False,1,Sunday,11</t>
  </si>
  <si>
    <t>475067,1458824,ad,False,4,Monday,11</t>
  </si>
  <si>
    <t>475068,1042899,ad,False,1,Sunday,11</t>
  </si>
  <si>
    <t>475069,1230411,ad,False,10,Sunday,12</t>
  </si>
  <si>
    <t>475070,1327982,ad,False,2,Sunday,11</t>
  </si>
  <si>
    <t>475071,1214168,ad,False,2,Sunday,11</t>
  </si>
  <si>
    <t>475072,1091348,ad,False,3,Sunday,11</t>
  </si>
  <si>
    <t>475073,1193717,ad,False,28,Sunday,10</t>
  </si>
  <si>
    <t>475074,1097114,ad,False,1,Sunday,11</t>
  </si>
  <si>
    <t>475075,1129215,ad,False,17,Tuesday,11</t>
  </si>
  <si>
    <t>475076,1185432,ad,False,5,Sunday,11</t>
  </si>
  <si>
    <t>475077,1495892,ad,False,15,Sunday,12</t>
  </si>
  <si>
    <t>475078,1205650,ad,False,10,Sunday,12</t>
  </si>
  <si>
    <t>475079,1386790,ad,False,28,Saturday,12</t>
  </si>
  <si>
    <t>475080,1059197,ad,False,8,Tuesday,12</t>
  </si>
  <si>
    <t>475081,1130738,ad,False,1,Sunday,12</t>
  </si>
  <si>
    <t>475082,1101762,ad,False,6,Sunday,9</t>
  </si>
  <si>
    <t>475083,1077999,ad,False,4,Thursday,1</t>
  </si>
  <si>
    <t>475084,1540720,ad,False,11,Sunday,12</t>
  </si>
  <si>
    <t>475085,1340198,ad,False,1,Sunday,12</t>
  </si>
  <si>
    <t>475086,1518737,ad,False,7,Sunday,12</t>
  </si>
  <si>
    <t>475087,1179796,ad,False,11,Sunday,14</t>
  </si>
  <si>
    <t>475088,1540456,ad,False,41,Saturday,21</t>
  </si>
  <si>
    <t>475089,1054356,ad,False,26,Sunday,9</t>
  </si>
  <si>
    <t>475090,1599913,ad,False,61,Wednesday,9</t>
  </si>
  <si>
    <t>475091,1093054,ad,False,5,Monday,11</t>
  </si>
  <si>
    <t>475092,915934,psa,False,7,Wednesday,8</t>
  </si>
  <si>
    <t>475093,1304485,ad,False,11,Tuesday,8</t>
  </si>
  <si>
    <t>475094,1468490,ad,False,3,Sunday,12</t>
  </si>
  <si>
    <t>475095,1429797,ad,False,13,Sunday,12</t>
  </si>
  <si>
    <t>475096,1435870,ad,False,2,Sunday,12</t>
  </si>
  <si>
    <t>475097,1485502,ad,False,1,Sunday,12</t>
  </si>
  <si>
    <t>475098,1158861,ad,False,20,Sunday,12</t>
  </si>
  <si>
    <t>475099,1115976,ad,False,4,Sunday,12</t>
  </si>
  <si>
    <t>475100,1177796,ad,False,3,Sunday,12</t>
  </si>
  <si>
    <t>475101,1460973,ad,False,3,Sunday,12</t>
  </si>
  <si>
    <t>475102,1028516,ad,False,3,Sunday,12</t>
  </si>
  <si>
    <t>475103,1486016,ad,False,6,Sunday,12</t>
  </si>
  <si>
    <t>475104,1350723,ad,False,12,Sunday,12</t>
  </si>
  <si>
    <t>475105,1339945,ad,False,52,Sunday,10</t>
  </si>
  <si>
    <t>475106,1327992,ad,False,3,Sunday,12</t>
  </si>
  <si>
    <t>475107,1209539,ad,False,27,Monday,21</t>
  </si>
  <si>
    <t>475108,1175429,ad,False,8,Sunday,12</t>
  </si>
  <si>
    <t>475109,1179313,ad,False,13,Monday,19</t>
  </si>
  <si>
    <t>475110,1123137,ad,False,2,Sunday,12</t>
  </si>
  <si>
    <t>475111,1448007,ad,False,4,Thursday,12</t>
  </si>
  <si>
    <t>475112,1141168,ad,False,11,Sunday,13</t>
  </si>
  <si>
    <t>475113,1258886,ad,False,4,Sunday,23</t>
  </si>
  <si>
    <t>475114,1265656,ad,False,7,Wednesday,16</t>
  </si>
  <si>
    <t>475115,1434210,ad,False,14,Sunday,12</t>
  </si>
  <si>
    <t>475116,1259551,ad,False,2,Sunday,12</t>
  </si>
  <si>
    <t>475117,1074963,ad,False,25,Saturday,16</t>
  </si>
  <si>
    <t>475118,1568845,ad,False,3,Sunday,12</t>
  </si>
  <si>
    <t>475119,1280994,ad,False,24,Sunday,15</t>
  </si>
  <si>
    <t>475120,1175411,ad,False,2,Sunday,12</t>
  </si>
  <si>
    <t>475121,1300418,ad,False,51,Saturday,22</t>
  </si>
  <si>
    <t>475122,1469933,ad,False,1,Sunday,12</t>
  </si>
  <si>
    <t>475123,1123810,ad,False,4,Sunday,17</t>
  </si>
  <si>
    <t>475124,1470085,ad,False,8,Sunday,8</t>
  </si>
  <si>
    <t>475125,1054695,ad,False,2,Sunday,12</t>
  </si>
  <si>
    <t>475126,1096884,ad,False,6,Sunday,5</t>
  </si>
  <si>
    <t>475127,1141056,ad,False,8,Monday,12</t>
  </si>
  <si>
    <t>475128,1419590,ad,False,5,Sunday,12</t>
  </si>
  <si>
    <t>475129,1237393,ad,False,11,Sunday,13</t>
  </si>
  <si>
    <t>475130,1368766,ad,False,20,Sunday,14</t>
  </si>
  <si>
    <t>475131,1228056,ad,False,15,Sunday,20</t>
  </si>
  <si>
    <t>475132,1101806,ad,False,18,Sunday,16</t>
  </si>
  <si>
    <t>475133,1313660,ad,False,17,Sunday,12</t>
  </si>
  <si>
    <t>475134,1111632,ad,False,7,Sunday,12</t>
  </si>
  <si>
    <t>475135,1438026,ad,False,1,Sunday,12</t>
  </si>
  <si>
    <t>475136,1164828,ad,False,5,Sunday,12</t>
  </si>
  <si>
    <t>475137,1536376,ad,False,3,Monday,20</t>
  </si>
  <si>
    <t>475138,1117445,ad,False,8,Sunday,12</t>
  </si>
  <si>
    <t>475139,1138044,ad,True,89,Sunday,21</t>
  </si>
  <si>
    <t>475140,1100917,ad,False,20,Tuesday,20</t>
  </si>
  <si>
    <t>475141,1347456,ad,False,13,Sunday,15</t>
  </si>
  <si>
    <t>475142,1209284,ad,False,1,Sunday,12</t>
  </si>
  <si>
    <t>475143,1405223,ad,False,2,Friday,12</t>
  </si>
  <si>
    <t>475144,1136426,ad,False,1,Sunday,12</t>
  </si>
  <si>
    <t>475145,1226242,ad,False,2,Sunday,12</t>
  </si>
  <si>
    <t>475146,1100347,ad,False,11,Sunday,12</t>
  </si>
  <si>
    <t>475147,1265286,ad,False,14,Sunday,12</t>
  </si>
  <si>
    <t>475148,1189748,ad,False,5,Sunday,12</t>
  </si>
  <si>
    <t>475149,1328016,ad,False,8,Sunday,12</t>
  </si>
  <si>
    <t>475150,1393487,ad,False,4,Sunday,12</t>
  </si>
  <si>
    <t>475151,1081111,ad,False,11,Sunday,14</t>
  </si>
  <si>
    <t>475152,1178799,ad,False,1,Sunday,12</t>
  </si>
  <si>
    <t>475153,1158763,ad,False,13,Sunday,12</t>
  </si>
  <si>
    <t>475154,1328394,ad,False,3,Wednesday,12</t>
  </si>
  <si>
    <t>475155,1155766,ad,False,3,Sunday,12</t>
  </si>
  <si>
    <t>475156,1398694,ad,False,38,Tuesday,20</t>
  </si>
  <si>
    <t>475157,1160103,ad,True,82,Friday,20</t>
  </si>
  <si>
    <t>475158,1128560,ad,False,3,Sunday,12</t>
  </si>
  <si>
    <t>475159,1532222,ad,False,8,Sunday,12</t>
  </si>
  <si>
    <t>475160,1182167,ad,False,7,Sunday,11</t>
  </si>
  <si>
    <t>475161,1080363,ad,False,28,Sunday,12</t>
  </si>
  <si>
    <t>475162,1395138,ad,False,25,Tuesday,18</t>
  </si>
  <si>
    <t>475163,1330142,ad,False,17,Thursday,21</t>
  </si>
  <si>
    <t>475164,1502376,ad,False,29,Sunday,13</t>
  </si>
  <si>
    <t>475165,1636916,ad,False,2,Sunday,12</t>
  </si>
  <si>
    <t>475166,1472471,ad,False,37,Sunday,19</t>
  </si>
  <si>
    <t>475167,1178637,ad,False,5,Sunday,12</t>
  </si>
  <si>
    <t>475168,1522092,ad,False,16,Sunday,12</t>
  </si>
  <si>
    <t>475169,1560736,ad,False,18,Sunday,9</t>
  </si>
  <si>
    <t>475170,1105343,ad,False,24,Sunday,12</t>
  </si>
  <si>
    <t>475171,1044589,ad,False,13,Sunday,14</t>
  </si>
  <si>
    <t>475172,1411292,ad,False,5,Sunday,17</t>
  </si>
  <si>
    <t>475173,1183837,ad,False,3,Sunday,12</t>
  </si>
  <si>
    <t>475174,1636410,ad,False,2,Monday,20</t>
  </si>
  <si>
    <t>475175,1637580,ad,False,7,Sunday,12</t>
  </si>
  <si>
    <t>475176,1285431,ad,False,2,Sunday,12</t>
  </si>
  <si>
    <t>475177,1523287,ad,False,6,Sunday,12</t>
  </si>
  <si>
    <t>475178,1438206,ad,False,13,Sunday,12</t>
  </si>
  <si>
    <t>475179,1015114,ad,False,1,Sunday,12</t>
  </si>
  <si>
    <t>475180,1334359,ad,False,7,Sunday,12</t>
  </si>
  <si>
    <t>475181,1494054,ad,False,5,Sunday,12</t>
  </si>
  <si>
    <t>475182,1049684,ad,False,7,Sunday,21</t>
  </si>
  <si>
    <t>475183,1556090,ad,False,17,Sunday,12</t>
  </si>
  <si>
    <t>475184,1463070,ad,False,11,Sunday,12</t>
  </si>
  <si>
    <t>475185,1630872,ad,False,19,Sunday,12</t>
  </si>
  <si>
    <t>475186,1500882,ad,False,1,Sunday,12</t>
  </si>
  <si>
    <t>475187,1560415,ad,False,5,Sunday,12</t>
  </si>
  <si>
    <t>475188,1267705,ad,False,36,Sunday,16</t>
  </si>
  <si>
    <t>475189,1097497,ad,False,15,Sunday,12</t>
  </si>
  <si>
    <t>475190,1599645,ad,False,17,Wednesday,7</t>
  </si>
  <si>
    <t>475191,1578854,ad,False,38,Monday,14</t>
  </si>
  <si>
    <t>475192,1312562,ad,False,3,Sunday,12</t>
  </si>
  <si>
    <t>475193,1542211,ad,False,1,Sunday,12</t>
  </si>
  <si>
    <t>475194,1102451,ad,False,7,Sunday,12</t>
  </si>
  <si>
    <t>475195,1445290,ad,False,1,Sunday,12</t>
  </si>
  <si>
    <t>475196,1432015,ad,False,6,Monday,8</t>
  </si>
  <si>
    <t>475197,1619856,ad,False,1,Sunday,12</t>
  </si>
  <si>
    <t>475198,1185539,ad,False,6,Monday,20</t>
  </si>
  <si>
    <t>475199,1469810,ad,False,27,Sunday,12</t>
  </si>
  <si>
    <t>475200,1057514,ad,False,11,Sunday,13</t>
  </si>
  <si>
    <t>475201,1387316,ad,False,14,Sunday,12</t>
  </si>
  <si>
    <t>475202,1281420,ad,False,16,Sunday,12</t>
  </si>
  <si>
    <t>475203,1167826,ad,False,1,Sunday,12</t>
  </si>
  <si>
    <t>475204,1031181,ad,False,23,Sunday,12</t>
  </si>
  <si>
    <t>475205,1130274,ad,False,3,Sunday,12</t>
  </si>
  <si>
    <t>475206,1466118,ad,False,8,Sunday,12</t>
  </si>
  <si>
    <t>475207,1146734,ad,False,18,Sunday,12</t>
  </si>
  <si>
    <t>475208,1173669,ad,False,3,Wednesday,8</t>
  </si>
  <si>
    <t>475209,1057239,ad,False,15,Saturday,12</t>
  </si>
  <si>
    <t>475210,1440907,ad,False,1,Sunday,12</t>
  </si>
  <si>
    <t>475211,1192961,ad,False,2,Sunday,12</t>
  </si>
  <si>
    <t>475212,1539478,ad,False,22,Sunday,18</t>
  </si>
  <si>
    <t>475213,1346067,ad,False,24,Saturday,15</t>
  </si>
  <si>
    <t>475214,1090404,ad,False,4,Sunday,7</t>
  </si>
  <si>
    <t>475215,1502325,ad,False,5,Sunday,13</t>
  </si>
  <si>
    <t>475216,1134950,ad,False,7,Sunday,14</t>
  </si>
  <si>
    <t>475217,1088647,ad,False,12,Sunday,14</t>
  </si>
  <si>
    <t>475218,1142110,ad,False,7,Sunday,12</t>
  </si>
  <si>
    <t>475219,1411509,ad,False,8,Sunday,13</t>
  </si>
  <si>
    <t>475220,1162592,ad,False,14,Sunday,17</t>
  </si>
  <si>
    <t>475221,1442450,ad,False,8,Sunday,13</t>
  </si>
  <si>
    <t>475222,1267421,ad,False,51,Tuesday,21</t>
  </si>
  <si>
    <t>475223,1040404,ad,False,18,Monday,15</t>
  </si>
  <si>
    <t>475224,1605343,ad,False,24,Sunday,13</t>
  </si>
  <si>
    <t>475225,1510028,ad,False,16,Sunday,13</t>
  </si>
  <si>
    <t>475226,1602831,ad,False,11,Sunday,13</t>
  </si>
  <si>
    <t>475227,1149099,ad,False,8,Sunday,13</t>
  </si>
  <si>
    <t>475228,1547075,ad,False,1,Sunday,13</t>
  </si>
  <si>
    <t>475229,1404296,ad,False,10,Sunday,22</t>
  </si>
  <si>
    <t>475230,1505657,ad,False,1,Sunday,13</t>
  </si>
  <si>
    <t>475231,1587689,ad,False,16,Saturday,11</t>
  </si>
  <si>
    <t>475232,1615971,ad,False,15,Sunday,13</t>
  </si>
  <si>
    <t>475233,1516582,ad,False,33,Tuesday,13</t>
  </si>
  <si>
    <t>475234,1365191,ad,False,4,Sunday,13</t>
  </si>
  <si>
    <t>475235,1181527,ad,False,2,Sunday,13</t>
  </si>
  <si>
    <t>475236,1627188,ad,False,2,Sunday,13</t>
  </si>
  <si>
    <t>475237,1464183,ad,False,25,Wednesday,23</t>
  </si>
  <si>
    <t>475238,1644568,ad,False,7,Sunday,13</t>
  </si>
  <si>
    <t>475239,1382192,ad,False,12,Sunday,13</t>
  </si>
  <si>
    <t>475240,1074062,ad,False,21,Sunday,13</t>
  </si>
  <si>
    <t>475241,1594529,ad,False,3,Sunday,13</t>
  </si>
  <si>
    <t>475242,1473621,ad,False,2,Sunday,19</t>
  </si>
  <si>
    <t>475243,1108775,ad,False,13,Sunday,14</t>
  </si>
  <si>
    <t>475244,1454161,ad,False,12,Sunday,13</t>
  </si>
  <si>
    <t>475245,1013193,ad,False,13,Sunday,13</t>
  </si>
  <si>
    <t>475246,1056953,ad,False,9,Sunday,15</t>
  </si>
  <si>
    <t>475247,1134924,ad,False,14,Sunday,12</t>
  </si>
  <si>
    <t>475248,1106262,ad,False,4,Sunday,13</t>
  </si>
  <si>
    <t>475249,1510403,ad,False,10,Sunday,13</t>
  </si>
  <si>
    <t>475250,1036627,ad,False,2,Sunday,13</t>
  </si>
  <si>
    <t>475251,1583715,ad,False,18,Sunday,13</t>
  </si>
  <si>
    <t>475252,1433326,ad,False,14,Sunday,13</t>
  </si>
  <si>
    <t>475253,1251234,ad,False,8,Sunday,13</t>
  </si>
  <si>
    <t>475254,1271273,ad,False,19,Sunday,13</t>
  </si>
  <si>
    <t>475255,1502424,ad,False,1,Sunday,13</t>
  </si>
  <si>
    <t>475256,1198218,ad,False,33,Sunday,13</t>
  </si>
  <si>
    <t>475257,1354564,ad,False,5,Sunday,13</t>
  </si>
  <si>
    <t>475258,1309583,ad,False,8,Saturday,13</t>
  </si>
  <si>
    <t>475259,1181625,ad,False,9,Sunday,13</t>
  </si>
  <si>
    <t>475260,1519302,ad,False,12,Sunday,17</t>
  </si>
  <si>
    <t>475261,1402097,ad,False,17,Sunday,15</t>
  </si>
  <si>
    <t>475262,1489499,ad,False,5,Sunday,13</t>
  </si>
  <si>
    <t>475263,1297979,ad,False,13,Sunday,14</t>
  </si>
  <si>
    <t>475264,1183702,ad,False,14,Sunday,13</t>
  </si>
  <si>
    <t>475265,1409771,ad,False,14,Sunday,14</t>
  </si>
  <si>
    <t>475266,1456058,ad,False,14,Sunday,14</t>
  </si>
  <si>
    <t>475267,1161290,ad,False,16,Sunday,13</t>
  </si>
  <si>
    <t>475268,1166389,ad,False,6,Sunday,13</t>
  </si>
  <si>
    <t>475269,1530360,ad,False,5,Monday,22</t>
  </si>
  <si>
    <t>475270,1435573,ad,False,7,Sunday,13</t>
  </si>
  <si>
    <t>475271,1123261,ad,False,3,Sunday,13</t>
  </si>
  <si>
    <t>475272,1362642,ad,False,4,Sunday,13</t>
  </si>
  <si>
    <t>475273,1571163,ad,False,1,Sunday,13</t>
  </si>
  <si>
    <t>475274,1477802,ad,False,4,Sunday,13</t>
  </si>
  <si>
    <t>475275,1495860,ad,False,5,Tuesday,12</t>
  </si>
  <si>
    <t>475276,1025572,ad,False,28,Sunday,14</t>
  </si>
  <si>
    <t>475277,1176606,ad,False,21,Sunday,17</t>
  </si>
  <si>
    <t>475278,1611295,ad,False,24,Saturday,9</t>
  </si>
  <si>
    <t>475279,1476869,ad,False,17,Sunday,13</t>
  </si>
  <si>
    <t>475280,1452142,ad,False,3,Sunday,13</t>
  </si>
  <si>
    <t>475281,1151602,ad,False,11,Sunday,13</t>
  </si>
  <si>
    <t>475282,1612757,ad,False,5,Sunday,13</t>
  </si>
  <si>
    <t>475283,1448486,ad,False,13,Sunday,14</t>
  </si>
  <si>
    <t>475284,1298448,ad,False,2,Sunday,13</t>
  </si>
  <si>
    <t>475285,1305744,ad,False,1,Sunday,13</t>
  </si>
  <si>
    <t>475286,1520210,ad,False,3,Monday,7</t>
  </si>
  <si>
    <t>475287,1510625,ad,False,12,Sunday,13</t>
  </si>
  <si>
    <t>475288,1285637,ad,False,1,Sunday,13</t>
  </si>
  <si>
    <t>475289,1330777,ad,False,17,Monday,13</t>
  </si>
  <si>
    <t>475290,1032944,ad,False,5,Sunday,13</t>
  </si>
  <si>
    <t>475291,1001540,ad,True,68,Wednesday,20</t>
  </si>
  <si>
    <t>475292,1151477,ad,False,2,Sunday,13</t>
  </si>
  <si>
    <t>475293,1436909,ad,False,54,Sunday,10</t>
  </si>
  <si>
    <t>475294,1172633,ad,False,5,Sunday,14</t>
  </si>
  <si>
    <t>475295,1427778,ad,False,23,Monday,9</t>
  </si>
  <si>
    <t>475296,1116604,ad,False,16,Sunday,13</t>
  </si>
  <si>
    <t>475297,1239788,ad,False,28,Sunday,14</t>
  </si>
  <si>
    <t>475298,1105866,ad,False,26,Thursday,22</t>
  </si>
  <si>
    <t>475299,1084065,ad,False,6,Tuesday,13</t>
  </si>
  <si>
    <t>475300,1030718,ad,False,15,Sunday,13</t>
  </si>
  <si>
    <t>475301,1408630,ad,False,14,Saturday,18</t>
  </si>
  <si>
    <t>475302,1247527,ad,False,4,Monday,12</t>
  </si>
  <si>
    <t>475303,1527402,ad,False,2,Sunday,15</t>
  </si>
  <si>
    <t>475304,1399122,ad,False,23,Sunday,9</t>
  </si>
  <si>
    <t>475305,1241593,ad,False,41,Sunday,13</t>
  </si>
  <si>
    <t>475306,1403629,ad,False,1,Sunday,13</t>
  </si>
  <si>
    <t>475307,1138214,ad,False,7,Sunday,13</t>
  </si>
  <si>
    <t>475308,1160712,ad,False,4,Sunday,18</t>
  </si>
  <si>
    <t>475309,1300114,ad,False,22,Sunday,13</t>
  </si>
  <si>
    <t>475310,1129808,ad,False,6,Tuesday,13</t>
  </si>
  <si>
    <t>475311,1039788,ad,False,2,Sunday,13</t>
  </si>
  <si>
    <t>475312,1199219,ad,False,2,Sunday,13</t>
  </si>
  <si>
    <t>475313,1382787,ad,False,2,Sunday,13</t>
  </si>
  <si>
    <t>475314,1184274,ad,False,18,Sunday,14</t>
  </si>
  <si>
    <t>475315,1470647,ad,False,5,Sunday,13</t>
  </si>
  <si>
    <t>475316,1233863,ad,False,30,Sunday,18</t>
  </si>
  <si>
    <t>475317,1159131,ad,False,34,Sunday,16</t>
  </si>
  <si>
    <t>475318,1570445,ad,False,2,Sunday,13</t>
  </si>
  <si>
    <t>475319,1024816,ad,False,25,Sunday,9</t>
  </si>
  <si>
    <t>475320,1021047,ad,False,8,Sunday,19</t>
  </si>
  <si>
    <t>475321,1123294,ad,False,5,Wednesday,6</t>
  </si>
  <si>
    <t>475322,1292345,ad,False,1,Sunday,13</t>
  </si>
  <si>
    <t>475323,1405218,ad,False,11,Sunday,14</t>
  </si>
  <si>
    <t>475324,1207404,ad,False,33,Sunday,14</t>
  </si>
  <si>
    <t>475325,1006325,ad,False,1,Sunday,13</t>
  </si>
  <si>
    <t>475326,1265674,ad,False,6,Sunday,13</t>
  </si>
  <si>
    <t>475327,1006431,ad,False,18,Sunday,18</t>
  </si>
  <si>
    <t>475328,1099648,ad,False,4,Sunday,13</t>
  </si>
  <si>
    <t>475329,1432473,ad,False,1,Sunday,13</t>
  </si>
  <si>
    <t>475330,1226182,ad,False,13,Sunday,13</t>
  </si>
  <si>
    <t>475331,1107435,ad,False,11,Sunday,15</t>
  </si>
  <si>
    <t>475332,1195547,ad,False,2,Sunday,13</t>
  </si>
  <si>
    <t>475333,1114152,ad,False,12,Sunday,14</t>
  </si>
  <si>
    <t>475334,1331890,ad,False,5,Sunday,13</t>
  </si>
  <si>
    <t>475335,1314216,ad,False,11,Saturday,18</t>
  </si>
  <si>
    <t>475336,1090679,ad,False,5,Sunday,13</t>
  </si>
  <si>
    <t>475337,1434925,ad,False,11,Sunday,14</t>
  </si>
  <si>
    <t>475338,1170660,ad,False,28,Sunday,11</t>
  </si>
  <si>
    <t>475339,1183712,ad,False,20,Sunday,14</t>
  </si>
  <si>
    <t>475340,1447282,ad,False,2,Sunday,14</t>
  </si>
  <si>
    <t>475341,1057674,ad,False,1,Sunday,14</t>
  </si>
  <si>
    <t>475342,1104239,ad,False,5,Sunday,14</t>
  </si>
  <si>
    <t>475343,1301056,ad,False,19,Sunday,20</t>
  </si>
  <si>
    <t>475344,1152017,ad,False,2,Sunday,14</t>
  </si>
  <si>
    <t>475345,1274039,ad,False,3,Sunday,14</t>
  </si>
  <si>
    <t>475346,1000862,ad,False,6,Sunday,23</t>
  </si>
  <si>
    <t>475347,1156481,ad,False,1,Sunday,14</t>
  </si>
  <si>
    <t>475348,1616418,ad,False,6,Sunday,14</t>
  </si>
  <si>
    <t>475349,1150810,ad,False,5,Sunday,14</t>
  </si>
  <si>
    <t>475350,1456928,ad,False,6,Wednesday,0</t>
  </si>
  <si>
    <t>475351,1491771,ad,False,13,Sunday,14</t>
  </si>
  <si>
    <t>475352,1570100,ad,False,31,Sunday,14</t>
  </si>
  <si>
    <t>475353,1216498,ad,False,5,Sunday,14</t>
  </si>
  <si>
    <t>475354,1177509,ad,False,2,Sunday,14</t>
  </si>
  <si>
    <t>475355,1107666,ad,False,5,Sunday,14</t>
  </si>
  <si>
    <t>475356,1477421,ad,False,9,Sunday,14</t>
  </si>
  <si>
    <t>475357,1451218,ad,False,3,Sunday,14</t>
  </si>
  <si>
    <t>475358,1132933,ad,False,14,Sunday,15</t>
  </si>
  <si>
    <t>475359,1019072,ad,False,29,Friday,18</t>
  </si>
  <si>
    <t>475360,1302832,ad,False,4,Sunday,14</t>
  </si>
  <si>
    <t>475361,1576988,ad,False,2,Tuesday,14</t>
  </si>
  <si>
    <t>475362,1252356,ad,False,24,Sunday,17</t>
  </si>
  <si>
    <t>475363,1083867,ad,False,12,Sunday,14</t>
  </si>
  <si>
    <t>475364,1228963,ad,False,17,Sunday,15</t>
  </si>
  <si>
    <t>475365,1487799,ad,False,3,Sunday,20</t>
  </si>
  <si>
    <t>475366,1465007,ad,False,2,Saturday,14</t>
  </si>
  <si>
    <t>475367,1596633,ad,False,13,Sunday,14</t>
  </si>
  <si>
    <t>475368,1415283,ad,False,7,Sunday,16</t>
  </si>
  <si>
    <t>475369,1109958,ad,False,6,Sunday,19</t>
  </si>
  <si>
    <t>475370,1162476,ad,False,10,Sunday,15</t>
  </si>
  <si>
    <t>475371,1293655,ad,False,7,Sunday,14</t>
  </si>
  <si>
    <t>475372,1454693,ad,False,14,Sunday,17</t>
  </si>
  <si>
    <t>475373,1434953,ad,False,26,Wednesday,17</t>
  </si>
  <si>
    <t>475374,1619355,ad,False,4,Friday,20</t>
  </si>
  <si>
    <t>475375,1403740,ad,False,11,Sunday,14</t>
  </si>
  <si>
    <t>475376,1221616,ad,False,2,Monday,22</t>
  </si>
  <si>
    <t>475377,1106598,ad,False,2,Sunday,14</t>
  </si>
  <si>
    <t>475378,1101671,ad,False,25,Sunday,14</t>
  </si>
  <si>
    <t>475379,1472402,ad,False,1,Sunday,14</t>
  </si>
  <si>
    <t>475380,1489448,ad,False,17,Sunday,14</t>
  </si>
  <si>
    <t>475381,1109526,ad,False,15,Sunday,18</t>
  </si>
  <si>
    <t>475382,1529995,ad,False,1,Sunday,14</t>
  </si>
  <si>
    <t>475383,1654352,ad,False,19,Sunday,14</t>
  </si>
  <si>
    <t>475384,1216137,ad,False,12,Sunday,17</t>
  </si>
  <si>
    <t>475385,1264860,ad,False,7,Sunday,14</t>
  </si>
  <si>
    <t>475386,1353933,ad,False,2,Thursday,14</t>
  </si>
  <si>
    <t>475387,1042547,ad,False,5,Sunday,14</t>
  </si>
  <si>
    <t>475388,1319817,ad,False,1,Sunday,14</t>
  </si>
  <si>
    <t>475389,1481019,ad,False,3,Sunday,14</t>
  </si>
  <si>
    <t>475390,1423711,ad,False,2,Sunday,18</t>
  </si>
  <si>
    <t>475391,1286942,ad,False,16,Sunday,14</t>
  </si>
  <si>
    <t>475392,1498995,ad,False,10,Sunday,14</t>
  </si>
  <si>
    <t>475393,1593548,ad,False,3,Sunday,20</t>
  </si>
  <si>
    <t>475394,1374719,ad,False,4,Sunday,14</t>
  </si>
  <si>
    <t>475395,1304514,ad,False,1,Sunday,14</t>
  </si>
  <si>
    <t>475396,1352814,ad,False,1,Sunday,14</t>
  </si>
  <si>
    <t>475397,1101635,ad,False,9,Sunday,14</t>
  </si>
  <si>
    <t>475398,1150909,ad,False,5,Sunday,14</t>
  </si>
  <si>
    <t>475399,1543068,ad,False,2,Sunday,14</t>
  </si>
  <si>
    <t>475400,1569169,ad,False,14,Sunday,14</t>
  </si>
  <si>
    <t>475401,1139216,ad,False,2,Saturday,14</t>
  </si>
  <si>
    <t>475402,1620795,ad,False,12,Monday,22</t>
  </si>
  <si>
    <t>475403,1355005,ad,False,5,Sunday,23</t>
  </si>
  <si>
    <t>475404,1209283,ad,False,1,Sunday,14</t>
  </si>
  <si>
    <t>475405,1590346,ad,False,1,Sunday,14</t>
  </si>
  <si>
    <t>475406,1062096,ad,False,6,Sunday,12</t>
  </si>
  <si>
    <t>475407,1159143,ad,False,2,Sunday,14</t>
  </si>
  <si>
    <t>475408,1072933,ad,False,4,Tuesday,14</t>
  </si>
  <si>
    <t>475409,1464421,ad,False,5,Saturday,16</t>
  </si>
  <si>
    <t>475410,1585328,ad,False,5,Sunday,18</t>
  </si>
  <si>
    <t>475411,1286074,ad,False,18,Sunday,17</t>
  </si>
  <si>
    <t>475412,1376214,ad,False,3,Saturday,14</t>
  </si>
  <si>
    <t>475413,1240198,ad,False,40,Sunday,14</t>
  </si>
  <si>
    <t>475414,1122899,ad,True,37,Monday,20</t>
  </si>
  <si>
    <t>475415,1211201,ad,False,11,Sunday,14</t>
  </si>
  <si>
    <t>475416,1358699,ad,False,9,Sunday,15</t>
  </si>
  <si>
    <t>475417,1197572,ad,False,1,Sunday,14</t>
  </si>
  <si>
    <t>475418,1062643,ad,False,20,Thursday,19</t>
  </si>
  <si>
    <t>475419,1159127,ad,False,39,Wednesday,20</t>
  </si>
  <si>
    <t>475420,1016536,ad,False,24,Sunday,15</t>
  </si>
  <si>
    <t>475421,1112577,ad,False,1,Sunday,14</t>
  </si>
  <si>
    <t>475422,1369428,ad,False,22,Tuesday,11</t>
  </si>
  <si>
    <t>475423,1493868,ad,False,6,Sunday,14</t>
  </si>
  <si>
    <t>475424,1561996,ad,False,6,Monday,8</t>
  </si>
  <si>
    <t>475425,1472224,ad,False,3,Saturday,14</t>
  </si>
  <si>
    <t>475426,1242581,ad,False,17,Sunday,17</t>
  </si>
  <si>
    <t>475427,1208328,ad,False,3,Sunday,14</t>
  </si>
  <si>
    <t>475428,1547276,ad,False,24,Tuesday,18</t>
  </si>
  <si>
    <t>475429,1559133,ad,False,3,Sunday,14</t>
  </si>
  <si>
    <t>475430,1199827,ad,False,17,Monday,21</t>
  </si>
  <si>
    <t>475431,1174182,ad,False,20,Sunday,16</t>
  </si>
  <si>
    <t>475432,1228016,ad,False,11,Monday,18</t>
  </si>
  <si>
    <t>475433,1159859,ad,False,26,Saturday,15</t>
  </si>
  <si>
    <t>475434,1042157,ad,False,2,Sunday,23</t>
  </si>
  <si>
    <t>475435,1645752,ad,False,15,Sunday,14</t>
  </si>
  <si>
    <t>475436,1117532,ad,False,7,Sunday,14</t>
  </si>
  <si>
    <t>475437,1451764,ad,False,26,Sunday,14</t>
  </si>
  <si>
    <t>475438,1492420,ad,False,6,Sunday,14</t>
  </si>
  <si>
    <t>475439,1319010,ad,False,5,Sunday,14</t>
  </si>
  <si>
    <t>475440,1277711,ad,False,13,Sunday,16</t>
  </si>
  <si>
    <t>475441,1078567,ad,False,1,Sunday,14</t>
  </si>
  <si>
    <t>475442,1568207,ad,False,12,Sunday,22</t>
  </si>
  <si>
    <t>475443,1213318,ad,False,10,Sunday,17</t>
  </si>
  <si>
    <t>475444,1068408,ad,False,5,Sunday,14</t>
  </si>
  <si>
    <t>475445,1295702,ad,False,3,Sunday,18</t>
  </si>
  <si>
    <t>475446,1388146,ad,False,15,Sunday,14</t>
  </si>
  <si>
    <t>475447,1104519,ad,False,14,Sunday,15</t>
  </si>
  <si>
    <t>475448,1271476,ad,False,20,Sunday,14</t>
  </si>
  <si>
    <t>475449,1652432,ad,True,21,Sunday,9</t>
  </si>
  <si>
    <t>475450,1108753,ad,False,1,Sunday,14</t>
  </si>
  <si>
    <t>475451,1032810,ad,False,14,Sunday,14</t>
  </si>
  <si>
    <t>475452,1649030,ad,False,2,Sunday,14</t>
  </si>
  <si>
    <t>475453,1064156,ad,False,1,Sunday,14</t>
  </si>
  <si>
    <t>475454,1292185,ad,False,1,Sunday,14</t>
  </si>
  <si>
    <t>475455,1254560,ad,False,22,Sunday,14</t>
  </si>
  <si>
    <t>475456,1123131,ad,False,2,Sunday,14</t>
  </si>
  <si>
    <t>475457,1151006,ad,False,4,Sunday,14</t>
  </si>
  <si>
    <t>475458,1614613,ad,False,5,Sunday,12</t>
  </si>
  <si>
    <t>475459,1148458,ad,False,2,Sunday,14</t>
  </si>
  <si>
    <t>475460,1217309,ad,False,7,Monday,20</t>
  </si>
  <si>
    <t>475461,1065402,ad,True,57,Tuesday,11</t>
  </si>
  <si>
    <t>475462,1138990,ad,False,21,Sunday,15</t>
  </si>
  <si>
    <t>475463,1158046,ad,False,23,Sunday,8</t>
  </si>
  <si>
    <t>475464,1619008,ad,False,14,Sunday,15</t>
  </si>
  <si>
    <t>475465,1143773,ad,False,14,Sunday,15</t>
  </si>
  <si>
    <t>475466,1569382,ad,False,14,Sunday,15</t>
  </si>
  <si>
    <t>475467,1319103,ad,False,16,Sunday,15</t>
  </si>
  <si>
    <t>475468,1266794,ad,False,16,Sunday,15</t>
  </si>
  <si>
    <t>475469,1471094,ad,False,5,Sunday,15</t>
  </si>
  <si>
    <t>475470,1035374,ad,False,72,Thursday,16</t>
  </si>
  <si>
    <t>475471,1345747,ad,False,26,Sunday,15</t>
  </si>
  <si>
    <t>475472,1325286,ad,False,3,Sunday,15</t>
  </si>
  <si>
    <t>475473,1328018,ad,False,6,Sunday,15</t>
  </si>
  <si>
    <t>475474,1431896,ad,False,8,Sunday,18</t>
  </si>
  <si>
    <t>475475,1404025,ad,False,12,Sunday,15</t>
  </si>
  <si>
    <t>475476,1116378,ad,False,3,Sunday,15</t>
  </si>
  <si>
    <t>475477,1429520,ad,False,3,Sunday,15</t>
  </si>
  <si>
    <t>475478,1652923,ad,False,3,Sunday,15</t>
  </si>
  <si>
    <t>475479,1472146,ad,False,26,Thursday,16</t>
  </si>
  <si>
    <t>475480,1009610,ad,False,1,Sunday,15</t>
  </si>
  <si>
    <t>475481,1060901,ad,False,1,Sunday,15</t>
  </si>
  <si>
    <t>475482,1136372,ad,False,13,Sunday,15</t>
  </si>
  <si>
    <t>475483,1171628,ad,False,13,Sunday,15</t>
  </si>
  <si>
    <t>475484,1611237,ad,False,7,Sunday,10</t>
  </si>
  <si>
    <t>475485,1548712,ad,False,18,Tuesday,15</t>
  </si>
  <si>
    <t>475486,1057343,ad,False,26,Sunday,15</t>
  </si>
  <si>
    <t>475487,1128962,ad,False,4,Sunday,22</t>
  </si>
  <si>
    <t>475488,1569391,ad,False,13,Sunday,15</t>
  </si>
  <si>
    <t>475489,1004136,ad,False,1,Sunday,15</t>
  </si>
  <si>
    <t>475490,1475971,ad,False,39,Sunday,15</t>
  </si>
  <si>
    <t>475491,1234071,ad,False,16,Wednesday,19</t>
  </si>
  <si>
    <t>475492,1602242,ad,False,10,Sunday,15</t>
  </si>
  <si>
    <t>475493,1025163,ad,False,3,Sunday,15</t>
  </si>
  <si>
    <t>475494,1020541,ad,False,13,Sunday,15</t>
  </si>
  <si>
    <t>475495,1568885,ad,False,10,Sunday,15</t>
  </si>
  <si>
    <t>475496,1510475,ad,False,3,Sunday,15</t>
  </si>
  <si>
    <t>475497,1048342,ad,False,2,Sunday,15</t>
  </si>
  <si>
    <t>475498,1186433,ad,False,20,Sunday,15</t>
  </si>
  <si>
    <t>475499,1551888,ad,False,2,Sunday,15</t>
  </si>
  <si>
    <t>475500,1617816,ad,False,14,Sunday,15</t>
  </si>
  <si>
    <t>475501,1009360,ad,False,28,Sunday,15</t>
  </si>
  <si>
    <t>475502,1569336,ad,True,56,Monday,12</t>
  </si>
  <si>
    <t>475503,1497222,ad,False,14,Sunday,15</t>
  </si>
  <si>
    <t>475504,1616877,ad,False,11,Sunday,15</t>
  </si>
  <si>
    <t>475505,1240744,ad,False,1,Sunday,15</t>
  </si>
  <si>
    <t>475506,1094510,ad,False,6,Sunday,15</t>
  </si>
  <si>
    <t>475507,1049530,ad,False,56,Monday,18</t>
  </si>
  <si>
    <t>475508,1330116,ad,False,8,Sunday,12</t>
  </si>
  <si>
    <t>475509,1488398,ad,False,16,Sunday,15</t>
  </si>
  <si>
    <t>475510,1510668,ad,False,6,Sunday,15</t>
  </si>
  <si>
    <t>475511,1098168,ad,False,11,Sunday,16</t>
  </si>
  <si>
    <t>475512,1339958,ad,False,12,Sunday,18</t>
  </si>
  <si>
    <t>475513,1149608,ad,False,1,Sunday,15</t>
  </si>
  <si>
    <t>475514,1401563,ad,False,1,Sunday,15</t>
  </si>
  <si>
    <t>475515,1162951,ad,False,1,Sunday,15</t>
  </si>
  <si>
    <t>475516,1172458,ad,False,3,Sunday,21</t>
  </si>
  <si>
    <t>475517,1057274,ad,False,48,Friday,11</t>
  </si>
  <si>
    <t>475518,1072938,ad,False,2,Sunday,15</t>
  </si>
  <si>
    <t>475519,1606167,ad,False,15,Sunday,15</t>
  </si>
  <si>
    <t>475520,1449984,ad,False,25,Sunday,15</t>
  </si>
  <si>
    <t>475521,1636302,ad,False,22,Sunday,13</t>
  </si>
  <si>
    <t>475522,1277098,ad,False,1,Sunday,15</t>
  </si>
  <si>
    <t>475523,1559529,ad,False,6,Sunday,15</t>
  </si>
  <si>
    <t>475524,1353111,ad,False,12,Sunday,16</t>
  </si>
  <si>
    <t>475525,1406988,ad,False,6,Sunday,16</t>
  </si>
  <si>
    <t>475526,1196609,ad,False,6,Sunday,15</t>
  </si>
  <si>
    <t>475527,1207650,ad,False,9,Wednesday,0</t>
  </si>
  <si>
    <t>475528,1387290,ad,False,15,Tuesday,10</t>
  </si>
  <si>
    <t>475529,1113737,ad,False,3,Sunday,15</t>
  </si>
  <si>
    <t>475530,1158054,ad,False,3,Sunday,15</t>
  </si>
  <si>
    <t>475531,1198499,ad,False,26,Sunday,15</t>
  </si>
  <si>
    <t>475532,1223048,ad,False,25,Sunday,15</t>
  </si>
  <si>
    <t>475533,1138021,ad,False,4,Tuesday,9</t>
  </si>
  <si>
    <t>475534,1474046,ad,False,3,Sunday,15</t>
  </si>
  <si>
    <t>475535,1109532,ad,False,8,Sunday,15</t>
  </si>
  <si>
    <t>475536,1494958,ad,False,5,Monday,20</t>
  </si>
  <si>
    <t>475537,1607164,ad,False,6,Sunday,15</t>
  </si>
  <si>
    <t>475538,1124202,ad,False,7,Sunday,15</t>
  </si>
  <si>
    <t>475539,1157209,ad,False,13,Monday,10</t>
  </si>
  <si>
    <t>475540,1058031,ad,False,29,Sunday,15</t>
  </si>
  <si>
    <t>475541,1434409,ad,False,6,Sunday,20</t>
  </si>
  <si>
    <t>475542,1160430,ad,False,6,Sunday,15</t>
  </si>
  <si>
    <t>475543,1502428,ad,False,1,Sunday,15</t>
  </si>
  <si>
    <t>475544,1517078,ad,False,7,Thursday,23</t>
  </si>
  <si>
    <t>475545,1268535,ad,False,22,Friday,8</t>
  </si>
  <si>
    <t>475546,1446156,ad,False,20,Tuesday,13</t>
  </si>
  <si>
    <t>475547,1273449,ad,False,5,Sunday,15</t>
  </si>
  <si>
    <t>475548,1160590,ad,False,15,Sunday,16</t>
  </si>
  <si>
    <t>475549,1217646,ad,False,7,Sunday,13</t>
  </si>
  <si>
    <t>475550,1327956,ad,False,7,Sunday,15</t>
  </si>
  <si>
    <t>475551,1164027,ad,False,25,Friday,23</t>
  </si>
  <si>
    <t>475552,1497485,ad,False,12,Monday,15</t>
  </si>
  <si>
    <t>475553,1431639,ad,False,5,Sunday,15</t>
  </si>
  <si>
    <t>475554,1313172,ad,False,12,Sunday,15</t>
  </si>
  <si>
    <t>475555,1089833,ad,False,24,Monday,20</t>
  </si>
  <si>
    <t>475556,1402180,ad,False,14,Sunday,15</t>
  </si>
  <si>
    <t>475557,1402020,ad,False,13,Sunday,15</t>
  </si>
  <si>
    <t>475558,1044048,ad,False,12,Sunday,15</t>
  </si>
  <si>
    <t>475559,1271311,ad,False,1,Sunday,15</t>
  </si>
  <si>
    <t>475560,1421822,ad,False,1,Sunday,15</t>
  </si>
  <si>
    <t>475561,1291516,ad,False,13,Sunday,17</t>
  </si>
  <si>
    <t>475562,1600771,ad,False,5,Sunday,15</t>
  </si>
  <si>
    <t>475563,1412524,ad,False,8,Sunday,15</t>
  </si>
  <si>
    <t>475564,1344490,ad,True,66,Monday,15</t>
  </si>
  <si>
    <t>475565,1303086,ad,False,14,Monday,16</t>
  </si>
  <si>
    <t>475566,1583240,ad,False,1,Sunday,15</t>
  </si>
  <si>
    <t>475567,1109122,ad,False,1,Sunday,15</t>
  </si>
  <si>
    <t>475568,1448487,ad,False,2,Sunday,15</t>
  </si>
  <si>
    <t>475569,1432150,ad,False,1,Sunday,15</t>
  </si>
  <si>
    <t>475570,1465743,ad,False,39,Sunday,11</t>
  </si>
  <si>
    <t>475571,1533422,ad,False,2,Sunday,15</t>
  </si>
  <si>
    <t>475572,1148606,ad,False,13,Sunday,15</t>
  </si>
  <si>
    <t>475573,1512223,ad,False,2,Monday,15</t>
  </si>
  <si>
    <t>475574,1513785,ad,False,11,Sunday,15</t>
  </si>
  <si>
    <t>475575,1090024,ad,False,18,Sunday,15</t>
  </si>
  <si>
    <t>475576,1572408,ad,False,4,Sunday,15</t>
  </si>
  <si>
    <t>475577,1254086,ad,False,10,Monday,23</t>
  </si>
  <si>
    <t>475578,1240852,ad,False,19,Sunday,15</t>
  </si>
  <si>
    <t>475579,1210117,ad,False,5,Sunday,15</t>
  </si>
  <si>
    <t>475580,1457144,ad,False,19,Sunday,11</t>
  </si>
  <si>
    <t>475581,1178025,ad,False,14,Sunday,23</t>
  </si>
  <si>
    <t>475582,1042602,ad,False,14,Sunday,15</t>
  </si>
  <si>
    <t>475583,1126575,ad,False,12,Sunday,15</t>
  </si>
  <si>
    <t>475584,1147127,ad,False,7,Sunday,15</t>
  </si>
  <si>
    <t>475585,1469204,ad,False,14,Sunday,15</t>
  </si>
  <si>
    <t>475586,1200927,ad,False,7,Sunday,11</t>
  </si>
  <si>
    <t>475587,1542000,ad,False,3,Sunday,15</t>
  </si>
  <si>
    <t>475588,1193173,ad,True,60,Sunday,16</t>
  </si>
  <si>
    <t>475589,1100019,ad,False,10,Sunday,21</t>
  </si>
  <si>
    <t>475590,1131473,ad,False,1,Sunday,15</t>
  </si>
  <si>
    <t>475591,1370338,ad,False,25,Sunday,17</t>
  </si>
  <si>
    <t>475592,1404471,ad,False,2,Sunday,11</t>
  </si>
  <si>
    <t>475593,1377792,ad,False,7,Sunday,15</t>
  </si>
  <si>
    <t>475594,1523513,ad,False,3,Sunday,15</t>
  </si>
  <si>
    <t>475595,1607163,ad,False,2,Sunday,15</t>
  </si>
  <si>
    <t>475596,1370351,ad,False,3,Sunday,15</t>
  </si>
  <si>
    <t>475597,1156404,ad,False,29,Sunday,20</t>
  </si>
  <si>
    <t>475598,1004927,ad,False,9,Sunday,15</t>
  </si>
  <si>
    <t>475599,1153888,ad,False,25,Sunday,15</t>
  </si>
  <si>
    <t>475600,1102919,ad,False,2,Monday,12</t>
  </si>
  <si>
    <t>475601,1607820,ad,False,12,Monday,16</t>
  </si>
  <si>
    <t>475602,1574896,ad,False,2,Sunday,15</t>
  </si>
  <si>
    <t>475603,1111982,ad,False,7,Sunday,15</t>
  </si>
  <si>
    <t>475604,1235493,ad,False,4,Sunday,10</t>
  </si>
  <si>
    <t>475605,1414165,ad,False,7,Tuesday,17</t>
  </si>
  <si>
    <t>475606,1324458,ad,False,3,Sunday,12</t>
  </si>
  <si>
    <t>475607,1425641,ad,False,20,Sunday,15</t>
  </si>
  <si>
    <t>475608,1380050,ad,False,2,Sunday,15</t>
  </si>
  <si>
    <t>475609,1554473,ad,False,7,Sunday,16</t>
  </si>
  <si>
    <t>475610,1103813,ad,False,12,Monday,2</t>
  </si>
  <si>
    <t>475611,1117748,ad,False,15,Sunday,15</t>
  </si>
  <si>
    <t>475612,1604230,ad,False,15,Monday,11</t>
  </si>
  <si>
    <t>475613,1434458,ad,False,10,Sunday,15</t>
  </si>
  <si>
    <t>475614,1630243,ad,False,2,Sunday,16</t>
  </si>
  <si>
    <t>475615,1615111,ad,False,7,Sunday,13</t>
  </si>
  <si>
    <t>475616,1480909,ad,False,1,Sunday,15</t>
  </si>
  <si>
    <t>475617,1530928,ad,False,11,Sunday,16</t>
  </si>
  <si>
    <t>475618,1570227,ad,False,3,Sunday,15</t>
  </si>
  <si>
    <t>475619,1450360,ad,False,14,Sunday,16</t>
  </si>
  <si>
    <t>475620,1372162,ad,False,1,Sunday,15</t>
  </si>
  <si>
    <t>475621,1464745,ad,False,23,Sunday,22</t>
  </si>
  <si>
    <t>475622,1248541,ad,False,1,Sunday,15</t>
  </si>
  <si>
    <t>475623,1416416,ad,False,2,Sunday,16</t>
  </si>
  <si>
    <t>475624,1175149,ad,False,8,Sunday,16</t>
  </si>
  <si>
    <t>475625,1505560,ad,False,3,Monday,19</t>
  </si>
  <si>
    <t>475626,1454929,ad,False,22,Monday,15</t>
  </si>
  <si>
    <t>475627,1206940,ad,False,2,Sunday,12</t>
  </si>
  <si>
    <t>475628,1554141,ad,False,13,Sunday,16</t>
  </si>
  <si>
    <t>475629,1259510,ad,False,12,Sunday,16</t>
  </si>
  <si>
    <t>475630,1465606,ad,False,8,Sunday,16</t>
  </si>
  <si>
    <t>475631,1135616,ad,False,3,Tuesday,8</t>
  </si>
  <si>
    <t>475632,1036812,ad,False,2,Sunday,16</t>
  </si>
  <si>
    <t>475633,1092516,ad,False,7,Sunday,16</t>
  </si>
  <si>
    <t>475634,1092700,ad,False,3,Sunday,16</t>
  </si>
  <si>
    <t>475635,1234408,ad,False,7,Monday,23</t>
  </si>
  <si>
    <t>475636,1495174,ad,False,12,Sunday,16</t>
  </si>
  <si>
    <t>475637,1140074,ad,False,6,Sunday,16</t>
  </si>
  <si>
    <t>475638,1568573,ad,False,7,Monday,14</t>
  </si>
  <si>
    <t>475639,1010681,ad,False,4,Sunday,16</t>
  </si>
  <si>
    <t>475640,1375177,ad,False,26,Sunday,16</t>
  </si>
  <si>
    <t>475641,1170217,ad,False,18,Sunday,15</t>
  </si>
  <si>
    <t>475642,1621137,ad,False,8,Sunday,16</t>
  </si>
  <si>
    <t>475643,1489149,ad,False,19,Sunday,17</t>
  </si>
  <si>
    <t>475644,1043878,ad,False,2,Sunday,16</t>
  </si>
  <si>
    <t>475645,1426870,ad,False,2,Sunday,16</t>
  </si>
  <si>
    <t>475646,1091321,ad,False,1,Sunday,16</t>
  </si>
  <si>
    <t>475647,1297984,ad,False,20,Sunday,16</t>
  </si>
  <si>
    <t>475648,1485566,ad,False,3,Monday,19</t>
  </si>
  <si>
    <t>475649,1046934,ad,False,4,Sunday,16</t>
  </si>
  <si>
    <t>475650,1158452,ad,False,39,Sunday,19</t>
  </si>
  <si>
    <t>475651,1421829,ad,False,11,Sunday,17</t>
  </si>
  <si>
    <t>475652,1177173,ad,False,8,Sunday,16</t>
  </si>
  <si>
    <t>475653,1003388,ad,False,25,Sunday,16</t>
  </si>
  <si>
    <t>475654,1236101,ad,False,1,Sunday,16</t>
  </si>
  <si>
    <t>475655,1631287,ad,False,12,Sunday,22</t>
  </si>
  <si>
    <t>475656,1573748,ad,False,5,Sunday,16</t>
  </si>
  <si>
    <t>475657,1433393,ad,True,5,Sunday,20</t>
  </si>
  <si>
    <t>475658,1245173,ad,False,1,Sunday,16</t>
  </si>
  <si>
    <t>475659,1010875,ad,False,3,Sunday,16</t>
  </si>
  <si>
    <t>475660,1273341,ad,False,5,Sunday,16</t>
  </si>
  <si>
    <t>475661,1319810,ad,False,7,Sunday,19</t>
  </si>
  <si>
    <t>475662,1142145,ad,False,1,Sunday,16</t>
  </si>
  <si>
    <t>475663,1653026,ad,False,16,Sunday,16</t>
  </si>
  <si>
    <t>475664,1596481,ad,False,1,Sunday,16</t>
  </si>
  <si>
    <t>475665,1138480,ad,False,27,Wednesday,17</t>
  </si>
  <si>
    <t>475666,1169126,ad,False,33,Wednesday,18</t>
  </si>
  <si>
    <t>475667,1176424,ad,False,13,Tuesday,20</t>
  </si>
  <si>
    <t>475668,1257374,ad,False,4,Sunday,16</t>
  </si>
  <si>
    <t>475669,1263866,ad,False,2,Sunday,16</t>
  </si>
  <si>
    <t>475670,1488736,ad,False,18,Sunday,16</t>
  </si>
  <si>
    <t>475671,1474865,ad,False,22,Sunday,16</t>
  </si>
  <si>
    <t>475672,1189230,ad,False,12,Sunday,19</t>
  </si>
  <si>
    <t>475673,1610579,ad,False,24,Sunday,13</t>
  </si>
  <si>
    <t>475674,1175448,ad,False,13,Sunday,16</t>
  </si>
  <si>
    <t>475675,1109834,ad,False,18,Thursday,16</t>
  </si>
  <si>
    <t>475676,1136709,ad,False,4,Sunday,16</t>
  </si>
  <si>
    <t>475677,1241083,ad,False,22,Sunday,13</t>
  </si>
  <si>
    <t>475678,1280388,ad,False,6,Sunday,16</t>
  </si>
  <si>
    <t>475679,1101131,ad,False,6,Sunday,16</t>
  </si>
  <si>
    <t>475680,1150491,ad,False,6,Sunday,16</t>
  </si>
  <si>
    <t>475681,1077998,ad,False,1,Sunday,16</t>
  </si>
  <si>
    <t>475682,1026790,ad,False,1,Sunday,16</t>
  </si>
  <si>
    <t>475683,1159570,ad,False,12,Sunday,16</t>
  </si>
  <si>
    <t>475684,1483843,ad,False,3,Sunday,21</t>
  </si>
  <si>
    <t>475685,1620793,ad,False,28,Sunday,16</t>
  </si>
  <si>
    <t>475686,1286076,ad,False,13,Sunday,16</t>
  </si>
  <si>
    <t>475687,1001583,ad,False,13,Sunday,16</t>
  </si>
  <si>
    <t>475688,1629812,ad,False,4,Sunday,16</t>
  </si>
  <si>
    <t>475689,1555202,ad,False,1,Sunday,16</t>
  </si>
  <si>
    <t>475690,1229210,ad,False,17,Sunday,22</t>
  </si>
  <si>
    <t>475691,1106130,ad,False,14,Sunday,19</t>
  </si>
  <si>
    <t>475692,1151096,ad,False,18,Sunday,16</t>
  </si>
  <si>
    <t>475693,1325212,ad,False,17,Sunday,18</t>
  </si>
  <si>
    <t>475694,1518799,ad,False,3,Sunday,16</t>
  </si>
  <si>
    <t>475695,1291791,ad,False,6,Sunday,16</t>
  </si>
  <si>
    <t>475696,1038393,ad,False,4,Sunday,23</t>
  </si>
  <si>
    <t>475697,1214618,ad,False,16,Sunday,17</t>
  </si>
  <si>
    <t>475698,1152361,ad,False,14,Sunday,16</t>
  </si>
  <si>
    <t>475699,1239879,ad,False,2,Sunday,16</t>
  </si>
  <si>
    <t>475700,1252035,ad,False,6,Sunday,16</t>
  </si>
  <si>
    <t>475701,1549530,ad,False,7,Sunday,16</t>
  </si>
  <si>
    <t>475702,1328022,ad,False,2,Sunday,16</t>
  </si>
  <si>
    <t>475703,1142144,ad,False,5,Sunday,16</t>
  </si>
  <si>
    <t>475704,1158362,ad,False,25,Tuesday,18</t>
  </si>
  <si>
    <t>475705,1172421,ad,False,6,Sunday,21</t>
  </si>
  <si>
    <t>475706,1481605,ad,False,25,Thursday,14</t>
  </si>
  <si>
    <t>475707,1169086,ad,False,36,Sunday,16</t>
  </si>
  <si>
    <t>475708,1196693,ad,False,10,Tuesday,12</t>
  </si>
  <si>
    <t>475709,1090774,ad,False,1,Sunday,16</t>
  </si>
  <si>
    <t>475710,1296365,ad,False,5,Sunday,16</t>
  </si>
  <si>
    <t>475711,1298004,ad,False,5,Sunday,16</t>
  </si>
  <si>
    <t>475712,1049824,ad,False,17,Sunday,16</t>
  </si>
  <si>
    <t>475713,1104368,ad,False,3,Sunday,16</t>
  </si>
  <si>
    <t>475714,1095420,ad,False,2,Sunday,16</t>
  </si>
  <si>
    <t>475715,1563238,ad,False,6,Sunday,12</t>
  </si>
  <si>
    <t>475716,1113636,ad,False,3,Sunday,16</t>
  </si>
  <si>
    <t>475717,1647211,ad,False,9,Sunday,16</t>
  </si>
  <si>
    <t>475718,1385352,ad,False,16,Wednesday,10</t>
  </si>
  <si>
    <t>475719,1137873,ad,False,5,Sunday,23</t>
  </si>
  <si>
    <t>475720,1110727,ad,False,46,Sunday,16</t>
  </si>
  <si>
    <t>475721,1095460,ad,False,4,Sunday,16</t>
  </si>
  <si>
    <t>475722,1093796,ad,False,13,Sunday,16</t>
  </si>
  <si>
    <t>475723,1324408,ad,False,1,Sunday,16</t>
  </si>
  <si>
    <t>475724,1501933,ad,False,4,Sunday,18</t>
  </si>
  <si>
    <t>475725,1535902,ad,False,5,Sunday,16</t>
  </si>
  <si>
    <t>475726,1068813,ad,False,7,Sunday,16</t>
  </si>
  <si>
    <t>475727,1028378,ad,False,5,Sunday,16</t>
  </si>
  <si>
    <t>475728,1195488,ad,False,8,Sunday,17</t>
  </si>
  <si>
    <t>475729,1191347,ad,False,12,Sunday,16</t>
  </si>
  <si>
    <t>475730,1378077,ad,False,6,Wednesday,18</t>
  </si>
  <si>
    <t>475731,1125117,ad,False,3,Sunday,16</t>
  </si>
  <si>
    <t>475732,1386589,ad,False,2,Sunday,15</t>
  </si>
  <si>
    <t>475733,1464834,ad,False,6,Monday,18</t>
  </si>
  <si>
    <t>475734,1537996,ad,False,5,Sunday,16</t>
  </si>
  <si>
    <t>475735,1345942,ad,False,6,Sunday,16</t>
  </si>
  <si>
    <t>475736,1130379,ad,False,5,Sunday,16</t>
  </si>
  <si>
    <t>475737,1089142,ad,False,4,Sunday,16</t>
  </si>
  <si>
    <t>475738,1234576,ad,False,7,Saturday,21</t>
  </si>
  <si>
    <t>475739,1404979,ad,False,17,Sunday,9</t>
  </si>
  <si>
    <t>475740,1598604,ad,False,8,Sunday,16</t>
  </si>
  <si>
    <t>475741,1627797,ad,False,18,Monday,17</t>
  </si>
  <si>
    <t>475742,1305436,ad,False,40,Wednesday,20</t>
  </si>
  <si>
    <t>475743,1250504,ad,False,8,Monday,16</t>
  </si>
  <si>
    <t>475744,1240825,ad,False,11,Sunday,16</t>
  </si>
  <si>
    <t>475745,1382038,ad,False,17,Sunday,17</t>
  </si>
  <si>
    <t>475746,1416457,ad,False,23,Sunday,16</t>
  </si>
  <si>
    <t>475747,1373531,ad,False,18,Sunday,17</t>
  </si>
  <si>
    <t>475748,1234422,ad,False,45,Friday,18</t>
  </si>
  <si>
    <t>475749,1319774,ad,False,12,Sunday,16</t>
  </si>
  <si>
    <t>475750,1563204,ad,False,12,Sunday,17</t>
  </si>
  <si>
    <t>475751,1561723,ad,False,1,Sunday,16</t>
  </si>
  <si>
    <t>475752,1154006,ad,False,30,Sunday,16</t>
  </si>
  <si>
    <t>475753,1456633,ad,False,15,Sunday,16</t>
  </si>
  <si>
    <t>475754,1304002,ad,False,18,Sunday,16</t>
  </si>
  <si>
    <t>475755,1304944,ad,False,11,Sunday,16</t>
  </si>
  <si>
    <t>475756,1319806,ad,False,12,Sunday,16</t>
  </si>
  <si>
    <t>475757,1136906,ad,False,6,Sunday,20</t>
  </si>
  <si>
    <t>475758,1596381,ad,False,9,Sunday,16</t>
  </si>
  <si>
    <t>475759,1627822,ad,False,7,Sunday,16</t>
  </si>
  <si>
    <t>475760,1495862,ad,False,3,Sunday,16</t>
  </si>
  <si>
    <t>475761,1251219,ad,False,12,Sunday,16</t>
  </si>
  <si>
    <t>475762,1440024,ad,False,1,Sunday,16</t>
  </si>
  <si>
    <t>475763,1180308,ad,False,18,Tuesday,11</t>
  </si>
  <si>
    <t>475764,1099735,ad,False,57,Saturday,11</t>
  </si>
  <si>
    <t>475765,1098184,ad,False,3,Sunday,16</t>
  </si>
  <si>
    <t>475766,1357117,ad,False,9,Sunday,18</t>
  </si>
  <si>
    <t>475767,1115438,ad,False,36,Thursday,12</t>
  </si>
  <si>
    <t>475768,1404473,ad,False,1,Sunday,16</t>
  </si>
  <si>
    <t>475769,1492200,ad,False,12,Sunday,17</t>
  </si>
  <si>
    <t>475770,1332139,ad,False,6,Wednesday,21</t>
  </si>
  <si>
    <t>475771,1552665,ad,False,2,Monday,7</t>
  </si>
  <si>
    <t>475772,1434134,ad,False,9,Sunday,16</t>
  </si>
  <si>
    <t>475773,1318488,ad,False,13,Sunday,16</t>
  </si>
  <si>
    <t>475774,1330355,ad,False,5,Sunday,15</t>
  </si>
  <si>
    <t>475775,1154306,ad,False,17,Sunday,23</t>
  </si>
  <si>
    <t>475776,1341232,ad,False,1,Sunday,16</t>
  </si>
  <si>
    <t>475777,1057879,ad,False,19,Sunday,22</t>
  </si>
  <si>
    <t>475778,1248661,ad,False,3,Sunday,9</t>
  </si>
  <si>
    <t>475779,1568754,ad,False,44,Sunday,16</t>
  </si>
  <si>
    <t>475780,1397753,ad,False,16,Sunday,17</t>
  </si>
  <si>
    <t>475781,1558106,ad,False,9,Sunday,16</t>
  </si>
  <si>
    <t>475782,1268293,ad,False,16,Sunday,13</t>
  </si>
  <si>
    <t>475783,1025409,ad,False,16,Sunday,17</t>
  </si>
  <si>
    <t>475784,1084526,ad,False,2,Tuesday,19</t>
  </si>
  <si>
    <t>475785,1442167,ad,False,4,Sunday,16</t>
  </si>
  <si>
    <t>475786,1079531,ad,False,12,Sunday,17</t>
  </si>
  <si>
    <t>475787,1233446,ad,False,4,Sunday,18</t>
  </si>
  <si>
    <t>475788,1169064,ad,False,13,Sunday,17</t>
  </si>
  <si>
    <t>475789,1394585,ad,False,18,Sunday,17</t>
  </si>
  <si>
    <t>475790,1234670,ad,False,12,Sunday,21</t>
  </si>
  <si>
    <t>475791,1563394,ad,False,8,Monday,21</t>
  </si>
  <si>
    <t>475792,1516628,ad,False,6,Sunday,14</t>
  </si>
  <si>
    <t>475793,1194761,ad,False,7,Sunday,17</t>
  </si>
  <si>
    <t>475794,1552651,ad,False,1,Sunday,17</t>
  </si>
  <si>
    <t>475795,1597812,ad,False,8,Saturday,19</t>
  </si>
  <si>
    <t>475796,1602838,ad,False,47,Saturday,15</t>
  </si>
  <si>
    <t>475797,1604539,ad,False,10,Sunday,17</t>
  </si>
  <si>
    <t>475798,1139909,ad,False,39,Saturday,16</t>
  </si>
  <si>
    <t>475799,1540432,ad,False,2,Sunday,17</t>
  </si>
  <si>
    <t>475800,1619239,ad,False,13,Sunday,17</t>
  </si>
  <si>
    <t>475801,1313072,ad,False,2,Sunday,17</t>
  </si>
  <si>
    <t>475802,1142673,ad,False,5,Sunday,17</t>
  </si>
  <si>
    <t>475803,1531953,ad,False,19,Sunday,17</t>
  </si>
  <si>
    <t>475804,1364421,ad,False,5,Sunday,17</t>
  </si>
  <si>
    <t>475805,1514286,ad,False,6,Sunday,17</t>
  </si>
  <si>
    <t>475806,1167388,ad,False,14,Monday,18</t>
  </si>
  <si>
    <t>475807,1075388,ad,False,7,Sunday,17</t>
  </si>
  <si>
    <t>475808,1154876,ad,False,3,Sunday,8</t>
  </si>
  <si>
    <t>475809,1543893,ad,False,14,Sunday,17</t>
  </si>
  <si>
    <t>475810,1435683,ad,False,10,Sunday,17</t>
  </si>
  <si>
    <t>475811,1160603,ad,False,1,Sunday,17</t>
  </si>
  <si>
    <t>475812,1044896,ad,False,4,Saturday,17</t>
  </si>
  <si>
    <t>475813,1119698,ad,False,5,Sunday,17</t>
  </si>
  <si>
    <t>475814,1352766,ad,False,23,Sunday,17</t>
  </si>
  <si>
    <t>475815,1177939,ad,False,1,Sunday,17</t>
  </si>
  <si>
    <t>475816,1007880,ad,False,1,Sunday,17</t>
  </si>
  <si>
    <t>475817,1599508,ad,False,4,Thursday,17</t>
  </si>
  <si>
    <t>475818,1468146,ad,False,16,Sunday,17</t>
  </si>
  <si>
    <t>475819,1187197,ad,False,2,Sunday,17</t>
  </si>
  <si>
    <t>475820,1192902,ad,False,4,Sunday,17</t>
  </si>
  <si>
    <t>475821,1223750,ad,False,5,Sunday,17</t>
  </si>
  <si>
    <t>475822,1083677,ad,False,5,Tuesday,23</t>
  </si>
  <si>
    <t>475823,1216415,ad,False,5,Saturday,12</t>
  </si>
  <si>
    <t>475824,1611900,ad,False,23,Sunday,14</t>
  </si>
  <si>
    <t>475825,1576962,ad,False,20,Sunday,17</t>
  </si>
  <si>
    <t>475826,1087820,ad,False,23,Sunday,22</t>
  </si>
  <si>
    <t>475827,1046205,ad,False,12,Sunday,18</t>
  </si>
  <si>
    <t>475828,1131421,ad,False,42,Monday,18</t>
  </si>
  <si>
    <t>475829,1196586,ad,False,7,Tuesday,14</t>
  </si>
  <si>
    <t>475830,1368000,ad,False,26,Thursday,18</t>
  </si>
  <si>
    <t>475831,1616828,ad,False,17,Sunday,18</t>
  </si>
  <si>
    <t>475832,1147543,ad,False,20,Sunday,17</t>
  </si>
  <si>
    <t>475833,1648243,ad,False,11,Sunday,17</t>
  </si>
  <si>
    <t>475834,1304893,ad,False,1,Sunday,17</t>
  </si>
  <si>
    <t>475835,1111596,ad,False,6,Sunday,17</t>
  </si>
  <si>
    <t>475836,1230056,ad,False,16,Sunday,8</t>
  </si>
  <si>
    <t>475837,1233761,ad,False,18,Sunday,17</t>
  </si>
  <si>
    <t>475838,1137103,ad,False,6,Sunday,17</t>
  </si>
  <si>
    <t>475839,1262063,ad,False,1,Sunday,17</t>
  </si>
  <si>
    <t>475840,1152972,ad,False,11,Sunday,17</t>
  </si>
  <si>
    <t>475841,1165208,ad,False,2,Sunday,22</t>
  </si>
  <si>
    <t>475842,1074811,ad,False,9,Saturday,17</t>
  </si>
  <si>
    <t>475843,1285640,ad,False,6,Sunday,17</t>
  </si>
  <si>
    <t>475844,1175042,ad,False,29,Sunday,9</t>
  </si>
  <si>
    <t>475845,1386068,ad,False,13,Sunday,17</t>
  </si>
  <si>
    <t>475846,1415907,ad,False,15,Sunday,17</t>
  </si>
  <si>
    <t>475847,1378345,ad,False,12,Sunday,18</t>
  </si>
  <si>
    <t>475848,1124060,ad,False,8,Monday,10</t>
  </si>
  <si>
    <t>475849,1029341,ad,False,13,Sunday,17</t>
  </si>
  <si>
    <t>475850,1127629,ad,False,10,Sunday,17</t>
  </si>
  <si>
    <t>475851,1092485,ad,False,12,Sunday,19</t>
  </si>
  <si>
    <t>475852,1228343,ad,False,2,Thursday,14</t>
  </si>
  <si>
    <t>475853,1549893,ad,False,5,Sunday,17</t>
  </si>
  <si>
    <t>475854,1139569,ad,False,12,Sunday,17</t>
  </si>
  <si>
    <t>475855,1105309,ad,True,61,Monday,19</t>
  </si>
  <si>
    <t>475856,1552638,ad,False,2,Sunday,17</t>
  </si>
  <si>
    <t>475857,1508005,ad,False,4,Monday,11</t>
  </si>
  <si>
    <t>475858,1344512,ad,False,6,Sunday,17</t>
  </si>
  <si>
    <t>475859,1146326,ad,False,12,Sunday,17</t>
  </si>
  <si>
    <t>475860,1153723,ad,False,1,Sunday,17</t>
  </si>
  <si>
    <t>475861,1332244,ad,False,1,Sunday,17</t>
  </si>
  <si>
    <t>475862,1091082,ad,False,12,Sunday,17</t>
  </si>
  <si>
    <t>475863,1465590,ad,False,18,Sunday,17</t>
  </si>
  <si>
    <t>475864,1645356,ad,False,4,Sunday,17</t>
  </si>
  <si>
    <t>475865,1552224,ad,False,23,Saturday,14</t>
  </si>
  <si>
    <t>475866,1556300,ad,False,17,Sunday,23</t>
  </si>
  <si>
    <t>475867,1331675,ad,False,5,Sunday,18</t>
  </si>
  <si>
    <t>475868,1107103,ad,False,2,Sunday,9</t>
  </si>
  <si>
    <t>475869,1197889,ad,False,6,Monday,17</t>
  </si>
  <si>
    <t>475870,1319820,ad,False,2,Monday,17</t>
  </si>
  <si>
    <t>475871,1161386,ad,False,15,Sunday,18</t>
  </si>
  <si>
    <t>475872,1394844,ad,False,24,Sunday,17</t>
  </si>
  <si>
    <t>475873,1413254,ad,False,8,Sunday,17</t>
  </si>
  <si>
    <t>475874,1396697,ad,False,3,Sunday,17</t>
  </si>
  <si>
    <t>475875,1521369,ad,False,5,Sunday,17</t>
  </si>
  <si>
    <t>475876,1398458,ad,False,11,Sunday,17</t>
  </si>
  <si>
    <t>475877,1240468,ad,False,3,Sunday,17</t>
  </si>
  <si>
    <t>475878,1435708,ad,False,32,Monday,8</t>
  </si>
  <si>
    <t>475879,1026086,ad,False,3,Sunday,17</t>
  </si>
  <si>
    <t>475880,1612310,ad,False,45,Saturday,18</t>
  </si>
  <si>
    <t>475881,1218753,ad,False,7,Sunday,17</t>
  </si>
  <si>
    <t>475882,1291327,ad,False,24,Sunday,17</t>
  </si>
  <si>
    <t>475883,1554840,ad,False,6,Sunday,17</t>
  </si>
  <si>
    <t>475884,1399678,ad,False,12,Sunday,17</t>
  </si>
  <si>
    <t>475885,1020380,ad,False,16,Sunday,17</t>
  </si>
  <si>
    <t>475886,1072003,ad,False,2,Sunday,17</t>
  </si>
  <si>
    <t>475887,1396852,ad,False,7,Monday,11</t>
  </si>
  <si>
    <t>475888,1064820,ad,False,8,Saturday,23</t>
  </si>
  <si>
    <t>475889,1446352,ad,False,10,Saturday,20</t>
  </si>
  <si>
    <t>475890,1273164,ad,False,8,Monday,11</t>
  </si>
  <si>
    <t>475891,1132684,ad,False,7,Sunday,18</t>
  </si>
  <si>
    <t>475892,1569399,ad,False,3,Sunday,17</t>
  </si>
  <si>
    <t>475893,908624,psa,False,4,Friday,18</t>
  </si>
  <si>
    <t>475894,1088959,ad,False,6,Monday,18</t>
  </si>
  <si>
    <t>475895,1241447,ad,False,3,Thursday,16</t>
  </si>
  <si>
    <t>475896,1149870,ad,False,9,Sunday,17</t>
  </si>
  <si>
    <t>475897,1244345,ad,False,15,Sunday,17</t>
  </si>
  <si>
    <t>475898,1598234,ad,False,2,Sunday,17</t>
  </si>
  <si>
    <t>475899,1543649,ad,False,1,Sunday,17</t>
  </si>
  <si>
    <t>475900,1126758,ad,False,1,Sunday,17</t>
  </si>
  <si>
    <t>475901,1103631,ad,False,15,Sunday,19</t>
  </si>
  <si>
    <t>475902,1009349,ad,False,38,Sunday,16</t>
  </si>
  <si>
    <t>475903,1459205,ad,False,8,Sunday,18</t>
  </si>
  <si>
    <t>475904,1587891,ad,False,6,Sunday,17</t>
  </si>
  <si>
    <t>475905,1135637,ad,False,19,Monday,15</t>
  </si>
  <si>
    <t>475906,1587620,ad,False,11,Sunday,19</t>
  </si>
  <si>
    <t>475907,1045525,ad,False,2,Sunday,17</t>
  </si>
  <si>
    <t>475908,1115162,ad,False,12,Sunday,17</t>
  </si>
  <si>
    <t>475909,1155578,ad,False,39,Sunday,18</t>
  </si>
  <si>
    <t>475910,1100050,ad,True,62,Sunday,19</t>
  </si>
  <si>
    <t>475911,1535650,ad,False,5,Monday,17</t>
  </si>
  <si>
    <t>475912,1188720,ad,False,15,Sunday,17</t>
  </si>
  <si>
    <t>475913,1128806,ad,False,13,Sunday,19</t>
  </si>
  <si>
    <t>475914,1421774,ad,False,18,Sunday,9</t>
  </si>
  <si>
    <t>475915,1112563,ad,False,3,Sunday,17</t>
  </si>
  <si>
    <t>475916,1554349,ad,False,5,Sunday,17</t>
  </si>
  <si>
    <t>475917,1544277,ad,False,12,Sunday,18</t>
  </si>
  <si>
    <t>475918,1498100,ad,False,13,Monday,17</t>
  </si>
  <si>
    <t>475919,1588407,ad,False,33,Thursday,20</t>
  </si>
  <si>
    <t>475920,1481747,ad,False,2,Sunday,17</t>
  </si>
  <si>
    <t>475921,1110317,ad,False,1,Sunday,17</t>
  </si>
  <si>
    <t>475922,1563408,ad,False,6,Sunday,18</t>
  </si>
  <si>
    <t>475923,1322786,ad,False,8,Monday,17</t>
  </si>
  <si>
    <t>475924,1470995,ad,False,3,Sunday,18</t>
  </si>
  <si>
    <t>475925,1443908,ad,False,10,Sunday,18</t>
  </si>
  <si>
    <t>475926,1208817,ad,False,3,Monday,15</t>
  </si>
  <si>
    <t>475927,1344243,ad,False,10,Sunday,18</t>
  </si>
  <si>
    <t>475928,1158241,ad,False,7,Sunday,18</t>
  </si>
  <si>
    <t>475929,1433119,ad,False,10,Sunday,18</t>
  </si>
  <si>
    <t>475930,1593364,ad,False,5,Sunday,22</t>
  </si>
  <si>
    <t>475931,1126097,ad,False,5,Sunday,18</t>
  </si>
  <si>
    <t>475932,1156356,ad,False,16,Monday,11</t>
  </si>
  <si>
    <t>475933,1342647,ad,False,4,Sunday,18</t>
  </si>
  <si>
    <t>475934,1093669,ad,False,13,Sunday,18</t>
  </si>
  <si>
    <t>475935,1406045,ad,False,31,Sunday,18</t>
  </si>
  <si>
    <t>475936,1443675,ad,False,1,Sunday,18</t>
  </si>
  <si>
    <t>475937,1046387,ad,False,5,Tuesday,18</t>
  </si>
  <si>
    <t>475938,1012599,ad,False,16,Sunday,18</t>
  </si>
  <si>
    <t>475939,1597264,ad,False,27,Wednesday,15</t>
  </si>
  <si>
    <t>475940,1062318,ad,False,15,Sunday,18</t>
  </si>
  <si>
    <t>475941,1584456,ad,False,4,Sunday,18</t>
  </si>
  <si>
    <t>475942,1056580,ad,False,2,Sunday,18</t>
  </si>
  <si>
    <t>475943,1086228,ad,False,2,Sunday,18</t>
  </si>
  <si>
    <t>475944,1152242,ad,False,25,Sunday,18</t>
  </si>
  <si>
    <t>475945,1148896,ad,False,1,Sunday,18</t>
  </si>
  <si>
    <t>475946,1430245,ad,False,1,Sunday,18</t>
  </si>
  <si>
    <t>475947,1129272,ad,False,6,Monday,18</t>
  </si>
  <si>
    <t>475948,1083495,ad,False,13,Thursday,8</t>
  </si>
  <si>
    <t>475949,1046459,ad,False,3,Saturday,17</t>
  </si>
  <si>
    <t>475950,1031388,ad,False,3,Sunday,19</t>
  </si>
  <si>
    <t>475951,1052015,ad,False,2,Friday,18</t>
  </si>
  <si>
    <t>475952,1096739,ad,False,4,Sunday,10</t>
  </si>
  <si>
    <t>475953,1473435,ad,False,19,Sunday,18</t>
  </si>
  <si>
    <t>475954,1576594,ad,False,16,Sunday,20</t>
  </si>
  <si>
    <t>475955,1100631,ad,False,14,Sunday,18</t>
  </si>
  <si>
    <t>475956,1592283,ad,False,3,Sunday,18</t>
  </si>
  <si>
    <t>475957,1331267,ad,False,4,Sunday,18</t>
  </si>
  <si>
    <t>475958,1481628,ad,False,2,Sunday,18</t>
  </si>
  <si>
    <t>475959,1395533,ad,False,12,Sunday,18</t>
  </si>
  <si>
    <t>475960,1331101,ad,False,3,Sunday,18</t>
  </si>
  <si>
    <t>475961,1336909,ad,False,8,Saturday,22</t>
  </si>
  <si>
    <t>475962,1225012,ad,False,4,Sunday,18</t>
  </si>
  <si>
    <t>475963,1410748,ad,False,16,Sunday,18</t>
  </si>
  <si>
    <t>475964,1609593,ad,False,4,Sunday,18</t>
  </si>
  <si>
    <t>475965,1135002,ad,False,4,Sunday,20</t>
  </si>
  <si>
    <t>475966,1224284,ad,False,21,Sunday,14</t>
  </si>
  <si>
    <t>475967,1594561,ad,False,2,Sunday,18</t>
  </si>
  <si>
    <t>475968,1209508,ad,False,19,Sunday,16</t>
  </si>
  <si>
    <t>475969,1175832,ad,False,24,Sunday,10</t>
  </si>
  <si>
    <t>475970,1497587,ad,False,12,Monday,8</t>
  </si>
  <si>
    <t>475971,1407748,ad,False,6,Sunday,18</t>
  </si>
  <si>
    <t>475972,1010553,ad,False,23,Sunday,21</t>
  </si>
  <si>
    <t>475973,1414652,ad,False,6,Sunday,18</t>
  </si>
  <si>
    <t>475974,1163630,ad,False,9,Sunday,18</t>
  </si>
  <si>
    <t>475975,1393433,ad,False,13,Sunday,18</t>
  </si>
  <si>
    <t>475976,1465518,ad,False,10,Sunday,18</t>
  </si>
  <si>
    <t>475977,1184855,ad,False,48,Sunday,18</t>
  </si>
  <si>
    <t>475978,1499063,ad,False,11,Sunday,19</t>
  </si>
  <si>
    <t>475979,1021608,ad,False,11,Sunday,23</t>
  </si>
  <si>
    <t>475980,1506136,ad,False,16,Sunday,18</t>
  </si>
  <si>
    <t>475981,1171132,ad,False,5,Sunday,21</t>
  </si>
  <si>
    <t>475982,1114556,ad,False,3,Sunday,18</t>
  </si>
  <si>
    <t>475983,1347265,ad,False,17,Sunday,19</t>
  </si>
  <si>
    <t>475984,1274120,ad,False,1,Sunday,18</t>
  </si>
  <si>
    <t>475985,1304513,ad,False,1,Sunday,18</t>
  </si>
  <si>
    <t>475986,1594258,ad,False,21,Tuesday,19</t>
  </si>
  <si>
    <t>475987,1086793,ad,False,14,Sunday,18</t>
  </si>
  <si>
    <t>475988,1596798,ad,False,16,Sunday,22</t>
  </si>
  <si>
    <t>475989,1128867,ad,False,4,Monday,8</t>
  </si>
  <si>
    <t>475990,1078789,ad,False,14,Sunday,18</t>
  </si>
  <si>
    <t>475991,1300019,ad,False,11,Sunday,18</t>
  </si>
  <si>
    <t>475992,1069763,ad,False,14,Sunday,22</t>
  </si>
  <si>
    <t>475993,1147481,ad,False,26,Saturday,13</t>
  </si>
  <si>
    <t>475994,1115512,ad,False,4,Thursday,18</t>
  </si>
  <si>
    <t>475995,1168413,ad,False,2,Sunday,18</t>
  </si>
  <si>
    <t>475996,1189302,ad,False,1,Sunday,18</t>
  </si>
  <si>
    <t>475997,1188515,ad,False,5,Sunday,18</t>
  </si>
  <si>
    <t>475998,1279802,ad,False,31,Tuesday,19</t>
  </si>
  <si>
    <t>475999,1448417,ad,False,4,Sunday,18</t>
  </si>
  <si>
    <t>476000,1025620,ad,False,7,Sunday,19</t>
  </si>
  <si>
    <t>476001,1299164,ad,False,35,Sunday,18</t>
  </si>
  <si>
    <t>476002,1161643,ad,False,8,Sunday,20</t>
  </si>
  <si>
    <t>476003,1143280,ad,False,22,Sunday,17</t>
  </si>
  <si>
    <t>476004,1065070,ad,False,5,Sunday,18</t>
  </si>
  <si>
    <t>476005,1401077,ad,False,6,Sunday,18</t>
  </si>
  <si>
    <t>476006,1422255,ad,False,47,Sunday,17</t>
  </si>
  <si>
    <t>476007,1059166,ad,False,16,Sunday,18</t>
  </si>
  <si>
    <t>476008,1319069,ad,False,12,Sunday,19</t>
  </si>
  <si>
    <t>476009,1066621,ad,False,6,Monday,17</t>
  </si>
  <si>
    <t>476010,1388410,ad,False,9,Sunday,18</t>
  </si>
  <si>
    <t>476011,1601268,ad,False,13,Sunday,18</t>
  </si>
  <si>
    <t>476012,1196767,ad,False,12,Sunday,18</t>
  </si>
  <si>
    <t>476013,1170859,ad,False,2,Sunday,18</t>
  </si>
  <si>
    <t>476014,1385768,ad,False,11,Sunday,20</t>
  </si>
  <si>
    <t>476015,1537250,ad,False,24,Sunday,19</t>
  </si>
  <si>
    <t>476016,1435262,ad,False,5,Sunday,19</t>
  </si>
  <si>
    <t>476017,1126083,ad,False,2,Tuesday,18</t>
  </si>
  <si>
    <t>476018,1104408,ad,False,1,Sunday,18</t>
  </si>
  <si>
    <t>476019,1432440,ad,False,8,Sunday,18</t>
  </si>
  <si>
    <t>476020,1403347,ad,False,13,Sunday,18</t>
  </si>
  <si>
    <t>476021,1261663,ad,False,5,Sunday,18</t>
  </si>
  <si>
    <t>476022,1582296,ad,False,13,Sunday,18</t>
  </si>
  <si>
    <t>476023,1037982,ad,True,33,Sunday,23</t>
  </si>
  <si>
    <t>476024,1373348,ad,False,11,Sunday,18</t>
  </si>
  <si>
    <t>476025,1076048,ad,False,6,Sunday,15</t>
  </si>
  <si>
    <t>476026,1129542,ad,False,12,Sunday,19</t>
  </si>
  <si>
    <t>476027,1131182,ad,False,73,Sunday,17</t>
  </si>
  <si>
    <t>476028,1246459,ad,False,2,Sunday,18</t>
  </si>
  <si>
    <t>476029,1569167,ad,False,15,Sunday,13</t>
  </si>
  <si>
    <t>476030,1425574,ad,False,14,Wednesday,9</t>
  </si>
  <si>
    <t>476031,1107621,ad,False,15,Sunday,18</t>
  </si>
  <si>
    <t>476032,1648509,ad,False,22,Thursday,20</t>
  </si>
  <si>
    <t>476033,1537633,ad,False,5,Sunday,18</t>
  </si>
  <si>
    <t>476034,1570864,ad,False,5,Monday,20</t>
  </si>
  <si>
    <t>476035,1233813,ad,False,6,Sunday,21</t>
  </si>
  <si>
    <t>476036,1102065,ad,False,4,Sunday,18</t>
  </si>
  <si>
    <t>476037,1051697,ad,False,23,Sunday,18</t>
  </si>
  <si>
    <t>476038,1495433,ad,False,12,Sunday,18</t>
  </si>
  <si>
    <t>476039,1033901,ad,False,12,Sunday,18</t>
  </si>
  <si>
    <t>476040,1444465,ad,False,6,Monday,18</t>
  </si>
  <si>
    <t>476041,1505059,ad,False,2,Sunday,18</t>
  </si>
  <si>
    <t>476042,1244364,ad,False,1,Sunday,18</t>
  </si>
  <si>
    <t>476043,1378196,ad,False,1,Sunday,18</t>
  </si>
  <si>
    <t>476044,1420458,ad,False,7,Sunday,20</t>
  </si>
  <si>
    <t>476045,1265728,ad,False,3,Sunday,18</t>
  </si>
  <si>
    <t>476046,1265726,ad,False,13,Sunday,18</t>
  </si>
  <si>
    <t>476047,1159663,ad,False,12,Sunday,18</t>
  </si>
  <si>
    <t>476048,1298340,ad,False,10,Sunday,18</t>
  </si>
  <si>
    <t>476049,1631312,ad,False,1,Sunday,18</t>
  </si>
  <si>
    <t>476050,1462224,ad,False,17,Sunday,18</t>
  </si>
  <si>
    <t>476051,1369902,ad,True,50,Wednesday,19</t>
  </si>
  <si>
    <t>476052,1232242,ad,False,12,Sunday,18</t>
  </si>
  <si>
    <t>476053,1378091,ad,False,15,Sunday,19</t>
  </si>
  <si>
    <t>476054,1207994,ad,False,3,Sunday,18</t>
  </si>
  <si>
    <t>476055,1063984,ad,False,12,Sunday,19</t>
  </si>
  <si>
    <t>476056,1548752,ad,False,17,Monday,17</t>
  </si>
  <si>
    <t>476057,1244229,ad,False,2,Sunday,19</t>
  </si>
  <si>
    <t>476058,1164113,ad,False,8,Sunday,12</t>
  </si>
  <si>
    <t>476059,1506845,ad,False,6,Sunday,19</t>
  </si>
  <si>
    <t>476060,1305773,ad,False,13,Sunday,19</t>
  </si>
  <si>
    <t>476061,1228673,ad,False,15,Sunday,19</t>
  </si>
  <si>
    <t>476062,1287012,ad,False,2,Sunday,19</t>
  </si>
  <si>
    <t>476063,1107510,ad,False,20,Monday,17</t>
  </si>
  <si>
    <t>476064,1143149,ad,False,72,Saturday,13</t>
  </si>
  <si>
    <t>476065,1186019,ad,False,23,Sunday,19</t>
  </si>
  <si>
    <t>476066,1127703,ad,False,14,Sunday,19</t>
  </si>
  <si>
    <t>476067,1494582,ad,False,11,Sunday,19</t>
  </si>
  <si>
    <t>476068,1190772,ad,False,4,Sunday,19</t>
  </si>
  <si>
    <t>476069,1437285,ad,False,1,Sunday,19</t>
  </si>
  <si>
    <t>476070,1274592,ad,False,6,Tuesday,16</t>
  </si>
  <si>
    <t>476071,1159343,ad,False,10,Sunday,19</t>
  </si>
  <si>
    <t>476072,1156908,ad,False,29,Sunday,20</t>
  </si>
  <si>
    <t>476073,1060684,ad,False,7,Sunday,19</t>
  </si>
  <si>
    <t>476074,1523038,ad,False,17,Sunday,19</t>
  </si>
  <si>
    <t>476075,1196138,ad,False,13,Monday,10</t>
  </si>
  <si>
    <t>476076,1501633,ad,False,1,Sunday,19</t>
  </si>
  <si>
    <t>476077,1120114,ad,False,7,Sunday,19</t>
  </si>
  <si>
    <t>476078,1298439,ad,False,26,Wednesday,0</t>
  </si>
  <si>
    <t>476079,1221651,ad,False,25,Sunday,19</t>
  </si>
  <si>
    <t>476080,1395984,ad,False,16,Sunday,23</t>
  </si>
  <si>
    <t>476081,1553408,ad,False,1,Sunday,19</t>
  </si>
  <si>
    <t>476082,1090948,ad,False,13,Sunday,19</t>
  </si>
  <si>
    <t>476083,1412736,ad,False,6,Sunday,19</t>
  </si>
  <si>
    <t>476084,1088151,ad,False,8,Thursday,23</t>
  </si>
  <si>
    <t>476085,1270965,ad,False,6,Sunday,21</t>
  </si>
  <si>
    <t>476086,1421310,ad,False,9,Sunday,19</t>
  </si>
  <si>
    <t>476087,1137001,ad,False,3,Sunday,19</t>
  </si>
  <si>
    <t>476088,1240873,ad,False,7,Sunday,19</t>
  </si>
  <si>
    <t>476089,1337451,ad,True,48,Sunday,19</t>
  </si>
  <si>
    <t>476090,1095186,ad,False,3,Sunday,19</t>
  </si>
  <si>
    <t>476091,1137550,ad,False,5,Sunday,19</t>
  </si>
  <si>
    <t>476092,1552700,ad,False,1,Sunday,19</t>
  </si>
  <si>
    <t>476093,1385197,ad,False,9,Sunday,20</t>
  </si>
  <si>
    <t>476094,1333405,ad,False,4,Sunday,19</t>
  </si>
  <si>
    <t>476095,1175071,ad,False,15,Sunday,19</t>
  </si>
  <si>
    <t>476096,1041541,ad,False,4,Monday,19</t>
  </si>
  <si>
    <t>476097,1045061,ad,False,2,Sunday,19</t>
  </si>
  <si>
    <t>476098,1095488,ad,False,4,Sunday,19</t>
  </si>
  <si>
    <t>476099,1324536,ad,False,19,Sunday,19</t>
  </si>
  <si>
    <t>476100,1166245,ad,False,7,Thursday,19</t>
  </si>
  <si>
    <t>476101,1043703,ad,False,4,Sunday,19</t>
  </si>
  <si>
    <t>476102,1653676,ad,False,3,Sunday,19</t>
  </si>
  <si>
    <t>476103,1327257,ad,False,15,Saturday,13</t>
  </si>
  <si>
    <t>476104,1087812,ad,False,5,Tuesday,11</t>
  </si>
  <si>
    <t>476105,1562367,ad,False,18,Sunday,14</t>
  </si>
  <si>
    <t>476106,1621401,ad,False,23,Sunday,19</t>
  </si>
  <si>
    <t>476107,1446178,ad,False,22,Friday,20</t>
  </si>
  <si>
    <t>476108,1172325,ad,False,5,Sunday,20</t>
  </si>
  <si>
    <t>476109,1454832,ad,False,31,Tuesday,8</t>
  </si>
  <si>
    <t>476110,1243480,ad,False,13,Sunday,19</t>
  </si>
  <si>
    <t>476111,1010653,ad,False,7,Sunday,19</t>
  </si>
  <si>
    <t>476112,1043400,ad,False,13,Sunday,19</t>
  </si>
  <si>
    <t>476113,1352502,ad,False,8,Sunday,19</t>
  </si>
  <si>
    <t>476114,1106684,ad,False,1,Sunday,19</t>
  </si>
  <si>
    <t>476115,1421840,ad,False,10,Sunday,19</t>
  </si>
  <si>
    <t>476116,1578404,ad,False,17,Sunday,22</t>
  </si>
  <si>
    <t>476117,1207050,ad,False,20,Sunday,19</t>
  </si>
  <si>
    <t>476118,1542724,ad,False,14,Sunday,19</t>
  </si>
  <si>
    <t>476119,1043218,ad,False,12,Sunday,19</t>
  </si>
  <si>
    <t>476120,1468191,ad,False,11,Sunday,19</t>
  </si>
  <si>
    <t>476121,1132186,ad,False,12,Sunday,19</t>
  </si>
  <si>
    <t>476122,1104240,ad,False,13,Sunday,20</t>
  </si>
  <si>
    <t>476123,1144657,ad,False,14,Sunday,19</t>
  </si>
  <si>
    <t>476124,1592997,ad,False,5,Sunday,19</t>
  </si>
  <si>
    <t>476125,1587684,ad,False,5,Sunday,19</t>
  </si>
  <si>
    <t>476126,1082664,ad,False,2,Sunday,19</t>
  </si>
  <si>
    <t>476127,1271782,ad,True,17,Monday,15</t>
  </si>
  <si>
    <t>476128,1230619,ad,False,30,Sunday,19</t>
  </si>
  <si>
    <t>476129,1257176,ad,False,13,Sunday,19</t>
  </si>
  <si>
    <t>476130,1050024,ad,False,7,Sunday,19</t>
  </si>
  <si>
    <t>476131,1021937,ad,False,12,Sunday,19</t>
  </si>
  <si>
    <t>476132,1387293,ad,False,2,Sunday,19</t>
  </si>
  <si>
    <t>476133,1152541,ad,False,10,Monday,17</t>
  </si>
  <si>
    <t>476134,1238402,ad,False,15,Monday,19</t>
  </si>
  <si>
    <t>476135,1207099,ad,False,10,Sunday,22</t>
  </si>
  <si>
    <t>476136,1163224,ad,False,12,Sunday,19</t>
  </si>
  <si>
    <t>476137,1130007,ad,False,30,Sunday,19</t>
  </si>
  <si>
    <t>476138,1168302,ad,False,14,Sunday,19</t>
  </si>
  <si>
    <t>476139,1020285,ad,False,2,Sunday,22</t>
  </si>
  <si>
    <t>476140,1459127,ad,False,1,Sunday,19</t>
  </si>
  <si>
    <t>476141,1610717,ad,False,24,Sunday,19</t>
  </si>
  <si>
    <t>476142,1313239,ad,False,1,Sunday,19</t>
  </si>
  <si>
    <t>476143,1139615,ad,False,1,Sunday,19</t>
  </si>
  <si>
    <t>476144,1404466,ad,False,3,Sunday,19</t>
  </si>
  <si>
    <t>476145,1136523,ad,False,1,Sunday,19</t>
  </si>
  <si>
    <t>476146,1167090,ad,False,14,Wednesday,19</t>
  </si>
  <si>
    <t>476147,1149796,ad,False,15,Sunday,19</t>
  </si>
  <si>
    <t>476148,1458086,ad,False,13,Sunday,19</t>
  </si>
  <si>
    <t>476149,1643374,ad,False,6,Sunday,19</t>
  </si>
  <si>
    <t>476150,1623437,ad,False,8,Thursday,19</t>
  </si>
  <si>
    <t>476151,1074923,ad,False,17,Sunday,19</t>
  </si>
  <si>
    <t>476152,1369279,ad,False,14,Sunday,19</t>
  </si>
  <si>
    <t>476153,1605539,ad,False,12,Monday,9</t>
  </si>
  <si>
    <t>476154,1054877,ad,False,10,Sunday,19</t>
  </si>
  <si>
    <t>476155,1458867,ad,False,20,Sunday,19</t>
  </si>
  <si>
    <t>476156,1597822,ad,False,3,Sunday,19</t>
  </si>
  <si>
    <t>476157,1489384,ad,False,5,Sunday,19</t>
  </si>
  <si>
    <t>476158,1125817,ad,False,6,Sunday,19</t>
  </si>
  <si>
    <t>476159,1154918,ad,False,9,Sunday,21</t>
  </si>
  <si>
    <t>476160,1488909,ad,False,1,Sunday,19</t>
  </si>
  <si>
    <t>476161,1118968,ad,False,2,Sunday,19</t>
  </si>
  <si>
    <t>476162,1424561,ad,False,13,Sunday,19</t>
  </si>
  <si>
    <t>476163,1444388,ad,False,3,Wednesday,10</t>
  </si>
  <si>
    <t>476164,1442746,ad,False,4,Sunday,20</t>
  </si>
  <si>
    <t>476165,1168084,ad,False,10,Saturday,19</t>
  </si>
  <si>
    <t>476166,1156315,ad,False,16,Tuesday,22</t>
  </si>
  <si>
    <t>476167,1079802,ad,False,5,Sunday,19</t>
  </si>
  <si>
    <t>476168,1644688,ad,False,2,Monday,19</t>
  </si>
  <si>
    <t>476169,1295307,ad,False,18,Sunday,19</t>
  </si>
  <si>
    <t>476170,1327591,ad,False,6,Monday,21</t>
  </si>
  <si>
    <t>476171,1259498,ad,False,15,Sunday,19</t>
  </si>
  <si>
    <t>476172,1467804,ad,False,2,Sunday,19</t>
  </si>
  <si>
    <t>476173,1539059,ad,False,22,Sunday,14</t>
  </si>
  <si>
    <t>476174,1112688,ad,False,15,Sunday,19</t>
  </si>
  <si>
    <t>476175,1588972,ad,False,16,Sunday,19</t>
  </si>
  <si>
    <t>476176,1402976,ad,False,9,Sunday,19</t>
  </si>
  <si>
    <t>476177,1165413,ad,False,3,Sunday,19</t>
  </si>
  <si>
    <t>476178,1005253,ad,False,5,Sunday,19</t>
  </si>
  <si>
    <t>476179,1248371,ad,False,22,Monday,19</t>
  </si>
  <si>
    <t>476180,1421223,ad,False,25,Sunday,22</t>
  </si>
  <si>
    <t>476181,1026949,ad,False,2,Sunday,19</t>
  </si>
  <si>
    <t>476182,1629115,ad,False,9,Sunday,19</t>
  </si>
  <si>
    <t>476183,1353118,ad,False,5,Sunday,19</t>
  </si>
  <si>
    <t>476184,1597090,ad,False,13,Sunday,19</t>
  </si>
  <si>
    <t>476185,1003827,ad,False,21,Sunday,19</t>
  </si>
  <si>
    <t>476186,1623117,ad,False,13,Sunday,20</t>
  </si>
  <si>
    <t>476187,1168590,ad,False,25,Sunday,16</t>
  </si>
  <si>
    <t>476188,1451457,ad,False,16,Sunday,19</t>
  </si>
  <si>
    <t>476189,1049688,ad,False,9,Sunday,19</t>
  </si>
  <si>
    <t>476190,1510492,ad,False,3,Sunday,19</t>
  </si>
  <si>
    <t>476191,1380382,ad,False,5,Saturday,19</t>
  </si>
  <si>
    <t>476192,1088679,ad,False,4,Sunday,19</t>
  </si>
  <si>
    <t>476193,1522618,ad,False,24,Sunday,11</t>
  </si>
  <si>
    <t>476194,1326776,ad,False,13,Sunday,9</t>
  </si>
  <si>
    <t>476195,1431533,ad,False,29,Saturday,17</t>
  </si>
  <si>
    <t>476196,1369987,ad,False,2,Sunday,19</t>
  </si>
  <si>
    <t>476197,1163439,ad,False,2,Sunday,19</t>
  </si>
  <si>
    <t>476198,1216923,ad,False,66,Sunday,13</t>
  </si>
  <si>
    <t>476199,1435404,ad,False,8,Sunday,22</t>
  </si>
  <si>
    <t>476200,1476389,ad,False,16,Sunday,20</t>
  </si>
  <si>
    <t>476201,1229077,ad,False,5,Sunday,19</t>
  </si>
  <si>
    <t>476202,1503730,ad,False,3,Sunday,20</t>
  </si>
  <si>
    <t>476203,1624045,ad,False,17,Sunday,20</t>
  </si>
  <si>
    <t>476204,1372389,ad,False,5,Thursday,17</t>
  </si>
  <si>
    <t>476205,1560584,ad,False,14,Sunday,20</t>
  </si>
  <si>
    <t>476206,1025221,ad,False,51,Tuesday,23</t>
  </si>
  <si>
    <t>476207,1222982,ad,True,77,Friday,18</t>
  </si>
  <si>
    <t>476208,1277499,ad,False,30,Sunday,14</t>
  </si>
  <si>
    <t>476209,1091926,ad,False,14,Sunday,20</t>
  </si>
  <si>
    <t>476210,1092377,ad,False,13,Sunday,20</t>
  </si>
  <si>
    <t>476211,1429877,ad,False,17,Sunday,18</t>
  </si>
  <si>
    <t>476212,1026338,ad,False,22,Sunday,20</t>
  </si>
  <si>
    <t>476213,1043445,ad,True,41,Sunday,20</t>
  </si>
  <si>
    <t>476214,1053128,ad,False,24,Saturday,14</t>
  </si>
  <si>
    <t>476215,1304516,ad,False,12,Sunday,20</t>
  </si>
  <si>
    <t>476216,1437217,ad,False,11,Sunday,20</t>
  </si>
  <si>
    <t>476217,1120628,ad,False,28,Monday,20</t>
  </si>
  <si>
    <t>476218,1239295,ad,False,1,Sunday,20</t>
  </si>
  <si>
    <t>476219,1045821,ad,False,3,Sunday,19</t>
  </si>
  <si>
    <t>476220,1148934,ad,False,6,Saturday,18</t>
  </si>
  <si>
    <t>476221,1119977,ad,False,5,Sunday,20</t>
  </si>
  <si>
    <t>476222,1132555,ad,False,15,Monday,13</t>
  </si>
  <si>
    <t>476223,1178701,ad,False,1,Sunday,20</t>
  </si>
  <si>
    <t>476224,1578921,ad,False,1,Sunday,20</t>
  </si>
  <si>
    <t>476225,1258898,ad,False,15,Sunday,20</t>
  </si>
  <si>
    <t>476226,1209971,ad,False,4,Sunday,20</t>
  </si>
  <si>
    <t>476227,1430140,ad,False,13,Sunday,20</t>
  </si>
  <si>
    <t>476228,1585225,ad,False,2,Sunday,20</t>
  </si>
  <si>
    <t>476229,1153306,ad,False,7,Sunday,23</t>
  </si>
  <si>
    <t>476230,1024141,ad,False,7,Monday,13</t>
  </si>
  <si>
    <t>476231,1336381,ad,False,2,Sunday,20</t>
  </si>
  <si>
    <t>476232,1134043,ad,False,18,Sunday,13</t>
  </si>
  <si>
    <t>476233,1227278,ad,False,6,Sunday,20</t>
  </si>
  <si>
    <t>476234,1410760,ad,False,14,Sunday,20</t>
  </si>
  <si>
    <t>476235,1580724,ad,False,3,Sunday,20</t>
  </si>
  <si>
    <t>476236,1236624,ad,False,2,Sunday,22</t>
  </si>
  <si>
    <t>476237,1429902,ad,False,22,Tuesday,20</t>
  </si>
  <si>
    <t>476238,1049660,ad,False,2,Sunday,20</t>
  </si>
  <si>
    <t>476239,1188549,ad,False,67,Tuesday,16</t>
  </si>
  <si>
    <t>476240,1424161,ad,False,3,Sunday,20</t>
  </si>
  <si>
    <t>476241,1242266,ad,False,3,Sunday,20</t>
  </si>
  <si>
    <t>476242,1647479,ad,False,13,Sunday,20</t>
  </si>
  <si>
    <t>476243,1636905,ad,False,14,Sunday,20</t>
  </si>
  <si>
    <t>476244,1073318,ad,False,1,Sunday,20</t>
  </si>
  <si>
    <t>476245,1235433,ad,False,17,Sunday,7</t>
  </si>
  <si>
    <t>476246,1413261,ad,False,18,Monday,17</t>
  </si>
  <si>
    <t>476247,1252676,ad,False,40,Friday,21</t>
  </si>
  <si>
    <t>476248,1010799,ad,False,14,Sunday,20</t>
  </si>
  <si>
    <t>476249,1432086,ad,False,14,Monday,18</t>
  </si>
  <si>
    <t>476250,1127198,ad,False,2,Sunday,20</t>
  </si>
  <si>
    <t>476251,1096307,ad,False,4,Sunday,20</t>
  </si>
  <si>
    <t>476252,1104534,ad,False,12,Sunday,20</t>
  </si>
  <si>
    <t>476253,1516681,ad,False,21,Sunday,20</t>
  </si>
  <si>
    <t>476254,1421837,ad,False,2,Sunday,20</t>
  </si>
  <si>
    <t>476255,1127844,ad,False,1,Sunday,20</t>
  </si>
  <si>
    <t>476256,1347828,ad,False,12,Sunday,20</t>
  </si>
  <si>
    <t>476257,1014006,ad,False,4,Sunday,20</t>
  </si>
  <si>
    <t>476258,1471964,ad,False,1,Sunday,20</t>
  </si>
  <si>
    <t>476259,1495379,ad,False,5,Tuesday,21</t>
  </si>
  <si>
    <t>476260,1279419,ad,False,8,Saturday,12</t>
  </si>
  <si>
    <t>476261,1358158,ad,False,12,Sunday,21</t>
  </si>
  <si>
    <t>476262,1175809,ad,False,24,Sunday,20</t>
  </si>
  <si>
    <t>476263,1618463,ad,False,7,Monday,11</t>
  </si>
  <si>
    <t>476264,1008946,ad,False,45,Sunday,15</t>
  </si>
  <si>
    <t>476265,1519670,ad,False,5,Sunday,20</t>
  </si>
  <si>
    <t>476266,1043747,ad,False,36,Saturday,17</t>
  </si>
  <si>
    <t>476267,1563056,ad,False,1,Sunday,20</t>
  </si>
  <si>
    <t>476268,1274101,ad,False,18,Sunday,21</t>
  </si>
  <si>
    <t>476269,1003751,ad,False,17,Sunday,13</t>
  </si>
  <si>
    <t>476270,1561105,ad,False,2,Wednesday,20</t>
  </si>
  <si>
    <t>476271,1231040,ad,False,5,Sunday,20</t>
  </si>
  <si>
    <t>476272,1426175,ad,False,1,Sunday,20</t>
  </si>
  <si>
    <t>476273,1627174,ad,False,12,Sunday,23</t>
  </si>
  <si>
    <t>476274,1095644,ad,False,26,Sunday,20</t>
  </si>
  <si>
    <t>476275,1211027,ad,False,21,Sunday,20</t>
  </si>
  <si>
    <t>476276,1552058,ad,False,1,Sunday,20</t>
  </si>
  <si>
    <t>476277,1211763,ad,False,6,Monday,19</t>
  </si>
  <si>
    <t>476278,1388100,ad,False,6,Sunday,20</t>
  </si>
  <si>
    <t>476279,1101193,ad,False,3,Sunday,20</t>
  </si>
  <si>
    <t>476280,1636376,ad,False,12,Sunday,21</t>
  </si>
  <si>
    <t>476281,1141931,ad,False,28,Thursday,11</t>
  </si>
  <si>
    <t>476282,1624479,ad,False,4,Sunday,20</t>
  </si>
  <si>
    <t>476283,1021266,ad,False,13,Monday,12</t>
  </si>
  <si>
    <t>476284,1433535,ad,False,2,Sunday,20</t>
  </si>
  <si>
    <t>476285,1405304,ad,False,18,Sunday,21</t>
  </si>
  <si>
    <t>476286,1538253,ad,False,11,Monday,11</t>
  </si>
  <si>
    <t>476287,1501676,ad,False,2,Sunday,20</t>
  </si>
  <si>
    <t>476288,1594562,ad,False,6,Sunday,20</t>
  </si>
  <si>
    <t>476289,1089420,ad,False,1,Sunday,20</t>
  </si>
  <si>
    <t>476290,1404393,ad,False,15,Sunday,20</t>
  </si>
  <si>
    <t>476291,1616647,ad,False,2,Sunday,20</t>
  </si>
  <si>
    <t>476292,1048075,ad,False,4,Sunday,20</t>
  </si>
  <si>
    <t>476293,1496963,ad,False,10,Sunday,20</t>
  </si>
  <si>
    <t>476294,1251238,ad,False,7,Sunday,20</t>
  </si>
  <si>
    <t>476295,1461333,ad,False,3,Sunday,20</t>
  </si>
  <si>
    <t>476296,1046142,ad,True,65,Monday,14</t>
  </si>
  <si>
    <t>476297,1356998,ad,False,6,Sunday,20</t>
  </si>
  <si>
    <t>476298,1476798,ad,False,3,Sunday,18</t>
  </si>
  <si>
    <t>476299,1364515,ad,False,15,Sunday,20</t>
  </si>
  <si>
    <t>476300,1255731,ad,False,12,Sunday,20</t>
  </si>
  <si>
    <t>476301,1302649,ad,False,2,Sunday,20</t>
  </si>
  <si>
    <t>476302,1413676,ad,False,21,Monday,19</t>
  </si>
  <si>
    <t>476303,1066589,ad,False,6,Sunday,20</t>
  </si>
  <si>
    <t>476304,1378440,ad,False,12,Sunday,21</t>
  </si>
  <si>
    <t>476305,1082906,ad,False,2,Sunday,20</t>
  </si>
  <si>
    <t>476306,1338812,ad,False,22,Sunday,20</t>
  </si>
  <si>
    <t>476307,1164320,ad,False,12,Sunday,19</t>
  </si>
  <si>
    <t>476308,1563422,ad,False,5,Sunday,20</t>
  </si>
  <si>
    <t>476309,1361391,ad,False,3,Sunday,20</t>
  </si>
  <si>
    <t>476310,1108291,ad,False,3,Sunday,20</t>
  </si>
  <si>
    <t>476311,1085650,ad,False,1,Sunday,20</t>
  </si>
  <si>
    <t>476312,1585180,ad,False,12,Sunday,21</t>
  </si>
  <si>
    <t>476313,1571267,ad,False,13,Monday,18</t>
  </si>
  <si>
    <t>476314,1171036,ad,False,2,Sunday,20</t>
  </si>
  <si>
    <t>476315,1308518,ad,False,5,Sunday,20</t>
  </si>
  <si>
    <t>476316,1151285,ad,False,1,Sunday,20</t>
  </si>
  <si>
    <t>476317,1402616,ad,False,5,Monday,18</t>
  </si>
  <si>
    <t>476318,1025672,ad,False,2,Sunday,21</t>
  </si>
  <si>
    <t>476319,1449068,ad,False,14,Sunday,22</t>
  </si>
  <si>
    <t>476320,1151990,ad,False,3,Sunday,20</t>
  </si>
  <si>
    <t>476321,1299430,ad,False,12,Sunday,21</t>
  </si>
  <si>
    <t>476322,1569329,ad,False,12,Sunday,20</t>
  </si>
  <si>
    <t>476323,1626292,ad,False,10,Monday,13</t>
  </si>
  <si>
    <t>476324,1569887,ad,False,8,Sunday,21</t>
  </si>
  <si>
    <t>476325,1322775,ad,False,10,Sunday,21</t>
  </si>
  <si>
    <t>476326,1619502,ad,False,10,Sunday,22</t>
  </si>
  <si>
    <t>476327,1202414,ad,False,20,Sunday,21</t>
  </si>
  <si>
    <t>476328,1128376,ad,False,2,Sunday,21</t>
  </si>
  <si>
    <t>476329,1652261,ad,False,5,Thursday,19</t>
  </si>
  <si>
    <t>476330,1034544,ad,False,20,Sunday,23</t>
  </si>
  <si>
    <t>476331,1041506,ad,False,20,Sunday,19</t>
  </si>
  <si>
    <t>476332,1336931,ad,False,25,Wednesday,9</t>
  </si>
  <si>
    <t>476333,1403902,ad,False,7,Sunday,21</t>
  </si>
  <si>
    <t>476334,1155029,ad,False,4,Sunday,21</t>
  </si>
  <si>
    <t>476335,1087053,ad,False,3,Sunday,21</t>
  </si>
  <si>
    <t>476336,1569405,ad,False,11,Sunday,21</t>
  </si>
  <si>
    <t>476337,1545524,ad,False,8,Tuesday,10</t>
  </si>
  <si>
    <t>476338,1387332,ad,False,1,Sunday,21</t>
  </si>
  <si>
    <t>476339,1201428,ad,False,1,Sunday,21</t>
  </si>
  <si>
    <t>476340,1621920,ad,False,13,Monday,19</t>
  </si>
  <si>
    <t>476341,1149703,ad,False,25,Tuesday,18</t>
  </si>
  <si>
    <t>476342,1342931,ad,False,5,Sunday,21</t>
  </si>
  <si>
    <t>476343,1000766,ad,False,6,Wednesday,19</t>
  </si>
  <si>
    <t>476344,1132751,ad,False,2,Sunday,21</t>
  </si>
  <si>
    <t>476345,1554647,ad,False,1,Sunday,21</t>
  </si>
  <si>
    <t>476346,1415427,ad,False,17,Sunday,21</t>
  </si>
  <si>
    <t>476347,1490113,ad,False,16,Monday,9</t>
  </si>
  <si>
    <t>476348,1457839,ad,False,1,Sunday,21</t>
  </si>
  <si>
    <t>476349,1612259,ad,False,6,Sunday,21</t>
  </si>
  <si>
    <t>476350,1401006,ad,False,30,Sunday,21</t>
  </si>
  <si>
    <t>476351,1333256,ad,False,14,Sunday,21</t>
  </si>
  <si>
    <t>476352,1009694,ad,False,3,Sunday,22</t>
  </si>
  <si>
    <t>476353,1346629,ad,False,1,Sunday,21</t>
  </si>
  <si>
    <t>476354,1335559,ad,False,5,Sunday,22</t>
  </si>
  <si>
    <t>476355,1192518,ad,False,7,Sunday,21</t>
  </si>
  <si>
    <t>476356,1526525,ad,False,4,Sunday,21</t>
  </si>
  <si>
    <t>476357,1175374,ad,False,9,Wednesday,21</t>
  </si>
  <si>
    <t>476358,1296803,ad,False,19,Sunday,21</t>
  </si>
  <si>
    <t>476359,1119516,ad,False,18,Sunday,21</t>
  </si>
  <si>
    <t>476360,1528406,ad,False,15,Sunday,21</t>
  </si>
  <si>
    <t>476361,1509750,ad,False,7,Sunday,21</t>
  </si>
  <si>
    <t>476362,1222794,ad,False,4,Sunday,21</t>
  </si>
  <si>
    <t>476363,1413201,ad,False,4,Tuesday,15</t>
  </si>
  <si>
    <t>476364,1128888,ad,False,4,Sunday,21</t>
  </si>
  <si>
    <t>476365,1019772,ad,False,18,Sunday,21</t>
  </si>
  <si>
    <t>476366,1151210,ad,False,6,Sunday,21</t>
  </si>
  <si>
    <t>476367,1163345,ad,False,4,Friday,22</t>
  </si>
  <si>
    <t>476368,1379494,ad,False,9,Sunday,21</t>
  </si>
  <si>
    <t>476369,1432814,ad,False,2,Sunday,12</t>
  </si>
  <si>
    <t>476370,1333756,ad,False,3,Sunday,21</t>
  </si>
  <si>
    <t>476371,1153948,ad,False,7,Sunday,21</t>
  </si>
  <si>
    <t>476372,1466796,ad,False,7,Sunday,21</t>
  </si>
  <si>
    <t>476373,1627358,ad,False,11,Monday,17</t>
  </si>
  <si>
    <t>476374,1242874,ad,False,13,Sunday,15</t>
  </si>
  <si>
    <t>476375,1556098,ad,False,3,Sunday,21</t>
  </si>
  <si>
    <t>476376,1629805,ad,False,2,Sunday,21</t>
  </si>
  <si>
    <t>476377,1555772,ad,False,19,Sunday,21</t>
  </si>
  <si>
    <t>476378,1332521,ad,False,5,Monday,18</t>
  </si>
  <si>
    <t>476379,1495815,ad,False,28,Tuesday,15</t>
  </si>
  <si>
    <t>476380,1228465,ad,False,13,Monday,2</t>
  </si>
  <si>
    <t>476381,1496361,ad,False,6,Sunday,21</t>
  </si>
  <si>
    <t>476382,1041928,ad,False,5,Sunday,21</t>
  </si>
  <si>
    <t>476383,1196667,ad,False,8,Monday,12</t>
  </si>
  <si>
    <t>476384,1448532,ad,False,1,Sunday,21</t>
  </si>
  <si>
    <t>476385,1410597,ad,False,31,Sunday,13</t>
  </si>
  <si>
    <t>476386,1196653,ad,False,3,Sunday,21</t>
  </si>
  <si>
    <t>476387,1229979,ad,False,1,Sunday,21</t>
  </si>
  <si>
    <t>476388,1597096,ad,False,2,Sunday,21</t>
  </si>
  <si>
    <t>476389,1421244,ad,False,6,Saturday,17</t>
  </si>
  <si>
    <t>476390,1569383,ad,False,2,Sunday,21</t>
  </si>
  <si>
    <t>476391,1286078,ad,False,13,Sunday,21</t>
  </si>
  <si>
    <t>476392,1387333,ad,False,8,Sunday,21</t>
  </si>
  <si>
    <t>476393,1224287,ad,False,3,Sunday,21</t>
  </si>
  <si>
    <t>476394,1327563,ad,False,24,Tuesday,23</t>
  </si>
  <si>
    <t>476395,1441899,ad,False,3,Sunday,21</t>
  </si>
  <si>
    <t>476396,1488048,ad,False,5,Sunday,21</t>
  </si>
  <si>
    <t>476397,1464875,ad,False,2,Tuesday,11</t>
  </si>
  <si>
    <t>476398,1120852,ad,False,12,Sunday,21</t>
  </si>
  <si>
    <t>476399,1249778,ad,False,5,Sunday,21</t>
  </si>
  <si>
    <t>476400,1205450,ad,False,13,Sunday,21</t>
  </si>
  <si>
    <t>476401,1224530,ad,False,8,Sunday,21</t>
  </si>
  <si>
    <t>476402,1146930,ad,False,3,Sunday,21</t>
  </si>
  <si>
    <t>476403,1120742,ad,False,12,Sunday,23</t>
  </si>
  <si>
    <t>476404,1545387,ad,False,7,Sunday,8</t>
  </si>
  <si>
    <t>476405,1045714,ad,False,15,Sunday,21</t>
  </si>
  <si>
    <t>476406,1304517,ad,False,8,Sunday,21</t>
  </si>
  <si>
    <t>476407,1223687,ad,False,6,Sunday,21</t>
  </si>
  <si>
    <t>476408,1091070,ad,False,6,Monday,19</t>
  </si>
  <si>
    <t>476409,1087326,ad,False,38,Sunday,10</t>
  </si>
  <si>
    <t>476410,1169221,ad,True,31,Sunday,21</t>
  </si>
  <si>
    <t>476411,1470578,ad,False,4,Sunday,21</t>
  </si>
  <si>
    <t>476412,1074289,ad,False,2,Sunday,2</t>
  </si>
  <si>
    <t>476413,1458568,ad,False,4,Sunday,21</t>
  </si>
  <si>
    <t>476414,1160874,ad,False,28,Sunday,11</t>
  </si>
  <si>
    <t>476415,1463345,ad,False,20,Sunday,21</t>
  </si>
  <si>
    <t>476416,1489483,ad,False,3,Sunday,21</t>
  </si>
  <si>
    <t>476417,1103874,ad,False,17,Sunday,8</t>
  </si>
  <si>
    <t>476418,1050014,ad,False,7,Monday,20</t>
  </si>
  <si>
    <t>476419,1400216,ad,False,25,Tuesday,22</t>
  </si>
  <si>
    <t>476420,1121866,ad,False,7,Sunday,21</t>
  </si>
  <si>
    <t>476421,1529620,ad,False,10,Monday,21</t>
  </si>
  <si>
    <t>476422,1465746,ad,False,2,Sunday,21</t>
  </si>
  <si>
    <t>476423,1038388,ad,False,26,Tuesday,21</t>
  </si>
  <si>
    <t>476424,1576865,ad,False,26,Monday,14</t>
  </si>
  <si>
    <t>476425,1442546,ad,False,4,Sunday,21</t>
  </si>
  <si>
    <t>476426,1336375,ad,False,17,Sunday,21</t>
  </si>
  <si>
    <t>476427,1121359,ad,False,12,Sunday,21</t>
  </si>
  <si>
    <t>476428,1545365,ad,False,12,Sunday,21</t>
  </si>
  <si>
    <t>476429,1092679,ad,False,22,Sunday,21</t>
  </si>
  <si>
    <t>476430,1648100,ad,False,3,Wednesday,16</t>
  </si>
  <si>
    <t>476431,1588520,ad,False,2,Sunday,21</t>
  </si>
  <si>
    <t>476432,1517731,ad,False,1,Sunday,21</t>
  </si>
  <si>
    <t>476433,1360844,ad,False,45,Tuesday,17</t>
  </si>
  <si>
    <t>476434,1166346,ad,False,6,Sunday,14</t>
  </si>
  <si>
    <t>476435,1193879,ad,False,12,Sunday,21</t>
  </si>
  <si>
    <t>476436,1466279,ad,False,7,Sunday,21</t>
  </si>
  <si>
    <t>476437,1158109,ad,False,5,Sunday,21</t>
  </si>
  <si>
    <t>476438,1226623,ad,False,2,Sunday,21</t>
  </si>
  <si>
    <t>476439,1037267,ad,False,21,Wednesday,21</t>
  </si>
  <si>
    <t>476440,1530406,ad,False,4,Sunday,21</t>
  </si>
  <si>
    <t>476441,1378900,ad,False,8,Sunday,21</t>
  </si>
  <si>
    <t>476442,1041105,ad,False,8,Monday,17</t>
  </si>
  <si>
    <t>476443,1115964,ad,False,4,Sunday,21</t>
  </si>
  <si>
    <t>476444,1362990,ad,False,6,Sunday,21</t>
  </si>
  <si>
    <t>476445,1447326,ad,True,15,Tuesday,17</t>
  </si>
  <si>
    <t>476446,1361438,ad,False,2,Sunday,21</t>
  </si>
  <si>
    <t>476447,1190715,ad,False,25,Wednesday,14</t>
  </si>
  <si>
    <t>476448,1331812,ad,False,5,Sunday,21</t>
  </si>
  <si>
    <t>476449,1317482,ad,False,2,Sunday,21</t>
  </si>
  <si>
    <t>476450,1104445,ad,False,24,Tuesday,15</t>
  </si>
  <si>
    <t>476451,1560110,ad,False,12,Sunday,22</t>
  </si>
  <si>
    <t>476452,1226341,ad,False,17,Monday,20</t>
  </si>
  <si>
    <t>476453,1412426,ad,False,12,Tuesday,21</t>
  </si>
  <si>
    <t>476454,1311921,ad,False,8,Monday,21</t>
  </si>
  <si>
    <t>476455,1165949,ad,False,3,Sunday,21</t>
  </si>
  <si>
    <t>476456,1150483,ad,False,7,Sunday,21</t>
  </si>
  <si>
    <t>476457,1645316,ad,False,1,Sunday,21</t>
  </si>
  <si>
    <t>476458,1561035,ad,False,24,Sunday,22</t>
  </si>
  <si>
    <t>476459,1510451,ad,False,2,Sunday,21</t>
  </si>
  <si>
    <t>476460,1265731,ad,False,1,Sunday,21</t>
  </si>
  <si>
    <t>476461,1002650,ad,False,6,Sunday,22</t>
  </si>
  <si>
    <t>476462,1092867,ad,False,15,Sunday,22</t>
  </si>
  <si>
    <t>476463,1206179,ad,False,13,Sunday,22</t>
  </si>
  <si>
    <t>476464,1510647,ad,False,12,Sunday,22</t>
  </si>
  <si>
    <t>476465,1191910,ad,False,1,Sunday,22</t>
  </si>
  <si>
    <t>476466,1387336,ad,False,1,Sunday,22</t>
  </si>
  <si>
    <t>476467,1045853,ad,False,1,Sunday,22</t>
  </si>
  <si>
    <t>476468,1290136,ad,False,2,Sunday,22</t>
  </si>
  <si>
    <t>476469,1529136,ad,False,21,Sunday,22</t>
  </si>
  <si>
    <t>476470,1126605,ad,False,53,Sunday,7</t>
  </si>
  <si>
    <t>476471,1645119,ad,False,26,Tuesday,12</t>
  </si>
  <si>
    <t>476472,1492034,ad,False,11,Monday,21</t>
  </si>
  <si>
    <t>476473,1173887,ad,False,12,Sunday,22</t>
  </si>
  <si>
    <t>476474,1116742,ad,False,2,Sunday,22</t>
  </si>
  <si>
    <t>476475,1192842,ad,False,5,Monday,22</t>
  </si>
  <si>
    <t>476476,1167304,ad,False,6,Sunday,8</t>
  </si>
  <si>
    <t>476477,1069673,ad,False,4,Sunday,22</t>
  </si>
  <si>
    <t>476478,1486748,ad,False,1,Sunday,22</t>
  </si>
  <si>
    <t>476479,1264169,ad,False,12,Sunday,22</t>
  </si>
  <si>
    <t>476480,1254884,ad,False,2,Sunday,22</t>
  </si>
  <si>
    <t>476481,1621956,ad,False,5,Sunday,22</t>
  </si>
  <si>
    <t>476482,1509505,ad,False,2,Sunday,22</t>
  </si>
  <si>
    <t>476483,1168252,ad,False,5,Sunday,22</t>
  </si>
  <si>
    <t>476484,1133610,ad,False,8,Monday,22</t>
  </si>
  <si>
    <t>476485,1144498,ad,False,12,Sunday,22</t>
  </si>
  <si>
    <t>476486,1511539,ad,False,1,Sunday,22</t>
  </si>
  <si>
    <t>476487,1264254,ad,False,2,Thursday,22</t>
  </si>
  <si>
    <t>476488,1373685,ad,False,31,Monday,22</t>
  </si>
  <si>
    <t>476489,1024740,ad,False,6,Sunday,22</t>
  </si>
  <si>
    <t>476490,1079306,ad,False,1,Sunday,22</t>
  </si>
  <si>
    <t>476491,1609804,ad,False,7,Monday,5</t>
  </si>
  <si>
    <t>476492,1427840,ad,False,2,Monday,22</t>
  </si>
  <si>
    <t>476493,1318393,ad,False,7,Thursday,16</t>
  </si>
  <si>
    <t>476494,1337282,ad,False,2,Sunday,22</t>
  </si>
  <si>
    <t>476495,1504032,ad,False,22,Sunday,14</t>
  </si>
  <si>
    <t>476496,1390665,ad,False,3,Sunday,22</t>
  </si>
  <si>
    <t>476497,1122915,ad,False,2,Sunday,22</t>
  </si>
  <si>
    <t>476498,1375607,ad,False,2,Monday,21</t>
  </si>
  <si>
    <t>476499,1192509,ad,False,5,Thursday,20</t>
  </si>
  <si>
    <t>476500,1134676,ad,False,8,Sunday,22</t>
  </si>
  <si>
    <t>476501,1322044,ad,False,5,Tuesday,13</t>
  </si>
  <si>
    <t>476502,1434554,ad,False,12,Sunday,10</t>
  </si>
  <si>
    <t>476503,1507621,ad,False,1,Sunday,22</t>
  </si>
  <si>
    <t>476504,1069818,ad,False,15,Sunday,22</t>
  </si>
  <si>
    <t>476505,1652342,ad,False,13,Sunday,23</t>
  </si>
  <si>
    <t>476506,1463407,ad,False,21,Sunday,22</t>
  </si>
  <si>
    <t>476507,1090977,ad,False,12,Sunday,22</t>
  </si>
  <si>
    <t>476508,1135668,ad,False,5,Sunday,22</t>
  </si>
  <si>
    <t>476509,1049216,ad,False,9,Sunday,22</t>
  </si>
  <si>
    <t>476510,1286081,ad,False,3,Sunday,22</t>
  </si>
  <si>
    <t>476511,1236171,ad,False,11,Sunday,22</t>
  </si>
  <si>
    <t>476512,1066746,ad,False,1,Sunday,22</t>
  </si>
  <si>
    <t>476513,1413265,ad,False,1,Sunday,22</t>
  </si>
  <si>
    <t>476514,1274581,ad,False,8,Sunday,22</t>
  </si>
  <si>
    <t>476515,1291885,ad,False,1,Sunday,22</t>
  </si>
  <si>
    <t>476516,1099541,ad,False,21,Sunday,22</t>
  </si>
  <si>
    <t>476517,1142151,ad,False,48,Friday,18</t>
  </si>
  <si>
    <t>476518,1302006,ad,False,25,Sunday,23</t>
  </si>
  <si>
    <t>476519,1097723,ad,False,8,Monday,22</t>
  </si>
  <si>
    <t>476520,1027414,ad,False,9,Thursday,21</t>
  </si>
  <si>
    <t>476521,1211745,ad,False,5,Sunday,22</t>
  </si>
  <si>
    <t>476522,1245885,ad,False,3,Thursday,22</t>
  </si>
  <si>
    <t>476523,1044382,ad,False,17,Tuesday,22</t>
  </si>
  <si>
    <t>476524,1228037,ad,False,2,Sunday,22</t>
  </si>
  <si>
    <t>476525,1514353,ad,False,3,Sunday,22</t>
  </si>
  <si>
    <t>476526,1582410,ad,False,8,Sunday,17</t>
  </si>
  <si>
    <t>476527,1459259,ad,False,3,Sunday,22</t>
  </si>
  <si>
    <t>476528,1448406,ad,False,3,Sunday,22</t>
  </si>
  <si>
    <t>476529,1566240,ad,False,8,Sunday,16</t>
  </si>
  <si>
    <t>476530,1299110,ad,False,3,Thursday,17</t>
  </si>
  <si>
    <t>476531,1636777,ad,False,2,Sunday,22</t>
  </si>
  <si>
    <t>476532,1250676,ad,False,9,Sunday,22</t>
  </si>
  <si>
    <t>476533,1291189,ad,False,1,Sunday,22</t>
  </si>
  <si>
    <t>476534,1022019,ad,False,8,Sunday,22</t>
  </si>
  <si>
    <t>476535,1271791,ad,False,3,Sunday,22</t>
  </si>
  <si>
    <t>476536,1420682,ad,False,3,Sunday,22</t>
  </si>
  <si>
    <t>476537,1495898,ad,False,3,Sunday,22</t>
  </si>
  <si>
    <t>476538,1364556,ad,False,16,Friday,20</t>
  </si>
  <si>
    <t>476539,1403109,ad,False,54,Thursday,8</t>
  </si>
  <si>
    <t>476540,1145887,ad,False,4,Sunday,23</t>
  </si>
  <si>
    <t>476541,904489,psa,False,99,Sunday,18</t>
  </si>
  <si>
    <t>476542,1016745,ad,False,6,Sunday,22</t>
  </si>
  <si>
    <t>476543,1183383,ad,False,19,Monday,16</t>
  </si>
  <si>
    <t>476544,1004361,ad,False,13,Sunday,22</t>
  </si>
  <si>
    <t>476545,1208246,ad,False,3,Sunday,22</t>
  </si>
  <si>
    <t>476546,1112047,ad,False,24,Tuesday,10</t>
  </si>
  <si>
    <t>476547,1622297,ad,False,3,Sunday,22</t>
  </si>
  <si>
    <t>476548,1625147,ad,False,3,Sunday,22</t>
  </si>
  <si>
    <t>476549,1240179,ad,False,2,Tuesday,22</t>
  </si>
  <si>
    <t>476550,1564742,ad,False,10,Sunday,23</t>
  </si>
  <si>
    <t>476551,1245417,ad,False,12,Monday,22</t>
  </si>
  <si>
    <t>476552,1280457,ad,False,3,Sunday,22</t>
  </si>
  <si>
    <t>476553,1089706,ad,False,23,Sunday,22</t>
  </si>
  <si>
    <t>476554,1395393,ad,False,17,Sunday,23</t>
  </si>
  <si>
    <t>476555,1447329,ad,False,4,Sunday,23</t>
  </si>
  <si>
    <t>476556,1086881,ad,False,32,Sunday,14</t>
  </si>
  <si>
    <t>476557,1146684,ad,False,2,Sunday,23</t>
  </si>
  <si>
    <t>476558,1612726,ad,False,8,Sunday,23</t>
  </si>
  <si>
    <t>476559,1344130,ad,False,7,Sunday,23</t>
  </si>
  <si>
    <t>476560,1512491,ad,False,2,Monday,23</t>
  </si>
  <si>
    <t>476561,1602901,ad,False,7,Sunday,23</t>
  </si>
  <si>
    <t>476562,1471794,ad,False,1,Sunday,23</t>
  </si>
  <si>
    <t>476563,1600563,ad,False,15,Tuesday,16</t>
  </si>
  <si>
    <t>476564,1496583,ad,False,7,Monday,23</t>
  </si>
  <si>
    <t>476565,900632,psa,False,6,Tuesday,16</t>
  </si>
  <si>
    <t>476566,1274063,ad,False,4,Sunday,23</t>
  </si>
  <si>
    <t>476567,1391231,ad,False,5,Thursday,14</t>
  </si>
  <si>
    <t>476568,1424522,ad,False,10,Monday,17</t>
  </si>
  <si>
    <t>476569,1133010,ad,False,1,Sunday,23</t>
  </si>
  <si>
    <t>476570,1245463,ad,False,24,Tuesday,17</t>
  </si>
  <si>
    <t>476571,1093948,ad,False,1,Sunday,23</t>
  </si>
  <si>
    <t>476572,1558764,ad,False,19,Sunday,23</t>
  </si>
  <si>
    <t>476573,1401378,ad,False,7,Sunday,23</t>
  </si>
  <si>
    <t>476574,1188333,ad,False,21,Saturday,16</t>
  </si>
  <si>
    <t>476575,1200676,ad,False,50,Wednesday,17</t>
  </si>
  <si>
    <t>476576,1046155,ad,False,17,Monday,23</t>
  </si>
  <si>
    <t>476577,1015722,ad,False,6,Sunday,23</t>
  </si>
  <si>
    <t>476578,1374206,ad,False,16,Sunday,23</t>
  </si>
  <si>
    <t>476579,1054750,ad,False,4,Sunday,23</t>
  </si>
  <si>
    <t>476580,1038932,ad,False,18,Sunday,23</t>
  </si>
  <si>
    <t>476581,1324961,ad,False,28,Thursday,17</t>
  </si>
  <si>
    <t>476582,1240538,ad,False,7,Monday,21</t>
  </si>
  <si>
    <t>476583,1327954,ad,False,5,Monday,14</t>
  </si>
  <si>
    <t>476584,1342641,ad,False,5,Sunday,23</t>
  </si>
  <si>
    <t>476585,1158775,ad,False,3,Sunday,22</t>
  </si>
  <si>
    <t>476586,1349257,ad,False,5,Saturday,21</t>
  </si>
  <si>
    <t>476587,1183561,ad,False,36,Saturday,9</t>
  </si>
  <si>
    <t>476588,1251179,ad,False,18,Monday,22</t>
  </si>
  <si>
    <t>476589,1077059,ad,False,4,Sunday,23</t>
  </si>
  <si>
    <t>476590,1091071,ad,True,9,Sunday,23</t>
  </si>
  <si>
    <t>476591,1153344,ad,False,12,Sunday,23</t>
  </si>
  <si>
    <t>476592,1385432,ad,False,2,Sunday,23</t>
  </si>
  <si>
    <t>476593,1462587,ad,False,5,Sunday,23</t>
  </si>
  <si>
    <t>476594,1387337,ad,False,8,Sunday,23</t>
  </si>
  <si>
    <t>476595,1196988,ad,False,26,Sunday,23</t>
  </si>
  <si>
    <t>476596,1466282,ad,False,4,Sunday,23</t>
  </si>
  <si>
    <t>476597,1281831,ad,False,14,Monday,20</t>
  </si>
  <si>
    <t>476598,1654177,ad,False,3,Sunday,23</t>
  </si>
  <si>
    <t>476599,1566276,ad,False,12,Monday,20</t>
  </si>
  <si>
    <t>476600,1436665,ad,False,1,Sunday,23</t>
  </si>
  <si>
    <t>476601,1024018,ad,False,2,Sunday,23</t>
  </si>
  <si>
    <t>476602,1166512,ad,False,6,Sunday,23</t>
  </si>
  <si>
    <t>476603,1338254,ad,False,3,Sunday,15</t>
  </si>
  <si>
    <t>476604,1141403,ad,False,8,Sunday,23</t>
  </si>
  <si>
    <t>476605,1182005,ad,False,1,Sunday,23</t>
  </si>
  <si>
    <t>476606,1462132,ad,False,4,Sunday,23</t>
  </si>
  <si>
    <t>476607,1259444,ad,False,5,Sunday,23</t>
  </si>
  <si>
    <t>476608,1117252,ad,False,3,Sunday,23</t>
  </si>
  <si>
    <t>476609,1379113,ad,False,16,Sunday,23</t>
  </si>
  <si>
    <t>476610,1389094,ad,False,16,Sunday,23</t>
  </si>
  <si>
    <t>476611,1024685,ad,False,15,Sunday,23</t>
  </si>
  <si>
    <t>476612,1653726,ad,False,10,Sunday,23</t>
  </si>
  <si>
    <t>476613,1456325,ad,False,8,Monday,23</t>
  </si>
  <si>
    <t>476614,1328009,ad,False,24,Wednesday,9</t>
  </si>
  <si>
    <t>476615,1451685,ad,False,30,Wednesday,21</t>
  </si>
  <si>
    <t>476616,1179296,ad,False,4,Thursday,21</t>
  </si>
  <si>
    <t>476617,1636072,ad,False,3,Sunday,23</t>
  </si>
  <si>
    <t>476618,1240761,ad,False,3,Sunday,23</t>
  </si>
  <si>
    <t>476619,1556208,ad,False,20,Sunday,23</t>
  </si>
  <si>
    <t>476620,1517001,ad,False,24,Tuesday,15</t>
  </si>
  <si>
    <t>476621,1136995,ad,False,1,Sunday,23</t>
  </si>
  <si>
    <t>476622,1021200,ad,False,4,Sunday,23</t>
  </si>
  <si>
    <t>476623,1112499,ad,False,8,Monday,0</t>
  </si>
  <si>
    <t>476624,1234035,ad,False,8,Monday,16</t>
  </si>
  <si>
    <t>476625,1013374,ad,False,37,Monday,2</t>
  </si>
  <si>
    <t>476626,1227953,ad,False,16,Tuesday,23</t>
  </si>
  <si>
    <t>476627,1210576,ad,False,3,Sunday,23</t>
  </si>
  <si>
    <t>476628,1167800,ad,False,7,Sunday,23</t>
  </si>
  <si>
    <t>476629,1390718,ad,False,3,Sunday,23</t>
  </si>
  <si>
    <t>476630,1300367,ad,False,5,Sunday,23</t>
  </si>
  <si>
    <t>476631,1090265,ad,False,6,Sunday,17</t>
  </si>
  <si>
    <t>476632,1151275,ad,False,16,Monday,16</t>
  </si>
  <si>
    <t>476633,1298260,ad,False,1,Sunday,23</t>
  </si>
  <si>
    <t>476634,1223121,ad,False,11,Sunday,23</t>
  </si>
  <si>
    <t>476635,1553464,ad,False,8,Sunday,23</t>
  </si>
  <si>
    <t>476636,1001733,ad,False,31,Wednesday,22</t>
  </si>
  <si>
    <t>476637,1199916,ad,False,2,Monday,23</t>
  </si>
  <si>
    <t>476638,1013457,ad,False,6,Sunday,23</t>
  </si>
  <si>
    <t>476639,1077006,ad,False,7,Monday,23</t>
  </si>
  <si>
    <t>476640,1186726,ad,False,7,Sunday,23</t>
  </si>
  <si>
    <t>476641,1012788,ad,False,1,Sunday,23</t>
  </si>
  <si>
    <t>476642,1133744,ad,False,6,Sunday,23</t>
  </si>
  <si>
    <t>476643,1447028,ad,False,26,Tuesday,2</t>
  </si>
  <si>
    <t>476644,1090187,ad,False,5,Monday,0</t>
  </si>
  <si>
    <t>476645,1093034,ad,False,28,Wednesday,22</t>
  </si>
  <si>
    <t>476646,1216790,ad,False,10,Monday,0</t>
  </si>
  <si>
    <t>476647,1298443,ad,False,4,Tuesday,14</t>
  </si>
  <si>
    <t>476648,1206221,ad,False,5,Monday,0</t>
  </si>
  <si>
    <t>476649,1359992,ad,False,4,Monday,17</t>
  </si>
  <si>
    <t>476650,1460061,ad,False,1,Monday,0</t>
  </si>
  <si>
    <t>476651,1028348,ad,False,12,Monday,22</t>
  </si>
  <si>
    <t>476652,1046712,ad,False,15,Monday,23</t>
  </si>
  <si>
    <t>476653,1095834,ad,False,40,Monday,0</t>
  </si>
  <si>
    <t>476654,1083019,ad,False,25,Wednesday,0</t>
  </si>
  <si>
    <t>476655,1138545,ad,False,76,Monday,21</t>
  </si>
  <si>
    <t>476656,1103520,ad,False,2,Monday,0</t>
  </si>
  <si>
    <t>476657,1151770,ad,False,12,Monday,0</t>
  </si>
  <si>
    <t>476658,1036072,ad,False,5,Saturday,15</t>
  </si>
  <si>
    <t>476659,1234986,ad,False,2,Monday,0</t>
  </si>
  <si>
    <t>476660,1433781,ad,False,3,Monday,2</t>
  </si>
  <si>
    <t>476661,1148644,ad,False,12,Monday,0</t>
  </si>
  <si>
    <t>476662,1203459,ad,False,2,Monday,0</t>
  </si>
  <si>
    <t>476663,1221641,ad,False,4,Monday,0</t>
  </si>
  <si>
    <t>476664,1495840,ad,False,12,Monday,0</t>
  </si>
  <si>
    <t>476665,1110716,ad,False,21,Thursday,23</t>
  </si>
  <si>
    <t>476666,1612231,ad,False,1,Monday,0</t>
  </si>
  <si>
    <t>476667,1222016,ad,False,14,Monday,0</t>
  </si>
  <si>
    <t>476668,1171034,ad,False,1,Monday,1</t>
  </si>
  <si>
    <t>476669,1220309,ad,False,29,Monday,9</t>
  </si>
  <si>
    <t>476670,1643850,ad,False,1,Monday,1</t>
  </si>
  <si>
    <t>476671,1415997,ad,False,29,Monday,19</t>
  </si>
  <si>
    <t>476672,1530809,ad,False,11,Monday,1</t>
  </si>
  <si>
    <t>476673,1029814,ad,False,15,Monday,2</t>
  </si>
  <si>
    <t>476674,1514894,ad,False,11,Monday,11</t>
  </si>
  <si>
    <t>476675,1146785,ad,False,4,Monday,2</t>
  </si>
  <si>
    <t>476676,1112674,ad,False,13,Monday,2</t>
  </si>
  <si>
    <t>476677,1082581,ad,False,9,Monday,2</t>
  </si>
  <si>
    <t>476678,904245,psa,False,15,Tuesday,9</t>
  </si>
  <si>
    <t>476679,1081596,ad,False,14,Monday,18</t>
  </si>
  <si>
    <t>476680,1455869,ad,False,12,Monday,2</t>
  </si>
  <si>
    <t>476681,1160575,ad,False,6,Monday,2</t>
  </si>
  <si>
    <t>476682,1495414,ad,False,14,Monday,2</t>
  </si>
  <si>
    <t>476683,1022248,ad,False,2,Monday,2</t>
  </si>
  <si>
    <t>476684,1606826,ad,False,19,Monday,2</t>
  </si>
  <si>
    <t>476685,1249630,ad,False,19,Monday,11</t>
  </si>
  <si>
    <t>476686,1322751,ad,False,6,Monday,2</t>
  </si>
  <si>
    <t>476687,1085953,ad,False,4,Monday,2</t>
  </si>
  <si>
    <t>476688,1426602,ad,False,6,Monday,2</t>
  </si>
  <si>
    <t>476689,1085497,ad,False,12,Monday,2</t>
  </si>
  <si>
    <t>476690,1610879,ad,False,16,Monday,18</t>
  </si>
  <si>
    <t>476691,1447775,ad,False,2,Monday,22</t>
  </si>
  <si>
    <t>476692,1627312,ad,False,6,Monday,2</t>
  </si>
  <si>
    <t>476693,1465835,ad,False,15,Monday,2</t>
  </si>
  <si>
    <t>476694,1277982,ad,False,3,Monday,2</t>
  </si>
  <si>
    <t>476695,1051679,ad,False,32,Monday,2</t>
  </si>
  <si>
    <t>476696,1225767,ad,False,19,Tuesday,21</t>
  </si>
  <si>
    <t>476697,1060978,ad,False,18,Monday,12</t>
  </si>
  <si>
    <t>476698,1144369,ad,False,1,Monday,2</t>
  </si>
  <si>
    <t>476699,1082953,ad,False,3,Thursday,17</t>
  </si>
  <si>
    <t>476700,1092192,ad,False,3,Monday,2</t>
  </si>
  <si>
    <t>476701,1107323,ad,False,7,Monday,2</t>
  </si>
  <si>
    <t>476702,1063895,ad,False,5,Monday,2</t>
  </si>
  <si>
    <t>476703,1036991,ad,False,3,Monday,17</t>
  </si>
  <si>
    <t>476704,1234569,ad,False,4,Monday,2</t>
  </si>
  <si>
    <t>476705,1181772,ad,False,7,Wednesday,18</t>
  </si>
  <si>
    <t>476706,1166148,ad,False,11,Monday,2</t>
  </si>
  <si>
    <t>476707,1077716,ad,False,19,Monday,12</t>
  </si>
  <si>
    <t>476708,1124129,ad,False,18,Monday,2</t>
  </si>
  <si>
    <t>476709,1030464,ad,False,28,Friday,1</t>
  </si>
  <si>
    <t>476710,1225162,ad,False,3,Monday,2</t>
  </si>
  <si>
    <t>476711,1002903,ad,False,1,Monday,2</t>
  </si>
  <si>
    <t>476712,1233197,ad,False,7,Monday,2</t>
  </si>
  <si>
    <t>476713,1128314,ad,False,6,Saturday,2</t>
  </si>
  <si>
    <t>476714,1150235,ad,False,28,Saturday,11</t>
  </si>
  <si>
    <t>476715,1166940,ad,False,14,Monday,2</t>
  </si>
  <si>
    <t>476716,1085886,ad,False,17,Monday,3</t>
  </si>
  <si>
    <t>476717,1466793,ad,False,14,Wednesday,2</t>
  </si>
  <si>
    <t>476718,1600776,ad,False,2,Monday,3</t>
  </si>
  <si>
    <t>476719,1180983,ad,False,11,Tuesday,13</t>
  </si>
  <si>
    <t>476720,1490073,ad,False,1,Monday,5</t>
  </si>
  <si>
    <t>476721,1554501,ad,False,2,Monday,15</t>
  </si>
  <si>
    <t>476722,1335846,ad,False,1,Monday,7</t>
  </si>
  <si>
    <t>476723,1165676,ad,False,24,Friday,7</t>
  </si>
  <si>
    <t>476724,1483322,ad,False,8,Tuesday,7</t>
  </si>
  <si>
    <t>476725,1313289,ad,False,24,Friday,12</t>
  </si>
  <si>
    <t>476726,1237548,ad,False,1,Monday,7</t>
  </si>
  <si>
    <t>476727,1344755,ad,False,12,Monday,15</t>
  </si>
  <si>
    <t>476728,1099878,ad,False,1,Monday,7</t>
  </si>
  <si>
    <t>476729,1139194,ad,False,25,Tuesday,21</t>
  </si>
  <si>
    <t>476730,1233905,ad,False,12,Monday,8</t>
  </si>
  <si>
    <t>476731,1207597,ad,False,9,Sunday,9</t>
  </si>
  <si>
    <t>476732,1194543,ad,False,4,Wednesday,7</t>
  </si>
  <si>
    <t>476733,1328027,ad,False,10,Monday,8</t>
  </si>
  <si>
    <t>476734,1064909,ad,False,4,Monday,8</t>
  </si>
  <si>
    <t>476735,1460034,ad,False,4,Monday,8</t>
  </si>
  <si>
    <t>476736,1161689,ad,False,2,Monday,8</t>
  </si>
  <si>
    <t>476737,1339283,ad,False,7,Monday,8</t>
  </si>
  <si>
    <t>476738,1377645,ad,False,2,Monday,8</t>
  </si>
  <si>
    <t>476739,1651058,ad,False,2,Monday,11</t>
  </si>
  <si>
    <t>476740,1644059,ad,False,6,Monday,8</t>
  </si>
  <si>
    <t>476741,1092908,ad,False,76,Thursday,9</t>
  </si>
  <si>
    <t>476742,1335742,ad,False,12,Monday,8</t>
  </si>
  <si>
    <t>476743,1228558,ad,False,18,Monday,9</t>
  </si>
  <si>
    <t>476744,1373307,ad,False,2,Monday,8</t>
  </si>
  <si>
    <t>476745,1470438,ad,False,1,Monday,8</t>
  </si>
  <si>
    <t>476746,1181279,ad,False,18,Monday,11</t>
  </si>
  <si>
    <t>476747,1003030,ad,False,3,Wednesday,8</t>
  </si>
  <si>
    <t>476748,1562855,ad,False,2,Tuesday,8</t>
  </si>
  <si>
    <t>476749,1159560,ad,False,15,Monday,11</t>
  </si>
  <si>
    <t>476750,1383658,ad,False,17,Monday,8</t>
  </si>
  <si>
    <t>476751,1433570,ad,False,8,Monday,8</t>
  </si>
  <si>
    <t>476752,1109796,ad,False,3,Sunday,8</t>
  </si>
  <si>
    <t>476753,1108769,ad,False,13,Monday,8</t>
  </si>
  <si>
    <t>476754,1470295,ad,False,2,Monday,8</t>
  </si>
  <si>
    <t>476755,1576343,ad,False,5,Monday,8</t>
  </si>
  <si>
    <t>476756,1446272,ad,False,6,Monday,8</t>
  </si>
  <si>
    <t>476757,1235667,ad,False,4,Monday,9</t>
  </si>
  <si>
    <t>476758,1475180,ad,False,7,Wednesday,9</t>
  </si>
  <si>
    <t>476759,1645848,ad,False,26,Thursday,16</t>
  </si>
  <si>
    <t>476760,1313214,ad,False,3,Monday,8</t>
  </si>
  <si>
    <t>476761,920640,psa,False,6,Wednesday,12</t>
  </si>
  <si>
    <t>476762,1347462,ad,False,2,Monday,8</t>
  </si>
  <si>
    <t>476763,1387923,ad,False,1,Monday,8</t>
  </si>
  <si>
    <t>476764,1083912,ad,False,2,Tuesday,7</t>
  </si>
  <si>
    <t>476765,1293532,ad,False,78,Monday,22</t>
  </si>
  <si>
    <t>476766,1127068,ad,False,6,Saturday,19</t>
  </si>
  <si>
    <t>476767,1205390,ad,False,3,Monday,8</t>
  </si>
  <si>
    <t>476768,1628280,ad,False,4,Monday,11</t>
  </si>
  <si>
    <t>476769,1481845,ad,False,3,Monday,8</t>
  </si>
  <si>
    <t>476770,1087047,ad,False,2,Monday,8</t>
  </si>
  <si>
    <t>476771,1387253,ad,False,4,Monday,8</t>
  </si>
  <si>
    <t>476772,1440382,ad,False,59,Wednesday,19</t>
  </si>
  <si>
    <t>476773,1129944,ad,False,4,Monday,8</t>
  </si>
  <si>
    <t>476774,1042409,ad,False,18,Monday,8</t>
  </si>
  <si>
    <t>476775,1104435,ad,False,3,Monday,8</t>
  </si>
  <si>
    <t>476776,1366948,ad,False,15,Monday,13</t>
  </si>
  <si>
    <t>476777,1054621,ad,False,1,Monday,8</t>
  </si>
  <si>
    <t>476778,1432843,ad,False,5,Monday,8</t>
  </si>
  <si>
    <t>476779,1210290,ad,False,2,Monday,8</t>
  </si>
  <si>
    <t>476780,1300806,ad,False,13,Thursday,8</t>
  </si>
  <si>
    <t>476781,1109081,ad,False,5,Thursday,18</t>
  </si>
  <si>
    <t>476782,1153669,ad,False,1,Monday,8</t>
  </si>
  <si>
    <t>476783,1539085,ad,False,10,Monday,8</t>
  </si>
  <si>
    <t>476784,1042099,ad,False,2,Monday,8</t>
  </si>
  <si>
    <t>476785,1115465,ad,False,3,Monday,8</t>
  </si>
  <si>
    <t>476786,1048964,ad,False,42,Monday,18</t>
  </si>
  <si>
    <t>476787,1543080,ad,False,4,Monday,8</t>
  </si>
  <si>
    <t>476788,1628276,ad,True,12,Monday,14</t>
  </si>
  <si>
    <t>476789,1320861,ad,False,34,Monday,8</t>
  </si>
  <si>
    <t>476790,1492125,ad,False,1,Monday,8</t>
  </si>
  <si>
    <t>476791,1328028,ad,False,12,Monday,9</t>
  </si>
  <si>
    <t>476792,1416015,ad,False,6,Monday,8</t>
  </si>
  <si>
    <t>476793,1607150,ad,False,2,Monday,8</t>
  </si>
  <si>
    <t>476794,1214754,ad,False,6,Monday,14</t>
  </si>
  <si>
    <t>476795,1261474,ad,False,1,Monday,8</t>
  </si>
  <si>
    <t>476796,1214312,ad,False,27,Monday,8</t>
  </si>
  <si>
    <t>476797,1133314,ad,False,9,Monday,8</t>
  </si>
  <si>
    <t>476798,1390417,ad,True,88,Monday,8</t>
  </si>
  <si>
    <t>476799,1429034,ad,False,8,Tuesday,12</t>
  </si>
  <si>
    <t>476800,1549855,ad,False,18,Monday,13</t>
  </si>
  <si>
    <t>476801,1459944,ad,False,5,Monday,8</t>
  </si>
  <si>
    <t>476802,1119731,ad,False,3,Monday,8</t>
  </si>
  <si>
    <t>476803,1057312,ad,False,8,Monday,8</t>
  </si>
  <si>
    <t>476804,1386721,ad,False,23,Monday,8</t>
  </si>
  <si>
    <t>476805,1043301,ad,False,2,Monday,8</t>
  </si>
  <si>
    <t>476806,1340449,ad,False,1,Monday,8</t>
  </si>
  <si>
    <t>476807,1319782,ad,False,1,Monday,8</t>
  </si>
  <si>
    <t>476808,1354472,ad,False,24,Tuesday,10</t>
  </si>
  <si>
    <t>476809,1082476,ad,False,9,Monday,8</t>
  </si>
  <si>
    <t>476810,1335522,ad,False,3,Tuesday,13</t>
  </si>
  <si>
    <t>476811,1629219,ad,False,3,Monday,8</t>
  </si>
  <si>
    <t>476812,1517077,ad,False,23,Monday,9</t>
  </si>
  <si>
    <t>476813,1448432,ad,False,5,Monday,9</t>
  </si>
  <si>
    <t>476814,1633074,ad,False,2,Thursday,16</t>
  </si>
  <si>
    <t>476815,1135473,ad,False,10,Monday,2</t>
  </si>
  <si>
    <t>476816,1117702,ad,False,25,Sunday,13</t>
  </si>
  <si>
    <t>476817,1453445,ad,False,6,Monday,9</t>
  </si>
  <si>
    <t>476818,1482851,ad,False,4,Monday,9</t>
  </si>
  <si>
    <t>476819,1301043,ad,False,15,Monday,9</t>
  </si>
  <si>
    <t>476820,1147881,ad,False,2,Tuesday,9</t>
  </si>
  <si>
    <t>476821,1435058,ad,False,4,Monday,9</t>
  </si>
  <si>
    <t>476822,1624185,ad,False,7,Tuesday,12</t>
  </si>
  <si>
    <t>476823,1238442,ad,False,8,Monday,9</t>
  </si>
  <si>
    <t>476824,1523566,ad,False,13,Monday,9</t>
  </si>
  <si>
    <t>476825,1421240,ad,False,28,Monday,9</t>
  </si>
  <si>
    <t>476826,1499209,ad,False,1,Monday,9</t>
  </si>
  <si>
    <t>476827,1350278,ad,False,5,Monday,9</t>
  </si>
  <si>
    <t>476828,1272365,ad,False,2,Monday,8</t>
  </si>
  <si>
    <t>476829,914520,psa,False,3,Tuesday,11</t>
  </si>
  <si>
    <t>476830,1593713,ad,False,1,Monday,9</t>
  </si>
  <si>
    <t>476831,1579299,ad,False,5,Sunday,9</t>
  </si>
  <si>
    <t>476832,1604905,ad,False,2,Monday,9</t>
  </si>
  <si>
    <t>476833,1299568,ad,False,14,Monday,9</t>
  </si>
  <si>
    <t>476834,1517083,ad,False,2,Monday,12</t>
  </si>
  <si>
    <t>476835,1578297,ad,False,3,Monday,9</t>
  </si>
  <si>
    <t>476836,1102029,ad,False,3,Wednesday,18</t>
  </si>
  <si>
    <t>476837,1455865,ad,False,18,Monday,9</t>
  </si>
  <si>
    <t>476838,1391531,ad,False,1,Monday,9</t>
  </si>
  <si>
    <t>476839,1376550,ad,False,4,Monday,9</t>
  </si>
  <si>
    <t>476840,1102336,ad,False,23,Monday,11</t>
  </si>
  <si>
    <t>476841,1570249,ad,False,14,Monday,9</t>
  </si>
  <si>
    <t>476842,1551403,ad,False,14,Monday,9</t>
  </si>
  <si>
    <t>476843,1649049,ad,False,23,Monday,9</t>
  </si>
  <si>
    <t>476844,1161003,ad,False,3,Monday,9</t>
  </si>
  <si>
    <t>476845,1631247,ad,False,1,Monday,9</t>
  </si>
  <si>
    <t>476846,1551075,ad,False,3,Monday,9</t>
  </si>
  <si>
    <t>476847,1231806,ad,False,8,Monday,9</t>
  </si>
  <si>
    <t>476848,1394548,ad,False,4,Monday,9</t>
  </si>
  <si>
    <t>476849,1358745,ad,False,4,Tuesday,7</t>
  </si>
  <si>
    <t>476850,1502437,ad,False,13,Monday,10</t>
  </si>
  <si>
    <t>476851,1351286,ad,False,15,Monday,9</t>
  </si>
  <si>
    <t>476852,1163251,ad,False,2,Monday,17</t>
  </si>
  <si>
    <t>476853,1432972,ad,False,3,Monday,9</t>
  </si>
  <si>
    <t>476854,1242112,ad,False,2,Monday,9</t>
  </si>
  <si>
    <t>476855,1268636,ad,False,1,Monday,9</t>
  </si>
  <si>
    <t>476856,1145219,ad,False,1,Monday,9</t>
  </si>
  <si>
    <t>476857,1105485,ad,False,2,Monday,9</t>
  </si>
  <si>
    <t>476858,1167794,ad,False,6,Monday,9</t>
  </si>
  <si>
    <t>476859,1594567,ad,False,1,Monday,9</t>
  </si>
  <si>
    <t>476860,1360984,ad,False,5,Monday,9</t>
  </si>
  <si>
    <t>476861,1005126,ad,False,34,Monday,21</t>
  </si>
  <si>
    <t>476862,1607795,ad,False,4,Friday,9</t>
  </si>
  <si>
    <t>476863,1007758,ad,False,10,Monday,9</t>
  </si>
  <si>
    <t>476864,1203969,ad,False,6,Monday,9</t>
  </si>
  <si>
    <t>476865,1530019,ad,False,1,Monday,9</t>
  </si>
  <si>
    <t>476866,1115074,ad,False,2,Monday,9</t>
  </si>
  <si>
    <t>476867,1173163,ad,False,3,Monday,9</t>
  </si>
  <si>
    <t>476868,1647764,ad,False,12,Monday,9</t>
  </si>
  <si>
    <t>476869,1322515,ad,False,24,Monday,15</t>
  </si>
  <si>
    <t>476870,1183898,ad,False,1,Monday,9</t>
  </si>
  <si>
    <t>476871,1048316,ad,False,5,Monday,9</t>
  </si>
  <si>
    <t>476872,1514583,ad,False,40,Wednesday,10</t>
  </si>
  <si>
    <t>476873,1221037,ad,False,7,Monday,9</t>
  </si>
  <si>
    <t>476874,1042654,ad,False,10,Tuesday,14</t>
  </si>
  <si>
    <t>476875,1581687,ad,False,7,Monday,9</t>
  </si>
  <si>
    <t>476876,1232362,ad,False,31,Monday,15</t>
  </si>
  <si>
    <t>476877,1147242,ad,False,11,Monday,9</t>
  </si>
  <si>
    <t>476878,1597407,ad,False,1,Monday,9</t>
  </si>
  <si>
    <t>476879,1194732,ad,False,19,Monday,9</t>
  </si>
  <si>
    <t>476880,1164134,ad,False,23,Monday,17</t>
  </si>
  <si>
    <t>476881,1490822,ad,False,18,Monday,9</t>
  </si>
  <si>
    <t>476882,1272275,ad,False,67,Friday,16</t>
  </si>
  <si>
    <t>476883,1517084,ad,False,12,Monday,13</t>
  </si>
  <si>
    <t>476884,1522156,ad,False,13,Monday,12</t>
  </si>
  <si>
    <t>476885,1147744,ad,False,13,Monday,11</t>
  </si>
  <si>
    <t>476886,1645154,ad,False,5,Monday,9</t>
  </si>
  <si>
    <t>476887,1108226,ad,False,1,Monday,9</t>
  </si>
  <si>
    <t>476888,1286002,ad,False,2,Monday,9</t>
  </si>
  <si>
    <t>476889,1269050,ad,False,4,Monday,9</t>
  </si>
  <si>
    <t>476890,1636809,ad,False,9,Monday,11</t>
  </si>
  <si>
    <t>476891,1461889,ad,False,3,Monday,9</t>
  </si>
  <si>
    <t>476892,1415979,ad,False,15,Monday,13</t>
  </si>
  <si>
    <t>476893,1183495,ad,False,1,Monday,9</t>
  </si>
  <si>
    <t>476894,1635556,ad,False,12,Monday,9</t>
  </si>
  <si>
    <t>476895,1482338,ad,False,13,Monday,9</t>
  </si>
  <si>
    <t>476896,1057077,ad,False,40,Saturday,16</t>
  </si>
  <si>
    <t>476897,1004997,ad,False,1,Monday,9</t>
  </si>
  <si>
    <t>476898,1171952,ad,False,3,Monday,9</t>
  </si>
  <si>
    <t>476899,1247271,ad,False,5,Monday,9</t>
  </si>
  <si>
    <t>476900,1312432,ad,False,2,Monday,9</t>
  </si>
  <si>
    <t>476901,1387234,ad,False,1,Monday,9</t>
  </si>
  <si>
    <t>476902,1322459,ad,False,1,Monday,9</t>
  </si>
  <si>
    <t>476903,1398256,ad,False,12,Monday,9</t>
  </si>
  <si>
    <t>476904,1520583,ad,False,15,Monday,9</t>
  </si>
  <si>
    <t>476905,1255538,ad,False,21,Monday,9</t>
  </si>
  <si>
    <t>476906,1479984,ad,False,2,Monday,9</t>
  </si>
  <si>
    <t>476907,1232685,ad,False,4,Monday,9</t>
  </si>
  <si>
    <t>476908,1252559,ad,False,72,Monday,13</t>
  </si>
  <si>
    <t>476909,1144564,ad,False,9,Tuesday,19</t>
  </si>
  <si>
    <t>476910,1074955,ad,False,8,Wednesday,17</t>
  </si>
  <si>
    <t>476911,1135315,ad,False,5,Monday,9</t>
  </si>
  <si>
    <t>476912,1045667,ad,False,4,Monday,9</t>
  </si>
  <si>
    <t>476913,1133553,ad,False,2,Monday,9</t>
  </si>
  <si>
    <t>476914,1468527,ad,False,7,Wednesday,15</t>
  </si>
  <si>
    <t>476915,1587189,ad,False,4,Monday,11</t>
  </si>
  <si>
    <t>476916,1506562,ad,False,1,Monday,9</t>
  </si>
  <si>
    <t>476917,1291938,ad,False,25,Wednesday,9</t>
  </si>
  <si>
    <t>476918,1525719,ad,False,2,Tuesday,10</t>
  </si>
  <si>
    <t>476919,1389963,ad,False,24,Monday,9</t>
  </si>
  <si>
    <t>476920,1251871,ad,False,3,Monday,9</t>
  </si>
  <si>
    <t>476921,1502374,ad,False,5,Monday,15</t>
  </si>
  <si>
    <t>476922,1115791,ad,False,18,Monday,20</t>
  </si>
  <si>
    <t>476923,1602832,ad,False,17,Thursday,15</t>
  </si>
  <si>
    <t>476924,1288799,ad,False,24,Wednesday,9</t>
  </si>
  <si>
    <t>476925,1265277,ad,False,12,Monday,11</t>
  </si>
  <si>
    <t>476926,1327027,ad,False,2,Monday,9</t>
  </si>
  <si>
    <t>476927,1089510,ad,False,1,Monday,9</t>
  </si>
  <si>
    <t>476928,1639480,ad,False,4,Monday,21</t>
  </si>
  <si>
    <t>476929,1056648,ad,False,4,Monday,9</t>
  </si>
  <si>
    <t>476930,1144078,ad,False,1,Monday,9</t>
  </si>
  <si>
    <t>476931,1390331,ad,False,14,Monday,15</t>
  </si>
  <si>
    <t>476932,1171585,ad,False,3,Thursday,9</t>
  </si>
  <si>
    <t>476933,1089342,ad,False,4,Tuesday,13</t>
  </si>
  <si>
    <t>476934,1404963,ad,False,8,Monday,9</t>
  </si>
  <si>
    <t>476935,1098909,ad,False,1,Monday,9</t>
  </si>
  <si>
    <t>476936,1593238,ad,False,1,Monday,9</t>
  </si>
  <si>
    <t>476937,1649595,ad,False,8,Monday,15</t>
  </si>
  <si>
    <t>476938,1277297,ad,False,4,Monday,9</t>
  </si>
  <si>
    <t>476939,1489508,ad,False,1,Monday,9</t>
  </si>
  <si>
    <t>476940,1412842,ad,False,3,Thursday,12</t>
  </si>
  <si>
    <t>476941,1274789,ad,False,13,Monday,9</t>
  </si>
  <si>
    <t>476942,1631034,ad,False,2,Monday,9</t>
  </si>
  <si>
    <t>476943,1021363,ad,False,3,Monday,9</t>
  </si>
  <si>
    <t>476944,1109089,ad,False,9,Monday,9</t>
  </si>
  <si>
    <t>476945,1271708,ad,False,5,Monday,9</t>
  </si>
  <si>
    <t>476946,1242727,ad,False,52,Wednesday,10</t>
  </si>
  <si>
    <t>476947,1163370,ad,False,1,Monday,9</t>
  </si>
  <si>
    <t>476948,1436254,ad,False,2,Monday,9</t>
  </si>
  <si>
    <t>476949,1474768,ad,False,3,Monday,9</t>
  </si>
  <si>
    <t>476950,1159185,ad,False,3,Monday,9</t>
  </si>
  <si>
    <t>476951,1362599,ad,False,1,Monday,9</t>
  </si>
  <si>
    <t>476952,1289159,ad,False,6,Monday,10</t>
  </si>
  <si>
    <t>476953,1607264,ad,False,62,Tuesday,11</t>
  </si>
  <si>
    <t>476954,1602771,ad,False,5,Monday,10</t>
  </si>
  <si>
    <t>476955,1298458,ad,False,4,Monday,10</t>
  </si>
  <si>
    <t>476956,1486444,ad,False,1,Monday,10</t>
  </si>
  <si>
    <t>476957,1557347,ad,False,22,Sunday,19</t>
  </si>
  <si>
    <t>476958,1086458,ad,False,1,Monday,10</t>
  </si>
  <si>
    <t>476959,1159307,ad,False,3,Saturday,21</t>
  </si>
  <si>
    <t>476960,1639793,ad,False,2,Sunday,15</t>
  </si>
  <si>
    <t>476961,1090745,ad,False,17,Wednesday,10</t>
  </si>
  <si>
    <t>476962,1130027,ad,False,2,Monday,10</t>
  </si>
  <si>
    <t>476963,1479601,ad,False,17,Monday,10</t>
  </si>
  <si>
    <t>476964,1388078,ad,False,3,Tuesday,11</t>
  </si>
  <si>
    <t>476965,1387829,ad,False,2,Monday,10</t>
  </si>
  <si>
    <t>476966,1550279,ad,False,6,Thursday,15</t>
  </si>
  <si>
    <t>476967,1495469,ad,False,19,Monday,9</t>
  </si>
  <si>
    <t>476968,1616792,ad,False,5,Monday,10</t>
  </si>
  <si>
    <t>476969,1127674,ad,False,2,Monday,10</t>
  </si>
  <si>
    <t>476970,1179871,ad,False,56,Monday,16</t>
  </si>
  <si>
    <t>476971,1645343,ad,False,16,Monday,16</t>
  </si>
  <si>
    <t>476972,1346932,ad,False,2,Tuesday,10</t>
  </si>
  <si>
    <t>476973,1526274,ad,False,67,Wednesday,11</t>
  </si>
  <si>
    <t>476974,1009087,ad,False,19,Friday,23</t>
  </si>
  <si>
    <t>476975,1105286,ad,False,49,Tuesday,15</t>
  </si>
  <si>
    <t>476976,1286993,ad,False,6,Monday,15</t>
  </si>
  <si>
    <t>476977,1103782,ad,False,11,Wednesday,11</t>
  </si>
  <si>
    <t>476978,1456708,ad,False,5,Monday,10</t>
  </si>
  <si>
    <t>476979,1178534,ad,False,1,Monday,10</t>
  </si>
  <si>
    <t>476980,1404478,ad,False,12,Monday,10</t>
  </si>
  <si>
    <t>476981,1337631,ad,False,7,Monday,11</t>
  </si>
  <si>
    <t>476982,1130770,ad,False,3,Monday,10</t>
  </si>
  <si>
    <t>476983,1559794,ad,False,17,Monday,14</t>
  </si>
  <si>
    <t>476984,1365429,ad,False,36,Monday,13</t>
  </si>
  <si>
    <t>476985,1614650,ad,False,4,Monday,11</t>
  </si>
  <si>
    <t>476986,1460206,ad,False,15,Monday,10</t>
  </si>
  <si>
    <t>476987,1361003,ad,False,18,Monday,12</t>
  </si>
  <si>
    <t>476988,1645363,ad,False,12,Monday,10</t>
  </si>
  <si>
    <t>476989,1245315,ad,False,23,Monday,10</t>
  </si>
  <si>
    <t>476990,1245848,ad,False,50,Friday,13</t>
  </si>
  <si>
    <t>476991,1311787,ad,False,5,Tuesday,11</t>
  </si>
  <si>
    <t>476992,1574575,ad,False,3,Monday,10</t>
  </si>
  <si>
    <t>476993,1590687,ad,False,4,Monday,10</t>
  </si>
  <si>
    <t>476994,1156517,ad,True,41,Monday,16</t>
  </si>
  <si>
    <t>476995,1265205,ad,False,15,Monday,14</t>
  </si>
  <si>
    <t>476996,1191825,ad,False,25,Monday,10</t>
  </si>
  <si>
    <t>476997,1064123,ad,False,4,Monday,10</t>
  </si>
  <si>
    <t>476998,1063055,ad,False,3,Monday,13</t>
  </si>
  <si>
    <t>476999,1510491,ad,False,18,Monday,12</t>
  </si>
  <si>
    <t>477000,1455528,ad,False,3,Monday,11</t>
  </si>
  <si>
    <t>477001,1052246,ad,False,32,Monday,8</t>
  </si>
  <si>
    <t>477002,1389983,ad,False,3,Monday,10</t>
  </si>
  <si>
    <t>477003,1085858,ad,False,29,Monday,10</t>
  </si>
  <si>
    <t>477004,1103280,ad,False,2,Monday,10</t>
  </si>
  <si>
    <t>477005,1569110,ad,False,31,Monday,10</t>
  </si>
  <si>
    <t>477006,1059020,ad,False,13,Sunday,10</t>
  </si>
  <si>
    <t>477007,1404479,ad,False,2,Monday,10</t>
  </si>
  <si>
    <t>477008,1464057,ad,False,7,Monday,10</t>
  </si>
  <si>
    <t>477009,1654143,ad,False,2,Monday,10</t>
  </si>
  <si>
    <t>477010,1353447,ad,False,38,Monday,9</t>
  </si>
  <si>
    <t>477011,1312979,ad,False,16,Monday,11</t>
  </si>
  <si>
    <t>477012,1154334,ad,False,25,Monday,17</t>
  </si>
  <si>
    <t>477013,1538514,ad,False,46,Thursday,15</t>
  </si>
  <si>
    <t>477014,1538963,ad,False,6,Monday,10</t>
  </si>
  <si>
    <t>477015,1361028,ad,False,4,Monday,10</t>
  </si>
  <si>
    <t>477016,1313646,ad,False,3,Monday,10</t>
  </si>
  <si>
    <t>477017,1423276,ad,False,18,Monday,10</t>
  </si>
  <si>
    <t>477018,1639785,ad,False,5,Tuesday,11</t>
  </si>
  <si>
    <t>477019,1154919,ad,False,1,Monday,10</t>
  </si>
  <si>
    <t>477020,1090409,ad,False,5,Monday,10</t>
  </si>
  <si>
    <t>477021,1133917,ad,False,12,Monday,10</t>
  </si>
  <si>
    <t>477022,1237878,ad,False,11,Friday,11</t>
  </si>
  <si>
    <t>477023,1095431,ad,False,1,Monday,10</t>
  </si>
  <si>
    <t>477024,1354542,ad,False,9,Monday,14</t>
  </si>
  <si>
    <t>477025,1503435,ad,False,14,Monday,10</t>
  </si>
  <si>
    <t>477026,1508219,ad,False,33,Wednesday,10</t>
  </si>
  <si>
    <t>477027,1630394,ad,False,3,Monday,10</t>
  </si>
  <si>
    <t>477028,1294994,ad,False,11,Monday,10</t>
  </si>
  <si>
    <t>477029,1611127,ad,False,14,Monday,11</t>
  </si>
  <si>
    <t>477030,1107711,ad,False,13,Monday,10</t>
  </si>
  <si>
    <t>477031,1121211,ad,False,1,Monday,10</t>
  </si>
  <si>
    <t>477032,1230431,ad,False,14,Monday,12</t>
  </si>
  <si>
    <t>477033,1309425,ad,False,12,Monday,10</t>
  </si>
  <si>
    <t>477034,1586153,ad,False,2,Monday,10</t>
  </si>
  <si>
    <t>477035,1469543,ad,False,6,Tuesday,11</t>
  </si>
  <si>
    <t>477036,1328035,ad,False,19,Monday,11</t>
  </si>
  <si>
    <t>477037,1225830,ad,False,10,Tuesday,8</t>
  </si>
  <si>
    <t>477038,1653347,ad,False,31,Monday,16</t>
  </si>
  <si>
    <t>477039,1054890,ad,False,15,Monday,15</t>
  </si>
  <si>
    <t>477040,1092470,ad,False,17,Thursday,8</t>
  </si>
  <si>
    <t>477041,1523573,ad,False,1,Monday,10</t>
  </si>
  <si>
    <t>477042,1147524,ad,False,32,Monday,23</t>
  </si>
  <si>
    <t>477043,1295564,ad,False,10,Thursday,11</t>
  </si>
  <si>
    <t>477044,1092306,ad,False,19,Saturday,18</t>
  </si>
  <si>
    <t>477045,1435490,ad,False,5,Monday,10</t>
  </si>
  <si>
    <t>477046,1024762,ad,False,12,Monday,10</t>
  </si>
  <si>
    <t>477047,1424738,ad,False,1,Monday,10</t>
  </si>
  <si>
    <t>477048,1321593,ad,False,2,Monday,10</t>
  </si>
  <si>
    <t>477049,1447688,ad,False,24,Thursday,10</t>
  </si>
  <si>
    <t>477050,1053038,ad,False,4,Thursday,9</t>
  </si>
  <si>
    <t>477051,1369967,ad,False,8,Monday,10</t>
  </si>
  <si>
    <t>477052,1451212,ad,False,29,Wednesday,20</t>
  </si>
  <si>
    <t>477053,1084641,ad,False,21,Monday,10</t>
  </si>
  <si>
    <t>477054,1290186,ad,False,17,Monday,12</t>
  </si>
  <si>
    <t>477055,1185942,ad,False,5,Monday,10</t>
  </si>
  <si>
    <t>477056,1192604,ad,False,26,Monday,11</t>
  </si>
  <si>
    <t>477057,1561111,ad,False,12,Monday,15</t>
  </si>
  <si>
    <t>477058,1617386,ad,False,5,Monday,10</t>
  </si>
  <si>
    <t>477059,1158365,ad,False,9,Monday,10</t>
  </si>
  <si>
    <t>477060,1028064,ad,False,1,Monday,10</t>
  </si>
  <si>
    <t>477061,1241433,ad,False,4,Monday,10</t>
  </si>
  <si>
    <t>477062,1614611,ad,False,18,Monday,12</t>
  </si>
  <si>
    <t>477063,1128882,ad,False,15,Monday,16</t>
  </si>
  <si>
    <t>477064,1584015,ad,False,12,Monday,10</t>
  </si>
  <si>
    <t>477065,1361342,ad,False,29,Monday,12</t>
  </si>
  <si>
    <t>477066,1561006,ad,False,10,Monday,10</t>
  </si>
  <si>
    <t>477067,1577373,ad,False,24,Monday,11</t>
  </si>
  <si>
    <t>477068,1516049,ad,False,28,Monday,10</t>
  </si>
  <si>
    <t>477069,1069768,ad,False,12,Monday,14</t>
  </si>
  <si>
    <t>477070,1246057,ad,False,46,Thursday,17</t>
  </si>
  <si>
    <t>477071,1406455,ad,False,18,Sunday,14</t>
  </si>
  <si>
    <t>477072,1415198,ad,False,12,Monday,10</t>
  </si>
  <si>
    <t>477073,1197466,ad,False,26,Sunday,12</t>
  </si>
  <si>
    <t>477074,1328862,ad,False,2,Thursday,10</t>
  </si>
  <si>
    <t>477075,1361015,ad,False,13,Saturday,9</t>
  </si>
  <si>
    <t>477076,1105602,ad,False,15,Monday,11</t>
  </si>
  <si>
    <t>477077,1122511,ad,False,2,Monday,13</t>
  </si>
  <si>
    <t>477078,1175761,ad,False,2,Monday,10</t>
  </si>
  <si>
    <t>477079,1641694,ad,False,6,Monday,18</t>
  </si>
  <si>
    <t>477080,1056363,ad,False,1,Monday,10</t>
  </si>
  <si>
    <t>477081,1174859,ad,False,7,Monday,17</t>
  </si>
  <si>
    <t>477082,1100440,ad,False,20,Tuesday,17</t>
  </si>
  <si>
    <t>477083,1415896,ad,False,17,Monday,13</t>
  </si>
  <si>
    <t>477084,1251929,ad,False,16,Monday,15</t>
  </si>
  <si>
    <t>477085,1430210,ad,False,37,Monday,13</t>
  </si>
  <si>
    <t>477086,1427476,ad,False,7,Monday,10</t>
  </si>
  <si>
    <t>477087,1010229,ad,False,5,Monday,11</t>
  </si>
  <si>
    <t>477088,1085392,ad,False,3,Tuesday,14</t>
  </si>
  <si>
    <t>477089,1355473,ad,False,2,Monday,10</t>
  </si>
  <si>
    <t>477090,1354781,ad,False,52,Wednesday,15</t>
  </si>
  <si>
    <t>477091,1396551,ad,False,7,Thursday,17</t>
  </si>
  <si>
    <t>477092,1189372,ad,False,15,Monday,11</t>
  </si>
  <si>
    <t>477093,1417438,ad,False,12,Monday,10</t>
  </si>
  <si>
    <t>477094,1212725,ad,False,12,Monday,8</t>
  </si>
  <si>
    <t>477095,1277490,ad,False,14,Monday,11</t>
  </si>
  <si>
    <t>477096,1495903,ad,False,8,Monday,9</t>
  </si>
  <si>
    <t>477097,1525800,ad,False,15,Tuesday,11</t>
  </si>
  <si>
    <t>477098,1225353,ad,False,3,Monday,10</t>
  </si>
  <si>
    <t>477099,1012165,ad,False,1,Monday,10</t>
  </si>
  <si>
    <t>477100,1063854,ad,False,13,Monday,11</t>
  </si>
  <si>
    <t>477101,1294436,ad,False,18,Monday,11</t>
  </si>
  <si>
    <t>477102,1561113,ad,False,1,Monday,10</t>
  </si>
  <si>
    <t>477103,1353005,ad,False,1,Monday,10</t>
  </si>
  <si>
    <t>477104,1110452,ad,False,3,Sunday,17</t>
  </si>
  <si>
    <t>477105,1119114,ad,False,32,Monday,8</t>
  </si>
  <si>
    <t>477106,1571429,ad,False,12,Monday,11</t>
  </si>
  <si>
    <t>477107,1152071,ad,False,3,Monday,11</t>
  </si>
  <si>
    <t>477108,1325198,ad,False,16,Monday,14</t>
  </si>
  <si>
    <t>477109,1218404,ad,False,14,Sunday,11</t>
  </si>
  <si>
    <t>477110,1191231,ad,False,15,Monday,13</t>
  </si>
  <si>
    <t>477111,1145376,ad,False,4,Monday,10</t>
  </si>
  <si>
    <t>477112,1336393,ad,False,11,Monday,12</t>
  </si>
  <si>
    <t>477113,1652523,ad,False,73,Monday,19</t>
  </si>
  <si>
    <t>477114,1465434,ad,False,21,Monday,17</t>
  </si>
  <si>
    <t>477115,1407708,ad,False,2,Monday,11</t>
  </si>
  <si>
    <t>477116,1179504,ad,False,12,Monday,13</t>
  </si>
  <si>
    <t>477117,1609476,ad,False,3,Monday,12</t>
  </si>
  <si>
    <t>477118,1600286,ad,False,19,Friday,14</t>
  </si>
  <si>
    <t>477119,1499164,ad,False,49,Thursday,9</t>
  </si>
  <si>
    <t>477120,1281074,ad,False,7,Monday,11</t>
  </si>
  <si>
    <t>477121,1318335,ad,False,1,Monday,11</t>
  </si>
  <si>
    <t>477122,1317636,ad,False,4,Monday,11</t>
  </si>
  <si>
    <t>477123,1228251,ad,False,10,Monday,14</t>
  </si>
  <si>
    <t>477124,1529360,ad,False,7,Thursday,11</t>
  </si>
  <si>
    <t>477125,1546111,ad,False,12,Monday,11</t>
  </si>
  <si>
    <t>477126,1251617,ad,False,1,Monday,11</t>
  </si>
  <si>
    <t>477127,1522508,ad,False,7,Thursday,14</t>
  </si>
  <si>
    <t>477128,1221583,ad,False,24,Monday,11</t>
  </si>
  <si>
    <t>477129,1118276,ad,False,17,Tuesday,17</t>
  </si>
  <si>
    <t>477130,1584901,ad,False,3,Monday,11</t>
  </si>
  <si>
    <t>477131,1537855,ad,False,2,Monday,11</t>
  </si>
  <si>
    <t>477132,1595814,ad,False,24,Monday,12</t>
  </si>
  <si>
    <t>477133,1457284,ad,False,1,Monday,11</t>
  </si>
  <si>
    <t>477134,1429724,ad,False,8,Monday,11</t>
  </si>
  <si>
    <t>477135,1225848,ad,False,15,Monday,11</t>
  </si>
  <si>
    <t>477136,1102993,ad,False,24,Saturday,9</t>
  </si>
  <si>
    <t>477137,1009233,ad,False,10,Monday,22</t>
  </si>
  <si>
    <t>477138,1537814,ad,False,17,Monday,11</t>
  </si>
  <si>
    <t>477139,1006462,ad,False,18,Monday,11</t>
  </si>
  <si>
    <t>477140,1617882,ad,False,14,Monday,13</t>
  </si>
  <si>
    <t>477141,1052528,ad,False,4,Monday,21</t>
  </si>
  <si>
    <t>477142,1075003,ad,False,2,Monday,11</t>
  </si>
  <si>
    <t>477143,1242150,ad,False,18,Monday,11</t>
  </si>
  <si>
    <t>477144,1203069,ad,False,17,Monday,12</t>
  </si>
  <si>
    <t>477145,1586169,ad,False,20,Monday,11</t>
  </si>
  <si>
    <t>477146,1397906,ad,False,1,Monday,11</t>
  </si>
  <si>
    <t>477147,1449900,ad,False,8,Wednesday,10</t>
  </si>
  <si>
    <t>477148,1545860,ad,False,4,Monday,11</t>
  </si>
  <si>
    <t>477149,1648272,ad,False,12,Monday,13</t>
  </si>
  <si>
    <t>477150,1382584,ad,False,8,Monday,11</t>
  </si>
  <si>
    <t>477151,1451532,ad,False,3,Monday,12</t>
  </si>
  <si>
    <t>477152,1162148,ad,False,10,Tuesday,20</t>
  </si>
  <si>
    <t>477153,1241857,ad,False,18,Saturday,9</t>
  </si>
  <si>
    <t>477154,1643061,ad,False,2,Monday,11</t>
  </si>
  <si>
    <t>477155,1396053,ad,False,18,Monday,11</t>
  </si>
  <si>
    <t>477156,1486843,ad,False,7,Monday,11</t>
  </si>
  <si>
    <t>477157,1387339,ad,False,1,Monday,11</t>
  </si>
  <si>
    <t>477158,1586683,ad,False,5,Monday,11</t>
  </si>
  <si>
    <t>477159,1439920,ad,False,3,Monday,14</t>
  </si>
  <si>
    <t>477160,1549500,ad,False,5,Monday,11</t>
  </si>
  <si>
    <t>477161,1350292,ad,False,11,Monday,14</t>
  </si>
  <si>
    <t>477162,1064541,ad,False,12,Monday,11</t>
  </si>
  <si>
    <t>477163,1046380,ad,False,15,Monday,11</t>
  </si>
  <si>
    <t>477164,1493191,ad,False,7,Monday,11</t>
  </si>
  <si>
    <t>477165,1544216,ad,False,41,Friday,11</t>
  </si>
  <si>
    <t>477166,1337825,ad,False,14,Monday,20</t>
  </si>
  <si>
    <t>477167,1469042,ad,False,16,Monday,9</t>
  </si>
  <si>
    <t>477168,1222018,ad,False,25,Monday,17</t>
  </si>
  <si>
    <t>477169,1320179,ad,False,17,Monday,9</t>
  </si>
  <si>
    <t>477170,1508821,ad,False,6,Monday,13</t>
  </si>
  <si>
    <t>477171,1238803,ad,False,6,Monday,16</t>
  </si>
  <si>
    <t>477172,1369963,ad,False,6,Monday,13</t>
  </si>
  <si>
    <t>477173,1412158,ad,False,13,Monday,13</t>
  </si>
  <si>
    <t>477174,1404397,ad,False,23,Monday,17</t>
  </si>
  <si>
    <t>477175,1259556,ad,False,13,Monday,11</t>
  </si>
  <si>
    <t>477176,1310785,ad,False,13,Monday,11</t>
  </si>
  <si>
    <t>477177,1351807,ad,False,6,Monday,11</t>
  </si>
  <si>
    <t>477178,1112910,ad,False,4,Monday,19</t>
  </si>
  <si>
    <t>477179,1630026,ad,False,1,Monday,11</t>
  </si>
  <si>
    <t>477180,1489505,ad,False,1,Monday,11</t>
  </si>
  <si>
    <t>477181,1566691,ad,False,5,Tuesday,13</t>
  </si>
  <si>
    <t>477182,1586155,ad,False,1,Monday,11</t>
  </si>
  <si>
    <t>477183,1357775,ad,False,11,Monday,11</t>
  </si>
  <si>
    <t>477184,1512873,ad,False,17,Monday,19</t>
  </si>
  <si>
    <t>477185,1517805,ad,False,1,Monday,11</t>
  </si>
  <si>
    <t>477186,1299376,ad,False,5,Monday,12</t>
  </si>
  <si>
    <t>477187,1261109,ad,False,4,Monday,11</t>
  </si>
  <si>
    <t>477188,1332996,ad,False,35,Monday,11</t>
  </si>
  <si>
    <t>477189,1469717,ad,False,56,Wednesday,13</t>
  </si>
  <si>
    <t>477190,1328030,ad,False,26,Monday,22</t>
  </si>
  <si>
    <t>477191,1450833,ad,False,13,Monday,11</t>
  </si>
  <si>
    <t>477192,1115064,ad,False,4,Sunday,11</t>
  </si>
  <si>
    <t>477193,1152737,ad,False,1,Monday,11</t>
  </si>
  <si>
    <t>477194,1174076,ad,False,3,Monday,11</t>
  </si>
  <si>
    <t>477195,1448346,ad,False,4,Monday,11</t>
  </si>
  <si>
    <t>477196,1217949,ad,False,17,Wednesday,11</t>
  </si>
  <si>
    <t>477197,1476853,ad,False,4,Monday,11</t>
  </si>
  <si>
    <t>477198,1448042,ad,False,3,Monday,11</t>
  </si>
  <si>
    <t>477199,1619435,ad,False,26,Wednesday,9</t>
  </si>
  <si>
    <t>477200,1261071,ad,False,7,Monday,13</t>
  </si>
  <si>
    <t>477201,1170357,ad,False,24,Monday,14</t>
  </si>
  <si>
    <t>477202,1398687,ad,False,10,Thursday,11</t>
  </si>
  <si>
    <t>477203,1335942,ad,False,7,Monday,11</t>
  </si>
  <si>
    <t>477204,1081034,ad,False,8,Monday,13</t>
  </si>
  <si>
    <t>477205,1002885,ad,False,22,Sunday,11</t>
  </si>
  <si>
    <t>477206,1044676,ad,False,14,Monday,15</t>
  </si>
  <si>
    <t>477207,1113174,ad,False,47,Monday,14</t>
  </si>
  <si>
    <t>477208,1344649,ad,False,1,Monday,11</t>
  </si>
  <si>
    <t>477209,1288907,ad,False,8,Thursday,11</t>
  </si>
  <si>
    <t>477210,1342207,ad,False,7,Wednesday,10</t>
  </si>
  <si>
    <t>477211,1271757,ad,False,22,Monday,17</t>
  </si>
  <si>
    <t>477212,1524465,ad,False,6,Monday,11</t>
  </si>
  <si>
    <t>477213,1226123,ad,False,2,Monday,11</t>
  </si>
  <si>
    <t>477214,1577145,ad,False,7,Monday,14</t>
  </si>
  <si>
    <t>477215,1378532,ad,False,12,Monday,11</t>
  </si>
  <si>
    <t>477216,1112185,ad,False,2,Monday,17</t>
  </si>
  <si>
    <t>477217,1019179,ad,False,4,Monday,11</t>
  </si>
  <si>
    <t>477218,1176190,ad,False,12,Monday,11</t>
  </si>
  <si>
    <t>477219,1314030,ad,False,5,Monday,11</t>
  </si>
  <si>
    <t>477220,1153273,ad,False,36,Monday,14</t>
  </si>
  <si>
    <t>477221,1509746,ad,False,8,Monday,12</t>
  </si>
  <si>
    <t>477222,1449594,ad,False,2,Monday,11</t>
  </si>
  <si>
    <t>477223,1629777,ad,False,17,Monday,15</t>
  </si>
  <si>
    <t>477224,1614537,ad,False,11,Monday,11</t>
  </si>
  <si>
    <t>477225,1202506,ad,False,24,Monday,11</t>
  </si>
  <si>
    <t>477226,1123262,ad,False,16,Monday,12</t>
  </si>
  <si>
    <t>477227,1510683,ad,False,2,Monday,11</t>
  </si>
  <si>
    <t>477228,1529502,ad,False,74,Monday,10</t>
  </si>
  <si>
    <t>477229,1344763,ad,False,1,Monday,11</t>
  </si>
  <si>
    <t>477230,1377986,ad,False,3,Monday,11</t>
  </si>
  <si>
    <t>477231,1504321,ad,False,17,Monday,11</t>
  </si>
  <si>
    <t>477232,1284323,ad,False,1,Monday,11</t>
  </si>
  <si>
    <t>477233,1540841,ad,False,2,Monday,11</t>
  </si>
  <si>
    <t>477234,1638537,ad,False,2,Monday,11</t>
  </si>
  <si>
    <t>477235,1123173,ad,False,13,Monday,13</t>
  </si>
  <si>
    <t>477236,1298455,ad,False,3,Tuesday,14</t>
  </si>
  <si>
    <t>477237,1136538,ad,False,15,Monday,12</t>
  </si>
  <si>
    <t>477238,1437641,ad,False,17,Thursday,16</t>
  </si>
  <si>
    <t>477239,1435361,ad,False,3,Monday,11</t>
  </si>
  <si>
    <t>477240,1580652,ad,False,3,Thursday,15</t>
  </si>
  <si>
    <t>477241,1601903,ad,False,12,Monday,11</t>
  </si>
  <si>
    <t>477242,1257469,ad,False,12,Monday,11</t>
  </si>
  <si>
    <t>477243,1603776,ad,False,7,Monday,11</t>
  </si>
  <si>
    <t>477244,1508184,ad,False,8,Monday,11</t>
  </si>
  <si>
    <t>477245,1418840,ad,False,6,Monday,11</t>
  </si>
  <si>
    <t>477246,1355052,ad,False,6,Monday,12</t>
  </si>
  <si>
    <t>477247,1061254,ad,False,1,Monday,11</t>
  </si>
  <si>
    <t>477248,1486552,ad,False,23,Monday,11</t>
  </si>
  <si>
    <t>477249,1201557,ad,False,1,Monday,11</t>
  </si>
  <si>
    <t>477250,1501374,ad,False,42,Monday,11</t>
  </si>
  <si>
    <t>477251,1315200,ad,False,28,Tuesday,23</t>
  </si>
  <si>
    <t>477252,1628972,ad,False,5,Monday,11</t>
  </si>
  <si>
    <t>477253,1621514,ad,False,12,Monday,12</t>
  </si>
  <si>
    <t>477254,1138228,ad,False,15,Monday,11</t>
  </si>
  <si>
    <t>477255,1215569,ad,False,11,Monday,16</t>
  </si>
  <si>
    <t>477256,1127263,ad,False,8,Thursday,17</t>
  </si>
  <si>
    <t>477257,1188233,ad,False,2,Monday,11</t>
  </si>
  <si>
    <t>477258,1109989,ad,False,2,Monday,15</t>
  </si>
  <si>
    <t>477259,1174853,ad,False,19,Sunday,14</t>
  </si>
  <si>
    <t>477260,1147373,ad,False,11,Monday,11</t>
  </si>
  <si>
    <t>477261,1523455,ad,False,16,Monday,13</t>
  </si>
  <si>
    <t>477262,1282220,ad,False,12,Monday,15</t>
  </si>
  <si>
    <t>477263,1468601,ad,False,24,Monday,12</t>
  </si>
  <si>
    <t>477264,1610549,ad,False,5,Monday,11</t>
  </si>
  <si>
    <t>477265,1061795,ad,False,3,Monday,12</t>
  </si>
  <si>
    <t>477266,1237076,ad,False,17,Monday,12</t>
  </si>
  <si>
    <t>477267,1353703,ad,False,12,Tuesday,14</t>
  </si>
  <si>
    <t>477268,1423698,ad,False,15,Monday,12</t>
  </si>
  <si>
    <t>477269,1523528,ad,False,5,Monday,12</t>
  </si>
  <si>
    <t>477270,1394464,ad,False,8,Monday,12</t>
  </si>
  <si>
    <t>477271,1387252,ad,False,8,Monday,19</t>
  </si>
  <si>
    <t>477272,1027638,ad,False,4,Monday,12</t>
  </si>
  <si>
    <t>477273,1459404,ad,False,4,Wednesday,21</t>
  </si>
  <si>
    <t>477274,1065088,ad,False,3,Monday,12</t>
  </si>
  <si>
    <t>477275,1377373,ad,False,4,Monday,12</t>
  </si>
  <si>
    <t>477276,1252620,ad,False,11,Tuesday,17</t>
  </si>
  <si>
    <t>477277,1620833,ad,False,3,Tuesday,11</t>
  </si>
  <si>
    <t>477278,1554116,ad,False,1,Monday,12</t>
  </si>
  <si>
    <t>477279,1616588,ad,False,4,Monday,12</t>
  </si>
  <si>
    <t>477280,1631751,ad,False,1,Monday,12</t>
  </si>
  <si>
    <t>477281,1139496,ad,False,4,Monday,12</t>
  </si>
  <si>
    <t>477282,1121659,ad,False,5,Saturday,11</t>
  </si>
  <si>
    <t>477283,1415725,ad,False,1,Monday,12</t>
  </si>
  <si>
    <t>477284,1596977,ad,False,22,Thursday,12</t>
  </si>
  <si>
    <t>477285,1426888,ad,False,2,Monday,12</t>
  </si>
  <si>
    <t>477286,1515807,ad,False,1,Monday,12</t>
  </si>
  <si>
    <t>477287,1481114,ad,False,10,Monday,15</t>
  </si>
  <si>
    <t>477288,1006801,ad,False,1,Monday,12</t>
  </si>
  <si>
    <t>477289,1437867,ad,False,3,Monday,12</t>
  </si>
  <si>
    <t>477290,1574043,ad,False,12,Monday,12</t>
  </si>
  <si>
    <t>477291,1180116,ad,False,6,Monday,12</t>
  </si>
  <si>
    <t>477292,1316547,ad,False,41,Monday,21</t>
  </si>
  <si>
    <t>477293,1529942,ad,False,12,Monday,12</t>
  </si>
  <si>
    <t>477294,1569412,ad,False,18,Monday,12</t>
  </si>
  <si>
    <t>477295,1427517,ad,False,7,Wednesday,15</t>
  </si>
  <si>
    <t>477296,1466613,ad,False,12,Tuesday,14</t>
  </si>
  <si>
    <t>477297,1505531,ad,False,1,Monday,12</t>
  </si>
  <si>
    <t>477298,1120453,ad,False,14,Monday,12</t>
  </si>
  <si>
    <t>477299,1479506,ad,False,20,Tuesday,15</t>
  </si>
  <si>
    <t>477300,1178712,ad,False,10,Monday,12</t>
  </si>
  <si>
    <t>477301,1568838,ad,False,16,Tuesday,11</t>
  </si>
  <si>
    <t>477302,1561115,ad,False,15,Monday,12</t>
  </si>
  <si>
    <t>477303,1423831,ad,False,15,Wednesday,21</t>
  </si>
  <si>
    <t>477304,1413854,ad,False,3,Tuesday,12</t>
  </si>
  <si>
    <t>477305,1566644,ad,False,3,Tuesday,14</t>
  </si>
  <si>
    <t>477306,1301833,ad,False,13,Saturday,12</t>
  </si>
  <si>
    <t>477307,1268073,ad,False,2,Monday,12</t>
  </si>
  <si>
    <t>477308,1489511,ad,False,10,Monday,12</t>
  </si>
  <si>
    <t>477309,1637595,ad,False,4,Monday,18</t>
  </si>
  <si>
    <t>477310,1603721,ad,False,3,Monday,12</t>
  </si>
  <si>
    <t>477311,1511416,ad,False,12,Monday,12</t>
  </si>
  <si>
    <t>477312,1037646,ad,False,6,Monday,12</t>
  </si>
  <si>
    <t>477313,1182298,ad,False,7,Monday,14</t>
  </si>
  <si>
    <t>477314,1283349,ad,False,12,Monday,10</t>
  </si>
  <si>
    <t>477315,1304496,ad,False,2,Monday,12</t>
  </si>
  <si>
    <t>477316,1359125,ad,False,1,Monday,12</t>
  </si>
  <si>
    <t>477317,1441492,ad,False,25,Thursday,17</t>
  </si>
  <si>
    <t>477318,1424648,ad,False,18,Sunday,13</t>
  </si>
  <si>
    <t>477319,1072992,ad,False,19,Monday,12</t>
  </si>
  <si>
    <t>477320,1548593,ad,False,23,Monday,17</t>
  </si>
  <si>
    <t>477321,1397960,ad,False,10,Monday,12</t>
  </si>
  <si>
    <t>477322,1361416,ad,False,6,Thursday,13</t>
  </si>
  <si>
    <t>477323,1008471,ad,False,7,Monday,12</t>
  </si>
  <si>
    <t>477324,1421827,ad,False,1,Monday,12</t>
  </si>
  <si>
    <t>477325,1489404,ad,False,2,Monday,13</t>
  </si>
  <si>
    <t>477326,1368750,ad,False,2,Monday,12</t>
  </si>
  <si>
    <t>477327,1050209,ad,False,1,Monday,12</t>
  </si>
  <si>
    <t>477328,1497673,ad,False,6,Tuesday,15</t>
  </si>
  <si>
    <t>477329,1438531,ad,False,4,Monday,17</t>
  </si>
  <si>
    <t>477330,1607530,ad,False,5,Monday,12</t>
  </si>
  <si>
    <t>477331,1413187,ad,False,14,Monday,18</t>
  </si>
  <si>
    <t>477332,1265056,ad,False,18,Monday,12</t>
  </si>
  <si>
    <t>477333,1252265,ad,False,5,Monday,13</t>
  </si>
  <si>
    <t>477334,1389419,ad,False,15,Monday,12</t>
  </si>
  <si>
    <t>477335,1295579,ad,False,5,Saturday,14</t>
  </si>
  <si>
    <t>477336,1599510,ad,False,23,Wednesday,10</t>
  </si>
  <si>
    <t>477337,1597660,ad,False,17,Monday,12</t>
  </si>
  <si>
    <t>477338,1325347,ad,False,20,Monday,18</t>
  </si>
  <si>
    <t>477339,1128315,ad,False,10,Monday,12</t>
  </si>
  <si>
    <t>477340,1244460,ad,False,3,Monday,12</t>
  </si>
  <si>
    <t>477341,1567341,ad,False,17,Monday,12</t>
  </si>
  <si>
    <t>477342,1336398,ad,False,4,Monday,12</t>
  </si>
  <si>
    <t>477343,1418797,ad,False,27,Monday,12</t>
  </si>
  <si>
    <t>477344,1237415,ad,False,27,Monday,19</t>
  </si>
  <si>
    <t>477345,1553805,ad,False,12,Monday,12</t>
  </si>
  <si>
    <t>477346,1094002,ad,False,23,Monday,12</t>
  </si>
  <si>
    <t>477347,1253423,ad,False,12,Monday,16</t>
  </si>
  <si>
    <t>477348,1465083,ad,False,30,Sunday,16</t>
  </si>
  <si>
    <t>477349,1223922,ad,False,25,Wednesday,10</t>
  </si>
  <si>
    <t>477350,1362029,ad,False,6,Monday,15</t>
  </si>
  <si>
    <t>477351,1099092,ad,False,12,Sunday,19</t>
  </si>
  <si>
    <t>477352,1202579,ad,False,14,Monday,18</t>
  </si>
  <si>
    <t>477353,1265735,ad,False,23,Wednesday,10</t>
  </si>
  <si>
    <t>477354,1089762,ad,False,5,Monday,12</t>
  </si>
  <si>
    <t>477355,1065990,ad,False,17,Monday,12</t>
  </si>
  <si>
    <t>477356,1252900,ad,False,5,Monday,18</t>
  </si>
  <si>
    <t>477357,1182183,ad,False,4,Thursday,8</t>
  </si>
  <si>
    <t>477358,1489371,ad,False,27,Monday,16</t>
  </si>
  <si>
    <t>477359,1600163,ad,False,11,Tuesday,16</t>
  </si>
  <si>
    <t>477360,1564942,ad,False,14,Monday,14</t>
  </si>
  <si>
    <t>477361,1443679,ad,False,2,Monday,21</t>
  </si>
  <si>
    <t>477362,1190720,ad,False,17,Monday,16</t>
  </si>
  <si>
    <t>477363,1331918,ad,False,6,Monday,12</t>
  </si>
  <si>
    <t>477364,1532007,ad,False,1,Monday,12</t>
  </si>
  <si>
    <t>477365,1414985,ad,False,6,Monday,13</t>
  </si>
  <si>
    <t>477366,1646966,ad,True,34,Tuesday,3</t>
  </si>
  <si>
    <t>477367,1308618,ad,False,25,Monday,12</t>
  </si>
  <si>
    <t>477368,1360697,ad,False,5,Monday,23</t>
  </si>
  <si>
    <t>477369,1154058,ad,False,2,Monday,12</t>
  </si>
  <si>
    <t>477370,1551137,ad,False,23,Monday,12</t>
  </si>
  <si>
    <t>477371,1389945,ad,False,18,Monday,14</t>
  </si>
  <si>
    <t>477372,1316347,ad,False,13,Monday,13</t>
  </si>
  <si>
    <t>477373,1648613,ad,False,18,Monday,12</t>
  </si>
  <si>
    <t>477374,1565457,ad,False,26,Monday,12</t>
  </si>
  <si>
    <t>477375,1410093,ad,False,2,Tuesday,12</t>
  </si>
  <si>
    <t>477376,1142491,ad,False,4,Monday,11</t>
  </si>
  <si>
    <t>477377,1450844,ad,False,7,Sunday,13</t>
  </si>
  <si>
    <t>477378,1628947,ad,False,2,Monday,12</t>
  </si>
  <si>
    <t>477379,1041264,ad,False,6,Saturday,16</t>
  </si>
  <si>
    <t>477380,1117057,ad,False,24,Tuesday,20</t>
  </si>
  <si>
    <t>477381,1474893,ad,False,20,Monday,12</t>
  </si>
  <si>
    <t>477382,1355404,ad,False,87,Tuesday,11</t>
  </si>
  <si>
    <t>477383,1566300,ad,False,12,Monday,13</t>
  </si>
  <si>
    <t>477384,1043317,ad,False,7,Monday,16</t>
  </si>
  <si>
    <t>477385,1350044,ad,False,5,Monday,12</t>
  </si>
  <si>
    <t>477386,1322265,ad,False,27,Saturday,13</t>
  </si>
  <si>
    <t>477387,1319761,ad,False,22,Monday,12</t>
  </si>
  <si>
    <t>477388,1241795,ad,False,2,Monday,12</t>
  </si>
  <si>
    <t>477389,1147085,ad,False,20,Monday,15</t>
  </si>
  <si>
    <t>477390,1579093,ad,False,19,Monday,18</t>
  </si>
  <si>
    <t>477391,1173174,ad,False,24,Tuesday,14</t>
  </si>
  <si>
    <t>477392,1569340,ad,False,3,Monday,12</t>
  </si>
  <si>
    <t>477393,1279459,ad,False,24,Monday,9</t>
  </si>
  <si>
    <t>477394,1052612,ad,False,13,Tuesday,13</t>
  </si>
  <si>
    <t>477395,1218836,ad,False,5,Monday,12</t>
  </si>
  <si>
    <t>477396,1242973,ad,False,8,Monday,13</t>
  </si>
  <si>
    <t>477397,1370018,ad,False,1,Monday,12</t>
  </si>
  <si>
    <t>477398,1221927,ad,False,9,Monday,12</t>
  </si>
  <si>
    <t>477399,1564267,ad,False,11,Monday,13</t>
  </si>
  <si>
    <t>477400,1254618,ad,False,14,Monday,16</t>
  </si>
  <si>
    <t>477401,1255440,ad,False,5,Monday,13</t>
  </si>
  <si>
    <t>477402,1069943,ad,False,64,Thursday,9</t>
  </si>
  <si>
    <t>477403,1288491,ad,False,10,Monday,19</t>
  </si>
  <si>
    <t>477404,1154463,ad,False,8,Monday,13</t>
  </si>
  <si>
    <t>477405,1355815,ad,False,7,Monday,13</t>
  </si>
  <si>
    <t>477406,1480025,ad,False,13,Tuesday,13</t>
  </si>
  <si>
    <t>477407,1192471,ad,False,19,Thursday,23</t>
  </si>
  <si>
    <t>477408,1278433,ad,False,10,Monday,13</t>
  </si>
  <si>
    <t>477409,1353096,ad,False,12,Monday,14</t>
  </si>
  <si>
    <t>477410,1469702,ad,False,57,Tuesday,13</t>
  </si>
  <si>
    <t>477411,1627757,ad,False,20,Monday,17</t>
  </si>
  <si>
    <t>477412,1608734,ad,False,3,Monday,13</t>
  </si>
  <si>
    <t>477413,1319765,ad,False,1,Monday,13</t>
  </si>
  <si>
    <t>477414,1247715,ad,False,12,Monday,13</t>
  </si>
  <si>
    <t>477415,1268363,ad,False,25,Tuesday,14</t>
  </si>
  <si>
    <t>477416,1636519,ad,False,10,Monday,13</t>
  </si>
  <si>
    <t>477417,1400910,ad,False,2,Monday,13</t>
  </si>
  <si>
    <t>477418,1421414,ad,False,11,Monday,13</t>
  </si>
  <si>
    <t>477419,1353514,ad,False,26,Monday,13</t>
  </si>
  <si>
    <t>477420,1232940,ad,False,14,Wednesday,8</t>
  </si>
  <si>
    <t>477421,1023348,ad,False,33,Monday,15</t>
  </si>
  <si>
    <t>477422,1586179,ad,False,1,Monday,13</t>
  </si>
  <si>
    <t>477423,1378208,ad,False,1,Monday,13</t>
  </si>
  <si>
    <t>477424,1426842,ad,False,60,Wednesday,15</t>
  </si>
  <si>
    <t>477425,1493629,ad,False,11,Monday,13</t>
  </si>
  <si>
    <t>477426,1059231,ad,False,1,Monday,13</t>
  </si>
  <si>
    <t>477427,1495346,ad,False,2,Monday,11</t>
  </si>
  <si>
    <t>477428,1230201,ad,False,10,Monday,13</t>
  </si>
  <si>
    <t>477429,1390880,ad,False,3,Monday,13</t>
  </si>
  <si>
    <t>477430,1510684,ad,False,13,Monday,13</t>
  </si>
  <si>
    <t>477431,1335277,ad,False,11,Tuesday,11</t>
  </si>
  <si>
    <t>477432,1590861,ad,False,6,Monday,13</t>
  </si>
  <si>
    <t>477433,1653657,ad,False,11,Monday,13</t>
  </si>
  <si>
    <t>477434,1077985,ad,False,5,Tuesday,13</t>
  </si>
  <si>
    <t>477435,1536770,ad,False,3,Monday,9</t>
  </si>
  <si>
    <t>477436,1335210,ad,False,51,Monday,13</t>
  </si>
  <si>
    <t>477437,1061012,ad,False,6,Monday,14</t>
  </si>
  <si>
    <t>477438,1619421,ad,False,17,Monday,16</t>
  </si>
  <si>
    <t>477439,1486276,ad,False,6,Thursday,11</t>
  </si>
  <si>
    <t>477440,1086351,ad,False,30,Monday,13</t>
  </si>
  <si>
    <t>477441,1607575,ad,False,2,Tuesday,13</t>
  </si>
  <si>
    <t>477442,1654110,ad,True,54,Tuesday,15</t>
  </si>
  <si>
    <t>477443,910547,psa,False,4,Thursday,14</t>
  </si>
  <si>
    <t>477444,1480469,ad,False,17,Monday,13</t>
  </si>
  <si>
    <t>477445,1577797,ad,False,10,Monday,13</t>
  </si>
  <si>
    <t>477446,1642218,ad,False,18,Monday,16</t>
  </si>
  <si>
    <t>477447,1505934,ad,False,1,Monday,13</t>
  </si>
  <si>
    <t>477448,1259138,ad,False,2,Monday,14</t>
  </si>
  <si>
    <t>477449,1148630,ad,False,16,Monday,13</t>
  </si>
  <si>
    <t>477450,1354648,ad,False,45,Monday,15</t>
  </si>
  <si>
    <t>477451,1167871,ad,False,1,Monday,13</t>
  </si>
  <si>
    <t>477452,1286067,ad,False,5,Monday,13</t>
  </si>
  <si>
    <t>477453,1439903,ad,False,6,Monday,14</t>
  </si>
  <si>
    <t>477454,1635941,ad,False,3,Monday,13</t>
  </si>
  <si>
    <t>477455,1548151,ad,False,16,Monday,13</t>
  </si>
  <si>
    <t>477456,1379898,ad,False,14,Monday,13</t>
  </si>
  <si>
    <t>477457,1352308,ad,False,13,Monday,13</t>
  </si>
  <si>
    <t>477458,1378526,ad,False,2,Monday,13</t>
  </si>
  <si>
    <t>477459,1272692,ad,False,9,Thursday,13</t>
  </si>
  <si>
    <t>477460,1149311,ad,False,1,Monday,13</t>
  </si>
  <si>
    <t>477461,1090030,ad,False,14,Monday,22</t>
  </si>
  <si>
    <t>477462,1535251,ad,False,13,Monday,13</t>
  </si>
  <si>
    <t>477463,1039065,ad,False,9,Monday,13</t>
  </si>
  <si>
    <t>477464,1387347,ad,False,23,Monday,13</t>
  </si>
  <si>
    <t>477465,1431662,ad,False,26,Monday,13</t>
  </si>
  <si>
    <t>477466,1119837,ad,False,9,Monday,15</t>
  </si>
  <si>
    <t>477467,1003078,ad,False,8,Monday,13</t>
  </si>
  <si>
    <t>477468,1482544,ad,False,15,Monday,13</t>
  </si>
  <si>
    <t>477469,1433323,ad,False,23,Monday,13</t>
  </si>
  <si>
    <t>477470,1651219,ad,False,37,Monday,20</t>
  </si>
  <si>
    <t>477471,1240069,ad,False,3,Monday,13</t>
  </si>
  <si>
    <t>477472,1313666,ad,False,12,Monday,13</t>
  </si>
  <si>
    <t>477473,1595084,ad,False,7,Monday,13</t>
  </si>
  <si>
    <t>477474,1481084,ad,False,2,Monday,13</t>
  </si>
  <si>
    <t>477475,1258363,ad,False,12,Monday,13</t>
  </si>
  <si>
    <t>477476,1518529,ad,False,2,Thursday,13</t>
  </si>
  <si>
    <t>477477,1397277,ad,False,5,Monday,10</t>
  </si>
  <si>
    <t>477478,1007300,ad,False,2,Monday,13</t>
  </si>
  <si>
    <t>477479,1104939,ad,False,29,Monday,13</t>
  </si>
  <si>
    <t>477480,1068409,ad,False,5,Monday,14</t>
  </si>
  <si>
    <t>477481,1001018,ad,False,3,Monday,13</t>
  </si>
  <si>
    <t>477482,1587246,ad,False,27,Monday,13</t>
  </si>
  <si>
    <t>477483,1649112,ad,False,11,Monday,19</t>
  </si>
  <si>
    <t>477484,1045587,ad,False,21,Monday,13</t>
  </si>
  <si>
    <t>477485,1233754,ad,False,6,Monday,13</t>
  </si>
  <si>
    <t>477486,1505028,ad,False,2,Monday,13</t>
  </si>
  <si>
    <t>477487,1121407,ad,True,55,Wednesday,13</t>
  </si>
  <si>
    <t>477488,1537980,ad,False,3,Tuesday,15</t>
  </si>
  <si>
    <t>477489,1619855,ad,False,19,Tuesday,13</t>
  </si>
  <si>
    <t>477490,1094146,ad,False,12,Friday,15</t>
  </si>
  <si>
    <t>477491,1087436,ad,False,16,Monday,13</t>
  </si>
  <si>
    <t>477492,1345260,ad,False,3,Monday,13</t>
  </si>
  <si>
    <t>477493,1301977,ad,False,18,Thursday,13</t>
  </si>
  <si>
    <t>477494,1150520,ad,False,8,Monday,8</t>
  </si>
  <si>
    <t>477495,1481123,ad,False,14,Monday,13</t>
  </si>
  <si>
    <t>477496,1337813,ad,False,6,Monday,14</t>
  </si>
  <si>
    <t>477497,1546086,ad,False,34,Monday,15</t>
  </si>
  <si>
    <t>477498,1515428,ad,False,4,Friday,19</t>
  </si>
  <si>
    <t>477499,1068233,ad,False,3,Monday,13</t>
  </si>
  <si>
    <t>477500,1111427,ad,False,12,Monday,13</t>
  </si>
  <si>
    <t>477501,1572636,ad,False,27,Monday,13</t>
  </si>
  <si>
    <t>477502,1313271,ad,False,4,Monday,13</t>
  </si>
  <si>
    <t>477503,1015918,ad,False,1,Monday,13</t>
  </si>
  <si>
    <t>477504,1152645,ad,False,9,Monday,13</t>
  </si>
  <si>
    <t>477505,1422292,ad,False,3,Monday,13</t>
  </si>
  <si>
    <t>477506,1022033,ad,False,2,Monday,13</t>
  </si>
  <si>
    <t>477507,1357292,ad,False,2,Monday,13</t>
  </si>
  <si>
    <t>477508,1087413,ad,False,26,Monday,13</t>
  </si>
  <si>
    <t>477509,1344757,ad,False,12,Monday,16</t>
  </si>
  <si>
    <t>477510,1009637,ad,False,1,Monday,13</t>
  </si>
  <si>
    <t>477511,1456388,ad,False,16,Monday,13</t>
  </si>
  <si>
    <t>477512,1607114,ad,False,17,Friday,15</t>
  </si>
  <si>
    <t>477513,1299571,ad,False,14,Monday,10</t>
  </si>
  <si>
    <t>477514,1412176,ad,False,19,Tuesday,12</t>
  </si>
  <si>
    <t>477515,1263276,ad,False,4,Monday,13</t>
  </si>
  <si>
    <t>477516,1369237,ad,False,15,Monday,18</t>
  </si>
  <si>
    <t>477517,1483970,ad,False,4,Monday,13</t>
  </si>
  <si>
    <t>477518,1117853,ad,False,16,Monday,13</t>
  </si>
  <si>
    <t>477519,1148569,ad,False,23,Saturday,18</t>
  </si>
  <si>
    <t>477520,1021237,ad,False,14,Monday,13</t>
  </si>
  <si>
    <t>477521,1314289,ad,False,11,Monday,16</t>
  </si>
  <si>
    <t>477522,1111267,ad,False,3,Monday,22</t>
  </si>
  <si>
    <t>477523,1117006,ad,False,6,Monday,13</t>
  </si>
  <si>
    <t>477524,1346112,ad,False,3,Monday,13</t>
  </si>
  <si>
    <t>477525,1526608,ad,False,18,Tuesday,11</t>
  </si>
  <si>
    <t>477526,1646935,ad,False,4,Monday,13</t>
  </si>
  <si>
    <t>477527,1503522,ad,False,1,Monday,13</t>
  </si>
  <si>
    <t>477528,1291682,ad,False,4,Monday,13</t>
  </si>
  <si>
    <t>477529,1301693,ad,False,2,Monday,14</t>
  </si>
  <si>
    <t>477530,1621188,ad,False,2,Tuesday,13</t>
  </si>
  <si>
    <t>477531,1641184,ad,False,5,Monday,14</t>
  </si>
  <si>
    <t>477532,1423428,ad,False,13,Monday,13</t>
  </si>
  <si>
    <t>477533,1477767,ad,False,21,Tuesday,13</t>
  </si>
  <si>
    <t>477534,1100289,ad,False,3,Monday,18</t>
  </si>
  <si>
    <t>477535,1616055,ad,False,9,Tuesday,13</t>
  </si>
  <si>
    <t>477536,1610695,ad,False,3,Monday,14</t>
  </si>
  <si>
    <t>477537,1278775,ad,False,2,Monday,14</t>
  </si>
  <si>
    <t>477538,1007695,ad,False,24,Saturday,16</t>
  </si>
  <si>
    <t>477539,1639391,ad,False,5,Monday,13</t>
  </si>
  <si>
    <t>477540,1257534,ad,False,1,Monday,13</t>
  </si>
  <si>
    <t>477541,1170378,ad,False,1,Monday,13</t>
  </si>
  <si>
    <t>477542,1188407,ad,False,2,Monday,15</t>
  </si>
  <si>
    <t>477543,1013614,ad,False,5,Monday,13</t>
  </si>
  <si>
    <t>477544,1304270,ad,False,3,Monday,13</t>
  </si>
  <si>
    <t>477545,1202605,ad,False,13,Friday,2</t>
  </si>
  <si>
    <t>477546,1122719,ad,False,5,Tuesday,14</t>
  </si>
  <si>
    <t>477547,1478452,ad,False,16,Monday,8</t>
  </si>
  <si>
    <t>477548,1383276,ad,False,3,Monday,13</t>
  </si>
  <si>
    <t>477549,1251774,ad,False,4,Monday,13</t>
  </si>
  <si>
    <t>477550,1079383,ad,False,17,Monday,19</t>
  </si>
  <si>
    <t>477551,1530456,ad,False,15,Monday,14</t>
  </si>
  <si>
    <t>477552,1545395,ad,False,2,Monday,15</t>
  </si>
  <si>
    <t>477553,1510404,ad,False,4,Monday,14</t>
  </si>
  <si>
    <t>477554,1507970,ad,False,2,Monday,13</t>
  </si>
  <si>
    <t>477555,1360993,ad,False,25,Monday,13</t>
  </si>
  <si>
    <t>477556,1353126,ad,False,2,Monday,13</t>
  </si>
  <si>
    <t>477557,1174211,ad,False,5,Monday,14</t>
  </si>
  <si>
    <t>477558,1602907,ad,False,20,Tuesday,14</t>
  </si>
  <si>
    <t>477559,1510688,ad,False,2,Thursday,13</t>
  </si>
  <si>
    <t>477560,1529114,ad,False,23,Tuesday,13</t>
  </si>
  <si>
    <t>477561,1226389,ad,False,8,Saturday,13</t>
  </si>
  <si>
    <t>477562,1424646,ad,False,13,Monday,17</t>
  </si>
  <si>
    <t>477563,1421588,ad,False,5,Monday,13</t>
  </si>
  <si>
    <t>477564,1566314,ad,False,27,Monday,16</t>
  </si>
  <si>
    <t>477565,1578435,ad,False,10,Monday,13</t>
  </si>
  <si>
    <t>477566,1445115,ad,False,6,Monday,14</t>
  </si>
  <si>
    <t>477567,1470889,ad,False,5,Monday,13</t>
  </si>
  <si>
    <t>477568,1446679,ad,False,5,Monday,14</t>
  </si>
  <si>
    <t>477569,1156104,ad,False,2,Thursday,9</t>
  </si>
  <si>
    <t>477570,1050317,ad,False,22,Monday,14</t>
  </si>
  <si>
    <t>477571,1304521,ad,False,72,Monday,23</t>
  </si>
  <si>
    <t>477572,1534721,ad,False,55,Wednesday,9</t>
  </si>
  <si>
    <t>477573,1490175,ad,False,5,Monday,13</t>
  </si>
  <si>
    <t>477574,1192360,ad,False,9,Monday,13</t>
  </si>
  <si>
    <t>477575,1236539,ad,False,14,Saturday,11</t>
  </si>
  <si>
    <t>477576,1489405,ad,False,12,Monday,17</t>
  </si>
  <si>
    <t>477577,1369984,ad,False,6,Monday,14</t>
  </si>
  <si>
    <t>477578,1529764,ad,False,7,Friday,13</t>
  </si>
  <si>
    <t>477579,1119415,ad,False,3,Monday,13</t>
  </si>
  <si>
    <t>477580,1051999,ad,False,3,Monday,14</t>
  </si>
  <si>
    <t>477581,1480538,ad,False,28,Monday,14</t>
  </si>
  <si>
    <t>477582,1441745,ad,False,7,Monday,13</t>
  </si>
  <si>
    <t>477583,1357200,ad,False,32,Tuesday,8</t>
  </si>
  <si>
    <t>477584,1128799,ad,False,7,Sunday,0</t>
  </si>
  <si>
    <t>477585,1094066,ad,False,1,Monday,14</t>
  </si>
  <si>
    <t>477586,1579572,ad,False,11,Monday,14</t>
  </si>
  <si>
    <t>477587,1430240,ad,False,7,Monday,14</t>
  </si>
  <si>
    <t>477588,1150077,ad,False,2,Monday,14</t>
  </si>
  <si>
    <t>477589,1407169,ad,False,4,Monday,8</t>
  </si>
  <si>
    <t>477590,1621716,ad,False,45,Sunday,14</t>
  </si>
  <si>
    <t>477591,1097923,ad,False,20,Monday,14</t>
  </si>
  <si>
    <t>477592,1280760,ad,False,15,Monday,14</t>
  </si>
  <si>
    <t>477593,1031225,ad,False,12,Monday,14</t>
  </si>
  <si>
    <t>477594,1597496,ad,True,31,Monday,10</t>
  </si>
  <si>
    <t>477595,1086383,ad,False,5,Monday,14</t>
  </si>
  <si>
    <t>477596,1024146,ad,False,4,Monday,14</t>
  </si>
  <si>
    <t>477597,1508876,ad,False,12,Monday,14</t>
  </si>
  <si>
    <t>477598,1538529,ad,False,6,Monday,14</t>
  </si>
  <si>
    <t>477599,1238304,ad,False,8,Wednesday,9</t>
  </si>
  <si>
    <t>477600,1432920,ad,False,3,Monday,14</t>
  </si>
  <si>
    <t>477601,1252456,ad,False,2,Monday,14</t>
  </si>
  <si>
    <t>477602,1068192,ad,False,3,Monday,17</t>
  </si>
  <si>
    <t>477603,1639373,ad,False,1,Monday,14</t>
  </si>
  <si>
    <t>477604,1649233,ad,False,3,Monday,14</t>
  </si>
  <si>
    <t>477605,1200433,ad,False,22,Monday,20</t>
  </si>
  <si>
    <t>477606,1504084,ad,False,26,Monday,14</t>
  </si>
  <si>
    <t>477607,1009498,ad,False,5,Monday,16</t>
  </si>
  <si>
    <t>477608,1390251,ad,False,1,Monday,14</t>
  </si>
  <si>
    <t>477609,1304025,ad,False,6,Monday,14</t>
  </si>
  <si>
    <t>477610,1213363,ad,False,5,Monday,14</t>
  </si>
  <si>
    <t>477611,1552701,ad,False,4,Monday,14</t>
  </si>
  <si>
    <t>477612,1361445,ad,False,4,Monday,14</t>
  </si>
  <si>
    <t>477613,1595806,ad,False,12,Monday,14</t>
  </si>
  <si>
    <t>477614,1477522,ad,False,2,Monday,14</t>
  </si>
  <si>
    <t>477615,1193132,ad,False,14,Tuesday,0</t>
  </si>
  <si>
    <t>477616,1190174,ad,False,13,Monday,18</t>
  </si>
  <si>
    <t>477617,1271784,ad,False,7,Monday,14</t>
  </si>
  <si>
    <t>477618,1454622,ad,False,12,Monday,14</t>
  </si>
  <si>
    <t>477619,1636880,ad,False,14,Monday,14</t>
  </si>
  <si>
    <t>477620,1262234,ad,False,14,Monday,14</t>
  </si>
  <si>
    <t>477621,1125649,ad,False,6,Monday,20</t>
  </si>
  <si>
    <t>477622,1333719,ad,False,13,Tuesday,8</t>
  </si>
  <si>
    <t>477623,1349968,ad,False,5,Monday,14</t>
  </si>
  <si>
    <t>477624,1369536,ad,False,22,Monday,14</t>
  </si>
  <si>
    <t>477625,1362189,ad,False,20,Saturday,11</t>
  </si>
  <si>
    <t>477626,1040187,ad,False,7,Monday,14</t>
  </si>
  <si>
    <t>477627,1505527,ad,False,14,Monday,14</t>
  </si>
  <si>
    <t>477628,1354686,ad,False,2,Monday,14</t>
  </si>
  <si>
    <t>477629,1408740,ad,False,40,Monday,14</t>
  </si>
  <si>
    <t>477630,1538519,ad,False,13,Monday,15</t>
  </si>
  <si>
    <t>477631,1489134,ad,False,4,Monday,15</t>
  </si>
  <si>
    <t>477632,1418424,ad,False,4,Monday,14</t>
  </si>
  <si>
    <t>477633,1301513,ad,False,4,Monday,14</t>
  </si>
  <si>
    <t>477634,1404456,ad,False,54,Monday,14</t>
  </si>
  <si>
    <t>477635,1265243,ad,False,2,Monday,14</t>
  </si>
  <si>
    <t>477636,1316310,ad,False,8,Monday,15</t>
  </si>
  <si>
    <t>477637,1640079,ad,False,12,Monday,14</t>
  </si>
  <si>
    <t>477638,1135696,ad,False,2,Monday,14</t>
  </si>
  <si>
    <t>477639,1011993,ad,False,5,Thursday,12</t>
  </si>
  <si>
    <t>477640,1024711,ad,False,13,Monday,16</t>
  </si>
  <si>
    <t>477641,1096083,ad,False,1,Monday,14</t>
  </si>
  <si>
    <t>477642,1578500,ad,False,12,Monday,14</t>
  </si>
  <si>
    <t>477643,1162905,ad,False,11,Monday,16</t>
  </si>
  <si>
    <t>477644,1292356,ad,False,12,Monday,14</t>
  </si>
  <si>
    <t>477645,1642154,ad,False,5,Monday,14</t>
  </si>
  <si>
    <t>477646,1107167,ad,False,3,Monday,14</t>
  </si>
  <si>
    <t>477647,1045460,ad,False,17,Monday,14</t>
  </si>
  <si>
    <t>477648,1429852,ad,False,1,Monday,14</t>
  </si>
  <si>
    <t>477649,1398259,ad,False,1,Monday,14</t>
  </si>
  <si>
    <t>477650,1103565,ad,False,7,Monday,16</t>
  </si>
  <si>
    <t>477651,1271717,ad,False,6,Monday,14</t>
  </si>
  <si>
    <t>477652,1601422,ad,False,17,Thursday,15</t>
  </si>
  <si>
    <t>477653,1492752,ad,False,26,Monday,14</t>
  </si>
  <si>
    <t>477654,1012778,ad,False,86,Tuesday,17</t>
  </si>
  <si>
    <t>477655,1161520,ad,False,16,Sunday,13</t>
  </si>
  <si>
    <t>477656,1610876,ad,False,1,Monday,14</t>
  </si>
  <si>
    <t>477657,1210025,ad,False,13,Tuesday,14</t>
  </si>
  <si>
    <t>477658,1323961,ad,False,5,Monday,14</t>
  </si>
  <si>
    <t>477659,1364099,ad,False,15,Monday,14</t>
  </si>
  <si>
    <t>477660,1251039,ad,False,18,Monday,14</t>
  </si>
  <si>
    <t>477661,1421856,ad,False,1,Monday,14</t>
  </si>
  <si>
    <t>477662,1270839,ad,False,6,Tuesday,14</t>
  </si>
  <si>
    <t>477663,1396558,ad,False,13,Monday,14</t>
  </si>
  <si>
    <t>477664,1014366,ad,False,2,Monday,14</t>
  </si>
  <si>
    <t>477665,1198363,ad,False,3,Tuesday,17</t>
  </si>
  <si>
    <t>477666,1463699,ad,False,3,Monday,14</t>
  </si>
  <si>
    <t>477667,1565275,ad,True,73,Tuesday,11</t>
  </si>
  <si>
    <t>477668,1552633,ad,False,1,Monday,14</t>
  </si>
  <si>
    <t>477669,904110,psa,True,40,Thursday,13</t>
  </si>
  <si>
    <t>477670,1092751,ad,False,18,Thursday,18</t>
  </si>
  <si>
    <t>477671,1176553,ad,False,4,Monday,14</t>
  </si>
  <si>
    <t>477672,1283566,ad,False,8,Monday,16</t>
  </si>
  <si>
    <t>477673,1555230,ad,False,4,Monday,14</t>
  </si>
  <si>
    <t>477674,1237445,ad,False,10,Tuesday,10</t>
  </si>
  <si>
    <t>477675,1452703,ad,False,14,Monday,22</t>
  </si>
  <si>
    <t>477676,1277362,ad,False,8,Monday,14</t>
  </si>
  <si>
    <t>477677,1653727,ad,False,6,Monday,14</t>
  </si>
  <si>
    <t>477678,1352582,ad,False,5,Monday,14</t>
  </si>
  <si>
    <t>477679,1353113,ad,False,1,Monday,14</t>
  </si>
  <si>
    <t>477680,1379550,ad,False,22,Tuesday,16</t>
  </si>
  <si>
    <t>477681,1159538,ad,False,6,Saturday,14</t>
  </si>
  <si>
    <t>477682,1188866,ad,False,20,Thursday,22</t>
  </si>
  <si>
    <t>477683,1477210,ad,False,2,Monday,9</t>
  </si>
  <si>
    <t>477684,1364388,ad,False,14,Monday,15</t>
  </si>
  <si>
    <t>477685,1041138,ad,False,19,Wednesday,14</t>
  </si>
  <si>
    <t>477686,1470855,ad,False,2,Monday,14</t>
  </si>
  <si>
    <t>477687,1098893,ad,False,20,Monday,15</t>
  </si>
  <si>
    <t>477688,1345125,ad,False,15,Tuesday,12</t>
  </si>
  <si>
    <t>477689,1653732,ad,False,12,Monday,16</t>
  </si>
  <si>
    <t>477690,1518939,ad,False,11,Sunday,9</t>
  </si>
  <si>
    <t>477691,1441940,ad,False,10,Monday,15</t>
  </si>
  <si>
    <t>477692,1187605,ad,False,16,Tuesday,16</t>
  </si>
  <si>
    <t>477693,1596317,ad,False,2,Monday,14</t>
  </si>
  <si>
    <t>477694,1389449,ad,False,10,Monday,14</t>
  </si>
  <si>
    <t>477695,1421532,ad,False,3,Monday,14</t>
  </si>
  <si>
    <t>477696,1184697,ad,False,10,Monday,22</t>
  </si>
  <si>
    <t>477697,1577065,ad,False,2,Monday,14</t>
  </si>
  <si>
    <t>477698,1585674,ad,False,19,Monday,15</t>
  </si>
  <si>
    <t>477699,1461739,ad,False,21,Monday,17</t>
  </si>
  <si>
    <t>477700,1218411,ad,False,7,Monday,14</t>
  </si>
  <si>
    <t>477701,1123442,ad,False,13,Monday,16</t>
  </si>
  <si>
    <t>477702,1265292,ad,False,28,Monday,19</t>
  </si>
  <si>
    <t>477703,1004767,ad,False,12,Monday,14</t>
  </si>
  <si>
    <t>477704,1432349,ad,False,12,Tuesday,10</t>
  </si>
  <si>
    <t>477705,1280130,ad,False,14,Tuesday,10</t>
  </si>
  <si>
    <t>477706,1316883,ad,False,2,Monday,14</t>
  </si>
  <si>
    <t>477707,1374399,ad,False,22,Sunday,10</t>
  </si>
  <si>
    <t>477708,1293681,ad,False,60,Friday,11</t>
  </si>
  <si>
    <t>477709,1197314,ad,False,3,Monday,13</t>
  </si>
  <si>
    <t>477710,1510026,ad,False,6,Monday,14</t>
  </si>
  <si>
    <t>477711,1174450,ad,False,1,Monday,14</t>
  </si>
  <si>
    <t>477712,1225146,ad,False,23,Tuesday,18</t>
  </si>
  <si>
    <t>477713,1333962,ad,False,7,Monday,14</t>
  </si>
  <si>
    <t>477714,1502351,ad,False,7,Monday,14</t>
  </si>
  <si>
    <t>477715,1647296,ad,False,1,Monday,14</t>
  </si>
  <si>
    <t>477716,1387344,ad,False,12,Monday,14</t>
  </si>
  <si>
    <t>477717,1346145,ad,False,2,Monday,14</t>
  </si>
  <si>
    <t>477718,1594075,ad,False,16,Monday,14</t>
  </si>
  <si>
    <t>477719,1019006,ad,False,10,Monday,14</t>
  </si>
  <si>
    <t>477720,1039767,ad,False,39,Monday,19</t>
  </si>
  <si>
    <t>477721,1646494,ad,False,3,Monday,14</t>
  </si>
  <si>
    <t>477722,1504695,ad,False,7,Thursday,16</t>
  </si>
  <si>
    <t>477723,1601823,ad,False,26,Monday,15</t>
  </si>
  <si>
    <t>477724,1287607,ad,False,3,Tuesday,10</t>
  </si>
  <si>
    <t>477725,1618249,ad,False,10,Monday,14</t>
  </si>
  <si>
    <t>477726,1194170,ad,False,25,Monday,16</t>
  </si>
  <si>
    <t>477727,1302850,ad,False,17,Monday,14</t>
  </si>
  <si>
    <t>477728,1425840,ad,False,1,Monday,14</t>
  </si>
  <si>
    <t>477729,1234892,ad,False,17,Monday,21</t>
  </si>
  <si>
    <t>477730,1207116,ad,False,11,Monday,14</t>
  </si>
  <si>
    <t>477731,1371351,ad,False,18,Monday,14</t>
  </si>
  <si>
    <t>477732,1252204,ad,False,7,Monday,14</t>
  </si>
  <si>
    <t>477733,1035378,ad,False,22,Monday,19</t>
  </si>
  <si>
    <t>477734,1471798,ad,False,14,Tuesday,15</t>
  </si>
  <si>
    <t>477735,1516636,ad,False,3,Monday,16</t>
  </si>
  <si>
    <t>477736,1637999,ad,False,8,Monday,14</t>
  </si>
  <si>
    <t>477737,1484385,ad,False,15,Thursday,9</t>
  </si>
  <si>
    <t>477738,1234297,ad,False,11,Monday,20</t>
  </si>
  <si>
    <t>477739,1018511,ad,False,24,Monday,17</t>
  </si>
  <si>
    <t>477740,1442955,ad,False,16,Monday,15</t>
  </si>
  <si>
    <t>477741,1337439,ad,False,16,Tuesday,12</t>
  </si>
  <si>
    <t>477742,1077537,ad,False,1,Monday,14</t>
  </si>
  <si>
    <t>477743,1210158,ad,False,8,Thursday,20</t>
  </si>
  <si>
    <t>477744,1039971,ad,False,3,Monday,14</t>
  </si>
  <si>
    <t>477745,1122307,ad,False,10,Monday,16</t>
  </si>
  <si>
    <t>477746,1096549,ad,False,2,Monday,14</t>
  </si>
  <si>
    <t>477747,1635869,ad,False,14,Monday,15</t>
  </si>
  <si>
    <t>477748,1128476,ad,False,23,Monday,14</t>
  </si>
  <si>
    <t>477749,1525357,ad,False,20,Wednesday,10</t>
  </si>
  <si>
    <t>477750,1306875,ad,False,20,Tuesday,12</t>
  </si>
  <si>
    <t>477751,1634403,ad,False,7,Sunday,16</t>
  </si>
  <si>
    <t>477752,1028207,ad,False,56,Saturday,12</t>
  </si>
  <si>
    <t>477753,1600166,ad,False,11,Monday,17</t>
  </si>
  <si>
    <t>477754,1562577,ad,False,5,Monday,14</t>
  </si>
  <si>
    <t>477755,1253181,ad,False,10,Monday,14</t>
  </si>
  <si>
    <t>477756,1294404,ad,False,4,Monday,14</t>
  </si>
  <si>
    <t>477757,1121763,ad,False,34,Tuesday,15</t>
  </si>
  <si>
    <t>477758,1619213,ad,False,9,Monday,15</t>
  </si>
  <si>
    <t>477759,1629647,ad,False,1,Monday,14</t>
  </si>
  <si>
    <t>477760,1204802,ad,False,2,Monday,14</t>
  </si>
  <si>
    <t>477761,1417143,ad,False,20,Monday,15</t>
  </si>
  <si>
    <t>477762,1486377,ad,False,3,Monday,14</t>
  </si>
  <si>
    <t>477763,1209142,ad,False,14,Tuesday,11</t>
  </si>
  <si>
    <t>477764,1606119,ad,False,4,Thursday,12</t>
  </si>
  <si>
    <t>477765,1375076,ad,False,6,Monday,14</t>
  </si>
  <si>
    <t>477766,1154048,ad,False,29,Tuesday,23</t>
  </si>
  <si>
    <t>477767,1402965,ad,False,14,Monday,15</t>
  </si>
  <si>
    <t>477768,1286075,ad,False,2,Monday,15</t>
  </si>
  <si>
    <t>477769,1556589,ad,False,8,Monday,15</t>
  </si>
  <si>
    <t>477770,1319323,ad,False,15,Monday,15</t>
  </si>
  <si>
    <t>477771,1586176,ad,False,2,Monday,15</t>
  </si>
  <si>
    <t>477772,1636889,ad,False,2,Monday,15</t>
  </si>
  <si>
    <t>477773,1145799,ad,False,22,Saturday,16</t>
  </si>
  <si>
    <t>477774,1502301,ad,False,2,Wednesday,14</t>
  </si>
  <si>
    <t>477775,1552253,ad,False,18,Monday,15</t>
  </si>
  <si>
    <t>477776,1224874,ad,False,14,Monday,10</t>
  </si>
  <si>
    <t>477777,1417781,ad,False,7,Wednesday,11</t>
  </si>
  <si>
    <t>477778,1610169,ad,False,16,Monday,18</t>
  </si>
  <si>
    <t>477779,1511428,ad,False,1,Monday,15</t>
  </si>
  <si>
    <t>477780,1577862,ad,False,15,Monday,15</t>
  </si>
  <si>
    <t>477781,1609520,ad,False,19,Monday,15</t>
  </si>
  <si>
    <t>477782,1387346,ad,False,12,Monday,15</t>
  </si>
  <si>
    <t>477783,1645285,ad,False,5,Monday,16</t>
  </si>
  <si>
    <t>477784,1477676,ad,False,1,Monday,15</t>
  </si>
  <si>
    <t>477785,1337153,ad,False,2,Monday,15</t>
  </si>
  <si>
    <t>477786,1318359,ad,False,11,Monday,15</t>
  </si>
  <si>
    <t>477787,1243252,ad,False,36,Wednesday,15</t>
  </si>
  <si>
    <t>477788,1259443,ad,False,38,Monday,13</t>
  </si>
  <si>
    <t>477789,1220304,ad,False,1,Monday,15</t>
  </si>
  <si>
    <t>477790,902173,psa,False,19,Thursday,19</t>
  </si>
  <si>
    <t>477791,1289184,ad,False,24,Thursday,13</t>
  </si>
  <si>
    <t>477792,1319134,ad,False,8,Tuesday,9</t>
  </si>
  <si>
    <t>477793,1628081,ad,False,13,Monday,15</t>
  </si>
  <si>
    <t>477794,1634932,ad,False,17,Tuesday,13</t>
  </si>
  <si>
    <t>477795,918952,psa,False,7,Monday,22</t>
  </si>
  <si>
    <t>477796,1508580,ad,False,19,Monday,15</t>
  </si>
  <si>
    <t>477797,1615337,ad,False,5,Monday,18</t>
  </si>
  <si>
    <t>477798,1397478,ad,False,4,Monday,15</t>
  </si>
  <si>
    <t>477799,1187581,ad,False,22,Monday,15</t>
  </si>
  <si>
    <t>477800,1126345,ad,False,4,Monday,9</t>
  </si>
  <si>
    <t>477801,1630982,ad,False,2,Monday,16</t>
  </si>
  <si>
    <t>477802,1327888,ad,False,15,Monday,15</t>
  </si>
  <si>
    <t>477803,1313446,ad,True,45,Monday,18</t>
  </si>
  <si>
    <t>477804,1210634,ad,False,3,Thursday,10</t>
  </si>
  <si>
    <t>477805,1498769,ad,False,36,Friday,2</t>
  </si>
  <si>
    <t>477806,1606564,ad,False,7,Thursday,15</t>
  </si>
  <si>
    <t>477807,1413878,ad,False,15,Tuesday,13</t>
  </si>
  <si>
    <t>477808,1321058,ad,False,2,Monday,11</t>
  </si>
  <si>
    <t>477809,1344770,ad,False,13,Monday,16</t>
  </si>
  <si>
    <t>477810,1292904,ad,False,3,Monday,15</t>
  </si>
  <si>
    <t>477811,1253339,ad,False,15,Monday,15</t>
  </si>
  <si>
    <t>477812,921969,psa,False,16,Tuesday,12</t>
  </si>
  <si>
    <t>477813,1116264,ad,False,60,Sunday,8</t>
  </si>
  <si>
    <t>477814,1335474,ad,False,37,Sunday,11</t>
  </si>
  <si>
    <t>477815,1353130,ad,False,1,Monday,15</t>
  </si>
  <si>
    <t>477816,1411765,ad,False,33,Wednesday,10</t>
  </si>
  <si>
    <t>477817,1002986,ad,False,6,Monday,13</t>
  </si>
  <si>
    <t>477818,1338329,ad,False,13,Monday,15</t>
  </si>
  <si>
    <t>477819,1409429,ad,False,2,Monday,15</t>
  </si>
  <si>
    <t>477820,1350552,ad,False,1,Monday,15</t>
  </si>
  <si>
    <t>477821,1063088,ad,False,5,Wednesday,17</t>
  </si>
  <si>
    <t>477822,1240860,ad,False,15,Sunday,15</t>
  </si>
  <si>
    <t>477823,1577384,ad,False,5,Thursday,15</t>
  </si>
  <si>
    <t>477824,1648558,ad,False,2,Monday,11</t>
  </si>
  <si>
    <t>477825,1175051,ad,False,5,Thursday,12</t>
  </si>
  <si>
    <t>477826,1323155,ad,False,12,Monday,15</t>
  </si>
  <si>
    <t>477827,1434414,ad,False,8,Tuesday,21</t>
  </si>
  <si>
    <t>477828,1176976,ad,False,9,Thursday,9</t>
  </si>
  <si>
    <t>477829,1490610,ad,False,1,Monday,15</t>
  </si>
  <si>
    <t>477830,1653212,ad,False,15,Monday,15</t>
  </si>
  <si>
    <t>477831,1387350,ad,False,4,Monday,15</t>
  </si>
  <si>
    <t>477832,1516385,ad,False,5,Monday,15</t>
  </si>
  <si>
    <t>477833,1430645,ad,False,17,Monday,17</t>
  </si>
  <si>
    <t>477834,1351637,ad,False,7,Monday,15</t>
  </si>
  <si>
    <t>477835,1611266,ad,False,17,Monday,15</t>
  </si>
  <si>
    <t>477836,1596121,ad,False,5,Tuesday,10</t>
  </si>
  <si>
    <t>477837,1209795,ad,False,3,Monday,15</t>
  </si>
  <si>
    <t>477838,1257842,ad,False,26,Monday,17</t>
  </si>
  <si>
    <t>477839,1300687,ad,False,12,Monday,15</t>
  </si>
  <si>
    <t>477840,1234967,ad,False,24,Monday,17</t>
  </si>
  <si>
    <t>477841,1526401,ad,False,12,Monday,16</t>
  </si>
  <si>
    <t>477842,1585765,ad,False,1,Monday,15</t>
  </si>
  <si>
    <t>477843,1171005,ad,False,6,Monday,15</t>
  </si>
  <si>
    <t>477844,1072979,ad,False,63,Wednesday,21</t>
  </si>
  <si>
    <t>477845,1412778,ad,False,15,Sunday,13</t>
  </si>
  <si>
    <t>477846,1216132,ad,False,2,Monday,15</t>
  </si>
  <si>
    <t>477847,1451192,ad,False,9,Monday,15</t>
  </si>
  <si>
    <t>477848,1530029,ad,False,17,Monday,15</t>
  </si>
  <si>
    <t>477849,1200455,ad,False,3,Monday,15</t>
  </si>
  <si>
    <t>477850,1473879,ad,False,1,Monday,15</t>
  </si>
  <si>
    <t>477851,1508427,ad,False,13,Thursday,11</t>
  </si>
  <si>
    <t>477852,1517091,ad,False,2,Monday,15</t>
  </si>
  <si>
    <t>477853,1622970,ad,False,11,Monday,15</t>
  </si>
  <si>
    <t>477854,1583891,ad,False,29,Monday,16</t>
  </si>
  <si>
    <t>477855,1632271,ad,False,18,Sunday,12</t>
  </si>
  <si>
    <t>477856,1014866,ad,False,3,Monday,15</t>
  </si>
  <si>
    <t>477857,1619882,ad,False,13,Thursday,14</t>
  </si>
  <si>
    <t>477858,1355927,ad,False,6,Monday,15</t>
  </si>
  <si>
    <t>477859,1011321,ad,False,4,Monday,15</t>
  </si>
  <si>
    <t>477860,1510652,ad,False,14,Monday,10</t>
  </si>
  <si>
    <t>477861,1083806,ad,False,3,Monday,15</t>
  </si>
  <si>
    <t>477862,1328864,ad,False,4,Monday,15</t>
  </si>
  <si>
    <t>477863,1443790,ad,False,9,Monday,15</t>
  </si>
  <si>
    <t>477864,1586183,ad,False,20,Monday,21</t>
  </si>
  <si>
    <t>477865,1465772,ad,False,14,Wednesday,12</t>
  </si>
  <si>
    <t>477866,1065632,ad,False,4,Monday,14</t>
  </si>
  <si>
    <t>477867,1250719,ad,False,7,Monday,15</t>
  </si>
  <si>
    <t>477868,1634680,ad,False,10,Wednesday,18</t>
  </si>
  <si>
    <t>477869,1404055,ad,False,13,Monday,15</t>
  </si>
  <si>
    <t>477870,1052700,ad,False,14,Monday,13</t>
  </si>
  <si>
    <t>477871,1360643,ad,False,13,Monday,15</t>
  </si>
  <si>
    <t>477872,1630774,ad,False,11,Thursday,18</t>
  </si>
  <si>
    <t>477873,1374616,ad,False,3,Monday,15</t>
  </si>
  <si>
    <t>477874,1063689,ad,False,1,Monday,15</t>
  </si>
  <si>
    <t>477875,1552401,ad,False,5,Monday,15</t>
  </si>
  <si>
    <t>477876,1331514,ad,False,23,Sunday,11</t>
  </si>
  <si>
    <t>477877,1603352,ad,False,5,Monday,15</t>
  </si>
  <si>
    <t>477878,1092682,ad,False,6,Monday,15</t>
  </si>
  <si>
    <t>477879,1322021,ad,False,14,Monday,16</t>
  </si>
  <si>
    <t>477880,1512159,ad,False,4,Monday,15</t>
  </si>
  <si>
    <t>477881,1260652,ad,False,16,Monday,15</t>
  </si>
  <si>
    <t>477882,1627637,ad,False,17,Tuesday,10</t>
  </si>
  <si>
    <t>477883,1384614,ad,False,8,Monday,15</t>
  </si>
  <si>
    <t>477884,1370663,ad,False,15,Monday,15</t>
  </si>
  <si>
    <t>477885,1513008,ad,False,23,Monday,18</t>
  </si>
  <si>
    <t>477886,1352999,ad,False,13,Tuesday,10</t>
  </si>
  <si>
    <t>477887,1538103,ad,False,19,Tuesday,15</t>
  </si>
  <si>
    <t>477888,1523582,ad,False,5,Monday,15</t>
  </si>
  <si>
    <t>477889,1347208,ad,False,12,Monday,16</t>
  </si>
  <si>
    <t>477890,1006665,ad,False,4,Monday,18</t>
  </si>
  <si>
    <t>477891,1653707,ad,False,23,Monday,15</t>
  </si>
  <si>
    <t>477892,1282690,ad,True,62,Thursday,10</t>
  </si>
  <si>
    <t>477893,1452923,ad,False,4,Wednesday,18</t>
  </si>
  <si>
    <t>477894,1364206,ad,False,5,Monday,15</t>
  </si>
  <si>
    <t>477895,1304417,ad,False,24,Monday,20</t>
  </si>
  <si>
    <t>477896,1002229,ad,False,18,Tuesday,17</t>
  </si>
  <si>
    <t>477897,1207981,ad,False,24,Wednesday,12</t>
  </si>
  <si>
    <t>477898,1344746,ad,False,1,Monday,15</t>
  </si>
  <si>
    <t>477899,1453870,ad,False,17,Monday,18</t>
  </si>
  <si>
    <t>477900,1230823,ad,False,8,Monday,15</t>
  </si>
  <si>
    <t>477901,1128070,ad,False,1,Monday,15</t>
  </si>
  <si>
    <t>477902,1045735,ad,False,15,Monday,15</t>
  </si>
  <si>
    <t>477903,1469344,ad,False,24,Tuesday,18</t>
  </si>
  <si>
    <t>477904,1523568,ad,False,16,Monday,15</t>
  </si>
  <si>
    <t>477905,1049138,ad,False,2,Monday,15</t>
  </si>
  <si>
    <t>477906,1421705,ad,False,2,Monday,15</t>
  </si>
  <si>
    <t>477907,1156045,ad,False,24,Monday,15</t>
  </si>
  <si>
    <t>477908,1575579,ad,False,12,Tuesday,8</t>
  </si>
  <si>
    <t>477909,1064163,ad,False,12,Monday,16</t>
  </si>
  <si>
    <t>477910,1577858,ad,False,13,Monday,15</t>
  </si>
  <si>
    <t>477911,1415438,ad,False,25,Thursday,15</t>
  </si>
  <si>
    <t>477912,1125497,ad,False,9,Sunday,15</t>
  </si>
  <si>
    <t>477913,1258758,ad,False,73,Wednesday,16</t>
  </si>
  <si>
    <t>477914,1204481,ad,False,1,Monday,15</t>
  </si>
  <si>
    <t>477915,1597543,ad,False,3,Thursday,15</t>
  </si>
  <si>
    <t>477916,1274238,ad,True,49,Monday,12</t>
  </si>
  <si>
    <t>477917,1428280,ad,False,14,Monday,12</t>
  </si>
  <si>
    <t>477918,1435484,ad,False,14,Monday,16</t>
  </si>
  <si>
    <t>477919,1559221,ad,False,12,Monday,15</t>
  </si>
  <si>
    <t>477920,1453828,ad,False,5,Thursday,22</t>
  </si>
  <si>
    <t>477921,1644818,ad,True,32,Thursday,16</t>
  </si>
  <si>
    <t>477922,1304065,ad,False,6,Monday,17</t>
  </si>
  <si>
    <t>477923,1570562,ad,False,17,Monday,14</t>
  </si>
  <si>
    <t>477924,1343652,ad,False,4,Monday,15</t>
  </si>
  <si>
    <t>477925,1109448,ad,False,3,Monday,15</t>
  </si>
  <si>
    <t>477926,1609412,ad,False,12,Monday,16</t>
  </si>
  <si>
    <t>477927,1535463,ad,False,12,Tuesday,14</t>
  </si>
  <si>
    <t>477928,1055708,ad,False,24,Thursday,13</t>
  </si>
  <si>
    <t>477929,1563632,ad,False,2,Monday,15</t>
  </si>
  <si>
    <t>477930,1502311,ad,False,6,Monday,16</t>
  </si>
  <si>
    <t>477931,1005636,ad,False,12,Monday,16</t>
  </si>
  <si>
    <t>477932,1317591,ad,False,25,Wednesday,10</t>
  </si>
  <si>
    <t>477933,1198379,ad,False,2,Monday,16</t>
  </si>
  <si>
    <t>477934,1265345,ad,False,15,Monday,16</t>
  </si>
  <si>
    <t>477935,1349408,ad,False,56,Tuesday,16</t>
  </si>
  <si>
    <t>477936,1404043,ad,False,1,Monday,16</t>
  </si>
  <si>
    <t>477937,1188269,ad,False,25,Monday,18</t>
  </si>
  <si>
    <t>477938,1283839,ad,False,15,Monday,16</t>
  </si>
  <si>
    <t>477939,1118706,ad,False,4,Wednesday,9</t>
  </si>
  <si>
    <t>477940,1346075,ad,False,2,Monday,16</t>
  </si>
  <si>
    <t>477941,1110373,ad,False,7,Monday,20</t>
  </si>
  <si>
    <t>477942,1034453,ad,False,6,Monday,16</t>
  </si>
  <si>
    <t>477943,911282,psa,False,8,Monday,17</t>
  </si>
  <si>
    <t>477944,1428552,ad,False,13,Monday,16</t>
  </si>
  <si>
    <t>477945,1344774,ad,False,1,Monday,16</t>
  </si>
  <si>
    <t>477946,1232932,ad,False,1,Monday,16</t>
  </si>
  <si>
    <t>477947,1235775,ad,False,2,Monday,16</t>
  </si>
  <si>
    <t>477948,1387228,ad,False,39,Thursday,14</t>
  </si>
  <si>
    <t>477949,1100447,ad,False,12,Monday,16</t>
  </si>
  <si>
    <t>477950,1602837,ad,False,14,Monday,16</t>
  </si>
  <si>
    <t>477951,1180613,ad,False,1,Monday,16</t>
  </si>
  <si>
    <t>477952,1351901,ad,False,1,Monday,16</t>
  </si>
  <si>
    <t>477953,1538516,ad,False,1,Monday,16</t>
  </si>
  <si>
    <t>477954,1370593,ad,False,2,Monday,16</t>
  </si>
  <si>
    <t>477955,1579134,ad,False,3,Monday,16</t>
  </si>
  <si>
    <t>477956,1624759,ad,False,3,Monday,16</t>
  </si>
  <si>
    <t>477957,1554158,ad,False,46,Tuesday,13</t>
  </si>
  <si>
    <t>477958,1404384,ad,False,2,Saturday,16</t>
  </si>
  <si>
    <t>477959,1468844,ad,False,12,Monday,16</t>
  </si>
  <si>
    <t>477960,1450251,ad,False,4,Monday,16</t>
  </si>
  <si>
    <t>477961,1610598,ad,False,20,Monday,16</t>
  </si>
  <si>
    <t>477962,1380187,ad,False,10,Monday,16</t>
  </si>
  <si>
    <t>477963,1200290,ad,False,2,Monday,16</t>
  </si>
  <si>
    <t>477964,1141724,ad,False,23,Monday,16</t>
  </si>
  <si>
    <t>477965,1556614,ad,False,4,Tuesday,12</t>
  </si>
  <si>
    <t>477966,1134240,ad,False,7,Tuesday,16</t>
  </si>
  <si>
    <t>477967,1421859,ad,False,1,Monday,16</t>
  </si>
  <si>
    <t>477968,1091867,ad,False,16,Wednesday,16</t>
  </si>
  <si>
    <t>477969,1425882,ad,False,3,Monday,16</t>
  </si>
  <si>
    <t>477970,1188445,ad,False,36,Monday,20</t>
  </si>
  <si>
    <t>477971,1280660,ad,False,47,Sunday,17</t>
  </si>
  <si>
    <t>477972,1037316,ad,False,3,Thursday,15</t>
  </si>
  <si>
    <t>477973,1267823,ad,False,2,Tuesday,16</t>
  </si>
  <si>
    <t>477974,1506085,ad,False,30,Tuesday,10</t>
  </si>
  <si>
    <t>477975,1154167,ad,False,18,Monday,16</t>
  </si>
  <si>
    <t>477976,1363944,ad,False,14,Monday,16</t>
  </si>
  <si>
    <t>477977,1596758,ad,False,1,Monday,16</t>
  </si>
  <si>
    <t>477978,1226259,ad,False,4,Monday,16</t>
  </si>
  <si>
    <t>477979,1256021,ad,False,19,Monday,16</t>
  </si>
  <si>
    <t>477980,1276162,ad,False,7,Thursday,11</t>
  </si>
  <si>
    <t>477981,1498011,ad,False,13,Tuesday,13</t>
  </si>
  <si>
    <t>477982,1531942,ad,False,17,Monday,16</t>
  </si>
  <si>
    <t>477983,1509045,ad,False,17,Monday,16</t>
  </si>
  <si>
    <t>477984,1432305,ad,False,6,Monday,17</t>
  </si>
  <si>
    <t>477985,1267511,ad,False,22,Thursday,11</t>
  </si>
  <si>
    <t>477986,1375567,ad,False,6,Tuesday,8</t>
  </si>
  <si>
    <t>477987,1516539,ad,False,8,Saturday,16</t>
  </si>
  <si>
    <t>477988,1462598,ad,False,2,Monday,16</t>
  </si>
  <si>
    <t>477989,1080437,ad,False,3,Monday,16</t>
  </si>
  <si>
    <t>477990,1059892,ad,False,2,Monday,17</t>
  </si>
  <si>
    <t>477991,1063306,ad,False,5,Monday,16</t>
  </si>
  <si>
    <t>477992,1187298,ad,False,1,Monday,16</t>
  </si>
  <si>
    <t>477993,1446608,ad,False,2,Monday,18</t>
  </si>
  <si>
    <t>477994,1415795,ad,False,18,Monday,16</t>
  </si>
  <si>
    <t>477995,1072807,ad,False,13,Monday,16</t>
  </si>
  <si>
    <t>477996,1404481,ad,False,15,Monday,16</t>
  </si>
  <si>
    <t>477997,1233939,ad,False,16,Monday,16</t>
  </si>
  <si>
    <t>477998,1250584,ad,False,5,Monday,16</t>
  </si>
  <si>
    <t>477999,1281927,ad,True,75,Thursday,16</t>
  </si>
  <si>
    <t>478000,1566997,ad,False,4,Monday,16</t>
  </si>
  <si>
    <t>478001,1495058,ad,False,2,Thursday,16</t>
  </si>
  <si>
    <t>478002,1621931,ad,False,1,Monday,16</t>
  </si>
  <si>
    <t>478003,1414394,ad,False,13,Monday,16</t>
  </si>
  <si>
    <t>478004,1043638,ad,False,24,Thursday,16</t>
  </si>
  <si>
    <t>478005,1372674,ad,False,2,Monday,16</t>
  </si>
  <si>
    <t>478006,1278788,ad,False,2,Monday,16</t>
  </si>
  <si>
    <t>478007,1360971,ad,False,13,Monday,18</t>
  </si>
  <si>
    <t>478008,1403591,ad,False,13,Monday,20</t>
  </si>
  <si>
    <t>478009,1019186,ad,False,6,Wednesday,16</t>
  </si>
  <si>
    <t>478010,1480268,ad,False,19,Sunday,16</t>
  </si>
  <si>
    <t>478011,1189635,ad,False,8,Tuesday,16</t>
  </si>
  <si>
    <t>478012,1344709,ad,False,54,Thursday,20</t>
  </si>
  <si>
    <t>478013,1126059,ad,False,25,Monday,18</t>
  </si>
  <si>
    <t>478014,1259513,ad,False,5,Monday,16</t>
  </si>
  <si>
    <t>478015,1619298,ad,False,3,Monday,17</t>
  </si>
  <si>
    <t>478016,1503289,ad,False,12,Monday,19</t>
  </si>
  <si>
    <t>478017,1440785,ad,False,18,Monday,16</t>
  </si>
  <si>
    <t>478018,1484301,ad,False,5,Monday,9</t>
  </si>
  <si>
    <t>478019,1577864,ad,False,3,Thursday,13</t>
  </si>
  <si>
    <t>478020,1041880,ad,False,5,Monday,16</t>
  </si>
  <si>
    <t>478021,1284925,ad,False,9,Monday,16</t>
  </si>
  <si>
    <t>478022,1462077,ad,False,14,Monday,18</t>
  </si>
  <si>
    <t>478023,1380615,ad,False,5,Monday,16</t>
  </si>
  <si>
    <t>478024,1272815,ad,False,24,Sunday,12</t>
  </si>
  <si>
    <t>478025,1083531,ad,False,2,Monday,16</t>
  </si>
  <si>
    <t>478026,1024091,ad,False,3,Monday,16</t>
  </si>
  <si>
    <t>478027,1540721,ad,False,3,Wednesday,17</t>
  </si>
  <si>
    <t>478028,1099991,ad,False,3,Wednesday,1</t>
  </si>
  <si>
    <t>478029,1056079,ad,False,12,Monday,16</t>
  </si>
  <si>
    <t>478030,1095038,ad,False,2,Monday,16</t>
  </si>
  <si>
    <t>478031,1172080,ad,False,7,Monday,16</t>
  </si>
  <si>
    <t>478032,1459500,ad,False,1,Monday,16</t>
  </si>
  <si>
    <t>478033,1185041,ad,False,4,Monday,16</t>
  </si>
  <si>
    <t>478034,1374310,ad,False,3,Monday,16</t>
  </si>
  <si>
    <t>478035,1133566,ad,False,30,Wednesday,17</t>
  </si>
  <si>
    <t>478036,1560395,ad,False,7,Monday,16</t>
  </si>
  <si>
    <t>478037,1247981,ad,False,15,Monday,16</t>
  </si>
  <si>
    <t>478038,1232555,ad,False,9,Saturday,22</t>
  </si>
  <si>
    <t>478039,1602386,ad,False,7,Monday,16</t>
  </si>
  <si>
    <t>478040,1442667,ad,False,25,Thursday,17</t>
  </si>
  <si>
    <t>478041,1277985,ad,False,9,Monday,16</t>
  </si>
  <si>
    <t>478042,1457248,ad,False,2,Monday,16</t>
  </si>
  <si>
    <t>478043,1165455,ad,False,1,Monday,16</t>
  </si>
  <si>
    <t>478044,1502375,ad,False,4,Tuesday,16</t>
  </si>
  <si>
    <t>478045,1588865,ad,False,1,Monday,16</t>
  </si>
  <si>
    <t>478046,1553772,ad,False,8,Monday,16</t>
  </si>
  <si>
    <t>478047,1640281,ad,False,12,Monday,16</t>
  </si>
  <si>
    <t>478048,1504464,ad,False,9,Tuesday,13</t>
  </si>
  <si>
    <t>478049,1066544,ad,False,2,Monday,16</t>
  </si>
  <si>
    <t>478050,1642048,ad,False,13,Monday,16</t>
  </si>
  <si>
    <t>478051,1208072,ad,False,24,Monday,16</t>
  </si>
  <si>
    <t>478052,1142897,ad,False,29,Tuesday,21</t>
  </si>
  <si>
    <t>478053,1024860,ad,False,9,Monday,16</t>
  </si>
  <si>
    <t>478054,1492808,ad,False,4,Monday,16</t>
  </si>
  <si>
    <t>478055,1502346,ad,False,18,Monday,16</t>
  </si>
  <si>
    <t>478056,1627795,ad,False,7,Thursday,9</t>
  </si>
  <si>
    <t>478057,1466425,ad,False,6,Monday,16</t>
  </si>
  <si>
    <t>478058,1642581,ad,False,4,Wednesday,16</t>
  </si>
  <si>
    <t>478059,1126103,ad,False,5,Monday,16</t>
  </si>
  <si>
    <t>478060,1282030,ad,False,6,Tuesday,13</t>
  </si>
  <si>
    <t>478061,1039741,ad,False,1,Monday,16</t>
  </si>
  <si>
    <t>478062,1017525,ad,False,18,Monday,16</t>
  </si>
  <si>
    <t>478063,1016286,ad,False,45,Wednesday,16</t>
  </si>
  <si>
    <t>478064,1187636,ad,False,16,Monday,16</t>
  </si>
  <si>
    <t>478065,1292360,ad,False,2,Monday,16</t>
  </si>
  <si>
    <t>478066,1256122,ad,False,2,Monday,16</t>
  </si>
  <si>
    <t>478067,1286096,ad,False,10,Monday,16</t>
  </si>
  <si>
    <t>478068,1356911,ad,False,12,Monday,16</t>
  </si>
  <si>
    <t>478069,1157240,ad,False,5,Monday,16</t>
  </si>
  <si>
    <t>478070,1571354,ad,False,7,Tuesday,12</t>
  </si>
  <si>
    <t>478071,1619354,ad,False,52,Saturday,14</t>
  </si>
  <si>
    <t>478072,1145177,ad,False,58,Tuesday,16</t>
  </si>
  <si>
    <t>478073,1407689,ad,False,1,Monday,16</t>
  </si>
  <si>
    <t>478074,1300825,ad,False,7,Monday,16</t>
  </si>
  <si>
    <t>478075,1546110,ad,False,5,Monday,16</t>
  </si>
  <si>
    <t>478076,1212241,ad,False,6,Monday,16</t>
  </si>
  <si>
    <t>478077,1577219,ad,False,4,Monday,16</t>
  </si>
  <si>
    <t>478078,1029826,ad,False,2,Monday,16</t>
  </si>
  <si>
    <t>478079,1164074,ad,False,22,Monday,18</t>
  </si>
  <si>
    <t>478080,1397944,ad,False,10,Monday,20</t>
  </si>
  <si>
    <t>478081,1132835,ad,False,33,Monday,23</t>
  </si>
  <si>
    <t>478082,1166854,ad,False,8,Monday,16</t>
  </si>
  <si>
    <t>478083,1236154,ad,False,22,Monday,18</t>
  </si>
  <si>
    <t>478084,1277257,ad,False,17,Monday,17</t>
  </si>
  <si>
    <t>478085,1418875,ad,False,10,Monday,17</t>
  </si>
  <si>
    <t>478086,1148887,ad,False,1,Monday,16</t>
  </si>
  <si>
    <t>478087,1133409,ad,False,2,Monday,16</t>
  </si>
  <si>
    <t>478088,1238170,ad,False,9,Monday,16</t>
  </si>
  <si>
    <t>478089,1198562,ad,False,3,Monday,16</t>
  </si>
  <si>
    <t>478090,1040478,ad,False,16,Tuesday,11</t>
  </si>
  <si>
    <t>478091,1545408,ad,False,9,Monday,17</t>
  </si>
  <si>
    <t>478092,1314661,ad,False,4,Tuesday,13</t>
  </si>
  <si>
    <t>478093,1108991,ad,False,11,Monday,17</t>
  </si>
  <si>
    <t>478094,1045244,ad,False,1,Monday,17</t>
  </si>
  <si>
    <t>478095,1536270,ad,False,6,Saturday,14</t>
  </si>
  <si>
    <t>478096,1409297,ad,False,23,Thursday,17</t>
  </si>
  <si>
    <t>478097,1533846,ad,False,6,Wednesday,11</t>
  </si>
  <si>
    <t>478098,1587521,ad,False,15,Monday,18</t>
  </si>
  <si>
    <t>478099,1304436,ad,False,7,Monday,20</t>
  </si>
  <si>
    <t>478100,1238745,ad,False,5,Monday,17</t>
  </si>
  <si>
    <t>478101,1326079,ad,False,14,Monday,17</t>
  </si>
  <si>
    <t>478102,1482724,ad,False,16,Thursday,13</t>
  </si>
  <si>
    <t>478103,1540009,ad,False,4,Monday,17</t>
  </si>
  <si>
    <t>478104,1288358,ad,False,23,Tuesday,16</t>
  </si>
  <si>
    <t>478105,1347421,ad,False,4,Monday,17</t>
  </si>
  <si>
    <t>478106,1416437,ad,False,1,Monday,17</t>
  </si>
  <si>
    <t>478107,1470478,ad,False,73,Tuesday,15</t>
  </si>
  <si>
    <t>478108,1093623,ad,False,15,Monday,17</t>
  </si>
  <si>
    <t>478109,1193831,ad,False,19,Sunday,13</t>
  </si>
  <si>
    <t>478110,1270074,ad,False,5,Monday,17</t>
  </si>
  <si>
    <t>478111,1032148,ad,False,13,Monday,19</t>
  </si>
  <si>
    <t>478112,1001878,ad,False,17,Monday,17</t>
  </si>
  <si>
    <t>478113,1335775,ad,False,12,Monday,17</t>
  </si>
  <si>
    <t>478114,1600525,ad,False,7,Monday,20</t>
  </si>
  <si>
    <t>478115,1256496,ad,False,5,Monday,17</t>
  </si>
  <si>
    <t>478116,1591956,ad,False,9,Monday,17</t>
  </si>
  <si>
    <t>478117,1146727,ad,False,3,Monday,17</t>
  </si>
  <si>
    <t>478118,1271162,ad,False,20,Tuesday,11</t>
  </si>
  <si>
    <t>478119,1346426,ad,False,26,Monday,17</t>
  </si>
  <si>
    <t>478120,912008,psa,False,13,Monday,17</t>
  </si>
  <si>
    <t>478121,1571670,ad,False,1,Monday,17</t>
  </si>
  <si>
    <t>478122,1289796,ad,False,20,Tuesday,17</t>
  </si>
  <si>
    <t>478123,1390687,ad,False,2,Monday,15</t>
  </si>
  <si>
    <t>478124,1309667,ad,False,1,Monday,17</t>
  </si>
  <si>
    <t>478125,1113684,ad,False,27,Monday,17</t>
  </si>
  <si>
    <t>478126,1167713,ad,False,11,Wednesday,17</t>
  </si>
  <si>
    <t>478127,1154217,ad,False,28,Monday,17</t>
  </si>
  <si>
    <t>478128,1488548,ad,False,4,Tuesday,15</t>
  </si>
  <si>
    <t>478129,1238661,ad,False,6,Sunday,15</t>
  </si>
  <si>
    <t>478130,1197840,ad,False,11,Wednesday,19</t>
  </si>
  <si>
    <t>478131,1568514,ad,False,2,Tuesday,13</t>
  </si>
  <si>
    <t>478132,1590409,ad,False,2,Monday,14</t>
  </si>
  <si>
    <t>478133,1088977,ad,False,2,Monday,17</t>
  </si>
  <si>
    <t>478134,1179127,ad,False,1,Monday,17</t>
  </si>
  <si>
    <t>478135,1167042,ad,False,12,Monday,17</t>
  </si>
  <si>
    <t>478136,1637613,ad,False,2,Monday,17</t>
  </si>
  <si>
    <t>478137,1572610,ad,False,22,Wednesday,18</t>
  </si>
  <si>
    <t>478138,1603341,ad,False,19,Monday,17</t>
  </si>
  <si>
    <t>478139,1538492,ad,False,16,Tuesday,14</t>
  </si>
  <si>
    <t>478140,1126245,ad,False,6,Monday,20</t>
  </si>
  <si>
    <t>478141,1086085,ad,False,12,Tuesday,12</t>
  </si>
  <si>
    <t>478142,1194374,ad,False,4,Monday,17</t>
  </si>
  <si>
    <t>478143,1065238,ad,False,1,Monday,17</t>
  </si>
  <si>
    <t>478144,904917,psa,False,1,Monday,17</t>
  </si>
  <si>
    <t>478145,1293649,ad,False,18,Monday,17</t>
  </si>
  <si>
    <t>478146,906211,psa,False,6,Monday,17</t>
  </si>
  <si>
    <t>478147,1586132,ad,False,6,Monday,17</t>
  </si>
  <si>
    <t>478148,1639625,ad,False,27,Monday,15</t>
  </si>
  <si>
    <t>478149,1489514,ad,False,12,Tuesday,10</t>
  </si>
  <si>
    <t>478150,1621377,ad,False,3,Sunday,14</t>
  </si>
  <si>
    <t>478151,1121423,ad,False,25,Monday,9</t>
  </si>
  <si>
    <t>478152,1277932,ad,False,2,Monday,17</t>
  </si>
  <si>
    <t>478153,1051280,ad,False,30,Monday,17</t>
  </si>
  <si>
    <t>478154,1402152,ad,False,18,Tuesday,17</t>
  </si>
  <si>
    <t>478155,1509662,ad,False,10,Tuesday,12</t>
  </si>
  <si>
    <t>478156,1621144,ad,False,29,Wednesday,17</t>
  </si>
  <si>
    <t>478157,1636936,ad,False,16,Monday,17</t>
  </si>
  <si>
    <t>478158,1596388,ad,False,2,Monday,17</t>
  </si>
  <si>
    <t>478159,1537619,ad,False,2,Monday,17</t>
  </si>
  <si>
    <t>478160,1285740,ad,False,2,Monday,17</t>
  </si>
  <si>
    <t>478161,1459976,ad,False,17,Monday,17</t>
  </si>
  <si>
    <t>478162,1372413,ad,False,2,Monday,17</t>
  </si>
  <si>
    <t>478163,909145,psa,False,4,Monday,18</t>
  </si>
  <si>
    <t>478164,1602477,ad,False,9,Monday,17</t>
  </si>
  <si>
    <t>478165,1047655,ad,False,2,Monday,17</t>
  </si>
  <si>
    <t>478166,1208761,ad,False,3,Monday,17</t>
  </si>
  <si>
    <t>478167,1602911,ad,False,1,Monday,17</t>
  </si>
  <si>
    <t>478168,1026361,ad,False,21,Monday,17</t>
  </si>
  <si>
    <t>478169,1175336,ad,False,2,Monday,17</t>
  </si>
  <si>
    <t>478170,1034466,ad,False,12,Monday,17</t>
  </si>
  <si>
    <t>478171,1473223,ad,False,2,Monday,17</t>
  </si>
  <si>
    <t>478172,1224165,ad,False,2,Tuesday,11</t>
  </si>
  <si>
    <t>478173,1395319,ad,False,10,Monday,14</t>
  </si>
  <si>
    <t>478174,1275173,ad,False,1,Monday,17</t>
  </si>
  <si>
    <t>478175,1181873,ad,False,10,Tuesday,17</t>
  </si>
  <si>
    <t>478176,1060783,ad,False,1,Monday,17</t>
  </si>
  <si>
    <t>478177,1309901,ad,False,42,Monday,17</t>
  </si>
  <si>
    <t>478178,916801,psa,False,2,Monday,17</t>
  </si>
  <si>
    <t>478179,1157814,ad,False,12,Monday,18</t>
  </si>
  <si>
    <t>478180,1346790,ad,False,8,Monday,17</t>
  </si>
  <si>
    <t>478181,1587091,ad,False,20,Sunday,16</t>
  </si>
  <si>
    <t>478182,1496399,ad,False,17,Tuesday,16</t>
  </si>
  <si>
    <t>478183,1593956,ad,False,16,Monday,17</t>
  </si>
  <si>
    <t>478184,1556787,ad,False,15,Monday,19</t>
  </si>
  <si>
    <t>478185,1057981,ad,False,12,Monday,17</t>
  </si>
  <si>
    <t>478186,1134759,ad,False,13,Monday,17</t>
  </si>
  <si>
    <t>478187,1108224,ad,False,1,Monday,17</t>
  </si>
  <si>
    <t>478188,1400791,ad,False,3,Monday,17</t>
  </si>
  <si>
    <t>478189,1287312,ad,True,57,Tuesday,17</t>
  </si>
  <si>
    <t>478190,1636605,ad,False,5,Tuesday,16</t>
  </si>
  <si>
    <t>478191,1144565,ad,False,4,Monday,17</t>
  </si>
  <si>
    <t>478192,1163640,ad,False,4,Monday,17</t>
  </si>
  <si>
    <t>478193,1324316,ad,False,1,Monday,17</t>
  </si>
  <si>
    <t>478194,1014130,ad,False,8,Friday,16</t>
  </si>
  <si>
    <t>478195,1522967,ad,False,7,Tuesday,12</t>
  </si>
  <si>
    <t>478196,1181980,ad,False,7,Monday,17</t>
  </si>
  <si>
    <t>478197,1123754,ad,False,1,Monday,17</t>
  </si>
  <si>
    <t>478198,1144839,ad,False,6,Monday,17</t>
  </si>
  <si>
    <t>478199,1057742,ad,False,41,Sunday,10</t>
  </si>
  <si>
    <t>478200,1440575,ad,False,15,Tuesday,19</t>
  </si>
  <si>
    <t>478201,1304492,ad,False,12,Monday,17</t>
  </si>
  <si>
    <t>478202,1610897,ad,False,5,Wednesday,12</t>
  </si>
  <si>
    <t>478203,1002503,ad,False,5,Monday,17</t>
  </si>
  <si>
    <t>478204,1623370,ad,False,5,Monday,17</t>
  </si>
  <si>
    <t>478205,1383132,ad,False,2,Monday,17</t>
  </si>
  <si>
    <t>478206,1359089,ad,False,22,Monday,17</t>
  </si>
  <si>
    <t>478207,1648195,ad,False,2,Monday,17</t>
  </si>
  <si>
    <t>478208,1434819,ad,False,3,Monday,20</t>
  </si>
  <si>
    <t>478209,902836,psa,False,12,Monday,17</t>
  </si>
  <si>
    <t>478210,1432486,ad,False,22,Sunday,7</t>
  </si>
  <si>
    <t>478211,1414293,ad,False,12,Monday,17</t>
  </si>
  <si>
    <t>478212,1026215,ad,False,12,Monday,17</t>
  </si>
  <si>
    <t>478213,1139730,ad,False,9,Monday,23</t>
  </si>
  <si>
    <t>478214,1198951,ad,False,12,Monday,17</t>
  </si>
  <si>
    <t>478215,1634362,ad,False,9,Monday,17</t>
  </si>
  <si>
    <t>478216,1156597,ad,False,11,Monday,17</t>
  </si>
  <si>
    <t>478217,1025396,ad,False,8,Monday,17</t>
  </si>
  <si>
    <t>478218,1631842,ad,False,15,Monday,17</t>
  </si>
  <si>
    <t>478219,921871,psa,False,1,Monday,17</t>
  </si>
  <si>
    <t>478220,910253,psa,False,5,Monday,22</t>
  </si>
  <si>
    <t>478221,1391487,ad,False,3,Monday,18</t>
  </si>
  <si>
    <t>478222,1098364,ad,False,22,Monday,10</t>
  </si>
  <si>
    <t>478223,1226241,ad,False,12,Monday,18</t>
  </si>
  <si>
    <t>478224,1609659,ad,False,5,Tuesday,12</t>
  </si>
  <si>
    <t>478225,1510011,ad,False,2,Monday,17</t>
  </si>
  <si>
    <t>478226,1044091,ad,False,24,Thursday,22</t>
  </si>
  <si>
    <t>478227,1410447,ad,False,16,Wednesday,17</t>
  </si>
  <si>
    <t>478228,1522608,ad,False,9,Sunday,18</t>
  </si>
  <si>
    <t>478229,1285628,ad,False,13,Tuesday,20</t>
  </si>
  <si>
    <t>478230,1338451,ad,False,2,Monday,15</t>
  </si>
  <si>
    <t>478231,1043149,ad,False,5,Sunday,14</t>
  </si>
  <si>
    <t>478232,1603531,ad,False,2,Monday,17</t>
  </si>
  <si>
    <t>478233,1039784,ad,False,3,Monday,17</t>
  </si>
  <si>
    <t>478234,1139890,ad,False,24,Friday,23</t>
  </si>
  <si>
    <t>478235,1109199,ad,False,2,Monday,16</t>
  </si>
  <si>
    <t>478236,1236937,ad,False,2,Monday,17</t>
  </si>
  <si>
    <t>478237,1619886,ad,False,12,Monday,18</t>
  </si>
  <si>
    <t>478238,907469,psa,False,13,Monday,18</t>
  </si>
  <si>
    <t>478239,1548159,ad,False,5,Monday,18</t>
  </si>
  <si>
    <t>478240,1372030,ad,False,15,Monday,18</t>
  </si>
  <si>
    <t>478241,1450736,ad,False,5,Monday,18</t>
  </si>
  <si>
    <t>478242,1418496,ad,False,4,Monday,18</t>
  </si>
  <si>
    <t>478243,1123587,ad,False,4,Monday,20</t>
  </si>
  <si>
    <t>478244,1071864,ad,False,3,Monday,18</t>
  </si>
  <si>
    <t>478245,1530652,ad,False,15,Monday,18</t>
  </si>
  <si>
    <t>478246,1574770,ad,False,5,Monday,16</t>
  </si>
  <si>
    <t>478247,1195701,ad,False,13,Monday,18</t>
  </si>
  <si>
    <t>478248,1141365,ad,False,2,Monday,18</t>
  </si>
  <si>
    <t>478249,1079079,ad,False,2,Monday,18</t>
  </si>
  <si>
    <t>478250,1038574,ad,False,20,Friday,20</t>
  </si>
  <si>
    <t>478251,1042404,ad,False,51,Wednesday,18</t>
  </si>
  <si>
    <t>478252,1434277,ad,False,5,Monday,18</t>
  </si>
  <si>
    <t>478253,1223866,ad,False,17,Monday,18</t>
  </si>
  <si>
    <t>478254,1611356,ad,False,19,Monday,18</t>
  </si>
  <si>
    <t>478255,1012227,ad,False,40,Wednesday,9</t>
  </si>
  <si>
    <t>478256,903059,psa,False,1,Monday,18</t>
  </si>
  <si>
    <t>478257,1091158,ad,False,37,Tuesday,9</t>
  </si>
  <si>
    <t>478258,1304217,ad,False,2,Monday,18</t>
  </si>
  <si>
    <t>478259,1113724,ad,False,2,Monday,18</t>
  </si>
  <si>
    <t>478260,1118611,ad,False,1,Monday,18</t>
  </si>
  <si>
    <t>478261,1617664,ad,False,31,Monday,9</t>
  </si>
  <si>
    <t>478262,1457748,ad,False,1,Monday,18</t>
  </si>
  <si>
    <t>478263,1596092,ad,False,5,Monday,18</t>
  </si>
  <si>
    <t>478264,1647755,ad,False,4,Monday,18</t>
  </si>
  <si>
    <t>478265,1127428,ad,False,4,Tuesday,18</t>
  </si>
  <si>
    <t>478266,1453224,ad,False,4,Monday,18</t>
  </si>
  <si>
    <t>478267,1393292,ad,False,4,Monday,18</t>
  </si>
  <si>
    <t>478268,1357895,ad,False,7,Monday,18</t>
  </si>
  <si>
    <t>478269,900408,psa,False,9,Monday,19</t>
  </si>
  <si>
    <t>478270,1262241,ad,False,4,Monday,17</t>
  </si>
  <si>
    <t>478271,1137843,ad,False,1,Monday,18</t>
  </si>
  <si>
    <t>478272,1102707,ad,False,10,Monday,20</t>
  </si>
  <si>
    <t>478273,1573600,ad,False,2,Monday,18</t>
  </si>
  <si>
    <t>478274,1400712,ad,False,13,Monday,18</t>
  </si>
  <si>
    <t>478275,1278870,ad,False,2,Monday,22</t>
  </si>
  <si>
    <t>478276,1208922,ad,False,24,Monday,18</t>
  </si>
  <si>
    <t>478277,1355630,ad,False,10,Monday,18</t>
  </si>
  <si>
    <t>478278,1560525,ad,False,12,Monday,18</t>
  </si>
  <si>
    <t>478279,1400684,ad,False,70,Tuesday,12</t>
  </si>
  <si>
    <t>478280,1258913,ad,False,7,Monday,18</t>
  </si>
  <si>
    <t>478281,1398249,ad,False,1,Monday,18</t>
  </si>
  <si>
    <t>478282,1444726,ad,False,24,Tuesday,9</t>
  </si>
  <si>
    <t>478283,1177410,ad,False,7,Monday,22</t>
  </si>
  <si>
    <t>478284,1028375,ad,False,23,Wednesday,20</t>
  </si>
  <si>
    <t>478285,1090737,ad,False,33,Monday,12</t>
  </si>
  <si>
    <t>478286,1388229,ad,False,1,Monday,18</t>
  </si>
  <si>
    <t>478287,1217011,ad,False,23,Thursday,15</t>
  </si>
  <si>
    <t>478288,1651047,ad,False,30,Tuesday,15</t>
  </si>
  <si>
    <t>478289,1461773,ad,False,3,Monday,18</t>
  </si>
  <si>
    <t>478290,1549916,ad,False,1,Monday,18</t>
  </si>
  <si>
    <t>478291,1151760,ad,False,6,Monday,22</t>
  </si>
  <si>
    <t>478292,1165137,ad,False,39,Wednesday,18</t>
  </si>
  <si>
    <t>478293,1618379,ad,False,16,Monday,18</t>
  </si>
  <si>
    <t>478294,1165080,ad,False,24,Monday,18</t>
  </si>
  <si>
    <t>478295,1235154,ad,False,1,Monday,18</t>
  </si>
  <si>
    <t>478296,1156558,ad,False,45,Sunday,18</t>
  </si>
  <si>
    <t>478297,1466876,ad,False,14,Monday,18</t>
  </si>
  <si>
    <t>478298,1155933,ad,False,7,Thursday,18</t>
  </si>
  <si>
    <t>478299,1107044,ad,False,3,Monday,18</t>
  </si>
  <si>
    <t>478300,1530744,ad,False,2,Monday,18</t>
  </si>
  <si>
    <t>478301,1393778,ad,False,12,Monday,18</t>
  </si>
  <si>
    <t>478302,1361340,ad,False,2,Monday,18</t>
  </si>
  <si>
    <t>478303,1489512,ad,False,5,Monday,22</t>
  </si>
  <si>
    <t>478304,1517029,ad,False,18,Monday,19</t>
  </si>
  <si>
    <t>478305,1259985,ad,False,2,Monday,18</t>
  </si>
  <si>
    <t>478306,1313028,ad,False,5,Monday,18</t>
  </si>
  <si>
    <t>478307,1378044,ad,False,22,Monday,18</t>
  </si>
  <si>
    <t>478308,1314927,ad,False,17,Monday,19</t>
  </si>
  <si>
    <t>478309,1447465,ad,False,5,Monday,18</t>
  </si>
  <si>
    <t>478310,1221287,ad,False,24,Monday,21</t>
  </si>
  <si>
    <t>478311,1184031,ad,False,12,Friday,11</t>
  </si>
  <si>
    <t>478312,1302571,ad,False,5,Monday,18</t>
  </si>
  <si>
    <t>478313,1622465,ad,False,27,Monday,19</t>
  </si>
  <si>
    <t>478314,922135,psa,False,5,Tuesday,18</t>
  </si>
  <si>
    <t>478315,1440061,ad,False,4,Sunday,13</t>
  </si>
  <si>
    <t>478316,1348244,ad,False,26,Monday,20</t>
  </si>
  <si>
    <t>478317,1522887,ad,False,5,Monday,1</t>
  </si>
  <si>
    <t>478318,1438268,ad,False,1,Monday,18</t>
  </si>
  <si>
    <t>478319,1158732,ad,False,6,Thursday,11</t>
  </si>
  <si>
    <t>478320,1320851,ad,False,1,Monday,18</t>
  </si>
  <si>
    <t>478321,1307717,ad,False,4,Monday,18</t>
  </si>
  <si>
    <t>478322,1016272,ad,False,15,Monday,18</t>
  </si>
  <si>
    <t>478323,1611334,ad,False,5,Saturday,20</t>
  </si>
  <si>
    <t>478324,1263122,ad,False,2,Monday,18</t>
  </si>
  <si>
    <t>478325,1529518,ad,False,5,Saturday,16</t>
  </si>
  <si>
    <t>478326,1150213,ad,False,11,Tuesday,10</t>
  </si>
  <si>
    <t>478327,922592,psa,False,6,Monday,18</t>
  </si>
  <si>
    <t>478328,1327949,ad,False,18,Monday,19</t>
  </si>
  <si>
    <t>478329,1220651,ad,False,16,Monday,8</t>
  </si>
  <si>
    <t>478330,1039090,ad,False,23,Tuesday,15</t>
  </si>
  <si>
    <t>478331,1152735,ad,False,5,Monday,18</t>
  </si>
  <si>
    <t>478332,1170493,ad,False,36,Monday,19</t>
  </si>
  <si>
    <t>478333,1465842,ad,False,12,Monday,18</t>
  </si>
  <si>
    <t>478334,1249772,ad,False,2,Monday,22</t>
  </si>
  <si>
    <t>478335,1643690,ad,False,2,Monday,18</t>
  </si>
  <si>
    <t>478336,1517086,ad,False,3,Monday,18</t>
  </si>
  <si>
    <t>478337,1594219,ad,False,25,Monday,10</t>
  </si>
  <si>
    <t>478338,1019152,ad,False,5,Tuesday,9</t>
  </si>
  <si>
    <t>478339,1203118,ad,False,3,Monday,18</t>
  </si>
  <si>
    <t>478340,1324760,ad,False,6,Monday,18</t>
  </si>
  <si>
    <t>478341,1443216,ad,False,7,Monday,18</t>
  </si>
  <si>
    <t>478342,1074857,ad,False,20,Monday,18</t>
  </si>
  <si>
    <t>478343,1636497,ad,False,14,Monday,18</t>
  </si>
  <si>
    <t>478344,1602774,ad,False,28,Tuesday,17</t>
  </si>
  <si>
    <t>478345,1611202,ad,False,4,Monday,18</t>
  </si>
  <si>
    <t>478346,1102531,ad,False,7,Sunday,15</t>
  </si>
  <si>
    <t>478347,1618406,ad,False,1,Monday,18</t>
  </si>
  <si>
    <t>478348,1156545,ad,False,27,Wednesday,19</t>
  </si>
  <si>
    <t>478349,1016598,ad,False,11,Sunday,11</t>
  </si>
  <si>
    <t>478350,1005803,ad,False,5,Monday,16</t>
  </si>
  <si>
    <t>478351,1340845,ad,False,6,Monday,18</t>
  </si>
  <si>
    <t>478352,1609388,ad,False,16,Monday,18</t>
  </si>
  <si>
    <t>478353,1406689,ad,False,7,Tuesday,13</t>
  </si>
  <si>
    <t>478354,1609516,ad,False,10,Tuesday,18</t>
  </si>
  <si>
    <t>478355,1208355,ad,False,2,Monday,18</t>
  </si>
  <si>
    <t>478356,1639627,ad,False,2,Monday,18</t>
  </si>
  <si>
    <t>478357,1133192,ad,False,1,Monday,18</t>
  </si>
  <si>
    <t>478358,913036,psa,False,5,Monday,19</t>
  </si>
  <si>
    <t>478359,1190498,ad,False,4,Monday,18</t>
  </si>
  <si>
    <t>478360,1449995,ad,False,2,Monday,18</t>
  </si>
  <si>
    <t>478361,1060039,ad,False,6,Monday,18</t>
  </si>
  <si>
    <t>478362,1577580,ad,False,4,Monday,18</t>
  </si>
  <si>
    <t>478363,1618554,ad,False,2,Monday,18</t>
  </si>
  <si>
    <t>478364,1031863,ad,False,5,Wednesday,17</t>
  </si>
  <si>
    <t>478365,1281853,ad,False,15,Tuesday,13</t>
  </si>
  <si>
    <t>478366,1044098,ad,False,4,Thursday,19</t>
  </si>
  <si>
    <t>478367,1530032,ad,False,1,Monday,18</t>
  </si>
  <si>
    <t>478368,1312992,ad,False,13,Monday,19</t>
  </si>
  <si>
    <t>478369,1174814,ad,False,5,Tuesday,17</t>
  </si>
  <si>
    <t>478370,1276409,ad,False,2,Monday,18</t>
  </si>
  <si>
    <t>478371,1582183,ad,False,38,Friday,18</t>
  </si>
  <si>
    <t>478372,1383534,ad,True,59,Tuesday,17</t>
  </si>
  <si>
    <t>478373,1112211,ad,False,21,Friday,22</t>
  </si>
  <si>
    <t>478374,1314877,ad,False,12,Monday,20</t>
  </si>
  <si>
    <t>478375,907178,psa,False,4,Tuesday,9</t>
  </si>
  <si>
    <t>478376,1154362,ad,False,4,Monday,19</t>
  </si>
  <si>
    <t>478377,1545690,ad,False,26,Wednesday,17</t>
  </si>
  <si>
    <t>478378,1256343,ad,False,3,Wednesday,20</t>
  </si>
  <si>
    <t>478379,1550985,ad,False,13,Wednesday,8</t>
  </si>
  <si>
    <t>478380,1413988,ad,False,5,Tuesday,14</t>
  </si>
  <si>
    <t>478381,1152397,ad,False,20,Monday,19</t>
  </si>
  <si>
    <t>478382,1299935,ad,False,3,Monday,19</t>
  </si>
  <si>
    <t>478383,1598874,ad,False,2,Monday,19</t>
  </si>
  <si>
    <t>478384,1529347,ad,False,3,Friday,18</t>
  </si>
  <si>
    <t>478385,1556786,ad,False,6,Monday,19</t>
  </si>
  <si>
    <t>478386,1208171,ad,False,11,Monday,19</t>
  </si>
  <si>
    <t>478387,1368561,ad,False,12,Thursday,13</t>
  </si>
  <si>
    <t>478388,1080922,ad,False,10,Thursday,19</t>
  </si>
  <si>
    <t>478389,1506731,ad,False,17,Monday,19</t>
  </si>
  <si>
    <t>478390,1558667,ad,False,2,Monday,19</t>
  </si>
  <si>
    <t>478391,1230667,ad,False,4,Monday,19</t>
  </si>
  <si>
    <t>478392,1369139,ad,False,18,Monday,19</t>
  </si>
  <si>
    <t>478393,1200033,ad,False,5,Monday,19</t>
  </si>
  <si>
    <t>478394,1356231,ad,False,5,Wednesday,20</t>
  </si>
  <si>
    <t>478395,1147285,ad,False,24,Monday,19</t>
  </si>
  <si>
    <t>478396,1187554,ad,False,2,Monday,19</t>
  </si>
  <si>
    <t>478397,1262194,ad,False,16,Monday,19</t>
  </si>
  <si>
    <t>478398,1135445,ad,False,1,Monday,19</t>
  </si>
  <si>
    <t>478399,1391061,ad,False,15,Monday,19</t>
  </si>
  <si>
    <t>478400,1101204,ad,False,3,Monday,19</t>
  </si>
  <si>
    <t>478401,1303195,ad,False,21,Monday,22</t>
  </si>
  <si>
    <t>478402,1440920,ad,False,9,Monday,22</t>
  </si>
  <si>
    <t>478403,1460983,ad,False,1,Monday,19</t>
  </si>
  <si>
    <t>478404,1472178,ad,False,3,Monday,14</t>
  </si>
  <si>
    <t>478405,1025883,ad,False,20,Thursday,19</t>
  </si>
  <si>
    <t>478406,1086462,ad,False,4,Tuesday,12</t>
  </si>
  <si>
    <t>478407,1002312,ad,False,20,Sunday,11</t>
  </si>
  <si>
    <t>478408,1087524,ad,False,1,Monday,19</t>
  </si>
  <si>
    <t>478409,1062642,ad,False,1,Monday,19</t>
  </si>
  <si>
    <t>478410,1069684,ad,False,3,Tuesday,12</t>
  </si>
  <si>
    <t>478411,1179328,ad,False,6,Tuesday,21</t>
  </si>
  <si>
    <t>478412,1176880,ad,False,10,Monday,19</t>
  </si>
  <si>
    <t>478413,1116103,ad,False,5,Sunday,16</t>
  </si>
  <si>
    <t>478414,1100203,ad,False,3,Monday,19</t>
  </si>
  <si>
    <t>478415,1014782,ad,False,8,Monday,19</t>
  </si>
  <si>
    <t>478416,1430968,ad,False,1,Monday,19</t>
  </si>
  <si>
    <t>478417,1467658,ad,False,1,Monday,19</t>
  </si>
  <si>
    <t>478418,1405593,ad,False,11,Monday,20</t>
  </si>
  <si>
    <t>478419,1234232,ad,False,9,Saturday,14</t>
  </si>
  <si>
    <t>478420,1502299,ad,False,1,Monday,19</t>
  </si>
  <si>
    <t>478421,1146740,ad,False,2,Monday,19</t>
  </si>
  <si>
    <t>478422,1562793,ad,False,1,Monday,19</t>
  </si>
  <si>
    <t>478423,912056,psa,False,13,Monday,19</t>
  </si>
  <si>
    <t>478424,1381539,ad,False,11,Monday,19</t>
  </si>
  <si>
    <t>478425,1243751,ad,False,63,Tuesday,19</t>
  </si>
  <si>
    <t>478426,1618466,ad,False,11,Monday,19</t>
  </si>
  <si>
    <t>478427,1321556,ad,False,2,Monday,19</t>
  </si>
  <si>
    <t>478428,1072102,ad,False,2,Monday,19</t>
  </si>
  <si>
    <t>478429,1530903,ad,False,1,Monday,19</t>
  </si>
  <si>
    <t>478430,1129722,ad,False,1,Monday,19</t>
  </si>
  <si>
    <t>478431,1406488,ad,False,4,Friday,19</t>
  </si>
  <si>
    <t>478432,1408810,ad,False,1,Monday,19</t>
  </si>
  <si>
    <t>478433,1449186,ad,False,7,Monday,19</t>
  </si>
  <si>
    <t>478434,1179867,ad,False,2,Monday,19</t>
  </si>
  <si>
    <t>478435,1000195,ad,False,2,Monday,14</t>
  </si>
  <si>
    <t>478436,1454420,ad,False,6,Monday,19</t>
  </si>
  <si>
    <t>478437,1362695,ad,False,2,Monday,19</t>
  </si>
  <si>
    <t>478438,1150567,ad,False,6,Monday,19</t>
  </si>
  <si>
    <t>478439,1234657,ad,False,24,Monday,20</t>
  </si>
  <si>
    <t>478440,1208426,ad,False,3,Monday,19</t>
  </si>
  <si>
    <t>478441,1185404,ad,False,5,Monday,20</t>
  </si>
  <si>
    <t>478442,1275004,ad,False,18,Monday,19</t>
  </si>
  <si>
    <t>478443,1002120,ad,False,2,Friday,11</t>
  </si>
  <si>
    <t>478444,1234167,ad,False,21,Monday,20</t>
  </si>
  <si>
    <t>478445,1005885,ad,False,12,Monday,19</t>
  </si>
  <si>
    <t>478446,1145645,ad,False,15,Monday,19</t>
  </si>
  <si>
    <t>478447,1044262,ad,False,19,Monday,19</t>
  </si>
  <si>
    <t>478448,1021863,ad,False,2,Monday,19</t>
  </si>
  <si>
    <t>478449,1209129,ad,False,26,Saturday,16</t>
  </si>
  <si>
    <t>478450,1362730,ad,False,2,Tuesday,22</t>
  </si>
  <si>
    <t>478451,1500497,ad,False,16,Monday,19</t>
  </si>
  <si>
    <t>478452,1044081,ad,False,8,Tuesday,13</t>
  </si>
  <si>
    <t>478453,1524053,ad,False,3,Monday,19</t>
  </si>
  <si>
    <t>478454,1097775,ad,False,18,Wednesday,18</t>
  </si>
  <si>
    <t>478455,1456108,ad,False,5,Monday,19</t>
  </si>
  <si>
    <t>478456,1297889,ad,False,3,Monday,19</t>
  </si>
  <si>
    <t>478457,1103395,ad,False,26,Sunday,14</t>
  </si>
  <si>
    <t>478458,1172355,ad,False,26,Monday,19</t>
  </si>
  <si>
    <t>478459,1101535,ad,False,4,Wednesday,20</t>
  </si>
  <si>
    <t>478460,1352633,ad,False,1,Monday,19</t>
  </si>
  <si>
    <t>478461,1360668,ad,False,6,Wednesday,18</t>
  </si>
  <si>
    <t>478462,1228964,ad,False,9,Monday,17</t>
  </si>
  <si>
    <t>478463,1328658,ad,False,2,Monday,19</t>
  </si>
  <si>
    <t>478464,1429683,ad,False,7,Monday,21</t>
  </si>
  <si>
    <t>478465,1035861,ad,False,2,Monday,19</t>
  </si>
  <si>
    <t>478466,1344524,ad,False,14,Monday,19</t>
  </si>
  <si>
    <t>478467,1077995,ad,False,13,Monday,19</t>
  </si>
  <si>
    <t>478468,1114381,ad,False,7,Saturday,20</t>
  </si>
  <si>
    <t>478469,1316105,ad,False,12,Tuesday,19</t>
  </si>
  <si>
    <t>478470,1233144,ad,False,25,Monday,20</t>
  </si>
  <si>
    <t>478471,1150264,ad,False,2,Monday,19</t>
  </si>
  <si>
    <t>478472,1161668,ad,False,22,Monday,12</t>
  </si>
  <si>
    <t>478473,1453925,ad,False,31,Saturday,15</t>
  </si>
  <si>
    <t>478474,1138396,ad,False,2,Monday,19</t>
  </si>
  <si>
    <t>478475,1534165,ad,False,5,Monday,19</t>
  </si>
  <si>
    <t>478476,1077857,ad,False,38,Monday,23</t>
  </si>
  <si>
    <t>478477,1535528,ad,False,4,Sunday,16</t>
  </si>
  <si>
    <t>478478,1547001,ad,False,6,Wednesday,17</t>
  </si>
  <si>
    <t>478479,900249,psa,False,7,Monday,19</t>
  </si>
  <si>
    <t>478480,1050687,ad,False,1,Monday,19</t>
  </si>
  <si>
    <t>478481,1369441,ad,False,1,Monday,19</t>
  </si>
  <si>
    <t>478482,1373661,ad,False,3,Monday,19</t>
  </si>
  <si>
    <t>478483,1450816,ad,False,12,Monday,19</t>
  </si>
  <si>
    <t>478484,1192783,ad,False,21,Monday,22</t>
  </si>
  <si>
    <t>478485,1116321,ad,False,2,Monday,22</t>
  </si>
  <si>
    <t>478486,1636837,ad,False,6,Tuesday,13</t>
  </si>
  <si>
    <t>478487,1032400,ad,False,2,Monday,19</t>
  </si>
  <si>
    <t>478488,1260301,ad,False,4,Monday,19</t>
  </si>
  <si>
    <t>478489,1207767,ad,False,2,Monday,19</t>
  </si>
  <si>
    <t>478490,1117793,ad,False,18,Monday,19</t>
  </si>
  <si>
    <t>478491,1605445,ad,False,12,Monday,19</t>
  </si>
  <si>
    <t>478492,1221106,ad,False,1,Monday,19</t>
  </si>
  <si>
    <t>478493,1546554,ad,False,2,Monday,19</t>
  </si>
  <si>
    <t>478494,1406707,ad,False,1,Monday,19</t>
  </si>
  <si>
    <t>478495,1415271,ad,False,16,Saturday,16</t>
  </si>
  <si>
    <t>478496,1098645,ad,False,1,Monday,19</t>
  </si>
  <si>
    <t>478497,1526988,ad,False,1,Monday,19</t>
  </si>
  <si>
    <t>478498,912020,psa,False,19,Tuesday,8</t>
  </si>
  <si>
    <t>478499,1204862,ad,False,6,Sunday,16</t>
  </si>
  <si>
    <t>478500,1225438,ad,False,2,Monday,19</t>
  </si>
  <si>
    <t>478501,1117276,ad,False,2,Monday,19</t>
  </si>
  <si>
    <t>478502,1054272,ad,False,3,Monday,21</t>
  </si>
  <si>
    <t>478503,1641651,ad,False,66,Thursday,8</t>
  </si>
  <si>
    <t>478504,1164107,ad,False,6,Monday,19</t>
  </si>
  <si>
    <t>478505,1040396,ad,True,34,Monday,16</t>
  </si>
  <si>
    <t>478506,1138018,ad,False,5,Monday,19</t>
  </si>
  <si>
    <t>478507,1378956,ad,False,5,Monday,20</t>
  </si>
  <si>
    <t>478508,1545357,ad,False,20,Monday,21</t>
  </si>
  <si>
    <t>478509,1549525,ad,False,4,Tuesday,14</t>
  </si>
  <si>
    <t>478510,1251994,ad,False,5,Monday,19</t>
  </si>
  <si>
    <t>478511,1421832,ad,False,7,Monday,20</t>
  </si>
  <si>
    <t>478512,1172153,ad,False,1,Monday,20</t>
  </si>
  <si>
    <t>478513,1134197,ad,False,8,Monday,22</t>
  </si>
  <si>
    <t>478514,1639062,ad,False,14,Monday,20</t>
  </si>
  <si>
    <t>478515,1034661,ad,False,38,Monday,21</t>
  </si>
  <si>
    <t>478516,1586112,ad,False,26,Tuesday,16</t>
  </si>
  <si>
    <t>478517,1361967,ad,False,28,Thursday,21</t>
  </si>
  <si>
    <t>478518,1080739,ad,False,8,Wednesday,12</t>
  </si>
  <si>
    <t>478519,1074073,ad,False,3,Monday,20</t>
  </si>
  <si>
    <t>478520,1513757,ad,False,25,Monday,20</t>
  </si>
  <si>
    <t>478521,1146622,ad,False,32,Saturday,1</t>
  </si>
  <si>
    <t>478522,1101562,ad,False,35,Tuesday,20</t>
  </si>
  <si>
    <t>478523,1459234,ad,False,38,Thursday,15</t>
  </si>
  <si>
    <t>478524,1025178,ad,False,3,Monday,20</t>
  </si>
  <si>
    <t>478525,1001148,ad,False,3,Monday,20</t>
  </si>
  <si>
    <t>478526,1188040,ad,False,8,Monday,19</t>
  </si>
  <si>
    <t>478527,1144751,ad,False,21,Monday,21</t>
  </si>
  <si>
    <t>478528,1286085,ad,False,5,Monday,20</t>
  </si>
  <si>
    <t>478529,1421144,ad,False,24,Thursday,20</t>
  </si>
  <si>
    <t>478530,1586168,ad,False,1,Monday,20</t>
  </si>
  <si>
    <t>478531,1090406,ad,False,24,Monday,20</t>
  </si>
  <si>
    <t>478532,1131266,ad,False,2,Monday,20</t>
  </si>
  <si>
    <t>478533,1332069,ad,False,15,Monday,20</t>
  </si>
  <si>
    <t>478534,1397973,ad,False,3,Monday,20</t>
  </si>
  <si>
    <t>478535,1361417,ad,False,6,Tuesday,15</t>
  </si>
  <si>
    <t>478536,918806,psa,False,4,Monday,20</t>
  </si>
  <si>
    <t>478537,1254360,ad,False,18,Tuesday,13</t>
  </si>
  <si>
    <t>478538,1184314,ad,False,2,Monday,20</t>
  </si>
  <si>
    <t>478539,1444873,ad,False,13,Monday,20</t>
  </si>
  <si>
    <t>478540,1020185,ad,False,13,Monday,20</t>
  </si>
  <si>
    <t>478541,1050850,ad,False,10,Sunday,13</t>
  </si>
  <si>
    <t>478542,1470557,ad,False,2,Monday,12</t>
  </si>
  <si>
    <t>478543,1363317,ad,False,1,Monday,20</t>
  </si>
  <si>
    <t>478544,1602212,ad,False,15,Monday,20</t>
  </si>
  <si>
    <t>478545,1244492,ad,False,7,Monday,20</t>
  </si>
  <si>
    <t>478546,1501749,ad,False,5,Thursday,20</t>
  </si>
  <si>
    <t>478547,1467103,ad,False,6,Sunday,8</t>
  </si>
  <si>
    <t>478548,1453824,ad,False,26,Monday,20</t>
  </si>
  <si>
    <t>478549,1453472,ad,False,7,Monday,20</t>
  </si>
  <si>
    <t>478550,1477089,ad,False,11,Monday,20</t>
  </si>
  <si>
    <t>478551,1573732,ad,False,21,Wednesday,19</t>
  </si>
  <si>
    <t>478552,1292374,ad,False,1,Monday,20</t>
  </si>
  <si>
    <t>478553,1307799,ad,False,6,Monday,20</t>
  </si>
  <si>
    <t>478554,1387962,ad,False,2,Monday,22</t>
  </si>
  <si>
    <t>478555,1414916,ad,False,4,Monday,21</t>
  </si>
  <si>
    <t>478556,1271478,ad,False,5,Tuesday,20</t>
  </si>
  <si>
    <t>478557,1393974,ad,False,35,Sunday,21</t>
  </si>
  <si>
    <t>478558,1529412,ad,False,4,Monday,9</t>
  </si>
  <si>
    <t>478559,1135943,ad,False,1,Monday,20</t>
  </si>
  <si>
    <t>478560,1097008,ad,False,2,Monday,10</t>
  </si>
  <si>
    <t>478561,1533301,ad,False,2,Monday,20</t>
  </si>
  <si>
    <t>478562,917654,psa,False,2,Monday,20</t>
  </si>
  <si>
    <t>478563,1219535,ad,False,4,Monday,20</t>
  </si>
  <si>
    <t>478564,1345758,ad,False,19,Monday,20</t>
  </si>
  <si>
    <t>478565,1074338,ad,False,3,Monday,20</t>
  </si>
  <si>
    <t>478566,901272,psa,False,14,Monday,20</t>
  </si>
  <si>
    <t>478567,1004008,ad,False,57,Saturday,8</t>
  </si>
  <si>
    <t>478568,1197006,ad,False,6,Monday,20</t>
  </si>
  <si>
    <t>478569,1156712,ad,False,6,Monday,20</t>
  </si>
  <si>
    <t>478570,1020141,ad,False,67,Wednesday,22</t>
  </si>
  <si>
    <t>478571,1456246,ad,False,58,Monday,18</t>
  </si>
  <si>
    <t>478572,1598253,ad,False,6,Monday,20</t>
  </si>
  <si>
    <t>478573,1387136,ad,False,11,Monday,20</t>
  </si>
  <si>
    <t>478574,1581878,ad,False,2,Monday,20</t>
  </si>
  <si>
    <t>478575,1396062,ad,False,1,Monday,20</t>
  </si>
  <si>
    <t>478576,1053563,ad,False,3,Wednesday,17</t>
  </si>
  <si>
    <t>478577,1020523,ad,False,23,Tuesday,0</t>
  </si>
  <si>
    <t>478578,1387850,ad,False,2,Monday,20</t>
  </si>
  <si>
    <t>478579,1068206,ad,False,3,Thursday,20</t>
  </si>
  <si>
    <t>478580,1137923,ad,False,4,Monday,20</t>
  </si>
  <si>
    <t>478581,1244199,ad,False,2,Monday,20</t>
  </si>
  <si>
    <t>478582,1040220,ad,False,14,Monday,12</t>
  </si>
  <si>
    <t>478583,1136973,ad,False,5,Monday,20</t>
  </si>
  <si>
    <t>478584,1292348,ad,False,23,Monday,21</t>
  </si>
  <si>
    <t>478585,1482813,ad,False,15,Monday,20</t>
  </si>
  <si>
    <t>478586,1089148,ad,False,63,Thursday,22</t>
  </si>
  <si>
    <t>478587,1034611,ad,False,6,Monday,20</t>
  </si>
  <si>
    <t>478588,1200654,ad,False,19,Wednesday,19</t>
  </si>
  <si>
    <t>478589,1436863,ad,False,6,Monday,20</t>
  </si>
  <si>
    <t>478590,1441004,ad,False,8,Monday,20</t>
  </si>
  <si>
    <t>478591,1530573,ad,False,1,Monday,20</t>
  </si>
  <si>
    <t>478592,1636225,ad,False,2,Monday,22</t>
  </si>
  <si>
    <t>478593,1079203,ad,False,1,Monday,20</t>
  </si>
  <si>
    <t>478594,1522787,ad,False,17,Monday,19</t>
  </si>
  <si>
    <t>478595,1045855,ad,False,21,Monday,20</t>
  </si>
  <si>
    <t>478596,1640056,ad,False,8,Monday,21</t>
  </si>
  <si>
    <t>478597,906260,psa,False,1,Monday,20</t>
  </si>
  <si>
    <t>478598,1147158,ad,False,1,Monday,20</t>
  </si>
  <si>
    <t>478599,1587727,ad,False,8,Monday,20</t>
  </si>
  <si>
    <t>478600,1102805,ad,False,1,Monday,20</t>
  </si>
  <si>
    <t>478601,1450378,ad,False,6,Monday,20</t>
  </si>
  <si>
    <t>478602,1336979,ad,False,8,Monday,20</t>
  </si>
  <si>
    <t>478603,1304060,ad,False,8,Sunday,1</t>
  </si>
  <si>
    <t>478604,1062770,ad,False,1,Monday,20</t>
  </si>
  <si>
    <t>478605,1084235,ad,False,2,Monday,20</t>
  </si>
  <si>
    <t>478606,1538539,ad,False,1,Monday,20</t>
  </si>
  <si>
    <t>478607,1586171,ad,False,26,Monday,20</t>
  </si>
  <si>
    <t>478608,1513609,ad,False,2,Monday,20</t>
  </si>
  <si>
    <t>478609,1043662,ad,False,1,Monday,20</t>
  </si>
  <si>
    <t>478610,1613280,ad,False,15,Monday,20</t>
  </si>
  <si>
    <t>478611,1189987,ad,False,8,Tuesday,20</t>
  </si>
  <si>
    <t>478612,1170832,ad,False,4,Thursday,18</t>
  </si>
  <si>
    <t>478613,1372701,ad,False,3,Tuesday,22</t>
  </si>
  <si>
    <t>478614,1157182,ad,False,5,Monday,20</t>
  </si>
  <si>
    <t>478615,1227782,ad,False,18,Monday,21</t>
  </si>
  <si>
    <t>478616,1652280,ad,False,25,Monday,9</t>
  </si>
  <si>
    <t>478617,1254336,ad,False,1,Monday,20</t>
  </si>
  <si>
    <t>478618,1255947,ad,False,3,Monday,20</t>
  </si>
  <si>
    <t>478619,1070537,ad,False,10,Tuesday,11</t>
  </si>
  <si>
    <t>478620,1432415,ad,False,5,Monday,16</t>
  </si>
  <si>
    <t>478621,1100708,ad,False,3,Monday,20</t>
  </si>
  <si>
    <t>478622,1065891,ad,False,9,Monday,20</t>
  </si>
  <si>
    <t>478623,1422801,ad,False,17,Monday,21</t>
  </si>
  <si>
    <t>478624,1449364,ad,False,1,Monday,20</t>
  </si>
  <si>
    <t>478625,1429117,ad,False,2,Monday,20</t>
  </si>
  <si>
    <t>478626,1194838,ad,False,16,Tuesday,20</t>
  </si>
  <si>
    <t>478627,912015,psa,False,2,Monday,20</t>
  </si>
  <si>
    <t>478628,1194777,ad,False,4,Monday,21</t>
  </si>
  <si>
    <t>478629,1586128,ad,False,26,Monday,20</t>
  </si>
  <si>
    <t>478630,1057298,ad,False,1,Monday,20</t>
  </si>
  <si>
    <t>478631,1020256,ad,False,4,Monday,20</t>
  </si>
  <si>
    <t>478632,1041320,ad,False,10,Monday,21</t>
  </si>
  <si>
    <t>478633,1531391,ad,False,18,Wednesday,7</t>
  </si>
  <si>
    <t>478634,1542938,ad,False,23,Monday,21</t>
  </si>
  <si>
    <t>478635,1327881,ad,False,4,Monday,20</t>
  </si>
  <si>
    <t>478636,1465957,ad,False,7,Monday,21</t>
  </si>
  <si>
    <t>478637,1373459,ad,False,5,Monday,20</t>
  </si>
  <si>
    <t>478638,1014961,ad,False,62,Thursday,20</t>
  </si>
  <si>
    <t>478639,1318782,ad,False,18,Monday,20</t>
  </si>
  <si>
    <t>478640,1387218,ad,False,2,Monday,20</t>
  </si>
  <si>
    <t>478641,1188350,ad,False,4,Monday,21</t>
  </si>
  <si>
    <t>478642,1369415,ad,False,16,Tuesday,18</t>
  </si>
  <si>
    <t>478643,1046028,ad,False,8,Saturday,11</t>
  </si>
  <si>
    <t>478644,1208094,ad,False,33,Monday,20</t>
  </si>
  <si>
    <t>478645,1004687,ad,False,5,Monday,20</t>
  </si>
  <si>
    <t>478646,1529567,ad,False,11,Monday,20</t>
  </si>
  <si>
    <t>478647,1121237,ad,False,12,Tuesday,20</t>
  </si>
  <si>
    <t>478648,1354637,ad,False,2,Monday,20</t>
  </si>
  <si>
    <t>478649,1462815,ad,False,36,Thursday,20</t>
  </si>
  <si>
    <t>478650,1095026,ad,False,1,Monday,20</t>
  </si>
  <si>
    <t>478651,1155999,ad,False,3,Tuesday,11</t>
  </si>
  <si>
    <t>478652,1117662,ad,False,1,Monday,20</t>
  </si>
  <si>
    <t>478653,1397795,ad,False,9,Monday,22</t>
  </si>
  <si>
    <t>478654,1316024,ad,False,30,Sunday,16</t>
  </si>
  <si>
    <t>478655,1259147,ad,False,4,Sunday,16</t>
  </si>
  <si>
    <t>478656,1627210,ad,False,7,Monday,20</t>
  </si>
  <si>
    <t>478657,1045748,ad,False,4,Monday,16</t>
  </si>
  <si>
    <t>478658,1109276,ad,False,5,Monday,22</t>
  </si>
  <si>
    <t>478659,1354926,ad,False,10,Monday,22</t>
  </si>
  <si>
    <t>478660,1298158,ad,False,21,Tuesday,21</t>
  </si>
  <si>
    <t>478661,1182108,ad,False,7,Tuesday,18</t>
  </si>
  <si>
    <t>478662,1336386,ad,False,2,Monday,21</t>
  </si>
  <si>
    <t>478663,1068619,ad,False,24,Tuesday,20</t>
  </si>
  <si>
    <t>478664,1271813,ad,False,5,Thursday,18</t>
  </si>
  <si>
    <t>478665,1182514,ad,False,6,Monday,21</t>
  </si>
  <si>
    <t>478666,1529493,ad,False,2,Saturday,9</t>
  </si>
  <si>
    <t>478667,1510638,ad,False,15,Monday,23</t>
  </si>
  <si>
    <t>478668,1026553,ad,False,5,Wednesday,18</t>
  </si>
  <si>
    <t>478669,1071786,ad,False,10,Monday,21</t>
  </si>
  <si>
    <t>478670,1412720,ad,False,24,Monday,21</t>
  </si>
  <si>
    <t>478671,1578729,ad,False,10,Monday,21</t>
  </si>
  <si>
    <t>478672,1170054,ad,False,5,Monday,21</t>
  </si>
  <si>
    <t>478673,1041508,ad,False,14,Monday,21</t>
  </si>
  <si>
    <t>478674,1459949,ad,False,3,Monday,21</t>
  </si>
  <si>
    <t>478675,1328382,ad,False,3,Sunday,17</t>
  </si>
  <si>
    <t>478676,1265727,ad,False,14,Monday,21</t>
  </si>
  <si>
    <t>478677,1523304,ad,False,7,Monday,21</t>
  </si>
  <si>
    <t>478678,1327979,ad,False,11,Tuesday,9</t>
  </si>
  <si>
    <t>478679,1322450,ad,False,5,Monday,21</t>
  </si>
  <si>
    <t>478680,912651,psa,False,4,Monday,21</t>
  </si>
  <si>
    <t>478681,1042494,ad,False,28,Tuesday,18</t>
  </si>
  <si>
    <t>478682,1345152,ad,False,6,Wednesday,22</t>
  </si>
  <si>
    <t>478683,1015087,ad,False,2,Monday,21</t>
  </si>
  <si>
    <t>478684,1138208,ad,False,19,Monday,8</t>
  </si>
  <si>
    <t>478685,1082914,ad,False,7,Monday,21</t>
  </si>
  <si>
    <t>478686,1125383,ad,False,11,Monday,22</t>
  </si>
  <si>
    <t>478687,1013983,ad,False,1,Monday,21</t>
  </si>
  <si>
    <t>478688,1068836,ad,False,4,Monday,21</t>
  </si>
  <si>
    <t>478689,1173491,ad,False,5,Monday,21</t>
  </si>
  <si>
    <t>478690,902965,psa,False,3,Monday,21</t>
  </si>
  <si>
    <t>478691,1105855,ad,False,6,Tuesday,13</t>
  </si>
  <si>
    <t>478692,1456084,ad,False,12,Monday,21</t>
  </si>
  <si>
    <t>478693,1325865,ad,False,15,Monday,21</t>
  </si>
  <si>
    <t>478694,1130528,ad,False,11,Monday,18</t>
  </si>
  <si>
    <t>478695,1227523,ad,False,5,Monday,21</t>
  </si>
  <si>
    <t>478696,1552158,ad,False,4,Monday,21</t>
  </si>
  <si>
    <t>478697,1578429,ad,False,1,Monday,21</t>
  </si>
  <si>
    <t>478698,1430247,ad,False,7,Monday,21</t>
  </si>
  <si>
    <t>478699,1161316,ad,False,1,Monday,21</t>
  </si>
  <si>
    <t>478700,1168797,ad,False,2,Wednesday,21</t>
  </si>
  <si>
    <t>478701,1278494,ad,False,2,Monday,21</t>
  </si>
  <si>
    <t>478702,1534041,ad,False,6,Monday,21</t>
  </si>
  <si>
    <t>478703,1160677,ad,False,32,Monday,21</t>
  </si>
  <si>
    <t>478704,1454280,ad,False,26,Tuesday,17</t>
  </si>
  <si>
    <t>478705,1495817,ad,False,13,Tuesday,14</t>
  </si>
  <si>
    <t>478706,1056585,ad,False,2,Monday,21</t>
  </si>
  <si>
    <t>478707,1565389,ad,False,1,Monday,21</t>
  </si>
  <si>
    <t>478708,1404450,ad,False,6,Monday,21</t>
  </si>
  <si>
    <t>478709,1160359,ad,False,4,Monday,22</t>
  </si>
  <si>
    <t>478710,1383550,ad,False,21,Monday,22</t>
  </si>
  <si>
    <t>478711,1201690,ad,False,25,Tuesday,11</t>
  </si>
  <si>
    <t>478712,1366191,ad,False,10,Wednesday,16</t>
  </si>
  <si>
    <t>478713,1281229,ad,False,8,Thursday,21</t>
  </si>
  <si>
    <t>478714,1423456,ad,False,6,Tuesday,14</t>
  </si>
  <si>
    <t>478715,1382351,ad,False,3,Sunday,12</t>
  </si>
  <si>
    <t>478716,1325551,ad,False,3,Monday,21</t>
  </si>
  <si>
    <t>478717,1195360,ad,False,15,Monday,23</t>
  </si>
  <si>
    <t>478718,1221545,ad,False,6,Monday,21</t>
  </si>
  <si>
    <t>478719,1630984,ad,False,1,Monday,21</t>
  </si>
  <si>
    <t>478720,1262187,ad,False,1,Monday,21</t>
  </si>
  <si>
    <t>478721,1247023,ad,False,71,Friday,10</t>
  </si>
  <si>
    <t>478722,1438889,ad,False,24,Thursday,2</t>
  </si>
  <si>
    <t>478723,1477864,ad,False,11,Tuesday,21</t>
  </si>
  <si>
    <t>478724,1261543,ad,False,4,Monday,21</t>
  </si>
  <si>
    <t>478725,1474730,ad,True,40,Monday,21</t>
  </si>
  <si>
    <t>478726,1191822,ad,False,1,Monday,21</t>
  </si>
  <si>
    <t>478727,1278564,ad,False,14,Saturday,16</t>
  </si>
  <si>
    <t>478728,1073002,ad,False,6,Monday,21</t>
  </si>
  <si>
    <t>478729,1155777,ad,False,1,Monday,21</t>
  </si>
  <si>
    <t>478730,1369998,ad,False,21,Monday,21</t>
  </si>
  <si>
    <t>478731,1164309,ad,False,5,Monday,21</t>
  </si>
  <si>
    <t>478732,1133156,ad,False,17,Friday,10</t>
  </si>
  <si>
    <t>478733,1186396,ad,False,19,Monday,21</t>
  </si>
  <si>
    <t>478734,1391443,ad,False,28,Sunday,15</t>
  </si>
  <si>
    <t>478735,1465432,ad,False,8,Monday,21</t>
  </si>
  <si>
    <t>478736,1432606,ad,False,19,Tuesday,20</t>
  </si>
  <si>
    <t>478737,1592488,ad,False,16,Monday,21</t>
  </si>
  <si>
    <t>478738,1013462,ad,False,1,Monday,21</t>
  </si>
  <si>
    <t>478739,1228012,ad,False,1,Monday,21</t>
  </si>
  <si>
    <t>478740,1524135,ad,False,1,Monday,21</t>
  </si>
  <si>
    <t>478741,1489521,ad,False,23,Monday,21</t>
  </si>
  <si>
    <t>478742,1539215,ad,False,1,Monday,21</t>
  </si>
  <si>
    <t>478743,1458936,ad,False,17,Thursday,22</t>
  </si>
  <si>
    <t>478744,1407460,ad,False,3,Monday,21</t>
  </si>
  <si>
    <t>478745,1074928,ad,False,3,Monday,21</t>
  </si>
  <si>
    <t>478746,1103346,ad,False,17,Thursday,21</t>
  </si>
  <si>
    <t>478747,1088251,ad,False,1,Monday,21</t>
  </si>
  <si>
    <t>478748,1071867,ad,False,17,Monday,21</t>
  </si>
  <si>
    <t>478749,1574457,ad,False,6,Monday,21</t>
  </si>
  <si>
    <t>478750,1006411,ad,False,2,Monday,7</t>
  </si>
  <si>
    <t>478751,1473056,ad,False,3,Monday,21</t>
  </si>
  <si>
    <t>478752,1157019,ad,False,2,Monday,21</t>
  </si>
  <si>
    <t>478753,1488235,ad,False,25,Saturday,14</t>
  </si>
  <si>
    <t>478754,1471079,ad,False,24,Monday,21</t>
  </si>
  <si>
    <t>478755,1573979,ad,False,3,Monday,21</t>
  </si>
  <si>
    <t>478756,1495880,ad,False,6,Monday,21</t>
  </si>
  <si>
    <t>478757,1102466,ad,False,2,Monday,21</t>
  </si>
  <si>
    <t>478758,1027904,ad,False,4,Sunday,18</t>
  </si>
  <si>
    <t>478759,1380121,ad,False,2,Monday,21</t>
  </si>
  <si>
    <t>478760,1166172,ad,False,3,Monday,21</t>
  </si>
  <si>
    <t>478761,1468723,ad,False,6,Monday,21</t>
  </si>
  <si>
    <t>478762,1569019,ad,False,6,Monday,11</t>
  </si>
  <si>
    <t>478763,1544686,ad,False,22,Saturday,14</t>
  </si>
  <si>
    <t>478764,1182984,ad,False,1,Monday,21</t>
  </si>
  <si>
    <t>478765,1111460,ad,False,2,Monday,21</t>
  </si>
  <si>
    <t>478766,1284438,ad,False,1,Monday,21</t>
  </si>
  <si>
    <t>478767,1371402,ad,False,6,Monday,21</t>
  </si>
  <si>
    <t>478768,1581875,ad,False,15,Monday,21</t>
  </si>
  <si>
    <t>478769,1344777,ad,False,2,Monday,21</t>
  </si>
  <si>
    <t>478770,1125208,ad,False,1,Monday,21</t>
  </si>
  <si>
    <t>478771,906025,psa,False,15,Monday,22</t>
  </si>
  <si>
    <t>478772,1124877,ad,False,15,Monday,21</t>
  </si>
  <si>
    <t>478773,1568855,ad,False,12,Monday,22</t>
  </si>
  <si>
    <t>478774,1065256,ad,False,7,Monday,21</t>
  </si>
  <si>
    <t>478775,1561759,ad,False,5,Tuesday,8</t>
  </si>
  <si>
    <t>478776,902415,psa,False,5,Monday,21</t>
  </si>
  <si>
    <t>478777,1523542,ad,False,1,Monday,21</t>
  </si>
  <si>
    <t>478778,1361390,ad,False,4,Monday,20</t>
  </si>
  <si>
    <t>478779,1412613,ad,False,4,Monday,21</t>
  </si>
  <si>
    <t>478780,1646176,ad,False,2,Monday,21</t>
  </si>
  <si>
    <t>478781,1252758,ad,False,8,Monday,22</t>
  </si>
  <si>
    <t>478782,1182354,ad,False,5,Monday,21</t>
  </si>
  <si>
    <t>478783,1610561,ad,False,4,Monday,21</t>
  </si>
  <si>
    <t>478784,914966,psa,False,1,Monday,21</t>
  </si>
  <si>
    <t>478785,1021428,ad,False,17,Sunday,13</t>
  </si>
  <si>
    <t>478786,1080723,ad,False,22,Monday,21</t>
  </si>
  <si>
    <t>478787,1399735,ad,False,7,Monday,21</t>
  </si>
  <si>
    <t>478788,1414814,ad,False,1,Monday,21</t>
  </si>
  <si>
    <t>478789,1071462,ad,False,18,Monday,21</t>
  </si>
  <si>
    <t>478790,1556398,ad,False,17,Monday,21</t>
  </si>
  <si>
    <t>478791,1134116,ad,False,2,Saturday,21</t>
  </si>
  <si>
    <t>478792,1059428,ad,False,12,Monday,21</t>
  </si>
  <si>
    <t>478793,1098087,ad,False,62,Monday,22</t>
  </si>
  <si>
    <t>478794,1187260,ad,False,12,Monday,21</t>
  </si>
  <si>
    <t>478795,1132977,ad,False,29,Monday,21</t>
  </si>
  <si>
    <t>478796,1217621,ad,False,8,Monday,21</t>
  </si>
  <si>
    <t>478797,1446636,ad,False,8,Monday,12</t>
  </si>
  <si>
    <t>478798,1368194,ad,False,4,Monday,21</t>
  </si>
  <si>
    <t>478799,1090538,ad,False,9,Thursday,21</t>
  </si>
  <si>
    <t>478800,1274578,ad,False,4,Wednesday,21</t>
  </si>
  <si>
    <t>478801,1553397,ad,False,33,Monday,16</t>
  </si>
  <si>
    <t>478802,1495235,ad,False,8,Monday,21</t>
  </si>
  <si>
    <t>478803,1322031,ad,False,19,Monday,21</t>
  </si>
  <si>
    <t>478804,1358639,ad,False,17,Monday,12</t>
  </si>
  <si>
    <t>478805,1319838,ad,False,7,Monday,21</t>
  </si>
  <si>
    <t>478806,1087020,ad,False,20,Monday,15</t>
  </si>
  <si>
    <t>478807,1622123,ad,False,16,Monday,22</t>
  </si>
  <si>
    <t>478808,1318224,ad,False,9,Monday,13</t>
  </si>
  <si>
    <t>478809,1216320,ad,False,10,Monday,22</t>
  </si>
  <si>
    <t>478810,1462974,ad,False,23,Monday,22</t>
  </si>
  <si>
    <t>478811,1106147,ad,False,3,Wednesday,17</t>
  </si>
  <si>
    <t>478812,1237091,ad,False,5,Monday,22</t>
  </si>
  <si>
    <t>478813,1281800,ad,False,7,Monday,22</t>
  </si>
  <si>
    <t>478814,1337849,ad,False,17,Monday,22</t>
  </si>
  <si>
    <t>478815,1545625,ad,False,6,Thursday,19</t>
  </si>
  <si>
    <t>478816,1095462,ad,False,31,Wednesday,9</t>
  </si>
  <si>
    <t>478817,1200212,ad,False,24,Monday,16</t>
  </si>
  <si>
    <t>478818,1627756,ad,False,2,Monday,22</t>
  </si>
  <si>
    <t>478819,1430792,ad,False,5,Monday,22</t>
  </si>
  <si>
    <t>478820,1226131,ad,False,8,Thursday,16</t>
  </si>
  <si>
    <t>478821,1440613,ad,False,6,Saturday,17</t>
  </si>
  <si>
    <t>478822,1545544,ad,False,16,Monday,22</t>
  </si>
  <si>
    <t>478823,1347919,ad,False,10,Monday,22</t>
  </si>
  <si>
    <t>478824,1186389,ad,False,12,Monday,19</t>
  </si>
  <si>
    <t>478825,1477441,ad,False,8,Monday,22</t>
  </si>
  <si>
    <t>478826,1288384,ad,False,5,Wednesday,22</t>
  </si>
  <si>
    <t>478827,1268133,ad,False,2,Saturday,22</t>
  </si>
  <si>
    <t>478828,1319250,ad,False,5,Monday,22</t>
  </si>
  <si>
    <t>478829,1166871,ad,False,8,Monday,22</t>
  </si>
  <si>
    <t>478830,1118941,ad,False,2,Monday,22</t>
  </si>
  <si>
    <t>478831,1233262,ad,False,29,Tuesday,21</t>
  </si>
  <si>
    <t>478832,1141105,ad,False,3,Monday,22</t>
  </si>
  <si>
    <t>478833,1551785,ad,False,12,Monday,22</t>
  </si>
  <si>
    <t>478834,1480126,ad,False,1,Monday,22</t>
  </si>
  <si>
    <t>478835,1155384,ad,False,6,Monday,22</t>
  </si>
  <si>
    <t>478836,1002236,ad,False,3,Tuesday,18</t>
  </si>
  <si>
    <t>478837,1276693,ad,False,6,Monday,22</t>
  </si>
  <si>
    <t>478838,1559400,ad,False,1,Monday,22</t>
  </si>
  <si>
    <t>478839,1104493,ad,True,47,Sunday,22</t>
  </si>
  <si>
    <t>478840,1475771,ad,False,13,Monday,22</t>
  </si>
  <si>
    <t>478841,1098646,ad,False,32,Thursday,8</t>
  </si>
  <si>
    <t>478842,1430709,ad,False,18,Monday,22</t>
  </si>
  <si>
    <t>478843,1123725,ad,False,2,Monday,22</t>
  </si>
  <si>
    <t>478844,1238662,ad,False,2,Monday,22</t>
  </si>
  <si>
    <t>478845,1219005,ad,False,2,Monday,22</t>
  </si>
  <si>
    <t>478846,1118951,ad,False,2,Monday,22</t>
  </si>
  <si>
    <t>478847,1189838,ad,False,5,Wednesday,17</t>
  </si>
  <si>
    <t>478848,1297786,ad,False,4,Monday,22</t>
  </si>
  <si>
    <t>478849,1137682,ad,False,74,Tuesday,19</t>
  </si>
  <si>
    <t>478850,1289342,ad,False,1,Monday,22</t>
  </si>
  <si>
    <t>478851,900500,psa,False,3,Monday,22</t>
  </si>
  <si>
    <t>478852,1194545,ad,False,3,Monday,22</t>
  </si>
  <si>
    <t>478853,1601454,ad,False,12,Monday,22</t>
  </si>
  <si>
    <t>478854,1616909,ad,False,2,Monday,22</t>
  </si>
  <si>
    <t>478855,1472531,ad,False,5,Monday,22</t>
  </si>
  <si>
    <t>478856,1472843,ad,False,2,Monday,22</t>
  </si>
  <si>
    <t>478857,1495918,ad,False,1,Monday,22</t>
  </si>
  <si>
    <t>478858,1098858,ad,False,3,Monday,22</t>
  </si>
  <si>
    <t>478859,1185227,ad,False,1,Monday,22</t>
  </si>
  <si>
    <t>478860,1053774,ad,False,5,Wednesday,20</t>
  </si>
  <si>
    <t>478861,1653630,ad,False,6,Monday,23</t>
  </si>
  <si>
    <t>478862,1148441,ad,False,2,Monday,22</t>
  </si>
  <si>
    <t>478863,1291773,ad,False,19,Tuesday,19</t>
  </si>
  <si>
    <t>478864,1231933,ad,False,3,Monday,22</t>
  </si>
  <si>
    <t>478865,1134760,ad,False,7,Tuesday,14</t>
  </si>
  <si>
    <t>478866,1377959,ad,False,18,Tuesday,15</t>
  </si>
  <si>
    <t>478867,1345257,ad,False,6,Wednesday,8</t>
  </si>
  <si>
    <t>478868,1496650,ad,False,36,Wednesday,22</t>
  </si>
  <si>
    <t>478869,1103103,ad,False,12,Wednesday,19</t>
  </si>
  <si>
    <t>478870,1106624,ad,False,7,Monday,22</t>
  </si>
  <si>
    <t>478871,1457975,ad,False,2,Monday,22</t>
  </si>
  <si>
    <t>478872,1487366,ad,False,6,Monday,22</t>
  </si>
  <si>
    <t>478873,1115300,ad,False,6,Monday,22</t>
  </si>
  <si>
    <t>478874,1220735,ad,False,5,Wednesday,20</t>
  </si>
  <si>
    <t>478875,903971,psa,False,6,Monday,22</t>
  </si>
  <si>
    <t>478876,1548791,ad,False,4,Monday,22</t>
  </si>
  <si>
    <t>478877,1374683,ad,False,17,Friday,22</t>
  </si>
  <si>
    <t>478878,1438337,ad,False,4,Monday,22</t>
  </si>
  <si>
    <t>478879,1236658,ad,False,6,Tuesday,10</t>
  </si>
  <si>
    <t>478880,1607415,ad,False,5,Monday,22</t>
  </si>
  <si>
    <t>478881,1038736,ad,False,4,Monday,18</t>
  </si>
  <si>
    <t>478882,1551194,ad,False,9,Monday,22</t>
  </si>
  <si>
    <t>478883,1455877,ad,False,12,Monday,22</t>
  </si>
  <si>
    <t>478884,1130136,ad,False,3,Monday,22</t>
  </si>
  <si>
    <t>478885,1530014,ad,False,11,Monday,23</t>
  </si>
  <si>
    <t>478886,1310407,ad,False,24,Monday,22</t>
  </si>
  <si>
    <t>478887,1529785,ad,False,4,Monday,12</t>
  </si>
  <si>
    <t>478888,1028086,ad,False,2,Wednesday,23</t>
  </si>
  <si>
    <t>478889,1053235,ad,False,24,Tuesday,19</t>
  </si>
  <si>
    <t>478890,1108781,ad,False,41,Wednesday,20</t>
  </si>
  <si>
    <t>478891,1162709,ad,False,5,Monday,22</t>
  </si>
  <si>
    <t>478892,1572339,ad,False,13,Monday,22</t>
  </si>
  <si>
    <t>478893,1164913,ad,False,1,Monday,22</t>
  </si>
  <si>
    <t>478894,1012487,ad,False,15,Monday,22</t>
  </si>
  <si>
    <t>478895,1104815,ad,False,2,Monday,22</t>
  </si>
  <si>
    <t>478896,1586139,ad,False,2,Monday,4</t>
  </si>
  <si>
    <t>478897,1451294,ad,False,32,Wednesday,22</t>
  </si>
  <si>
    <t>478898,1318673,ad,False,23,Tuesday,9</t>
  </si>
  <si>
    <t>478899,1615157,ad,False,28,Tuesday,22</t>
  </si>
  <si>
    <t>478900,1433847,ad,False,2,Monday,14</t>
  </si>
  <si>
    <t>478901,903787,psa,False,4,Monday,22</t>
  </si>
  <si>
    <t>478902,1203694,ad,False,6,Monday,22</t>
  </si>
  <si>
    <t>478903,1153399,ad,False,2,Tuesday,22</t>
  </si>
  <si>
    <t>478904,1115093,ad,False,6,Monday,22</t>
  </si>
  <si>
    <t>478905,1088170,ad,False,14,Saturday,17</t>
  </si>
  <si>
    <t>478906,1225762,ad,False,2,Monday,22</t>
  </si>
  <si>
    <t>478907,1052862,ad,False,2,Sunday,22</t>
  </si>
  <si>
    <t>478908,1321557,ad,False,3,Monday,22</t>
  </si>
  <si>
    <t>478909,1388392,ad,False,2,Monday,22</t>
  </si>
  <si>
    <t>478910,1086627,ad,False,3,Sunday,16</t>
  </si>
  <si>
    <t>478911,1066839,ad,False,1,Monday,22</t>
  </si>
  <si>
    <t>478912,1653138,ad,False,11,Thursday,22</t>
  </si>
  <si>
    <t>478913,1563307,ad,False,7,Tuesday,14</t>
  </si>
  <si>
    <t>478914,1260062,ad,False,3,Monday,22</t>
  </si>
  <si>
    <t>478915,1049783,ad,False,4,Thursday,19</t>
  </si>
  <si>
    <t>478916,1166457,ad,False,28,Sunday,22</t>
  </si>
  <si>
    <t>478917,922268,psa,False,2,Monday,22</t>
  </si>
  <si>
    <t>478918,1108677,ad,False,49,Tuesday,13</t>
  </si>
  <si>
    <t>478919,1009248,ad,False,21,Monday,23</t>
  </si>
  <si>
    <t>478920,1443773,ad,False,4,Monday,22</t>
  </si>
  <si>
    <t>478921,1021511,ad,False,3,Tuesday,14</t>
  </si>
  <si>
    <t>478922,1416905,ad,False,7,Saturday,12</t>
  </si>
  <si>
    <t>478923,1653060,ad,False,3,Monday,23</t>
  </si>
  <si>
    <t>478924,1118621,ad,False,6,Monday,23</t>
  </si>
  <si>
    <t>478925,1076287,ad,False,19,Monday,23</t>
  </si>
  <si>
    <t>478926,1347688,ad,False,2,Monday,23</t>
  </si>
  <si>
    <t>478927,1178091,ad,False,3,Monday,23</t>
  </si>
  <si>
    <t>478928,1523554,ad,False,7,Monday,23</t>
  </si>
  <si>
    <t>478929,1646099,ad,False,3,Monday,23</t>
  </si>
  <si>
    <t>478930,1239090,ad,False,6,Wednesday,17</t>
  </si>
  <si>
    <t>478931,1630804,ad,False,14,Monday,23</t>
  </si>
  <si>
    <t>478932,1107741,ad,False,2,Wednesday,23</t>
  </si>
  <si>
    <t>478933,1639288,ad,False,3,Monday,23</t>
  </si>
  <si>
    <t>478934,1216233,ad,False,1,Monday,23</t>
  </si>
  <si>
    <t>478935,1109806,ad,False,1,Monday,23</t>
  </si>
  <si>
    <t>478936,1076432,ad,False,8,Tuesday,23</t>
  </si>
  <si>
    <t>478937,1069551,ad,False,6,Tuesday,13</t>
  </si>
  <si>
    <t>478938,1135966,ad,False,21,Saturday,0</t>
  </si>
  <si>
    <t>478939,1232671,ad,False,24,Monday,23</t>
  </si>
  <si>
    <t>478940,1594490,ad,False,11,Monday,23</t>
  </si>
  <si>
    <t>478941,1096160,ad,False,6,Monday,23</t>
  </si>
  <si>
    <t>478942,1429560,ad,False,7,Tuesday,13</t>
  </si>
  <si>
    <t>478943,1501160,ad,False,4,Monday,23</t>
  </si>
  <si>
    <t>478944,1100669,ad,False,5,Sunday,12</t>
  </si>
  <si>
    <t>478945,1463016,ad,False,4,Monday,23</t>
  </si>
  <si>
    <t>478946,1081906,ad,True,56,Monday,19</t>
  </si>
  <si>
    <t>478947,1093613,ad,False,1,Monday,23</t>
  </si>
  <si>
    <t>478948,1172768,ad,False,30,Tuesday,14</t>
  </si>
  <si>
    <t>478949,1501251,ad,False,4,Thursday,23</t>
  </si>
  <si>
    <t>478950,1510699,ad,False,11,Monday,23</t>
  </si>
  <si>
    <t>478951,1168344,ad,False,3,Monday,23</t>
  </si>
  <si>
    <t>478952,1352989,ad,False,18,Monday,23</t>
  </si>
  <si>
    <t>478953,1020542,ad,False,9,Tuesday,23</t>
  </si>
  <si>
    <t>478954,1371609,ad,False,1,Monday,23</t>
  </si>
  <si>
    <t>478955,1162906,ad,False,12,Tuesday,0</t>
  </si>
  <si>
    <t>478956,1096395,ad,False,6,Sunday,17</t>
  </si>
  <si>
    <t>478957,1000155,ad,False,1,Monday,23</t>
  </si>
  <si>
    <t>478958,1176458,ad,False,13,Thursday,22</t>
  </si>
  <si>
    <t>478959,1482607,ad,False,2,Wednesday,23</t>
  </si>
  <si>
    <t>478960,1647368,ad,False,13,Tuesday,22</t>
  </si>
  <si>
    <t>478961,1442173,ad,False,18,Saturday,23</t>
  </si>
  <si>
    <t>478962,1469091,ad,False,13,Monday,23</t>
  </si>
  <si>
    <t>478963,1100847,ad,False,2,Tuesday,23</t>
  </si>
  <si>
    <t>478964,1600039,ad,False,16,Sunday,19</t>
  </si>
  <si>
    <t>478965,1209501,ad,False,2,Monday,23</t>
  </si>
  <si>
    <t>478966,1352311,ad,False,7,Monday,23</t>
  </si>
  <si>
    <t>478967,1265732,ad,False,3,Monday,23</t>
  </si>
  <si>
    <t>478968,1124692,ad,False,6,Monday,23</t>
  </si>
  <si>
    <t>478969,1457776,ad,False,16,Monday,23</t>
  </si>
  <si>
    <t>478970,1367504,ad,False,7,Wednesday,23</t>
  </si>
  <si>
    <t>478971,1163926,ad,False,24,Tuesday,15</t>
  </si>
  <si>
    <t>478972,1622164,ad,False,10,Monday,23</t>
  </si>
  <si>
    <t>478973,1003425,ad,False,1,Monday,23</t>
  </si>
  <si>
    <t>478974,1352597,ad,False,3,Monday,23</t>
  </si>
  <si>
    <t>478975,1050712,ad,False,3,Monday,23</t>
  </si>
  <si>
    <t>478976,1009361,ad,False,7,Tuesday,12</t>
  </si>
  <si>
    <t>478977,1441372,ad,False,14,Monday,23</t>
  </si>
  <si>
    <t>478978,1115978,ad,False,18,Monday,23</t>
  </si>
  <si>
    <t>478979,1300529,ad,False,10,Sunday,10</t>
  </si>
  <si>
    <t>478980,1100352,ad,False,3,Thursday,9</t>
  </si>
  <si>
    <t>478981,1071354,ad,False,25,Tuesday,16</t>
  </si>
  <si>
    <t>478982,1379954,ad,False,16,Saturday,16</t>
  </si>
  <si>
    <t>478983,1211582,ad,False,10,Saturday,11</t>
  </si>
  <si>
    <t>478984,1123762,ad,False,6,Monday,23</t>
  </si>
  <si>
    <t>478985,1120213,ad,False,5,Wednesday,15</t>
  </si>
  <si>
    <t>478986,1309130,ad,False,29,Tuesday,16</t>
  </si>
  <si>
    <t>478987,1549630,ad,False,4,Monday,23</t>
  </si>
  <si>
    <t>478988,1638920,ad,False,8,Monday,23</t>
  </si>
  <si>
    <t>478989,1135621,ad,False,12,Monday,23</t>
  </si>
  <si>
    <t>478990,1064052,ad,False,4,Monday,23</t>
  </si>
  <si>
    <t>478991,1336051,ad,False,17,Monday,23</t>
  </si>
  <si>
    <t>478992,1145086,ad,False,2,Monday,12</t>
  </si>
  <si>
    <t>478993,1008331,ad,False,1,Monday,23</t>
  </si>
  <si>
    <t>478994,1231585,ad,False,3,Monday,23</t>
  </si>
  <si>
    <t>478995,1190688,ad,False,1,Monday,23</t>
  </si>
  <si>
    <t>478996,1087309,ad,False,5,Monday,23</t>
  </si>
  <si>
    <t>478997,1445301,ad,False,1,Monday,23</t>
  </si>
  <si>
    <t>478998,1259577,ad,False,2,Monday,23</t>
  </si>
  <si>
    <t>478999,1364806,ad,False,23,Tuesday,16</t>
  </si>
  <si>
    <t>479000,1036245,ad,False,1,Monday,23</t>
  </si>
  <si>
    <t>479001,1244634,ad,False,3,Monday,23</t>
  </si>
  <si>
    <t>479002,1433985,ad,False,11,Tuesday,0</t>
  </si>
  <si>
    <t>479003,1063488,ad,False,1,Tuesday,0</t>
  </si>
  <si>
    <t>479004,1452227,ad,False,6,Sunday,17</t>
  </si>
  <si>
    <t>479005,1132749,ad,False,2,Tuesday,0</t>
  </si>
  <si>
    <t>479006,1080210,ad,False,9,Tuesday,0</t>
  </si>
  <si>
    <t>479007,1056708,ad,False,2,Thursday,0</t>
  </si>
  <si>
    <t>479008,1068412,ad,False,1,Tuesday,0</t>
  </si>
  <si>
    <t>479009,1281746,ad,False,2,Tuesday,0</t>
  </si>
  <si>
    <t>479010,1344702,ad,False,25,Tuesday,21</t>
  </si>
  <si>
    <t>479011,1038277,ad,False,1,Tuesday,0</t>
  </si>
  <si>
    <t>479012,1170001,ad,False,1,Tuesday,0</t>
  </si>
  <si>
    <t>479013,1314412,ad,False,20,Tuesday,0</t>
  </si>
  <si>
    <t>479014,1230309,ad,False,2,Tuesday,0</t>
  </si>
  <si>
    <t>479015,1456085,ad,False,22,Friday,17</t>
  </si>
  <si>
    <t>479016,1175302,ad,False,27,Tuesday,0</t>
  </si>
  <si>
    <t>479017,1060902,ad,False,6,Tuesday,22</t>
  </si>
  <si>
    <t>479018,1040824,ad,False,4,Tuesday,0</t>
  </si>
  <si>
    <t>479019,1032982,ad,False,10,Tuesday,0</t>
  </si>
  <si>
    <t>479020,1007154,ad,False,3,Tuesday,0</t>
  </si>
  <si>
    <t>479021,920095,psa,False,4,Tuesday,0</t>
  </si>
  <si>
    <t>479022,1252708,ad,False,6,Sunday,0</t>
  </si>
  <si>
    <t>479023,1108546,ad,False,19,Tuesday,1</t>
  </si>
  <si>
    <t>479024,1046112,ad,False,2,Wednesday,2</t>
  </si>
  <si>
    <t>479025,1403112,ad,False,6,Tuesday,2</t>
  </si>
  <si>
    <t>479026,1512213,ad,False,10,Thursday,19</t>
  </si>
  <si>
    <t>479027,1409380,ad,False,5,Tuesday,2</t>
  </si>
  <si>
    <t>479028,1447031,ad,False,1,Tuesday,2</t>
  </si>
  <si>
    <t>479029,1148380,ad,False,3,Tuesday,3</t>
  </si>
  <si>
    <t>479030,1074589,ad,False,1,Tuesday,3</t>
  </si>
  <si>
    <t>479031,1199063,ad,False,27,Saturday,0</t>
  </si>
  <si>
    <t>479032,1622196,ad,False,42,Saturday,21</t>
  </si>
  <si>
    <t>479033,1125047,ad,False,24,Wednesday,16</t>
  </si>
  <si>
    <t>479034,1149986,ad,False,7,Sunday,9</t>
  </si>
  <si>
    <t>479035,1475484,ad,False,10,Tuesday,12</t>
  </si>
  <si>
    <t>479036,1416605,ad,False,3,Tuesday,6</t>
  </si>
  <si>
    <t>479037,1422333,ad,False,2,Tuesday,7</t>
  </si>
  <si>
    <t>479038,1004770,ad,False,43,Tuesday,7</t>
  </si>
  <si>
    <t>479039,1587267,ad,False,19,Tuesday,7</t>
  </si>
  <si>
    <t>479040,1240545,ad,False,6,Tuesday,7</t>
  </si>
  <si>
    <t>479041,1238414,ad,False,27,Saturday,8</t>
  </si>
  <si>
    <t>479042,1489523,ad,False,3,Tuesday,7</t>
  </si>
  <si>
    <t>479043,1242362,ad,False,28,Sunday,9</t>
  </si>
  <si>
    <t>479044,1463674,ad,False,2,Tuesday,16</t>
  </si>
  <si>
    <t>479045,1524438,ad,False,4,Wednesday,7</t>
  </si>
  <si>
    <t>479046,1377468,ad,False,13,Saturday,11</t>
  </si>
  <si>
    <t>479047,1648154,ad,False,2,Tuesday,7</t>
  </si>
  <si>
    <t>479048,1636935,ad,False,3,Tuesday,7</t>
  </si>
  <si>
    <t>479049,1058787,ad,False,1,Tuesday,7</t>
  </si>
  <si>
    <t>479050,1137395,ad,False,10,Tuesday,13</t>
  </si>
  <si>
    <t>479051,1291740,ad,False,1,Tuesday,7</t>
  </si>
  <si>
    <t>479052,923403,psa,False,10,Tuesday,8</t>
  </si>
  <si>
    <t>479053,1419893,ad,False,1,Tuesday,7</t>
  </si>
  <si>
    <t>479054,1450667,ad,False,7,Tuesday,7</t>
  </si>
  <si>
    <t>479055,1289453,ad,False,22,Sunday,19</t>
  </si>
  <si>
    <t>479056,1183554,ad,False,17,Saturday,13</t>
  </si>
  <si>
    <t>479057,1296974,ad,False,3,Tuesday,7</t>
  </si>
  <si>
    <t>479058,1355248,ad,False,5,Tuesday,7</t>
  </si>
  <si>
    <t>479059,1089928,ad,False,5,Tuesday,7</t>
  </si>
  <si>
    <t>479060,1181012,ad,False,10,Tuesday,11</t>
  </si>
  <si>
    <t>479061,1298474,ad,False,25,Tuesday,7</t>
  </si>
  <si>
    <t>479062,1545879,ad,False,1,Tuesday,7</t>
  </si>
  <si>
    <t>479063,1212985,ad,False,1,Tuesday,7</t>
  </si>
  <si>
    <t>479064,1437883,ad,False,25,Tuesday,7</t>
  </si>
  <si>
    <t>479065,1481076,ad,False,7,Tuesday,9</t>
  </si>
  <si>
    <t>479066,1494764,ad,False,5,Tuesday,7</t>
  </si>
  <si>
    <t>479067,1126111,ad,False,4,Tuesday,10</t>
  </si>
  <si>
    <t>479068,1107259,ad,False,1,Tuesday,7</t>
  </si>
  <si>
    <t>479069,1037011,ad,False,1,Tuesday,7</t>
  </si>
  <si>
    <t>479070,1471267,ad,False,2,Tuesday,7</t>
  </si>
  <si>
    <t>479071,1043914,ad,False,1,Tuesday,7</t>
  </si>
  <si>
    <t>479072,1059660,ad,False,2,Tuesday,3</t>
  </si>
  <si>
    <t>479073,1519333,ad,False,2,Tuesday,7</t>
  </si>
  <si>
    <t>479074,1081118,ad,False,2,Tuesday,8</t>
  </si>
  <si>
    <t>479075,1279178,ad,False,1,Tuesday,8</t>
  </si>
  <si>
    <t>479076,905149,psa,False,1,Tuesday,8</t>
  </si>
  <si>
    <t>479077,1455410,ad,False,14,Wednesday,7</t>
  </si>
  <si>
    <t>479078,1292091,ad,False,18,Tuesday,8</t>
  </si>
  <si>
    <t>479079,1206313,ad,False,24,Wednesday,9</t>
  </si>
  <si>
    <t>479080,1645126,ad,False,5,Tuesday,8</t>
  </si>
  <si>
    <t>479081,1621464,ad,False,3,Tuesday,8</t>
  </si>
  <si>
    <t>479082,1436957,ad,False,64,Wednesday,8</t>
  </si>
  <si>
    <t>479083,1464988,ad,False,2,Tuesday,8</t>
  </si>
  <si>
    <t>479084,1419343,ad,False,11,Tuesday,15</t>
  </si>
  <si>
    <t>479085,1066872,ad,False,1,Tuesday,8</t>
  </si>
  <si>
    <t>479086,1284949,ad,False,1,Tuesday,8</t>
  </si>
  <si>
    <t>479087,1387048,ad,False,3,Tuesday,8</t>
  </si>
  <si>
    <t>479088,1405892,ad,False,8,Tuesday,8</t>
  </si>
  <si>
    <t>479089,1574141,ad,False,2,Wednesday,10</t>
  </si>
  <si>
    <t>479090,1608003,ad,False,1,Tuesday,8</t>
  </si>
  <si>
    <t>479091,1074590,ad,False,1,Tuesday,8</t>
  </si>
  <si>
    <t>479092,1432598,ad,False,3,Sunday,7</t>
  </si>
  <si>
    <t>479093,1537052,ad,False,16,Tuesday,8</t>
  </si>
  <si>
    <t>479094,1338768,ad,False,1,Tuesday,8</t>
  </si>
  <si>
    <t>479095,1003887,ad,False,5,Wednesday,16</t>
  </si>
  <si>
    <t>479096,1596852,ad,False,4,Tuesday,8</t>
  </si>
  <si>
    <t>479097,1265347,ad,False,4,Thursday,8</t>
  </si>
  <si>
    <t>479098,1327204,ad,False,3,Tuesday,13</t>
  </si>
  <si>
    <t>479099,1104273,ad,False,10,Tuesday,8</t>
  </si>
  <si>
    <t>479100,1502457,ad,False,1,Tuesday,8</t>
  </si>
  <si>
    <t>479101,1081119,ad,False,2,Tuesday,8</t>
  </si>
  <si>
    <t>479102,1090059,ad,False,1,Tuesday,8</t>
  </si>
  <si>
    <t>479103,914275,psa,False,7,Tuesday,9</t>
  </si>
  <si>
    <t>479104,1240902,ad,False,2,Tuesday,17</t>
  </si>
  <si>
    <t>479105,1164678,ad,False,17,Friday,18</t>
  </si>
  <si>
    <t>479106,1320531,ad,False,7,Wednesday,10</t>
  </si>
  <si>
    <t>479107,1154616,ad,False,35,Thursday,8</t>
  </si>
  <si>
    <t>479108,1335384,ad,False,2,Tuesday,8</t>
  </si>
  <si>
    <t>479109,1577832,ad,False,1,Tuesday,8</t>
  </si>
  <si>
    <t>479110,1184288,ad,False,21,Tuesday,15</t>
  </si>
  <si>
    <t>479111,1251265,ad,False,1,Tuesday,8</t>
  </si>
  <si>
    <t>479112,1522481,ad,False,20,Sunday,14</t>
  </si>
  <si>
    <t>479113,1115637,ad,False,1,Tuesday,8</t>
  </si>
  <si>
    <t>479114,1116541,ad,False,2,Sunday,10</t>
  </si>
  <si>
    <t>479115,1068425,ad,False,2,Tuesday,8</t>
  </si>
  <si>
    <t>479116,1276714,ad,False,1,Tuesday,8</t>
  </si>
  <si>
    <t>479117,1109378,ad,False,8,Friday,13</t>
  </si>
  <si>
    <t>479118,1637417,ad,False,13,Tuesday,8</t>
  </si>
  <si>
    <t>479119,1088920,ad,False,7,Tuesday,9</t>
  </si>
  <si>
    <t>479120,1170178,ad,False,19,Thursday,9</t>
  </si>
  <si>
    <t>479121,1176643,ad,False,13,Tuesday,8</t>
  </si>
  <si>
    <t>479122,1426338,ad,False,12,Tuesday,13</t>
  </si>
  <si>
    <t>479123,911030,psa,False,28,Tuesday,8</t>
  </si>
  <si>
    <t>479124,1270380,ad,False,1,Tuesday,8</t>
  </si>
  <si>
    <t>479125,1050195,ad,False,4,Tuesday,8</t>
  </si>
  <si>
    <t>479126,1139116,ad,False,2,Tuesday,8</t>
  </si>
  <si>
    <t>479127,1593967,ad,False,2,Tuesday,11</t>
  </si>
  <si>
    <t>479128,1291685,ad,False,20,Tuesday,8</t>
  </si>
  <si>
    <t>479129,1605455,ad,False,25,Tuesday,16</t>
  </si>
  <si>
    <t>479130,1378152,ad,False,1,Tuesday,8</t>
  </si>
  <si>
    <t>479131,1214772,ad,False,15,Tuesday,8</t>
  </si>
  <si>
    <t>479132,1103822,ad,False,4,Tuesday,8</t>
  </si>
  <si>
    <t>479133,1104748,ad,False,1,Tuesday,8</t>
  </si>
  <si>
    <t>479134,1375739,ad,False,8,Tuesday,8</t>
  </si>
  <si>
    <t>479135,1179914,ad,False,6,Tuesday,8</t>
  </si>
  <si>
    <t>479136,1134090,ad,False,3,Saturday,8</t>
  </si>
  <si>
    <t>479137,1484068,ad,False,12,Tuesday,12</t>
  </si>
  <si>
    <t>479138,1140260,ad,False,54,Tuesday,9</t>
  </si>
  <si>
    <t>479139,1266788,ad,False,4,Tuesday,9</t>
  </si>
  <si>
    <t>479140,919698,psa,False,1,Tuesday,8</t>
  </si>
  <si>
    <t>479141,1619349,ad,False,1,Tuesday,8</t>
  </si>
  <si>
    <t>479142,1361274,ad,False,28,Tuesday,8</t>
  </si>
  <si>
    <t>479143,1013464,ad,False,2,Tuesday,9</t>
  </si>
  <si>
    <t>479144,1304396,ad,True,12,Tuesday,8</t>
  </si>
  <si>
    <t>479145,1346105,ad,False,3,Saturday,18</t>
  </si>
  <si>
    <t>479146,1386505,ad,False,1,Tuesday,8</t>
  </si>
  <si>
    <t>479147,1546109,ad,False,1,Tuesday,8</t>
  </si>
  <si>
    <t>479148,1190470,ad,False,1,Tuesday,8</t>
  </si>
  <si>
    <t>479149,1484822,ad,False,6,Wednesday,7</t>
  </si>
  <si>
    <t>479150,1259107,ad,False,18,Tuesday,8</t>
  </si>
  <si>
    <t>479151,1174079,ad,False,1,Tuesday,8</t>
  </si>
  <si>
    <t>479152,1111676,ad,False,5,Saturday,17</t>
  </si>
  <si>
    <t>479153,1182093,ad,False,5,Tuesday,8</t>
  </si>
  <si>
    <t>479154,1642965,ad,False,12,Tuesday,13</t>
  </si>
  <si>
    <t>479155,1142742,ad,False,10,Tuesday,8</t>
  </si>
  <si>
    <t>479156,1082671,ad,False,1,Tuesday,8</t>
  </si>
  <si>
    <t>479157,1285398,ad,False,5,Tuesday,13</t>
  </si>
  <si>
    <t>479158,1566313,ad,False,8,Tuesday,12</t>
  </si>
  <si>
    <t>479159,1364675,ad,False,5,Tuesday,12</t>
  </si>
  <si>
    <t>479160,1638298,ad,False,4,Sunday,8</t>
  </si>
  <si>
    <t>479161,1481067,ad,False,2,Tuesday,23</t>
  </si>
  <si>
    <t>479162,1522509,ad,False,3,Tuesday,8</t>
  </si>
  <si>
    <t>479163,1013461,ad,False,6,Tuesday,8</t>
  </si>
  <si>
    <t>479164,1246737,ad,False,2,Tuesday,8</t>
  </si>
  <si>
    <t>479165,1512967,ad,False,19,Thursday,14</t>
  </si>
  <si>
    <t>479166,1468237,ad,False,2,Tuesday,8</t>
  </si>
  <si>
    <t>479167,1159271,ad,False,1,Tuesday,8</t>
  </si>
  <si>
    <t>479168,1497256,ad,False,6,Tuesday,8</t>
  </si>
  <si>
    <t>479169,1560766,ad,False,6,Tuesday,10</t>
  </si>
  <si>
    <t>479170,1098608,ad,False,5,Saturday,20</t>
  </si>
  <si>
    <t>479171,1106687,ad,False,3,Tuesday,9</t>
  </si>
  <si>
    <t>479172,1238363,ad,False,4,Tuesday,8</t>
  </si>
  <si>
    <t>479173,1092493,ad,False,7,Saturday,1</t>
  </si>
  <si>
    <t>479174,1253878,ad,False,2,Tuesday,12</t>
  </si>
  <si>
    <t>479175,1102248,ad,False,3,Tuesday,8</t>
  </si>
  <si>
    <t>479176,1212060,ad,False,24,Tuesday,18</t>
  </si>
  <si>
    <t>479177,1029829,ad,False,2,Tuesday,9</t>
  </si>
  <si>
    <t>479178,1278966,ad,False,4,Monday,14</t>
  </si>
  <si>
    <t>479179,1527006,ad,False,6,Tuesday,14</t>
  </si>
  <si>
    <t>479180,1632378,ad,False,27,Tuesday,9</t>
  </si>
  <si>
    <t>479181,1619833,ad,False,25,Tuesday,15</t>
  </si>
  <si>
    <t>479182,1271819,ad,False,1,Tuesday,9</t>
  </si>
  <si>
    <t>479183,1643230,ad,False,12,Tuesday,9</t>
  </si>
  <si>
    <t>479184,1516587,ad,False,4,Tuesday,9</t>
  </si>
  <si>
    <t>479185,1577854,ad,False,7,Tuesday,9</t>
  </si>
  <si>
    <t>479186,1337726,ad,False,19,Tuesday,9</t>
  </si>
  <si>
    <t>479187,1265742,ad,False,7,Tuesday,9</t>
  </si>
  <si>
    <t>479188,1304535,ad,False,10,Tuesday,12</t>
  </si>
  <si>
    <t>479189,1532764,ad,False,1,Tuesday,9</t>
  </si>
  <si>
    <t>479190,909016,psa,False,3,Tuesday,9</t>
  </si>
  <si>
    <t>479191,1576876,ad,False,20,Tuesday,9</t>
  </si>
  <si>
    <t>479192,1048183,ad,False,2,Saturday,16</t>
  </si>
  <si>
    <t>479193,1087592,ad,False,1,Tuesday,9</t>
  </si>
  <si>
    <t>479194,1639135,ad,False,5,Tuesday,10</t>
  </si>
  <si>
    <t>479195,1190057,ad,False,8,Tuesday,10</t>
  </si>
  <si>
    <t>479196,1486134,ad,False,3,Tuesday,9</t>
  </si>
  <si>
    <t>479197,1023380,ad,False,1,Tuesday,9</t>
  </si>
  <si>
    <t>479198,1636885,ad,False,27,Thursday,10</t>
  </si>
  <si>
    <t>479199,1610292,ad,False,24,Tuesday,9</t>
  </si>
  <si>
    <t>479200,1021941,ad,False,1,Tuesday,9</t>
  </si>
  <si>
    <t>479201,1206619,ad,False,25,Tuesday,11</t>
  </si>
  <si>
    <t>479202,1099797,ad,False,2,Tuesday,9</t>
  </si>
  <si>
    <t>479203,1214303,ad,False,3,Tuesday,9</t>
  </si>
  <si>
    <t>479204,1125890,ad,False,2,Tuesday,9</t>
  </si>
  <si>
    <t>479205,1517613,ad,False,3,Tuesday,11</t>
  </si>
  <si>
    <t>479206,1270445,ad,False,3,Saturday,16</t>
  </si>
  <si>
    <t>479207,1286041,ad,False,16,Tuesday,9</t>
  </si>
  <si>
    <t>479208,1162091,ad,False,14,Tuesday,9</t>
  </si>
  <si>
    <t>479209,1204090,ad,False,31,Tuesday,15</t>
  </si>
  <si>
    <t>479210,1474085,ad,False,5,Tuesday,9</t>
  </si>
  <si>
    <t>479211,1329525,ad,False,14,Tuesday,9</t>
  </si>
  <si>
    <t>479212,1111070,ad,False,20,Tuesday,9</t>
  </si>
  <si>
    <t>479213,1338214,ad,False,2,Tuesday,9</t>
  </si>
  <si>
    <t>479214,1189566,ad,False,11,Sunday,13</t>
  </si>
  <si>
    <t>479215,1362925,ad,False,1,Tuesday,9</t>
  </si>
  <si>
    <t>479216,1293159,ad,False,11,Tuesday,9</t>
  </si>
  <si>
    <t>479217,1337862,ad,False,6,Tuesday,9</t>
  </si>
  <si>
    <t>479218,1286086,ad,False,7,Wednesday,9</t>
  </si>
  <si>
    <t>479219,1432326,ad,False,37,Thursday,15</t>
  </si>
  <si>
    <t>479220,1598628,ad,False,25,Friday,16</t>
  </si>
  <si>
    <t>479221,1141070,ad,False,7,Tuesday,11</t>
  </si>
  <si>
    <t>479222,1120491,ad,False,5,Sunday,9</t>
  </si>
  <si>
    <t>479223,1099090,ad,False,5,Wednesday,9</t>
  </si>
  <si>
    <t>479224,1094366,ad,False,1,Tuesday,9</t>
  </si>
  <si>
    <t>479225,1532660,ad,False,1,Tuesday,9</t>
  </si>
  <si>
    <t>479226,1595447,ad,False,3,Tuesday,9</t>
  </si>
  <si>
    <t>479227,905599,psa,False,18,Tuesday,9</t>
  </si>
  <si>
    <t>479228,1146233,ad,False,14,Tuesday,9</t>
  </si>
  <si>
    <t>479229,1073010,ad,False,1,Tuesday,9</t>
  </si>
  <si>
    <t>479230,1586190,ad,False,1,Tuesday,9</t>
  </si>
  <si>
    <t>479231,1160581,ad,False,17,Sunday,14</t>
  </si>
  <si>
    <t>479232,1332103,ad,False,2,Wednesday,8</t>
  </si>
  <si>
    <t>479233,1344781,ad,False,37,Wednesday,10</t>
  </si>
  <si>
    <t>479234,1430986,ad,False,2,Tuesday,9</t>
  </si>
  <si>
    <t>479235,1346920,ad,False,6,Tuesday,9</t>
  </si>
  <si>
    <t>479236,909047,psa,False,1,Tuesday,9</t>
  </si>
  <si>
    <t>479237,1415187,ad,False,6,Tuesday,20</t>
  </si>
  <si>
    <t>479238,1430155,ad,False,22,Tuesday,9</t>
  </si>
  <si>
    <t>479239,1549238,ad,False,4,Tuesday,10</t>
  </si>
  <si>
    <t>479240,1602479,ad,False,62,Wednesday,7</t>
  </si>
  <si>
    <t>479241,1469730,ad,False,3,Wednesday,15</t>
  </si>
  <si>
    <t>479242,1094031,ad,False,2,Tuesday,13</t>
  </si>
  <si>
    <t>479243,1327424,ad,False,22,Tuesday,13</t>
  </si>
  <si>
    <t>479244,1452627,ad,False,6,Tuesday,10</t>
  </si>
  <si>
    <t>479245,1619126,ad,False,17,Tuesday,9</t>
  </si>
  <si>
    <t>479246,1122895,ad,False,45,Friday,7</t>
  </si>
  <si>
    <t>479247,1158855,ad,False,8,Tuesday,9</t>
  </si>
  <si>
    <t>479248,1210849,ad,False,17,Tuesday,9</t>
  </si>
  <si>
    <t>479249,1054568,ad,False,3,Monday,9</t>
  </si>
  <si>
    <t>479250,1054257,ad,False,2,Tuesday,9</t>
  </si>
  <si>
    <t>479251,1653738,ad,False,1,Tuesday,9</t>
  </si>
  <si>
    <t>479252,1298054,ad,False,3,Thursday,11</t>
  </si>
  <si>
    <t>479253,1244992,ad,False,20,Tuesday,22</t>
  </si>
  <si>
    <t>479254,1215866,ad,False,39,Tuesday,9</t>
  </si>
  <si>
    <t>479255,1191377,ad,False,4,Tuesday,9</t>
  </si>
  <si>
    <t>479256,1345673,ad,False,7,Wednesday,17</t>
  </si>
  <si>
    <t>479257,1437850,ad,False,7,Tuesday,21</t>
  </si>
  <si>
    <t>479258,1153919,ad,False,67,Wednesday,18</t>
  </si>
  <si>
    <t>479259,1626109,ad,False,8,Tuesday,9</t>
  </si>
  <si>
    <t>479260,1197625,ad,False,30,Wednesday,10</t>
  </si>
  <si>
    <t>479261,1232541,ad,False,5,Tuesday,9</t>
  </si>
  <si>
    <t>479262,1313141,ad,False,17,Tuesday,14</t>
  </si>
  <si>
    <t>479263,1382847,ad,False,1,Tuesday,9</t>
  </si>
  <si>
    <t>479264,1225817,ad,False,16,Tuesday,14</t>
  </si>
  <si>
    <t>479265,1605513,ad,True,32,Friday,9</t>
  </si>
  <si>
    <t>479266,1313614,ad,False,17,Tuesday,10</t>
  </si>
  <si>
    <t>479267,1428922,ad,False,7,Thursday,17</t>
  </si>
  <si>
    <t>479268,1219569,ad,False,16,Thursday,17</t>
  </si>
  <si>
    <t>479269,1462933,ad,False,8,Tuesday,10</t>
  </si>
  <si>
    <t>479270,915627,psa,False,32,Tuesday,11</t>
  </si>
  <si>
    <t>479271,1523591,ad,False,12,Tuesday,9</t>
  </si>
  <si>
    <t>479272,1394347,ad,False,6,Tuesday,9</t>
  </si>
  <si>
    <t>479273,1203156,ad,False,1,Tuesday,9</t>
  </si>
  <si>
    <t>479274,1159916,ad,False,6,Tuesday,9</t>
  </si>
  <si>
    <t>479275,1111045,ad,False,6,Wednesday,18</t>
  </si>
  <si>
    <t>479276,1298432,ad,False,10,Wednesday,17</t>
  </si>
  <si>
    <t>479277,1539159,ad,False,2,Tuesday,9</t>
  </si>
  <si>
    <t>479278,1251225,ad,False,3,Tuesday,9</t>
  </si>
  <si>
    <t>479279,1117523,ad,True,19,Friday,16</t>
  </si>
  <si>
    <t>479280,1456138,ad,False,6,Thursday,19</t>
  </si>
  <si>
    <t>479281,1365016,ad,False,19,Tuesday,9</t>
  </si>
  <si>
    <t>479282,1502439,ad,False,12,Tuesday,10</t>
  </si>
  <si>
    <t>479283,921793,psa,False,31,Tuesday,9</t>
  </si>
  <si>
    <t>479284,1120067,ad,False,23,Tuesday,10</t>
  </si>
  <si>
    <t>479285,1560612,ad,False,2,Tuesday,11</t>
  </si>
  <si>
    <t>479286,1159175,ad,False,16,Tuesday,14</t>
  </si>
  <si>
    <t>479287,1421857,ad,False,26,Sunday,11</t>
  </si>
  <si>
    <t>479288,1088889,ad,False,4,Tuesday,9</t>
  </si>
  <si>
    <t>479289,1278349,ad,False,28,Wednesday,15</t>
  </si>
  <si>
    <t>479290,1188559,ad,False,2,Tuesday,9</t>
  </si>
  <si>
    <t>479291,1168497,ad,False,17,Tuesday,22</t>
  </si>
  <si>
    <t>479292,1614588,ad,False,19,Tuesday,11</t>
  </si>
  <si>
    <t>479293,1183121,ad,False,6,Tuesday,9</t>
  </si>
  <si>
    <t>479294,1259108,ad,False,24,Tuesday,10</t>
  </si>
  <si>
    <t>479295,1507335,ad,False,13,Tuesday,10</t>
  </si>
  <si>
    <t>479296,1519591,ad,False,8,Tuesday,9</t>
  </si>
  <si>
    <t>479297,1647662,ad,False,24,Thursday,13</t>
  </si>
  <si>
    <t>479298,1111242,ad,False,11,Tuesday,10</t>
  </si>
  <si>
    <t>479299,1560976,ad,False,21,Tuesday,15</t>
  </si>
  <si>
    <t>479300,1402716,ad,False,4,Tuesday,14</t>
  </si>
  <si>
    <t>479301,1272189,ad,False,8,Tuesday,9</t>
  </si>
  <si>
    <t>479302,1366476,ad,False,36,Wednesday,17</t>
  </si>
  <si>
    <t>479303,1541323,ad,False,4,Tuesday,9</t>
  </si>
  <si>
    <t>479304,1000821,ad,False,1,Tuesday,9</t>
  </si>
  <si>
    <t>479305,1255820,ad,False,5,Tuesday,9</t>
  </si>
  <si>
    <t>479306,1502463,ad,False,4,Tuesday,10</t>
  </si>
  <si>
    <t>479307,1425764,ad,False,22,Wednesday,13</t>
  </si>
  <si>
    <t>479308,1271737,ad,False,36,Tuesday,9</t>
  </si>
  <si>
    <t>479309,1382520,ad,False,20,Monday,14</t>
  </si>
  <si>
    <t>479310,1301140,ad,False,24,Tuesday,9</t>
  </si>
  <si>
    <t>479311,1039781,ad,False,1,Tuesday,9</t>
  </si>
  <si>
    <t>479312,1619758,ad,False,6,Tuesday,10</t>
  </si>
  <si>
    <t>479313,1586184,ad,False,13,Tuesday,11</t>
  </si>
  <si>
    <t>479314,1529950,ad,False,15,Thursday,9</t>
  </si>
  <si>
    <t>479315,1145467,ad,False,22,Tuesday,21</t>
  </si>
  <si>
    <t>479316,1545564,ad,False,1,Tuesday,9</t>
  </si>
  <si>
    <t>479317,1568985,ad,False,1,Tuesday,9</t>
  </si>
  <si>
    <t>479318,1281241,ad,False,25,Tuesday,10</t>
  </si>
  <si>
    <t>479319,1523593,ad,False,5,Wednesday,13</t>
  </si>
  <si>
    <t>479320,1505708,ad,False,41,Wednesday,18</t>
  </si>
  <si>
    <t>479321,1474533,ad,False,6,Wednesday,9</t>
  </si>
  <si>
    <t>479322,1292375,ad,False,1,Tuesday,9</t>
  </si>
  <si>
    <t>479323,1585445,ad,False,25,Tuesday,14</t>
  </si>
  <si>
    <t>479324,1381185,ad,False,26,Tuesday,10</t>
  </si>
  <si>
    <t>479325,902632,psa,False,2,Tuesday,9</t>
  </si>
  <si>
    <t>479326,1088090,ad,False,6,Tuesday,10</t>
  </si>
  <si>
    <t>479327,1619787,ad,False,1,Tuesday,10</t>
  </si>
  <si>
    <t>479328,1118750,ad,False,5,Tuesday,19</t>
  </si>
  <si>
    <t>479329,1633827,ad,False,24,Tuesday,10</t>
  </si>
  <si>
    <t>479330,1301339,ad,False,11,Tuesday,10</t>
  </si>
  <si>
    <t>479331,1354982,ad,False,26,Tuesday,10</t>
  </si>
  <si>
    <t>479332,1041438,ad,False,14,Tuesday,10</t>
  </si>
  <si>
    <t>479333,1645380,ad,False,1,Tuesday,10</t>
  </si>
  <si>
    <t>479334,1652784,ad,False,11,Tuesday,10</t>
  </si>
  <si>
    <t>479335,1054867,ad,False,2,Tuesday,10</t>
  </si>
  <si>
    <t>479336,1201890,ad,False,5,Tuesday,10</t>
  </si>
  <si>
    <t>479337,1239567,ad,False,1,Tuesday,10</t>
  </si>
  <si>
    <t>479338,1494270,ad,False,29,Tuesday,17</t>
  </si>
  <si>
    <t>479339,1528418,ad,False,42,Tuesday,8</t>
  </si>
  <si>
    <t>479340,1213903,ad,False,1,Tuesday,10</t>
  </si>
  <si>
    <t>479341,1160994,ad,False,9,Tuesday,11</t>
  </si>
  <si>
    <t>479342,1469384,ad,False,6,Tuesday,10</t>
  </si>
  <si>
    <t>479343,1153510,ad,False,13,Tuesday,10</t>
  </si>
  <si>
    <t>479344,1095528,ad,False,10,Monday,19</t>
  </si>
  <si>
    <t>479345,1600342,ad,False,6,Tuesday,10</t>
  </si>
  <si>
    <t>479346,1560145,ad,False,5,Tuesday,10</t>
  </si>
  <si>
    <t>479347,1583936,ad,False,2,Tuesday,10</t>
  </si>
  <si>
    <t>479348,1007765,ad,False,19,Tuesday,10</t>
  </si>
  <si>
    <t>479349,1271211,ad,False,5,Tuesday,10</t>
  </si>
  <si>
    <t>479350,1256546,ad,False,17,Tuesday,10</t>
  </si>
  <si>
    <t>479351,1190568,ad,False,14,Tuesday,12</t>
  </si>
  <si>
    <t>479352,1336355,ad,False,13,Tuesday,17</t>
  </si>
  <si>
    <t>479353,1343429,ad,False,8,Tuesday,10</t>
  </si>
  <si>
    <t>479354,1495836,ad,False,11,Tuesday,10</t>
  </si>
  <si>
    <t>479355,1162752,ad,False,1,Tuesday,10</t>
  </si>
  <si>
    <t>479356,1180381,ad,False,1,Tuesday,10</t>
  </si>
  <si>
    <t>479357,1149108,ad,False,63,Tuesday,7</t>
  </si>
  <si>
    <t>479358,914710,psa,False,16,Tuesday,14</t>
  </si>
  <si>
    <t>479359,1245886,ad,False,21,Thursday,16</t>
  </si>
  <si>
    <t>479360,1495921,ad,False,24,Tuesday,10</t>
  </si>
  <si>
    <t>479361,1465910,ad,False,50,Saturday,21</t>
  </si>
  <si>
    <t>479362,1176132,ad,False,4,Friday,18</t>
  </si>
  <si>
    <t>479363,1308474,ad,False,3,Tuesday,10</t>
  </si>
  <si>
    <t>479364,1137147,ad,False,10,Tuesday,10</t>
  </si>
  <si>
    <t>479365,1389775,ad,False,2,Tuesday,10</t>
  </si>
  <si>
    <t>479366,1427152,ad,False,23,Tuesday,10</t>
  </si>
  <si>
    <t>479367,1652723,ad,False,9,Wednesday,10</t>
  </si>
  <si>
    <t>479368,1074724,ad,False,3,Wednesday,23</t>
  </si>
  <si>
    <t>479369,1490393,ad,False,3,Tuesday,13</t>
  </si>
  <si>
    <t>479370,909569,psa,False,16,Tuesday,18</t>
  </si>
  <si>
    <t>479371,1386972,ad,False,8,Tuesday,10</t>
  </si>
  <si>
    <t>479372,1390729,ad,False,2,Tuesday,10</t>
  </si>
  <si>
    <t>479373,1464616,ad,False,6,Thursday,16</t>
  </si>
  <si>
    <t>479374,1310478,ad,False,2,Tuesday,10</t>
  </si>
  <si>
    <t>479375,1642012,ad,False,3,Tuesday,12</t>
  </si>
  <si>
    <t>479376,1372532,ad,False,5,Wednesday,10</t>
  </si>
  <si>
    <t>479377,1197253,ad,False,12,Tuesday,12</t>
  </si>
  <si>
    <t>479378,1226905,ad,False,20,Monday,14</t>
  </si>
  <si>
    <t>479379,1044088,ad,False,6,Wednesday,22</t>
  </si>
  <si>
    <t>479380,1016418,ad,False,6,Tuesday,11</t>
  </si>
  <si>
    <t>479381,1291926,ad,False,21,Tuesday,10</t>
  </si>
  <si>
    <t>479382,1056855,ad,False,17,Thursday,12</t>
  </si>
  <si>
    <t>479383,1336406,ad,False,50,Tuesday,10</t>
  </si>
  <si>
    <t>479384,1210530,ad,False,17,Tuesday,10</t>
  </si>
  <si>
    <t>479385,1644123,ad,False,10,Wednesday,7</t>
  </si>
  <si>
    <t>479386,1414575,ad,False,18,Wednesday,10</t>
  </si>
  <si>
    <t>479387,1334957,ad,False,17,Tuesday,15</t>
  </si>
  <si>
    <t>479388,1529776,ad,False,13,Tuesday,10</t>
  </si>
  <si>
    <t>479389,1479190,ad,False,20,Tuesday,10</t>
  </si>
  <si>
    <t>479390,1391711,ad,False,24,Tuesday,11</t>
  </si>
  <si>
    <t>479391,1654305,ad,False,1,Tuesday,10</t>
  </si>
  <si>
    <t>479392,1327543,ad,False,27,Tuesday,17</t>
  </si>
  <si>
    <t>479393,1298027,ad,False,25,Tuesday,13</t>
  </si>
  <si>
    <t>479394,1452073,ad,False,14,Saturday,10</t>
  </si>
  <si>
    <t>479395,1104874,ad,False,12,Sunday,12</t>
  </si>
  <si>
    <t>479396,1319749,ad,False,5,Tuesday,10</t>
  </si>
  <si>
    <t>479397,1242431,ad,False,12,Tuesday,10</t>
  </si>
  <si>
    <t>479398,1279792,ad,False,5,Thursday,9</t>
  </si>
  <si>
    <t>479399,1141743,ad,False,12,Thursday,9</t>
  </si>
  <si>
    <t>479400,902101,psa,False,18,Tuesday,13</t>
  </si>
  <si>
    <t>479401,1301196,ad,False,12,Tuesday,10</t>
  </si>
  <si>
    <t>479402,1164536,ad,False,10,Tuesday,10</t>
  </si>
  <si>
    <t>479403,1502328,ad,False,14,Tuesday,10</t>
  </si>
  <si>
    <t>479404,1272811,ad,False,8,Wednesday,16</t>
  </si>
  <si>
    <t>479405,1611070,ad,False,2,Tuesday,10</t>
  </si>
  <si>
    <t>479406,1118770,ad,False,25,Thursday,12</t>
  </si>
  <si>
    <t>479407,1311235,ad,False,18,Wednesday,13</t>
  </si>
  <si>
    <t>479408,1034732,ad,False,13,Tuesday,14</t>
  </si>
  <si>
    <t>479409,1101128,ad,False,26,Tuesday,9</t>
  </si>
  <si>
    <t>479410,1353552,ad,False,1,Tuesday,10</t>
  </si>
  <si>
    <t>479411,1577870,ad,False,15,Tuesday,10</t>
  </si>
  <si>
    <t>479412,1050707,ad,True,33,Monday,19</t>
  </si>
  <si>
    <t>479413,1360894,ad,False,3,Tuesday,10</t>
  </si>
  <si>
    <t>479414,1241217,ad,False,26,Tuesday,10</t>
  </si>
  <si>
    <t>479415,1577266,ad,False,12,Tuesday,10</t>
  </si>
  <si>
    <t>479416,1277459,ad,False,8,Tuesday,10</t>
  </si>
  <si>
    <t>479417,1228581,ad,False,3,Thursday,10</t>
  </si>
  <si>
    <t>479418,1423546,ad,False,20,Monday,13</t>
  </si>
  <si>
    <t>479419,1487571,ad,False,3,Tuesday,10</t>
  </si>
  <si>
    <t>479420,1454666,ad,False,19,Thursday,12</t>
  </si>
  <si>
    <t>479421,1391263,ad,False,13,Tuesday,10</t>
  </si>
  <si>
    <t>479422,1253122,ad,False,3,Tuesday,10</t>
  </si>
  <si>
    <t>479423,1323956,ad,False,5,Tuesday,10</t>
  </si>
  <si>
    <t>479424,1392010,ad,False,30,Saturday,21</t>
  </si>
  <si>
    <t>479425,1525951,ad,False,1,Tuesday,10</t>
  </si>
  <si>
    <t>479426,1369582,ad,False,11,Tuesday,10</t>
  </si>
  <si>
    <t>479427,1576748,ad,False,7,Tuesday,10</t>
  </si>
  <si>
    <t>479428,1016274,ad,False,2,Tuesday,10</t>
  </si>
  <si>
    <t>479429,1052388,ad,False,12,Tuesday,10</t>
  </si>
  <si>
    <t>479430,1421814,ad,False,26,Tuesday,15</t>
  </si>
  <si>
    <t>479431,1304536,ad,False,15,Tuesday,11</t>
  </si>
  <si>
    <t>479432,1398577,ad,False,15,Friday,10</t>
  </si>
  <si>
    <t>479433,1640862,ad,False,6,Tuesday,12</t>
  </si>
  <si>
    <t>479434,1127692,ad,False,2,Tuesday,10</t>
  </si>
  <si>
    <t>479435,1510679,ad,False,17,Tuesday,14</t>
  </si>
  <si>
    <t>479436,1252552,ad,False,2,Tuesday,13</t>
  </si>
  <si>
    <t>479437,1281328,ad,False,15,Tuesday,10</t>
  </si>
  <si>
    <t>479438,1319842,ad,False,12,Tuesday,10</t>
  </si>
  <si>
    <t>479439,1192977,ad,False,26,Monday,10</t>
  </si>
  <si>
    <t>479440,1647653,ad,False,18,Tuesday,10</t>
  </si>
  <si>
    <t>479441,1003755,ad,False,5,Thursday,13</t>
  </si>
  <si>
    <t>479442,1602656,ad,False,24,Tuesday,21</t>
  </si>
  <si>
    <t>479443,1546119,ad,False,20,Tuesday,10</t>
  </si>
  <si>
    <t>479444,1271710,ad,False,1,Tuesday,10</t>
  </si>
  <si>
    <t>479445,1177599,ad,False,7,Monday,13</t>
  </si>
  <si>
    <t>479446,1058434,ad,False,48,Wednesday,22</t>
  </si>
  <si>
    <t>479447,1554274,ad,False,20,Tuesday,10</t>
  </si>
  <si>
    <t>479448,1512207,ad,False,9,Tuesday,10</t>
  </si>
  <si>
    <t>479449,1395300,ad,False,14,Tuesday,12</t>
  </si>
  <si>
    <t>479450,1291712,ad,False,23,Tuesday,11</t>
  </si>
  <si>
    <t>479451,1636944,ad,False,15,Tuesday,10</t>
  </si>
  <si>
    <t>479452,1153911,ad,False,2,Tuesday,10</t>
  </si>
  <si>
    <t>479453,1136075,ad,False,50,Friday,20</t>
  </si>
  <si>
    <t>479454,1475955,ad,False,53,Tuesday,9</t>
  </si>
  <si>
    <t>479455,1386826,ad,False,6,Tuesday,10</t>
  </si>
  <si>
    <t>479456,1460141,ad,False,3,Tuesday,10</t>
  </si>
  <si>
    <t>479457,1481128,ad,False,13,Tuesday,9</t>
  </si>
  <si>
    <t>479458,1327961,ad,False,16,Tuesday,10</t>
  </si>
  <si>
    <t>479459,1361377,ad,False,19,Tuesday,10</t>
  </si>
  <si>
    <t>479460,1350424,ad,False,19,Tuesday,14</t>
  </si>
  <si>
    <t>479461,1577855,ad,False,51,Tuesday,10</t>
  </si>
  <si>
    <t>479462,1371004,ad,False,18,Wednesday,8</t>
  </si>
  <si>
    <t>479463,1138950,ad,False,31,Tuesday,23</t>
  </si>
  <si>
    <t>479464,1092275,ad,False,7,Thursday,21</t>
  </si>
  <si>
    <t>479465,1628294,ad,False,4,Tuesday,10</t>
  </si>
  <si>
    <t>479466,1604659,ad,False,3,Tuesday,13</t>
  </si>
  <si>
    <t>479467,1517556,ad,False,2,Tuesday,10</t>
  </si>
  <si>
    <t>479468,1517108,ad,False,5,Tuesday,10</t>
  </si>
  <si>
    <t>479469,1648544,ad,False,25,Tuesday,11</t>
  </si>
  <si>
    <t>479470,918306,psa,False,1,Tuesday,10</t>
  </si>
  <si>
    <t>479471,1186340,ad,False,20,Tuesday,11</t>
  </si>
  <si>
    <t>479472,1273711,ad,False,8,Saturday,8</t>
  </si>
  <si>
    <t>479473,1189651,ad,False,25,Tuesday,11</t>
  </si>
  <si>
    <t>479474,1041248,ad,False,2,Tuesday,10</t>
  </si>
  <si>
    <t>479475,1071507,ad,False,12,Tuesday,11</t>
  </si>
  <si>
    <t>479476,1265325,ad,False,24,Tuesday,11</t>
  </si>
  <si>
    <t>479477,1175270,ad,False,27,Sunday,19</t>
  </si>
  <si>
    <t>479478,1486777,ad,False,23,Tuesday,11</t>
  </si>
  <si>
    <t>479479,1426244,ad,False,7,Tuesday,11</t>
  </si>
  <si>
    <t>479480,1372309,ad,False,1,Tuesday,11</t>
  </si>
  <si>
    <t>479481,1100893,ad,False,21,Tuesday,11</t>
  </si>
  <si>
    <t>479482,1599221,ad,False,1,Tuesday,11</t>
  </si>
  <si>
    <t>479483,1396401,ad,False,6,Friday,15</t>
  </si>
  <si>
    <t>479484,1336130,ad,False,18,Tuesday,11</t>
  </si>
  <si>
    <t>479485,1158258,ad,False,20,Tuesday,11</t>
  </si>
  <si>
    <t>479486,1315398,ad,False,3,Tuesday,12</t>
  </si>
  <si>
    <t>479487,1516100,ad,False,14,Tuesday,12</t>
  </si>
  <si>
    <t>479488,1221331,ad,False,16,Tuesday,11</t>
  </si>
  <si>
    <t>479489,1031229,ad,False,12,Tuesday,11</t>
  </si>
  <si>
    <t>479490,1032931,ad,False,44,Sunday,23</t>
  </si>
  <si>
    <t>479491,1545730,ad,False,12,Tuesday,11</t>
  </si>
  <si>
    <t>479492,1583548,ad,False,15,Tuesday,15</t>
  </si>
  <si>
    <t>479493,1092806,ad,False,36,Tuesday,11</t>
  </si>
  <si>
    <t>479494,1331426,ad,False,47,Tuesday,16</t>
  </si>
  <si>
    <t>479495,1199727,ad,False,21,Thursday,20</t>
  </si>
  <si>
    <t>479496,1428537,ad,False,2,Tuesday,17</t>
  </si>
  <si>
    <t>479497,1091437,ad,False,5,Tuesday,12</t>
  </si>
  <si>
    <t>479498,1511945,ad,False,2,Tuesday,11</t>
  </si>
  <si>
    <t>479499,1421845,ad,False,13,Tuesday,11</t>
  </si>
  <si>
    <t>479500,1470133,ad,False,5,Tuesday,11</t>
  </si>
  <si>
    <t>479501,1358881,ad,False,1,Tuesday,11</t>
  </si>
  <si>
    <t>479502,1257964,ad,False,12,Tuesday,11</t>
  </si>
  <si>
    <t>479503,1565014,ad,False,23,Tuesday,11</t>
  </si>
  <si>
    <t>479504,1483587,ad,False,1,Tuesday,11</t>
  </si>
  <si>
    <t>479505,1285567,ad,False,11,Tuesday,15</t>
  </si>
  <si>
    <t>479506,1418125,ad,False,50,Tuesday,11</t>
  </si>
  <si>
    <t>479507,1395765,ad,False,2,Tuesday,11</t>
  </si>
  <si>
    <t>479508,1423214,ad,False,1,Tuesday,11</t>
  </si>
  <si>
    <t>479509,1529417,ad,False,3,Tuesday,11</t>
  </si>
  <si>
    <t>479510,1248245,ad,True,88,Tuesday,17</t>
  </si>
  <si>
    <t>479511,1418535,ad,False,32,Sunday,18</t>
  </si>
  <si>
    <t>479512,1164608,ad,False,7,Saturday,17</t>
  </si>
  <si>
    <t>479513,1292786,ad,False,1,Tuesday,11</t>
  </si>
  <si>
    <t>479514,1373246,ad,False,2,Sunday,13</t>
  </si>
  <si>
    <t>479515,911714,psa,False,9,Tuesday,11</t>
  </si>
  <si>
    <t>479516,1271820,ad,True,11,Tuesday,11</t>
  </si>
  <si>
    <t>479517,1636164,ad,False,5,Tuesday,11</t>
  </si>
  <si>
    <t>479518,1366426,ad,False,15,Tuesday,11</t>
  </si>
  <si>
    <t>479519,1255658,ad,False,2,Tuesday,14</t>
  </si>
  <si>
    <t>479520,1574885,ad,False,1,Tuesday,11</t>
  </si>
  <si>
    <t>479521,1426890,ad,False,20,Tuesday,11</t>
  </si>
  <si>
    <t>479522,912878,psa,False,14,Tuesday,13</t>
  </si>
  <si>
    <t>479523,1230496,ad,False,7,Thursday,14</t>
  </si>
  <si>
    <t>479524,1636896,ad,False,5,Tuesday,11</t>
  </si>
  <si>
    <t>479525,1432616,ad,False,2,Tuesday,9</t>
  </si>
  <si>
    <t>479526,1095657,ad,False,2,Tuesday,11</t>
  </si>
  <si>
    <t>479527,921019,psa,False,15,Tuesday,11</t>
  </si>
  <si>
    <t>479528,1216242,ad,False,1,Tuesday,11</t>
  </si>
  <si>
    <t>479529,1307352,ad,False,13,Tuesday,11</t>
  </si>
  <si>
    <t>479530,1111606,ad,False,26,Tuesday,11</t>
  </si>
  <si>
    <t>479531,1085291,ad,False,13,Thursday,8</t>
  </si>
  <si>
    <t>479532,1352567,ad,False,16,Tuesday,11</t>
  </si>
  <si>
    <t>479533,1610629,ad,False,12,Tuesday,11</t>
  </si>
  <si>
    <t>479534,1521879,ad,False,17,Tuesday,11</t>
  </si>
  <si>
    <t>479535,1204368,ad,False,3,Thursday,15</t>
  </si>
  <si>
    <t>479536,1397235,ad,False,8,Tuesday,11</t>
  </si>
  <si>
    <t>479537,1075152,ad,False,3,Tuesday,11</t>
  </si>
  <si>
    <t>479538,1453603,ad,False,6,Sunday,13</t>
  </si>
  <si>
    <t>479539,1611284,ad,False,8,Monday,12</t>
  </si>
  <si>
    <t>479540,1414574,ad,False,19,Tuesday,13</t>
  </si>
  <si>
    <t>479541,1079535,ad,False,14,Tuesday,11</t>
  </si>
  <si>
    <t>479542,1372123,ad,False,42,Friday,11</t>
  </si>
  <si>
    <t>479543,1380915,ad,False,1,Tuesday,11</t>
  </si>
  <si>
    <t>479544,1153204,ad,False,4,Tuesday,13</t>
  </si>
  <si>
    <t>479545,1549794,ad,False,6,Tuesday,16</t>
  </si>
  <si>
    <t>479546,1064441,ad,False,3,Tuesday,11</t>
  </si>
  <si>
    <t>479547,1517070,ad,False,24,Tuesday,11</t>
  </si>
  <si>
    <t>479548,1354147,ad,False,2,Tuesday,11</t>
  </si>
  <si>
    <t>479549,1286099,ad,False,1,Tuesday,11</t>
  </si>
  <si>
    <t>479550,1291711,ad,False,15,Tuesday,11</t>
  </si>
  <si>
    <t>479551,1288677,ad,False,21,Tuesday,11</t>
  </si>
  <si>
    <t>479552,916887,psa,False,3,Tuesday,11</t>
  </si>
  <si>
    <t>479553,1205786,ad,False,10,Wednesday,11</t>
  </si>
  <si>
    <t>479554,1111437,ad,False,18,Thursday,22</t>
  </si>
  <si>
    <t>479555,1295045,ad,False,6,Thursday,16</t>
  </si>
  <si>
    <t>479556,1414049,ad,False,3,Tuesday,11</t>
  </si>
  <si>
    <t>479557,1531688,ad,False,13,Tuesday,11</t>
  </si>
  <si>
    <t>479558,1607579,ad,False,15,Tuesday,12</t>
  </si>
  <si>
    <t>479559,1071508,ad,False,7,Tuesday,11</t>
  </si>
  <si>
    <t>479560,1390110,ad,False,1,Tuesday,11</t>
  </si>
  <si>
    <t>479561,1479700,ad,False,4,Tuesday,11</t>
  </si>
  <si>
    <t>479562,1454524,ad,False,15,Tuesday,11</t>
  </si>
  <si>
    <t>479563,1041323,ad,False,12,Tuesday,11</t>
  </si>
  <si>
    <t>479564,1646933,ad,False,11,Tuesday,11</t>
  </si>
  <si>
    <t>479565,1592058,ad,False,8,Tuesday,17</t>
  </si>
  <si>
    <t>479566,1146416,ad,False,36,Sunday,11</t>
  </si>
  <si>
    <t>479567,1360948,ad,False,14,Tuesday,16</t>
  </si>
  <si>
    <t>479568,1595993,ad,False,29,Tuesday,11</t>
  </si>
  <si>
    <t>479569,1106832,ad,False,1,Tuesday,11</t>
  </si>
  <si>
    <t>479570,1520362,ad,False,4,Tuesday,11</t>
  </si>
  <si>
    <t>479571,1080822,ad,False,3,Tuesday,11</t>
  </si>
  <si>
    <t>479572,1425128,ad,False,8,Tuesday,12</t>
  </si>
  <si>
    <t>479573,1408615,ad,False,18,Tuesday,11</t>
  </si>
  <si>
    <t>479574,1380384,ad,False,4,Tuesday,11</t>
  </si>
  <si>
    <t>479575,1599132,ad,False,1,Tuesday,11</t>
  </si>
  <si>
    <t>479576,1597970,ad,False,20,Friday,2</t>
  </si>
  <si>
    <t>479577,1231133,ad,False,2,Tuesday,21</t>
  </si>
  <si>
    <t>479578,1045351,ad,False,6,Tuesday,11</t>
  </si>
  <si>
    <t>479579,1437498,ad,False,1,Tuesday,11</t>
  </si>
  <si>
    <t>479580,1314060,ad,False,9,Tuesday,11</t>
  </si>
  <si>
    <t>479581,1502808,ad,False,1,Tuesday,11</t>
  </si>
  <si>
    <t>479582,1053973,ad,False,3,Tuesday,11</t>
  </si>
  <si>
    <t>479583,1619893,ad,False,2,Tuesday,11</t>
  </si>
  <si>
    <t>479584,1577761,ad,False,15,Tuesday,12</t>
  </si>
  <si>
    <t>479585,921247,psa,False,2,Tuesday,11</t>
  </si>
  <si>
    <t>479586,1413282,ad,False,2,Tuesday,11</t>
  </si>
  <si>
    <t>479587,1142671,ad,False,21,Tuesday,23</t>
  </si>
  <si>
    <t>479588,1115627,ad,False,25,Wednesday,10</t>
  </si>
  <si>
    <t>479589,1536489,ad,False,27,Wednesday,1</t>
  </si>
  <si>
    <t>479590,921283,psa,False,2,Tuesday,11</t>
  </si>
  <si>
    <t>479591,1382162,ad,False,1,Tuesday,11</t>
  </si>
  <si>
    <t>479592,1450425,ad,False,5,Tuesday,11</t>
  </si>
  <si>
    <t>479593,1561116,ad,False,25,Tuesday,13</t>
  </si>
  <si>
    <t>479594,1287565,ad,False,5,Tuesday,11</t>
  </si>
  <si>
    <t>479595,1593232,ad,False,18,Tuesday,16</t>
  </si>
  <si>
    <t>479596,1255786,ad,False,2,Tuesday,11</t>
  </si>
  <si>
    <t>479597,1097882,ad,False,31,Sunday,8</t>
  </si>
  <si>
    <t>479598,1282701,ad,False,7,Sunday,1</t>
  </si>
  <si>
    <t>479599,1232828,ad,False,14,Thursday,11</t>
  </si>
  <si>
    <t>479600,1228078,ad,False,14,Tuesday,11</t>
  </si>
  <si>
    <t>479601,1444758,ad,False,2,Tuesday,11</t>
  </si>
  <si>
    <t>479602,1101418,ad,False,2,Tuesday,11</t>
  </si>
  <si>
    <t>479603,911794,psa,False,2,Tuesday,11</t>
  </si>
  <si>
    <t>479604,1577856,ad,False,22,Tuesday,11</t>
  </si>
  <si>
    <t>479605,1240067,ad,False,5,Thursday,11</t>
  </si>
  <si>
    <t>479606,1338563,ad,False,38,Tuesday,19</t>
  </si>
  <si>
    <t>479607,1062653,ad,False,1,Tuesday,11</t>
  </si>
  <si>
    <t>479608,1088448,ad,False,1,Tuesday,11</t>
  </si>
  <si>
    <t>479609,1032643,ad,False,5,Tuesday,11</t>
  </si>
  <si>
    <t>479610,1298846,ad,False,24,Tuesday,17</t>
  </si>
  <si>
    <t>479611,1265643,ad,False,25,Tuesday,12</t>
  </si>
  <si>
    <t>479612,1464100,ad,False,2,Tuesday,11</t>
  </si>
  <si>
    <t>479613,1304502,ad,False,1,Tuesday,11</t>
  </si>
  <si>
    <t>479614,1074591,ad,False,1,Tuesday,11</t>
  </si>
  <si>
    <t>479615,1545979,ad,False,10,Tuesday,13</t>
  </si>
  <si>
    <t>479616,1337128,ad,False,2,Monday,9</t>
  </si>
  <si>
    <t>479617,1320267,ad,False,1,Tuesday,11</t>
  </si>
  <si>
    <t>479618,1481131,ad,False,1,Tuesday,11</t>
  </si>
  <si>
    <t>479619,1495399,ad,False,1,Tuesday,11</t>
  </si>
  <si>
    <t>479620,1085827,ad,False,17,Wednesday,7</t>
  </si>
  <si>
    <t>479621,1177779,ad,False,18,Tuesday,12</t>
  </si>
  <si>
    <t>479622,1560464,ad,False,3,Tuesday,11</t>
  </si>
  <si>
    <t>479623,1595190,ad,False,4,Tuesday,11</t>
  </si>
  <si>
    <t>479624,1012077,ad,False,1,Tuesday,11</t>
  </si>
  <si>
    <t>479625,1271823,ad,False,7,Tuesday,11</t>
  </si>
  <si>
    <t>479626,1155045,ad,False,7,Thursday,19</t>
  </si>
  <si>
    <t>479627,1286104,ad,False,2,Wednesday,14</t>
  </si>
  <si>
    <t>479628,1153864,ad,False,23,Tuesday,23</t>
  </si>
  <si>
    <t>479629,1147375,ad,False,41,Tuesday,18</t>
  </si>
  <si>
    <t>479630,1021942,ad,False,12,Tuesday,12</t>
  </si>
  <si>
    <t>479631,1406347,ad,False,2,Tuesday,11</t>
  </si>
  <si>
    <t>479632,1051548,ad,False,15,Sunday,16</t>
  </si>
  <si>
    <t>479633,1445105,ad,False,2,Tuesday,11</t>
  </si>
  <si>
    <t>479634,1592158,ad,False,11,Tuesday,11</t>
  </si>
  <si>
    <t>479635,1545542,ad,False,13,Tuesday,14</t>
  </si>
  <si>
    <t>479636,1458402,ad,False,24,Tuesday,12</t>
  </si>
  <si>
    <t>479637,1089060,ad,False,3,Saturday,22</t>
  </si>
  <si>
    <t>479638,1472667,ad,False,12,Tuesday,11</t>
  </si>
  <si>
    <t>479639,1235215,ad,False,11,Tuesday,12</t>
  </si>
  <si>
    <t>479640,1307484,ad,False,9,Friday,12</t>
  </si>
  <si>
    <t>479641,1021159,ad,False,7,Sunday,17</t>
  </si>
  <si>
    <t>479642,1104805,ad,False,4,Tuesday,13</t>
  </si>
  <si>
    <t>479643,1002078,ad,False,1,Tuesday,12</t>
  </si>
  <si>
    <t>479644,1346813,ad,False,1,Tuesday,12</t>
  </si>
  <si>
    <t>479645,1325951,ad,False,65,Tuesday,15</t>
  </si>
  <si>
    <t>479646,1182887,ad,False,48,Friday,13</t>
  </si>
  <si>
    <t>479647,1369178,ad,False,26,Tuesday,13</t>
  </si>
  <si>
    <t>479648,1430219,ad,False,2,Thursday,12</t>
  </si>
  <si>
    <t>479649,1194069,ad,False,4,Sunday,10</t>
  </si>
  <si>
    <t>479650,1638132,ad,False,13,Tuesday,11</t>
  </si>
  <si>
    <t>479651,1230062,ad,False,1,Tuesday,12</t>
  </si>
  <si>
    <t>479652,1241359,ad,False,1,Tuesday,12</t>
  </si>
  <si>
    <t>479653,1278481,ad,False,1,Tuesday,12</t>
  </si>
  <si>
    <t>479654,1019138,ad,False,19,Tuesday,14</t>
  </si>
  <si>
    <t>479655,1138858,ad,False,5,Tuesday,12</t>
  </si>
  <si>
    <t>479656,1585502,ad,False,3,Tuesday,12</t>
  </si>
  <si>
    <t>479657,1570405,ad,False,18,Tuesday,12</t>
  </si>
  <si>
    <t>479658,1200539,ad,False,1,Tuesday,12</t>
  </si>
  <si>
    <t>479659,1581947,ad,False,18,Tuesday,12</t>
  </si>
  <si>
    <t>479660,1385216,ad,False,4,Tuesday,12</t>
  </si>
  <si>
    <t>479661,1202806,ad,False,1,Tuesday,12</t>
  </si>
  <si>
    <t>479662,1296372,ad,False,4,Wednesday,16</t>
  </si>
  <si>
    <t>479663,1084298,ad,False,2,Tuesday,12</t>
  </si>
  <si>
    <t>479664,1034831,ad,False,12,Tuesday,12</t>
  </si>
  <si>
    <t>479665,1524450,ad,False,17,Tuesday,22</t>
  </si>
  <si>
    <t>479666,1606576,ad,False,1,Tuesday,12</t>
  </si>
  <si>
    <t>479667,915698,psa,False,6,Tuesday,12</t>
  </si>
  <si>
    <t>479668,1065445,ad,False,1,Tuesday,12</t>
  </si>
  <si>
    <t>479669,1186291,ad,False,1,Tuesday,12</t>
  </si>
  <si>
    <t>479670,1493264,ad,False,17,Tuesday,14</t>
  </si>
  <si>
    <t>479671,1203403,ad,False,22,Tuesday,13</t>
  </si>
  <si>
    <t>479672,1106040,ad,False,2,Tuesday,12</t>
  </si>
  <si>
    <t>479673,1607722,ad,False,6,Wednesday,10</t>
  </si>
  <si>
    <t>479674,1569430,ad,False,29,Tuesday,12</t>
  </si>
  <si>
    <t>479675,1471766,ad,False,13,Tuesday,12</t>
  </si>
  <si>
    <t>479676,1544753,ad,True,58,Wednesday,13</t>
  </si>
  <si>
    <t>479677,1262375,ad,False,25,Tuesday,12</t>
  </si>
  <si>
    <t>479678,1539309,ad,False,2,Tuesday,12</t>
  </si>
  <si>
    <t>479679,1251249,ad,False,7,Tuesday,12</t>
  </si>
  <si>
    <t>479680,1401602,ad,False,5,Tuesday,13</t>
  </si>
  <si>
    <t>479681,1495928,ad,False,2,Tuesday,12</t>
  </si>
  <si>
    <t>479682,1461663,ad,False,20,Tuesday,12</t>
  </si>
  <si>
    <t>479683,1338193,ad,False,2,Tuesday,12</t>
  </si>
  <si>
    <t>479684,1345146,ad,False,4,Tuesday,12</t>
  </si>
  <si>
    <t>479685,1410216,ad,False,26,Thursday,11</t>
  </si>
  <si>
    <t>479686,1242208,ad,False,2,Sunday,12</t>
  </si>
  <si>
    <t>479687,1227299,ad,False,4,Tuesday,9</t>
  </si>
  <si>
    <t>479688,1393320,ad,False,5,Tuesday,12</t>
  </si>
  <si>
    <t>479689,1421415,ad,False,6,Tuesday,12</t>
  </si>
  <si>
    <t>479690,1403878,ad,False,17,Tuesday,12</t>
  </si>
  <si>
    <t>479691,1423555,ad,False,5,Thursday,14</t>
  </si>
  <si>
    <t>479692,1396067,ad,False,7,Tuesday,13</t>
  </si>
  <si>
    <t>479693,1420347,ad,False,6,Thursday,13</t>
  </si>
  <si>
    <t>479694,1114737,ad,False,7,Wednesday,11</t>
  </si>
  <si>
    <t>479695,1389857,ad,False,1,Tuesday,12</t>
  </si>
  <si>
    <t>479696,1134085,ad,False,1,Tuesday,12</t>
  </si>
  <si>
    <t>479697,1522462,ad,False,8,Wednesday,17</t>
  </si>
  <si>
    <t>479698,1142041,ad,False,13,Tuesday,12</t>
  </si>
  <si>
    <t>479699,1430883,ad,False,2,Thursday,13</t>
  </si>
  <si>
    <t>479700,1015802,ad,False,5,Thursday,19</t>
  </si>
  <si>
    <t>479701,1354471,ad,False,26,Tuesday,13</t>
  </si>
  <si>
    <t>479702,1440188,ad,False,34,Wednesday,17</t>
  </si>
  <si>
    <t>479703,1192337,ad,False,3,Tuesday,12</t>
  </si>
  <si>
    <t>479704,1582849,ad,False,1,Tuesday,12</t>
  </si>
  <si>
    <t>479705,1290024,ad,False,15,Tuesday,14</t>
  </si>
  <si>
    <t>479706,1336392,ad,False,1,Tuesday,12</t>
  </si>
  <si>
    <t>479707,1023653,ad,False,5,Tuesday,12</t>
  </si>
  <si>
    <t>479708,1255977,ad,False,3,Wednesday,18</t>
  </si>
  <si>
    <t>479709,1492849,ad,False,17,Friday,19</t>
  </si>
  <si>
    <t>479710,1181995,ad,False,25,Tuesday,12</t>
  </si>
  <si>
    <t>479711,1653720,ad,False,2,Sunday,12</t>
  </si>
  <si>
    <t>479712,1529089,ad,False,7,Tuesday,12</t>
  </si>
  <si>
    <t>479713,1227522,ad,False,5,Tuesday,12</t>
  </si>
  <si>
    <t>479714,1134575,ad,False,18,Saturday,18</t>
  </si>
  <si>
    <t>479715,1279382,ad,False,1,Tuesday,12</t>
  </si>
  <si>
    <t>479716,1628850,ad,False,5,Tuesday,14</t>
  </si>
  <si>
    <t>479717,1253485,ad,False,1,Tuesday,12</t>
  </si>
  <si>
    <t>479718,1137416,ad,False,2,Tuesday,12</t>
  </si>
  <si>
    <t>479719,1143768,ad,False,3,Tuesday,12</t>
  </si>
  <si>
    <t>479720,1521136,ad,False,72,Wednesday,9</t>
  </si>
  <si>
    <t>479721,1116805,ad,False,5,Tuesday,12</t>
  </si>
  <si>
    <t>479722,1404496,ad,False,2,Tuesday,12</t>
  </si>
  <si>
    <t>479723,1003548,ad,False,33,Tuesday,8</t>
  </si>
  <si>
    <t>479724,1032300,ad,False,6,Tuesday,12</t>
  </si>
  <si>
    <t>479725,1374141,ad,False,2,Tuesday,12</t>
  </si>
  <si>
    <t>479726,1388295,ad,False,6,Tuesday,12</t>
  </si>
  <si>
    <t>479727,1286008,ad,False,5,Tuesday,12</t>
  </si>
  <si>
    <t>479728,1385593,ad,False,10,Tuesday,12</t>
  </si>
  <si>
    <t>479729,1517076,ad,False,7,Wednesday,18</t>
  </si>
  <si>
    <t>479730,1550959,ad,False,5,Tuesday,22</t>
  </si>
  <si>
    <t>479731,1135459,ad,False,50,Tuesday,13</t>
  </si>
  <si>
    <t>479732,1214184,ad,False,5,Tuesday,12</t>
  </si>
  <si>
    <t>479733,1310990,ad,False,8,Tuesday,17</t>
  </si>
  <si>
    <t>479734,1256294,ad,False,2,Tuesday,12</t>
  </si>
  <si>
    <t>479735,1076735,ad,False,34,Tuesday,12</t>
  </si>
  <si>
    <t>479736,1218879,ad,False,5,Tuesday,12</t>
  </si>
  <si>
    <t>479737,1171343,ad,False,7,Thursday,13</t>
  </si>
  <si>
    <t>479738,1277009,ad,False,19,Tuesday,12</t>
  </si>
  <si>
    <t>479739,1327624,ad,False,12,Tuesday,12</t>
  </si>
  <si>
    <t>479740,1044127,ad,False,31,Tuesday,12</t>
  </si>
  <si>
    <t>479741,1358996,ad,False,1,Tuesday,12</t>
  </si>
  <si>
    <t>479742,1516548,ad,False,24,Tuesday,12</t>
  </si>
  <si>
    <t>479743,1097340,ad,False,8,Tuesday,19</t>
  </si>
  <si>
    <t>479744,1648947,ad,False,1,Tuesday,12</t>
  </si>
  <si>
    <t>479745,1108502,ad,False,7,Monday,9</t>
  </si>
  <si>
    <t>479746,1378096,ad,False,2,Tuesday,12</t>
  </si>
  <si>
    <t>479747,1102296,ad,False,2,Tuesday,12</t>
  </si>
  <si>
    <t>479748,1159453,ad,False,18,Tuesday,12</t>
  </si>
  <si>
    <t>479749,1189076,ad,False,2,Tuesday,14</t>
  </si>
  <si>
    <t>479750,1184860,ad,False,4,Sunday,12</t>
  </si>
  <si>
    <t>479751,1631264,ad,False,2,Tuesday,12</t>
  </si>
  <si>
    <t>479752,1251241,ad,False,12,Tuesday,12</t>
  </si>
  <si>
    <t>479753,1313245,ad,False,16,Tuesday,12</t>
  </si>
  <si>
    <t>479754,1193190,ad,False,6,Thursday,12</t>
  </si>
  <si>
    <t>479755,1344430,ad,False,3,Thursday,15</t>
  </si>
  <si>
    <t>479756,1130595,ad,False,18,Tuesday,12</t>
  </si>
  <si>
    <t>479757,1285119,ad,False,12,Tuesday,18</t>
  </si>
  <si>
    <t>479758,1485066,ad,False,26,Tuesday,12</t>
  </si>
  <si>
    <t>479759,1378533,ad,False,14,Tuesday,12</t>
  </si>
  <si>
    <t>479760,1283369,ad,False,26,Tuesday,12</t>
  </si>
  <si>
    <t>479761,1516332,ad,False,22,Tuesday,12</t>
  </si>
  <si>
    <t>479762,1522049,ad,False,22,Tuesday,12</t>
  </si>
  <si>
    <t>479763,1261032,ad,False,15,Tuesday,14</t>
  </si>
  <si>
    <t>479764,1240494,ad,False,26,Thursday,22</t>
  </si>
  <si>
    <t>479765,1378055,ad,False,21,Tuesday,12</t>
  </si>
  <si>
    <t>479766,1229338,ad,False,1,Tuesday,12</t>
  </si>
  <si>
    <t>479767,1644040,ad,False,17,Tuesday,12</t>
  </si>
  <si>
    <t>479768,1274047,ad,False,31,Thursday,15</t>
  </si>
  <si>
    <t>479769,1644836,ad,False,21,Tuesday,12</t>
  </si>
  <si>
    <t>479770,1399256,ad,False,18,Tuesday,14</t>
  </si>
  <si>
    <t>479771,1068423,ad,False,12,Tuesday,19</t>
  </si>
  <si>
    <t>479772,1611366,ad,False,14,Tuesday,12</t>
  </si>
  <si>
    <t>479773,1253069,ad,False,2,Tuesday,12</t>
  </si>
  <si>
    <t>479774,905309,psa,False,6,Tuesday,12</t>
  </si>
  <si>
    <t>479775,1403124,ad,False,1,Tuesday,12</t>
  </si>
  <si>
    <t>479776,1212053,ad,False,75,Tuesday,21</t>
  </si>
  <si>
    <t>479777,1461882,ad,False,6,Tuesday,17</t>
  </si>
  <si>
    <t>479778,1385226,ad,False,3,Tuesday,12</t>
  </si>
  <si>
    <t>479779,1610739,ad,False,44,Tuesday,14</t>
  </si>
  <si>
    <t>479780,1451134,ad,False,37,Wednesday,18</t>
  </si>
  <si>
    <t>479781,1205522,ad,False,1,Tuesday,12</t>
  </si>
  <si>
    <t>479782,1024864,ad,False,5,Sunday,15</t>
  </si>
  <si>
    <t>479783,1447763,ad,False,7,Tuesday,12</t>
  </si>
  <si>
    <t>479784,1307870,ad,False,15,Tuesday,14</t>
  </si>
  <si>
    <t>479785,1005077,ad,False,6,Tuesday,12</t>
  </si>
  <si>
    <t>479786,1636249,ad,False,3,Tuesday,12</t>
  </si>
  <si>
    <t>479787,917263,psa,False,1,Tuesday,12</t>
  </si>
  <si>
    <t>479788,1603546,ad,False,10,Tuesday,16</t>
  </si>
  <si>
    <t>479789,1442965,ad,False,1,Tuesday,12</t>
  </si>
  <si>
    <t>479790,1652102,ad,False,6,Tuesday,14</t>
  </si>
  <si>
    <t>479791,1416473,ad,False,22,Wednesday,15</t>
  </si>
  <si>
    <t>479792,1614847,ad,False,2,Tuesday,12</t>
  </si>
  <si>
    <t>479793,1313670,ad,False,6,Tuesday,13</t>
  </si>
  <si>
    <t>479794,1530936,ad,False,4,Tuesday,12</t>
  </si>
  <si>
    <t>479795,1090969,ad,False,15,Wednesday,10</t>
  </si>
  <si>
    <t>479796,1372761,ad,False,15,Tuesday,10</t>
  </si>
  <si>
    <t>479797,1382339,ad,False,23,Tuesday,12</t>
  </si>
  <si>
    <t>479798,1395463,ad,False,3,Tuesday,12</t>
  </si>
  <si>
    <t>479799,1472498,ad,False,5,Tuesday,12</t>
  </si>
  <si>
    <t>479800,1190373,ad,False,6,Tuesday,12</t>
  </si>
  <si>
    <t>479801,1369354,ad,False,7,Tuesday,12</t>
  </si>
  <si>
    <t>479802,1223066,ad,False,21,Tuesday,13</t>
  </si>
  <si>
    <t>479803,1586088,ad,False,27,Tuesday,13</t>
  </si>
  <si>
    <t>479804,1510119,ad,False,3,Tuesday,12</t>
  </si>
  <si>
    <t>479805,1653748,ad,False,11,Tuesday,12</t>
  </si>
  <si>
    <t>479806,1304479,ad,False,1,Tuesday,12</t>
  </si>
  <si>
    <t>479807,1546097,ad,False,5,Tuesday,12</t>
  </si>
  <si>
    <t>479808,1208509,ad,False,1,Tuesday,12</t>
  </si>
  <si>
    <t>479809,1460052,ad,False,45,Tuesday,13</t>
  </si>
  <si>
    <t>479810,1516552,ad,False,14,Wednesday,9</t>
  </si>
  <si>
    <t>479811,1249078,ad,False,1,Tuesday,12</t>
  </si>
  <si>
    <t>479812,1126140,ad,False,24,Tuesday,12</t>
  </si>
  <si>
    <t>479813,1022634,ad,False,15,Tuesday,13</t>
  </si>
  <si>
    <t>479814,1193905,ad,False,4,Tuesday,12</t>
  </si>
  <si>
    <t>479815,1231090,ad,False,1,Tuesday,12</t>
  </si>
  <si>
    <t>479816,1485785,ad,False,3,Tuesday,12</t>
  </si>
  <si>
    <t>479817,1535213,ad,False,3,Tuesday,12</t>
  </si>
  <si>
    <t>479818,1443121,ad,False,5,Tuesday,12</t>
  </si>
  <si>
    <t>479819,1543403,ad,False,3,Friday,9</t>
  </si>
  <si>
    <t>479820,1230886,ad,False,2,Tuesday,12</t>
  </si>
  <si>
    <t>479821,1430017,ad,False,6,Sunday,13</t>
  </si>
  <si>
    <t>479822,1160396,ad,False,1,Tuesday,12</t>
  </si>
  <si>
    <t>479823,1295860,ad,False,4,Tuesday,14</t>
  </si>
  <si>
    <t>479824,1240540,ad,False,1,Tuesday,12</t>
  </si>
  <si>
    <t>479825,1549419,ad,False,14,Tuesday,10</t>
  </si>
  <si>
    <t>479826,1519252,ad,False,1,Tuesday,12</t>
  </si>
  <si>
    <t>479827,1319841,ad,False,2,Tuesday,18</t>
  </si>
  <si>
    <t>479828,1422652,ad,False,3,Thursday,11</t>
  </si>
  <si>
    <t>479829,1593265,ad,False,46,Tuesday,12</t>
  </si>
  <si>
    <t>479830,1596089,ad,False,5,Tuesday,17</t>
  </si>
  <si>
    <t>479831,1271239,ad,False,6,Thursday,17</t>
  </si>
  <si>
    <t>479832,1013465,ad,False,6,Tuesday,12</t>
  </si>
  <si>
    <t>479833,1602920,ad,False,20,Tuesday,13</t>
  </si>
  <si>
    <t>479834,1566617,ad,False,34,Friday,23</t>
  </si>
  <si>
    <t>479835,1492994,ad,False,2,Tuesday,12</t>
  </si>
  <si>
    <t>479836,1010685,ad,False,1,Tuesday,13</t>
  </si>
  <si>
    <t>479837,1227959,ad,False,25,Saturday,14</t>
  </si>
  <si>
    <t>479838,1377802,ad,False,1,Tuesday,13</t>
  </si>
  <si>
    <t>479839,1610752,ad,False,26,Tuesday,13</t>
  </si>
  <si>
    <t>479840,1271825,ad,False,3,Tuesday,13</t>
  </si>
  <si>
    <t>479841,1319845,ad,False,15,Tuesday,13</t>
  </si>
  <si>
    <t>479842,1530041,ad,False,12,Tuesday,13</t>
  </si>
  <si>
    <t>479843,1119909,ad,False,7,Sunday,13</t>
  </si>
  <si>
    <t>479844,1282863,ad,False,4,Tuesday,13</t>
  </si>
  <si>
    <t>479845,1603553,ad,False,2,Tuesday,13</t>
  </si>
  <si>
    <t>479846,1370038,ad,False,7,Tuesday,13</t>
  </si>
  <si>
    <t>479847,1332294,ad,False,7,Tuesday,13</t>
  </si>
  <si>
    <t>479848,1313230,ad,False,4,Tuesday,13</t>
  </si>
  <si>
    <t>479849,1651706,ad,False,5,Tuesday,13</t>
  </si>
  <si>
    <t>479850,1369341,ad,False,15,Tuesday,13</t>
  </si>
  <si>
    <t>479851,1586195,ad,False,12,Tuesday,13</t>
  </si>
  <si>
    <t>479852,1555734,ad,False,1,Tuesday,13</t>
  </si>
  <si>
    <t>479853,1020790,ad,False,1,Tuesday,13</t>
  </si>
  <si>
    <t>479854,1628177,ad,False,5,Thursday,14</t>
  </si>
  <si>
    <t>479855,1361052,ad,False,6,Tuesday,13</t>
  </si>
  <si>
    <t>479856,1522054,ad,False,2,Tuesday,13</t>
  </si>
  <si>
    <t>479857,1097813,ad,False,4,Tuesday,13</t>
  </si>
  <si>
    <t>479858,1618234,ad,False,22,Tuesday,13</t>
  </si>
  <si>
    <t>479859,1362714,ad,False,1,Tuesday,13</t>
  </si>
  <si>
    <t>479860,1276218,ad,False,4,Monday,10</t>
  </si>
  <si>
    <t>479861,1093967,ad,False,3,Tuesday,13</t>
  </si>
  <si>
    <t>479862,1311455,ad,False,18,Tuesday,14</t>
  </si>
  <si>
    <t>479863,1644692,ad,False,5,Tuesday,13</t>
  </si>
  <si>
    <t>479864,1062828,ad,False,25,Tuesday,13</t>
  </si>
  <si>
    <t>479865,1212007,ad,False,2,Tuesday,13</t>
  </si>
  <si>
    <t>479866,1291882,ad,False,4,Thursday,13</t>
  </si>
  <si>
    <t>479867,1125337,ad,False,26,Tuesday,13</t>
  </si>
  <si>
    <t>479868,1640224,ad,False,1,Tuesday,13</t>
  </si>
  <si>
    <t>479869,1560536,ad,False,12,Tuesday,13</t>
  </si>
  <si>
    <t>479870,1304277,ad,False,15,Tuesday,13</t>
  </si>
  <si>
    <t>479871,1324343,ad,False,53,Tuesday,11</t>
  </si>
  <si>
    <t>479872,1502459,ad,False,17,Tuesday,13</t>
  </si>
  <si>
    <t>479873,1286027,ad,False,7,Tuesday,13</t>
  </si>
  <si>
    <t>479874,1237607,ad,False,23,Tuesday,22</t>
  </si>
  <si>
    <t>479875,1168068,ad,False,28,Tuesday,13</t>
  </si>
  <si>
    <t>479876,1523600,ad,False,6,Thursday,16</t>
  </si>
  <si>
    <t>479877,1561134,ad,False,1,Tuesday,13</t>
  </si>
  <si>
    <t>479878,1614259,ad,False,17,Tuesday,13</t>
  </si>
  <si>
    <t>479879,1378073,ad,False,12,Tuesday,13</t>
  </si>
  <si>
    <t>479880,1599659,ad,False,4,Tuesday,13</t>
  </si>
  <si>
    <t>479881,1121415,ad,False,6,Tuesday,13</t>
  </si>
  <si>
    <t>479882,1030473,ad,False,11,Tuesday,13</t>
  </si>
  <si>
    <t>479883,1136940,ad,False,13,Tuesday,13</t>
  </si>
  <si>
    <t>479884,1133060,ad,False,5,Tuesday,13</t>
  </si>
  <si>
    <t>479885,1379072,ad,False,5,Tuesday,13</t>
  </si>
  <si>
    <t>479886,1243622,ad,True,65,Saturday,13</t>
  </si>
  <si>
    <t>479887,1413247,ad,False,2,Tuesday,12</t>
  </si>
  <si>
    <t>479888,1286083,ad,False,6,Thursday,13</t>
  </si>
  <si>
    <t>479889,1593680,ad,False,7,Tuesday,13</t>
  </si>
  <si>
    <t>479890,1326817,ad,False,3,Tuesday,13</t>
  </si>
  <si>
    <t>479891,1555743,ad,False,4,Tuesday,13</t>
  </si>
  <si>
    <t>479892,1233079,ad,False,1,Tuesday,13</t>
  </si>
  <si>
    <t>479893,1287044,ad,False,2,Tuesday,13</t>
  </si>
  <si>
    <t>479894,1253168,ad,False,2,Tuesday,13</t>
  </si>
  <si>
    <t>479895,1078389,ad,False,3,Tuesday,13</t>
  </si>
  <si>
    <t>479896,1056693,ad,False,4,Sunday,9</t>
  </si>
  <si>
    <t>479897,1215201,ad,False,2,Tuesday,13</t>
  </si>
  <si>
    <t>479898,1021862,ad,False,14,Tuesday,13</t>
  </si>
  <si>
    <t>479899,1096939,ad,False,7,Tuesday,13</t>
  </si>
  <si>
    <t>479900,1333944,ad,False,5,Tuesday,13</t>
  </si>
  <si>
    <t>479901,1551301,ad,False,24,Tuesday,13</t>
  </si>
  <si>
    <t>479902,1098490,ad,False,14,Tuesday,13</t>
  </si>
  <si>
    <t>479903,1357809,ad,False,6,Tuesday,15</t>
  </si>
  <si>
    <t>479904,1378449,ad,False,11,Thursday,14</t>
  </si>
  <si>
    <t>479905,1311206,ad,False,1,Tuesday,13</t>
  </si>
  <si>
    <t>479906,1336401,ad,False,7,Sunday,17</t>
  </si>
  <si>
    <t>479907,920054,psa,False,82,Wednesday,18</t>
  </si>
  <si>
    <t>479908,1069739,ad,False,9,Tuesday,13</t>
  </si>
  <si>
    <t>479909,1548189,ad,False,25,Tuesday,13</t>
  </si>
  <si>
    <t>479910,1040482,ad,False,3,Tuesday,13</t>
  </si>
  <si>
    <t>479911,1432799,ad,False,28,Tuesday,13</t>
  </si>
  <si>
    <t>479912,1378075,ad,False,15,Tuesday,14</t>
  </si>
  <si>
    <t>479913,1370645,ad,False,10,Tuesday,13</t>
  </si>
  <si>
    <t>479914,1481127,ad,False,5,Tuesday,13</t>
  </si>
  <si>
    <t>479915,1019194,ad,False,2,Tuesday,13</t>
  </si>
  <si>
    <t>479916,1535176,ad,False,4,Tuesday,13</t>
  </si>
  <si>
    <t>479917,1028382,ad,False,2,Tuesday,13</t>
  </si>
  <si>
    <t>479918,1145344,ad,False,6,Tuesday,13</t>
  </si>
  <si>
    <t>479919,1530522,ad,False,2,Tuesday,13</t>
  </si>
  <si>
    <t>479920,1424202,ad,False,18,Tuesday,13</t>
  </si>
  <si>
    <t>479921,903037,psa,False,12,Tuesday,13</t>
  </si>
  <si>
    <t>479922,1487917,ad,False,1,Tuesday,13</t>
  </si>
  <si>
    <t>479923,1164315,ad,False,3,Monday,21</t>
  </si>
  <si>
    <t>479924,1219107,ad,False,5,Tuesday,13</t>
  </si>
  <si>
    <t>479925,1057335,ad,False,16,Tuesday,13</t>
  </si>
  <si>
    <t>479926,1472770,ad,False,1,Tuesday,13</t>
  </si>
  <si>
    <t>479927,1006516,ad,False,26,Tuesday,14</t>
  </si>
  <si>
    <t>479928,1384563,ad,False,1,Tuesday,13</t>
  </si>
  <si>
    <t>479929,1397295,ad,False,3,Tuesday,13</t>
  </si>
  <si>
    <t>479930,903775,psa,False,1,Tuesday,13</t>
  </si>
  <si>
    <t>479931,911903,psa,False,3,Tuesday,13</t>
  </si>
  <si>
    <t>479932,1008887,ad,False,3,Thursday,15</t>
  </si>
  <si>
    <t>479933,1064347,ad,False,1,Tuesday,13</t>
  </si>
  <si>
    <t>479934,1186242,ad,False,25,Tuesday,13</t>
  </si>
  <si>
    <t>479935,1108228,ad,False,14,Tuesday,13</t>
  </si>
  <si>
    <t>479936,1028130,ad,False,19,Sunday,14</t>
  </si>
  <si>
    <t>479937,1511930,ad,False,2,Wednesday,13</t>
  </si>
  <si>
    <t>479938,1637835,ad,False,1,Tuesday,13</t>
  </si>
  <si>
    <t>479939,1027800,ad,False,3,Tuesday,13</t>
  </si>
  <si>
    <t>479940,1304541,ad,False,6,Tuesday,13</t>
  </si>
  <si>
    <t>479941,1610610,ad,False,1,Tuesday,13</t>
  </si>
  <si>
    <t>479942,1554162,ad,False,6,Tuesday,13</t>
  </si>
  <si>
    <t>479943,1598470,ad,False,24,Tuesday,14</t>
  </si>
  <si>
    <t>479944,1171406,ad,False,31,Tuesday,14</t>
  </si>
  <si>
    <t>479945,1137320,ad,False,23,Thursday,13</t>
  </si>
  <si>
    <t>479946,1430277,ad,False,4,Tuesday,13</t>
  </si>
  <si>
    <t>479947,1630606,ad,False,6,Wednesday,9</t>
  </si>
  <si>
    <t>479948,923486,psa,False,2,Tuesday,13</t>
  </si>
  <si>
    <t>479949,1263544,ad,False,22,Tuesday,13</t>
  </si>
  <si>
    <t>479950,1298214,ad,False,21,Tuesday,14</t>
  </si>
  <si>
    <t>479951,1583044,ad,False,2,Tuesday,13</t>
  </si>
  <si>
    <t>479952,1317101,ad,False,1,Tuesday,13</t>
  </si>
  <si>
    <t>479953,1562347,ad,False,1,Tuesday,13</t>
  </si>
  <si>
    <t>479954,1628260,ad,False,21,Tuesday,22</t>
  </si>
  <si>
    <t>479955,908941,psa,False,2,Tuesday,13</t>
  </si>
  <si>
    <t>479956,1650955,ad,False,21,Tuesday,10</t>
  </si>
  <si>
    <t>479957,1286111,ad,False,1,Tuesday,13</t>
  </si>
  <si>
    <t>479958,1277400,ad,False,5,Wednesday,17</t>
  </si>
  <si>
    <t>479959,1530455,ad,False,5,Thursday,14</t>
  </si>
  <si>
    <t>479960,1321491,ad,False,3,Wednesday,17</t>
  </si>
  <si>
    <t>479961,1381968,ad,False,8,Tuesday,13</t>
  </si>
  <si>
    <t>479962,1194811,ad,False,5,Sunday,23</t>
  </si>
  <si>
    <t>479963,1030784,ad,False,20,Tuesday,15</t>
  </si>
  <si>
    <t>479964,1386878,ad,False,28,Tuesday,14</t>
  </si>
  <si>
    <t>479965,1557028,ad,False,49,Tuesday,13</t>
  </si>
  <si>
    <t>479966,1338209,ad,False,8,Tuesday,16</t>
  </si>
  <si>
    <t>479967,1522675,ad,False,5,Tuesday,13</t>
  </si>
  <si>
    <t>479968,1072654,ad,False,6,Friday,16</t>
  </si>
  <si>
    <t>479969,911102,psa,False,2,Tuesday,13</t>
  </si>
  <si>
    <t>479970,1651439,ad,False,8,Tuesday,13</t>
  </si>
  <si>
    <t>479971,1323919,ad,False,14,Thursday,19</t>
  </si>
  <si>
    <t>479972,1565401,ad,False,1,Tuesday,13</t>
  </si>
  <si>
    <t>479973,1003208,ad,False,1,Tuesday,13</t>
  </si>
  <si>
    <t>479974,1474734,ad,False,21,Saturday,21</t>
  </si>
  <si>
    <t>479975,1654115,ad,False,14,Tuesday,14</t>
  </si>
  <si>
    <t>479976,1408624,ad,False,16,Tuesday,13</t>
  </si>
  <si>
    <t>479977,1628708,ad,False,2,Tuesday,9</t>
  </si>
  <si>
    <t>479978,1530747,ad,False,17,Tuesday,14</t>
  </si>
  <si>
    <t>479979,1245190,ad,False,1,Tuesday,13</t>
  </si>
  <si>
    <t>479980,1600159,ad,False,2,Thursday,13</t>
  </si>
  <si>
    <t>479981,1396070,ad,False,4,Tuesday,13</t>
  </si>
  <si>
    <t>479982,1378571,ad,False,11,Thursday,13</t>
  </si>
  <si>
    <t>479983,1427427,ad,False,1,Tuesday,13</t>
  </si>
  <si>
    <t>479984,1333820,ad,False,5,Monday,16</t>
  </si>
  <si>
    <t>479985,1396538,ad,False,7,Wednesday,9</t>
  </si>
  <si>
    <t>479986,1377917,ad,False,3,Wednesday,11</t>
  </si>
  <si>
    <t>479987,1236702,ad,False,5,Wednesday,15</t>
  </si>
  <si>
    <t>479988,1577860,ad,False,3,Tuesday,13</t>
  </si>
  <si>
    <t>479989,1593938,ad,False,49,Monday,22</t>
  </si>
  <si>
    <t>479990,1154908,ad,False,1,Tuesday,13</t>
  </si>
  <si>
    <t>479991,1265631,ad,False,3,Thursday,23</t>
  </si>
  <si>
    <t>479992,1386853,ad,False,4,Tuesday,13</t>
  </si>
  <si>
    <t>479993,1578983,ad,False,6,Tuesday,14</t>
  </si>
  <si>
    <t>479994,1290100,ad,False,7,Tuesday,13</t>
  </si>
  <si>
    <t>479995,1391995,ad,False,4,Saturday,16</t>
  </si>
  <si>
    <t>479996,1570572,ad,False,38,Friday,15</t>
  </si>
  <si>
    <t>479997,918307,psa,False,5,Tuesday,11</t>
  </si>
  <si>
    <t>479998,1455478,ad,False,24,Tuesday,11</t>
  </si>
  <si>
    <t>479999,1355419,ad,False,3,Tuesday,13</t>
  </si>
  <si>
    <t>480000,1140228,ad,False,2,Tuesday,13</t>
  </si>
  <si>
    <t>480001,1157390,ad,False,6,Tuesday,13</t>
  </si>
  <si>
    <t>480002,1007766,ad,False,1,Tuesday,13</t>
  </si>
  <si>
    <t>480003,1288207,ad,False,30,Tuesday,15</t>
  </si>
  <si>
    <t>480004,1253571,ad,False,16,Tuesday,13</t>
  </si>
  <si>
    <t>480005,1058685,ad,False,3,Tuesday,13</t>
  </si>
  <si>
    <t>480006,1313695,ad,False,14,Tuesday,17</t>
  </si>
  <si>
    <t>480007,1068300,ad,False,33,Tuesday,14</t>
  </si>
  <si>
    <t>480008,1168750,ad,False,17,Tuesday,14</t>
  </si>
  <si>
    <t>480009,1200439,ad,False,2,Tuesday,14</t>
  </si>
  <si>
    <t>480010,1304898,ad,False,2,Tuesday,14</t>
  </si>
  <si>
    <t>480011,1182996,ad,False,2,Tuesday,14</t>
  </si>
  <si>
    <t>480012,1454780,ad,False,6,Tuesday,14</t>
  </si>
  <si>
    <t>480013,1589769,ad,False,3,Tuesday,14</t>
  </si>
  <si>
    <t>480014,1447453,ad,False,3,Wednesday,8</t>
  </si>
  <si>
    <t>480015,1485559,ad,True,89,Tuesday,18</t>
  </si>
  <si>
    <t>480016,1023720,ad,False,2,Tuesday,14</t>
  </si>
  <si>
    <t>480017,1463587,ad,False,1,Tuesday,14</t>
  </si>
  <si>
    <t>480018,1492546,ad,False,2,Tuesday,14</t>
  </si>
  <si>
    <t>480019,1066656,ad,False,4,Tuesday,14</t>
  </si>
  <si>
    <t>480020,1578472,ad,False,1,Tuesday,14</t>
  </si>
  <si>
    <t>480021,1498800,ad,False,31,Thursday,16</t>
  </si>
  <si>
    <t>480022,1079538,ad,False,1,Tuesday,14</t>
  </si>
  <si>
    <t>480023,1648932,ad,False,1,Tuesday,14</t>
  </si>
  <si>
    <t>480024,1041112,ad,False,2,Tuesday,14</t>
  </si>
  <si>
    <t>480025,1120577,ad,False,1,Tuesday,14</t>
  </si>
  <si>
    <t>480026,1524754,ad,False,10,Tuesday,14</t>
  </si>
  <si>
    <t>480027,1451709,ad,False,6,Tuesday,14</t>
  </si>
  <si>
    <t>480028,1324549,ad,False,6,Tuesday,15</t>
  </si>
  <si>
    <t>480029,1027874,ad,False,4,Tuesday,14</t>
  </si>
  <si>
    <t>480030,1452185,ad,False,24,Tuesday,23</t>
  </si>
  <si>
    <t>480031,1024865,ad,False,1,Tuesday,14</t>
  </si>
  <si>
    <t>480032,1562025,ad,False,14,Tuesday,9</t>
  </si>
  <si>
    <t>480033,1462239,ad,False,2,Tuesday,14</t>
  </si>
  <si>
    <t>480034,1297014,ad,False,20,Tuesday,14</t>
  </si>
  <si>
    <t>480035,1449777,ad,False,2,Tuesday,14</t>
  </si>
  <si>
    <t>480036,1394320,ad,False,27,Tuesday,14</t>
  </si>
  <si>
    <t>480037,1628215,ad,False,19,Tuesday,14</t>
  </si>
  <si>
    <t>480038,1561588,ad,False,6,Tuesday,16</t>
  </si>
  <si>
    <t>480039,1026362,ad,False,25,Tuesday,14</t>
  </si>
  <si>
    <t>480040,1067202,ad,False,6,Tuesday,14</t>
  </si>
  <si>
    <t>480041,1298479,ad,False,1,Tuesday,14</t>
  </si>
  <si>
    <t>480042,1311485,ad,False,20,Tuesday,15</t>
  </si>
  <si>
    <t>480043,1227265,ad,False,1,Tuesday,14</t>
  </si>
  <si>
    <t>480044,1010776,ad,False,73,Tuesday,11</t>
  </si>
  <si>
    <t>480045,1456133,ad,False,6,Sunday,17</t>
  </si>
  <si>
    <t>480046,1621696,ad,False,27,Tuesday,17</t>
  </si>
  <si>
    <t>480047,1602459,ad,False,19,Tuesday,14</t>
  </si>
  <si>
    <t>480048,1217627,ad,False,5,Tuesday,14</t>
  </si>
  <si>
    <t>480049,1538527,ad,False,7,Thursday,22</t>
  </si>
  <si>
    <t>480050,1461385,ad,False,2,Sunday,14</t>
  </si>
  <si>
    <t>480051,1168140,ad,False,14,Tuesday,14</t>
  </si>
  <si>
    <t>480052,1512963,ad,False,1,Tuesday,14</t>
  </si>
  <si>
    <t>480053,1539013,ad,False,5,Tuesday,14</t>
  </si>
  <si>
    <t>480054,1246958,ad,False,1,Tuesday,14</t>
  </si>
  <si>
    <t>480055,1420512,ad,False,17,Tuesday,16</t>
  </si>
  <si>
    <t>480056,1007673,ad,False,25,Tuesday,14</t>
  </si>
  <si>
    <t>480057,1480678,ad,False,23,Wednesday,14</t>
  </si>
  <si>
    <t>480058,1554217,ad,False,5,Tuesday,14</t>
  </si>
  <si>
    <t>480059,1619899,ad,False,1,Tuesday,14</t>
  </si>
  <si>
    <t>480060,1611933,ad,False,3,Tuesday,14</t>
  </si>
  <si>
    <t>480061,1633298,ad,False,4,Tuesday,14</t>
  </si>
  <si>
    <t>480062,1158093,ad,False,8,Friday,20</t>
  </si>
  <si>
    <t>480063,1602742,ad,False,1,Tuesday,14</t>
  </si>
  <si>
    <t>480064,1644704,ad,False,23,Tuesday,14</t>
  </si>
  <si>
    <t>480065,1462274,ad,False,51,Wednesday,22</t>
  </si>
  <si>
    <t>480066,1176129,ad,False,16,Wednesday,17</t>
  </si>
  <si>
    <t>480067,1626839,ad,False,10,Tuesday,17</t>
  </si>
  <si>
    <t>480068,1576253,ad,False,26,Tuesday,10</t>
  </si>
  <si>
    <t>480069,1594524,ad,False,3,Tuesday,14</t>
  </si>
  <si>
    <t>480070,1096733,ad,False,6,Tuesday,14</t>
  </si>
  <si>
    <t>480071,1295549,ad,False,5,Friday,10</t>
  </si>
  <si>
    <t>480072,1528174,ad,False,6,Wednesday,13</t>
  </si>
  <si>
    <t>480073,1038308,ad,False,10,Tuesday,14</t>
  </si>
  <si>
    <t>480074,1430183,ad,False,27,Tuesday,14</t>
  </si>
  <si>
    <t>480075,1284347,ad,False,19,Tuesday,14</t>
  </si>
  <si>
    <t>480076,1131419,ad,False,25,Tuesday,18</t>
  </si>
  <si>
    <t>480077,1324599,ad,False,15,Tuesday,14</t>
  </si>
  <si>
    <t>480078,1209212,ad,False,3,Tuesday,14</t>
  </si>
  <si>
    <t>480079,1497798,ad,False,8,Tuesday,14</t>
  </si>
  <si>
    <t>480080,1625633,ad,False,3,Tuesday,14</t>
  </si>
  <si>
    <t>480081,1137043,ad,False,5,Tuesday,14</t>
  </si>
  <si>
    <t>480082,1089478,ad,False,2,Tuesday,14</t>
  </si>
  <si>
    <t>480083,900507,psa,False,5,Tuesday,14</t>
  </si>
  <si>
    <t>480084,1271800,ad,False,1,Tuesday,14</t>
  </si>
  <si>
    <t>480085,1459328,ad,False,4,Tuesday,14</t>
  </si>
  <si>
    <t>480086,1175366,ad,False,3,Tuesday,14</t>
  </si>
  <si>
    <t>480087,1459450,ad,False,26,Tuesday,20</t>
  </si>
  <si>
    <t>480088,1252268,ad,False,1,Tuesday,14</t>
  </si>
  <si>
    <t>480089,1636932,ad,False,6,Tuesday,14</t>
  </si>
  <si>
    <t>480090,1280346,ad,False,5,Thursday,14</t>
  </si>
  <si>
    <t>480091,1057097,ad,False,7,Tuesday,14</t>
  </si>
  <si>
    <t>480092,1164615,ad,False,2,Tuesday,14</t>
  </si>
  <si>
    <t>480093,1597364,ad,False,1,Tuesday,14</t>
  </si>
  <si>
    <t>480094,1535769,ad,False,1,Tuesday,14</t>
  </si>
  <si>
    <t>480095,1398035,ad,False,3,Tuesday,14</t>
  </si>
  <si>
    <t>480096,1119244,ad,False,2,Tuesday,14</t>
  </si>
  <si>
    <t>480097,1058066,ad,False,11,Tuesday,14</t>
  </si>
  <si>
    <t>480098,1118962,ad,False,24,Saturday,18</t>
  </si>
  <si>
    <t>480099,1383039,ad,False,5,Wednesday,9</t>
  </si>
  <si>
    <t>480100,916111,psa,False,2,Tuesday,14</t>
  </si>
  <si>
    <t>480101,1176337,ad,False,40,Sunday,21</t>
  </si>
  <si>
    <t>480102,1247340,ad,False,2,Tuesday,14</t>
  </si>
  <si>
    <t>480103,1278326,ad,False,3,Tuesday,14</t>
  </si>
  <si>
    <t>480104,1345541,ad,False,3,Tuesday,14</t>
  </si>
  <si>
    <t>480105,1033122,ad,False,5,Tuesday,21</t>
  </si>
  <si>
    <t>480106,1350172,ad,False,4,Tuesday,18</t>
  </si>
  <si>
    <t>480107,1291066,ad,False,5,Tuesday,14</t>
  </si>
  <si>
    <t>480108,1149611,ad,False,25,Tuesday,12</t>
  </si>
  <si>
    <t>480109,1274225,ad,False,12,Tuesday,14</t>
  </si>
  <si>
    <t>480110,922849,psa,False,1,Tuesday,14</t>
  </si>
  <si>
    <t>480111,1430201,ad,False,19,Thursday,14</t>
  </si>
  <si>
    <t>480112,1073788,ad,False,3,Tuesday,14</t>
  </si>
  <si>
    <t>480113,1041543,ad,False,16,Wednesday,8</t>
  </si>
  <si>
    <t>480114,1009140,ad,False,2,Tuesday,14</t>
  </si>
  <si>
    <t>480115,1540561,ad,False,22,Sunday,14</t>
  </si>
  <si>
    <t>480116,1452234,ad,False,1,Tuesday,14</t>
  </si>
  <si>
    <t>480117,920146,psa,False,50,Tuesday,14</t>
  </si>
  <si>
    <t>480118,1052508,ad,False,33,Thursday,20</t>
  </si>
  <si>
    <t>480119,1277703,ad,False,3,Tuesday,14</t>
  </si>
  <si>
    <t>480120,1119296,ad,False,5,Tuesday,15</t>
  </si>
  <si>
    <t>480121,1281288,ad,False,1,Tuesday,14</t>
  </si>
  <si>
    <t>480122,1639718,ad,False,1,Tuesday,14</t>
  </si>
  <si>
    <t>480123,1275051,ad,False,6,Tuesday,14</t>
  </si>
  <si>
    <t>480124,1586192,ad,False,18,Tuesday,14</t>
  </si>
  <si>
    <t>480125,1429935,ad,False,1,Tuesday,14</t>
  </si>
  <si>
    <t>480126,1175110,ad,False,1,Tuesday,14</t>
  </si>
  <si>
    <t>480127,1452222,ad,False,28,Tuesday,16</t>
  </si>
  <si>
    <t>480128,1396037,ad,False,10,Tuesday,18</t>
  </si>
  <si>
    <t>480129,1076771,ad,False,6,Tuesday,14</t>
  </si>
  <si>
    <t>480130,1624264,ad,False,7,Tuesday,14</t>
  </si>
  <si>
    <t>480131,1007433,ad,False,23,Thursday,2</t>
  </si>
  <si>
    <t>480132,1157373,ad,False,4,Tuesday,14</t>
  </si>
  <si>
    <t>480133,1292848,ad,False,1,Tuesday,14</t>
  </si>
  <si>
    <t>480134,1140144,ad,False,9,Tuesday,14</t>
  </si>
  <si>
    <t>480135,1647961,ad,False,5,Tuesday,14</t>
  </si>
  <si>
    <t>480136,1502458,ad,False,1,Tuesday,14</t>
  </si>
  <si>
    <t>480137,1233516,ad,False,1,Tuesday,14</t>
  </si>
  <si>
    <t>480138,1550966,ad,False,1,Tuesday,14</t>
  </si>
  <si>
    <t>480139,1571921,ad,False,1,Tuesday,14</t>
  </si>
  <si>
    <t>480140,1046591,ad,False,1,Tuesday,14</t>
  </si>
  <si>
    <t>480141,1127293,ad,False,1,Tuesday,14</t>
  </si>
  <si>
    <t>480142,1084773,ad,False,1,Tuesday,14</t>
  </si>
  <si>
    <t>480143,1571454,ad,False,14,Tuesday,14</t>
  </si>
  <si>
    <t>480144,1450589,ad,False,3,Tuesday,14</t>
  </si>
  <si>
    <t>480145,1236632,ad,False,1,Tuesday,14</t>
  </si>
  <si>
    <t>480146,1004946,ad,False,5,Tuesday,14</t>
  </si>
  <si>
    <t>480147,1392508,ad,False,6,Tuesday,14</t>
  </si>
  <si>
    <t>480148,1238795,ad,False,3,Tuesday,14</t>
  </si>
  <si>
    <t>480149,1540794,ad,False,29,Tuesday,15</t>
  </si>
  <si>
    <t>480150,1114659,ad,False,20,Sunday,12</t>
  </si>
  <si>
    <t>480151,1039777,ad,False,26,Tuesday,15</t>
  </si>
  <si>
    <t>480152,1012066,ad,False,3,Tuesday,14</t>
  </si>
  <si>
    <t>480153,1188906,ad,False,7,Tuesday,14</t>
  </si>
  <si>
    <t>480154,1653755,ad,False,8,Tuesday,15</t>
  </si>
  <si>
    <t>480155,1447880,ad,False,24,Tuesday,17</t>
  </si>
  <si>
    <t>480156,1636834,ad,False,17,Wednesday,10</t>
  </si>
  <si>
    <t>480157,1594241,ad,False,51,Tuesday,15</t>
  </si>
  <si>
    <t>480158,1259503,ad,False,16,Tuesday,14</t>
  </si>
  <si>
    <t>480159,1357422,ad,False,19,Friday,20</t>
  </si>
  <si>
    <t>480160,1548902,ad,False,2,Tuesday,14</t>
  </si>
  <si>
    <t>480161,1096268,ad,False,6,Tuesday,14</t>
  </si>
  <si>
    <t>480162,1540435,ad,False,2,Tuesday,15</t>
  </si>
  <si>
    <t>480163,1138079,ad,False,25,Tuesday,15</t>
  </si>
  <si>
    <t>480164,1164124,ad,False,1,Tuesday,14</t>
  </si>
  <si>
    <t>480165,1336408,ad,False,1,Tuesday,14</t>
  </si>
  <si>
    <t>480166,1003901,ad,False,26,Tuesday,20</t>
  </si>
  <si>
    <t>480167,1188914,ad,False,21,Tuesday,15</t>
  </si>
  <si>
    <t>480168,1210759,ad,False,11,Friday,18</t>
  </si>
  <si>
    <t>480169,1320154,ad,False,30,Sunday,13</t>
  </si>
  <si>
    <t>480170,1378572,ad,False,5,Tuesday,15</t>
  </si>
  <si>
    <t>480171,1428425,ad,False,7,Tuesday,15</t>
  </si>
  <si>
    <t>480172,1477995,ad,False,19,Tuesday,13</t>
  </si>
  <si>
    <t>480173,1265750,ad,False,19,Tuesday,16</t>
  </si>
  <si>
    <t>480174,1228890,ad,False,37,Tuesday,18</t>
  </si>
  <si>
    <t>480175,1292381,ad,False,5,Tuesday,15</t>
  </si>
  <si>
    <t>480176,1278414,ad,False,26,Tuesday,15</t>
  </si>
  <si>
    <t>480177,1134599,ad,False,3,Tuesday,15</t>
  </si>
  <si>
    <t>480178,1024743,ad,False,25,Tuesday,15</t>
  </si>
  <si>
    <t>480179,1210791,ad,False,2,Tuesday,15</t>
  </si>
  <si>
    <t>480180,1251272,ad,False,1,Tuesday,15</t>
  </si>
  <si>
    <t>480181,1304510,ad,False,17,Tuesday,16</t>
  </si>
  <si>
    <t>480182,1235612,ad,False,5,Tuesday,15</t>
  </si>
  <si>
    <t>480183,1287298,ad,False,24,Sunday,15</t>
  </si>
  <si>
    <t>480184,1034578,ad,False,3,Tuesday,19</t>
  </si>
  <si>
    <t>480185,1373225,ad,False,26,Thursday,14</t>
  </si>
  <si>
    <t>480186,1081088,ad,True,30,Wednesday,12</t>
  </si>
  <si>
    <t>480187,1517079,ad,False,4,Thursday,12</t>
  </si>
  <si>
    <t>480188,1514963,ad,False,4,Tuesday,15</t>
  </si>
  <si>
    <t>480189,1406439,ad,False,1,Tuesday,15</t>
  </si>
  <si>
    <t>480190,1177554,ad,False,18,Tuesday,15</t>
  </si>
  <si>
    <t>480191,1037098,ad,False,8,Tuesday,15</t>
  </si>
  <si>
    <t>480192,1498225,ad,False,5,Wednesday,14</t>
  </si>
  <si>
    <t>480193,1259223,ad,False,1,Tuesday,15</t>
  </si>
  <si>
    <t>480194,1448472,ad,False,2,Tuesday,10</t>
  </si>
  <si>
    <t>480195,1569400,ad,False,10,Tuesday,16</t>
  </si>
  <si>
    <t>480196,1542563,ad,False,22,Tuesday,12</t>
  </si>
  <si>
    <t>480197,1511923,ad,False,10,Tuesday,22</t>
  </si>
  <si>
    <t>480198,1339455,ad,False,18,Tuesday,15</t>
  </si>
  <si>
    <t>480199,1277364,ad,False,1,Tuesday,15</t>
  </si>
  <si>
    <t>480200,1392597,ad,False,14,Tuesday,15</t>
  </si>
  <si>
    <t>480201,1480278,ad,False,23,Wednesday,18</t>
  </si>
  <si>
    <t>480202,1607594,ad,False,2,Tuesday,15</t>
  </si>
  <si>
    <t>480203,1434020,ad,False,2,Tuesday,15</t>
  </si>
  <si>
    <t>480204,1618619,ad,False,1,Tuesday,15</t>
  </si>
  <si>
    <t>480205,1094728,ad,False,3,Tuesday,15</t>
  </si>
  <si>
    <t>480206,1463478,ad,False,6,Wednesday,8</t>
  </si>
  <si>
    <t>480207,1135729,ad,False,4,Tuesday,15</t>
  </si>
  <si>
    <t>480208,1133075,ad,False,5,Thursday,14</t>
  </si>
  <si>
    <t>480209,1136738,ad,False,1,Tuesday,15</t>
  </si>
  <si>
    <t>480210,1516343,ad,False,21,Tuesday,16</t>
  </si>
  <si>
    <t>480211,1635719,ad,False,4,Tuesday,15</t>
  </si>
  <si>
    <t>480212,1605120,ad,False,27,Thursday,12</t>
  </si>
  <si>
    <t>480213,1251198,ad,False,2,Tuesday,15</t>
  </si>
  <si>
    <t>480214,1393894,ad,False,26,Monday,17</t>
  </si>
  <si>
    <t>480215,1435324,ad,False,40,Wednesday,19</t>
  </si>
  <si>
    <t>480216,1479220,ad,False,5,Tuesday,15</t>
  </si>
  <si>
    <t>480217,1645387,ad,False,7,Thursday,16</t>
  </si>
  <si>
    <t>480218,1522567,ad,False,15,Wednesday,15</t>
  </si>
  <si>
    <t>480219,1610747,ad,False,12,Wednesday,17</t>
  </si>
  <si>
    <t>480220,1065549,ad,False,20,Tuesday,16</t>
  </si>
  <si>
    <t>480221,1494250,ad,False,20,Wednesday,10</t>
  </si>
  <si>
    <t>480222,1161544,ad,False,7,Tuesday,15</t>
  </si>
  <si>
    <t>480223,1121420,ad,False,3,Thursday,15</t>
  </si>
  <si>
    <t>480224,1068127,ad,False,25,Thursday,14</t>
  </si>
  <si>
    <t>480225,1113136,ad,False,3,Tuesday,15</t>
  </si>
  <si>
    <t>480226,1638187,ad,False,24,Tuesday,15</t>
  </si>
  <si>
    <t>480227,1060853,ad,False,16,Tuesday,15</t>
  </si>
  <si>
    <t>480228,1554521,ad,False,72,Thursday,13</t>
  </si>
  <si>
    <t>480229,1259555,ad,False,8,Tuesday,15</t>
  </si>
  <si>
    <t>480230,1104116,ad,False,1,Tuesday,15</t>
  </si>
  <si>
    <t>480231,1177249,ad,False,2,Tuesday,12</t>
  </si>
  <si>
    <t>480232,1578981,ad,False,4,Wednesday,11</t>
  </si>
  <si>
    <t>480233,1464953,ad,False,5,Friday,16</t>
  </si>
  <si>
    <t>480234,1148086,ad,False,22,Wednesday,9</t>
  </si>
  <si>
    <t>480235,1107111,ad,False,8,Tuesday,19</t>
  </si>
  <si>
    <t>480236,1407283,ad,False,6,Tuesday,15</t>
  </si>
  <si>
    <t>480237,1265753,ad,False,1,Tuesday,15</t>
  </si>
  <si>
    <t>480238,1117235,ad,False,3,Tuesday,15</t>
  </si>
  <si>
    <t>480239,1632170,ad,False,30,Tuesday,9</t>
  </si>
  <si>
    <t>480240,1022269,ad,False,5,Tuesday,15</t>
  </si>
  <si>
    <t>480241,1480316,ad,False,1,Tuesday,15</t>
  </si>
  <si>
    <t>480242,1347276,ad,False,8,Tuesday,15</t>
  </si>
  <si>
    <t>480243,1552727,ad,False,3,Tuesday,15</t>
  </si>
  <si>
    <t>480244,1358275,ad,False,3,Tuesday,15</t>
  </si>
  <si>
    <t>480245,1134288,ad,False,2,Tuesday,11</t>
  </si>
  <si>
    <t>480246,1503737,ad,False,21,Wednesday,10</t>
  </si>
  <si>
    <t>480247,1356969,ad,False,7,Tuesday,20</t>
  </si>
  <si>
    <t>480248,1058167,ad,False,2,Tuesday,18</t>
  </si>
  <si>
    <t>480249,1454353,ad,False,23,Tuesday,11</t>
  </si>
  <si>
    <t>480250,1146315,ad,False,6,Tuesday,15</t>
  </si>
  <si>
    <t>480251,1553899,ad,False,1,Tuesday,15</t>
  </si>
  <si>
    <t>480252,1539262,ad,False,1,Tuesday,15</t>
  </si>
  <si>
    <t>480253,1250227,ad,False,19,Tuesday,15</t>
  </si>
  <si>
    <t>480254,1040250,ad,False,7,Tuesday,15</t>
  </si>
  <si>
    <t>480255,1619863,ad,False,9,Tuesday,15</t>
  </si>
  <si>
    <t>480256,1527582,ad,False,5,Tuesday,15</t>
  </si>
  <si>
    <t>480257,1361456,ad,False,24,Tuesday,16</t>
  </si>
  <si>
    <t>480258,1392436,ad,False,8,Saturday,13</t>
  </si>
  <si>
    <t>480259,1430235,ad,False,20,Tuesday,15</t>
  </si>
  <si>
    <t>480260,1562386,ad,False,10,Tuesday,15</t>
  </si>
  <si>
    <t>480261,1531118,ad,False,5,Tuesday,15</t>
  </si>
  <si>
    <t>480262,1645388,ad,False,3,Tuesday,15</t>
  </si>
  <si>
    <t>480263,1227970,ad,False,45,Sunday,9</t>
  </si>
  <si>
    <t>480264,1015558,ad,False,4,Tuesday,15</t>
  </si>
  <si>
    <t>480265,1097011,ad,False,22,Tuesday,15</t>
  </si>
  <si>
    <t>480266,1354393,ad,False,2,Wednesday,16</t>
  </si>
  <si>
    <t>480267,1440903,ad,False,25,Tuesday,17</t>
  </si>
  <si>
    <t>480268,1112380,ad,False,16,Tuesday,16</t>
  </si>
  <si>
    <t>480269,1582298,ad,False,3,Tuesday,16</t>
  </si>
  <si>
    <t>480270,1602914,ad,False,13,Saturday,19</t>
  </si>
  <si>
    <t>480271,1077981,ad,False,31,Tuesday,16</t>
  </si>
  <si>
    <t>480272,1121573,ad,False,5,Tuesday,17</t>
  </si>
  <si>
    <t>480273,1586178,ad,False,3,Tuesday,16</t>
  </si>
  <si>
    <t>480274,1412792,ad,False,50,Thursday,12</t>
  </si>
  <si>
    <t>480275,1192866,ad,False,7,Tuesday,16</t>
  </si>
  <si>
    <t>480276,1561133,ad,False,1,Tuesday,16</t>
  </si>
  <si>
    <t>480277,1183762,ad,False,17,Sunday,17</t>
  </si>
  <si>
    <t>480278,1537774,ad,False,25,Wednesday,14</t>
  </si>
  <si>
    <t>480279,1147932,ad,False,19,Wednesday,16</t>
  </si>
  <si>
    <t>480280,1248644,ad,False,22,Wednesday,9</t>
  </si>
  <si>
    <t>480281,1399787,ad,False,2,Tuesday,16</t>
  </si>
  <si>
    <t>480282,1050262,ad,False,19,Tuesday,17</t>
  </si>
  <si>
    <t>480283,1421871,ad,False,7,Tuesday,16</t>
  </si>
  <si>
    <t>480284,1048989,ad,False,26,Wednesday,17</t>
  </si>
  <si>
    <t>480285,1016204,ad,False,4,Wednesday,16</t>
  </si>
  <si>
    <t>480286,1412627,ad,False,5,Tuesday,16</t>
  </si>
  <si>
    <t>480287,1087420,ad,False,1,Tuesday,16</t>
  </si>
  <si>
    <t>480288,1644843,ad,False,11,Tuesday,16</t>
  </si>
  <si>
    <t>480289,1552723,ad,False,5,Tuesday,16</t>
  </si>
  <si>
    <t>480290,1491441,ad,False,12,Tuesday,16</t>
  </si>
  <si>
    <t>480291,1551867,ad,False,2,Tuesday,16</t>
  </si>
  <si>
    <t>480292,1628302,ad,False,24,Tuesday,16</t>
  </si>
  <si>
    <t>480293,1141924,ad,False,19,Thursday,12</t>
  </si>
  <si>
    <t>480294,1140399,ad,False,1,Tuesday,16</t>
  </si>
  <si>
    <t>480295,1235449,ad,False,4,Tuesday,16</t>
  </si>
  <si>
    <t>480296,1271309,ad,False,4,Tuesday,16</t>
  </si>
  <si>
    <t>480297,1516869,ad,False,10,Thursday,11</t>
  </si>
  <si>
    <t>480298,1037014,ad,False,1,Tuesday,16</t>
  </si>
  <si>
    <t>480299,1073013,ad,False,1,Tuesday,16</t>
  </si>
  <si>
    <t>480300,1107093,ad,False,2,Tuesday,16</t>
  </si>
  <si>
    <t>480301,1197847,ad,False,2,Wednesday,19</t>
  </si>
  <si>
    <t>480302,1644373,ad,False,5,Wednesday,10</t>
  </si>
  <si>
    <t>480303,1517028,ad,False,10,Tuesday,17</t>
  </si>
  <si>
    <t>480304,1096053,ad,False,24,Tuesday,16</t>
  </si>
  <si>
    <t>480305,1149573,ad,False,25,Tuesday,17</t>
  </si>
  <si>
    <t>480306,1153104,ad,False,3,Sunday,11</t>
  </si>
  <si>
    <t>480307,1581425,ad,False,15,Wednesday,0</t>
  </si>
  <si>
    <t>480308,1285622,ad,False,2,Tuesday,16</t>
  </si>
  <si>
    <t>480309,1490960,ad,False,6,Tuesday,16</t>
  </si>
  <si>
    <t>480310,1472796,ad,False,23,Tuesday,18</t>
  </si>
  <si>
    <t>480311,1286113,ad,False,4,Tuesday,16</t>
  </si>
  <si>
    <t>480312,1036311,ad,False,5,Tuesday,16</t>
  </si>
  <si>
    <t>480313,1359133,ad,False,4,Wednesday,17</t>
  </si>
  <si>
    <t>480314,1619438,ad,False,26,Tuesday,16</t>
  </si>
  <si>
    <t>480315,1586205,ad,False,6,Tuesday,16</t>
  </si>
  <si>
    <t>480316,1359202,ad,False,34,Tuesday,16</t>
  </si>
  <si>
    <t>480317,1564890,ad,False,6,Tuesday,16</t>
  </si>
  <si>
    <t>480318,1292041,ad,False,25,Tuesday,16</t>
  </si>
  <si>
    <t>480319,1176163,ad,False,4,Friday,12</t>
  </si>
  <si>
    <t>480320,1026336,ad,False,30,Wednesday,19</t>
  </si>
  <si>
    <t>480321,1456881,ad,False,26,Saturday,10</t>
  </si>
  <si>
    <t>480322,1509774,ad,False,8,Tuesday,16</t>
  </si>
  <si>
    <t>480323,1130322,ad,False,69,Tuesday,16</t>
  </si>
  <si>
    <t>480324,1557642,ad,False,1,Tuesday,16</t>
  </si>
  <si>
    <t>480325,1110491,ad,False,3,Thursday,16</t>
  </si>
  <si>
    <t>480326,1515471,ad,False,14,Tuesday,16</t>
  </si>
  <si>
    <t>480327,1429643,ad,False,9,Tuesday,16</t>
  </si>
  <si>
    <t>480328,1414948,ad,False,5,Tuesday,16</t>
  </si>
  <si>
    <t>480329,1271832,ad,False,4,Tuesday,16</t>
  </si>
  <si>
    <t>480330,1439970,ad,False,5,Tuesday,16</t>
  </si>
  <si>
    <t>480331,1323986,ad,False,2,Tuesday,11</t>
  </si>
  <si>
    <t>480332,1336417,ad,False,4,Tuesday,18</t>
  </si>
  <si>
    <t>480333,1446122,ad,False,32,Tuesday,11</t>
  </si>
  <si>
    <t>480334,1237150,ad,False,4,Saturday,17</t>
  </si>
  <si>
    <t>480335,1369423,ad,False,14,Tuesday,16</t>
  </si>
  <si>
    <t>480336,1523970,ad,False,8,Thursday,13</t>
  </si>
  <si>
    <t>480337,1541703,ad,False,1,Tuesday,16</t>
  </si>
  <si>
    <t>480338,1261448,ad,False,4,Wednesday,17</t>
  </si>
  <si>
    <t>480339,1167622,ad,False,20,Saturday,2</t>
  </si>
  <si>
    <t>480340,1561745,ad,False,56,Tuesday,16</t>
  </si>
  <si>
    <t>480341,1597972,ad,False,30,Tuesday,17</t>
  </si>
  <si>
    <t>480342,1356121,ad,False,7,Tuesday,16</t>
  </si>
  <si>
    <t>480343,1098765,ad,False,4,Tuesday,16</t>
  </si>
  <si>
    <t>480344,1190376,ad,False,9,Tuesday,21</t>
  </si>
  <si>
    <t>480345,1547221,ad,False,1,Tuesday,16</t>
  </si>
  <si>
    <t>480346,1125913,ad,False,5,Tuesday,17</t>
  </si>
  <si>
    <t>480347,1395595,ad,False,24,Tuesday,16</t>
  </si>
  <si>
    <t>480348,1379492,ad,False,17,Tuesday,16</t>
  </si>
  <si>
    <t>480349,1387360,ad,False,11,Tuesday,17</t>
  </si>
  <si>
    <t>480350,1516011,ad,False,27,Wednesday,10</t>
  </si>
  <si>
    <t>480351,1383007,ad,False,10,Wednesday,17</t>
  </si>
  <si>
    <t>480352,1328056,ad,False,7,Tuesday,16</t>
  </si>
  <si>
    <t>480353,1022208,ad,False,10,Monday,1</t>
  </si>
  <si>
    <t>480354,1293794,ad,False,32,Tuesday,16</t>
  </si>
  <si>
    <t>480355,1230611,ad,True,45,Wednesday,18</t>
  </si>
  <si>
    <t>480356,1313697,ad,False,6,Tuesday,17</t>
  </si>
  <si>
    <t>480357,1266297,ad,False,3,Friday,16</t>
  </si>
  <si>
    <t>480358,1222754,ad,False,7,Friday,21</t>
  </si>
  <si>
    <t>480359,1087364,ad,False,53,Wednesday,9</t>
  </si>
  <si>
    <t>480360,1051109,ad,False,25,Thursday,21</t>
  </si>
  <si>
    <t>480361,1095653,ad,False,12,Tuesday,16</t>
  </si>
  <si>
    <t>480362,1577876,ad,False,4,Tuesday,16</t>
  </si>
  <si>
    <t>480363,1388053,ad,False,2,Tuesday,16</t>
  </si>
  <si>
    <t>480364,1526965,ad,False,3,Tuesday,16</t>
  </si>
  <si>
    <t>480365,1361462,ad,False,14,Wednesday,12</t>
  </si>
  <si>
    <t>480366,1245045,ad,False,34,Saturday,17</t>
  </si>
  <si>
    <t>480367,1421873,ad,False,12,Tuesday,16</t>
  </si>
  <si>
    <t>480368,1109107,ad,False,58,Wednesday,20</t>
  </si>
  <si>
    <t>480369,1172313,ad,False,16,Tuesday,16</t>
  </si>
  <si>
    <t>480370,1586908,ad,False,2,Tuesday,10</t>
  </si>
  <si>
    <t>480371,1352690,ad,False,27,Tuesday,17</t>
  </si>
  <si>
    <t>480372,1160882,ad,False,43,Wednesday,17</t>
  </si>
  <si>
    <t>480373,1017891,ad,False,5,Tuesday,16</t>
  </si>
  <si>
    <t>480374,1163484,ad,False,4,Tuesday,16</t>
  </si>
  <si>
    <t>480375,1026365,ad,False,7,Monday,17</t>
  </si>
  <si>
    <t>480376,1271814,ad,False,2,Tuesday,16</t>
  </si>
  <si>
    <t>480377,1288712,ad,False,23,Wednesday,12</t>
  </si>
  <si>
    <t>480378,1271787,ad,False,24,Tuesday,16</t>
  </si>
  <si>
    <t>480379,1530412,ad,False,4,Tuesday,16</t>
  </si>
  <si>
    <t>480380,1436327,ad,False,15,Tuesday,16</t>
  </si>
  <si>
    <t>480381,1051175,ad,False,9,Tuesday,16</t>
  </si>
  <si>
    <t>480382,1098813,ad,False,1,Tuesday,16</t>
  </si>
  <si>
    <t>480383,1087098,ad,False,2,Tuesday,17</t>
  </si>
  <si>
    <t>480384,1231676,ad,False,3,Tuesday,16</t>
  </si>
  <si>
    <t>480385,1473336,ad,False,9,Tuesday,18</t>
  </si>
  <si>
    <t>480386,1399052,ad,False,3,Tuesday,20</t>
  </si>
  <si>
    <t>480387,1265053,ad,False,33,Thursday,15</t>
  </si>
  <si>
    <t>480388,1159662,ad,False,4,Monday,14</t>
  </si>
  <si>
    <t>480389,1113814,ad,False,5,Tuesday,16</t>
  </si>
  <si>
    <t>480390,1380120,ad,False,16,Tuesday,12</t>
  </si>
  <si>
    <t>480391,1286063,ad,False,6,Tuesday,16</t>
  </si>
  <si>
    <t>480392,1252275,ad,False,4,Tuesday,16</t>
  </si>
  <si>
    <t>480393,1594590,ad,False,4,Tuesday,16</t>
  </si>
  <si>
    <t>480394,1412850,ad,False,49,Tuesday,20</t>
  </si>
  <si>
    <t>480395,1191341,ad,False,8,Tuesday,22</t>
  </si>
  <si>
    <t>480396,1101653,ad,False,6,Tuesday,18</t>
  </si>
  <si>
    <t>480397,1568922,ad,False,24,Thursday,11</t>
  </si>
  <si>
    <t>480398,1584652,ad,False,4,Tuesday,20</t>
  </si>
  <si>
    <t>480399,1309654,ad,False,17,Thursday,16</t>
  </si>
  <si>
    <t>480400,1540192,ad,False,4,Tuesday,17</t>
  </si>
  <si>
    <t>480401,1235802,ad,False,10,Tuesday,18</t>
  </si>
  <si>
    <t>480402,1019182,ad,False,40,Tuesday,17</t>
  </si>
  <si>
    <t>480403,1302221,ad,False,22,Tuesday,17</t>
  </si>
  <si>
    <t>480404,1299034,ad,False,3,Tuesday,17</t>
  </si>
  <si>
    <t>480405,1462734,ad,False,8,Tuesday,17</t>
  </si>
  <si>
    <t>480406,1133580,ad,False,31,Tuesday,17</t>
  </si>
  <si>
    <t>480407,1230653,ad,False,3,Tuesday,17</t>
  </si>
  <si>
    <t>480408,1066766,ad,False,6,Tuesday,17</t>
  </si>
  <si>
    <t>480409,1636320,ad,False,9,Tuesday,17</t>
  </si>
  <si>
    <t>480410,1640544,ad,False,2,Tuesday,17</t>
  </si>
  <si>
    <t>480411,1280262,ad,False,29,Tuesday,17</t>
  </si>
  <si>
    <t>480412,1131740,ad,False,16,Tuesday,17</t>
  </si>
  <si>
    <t>480413,1227198,ad,False,8,Tuesday,17</t>
  </si>
  <si>
    <t>480414,1039174,ad,False,5,Tuesday,17</t>
  </si>
  <si>
    <t>480415,1276791,ad,False,45,Wednesday,19</t>
  </si>
  <si>
    <t>480416,1162594,ad,False,5,Tuesday,17</t>
  </si>
  <si>
    <t>480417,1335945,ad,False,6,Tuesday,17</t>
  </si>
  <si>
    <t>480418,1074549,ad,False,2,Tuesday,17</t>
  </si>
  <si>
    <t>480419,1177769,ad,False,50,Tuesday,11</t>
  </si>
  <si>
    <t>480420,1104147,ad,False,69,Monday,10</t>
  </si>
  <si>
    <t>480421,1482412,ad,False,10,Thursday,17</t>
  </si>
  <si>
    <t>480422,1218401,ad,False,19,Tuesday,17</t>
  </si>
  <si>
    <t>480423,1597817,ad,False,15,Tuesday,20</t>
  </si>
  <si>
    <t>480424,1233682,ad,False,19,Tuesday,17</t>
  </si>
  <si>
    <t>480425,1009265,ad,False,23,Tuesday,17</t>
  </si>
  <si>
    <t>480426,1594591,ad,False,1,Tuesday,17</t>
  </si>
  <si>
    <t>480427,1265094,ad,False,4,Wednesday,17</t>
  </si>
  <si>
    <t>480428,1212090,ad,False,31,Tuesday,18</t>
  </si>
  <si>
    <t>480429,1097564,ad,False,6,Tuesday,23</t>
  </si>
  <si>
    <t>480430,1457315,ad,False,8,Tuesday,22</t>
  </si>
  <si>
    <t>480431,1403937,ad,False,1,Tuesday,17</t>
  </si>
  <si>
    <t>480432,1185677,ad,True,73,Tuesday,17</t>
  </si>
  <si>
    <t>480433,1532359,ad,False,2,Tuesday,17</t>
  </si>
  <si>
    <t>480434,1305933,ad,False,8,Tuesday,17</t>
  </si>
  <si>
    <t>480435,1432593,ad,False,15,Tuesday,18</t>
  </si>
  <si>
    <t>480436,1165275,ad,False,7,Tuesday,17</t>
  </si>
  <si>
    <t>480437,1488597,ad,False,20,Thursday,16</t>
  </si>
  <si>
    <t>480438,1271834,ad,False,2,Tuesday,17</t>
  </si>
  <si>
    <t>480439,1461429,ad,False,22,Tuesday,17</t>
  </si>
  <si>
    <t>480440,1088028,ad,False,10,Tuesday,18</t>
  </si>
  <si>
    <t>480441,1653207,ad,False,7,Thursday,14</t>
  </si>
  <si>
    <t>480442,1338978,ad,False,2,Saturday,13</t>
  </si>
  <si>
    <t>480443,1281098,ad,False,24,Tuesday,17</t>
  </si>
  <si>
    <t>480444,1552729,ad,False,26,Wednesday,9</t>
  </si>
  <si>
    <t>480445,1013190,ad,False,2,Tuesday,17</t>
  </si>
  <si>
    <t>480446,1524650,ad,False,38,Tuesday,17</t>
  </si>
  <si>
    <t>480447,1046471,ad,False,7,Tuesday,17</t>
  </si>
  <si>
    <t>480448,1434460,ad,False,29,Tuesday,17</t>
  </si>
  <si>
    <t>480449,1277567,ad,False,16,Tuesday,17</t>
  </si>
  <si>
    <t>480450,1055805,ad,False,5,Wednesday,20</t>
  </si>
  <si>
    <t>480451,1387349,ad,False,7,Friday,10</t>
  </si>
  <si>
    <t>480452,1207977,ad,False,3,Tuesday,17</t>
  </si>
  <si>
    <t>480453,1328066,ad,False,2,Tuesday,17</t>
  </si>
  <si>
    <t>480454,1577496,ad,False,7,Tuesday,17</t>
  </si>
  <si>
    <t>480455,1545448,ad,False,2,Tuesday,17</t>
  </si>
  <si>
    <t>480456,1597875,ad,False,1,Tuesday,17</t>
  </si>
  <si>
    <t>480457,1635484,ad,False,6,Wednesday,23</t>
  </si>
  <si>
    <t>480458,1245623,ad,False,21,Tuesday,9</t>
  </si>
  <si>
    <t>480459,1425378,ad,False,2,Tuesday,17</t>
  </si>
  <si>
    <t>480460,1562734,ad,False,2,Tuesday,18</t>
  </si>
  <si>
    <t>480461,1198721,ad,False,6,Wednesday,17</t>
  </si>
  <si>
    <t>480462,1132062,ad,False,2,Tuesday,17</t>
  </si>
  <si>
    <t>480463,1421876,ad,False,3,Tuesday,17</t>
  </si>
  <si>
    <t>480464,1577883,ad,False,2,Tuesday,17</t>
  </si>
  <si>
    <t>480465,1272259,ad,False,4,Monday,20</t>
  </si>
  <si>
    <t>480466,1207705,ad,False,4,Tuesday,17</t>
  </si>
  <si>
    <t>480467,1043675,ad,False,5,Saturday,23</t>
  </si>
  <si>
    <t>480468,1217450,ad,False,3,Tuesday,17</t>
  </si>
  <si>
    <t>480469,1473342,ad,False,28,Tuesday,17</t>
  </si>
  <si>
    <t>480470,1338642,ad,False,8,Tuesday,17</t>
  </si>
  <si>
    <t>480471,1446646,ad,False,18,Tuesday,17</t>
  </si>
  <si>
    <t>480472,1028147,ad,False,5,Tuesday,20</t>
  </si>
  <si>
    <t>480473,1570947,ad,False,12,Tuesday,17</t>
  </si>
  <si>
    <t>480474,1079156,ad,False,2,Monday,17</t>
  </si>
  <si>
    <t>480475,1371863,ad,False,62,Thursday,10</t>
  </si>
  <si>
    <t>480476,1518039,ad,False,10,Tuesday,17</t>
  </si>
  <si>
    <t>480477,1031232,ad,False,1,Tuesday,17</t>
  </si>
  <si>
    <t>480478,1132302,ad,False,8,Friday,19</t>
  </si>
  <si>
    <t>480479,1137606,ad,False,34,Monday,8</t>
  </si>
  <si>
    <t>480480,1021194,ad,False,20,Wednesday,15</t>
  </si>
  <si>
    <t>480481,1057869,ad,False,2,Monday,20</t>
  </si>
  <si>
    <t>480482,1653751,ad,False,40,Tuesday,17</t>
  </si>
  <si>
    <t>480483,1045716,ad,False,41,Tuesday,17</t>
  </si>
  <si>
    <t>480484,1445522,ad,False,22,Thursday,15</t>
  </si>
  <si>
    <t>480485,1050757,ad,False,9,Wednesday,17</t>
  </si>
  <si>
    <t>480486,1084093,ad,False,25,Tuesday,17</t>
  </si>
  <si>
    <t>480487,1323480,ad,False,7,Tuesday,17</t>
  </si>
  <si>
    <t>480488,1432542,ad,False,4,Tuesday,17</t>
  </si>
  <si>
    <t>480489,1096442,ad,False,6,Tuesday,17</t>
  </si>
  <si>
    <t>480490,1159498,ad,False,22,Tuesday,20</t>
  </si>
  <si>
    <t>480491,1546136,ad,False,3,Tuesday,17</t>
  </si>
  <si>
    <t>480492,1568332,ad,False,12,Wednesday,10</t>
  </si>
  <si>
    <t>480493,1292246,ad,False,24,Wednesday,16</t>
  </si>
  <si>
    <t>480494,1193612,ad,False,21,Tuesday,17</t>
  </si>
  <si>
    <t>480495,1401649,ad,False,20,Tuesday,17</t>
  </si>
  <si>
    <t>480496,1254614,ad,False,1,Tuesday,17</t>
  </si>
  <si>
    <t>480497,1020460,ad,False,9,Tuesday,17</t>
  </si>
  <si>
    <t>480498,1267100,ad,False,2,Tuesday,17</t>
  </si>
  <si>
    <t>480499,1602848,ad,False,3,Tuesday,17</t>
  </si>
  <si>
    <t>480500,1431341,ad,False,24,Thursday,18</t>
  </si>
  <si>
    <t>480501,1298452,ad,False,16,Tuesday,17</t>
  </si>
  <si>
    <t>480502,1537675,ad,False,3,Tuesday,17</t>
  </si>
  <si>
    <t>480503,1044249,ad,False,41,Thursday,17</t>
  </si>
  <si>
    <t>480504,1132167,ad,False,4,Tuesday,17</t>
  </si>
  <si>
    <t>480505,1390820,ad,False,11,Tuesday,17</t>
  </si>
  <si>
    <t>480506,1137931,ad,False,21,Saturday,18</t>
  </si>
  <si>
    <t>480507,1079390,ad,False,24,Tuesday,22</t>
  </si>
  <si>
    <t>480508,1541991,ad,False,29,Wednesday,10</t>
  </si>
  <si>
    <t>480509,1343610,ad,False,21,Tuesday,18</t>
  </si>
  <si>
    <t>480510,1153633,ad,False,38,Tuesday,19</t>
  </si>
  <si>
    <t>480511,1130733,ad,False,19,Tuesday,18</t>
  </si>
  <si>
    <t>480512,1650882,ad,False,6,Friday,9</t>
  </si>
  <si>
    <t>480513,1094856,ad,False,5,Tuesday,18</t>
  </si>
  <si>
    <t>480514,1461103,ad,False,24,Tuesday,18</t>
  </si>
  <si>
    <t>480515,1410376,ad,False,5,Tuesday,18</t>
  </si>
  <si>
    <t>480516,1118447,ad,False,2,Tuesday,18</t>
  </si>
  <si>
    <t>480517,1642430,ad,False,1,Tuesday,18</t>
  </si>
  <si>
    <t>480518,1017792,ad,False,5,Tuesday,18</t>
  </si>
  <si>
    <t>480519,1207484,ad,False,27,Tuesday,18</t>
  </si>
  <si>
    <t>480520,1344100,ad,False,30,Tuesday,18</t>
  </si>
  <si>
    <t>480521,1222003,ad,False,6,Tuesday,18</t>
  </si>
  <si>
    <t>480522,1218451,ad,False,3,Tuesday,18</t>
  </si>
  <si>
    <t>480523,1265716,ad,False,22,Wednesday,14</t>
  </si>
  <si>
    <t>480524,1146533,ad,False,18,Tuesday,18</t>
  </si>
  <si>
    <t>480525,1033146,ad,False,33,Tuesday,18</t>
  </si>
  <si>
    <t>480526,1593925,ad,False,58,Monday,16</t>
  </si>
  <si>
    <t>480527,1255002,ad,False,26,Wednesday,12</t>
  </si>
  <si>
    <t>480528,1180648,ad,False,57,Sunday,18</t>
  </si>
  <si>
    <t>480529,1433359,ad,False,7,Sunday,13</t>
  </si>
  <si>
    <t>480530,1348362,ad,False,16,Tuesday,18</t>
  </si>
  <si>
    <t>480531,1057735,ad,False,16,Wednesday,18</t>
  </si>
  <si>
    <t>480532,1001306,ad,False,5,Wednesday,17</t>
  </si>
  <si>
    <t>480533,1040212,ad,False,4,Tuesday,18</t>
  </si>
  <si>
    <t>480534,1403978,ad,False,27,Tuesday,20</t>
  </si>
  <si>
    <t>480535,1645016,ad,False,34,Tuesday,18</t>
  </si>
  <si>
    <t>480536,1288852,ad,False,18,Tuesday,18</t>
  </si>
  <si>
    <t>480537,1299877,ad,False,3,Thursday,9</t>
  </si>
  <si>
    <t>480538,1083705,ad,False,2,Tuesday,18</t>
  </si>
  <si>
    <t>480539,1634190,ad,False,13,Tuesday,18</t>
  </si>
  <si>
    <t>480540,1628958,ad,False,2,Tuesday,18</t>
  </si>
  <si>
    <t>480541,1361443,ad,False,2,Tuesday,18</t>
  </si>
  <si>
    <t>480542,1062297,ad,False,5,Wednesday,15</t>
  </si>
  <si>
    <t>480543,1375223,ad,False,6,Tuesday,18</t>
  </si>
  <si>
    <t>480544,1423704,ad,False,10,Tuesday,18</t>
  </si>
  <si>
    <t>480545,1609164,ad,False,14,Tuesday,18</t>
  </si>
  <si>
    <t>480546,1271719,ad,False,1,Tuesday,18</t>
  </si>
  <si>
    <t>480547,1074594,ad,False,27,Tuesday,21</t>
  </si>
  <si>
    <t>480548,1243002,ad,False,7,Tuesday,18</t>
  </si>
  <si>
    <t>480549,1652815,ad,False,5,Tuesday,18</t>
  </si>
  <si>
    <t>480550,1439866,ad,False,27,Sunday,18</t>
  </si>
  <si>
    <t>480551,1214149,ad,False,3,Tuesday,19</t>
  </si>
  <si>
    <t>480552,1517757,ad,False,15,Wednesday,23</t>
  </si>
  <si>
    <t>480553,1645375,ad,True,54,Wednesday,21</t>
  </si>
  <si>
    <t>480554,1542820,ad,False,2,Tuesday,18</t>
  </si>
  <si>
    <t>480555,1485302,ad,False,2,Saturday,10</t>
  </si>
  <si>
    <t>480556,1461568,ad,False,1,Tuesday,18</t>
  </si>
  <si>
    <t>480557,1217994,ad,False,6,Tuesday,18</t>
  </si>
  <si>
    <t>480558,1516680,ad,False,3,Tuesday,18</t>
  </si>
  <si>
    <t>480559,1627418,ad,False,17,Tuesday,18</t>
  </si>
  <si>
    <t>480560,1588190,ad,False,19,Tuesday,18</t>
  </si>
  <si>
    <t>480561,1087883,ad,False,3,Friday,18</t>
  </si>
  <si>
    <t>480562,1277978,ad,False,10,Thursday,15</t>
  </si>
  <si>
    <t>480563,1225794,ad,False,24,Tuesday,18</t>
  </si>
  <si>
    <t>480564,1526795,ad,False,3,Tuesday,18</t>
  </si>
  <si>
    <t>480565,1494008,ad,False,2,Tuesday,18</t>
  </si>
  <si>
    <t>480566,1250755,ad,False,17,Wednesday,15</t>
  </si>
  <si>
    <t>480567,1588785,ad,False,2,Tuesday,18</t>
  </si>
  <si>
    <t>480568,1235285,ad,False,23,Saturday,18</t>
  </si>
  <si>
    <t>480569,1242239,ad,False,22,Wednesday,10</t>
  </si>
  <si>
    <t>480570,1360346,ad,False,4,Tuesday,18</t>
  </si>
  <si>
    <t>480571,1595531,ad,False,9,Tuesday,18</t>
  </si>
  <si>
    <t>480572,1295923,ad,False,1,Tuesday,18</t>
  </si>
  <si>
    <t>480573,1194533,ad,False,17,Tuesday,18</t>
  </si>
  <si>
    <t>480574,1508623,ad,False,18,Sunday,15</t>
  </si>
  <si>
    <t>480575,1147989,ad,False,37,Wednesday,16</t>
  </si>
  <si>
    <t>480576,1481141,ad,False,24,Tuesday,18</t>
  </si>
  <si>
    <t>480577,1251256,ad,False,22,Sunday,18</t>
  </si>
  <si>
    <t>480578,1014534,ad,False,1,Tuesday,18</t>
  </si>
  <si>
    <t>480579,1091854,ad,False,3,Tuesday,18</t>
  </si>
  <si>
    <t>480580,1191502,ad,False,24,Tuesday,18</t>
  </si>
  <si>
    <t>480581,1416668,ad,False,2,Tuesday,18</t>
  </si>
  <si>
    <t>480582,1491988,ad,False,29,Tuesday,20</t>
  </si>
  <si>
    <t>480583,1027337,ad,False,1,Tuesday,18</t>
  </si>
  <si>
    <t>480584,1219430,ad,False,26,Wednesday,10</t>
  </si>
  <si>
    <t>480585,1087498,ad,False,2,Tuesday,18</t>
  </si>
  <si>
    <t>480586,1281042,ad,False,2,Tuesday,18</t>
  </si>
  <si>
    <t>480587,1213616,ad,False,16,Tuesday,18</t>
  </si>
  <si>
    <t>480588,1149115,ad,False,21,Tuesday,21</t>
  </si>
  <si>
    <t>480589,1431321,ad,False,8,Tuesday,18</t>
  </si>
  <si>
    <t>480590,1334213,ad,False,31,Tuesday,18</t>
  </si>
  <si>
    <t>480591,1378573,ad,False,5,Thursday,10</t>
  </si>
  <si>
    <t>480592,1168098,ad,False,9,Tuesday,18</t>
  </si>
  <si>
    <t>480593,1077881,ad,False,1,Tuesday,18</t>
  </si>
  <si>
    <t>480594,1495801,ad,False,73,Wednesday,9</t>
  </si>
  <si>
    <t>480595,1518188,ad,False,3,Tuesday,18</t>
  </si>
  <si>
    <t>480596,1584064,ad,False,24,Tuesday,21</t>
  </si>
  <si>
    <t>480597,1097598,ad,False,1,Tuesday,18</t>
  </si>
  <si>
    <t>480598,1101951,ad,False,3,Tuesday,18</t>
  </si>
  <si>
    <t>480599,1137619,ad,False,5,Tuesday,18</t>
  </si>
  <si>
    <t>480600,1474888,ad,False,3,Wednesday,20</t>
  </si>
  <si>
    <t>480601,1233688,ad,False,22,Tuesday,18</t>
  </si>
  <si>
    <t>480602,1103634,ad,False,5,Tuesday,18</t>
  </si>
  <si>
    <t>480603,1159802,ad,False,35,Wednesday,18</t>
  </si>
  <si>
    <t>480604,1221261,ad,False,73,Wednesday,15</t>
  </si>
  <si>
    <t>480605,1003579,ad,False,6,Wednesday,19</t>
  </si>
  <si>
    <t>480606,1065000,ad,False,18,Tuesday,23</t>
  </si>
  <si>
    <t>480607,1110574,ad,False,11,Tuesday,18</t>
  </si>
  <si>
    <t>480608,1580960,ad,False,5,Sunday,17</t>
  </si>
  <si>
    <t>480609,1197522,ad,False,15,Tuesday,20</t>
  </si>
  <si>
    <t>480610,1468296,ad,False,6,Tuesday,18</t>
  </si>
  <si>
    <t>480611,1207359,ad,False,7,Tuesday,18</t>
  </si>
  <si>
    <t>480612,1066833,ad,False,7,Tuesday,18</t>
  </si>
  <si>
    <t>480613,1344795,ad,False,6,Tuesday,18</t>
  </si>
  <si>
    <t>480614,1118072,ad,False,16,Tuesday,20</t>
  </si>
  <si>
    <t>480615,1294714,ad,False,30,Saturday,13</t>
  </si>
  <si>
    <t>480616,1251174,ad,False,16,Wednesday,18</t>
  </si>
  <si>
    <t>480617,1463741,ad,False,2,Tuesday,18</t>
  </si>
  <si>
    <t>480618,1464990,ad,False,55,Tuesday,12</t>
  </si>
  <si>
    <t>480619,1500354,ad,False,14,Tuesday,19</t>
  </si>
  <si>
    <t>480620,1561138,ad,False,2,Tuesday,18</t>
  </si>
  <si>
    <t>480621,1025270,ad,False,2,Tuesday,18</t>
  </si>
  <si>
    <t>480622,1535411,ad,False,8,Thursday,14</t>
  </si>
  <si>
    <t>480623,1068419,ad,False,19,Tuesday,19</t>
  </si>
  <si>
    <t>480624,1170798,ad,False,2,Tuesday,19</t>
  </si>
  <si>
    <t>480625,1470127,ad,False,1,Tuesday,19</t>
  </si>
  <si>
    <t>480626,1637357,ad,False,13,Tuesday,19</t>
  </si>
  <si>
    <t>480627,1447630,ad,False,19,Tuesday,19</t>
  </si>
  <si>
    <t>480628,1353079,ad,False,24,Tuesday,20</t>
  </si>
  <si>
    <t>480629,1357898,ad,False,4,Tuesday,19</t>
  </si>
  <si>
    <t>480630,1117516,ad,False,4,Tuesday,17</t>
  </si>
  <si>
    <t>480631,1439276,ad,False,2,Tuesday,19</t>
  </si>
  <si>
    <t>480632,1584779,ad,False,6,Tuesday,19</t>
  </si>
  <si>
    <t>480633,1052866,ad,False,30,Wednesday,19</t>
  </si>
  <si>
    <t>480634,1533028,ad,False,26,Sunday,16</t>
  </si>
  <si>
    <t>480635,1328765,ad,False,13,Tuesday,22</t>
  </si>
  <si>
    <t>480636,1271526,ad,False,15,Tuesday,19</t>
  </si>
  <si>
    <t>480637,1088105,ad,True,26,Tuesday,20</t>
  </si>
  <si>
    <t>480638,1211508,ad,False,8,Wednesday,0</t>
  </si>
  <si>
    <t>480639,1360328,ad,False,5,Sunday,13</t>
  </si>
  <si>
    <t>480640,1563882,ad,False,10,Tuesday,19</t>
  </si>
  <si>
    <t>480641,1397144,ad,False,5,Tuesday,19</t>
  </si>
  <si>
    <t>480642,1385405,ad,False,6,Tuesday,19</t>
  </si>
  <si>
    <t>480643,1502349,ad,False,23,Tuesday,19</t>
  </si>
  <si>
    <t>480644,1495902,ad,False,3,Tuesday,19</t>
  </si>
  <si>
    <t>480645,1175916,ad,False,28,Wednesday,20</t>
  </si>
  <si>
    <t>480646,1158145,ad,False,14,Tuesday,19</t>
  </si>
  <si>
    <t>480647,1232658,ad,False,16,Wednesday,17</t>
  </si>
  <si>
    <t>480648,1031759,ad,False,3,Tuesday,19</t>
  </si>
  <si>
    <t>480649,1056410,ad,False,25,Wednesday,12</t>
  </si>
  <si>
    <t>480650,1475027,ad,False,4,Tuesday,19</t>
  </si>
  <si>
    <t>480651,1084912,ad,False,6,Thursday,17</t>
  </si>
  <si>
    <t>480652,1193465,ad,False,3,Wednesday,17</t>
  </si>
  <si>
    <t>480653,1091105,ad,False,28,Wednesday,22</t>
  </si>
  <si>
    <t>480654,1609987,ad,False,4,Tuesday,19</t>
  </si>
  <si>
    <t>480655,1054903,ad,False,1,Tuesday,19</t>
  </si>
  <si>
    <t>480656,1281780,ad,False,4,Tuesday,19</t>
  </si>
  <si>
    <t>480657,1432298,ad,False,50,Wednesday,17</t>
  </si>
  <si>
    <t>480658,1271805,ad,False,4,Tuesday,19</t>
  </si>
  <si>
    <t>480659,1054398,ad,False,18,Wednesday,16</t>
  </si>
  <si>
    <t>480660,1476968,ad,False,22,Tuesday,19</t>
  </si>
  <si>
    <t>480661,1294372,ad,False,22,Tuesday,19</t>
  </si>
  <si>
    <t>480662,1625022,ad,False,18,Tuesday,19</t>
  </si>
  <si>
    <t>480663,1289556,ad,False,72,Wednesday,10</t>
  </si>
  <si>
    <t>480664,1007850,ad,False,32,Thursday,17</t>
  </si>
  <si>
    <t>480665,1253999,ad,False,4,Tuesday,19</t>
  </si>
  <si>
    <t>480666,1628271,ad,False,3,Tuesday,19</t>
  </si>
  <si>
    <t>480667,1314931,ad,False,3,Tuesday,19</t>
  </si>
  <si>
    <t>480668,1137821,ad,False,5,Tuesday,19</t>
  </si>
  <si>
    <t>480669,1028647,ad,False,9,Wednesday,18</t>
  </si>
  <si>
    <t>480670,1176472,ad,False,5,Tuesday,14</t>
  </si>
  <si>
    <t>480671,1384085,ad,False,7,Tuesday,19</t>
  </si>
  <si>
    <t>480672,1097060,ad,False,5,Tuesday,19</t>
  </si>
  <si>
    <t>480673,1453092,ad,False,85,Wednesday,13</t>
  </si>
  <si>
    <t>480674,1421274,ad,False,21,Tuesday,19</t>
  </si>
  <si>
    <t>480675,1239880,ad,False,30,Wednesday,13</t>
  </si>
  <si>
    <t>480676,1489530,ad,False,10,Tuesday,19</t>
  </si>
  <si>
    <t>480677,1616004,ad,False,4,Tuesday,19</t>
  </si>
  <si>
    <t>480678,1463505,ad,False,24,Tuesday,19</t>
  </si>
  <si>
    <t>480679,1613831,ad,False,28,Wednesday,17</t>
  </si>
  <si>
    <t>480680,1149863,ad,False,16,Tuesday,19</t>
  </si>
  <si>
    <t>480681,1460779,ad,False,5,Wednesday,19</t>
  </si>
  <si>
    <t>480682,1095975,ad,False,28,Thursday,21</t>
  </si>
  <si>
    <t>480683,1175876,ad,False,6,Tuesday,21</t>
  </si>
  <si>
    <t>480684,1421879,ad,False,5,Monday,13</t>
  </si>
  <si>
    <t>480685,1136788,ad,False,3,Sunday,14</t>
  </si>
  <si>
    <t>480686,1459220,ad,False,1,Tuesday,19</t>
  </si>
  <si>
    <t>480687,1146800,ad,False,2,Thursday,19</t>
  </si>
  <si>
    <t>480688,1277987,ad,False,56,Friday,21</t>
  </si>
  <si>
    <t>480689,1046076,ad,False,5,Sunday,19</t>
  </si>
  <si>
    <t>480690,1106808,ad,False,20,Tuesday,19</t>
  </si>
  <si>
    <t>480691,1055426,ad,False,8,Wednesday,10</t>
  </si>
  <si>
    <t>480692,1215985,ad,False,5,Tuesday,19</t>
  </si>
  <si>
    <t>480693,1405463,ad,False,5,Tuesday,19</t>
  </si>
  <si>
    <t>480694,1233126,ad,False,54,Wednesday,18</t>
  </si>
  <si>
    <t>480695,1447978,ad,False,16,Tuesday,19</t>
  </si>
  <si>
    <t>480696,1347385,ad,False,24,Tuesday,20</t>
  </si>
  <si>
    <t>480697,1586664,ad,False,3,Tuesday,19</t>
  </si>
  <si>
    <t>480698,1228545,ad,False,18,Wednesday,10</t>
  </si>
  <si>
    <t>480699,1251262,ad,False,35,Tuesday,19</t>
  </si>
  <si>
    <t>480700,1132464,ad,False,7,Tuesday,19</t>
  </si>
  <si>
    <t>480701,1626313,ad,False,4,Tuesday,19</t>
  </si>
  <si>
    <t>480702,1281736,ad,False,10,Tuesday,19</t>
  </si>
  <si>
    <t>480703,1165858,ad,False,4,Tuesday,19</t>
  </si>
  <si>
    <t>480704,1102965,ad,False,2,Tuesday,19</t>
  </si>
  <si>
    <t>480705,1466895,ad,False,1,Tuesday,19</t>
  </si>
  <si>
    <t>480706,1122005,ad,False,13,Friday,8</t>
  </si>
  <si>
    <t>480707,1146799,ad,False,2,Tuesday,19</t>
  </si>
  <si>
    <t>480708,1053060,ad,False,10,Tuesday,19</t>
  </si>
  <si>
    <t>480709,1316151,ad,False,5,Tuesday,19</t>
  </si>
  <si>
    <t>480710,1270416,ad,False,9,Tuesday,19</t>
  </si>
  <si>
    <t>480711,1037015,ad,False,1,Tuesday,19</t>
  </si>
  <si>
    <t>480712,1445800,ad,False,8,Tuesday,13</t>
  </si>
  <si>
    <t>480713,1166905,ad,False,2,Tuesday,19</t>
  </si>
  <si>
    <t>480714,1436344,ad,False,1,Tuesday,19</t>
  </si>
  <si>
    <t>480715,1514053,ad,False,5,Tuesday,19</t>
  </si>
  <si>
    <t>480716,1630662,ad,False,3,Tuesday,16</t>
  </si>
  <si>
    <t>480717,1064509,ad,False,16,Wednesday,22</t>
  </si>
  <si>
    <t>480718,1501121,ad,False,10,Tuesday,20</t>
  </si>
  <si>
    <t>480719,1585182,ad,False,12,Tuesday,20</t>
  </si>
  <si>
    <t>480720,1394726,ad,False,1,Tuesday,20</t>
  </si>
  <si>
    <t>480721,1216690,ad,False,30,Tuesday,20</t>
  </si>
  <si>
    <t>480722,1145426,ad,False,49,Tuesday,20</t>
  </si>
  <si>
    <t>480723,1345507,ad,False,46,Monday,21</t>
  </si>
  <si>
    <t>480724,1252638,ad,False,18,Wednesday,18</t>
  </si>
  <si>
    <t>480725,1293685,ad,False,5,Tuesday,20</t>
  </si>
  <si>
    <t>480726,1345900,ad,False,5,Tuesday,20</t>
  </si>
  <si>
    <t>480727,1048859,ad,False,8,Wednesday,8</t>
  </si>
  <si>
    <t>480728,1090852,ad,False,49,Saturday,18</t>
  </si>
  <si>
    <t>480729,1320230,ad,False,1,Tuesday,20</t>
  </si>
  <si>
    <t>480730,1138961,ad,False,8,Thursday,20</t>
  </si>
  <si>
    <t>480731,1502471,ad,False,2,Tuesday,20</t>
  </si>
  <si>
    <t>480732,1013898,ad,False,7,Tuesday,20</t>
  </si>
  <si>
    <t>480733,1206823,ad,False,1,Tuesday,20</t>
  </si>
  <si>
    <t>480734,1470213,ad,False,2,Tuesday,20</t>
  </si>
  <si>
    <t>480735,1515364,ad,False,10,Wednesday,11</t>
  </si>
  <si>
    <t>480736,1610788,ad,False,4,Tuesday,20</t>
  </si>
  <si>
    <t>480737,1262719,ad,False,32,Tuesday,20</t>
  </si>
  <si>
    <t>480738,1149369,ad,False,7,Sunday,10</t>
  </si>
  <si>
    <t>480739,1372990,ad,False,3,Tuesday,20</t>
  </si>
  <si>
    <t>480740,1365292,ad,False,35,Tuesday,12</t>
  </si>
  <si>
    <t>480741,1029592,ad,False,2,Tuesday,20</t>
  </si>
  <si>
    <t>480742,1468554,ad,False,25,Tuesday,21</t>
  </si>
  <si>
    <t>480743,1026099,ad,False,8,Tuesday,20</t>
  </si>
  <si>
    <t>480744,1581080,ad,False,6,Saturday,13</t>
  </si>
  <si>
    <t>480745,1471764,ad,False,17,Tuesday,20</t>
  </si>
  <si>
    <t>480746,1510662,ad,False,25,Tuesday,20</t>
  </si>
  <si>
    <t>480747,1194229,ad,False,16,Wednesday,12</t>
  </si>
  <si>
    <t>480748,1473613,ad,False,5,Wednesday,21</t>
  </si>
  <si>
    <t>480749,1515843,ad,False,26,Wednesday,14</t>
  </si>
  <si>
    <t>480750,1187552,ad,False,14,Tuesday,20</t>
  </si>
  <si>
    <t>480751,1453383,ad,False,7,Wednesday,22</t>
  </si>
  <si>
    <t>480752,1451924,ad,False,2,Tuesday,20</t>
  </si>
  <si>
    <t>480753,1153032,ad,False,52,Sunday,20</t>
  </si>
  <si>
    <t>480754,1157852,ad,False,22,Tuesday,20</t>
  </si>
  <si>
    <t>480755,1466913,ad,False,7,Wednesday,20</t>
  </si>
  <si>
    <t>480756,1048691,ad,False,6,Wednesday,18</t>
  </si>
  <si>
    <t>480757,1509970,ad,False,5,Tuesday,21</t>
  </si>
  <si>
    <t>480758,1034616,ad,False,6,Wednesday,17</t>
  </si>
  <si>
    <t>480759,1268088,ad,False,3,Tuesday,20</t>
  </si>
  <si>
    <t>480760,1438960,ad,False,2,Tuesday,20</t>
  </si>
  <si>
    <t>480761,1607774,ad,False,19,Thursday,8</t>
  </si>
  <si>
    <t>480762,1094014,ad,False,5,Saturday,16</t>
  </si>
  <si>
    <t>480763,1157941,ad,False,47,Thursday,20</t>
  </si>
  <si>
    <t>480764,1377747,ad,False,1,Tuesday,20</t>
  </si>
  <si>
    <t>480765,1123529,ad,False,9,Thursday,15</t>
  </si>
  <si>
    <t>480766,1569406,ad,False,3,Tuesday,20</t>
  </si>
  <si>
    <t>480767,1156555,ad,False,14,Friday,18</t>
  </si>
  <si>
    <t>480768,1409209,ad,False,1,Tuesday,20</t>
  </si>
  <si>
    <t>480769,1347829,ad,False,5,Tuesday,20</t>
  </si>
  <si>
    <t>480770,1476963,ad,False,5,Tuesday,10</t>
  </si>
  <si>
    <t>480771,1147938,ad,False,2,Tuesday,20</t>
  </si>
  <si>
    <t>480772,1086202,ad,False,1,Tuesday,20</t>
  </si>
  <si>
    <t>480773,1432979,ad,False,2,Tuesday,20</t>
  </si>
  <si>
    <t>480774,1023205,ad,False,5,Tuesday,20</t>
  </si>
  <si>
    <t>480775,1516873,ad,False,25,Tuesday,20</t>
  </si>
  <si>
    <t>480776,1097344,ad,False,22,Wednesday,21</t>
  </si>
  <si>
    <t>480777,1239387,ad,False,11,Tuesday,20</t>
  </si>
  <si>
    <t>480778,1468310,ad,False,4,Tuesday,20</t>
  </si>
  <si>
    <t>480779,1111786,ad,False,2,Tuesday,20</t>
  </si>
  <si>
    <t>480780,1474688,ad,False,2,Tuesday,18</t>
  </si>
  <si>
    <t>480781,1274172,ad,False,3,Tuesday,20</t>
  </si>
  <si>
    <t>480782,1019189,ad,False,3,Tuesday,22</t>
  </si>
  <si>
    <t>480783,1098658,ad,False,53,Tuesday,20</t>
  </si>
  <si>
    <t>480784,1211598,ad,False,7,Tuesday,20</t>
  </si>
  <si>
    <t>480785,1277350,ad,False,7,Wednesday,18</t>
  </si>
  <si>
    <t>480786,1548320,ad,False,7,Tuesday,20</t>
  </si>
  <si>
    <t>480787,1523571,ad,True,59,Wednesday,10</t>
  </si>
  <si>
    <t>480788,1291246,ad,False,74,Tuesday,23</t>
  </si>
  <si>
    <t>480789,1227954,ad,False,7,Tuesday,22</t>
  </si>
  <si>
    <t>480790,1647692,ad,False,3,Tuesday,20</t>
  </si>
  <si>
    <t>480791,1190970,ad,False,1,Tuesday,20</t>
  </si>
  <si>
    <t>480792,1042636,ad,False,2,Thursday,18</t>
  </si>
  <si>
    <t>480793,1467715,ad,False,6,Tuesday,20</t>
  </si>
  <si>
    <t>480794,1523589,ad,False,3,Tuesday,20</t>
  </si>
  <si>
    <t>480795,1131779,ad,False,25,Tuesday,21</t>
  </si>
  <si>
    <t>480796,1186409,ad,False,7,Tuesday,20</t>
  </si>
  <si>
    <t>480797,1144570,ad,False,10,Monday,21</t>
  </si>
  <si>
    <t>480798,1218902,ad,False,11,Tuesday,23</t>
  </si>
  <si>
    <t>480799,1037171,ad,False,1,Tuesday,20</t>
  </si>
  <si>
    <t>480800,1136268,ad,False,6,Tuesday,20</t>
  </si>
  <si>
    <t>480801,1235387,ad,False,4,Thursday,15</t>
  </si>
  <si>
    <t>480802,1312253,ad,False,13,Tuesday,20</t>
  </si>
  <si>
    <t>480803,1208455,ad,False,6,Wednesday,9</t>
  </si>
  <si>
    <t>480804,1240112,ad,True,36,Tuesday,20</t>
  </si>
  <si>
    <t>480805,1582248,ad,False,24,Tuesday,12</t>
  </si>
  <si>
    <t>480806,1070440,ad,False,3,Tuesday,22</t>
  </si>
  <si>
    <t>480807,1360997,ad,False,19,Thursday,22</t>
  </si>
  <si>
    <t>480808,1481627,ad,False,27,Tuesday,21</t>
  </si>
  <si>
    <t>480809,1421726,ad,False,8,Tuesday,20</t>
  </si>
  <si>
    <t>480810,1147768,ad,False,18,Tuesday,20</t>
  </si>
  <si>
    <t>480811,1562733,ad,False,4,Tuesday,20</t>
  </si>
  <si>
    <t>480812,1468709,ad,False,7,Tuesday,20</t>
  </si>
  <si>
    <t>480813,1210440,ad,False,55,Tuesday,20</t>
  </si>
  <si>
    <t>480814,1020422,ad,False,3,Tuesday,23</t>
  </si>
  <si>
    <t>480815,1056109,ad,False,2,Tuesday,20</t>
  </si>
  <si>
    <t>480816,1131682,ad,False,7,Wednesday,21</t>
  </si>
  <si>
    <t>480817,1378579,ad,False,3,Tuesday,20</t>
  </si>
  <si>
    <t>480818,1378544,ad,False,1,Tuesday,21</t>
  </si>
  <si>
    <t>480819,1394271,ad,False,12,Tuesday,21</t>
  </si>
  <si>
    <t>480820,1390716,ad,False,44,Tuesday,21</t>
  </si>
  <si>
    <t>480821,1651851,ad,False,31,Wednesday,13</t>
  </si>
  <si>
    <t>480822,1181267,ad,False,6,Tuesday,21</t>
  </si>
  <si>
    <t>480823,1452155,ad,False,6,Tuesday,21</t>
  </si>
  <si>
    <t>480824,1009672,ad,False,19,Tuesday,21</t>
  </si>
  <si>
    <t>480825,1466046,ad,False,10,Wednesday,17</t>
  </si>
  <si>
    <t>480826,1083616,ad,False,11,Monday,18</t>
  </si>
  <si>
    <t>480827,1071427,ad,False,2,Tuesday,21</t>
  </si>
  <si>
    <t>480828,1540801,ad,False,11,Tuesday,21</t>
  </si>
  <si>
    <t>480829,1065167,ad,False,2,Tuesday,20</t>
  </si>
  <si>
    <t>480830,1179346,ad,False,40,Wednesday,17</t>
  </si>
  <si>
    <t>480831,1044905,ad,False,24,Tuesday,18</t>
  </si>
  <si>
    <t>480832,1250486,ad,False,27,Tuesday,22</t>
  </si>
  <si>
    <t>480833,1538497,ad,False,1,Tuesday,21</t>
  </si>
  <si>
    <t>480834,1559360,ad,False,72,Wednesday,21</t>
  </si>
  <si>
    <t>480835,1030687,ad,False,7,Thursday,20</t>
  </si>
  <si>
    <t>480836,1234242,ad,False,3,Tuesday,21</t>
  </si>
  <si>
    <t>480837,1586187,ad,False,2,Tuesday,21</t>
  </si>
  <si>
    <t>480838,1030662,ad,False,9,Tuesday,21</t>
  </si>
  <si>
    <t>480839,1555218,ad,False,8,Tuesday,21</t>
  </si>
  <si>
    <t>480840,1464660,ad,False,10,Thursday,20</t>
  </si>
  <si>
    <t>480841,1126562,ad,False,2,Tuesday,21</t>
  </si>
  <si>
    <t>480842,1638196,ad,False,9,Tuesday,15</t>
  </si>
  <si>
    <t>480843,1250239,ad,False,5,Sunday,16</t>
  </si>
  <si>
    <t>480844,1202319,ad,False,44,Saturday,15</t>
  </si>
  <si>
    <t>480845,1247670,ad,False,2,Sunday,13</t>
  </si>
  <si>
    <t>480846,1213088,ad,False,6,Tuesday,21</t>
  </si>
  <si>
    <t>480847,1052887,ad,False,2,Tuesday,21</t>
  </si>
  <si>
    <t>480848,1041282,ad,False,13,Tuesday,23</t>
  </si>
  <si>
    <t>480849,1144798,ad,False,3,Tuesday,21</t>
  </si>
  <si>
    <t>480850,1602701,ad,False,8,Tuesday,21</t>
  </si>
  <si>
    <t>480851,1499303,ad,False,15,Tuesday,21</t>
  </si>
  <si>
    <t>480852,1120700,ad,False,5,Sunday,13</t>
  </si>
  <si>
    <t>480853,1107738,ad,False,1,Tuesday,21</t>
  </si>
  <si>
    <t>480854,1298818,ad,False,4,Tuesday,21</t>
  </si>
  <si>
    <t>480855,1464653,ad,False,7,Tuesday,21</t>
  </si>
  <si>
    <t>480856,1553886,ad,False,5,Tuesday,21</t>
  </si>
  <si>
    <t>480857,1058602,ad,False,24,Friday,23</t>
  </si>
  <si>
    <t>480858,1002322,ad,False,2,Tuesday,21</t>
  </si>
  <si>
    <t>480859,1173974,ad,False,16,Tuesday,21</t>
  </si>
  <si>
    <t>480860,1353454,ad,False,5,Saturday,9</t>
  </si>
  <si>
    <t>480861,1086899,ad,False,7,Tuesday,21</t>
  </si>
  <si>
    <t>480862,1064377,ad,False,55,Tuesday,22</t>
  </si>
  <si>
    <t>480863,1464399,ad,False,3,Tuesday,21</t>
  </si>
  <si>
    <t>480864,1580322,ad,False,18,Wednesday,15</t>
  </si>
  <si>
    <t>480865,1590357,ad,False,5,Tuesday,21</t>
  </si>
  <si>
    <t>480866,1638160,ad,False,5,Thursday,21</t>
  </si>
  <si>
    <t>480867,1002237,ad,False,26,Tuesday,23</t>
  </si>
  <si>
    <t>480868,1610755,ad,False,8,Thursday,12</t>
  </si>
  <si>
    <t>480869,1171596,ad,False,16,Sunday,12</t>
  </si>
  <si>
    <t>480870,1551038,ad,False,18,Tuesday,22</t>
  </si>
  <si>
    <t>480871,916757,psa,False,70,Monday,14</t>
  </si>
  <si>
    <t>480872,1439597,ad,False,23,Thursday,21</t>
  </si>
  <si>
    <t>480873,1055372,ad,False,15,Sunday,15</t>
  </si>
  <si>
    <t>480874,1533245,ad,False,2,Tuesday,20</t>
  </si>
  <si>
    <t>480875,1051952,ad,False,2,Tuesday,21</t>
  </si>
  <si>
    <t>480876,1646840,ad,False,5,Tuesday,21</t>
  </si>
  <si>
    <t>480877,1031062,ad,False,1,Tuesday,21</t>
  </si>
  <si>
    <t>480878,1577863,ad,False,13,Tuesday,21</t>
  </si>
  <si>
    <t>480879,1355732,ad,False,13,Tuesday,21</t>
  </si>
  <si>
    <t>480880,1157989,ad,False,1,Tuesday,21</t>
  </si>
  <si>
    <t>480881,1181939,ad,False,6,Tuesday,21</t>
  </si>
  <si>
    <t>480882,1524014,ad,False,5,Tuesday,21</t>
  </si>
  <si>
    <t>480883,1449679,ad,False,2,Tuesday,21</t>
  </si>
  <si>
    <t>480884,1270723,ad,False,2,Tuesday,21</t>
  </si>
  <si>
    <t>480885,1404509,ad,False,2,Tuesday,21</t>
  </si>
  <si>
    <t>480886,1187933,ad,False,11,Tuesday,21</t>
  </si>
  <si>
    <t>480887,1204552,ad,False,13,Tuesday,21</t>
  </si>
  <si>
    <t>480888,1309787,ad,False,4,Tuesday,21</t>
  </si>
  <si>
    <t>480889,1414032,ad,False,21,Tuesday,21</t>
  </si>
  <si>
    <t>480890,1480582,ad,False,21,Tuesday,21</t>
  </si>
  <si>
    <t>480891,1229747,ad,False,7,Wednesday,22</t>
  </si>
  <si>
    <t>480892,1468807,ad,False,3,Tuesday,21</t>
  </si>
  <si>
    <t>480893,1183066,ad,False,5,Sunday,14</t>
  </si>
  <si>
    <t>480894,1335914,ad,False,2,Tuesday,12</t>
  </si>
  <si>
    <t>480895,1090543,ad,False,20,Tuesday,21</t>
  </si>
  <si>
    <t>480896,1116624,ad,False,2,Tuesday,21</t>
  </si>
  <si>
    <t>480897,1573205,ad,False,3,Tuesday,21</t>
  </si>
  <si>
    <t>480898,1381066,ad,False,1,Tuesday,21</t>
  </si>
  <si>
    <t>480899,1080297,ad,False,29,Thursday,16</t>
  </si>
  <si>
    <t>480900,1314318,ad,False,7,Tuesday,21</t>
  </si>
  <si>
    <t>480901,1646637,ad,False,1,Tuesday,21</t>
  </si>
  <si>
    <t>480902,1143642,ad,False,6,Tuesday,0</t>
  </si>
  <si>
    <t>480903,1112173,ad,False,17,Tuesday,21</t>
  </si>
  <si>
    <t>480904,1440011,ad,False,20,Tuesday,22</t>
  </si>
  <si>
    <t>480905,1568458,ad,False,7,Thursday,19</t>
  </si>
  <si>
    <t>480906,1190730,ad,False,2,Tuesday,21</t>
  </si>
  <si>
    <t>480907,1360882,ad,False,5,Thursday,18</t>
  </si>
  <si>
    <t>480908,1078008,ad,False,1,Tuesday,21</t>
  </si>
  <si>
    <t>480909,1240758,ad,False,34,Thursday,14</t>
  </si>
  <si>
    <t>480910,1535849,ad,False,2,Tuesday,21</t>
  </si>
  <si>
    <t>480911,1236715,ad,False,1,Tuesday,21</t>
  </si>
  <si>
    <t>480912,1620327,ad,False,25,Tuesday,23</t>
  </si>
  <si>
    <t>480913,1288670,ad,False,22,Sunday,14</t>
  </si>
  <si>
    <t>480914,1186644,ad,False,5,Thursday,23</t>
  </si>
  <si>
    <t>480915,1307930,ad,False,49,Tuesday,22</t>
  </si>
  <si>
    <t>480916,1260293,ad,False,1,Tuesday,22</t>
  </si>
  <si>
    <t>480917,1172051,ad,False,2,Tuesday,22</t>
  </si>
  <si>
    <t>480918,1069969,ad,False,55,Friday,23</t>
  </si>
  <si>
    <t>480919,1562597,ad,False,41,Friday,11</t>
  </si>
  <si>
    <t>480920,1353147,ad,False,8,Tuesday,22</t>
  </si>
  <si>
    <t>480921,1441299,ad,False,25,Wednesday,20</t>
  </si>
  <si>
    <t>480922,1050101,ad,False,2,Tuesday,22</t>
  </si>
  <si>
    <t>480923,1533646,ad,False,1,Tuesday,22</t>
  </si>
  <si>
    <t>480924,1149162,ad,False,3,Tuesday,22</t>
  </si>
  <si>
    <t>480925,1163141,ad,False,3,Tuesday,22</t>
  </si>
  <si>
    <t>480926,1074758,ad,False,12,Wednesday,17</t>
  </si>
  <si>
    <t>480927,1156221,ad,False,14,Thursday,18</t>
  </si>
  <si>
    <t>480928,1277952,ad,False,3,Wednesday,22</t>
  </si>
  <si>
    <t>480929,1523490,ad,False,3,Thursday,11</t>
  </si>
  <si>
    <t>480930,1353458,ad,False,19,Saturday,23</t>
  </si>
  <si>
    <t>480931,1084731,ad,False,1,Tuesday,22</t>
  </si>
  <si>
    <t>480932,1422861,ad,False,5,Wednesday,20</t>
  </si>
  <si>
    <t>480933,1370337,ad,False,4,Tuesday,20</t>
  </si>
  <si>
    <t>480934,1366637,ad,False,1,Tuesday,22</t>
  </si>
  <si>
    <t>480935,1402739,ad,False,1,Tuesday,22</t>
  </si>
  <si>
    <t>480936,1440255,ad,False,15,Tuesday,23</t>
  </si>
  <si>
    <t>480937,1011638,ad,False,6,Wednesday,22</t>
  </si>
  <si>
    <t>480938,1210792,ad,False,27,Wednesday,16</t>
  </si>
  <si>
    <t>480939,1296125,ad,False,8,Tuesday,22</t>
  </si>
  <si>
    <t>480940,1586074,ad,False,4,Thursday,15</t>
  </si>
  <si>
    <t>480941,1164841,ad,False,35,Wednesday,17</t>
  </si>
  <si>
    <t>480942,1152784,ad,False,3,Tuesday,22</t>
  </si>
  <si>
    <t>480943,1276953,ad,False,20,Sunday,23</t>
  </si>
  <si>
    <t>480944,1619911,ad,False,1,Tuesday,22</t>
  </si>
  <si>
    <t>480945,1406902,ad,False,6,Tuesday,22</t>
  </si>
  <si>
    <t>480946,1316218,ad,False,2,Tuesday,22</t>
  </si>
  <si>
    <t>480947,1530052,ad,False,1,Tuesday,22</t>
  </si>
  <si>
    <t>480948,1151207,ad,False,27,Sunday,20</t>
  </si>
  <si>
    <t>480949,1155213,ad,False,12,Wednesday,23</t>
  </si>
  <si>
    <t>480950,1501900,ad,False,20,Sunday,15</t>
  </si>
  <si>
    <t>480951,1595435,ad,False,4,Tuesday,22</t>
  </si>
  <si>
    <t>480952,1097596,ad,False,2,Saturday,15</t>
  </si>
  <si>
    <t>480953,1449701,ad,False,28,Tuesday,23</t>
  </si>
  <si>
    <t>480954,1170329,ad,False,1,Tuesday,22</t>
  </si>
  <si>
    <t>480955,1128802,ad,False,22,Wednesday,17</t>
  </si>
  <si>
    <t>480956,1003170,ad,False,8,Saturday,15</t>
  </si>
  <si>
    <t>480957,1589005,ad,False,1,Tuesday,22</t>
  </si>
  <si>
    <t>480958,1645369,ad,False,3,Tuesday,22</t>
  </si>
  <si>
    <t>480959,1163430,ad,False,5,Tuesday,22</t>
  </si>
  <si>
    <t>480960,1646603,ad,False,27,Sunday,13</t>
  </si>
  <si>
    <t>480961,1475854,ad,False,2,Tuesday,22</t>
  </si>
  <si>
    <t>480962,1555097,ad,False,1,Tuesday,22</t>
  </si>
  <si>
    <t>480963,1226622,ad,False,24,Tuesday,22</t>
  </si>
  <si>
    <t>480964,1218448,ad,False,6,Saturday,19</t>
  </si>
  <si>
    <t>480965,1484818,ad,False,7,Tuesday,22</t>
  </si>
  <si>
    <t>480966,1344778,ad,False,7,Wednesday,0</t>
  </si>
  <si>
    <t>480967,1526744,ad,False,4,Tuesday,22</t>
  </si>
  <si>
    <t>480968,1653572,ad,False,18,Tuesday,23</t>
  </si>
  <si>
    <t>480969,1361328,ad,False,1,Tuesday,22</t>
  </si>
  <si>
    <t>480970,1445612,ad,False,10,Tuesday,22</t>
  </si>
  <si>
    <t>480971,1112248,ad,False,11,Tuesday,21</t>
  </si>
  <si>
    <t>480972,1142603,ad,False,32,Tuesday,22</t>
  </si>
  <si>
    <t>480973,1000296,ad,False,6,Tuesday,22</t>
  </si>
  <si>
    <t>480974,1389025,ad,False,14,Tuesday,22</t>
  </si>
  <si>
    <t>480975,1007886,ad,False,1,Tuesday,22</t>
  </si>
  <si>
    <t>480976,1322257,ad,False,24,Tuesday,22</t>
  </si>
  <si>
    <t>480977,1632724,ad,False,5,Tuesday,22</t>
  </si>
  <si>
    <t>480978,1469142,ad,False,1,Tuesday,22</t>
  </si>
  <si>
    <t>480979,1073131,ad,False,37,Saturday,22</t>
  </si>
  <si>
    <t>480980,1298500,ad,False,6,Tuesday,22</t>
  </si>
  <si>
    <t>480981,1362717,ad,False,3,Tuesday,22</t>
  </si>
  <si>
    <t>480982,1000572,ad,False,3,Monday,22</t>
  </si>
  <si>
    <t>480983,1182530,ad,False,11,Tuesday,22</t>
  </si>
  <si>
    <t>480984,1457810,ad,False,6,Saturday,22</t>
  </si>
  <si>
    <t>480985,1137967,ad,False,3,Tuesday,23</t>
  </si>
  <si>
    <t>480986,1404973,ad,False,24,Tuesday,22</t>
  </si>
  <si>
    <t>480987,1648785,ad,False,5,Tuesday,22</t>
  </si>
  <si>
    <t>480988,1378461,ad,False,1,Tuesday,22</t>
  </si>
  <si>
    <t>480989,1125232,ad,False,4,Tuesday,17</t>
  </si>
  <si>
    <t>480990,1014774,ad,False,15,Saturday,16</t>
  </si>
  <si>
    <t>480991,1281077,ad,False,1,Tuesday,22</t>
  </si>
  <si>
    <t>480992,1403890,ad,False,5,Wednesday,17</t>
  </si>
  <si>
    <t>480993,1022333,ad,False,2,Wednesday,23</t>
  </si>
  <si>
    <t>480994,1163120,ad,False,2,Tuesday,22</t>
  </si>
  <si>
    <t>480995,1319784,ad,False,25,Tuesday,23</t>
  </si>
  <si>
    <t>480996,1636919,ad,False,1,Tuesday,22</t>
  </si>
  <si>
    <t>480997,1599620,ad,False,25,Tuesday,22</t>
  </si>
  <si>
    <t>480998,1624629,ad,False,5,Tuesday,20</t>
  </si>
  <si>
    <t>480999,1612225,ad,False,7,Tuesday,22</t>
  </si>
  <si>
    <t>481000,1457733,ad,False,7,Tuesday,22</t>
  </si>
  <si>
    <t>481001,1108531,ad,False,2,Friday,23</t>
  </si>
  <si>
    <t>481002,1569296,ad,False,21,Tuesday,23</t>
  </si>
  <si>
    <t>481003,1258823,ad,False,4,Tuesday,23</t>
  </si>
  <si>
    <t>481004,1388868,ad,False,5,Tuesday,23</t>
  </si>
  <si>
    <t>481005,1151924,ad,False,17,Tuesday,23</t>
  </si>
  <si>
    <t>481006,1530008,ad,False,46,Wednesday,22</t>
  </si>
  <si>
    <t>481007,1213444,ad,False,19,Wednesday,23</t>
  </si>
  <si>
    <t>481008,1159235,ad,False,6,Saturday,21</t>
  </si>
  <si>
    <t>481009,1061161,ad,False,25,Wednesday,21</t>
  </si>
  <si>
    <t>481010,1100102,ad,False,2,Tuesday,23</t>
  </si>
  <si>
    <t>481011,1073437,ad,True,74,Sunday,0</t>
  </si>
  <si>
    <t>481012,1556839,ad,False,1,Tuesday,23</t>
  </si>
  <si>
    <t>481013,1609235,ad,False,34,Wednesday,22</t>
  </si>
  <si>
    <t>481014,1094684,ad,False,13,Tuesday,23</t>
  </si>
  <si>
    <t>481015,1547571,ad,False,2,Tuesday,23</t>
  </si>
  <si>
    <t>481016,1226877,ad,False,5,Tuesday,23</t>
  </si>
  <si>
    <t>481017,1093374,ad,False,4,Tuesday,23</t>
  </si>
  <si>
    <t>481018,1356137,ad,False,20,Tuesday,23</t>
  </si>
  <si>
    <t>481019,1393017,ad,False,1,Tuesday,23</t>
  </si>
  <si>
    <t>481020,1039700,ad,False,3,Tuesday,23</t>
  </si>
  <si>
    <t>481021,1227996,ad,False,1,Tuesday,23</t>
  </si>
  <si>
    <t>481022,1475161,ad,False,8,Tuesday,23</t>
  </si>
  <si>
    <t>481023,1077842,ad,False,1,Tuesday,23</t>
  </si>
  <si>
    <t>481024,1556497,ad,True,47,Friday,23</t>
  </si>
  <si>
    <t>481025,1090464,ad,False,2,Saturday,21</t>
  </si>
  <si>
    <t>481026,1323611,ad,False,2,Tuesday,15</t>
  </si>
  <si>
    <t>481027,1104596,ad,False,4,Tuesday,23</t>
  </si>
  <si>
    <t>481028,1328068,ad,False,1,Tuesday,23</t>
  </si>
  <si>
    <t>481029,1065038,ad,False,1,Tuesday,23</t>
  </si>
  <si>
    <t>481030,1089131,ad,False,11,Tuesday,23</t>
  </si>
  <si>
    <t>481031,1552122,ad,False,4,Tuesday,23</t>
  </si>
  <si>
    <t>481032,1510220,ad,False,6,Thursday,22</t>
  </si>
  <si>
    <t>481033,1642836,ad,False,4,Tuesday,23</t>
  </si>
  <si>
    <t>481034,1142892,ad,False,2,Tuesday,9</t>
  </si>
  <si>
    <t>481035,1030516,ad,False,2,Tuesday,23</t>
  </si>
  <si>
    <t>481036,1458131,ad,False,2,Tuesday,23</t>
  </si>
  <si>
    <t>481037,1530056,ad,False,2,Tuesday,23</t>
  </si>
  <si>
    <t>481038,1072359,ad,False,4,Tuesday,23</t>
  </si>
  <si>
    <t>481039,1335661,ad,False,5,Tuesday,23</t>
  </si>
  <si>
    <t>481040,1194456,ad,False,18,Tuesday,23</t>
  </si>
  <si>
    <t>481041,1489519,ad,False,26,Tuesday,23</t>
  </si>
  <si>
    <t>481042,1282753,ad,False,24,Tuesday,23</t>
  </si>
  <si>
    <t>481043,1162226,ad,False,3,Tuesday,23</t>
  </si>
  <si>
    <t>481044,1021486,ad,False,1,Tuesday,23</t>
  </si>
  <si>
    <t>481045,1010654,ad,False,23,Tuesday,23</t>
  </si>
  <si>
    <t>481046,1652533,ad,False,6,Tuesday,23</t>
  </si>
  <si>
    <t>481047,1459705,ad,False,7,Tuesday,23</t>
  </si>
  <si>
    <t>481048,1019158,ad,False,9,Tuesday,23</t>
  </si>
  <si>
    <t>481049,1025840,ad,False,9,Sunday,10</t>
  </si>
  <si>
    <t>481050,1515644,ad,False,6,Tuesday,0</t>
  </si>
  <si>
    <t>481051,1527451,ad,False,18,Wednesday,1</t>
  </si>
  <si>
    <t>481052,1122244,ad,False,15,Tuesday,23</t>
  </si>
  <si>
    <t>481053,1353738,ad,False,5,Sunday,0</t>
  </si>
  <si>
    <t>481054,1062600,ad,False,12,Sunday,22</t>
  </si>
  <si>
    <t>481055,1292702,ad,False,26,Wednesday,23</t>
  </si>
  <si>
    <t>481056,1021311,ad,False,7,Tuesday,23</t>
  </si>
  <si>
    <t>481057,1179760,ad,False,1,Tuesday,23</t>
  </si>
  <si>
    <t>481058,1523441,ad,False,2,Tuesday,23</t>
  </si>
  <si>
    <t>481059,1436403,ad,False,5,Tuesday,23</t>
  </si>
  <si>
    <t>481060,1452905,ad,False,9,Sunday,0</t>
  </si>
  <si>
    <t>481061,1542727,ad,False,7,Wednesday,0</t>
  </si>
  <si>
    <t>481062,1029263,ad,False,3,Wednesday,19</t>
  </si>
  <si>
    <t>481063,1346793,ad,False,2,Wednesday,0</t>
  </si>
  <si>
    <t>481064,1265370,ad,False,7,Wednesday,0</t>
  </si>
  <si>
    <t>481065,1080288,ad,False,14,Thursday,13</t>
  </si>
  <si>
    <t>481066,1573439,ad,False,1,Wednesday,0</t>
  </si>
  <si>
    <t>481067,1024856,ad,False,2,Wednesday,20</t>
  </si>
  <si>
    <t>481068,1046440,ad,False,27,Saturday,15</t>
  </si>
  <si>
    <t>481069,1651500,ad,False,1,Wednesday,0</t>
  </si>
  <si>
    <t>481070,1571412,ad,False,8,Wednesday,0</t>
  </si>
  <si>
    <t>481071,1621632,ad,False,3,Wednesday,0</t>
  </si>
  <si>
    <t>481072,1485695,ad,False,6,Wednesday,0</t>
  </si>
  <si>
    <t>481073,1170418,ad,False,25,Wednesday,0</t>
  </si>
  <si>
    <t>481074,1309241,ad,False,71,Wednesday,10</t>
  </si>
  <si>
    <t>481075,1232323,ad,False,1,Wednesday,0</t>
  </si>
  <si>
    <t>481076,1460969,ad,False,24,Wednesday,1</t>
  </si>
  <si>
    <t>481077,1470259,ad,False,4,Wednesday,0</t>
  </si>
  <si>
    <t>481078,1647015,ad,False,20,Sunday,14</t>
  </si>
  <si>
    <t>481079,1158986,ad,False,5,Wednesday,15</t>
  </si>
  <si>
    <t>481080,1478368,ad,False,4,Wednesday,0</t>
  </si>
  <si>
    <t>481081,1651064,ad,False,3,Wednesday,0</t>
  </si>
  <si>
    <t>481082,1047292,ad,False,3,Wednesday,0</t>
  </si>
  <si>
    <t>481083,1450953,ad,False,44,Wednesday,0</t>
  </si>
  <si>
    <t>481084,1020555,ad,False,4,Thursday,2</t>
  </si>
  <si>
    <t>481085,1306814,ad,False,2,Wednesday,0</t>
  </si>
  <si>
    <t>481086,1077916,ad,False,25,Saturday,1</t>
  </si>
  <si>
    <t>481087,1446960,ad,False,20,Wednesday,18</t>
  </si>
  <si>
    <t>481088,1614501,ad,False,14,Wednesday,1</t>
  </si>
  <si>
    <t>481089,1632628,ad,False,3,Thursday,15</t>
  </si>
  <si>
    <t>481090,1052017,ad,False,3,Wednesday,0</t>
  </si>
  <si>
    <t>481091,1085320,ad,False,1,Wednesday,0</t>
  </si>
  <si>
    <t>481092,1638259,ad,False,3,Wednesday,0</t>
  </si>
  <si>
    <t>481093,1060888,ad,False,5,Wednesday,1</t>
  </si>
  <si>
    <t>481094,1394639,ad,False,10,Wednesday,1</t>
  </si>
  <si>
    <t>481095,1603659,ad,False,5,Thursday,12</t>
  </si>
  <si>
    <t>481096,1489531,ad,False,1,Wednesday,1</t>
  </si>
  <si>
    <t>481097,1434119,ad,False,2,Wednesday,1</t>
  </si>
  <si>
    <t>481098,1185919,ad,False,12,Wednesday,14</t>
  </si>
  <si>
    <t>481099,1265759,ad,False,1,Wednesday,1</t>
  </si>
  <si>
    <t>481100,1466498,ad,False,1,Wednesday,2</t>
  </si>
  <si>
    <t>481101,1006453,ad,False,1,Wednesday,2</t>
  </si>
  <si>
    <t>481102,1578310,ad,False,9,Wednesday,3</t>
  </si>
  <si>
    <t>481103,1531164,ad,False,13,Wednesday,3</t>
  </si>
  <si>
    <t>481104,1119586,ad,False,11,Wednesday,3</t>
  </si>
  <si>
    <t>481105,1450566,ad,False,1,Wednesday,5</t>
  </si>
  <si>
    <t>481106,1431561,ad,False,1,Wednesday,5</t>
  </si>
  <si>
    <t>481107,1227293,ad,False,6,Wednesday,5</t>
  </si>
  <si>
    <t>481108,1401680,ad,False,1,Wednesday,5</t>
  </si>
  <si>
    <t>481109,1180040,ad,False,3,Wednesday,5</t>
  </si>
  <si>
    <t>481110,1114101,ad,False,7,Friday,17</t>
  </si>
  <si>
    <t>481111,1646823,ad,False,4,Monday,5</t>
  </si>
  <si>
    <t>481112,1165917,ad,False,4,Thursday,7</t>
  </si>
  <si>
    <t>481113,1107246,ad,False,5,Sunday,14</t>
  </si>
  <si>
    <t>481114,1040644,ad,False,1,Wednesday,5</t>
  </si>
  <si>
    <t>481115,1532896,ad,False,12,Wednesday,6</t>
  </si>
  <si>
    <t>481116,1153986,ad,False,1,Wednesday,5</t>
  </si>
  <si>
    <t>481117,1109246,ad,False,4,Wednesday,5</t>
  </si>
  <si>
    <t>481118,1108125,ad,False,5,Friday,3</t>
  </si>
  <si>
    <t>481119,1175329,ad,False,4,Wednesday,6</t>
  </si>
  <si>
    <t>481120,1341129,ad,False,2,Wednesday,6</t>
  </si>
  <si>
    <t>481121,1227917,ad,False,1,Wednesday,6</t>
  </si>
  <si>
    <t>481122,1432876,ad,False,1,Wednesday,6</t>
  </si>
  <si>
    <t>481123,1141399,ad,False,1,Wednesday,6</t>
  </si>
  <si>
    <t>481124,1113047,ad,False,2,Wednesday,6</t>
  </si>
  <si>
    <t>481125,1332595,ad,False,1,Wednesday,7</t>
  </si>
  <si>
    <t>481126,1465884,ad,False,2,Wednesday,22</t>
  </si>
  <si>
    <t>481127,1448428,ad,False,2,Wednesday,7</t>
  </si>
  <si>
    <t>481128,1160570,ad,False,6,Wednesday,7</t>
  </si>
  <si>
    <t>481129,1158183,ad,False,2,Wednesday,15</t>
  </si>
  <si>
    <t>481130,1102443,ad,False,3,Wednesday,7</t>
  </si>
  <si>
    <t>481131,1105095,ad,False,1,Wednesday,7</t>
  </si>
  <si>
    <t>481132,1171778,ad,False,10,Wednesday,7</t>
  </si>
  <si>
    <t>481133,1185308,ad,False,3,Wednesday,7</t>
  </si>
  <si>
    <t>481134,1056041,ad,False,8,Wednesday,7</t>
  </si>
  <si>
    <t>481135,1170939,ad,False,1,Wednesday,7</t>
  </si>
  <si>
    <t>481136,1107522,ad,False,1,Wednesday,7</t>
  </si>
  <si>
    <t>481137,1455237,ad,False,2,Wednesday,7</t>
  </si>
  <si>
    <t>481138,1507309,ad,False,19,Wednesday,7</t>
  </si>
  <si>
    <t>481139,1139103,ad,False,1,Wednesday,7</t>
  </si>
  <si>
    <t>481140,1470991,ad,False,1,Wednesday,7</t>
  </si>
  <si>
    <t>481141,1561844,ad,False,4,Wednesday,7</t>
  </si>
  <si>
    <t>481142,1444828,ad,False,14,Monday,8</t>
  </si>
  <si>
    <t>481143,1098651,ad,False,1,Wednesday,7</t>
  </si>
  <si>
    <t>481144,1324444,ad,False,3,Wednesday,7</t>
  </si>
  <si>
    <t>481145,1245649,ad,False,2,Wednesday,7</t>
  </si>
  <si>
    <t>481146,1208048,ad,False,6,Wednesday,7</t>
  </si>
  <si>
    <t>481147,1153506,ad,False,9,Wednesday,8</t>
  </si>
  <si>
    <t>481148,1170733,ad,False,1,Wednesday,7</t>
  </si>
  <si>
    <t>481149,1616327,ad,False,5,Wednesday,8</t>
  </si>
  <si>
    <t>481150,1645396,ad,False,6,Wednesday,9</t>
  </si>
  <si>
    <t>481151,1085443,ad,False,8,Wednesday,8</t>
  </si>
  <si>
    <t>481152,1435108,ad,False,2,Wednesday,8</t>
  </si>
  <si>
    <t>481153,1053401,ad,False,7,Wednesday,8</t>
  </si>
  <si>
    <t>481154,1443652,ad,False,25,Wednesday,8</t>
  </si>
  <si>
    <t>481155,1090136,ad,False,1,Wednesday,8</t>
  </si>
  <si>
    <t>481156,1056641,ad,False,1,Wednesday,8</t>
  </si>
  <si>
    <t>481157,1469971,ad,False,7,Wednesday,8</t>
  </si>
  <si>
    <t>481158,1137538,ad,False,5,Thursday,8</t>
  </si>
  <si>
    <t>481159,1134137,ad,False,2,Wednesday,8</t>
  </si>
  <si>
    <t>481160,1202779,ad,False,1,Wednesday,8</t>
  </si>
  <si>
    <t>481161,1170396,ad,False,25,Wednesday,13</t>
  </si>
  <si>
    <t>481162,1056131,ad,False,5,Wednesday,8</t>
  </si>
  <si>
    <t>481163,1322276,ad,False,76,Wednesday,17</t>
  </si>
  <si>
    <t>481164,1112399,ad,False,5,Wednesday,8</t>
  </si>
  <si>
    <t>481165,1243907,ad,False,5,Wednesday,8</t>
  </si>
  <si>
    <t>481166,1165650,ad,False,1,Wednesday,8</t>
  </si>
  <si>
    <t>481167,1399426,ad,False,3,Wednesday,8</t>
  </si>
  <si>
    <t>481168,1587137,ad,False,6,Wednesday,8</t>
  </si>
  <si>
    <t>481169,1226619,ad,False,3,Wednesday,8</t>
  </si>
  <si>
    <t>481170,1218551,ad,False,2,Wednesday,8</t>
  </si>
  <si>
    <t>481171,1083231,ad,False,31,Friday,9</t>
  </si>
  <si>
    <t>481172,1272901,ad,False,1,Wednesday,8</t>
  </si>
  <si>
    <t>481173,1179854,ad,False,5,Wednesday,8</t>
  </si>
  <si>
    <t>481174,1278811,ad,False,24,Wednesday,8</t>
  </si>
  <si>
    <t>481175,1405375,ad,False,1,Wednesday,8</t>
  </si>
  <si>
    <t>481176,1196998,ad,False,5,Wednesday,8</t>
  </si>
  <si>
    <t>481177,1330283,ad,False,21,Wednesday,8</t>
  </si>
  <si>
    <t>481178,1142272,ad,False,4,Wednesday,8</t>
  </si>
  <si>
    <t>481179,1149671,ad,False,8,Wednesday,17</t>
  </si>
  <si>
    <t>481180,1156994,ad,False,2,Wednesday,8</t>
  </si>
  <si>
    <t>481181,1095775,ad,False,5,Wednesday,8</t>
  </si>
  <si>
    <t>481182,1560410,ad,False,2,Wednesday,8</t>
  </si>
  <si>
    <t>481183,1492062,ad,False,3,Wednesday,8</t>
  </si>
  <si>
    <t>481184,1051413,ad,False,5,Wednesday,8</t>
  </si>
  <si>
    <t>481185,1169468,ad,False,1,Wednesday,8</t>
  </si>
  <si>
    <t>481186,1360865,ad,False,1,Wednesday,8</t>
  </si>
  <si>
    <t>481187,1532234,ad,False,2,Wednesday,8</t>
  </si>
  <si>
    <t>481188,1451390,ad,False,4,Thursday,12</t>
  </si>
  <si>
    <t>481189,1638207,ad,False,1,Wednesday,8</t>
  </si>
  <si>
    <t>481190,1314607,ad,False,4,Wednesday,8</t>
  </si>
  <si>
    <t>481191,1433263,ad,False,18,Sunday,11</t>
  </si>
  <si>
    <t>481192,1300005,ad,False,1,Wednesday,8</t>
  </si>
  <si>
    <t>481193,1469747,ad,False,3,Wednesday,8</t>
  </si>
  <si>
    <t>481194,1647518,ad,False,1,Wednesday,8</t>
  </si>
  <si>
    <t>481195,1653766,ad,False,22,Wednesday,9</t>
  </si>
  <si>
    <t>481196,1104269,ad,False,35,Thursday,10</t>
  </si>
  <si>
    <t>481197,1514614,ad,False,1,Wednesday,8</t>
  </si>
  <si>
    <t>481198,1572082,ad,False,2,Wednesday,8</t>
  </si>
  <si>
    <t>481199,1405657,ad,False,8,Wednesday,8</t>
  </si>
  <si>
    <t>481200,1581679,ad,False,12,Friday,8</t>
  </si>
  <si>
    <t>481201,1554263,ad,False,9,Saturday,10</t>
  </si>
  <si>
    <t>481202,1631501,ad,False,7,Wednesday,8</t>
  </si>
  <si>
    <t>481203,1331312,ad,False,77,Thursday,10</t>
  </si>
  <si>
    <t>481204,1527303,ad,False,25,Wednesday,8</t>
  </si>
  <si>
    <t>481205,1452166,ad,False,4,Friday,8</t>
  </si>
  <si>
    <t>481206,1395492,ad,False,23,Wednesday,8</t>
  </si>
  <si>
    <t>481207,1144557,ad,False,3,Wednesday,8</t>
  </si>
  <si>
    <t>481208,1244473,ad,False,1,Wednesday,8</t>
  </si>
  <si>
    <t>481209,1338455,ad,False,24,Wednesday,8</t>
  </si>
  <si>
    <t>481210,1066635,ad,False,6,Wednesday,8</t>
  </si>
  <si>
    <t>481211,1557763,ad,False,1,Wednesday,8</t>
  </si>
  <si>
    <t>481212,1328051,ad,False,1,Wednesday,8</t>
  </si>
  <si>
    <t>481213,1464934,ad,False,21,Thursday,17</t>
  </si>
  <si>
    <t>481214,922315,psa,False,71,Wednesday,13</t>
  </si>
  <si>
    <t>481215,1619293,ad,False,16,Wednesday,9</t>
  </si>
  <si>
    <t>481216,1152043,ad,False,2,Wednesday,9</t>
  </si>
  <si>
    <t>481217,1302432,ad,False,7,Thursday,8</t>
  </si>
  <si>
    <t>481218,1123607,ad,False,4,Wednesday,17</t>
  </si>
  <si>
    <t>481219,1138160,ad,False,8,Wednesday,9</t>
  </si>
  <si>
    <t>481220,1299491,ad,False,6,Wednesday,9</t>
  </si>
  <si>
    <t>481221,1369927,ad,False,24,Wednesday,12</t>
  </si>
  <si>
    <t>481222,1459899,ad,False,2,Wednesday,9</t>
  </si>
  <si>
    <t>481223,1071512,ad,False,1,Wednesday,9</t>
  </si>
  <si>
    <t>481224,1336349,ad,False,3,Wednesday,9</t>
  </si>
  <si>
    <t>481225,1218772,ad,False,4,Wednesday,9</t>
  </si>
  <si>
    <t>481226,1102220,ad,False,5,Wednesday,20</t>
  </si>
  <si>
    <t>481227,1280375,ad,False,23,Wednesday,15</t>
  </si>
  <si>
    <t>481228,1154862,ad,False,24,Wednesday,9</t>
  </si>
  <si>
    <t>481229,1091754,ad,False,72,Wednesday,9</t>
  </si>
  <si>
    <t>481230,1246532,ad,False,6,Wednesday,9</t>
  </si>
  <si>
    <t>481231,1504563,ad,False,3,Wednesday,9</t>
  </si>
  <si>
    <t>481232,1510316,ad,False,5,Wednesday,9</t>
  </si>
  <si>
    <t>481233,1160083,ad,False,2,Thursday,13</t>
  </si>
  <si>
    <t>481234,1179352,ad,False,23,Wednesday,9</t>
  </si>
  <si>
    <t>481235,1048550,ad,False,1,Wednesday,9</t>
  </si>
  <si>
    <t>481236,1530049,ad,False,2,Wednesday,9</t>
  </si>
  <si>
    <t>481237,1378385,ad,False,74,Friday,8</t>
  </si>
  <si>
    <t>481238,1100778,ad,False,29,Wednesday,15</t>
  </si>
  <si>
    <t>481239,1009137,ad,False,11,Wednesday,10</t>
  </si>
  <si>
    <t>481240,1113972,ad,False,2,Wednesday,9</t>
  </si>
  <si>
    <t>481241,1194928,ad,False,31,Wednesday,11</t>
  </si>
  <si>
    <t>481242,1271697,ad,False,33,Wednesday,11</t>
  </si>
  <si>
    <t>481243,1609983,ad,False,7,Wednesday,14</t>
  </si>
  <si>
    <t>481244,1205705,ad,False,19,Thursday,9</t>
  </si>
  <si>
    <t>481245,1599007,ad,False,24,Wednesday,18</t>
  </si>
  <si>
    <t>481246,1222752,ad,False,2,Wednesday,9</t>
  </si>
  <si>
    <t>481247,1375387,ad,False,2,Wednesday,9</t>
  </si>
  <si>
    <t>481248,1387245,ad,False,4,Wednesday,9</t>
  </si>
  <si>
    <t>481249,1306136,ad,False,3,Wednesday,9</t>
  </si>
  <si>
    <t>481250,1370054,ad,False,2,Wednesday,9</t>
  </si>
  <si>
    <t>481251,1422286,ad,False,30,Wednesday,18</t>
  </si>
  <si>
    <t>481252,1115099,ad,False,46,Wednesday,17</t>
  </si>
  <si>
    <t>481253,1460553,ad,False,29,Wednesday,9</t>
  </si>
  <si>
    <t>481254,1181958,ad,False,5,Wednesday,9</t>
  </si>
  <si>
    <t>481255,1383940,ad,False,16,Wednesday,10</t>
  </si>
  <si>
    <t>481256,1468070,ad,False,28,Wednesday,9</t>
  </si>
  <si>
    <t>481257,1116667,ad,False,3,Sunday,12</t>
  </si>
  <si>
    <t>481258,1429987,ad,False,1,Wednesday,9</t>
  </si>
  <si>
    <t>481259,1534080,ad,False,18,Wednesday,9</t>
  </si>
  <si>
    <t>481260,1353828,ad,False,40,Saturday,19</t>
  </si>
  <si>
    <t>481261,1021514,ad,False,1,Wednesday,9</t>
  </si>
  <si>
    <t>481262,1153352,ad,False,5,Wednesday,9</t>
  </si>
  <si>
    <t>481263,1545697,ad,False,14,Wednesday,9</t>
  </si>
  <si>
    <t>481264,1468150,ad,True,40,Wednesday,21</t>
  </si>
  <si>
    <t>481265,1403539,ad,False,6,Thursday,12</t>
  </si>
  <si>
    <t>481266,1240706,ad,False,78,Thursday,13</t>
  </si>
  <si>
    <t>481267,911930,psa,False,6,Sunday,16</t>
  </si>
  <si>
    <t>481268,1093227,ad,False,1,Wednesday,9</t>
  </si>
  <si>
    <t>481269,1585666,ad,False,4,Wednesday,9</t>
  </si>
  <si>
    <t>481270,1096539,ad,False,2,Wednesday,9</t>
  </si>
  <si>
    <t>481271,1319844,ad,False,5,Wednesday,9</t>
  </si>
  <si>
    <t>481272,1465290,ad,False,12,Thursday,9</t>
  </si>
  <si>
    <t>481273,1319853,ad,False,3,Wednesday,9</t>
  </si>
  <si>
    <t>481274,1105262,ad,False,25,Wednesday,9</t>
  </si>
  <si>
    <t>481275,1626415,ad,False,5,Wednesday,9</t>
  </si>
  <si>
    <t>481276,1503053,ad,False,2,Wednesday,9</t>
  </si>
  <si>
    <t>481277,1313684,ad,False,1,Wednesday,9</t>
  </si>
  <si>
    <t>481278,1471668,ad,False,1,Wednesday,9</t>
  </si>
  <si>
    <t>481279,1415267,ad,False,2,Wednesday,9</t>
  </si>
  <si>
    <t>481280,1427485,ad,False,69,Monday,15</t>
  </si>
  <si>
    <t>481281,1552230,ad,False,3,Wednesday,9</t>
  </si>
  <si>
    <t>481282,1631288,ad,False,24,Wednesday,9</t>
  </si>
  <si>
    <t>481283,1422245,ad,False,2,Wednesday,9</t>
  </si>
  <si>
    <t>481284,1636927,ad,False,24,Wednesday,9</t>
  </si>
  <si>
    <t>481285,1119501,ad,False,1,Wednesday,9</t>
  </si>
  <si>
    <t>481286,1353431,ad,False,3,Wednesday,9</t>
  </si>
  <si>
    <t>481287,1298885,ad,False,24,Friday,14</t>
  </si>
  <si>
    <t>481288,1120544,ad,False,2,Wednesday,9</t>
  </si>
  <si>
    <t>481289,1371401,ad,False,2,Wednesday,9</t>
  </si>
  <si>
    <t>481290,1645330,ad,False,1,Wednesday,9</t>
  </si>
  <si>
    <t>481291,1566820,ad,False,15,Wednesday,9</t>
  </si>
  <si>
    <t>481292,1145329,ad,False,1,Wednesday,9</t>
  </si>
  <si>
    <t>481293,1595581,ad,False,11,Wednesday,9</t>
  </si>
  <si>
    <t>481294,1552715,ad,False,17,Friday,16</t>
  </si>
  <si>
    <t>481295,1238311,ad,False,3,Wednesday,9</t>
  </si>
  <si>
    <t>481296,1529018,ad,False,18,Tuesday,8</t>
  </si>
  <si>
    <t>481297,1066877,ad,False,1,Wednesday,9</t>
  </si>
  <si>
    <t>481298,1244802,ad,False,27,Wednesday,9</t>
  </si>
  <si>
    <t>481299,1028386,ad,False,1,Wednesday,9</t>
  </si>
  <si>
    <t>481300,1177191,ad,False,1,Wednesday,9</t>
  </si>
  <si>
    <t>481301,1636923,ad,False,27,Wednesday,18</t>
  </si>
  <si>
    <t>481302,1174218,ad,False,1,Wednesday,9</t>
  </si>
  <si>
    <t>481303,1451508,ad,False,1,Wednesday,9</t>
  </si>
  <si>
    <t>481304,1384375,ad,False,1,Wednesday,9</t>
  </si>
  <si>
    <t>481305,1338874,ad,False,24,Wednesday,10</t>
  </si>
  <si>
    <t>481306,1624582,ad,False,3,Wednesday,9</t>
  </si>
  <si>
    <t>481307,1572554,ad,False,1,Wednesday,9</t>
  </si>
  <si>
    <t>481308,1556536,ad,False,3,Thursday,12</t>
  </si>
  <si>
    <t>481309,1309020,ad,False,17,Wednesday,18</t>
  </si>
  <si>
    <t>481310,1247121,ad,False,11,Wednesday,9</t>
  </si>
  <si>
    <t>481311,1179411,ad,False,20,Saturday,10</t>
  </si>
  <si>
    <t>481312,1053111,ad,False,33,Wednesday,9</t>
  </si>
  <si>
    <t>481313,1235554,ad,False,1,Wednesday,9</t>
  </si>
  <si>
    <t>481314,1452096,ad,False,27,Wednesday,16</t>
  </si>
  <si>
    <t>481315,1063704,ad,False,3,Wednesday,10</t>
  </si>
  <si>
    <t>481316,1079172,ad,False,3,Wednesday,9</t>
  </si>
  <si>
    <t>481317,1594083,ad,False,7,Wednesday,10</t>
  </si>
  <si>
    <t>481318,1653767,ad,False,5,Wednesday,10</t>
  </si>
  <si>
    <t>481319,1391018,ad,False,30,Wednesday,16</t>
  </si>
  <si>
    <t>481320,1201869,ad,False,1,Wednesday,9</t>
  </si>
  <si>
    <t>481321,1457618,ad,False,20,Wednesday,9</t>
  </si>
  <si>
    <t>481322,1619915,ad,False,10,Wednesday,10</t>
  </si>
  <si>
    <t>481323,1466237,ad,False,2,Wednesday,9</t>
  </si>
  <si>
    <t>481324,1298495,ad,False,2,Wednesday,9</t>
  </si>
  <si>
    <t>481325,1106116,ad,False,3,Wednesday,17</t>
  </si>
  <si>
    <t>481326,1460113,ad,False,3,Saturday,18</t>
  </si>
  <si>
    <t>481327,1129168,ad,False,1,Wednesday,9</t>
  </si>
  <si>
    <t>481328,1332664,ad,False,5,Wednesday,9</t>
  </si>
  <si>
    <t>481329,1157049,ad,False,6,Wednesday,10</t>
  </si>
  <si>
    <t>481330,1243606,ad,False,1,Wednesday,9</t>
  </si>
  <si>
    <t>481331,1111330,ad,False,1,Wednesday,9</t>
  </si>
  <si>
    <t>481332,1461859,ad,False,9,Wednesday,12</t>
  </si>
  <si>
    <t>481333,1443976,ad,False,52,Thursday,11</t>
  </si>
  <si>
    <t>481334,1619916,ad,False,8,Wednesday,9</t>
  </si>
  <si>
    <t>481335,1451648,ad,False,6,Wednesday,9</t>
  </si>
  <si>
    <t>481336,1151407,ad,False,3,Wednesday,10</t>
  </si>
  <si>
    <t>481337,1120814,ad,False,1,Wednesday,9</t>
  </si>
  <si>
    <t>481338,1304553,ad,False,2,Wednesday,9</t>
  </si>
  <si>
    <t>481339,1331261,ad,True,73,Wednesday,11</t>
  </si>
  <si>
    <t>481340,1581649,ad,False,19,Wednesday,13</t>
  </si>
  <si>
    <t>481341,1367041,ad,False,1,Wednesday,9</t>
  </si>
  <si>
    <t>481342,1221161,ad,False,25,Wednesday,10</t>
  </si>
  <si>
    <t>481343,1404402,ad,True,24,Wednesday,11</t>
  </si>
  <si>
    <t>481344,1565286,ad,False,2,Wednesday,10</t>
  </si>
  <si>
    <t>481345,1206483,ad,False,10,Thursday,14</t>
  </si>
  <si>
    <t>481346,1148928,ad,False,26,Wednesday,16</t>
  </si>
  <si>
    <t>481347,1254528,ad,False,30,Wednesday,10</t>
  </si>
  <si>
    <t>481348,1400994,ad,False,5,Friday,10</t>
  </si>
  <si>
    <t>481349,1349320,ad,False,3,Wednesday,10</t>
  </si>
  <si>
    <t>481350,1345203,ad,False,8,Wednesday,10</t>
  </si>
  <si>
    <t>481351,1274440,ad,False,1,Wednesday,10</t>
  </si>
  <si>
    <t>481352,1352206,ad,False,1,Wednesday,10</t>
  </si>
  <si>
    <t>481353,1040069,ad,False,1,Wednesday,10</t>
  </si>
  <si>
    <t>481354,1389146,ad,False,1,Wednesday,10</t>
  </si>
  <si>
    <t>481355,1631342,ad,False,1,Wednesday,10</t>
  </si>
  <si>
    <t>481356,1097569,ad,False,24,Saturday,2</t>
  </si>
  <si>
    <t>481357,1528832,ad,False,1,Wednesday,10</t>
  </si>
  <si>
    <t>481358,1246336,ad,False,25,Thursday,10</t>
  </si>
  <si>
    <t>481359,1417957,ad,False,26,Wednesday,11</t>
  </si>
  <si>
    <t>481360,1106504,ad,False,7,Wednesday,10</t>
  </si>
  <si>
    <t>481361,1622581,ad,False,1,Wednesday,10</t>
  </si>
  <si>
    <t>481362,1174252,ad,False,3,Sunday,8</t>
  </si>
  <si>
    <t>481363,1171638,ad,False,2,Wednesday,10</t>
  </si>
  <si>
    <t>481364,1363058,ad,False,11,Wednesday,10</t>
  </si>
  <si>
    <t>481365,1155729,ad,False,18,Wednesday,10</t>
  </si>
  <si>
    <t>481366,1268058,ad,False,33,Wednesday,9</t>
  </si>
  <si>
    <t>481367,1564712,ad,False,24,Wednesday,10</t>
  </si>
  <si>
    <t>481368,1481145,ad,False,1,Wednesday,10</t>
  </si>
  <si>
    <t>481369,1319773,ad,False,6,Wednesday,10</t>
  </si>
  <si>
    <t>481370,1485245,ad,False,8,Wednesday,10</t>
  </si>
  <si>
    <t>481371,1108486,ad,False,1,Wednesday,10</t>
  </si>
  <si>
    <t>481372,1546142,ad,False,1,Wednesday,10</t>
  </si>
  <si>
    <t>481373,1494622,ad,False,17,Wednesday,10</t>
  </si>
  <si>
    <t>481374,1456097,ad,False,2,Wednesday,10</t>
  </si>
  <si>
    <t>481375,1103390,ad,False,1,Wednesday,10</t>
  </si>
  <si>
    <t>481376,1192358,ad,False,1,Wednesday,10</t>
  </si>
  <si>
    <t>481377,1563471,ad,False,7,Friday,14</t>
  </si>
  <si>
    <t>481378,1303052,ad,False,2,Sunday,10</t>
  </si>
  <si>
    <t>481379,1586121,ad,False,1,Wednesday,10</t>
  </si>
  <si>
    <t>481380,1196042,ad,False,4,Tuesday,13</t>
  </si>
  <si>
    <t>481381,1651133,ad,False,5,Wednesday,10</t>
  </si>
  <si>
    <t>481382,1184728,ad,False,1,Wednesday,10</t>
  </si>
  <si>
    <t>481383,1244952,ad,False,6,Wednesday,10</t>
  </si>
  <si>
    <t>481384,1217766,ad,False,5,Wednesday,10</t>
  </si>
  <si>
    <t>481385,1246105,ad,False,2,Wednesday,10</t>
  </si>
  <si>
    <t>481386,1603368,ad,False,23,Wednesday,15</t>
  </si>
  <si>
    <t>481387,1454603,ad,False,1,Wednesday,10</t>
  </si>
  <si>
    <t>481388,1387364,ad,False,1,Wednesday,10</t>
  </si>
  <si>
    <t>481389,1133483,ad,False,5,Monday,19</t>
  </si>
  <si>
    <t>481390,1074843,ad,False,1,Wednesday,10</t>
  </si>
  <si>
    <t>481391,1309992,ad,False,8,Wednesday,10</t>
  </si>
  <si>
    <t>481392,1232511,ad,False,8,Wednesday,10</t>
  </si>
  <si>
    <t>481393,1501380,ad,False,14,Sunday,14</t>
  </si>
  <si>
    <t>481394,1513234,ad,False,21,Thursday,15</t>
  </si>
  <si>
    <t>481395,1424351,ad,False,5,Wednesday,10</t>
  </si>
  <si>
    <t>481396,1161519,ad,False,4,Wednesday,10</t>
  </si>
  <si>
    <t>481397,1067799,ad,False,3,Wednesday,10</t>
  </si>
  <si>
    <t>481398,1441657,ad,False,7,Sunday,10</t>
  </si>
  <si>
    <t>481399,1194458,ad,False,1,Wednesday,10</t>
  </si>
  <si>
    <t>481400,1335804,ad,False,24,Wednesday,10</t>
  </si>
  <si>
    <t>481401,1326768,ad,False,4,Friday,9</t>
  </si>
  <si>
    <t>481402,1641578,ad,False,4,Wednesday,10</t>
  </si>
  <si>
    <t>481403,1038080,ad,False,12,Wednesday,10</t>
  </si>
  <si>
    <t>481404,1171277,ad,False,1,Wednesday,10</t>
  </si>
  <si>
    <t>481405,1137562,ad,False,2,Thursday,10</t>
  </si>
  <si>
    <t>481406,1260744,ad,False,2,Wednesday,10</t>
  </si>
  <si>
    <t>481407,1628313,ad,False,7,Wednesday,10</t>
  </si>
  <si>
    <t>481408,1421652,ad,False,22,Wednesday,10</t>
  </si>
  <si>
    <t>481409,1351900,ad,False,11,Wednesday,17</t>
  </si>
  <si>
    <t>481410,1099826,ad,False,16,Wednesday,10</t>
  </si>
  <si>
    <t>481411,1343567,ad,False,15,Wednesday,10</t>
  </si>
  <si>
    <t>481412,1001087,ad,False,2,Wednesday,10</t>
  </si>
  <si>
    <t>481413,1129932,ad,False,1,Wednesday,10</t>
  </si>
  <si>
    <t>481414,1277991,ad,False,10,Wednesday,11</t>
  </si>
  <si>
    <t>481415,1643424,ad,False,4,Sunday,9</t>
  </si>
  <si>
    <t>481416,1197922,ad,False,3,Wednesday,10</t>
  </si>
  <si>
    <t>481417,1056786,ad,False,9,Wednesday,10</t>
  </si>
  <si>
    <t>481418,1143081,ad,False,1,Wednesday,10</t>
  </si>
  <si>
    <t>481419,1299016,ad,False,6,Wednesday,10</t>
  </si>
  <si>
    <t>481420,1110640,ad,False,17,Wednesday,9</t>
  </si>
  <si>
    <t>481421,1484319,ad,False,4,Wednesday,10</t>
  </si>
  <si>
    <t>481422,1481025,ad,False,7,Thursday,12</t>
  </si>
  <si>
    <t>481423,1234912,ad,False,1,Wednesday,10</t>
  </si>
  <si>
    <t>481424,1437251,ad,False,1,Wednesday,10</t>
  </si>
  <si>
    <t>481425,1096124,ad,False,1,Wednesday,10</t>
  </si>
  <si>
    <t>481426,1194388,ad,False,2,Wednesday,10</t>
  </si>
  <si>
    <t>481427,1387375,ad,False,13,Wednesday,10</t>
  </si>
  <si>
    <t>481428,1390970,ad,False,8,Saturday,12</t>
  </si>
  <si>
    <t>481429,1389522,ad,False,2,Wednesday,10</t>
  </si>
  <si>
    <t>481430,1096975,ad,False,1,Wednesday,10</t>
  </si>
  <si>
    <t>481431,1096186,ad,False,5,Saturday,10</t>
  </si>
  <si>
    <t>481432,1445203,ad,False,10,Wednesday,10</t>
  </si>
  <si>
    <t>481433,1144551,ad,False,6,Wednesday,10</t>
  </si>
  <si>
    <t>481434,1413612,ad,False,2,Wednesday,10</t>
  </si>
  <si>
    <t>481435,1421884,ad,False,7,Wednesday,11</t>
  </si>
  <si>
    <t>481436,1162666,ad,False,5,Wednesday,10</t>
  </si>
  <si>
    <t>481437,1142719,ad,False,26,Wednesday,13</t>
  </si>
  <si>
    <t>481438,1426056,ad,False,1,Wednesday,10</t>
  </si>
  <si>
    <t>481439,1361805,ad,False,3,Wednesday,14</t>
  </si>
  <si>
    <t>481440,1118609,ad,False,59,Wednesday,10</t>
  </si>
  <si>
    <t>481441,1467069,ad,False,1,Wednesday,10</t>
  </si>
  <si>
    <t>481442,1407347,ad,False,1,Wednesday,10</t>
  </si>
  <si>
    <t>481443,1498397,ad,False,5,Wednesday,10</t>
  </si>
  <si>
    <t>481444,1186581,ad,False,25,Wednesday,10</t>
  </si>
  <si>
    <t>481445,1395618,ad,False,5,Wednesday,10</t>
  </si>
  <si>
    <t>481446,1569294,ad,False,1,Wednesday,10</t>
  </si>
  <si>
    <t>481447,1088512,ad,False,2,Wednesday,11</t>
  </si>
  <si>
    <t>481448,1594576,ad,False,13,Tuesday,11</t>
  </si>
  <si>
    <t>481449,1215565,ad,False,3,Wednesday,10</t>
  </si>
  <si>
    <t>481450,1643783,ad,False,26,Wednesday,17</t>
  </si>
  <si>
    <t>481451,1103456,ad,False,6,Wednesday,10</t>
  </si>
  <si>
    <t>481452,902268,psa,False,3,Thursday,11</t>
  </si>
  <si>
    <t>481453,1455308,ad,False,1,Wednesday,10</t>
  </si>
  <si>
    <t>481454,1343016,ad,False,1,Wednesday,10</t>
  </si>
  <si>
    <t>481455,1632745,ad,False,8,Wednesday,16</t>
  </si>
  <si>
    <t>481456,1557689,ad,False,3,Sunday,10</t>
  </si>
  <si>
    <t>481457,1630893,ad,False,18,Sunday,22</t>
  </si>
  <si>
    <t>481458,1348473,ad,False,5,Wednesday,23</t>
  </si>
  <si>
    <t>481459,1083259,ad,False,7,Wednesday,10</t>
  </si>
  <si>
    <t>481460,1146153,ad,False,3,Thursday,19</t>
  </si>
  <si>
    <t>481461,1165559,ad,False,9,Wednesday,17</t>
  </si>
  <si>
    <t>481462,1322029,ad,False,1,Wednesday,10</t>
  </si>
  <si>
    <t>481463,1202661,ad,False,27,Thursday,19</t>
  </si>
  <si>
    <t>481464,1141307,ad,False,1,Wednesday,10</t>
  </si>
  <si>
    <t>481465,1408566,ad,False,2,Wednesday,10</t>
  </si>
  <si>
    <t>481466,1195374,ad,False,1,Wednesday,10</t>
  </si>
  <si>
    <t>481467,1270169,ad,False,8,Thursday,9</t>
  </si>
  <si>
    <t>481468,1222778,ad,False,2,Wednesday,10</t>
  </si>
  <si>
    <t>481469,1308809,ad,False,20,Wednesday,11</t>
  </si>
  <si>
    <t>481470,1476937,ad,False,3,Wednesday,10</t>
  </si>
  <si>
    <t>481471,1465608,ad,False,4,Wednesday,10</t>
  </si>
  <si>
    <t>481472,1451225,ad,False,1,Wednesday,10</t>
  </si>
  <si>
    <t>481473,1132028,ad,False,10,Wednesday,10</t>
  </si>
  <si>
    <t>481474,1253868,ad,False,30,Tuesday,22</t>
  </si>
  <si>
    <t>481475,1218523,ad,False,63,Friday,21</t>
  </si>
  <si>
    <t>481476,1453671,ad,False,8,Sunday,2</t>
  </si>
  <si>
    <t>481477,1624598,ad,False,2,Wednesday,10</t>
  </si>
  <si>
    <t>481478,1406163,ad,False,28,Wednesday,12</t>
  </si>
  <si>
    <t>481479,1007042,ad,False,6,Wednesday,10</t>
  </si>
  <si>
    <t>481480,1585706,ad,False,20,Wednesday,13</t>
  </si>
  <si>
    <t>481481,1589600,ad,False,5,Wednesday,10</t>
  </si>
  <si>
    <t>481482,1251267,ad,True,1,Wednesday,10</t>
  </si>
  <si>
    <t>481483,1051169,ad,False,4,Wednesday,10</t>
  </si>
  <si>
    <t>481484,1259325,ad,False,24,Friday,17</t>
  </si>
  <si>
    <t>481485,1055164,ad,False,4,Wednesday,10</t>
  </si>
  <si>
    <t>481486,1425448,ad,False,18,Wednesday,10</t>
  </si>
  <si>
    <t>481487,1418908,ad,False,4,Wednesday,11</t>
  </si>
  <si>
    <t>481488,1380792,ad,False,7,Thursday,8</t>
  </si>
  <si>
    <t>481489,1450137,ad,False,6,Thursday,14</t>
  </si>
  <si>
    <t>481490,1486065,ad,False,37,Wednesday,10</t>
  </si>
  <si>
    <t>481491,1376653,ad,False,6,Wednesday,10</t>
  </si>
  <si>
    <t>481492,1529896,ad,False,7,Wednesday,17</t>
  </si>
  <si>
    <t>481493,1588116,ad,False,4,Wednesday,10</t>
  </si>
  <si>
    <t>481494,1086168,ad,False,13,Wednesday,10</t>
  </si>
  <si>
    <t>481495,1598679,ad,False,27,Friday,15</t>
  </si>
  <si>
    <t>481496,1540030,ad,False,3,Monday,10</t>
  </si>
  <si>
    <t>481497,1293597,ad,False,1,Wednesday,10</t>
  </si>
  <si>
    <t>481498,1389038,ad,False,23,Wednesday,15</t>
  </si>
  <si>
    <t>481499,1033162,ad,False,3,Wednesday,10</t>
  </si>
  <si>
    <t>481500,1181464,ad,False,7,Thursday,10</t>
  </si>
  <si>
    <t>481501,1010690,ad,False,1,Wednesday,11</t>
  </si>
  <si>
    <t>481502,1319852,ad,False,8,Wednesday,15</t>
  </si>
  <si>
    <t>481503,1512148,ad,False,7,Sunday,18</t>
  </si>
  <si>
    <t>481504,1375388,ad,False,1,Wednesday,11</t>
  </si>
  <si>
    <t>481505,1474720,ad,False,19,Wednesday,15</t>
  </si>
  <si>
    <t>481506,1534975,ad,False,27,Wednesday,11</t>
  </si>
  <si>
    <t>481507,1172307,ad,False,1,Wednesday,11</t>
  </si>
  <si>
    <t>481508,1246707,ad,False,2,Wednesday,11</t>
  </si>
  <si>
    <t>481509,1637504,ad,True,55,Monday,12</t>
  </si>
  <si>
    <t>481510,1467881,ad,False,17,Wednesday,11</t>
  </si>
  <si>
    <t>481511,1186324,ad,False,1,Wednesday,11</t>
  </si>
  <si>
    <t>481512,1564588,ad,False,1,Wednesday,11</t>
  </si>
  <si>
    <t>481513,1424639,ad,False,3,Wednesday,13</t>
  </si>
  <si>
    <t>481514,1161737,ad,False,3,Friday,11</t>
  </si>
  <si>
    <t>481515,1377709,ad,False,23,Tuesday,9</t>
  </si>
  <si>
    <t>481516,1360342,ad,False,31,Wednesday,11</t>
  </si>
  <si>
    <t>481517,1432168,ad,False,32,Wednesday,12</t>
  </si>
  <si>
    <t>481518,1293369,ad,False,3,Wednesday,11</t>
  </si>
  <si>
    <t>481519,1009491,ad,False,1,Wednesday,11</t>
  </si>
  <si>
    <t>481520,1456575,ad,False,3,Saturday,11</t>
  </si>
  <si>
    <t>481521,1124101,ad,False,50,Thursday,13</t>
  </si>
  <si>
    <t>481522,1319434,ad,False,15,Wednesday,17</t>
  </si>
  <si>
    <t>481523,1472490,ad,False,24,Wednesday,11</t>
  </si>
  <si>
    <t>481524,1049405,ad,False,24,Saturday,14</t>
  </si>
  <si>
    <t>481525,1219835,ad,False,5,Wednesday,11</t>
  </si>
  <si>
    <t>481526,1393978,ad,False,12,Friday,14</t>
  </si>
  <si>
    <t>481527,1294518,ad,False,8,Tuesday,22</t>
  </si>
  <si>
    <t>481528,1304228,ad,False,1,Wednesday,11</t>
  </si>
  <si>
    <t>481529,1148740,ad,False,1,Wednesday,11</t>
  </si>
  <si>
    <t>481530,1068201,ad,False,3,Wednesday,11</t>
  </si>
  <si>
    <t>481531,1636793,ad,False,2,Thursday,8</t>
  </si>
  <si>
    <t>481532,1605797,ad,False,29,Wednesday,10</t>
  </si>
  <si>
    <t>481533,1578804,ad,False,5,Wednesday,11</t>
  </si>
  <si>
    <t>481534,1546137,ad,False,4,Wednesday,23</t>
  </si>
  <si>
    <t>481535,1510718,ad,False,12,Wednesday,11</t>
  </si>
  <si>
    <t>481536,1277984,ad,False,4,Wednesday,11</t>
  </si>
  <si>
    <t>481537,1189111,ad,False,1,Wednesday,11</t>
  </si>
  <si>
    <t>481538,1393191,ad,False,5,Wednesday,11</t>
  </si>
  <si>
    <t>481539,1272558,ad,False,5,Wednesday,11</t>
  </si>
  <si>
    <t>481540,1585503,ad,False,9,Wednesday,17</t>
  </si>
  <si>
    <t>481541,1569437,ad,False,3,Wednesday,11</t>
  </si>
  <si>
    <t>481542,1269718,ad,False,29,Wednesday,17</t>
  </si>
  <si>
    <t>481543,1396035,ad,False,3,Wednesday,12</t>
  </si>
  <si>
    <t>481544,1309535,ad,False,14,Wednesday,13</t>
  </si>
  <si>
    <t>481545,1514346,ad,False,3,Wednesday,11</t>
  </si>
  <si>
    <t>481546,1417619,ad,False,17,Thursday,8</t>
  </si>
  <si>
    <t>481547,1124946,ad,False,1,Wednesday,11</t>
  </si>
  <si>
    <t>481548,1097902,ad,False,35,Thursday,10</t>
  </si>
  <si>
    <t>481549,1636848,ad,False,9,Wednesday,18</t>
  </si>
  <si>
    <t>481550,1619125,ad,False,15,Wednesday,11</t>
  </si>
  <si>
    <t>481551,1288951,ad,False,5,Thursday,13</t>
  </si>
  <si>
    <t>481552,1361352,ad,False,3,Wednesday,11</t>
  </si>
  <si>
    <t>481553,1553579,ad,False,45,Wednesday,11</t>
  </si>
  <si>
    <t>481554,1336973,ad,False,6,Wednesday,11</t>
  </si>
  <si>
    <t>481555,1430282,ad,False,21,Wednesday,11</t>
  </si>
  <si>
    <t>481556,1559576,ad,False,21,Wednesday,11</t>
  </si>
  <si>
    <t>481557,1278015,ad,False,12,Thursday,11</t>
  </si>
  <si>
    <t>481558,1585421,ad,False,6,Wednesday,11</t>
  </si>
  <si>
    <t>481559,1274501,ad,False,17,Wednesday,14</t>
  </si>
  <si>
    <t>481560,1004993,ad,False,16,Monday,12</t>
  </si>
  <si>
    <t>481561,1572586,ad,False,24,Wednesday,12</t>
  </si>
  <si>
    <t>481562,1008276,ad,False,3,Wednesday,11</t>
  </si>
  <si>
    <t>481563,1481146,ad,False,3,Thursday,11</t>
  </si>
  <si>
    <t>481564,1144780,ad,False,24,Wednesday,11</t>
  </si>
  <si>
    <t>481565,1293364,ad,False,4,Wednesday,18</t>
  </si>
  <si>
    <t>481566,1189618,ad,False,1,Wednesday,11</t>
  </si>
  <si>
    <t>481567,1616661,ad,False,27,Thursday,19</t>
  </si>
  <si>
    <t>481568,1443225,ad,False,2,Wednesday,11</t>
  </si>
  <si>
    <t>481569,1303876,ad,False,1,Wednesday,11</t>
  </si>
  <si>
    <t>481570,1378014,ad,False,8,Wednesday,17</t>
  </si>
  <si>
    <t>481571,1197867,ad,False,1,Wednesday,11</t>
  </si>
  <si>
    <t>481572,1036287,ad,False,29,Wednesday,11</t>
  </si>
  <si>
    <t>481573,1125969,ad,False,34,Wednesday,17</t>
  </si>
  <si>
    <t>481574,1115552,ad,False,28,Sunday,2</t>
  </si>
  <si>
    <t>481575,1249987,ad,False,2,Wednesday,11</t>
  </si>
  <si>
    <t>481576,1048674,ad,False,30,Wednesday,21</t>
  </si>
  <si>
    <t>481577,1560189,ad,False,2,Wednesday,11</t>
  </si>
  <si>
    <t>481578,1107606,ad,False,19,Thursday,13</t>
  </si>
  <si>
    <t>481579,1371969,ad,False,29,Thursday,11</t>
  </si>
  <si>
    <t>481580,1444930,ad,False,8,Wednesday,11</t>
  </si>
  <si>
    <t>481581,1421885,ad,False,2,Wednesday,11</t>
  </si>
  <si>
    <t>481582,1152887,ad,False,5,Wednesday,11</t>
  </si>
  <si>
    <t>481583,1203217,ad,False,2,Wednesday,20</t>
  </si>
  <si>
    <t>481584,1330340,ad,False,19,Thursday,9</t>
  </si>
  <si>
    <t>481585,1424565,ad,False,27,Thursday,11</t>
  </si>
  <si>
    <t>481586,1587611,ad,False,6,Sunday,14</t>
  </si>
  <si>
    <t>481587,1053869,ad,False,12,Wednesday,11</t>
  </si>
  <si>
    <t>481588,1541153,ad,False,1,Wednesday,11</t>
  </si>
  <si>
    <t>481589,1495023,ad,False,3,Wednesday,18</t>
  </si>
  <si>
    <t>481590,1524219,ad,False,27,Sunday,17</t>
  </si>
  <si>
    <t>481591,1365043,ad,False,3,Wednesday,11</t>
  </si>
  <si>
    <t>481592,1434572,ad,False,3,Friday,17</t>
  </si>
  <si>
    <t>481593,1251293,ad,False,8,Thursday,11</t>
  </si>
  <si>
    <t>481594,1464746,ad,False,46,Tuesday,11</t>
  </si>
  <si>
    <t>481595,1470480,ad,False,6,Wednesday,9</t>
  </si>
  <si>
    <t>481596,1413299,ad,False,18,Wednesday,11</t>
  </si>
  <si>
    <t>481597,1402630,ad,False,1,Wednesday,11</t>
  </si>
  <si>
    <t>481598,1499661,ad,False,4,Saturday,11</t>
  </si>
  <si>
    <t>481599,1523610,ad,False,2,Wednesday,11</t>
  </si>
  <si>
    <t>481600,1240560,ad,False,3,Wednesday,11</t>
  </si>
  <si>
    <t>481601,1265173,ad,False,6,Wednesday,11</t>
  </si>
  <si>
    <t>481602,1491917,ad,False,45,Wednesday,19</t>
  </si>
  <si>
    <t>481603,1577753,ad,False,6,Wednesday,11</t>
  </si>
  <si>
    <t>481604,1552696,ad,False,7,Wednesday,11</t>
  </si>
  <si>
    <t>481605,1516550,ad,False,5,Wednesday,15</t>
  </si>
  <si>
    <t>481606,1408359,ad,False,9,Wednesday,11</t>
  </si>
  <si>
    <t>481607,1413171,ad,False,22,Thursday,9</t>
  </si>
  <si>
    <t>481608,1003059,ad,False,1,Wednesday,11</t>
  </si>
  <si>
    <t>481609,1501771,ad,False,23,Sunday,16</t>
  </si>
  <si>
    <t>481610,1619751,ad,False,4,Wednesday,8</t>
  </si>
  <si>
    <t>481611,1580115,ad,False,6,Wednesday,15</t>
  </si>
  <si>
    <t>481612,1410726,ad,False,3,Wednesday,11</t>
  </si>
  <si>
    <t>481613,1298341,ad,False,23,Wednesday,12</t>
  </si>
  <si>
    <t>481614,1412988,ad,False,6,Wednesday,12</t>
  </si>
  <si>
    <t>481615,1168605,ad,False,25,Tuesday,22</t>
  </si>
  <si>
    <t>481616,1507493,ad,False,7,Wednesday,11</t>
  </si>
  <si>
    <t>481617,1555878,ad,False,28,Wednesday,11</t>
  </si>
  <si>
    <t>481618,1079787,ad,False,2,Wednesday,11</t>
  </si>
  <si>
    <t>481619,1112075,ad,False,24,Wednesday,11</t>
  </si>
  <si>
    <t>481620,1410282,ad,False,4,Wednesday,11</t>
  </si>
  <si>
    <t>481621,1344647,ad,False,3,Monday,13</t>
  </si>
  <si>
    <t>481622,1127256,ad,False,3,Wednesday,13</t>
  </si>
  <si>
    <t>481623,1631561,ad,False,4,Wednesday,11</t>
  </si>
  <si>
    <t>481624,1273858,ad,False,1,Wednesday,11</t>
  </si>
  <si>
    <t>481625,1155746,ad,False,4,Wednesday,11</t>
  </si>
  <si>
    <t>481626,1530062,ad,False,1,Wednesday,11</t>
  </si>
  <si>
    <t>481627,1315430,ad,False,1,Wednesday,11</t>
  </si>
  <si>
    <t>481628,1484307,ad,False,24,Wednesday,10</t>
  </si>
  <si>
    <t>481629,1251291,ad,False,24,Thursday,11</t>
  </si>
  <si>
    <t>481630,1628213,ad,False,4,Wednesday,11</t>
  </si>
  <si>
    <t>481631,1347098,ad,False,13,Wednesday,13</t>
  </si>
  <si>
    <t>481632,1168385,ad,False,2,Sunday,7</t>
  </si>
  <si>
    <t>481633,1610081,ad,False,6,Wednesday,11</t>
  </si>
  <si>
    <t>481634,1569347,ad,True,72,Thursday,14</t>
  </si>
  <si>
    <t>481635,1181962,ad,False,23,Wednesday,11</t>
  </si>
  <si>
    <t>481636,1649959,ad,False,6,Wednesday,11</t>
  </si>
  <si>
    <t>481637,1358607,ad,False,5,Wednesday,11</t>
  </si>
  <si>
    <t>481638,1250837,ad,False,4,Wednesday,11</t>
  </si>
  <si>
    <t>481639,1565338,ad,False,4,Wednesday,11</t>
  </si>
  <si>
    <t>481640,1455266,ad,False,13,Wednesday,18</t>
  </si>
  <si>
    <t>481641,1652004,ad,False,5,Wednesday,11</t>
  </si>
  <si>
    <t>481642,1417410,ad,False,4,Wednesday,18</t>
  </si>
  <si>
    <t>481643,1517098,ad,False,5,Wednesday,11</t>
  </si>
  <si>
    <t>481644,1344787,ad,False,3,Wednesday,11</t>
  </si>
  <si>
    <t>481645,1450538,ad,False,7,Wednesday,11</t>
  </si>
  <si>
    <t>481646,1378590,ad,False,4,Wednesday,11</t>
  </si>
  <si>
    <t>481647,1298508,ad,False,4,Wednesday,11</t>
  </si>
  <si>
    <t>481648,1286040,ad,False,6,Wednesday,11</t>
  </si>
  <si>
    <t>481649,1252852,ad,False,2,Wednesday,11</t>
  </si>
  <si>
    <t>481650,1619921,ad,False,1,Wednesday,11</t>
  </si>
  <si>
    <t>481651,1480301,ad,False,9,Wednesday,11</t>
  </si>
  <si>
    <t>481652,1237655,ad,False,30,Sunday,19</t>
  </si>
  <si>
    <t>481653,1636957,ad,False,18,Wednesday,12</t>
  </si>
  <si>
    <t>481654,1166039,ad,True,17,Monday,20</t>
  </si>
  <si>
    <t>481655,1580908,ad,False,26,Wednesday,11</t>
  </si>
  <si>
    <t>481656,1486995,ad,False,3,Wednesday,11</t>
  </si>
  <si>
    <t>481657,1165477,ad,False,43,Saturday,10</t>
  </si>
  <si>
    <t>481658,1056420,ad,False,5,Thursday,13</t>
  </si>
  <si>
    <t>481659,1319005,ad,False,5,Thursday,9</t>
  </si>
  <si>
    <t>481660,1387376,ad,False,3,Wednesday,11</t>
  </si>
  <si>
    <t>481661,1614149,ad,False,73,Wednesday,9</t>
  </si>
  <si>
    <t>481662,1421447,ad,False,3,Wednesday,11</t>
  </si>
  <si>
    <t>481663,1135194,ad,False,5,Wednesday,11</t>
  </si>
  <si>
    <t>481664,1263132,ad,False,2,Wednesday,12</t>
  </si>
  <si>
    <t>481665,1362194,ad,False,5,Monday,13</t>
  </si>
  <si>
    <t>481666,1431804,ad,False,4,Wednesday,11</t>
  </si>
  <si>
    <t>481667,1297368,ad,False,18,Thursday,9</t>
  </si>
  <si>
    <t>481668,1501106,ad,True,23,Wednesday,13</t>
  </si>
  <si>
    <t>481669,904825,psa,True,74,Wednesday,18</t>
  </si>
  <si>
    <t>481670,1285357,ad,False,24,Wednesday,14</t>
  </si>
  <si>
    <t>481671,1064012,ad,False,6,Thursday,12</t>
  </si>
  <si>
    <t>481672,1042108,ad,False,1,Wednesday,11</t>
  </si>
  <si>
    <t>481673,1285492,ad,False,15,Thursday,11</t>
  </si>
  <si>
    <t>481674,1155251,ad,False,28,Wednesday,15</t>
  </si>
  <si>
    <t>481675,1572758,ad,False,17,Friday,11</t>
  </si>
  <si>
    <t>481676,1323427,ad,False,3,Wednesday,12</t>
  </si>
  <si>
    <t>481677,1124956,ad,False,26,Monday,17</t>
  </si>
  <si>
    <t>481678,1311750,ad,False,6,Wednesday,13</t>
  </si>
  <si>
    <t>481679,1378891,ad,False,5,Wednesday,11</t>
  </si>
  <si>
    <t>481680,1401275,ad,False,18,Wednesday,15</t>
  </si>
  <si>
    <t>481681,1234188,ad,False,18,Wednesday,17</t>
  </si>
  <si>
    <t>481682,1391078,ad,False,27,Saturday,20</t>
  </si>
  <si>
    <t>481683,1313683,ad,False,8,Wednesday,17</t>
  </si>
  <si>
    <t>481684,1335158,ad,False,1,Wednesday,11</t>
  </si>
  <si>
    <t>481685,1071137,ad,False,21,Thursday,11</t>
  </si>
  <si>
    <t>481686,1481147,ad,False,4,Wednesday,11</t>
  </si>
  <si>
    <t>481687,1108558,ad,False,2,Wednesday,11</t>
  </si>
  <si>
    <t>481688,1023034,ad,False,10,Wednesday,11</t>
  </si>
  <si>
    <t>481689,1008056,ad,False,2,Wednesday,11</t>
  </si>
  <si>
    <t>481690,1019323,ad,False,17,Saturday,0</t>
  </si>
  <si>
    <t>481691,1366833,ad,True,36,Monday,21</t>
  </si>
  <si>
    <t>481692,1615267,ad,False,1,Wednesday,11</t>
  </si>
  <si>
    <t>481693,1292390,ad,False,2,Wednesday,11</t>
  </si>
  <si>
    <t>481694,1367419,ad,False,7,Monday,22</t>
  </si>
  <si>
    <t>481695,1111988,ad,False,30,Wednesday,2</t>
  </si>
  <si>
    <t>481696,1627390,ad,False,4,Wednesday,11</t>
  </si>
  <si>
    <t>481697,1300371,ad,False,24,Thursday,9</t>
  </si>
  <si>
    <t>481698,1634381,ad,False,5,Thursday,11</t>
  </si>
  <si>
    <t>481699,1421387,ad,False,6,Saturday,9</t>
  </si>
  <si>
    <t>481700,1071275,ad,False,8,Wednesday,11</t>
  </si>
  <si>
    <t>481701,1523575,ad,False,29,Thursday,10</t>
  </si>
  <si>
    <t>481702,1074418,ad,False,65,Wednesday,17</t>
  </si>
  <si>
    <t>481703,1080331,ad,False,1,Wednesday,11</t>
  </si>
  <si>
    <t>481704,912560,psa,False,11,Sunday,16</t>
  </si>
  <si>
    <t>481705,1173614,ad,False,1,Wednesday,11</t>
  </si>
  <si>
    <t>481706,1465291,ad,False,17,Thursday,10</t>
  </si>
  <si>
    <t>481707,1577821,ad,False,2,Thursday,16</t>
  </si>
  <si>
    <t>481708,1251288,ad,False,5,Wednesday,13</t>
  </si>
  <si>
    <t>481709,1601201,ad,False,5,Wednesday,11</t>
  </si>
  <si>
    <t>481710,1486896,ad,False,6,Wednesday,12</t>
  </si>
  <si>
    <t>481711,1436209,ad,False,11,Wednesday,19</t>
  </si>
  <si>
    <t>481712,1089656,ad,False,64,Wednesday,11</t>
  </si>
  <si>
    <t>481713,1353022,ad,False,6,Wednesday,17</t>
  </si>
  <si>
    <t>481714,1648626,ad,False,2,Wednesday,11</t>
  </si>
  <si>
    <t>481715,1037012,ad,False,2,Wednesday,11</t>
  </si>
  <si>
    <t>481716,1577888,ad,False,1,Wednesday,11</t>
  </si>
  <si>
    <t>481717,1501815,ad,False,3,Thursday,10</t>
  </si>
  <si>
    <t>481718,1103913,ad,False,12,Wednesday,11</t>
  </si>
  <si>
    <t>481719,1651393,ad,False,21,Thursday,10</t>
  </si>
  <si>
    <t>481720,1345723,ad,False,47,Thursday,10</t>
  </si>
  <si>
    <t>481721,1291956,ad,False,2,Wednesday,11</t>
  </si>
  <si>
    <t>481722,1318433,ad,False,54,Saturday,13</t>
  </si>
  <si>
    <t>481723,1586675,ad,False,25,Thursday,14</t>
  </si>
  <si>
    <t>481724,1400345,ad,False,24,Wednesday,11</t>
  </si>
  <si>
    <t>481725,1579722,ad,False,1,Wednesday,11</t>
  </si>
  <si>
    <t>481726,1553727,ad,False,2,Wednesday,11</t>
  </si>
  <si>
    <t>481727,1599313,ad,False,5,Thursday,11</t>
  </si>
  <si>
    <t>481728,1644135,ad,False,4,Wednesday,13</t>
  </si>
  <si>
    <t>481729,1132554,ad,False,7,Wednesday,11</t>
  </si>
  <si>
    <t>481730,1489148,ad,False,7,Thursday,8</t>
  </si>
  <si>
    <t>481731,1501659,ad,False,4,Monday,12</t>
  </si>
  <si>
    <t>481732,1156529,ad,False,10,Wednesday,6</t>
  </si>
  <si>
    <t>481733,1635704,ad,False,8,Wednesday,11</t>
  </si>
  <si>
    <t>481734,1537430,ad,False,4,Wednesday,11</t>
  </si>
  <si>
    <t>481735,1196147,ad,False,14,Wednesday,11</t>
  </si>
  <si>
    <t>481736,1082677,ad,False,2,Wednesday,11</t>
  </si>
  <si>
    <t>481737,1054311,ad,False,17,Thursday,11</t>
  </si>
  <si>
    <t>481738,1487189,ad,False,6,Wednesday,11</t>
  </si>
  <si>
    <t>481739,1341822,ad,False,17,Wednesday,11</t>
  </si>
  <si>
    <t>481740,1410487,ad,False,5,Wednesday,11</t>
  </si>
  <si>
    <t>481741,1039637,ad,False,1,Wednesday,11</t>
  </si>
  <si>
    <t>481742,1493332,ad,False,1,Wednesday,11</t>
  </si>
  <si>
    <t>481743,1462526,ad,False,12,Wednesday,11</t>
  </si>
  <si>
    <t>481744,1534546,ad,False,4,Wednesday,11</t>
  </si>
  <si>
    <t>481745,1469251,ad,False,25,Wednesday,14</t>
  </si>
  <si>
    <t>481746,1235738,ad,False,19,Wednesday,8</t>
  </si>
  <si>
    <t>481747,1051841,ad,False,42,Wednesday,12</t>
  </si>
  <si>
    <t>481748,1051217,ad,False,7,Wednesday,12</t>
  </si>
  <si>
    <t>481749,1602765,ad,False,5,Wednesday,13</t>
  </si>
  <si>
    <t>481750,1321421,ad,False,3,Wednesday,11</t>
  </si>
  <si>
    <t>481751,1480593,ad,False,2,Wednesday,11</t>
  </si>
  <si>
    <t>481752,1509161,ad,False,23,Wednesday,12</t>
  </si>
  <si>
    <t>481753,1136476,ad,False,82,Wednesday,12</t>
  </si>
  <si>
    <t>481754,1258576,ad,False,10,Wednesday,13</t>
  </si>
  <si>
    <t>481755,1341772,ad,False,5,Wednesday,11</t>
  </si>
  <si>
    <t>481756,1366257,ad,False,3,Wednesday,11</t>
  </si>
  <si>
    <t>481757,1271827,ad,False,20,Wednesday,18</t>
  </si>
  <si>
    <t>481758,1341004,ad,False,8,Thursday,12</t>
  </si>
  <si>
    <t>481759,1368016,ad,False,7,Wednesday,9</t>
  </si>
  <si>
    <t>481760,1306146,ad,False,25,Thursday,9</t>
  </si>
  <si>
    <t>481761,1106901,ad,False,1,Wednesday,11</t>
  </si>
  <si>
    <t>481762,1292391,ad,False,17,Wednesday,15</t>
  </si>
  <si>
    <t>481763,1427972,ad,False,6,Wednesday,9</t>
  </si>
  <si>
    <t>481764,1292262,ad,False,8,Wednesday,10</t>
  </si>
  <si>
    <t>481765,1391624,ad,False,14,Wednesday,11</t>
  </si>
  <si>
    <t>481766,1540297,ad,False,19,Thursday,10</t>
  </si>
  <si>
    <t>481767,1157138,ad,False,21,Wednesday,12</t>
  </si>
  <si>
    <t>481768,1151543,ad,False,24,Thursday,19</t>
  </si>
  <si>
    <t>481769,1446131,ad,False,16,Saturday,16</t>
  </si>
  <si>
    <t>481770,1145924,ad,False,22,Thursday,8</t>
  </si>
  <si>
    <t>481771,1530046,ad,False,10,Wednesday,17</t>
  </si>
  <si>
    <t>481772,1485448,ad,False,8,Saturday,14</t>
  </si>
  <si>
    <t>481773,1461925,ad,False,24,Wednesday,11</t>
  </si>
  <si>
    <t>481774,1276783,ad,False,5,Wednesday,11</t>
  </si>
  <si>
    <t>481775,1502362,ad,False,73,Wednesday,17</t>
  </si>
  <si>
    <t>481776,1546144,ad,False,5,Wednesday,12</t>
  </si>
  <si>
    <t>481777,1258907,ad,False,6,Wednesday,11</t>
  </si>
  <si>
    <t>481778,1018264,ad,False,2,Wednesday,12</t>
  </si>
  <si>
    <t>481779,1043384,ad,False,17,Wednesday,16</t>
  </si>
  <si>
    <t>481780,1083732,ad,False,25,Wednesday,16</t>
  </si>
  <si>
    <t>481781,1502981,ad,False,76,Wednesday,17</t>
  </si>
  <si>
    <t>481782,1029212,ad,False,2,Wednesday,12</t>
  </si>
  <si>
    <t>481783,1294745,ad,False,29,Wednesday,12</t>
  </si>
  <si>
    <t>481784,1417002,ad,False,19,Wednesday,12</t>
  </si>
  <si>
    <t>481785,1274764,ad,False,2,Wednesday,10</t>
  </si>
  <si>
    <t>481786,1090646,ad,False,11,Friday,9</t>
  </si>
  <si>
    <t>481787,1295631,ad,False,4,Wednesday,13</t>
  </si>
  <si>
    <t>481788,1354267,ad,False,13,Monday,15</t>
  </si>
  <si>
    <t>481789,1001021,ad,False,2,Wednesday,12</t>
  </si>
  <si>
    <t>481790,1336427,ad,False,1,Wednesday,12</t>
  </si>
  <si>
    <t>481791,1313570,ad,False,51,Friday,9</t>
  </si>
  <si>
    <t>481792,1271843,ad,False,4,Wednesday,12</t>
  </si>
  <si>
    <t>481793,1552360,ad,False,26,Wednesday,12</t>
  </si>
  <si>
    <t>481794,1479517,ad,False,2,Wednesday,12</t>
  </si>
  <si>
    <t>481795,1337351,ad,False,5,Wednesday,12</t>
  </si>
  <si>
    <t>481796,1255394,ad,False,1,Wednesday,12</t>
  </si>
  <si>
    <t>481797,1009395,ad,False,13,Sunday,10</t>
  </si>
  <si>
    <t>481798,1387779,ad,False,16,Thursday,9</t>
  </si>
  <si>
    <t>481799,1561117,ad,False,19,Wednesday,16</t>
  </si>
  <si>
    <t>481800,1243164,ad,False,10,Wednesday,18</t>
  </si>
  <si>
    <t>481801,1138498,ad,False,25,Wednesday,18</t>
  </si>
  <si>
    <t>481802,1381291,ad,False,25,Wednesday,12</t>
  </si>
  <si>
    <t>481803,1056193,ad,False,7,Wednesday,20</t>
  </si>
  <si>
    <t>481804,1474941,ad,False,4,Wednesday,12</t>
  </si>
  <si>
    <t>481805,1483461,ad,False,14,Thursday,17</t>
  </si>
  <si>
    <t>481806,1152201,ad,False,19,Wednesday,15</t>
  </si>
  <si>
    <t>481807,1538520,ad,False,25,Thursday,12</t>
  </si>
  <si>
    <t>481808,1047554,ad,False,2,Wednesday,12</t>
  </si>
  <si>
    <t>481809,1484837,ad,False,26,Wednesday,12</t>
  </si>
  <si>
    <t>481810,1645258,ad,False,23,Wednesday,17</t>
  </si>
  <si>
    <t>481811,1625019,ad,True,74,Thursday,13</t>
  </si>
  <si>
    <t>481812,1401847,ad,False,39,Wednesday,17</t>
  </si>
  <si>
    <t>481813,1391090,ad,False,23,Wednesday,16</t>
  </si>
  <si>
    <t>481814,1022410,ad,False,29,Wednesday,12</t>
  </si>
  <si>
    <t>481815,1159049,ad,False,7,Wednesday,15</t>
  </si>
  <si>
    <t>481816,1491541,ad,False,24,Wednesday,12</t>
  </si>
  <si>
    <t>481817,1041879,ad,False,6,Thursday,14</t>
  </si>
  <si>
    <t>481818,1361814,ad,False,7,Wednesday,12</t>
  </si>
  <si>
    <t>481819,1298424,ad,False,10,Wednesday,12</t>
  </si>
  <si>
    <t>481820,1615211,ad,False,24,Thursday,9</t>
  </si>
  <si>
    <t>481821,1113840,ad,False,1,Wednesday,12</t>
  </si>
  <si>
    <t>481822,1323302,ad,False,5,Friday,14</t>
  </si>
  <si>
    <t>481823,1271525,ad,False,24,Wednesday,12</t>
  </si>
  <si>
    <t>481824,1183867,ad,False,4,Wednesday,16</t>
  </si>
  <si>
    <t>481825,1299043,ad,False,4,Wednesday,12</t>
  </si>
  <si>
    <t>481826,1522250,ad,False,4,Wednesday,12</t>
  </si>
  <si>
    <t>481827,1600425,ad,False,23,Wednesday,12</t>
  </si>
  <si>
    <t>481828,1218317,ad,False,2,Wednesday,12</t>
  </si>
  <si>
    <t>481829,1495906,ad,False,8,Wednesday,12</t>
  </si>
  <si>
    <t>481830,1476974,ad,False,26,Tuesday,12</t>
  </si>
  <si>
    <t>481831,1415323,ad,False,8,Saturday,10</t>
  </si>
  <si>
    <t>481832,1304098,ad,False,10,Wednesday,12</t>
  </si>
  <si>
    <t>481833,1049490,ad,False,6,Wednesday,12</t>
  </si>
  <si>
    <t>481834,1368814,ad,False,4,Wednesday,12</t>
  </si>
  <si>
    <t>481835,1581659,ad,False,4,Thursday,14</t>
  </si>
  <si>
    <t>481836,1450803,ad,False,6,Wednesday,12</t>
  </si>
  <si>
    <t>481837,1251290,ad,False,11,Wednesday,12</t>
  </si>
  <si>
    <t>481838,1053819,ad,False,23,Wednesday,13</t>
  </si>
  <si>
    <t>481839,1261933,ad,False,14,Wednesday,12</t>
  </si>
  <si>
    <t>481840,1197717,ad,False,24,Wednesday,12</t>
  </si>
  <si>
    <t>481841,1012078,ad,True,35,Wednesday,16</t>
  </si>
  <si>
    <t>481842,1430284,ad,False,22,Wednesday,12</t>
  </si>
  <si>
    <t>481843,1602937,ad,False,2,Wednesday,11</t>
  </si>
  <si>
    <t>481844,1637834,ad,False,1,Wednesday,12</t>
  </si>
  <si>
    <t>481845,1639320,ad,False,4,Wednesday,12</t>
  </si>
  <si>
    <t>481846,1458329,ad,False,1,Wednesday,12</t>
  </si>
  <si>
    <t>481847,1613351,ad,False,7,Wednesday,12</t>
  </si>
  <si>
    <t>481848,919195,psa,False,26,Wednesday,21</t>
  </si>
  <si>
    <t>481849,1429762,ad,False,8,Wednesday,12</t>
  </si>
  <si>
    <t>481850,1297695,ad,False,1,Wednesday,12</t>
  </si>
  <si>
    <t>481851,1469963,ad,False,24,Wednesday,12</t>
  </si>
  <si>
    <t>481852,1338436,ad,False,24,Wednesday,12</t>
  </si>
  <si>
    <t>481853,1556501,ad,False,1,Wednesday,12</t>
  </si>
  <si>
    <t>481854,1495835,ad,False,6,Wednesday,12</t>
  </si>
  <si>
    <t>481855,1502464,ad,False,1,Wednesday,12</t>
  </si>
  <si>
    <t>481856,1590006,ad,False,6,Wednesday,12</t>
  </si>
  <si>
    <t>481857,1590814,ad,False,6,Wednesday,12</t>
  </si>
  <si>
    <t>481858,1109640,ad,False,5,Wednesday,12</t>
  </si>
  <si>
    <t>481859,1156294,ad,False,20,Sunday,17</t>
  </si>
  <si>
    <t>481860,1624494,ad,False,5,Wednesday,12</t>
  </si>
  <si>
    <t>481861,1314800,ad,False,2,Wednesday,12</t>
  </si>
  <si>
    <t>481862,1025516,ad,False,13,Thursday,20</t>
  </si>
  <si>
    <t>481863,1245396,ad,False,5,Wednesday,12</t>
  </si>
  <si>
    <t>481864,1421870,ad,False,4,Wednesday,13</t>
  </si>
  <si>
    <t>481865,1076437,ad,False,1,Wednesday,12</t>
  </si>
  <si>
    <t>481866,1043766,ad,False,19,Thursday,15</t>
  </si>
  <si>
    <t>481867,1132497,ad,False,1,Wednesday,12</t>
  </si>
  <si>
    <t>481868,1430271,ad,False,2,Wednesday,12</t>
  </si>
  <si>
    <t>481869,1139982,ad,False,17,Sunday,15</t>
  </si>
  <si>
    <t>481870,1537946,ad,False,35,Wednesday,17</t>
  </si>
  <si>
    <t>481871,1291771,ad,False,8,Wednesday,12</t>
  </si>
  <si>
    <t>481872,1645397,ad,False,11,Wednesday,12</t>
  </si>
  <si>
    <t>481873,1328032,ad,False,28,Thursday,9</t>
  </si>
  <si>
    <t>481874,1043742,ad,False,5,Wednesday,12</t>
  </si>
  <si>
    <t>481875,1653734,ad,False,5,Wednesday,16</t>
  </si>
  <si>
    <t>481876,1523587,ad,False,28,Wednesday,17</t>
  </si>
  <si>
    <t>481877,1602929,ad,False,36,Thursday,8</t>
  </si>
  <si>
    <t>481878,1122839,ad,False,64,Saturday,11</t>
  </si>
  <si>
    <t>481879,1143800,ad,False,5,Wednesday,12</t>
  </si>
  <si>
    <t>481880,1055965,ad,False,6,Wednesday,12</t>
  </si>
  <si>
    <t>481881,1339547,ad,False,25,Wednesday,12</t>
  </si>
  <si>
    <t>481882,1108654,ad,False,2,Thursday,12</t>
  </si>
  <si>
    <t>481883,1488155,ad,False,3,Thursday,12</t>
  </si>
  <si>
    <t>481884,1314328,ad,False,26,Wednesday,19</t>
  </si>
  <si>
    <t>481885,1568397,ad,False,24,Wednesday,13</t>
  </si>
  <si>
    <t>481886,1545709,ad,False,5,Wednesday,12</t>
  </si>
  <si>
    <t>481887,1203993,ad,False,6,Wednesday,12</t>
  </si>
  <si>
    <t>481888,1413281,ad,False,28,Wednesday,12</t>
  </si>
  <si>
    <t>481889,1400909,ad,False,7,Wednesday,12</t>
  </si>
  <si>
    <t>481890,1291377,ad,False,5,Wednesday,12</t>
  </si>
  <si>
    <t>481891,1577887,ad,False,1,Wednesday,12</t>
  </si>
  <si>
    <t>481892,1073737,ad,False,6,Wednesday,13</t>
  </si>
  <si>
    <t>481893,1552362,ad,False,5,Monday,18</t>
  </si>
  <si>
    <t>481894,1267637,ad,False,19,Wednesday,12</t>
  </si>
  <si>
    <t>481895,1523040,ad,False,5,Wednesday,15</t>
  </si>
  <si>
    <t>481896,1255969,ad,False,27,Wednesday,19</t>
  </si>
  <si>
    <t>481897,1480619,ad,False,23,Thursday,9</t>
  </si>
  <si>
    <t>481898,1475479,ad,False,3,Wednesday,17</t>
  </si>
  <si>
    <t>481899,1561444,ad,False,2,Wednesday,12</t>
  </si>
  <si>
    <t>481900,1489027,ad,False,2,Wednesday,12</t>
  </si>
  <si>
    <t>481901,1314320,ad,False,6,Wednesday,12</t>
  </si>
  <si>
    <t>481902,1351723,ad,False,3,Wednesday,12</t>
  </si>
  <si>
    <t>481903,1231686,ad,False,1,Wednesday,12</t>
  </si>
  <si>
    <t>481904,1546141,ad,False,1,Wednesday,12</t>
  </si>
  <si>
    <t>481905,1390552,ad,False,8,Wednesday,14</t>
  </si>
  <si>
    <t>481906,1316154,ad,False,41,Thursday,23</t>
  </si>
  <si>
    <t>481907,1561121,ad,False,3,Wednesday,12</t>
  </si>
  <si>
    <t>481908,1507459,ad,False,65,Wednesday,16</t>
  </si>
  <si>
    <t>481909,1021756,ad,False,4,Friday,14</t>
  </si>
  <si>
    <t>481910,1137596,ad,False,2,Wednesday,12</t>
  </si>
  <si>
    <t>481911,1279429,ad,False,3,Wednesday,14</t>
  </si>
  <si>
    <t>481912,1023303,ad,False,2,Wednesday,12</t>
  </si>
  <si>
    <t>481913,1101772,ad,False,18,Thursday,10</t>
  </si>
  <si>
    <t>481914,1516034,ad,False,2,Thursday,12</t>
  </si>
  <si>
    <t>481915,1165691,ad,False,4,Wednesday,12</t>
  </si>
  <si>
    <t>481916,1577851,ad,False,14,Wednesday,13</t>
  </si>
  <si>
    <t>481917,1611388,ad,False,17,Sunday,12</t>
  </si>
  <si>
    <t>481918,1602936,ad,False,2,Wednesday,12</t>
  </si>
  <si>
    <t>481919,1470070,ad,False,6,Wednesday,12</t>
  </si>
  <si>
    <t>481920,1209767,ad,False,6,Wednesday,13</t>
  </si>
  <si>
    <t>481921,1520545,ad,False,58,Wednesday,8</t>
  </si>
  <si>
    <t>481922,1179363,ad,False,15,Wednesday,13</t>
  </si>
  <si>
    <t>481923,1504439,ad,True,11,Monday,14</t>
  </si>
  <si>
    <t>481924,1361463,ad,False,27,Thursday,12</t>
  </si>
  <si>
    <t>481925,1242579,ad,False,4,Monday,0</t>
  </si>
  <si>
    <t>481926,1586216,ad,False,11,Wednesday,17</t>
  </si>
  <si>
    <t>481927,1395604,ad,False,6,Friday,22</t>
  </si>
  <si>
    <t>481928,1220232,ad,False,1,Wednesday,12</t>
  </si>
  <si>
    <t>481929,1279986,ad,False,18,Wednesday,11</t>
  </si>
  <si>
    <t>481930,1591259,ad,False,54,Wednesday,12</t>
  </si>
  <si>
    <t>481931,1023763,ad,False,1,Wednesday,12</t>
  </si>
  <si>
    <t>481932,1112963,ad,False,36,Wednesday,16</t>
  </si>
  <si>
    <t>481933,1619922,ad,False,4,Thursday,8</t>
  </si>
  <si>
    <t>481934,1303333,ad,False,4,Wednesday,12</t>
  </si>
  <si>
    <t>481935,1579920,ad,False,27,Friday,14</t>
  </si>
  <si>
    <t>481936,1387310,ad,False,3,Thursday,19</t>
  </si>
  <si>
    <t>481937,1144801,ad,False,1,Wednesday,12</t>
  </si>
  <si>
    <t>481938,1573942,ad,False,1,Wednesday,12</t>
  </si>
  <si>
    <t>481939,1191750,ad,False,22,Wednesday,19</t>
  </si>
  <si>
    <t>481940,1265746,ad,False,3,Wednesday,12</t>
  </si>
  <si>
    <t>481941,1225620,ad,False,14,Wednesday,12</t>
  </si>
  <si>
    <t>481942,1138862,ad,False,30,Wednesday,18</t>
  </si>
  <si>
    <t>481943,1086847,ad,False,33,Wednesday,20</t>
  </si>
  <si>
    <t>481944,1412980,ad,False,12,Wednesday,12</t>
  </si>
  <si>
    <t>481945,1577729,ad,False,5,Wednesday,12</t>
  </si>
  <si>
    <t>481946,1034010,ad,False,22,Wednesday,9</t>
  </si>
  <si>
    <t>481947,1272412,ad,False,2,Wednesday,12</t>
  </si>
  <si>
    <t>481948,1082968,ad,False,6,Wednesday,12</t>
  </si>
  <si>
    <t>481949,1090118,ad,False,4,Wednesday,12</t>
  </si>
  <si>
    <t>481950,1131301,ad,False,8,Wednesday,12</t>
  </si>
  <si>
    <t>481951,1017356,ad,False,5,Wednesday,12</t>
  </si>
  <si>
    <t>481952,1259514,ad,False,7,Wednesday,12</t>
  </si>
  <si>
    <t>481953,1546140,ad,False,2,Wednesday,16</t>
  </si>
  <si>
    <t>481954,1279640,ad,False,2,Wednesday,12</t>
  </si>
  <si>
    <t>481955,1396085,ad,True,23,Wednesday,12</t>
  </si>
  <si>
    <t>481956,1414378,ad,False,2,Wednesday,12</t>
  </si>
  <si>
    <t>481957,1268104,ad,False,2,Wednesday,12</t>
  </si>
  <si>
    <t>481958,1479765,ad,False,2,Wednesday,12</t>
  </si>
  <si>
    <t>481959,1574593,ad,False,6,Wednesday,16</t>
  </si>
  <si>
    <t>481960,1404520,ad,False,4,Wednesday,16</t>
  </si>
  <si>
    <t>481961,1091738,ad,False,55,Wednesday,17</t>
  </si>
  <si>
    <t>481962,1288228,ad,False,2,Thursday,12</t>
  </si>
  <si>
    <t>481963,1489543,ad,False,9,Wednesday,17</t>
  </si>
  <si>
    <t>481964,1150327,ad,False,11,Wednesday,14</t>
  </si>
  <si>
    <t>481965,1510709,ad,False,1,Wednesday,12</t>
  </si>
  <si>
    <t>481966,1104829,ad,False,51,Friday,18</t>
  </si>
  <si>
    <t>481967,1263374,ad,False,29,Wednesday,16</t>
  </si>
  <si>
    <t>481968,1419327,ad,False,6,Wednesday,12</t>
  </si>
  <si>
    <t>481969,1108201,ad,False,6,Wednesday,17</t>
  </si>
  <si>
    <t>481970,1060598,ad,False,3,Wednesday,11</t>
  </si>
  <si>
    <t>481971,1555125,ad,False,36,Wednesday,12</t>
  </si>
  <si>
    <t>481972,1533811,ad,False,4,Wednesday,12</t>
  </si>
  <si>
    <t>481973,1276641,ad,False,2,Wednesday,13</t>
  </si>
  <si>
    <t>481974,1648202,ad,False,1,Wednesday,12</t>
  </si>
  <si>
    <t>481975,1563195,ad,False,32,Monday,9</t>
  </si>
  <si>
    <t>481976,1436632,ad,False,8,Wednesday,14</t>
  </si>
  <si>
    <t>481977,1298010,ad,False,4,Wednesday,12</t>
  </si>
  <si>
    <t>481978,1552707,ad,False,1,Wednesday,12</t>
  </si>
  <si>
    <t>481979,1604163,ad,False,1,Wednesday,12</t>
  </si>
  <si>
    <t>481980,1538407,ad,False,3,Thursday,12</t>
  </si>
  <si>
    <t>481981,1588724,ad,False,20,Saturday,16</t>
  </si>
  <si>
    <t>481982,1024645,ad,True,58,Friday,11</t>
  </si>
  <si>
    <t>481983,1204295,ad,False,14,Monday,10</t>
  </si>
  <si>
    <t>481984,1027608,ad,False,4,Wednesday,12</t>
  </si>
  <si>
    <t>481985,1313437,ad,False,6,Wednesday,12</t>
  </si>
  <si>
    <t>481986,1201768,ad,False,29,Wednesday,13</t>
  </si>
  <si>
    <t>481987,1462712,ad,False,13,Wednesday,19</t>
  </si>
  <si>
    <t>481988,1129617,ad,False,14,Wednesday,15</t>
  </si>
  <si>
    <t>481989,1128266,ad,False,8,Wednesday,12</t>
  </si>
  <si>
    <t>481990,1429569,ad,False,3,Wednesday,12</t>
  </si>
  <si>
    <t>481991,1484423,ad,False,8,Wednesday,12</t>
  </si>
  <si>
    <t>481992,1511790,ad,False,5,Thursday,9</t>
  </si>
  <si>
    <t>481993,1614018,ad,False,1,Wednesday,12</t>
  </si>
  <si>
    <t>481994,1045607,ad,False,26,Wednesday,16</t>
  </si>
  <si>
    <t>481995,1079542,ad,False,1,Wednesday,12</t>
  </si>
  <si>
    <t>481996,1039926,ad,False,11,Thursday,18</t>
  </si>
  <si>
    <t>481997,1520939,ad,False,61,Friday,8</t>
  </si>
  <si>
    <t>481998,1370052,ad,False,1,Wednesday,12</t>
  </si>
  <si>
    <t>481999,1040837,ad,False,18,Wednesday,12</t>
  </si>
  <si>
    <t>482000,1308847,ad,False,3,Wednesday,12</t>
  </si>
  <si>
    <t>482001,1095027,ad,False,24,Wednesday,12</t>
  </si>
  <si>
    <t>482002,1480644,ad,False,41,Tuesday,12</t>
  </si>
  <si>
    <t>482003,1171934,ad,False,10,Wednesday,12</t>
  </si>
  <si>
    <t>482004,1470196,ad,False,7,Friday,13</t>
  </si>
  <si>
    <t>482005,1491258,ad,False,6,Wednesday,12</t>
  </si>
  <si>
    <t>482006,1568700,ad,False,36,Wednesday,17</t>
  </si>
  <si>
    <t>482007,1167893,ad,False,21,Wednesday,15</t>
  </si>
  <si>
    <t>482008,1222279,ad,False,20,Sunday,1</t>
  </si>
  <si>
    <t>482009,1291928,ad,False,6,Thursday,9</t>
  </si>
  <si>
    <t>482010,1481149,ad,False,22,Thursday,12</t>
  </si>
  <si>
    <t>482011,1184569,ad,False,29,Thursday,15</t>
  </si>
  <si>
    <t>482012,1394927,ad,False,25,Wednesday,12</t>
  </si>
  <si>
    <t>482013,1370055,ad,False,1,Wednesday,12</t>
  </si>
  <si>
    <t>482014,1440761,ad,False,7,Wednesday,16</t>
  </si>
  <si>
    <t>482015,1116439,ad,False,6,Wednesday,12</t>
  </si>
  <si>
    <t>482016,1227247,ad,False,6,Wednesday,12</t>
  </si>
  <si>
    <t>482017,1566525,ad,False,1,Wednesday,12</t>
  </si>
  <si>
    <t>482018,1530024,ad,False,3,Wednesday,19</t>
  </si>
  <si>
    <t>482019,1169227,ad,False,26,Wednesday,13</t>
  </si>
  <si>
    <t>482020,1198322,ad,False,2,Wednesday,12</t>
  </si>
  <si>
    <t>482021,1369977,ad,False,8,Wednesday,12</t>
  </si>
  <si>
    <t>482022,1270801,ad,False,2,Wednesday,12</t>
  </si>
  <si>
    <t>482023,1080928,ad,False,5,Wednesday,12</t>
  </si>
  <si>
    <t>482024,1480694,ad,False,22,Saturday,18</t>
  </si>
  <si>
    <t>482025,1365464,ad,False,2,Monday,10</t>
  </si>
  <si>
    <t>482026,1495943,ad,False,1,Wednesday,12</t>
  </si>
  <si>
    <t>482027,1006084,ad,False,1,Wednesday,12</t>
  </si>
  <si>
    <t>482028,1504093,ad,False,7,Wednesday,12</t>
  </si>
  <si>
    <t>482029,1044910,ad,False,2,Wednesday,12</t>
  </si>
  <si>
    <t>482030,1129901,ad,False,1,Wednesday,12</t>
  </si>
  <si>
    <t>482031,1304551,ad,False,10,Wednesday,16</t>
  </si>
  <si>
    <t>482032,1370017,ad,False,11,Thursday,10</t>
  </si>
  <si>
    <t>482033,1520405,ad,False,2,Sunday,16</t>
  </si>
  <si>
    <t>482034,1495782,ad,False,7,Wednesday,13</t>
  </si>
  <si>
    <t>482035,1305941,ad,False,5,Sunday,14</t>
  </si>
  <si>
    <t>482036,1569321,ad,False,12,Wednesday,15</t>
  </si>
  <si>
    <t>482037,1562075,ad,True,59,Wednesday,13</t>
  </si>
  <si>
    <t>482038,1147041,ad,False,8,Friday,17</t>
  </si>
  <si>
    <t>482039,1585424,ad,False,7,Wednesday,13</t>
  </si>
  <si>
    <t>482040,916493,psa,False,16,Friday,21</t>
  </si>
  <si>
    <t>482041,919867,psa,False,13,Wednesday,17</t>
  </si>
  <si>
    <t>482042,1061029,ad,False,5,Wednesday,13</t>
  </si>
  <si>
    <t>482043,1113417,ad,False,40,Wednesday,18</t>
  </si>
  <si>
    <t>482044,1127361,ad,False,2,Wednesday,13</t>
  </si>
  <si>
    <t>482045,1230211,ad,False,4,Sunday,18</t>
  </si>
  <si>
    <t>482046,1406427,ad,False,22,Wednesday,14</t>
  </si>
  <si>
    <t>482047,1417843,ad,False,27,Wednesday,13</t>
  </si>
  <si>
    <t>482048,1141660,ad,False,18,Wednesday,13</t>
  </si>
  <si>
    <t>482049,1003478,ad,False,46,Wednesday,9</t>
  </si>
  <si>
    <t>482050,1557093,ad,False,8,Thursday,13</t>
  </si>
  <si>
    <t>482051,1609936,ad,False,5,Wednesday,13</t>
  </si>
  <si>
    <t>482052,1444396,ad,False,18,Wednesday,14</t>
  </si>
  <si>
    <t>482053,1629097,ad,False,27,Wednesday,13</t>
  </si>
  <si>
    <t>482054,1251927,ad,False,3,Wednesday,13</t>
  </si>
  <si>
    <t>482055,1115805,ad,False,3,Wednesday,18</t>
  </si>
  <si>
    <t>482056,1506601,ad,False,3,Wednesday,13</t>
  </si>
  <si>
    <t>482057,1319422,ad,False,3,Saturday,13</t>
  </si>
  <si>
    <t>482058,1371792,ad,False,6,Wednesday,17</t>
  </si>
  <si>
    <t>482059,1653684,ad,False,8,Wednesday,13</t>
  </si>
  <si>
    <t>482060,1108581,ad,False,6,Wednesday,13</t>
  </si>
  <si>
    <t>482061,1167141,ad,False,20,Wednesday,13</t>
  </si>
  <si>
    <t>482062,1179455,ad,False,14,Wednesday,19</t>
  </si>
  <si>
    <t>482063,1254026,ad,False,23,Wednesday,13</t>
  </si>
  <si>
    <t>482064,1551627,ad,False,23,Wednesday,16</t>
  </si>
  <si>
    <t>482065,1121054,ad,False,17,Saturday,11</t>
  </si>
  <si>
    <t>482066,1250808,ad,False,2,Friday,15</t>
  </si>
  <si>
    <t>482067,1369596,ad,False,3,Monday,11</t>
  </si>
  <si>
    <t>482068,1350835,ad,False,7,Monday,13</t>
  </si>
  <si>
    <t>482069,1370464,ad,False,3,Saturday,13</t>
  </si>
  <si>
    <t>482070,1023292,ad,False,3,Wednesday,13</t>
  </si>
  <si>
    <t>482071,1336403,ad,False,13,Saturday,19</t>
  </si>
  <si>
    <t>482072,1117085,ad,False,13,Wednesday,11</t>
  </si>
  <si>
    <t>482073,1225075,ad,False,33,Wednesday,13</t>
  </si>
  <si>
    <t>482074,1530065,ad,False,2,Wednesday,13</t>
  </si>
  <si>
    <t>482075,1455660,ad,False,44,Tuesday,13</t>
  </si>
  <si>
    <t>482076,1422482,ad,False,6,Wednesday,13</t>
  </si>
  <si>
    <t>482077,1286000,ad,False,15,Tuesday,17</t>
  </si>
  <si>
    <t>482078,1264140,ad,False,4,Wednesday,13</t>
  </si>
  <si>
    <t>482079,1319433,ad,False,9,Wednesday,13</t>
  </si>
  <si>
    <t>482080,1050509,ad,False,3,Wednesday,13</t>
  </si>
  <si>
    <t>482081,1474064,ad,False,26,Thursday,12</t>
  </si>
  <si>
    <t>482082,1361420,ad,False,24,Wednesday,23</t>
  </si>
  <si>
    <t>482083,1495931,ad,False,1,Wednesday,13</t>
  </si>
  <si>
    <t>482084,1186241,ad,False,37,Thursday,8</t>
  </si>
  <si>
    <t>482085,1589739,ad,False,30,Wednesday,13</t>
  </si>
  <si>
    <t>482086,1089026,ad,False,2,Thursday,8</t>
  </si>
  <si>
    <t>482087,1443469,ad,False,13,Wednesday,20</t>
  </si>
  <si>
    <t>482088,1630938,ad,False,24,Sunday,14</t>
  </si>
  <si>
    <t>482089,919794,psa,False,35,Wednesday,20</t>
  </si>
  <si>
    <t>482090,1194596,ad,False,31,Thursday,9</t>
  </si>
  <si>
    <t>482091,915508,psa,False,29,Wednesday,18</t>
  </si>
  <si>
    <t>482092,1443277,ad,False,13,Wednesday,13</t>
  </si>
  <si>
    <t>482093,1594070,ad,False,28,Wednesday,13</t>
  </si>
  <si>
    <t>482094,1653070,ad,True,32,Tuesday,14</t>
  </si>
  <si>
    <t>482095,1066097,ad,False,47,Thursday,12</t>
  </si>
  <si>
    <t>482096,1646341,ad,False,24,Wednesday,14</t>
  </si>
  <si>
    <t>482097,1467543,ad,False,5,Wednesday,13</t>
  </si>
  <si>
    <t>482098,1175436,ad,False,14,Wednesday,13</t>
  </si>
  <si>
    <t>482099,1032917,ad,False,2,Wednesday,13</t>
  </si>
  <si>
    <t>482100,1178868,ad,False,24,Thursday,19</t>
  </si>
  <si>
    <t>482101,1202474,ad,False,8,Wednesday,17</t>
  </si>
  <si>
    <t>482102,1517124,ad,False,8,Wednesday,13</t>
  </si>
  <si>
    <t>482103,1446292,ad,False,2,Wednesday,13</t>
  </si>
  <si>
    <t>482104,1503606,ad,False,7,Wednesday,13</t>
  </si>
  <si>
    <t>482105,1041557,ad,False,1,Wednesday,13</t>
  </si>
  <si>
    <t>482106,1150342,ad,False,8,Wednesday,16</t>
  </si>
  <si>
    <t>482107,1645072,ad,False,6,Wednesday,13</t>
  </si>
  <si>
    <t>482108,1196962,ad,False,28,Wednesday,20</t>
  </si>
  <si>
    <t>482109,1448043,ad,False,45,Wednesday,13</t>
  </si>
  <si>
    <t>482110,1286103,ad,False,6,Wednesday,13</t>
  </si>
  <si>
    <t>482111,1427977,ad,False,18,Friday,19</t>
  </si>
  <si>
    <t>482112,1622113,ad,False,33,Thursday,10</t>
  </si>
  <si>
    <t>482113,1338807,ad,False,4,Wednesday,9</t>
  </si>
  <si>
    <t>482114,1033946,ad,False,3,Wednesday,13</t>
  </si>
  <si>
    <t>482115,1251160,ad,False,14,Thursday,10</t>
  </si>
  <si>
    <t>482116,1222118,ad,False,5,Wednesday,13</t>
  </si>
  <si>
    <t>482117,1041335,ad,False,29,Wednesday,11</t>
  </si>
  <si>
    <t>482118,1126170,ad,False,64,Friday,10</t>
  </si>
  <si>
    <t>482119,1364583,ad,False,27,Thursday,14</t>
  </si>
  <si>
    <t>482120,1125744,ad,False,26,Thursday,14</t>
  </si>
  <si>
    <t>482121,1565390,ad,False,84,Wednesday,17</t>
  </si>
  <si>
    <t>482122,1206377,ad,False,28,Saturday,17</t>
  </si>
  <si>
    <t>482123,1137095,ad,False,8,Thursday,13</t>
  </si>
  <si>
    <t>482124,1115868,ad,False,6,Wednesday,13</t>
  </si>
  <si>
    <t>482125,1490370,ad,False,6,Thursday,10</t>
  </si>
  <si>
    <t>482126,1045462,ad,False,3,Sunday,10</t>
  </si>
  <si>
    <t>482127,1281469,ad,False,22,Thursday,13</t>
  </si>
  <si>
    <t>482128,1020556,ad,False,5,Wednesday,13</t>
  </si>
  <si>
    <t>482129,1353140,ad,False,4,Wednesday,13</t>
  </si>
  <si>
    <t>482130,1530012,ad,False,20,Wednesday,17</t>
  </si>
  <si>
    <t>482131,1586220,ad,False,6,Wednesday,13</t>
  </si>
  <si>
    <t>482132,1550543,ad,False,2,Wednesday,13</t>
  </si>
  <si>
    <t>482133,1337319,ad,False,24,Wednesday,16</t>
  </si>
  <si>
    <t>482134,1233509,ad,False,32,Wednesday,18</t>
  </si>
  <si>
    <t>482135,1130095,ad,False,9,Wednesday,13</t>
  </si>
  <si>
    <t>482136,1395489,ad,False,39,Wednesday,16</t>
  </si>
  <si>
    <t>482137,1634268,ad,False,8,Wednesday,13</t>
  </si>
  <si>
    <t>482138,1252671,ad,False,1,Wednesday,13</t>
  </si>
  <si>
    <t>482139,1129358,ad,False,5,Wednesday,13</t>
  </si>
  <si>
    <t>482140,1447968,ad,False,22,Thursday,12</t>
  </si>
  <si>
    <t>482141,1463364,ad,False,28,Wednesday,15</t>
  </si>
  <si>
    <t>482142,1392349,ad,False,3,Wednesday,13</t>
  </si>
  <si>
    <t>482143,1235629,ad,False,32,Thursday,9</t>
  </si>
  <si>
    <t>482144,1645304,ad,False,25,Thursday,12</t>
  </si>
  <si>
    <t>482145,1546900,ad,False,11,Wednesday,13</t>
  </si>
  <si>
    <t>482146,1519639,ad,False,6,Wednesday,13</t>
  </si>
  <si>
    <t>482147,1447791,ad,False,3,Wednesday,17</t>
  </si>
  <si>
    <t>482148,1328015,ad,False,2,Wednesday,13</t>
  </si>
  <si>
    <t>482149,1189723,ad,False,4,Wednesday,13</t>
  </si>
  <si>
    <t>482150,1286126,ad,False,2,Wednesday,13</t>
  </si>
  <si>
    <t>482151,1578471,ad,False,3,Wednesday,13</t>
  </si>
  <si>
    <t>482152,1262087,ad,False,5,Monday,19</t>
  </si>
  <si>
    <t>482153,1009268,ad,False,6,Wednesday,13</t>
  </si>
  <si>
    <t>482154,1083128,ad,False,1,Wednesday,13</t>
  </si>
  <si>
    <t>482155,1171228,ad,False,8,Wednesday,13</t>
  </si>
  <si>
    <t>482156,1352733,ad,False,27,Wednesday,13</t>
  </si>
  <si>
    <t>482157,1280965,ad,False,24,Wednesday,14</t>
  </si>
  <si>
    <t>482158,1396087,ad,False,1,Wednesday,13</t>
  </si>
  <si>
    <t>482159,1089293,ad,False,3,Wednesday,13</t>
  </si>
  <si>
    <t>482160,1094034,ad,False,4,Wednesday,13</t>
  </si>
  <si>
    <t>482161,1472867,ad,False,2,Wednesday,13</t>
  </si>
  <si>
    <t>482162,1248974,ad,False,23,Wednesday,17</t>
  </si>
  <si>
    <t>482163,1505064,ad,False,1,Wednesday,13</t>
  </si>
  <si>
    <t>482164,1337838,ad,False,2,Thursday,13</t>
  </si>
  <si>
    <t>482165,1443172,ad,False,29,Monday,10</t>
  </si>
  <si>
    <t>482166,1319792,ad,False,34,Wednesday,15</t>
  </si>
  <si>
    <t>482167,1259603,ad,False,2,Wednesday,13</t>
  </si>
  <si>
    <t>482168,1175460,ad,False,28,Tuesday,18</t>
  </si>
  <si>
    <t>482169,1320850,ad,False,8,Wednesday,13</t>
  </si>
  <si>
    <t>482170,1599061,ad,False,6,Wednesday,13</t>
  </si>
  <si>
    <t>482171,1498740,ad,False,63,Wednesday,17</t>
  </si>
  <si>
    <t>482172,1558357,ad,False,7,Wednesday,13</t>
  </si>
  <si>
    <t>482173,1446172,ad,False,3,Wednesday,13</t>
  </si>
  <si>
    <t>482174,1191465,ad,False,26,Wednesday,13</t>
  </si>
  <si>
    <t>482175,1475512,ad,False,5,Wednesday,13</t>
  </si>
  <si>
    <t>482176,1350553,ad,False,19,Saturday,13</t>
  </si>
  <si>
    <t>482177,1048136,ad,False,10,Friday,0</t>
  </si>
  <si>
    <t>482178,1577831,ad,False,25,Wednesday,15</t>
  </si>
  <si>
    <t>482179,1365242,ad,True,39,Thursday,15</t>
  </si>
  <si>
    <t>482180,1594453,ad,False,24,Wednesday,15</t>
  </si>
  <si>
    <t>482181,1510713,ad,False,8,Wednesday,13</t>
  </si>
  <si>
    <t>482182,1327376,ad,False,17,Thursday,9</t>
  </si>
  <si>
    <t>482183,1018075,ad,False,4,Tuesday,13</t>
  </si>
  <si>
    <t>482184,1639842,ad,False,26,Wednesday,16</t>
  </si>
  <si>
    <t>482185,1459783,ad,False,37,Wednesday,17</t>
  </si>
  <si>
    <t>482186,1587638,ad,False,14,Saturday,13</t>
  </si>
  <si>
    <t>482187,1272418,ad,False,28,Wednesday,21</t>
  </si>
  <si>
    <t>482188,1058367,ad,False,5,Wednesday,19</t>
  </si>
  <si>
    <t>482189,1543925,ad,False,26,Thursday,9</t>
  </si>
  <si>
    <t>482190,1602267,ad,False,26,Wednesday,18</t>
  </si>
  <si>
    <t>482191,1283880,ad,False,18,Wednesday,13</t>
  </si>
  <si>
    <t>482192,1116914,ad,False,1,Wednesday,13</t>
  </si>
  <si>
    <t>482193,1112738,ad,False,10,Wednesday,13</t>
  </si>
  <si>
    <t>482194,1645398,ad,False,8,Wednesday,13</t>
  </si>
  <si>
    <t>482195,1641504,ad,False,12,Monday,13</t>
  </si>
  <si>
    <t>482196,1455975,ad,False,15,Thursday,21</t>
  </si>
  <si>
    <t>482197,1238815,ad,False,1,Wednesday,13</t>
  </si>
  <si>
    <t>482198,1533543,ad,False,3,Wednesday,13</t>
  </si>
  <si>
    <t>482199,1197934,ad,False,30,Wednesday,13</t>
  </si>
  <si>
    <t>482200,1374832,ad,False,2,Monday,13</t>
  </si>
  <si>
    <t>482201,1020535,ad,False,3,Wednesday,13</t>
  </si>
  <si>
    <t>482202,1535584,ad,False,37,Tuesday,15</t>
  </si>
  <si>
    <t>482203,1005095,ad,False,24,Wednesday,14</t>
  </si>
  <si>
    <t>482204,1028888,ad,False,14,Thursday,14</t>
  </si>
  <si>
    <t>482205,1194760,ad,False,3,Wednesday,13</t>
  </si>
  <si>
    <t>482206,1085353,ad,False,28,Wednesday,13</t>
  </si>
  <si>
    <t>482207,1354546,ad,False,15,Wednesday,17</t>
  </si>
  <si>
    <t>482208,1546120,ad,False,17,Wednesday,13</t>
  </si>
  <si>
    <t>482209,1124286,ad,False,3,Saturday,17</t>
  </si>
  <si>
    <t>482210,1579333,ad,False,1,Wednesday,13</t>
  </si>
  <si>
    <t>482211,1241803,ad,False,8,Wednesday,13</t>
  </si>
  <si>
    <t>482212,1258586,ad,False,2,Wednesday,9</t>
  </si>
  <si>
    <t>482213,1197848,ad,False,11,Wednesday,13</t>
  </si>
  <si>
    <t>482214,1344205,ad,False,7,Thursday,9</t>
  </si>
  <si>
    <t>482215,1413286,ad,False,7,Wednesday,13</t>
  </si>
  <si>
    <t>482216,1458031,ad,False,15,Wednesday,18</t>
  </si>
  <si>
    <t>482217,1523615,ad,False,19,Wednesday,14</t>
  </si>
  <si>
    <t>482218,1495421,ad,False,28,Saturday,11</t>
  </si>
  <si>
    <t>482219,1523560,ad,False,16,Sunday,17</t>
  </si>
  <si>
    <t>482220,1157363,ad,False,4,Wednesday,13</t>
  </si>
  <si>
    <t>482221,905627,psa,False,26,Saturday,8</t>
  </si>
  <si>
    <t>482222,1449772,ad,False,25,Saturday,17</t>
  </si>
  <si>
    <t>482223,1495908,ad,False,3,Thursday,13</t>
  </si>
  <si>
    <t>482224,1240789,ad,False,1,Wednesday,13</t>
  </si>
  <si>
    <t>482225,1108010,ad,False,13,Thursday,12</t>
  </si>
  <si>
    <t>482226,1242943,ad,False,4,Thursday,8</t>
  </si>
  <si>
    <t>482227,1581328,ad,False,5,Wednesday,13</t>
  </si>
  <si>
    <t>482228,1174273,ad,False,5,Wednesday,11</t>
  </si>
  <si>
    <t>482229,1024867,ad,False,2,Wednesday,13</t>
  </si>
  <si>
    <t>482230,1558008,ad,False,28,Wednesday,17</t>
  </si>
  <si>
    <t>482231,1125277,ad,False,21,Sunday,11</t>
  </si>
  <si>
    <t>482232,1171587,ad,False,29,Wednesday,13</t>
  </si>
  <si>
    <t>482233,920614,psa,False,34,Sunday,13</t>
  </si>
  <si>
    <t>482234,1556730,ad,False,3,Thursday,17</t>
  </si>
  <si>
    <t>482235,1369766,ad,False,2,Wednesday,13</t>
  </si>
  <si>
    <t>482236,1481096,ad,False,7,Wednesday,13</t>
  </si>
  <si>
    <t>482237,1314454,ad,False,5,Wednesday,13</t>
  </si>
  <si>
    <t>482238,1307312,ad,False,11,Sunday,13</t>
  </si>
  <si>
    <t>482239,1298450,ad,False,27,Wednesday,11</t>
  </si>
  <si>
    <t>482240,1065772,ad,False,8,Wednesday,23</t>
  </si>
  <si>
    <t>482241,1481148,ad,False,7,Wednesday,13</t>
  </si>
  <si>
    <t>482242,1502480,ad,False,2,Wednesday,13</t>
  </si>
  <si>
    <t>482243,1449455,ad,False,1,Wednesday,13</t>
  </si>
  <si>
    <t>482244,1179284,ad,False,73,Thursday,14</t>
  </si>
  <si>
    <t>482245,1516836,ad,False,37,Wednesday,17</t>
  </si>
  <si>
    <t>482246,1313135,ad,False,7,Wednesday,13</t>
  </si>
  <si>
    <t>482247,1502451,ad,False,6,Wednesday,14</t>
  </si>
  <si>
    <t>482248,1526505,ad,False,2,Wednesday,13</t>
  </si>
  <si>
    <t>482249,1293858,ad,False,33,Friday,13</t>
  </si>
  <si>
    <t>482250,1614359,ad,False,2,Wednesday,13</t>
  </si>
  <si>
    <t>482251,1077579,ad,False,27,Wednesday,15</t>
  </si>
  <si>
    <t>482252,1189158,ad,False,24,Wednesday,23</t>
  </si>
  <si>
    <t>482253,1387858,ad,False,3,Wednesday,13</t>
  </si>
  <si>
    <t>482254,1413192,ad,False,25,Friday,14</t>
  </si>
  <si>
    <t>482255,1148164,ad,False,19,Wednesday,13</t>
  </si>
  <si>
    <t>482256,1097956,ad,False,48,Wednesday,13</t>
  </si>
  <si>
    <t>482257,1079539,ad,False,2,Wednesday,13</t>
  </si>
  <si>
    <t>482258,1062974,ad,False,30,Wednesday,16</t>
  </si>
  <si>
    <t>482259,1574292,ad,False,1,Wednesday,13</t>
  </si>
  <si>
    <t>482260,1519519,ad,False,2,Wednesday,13</t>
  </si>
  <si>
    <t>482261,1623000,ad,False,2,Wednesday,14</t>
  </si>
  <si>
    <t>482262,1214391,ad,False,24,Sunday,8</t>
  </si>
  <si>
    <t>482263,1373023,ad,False,76,Wednesday,15</t>
  </si>
  <si>
    <t>482264,1270158,ad,False,6,Wednesday,13</t>
  </si>
  <si>
    <t>482265,1308663,ad,False,19,Thursday,16</t>
  </si>
  <si>
    <t>482266,1545148,ad,False,28,Wednesday,8</t>
  </si>
  <si>
    <t>482267,1075788,ad,False,12,Wednesday,13</t>
  </si>
  <si>
    <t>482268,1056180,ad,False,30,Monday,15</t>
  </si>
  <si>
    <t>482269,1456543,ad,False,4,Wednesday,13</t>
  </si>
  <si>
    <t>482270,1481082,ad,False,4,Wednesday,9</t>
  </si>
  <si>
    <t>482271,1417084,ad,False,17,Friday,15</t>
  </si>
  <si>
    <t>482272,1095929,ad,False,13,Thursday,10</t>
  </si>
  <si>
    <t>482273,1031215,ad,False,1,Wednesday,13</t>
  </si>
  <si>
    <t>482274,1538560,ad,False,5,Saturday,16</t>
  </si>
  <si>
    <t>482275,1161129,ad,False,44,Wednesday,15</t>
  </si>
  <si>
    <t>482276,1365049,ad,False,36,Thursday,14</t>
  </si>
  <si>
    <t>482277,1264563,ad,False,28,Wednesday,16</t>
  </si>
  <si>
    <t>482278,1291892,ad,False,3,Wednesday,13</t>
  </si>
  <si>
    <t>482279,1375066,ad,False,20,Saturday,12</t>
  </si>
  <si>
    <t>482280,1586210,ad,False,19,Thursday,14</t>
  </si>
  <si>
    <t>482281,1275547,ad,False,8,Thursday,15</t>
  </si>
  <si>
    <t>482282,1482209,ad,False,1,Wednesday,13</t>
  </si>
  <si>
    <t>482283,1370476,ad,False,44,Monday,12</t>
  </si>
  <si>
    <t>482284,1325123,ad,False,38,Wednesday,16</t>
  </si>
  <si>
    <t>482285,1627835,ad,False,8,Wednesday,13</t>
  </si>
  <si>
    <t>482286,1489487,ad,False,2,Wednesday,13</t>
  </si>
  <si>
    <t>482287,1036982,ad,False,1,Wednesday,13</t>
  </si>
  <si>
    <t>482288,1475228,ad,False,21,Wednesday,14</t>
  </si>
  <si>
    <t>482289,1329093,ad,False,26,Wednesday,14</t>
  </si>
  <si>
    <t>482290,1418698,ad,False,5,Wednesday,13</t>
  </si>
  <si>
    <t>482291,1007926,ad,False,35,Wednesday,17</t>
  </si>
  <si>
    <t>482292,1595398,ad,False,3,Wednesday,14</t>
  </si>
  <si>
    <t>482293,1021945,ad,False,3,Wednesday,14</t>
  </si>
  <si>
    <t>482294,1633980,ad,False,2,Friday,14</t>
  </si>
  <si>
    <t>482295,1562441,ad,False,3,Wednesday,14</t>
  </si>
  <si>
    <t>482296,1188358,ad,False,19,Wednesday,19</t>
  </si>
  <si>
    <t>482297,1136224,ad,False,4,Wednesday,14</t>
  </si>
  <si>
    <t>482298,1235452,ad,False,5,Wednesday,21</t>
  </si>
  <si>
    <t>482299,1495530,ad,False,24,Wednesday,15</t>
  </si>
  <si>
    <t>482300,1393733,ad,False,5,Thursday,12</t>
  </si>
  <si>
    <t>482301,1202663,ad,False,2,Wednesday,14</t>
  </si>
  <si>
    <t>482302,1502934,ad,False,3,Wednesday,14</t>
  </si>
  <si>
    <t>482303,1104231,ad,False,25,Saturday,21</t>
  </si>
  <si>
    <t>482304,1137205,ad,False,21,Wednesday,14</t>
  </si>
  <si>
    <t>482305,1481035,ad,False,10,Wednesday,20</t>
  </si>
  <si>
    <t>482306,1553719,ad,False,6,Thursday,14</t>
  </si>
  <si>
    <t>482307,919821,psa,False,17,Friday,9</t>
  </si>
  <si>
    <t>482308,1143091,ad,False,4,Wednesday,14</t>
  </si>
  <si>
    <t>482309,1641004,ad,False,17,Wednesday,15</t>
  </si>
  <si>
    <t>482310,1122605,ad,False,1,Wednesday,14</t>
  </si>
  <si>
    <t>482311,1524164,ad,False,21,Sunday,15</t>
  </si>
  <si>
    <t>482312,1167582,ad,False,3,Thursday,16</t>
  </si>
  <si>
    <t>482313,1170029,ad,False,11,Wednesday,14</t>
  </si>
  <si>
    <t>482314,1418422,ad,False,8,Sunday,14</t>
  </si>
  <si>
    <t>482315,1193080,ad,False,7,Wednesday,14</t>
  </si>
  <si>
    <t>482316,1371835,ad,False,49,Wednesday,16</t>
  </si>
  <si>
    <t>482317,1025821,ad,False,1,Wednesday,14</t>
  </si>
  <si>
    <t>482318,1414538,ad,False,27,Wednesday,10</t>
  </si>
  <si>
    <t>482319,1271844,ad,False,1,Wednesday,14</t>
  </si>
  <si>
    <t>482320,1440313,ad,False,2,Thursday,14</t>
  </si>
  <si>
    <t>482321,1330293,ad,False,4,Wednesday,14</t>
  </si>
  <si>
    <t>482322,1531835,ad,False,7,Wednesday,14</t>
  </si>
  <si>
    <t>482323,1532405,ad,False,5,Tuesday,14</t>
  </si>
  <si>
    <t>482324,1199189,ad,False,27,Wednesday,14</t>
  </si>
  <si>
    <t>482325,1361485,ad,False,15,Wednesday,14</t>
  </si>
  <si>
    <t>482326,1029809,ad,False,17,Wednesday,17</t>
  </si>
  <si>
    <t>482327,1495945,ad,False,7,Wednesday,14</t>
  </si>
  <si>
    <t>482328,1126752,ad,False,5,Thursday,12</t>
  </si>
  <si>
    <t>482329,1136829,ad,False,1,Wednesday,14</t>
  </si>
  <si>
    <t>482330,1180256,ad,False,3,Wednesday,14</t>
  </si>
  <si>
    <t>482331,1221144,ad,False,18,Wednesday,14</t>
  </si>
  <si>
    <t>482332,1269332,ad,False,4,Wednesday,14</t>
  </si>
  <si>
    <t>482333,1222790,ad,False,22,Thursday,14</t>
  </si>
  <si>
    <t>482334,1073373,ad,False,5,Wednesday,14</t>
  </si>
  <si>
    <t>482335,1127351,ad,False,29,Saturday,19</t>
  </si>
  <si>
    <t>482336,1420019,ad,False,6,Wednesday,14</t>
  </si>
  <si>
    <t>482337,1277552,ad,False,13,Wednesday,17</t>
  </si>
  <si>
    <t>482338,1303599,ad,False,7,Wednesday,14</t>
  </si>
  <si>
    <t>482339,1199327,ad,False,21,Sunday,14</t>
  </si>
  <si>
    <t>482340,1502385,ad,False,1,Wednesday,14</t>
  </si>
  <si>
    <t>482341,1368313,ad,False,2,Wednesday,18</t>
  </si>
  <si>
    <t>482342,1534445,ad,False,1,Wednesday,14</t>
  </si>
  <si>
    <t>482343,1324111,ad,False,6,Thursday,13</t>
  </si>
  <si>
    <t>482344,1383986,ad,False,1,Wednesday,14</t>
  </si>
  <si>
    <t>482345,1315141,ad,False,28,Thursday,9</t>
  </si>
  <si>
    <t>482346,1360970,ad,False,2,Wednesday,14</t>
  </si>
  <si>
    <t>482347,1382956,ad,False,4,Thursday,10</t>
  </si>
  <si>
    <t>482348,1594499,ad,False,6,Wednesday,14</t>
  </si>
  <si>
    <t>482349,1150559,ad,False,3,Thursday,14</t>
  </si>
  <si>
    <t>482350,1167513,ad,False,13,Wednesday,14</t>
  </si>
  <si>
    <t>482351,1576542,ad,False,13,Friday,16</t>
  </si>
  <si>
    <t>482352,1235864,ad,False,3,Wednesday,14</t>
  </si>
  <si>
    <t>482353,1192381,ad,False,9,Wednesday,14</t>
  </si>
  <si>
    <t>482354,1404506,ad,False,10,Wednesday,20</t>
  </si>
  <si>
    <t>482355,1603971,ad,False,25,Wednesday,21</t>
  </si>
  <si>
    <t>482356,1546093,ad,False,25,Wednesday,14</t>
  </si>
  <si>
    <t>482357,1336091,ad,False,16,Thursday,12</t>
  </si>
  <si>
    <t>482358,1052779,ad,False,4,Thursday,10</t>
  </si>
  <si>
    <t>482359,1546114,ad,False,2,Wednesday,14</t>
  </si>
  <si>
    <t>482360,1485446,ad,False,2,Wednesday,19</t>
  </si>
  <si>
    <t>482361,1647026,ad,False,16,Wednesday,16</t>
  </si>
  <si>
    <t>482362,1009262,ad,False,1,Wednesday,14</t>
  </si>
  <si>
    <t>482363,1304557,ad,False,2,Wednesday,14</t>
  </si>
  <si>
    <t>482364,1573086,ad,False,3,Wednesday,14</t>
  </si>
  <si>
    <t>482365,1568169,ad,False,10,Wednesday,17</t>
  </si>
  <si>
    <t>482366,1379495,ad,False,8,Wednesday,14</t>
  </si>
  <si>
    <t>482367,1112895,ad,False,5,Sunday,7</t>
  </si>
  <si>
    <t>482368,1639150,ad,False,3,Wednesday,15</t>
  </si>
  <si>
    <t>482369,1594594,ad,False,36,Wednesday,17</t>
  </si>
  <si>
    <t>482370,1362584,ad,False,1,Wednesday,14</t>
  </si>
  <si>
    <t>482371,1485744,ad,False,2,Wednesday,14</t>
  </si>
  <si>
    <t>482372,1145002,ad,False,3,Wednesday,14</t>
  </si>
  <si>
    <t>482373,1192145,ad,False,29,Sunday,14</t>
  </si>
  <si>
    <t>482374,1350441,ad,False,3,Wednesday,16</t>
  </si>
  <si>
    <t>482375,1574599,ad,False,29,Monday,11</t>
  </si>
  <si>
    <t>482376,1028842,ad,False,5,Wednesday,14</t>
  </si>
  <si>
    <t>482377,1377696,ad,False,3,Sunday,23</t>
  </si>
  <si>
    <t>482378,1007246,ad,False,4,Wednesday,14</t>
  </si>
  <si>
    <t>482379,1585434,ad,False,5,Wednesday,0</t>
  </si>
  <si>
    <t>482380,1003623,ad,False,22,Wednesday,14</t>
  </si>
  <si>
    <t>482381,1194186,ad,False,19,Thursday,10</t>
  </si>
  <si>
    <t>482382,1383410,ad,False,2,Wednesday,14</t>
  </si>
  <si>
    <t>482383,1111442,ad,False,7,Wednesday,22</t>
  </si>
  <si>
    <t>482384,1336412,ad,False,7,Wednesday,16</t>
  </si>
  <si>
    <t>482385,1295325,ad,False,10,Wednesday,14</t>
  </si>
  <si>
    <t>482386,1645383,ad,False,5,Wednesday,14</t>
  </si>
  <si>
    <t>482387,1441730,ad,False,48,Monday,14</t>
  </si>
  <si>
    <t>482388,1452748,ad,False,1,Wednesday,14</t>
  </si>
  <si>
    <t>482389,1319758,ad,False,2,Wednesday,14</t>
  </si>
  <si>
    <t>482390,1578911,ad,False,18,Tuesday,13</t>
  </si>
  <si>
    <t>482391,1369761,ad,False,1,Wednesday,14</t>
  </si>
  <si>
    <t>482392,1330311,ad,False,3,Wednesday,14</t>
  </si>
  <si>
    <t>482393,1223409,ad,False,5,Wednesday,14</t>
  </si>
  <si>
    <t>482394,1586214,ad,False,1,Wednesday,14</t>
  </si>
  <si>
    <t>482395,1163293,ad,False,3,Wednesday,14</t>
  </si>
  <si>
    <t>482396,1575640,ad,False,1,Wednesday,14</t>
  </si>
  <si>
    <t>482397,1049562,ad,False,32,Thursday,20</t>
  </si>
  <si>
    <t>482398,1027342,ad,False,2,Wednesday,14</t>
  </si>
  <si>
    <t>482399,1169941,ad,False,16,Wednesday,14</t>
  </si>
  <si>
    <t>482400,1438630,ad,False,2,Wednesday,14</t>
  </si>
  <si>
    <t>482401,1035544,ad,False,5,Wednesday,14</t>
  </si>
  <si>
    <t>482402,1478471,ad,False,18,Thursday,14</t>
  </si>
  <si>
    <t>482403,1282730,ad,False,6,Wednesday,14</t>
  </si>
  <si>
    <t>482404,1489358,ad,False,23,Wednesday,14</t>
  </si>
  <si>
    <t>482405,1200834,ad,False,6,Wednesday,14</t>
  </si>
  <si>
    <t>482406,1540999,ad,False,5,Wednesday,14</t>
  </si>
  <si>
    <t>482407,1293769,ad,False,2,Wednesday,14</t>
  </si>
  <si>
    <t>482408,1162880,ad,False,1,Wednesday,14</t>
  </si>
  <si>
    <t>482409,1304540,ad,False,26,Wednesday,14</t>
  </si>
  <si>
    <t>482410,1139936,ad,False,30,Sunday,14</t>
  </si>
  <si>
    <t>482411,1294761,ad,False,2,Wednesday,14</t>
  </si>
  <si>
    <t>482412,1520134,ad,False,31,Sunday,14</t>
  </si>
  <si>
    <t>482413,1004513,ad,False,4,Wednesday,16</t>
  </si>
  <si>
    <t>482414,1113956,ad,False,2,Wednesday,12</t>
  </si>
  <si>
    <t>482415,1104795,ad,False,25,Wednesday,14</t>
  </si>
  <si>
    <t>482416,1023252,ad,False,2,Wednesday,15</t>
  </si>
  <si>
    <t>482417,1293828,ad,False,10,Wednesday,14</t>
  </si>
  <si>
    <t>482418,1200221,ad,False,4,Monday,13</t>
  </si>
  <si>
    <t>482419,1409515,ad,False,4,Sunday,18</t>
  </si>
  <si>
    <t>482420,1462518,ad,False,33,Saturday,12</t>
  </si>
  <si>
    <t>482421,1594600,ad,False,6,Thursday,16</t>
  </si>
  <si>
    <t>482422,1061535,ad,False,59,Wednesday,16</t>
  </si>
  <si>
    <t>482423,1648214,ad,False,5,Wednesday,14</t>
  </si>
  <si>
    <t>482424,1178531,ad,False,75,Thursday,10</t>
  </si>
  <si>
    <t>482425,1387363,ad,True,56,Wednesday,15</t>
  </si>
  <si>
    <t>482426,1616343,ad,False,2,Wednesday,16</t>
  </si>
  <si>
    <t>482427,1096255,ad,False,11,Wednesday,14</t>
  </si>
  <si>
    <t>482428,1185144,ad,False,15,Wednesday,14</t>
  </si>
  <si>
    <t>482429,1010675,ad,False,8,Wednesday,17</t>
  </si>
  <si>
    <t>482430,1110494,ad,False,1,Wednesday,14</t>
  </si>
  <si>
    <t>482431,1124598,ad,False,25,Sunday,10</t>
  </si>
  <si>
    <t>482432,1146571,ad,False,47,Wednesday,20</t>
  </si>
  <si>
    <t>482433,1285996,ad,False,2,Friday,11</t>
  </si>
  <si>
    <t>482434,1353009,ad,False,6,Saturday,11</t>
  </si>
  <si>
    <t>482435,1255081,ad,False,1,Wednesday,14</t>
  </si>
  <si>
    <t>482436,1027149,ad,False,10,Wednesday,16</t>
  </si>
  <si>
    <t>482437,1061043,ad,False,1,Wednesday,14</t>
  </si>
  <si>
    <t>482438,1119329,ad,False,33,Thursday,22</t>
  </si>
  <si>
    <t>482439,1250807,ad,False,9,Thursday,16</t>
  </si>
  <si>
    <t>482440,1061445,ad,False,24,Wednesday,18</t>
  </si>
  <si>
    <t>482441,1243954,ad,False,6,Wednesday,14</t>
  </si>
  <si>
    <t>482442,1278016,ad,False,2,Wednesday,14</t>
  </si>
  <si>
    <t>482443,1588641,ad,False,24,Thursday,11</t>
  </si>
  <si>
    <t>482444,1198291,ad,False,9,Wednesday,17</t>
  </si>
  <si>
    <t>482445,1090999,ad,False,2,Wednesday,14</t>
  </si>
  <si>
    <t>482446,1329490,ad,False,6,Wednesday,14</t>
  </si>
  <si>
    <t>482447,1054149,ad,False,6,Wednesday,14</t>
  </si>
  <si>
    <t>482448,1045941,ad,False,26,Wednesday,15</t>
  </si>
  <si>
    <t>482449,1177139,ad,False,26,Thursday,12</t>
  </si>
  <si>
    <t>482450,1292165,ad,False,16,Wednesday,14</t>
  </si>
  <si>
    <t>482451,1580646,ad,False,4,Wednesday,14</t>
  </si>
  <si>
    <t>482452,1064010,ad,False,6,Wednesday,14</t>
  </si>
  <si>
    <t>482453,1510138,ad,False,2,Wednesday,14</t>
  </si>
  <si>
    <t>482454,1442742,ad,False,3,Wednesday,14</t>
  </si>
  <si>
    <t>482455,1319854,ad,False,7,Wednesday,15</t>
  </si>
  <si>
    <t>482456,1244424,ad,False,2,Thursday,15</t>
  </si>
  <si>
    <t>482457,1273888,ad,False,11,Wednesday,14</t>
  </si>
  <si>
    <t>482458,1353116,ad,False,17,Wednesday,14</t>
  </si>
  <si>
    <t>482459,1041603,ad,False,3,Wednesday,14</t>
  </si>
  <si>
    <t>482460,1554722,ad,False,3,Wednesday,17</t>
  </si>
  <si>
    <t>482461,1634092,ad,False,5,Wednesday,14</t>
  </si>
  <si>
    <t>482462,1581312,ad,False,26,Wednesday,15</t>
  </si>
  <si>
    <t>482463,1583338,ad,False,24,Wednesday,16</t>
  </si>
  <si>
    <t>482464,1026347,ad,False,9,Wednesday,14</t>
  </si>
  <si>
    <t>482465,1457672,ad,False,15,Wednesday,14</t>
  </si>
  <si>
    <t>482466,1540798,ad,False,5,Monday,9</t>
  </si>
  <si>
    <t>482467,1491079,ad,False,1,Wednesday,14</t>
  </si>
  <si>
    <t>482468,1413935,ad,False,3,Wednesday,14</t>
  </si>
  <si>
    <t>482469,1432737,ad,False,18,Wednesday,14</t>
  </si>
  <si>
    <t>482470,1091160,ad,False,28,Friday,15</t>
  </si>
  <si>
    <t>482471,1220447,ad,False,28,Wednesday,14</t>
  </si>
  <si>
    <t>482472,1434216,ad,False,2,Wednesday,15</t>
  </si>
  <si>
    <t>482473,1296935,ad,False,1,Wednesday,14</t>
  </si>
  <si>
    <t>482474,1388195,ad,False,1,Wednesday,14</t>
  </si>
  <si>
    <t>482475,1412230,ad,False,1,Wednesday,14</t>
  </si>
  <si>
    <t>482476,1154422,ad,False,5,Wednesday,14</t>
  </si>
  <si>
    <t>482477,1094372,ad,False,4,Wednesday,14</t>
  </si>
  <si>
    <t>482478,1327478,ad,False,21,Wednesday,16</t>
  </si>
  <si>
    <t>482479,1058687,ad,False,1,Wednesday,14</t>
  </si>
  <si>
    <t>482480,1577784,ad,False,7,Thursday,8</t>
  </si>
  <si>
    <t>482481,1061768,ad,False,6,Wednesday,12</t>
  </si>
  <si>
    <t>482482,1130389,ad,False,26,Wednesday,14</t>
  </si>
  <si>
    <t>482483,1379247,ad,False,1,Wednesday,14</t>
  </si>
  <si>
    <t>482484,1493292,ad,False,5,Wednesday,15</t>
  </si>
  <si>
    <t>482485,1583540,ad,False,3,Wednesday,12</t>
  </si>
  <si>
    <t>482486,1573890,ad,True,46,Tuesday,13</t>
  </si>
  <si>
    <t>482487,1270457,ad,False,24,Wednesday,14</t>
  </si>
  <si>
    <t>482488,1592973,ad,False,3,Thursday,10</t>
  </si>
  <si>
    <t>482489,1277180,ad,False,12,Thursday,14</t>
  </si>
  <si>
    <t>482490,1058115,ad,False,5,Saturday,17</t>
  </si>
  <si>
    <t>482491,1365717,ad,False,3,Thursday,9</t>
  </si>
  <si>
    <t>482492,1242000,ad,False,4,Wednesday,15</t>
  </si>
  <si>
    <t>482493,1147463,ad,False,5,Wednesday,14</t>
  </si>
  <si>
    <t>482494,1347549,ad,False,5,Wednesday,14</t>
  </si>
  <si>
    <t>482495,1213732,ad,False,8,Wednesday,14</t>
  </si>
  <si>
    <t>482496,1141851,ad,False,3,Wednesday,18</t>
  </si>
  <si>
    <t>482497,1242059,ad,False,5,Thursday,17</t>
  </si>
  <si>
    <t>482498,1543330,ad,False,18,Wednesday,14</t>
  </si>
  <si>
    <t>482499,1427781,ad,False,6,Tuesday,12</t>
  </si>
  <si>
    <t>482500,1447294,ad,False,3,Tuesday,13</t>
  </si>
  <si>
    <t>482501,1388918,ad,False,27,Wednesday,17</t>
  </si>
  <si>
    <t>482502,1259593,ad,False,28,Wednesday,15</t>
  </si>
  <si>
    <t>482503,1602074,ad,False,3,Wednesday,14</t>
  </si>
  <si>
    <t>482504,1233058,ad,False,1,Wednesday,14</t>
  </si>
  <si>
    <t>482505,1374571,ad,False,6,Wednesday,15</t>
  </si>
  <si>
    <t>482506,1464984,ad,False,4,Wednesday,14</t>
  </si>
  <si>
    <t>482507,1568914,ad,False,22,Wednesday,14</t>
  </si>
  <si>
    <t>482508,1187516,ad,False,6,Wednesday,14</t>
  </si>
  <si>
    <t>482509,1607166,ad,False,3,Saturday,13</t>
  </si>
  <si>
    <t>482510,1586182,ad,False,55,Tuesday,13</t>
  </si>
  <si>
    <t>482511,1244028,ad,False,5,Wednesday,14</t>
  </si>
  <si>
    <t>482512,1265558,ad,False,8,Wednesday,14</t>
  </si>
  <si>
    <t>482513,1441956,ad,False,7,Wednesday,14</t>
  </si>
  <si>
    <t>482514,1252729,ad,False,49,Thursday,18</t>
  </si>
  <si>
    <t>482515,1384154,ad,False,5,Thursday,18</t>
  </si>
  <si>
    <t>482516,1286134,ad,False,11,Wednesday,14</t>
  </si>
  <si>
    <t>482517,1398765,ad,False,11,Wednesday,17</t>
  </si>
  <si>
    <t>482518,1605838,ad,False,5,Wednesday,12</t>
  </si>
  <si>
    <t>482519,1221158,ad,False,15,Wednesday,19</t>
  </si>
  <si>
    <t>482520,1099389,ad,False,1,Wednesday,14</t>
  </si>
  <si>
    <t>482521,1387267,ad,False,7,Thursday,14</t>
  </si>
  <si>
    <t>482522,1412000,ad,False,4,Wednesday,14</t>
  </si>
  <si>
    <t>482523,1413296,ad,False,3,Wednesday,14</t>
  </si>
  <si>
    <t>482524,1383038,ad,False,6,Thursday,14</t>
  </si>
  <si>
    <t>482525,1579584,ad,False,22,Thursday,8</t>
  </si>
  <si>
    <t>482526,1059656,ad,False,8,Wednesday,14</t>
  </si>
  <si>
    <t>482527,1619754,ad,False,23,Friday,14</t>
  </si>
  <si>
    <t>482528,1032680,ad,False,1,Wednesday,14</t>
  </si>
  <si>
    <t>482529,1481012,ad,False,20,Wednesday,14</t>
  </si>
  <si>
    <t>482530,1507394,ad,False,1,Wednesday,14</t>
  </si>
  <si>
    <t>482531,1569315,ad,False,2,Wednesday,14</t>
  </si>
  <si>
    <t>482532,1077858,ad,False,4,Wednesday,14</t>
  </si>
  <si>
    <t>482533,1082322,ad,False,23,Tuesday,14</t>
  </si>
  <si>
    <t>482534,1353004,ad,False,17,Thursday,7</t>
  </si>
  <si>
    <t>482535,1377449,ad,False,22,Wednesday,14</t>
  </si>
  <si>
    <t>482536,1288509,ad,False,2,Wednesday,16</t>
  </si>
  <si>
    <t>482537,1417928,ad,False,7,Wednesday,14</t>
  </si>
  <si>
    <t>482538,1238527,ad,False,3,Wednesday,14</t>
  </si>
  <si>
    <t>482539,1548386,ad,False,14,Wednesday,11</t>
  </si>
  <si>
    <t>482540,1259599,ad,False,1,Wednesday,14</t>
  </si>
  <si>
    <t>482541,1596939,ad,False,42,Sunday,23</t>
  </si>
  <si>
    <t>482542,1254839,ad,False,2,Wednesday,14</t>
  </si>
  <si>
    <t>482543,1147891,ad,False,20,Tuesday,10</t>
  </si>
  <si>
    <t>482544,1601588,ad,False,68,Wednesday,14</t>
  </si>
  <si>
    <t>482545,1286801,ad,False,2,Sunday,13</t>
  </si>
  <si>
    <t>482546,1572091,ad,False,5,Thursday,11</t>
  </si>
  <si>
    <t>482547,1464486,ad,False,6,Wednesday,14</t>
  </si>
  <si>
    <t>482548,1247223,ad,False,42,Monday,19</t>
  </si>
  <si>
    <t>482549,1502484,ad,False,6,Wednesday,14</t>
  </si>
  <si>
    <t>482550,1231594,ad,False,1,Wednesday,14</t>
  </si>
  <si>
    <t>482551,1435592,ad,False,7,Thursday,23</t>
  </si>
  <si>
    <t>482552,1566764,ad,False,7,Thursday,15</t>
  </si>
  <si>
    <t>482553,1405674,ad,False,24,Thursday,13</t>
  </si>
  <si>
    <t>482554,1233075,ad,False,1,Wednesday,14</t>
  </si>
  <si>
    <t>482555,1538438,ad,False,2,Wednesday,14</t>
  </si>
  <si>
    <t>482556,1023196,ad,False,15,Thursday,8</t>
  </si>
  <si>
    <t>482557,1432654,ad,False,6,Wednesday,14</t>
  </si>
  <si>
    <t>482558,1546048,ad,False,2,Wednesday,14</t>
  </si>
  <si>
    <t>482559,1160583,ad,False,18,Wednesday,8</t>
  </si>
  <si>
    <t>482560,1545540,ad,False,17,Thursday,14</t>
  </si>
  <si>
    <t>482561,1468471,ad,False,38,Wednesday,19</t>
  </si>
  <si>
    <t>482562,1140939,ad,False,6,Thursday,15</t>
  </si>
  <si>
    <t>482563,1594605,ad,False,4,Wednesday,15</t>
  </si>
  <si>
    <t>482564,1606894,ad,False,7,Wednesday,15</t>
  </si>
  <si>
    <t>482565,1593952,ad,False,1,Wednesday,15</t>
  </si>
  <si>
    <t>482566,1561994,ad,False,5,Thursday,9</t>
  </si>
  <si>
    <t>482567,1005056,ad,False,76,Wednesday,15</t>
  </si>
  <si>
    <t>482568,1602934,ad,False,6,Wednesday,15</t>
  </si>
  <si>
    <t>482569,1051590,ad,True,42,Friday,13</t>
  </si>
  <si>
    <t>482570,1569446,ad,False,3,Wednesday,15</t>
  </si>
  <si>
    <t>482571,1382672,ad,False,8,Wednesday,15</t>
  </si>
  <si>
    <t>482572,1235633,ad,False,3,Saturday,15</t>
  </si>
  <si>
    <t>482573,1415846,ad,False,4,Wednesday,15</t>
  </si>
  <si>
    <t>482574,1183556,ad,False,7,Wednesday,19</t>
  </si>
  <si>
    <t>482575,1461459,ad,False,35,Saturday,12</t>
  </si>
  <si>
    <t>482576,1465763,ad,False,3,Wednesday,15</t>
  </si>
  <si>
    <t>482577,1010678,ad,False,5,Tuesday,11</t>
  </si>
  <si>
    <t>482578,1413709,ad,False,18,Sunday,18</t>
  </si>
  <si>
    <t>482579,1007212,ad,False,1,Wednesday,15</t>
  </si>
  <si>
    <t>482580,1403198,ad,False,67,Wednesday,17</t>
  </si>
  <si>
    <t>482581,1378589,ad,False,1,Wednesday,15</t>
  </si>
  <si>
    <t>482582,1395572,ad,False,8,Thursday,13</t>
  </si>
  <si>
    <t>482583,1362277,ad,False,22,Thursday,10</t>
  </si>
  <si>
    <t>482584,911664,psa,False,17,Saturday,20</t>
  </si>
  <si>
    <t>482585,1258621,ad,False,21,Wednesday,15</t>
  </si>
  <si>
    <t>482586,1391969,ad,False,5,Wednesday,15</t>
  </si>
  <si>
    <t>482587,1486656,ad,False,6,Wednesday,15</t>
  </si>
  <si>
    <t>482588,1328542,ad,False,8,Sunday,7</t>
  </si>
  <si>
    <t>482589,1550920,ad,False,5,Wednesday,15</t>
  </si>
  <si>
    <t>482590,1179643,ad,False,6,Wednesday,16</t>
  </si>
  <si>
    <t>482591,1494095,ad,False,33,Wednesday,19</t>
  </si>
  <si>
    <t>482592,1193826,ad,False,24,Wednesday,14</t>
  </si>
  <si>
    <t>482593,1333173,ad,False,11,Wednesday,17</t>
  </si>
  <si>
    <t>482594,1560997,ad,False,16,Wednesday,19</t>
  </si>
  <si>
    <t>482595,1574187,ad,False,4,Wednesday,15</t>
  </si>
  <si>
    <t>482596,1585199,ad,False,7,Wednesday,15</t>
  </si>
  <si>
    <t>482597,1557245,ad,False,3,Wednesday,15</t>
  </si>
  <si>
    <t>482598,1077765,ad,True,47,Friday,15</t>
  </si>
  <si>
    <t>482599,1636958,ad,False,29,Wednesday,18</t>
  </si>
  <si>
    <t>482600,1538552,ad,False,3,Wednesday,15</t>
  </si>
  <si>
    <t>482601,1115688,ad,False,2,Wednesday,15</t>
  </si>
  <si>
    <t>482602,1159719,ad,False,13,Wednesday,15</t>
  </si>
  <si>
    <t>482603,1233274,ad,False,1,Wednesday,15</t>
  </si>
  <si>
    <t>482604,1347428,ad,False,3,Wednesday,15</t>
  </si>
  <si>
    <t>482605,1066710,ad,False,35,Wednesday,16</t>
  </si>
  <si>
    <t>482606,1335345,ad,False,23,Friday,15</t>
  </si>
  <si>
    <t>482607,1568714,ad,False,18,Saturday,15</t>
  </si>
  <si>
    <t>482608,1432580,ad,False,5,Wednesday,15</t>
  </si>
  <si>
    <t>482609,1187761,ad,False,7,Wednesday,20</t>
  </si>
  <si>
    <t>482610,1437111,ad,False,8,Wednesday,15</t>
  </si>
  <si>
    <t>482611,1456873,ad,False,13,Wednesday,15</t>
  </si>
  <si>
    <t>482612,1108852,ad,False,7,Wednesday,15</t>
  </si>
  <si>
    <t>482613,1143286,ad,False,4,Thursday,8</t>
  </si>
  <si>
    <t>482614,1234356,ad,False,24,Thursday,13</t>
  </si>
  <si>
    <t>482615,1355408,ad,False,24,Thursday,10</t>
  </si>
  <si>
    <t>482616,1298483,ad,False,19,Wednesday,15</t>
  </si>
  <si>
    <t>482617,1182865,ad,False,3,Friday,23</t>
  </si>
  <si>
    <t>482618,1113558,ad,False,4,Wednesday,15</t>
  </si>
  <si>
    <t>482619,1102051,ad,False,25,Wednesday,15</t>
  </si>
  <si>
    <t>482620,1136355,ad,False,12,Sunday,9</t>
  </si>
  <si>
    <t>482621,1311984,ad,False,2,Wednesday,19</t>
  </si>
  <si>
    <t>482622,1641409,ad,False,17,Wednesday,15</t>
  </si>
  <si>
    <t>482623,1464716,ad,False,2,Thursday,11</t>
  </si>
  <si>
    <t>482624,1298502,ad,False,7,Wednesday,15</t>
  </si>
  <si>
    <t>482625,1022482,ad,False,25,Thursday,8</t>
  </si>
  <si>
    <t>482626,1352821,ad,False,6,Thursday,10</t>
  </si>
  <si>
    <t>482627,1383137,ad,False,32,Wednesday,18</t>
  </si>
  <si>
    <t>482628,903271,psa,True,22,Thursday,11</t>
  </si>
  <si>
    <t>482629,1313708,ad,False,2,Wednesday,15</t>
  </si>
  <si>
    <t>482630,1010408,ad,False,3,Tuesday,12</t>
  </si>
  <si>
    <t>482631,1636965,ad,False,4,Wednesday,15</t>
  </si>
  <si>
    <t>482632,1207995,ad,False,4,Wednesday,15</t>
  </si>
  <si>
    <t>482633,1027749,ad,False,18,Wednesday,15</t>
  </si>
  <si>
    <t>482634,1096399,ad,False,2,Wednesday,15</t>
  </si>
  <si>
    <t>482635,1386136,ad,False,34,Wednesday,9</t>
  </si>
  <si>
    <t>482636,1652831,ad,False,10,Wednesday,15</t>
  </si>
  <si>
    <t>482637,1477707,ad,False,6,Thursday,12</t>
  </si>
  <si>
    <t>482638,1405350,ad,True,50,Monday,13</t>
  </si>
  <si>
    <t>482639,1147792,ad,False,6,Wednesday,18</t>
  </si>
  <si>
    <t>482640,1641793,ad,False,5,Tuesday,11</t>
  </si>
  <si>
    <t>482641,1170940,ad,False,27,Thursday,23</t>
  </si>
  <si>
    <t>482642,1526565,ad,False,7,Wednesday,15</t>
  </si>
  <si>
    <t>482643,1169178,ad,False,16,Saturday,18</t>
  </si>
  <si>
    <t>482644,1616695,ad,False,2,Wednesday,18</t>
  </si>
  <si>
    <t>482645,1429718,ad,False,1,Wednesday,15</t>
  </si>
  <si>
    <t>482646,1297606,ad,False,7,Wednesday,15</t>
  </si>
  <si>
    <t>482647,1370425,ad,False,2,Wednesday,15</t>
  </si>
  <si>
    <t>482648,1108472,ad,False,21,Wednesday,15</t>
  </si>
  <si>
    <t>482649,1309044,ad,False,5,Thursday,13</t>
  </si>
  <si>
    <t>482650,1409010,ad,False,1,Wednesday,15</t>
  </si>
  <si>
    <t>482651,1220816,ad,False,35,Wednesday,17</t>
  </si>
  <si>
    <t>482652,1292398,ad,False,5,Monday,12</t>
  </si>
  <si>
    <t>482653,1105659,ad,False,2,Saturday,16</t>
  </si>
  <si>
    <t>482654,1353166,ad,False,2,Wednesday,15</t>
  </si>
  <si>
    <t>482655,1285516,ad,False,4,Wednesday,15</t>
  </si>
  <si>
    <t>482656,1155928,ad,False,3,Friday,10</t>
  </si>
  <si>
    <t>482657,1396075,ad,False,2,Wednesday,15</t>
  </si>
  <si>
    <t>482658,1292397,ad,False,6,Wednesday,15</t>
  </si>
  <si>
    <t>482659,1561130,ad,False,18,Thursday,13</t>
  </si>
  <si>
    <t>482660,1378596,ad,False,17,Sunday,15</t>
  </si>
  <si>
    <t>482661,1101690,ad,False,6,Thursday,12</t>
  </si>
  <si>
    <t>482662,1245670,ad,False,3,Wednesday,15</t>
  </si>
  <si>
    <t>482663,1602939,ad,False,1,Wednesday,15</t>
  </si>
  <si>
    <t>482664,1259595,ad,False,1,Wednesday,15</t>
  </si>
  <si>
    <t>482665,1602797,ad,False,2,Wednesday,15</t>
  </si>
  <si>
    <t>482666,1135067,ad,False,3,Wednesday,15</t>
  </si>
  <si>
    <t>482667,1282560,ad,False,28,Wednesday,16</t>
  </si>
  <si>
    <t>482668,1032681,ad,False,6,Wednesday,15</t>
  </si>
  <si>
    <t>482669,1143938,ad,False,26,Wednesday,16</t>
  </si>
  <si>
    <t>482670,1522167,ad,False,22,Thursday,11</t>
  </si>
  <si>
    <t>482671,1653238,ad,False,18,Wednesday,15</t>
  </si>
  <si>
    <t>482672,1481024,ad,False,26,Thursday,11</t>
  </si>
  <si>
    <t>482673,1079993,ad,False,31,Wednesday,17</t>
  </si>
  <si>
    <t>482674,1396582,ad,False,1,Wednesday,15</t>
  </si>
  <si>
    <t>482675,1307841,ad,False,8,Thursday,8</t>
  </si>
  <si>
    <t>482676,1230720,ad,False,20,Thursday,13</t>
  </si>
  <si>
    <t>482677,1489217,ad,False,1,Wednesday,15</t>
  </si>
  <si>
    <t>482678,1416548,ad,False,6,Wednesday,15</t>
  </si>
  <si>
    <t>482679,1132846,ad,False,34,Friday,18</t>
  </si>
  <si>
    <t>482680,1628274,ad,False,7,Thursday,8</t>
  </si>
  <si>
    <t>482681,1582373,ad,False,19,Thursday,13</t>
  </si>
  <si>
    <t>482682,1466625,ad,False,39,Wednesday,15</t>
  </si>
  <si>
    <t>482683,1653758,ad,True,51,Tuesday,16</t>
  </si>
  <si>
    <t>482684,1038660,ad,False,2,Wednesday,15</t>
  </si>
  <si>
    <t>482685,1231563,ad,False,4,Wednesday,15</t>
  </si>
  <si>
    <t>482686,1522204,ad,False,2,Wednesday,15</t>
  </si>
  <si>
    <t>482687,1032940,ad,False,54,Thursday,13</t>
  </si>
  <si>
    <t>482688,1611315,ad,False,7,Sunday,18</t>
  </si>
  <si>
    <t>482689,1304448,ad,False,23,Wednesday,16</t>
  </si>
  <si>
    <t>482690,1420971,ad,False,1,Wednesday,15</t>
  </si>
  <si>
    <t>482691,1489502,ad,False,45,Tuesday,18</t>
  </si>
  <si>
    <t>482692,1215607,ad,False,3,Wednesday,18</t>
  </si>
  <si>
    <t>482693,1041703,ad,False,1,Wednesday,15</t>
  </si>
  <si>
    <t>482694,1640050,ad,False,2,Wednesday,15</t>
  </si>
  <si>
    <t>482695,1135553,ad,False,33,Wednesday,18</t>
  </si>
  <si>
    <t>482696,1305856,ad,False,31,Wednesday,15</t>
  </si>
  <si>
    <t>482697,1038245,ad,False,1,Wednesday,15</t>
  </si>
  <si>
    <t>482698,1627624,ad,False,64,Wednesday,23</t>
  </si>
  <si>
    <t>482699,1232401,ad,False,19,Wednesday,15</t>
  </si>
  <si>
    <t>482700,1312703,ad,False,1,Wednesday,15</t>
  </si>
  <si>
    <t>482701,1306273,ad,False,4,Wednesday,16</t>
  </si>
  <si>
    <t>482702,1619851,ad,False,18,Wednesday,15</t>
  </si>
  <si>
    <t>482703,1382736,ad,False,1,Wednesday,15</t>
  </si>
  <si>
    <t>482704,1053321,ad,False,40,Tuesday,22</t>
  </si>
  <si>
    <t>482705,1602932,ad,False,8,Thursday,15</t>
  </si>
  <si>
    <t>482706,1513118,ad,False,25,Wednesday,22</t>
  </si>
  <si>
    <t>482707,1356624,ad,False,7,Wednesday,15</t>
  </si>
  <si>
    <t>482708,1274243,ad,False,1,Wednesday,15</t>
  </si>
  <si>
    <t>482709,1527587,ad,False,54,Wednesday,17</t>
  </si>
  <si>
    <t>482710,1121630,ad,False,6,Wednesday,15</t>
  </si>
  <si>
    <t>482711,1236581,ad,False,50,Wednesday,22</t>
  </si>
  <si>
    <t>482712,1300649,ad,False,4,Friday,15</t>
  </si>
  <si>
    <t>482713,1072983,ad,False,2,Wednesday,15</t>
  </si>
  <si>
    <t>482714,1617520,ad,False,4,Thursday,16</t>
  </si>
  <si>
    <t>482715,1125884,ad,False,3,Wednesday,15</t>
  </si>
  <si>
    <t>482716,1463783,ad,False,1,Wednesday,15</t>
  </si>
  <si>
    <t>482717,1045016,ad,False,25,Friday,14</t>
  </si>
  <si>
    <t>482718,1567177,ad,False,3,Wednesday,18</t>
  </si>
  <si>
    <t>482719,1212312,ad,False,4,Wednesday,15</t>
  </si>
  <si>
    <t>482720,1504153,ad,False,7,Thursday,12</t>
  </si>
  <si>
    <t>482721,1335985,ad,False,45,Tuesday,21</t>
  </si>
  <si>
    <t>482722,1572574,ad,False,9,Wednesday,17</t>
  </si>
  <si>
    <t>482723,1614991,ad,False,17,Wednesday,16</t>
  </si>
  <si>
    <t>482724,1226317,ad,False,4,Wednesday,15</t>
  </si>
  <si>
    <t>482725,1526498,ad,False,16,Wednesday,15</t>
  </si>
  <si>
    <t>482726,1626094,ad,False,25,Thursday,11</t>
  </si>
  <si>
    <t>482727,1254554,ad,False,1,Wednesday,15</t>
  </si>
  <si>
    <t>482728,1104613,ad,False,6,Thursday,16</t>
  </si>
  <si>
    <t>482729,1014960,ad,False,13,Wednesday,18</t>
  </si>
  <si>
    <t>482730,1307283,ad,False,24,Sunday,15</t>
  </si>
  <si>
    <t>482731,1586136,ad,False,6,Wednesday,17</t>
  </si>
  <si>
    <t>482732,1193967,ad,False,13,Wednesday,15</t>
  </si>
  <si>
    <t>482733,1425674,ad,False,2,Wednesday,18</t>
  </si>
  <si>
    <t>482734,1453760,ad,False,16,Sunday,14</t>
  </si>
  <si>
    <t>482735,1230896,ad,False,24,Thursday,22</t>
  </si>
  <si>
    <t>482736,1311231,ad,False,6,Wednesday,15</t>
  </si>
  <si>
    <t>482737,1546103,ad,False,6,Wednesday,15</t>
  </si>
  <si>
    <t>482738,1073018,ad,False,1,Wednesday,15</t>
  </si>
  <si>
    <t>482739,1232152,ad,False,2,Thursday,18</t>
  </si>
  <si>
    <t>482740,1528138,ad,False,4,Wednesday,15</t>
  </si>
  <si>
    <t>482741,1167001,ad,False,1,Wednesday,15</t>
  </si>
  <si>
    <t>482742,1084672,ad,False,32,Wednesday,22</t>
  </si>
  <si>
    <t>482743,1203412,ad,False,3,Wednesday,15</t>
  </si>
  <si>
    <t>482744,1023357,ad,False,7,Thursday,13</t>
  </si>
  <si>
    <t>482745,1267800,ad,False,4,Thursday,15</t>
  </si>
  <si>
    <t>482746,1546019,ad,False,24,Thursday,12</t>
  </si>
  <si>
    <t>482747,1353943,ad,False,28,Thursday,12</t>
  </si>
  <si>
    <t>482748,1125700,ad,False,2,Wednesday,15</t>
  </si>
  <si>
    <t>482749,1476382,ad,False,3,Wednesday,15</t>
  </si>
  <si>
    <t>482750,1574707,ad,False,20,Tuesday,11</t>
  </si>
  <si>
    <t>482751,1306304,ad,False,3,Wednesday,15</t>
  </si>
  <si>
    <t>482752,1489538,ad,False,1,Wednesday,15</t>
  </si>
  <si>
    <t>482753,1481137,ad,False,8,Wednesday,12</t>
  </si>
  <si>
    <t>482754,1265598,ad,False,1,Wednesday,15</t>
  </si>
  <si>
    <t>482755,1188892,ad,False,32,Wednesday,17</t>
  </si>
  <si>
    <t>482756,1509019,ad,False,2,Wednesday,15</t>
  </si>
  <si>
    <t>482757,1069975,ad,False,2,Wednesday,20</t>
  </si>
  <si>
    <t>482758,1122807,ad,False,1,Wednesday,15</t>
  </si>
  <si>
    <t>482759,1116607,ad,False,59,Saturday,12</t>
  </si>
  <si>
    <t>482760,1173624,ad,False,2,Wednesday,15</t>
  </si>
  <si>
    <t>482761,1632237,ad,False,29,Friday,11</t>
  </si>
  <si>
    <t>482762,1454714,ad,False,7,Wednesday,16</t>
  </si>
  <si>
    <t>482763,1506942,ad,False,8,Wednesday,16</t>
  </si>
  <si>
    <t>482764,1242530,ad,False,7,Wednesday,16</t>
  </si>
  <si>
    <t>482765,1474303,ad,False,2,Wednesday,16</t>
  </si>
  <si>
    <t>482766,1119797,ad,False,2,Wednesday,15</t>
  </si>
  <si>
    <t>482767,1413232,ad,False,2,Wednesday,16</t>
  </si>
  <si>
    <t>482768,1304525,ad,False,1,Wednesday,16</t>
  </si>
  <si>
    <t>482769,1140638,ad,False,3,Wednesday,10</t>
  </si>
  <si>
    <t>482770,1042761,ad,False,13,Wednesday,16</t>
  </si>
  <si>
    <t>482771,1341444,ad,False,13,Thursday,10</t>
  </si>
  <si>
    <t>482772,1430225,ad,False,8,Wednesday,16</t>
  </si>
  <si>
    <t>482773,1350087,ad,False,2,Thursday,14</t>
  </si>
  <si>
    <t>482774,1214793,ad,False,6,Sunday,18</t>
  </si>
  <si>
    <t>482775,1641525,ad,False,1,Wednesday,16</t>
  </si>
  <si>
    <t>482776,1006164,ad,False,2,Friday,16</t>
  </si>
  <si>
    <t>482777,1413223,ad,False,2,Wednesday,11</t>
  </si>
  <si>
    <t>482778,1148218,ad,False,1,Wednesday,16</t>
  </si>
  <si>
    <t>482779,1104985,ad,False,6,Wednesday,16</t>
  </si>
  <si>
    <t>482780,1076445,ad,False,1,Wednesday,16</t>
  </si>
  <si>
    <t>482781,1007629,ad,False,50,Sunday,18</t>
  </si>
  <si>
    <t>482782,1586226,ad,False,3,Thursday,16</t>
  </si>
  <si>
    <t>482783,1090371,ad,False,2,Thursday,16</t>
  </si>
  <si>
    <t>482784,1054964,ad,False,21,Thursday,8</t>
  </si>
  <si>
    <t>482785,1057058,ad,False,11,Wednesday,16</t>
  </si>
  <si>
    <t>482786,1532384,ad,False,3,Friday,11</t>
  </si>
  <si>
    <t>482787,1325359,ad,False,10,Wednesday,16</t>
  </si>
  <si>
    <t>482788,1328697,ad,False,4,Wednesday,16</t>
  </si>
  <si>
    <t>482789,1472278,ad,False,7,Wednesday,16</t>
  </si>
  <si>
    <t>482790,1335793,ad,False,10,Wednesday,13</t>
  </si>
  <si>
    <t>482791,1434454,ad,False,3,Wednesday,16</t>
  </si>
  <si>
    <t>482792,1487755,ad,False,21,Wednesday,16</t>
  </si>
  <si>
    <t>482793,1489363,ad,False,4,Thursday,13</t>
  </si>
  <si>
    <t>482794,1347076,ad,False,36,Wednesday,17</t>
  </si>
  <si>
    <t>482795,1280339,ad,False,2,Thursday,16</t>
  </si>
  <si>
    <t>482796,1441191,ad,False,4,Wednesday,16</t>
  </si>
  <si>
    <t>482797,1480212,ad,False,5,Wednesday,16</t>
  </si>
  <si>
    <t>482798,1305523,ad,False,4,Saturday,9</t>
  </si>
  <si>
    <t>482799,1318928,ad,False,24,Thursday,16</t>
  </si>
  <si>
    <t>482800,1502485,ad,False,2,Monday,8</t>
  </si>
  <si>
    <t>482801,1421815,ad,False,13,Thursday,8</t>
  </si>
  <si>
    <t>482802,1430930,ad,False,11,Wednesday,16</t>
  </si>
  <si>
    <t>482803,1592886,ad,False,31,Wednesday,16</t>
  </si>
  <si>
    <t>482804,1431637,ad,False,6,Sunday,15</t>
  </si>
  <si>
    <t>482805,1126101,ad,False,8,Wednesday,16</t>
  </si>
  <si>
    <t>482806,1017780,ad,False,32,Wednesday,17</t>
  </si>
  <si>
    <t>482807,1110926,ad,False,14,Wednesday,16</t>
  </si>
  <si>
    <t>482808,1175181,ad,False,4,Wednesday,16</t>
  </si>
  <si>
    <t>482809,917971,psa,False,19,Wednesday,17</t>
  </si>
  <si>
    <t>482810,1188883,ad,False,3,Wednesday,16</t>
  </si>
  <si>
    <t>482811,1522640,ad,False,7,Thursday,18</t>
  </si>
  <si>
    <t>482812,1379823,ad,False,4,Wednesday,18</t>
  </si>
  <si>
    <t>482813,1064440,ad,False,1,Wednesday,16</t>
  </si>
  <si>
    <t>482814,1405022,ad,False,23,Wednesday,16</t>
  </si>
  <si>
    <t>482815,1441846,ad,False,5,Thursday,8</t>
  </si>
  <si>
    <t>482816,1344808,ad,False,6,Wednesday,16</t>
  </si>
  <si>
    <t>482817,1451135,ad,False,7,Thursday,7</t>
  </si>
  <si>
    <t>482818,1167617,ad,False,1,Wednesday,16</t>
  </si>
  <si>
    <t>482819,1634065,ad,False,2,Wednesday,16</t>
  </si>
  <si>
    <t>482820,1395311,ad,False,18,Wednesday,16</t>
  </si>
  <si>
    <t>482821,1623704,ad,False,38,Thursday,17</t>
  </si>
  <si>
    <t>482822,1418232,ad,False,18,Wednesday,16</t>
  </si>
  <si>
    <t>482823,1600027,ad,False,2,Thursday,16</t>
  </si>
  <si>
    <t>482824,1465906,ad,False,4,Wednesday,16</t>
  </si>
  <si>
    <t>482825,1264538,ad,False,24,Wednesday,16</t>
  </si>
  <si>
    <t>482826,1108588,ad,False,7,Saturday,16</t>
  </si>
  <si>
    <t>482827,1024953,ad,False,2,Wednesday,16</t>
  </si>
  <si>
    <t>482828,1500782,ad,False,25,Wednesday,16</t>
  </si>
  <si>
    <t>482829,1014167,ad,False,4,Wednesday,16</t>
  </si>
  <si>
    <t>482830,1635797,ad,False,6,Wednesday,17</t>
  </si>
  <si>
    <t>482831,1619862,ad,False,17,Wednesday,17</t>
  </si>
  <si>
    <t>482832,1577890,ad,False,1,Wednesday,16</t>
  </si>
  <si>
    <t>482833,1489472,ad,False,1,Wednesday,16</t>
  </si>
  <si>
    <t>482834,1362989,ad,False,4,Wednesday,16</t>
  </si>
  <si>
    <t>482835,1626026,ad,False,11,Wednesday,16</t>
  </si>
  <si>
    <t>482836,1156730,ad,False,50,Wednesday,16</t>
  </si>
  <si>
    <t>482837,1033158,ad,False,21,Thursday,17</t>
  </si>
  <si>
    <t>482838,1361476,ad,False,6,Wednesday,16</t>
  </si>
  <si>
    <t>482839,1222341,ad,False,22,Thursday,18</t>
  </si>
  <si>
    <t>482840,1069924,ad,False,5,Friday,12</t>
  </si>
  <si>
    <t>482841,1344155,ad,False,21,Wednesday,16</t>
  </si>
  <si>
    <t>482842,1628321,ad,False,21,Wednesday,16</t>
  </si>
  <si>
    <t>482843,1585162,ad,False,51,Monday,15</t>
  </si>
  <si>
    <t>482844,1127087,ad,False,3,Wednesday,16</t>
  </si>
  <si>
    <t>482845,1542922,ad,False,3,Wednesday,16</t>
  </si>
  <si>
    <t>482846,1016301,ad,False,10,Wednesday,16</t>
  </si>
  <si>
    <t>482847,1277998,ad,False,2,Wednesday,16</t>
  </si>
  <si>
    <t>482848,1547860,ad,False,11,Thursday,11</t>
  </si>
  <si>
    <t>482849,1350597,ad,False,2,Wednesday,16</t>
  </si>
  <si>
    <t>482850,1468104,ad,False,2,Sunday,21</t>
  </si>
  <si>
    <t>482851,1386536,ad,False,29,Thursday,17</t>
  </si>
  <si>
    <t>482852,1130714,ad,False,4,Wednesday,10</t>
  </si>
  <si>
    <t>482853,1602935,ad,False,1,Wednesday,16</t>
  </si>
  <si>
    <t>482854,1378564,ad,False,1,Wednesday,16</t>
  </si>
  <si>
    <t>482855,1170510,ad,False,21,Friday,14</t>
  </si>
  <si>
    <t>482856,1586735,ad,False,49,Wednesday,20</t>
  </si>
  <si>
    <t>482857,1237203,ad,False,14,Wednesday,16</t>
  </si>
  <si>
    <t>482858,1277662,ad,False,6,Wednesday,16</t>
  </si>
  <si>
    <t>482859,1142556,ad,False,22,Wednesday,16</t>
  </si>
  <si>
    <t>482860,1094323,ad,False,28,Wednesday,16</t>
  </si>
  <si>
    <t>482861,1610237,ad,False,2,Wednesday,16</t>
  </si>
  <si>
    <t>482862,1103751,ad,False,19,Wednesday,16</t>
  </si>
  <si>
    <t>482863,1440007,ad,False,1,Wednesday,16</t>
  </si>
  <si>
    <t>482864,1171688,ad,False,7,Sunday,15</t>
  </si>
  <si>
    <t>482865,1480602,ad,False,6,Wednesday,16</t>
  </si>
  <si>
    <t>482866,1187100,ad,False,19,Sunday,18</t>
  </si>
  <si>
    <t>482867,1259584,ad,False,6,Wednesday,17</t>
  </si>
  <si>
    <t>482868,1537986,ad,False,5,Saturday,13</t>
  </si>
  <si>
    <t>482869,1489428,ad,False,28,Thursday,9</t>
  </si>
  <si>
    <t>482870,1495741,ad,False,29,Wednesday,16</t>
  </si>
  <si>
    <t>482871,1644711,ad,False,45,Wednesday,16</t>
  </si>
  <si>
    <t>482872,1378576,ad,False,9,Wednesday,16</t>
  </si>
  <si>
    <t>482873,1467009,ad,False,10,Wednesday,16</t>
  </si>
  <si>
    <t>482874,1432449,ad,False,5,Thursday,20</t>
  </si>
  <si>
    <t>482875,1652340,ad,False,6,Saturday,13</t>
  </si>
  <si>
    <t>482876,1052242,ad,False,5,Wednesday,16</t>
  </si>
  <si>
    <t>482877,1342628,ad,False,42,Wednesday,17</t>
  </si>
  <si>
    <t>482878,1173100,ad,False,16,Thursday,19</t>
  </si>
  <si>
    <t>482879,1224272,ad,False,5,Wednesday,16</t>
  </si>
  <si>
    <t>482880,1255336,ad,False,49,Saturday,17</t>
  </si>
  <si>
    <t>482881,1092144,ad,False,9,Wednesday,16</t>
  </si>
  <si>
    <t>482882,1582885,ad,False,6,Wednesday,16</t>
  </si>
  <si>
    <t>482883,1242439,ad,False,21,Thursday,13</t>
  </si>
  <si>
    <t>482884,1089593,ad,False,6,Wednesday,16</t>
  </si>
  <si>
    <t>482885,1336746,ad,False,5,Wednesday,20</t>
  </si>
  <si>
    <t>482886,1416070,ad,False,33,Wednesday,17</t>
  </si>
  <si>
    <t>482887,1197959,ad,False,16,Thursday,14</t>
  </si>
  <si>
    <t>482888,1628315,ad,False,1,Wednesday,16</t>
  </si>
  <si>
    <t>482889,1531898,ad,False,7,Wednesday,16</t>
  </si>
  <si>
    <t>482890,1298296,ad,False,3,Wednesday,16</t>
  </si>
  <si>
    <t>482891,1311823,ad,False,1,Wednesday,16</t>
  </si>
  <si>
    <t>482892,1131695,ad,False,4,Wednesday,16</t>
  </si>
  <si>
    <t>482893,1104730,ad,False,24,Thursday,14</t>
  </si>
  <si>
    <t>482894,1612731,ad,False,1,Wednesday,16</t>
  </si>
  <si>
    <t>482895,1468715,ad,False,2,Wednesday,16</t>
  </si>
  <si>
    <t>482896,1169691,ad,False,31,Wednesday,17</t>
  </si>
  <si>
    <t>482897,1458752,ad,False,11,Wednesday,16</t>
  </si>
  <si>
    <t>482898,1146660,ad,False,7,Thursday,15</t>
  </si>
  <si>
    <t>482899,1638605,ad,False,2,Wednesday,18</t>
  </si>
  <si>
    <t>482900,1163970,ad,False,7,Wednesday,16</t>
  </si>
  <si>
    <t>482901,1251269,ad,False,7,Sunday,8</t>
  </si>
  <si>
    <t>482902,1156830,ad,False,25,Wednesday,16</t>
  </si>
  <si>
    <t>482903,1636912,ad,False,10,Wednesday,16</t>
  </si>
  <si>
    <t>482904,1329345,ad,False,23,Wednesday,17</t>
  </si>
  <si>
    <t>482905,1192772,ad,False,9,Wednesday,16</t>
  </si>
  <si>
    <t>482906,1224686,ad,False,31,Wednesday,19</t>
  </si>
  <si>
    <t>482907,1242666,ad,False,10,Wednesday,16</t>
  </si>
  <si>
    <t>482908,1380298,ad,False,15,Wednesday,16</t>
  </si>
  <si>
    <t>482909,1581006,ad,False,3,Wednesday,16</t>
  </si>
  <si>
    <t>482910,1081122,ad,False,4,Wednesday,16</t>
  </si>
  <si>
    <t>482911,1243953,ad,False,37,Sunday,23</t>
  </si>
  <si>
    <t>482912,1341937,ad,False,2,Wednesday,16</t>
  </si>
  <si>
    <t>482913,1178696,ad,False,5,Wednesday,16</t>
  </si>
  <si>
    <t>482914,1006344,ad,False,2,Wednesday,16</t>
  </si>
  <si>
    <t>482915,1110396,ad,False,5,Wednesday,16</t>
  </si>
  <si>
    <t>482916,1060199,ad,False,32,Monday,12</t>
  </si>
  <si>
    <t>482917,1163035,ad,False,26,Friday,16</t>
  </si>
  <si>
    <t>482918,1227617,ad,False,7,Thursday,16</t>
  </si>
  <si>
    <t>482919,1489375,ad,False,11,Thursday,14</t>
  </si>
  <si>
    <t>482920,1390883,ad,False,22,Monday,13</t>
  </si>
  <si>
    <t>482921,1044684,ad,False,28,Wednesday,18</t>
  </si>
  <si>
    <t>482922,1260963,ad,False,23,Friday,15</t>
  </si>
  <si>
    <t>482923,1630848,ad,False,7,Wednesday,16</t>
  </si>
  <si>
    <t>482924,1313706,ad,False,2,Wednesday,16</t>
  </si>
  <si>
    <t>482925,1528111,ad,False,21,Monday,18</t>
  </si>
  <si>
    <t>482926,1480010,ad,False,12,Wednesday,17</t>
  </si>
  <si>
    <t>482927,1359697,ad,False,4,Wednesday,16</t>
  </si>
  <si>
    <t>482928,1242687,ad,False,4,Wednesday,16</t>
  </si>
  <si>
    <t>482929,1361454,ad,False,6,Wednesday,18</t>
  </si>
  <si>
    <t>482930,1467713,ad,False,15,Wednesday,16</t>
  </si>
  <si>
    <t>482931,1334430,ad,False,9,Thursday,12</t>
  </si>
  <si>
    <t>482932,1437763,ad,False,2,Wednesday,16</t>
  </si>
  <si>
    <t>482933,1038656,ad,False,10,Wednesday,16</t>
  </si>
  <si>
    <t>482934,1614198,ad,False,25,Wednesday,16</t>
  </si>
  <si>
    <t>482935,1442284,ad,False,30,Thursday,21</t>
  </si>
  <si>
    <t>482936,1616142,ad,False,7,Wednesday,10</t>
  </si>
  <si>
    <t>482937,1123942,ad,False,20,Wednesday,20</t>
  </si>
  <si>
    <t>482938,1116222,ad,False,6,Wednesday,16</t>
  </si>
  <si>
    <t>482939,1611393,ad,False,1,Wednesday,16</t>
  </si>
  <si>
    <t>482940,1285829,ad,False,77,Thursday,10</t>
  </si>
  <si>
    <t>482941,1274620,ad,False,48,Wednesday,17</t>
  </si>
  <si>
    <t>482942,1523577,ad,False,18,Wednesday,16</t>
  </si>
  <si>
    <t>482943,1457864,ad,False,4,Thursday,20</t>
  </si>
  <si>
    <t>482944,1432568,ad,False,30,Wednesday,16</t>
  </si>
  <si>
    <t>482945,1481922,ad,False,6,Wednesday,17</t>
  </si>
  <si>
    <t>482946,1108756,ad,False,15,Sunday,16</t>
  </si>
  <si>
    <t>482947,1012502,ad,False,21,Wednesday,17</t>
  </si>
  <si>
    <t>482948,1552746,ad,False,6,Wednesday,17</t>
  </si>
  <si>
    <t>482949,1085267,ad,False,28,Tuesday,18</t>
  </si>
  <si>
    <t>482950,1605605,ad,False,10,Wednesday,17</t>
  </si>
  <si>
    <t>482951,1554133,ad,False,18,Wednesday,17</t>
  </si>
  <si>
    <t>482952,1127224,ad,False,7,Tuesday,15</t>
  </si>
  <si>
    <t>482953,1209047,ad,False,11,Wednesday,17</t>
  </si>
  <si>
    <t>482954,1336336,ad,False,28,Thursday,17</t>
  </si>
  <si>
    <t>482955,1601910,ad,False,8,Wednesday,17</t>
  </si>
  <si>
    <t>482956,1083967,ad,False,10,Wednesday,17</t>
  </si>
  <si>
    <t>482957,1119537,ad,False,12,Wednesday,17</t>
  </si>
  <si>
    <t>482958,1396564,ad,False,20,Wednesday,17</t>
  </si>
  <si>
    <t>482959,1043523,ad,False,47,Wednesday,17</t>
  </si>
  <si>
    <t>482960,1645400,ad,False,23,Saturday,17</t>
  </si>
  <si>
    <t>482961,1158738,ad,True,46,Sunday,9</t>
  </si>
  <si>
    <t>482962,1583753,ad,False,3,Wednesday,17</t>
  </si>
  <si>
    <t>482963,1619597,ad,False,19,Sunday,17</t>
  </si>
  <si>
    <t>482964,1210099,ad,False,31,Saturday,17</t>
  </si>
  <si>
    <t>482965,1393521,ad,False,6,Wednesday,17</t>
  </si>
  <si>
    <t>482966,1394808,ad,False,19,Wednesday,17</t>
  </si>
  <si>
    <t>482967,1283497,ad,False,22,Wednesday,17</t>
  </si>
  <si>
    <t>482968,1306010,ad,False,9,Wednesday,17</t>
  </si>
  <si>
    <t>482969,1503561,ad,False,5,Wednesday,17</t>
  </si>
  <si>
    <t>482970,1646102,ad,False,6,Wednesday,17</t>
  </si>
  <si>
    <t>482971,1638512,ad,False,3,Thursday,10</t>
  </si>
  <si>
    <t>482972,1594253,ad,False,7,Sunday,7</t>
  </si>
  <si>
    <t>482973,1191508,ad,False,37,Wednesday,17</t>
  </si>
  <si>
    <t>482974,1633265,ad,False,6,Wednesday,17</t>
  </si>
  <si>
    <t>482975,1236678,ad,False,7,Saturday,16</t>
  </si>
  <si>
    <t>482976,1107397,ad,False,17,Wednesday,10</t>
  </si>
  <si>
    <t>482977,1084623,ad,False,2,Wednesday,17</t>
  </si>
  <si>
    <t>482978,1602947,ad,False,14,Wednesday,17</t>
  </si>
  <si>
    <t>482979,1117270,ad,False,64,Wednesday,18</t>
  </si>
  <si>
    <t>482980,1294469,ad,False,35,Thursday,16</t>
  </si>
  <si>
    <t>482981,1236166,ad,False,78,Wednesday,17</t>
  </si>
  <si>
    <t>482982,1421746,ad,False,8,Wednesday,20</t>
  </si>
  <si>
    <t>482983,1321118,ad,False,8,Wednesday,17</t>
  </si>
  <si>
    <t>482984,1188503,ad,False,29,Wednesday,17</t>
  </si>
  <si>
    <t>482985,1642789,ad,False,5,Wednesday,17</t>
  </si>
  <si>
    <t>482986,1304832,ad,False,15,Wednesday,17</t>
  </si>
  <si>
    <t>482987,1428562,ad,False,25,Wednesday,8</t>
  </si>
  <si>
    <t>482988,1088347,ad,False,6,Wednesday,22</t>
  </si>
  <si>
    <t>482989,1388348,ad,False,29,Friday,18</t>
  </si>
  <si>
    <t>482990,1087453,ad,False,6,Wednesday,17</t>
  </si>
  <si>
    <t>482991,1489522,ad,False,20,Wednesday,17</t>
  </si>
  <si>
    <t>482992,1052738,ad,False,24,Wednesday,17</t>
  </si>
  <si>
    <t>482993,1236018,ad,False,7,Thursday,18</t>
  </si>
  <si>
    <t>482994,1565034,ad,False,28,Thursday,17</t>
  </si>
  <si>
    <t>482995,1608752,ad,False,24,Wednesday,17</t>
  </si>
  <si>
    <t>482996,1413313,ad,False,6,Wednesday,17</t>
  </si>
  <si>
    <t>482997,1632000,ad,False,5,Wednesday,17</t>
  </si>
  <si>
    <t>482998,1029625,ad,False,5,Wednesday,17</t>
  </si>
  <si>
    <t>482999,1177268,ad,False,6,Thursday,17</t>
  </si>
  <si>
    <t>483000,1107764,ad,False,7,Wednesday,17</t>
  </si>
  <si>
    <t>483001,1127540,ad,False,10,Wednesday,17</t>
  </si>
  <si>
    <t>483002,1451371,ad,False,10,Wednesday,17</t>
  </si>
  <si>
    <t>483003,1302084,ad,False,12,Wednesday,17</t>
  </si>
  <si>
    <t>483004,1393765,ad,False,5,Wednesday,17</t>
  </si>
  <si>
    <t>483005,1298467,ad,False,7,Wednesday,17</t>
  </si>
  <si>
    <t>483006,1269338,ad,False,89,Thursday,17</t>
  </si>
  <si>
    <t>483007,1196720,ad,False,29,Wednesday,17</t>
  </si>
  <si>
    <t>483008,1069798,ad,False,7,Wednesday,18</t>
  </si>
  <si>
    <t>483009,1047906,ad,False,57,Wednesday,7</t>
  </si>
  <si>
    <t>483010,1079545,ad,False,12,Wednesday,17</t>
  </si>
  <si>
    <t>483011,1255821,ad,False,16,Friday,14</t>
  </si>
  <si>
    <t>483012,1138382,ad,False,22,Thursday,13</t>
  </si>
  <si>
    <t>483013,1045344,ad,False,27,Wednesday,17</t>
  </si>
  <si>
    <t>483014,1167259,ad,False,2,Wednesday,17</t>
  </si>
  <si>
    <t>483015,1014540,ad,False,13,Thursday,19</t>
  </si>
  <si>
    <t>483016,1190796,ad,False,1,Wednesday,17</t>
  </si>
  <si>
    <t>483017,1574784,ad,False,13,Wednesday,17</t>
  </si>
  <si>
    <t>483018,1431239,ad,False,2,Wednesday,17</t>
  </si>
  <si>
    <t>483019,1422481,ad,True,46,Monday,15</t>
  </si>
  <si>
    <t>483020,1390462,ad,False,14,Wednesday,17</t>
  </si>
  <si>
    <t>483021,1320627,ad,False,18,Wednesday,17</t>
  </si>
  <si>
    <t>483022,1404046,ad,False,4,Wednesday,17</t>
  </si>
  <si>
    <t>483023,1029811,ad,False,7,Wednesday,17</t>
  </si>
  <si>
    <t>483024,1425708,ad,True,72,Wednesday,17</t>
  </si>
  <si>
    <t>483025,1317690,ad,False,12,Wednesday,17</t>
  </si>
  <si>
    <t>483026,1432011,ad,False,36,Wednesday,17</t>
  </si>
  <si>
    <t>483027,1371317,ad,False,42,Wednesday,17</t>
  </si>
  <si>
    <t>483028,1629141,ad,False,7,Sunday,12</t>
  </si>
  <si>
    <t>483029,1388747,ad,False,5,Thursday,14</t>
  </si>
  <si>
    <t>483030,1208950,ad,False,29,Wednesday,20</t>
  </si>
  <si>
    <t>483031,1359660,ad,False,13,Wednesday,17</t>
  </si>
  <si>
    <t>483032,1572262,ad,False,10,Wednesday,18</t>
  </si>
  <si>
    <t>483033,1452351,ad,False,9,Wednesday,17</t>
  </si>
  <si>
    <t>483034,1221017,ad,False,8,Wednesday,17</t>
  </si>
  <si>
    <t>483035,1461137,ad,False,6,Wednesday,17</t>
  </si>
  <si>
    <t>483036,1123814,ad,False,6,Wednesday,17</t>
  </si>
  <si>
    <t>483037,1104995,ad,False,59,Saturday,17</t>
  </si>
  <si>
    <t>483038,1373073,ad,False,17,Monday,16</t>
  </si>
  <si>
    <t>483039,1580696,ad,False,18,Wednesday,17</t>
  </si>
  <si>
    <t>483040,1096629,ad,False,5,Thursday,13</t>
  </si>
  <si>
    <t>483041,1118645,ad,False,43,Wednesday,18</t>
  </si>
  <si>
    <t>483042,1326485,ad,False,25,Sunday,19</t>
  </si>
  <si>
    <t>483043,1636948,ad,False,3,Wednesday,17</t>
  </si>
  <si>
    <t>483044,1178164,ad,False,33,Wednesday,18</t>
  </si>
  <si>
    <t>483045,1560689,ad,False,30,Thursday,17</t>
  </si>
  <si>
    <t>483046,1526911,ad,False,7,Monday,9</t>
  </si>
  <si>
    <t>483047,1033610,ad,False,28,Thursday,11</t>
  </si>
  <si>
    <t>483048,1049583,ad,False,4,Wednesday,17</t>
  </si>
  <si>
    <t>483049,1577853,ad,False,8,Wednesday,11</t>
  </si>
  <si>
    <t>483050,1644315,ad,False,6,Wednesday,17</t>
  </si>
  <si>
    <t>483051,1546150,ad,False,3,Wednesday,17</t>
  </si>
  <si>
    <t>483052,1164545,ad,False,5,Wednesday,17</t>
  </si>
  <si>
    <t>483053,1561073,ad,False,6,Sunday,17</t>
  </si>
  <si>
    <t>483054,1568588,ad,False,19,Sunday,9</t>
  </si>
  <si>
    <t>483055,1395407,ad,False,13,Wednesday,17</t>
  </si>
  <si>
    <t>483056,1082673,ad,False,5,Wednesday,17</t>
  </si>
  <si>
    <t>483057,1620713,ad,False,3,Wednesday,17</t>
  </si>
  <si>
    <t>483058,1645850,ad,False,10,Wednesday,17</t>
  </si>
  <si>
    <t>483059,1636970,ad,False,10,Wednesday,17</t>
  </si>
  <si>
    <t>483060,1546749,ad,False,43,Wednesday,17</t>
  </si>
  <si>
    <t>483061,1407654,ad,False,101,Wednesday,17</t>
  </si>
  <si>
    <t>483062,1257075,ad,False,6,Thursday,17</t>
  </si>
  <si>
    <t>483063,1187147,ad,False,41,Wednesday,18</t>
  </si>
  <si>
    <t>483064,1381535,ad,False,22,Thursday,13</t>
  </si>
  <si>
    <t>483065,1229343,ad,False,4,Wednesday,17</t>
  </si>
  <si>
    <t>483066,1024761,ad,False,6,Wednesday,17</t>
  </si>
  <si>
    <t>483067,1132442,ad,False,27,Friday,2</t>
  </si>
  <si>
    <t>483068,1481105,ad,False,29,Wednesday,17</t>
  </si>
  <si>
    <t>483069,1351349,ad,False,24,Thursday,10</t>
  </si>
  <si>
    <t>483070,1141881,ad,False,10,Wednesday,17</t>
  </si>
  <si>
    <t>483071,1092585,ad,False,4,Wednesday,17</t>
  </si>
  <si>
    <t>483072,1653688,ad,False,6,Sunday,9</t>
  </si>
  <si>
    <t>483073,1339356,ad,False,29,Wednesday,17</t>
  </si>
  <si>
    <t>483074,1445763,ad,False,6,Thursday,17</t>
  </si>
  <si>
    <t>483075,1654358,ad,False,2,Wednesday,17</t>
  </si>
  <si>
    <t>483076,1183395,ad,False,12,Thursday,10</t>
  </si>
  <si>
    <t>483077,1553263,ad,False,5,Wednesday,17</t>
  </si>
  <si>
    <t>483078,1425944,ad,False,10,Wednesday,17</t>
  </si>
  <si>
    <t>483079,1186591,ad,False,9,Wednesday,21</t>
  </si>
  <si>
    <t>483080,1499481,ad,False,25,Wednesday,22</t>
  </si>
  <si>
    <t>483081,1274650,ad,False,42,Wednesday,17</t>
  </si>
  <si>
    <t>483082,1494693,ad,False,4,Wednesday,17</t>
  </si>
  <si>
    <t>483083,1578476,ad,False,3,Wednesday,17</t>
  </si>
  <si>
    <t>483084,1252654,ad,False,4,Wednesday,17</t>
  </si>
  <si>
    <t>483085,1203844,ad,False,8,Wednesday,17</t>
  </si>
  <si>
    <t>483086,1046737,ad,False,32,Wednesday,17</t>
  </si>
  <si>
    <t>483087,1000774,ad,False,30,Tuesday,13</t>
  </si>
  <si>
    <t>483088,1434839,ad,False,5,Wednesday,17</t>
  </si>
  <si>
    <t>483089,1552562,ad,False,25,Wednesday,17</t>
  </si>
  <si>
    <t>483090,1172328,ad,False,20,Wednesday,18</t>
  </si>
  <si>
    <t>483091,1095318,ad,False,13,Thursday,10</t>
  </si>
  <si>
    <t>483092,1151266,ad,False,13,Wednesday,18</t>
  </si>
  <si>
    <t>483093,1569274,ad,False,9,Thursday,14</t>
  </si>
  <si>
    <t>483094,1530045,ad,False,5,Thursday,11</t>
  </si>
  <si>
    <t>483095,1484806,ad,False,10,Wednesday,17</t>
  </si>
  <si>
    <t>483096,1461166,ad,False,3,Wednesday,17</t>
  </si>
  <si>
    <t>483097,1525096,ad,False,29,Wednesday,17</t>
  </si>
  <si>
    <t>483098,1553090,ad,False,2,Wednesday,17</t>
  </si>
  <si>
    <t>483099,1311454,ad,False,9,Wednesday,17</t>
  </si>
  <si>
    <t>483100,1233700,ad,False,26,Wednesday,17</t>
  </si>
  <si>
    <t>483101,1175010,ad,False,4,Wednesday,17</t>
  </si>
  <si>
    <t>483102,1523335,ad,False,2,Wednesday,17</t>
  </si>
  <si>
    <t>483103,1144266,ad,False,7,Sunday,18</t>
  </si>
  <si>
    <t>483104,1506304,ad,False,47,Wednesday,17</t>
  </si>
  <si>
    <t>483105,1150321,ad,False,4,Wednesday,17</t>
  </si>
  <si>
    <t>483106,1012779,ad,False,3,Wednesday,17</t>
  </si>
  <si>
    <t>483107,1334028,ad,False,3,Wednesday,17</t>
  </si>
  <si>
    <t>483108,1278028,ad,False,2,Wednesday,17</t>
  </si>
  <si>
    <t>483109,1151015,ad,False,34,Wednesday,18</t>
  </si>
  <si>
    <t>483110,1012336,ad,False,2,Wednesday,17</t>
  </si>
  <si>
    <t>483111,1304873,ad,False,64,Wednesday,18</t>
  </si>
  <si>
    <t>483112,1199988,ad,False,10,Wednesday,17</t>
  </si>
  <si>
    <t>483113,1600249,ad,False,26,Friday,18</t>
  </si>
  <si>
    <t>483114,1414708,ad,False,2,Wednesday,17</t>
  </si>
  <si>
    <t>483115,1036512,ad,False,10,Wednesday,17</t>
  </si>
  <si>
    <t>483116,1293022,ad,False,18,Wednesday,18</t>
  </si>
  <si>
    <t>483117,1378940,ad,False,21,Wednesday,23</t>
  </si>
  <si>
    <t>483118,1178142,ad,False,45,Sunday,11</t>
  </si>
  <si>
    <t>483119,1462753,ad,False,10,Wednesday,18</t>
  </si>
  <si>
    <t>483120,1338298,ad,False,8,Wednesday,17</t>
  </si>
  <si>
    <t>483121,1530006,ad,False,41,Wednesday,18</t>
  </si>
  <si>
    <t>483122,1136809,ad,False,6,Wednesday,18</t>
  </si>
  <si>
    <t>483123,1152233,ad,False,4,Wednesday,18</t>
  </si>
  <si>
    <t>483124,1115596,ad,False,25,Wednesday,18</t>
  </si>
  <si>
    <t>483125,1336714,ad,False,5,Wednesday,18</t>
  </si>
  <si>
    <t>483126,1142065,ad,False,28,Wednesday,18</t>
  </si>
  <si>
    <t>483127,1537259,ad,False,4,Wednesday,18</t>
  </si>
  <si>
    <t>483128,1065231,ad,False,3,Wednesday,18</t>
  </si>
  <si>
    <t>483129,1472872,ad,False,4,Wednesday,18</t>
  </si>
  <si>
    <t>483130,1629977,ad,False,2,Monday,10</t>
  </si>
  <si>
    <t>483131,1584282,ad,False,12,Wednesday,18</t>
  </si>
  <si>
    <t>483132,1418175,ad,False,31,Wednesday,18</t>
  </si>
  <si>
    <t>483133,1119362,ad,False,5,Wednesday,18</t>
  </si>
  <si>
    <t>483134,1583604,ad,False,18,Sunday,10</t>
  </si>
  <si>
    <t>483135,1423732,ad,False,2,Wednesday,18</t>
  </si>
  <si>
    <t>483136,1381427,ad,False,2,Wednesday,18</t>
  </si>
  <si>
    <t>483137,1552710,ad,False,1,Wednesday,18</t>
  </si>
  <si>
    <t>483138,1107388,ad,False,28,Wednesday,20</t>
  </si>
  <si>
    <t>483139,1218316,ad,False,20,Wednesday,19</t>
  </si>
  <si>
    <t>483140,1232232,ad,False,1,Wednesday,18</t>
  </si>
  <si>
    <t>483141,1503831,ad,False,7,Thursday,14</t>
  </si>
  <si>
    <t>483142,1155661,ad,False,30,Thursday,14</t>
  </si>
  <si>
    <t>483143,1469012,ad,False,10,Wednesday,18</t>
  </si>
  <si>
    <t>483144,1047670,ad,False,5,Wednesday,18</t>
  </si>
  <si>
    <t>483145,1320911,ad,False,11,Saturday,20</t>
  </si>
  <si>
    <t>483146,1021474,ad,False,35,Tuesday,17</t>
  </si>
  <si>
    <t>483147,1076267,ad,False,2,Wednesday,18</t>
  </si>
  <si>
    <t>483148,1304559,ad,False,4,Wednesday,18</t>
  </si>
  <si>
    <t>483149,1184558,ad,False,2,Wednesday,18</t>
  </si>
  <si>
    <t>483150,1173696,ad,False,21,Monday,19</t>
  </si>
  <si>
    <t>483151,1569196,ad,False,9,Wednesday,18</t>
  </si>
  <si>
    <t>483152,1100971,ad,False,8,Wednesday,18</t>
  </si>
  <si>
    <t>483153,1610885,ad,False,19,Thursday,12</t>
  </si>
  <si>
    <t>483154,1262321,ad,False,23,Wednesday,18</t>
  </si>
  <si>
    <t>483155,1223557,ad,False,3,Wednesday,18</t>
  </si>
  <si>
    <t>483156,1417549,ad,False,11,Wednesday,18</t>
  </si>
  <si>
    <t>483157,1189670,ad,False,4,Wednesday,18</t>
  </si>
  <si>
    <t>483158,1107271,ad,False,10,Wednesday,19</t>
  </si>
  <si>
    <t>483159,1079907,ad,False,4,Wednesday,18</t>
  </si>
  <si>
    <t>483160,1007893,ad,False,6,Wednesday,18</t>
  </si>
  <si>
    <t>483161,1481097,ad,False,1,Wednesday,18</t>
  </si>
  <si>
    <t>483162,1148026,ad,False,3,Wednesday,22</t>
  </si>
  <si>
    <t>483163,1280915,ad,False,40,Wednesday,18</t>
  </si>
  <si>
    <t>483164,1157537,ad,False,9,Wednesday,18</t>
  </si>
  <si>
    <t>483165,1465595,ad,False,3,Saturday,18</t>
  </si>
  <si>
    <t>483166,1319847,ad,False,16,Wednesday,18</t>
  </si>
  <si>
    <t>483167,1606896,ad,False,56,Friday,19</t>
  </si>
  <si>
    <t>483168,1205411,ad,False,32,Sunday,18</t>
  </si>
  <si>
    <t>483169,1113858,ad,True,5,Wednesday,18</t>
  </si>
  <si>
    <t>483170,1549457,ad,False,19,Wednesday,18</t>
  </si>
  <si>
    <t>483171,1424713,ad,False,26,Wednesday,18</t>
  </si>
  <si>
    <t>483172,1317952,ad,False,2,Tuesday,21</t>
  </si>
  <si>
    <t>483173,1347268,ad,False,9,Wednesday,18</t>
  </si>
  <si>
    <t>483174,1649116,ad,False,32,Wednesday,18</t>
  </si>
  <si>
    <t>483175,1157947,ad,False,3,Wednesday,18</t>
  </si>
  <si>
    <t>483176,1620365,ad,False,9,Sunday,10</t>
  </si>
  <si>
    <t>483177,1352393,ad,False,3,Wednesday,18</t>
  </si>
  <si>
    <t>483178,1361470,ad,False,3,Wednesday,18</t>
  </si>
  <si>
    <t>483179,1049632,ad,False,15,Wednesday,18</t>
  </si>
  <si>
    <t>483180,1643035,ad,False,23,Wednesday,18</t>
  </si>
  <si>
    <t>483181,1045188,ad,False,57,Wednesday,21</t>
  </si>
  <si>
    <t>483182,1344811,ad,False,3,Wednesday,18</t>
  </si>
  <si>
    <t>483183,1383371,ad,False,9,Wednesday,18</t>
  </si>
  <si>
    <t>483184,1164920,ad,False,2,Wednesday,18</t>
  </si>
  <si>
    <t>483185,1196930,ad,False,2,Wednesday,18</t>
  </si>
  <si>
    <t>483186,1404526,ad,False,7,Wednesday,18</t>
  </si>
  <si>
    <t>483187,1229185,ad,False,19,Thursday,13</t>
  </si>
  <si>
    <t>483188,1450478,ad,False,2,Wednesday,12</t>
  </si>
  <si>
    <t>483189,1641858,ad,False,4,Wednesday,18</t>
  </si>
  <si>
    <t>483190,1636100,ad,False,4,Wednesday,18</t>
  </si>
  <si>
    <t>483191,1645232,ad,False,5,Wednesday,18</t>
  </si>
  <si>
    <t>483192,1119001,ad,False,8,Wednesday,18</t>
  </si>
  <si>
    <t>483193,1378999,ad,False,4,Wednesday,18</t>
  </si>
  <si>
    <t>483194,1423386,ad,False,1,Wednesday,18</t>
  </si>
  <si>
    <t>483195,1060619,ad,False,1,Wednesday,18</t>
  </si>
  <si>
    <t>483196,1502387,ad,False,1,Wednesday,18</t>
  </si>
  <si>
    <t>483197,1522516,ad,False,5,Wednesday,18</t>
  </si>
  <si>
    <t>483198,1153251,ad,False,6,Thursday,19</t>
  </si>
  <si>
    <t>483199,1058989,ad,False,1,Wednesday,18</t>
  </si>
  <si>
    <t>483200,1292400,ad,False,8,Wednesday,20</t>
  </si>
  <si>
    <t>483201,1458217,ad,False,10,Sunday,18</t>
  </si>
  <si>
    <t>483202,1441591,ad,False,10,Wednesday,18</t>
  </si>
  <si>
    <t>483203,1144239,ad,False,26,Wednesday,18</t>
  </si>
  <si>
    <t>483204,1077822,ad,False,28,Wednesday,18</t>
  </si>
  <si>
    <t>483205,1627381,ad,False,10,Wednesday,18</t>
  </si>
  <si>
    <t>483206,1430029,ad,False,10,Wednesday,18</t>
  </si>
  <si>
    <t>483207,1085688,ad,False,20,Wednesday,18</t>
  </si>
  <si>
    <t>483208,1344036,ad,False,26,Thursday,14</t>
  </si>
  <si>
    <t>483209,1131122,ad,False,7,Wednesday,18</t>
  </si>
  <si>
    <t>483210,1562288,ad,False,9,Wednesday,18</t>
  </si>
  <si>
    <t>483211,1521513,ad,False,2,Wednesday,18</t>
  </si>
  <si>
    <t>483212,1428569,ad,False,28,Thursday,18</t>
  </si>
  <si>
    <t>483213,1544644,ad,False,11,Wednesday,18</t>
  </si>
  <si>
    <t>483214,1029803,ad,False,37,Wednesday,18</t>
  </si>
  <si>
    <t>483215,1332011,ad,False,6,Wednesday,18</t>
  </si>
  <si>
    <t>483216,1404007,ad,False,7,Thursday,18</t>
  </si>
  <si>
    <t>483217,1223817,ad,False,2,Saturday,14</t>
  </si>
  <si>
    <t>483218,1608341,ad,False,5,Wednesday,23</t>
  </si>
  <si>
    <t>483219,1312955,ad,False,9,Wednesday,18</t>
  </si>
  <si>
    <t>483220,1137334,ad,False,25,Tuesday,21</t>
  </si>
  <si>
    <t>483221,1378061,ad,False,27,Wednesday,18</t>
  </si>
  <si>
    <t>483222,1035538,ad,False,25,Wednesday,19</t>
  </si>
  <si>
    <t>483223,1600848,ad,False,1,Wednesday,18</t>
  </si>
  <si>
    <t>483224,1057639,ad,False,14,Wednesday,19</t>
  </si>
  <si>
    <t>483225,1420178,ad,False,2,Thursday,18</t>
  </si>
  <si>
    <t>483226,1523530,ad,False,2,Wednesday,18</t>
  </si>
  <si>
    <t>483227,1193823,ad,False,7,Wednesday,18</t>
  </si>
  <si>
    <t>483228,1188393,ad,False,5,Wednesday,19</t>
  </si>
  <si>
    <t>483229,1186640,ad,False,4,Wednesday,18</t>
  </si>
  <si>
    <t>483230,1355631,ad,False,6,Wednesday,18</t>
  </si>
  <si>
    <t>483231,1383469,ad,False,7,Wednesday,18</t>
  </si>
  <si>
    <t>483232,1130918,ad,False,7,Thursday,23</t>
  </si>
  <si>
    <t>483233,1538522,ad,False,11,Wednesday,18</t>
  </si>
  <si>
    <t>483234,1489529,ad,False,7,Wednesday,19</t>
  </si>
  <si>
    <t>483235,1085528,ad,False,10,Thursday,12</t>
  </si>
  <si>
    <t>483236,1298519,ad,False,3,Wednesday,18</t>
  </si>
  <si>
    <t>483237,1235116,ad,False,1,Wednesday,18</t>
  </si>
  <si>
    <t>483238,1639396,ad,False,8,Wednesday,18</t>
  </si>
  <si>
    <t>483239,1176914,ad,False,2,Thursday,18</t>
  </si>
  <si>
    <t>483240,1212276,ad,False,25,Wednesday,18</t>
  </si>
  <si>
    <t>483241,1189823,ad,False,31,Thursday,19</t>
  </si>
  <si>
    <t>483242,1200655,ad,False,4,Wednesday,18</t>
  </si>
  <si>
    <t>483243,1172491,ad,False,1,Wednesday,18</t>
  </si>
  <si>
    <t>483244,1177074,ad,False,6,Wednesday,18</t>
  </si>
  <si>
    <t>483245,1153400,ad,False,4,Wednesday,18</t>
  </si>
  <si>
    <t>483246,1619023,ad,False,1,Wednesday,18</t>
  </si>
  <si>
    <t>483247,1353134,ad,False,26,Wednesday,19</t>
  </si>
  <si>
    <t>483248,1215989,ad,False,9,Friday,16</t>
  </si>
  <si>
    <t>483249,1141225,ad,False,7,Wednesday,18</t>
  </si>
  <si>
    <t>483250,1156381,ad,False,30,Wednesday,16</t>
  </si>
  <si>
    <t>483251,1489185,ad,False,16,Wednesday,23</t>
  </si>
  <si>
    <t>483252,1004399,ad,False,7,Wednesday,18</t>
  </si>
  <si>
    <t>483253,1039468,ad,False,2,Wednesday,18</t>
  </si>
  <si>
    <t>483254,1165320,ad,False,3,Wednesday,18</t>
  </si>
  <si>
    <t>483255,1173896,ad,False,7,Wednesday,19</t>
  </si>
  <si>
    <t>483256,1233973,ad,False,23,Friday,10</t>
  </si>
  <si>
    <t>483257,1123214,ad,False,1,Wednesday,18</t>
  </si>
  <si>
    <t>483258,1004779,ad,False,20,Saturday,15</t>
  </si>
  <si>
    <t>483259,1211548,ad,False,2,Wednesday,18</t>
  </si>
  <si>
    <t>483260,1255730,ad,False,8,Wednesday,18</t>
  </si>
  <si>
    <t>483261,1620974,ad,False,27,Thursday,8</t>
  </si>
  <si>
    <t>483262,1636887,ad,False,1,Wednesday,18</t>
  </si>
  <si>
    <t>483263,1208427,ad,False,7,Thursday,11</t>
  </si>
  <si>
    <t>483264,1146299,ad,False,3,Wednesday,18</t>
  </si>
  <si>
    <t>483265,1140367,ad,False,3,Wednesday,18</t>
  </si>
  <si>
    <t>483266,1241835,ad,False,23,Wednesday,19</t>
  </si>
  <si>
    <t>483267,1238680,ad,False,6,Wednesday,20</t>
  </si>
  <si>
    <t>483268,1090605,ad,False,26,Saturday,15</t>
  </si>
  <si>
    <t>483269,1482928,ad,False,7,Wednesday,22</t>
  </si>
  <si>
    <t>483270,1496772,ad,False,17,Thursday,16</t>
  </si>
  <si>
    <t>483271,1313248,ad,False,13,Wednesday,22</t>
  </si>
  <si>
    <t>483272,1378599,ad,False,3,Wednesday,19</t>
  </si>
  <si>
    <t>483273,1227339,ad,False,24,Saturday,19</t>
  </si>
  <si>
    <t>483274,1237951,ad,False,2,Wednesday,19</t>
  </si>
  <si>
    <t>483275,1471085,ad,False,7,Wednesday,19</t>
  </si>
  <si>
    <t>483276,1078002,ad,False,6,Thursday,19</t>
  </si>
  <si>
    <t>483277,1202012,ad,False,2,Wednesday,19</t>
  </si>
  <si>
    <t>483278,1346263,ad,False,27,Wednesday,19</t>
  </si>
  <si>
    <t>483279,1112361,ad,False,2,Wednesday,19</t>
  </si>
  <si>
    <t>483280,1156842,ad,False,14,Saturday,9</t>
  </si>
  <si>
    <t>483281,1245721,ad,False,1,Wednesday,19</t>
  </si>
  <si>
    <t>483282,1417605,ad,False,1,Wednesday,19</t>
  </si>
  <si>
    <t>483283,1147859,ad,False,19,Wednesday,19</t>
  </si>
  <si>
    <t>483284,1523567,ad,False,24,Wednesday,19</t>
  </si>
  <si>
    <t>483285,1526063,ad,False,2,Wednesday,19</t>
  </si>
  <si>
    <t>483286,1351313,ad,False,2,Wednesday,19</t>
  </si>
  <si>
    <t>483287,1188085,ad,False,2,Wednesday,19</t>
  </si>
  <si>
    <t>483288,1418975,ad,False,25,Wednesday,19</t>
  </si>
  <si>
    <t>483289,1229870,ad,False,23,Saturday,15</t>
  </si>
  <si>
    <t>483290,1224806,ad,False,5,Wednesday,19</t>
  </si>
  <si>
    <t>483291,1167624,ad,False,21,Wednesday,19</t>
  </si>
  <si>
    <t>483292,1201739,ad,False,32,Wednesday,20</t>
  </si>
  <si>
    <t>483293,1510549,ad,False,4,Thursday,12</t>
  </si>
  <si>
    <t>483294,1319764,ad,False,1,Wednesday,19</t>
  </si>
  <si>
    <t>483295,1080947,ad,False,4,Thursday,10</t>
  </si>
  <si>
    <t>483296,1328081,ad,False,2,Thursday,14</t>
  </si>
  <si>
    <t>483297,1251038,ad,False,4,Wednesday,19</t>
  </si>
  <si>
    <t>483298,1306270,ad,False,1,Wednesday,19</t>
  </si>
  <si>
    <t>483299,1065410,ad,False,1,Wednesday,19</t>
  </si>
  <si>
    <t>483300,1188806,ad,False,6,Wednesday,20</t>
  </si>
  <si>
    <t>483301,1282289,ad,False,2,Wednesday,19</t>
  </si>
  <si>
    <t>483302,1638118,ad,False,5,Saturday,15</t>
  </si>
  <si>
    <t>483303,1133277,ad,False,4,Wednesday,19</t>
  </si>
  <si>
    <t>483304,1239831,ad,False,5,Sunday,13</t>
  </si>
  <si>
    <t>483305,1215528,ad,False,1,Wednesday,19</t>
  </si>
  <si>
    <t>483306,1417881,ad,False,24,Wednesday,19</t>
  </si>
  <si>
    <t>483307,1534567,ad,False,5,Wednesday,14</t>
  </si>
  <si>
    <t>483308,1532477,ad,False,5,Wednesday,19</t>
  </si>
  <si>
    <t>483309,1416249,ad,False,6,Wednesday,19</t>
  </si>
  <si>
    <t>483310,1628326,ad,False,3,Wednesday,19</t>
  </si>
  <si>
    <t>483311,1586156,ad,True,71,Sunday,13</t>
  </si>
  <si>
    <t>483312,1058675,ad,False,7,Saturday,0</t>
  </si>
  <si>
    <t>483313,1074717,ad,False,19,Wednesday,19</t>
  </si>
  <si>
    <t>483314,1344743,ad,False,1,Wednesday,19</t>
  </si>
  <si>
    <t>483315,1444071,ad,False,46,Thursday,17</t>
  </si>
  <si>
    <t>483316,1161899,ad,False,5,Wednesday,19</t>
  </si>
  <si>
    <t>483317,1176725,ad,False,5,Wednesday,19</t>
  </si>
  <si>
    <t>483318,1456344,ad,False,2,Wednesday,19</t>
  </si>
  <si>
    <t>483319,1325728,ad,False,6,Sunday,11</t>
  </si>
  <si>
    <t>483320,1146433,ad,False,7,Wednesday,19</t>
  </si>
  <si>
    <t>483321,1196273,ad,False,21,Wednesday,19</t>
  </si>
  <si>
    <t>483322,1469529,ad,False,3,Wednesday,19</t>
  </si>
  <si>
    <t>483323,1296857,ad,False,9,Wednesday,19</t>
  </si>
  <si>
    <t>483324,1158134,ad,False,6,Wednesday,19</t>
  </si>
  <si>
    <t>483325,1420869,ad,False,11,Wednesday,19</t>
  </si>
  <si>
    <t>483326,1214234,ad,False,6,Wednesday,19</t>
  </si>
  <si>
    <t>483327,1413292,ad,False,3,Sunday,19</t>
  </si>
  <si>
    <t>483328,1098151,ad,False,4,Monday,15</t>
  </si>
  <si>
    <t>483329,1330651,ad,False,14,Wednesday,19</t>
  </si>
  <si>
    <t>483330,1387172,ad,False,3,Wednesday,19</t>
  </si>
  <si>
    <t>483331,1254228,ad,False,8,Wednesday,19</t>
  </si>
  <si>
    <t>483332,1433141,ad,False,41,Thursday,22</t>
  </si>
  <si>
    <t>483333,1043510,ad,False,2,Friday,19</t>
  </si>
  <si>
    <t>483334,1143307,ad,False,1,Wednesday,19</t>
  </si>
  <si>
    <t>483335,1048070,ad,False,4,Wednesday,19</t>
  </si>
  <si>
    <t>483336,1297868,ad,False,22,Wednesday,20</t>
  </si>
  <si>
    <t>483337,1057942,ad,False,1,Wednesday,19</t>
  </si>
  <si>
    <t>483338,1049439,ad,False,25,Wednesday,19</t>
  </si>
  <si>
    <t>483339,1108192,ad,False,14,Monday,21</t>
  </si>
  <si>
    <t>483340,1159868,ad,False,4,Thursday,9</t>
  </si>
  <si>
    <t>483341,1438956,ad,False,28,Wednesday,19</t>
  </si>
  <si>
    <t>483342,1174362,ad,False,13,Wednesday,19</t>
  </si>
  <si>
    <t>483343,1137016,ad,False,25,Thursday,18</t>
  </si>
  <si>
    <t>483344,1100671,ad,False,2,Wednesday,19</t>
  </si>
  <si>
    <t>483345,1513308,ad,False,2,Wednesday,19</t>
  </si>
  <si>
    <t>483346,1537572,ad,False,7,Thursday,17</t>
  </si>
  <si>
    <t>483347,1509982,ad,True,26,Monday,15</t>
  </si>
  <si>
    <t>483348,1292349,ad,False,5,Thursday,10</t>
  </si>
  <si>
    <t>483349,1425345,ad,False,13,Wednesday,19</t>
  </si>
  <si>
    <t>483350,1529559,ad,False,1,Wednesday,19</t>
  </si>
  <si>
    <t>483351,1194724,ad,False,2,Sunday,19</t>
  </si>
  <si>
    <t>483352,1036978,ad,False,3,Wednesday,19</t>
  </si>
  <si>
    <t>483353,1041683,ad,False,19,Saturday,15</t>
  </si>
  <si>
    <t>483354,1413266,ad,False,26,Wednesday,21</t>
  </si>
  <si>
    <t>483355,1425279,ad,False,15,Wednesday,20</t>
  </si>
  <si>
    <t>483356,1009269,ad,False,8,Wednesday,19</t>
  </si>
  <si>
    <t>483357,1428900,ad,False,1,Wednesday,19</t>
  </si>
  <si>
    <t>483358,1090546,ad,False,2,Wednesday,19</t>
  </si>
  <si>
    <t>483359,1457867,ad,False,2,Wednesday,19</t>
  </si>
  <si>
    <t>483360,1485103,ad,False,7,Wednesday,19</t>
  </si>
  <si>
    <t>483361,1145699,ad,False,7,Sunday,7</t>
  </si>
  <si>
    <t>483362,1630041,ad,False,6,Wednesday,8</t>
  </si>
  <si>
    <t>483363,1084252,ad,False,1,Wednesday,19</t>
  </si>
  <si>
    <t>483364,1160628,ad,False,23,Wednesday,19</t>
  </si>
  <si>
    <t>483365,1114460,ad,False,4,Wednesday,19</t>
  </si>
  <si>
    <t>483366,1027319,ad,False,8,Wednesday,19</t>
  </si>
  <si>
    <t>483367,1005694,ad,False,1,Wednesday,19</t>
  </si>
  <si>
    <t>483368,1189363,ad,False,18,Tuesday,21</t>
  </si>
  <si>
    <t>483369,1041524,ad,False,5,Wednesday,19</t>
  </si>
  <si>
    <t>483370,1487599,ad,False,8,Thursday,14</t>
  </si>
  <si>
    <t>483371,1520783,ad,False,2,Wednesday,19</t>
  </si>
  <si>
    <t>483372,1123016,ad,False,24,Wednesday,19</t>
  </si>
  <si>
    <t>483373,1049808,ad,False,6,Wednesday,19</t>
  </si>
  <si>
    <t>483374,1112788,ad,False,3,Wednesday,19</t>
  </si>
  <si>
    <t>483375,1368743,ad,False,5,Wednesday,19</t>
  </si>
  <si>
    <t>483376,1185756,ad,False,51,Wednesday,20</t>
  </si>
  <si>
    <t>483377,1143165,ad,False,2,Wednesday,8</t>
  </si>
  <si>
    <t>483378,1123834,ad,False,3,Wednesday,19</t>
  </si>
  <si>
    <t>483379,1070713,ad,False,1,Wednesday,19</t>
  </si>
  <si>
    <t>483380,1328005,ad,False,3,Wednesday,19</t>
  </si>
  <si>
    <t>483381,1056443,ad,False,2,Wednesday,19</t>
  </si>
  <si>
    <t>483382,1229865,ad,False,9,Wednesday,19</t>
  </si>
  <si>
    <t>483383,1091193,ad,False,18,Wednesday,19</t>
  </si>
  <si>
    <t>483384,1581825,ad,False,5,Thursday,10</t>
  </si>
  <si>
    <t>483385,1221834,ad,False,3,Wednesday,19</t>
  </si>
  <si>
    <t>483386,1432263,ad,False,24,Wednesday,19</t>
  </si>
  <si>
    <t>483387,1049333,ad,False,2,Saturday,1</t>
  </si>
  <si>
    <t>483388,1582753,ad,False,4,Wednesday,20</t>
  </si>
  <si>
    <t>483389,1431614,ad,False,2,Monday,14</t>
  </si>
  <si>
    <t>483390,1529926,ad,False,4,Wednesday,19</t>
  </si>
  <si>
    <t>483391,1129494,ad,False,5,Wednesday,19</t>
  </si>
  <si>
    <t>483392,1179322,ad,False,28,Sunday,23</t>
  </si>
  <si>
    <t>483393,1613666,ad,False,25,Thursday,19</t>
  </si>
  <si>
    <t>483394,1396580,ad,False,18,Wednesday,21</t>
  </si>
  <si>
    <t>483395,1079519,ad,False,7,Wednesday,19</t>
  </si>
  <si>
    <t>483396,1043060,ad,False,1,Wednesday,19</t>
  </si>
  <si>
    <t>483397,1381225,ad,False,45,Sunday,17</t>
  </si>
  <si>
    <t>483398,1383522,ad,False,5,Wednesday,19</t>
  </si>
  <si>
    <t>483399,1215929,ad,False,3,Wednesday,19</t>
  </si>
  <si>
    <t>483400,1232046,ad,False,17,Wednesday,19</t>
  </si>
  <si>
    <t>483401,1404528,ad,False,7,Wednesday,19</t>
  </si>
  <si>
    <t>483402,1171108,ad,False,4,Thursday,16</t>
  </si>
  <si>
    <t>483403,1352566,ad,False,25,Thursday,15</t>
  </si>
  <si>
    <t>483404,1613234,ad,False,20,Sunday,20</t>
  </si>
  <si>
    <t>483405,1336693,ad,False,10,Saturday,19</t>
  </si>
  <si>
    <t>483406,1087912,ad,False,7,Wednesday,19</t>
  </si>
  <si>
    <t>483407,1026930,ad,False,2,Wednesday,19</t>
  </si>
  <si>
    <t>483408,1550648,ad,False,18,Thursday,12</t>
  </si>
  <si>
    <t>483409,1590369,ad,False,13,Wednesday,19</t>
  </si>
  <si>
    <t>483410,1265769,ad,False,2,Wednesday,19</t>
  </si>
  <si>
    <t>483411,1304445,ad,False,25,Thursday,11</t>
  </si>
  <si>
    <t>483412,1044143,ad,False,3,Wednesday,19</t>
  </si>
  <si>
    <t>483413,1468907,ad,False,7,Wednesday,19</t>
  </si>
  <si>
    <t>483414,1368680,ad,False,5,Wednesday,19</t>
  </si>
  <si>
    <t>483415,1096505,ad,False,27,Wednesday,19</t>
  </si>
  <si>
    <t>483416,1571606,ad,False,14,Wednesday,19</t>
  </si>
  <si>
    <t>483417,1145764,ad,False,4,Wednesday,20</t>
  </si>
  <si>
    <t>483418,1003512,ad,False,1,Wednesday,19</t>
  </si>
  <si>
    <t>483419,1163606,ad,False,3,Wednesday,19</t>
  </si>
  <si>
    <t>483420,1318190,ad,False,25,Wednesday,20</t>
  </si>
  <si>
    <t>483421,1525284,ad,False,1,Wednesday,19</t>
  </si>
  <si>
    <t>483422,1135226,ad,False,8,Wednesday,9</t>
  </si>
  <si>
    <t>483423,1408155,ad,False,50,Saturday,11</t>
  </si>
  <si>
    <t>483424,1232969,ad,False,4,Wednesday,19</t>
  </si>
  <si>
    <t>483425,1031106,ad,False,10,Thursday,13</t>
  </si>
  <si>
    <t>483426,1138694,ad,False,19,Wednesday,20</t>
  </si>
  <si>
    <t>483427,1204244,ad,False,7,Sunday,9</t>
  </si>
  <si>
    <t>483428,1127577,ad,False,14,Wednesday,20</t>
  </si>
  <si>
    <t>483429,1055356,ad,False,2,Friday,21</t>
  </si>
  <si>
    <t>483430,1534349,ad,False,1,Wednesday,19</t>
  </si>
  <si>
    <t>483431,1156544,ad,False,4,Thursday,21</t>
  </si>
  <si>
    <t>483432,1457142,ad,False,1,Wednesday,19</t>
  </si>
  <si>
    <t>483433,1153844,ad,False,1,Wednesday,19</t>
  </si>
  <si>
    <t>483434,1204888,ad,False,4,Wednesday,19</t>
  </si>
  <si>
    <t>483435,1286098,ad,False,8,Wednesday,19</t>
  </si>
  <si>
    <t>483436,1127417,ad,False,3,Wednesday,20</t>
  </si>
  <si>
    <t>483437,1636718,ad,False,4,Wednesday,20</t>
  </si>
  <si>
    <t>483438,1589740,ad,False,4,Wednesday,20</t>
  </si>
  <si>
    <t>483439,1081325,ad,False,3,Wednesday,20</t>
  </si>
  <si>
    <t>483440,1337230,ad,False,16,Wednesday,20</t>
  </si>
  <si>
    <t>483441,1183989,ad,False,14,Wednesday,20</t>
  </si>
  <si>
    <t>483442,1112486,ad,False,52,Wednesday,20</t>
  </si>
  <si>
    <t>483443,1562984,ad,False,4,Friday,23</t>
  </si>
  <si>
    <t>483444,1434834,ad,False,1,Wednesday,20</t>
  </si>
  <si>
    <t>483445,1519816,ad,False,34,Wednesday,20</t>
  </si>
  <si>
    <t>483446,1361038,ad,False,2,Wednesday,20</t>
  </si>
  <si>
    <t>483447,1156822,ad,False,6,Wednesday,20</t>
  </si>
  <si>
    <t>483448,1146450,ad,False,2,Wednesday,20</t>
  </si>
  <si>
    <t>483449,1548177,ad,False,10,Wednesday,15</t>
  </si>
  <si>
    <t>483450,1104228,ad,False,4,Wednesday,20</t>
  </si>
  <si>
    <t>483451,1348394,ad,False,4,Wednesday,20</t>
  </si>
  <si>
    <t>483452,1007065,ad,False,9,Thursday,16</t>
  </si>
  <si>
    <t>483453,903291,psa,False,17,Monday,23</t>
  </si>
  <si>
    <t>483454,1211986,ad,False,4,Wednesday,20</t>
  </si>
  <si>
    <t>483455,1304170,ad,False,6,Wednesday,20</t>
  </si>
  <si>
    <t>483456,1177917,ad,False,23,Wednesday,20</t>
  </si>
  <si>
    <t>483457,1286071,ad,False,23,Thursday,16</t>
  </si>
  <si>
    <t>483458,1445989,ad,False,7,Wednesday,20</t>
  </si>
  <si>
    <t>483459,1076443,ad,False,17,Thursday,11</t>
  </si>
  <si>
    <t>483460,1511471,ad,False,30,Sunday,10</t>
  </si>
  <si>
    <t>483461,1488944,ad,False,3,Wednesday,20</t>
  </si>
  <si>
    <t>483462,1553148,ad,False,25,Friday,13</t>
  </si>
  <si>
    <t>483463,1618829,ad,False,7,Wednesday,20</t>
  </si>
  <si>
    <t>483464,1229094,ad,False,32,Sunday,19</t>
  </si>
  <si>
    <t>483465,1328549,ad,False,6,Wednesday,20</t>
  </si>
  <si>
    <t>483466,1173003,ad,False,6,Wednesday,20</t>
  </si>
  <si>
    <t>483467,1231179,ad,False,19,Sunday,20</t>
  </si>
  <si>
    <t>483468,1627894,ad,False,6,Wednesday,20</t>
  </si>
  <si>
    <t>483469,1225684,ad,False,28,Wednesday,20</t>
  </si>
  <si>
    <t>483470,1193459,ad,False,4,Sunday,17</t>
  </si>
  <si>
    <t>483471,1363575,ad,False,17,Friday,15</t>
  </si>
  <si>
    <t>483472,1405944,ad,False,1,Wednesday,20</t>
  </si>
  <si>
    <t>483473,1577900,ad,False,1,Wednesday,20</t>
  </si>
  <si>
    <t>483474,1509484,ad,False,2,Wednesday,20</t>
  </si>
  <si>
    <t>483475,1078278,ad,False,4,Wednesday,20</t>
  </si>
  <si>
    <t>483476,1546004,ad,False,7,Wednesday,20</t>
  </si>
  <si>
    <t>483477,1010676,ad,False,20,Wednesday,20</t>
  </si>
  <si>
    <t>483478,1219844,ad,False,2,Wednesday,20</t>
  </si>
  <si>
    <t>483479,1167711,ad,False,4,Wednesday,20</t>
  </si>
  <si>
    <t>483480,1434236,ad,False,4,Wednesday,20</t>
  </si>
  <si>
    <t>483481,1109571,ad,False,6,Wednesday,20</t>
  </si>
  <si>
    <t>483482,1419716,ad,False,19,Saturday,23</t>
  </si>
  <si>
    <t>483483,1165813,ad,False,5,Wednesday,20</t>
  </si>
  <si>
    <t>483484,1396575,ad,False,1,Wednesday,20</t>
  </si>
  <si>
    <t>483485,1118456,ad,False,8,Wednesday,18</t>
  </si>
  <si>
    <t>483486,1344003,ad,False,4,Wednesday,20</t>
  </si>
  <si>
    <t>483487,1370011,ad,False,6,Wednesday,20</t>
  </si>
  <si>
    <t>483488,1509935,ad,False,11,Thursday,20</t>
  </si>
  <si>
    <t>483489,1447997,ad,False,6,Thursday,12</t>
  </si>
  <si>
    <t>483490,1619908,ad,False,3,Wednesday,20</t>
  </si>
  <si>
    <t>483491,1451414,ad,False,26,Thursday,12</t>
  </si>
  <si>
    <t>483492,1596004,ad,False,4,Sunday,16</t>
  </si>
  <si>
    <t>483493,1152244,ad,False,19,Monday,14</t>
  </si>
  <si>
    <t>483494,1230663,ad,False,22,Monday,19</t>
  </si>
  <si>
    <t>483495,1055327,ad,True,45,Wednesday,18</t>
  </si>
  <si>
    <t>483496,1312250,ad,False,1,Wednesday,20</t>
  </si>
  <si>
    <t>483497,1004804,ad,False,25,Thursday,21</t>
  </si>
  <si>
    <t>483498,1170520,ad,False,1,Wednesday,20</t>
  </si>
  <si>
    <t>483499,1633320,ad,False,4,Wednesday,20</t>
  </si>
  <si>
    <t>483500,1423145,ad,False,1,Wednesday,20</t>
  </si>
  <si>
    <t>483501,1022359,ad,False,8,Thursday,0</t>
  </si>
  <si>
    <t>483502,1145812,ad,False,7,Saturday,11</t>
  </si>
  <si>
    <t>483503,1353862,ad,False,4,Wednesday,23</t>
  </si>
  <si>
    <t>483504,1537174,ad,False,24,Thursday,14</t>
  </si>
  <si>
    <t>483505,1012082,ad,False,24,Thursday,9</t>
  </si>
  <si>
    <t>483506,1101315,ad,False,7,Wednesday,20</t>
  </si>
  <si>
    <t>483507,1083046,ad,False,7,Saturday,20</t>
  </si>
  <si>
    <t>483508,1448757,ad,False,28,Saturday,17</t>
  </si>
  <si>
    <t>483509,1596752,ad,False,7,Wednesday,20</t>
  </si>
  <si>
    <t>483510,1449410,ad,False,10,Thursday,11</t>
  </si>
  <si>
    <t>483511,1176137,ad,False,10,Wednesday,20</t>
  </si>
  <si>
    <t>483512,1469812,ad,False,4,Wednesday,21</t>
  </si>
  <si>
    <t>483513,1156329,ad,False,4,Thursday,11</t>
  </si>
  <si>
    <t>483514,1236394,ad,False,5,Wednesday,20</t>
  </si>
  <si>
    <t>483515,1271752,ad,False,6,Wednesday,20</t>
  </si>
  <si>
    <t>483516,1105456,ad,False,1,Wednesday,20</t>
  </si>
  <si>
    <t>483517,1404834,ad,False,24,Thursday,20</t>
  </si>
  <si>
    <t>483518,1159168,ad,False,6,Monday,23</t>
  </si>
  <si>
    <t>483519,1043110,ad,False,8,Friday,22</t>
  </si>
  <si>
    <t>483520,1255052,ad,False,2,Wednesday,10</t>
  </si>
  <si>
    <t>483521,1569395,ad,False,6,Wednesday,20</t>
  </si>
  <si>
    <t>483522,1229529,ad,False,20,Friday,9</t>
  </si>
  <si>
    <t>483523,1370951,ad,False,2,Wednesday,20</t>
  </si>
  <si>
    <t>483524,1050275,ad,False,1,Wednesday,20</t>
  </si>
  <si>
    <t>483525,1141693,ad,False,2,Wednesday,20</t>
  </si>
  <si>
    <t>483526,1188896,ad,False,3,Wednesday,20</t>
  </si>
  <si>
    <t>483527,1644113,ad,False,26,Wednesday,20</t>
  </si>
  <si>
    <t>483528,1556558,ad,False,2,Wednesday,20</t>
  </si>
  <si>
    <t>483529,1486180,ad,False,24,Wednesday,20</t>
  </si>
  <si>
    <t>483530,1471314,ad,False,5,Saturday,7</t>
  </si>
  <si>
    <t>483531,1144572,ad,False,7,Sunday,17</t>
  </si>
  <si>
    <t>483532,1464767,ad,False,4,Wednesday,20</t>
  </si>
  <si>
    <t>483533,1046559,ad,False,4,Wednesday,20</t>
  </si>
  <si>
    <t>483534,1329700,ad,False,13,Wednesday,20</t>
  </si>
  <si>
    <t>483535,1110515,ad,False,3,Wednesday,20</t>
  </si>
  <si>
    <t>483536,1046144,ad,False,5,Sunday,15</t>
  </si>
  <si>
    <t>483537,1382424,ad,False,7,Wednesday,22</t>
  </si>
  <si>
    <t>483538,1412033,ad,False,24,Friday,20</t>
  </si>
  <si>
    <t>483539,1375019,ad,False,9,Saturday,20</t>
  </si>
  <si>
    <t>483540,1112624,ad,False,24,Wednesday,20</t>
  </si>
  <si>
    <t>483541,1388071,ad,False,18,Wednesday,20</t>
  </si>
  <si>
    <t>483542,1108080,ad,False,23,Thursday,2</t>
  </si>
  <si>
    <t>483543,1492297,ad,False,1,Wednesday,20</t>
  </si>
  <si>
    <t>483544,1495790,ad,False,7,Wednesday,20</t>
  </si>
  <si>
    <t>483545,1211157,ad,False,1,Wednesday,20</t>
  </si>
  <si>
    <t>483546,1034251,ad,False,7,Thursday,15</t>
  </si>
  <si>
    <t>483547,1073021,ad,False,2,Wednesday,19</t>
  </si>
  <si>
    <t>483548,1249206,ad,False,7,Wednesday,22</t>
  </si>
  <si>
    <t>483549,1387007,ad,False,1,Wednesday,20</t>
  </si>
  <si>
    <t>483550,1012402,ad,False,10,Wednesday,20</t>
  </si>
  <si>
    <t>483551,1293464,ad,False,3,Sunday,13</t>
  </si>
  <si>
    <t>483552,1354813,ad,False,6,Wednesday,20</t>
  </si>
  <si>
    <t>483553,1223886,ad,False,8,Wednesday,20</t>
  </si>
  <si>
    <t>483554,1292269,ad,False,8,Thursday,13</t>
  </si>
  <si>
    <t>483555,1055641,ad,False,1,Wednesday,20</t>
  </si>
  <si>
    <t>483556,1349447,ad,False,22,Wednesday,21</t>
  </si>
  <si>
    <t>483557,1150480,ad,False,7,Saturday,15</t>
  </si>
  <si>
    <t>483558,1236717,ad,False,20,Sunday,20</t>
  </si>
  <si>
    <t>483559,1568756,ad,False,1,Wednesday,20</t>
  </si>
  <si>
    <t>483560,1085161,ad,False,2,Wednesday,20</t>
  </si>
  <si>
    <t>483561,1100382,ad,False,8,Wednesday,20</t>
  </si>
  <si>
    <t>483562,1240946,ad,False,3,Wednesday,20</t>
  </si>
  <si>
    <t>483563,1009648,ad,False,27,Wednesday,20</t>
  </si>
  <si>
    <t>483564,1645770,ad,False,24,Wednesday,21</t>
  </si>
  <si>
    <t>483565,1193356,ad,False,20,Saturday,12</t>
  </si>
  <si>
    <t>483566,1408727,ad,False,19,Wednesday,21</t>
  </si>
  <si>
    <t>483567,1500168,ad,False,2,Wednesday,21</t>
  </si>
  <si>
    <t>483568,1176057,ad,False,41,Sunday,21</t>
  </si>
  <si>
    <t>483569,904441,psa,False,32,Wednesday,20</t>
  </si>
  <si>
    <t>483570,1231059,ad,False,13,Sunday,19</t>
  </si>
  <si>
    <t>483571,1457007,ad,False,29,Sunday,18</t>
  </si>
  <si>
    <t>483572,1490258,ad,False,27,Saturday,9</t>
  </si>
  <si>
    <t>483573,1598683,ad,False,1,Wednesday,21</t>
  </si>
  <si>
    <t>483574,1361483,ad,False,5,Wednesday,21</t>
  </si>
  <si>
    <t>483575,1134605,ad,False,4,Wednesday,21</t>
  </si>
  <si>
    <t>483576,1118418,ad,False,2,Monday,0</t>
  </si>
  <si>
    <t>483577,1347038,ad,False,21,Thursday,8</t>
  </si>
  <si>
    <t>483578,1086917,ad,False,1,Wednesday,21</t>
  </si>
  <si>
    <t>483579,1275877,ad,False,1,Wednesday,21</t>
  </si>
  <si>
    <t>483580,1259519,ad,False,24,Sunday,14</t>
  </si>
  <si>
    <t>483581,1457389,ad,False,8,Saturday,8</t>
  </si>
  <si>
    <t>483582,1217495,ad,False,15,Friday,20</t>
  </si>
  <si>
    <t>483583,1149333,ad,False,26,Thursday,21</t>
  </si>
  <si>
    <t>483584,1293290,ad,False,11,Wednesday,21</t>
  </si>
  <si>
    <t>483585,1383146,ad,False,1,Wednesday,21</t>
  </si>
  <si>
    <t>483586,1131007,ad,False,23,Thursday,14</t>
  </si>
  <si>
    <t>483587,1353830,ad,False,5,Thursday,20</t>
  </si>
  <si>
    <t>483588,1256760,ad,False,23,Sunday,16</t>
  </si>
  <si>
    <t>483589,1226163,ad,False,5,Thursday,21</t>
  </si>
  <si>
    <t>483590,1286095,ad,False,4,Wednesday,21</t>
  </si>
  <si>
    <t>483591,1164168,ad,False,28,Wednesday,21</t>
  </si>
  <si>
    <t>483592,1258693,ad,False,6,Wednesday,11</t>
  </si>
  <si>
    <t>483593,1370391,ad,False,13,Wednesday,21</t>
  </si>
  <si>
    <t>483594,1064567,ad,False,4,Wednesday,21</t>
  </si>
  <si>
    <t>483595,1213051,ad,False,5,Thursday,19</t>
  </si>
  <si>
    <t>483596,1446201,ad,False,5,Wednesday,19</t>
  </si>
  <si>
    <t>483597,1240212,ad,False,6,Wednesday,21</t>
  </si>
  <si>
    <t>483598,1306717,ad,False,4,Thursday,22</t>
  </si>
  <si>
    <t>483599,1126585,ad,False,33,Saturday,16</t>
  </si>
  <si>
    <t>483600,1051289,ad,False,6,Wednesday,21</t>
  </si>
  <si>
    <t>483601,1385823,ad,False,6,Wednesday,21</t>
  </si>
  <si>
    <t>483602,1434744,ad,False,25,Thursday,22</t>
  </si>
  <si>
    <t>483603,1313256,ad,False,4,Wednesday,21</t>
  </si>
  <si>
    <t>483604,1173574,ad,False,3,Tuesday,22</t>
  </si>
  <si>
    <t>483605,1216568,ad,False,5,Friday,20</t>
  </si>
  <si>
    <t>483606,1159032,ad,False,2,Saturday,10</t>
  </si>
  <si>
    <t>483607,1572597,ad,False,5,Wednesday,21</t>
  </si>
  <si>
    <t>483608,1456611,ad,False,8,Sunday,21</t>
  </si>
  <si>
    <t>483609,1133289,ad,False,1,Wednesday,21</t>
  </si>
  <si>
    <t>483610,1065090,ad,False,24,Thursday,10</t>
  </si>
  <si>
    <t>483611,1243611,ad,False,10,Wednesday,21</t>
  </si>
  <si>
    <t>483612,1454580,ad,False,8,Wednesday,21</t>
  </si>
  <si>
    <t>483613,1387357,ad,False,8,Wednesday,17</t>
  </si>
  <si>
    <t>483614,1277375,ad,False,6,Thursday,19</t>
  </si>
  <si>
    <t>483615,1126484,ad,False,8,Wednesday,21</t>
  </si>
  <si>
    <t>483616,1435776,ad,False,1,Wednesday,21</t>
  </si>
  <si>
    <t>483617,1120626,ad,False,3,Wednesday,21</t>
  </si>
  <si>
    <t>483618,1351742,ad,False,6,Wednesday,21</t>
  </si>
  <si>
    <t>483619,1449969,ad,False,3,Wednesday,21</t>
  </si>
  <si>
    <t>483620,1058047,ad,False,5,Wednesday,21</t>
  </si>
  <si>
    <t>483621,1097508,ad,False,11,Saturday,9</t>
  </si>
  <si>
    <t>483622,1212193,ad,False,5,Wednesday,21</t>
  </si>
  <si>
    <t>483623,1585580,ad,False,5,Thursday,23</t>
  </si>
  <si>
    <t>483624,1538297,ad,False,27,Wednesday,21</t>
  </si>
  <si>
    <t>483625,1470955,ad,False,26,Wednesday,21</t>
  </si>
  <si>
    <t>483626,1219205,ad,False,18,Thursday,15</t>
  </si>
  <si>
    <t>483627,1093842,ad,False,3,Wednesday,21</t>
  </si>
  <si>
    <t>483628,1495085,ad,False,8,Thursday,17</t>
  </si>
  <si>
    <t>483629,1165699,ad,False,1,Wednesday,21</t>
  </si>
  <si>
    <t>483630,1602596,ad,False,51,Wednesday,20</t>
  </si>
  <si>
    <t>483631,1271796,ad,False,4,Wednesday,21</t>
  </si>
  <si>
    <t>483632,1472349,ad,False,35,Sunday,14</t>
  </si>
  <si>
    <t>483633,1206749,ad,False,5,Wednesday,21</t>
  </si>
  <si>
    <t>483634,1207771,ad,False,2,Thursday,23</t>
  </si>
  <si>
    <t>483635,1189680,ad,False,8,Wednesday,21</t>
  </si>
  <si>
    <t>483636,1433064,ad,False,6,Wednesday,21</t>
  </si>
  <si>
    <t>483637,1435773,ad,False,49,Wednesday,23</t>
  </si>
  <si>
    <t>483638,1023376,ad,False,5,Wednesday,21</t>
  </si>
  <si>
    <t>483639,1359340,ad,False,2,Thursday,21</t>
  </si>
  <si>
    <t>483640,1144971,ad,False,4,Wednesday,21</t>
  </si>
  <si>
    <t>483641,1250772,ad,False,5,Wednesday,21</t>
  </si>
  <si>
    <t>483642,1150705,ad,False,3,Wednesday,21</t>
  </si>
  <si>
    <t>483643,1432743,ad,False,46,Friday,16</t>
  </si>
  <si>
    <t>483644,1295922,ad,False,6,Thursday,10</t>
  </si>
  <si>
    <t>483645,1243996,ad,False,24,Saturday,18</t>
  </si>
  <si>
    <t>483646,1585745,ad,False,4,Wednesday,21</t>
  </si>
  <si>
    <t>483647,1277980,ad,False,13,Wednesday,21</t>
  </si>
  <si>
    <t>483648,1329294,ad,False,7,Wednesday,21</t>
  </si>
  <si>
    <t>483649,1123008,ad,False,2,Wednesday,21</t>
  </si>
  <si>
    <t>483650,1141869,ad,False,5,Wednesday,21</t>
  </si>
  <si>
    <t>483651,1020649,ad,False,22,Sunday,17</t>
  </si>
  <si>
    <t>483652,1436974,ad,False,6,Wednesday,21</t>
  </si>
  <si>
    <t>483653,1570367,ad,False,2,Thursday,21</t>
  </si>
  <si>
    <t>483654,1112770,ad,False,3,Wednesday,21</t>
  </si>
  <si>
    <t>483655,1281162,ad,False,3,Wednesday,21</t>
  </si>
  <si>
    <t>483656,1187427,ad,False,3,Wednesday,21</t>
  </si>
  <si>
    <t>483657,1615695,ad,False,1,Wednesday,21</t>
  </si>
  <si>
    <t>483658,1379626,ad,False,7,Wednesday,21</t>
  </si>
  <si>
    <t>483659,1105177,ad,False,2,Wednesday,21</t>
  </si>
  <si>
    <t>483660,1162667,ad,False,5,Wednesday,21</t>
  </si>
  <si>
    <t>483661,1124769,ad,False,11,Wednesday,21</t>
  </si>
  <si>
    <t>483662,1094549,ad,False,4,Wednesday,21</t>
  </si>
  <si>
    <t>483663,1157313,ad,False,23,Tuesday,13</t>
  </si>
  <si>
    <t>483664,1125330,ad,False,19,Sunday,11</t>
  </si>
  <si>
    <t>483665,1065380,ad,False,20,Wednesday,1</t>
  </si>
  <si>
    <t>483666,1041489,ad,False,5,Wednesday,21</t>
  </si>
  <si>
    <t>483667,1641634,ad,False,1,Wednesday,21</t>
  </si>
  <si>
    <t>483668,1243579,ad,False,1,Wednesday,21</t>
  </si>
  <si>
    <t>483669,1142169,ad,False,1,Wednesday,21</t>
  </si>
  <si>
    <t>483670,1588473,ad,False,2,Wednesday,21</t>
  </si>
  <si>
    <t>483671,1104078,ad,False,4,Wednesday,21</t>
  </si>
  <si>
    <t>483672,1322888,ad,False,5,Wednesday,21</t>
  </si>
  <si>
    <t>483673,1143204,ad,False,20,Friday,21</t>
  </si>
  <si>
    <t>483674,1558773,ad,False,5,Wednesday,21</t>
  </si>
  <si>
    <t>483675,1000340,ad,False,3,Wednesday,21</t>
  </si>
  <si>
    <t>483676,1552697,ad,False,23,Tuesday,23</t>
  </si>
  <si>
    <t>483677,1103754,ad,False,1,Wednesday,21</t>
  </si>
  <si>
    <t>483678,1113482,ad,False,7,Wednesday,21</t>
  </si>
  <si>
    <t>483679,1530076,ad,False,1,Wednesday,21</t>
  </si>
  <si>
    <t>483680,1200680,ad,False,5,Wednesday,21</t>
  </si>
  <si>
    <t>483681,1197396,ad,False,17,Wednesday,22</t>
  </si>
  <si>
    <t>483682,1066854,ad,False,1,Wednesday,21</t>
  </si>
  <si>
    <t>483683,1144994,ad,False,5,Saturday,11</t>
  </si>
  <si>
    <t>483684,1623999,ad,False,1,Wednesday,21</t>
  </si>
  <si>
    <t>483685,1404928,ad,False,11,Sunday,17</t>
  </si>
  <si>
    <t>483686,1140381,ad,False,3,Wednesday,22</t>
  </si>
  <si>
    <t>483687,1085418,ad,False,8,Sunday,15</t>
  </si>
  <si>
    <t>483688,1629690,ad,False,1,Wednesday,22</t>
  </si>
  <si>
    <t>483689,1084336,ad,False,1,Wednesday,22</t>
  </si>
  <si>
    <t>483690,1146985,ad,False,24,Sunday,11</t>
  </si>
  <si>
    <t>483691,1000052,ad,False,4,Wednesday,22</t>
  </si>
  <si>
    <t>483692,1456419,ad,False,2,Wednesday,22</t>
  </si>
  <si>
    <t>483693,1127064,ad,False,1,Wednesday,22</t>
  </si>
  <si>
    <t>483694,1458115,ad,False,1,Wednesday,22</t>
  </si>
  <si>
    <t>483695,1189116,ad,False,38,Wednesday,22</t>
  </si>
  <si>
    <t>483696,1354845,ad,False,30,Friday,23</t>
  </si>
  <si>
    <t>483697,1382706,ad,False,8,Wednesday,23</t>
  </si>
  <si>
    <t>483698,1611395,ad,False,8,Thursday,15</t>
  </si>
  <si>
    <t>483699,1430289,ad,False,5,Wednesday,22</t>
  </si>
  <si>
    <t>483700,1561114,ad,False,20,Thursday,14</t>
  </si>
  <si>
    <t>483701,1569331,ad,False,24,Saturday,9</t>
  </si>
  <si>
    <t>483702,1363456,ad,False,15,Wednesday,22</t>
  </si>
  <si>
    <t>483703,1640693,ad,False,6,Wednesday,22</t>
  </si>
  <si>
    <t>483704,1582866,ad,False,24,Wednesday,22</t>
  </si>
  <si>
    <t>483705,1003442,ad,False,18,Saturday,22</t>
  </si>
  <si>
    <t>483706,1439190,ad,False,18,Thursday,22</t>
  </si>
  <si>
    <t>483707,1093293,ad,False,1,Wednesday,22</t>
  </si>
  <si>
    <t>483708,1408940,ad,False,6,Thursday,21</t>
  </si>
  <si>
    <t>483709,1387386,ad,False,2,Wednesday,22</t>
  </si>
  <si>
    <t>483710,1470742,ad,False,54,Sunday,15</t>
  </si>
  <si>
    <t>483711,1176102,ad,False,25,Wednesday,22</t>
  </si>
  <si>
    <t>483712,1193195,ad,False,8,Wednesday,22</t>
  </si>
  <si>
    <t>483713,1228994,ad,False,55,Wednesday,22</t>
  </si>
  <si>
    <t>483714,1115828,ad,False,2,Wednesday,22</t>
  </si>
  <si>
    <t>483715,1445706,ad,False,6,Wednesday,22</t>
  </si>
  <si>
    <t>483716,1234363,ad,False,5,Wednesday,22</t>
  </si>
  <si>
    <t>483717,1287546,ad,False,32,Saturday,21</t>
  </si>
  <si>
    <t>483718,1437941,ad,False,18,Thursday,14</t>
  </si>
  <si>
    <t>483719,1106945,ad,False,3,Wednesday,23</t>
  </si>
  <si>
    <t>483720,1095269,ad,False,6,Thursday,20</t>
  </si>
  <si>
    <t>483721,1433640,ad,False,2,Tuesday,14</t>
  </si>
  <si>
    <t>483722,1368154,ad,False,5,Wednesday,22</t>
  </si>
  <si>
    <t>483723,1614117,ad,False,2,Saturday,22</t>
  </si>
  <si>
    <t>483724,1013468,ad,False,24,Thursday,2</t>
  </si>
  <si>
    <t>483725,1215389,ad,False,7,Thursday,13</t>
  </si>
  <si>
    <t>483726,1053977,ad,False,24,Thursday,14</t>
  </si>
  <si>
    <t>483727,1413976,ad,False,1,Wednesday,22</t>
  </si>
  <si>
    <t>483728,1169003,ad,False,7,Wednesday,22</t>
  </si>
  <si>
    <t>483729,1399094,ad,True,52,Sunday,15</t>
  </si>
  <si>
    <t>483730,1195516,ad,False,3,Wednesday,22</t>
  </si>
  <si>
    <t>483731,1233634,ad,False,9,Wednesday,23</t>
  </si>
  <si>
    <t>483732,1146076,ad,False,2,Wednesday,22</t>
  </si>
  <si>
    <t>483733,1154283,ad,False,28,Wednesday,17</t>
  </si>
  <si>
    <t>483734,1200222,ad,False,1,Wednesday,22</t>
  </si>
  <si>
    <t>483735,1552695,ad,False,2,Wednesday,22</t>
  </si>
  <si>
    <t>483736,1562766,ad,False,1,Wednesday,22</t>
  </si>
  <si>
    <t>483737,1039316,ad,False,7,Friday,18</t>
  </si>
  <si>
    <t>483738,1352657,ad,False,42,Sunday,20</t>
  </si>
  <si>
    <t>483739,1159319,ad,False,4,Saturday,18</t>
  </si>
  <si>
    <t>483740,1267489,ad,False,5,Wednesday,22</t>
  </si>
  <si>
    <t>483741,1244894,ad,False,2,Wednesday,22</t>
  </si>
  <si>
    <t>483742,1040874,ad,False,11,Tuesday,12</t>
  </si>
  <si>
    <t>483743,1488789,ad,False,1,Wednesday,22</t>
  </si>
  <si>
    <t>483744,1429377,ad,False,4,Tuesday,0</t>
  </si>
  <si>
    <t>483745,1613556,ad,False,4,Wednesday,22</t>
  </si>
  <si>
    <t>483746,1538500,ad,True,50,Friday,18</t>
  </si>
  <si>
    <t>483747,1055555,ad,False,1,Wednesday,22</t>
  </si>
  <si>
    <t>483748,1452929,ad,False,19,Wednesday,22</t>
  </si>
  <si>
    <t>483749,1158175,ad,False,1,Wednesday,22</t>
  </si>
  <si>
    <t>483750,1153169,ad,False,3,Wednesday,23</t>
  </si>
  <si>
    <t>483751,1125609,ad,False,6,Monday,20</t>
  </si>
  <si>
    <t>483752,1467028,ad,False,4,Wednesday,22</t>
  </si>
  <si>
    <t>483753,1460054,ad,False,6,Friday,23</t>
  </si>
  <si>
    <t>483754,1628330,ad,False,3,Wednesday,22</t>
  </si>
  <si>
    <t>483755,1065052,ad,False,17,Saturday,15</t>
  </si>
  <si>
    <t>483756,1055530,ad,False,1,Wednesday,22</t>
  </si>
  <si>
    <t>483757,1279785,ad,False,2,Saturday,22</t>
  </si>
  <si>
    <t>483758,1065456,ad,False,3,Wednesday,22</t>
  </si>
  <si>
    <t>483759,1131120,ad,False,2,Wednesday,22</t>
  </si>
  <si>
    <t>483760,1279920,ad,False,3,Wednesday,22</t>
  </si>
  <si>
    <t>483761,1430208,ad,False,2,Wednesday,22</t>
  </si>
  <si>
    <t>483762,1072840,ad,False,23,Thursday,22</t>
  </si>
  <si>
    <t>483763,1561169,ad,False,19,Wednesday,22</t>
  </si>
  <si>
    <t>483764,1344593,ad,False,5,Wednesday,22</t>
  </si>
  <si>
    <t>483765,1189829,ad,False,2,Wednesday,22</t>
  </si>
  <si>
    <t>483766,1069762,ad,False,1,Wednesday,22</t>
  </si>
  <si>
    <t>483767,1148803,ad,False,1,Wednesday,22</t>
  </si>
  <si>
    <t>483768,1504192,ad,False,36,Wednesday,22</t>
  </si>
  <si>
    <t>483769,1163222,ad,False,3,Wednesday,22</t>
  </si>
  <si>
    <t>483770,1328355,ad,False,4,Wednesday,22</t>
  </si>
  <si>
    <t>483771,1471209,ad,False,4,Wednesday,23</t>
  </si>
  <si>
    <t>483772,1286087,ad,False,23,Friday,22</t>
  </si>
  <si>
    <t>483773,1593894,ad,False,32,Wednesday,23</t>
  </si>
  <si>
    <t>483774,1291198,ad,False,36,Sunday,20</t>
  </si>
  <si>
    <t>483775,1271854,ad,False,3,Wednesday,22</t>
  </si>
  <si>
    <t>483776,1455211,ad,False,4,Wednesday,8</t>
  </si>
  <si>
    <t>483777,1025997,ad,False,2,Wednesday,19</t>
  </si>
  <si>
    <t>483778,1118183,ad,False,1,Wednesday,22</t>
  </si>
  <si>
    <t>483779,1586158,ad,False,4,Wednesday,22</t>
  </si>
  <si>
    <t>483780,1048921,ad,False,25,Thursday,2</t>
  </si>
  <si>
    <t>483781,1612917,ad,False,1,Wednesday,22</t>
  </si>
  <si>
    <t>483782,1124890,ad,False,8,Saturday,22</t>
  </si>
  <si>
    <t>483783,1569130,ad,False,1,Wednesday,22</t>
  </si>
  <si>
    <t>483784,1156419,ad,False,1,Wednesday,22</t>
  </si>
  <si>
    <t>483785,1544435,ad,False,26,Thursday,19</t>
  </si>
  <si>
    <t>483786,1065580,ad,False,3,Friday,8</t>
  </si>
  <si>
    <t>483787,1156211,ad,False,1,Wednesday,22</t>
  </si>
  <si>
    <t>483788,1546003,ad,False,25,Wednesday,22</t>
  </si>
  <si>
    <t>483789,1433576,ad,False,2,Wednesday,22</t>
  </si>
  <si>
    <t>483790,1160606,ad,False,7,Tuesday,23</t>
  </si>
  <si>
    <t>483791,1233140,ad,False,19,Sunday,13</t>
  </si>
  <si>
    <t>483792,1015044,ad,False,13,Sunday,18</t>
  </si>
  <si>
    <t>483793,1582108,ad,False,1,Wednesday,22</t>
  </si>
  <si>
    <t>483794,1151741,ad,False,4,Wednesday,22</t>
  </si>
  <si>
    <t>483795,1121561,ad,False,27,Wednesday,23</t>
  </si>
  <si>
    <t>483796,1406573,ad,False,8,Wednesday,22</t>
  </si>
  <si>
    <t>483797,1353982,ad,False,18,Saturday,8</t>
  </si>
  <si>
    <t>483798,1344047,ad,False,2,Wednesday,22</t>
  </si>
  <si>
    <t>483799,1015933,ad,False,3,Wednesday,15</t>
  </si>
  <si>
    <t>483800,1451760,ad,False,11,Thursday,16</t>
  </si>
  <si>
    <t>483801,1519197,ad,False,25,Wednesday,21</t>
  </si>
  <si>
    <t>483802,1054747,ad,False,26,Saturday,12</t>
  </si>
  <si>
    <t>483803,1409915,ad,False,3,Wednesday,23</t>
  </si>
  <si>
    <t>483804,1154344,ad,False,3,Saturday,23</t>
  </si>
  <si>
    <t>483805,1017036,ad,False,1,Wednesday,23</t>
  </si>
  <si>
    <t>483806,1546138,ad,True,46,Sunday,18</t>
  </si>
  <si>
    <t>483807,1237654,ad,False,5,Wednesday,23</t>
  </si>
  <si>
    <t>483808,1373735,ad,False,24,Wednesday,23</t>
  </si>
  <si>
    <t>483809,1115707,ad,False,7,Wednesday,23</t>
  </si>
  <si>
    <t>483810,1195420,ad,False,20,Thursday,13</t>
  </si>
  <si>
    <t>483811,1082399,ad,False,8,Wednesday,16</t>
  </si>
  <si>
    <t>483812,1396502,ad,False,26,Thursday,18</t>
  </si>
  <si>
    <t>483813,1327260,ad,False,12,Thursday,13</t>
  </si>
  <si>
    <t>483814,1088638,ad,False,5,Wednesday,23</t>
  </si>
  <si>
    <t>483815,1111185,ad,False,1,Wednesday,23</t>
  </si>
  <si>
    <t>483816,1186802,ad,False,2,Wednesday,23</t>
  </si>
  <si>
    <t>483817,1227550,ad,False,36,Saturday,20</t>
  </si>
  <si>
    <t>483818,1021589,ad,False,6,Wednesday,23</t>
  </si>
  <si>
    <t>483819,1353117,ad,False,4,Thursday,13</t>
  </si>
  <si>
    <t>483820,1511497,ad,False,14,Thursday,20</t>
  </si>
  <si>
    <t>483821,1103007,ad,False,34,Thursday,17</t>
  </si>
  <si>
    <t>483822,1086147,ad,False,2,Wednesday,23</t>
  </si>
  <si>
    <t>483823,1162686,ad,False,15,Wednesday,23</t>
  </si>
  <si>
    <t>483824,1518883,ad,False,3,Thursday,21</t>
  </si>
  <si>
    <t>483825,1242728,ad,False,4,Sunday,23</t>
  </si>
  <si>
    <t>483826,1137641,ad,False,12,Wednesday,23</t>
  </si>
  <si>
    <t>483827,1187321,ad,False,3,Wednesday,23</t>
  </si>
  <si>
    <t>483828,1053470,ad,False,7,Wednesday,23</t>
  </si>
  <si>
    <t>483829,1050999,ad,False,4,Friday,23</t>
  </si>
  <si>
    <t>483830,1078222,ad,False,7,Wednesday,23</t>
  </si>
  <si>
    <t>483831,1591707,ad,False,7,Wednesday,23</t>
  </si>
  <si>
    <t>483832,1086038,ad,False,17,Tuesday,23</t>
  </si>
  <si>
    <t>483833,1279068,ad,False,3,Wednesday,23</t>
  </si>
  <si>
    <t>483834,1586002,ad,False,1,Wednesday,23</t>
  </si>
  <si>
    <t>483835,1458414,ad,False,2,Wednesday,23</t>
  </si>
  <si>
    <t>483836,1092324,ad,False,59,Friday,22</t>
  </si>
  <si>
    <t>483837,1104343,ad,False,5,Thursday,23</t>
  </si>
  <si>
    <t>483838,1021070,ad,False,3,Wednesday,23</t>
  </si>
  <si>
    <t>483839,1470399,ad,False,25,Wednesday,23</t>
  </si>
  <si>
    <t>483840,1572939,ad,False,26,Thursday,11</t>
  </si>
  <si>
    <t>483841,1552749,ad,False,5,Friday,8</t>
  </si>
  <si>
    <t>483842,1128425,ad,False,3,Wednesday,23</t>
  </si>
  <si>
    <t>483843,1020408,ad,False,17,Sunday,17</t>
  </si>
  <si>
    <t>483844,1482821,ad,False,2,Wednesday,23</t>
  </si>
  <si>
    <t>483845,1174950,ad,False,44,Saturday,14</t>
  </si>
  <si>
    <t>483846,1653600,ad,False,24,Wednesday,23</t>
  </si>
  <si>
    <t>483847,1242345,ad,False,2,Sunday,9</t>
  </si>
  <si>
    <t>483848,1197869,ad,False,5,Wednesday,23</t>
  </si>
  <si>
    <t>483849,1612477,ad,False,1,Wednesday,23</t>
  </si>
  <si>
    <t>483850,1160826,ad,False,12,Thursday,23</t>
  </si>
  <si>
    <t>483851,1055428,ad,False,3,Wednesday,9</t>
  </si>
  <si>
    <t>483852,1087348,ad,False,50,Wednesday,23</t>
  </si>
  <si>
    <t>483853,1502466,ad,False,2,Wednesday,23</t>
  </si>
  <si>
    <t>483854,1166840,ad,False,1,Wednesday,23</t>
  </si>
  <si>
    <t>483855,1175492,ad,False,3,Sunday,12</t>
  </si>
  <si>
    <t>483856,1616423,ad,False,16,Sunday,19</t>
  </si>
  <si>
    <t>483857,1049943,ad,False,4,Wednesday,23</t>
  </si>
  <si>
    <t>483858,1314114,ad,False,2,Sunday,23</t>
  </si>
  <si>
    <t>483859,1105268,ad,False,2,Wednesday,23</t>
  </si>
  <si>
    <t>483860,1127935,ad,False,15,Thursday,15</t>
  </si>
  <si>
    <t>483861,1224406,ad,True,32,Tuesday,19</t>
  </si>
  <si>
    <t>483862,1236601,ad,False,2,Thursday,23</t>
  </si>
  <si>
    <t>483863,1042050,ad,False,44,Monday,8</t>
  </si>
  <si>
    <t>483864,1447853,ad,False,2,Friday,23</t>
  </si>
  <si>
    <t>483865,1182936,ad,False,5,Thursday,21</t>
  </si>
  <si>
    <t>483866,1457705,ad,False,20,Sunday,23</t>
  </si>
  <si>
    <t>483867,1161860,ad,False,3,Wednesday,23</t>
  </si>
  <si>
    <t>483868,1621848,ad,False,19,Thursday,12</t>
  </si>
  <si>
    <t>483869,1110472,ad,True,7,Wednesday,23</t>
  </si>
  <si>
    <t>483870,1112869,ad,False,13,Wednesday,23</t>
  </si>
  <si>
    <t>483871,1230223,ad,False,2,Wednesday,23</t>
  </si>
  <si>
    <t>483872,1194479,ad,False,7,Wednesday,10</t>
  </si>
  <si>
    <t>483873,1644666,ad,False,5,Wednesday,23</t>
  </si>
  <si>
    <t>483874,1027994,ad,False,4,Wednesday,23</t>
  </si>
  <si>
    <t>483875,1380987,ad,False,7,Wednesday,23</t>
  </si>
  <si>
    <t>483876,1003635,ad,False,11,Wednesday,23</t>
  </si>
  <si>
    <t>483877,1611318,ad,False,5,Thursday,0</t>
  </si>
  <si>
    <t>483878,1080500,ad,False,18,Wednesday,23</t>
  </si>
  <si>
    <t>483879,1612054,ad,False,5,Wednesday,23</t>
  </si>
  <si>
    <t>483880,1448837,ad,False,13,Wednesday,23</t>
  </si>
  <si>
    <t>483881,1086403,ad,False,6,Wednesday,23</t>
  </si>
  <si>
    <t>483882,1444443,ad,False,10,Thursday,19</t>
  </si>
  <si>
    <t>483883,1443801,ad,False,7,Wednesday,23</t>
  </si>
  <si>
    <t>483884,1279449,ad,False,1,Wednesday,23</t>
  </si>
  <si>
    <t>483885,1252070,ad,False,1,Wednesday,23</t>
  </si>
  <si>
    <t>483886,1510700,ad,False,5,Wednesday,23</t>
  </si>
  <si>
    <t>483887,1353901,ad,False,3,Wednesday,23</t>
  </si>
  <si>
    <t>483888,1176775,ad,False,1,Wednesday,23</t>
  </si>
  <si>
    <t>483889,1152858,ad,False,4,Wednesday,23</t>
  </si>
  <si>
    <t>483890,1344810,ad,False,1,Wednesday,23</t>
  </si>
  <si>
    <t>483891,1232501,ad,False,1,Wednesday,23</t>
  </si>
  <si>
    <t>483892,1231122,ad,False,32,Wednesday,23</t>
  </si>
  <si>
    <t>483893,1329289,ad,False,5,Wednesday,23</t>
  </si>
  <si>
    <t>483894,1228838,ad,False,17,Wednesday,23</t>
  </si>
  <si>
    <t>483895,1421429,ad,False,6,Thursday,23</t>
  </si>
  <si>
    <t>483896,1093170,ad,False,2,Wednesday,14</t>
  </si>
  <si>
    <t>483897,1119184,ad,False,8,Tuesday,23</t>
  </si>
  <si>
    <t>483898,1164337,ad,False,6,Friday,22</t>
  </si>
  <si>
    <t>483899,1623533,ad,False,19,Thursday,10</t>
  </si>
  <si>
    <t>483900,1109857,ad,False,10,Wednesday,23</t>
  </si>
  <si>
    <t>483901,1134587,ad,False,3,Monday,0</t>
  </si>
  <si>
    <t>483902,1020927,ad,False,5,Thursday,12</t>
  </si>
  <si>
    <t>483903,1082610,ad,False,3,Sunday,14</t>
  </si>
  <si>
    <t>483904,1245575,ad,False,7,Wednesday,23</t>
  </si>
  <si>
    <t>483905,1168141,ad,False,4,Thursday,0</t>
  </si>
  <si>
    <t>483906,1422856,ad,False,4,Thursday,0</t>
  </si>
  <si>
    <t>483907,1032223,ad,False,12,Thursday,13</t>
  </si>
  <si>
    <t>483908,1096342,ad,False,4,Thursday,0</t>
  </si>
  <si>
    <t>483909,1137180,ad,False,1,Thursday,0</t>
  </si>
  <si>
    <t>483910,1057255,ad,False,2,Thursday,0</t>
  </si>
  <si>
    <t>483911,1645418,ad,False,3,Thursday,1</t>
  </si>
  <si>
    <t>483912,1115675,ad,False,18,Thursday,1</t>
  </si>
  <si>
    <t>483913,1217221,ad,False,16,Thursday,2</t>
  </si>
  <si>
    <t>483914,1461544,ad,False,26,Thursday,1</t>
  </si>
  <si>
    <t>483915,1426649,ad,False,2,Thursday,1</t>
  </si>
  <si>
    <t>483916,1072072,ad,False,3,Saturday,22</t>
  </si>
  <si>
    <t>483917,1068748,ad,False,3,Thursday,2</t>
  </si>
  <si>
    <t>483918,1085995,ad,False,20,Friday,19</t>
  </si>
  <si>
    <t>483919,1112706,ad,False,5,Thursday,1</t>
  </si>
  <si>
    <t>483920,1374884,ad,False,3,Thursday,2</t>
  </si>
  <si>
    <t>483921,1140158,ad,False,8,Wednesday,22</t>
  </si>
  <si>
    <t>483922,1071503,ad,False,2,Thursday,1</t>
  </si>
  <si>
    <t>483923,1091174,ad,False,10,Thursday,1</t>
  </si>
  <si>
    <t>483924,1170110,ad,False,4,Friday,22</t>
  </si>
  <si>
    <t>483925,1013286,ad,False,11,Thursday,1</t>
  </si>
  <si>
    <t>483926,1125042,ad,False,6,Thursday,1</t>
  </si>
  <si>
    <t>483927,1011724,ad,False,4,Thursday,1</t>
  </si>
  <si>
    <t>483928,1139531,ad,False,1,Thursday,1</t>
  </si>
  <si>
    <t>483929,1103364,ad,False,2,Thursday,2</t>
  </si>
  <si>
    <t>483930,1002872,ad,False,7,Thursday,2</t>
  </si>
  <si>
    <t>483931,1037115,ad,False,4,Thursday,2</t>
  </si>
  <si>
    <t>483932,1228712,ad,False,5,Thursday,2</t>
  </si>
  <si>
    <t>483933,1338989,ad,False,1,Thursday,2</t>
  </si>
  <si>
    <t>483934,1073566,ad,False,10,Thursday,2</t>
  </si>
  <si>
    <t>483935,1088839,ad,False,1,Thursday,2</t>
  </si>
  <si>
    <t>483936,1388578,ad,False,2,Thursday,2</t>
  </si>
  <si>
    <t>483937,1071515,ad,False,1,Thursday,2</t>
  </si>
  <si>
    <t>483938,1247979,ad,False,2,Thursday,2</t>
  </si>
  <si>
    <t>483939,1218470,ad,False,2,Thursday,2</t>
  </si>
  <si>
    <t>483940,1190679,ad,False,5,Thursday,2</t>
  </si>
  <si>
    <t>483941,1327275,ad,False,5,Thursday,2</t>
  </si>
  <si>
    <t>483942,1329951,ad,False,2,Thursday,2</t>
  </si>
  <si>
    <t>483943,1168531,ad,False,5,Thursday,2</t>
  </si>
  <si>
    <t>483944,1176867,ad,False,13,Thursday,2</t>
  </si>
  <si>
    <t>483945,1565601,ad,False,2,Thursday,2</t>
  </si>
  <si>
    <t>483946,1230100,ad,False,1,Thursday,2</t>
  </si>
  <si>
    <t>483947,1587413,ad,False,1,Thursday,2</t>
  </si>
  <si>
    <t>483948,1026192,ad,False,5,Thursday,2</t>
  </si>
  <si>
    <t>483949,1449913,ad,False,5,Thursday,2</t>
  </si>
  <si>
    <t>483950,1113302,ad,False,8,Thursday,2</t>
  </si>
  <si>
    <t>483951,1458527,ad,False,2,Thursday,2</t>
  </si>
  <si>
    <t>483952,1336447,ad,False,1,Thursday,2</t>
  </si>
  <si>
    <t>483953,1226825,ad,False,3,Monday,0</t>
  </si>
  <si>
    <t>483954,1035108,ad,False,7,Thursday,2</t>
  </si>
  <si>
    <t>483955,1228705,ad,False,2,Thursday,2</t>
  </si>
  <si>
    <t>483956,1028004,ad,False,3,Thursday,17</t>
  </si>
  <si>
    <t>483957,1223871,ad,False,6,Sunday,13</t>
  </si>
  <si>
    <t>483958,1125851,ad,False,1,Thursday,3</t>
  </si>
  <si>
    <t>483959,1140846,ad,False,1,Thursday,3</t>
  </si>
  <si>
    <t>483960,1026908,ad,False,24,Thursday,3</t>
  </si>
  <si>
    <t>483961,1132382,ad,False,2,Thursday,3</t>
  </si>
  <si>
    <t>483962,1127116,ad,False,1,Thursday,3</t>
  </si>
  <si>
    <t>483963,1232715,ad,False,3,Thursday,3</t>
  </si>
  <si>
    <t>483964,1269282,ad,False,1,Thursday,5</t>
  </si>
  <si>
    <t>483965,1588721,ad,False,2,Thursday,19</t>
  </si>
  <si>
    <t>483966,1313682,ad,False,3,Thursday,8</t>
  </si>
  <si>
    <t>483967,1389379,ad,False,1,Thursday,6</t>
  </si>
  <si>
    <t>483968,1291013,ad,False,3,Thursday,6</t>
  </si>
  <si>
    <t>483969,1135420,ad,False,5,Monday,9</t>
  </si>
  <si>
    <t>483970,1159741,ad,False,5,Sunday,6</t>
  </si>
  <si>
    <t>483971,1221813,ad,False,5,Thursday,12</t>
  </si>
  <si>
    <t>483972,1158954,ad,False,2,Thursday,6</t>
  </si>
  <si>
    <t>483973,1096682,ad,False,1,Thursday,6</t>
  </si>
  <si>
    <t>483974,1126155,ad,False,8,Sunday,6</t>
  </si>
  <si>
    <t>483975,1144906,ad,False,7,Saturday,15</t>
  </si>
  <si>
    <t>483976,1454260,ad,False,26,Saturday,7</t>
  </si>
  <si>
    <t>483977,1152558,ad,False,3,Thursday,7</t>
  </si>
  <si>
    <t>483978,1627549,ad,False,1,Thursday,7</t>
  </si>
  <si>
    <t>483979,1193148,ad,False,26,Thursday,9</t>
  </si>
  <si>
    <t>483980,1234938,ad,False,33,Thursday,13</t>
  </si>
  <si>
    <t>483981,1637978,ad,False,5,Thursday,7</t>
  </si>
  <si>
    <t>483982,1214159,ad,False,1,Thursday,7</t>
  </si>
  <si>
    <t>483983,1170347,ad,False,5,Thursday,7</t>
  </si>
  <si>
    <t>483984,1209108,ad,False,3,Sunday,13</t>
  </si>
  <si>
    <t>483985,1404945,ad,False,15,Friday,21</t>
  </si>
  <si>
    <t>483986,1178683,ad,False,25,Sunday,18</t>
  </si>
  <si>
    <t>483987,1353146,ad,False,4,Thursday,7</t>
  </si>
  <si>
    <t>483988,1123535,ad,False,3,Thursday,7</t>
  </si>
  <si>
    <t>483989,1604844,ad,False,6,Thursday,11</t>
  </si>
  <si>
    <t>483990,1636972,ad,False,15,Thursday,8</t>
  </si>
  <si>
    <t>483991,1319861,ad,False,48,Thursday,13</t>
  </si>
  <si>
    <t>483992,1361421,ad,False,28,Thursday,8</t>
  </si>
  <si>
    <t>483993,1095052,ad,False,17,Thursday,8</t>
  </si>
  <si>
    <t>483994,1051172,ad,False,21,Wednesday,22</t>
  </si>
  <si>
    <t>483995,1113409,ad,False,1,Thursday,8</t>
  </si>
  <si>
    <t>483996,1054615,ad,False,31,Thursday,9</t>
  </si>
  <si>
    <t>483997,1431079,ad,False,6,Thursday,8</t>
  </si>
  <si>
    <t>483998,1120262,ad,False,2,Thursday,8</t>
  </si>
  <si>
    <t>483999,1085834,ad,False,10,Thursday,8</t>
  </si>
  <si>
    <t>484000,1503362,ad,False,7,Tuesday,15</t>
  </si>
  <si>
    <t>484001,1163511,ad,False,2,Thursday,8</t>
  </si>
  <si>
    <t>484002,1593750,ad,False,1,Thursday,8</t>
  </si>
  <si>
    <t>484003,1064435,ad,False,2,Thursday,8</t>
  </si>
  <si>
    <t>484004,1351777,ad,False,1,Thursday,8</t>
  </si>
  <si>
    <t>484005,1096931,ad,False,5,Thursday,8</t>
  </si>
  <si>
    <t>484006,1146995,ad,False,1,Thursday,8</t>
  </si>
  <si>
    <t>484007,1351138,ad,False,4,Thursday,8</t>
  </si>
  <si>
    <t>484008,1422379,ad,False,6,Friday,9</t>
  </si>
  <si>
    <t>484009,1150239,ad,False,2,Thursday,8</t>
  </si>
  <si>
    <t>484010,1062749,ad,False,3,Thursday,8</t>
  </si>
  <si>
    <t>484011,1150095,ad,False,3,Saturday,8</t>
  </si>
  <si>
    <t>484012,1644710,ad,False,4,Thursday,12</t>
  </si>
  <si>
    <t>484013,1259590,ad,True,72,Friday,17</t>
  </si>
  <si>
    <t>484014,1191831,ad,False,5,Friday,8</t>
  </si>
  <si>
    <t>484015,1224015,ad,False,2,Thursday,8</t>
  </si>
  <si>
    <t>484016,1241073,ad,False,4,Thursday,8</t>
  </si>
  <si>
    <t>484017,1108002,ad,False,6,Sunday,15</t>
  </si>
  <si>
    <t>484018,1216349,ad,False,2,Thursday,8</t>
  </si>
  <si>
    <t>484019,1226578,ad,False,2,Thursday,8</t>
  </si>
  <si>
    <t>484020,1600111,ad,False,12,Thursday,8</t>
  </si>
  <si>
    <t>484021,1181062,ad,False,3,Thursday,8</t>
  </si>
  <si>
    <t>484022,1035551,ad,False,14,Thursday,8</t>
  </si>
  <si>
    <t>484023,1452775,ad,False,1,Thursday,8</t>
  </si>
  <si>
    <t>484024,1430248,ad,False,2,Thursday,8</t>
  </si>
  <si>
    <t>484025,1156491,ad,False,1,Thursday,8</t>
  </si>
  <si>
    <t>484026,1602557,ad,False,8,Thursday,8</t>
  </si>
  <si>
    <t>484027,1000535,ad,False,3,Monday,8</t>
  </si>
  <si>
    <t>484028,1423069,ad,False,1,Thursday,8</t>
  </si>
  <si>
    <t>484029,1336974,ad,False,24,Saturday,15</t>
  </si>
  <si>
    <t>484030,1110344,ad,False,24,Thursday,8</t>
  </si>
  <si>
    <t>484031,1361004,ad,False,5,Thursday,9</t>
  </si>
  <si>
    <t>484032,1052800,ad,False,1,Thursday,8</t>
  </si>
  <si>
    <t>484033,1534398,ad,False,1,Thursday,8</t>
  </si>
  <si>
    <t>484034,1517026,ad,False,2,Thursday,8</t>
  </si>
  <si>
    <t>484035,1545309,ad,False,9,Sunday,8</t>
  </si>
  <si>
    <t>484036,1047495,ad,False,2,Thursday,8</t>
  </si>
  <si>
    <t>484037,1138884,ad,False,1,Thursday,8</t>
  </si>
  <si>
    <t>484038,1464459,ad,True,53,Thursday,13</t>
  </si>
  <si>
    <t>484039,1646095,ad,False,2,Sunday,8</t>
  </si>
  <si>
    <t>484040,1632174,ad,False,24,Thursday,15</t>
  </si>
  <si>
    <t>484041,1418115,ad,False,1,Thursday,8</t>
  </si>
  <si>
    <t>484042,1115278,ad,False,1,Thursday,8</t>
  </si>
  <si>
    <t>484043,1566986,ad,False,26,Thursday,8</t>
  </si>
  <si>
    <t>484044,1532394,ad,False,5,Thursday,8</t>
  </si>
  <si>
    <t>484045,1191158,ad,False,8,Thursday,8</t>
  </si>
  <si>
    <t>484046,1504800,ad,False,3,Thursday,8</t>
  </si>
  <si>
    <t>484047,1142632,ad,False,2,Thursday,8</t>
  </si>
  <si>
    <t>484048,1473430,ad,False,25,Friday,21</t>
  </si>
  <si>
    <t>484049,1627806,ad,False,16,Saturday,20</t>
  </si>
  <si>
    <t>484050,1619887,ad,False,7,Thursday,8</t>
  </si>
  <si>
    <t>484051,1504828,ad,False,21,Sunday,17</t>
  </si>
  <si>
    <t>484052,1141730,ad,False,1,Thursday,8</t>
  </si>
  <si>
    <t>484053,1263734,ad,False,5,Thursday,13</t>
  </si>
  <si>
    <t>484054,1317048,ad,False,2,Thursday,8</t>
  </si>
  <si>
    <t>484055,1385782,ad,False,3,Thursday,8</t>
  </si>
  <si>
    <t>484056,1505404,ad,False,1,Thursday,8</t>
  </si>
  <si>
    <t>484057,1142511,ad,False,17,Thursday,8</t>
  </si>
  <si>
    <t>484058,1278033,ad,False,2,Thursday,8</t>
  </si>
  <si>
    <t>484059,1341225,ad,False,28,Thursday,8</t>
  </si>
  <si>
    <t>484060,1251287,ad,False,2,Thursday,8</t>
  </si>
  <si>
    <t>484061,1126573,ad,False,1,Thursday,8</t>
  </si>
  <si>
    <t>484062,1299032,ad,False,1,Thursday,8</t>
  </si>
  <si>
    <t>484063,1394124,ad,False,6,Thursday,8</t>
  </si>
  <si>
    <t>484064,1364155,ad,False,2,Thursday,8</t>
  </si>
  <si>
    <t>484065,1048476,ad,False,2,Thursday,8</t>
  </si>
  <si>
    <t>484066,1332513,ad,False,2,Thursday,8</t>
  </si>
  <si>
    <t>484067,1453700,ad,False,46,Thursday,12</t>
  </si>
  <si>
    <t>484068,1107199,ad,False,1,Thursday,8</t>
  </si>
  <si>
    <t>484069,1389580,ad,False,1,Thursday,8</t>
  </si>
  <si>
    <t>484070,1369433,ad,False,2,Thursday,12</t>
  </si>
  <si>
    <t>484071,1629103,ad,False,24,Thursday,8</t>
  </si>
  <si>
    <t>484072,1094480,ad,False,2,Thursday,3</t>
  </si>
  <si>
    <t>484073,1118802,ad,False,5,Thursday,10</t>
  </si>
  <si>
    <t>484074,1378877,ad,False,2,Sunday,8</t>
  </si>
  <si>
    <t>484075,1349693,ad,False,2,Thursday,9</t>
  </si>
  <si>
    <t>484076,1500508,ad,False,8,Thursday,10</t>
  </si>
  <si>
    <t>484077,1606961,ad,False,1,Thursday,8</t>
  </si>
  <si>
    <t>484078,1649166,ad,False,8,Thursday,17</t>
  </si>
  <si>
    <t>484079,1453515,ad,False,37,Thursday,20</t>
  </si>
  <si>
    <t>484080,1215982,ad,False,4,Thursday,12</t>
  </si>
  <si>
    <t>484081,1501799,ad,False,2,Thursday,9</t>
  </si>
  <si>
    <t>484082,1141409,ad,False,14,Thursday,23</t>
  </si>
  <si>
    <t>484083,1606203,ad,False,2,Thursday,9</t>
  </si>
  <si>
    <t>484084,1004517,ad,False,8,Thursday,9</t>
  </si>
  <si>
    <t>484085,1146728,ad,False,24,Thursday,9</t>
  </si>
  <si>
    <t>484086,1484869,ad,False,1,Thursday,9</t>
  </si>
  <si>
    <t>484087,1530079,ad,False,12,Thursday,9</t>
  </si>
  <si>
    <t>484088,1308494,ad,False,4,Thursday,21</t>
  </si>
  <si>
    <t>484089,1041414,ad,False,3,Thursday,9</t>
  </si>
  <si>
    <t>484090,1636924,ad,False,5,Thursday,9</t>
  </si>
  <si>
    <t>484091,1338526,ad,False,7,Thursday,9</t>
  </si>
  <si>
    <t>484092,1653198,ad,False,39,Thursday,9</t>
  </si>
  <si>
    <t>484093,1609020,ad,False,8,Thursday,13</t>
  </si>
  <si>
    <t>484094,1294234,ad,False,1,Thursday,9</t>
  </si>
  <si>
    <t>484095,1100483,ad,False,9,Thursday,23</t>
  </si>
  <si>
    <t>484096,1194867,ad,False,2,Thursday,9</t>
  </si>
  <si>
    <t>484097,1186465,ad,False,7,Thursday,9</t>
  </si>
  <si>
    <t>484098,1538045,ad,False,1,Thursday,9</t>
  </si>
  <si>
    <t>484099,1645382,ad,False,1,Thursday,9</t>
  </si>
  <si>
    <t>484100,1319794,ad,False,14,Sunday,13</t>
  </si>
  <si>
    <t>484101,1486946,ad,False,3,Thursday,9</t>
  </si>
  <si>
    <t>484102,1471943,ad,False,4,Thursday,9</t>
  </si>
  <si>
    <t>484103,1363598,ad,False,4,Thursday,9</t>
  </si>
  <si>
    <t>484104,1507491,ad,False,1,Thursday,9</t>
  </si>
  <si>
    <t>484105,1597284,ad,False,23,Thursday,9</t>
  </si>
  <si>
    <t>484106,1641728,ad,False,2,Thursday,9</t>
  </si>
  <si>
    <t>484107,1169606,ad,False,1,Thursday,9</t>
  </si>
  <si>
    <t>484108,1579109,ad,False,5,Thursday,7</t>
  </si>
  <si>
    <t>484109,1033745,ad,False,5,Tuesday,15</t>
  </si>
  <si>
    <t>484110,1401046,ad,False,6,Thursday,10</t>
  </si>
  <si>
    <t>484111,1492855,ad,False,1,Thursday,9</t>
  </si>
  <si>
    <t>484112,1397855,ad,False,1,Thursday,9</t>
  </si>
  <si>
    <t>484113,1404038,ad,False,2,Thursday,9</t>
  </si>
  <si>
    <t>484114,1344405,ad,False,1,Thursday,9</t>
  </si>
  <si>
    <t>484115,1333251,ad,False,4,Thursday,9</t>
  </si>
  <si>
    <t>484116,1473494,ad,False,1,Thursday,9</t>
  </si>
  <si>
    <t>484117,1123702,ad,False,17,Saturday,23</t>
  </si>
  <si>
    <t>484118,1185192,ad,False,48,Wednesday,10</t>
  </si>
  <si>
    <t>484119,1046030,ad,False,34,Sunday,11</t>
  </si>
  <si>
    <t>484120,1164568,ad,False,16,Thursday,9</t>
  </si>
  <si>
    <t>484121,1365243,ad,False,2,Thursday,9</t>
  </si>
  <si>
    <t>484122,1272481,ad,False,2,Thursday,9</t>
  </si>
  <si>
    <t>484123,1109542,ad,False,5,Thursday,9</t>
  </si>
  <si>
    <t>484124,1105896,ad,False,2,Thursday,16</t>
  </si>
  <si>
    <t>484125,1404413,ad,False,2,Thursday,9</t>
  </si>
  <si>
    <t>484126,1348971,ad,False,17,Thursday,9</t>
  </si>
  <si>
    <t>484127,1464137,ad,False,1,Thursday,9</t>
  </si>
  <si>
    <t>484128,1504264,ad,False,1,Thursday,9</t>
  </si>
  <si>
    <t>484129,1153750,ad,False,8,Thursday,9</t>
  </si>
  <si>
    <t>484130,1590270,ad,False,2,Thursday,9</t>
  </si>
  <si>
    <t>484131,1316939,ad,False,21,Thursday,11</t>
  </si>
  <si>
    <t>484132,1430262,ad,False,2,Thursday,9</t>
  </si>
  <si>
    <t>484133,1164170,ad,False,2,Monday,9</t>
  </si>
  <si>
    <t>484134,1289756,ad,False,22,Thursday,9</t>
  </si>
  <si>
    <t>484135,1084741,ad,False,13,Thursday,13</t>
  </si>
  <si>
    <t>484136,1590359,ad,False,2,Thursday,9</t>
  </si>
  <si>
    <t>484137,1593499,ad,False,1,Thursday,9</t>
  </si>
  <si>
    <t>484138,1396091,ad,False,5,Thursday,9</t>
  </si>
  <si>
    <t>484139,1477594,ad,False,25,Thursday,9</t>
  </si>
  <si>
    <t>484140,1240999,ad,False,1,Thursday,9</t>
  </si>
  <si>
    <t>484141,1293676,ad,False,3,Tuesday,9</t>
  </si>
  <si>
    <t>484142,1632037,ad,False,7,Thursday,9</t>
  </si>
  <si>
    <t>484143,1259447,ad,False,14,Thursday,9</t>
  </si>
  <si>
    <t>484144,1168619,ad,False,3,Thursday,16</t>
  </si>
  <si>
    <t>484145,1162808,ad,False,17,Sunday,7</t>
  </si>
  <si>
    <t>484146,1538578,ad,False,21,Thursday,10</t>
  </si>
  <si>
    <t>484147,1596665,ad,False,8,Thursday,9</t>
  </si>
  <si>
    <t>484148,1031485,ad,False,29,Thursday,9</t>
  </si>
  <si>
    <t>484149,1177086,ad,False,1,Thursday,9</t>
  </si>
  <si>
    <t>484150,1588218,ad,False,2,Thursday,9</t>
  </si>
  <si>
    <t>484151,1259598,ad,False,24,Thursday,12</t>
  </si>
  <si>
    <t>484152,1644759,ad,False,27,Thursday,13</t>
  </si>
  <si>
    <t>484153,1452078,ad,False,2,Thursday,12</t>
  </si>
  <si>
    <t>484154,1509549,ad,False,4,Thursday,9</t>
  </si>
  <si>
    <t>484155,1412178,ad,True,48,Friday,12</t>
  </si>
  <si>
    <t>484156,1149437,ad,False,6,Thursday,9</t>
  </si>
  <si>
    <t>484157,1353062,ad,False,19,Thursday,11</t>
  </si>
  <si>
    <t>484158,1134415,ad,False,1,Thursday,9</t>
  </si>
  <si>
    <t>484159,1405725,ad,False,21,Friday,9</t>
  </si>
  <si>
    <t>484160,1628295,ad,False,41,Thursday,9</t>
  </si>
  <si>
    <t>484161,1248353,ad,False,1,Thursday,9</t>
  </si>
  <si>
    <t>484162,1316932,ad,False,1,Thursday,9</t>
  </si>
  <si>
    <t>484163,1351335,ad,False,3,Thursday,11</t>
  </si>
  <si>
    <t>484164,1208381,ad,False,4,Sunday,9</t>
  </si>
  <si>
    <t>484165,1425150,ad,False,6,Thursday,9</t>
  </si>
  <si>
    <t>484166,1151981,ad,False,8,Thursday,20</t>
  </si>
  <si>
    <t>484167,1245741,ad,False,3,Thursday,10</t>
  </si>
  <si>
    <t>484168,1433780,ad,False,19,Wednesday,11</t>
  </si>
  <si>
    <t>484169,1046554,ad,False,6,Thursday,9</t>
  </si>
  <si>
    <t>484170,1399067,ad,False,6,Thursday,9</t>
  </si>
  <si>
    <t>484171,1407444,ad,False,6,Thursday,9</t>
  </si>
  <si>
    <t>484172,1051111,ad,False,13,Thursday,9</t>
  </si>
  <si>
    <t>484173,1568635,ad,False,2,Friday,9</t>
  </si>
  <si>
    <t>484174,1265571,ad,False,3,Saturday,16</t>
  </si>
  <si>
    <t>484175,1636143,ad,False,3,Thursday,9</t>
  </si>
  <si>
    <t>484176,1125344,ad,False,5,Sunday,9</t>
  </si>
  <si>
    <t>484177,1298523,ad,False,9,Thursday,9</t>
  </si>
  <si>
    <t>484178,1353131,ad,False,3,Thursday,9</t>
  </si>
  <si>
    <t>484179,1378553,ad,False,5,Thursday,9</t>
  </si>
  <si>
    <t>484180,1133092,ad,False,1,Thursday,9</t>
  </si>
  <si>
    <t>484181,1115785,ad,False,6,Saturday,10</t>
  </si>
  <si>
    <t>484182,1518579,ad,False,8,Thursday,10</t>
  </si>
  <si>
    <t>484183,1183131,ad,False,11,Thursday,9</t>
  </si>
  <si>
    <t>484184,1104902,ad,False,8,Thursday,9</t>
  </si>
  <si>
    <t>484185,1421738,ad,False,4,Wednesday,19</t>
  </si>
  <si>
    <t>484186,1512754,ad,False,1,Thursday,9</t>
  </si>
  <si>
    <t>484187,1534390,ad,False,1,Thursday,9</t>
  </si>
  <si>
    <t>484188,1523592,ad,False,9,Thursday,9</t>
  </si>
  <si>
    <t>484189,1378354,ad,False,5,Thursday,9</t>
  </si>
  <si>
    <t>484190,1353052,ad,False,24,Thursday,10</t>
  </si>
  <si>
    <t>484191,1143019,ad,False,17,Thursday,16</t>
  </si>
  <si>
    <t>484192,1369924,ad,False,2,Thursday,9</t>
  </si>
  <si>
    <t>484193,1499274,ad,False,7,Thursday,9</t>
  </si>
  <si>
    <t>484194,1399344,ad,False,24,Thursday,9</t>
  </si>
  <si>
    <t>484195,1466754,ad,False,1,Thursday,9</t>
  </si>
  <si>
    <t>484196,1143886,ad,False,7,Sunday,15</t>
  </si>
  <si>
    <t>484197,1461484,ad,False,31,Thursday,14</t>
  </si>
  <si>
    <t>484198,1547814,ad,False,5,Thursday,10</t>
  </si>
  <si>
    <t>484199,1333059,ad,False,47,Tuesday,11</t>
  </si>
  <si>
    <t>484200,1032802,ad,False,2,Thursday,9</t>
  </si>
  <si>
    <t>484201,1568014,ad,False,4,Thursday,9</t>
  </si>
  <si>
    <t>484202,1335834,ad,False,1,Thursday,9</t>
  </si>
  <si>
    <t>484203,1144415,ad,False,5,Thursday,9</t>
  </si>
  <si>
    <t>484204,1529535,ad,False,1,Thursday,9</t>
  </si>
  <si>
    <t>484205,1158277,ad,False,2,Thursday,10</t>
  </si>
  <si>
    <t>484206,1426308,ad,False,12,Thursday,8</t>
  </si>
  <si>
    <t>484207,1577895,ad,False,10,Thursday,10</t>
  </si>
  <si>
    <t>484208,1085319,ad,False,4,Thursday,10</t>
  </si>
  <si>
    <t>484209,1421339,ad,False,3,Thursday,9</t>
  </si>
  <si>
    <t>484210,1495939,ad,False,13,Thursday,10</t>
  </si>
  <si>
    <t>484211,1358237,ad,False,2,Monday,9</t>
  </si>
  <si>
    <t>484212,1120176,ad,False,10,Thursday,10</t>
  </si>
  <si>
    <t>484213,1120551,ad,False,4,Thursday,9</t>
  </si>
  <si>
    <t>484214,1552692,ad,False,4,Thursday,10</t>
  </si>
  <si>
    <t>484215,1553354,ad,False,19,Thursday,10</t>
  </si>
  <si>
    <t>484216,1470528,ad,False,15,Thursday,14</t>
  </si>
  <si>
    <t>484217,1229877,ad,False,5,Tuesday,9</t>
  </si>
  <si>
    <t>484218,1382772,ad,False,8,Thursday,15</t>
  </si>
  <si>
    <t>484219,1476100,ad,False,1,Thursday,9</t>
  </si>
  <si>
    <t>484220,1430249,ad,False,1,Thursday,9</t>
  </si>
  <si>
    <t>484221,1119205,ad,False,7,Friday,8</t>
  </si>
  <si>
    <t>484222,1225204,ad,False,25,Thursday,17</t>
  </si>
  <si>
    <t>484223,1193196,ad,False,17,Thursday,15</t>
  </si>
  <si>
    <t>484224,1278714,ad,False,1,Thursday,9</t>
  </si>
  <si>
    <t>484225,1601364,ad,False,3,Thursday,9</t>
  </si>
  <si>
    <t>484226,1584799,ad,False,2,Thursday,9</t>
  </si>
  <si>
    <t>484227,1556778,ad,False,26,Thursday,10</t>
  </si>
  <si>
    <t>484228,1495951,ad,False,11,Thursday,9</t>
  </si>
  <si>
    <t>484229,1290044,ad,False,7,Thursday,15</t>
  </si>
  <si>
    <t>484230,1526460,ad,False,23,Thursday,15</t>
  </si>
  <si>
    <t>484231,1238062,ad,False,27,Thursday,9</t>
  </si>
  <si>
    <t>484232,1199079,ad,False,17,Thursday,11</t>
  </si>
  <si>
    <t>484233,1427269,ad,False,1,Thursday,9</t>
  </si>
  <si>
    <t>484234,1546699,ad,True,71,Thursday,12</t>
  </si>
  <si>
    <t>484235,1044719,ad,False,2,Thursday,9</t>
  </si>
  <si>
    <t>484236,1169446,ad,False,25,Thursday,9</t>
  </si>
  <si>
    <t>484237,1543503,ad,False,1,Thursday,9</t>
  </si>
  <si>
    <t>484238,1357941,ad,False,7,Thursday,9</t>
  </si>
  <si>
    <t>484239,1056175,ad,False,4,Thursday,9</t>
  </si>
  <si>
    <t>484240,1408041,ad,False,26,Thursday,16</t>
  </si>
  <si>
    <t>484241,1298476,ad,False,1,Thursday,9</t>
  </si>
  <si>
    <t>484242,1466312,ad,False,5,Saturday,22</t>
  </si>
  <si>
    <t>484243,1254490,ad,False,1,Thursday,10</t>
  </si>
  <si>
    <t>484244,1378594,ad,False,2,Thursday,10</t>
  </si>
  <si>
    <t>484245,1544084,ad,False,13,Thursday,10</t>
  </si>
  <si>
    <t>484246,1474630,ad,False,3,Thursday,21</t>
  </si>
  <si>
    <t>484247,1137769,ad,False,19,Sunday,14</t>
  </si>
  <si>
    <t>484248,1522687,ad,False,12,Thursday,10</t>
  </si>
  <si>
    <t>484249,1510719,ad,False,2,Thursday,9</t>
  </si>
  <si>
    <t>484250,1556000,ad,False,2,Thursday,10</t>
  </si>
  <si>
    <t>484251,1334594,ad,False,24,Thursday,10</t>
  </si>
  <si>
    <t>484252,1619938,ad,False,1,Thursday,10</t>
  </si>
  <si>
    <t>484253,1318727,ad,False,20,Thursday,10</t>
  </si>
  <si>
    <t>484254,1214088,ad,False,1,Thursday,10</t>
  </si>
  <si>
    <t>484255,911119,psa,False,6,Monday,9</t>
  </si>
  <si>
    <t>484256,1537004,ad,False,7,Thursday,16</t>
  </si>
  <si>
    <t>484257,1220810,ad,False,22,Thursday,10</t>
  </si>
  <si>
    <t>484258,1426102,ad,False,11,Thursday,15</t>
  </si>
  <si>
    <t>484259,1291490,ad,False,3,Thursday,10</t>
  </si>
  <si>
    <t>484260,1265774,ad,False,2,Thursday,10</t>
  </si>
  <si>
    <t>484261,1611079,ad,False,2,Thursday,10</t>
  </si>
  <si>
    <t>484262,1104933,ad,False,11,Monday,8</t>
  </si>
  <si>
    <t>484263,1306384,ad,False,20,Tuesday,11</t>
  </si>
  <si>
    <t>484264,1538570,ad,False,27,Thursday,12</t>
  </si>
  <si>
    <t>484265,1206149,ad,False,15,Tuesday,12</t>
  </si>
  <si>
    <t>484266,1488054,ad,False,13,Thursday,10</t>
  </si>
  <si>
    <t>484267,1096886,ad,False,1,Thursday,10</t>
  </si>
  <si>
    <t>484268,1386651,ad,False,4,Sunday,9</t>
  </si>
  <si>
    <t>484269,1336281,ad,False,1,Thursday,10</t>
  </si>
  <si>
    <t>484270,1353082,ad,False,20,Friday,15</t>
  </si>
  <si>
    <t>484271,1197930,ad,False,5,Thursday,10</t>
  </si>
  <si>
    <t>484272,1419560,ad,False,8,Thursday,10</t>
  </si>
  <si>
    <t>484273,1425313,ad,False,25,Thursday,11</t>
  </si>
  <si>
    <t>484274,1611220,ad,False,3,Thursday,12</t>
  </si>
  <si>
    <t>484275,1538543,ad,False,17,Thursday,20</t>
  </si>
  <si>
    <t>484276,1265767,ad,False,2,Thursday,10</t>
  </si>
  <si>
    <t>484277,1386869,ad,False,24,Thursday,10</t>
  </si>
  <si>
    <t>484278,1377668,ad,False,2,Thursday,10</t>
  </si>
  <si>
    <t>484279,1648348,ad,False,3,Thursday,10</t>
  </si>
  <si>
    <t>484280,1152536,ad,False,2,Thursday,10</t>
  </si>
  <si>
    <t>484281,1158010,ad,False,10,Thursday,10</t>
  </si>
  <si>
    <t>484282,1610173,ad,False,3,Thursday,10</t>
  </si>
  <si>
    <t>484283,1185385,ad,False,1,Thursday,10</t>
  </si>
  <si>
    <t>484284,1546035,ad,False,25,Thursday,11</t>
  </si>
  <si>
    <t>484285,1236215,ad,False,16,Sunday,10</t>
  </si>
  <si>
    <t>484286,1076591,ad,False,22,Thursday,10</t>
  </si>
  <si>
    <t>484287,1569455,ad,False,17,Thursday,17</t>
  </si>
  <si>
    <t>484288,1304566,ad,False,3,Thursday,10</t>
  </si>
  <si>
    <t>484289,1309564,ad,False,1,Thursday,10</t>
  </si>
  <si>
    <t>484290,1346670,ad,False,4,Friday,19</t>
  </si>
  <si>
    <t>484291,1326021,ad,False,2,Thursday,10</t>
  </si>
  <si>
    <t>484292,1081097,ad,False,2,Thursday,10</t>
  </si>
  <si>
    <t>484293,1061058,ad,False,3,Thursday,10</t>
  </si>
  <si>
    <t>484294,1155936,ad,False,2,Thursday,10</t>
  </si>
  <si>
    <t>484295,1488927,ad,False,5,Thursday,10</t>
  </si>
  <si>
    <t>484296,1053070,ad,False,7,Thursday,10</t>
  </si>
  <si>
    <t>484297,1313721,ad,False,17,Thursday,10</t>
  </si>
  <si>
    <t>484298,1396099,ad,False,2,Thursday,10</t>
  </si>
  <si>
    <t>484299,1324463,ad,False,5,Thursday,12</t>
  </si>
  <si>
    <t>484300,1539182,ad,False,13,Thursday,15</t>
  </si>
  <si>
    <t>484301,1619356,ad,False,10,Thursday,10</t>
  </si>
  <si>
    <t>484302,1220017,ad,False,25,Thursday,10</t>
  </si>
  <si>
    <t>484303,1563249,ad,False,7,Thursday,8</t>
  </si>
  <si>
    <t>484304,1488513,ad,False,23,Thursday,19</t>
  </si>
  <si>
    <t>484305,1170215,ad,False,1,Thursday,10</t>
  </si>
  <si>
    <t>484306,1158356,ad,False,2,Thursday,10</t>
  </si>
  <si>
    <t>484307,1396101,ad,False,1,Thursday,10</t>
  </si>
  <si>
    <t>484308,1485386,ad,False,7,Thursday,12</t>
  </si>
  <si>
    <t>484309,1164169,ad,False,1,Thursday,10</t>
  </si>
  <si>
    <t>484310,1502370,ad,False,24,Thursday,10</t>
  </si>
  <si>
    <t>484311,1495962,ad,False,23,Thursday,10</t>
  </si>
  <si>
    <t>484312,1429065,ad,False,7,Thursday,10</t>
  </si>
  <si>
    <t>484313,1580566,ad,False,21,Thursday,12</t>
  </si>
  <si>
    <t>484314,1083198,ad,False,5,Thursday,10</t>
  </si>
  <si>
    <t>484315,1146852,ad,False,34,Thursday,10</t>
  </si>
  <si>
    <t>484316,1551580,ad,False,7,Thursday,13</t>
  </si>
  <si>
    <t>484317,1424147,ad,False,3,Thursday,10</t>
  </si>
  <si>
    <t>484318,1179610,ad,False,3,Monday,9</t>
  </si>
  <si>
    <t>484319,1263161,ad,False,12,Thursday,10</t>
  </si>
  <si>
    <t>484320,1074277,ad,False,1,Thursday,10</t>
  </si>
  <si>
    <t>484321,1592572,ad,False,1,Thursday,10</t>
  </si>
  <si>
    <t>484322,1277992,ad,False,22,Thursday,11</t>
  </si>
  <si>
    <t>484323,1648125,ad,False,4,Thursday,11</t>
  </si>
  <si>
    <t>484324,1645421,ad,False,17,Thursday,14</t>
  </si>
  <si>
    <t>484325,1198683,ad,False,27,Thursday,10</t>
  </si>
  <si>
    <t>484326,1044251,ad,False,24,Thursday,8</t>
  </si>
  <si>
    <t>484327,1294441,ad,False,24,Thursday,13</t>
  </si>
  <si>
    <t>484328,1599624,ad,False,2,Thursday,10</t>
  </si>
  <si>
    <t>484329,1079495,ad,False,5,Sunday,11</t>
  </si>
  <si>
    <t>484330,1036012,ad,False,1,Thursday,10</t>
  </si>
  <si>
    <t>484331,1213481,ad,False,2,Thursday,10</t>
  </si>
  <si>
    <t>484332,1136656,ad,False,1,Thursday,10</t>
  </si>
  <si>
    <t>484333,1047224,ad,False,2,Thursday,14</t>
  </si>
  <si>
    <t>484334,1130399,ad,False,1,Thursday,10</t>
  </si>
  <si>
    <t>484335,1265443,ad,False,4,Thursday,10</t>
  </si>
  <si>
    <t>484336,1344818,ad,False,5,Thursday,10</t>
  </si>
  <si>
    <t>484337,1470264,ad,False,4,Saturday,17</t>
  </si>
  <si>
    <t>484338,1098117,ad,False,4,Thursday,10</t>
  </si>
  <si>
    <t>484339,1160502,ad,False,24,Friday,11</t>
  </si>
  <si>
    <t>484340,1378488,ad,False,19,Thursday,18</t>
  </si>
  <si>
    <t>484341,1505020,ad,False,4,Thursday,13</t>
  </si>
  <si>
    <t>484342,1517139,ad,False,4,Thursday,10</t>
  </si>
  <si>
    <t>484343,1654277,ad,False,5,Thursday,18</t>
  </si>
  <si>
    <t>484344,1293882,ad,False,5,Thursday,10</t>
  </si>
  <si>
    <t>484345,1514057,ad,False,1,Thursday,10</t>
  </si>
  <si>
    <t>484346,1010661,ad,False,10,Saturday,16</t>
  </si>
  <si>
    <t>484347,1378889,ad,False,1,Thursday,10</t>
  </si>
  <si>
    <t>484348,1362764,ad,False,1,Thursday,10</t>
  </si>
  <si>
    <t>484349,1516271,ad,False,3,Thursday,10</t>
  </si>
  <si>
    <t>484350,1204171,ad,False,2,Thursday,10</t>
  </si>
  <si>
    <t>484351,1057594,ad,False,2,Thursday,10</t>
  </si>
  <si>
    <t>484352,1570084,ad,False,1,Thursday,10</t>
  </si>
  <si>
    <t>484353,1508703,ad,False,4,Thursday,16</t>
  </si>
  <si>
    <t>484354,1522958,ad,False,2,Thursday,10</t>
  </si>
  <si>
    <t>484355,1292410,ad,False,5,Thursday,10</t>
  </si>
  <si>
    <t>484356,1319414,ad,False,24,Thursday,14</t>
  </si>
  <si>
    <t>484357,1421894,ad,False,11,Thursday,10</t>
  </si>
  <si>
    <t>484358,1160559,ad,False,36,Thursday,23</t>
  </si>
  <si>
    <t>484359,1649783,ad,False,6,Thursday,10</t>
  </si>
  <si>
    <t>484360,1109337,ad,False,1,Thursday,10</t>
  </si>
  <si>
    <t>484361,1510707,ad,False,1,Thursday,10</t>
  </si>
  <si>
    <t>484362,1241250,ad,False,9,Tuesday,15</t>
  </si>
  <si>
    <t>484363,1605721,ad,False,2,Sunday,10</t>
  </si>
  <si>
    <t>484364,1017800,ad,False,1,Thursday,10</t>
  </si>
  <si>
    <t>484365,1526497,ad,False,2,Thursday,14</t>
  </si>
  <si>
    <t>484366,1223144,ad,False,8,Thursday,10</t>
  </si>
  <si>
    <t>484367,1276617,ad,False,4,Thursday,10</t>
  </si>
  <si>
    <t>484368,1300799,ad,False,1,Thursday,10</t>
  </si>
  <si>
    <t>484369,1108668,ad,False,15,Thursday,10</t>
  </si>
  <si>
    <t>484370,1544429,ad,False,9,Thursday,12</t>
  </si>
  <si>
    <t>484371,1336839,ad,False,2,Thursday,10</t>
  </si>
  <si>
    <t>484372,1341623,ad,False,6,Thursday,10</t>
  </si>
  <si>
    <t>484373,1602181,ad,False,24,Thursday,11</t>
  </si>
  <si>
    <t>484374,1561088,ad,False,1,Thursday,10</t>
  </si>
  <si>
    <t>484375,1237906,ad,False,25,Thursday,10</t>
  </si>
  <si>
    <t>484376,1471772,ad,False,5,Friday,14</t>
  </si>
  <si>
    <t>484377,1126519,ad,False,52,Thursday,17</t>
  </si>
  <si>
    <t>484378,1340765,ad,False,5,Thursday,10</t>
  </si>
  <si>
    <t>484379,1454940,ad,False,5,Thursday,10</t>
  </si>
  <si>
    <t>484380,1428778,ad,False,12,Thursday,10</t>
  </si>
  <si>
    <t>484381,1196052,ad,False,8,Thursday,10</t>
  </si>
  <si>
    <t>484382,1205259,ad,False,13,Friday,14</t>
  </si>
  <si>
    <t>484383,1140559,ad,False,25,Thursday,10</t>
  </si>
  <si>
    <t>484384,1430292,ad,False,10,Thursday,17</t>
  </si>
  <si>
    <t>484385,1066758,ad,False,2,Thursday,10</t>
  </si>
  <si>
    <t>484386,1110805,ad,False,6,Thursday,12</t>
  </si>
  <si>
    <t>484387,1594509,ad,False,6,Sunday,12</t>
  </si>
  <si>
    <t>484388,1522959,ad,True,72,Friday,10</t>
  </si>
  <si>
    <t>484389,1539005,ad,False,15,Thursday,11</t>
  </si>
  <si>
    <t>484390,1406452,ad,False,1,Thursday,10</t>
  </si>
  <si>
    <t>484391,1265765,ad,False,2,Thursday,10</t>
  </si>
  <si>
    <t>484392,1516683,ad,False,30,Thursday,15</t>
  </si>
  <si>
    <t>484393,1495949,ad,False,38,Saturday,14</t>
  </si>
  <si>
    <t>484394,1499545,ad,False,5,Thursday,12</t>
  </si>
  <si>
    <t>484395,1229000,ad,False,2,Thursday,15</t>
  </si>
  <si>
    <t>484396,1481160,ad,False,7,Thursday,10</t>
  </si>
  <si>
    <t>484397,1244016,ad,False,1,Thursday,10</t>
  </si>
  <si>
    <t>484398,1057186,ad,False,6,Thursday,10</t>
  </si>
  <si>
    <t>484399,1307267,ad,False,23,Thursday,10</t>
  </si>
  <si>
    <t>484400,1377954,ad,False,5,Thursday,10</t>
  </si>
  <si>
    <t>484401,1228368,ad,False,3,Thursday,14</t>
  </si>
  <si>
    <t>484402,1139026,ad,False,28,Thursday,12</t>
  </si>
  <si>
    <t>484403,1264332,ad,False,3,Thursday,10</t>
  </si>
  <si>
    <t>484404,1528222,ad,False,6,Thursday,10</t>
  </si>
  <si>
    <t>484405,1188933,ad,False,3,Thursday,2</t>
  </si>
  <si>
    <t>484406,1295025,ad,False,45,Thursday,14</t>
  </si>
  <si>
    <t>484407,1051963,ad,False,1,Thursday,11</t>
  </si>
  <si>
    <t>484408,1265766,ad,False,36,Friday,17</t>
  </si>
  <si>
    <t>484409,1297407,ad,False,26,Thursday,11</t>
  </si>
  <si>
    <t>484410,1489507,ad,False,42,Monday,11</t>
  </si>
  <si>
    <t>484411,1180493,ad,False,21,Sunday,11</t>
  </si>
  <si>
    <t>484412,1089208,ad,False,9,Thursday,11</t>
  </si>
  <si>
    <t>484413,1151534,ad,False,22,Sunday,12</t>
  </si>
  <si>
    <t>484414,1068729,ad,False,24,Thursday,11</t>
  </si>
  <si>
    <t>484415,1044294,ad,False,18,Thursday,11</t>
  </si>
  <si>
    <t>484416,1329761,ad,False,5,Sunday,10</t>
  </si>
  <si>
    <t>484417,1503864,ad,False,2,Thursday,11</t>
  </si>
  <si>
    <t>484418,1353500,ad,False,46,Tuesday,11</t>
  </si>
  <si>
    <t>484419,1202469,ad,False,5,Thursday,11</t>
  </si>
  <si>
    <t>484420,1464596,ad,False,3,Thursday,11</t>
  </si>
  <si>
    <t>484421,1630257,ad,False,7,Thursday,11</t>
  </si>
  <si>
    <t>484422,1404536,ad,False,1,Thursday,11</t>
  </si>
  <si>
    <t>484423,1073024,ad,False,1,Thursday,11</t>
  </si>
  <si>
    <t>484424,1616262,ad,False,3,Thursday,11</t>
  </si>
  <si>
    <t>484425,1645423,ad,False,2,Thursday,11</t>
  </si>
  <si>
    <t>484426,1189440,ad,False,4,Thursday,11</t>
  </si>
  <si>
    <t>484427,1162716,ad,False,2,Thursday,11</t>
  </si>
  <si>
    <t>484428,1540256,ad,True,73,Thursday,20</t>
  </si>
  <si>
    <t>484429,1649712,ad,False,23,Thursday,13</t>
  </si>
  <si>
    <t>484430,1237934,ad,False,15,Friday,11</t>
  </si>
  <si>
    <t>484431,1452795,ad,False,23,Thursday,15</t>
  </si>
  <si>
    <t>484432,1257563,ad,False,25,Thursday,11</t>
  </si>
  <si>
    <t>484433,1259619,ad,False,1,Thursday,11</t>
  </si>
  <si>
    <t>484434,1369940,ad,False,15,Thursday,11</t>
  </si>
  <si>
    <t>484435,1286001,ad,False,41,Thursday,13</t>
  </si>
  <si>
    <t>484436,1458333,ad,False,20,Sunday,11</t>
  </si>
  <si>
    <t>484437,1108075,ad,False,1,Thursday,11</t>
  </si>
  <si>
    <t>484438,1586064,ad,False,5,Thursday,11</t>
  </si>
  <si>
    <t>484439,1560625,ad,False,5,Thursday,11</t>
  </si>
  <si>
    <t>484440,1015015,ad,False,2,Thursday,11</t>
  </si>
  <si>
    <t>484441,1088997,ad,False,19,Thursday,11</t>
  </si>
  <si>
    <t>484442,1433616,ad,False,6,Thursday,11</t>
  </si>
  <si>
    <t>484443,1653594,ad,False,3,Friday,19</t>
  </si>
  <si>
    <t>484444,1215019,ad,False,2,Thursday,11</t>
  </si>
  <si>
    <t>484445,1644652,ad,False,25,Thursday,11</t>
  </si>
  <si>
    <t>484446,1280853,ad,False,1,Thursday,11</t>
  </si>
  <si>
    <t>484447,1298526,ad,False,24,Thursday,11</t>
  </si>
  <si>
    <t>484448,1422875,ad,False,16,Tuesday,15</t>
  </si>
  <si>
    <t>484449,1370070,ad,True,24,Thursday,11</t>
  </si>
  <si>
    <t>484450,1025150,ad,False,2,Thursday,11</t>
  </si>
  <si>
    <t>484451,1618967,ad,False,6,Thursday,11</t>
  </si>
  <si>
    <t>484452,1113734,ad,False,19,Thursday,11</t>
  </si>
  <si>
    <t>484453,1241628,ad,False,1,Thursday,11</t>
  </si>
  <si>
    <t>484454,1444336,ad,False,34,Thursday,10</t>
  </si>
  <si>
    <t>484455,1016303,ad,False,1,Thursday,11</t>
  </si>
  <si>
    <t>484456,1277895,ad,False,3,Thursday,11</t>
  </si>
  <si>
    <t>484457,1415504,ad,False,2,Thursday,11</t>
  </si>
  <si>
    <t>484458,1048354,ad,False,24,Thursday,11</t>
  </si>
  <si>
    <t>484459,1379045,ad,False,26,Thursday,13</t>
  </si>
  <si>
    <t>484460,1132863,ad,False,4,Wednesday,18</t>
  </si>
  <si>
    <t>484461,1383459,ad,False,1,Thursday,11</t>
  </si>
  <si>
    <t>484462,1024769,ad,False,17,Wednesday,19</t>
  </si>
  <si>
    <t>484463,1155034,ad,False,18,Sunday,14</t>
  </si>
  <si>
    <t>484464,1523548,ad,False,1,Thursday,11</t>
  </si>
  <si>
    <t>484465,1239612,ad,False,11,Thursday,11</t>
  </si>
  <si>
    <t>484466,1586108,ad,False,2,Thursday,11</t>
  </si>
  <si>
    <t>484467,1545119,ad,False,21,Friday,16</t>
  </si>
  <si>
    <t>484468,1397057,ad,False,2,Thursday,11</t>
  </si>
  <si>
    <t>484469,1021947,ad,False,1,Thursday,11</t>
  </si>
  <si>
    <t>484470,1478183,ad,True,56,Monday,11</t>
  </si>
  <si>
    <t>484471,1577819,ad,False,2,Monday,11</t>
  </si>
  <si>
    <t>484472,1229122,ad,False,26,Monday,11</t>
  </si>
  <si>
    <t>484473,1191558,ad,False,17,Thursday,11</t>
  </si>
  <si>
    <t>484474,1420679,ad,False,3,Thursday,11</t>
  </si>
  <si>
    <t>484475,1523632,ad,False,3,Thursday,11</t>
  </si>
  <si>
    <t>484476,1279878,ad,False,3,Thursday,11</t>
  </si>
  <si>
    <t>484477,1653725,ad,False,16,Thursday,11</t>
  </si>
  <si>
    <t>484478,1282334,ad,False,2,Thursday,11</t>
  </si>
  <si>
    <t>484479,1509699,ad,False,5,Friday,17</t>
  </si>
  <si>
    <t>484480,1202019,ad,False,2,Thursday,11</t>
  </si>
  <si>
    <t>484481,1054868,ad,False,21,Thursday,11</t>
  </si>
  <si>
    <t>484482,1598834,ad,False,1,Thursday,11</t>
  </si>
  <si>
    <t>484483,1292385,ad,False,3,Thursday,11</t>
  </si>
  <si>
    <t>484484,1529503,ad,False,5,Thursday,11</t>
  </si>
  <si>
    <t>484485,1413324,ad,False,1,Thursday,11</t>
  </si>
  <si>
    <t>484486,1324589,ad,False,15,Thursday,13</t>
  </si>
  <si>
    <t>484487,1379175,ad,False,67,Sunday,9</t>
  </si>
  <si>
    <t>484488,1590016,ad,False,4,Thursday,11</t>
  </si>
  <si>
    <t>484489,1317442,ad,False,32,Monday,9</t>
  </si>
  <si>
    <t>484490,1304524,ad,False,1,Thursday,11</t>
  </si>
  <si>
    <t>484491,1495924,ad,False,4,Thursday,15</t>
  </si>
  <si>
    <t>484492,1066846,ad,False,21,Thursday,17</t>
  </si>
  <si>
    <t>484493,1251298,ad,False,5,Thursday,14</t>
  </si>
  <si>
    <t>484494,1627939,ad,False,7,Thursday,11</t>
  </si>
  <si>
    <t>484495,1038410,ad,False,1,Thursday,11</t>
  </si>
  <si>
    <t>484496,1190372,ad,False,42,Wednesday,15</t>
  </si>
  <si>
    <t>484497,1094808,ad,False,24,Thursday,11</t>
  </si>
  <si>
    <t>484498,1342417,ad,False,3,Thursday,11</t>
  </si>
  <si>
    <t>484499,1065782,ad,False,1,Thursday,11</t>
  </si>
  <si>
    <t>484500,1546151,ad,False,8,Thursday,11</t>
  </si>
  <si>
    <t>484501,1329760,ad,False,3,Thursday,11</t>
  </si>
  <si>
    <t>484502,1183683,ad,False,5,Thursday,11</t>
  </si>
  <si>
    <t>484503,1495177,ad,False,1,Thursday,11</t>
  </si>
  <si>
    <t>484504,1190381,ad,False,1,Thursday,11</t>
  </si>
  <si>
    <t>484505,1178874,ad,False,9,Thursday,13</t>
  </si>
  <si>
    <t>484506,1336291,ad,False,5,Thursday,11</t>
  </si>
  <si>
    <t>484507,1460782,ad,False,1,Thursday,11</t>
  </si>
  <si>
    <t>484508,1561893,ad,False,11,Thursday,16</t>
  </si>
  <si>
    <t>484509,1251286,ad,False,3,Thursday,11</t>
  </si>
  <si>
    <t>484510,1593671,ad,False,1,Thursday,11</t>
  </si>
  <si>
    <t>484511,1039992,ad,False,1,Thursday,11</t>
  </si>
  <si>
    <t>484512,1054028,ad,False,3,Thursday,11</t>
  </si>
  <si>
    <t>484513,1090220,ad,False,23,Thursday,13</t>
  </si>
  <si>
    <t>484514,1163159,ad,False,19,Thursday,21</t>
  </si>
  <si>
    <t>484515,1367232,ad,False,59,Friday,13</t>
  </si>
  <si>
    <t>484516,1259613,ad,False,25,Thursday,23</t>
  </si>
  <si>
    <t>484517,1457396,ad,False,26,Thursday,15</t>
  </si>
  <si>
    <t>484518,1050761,ad,False,6,Thursday,11</t>
  </si>
  <si>
    <t>484519,1564707,ad,False,3,Thursday,11</t>
  </si>
  <si>
    <t>484520,1011176,ad,False,6,Saturday,9</t>
  </si>
  <si>
    <t>484521,1260118,ad,False,22,Thursday,11</t>
  </si>
  <si>
    <t>484522,1016896,ad,False,1,Thursday,11</t>
  </si>
  <si>
    <t>484523,1287108,ad,False,9,Thursday,11</t>
  </si>
  <si>
    <t>484524,1164480,ad,False,23,Thursday,14</t>
  </si>
  <si>
    <t>484525,1073537,ad,False,58,Thursday,12</t>
  </si>
  <si>
    <t>484526,1234283,ad,False,6,Thursday,20</t>
  </si>
  <si>
    <t>484527,1124076,ad,False,2,Thursday,11</t>
  </si>
  <si>
    <t>484528,1621812,ad,False,26,Saturday,12</t>
  </si>
  <si>
    <t>484529,1099903,ad,False,1,Thursday,11</t>
  </si>
  <si>
    <t>484530,1028261,ad,False,13,Saturday,15</t>
  </si>
  <si>
    <t>484531,1019174,ad,False,24,Thursday,13</t>
  </si>
  <si>
    <t>484532,1444345,ad,False,2,Thursday,11</t>
  </si>
  <si>
    <t>484533,1447770,ad,False,25,Thursday,21</t>
  </si>
  <si>
    <t>484534,1084231,ad,False,5,Thursday,11</t>
  </si>
  <si>
    <t>484535,1340954,ad,False,4,Thursday,20</t>
  </si>
  <si>
    <t>484536,1217083,ad,False,2,Thursday,13</t>
  </si>
  <si>
    <t>484537,1370994,ad,False,1,Thursday,11</t>
  </si>
  <si>
    <t>484538,1484660,ad,False,3,Thursday,20</t>
  </si>
  <si>
    <t>484539,1100484,ad,False,1,Thursday,11</t>
  </si>
  <si>
    <t>484540,1038284,ad,False,35,Thursday,11</t>
  </si>
  <si>
    <t>484541,1251618,ad,False,2,Thursday,11</t>
  </si>
  <si>
    <t>484542,1278035,ad,False,2,Thursday,11</t>
  </si>
  <si>
    <t>484543,1170948,ad,False,11,Thursday,13</t>
  </si>
  <si>
    <t>484544,1585578,ad,False,2,Thursday,11</t>
  </si>
  <si>
    <t>484545,1460649,ad,False,24,Thursday,12</t>
  </si>
  <si>
    <t>484546,1046692,ad,False,5,Thursday,11</t>
  </si>
  <si>
    <t>484547,1319257,ad,False,1,Thursday,11</t>
  </si>
  <si>
    <t>484548,1106161,ad,False,28,Thursday,11</t>
  </si>
  <si>
    <t>484549,1403138,ad,False,17,Thursday,15</t>
  </si>
  <si>
    <t>484550,1158598,ad,False,24,Thursday,11</t>
  </si>
  <si>
    <t>484551,1490119,ad,False,1,Thursday,11</t>
  </si>
  <si>
    <t>484552,1349140,ad,False,1,Thursday,11</t>
  </si>
  <si>
    <t>484553,1313019,ad,False,7,Thursday,12</t>
  </si>
  <si>
    <t>484554,1453426,ad,False,26,Thursday,11</t>
  </si>
  <si>
    <t>484555,1589294,ad,False,5,Thursday,11</t>
  </si>
  <si>
    <t>484556,1300894,ad,False,2,Thursday,11</t>
  </si>
  <si>
    <t>484557,1064336,ad,False,24,Thursday,18</t>
  </si>
  <si>
    <t>484558,1235766,ad,False,1,Thursday,11</t>
  </si>
  <si>
    <t>484559,1277904,ad,False,6,Thursday,11</t>
  </si>
  <si>
    <t>484560,1005940,ad,False,19,Thursday,18</t>
  </si>
  <si>
    <t>484561,1044422,ad,False,13,Tuesday,9</t>
  </si>
  <si>
    <t>484562,1265686,ad,False,7,Thursday,14</t>
  </si>
  <si>
    <t>484563,1560650,ad,False,8,Thursday,11</t>
  </si>
  <si>
    <t>484564,1130121,ad,False,26,Friday,22</t>
  </si>
  <si>
    <t>484565,1517126,ad,False,5,Thursday,11</t>
  </si>
  <si>
    <t>484566,1645401,ad,False,5,Thursday,12</t>
  </si>
  <si>
    <t>484567,1193453,ad,False,5,Thursday,11</t>
  </si>
  <si>
    <t>484568,1653719,ad,False,31,Thursday,10</t>
  </si>
  <si>
    <t>484569,1168409,ad,False,4,Thursday,14</t>
  </si>
  <si>
    <t>484570,1169330,ad,False,23,Thursday,23</t>
  </si>
  <si>
    <t>484571,1510162,ad,False,1,Thursday,11</t>
  </si>
  <si>
    <t>484572,1004021,ad,False,8,Sunday,23</t>
  </si>
  <si>
    <t>484573,1419718,ad,False,27,Thursday,18</t>
  </si>
  <si>
    <t>484574,1508860,ad,True,74,Saturday,13</t>
  </si>
  <si>
    <t>484575,1105956,ad,False,11,Thursday,11</t>
  </si>
  <si>
    <t>484576,1542579,ad,False,13,Thursday,16</t>
  </si>
  <si>
    <t>484577,1127035,ad,False,1,Thursday,11</t>
  </si>
  <si>
    <t>484578,1087702,ad,False,23,Thursday,12</t>
  </si>
  <si>
    <t>484579,1448761,ad,False,3,Thursday,18</t>
  </si>
  <si>
    <t>484580,1396722,ad,False,4,Thursday,11</t>
  </si>
  <si>
    <t>484581,1502477,ad,False,9,Thursday,11</t>
  </si>
  <si>
    <t>484582,1430047,ad,False,6,Thursday,11</t>
  </si>
  <si>
    <t>484583,1531850,ad,True,77,Thursday,15</t>
  </si>
  <si>
    <t>484584,1322061,ad,False,7,Thursday,11</t>
  </si>
  <si>
    <t>484585,1073025,ad,False,4,Thursday,12</t>
  </si>
  <si>
    <t>484586,1512989,ad,False,6,Thursday,12</t>
  </si>
  <si>
    <t>484587,1170496,ad,False,3,Thursday,11</t>
  </si>
  <si>
    <t>484588,1561131,ad,False,4,Thursday,14</t>
  </si>
  <si>
    <t>484589,1089228,ad,False,1,Thursday,11</t>
  </si>
  <si>
    <t>484590,1518777,ad,False,42,Thursday,22</t>
  </si>
  <si>
    <t>484591,1249676,ad,False,1,Thursday,11</t>
  </si>
  <si>
    <t>484592,1283290,ad,False,1,Thursday,11</t>
  </si>
  <si>
    <t>484593,1431593,ad,False,6,Thursday,11</t>
  </si>
  <si>
    <t>484594,1335271,ad,False,17,Thursday,17</t>
  </si>
  <si>
    <t>484595,1498533,ad,False,5,Thursday,11</t>
  </si>
  <si>
    <t>484596,1568863,ad,False,17,Thursday,15</t>
  </si>
  <si>
    <t>484597,1199313,ad,False,28,Thursday,13</t>
  </si>
  <si>
    <t>484598,1206578,ad,False,24,Thursday,12</t>
  </si>
  <si>
    <t>484599,1253058,ad,False,2,Thursday,12</t>
  </si>
  <si>
    <t>484600,1104639,ad,False,3,Wednesday,16</t>
  </si>
  <si>
    <t>484601,1589786,ad,False,10,Thursday,12</t>
  </si>
  <si>
    <t>484602,1081109,ad,False,23,Wednesday,18</t>
  </si>
  <si>
    <t>484603,1412620,ad,False,13,Thursday,12</t>
  </si>
  <si>
    <t>484604,1154596,ad,False,3,Thursday,12</t>
  </si>
  <si>
    <t>484605,1529296,ad,False,23,Sunday,17</t>
  </si>
  <si>
    <t>484606,1151051,ad,False,6,Friday,9</t>
  </si>
  <si>
    <t>484607,1264913,ad,False,6,Thursday,15</t>
  </si>
  <si>
    <t>484608,1193830,ad,False,4,Thursday,12</t>
  </si>
  <si>
    <t>484609,1502444,ad,False,7,Thursday,12</t>
  </si>
  <si>
    <t>484610,1259608,ad,False,1,Thursday,12</t>
  </si>
  <si>
    <t>484611,1072604,ad,False,9,Thursday,12</t>
  </si>
  <si>
    <t>484612,1576095,ad,False,21,Thursday,7</t>
  </si>
  <si>
    <t>484613,1033407,ad,False,22,Thursday,12</t>
  </si>
  <si>
    <t>484614,1489536,ad,False,2,Thursday,12</t>
  </si>
  <si>
    <t>484615,1078487,ad,False,4,Thursday,12</t>
  </si>
  <si>
    <t>484616,1233818,ad,False,40,Saturday,20</t>
  </si>
  <si>
    <t>484617,1619904,ad,False,4,Thursday,12</t>
  </si>
  <si>
    <t>484618,1368484,ad,False,6,Thursday,12</t>
  </si>
  <si>
    <t>484619,1612787,ad,False,25,Thursday,12</t>
  </si>
  <si>
    <t>484620,1554900,ad,False,8,Thursday,12</t>
  </si>
  <si>
    <t>484621,1101021,ad,False,5,Thursday,12</t>
  </si>
  <si>
    <t>484622,1236713,ad,False,7,Thursday,8</t>
  </si>
  <si>
    <t>484623,1163724,ad,False,20,Thursday,18</t>
  </si>
  <si>
    <t>484624,1033052,ad,False,12,Thursday,12</t>
  </si>
  <si>
    <t>484625,917287,psa,False,6,Thursday,14</t>
  </si>
  <si>
    <t>484626,1279333,ad,False,1,Thursday,12</t>
  </si>
  <si>
    <t>484627,1456614,ad,False,22,Tuesday,18</t>
  </si>
  <si>
    <t>484628,1041353,ad,False,2,Thursday,12</t>
  </si>
  <si>
    <t>484629,1082667,ad,False,5,Thursday,12</t>
  </si>
  <si>
    <t>484630,1045944,ad,False,26,Monday,9</t>
  </si>
  <si>
    <t>484631,1581753,ad,False,12,Thursday,16</t>
  </si>
  <si>
    <t>484632,1457087,ad,False,24,Thursday,12</t>
  </si>
  <si>
    <t>484633,1366973,ad,False,2,Thursday,12</t>
  </si>
  <si>
    <t>484634,1177613,ad,False,5,Thursday,12</t>
  </si>
  <si>
    <t>484635,1448606,ad,False,2,Thursday,12</t>
  </si>
  <si>
    <t>484636,1555248,ad,False,19,Thursday,15</t>
  </si>
  <si>
    <t>484637,1370860,ad,False,24,Thursday,15</t>
  </si>
  <si>
    <t>484638,1109820,ad,False,3,Saturday,10</t>
  </si>
  <si>
    <t>484639,1352729,ad,False,55,Sunday,13</t>
  </si>
  <si>
    <t>484640,1104652,ad,False,2,Thursday,12</t>
  </si>
  <si>
    <t>484641,1554768,ad,False,4,Thursday,12</t>
  </si>
  <si>
    <t>484642,1259009,ad,False,8,Thursday,12</t>
  </si>
  <si>
    <t>484643,1276912,ad,False,32,Thursday,13</t>
  </si>
  <si>
    <t>484644,1264474,ad,False,1,Thursday,12</t>
  </si>
  <si>
    <t>484645,1570317,ad,False,6,Thursday,12</t>
  </si>
  <si>
    <t>484646,1499983,ad,False,8,Sunday,12</t>
  </si>
  <si>
    <t>484647,1458371,ad,False,2,Thursday,12</t>
  </si>
  <si>
    <t>484648,1453179,ad,False,4,Saturday,12</t>
  </si>
  <si>
    <t>484649,1135796,ad,False,2,Thursday,12</t>
  </si>
  <si>
    <t>484650,1052365,ad,False,8,Thursday,12</t>
  </si>
  <si>
    <t>484651,1413224,ad,False,22,Friday,17</t>
  </si>
  <si>
    <t>484652,1230409,ad,False,26,Monday,20</t>
  </si>
  <si>
    <t>484653,1339944,ad,False,6,Thursday,18</t>
  </si>
  <si>
    <t>484654,1602525,ad,False,1,Thursday,12</t>
  </si>
  <si>
    <t>484655,1488971,ad,False,4,Thursday,12</t>
  </si>
  <si>
    <t>484656,1635526,ad,False,28,Thursday,12</t>
  </si>
  <si>
    <t>484657,1208258,ad,False,1,Thursday,12</t>
  </si>
  <si>
    <t>484658,1381453,ad,False,11,Thursday,12</t>
  </si>
  <si>
    <t>484659,1143571,ad,False,5,Thursday,12</t>
  </si>
  <si>
    <t>484660,1453327,ad,False,5,Saturday,12</t>
  </si>
  <si>
    <t>484661,1523633,ad,False,6,Thursday,12</t>
  </si>
  <si>
    <t>484662,1114306,ad,False,2,Thursday,17</t>
  </si>
  <si>
    <t>484663,1455968,ad,False,24,Thursday,12</t>
  </si>
  <si>
    <t>484664,1644690,ad,False,5,Thursday,12</t>
  </si>
  <si>
    <t>484665,1453387,ad,False,24,Thursday,15</t>
  </si>
  <si>
    <t>484666,1387345,ad,False,1,Thursday,12</t>
  </si>
  <si>
    <t>484667,1066714,ad,False,11,Thursday,14</t>
  </si>
  <si>
    <t>484668,1051348,ad,False,8,Thursday,12</t>
  </si>
  <si>
    <t>484669,1237483,ad,False,5,Thursday,12</t>
  </si>
  <si>
    <t>484670,1458082,ad,False,2,Thursday,13</t>
  </si>
  <si>
    <t>484671,1016453,ad,False,25,Thursday,15</t>
  </si>
  <si>
    <t>484672,1507314,ad,False,3,Thursday,15</t>
  </si>
  <si>
    <t>484673,1261712,ad,False,24,Thursday,13</t>
  </si>
  <si>
    <t>484674,1250357,ad,False,5,Thursday,12</t>
  </si>
  <si>
    <t>484675,1039775,ad,False,1,Thursday,12</t>
  </si>
  <si>
    <t>484676,1408308,ad,False,3,Friday,12</t>
  </si>
  <si>
    <t>484677,1433764,ad,False,12,Thursday,12</t>
  </si>
  <si>
    <t>484678,1251305,ad,False,1,Thursday,12</t>
  </si>
  <si>
    <t>484679,1085709,ad,False,2,Thursday,12</t>
  </si>
  <si>
    <t>484680,1626073,ad,False,4,Friday,19</t>
  </si>
  <si>
    <t>484681,1330148,ad,False,2,Thursday,14</t>
  </si>
  <si>
    <t>484682,1556682,ad,False,7,Thursday,12</t>
  </si>
  <si>
    <t>484683,1497875,ad,False,1,Thursday,12</t>
  </si>
  <si>
    <t>484684,1223611,ad,False,2,Thursday,12</t>
  </si>
  <si>
    <t>484685,1256085,ad,False,2,Monday,12</t>
  </si>
  <si>
    <t>484686,1370041,ad,False,5,Thursday,12</t>
  </si>
  <si>
    <t>484687,1172983,ad,False,59,Tuesday,15</t>
  </si>
  <si>
    <t>484688,1232964,ad,False,3,Thursday,12</t>
  </si>
  <si>
    <t>484689,1055791,ad,False,17,Thursday,12</t>
  </si>
  <si>
    <t>484690,1093026,ad,False,6,Thursday,12</t>
  </si>
  <si>
    <t>484691,1441681,ad,False,18,Thursday,18</t>
  </si>
  <si>
    <t>484692,1164183,ad,False,13,Thursday,13</t>
  </si>
  <si>
    <t>484693,1332907,ad,False,22,Thursday,20</t>
  </si>
  <si>
    <t>484694,1191859,ad,False,2,Thursday,12</t>
  </si>
  <si>
    <t>484695,1653790,ad,False,19,Thursday,12</t>
  </si>
  <si>
    <t>484696,1187116,ad,False,2,Thursday,12</t>
  </si>
  <si>
    <t>484697,1190820,ad,False,40,Thursday,12</t>
  </si>
  <si>
    <t>484698,1490088,ad,False,1,Thursday,12</t>
  </si>
  <si>
    <t>484699,1228708,ad,False,6,Friday,17</t>
  </si>
  <si>
    <t>484700,1039596,ad,False,3,Thursday,12</t>
  </si>
  <si>
    <t>484701,1183031,ad,False,3,Thursday,12</t>
  </si>
  <si>
    <t>484702,1470759,ad,False,4,Thursday,12</t>
  </si>
  <si>
    <t>484703,1561180,ad,False,2,Thursday,12</t>
  </si>
  <si>
    <t>484704,1495335,ad,False,4,Thursday,12</t>
  </si>
  <si>
    <t>484705,1587490,ad,False,2,Thursday,12</t>
  </si>
  <si>
    <t>484706,1503860,ad,False,35,Thursday,12</t>
  </si>
  <si>
    <t>484707,1325514,ad,False,7,Thursday,12</t>
  </si>
  <si>
    <t>484708,1197498,ad,False,1,Thursday,12</t>
  </si>
  <si>
    <t>484709,1328053,ad,False,2,Thursday,9</t>
  </si>
  <si>
    <t>484710,1344824,ad,False,15,Thursday,12</t>
  </si>
  <si>
    <t>484711,1348061,ad,False,1,Thursday,12</t>
  </si>
  <si>
    <t>484712,1137137,ad,False,24,Thursday,8</t>
  </si>
  <si>
    <t>484713,1633032,ad,False,4,Thursday,14</t>
  </si>
  <si>
    <t>484714,1481512,ad,False,7,Thursday,13</t>
  </si>
  <si>
    <t>484715,1611380,ad,False,24,Thursday,13</t>
  </si>
  <si>
    <t>484716,1021325,ad,False,34,Thursday,12</t>
  </si>
  <si>
    <t>484717,1516246,ad,False,20,Sunday,11</t>
  </si>
  <si>
    <t>484718,1236033,ad,False,12,Thursday,17</t>
  </si>
  <si>
    <t>484719,1006220,ad,False,7,Friday,17</t>
  </si>
  <si>
    <t>484720,1401720,ad,False,1,Thursday,12</t>
  </si>
  <si>
    <t>484721,1626008,ad,False,2,Thursday,12</t>
  </si>
  <si>
    <t>484722,1651206,ad,True,45,Tuesday,21</t>
  </si>
  <si>
    <t>484723,1359665,ad,False,12,Thursday,16</t>
  </si>
  <si>
    <t>484724,1091646,ad,False,22,Friday,8</t>
  </si>
  <si>
    <t>484725,1075458,ad,False,25,Thursday,14</t>
  </si>
  <si>
    <t>484726,1577905,ad,False,28,Thursday,12</t>
  </si>
  <si>
    <t>484727,1251304,ad,False,6,Thursday,12</t>
  </si>
  <si>
    <t>484728,1188211,ad,False,18,Thursday,13</t>
  </si>
  <si>
    <t>484729,1030413,ad,False,9,Thursday,12</t>
  </si>
  <si>
    <t>484730,1298468,ad,False,1,Thursday,12</t>
  </si>
  <si>
    <t>484731,1187454,ad,False,2,Thursday,20</t>
  </si>
  <si>
    <t>484732,1627092,ad,False,14,Thursday,12</t>
  </si>
  <si>
    <t>484733,1357246,ad,False,4,Thursday,12</t>
  </si>
  <si>
    <t>484734,1295463,ad,False,10,Friday,12</t>
  </si>
  <si>
    <t>484735,1495877,ad,False,2,Thursday,12</t>
  </si>
  <si>
    <t>484736,1104470,ad,False,5,Friday,15</t>
  </si>
  <si>
    <t>484737,1502502,ad,False,3,Thursday,12</t>
  </si>
  <si>
    <t>484738,1502504,ad,False,63,Friday,22</t>
  </si>
  <si>
    <t>484739,1571319,ad,False,2,Thursday,12</t>
  </si>
  <si>
    <t>484740,1143243,ad,False,2,Thursday,12</t>
  </si>
  <si>
    <t>484741,1065553,ad,False,1,Thursday,12</t>
  </si>
  <si>
    <t>484742,1469104,ad,False,24,Thursday,13</t>
  </si>
  <si>
    <t>484743,1053257,ad,False,7,Thursday,13</t>
  </si>
  <si>
    <t>484744,1060999,ad,False,1,Thursday,12</t>
  </si>
  <si>
    <t>484745,1012348,ad,False,17,Thursday,15</t>
  </si>
  <si>
    <t>484746,1442267,ad,False,2,Thursday,12</t>
  </si>
  <si>
    <t>484747,1281251,ad,False,2,Thursday,12</t>
  </si>
  <si>
    <t>484748,1228896,ad,False,3,Thursday,12</t>
  </si>
  <si>
    <t>484749,1410236,ad,False,4,Thursday,12</t>
  </si>
  <si>
    <t>484750,1331220,ad,False,16,Thursday,10</t>
  </si>
  <si>
    <t>484751,1140967,ad,False,3,Wednesday,12</t>
  </si>
  <si>
    <t>484752,1230828,ad,False,7,Wednesday,12</t>
  </si>
  <si>
    <t>484753,1591042,ad,False,24,Thursday,13</t>
  </si>
  <si>
    <t>484754,1229443,ad,False,18,Saturday,11</t>
  </si>
  <si>
    <t>484755,1472791,ad,False,25,Saturday,15</t>
  </si>
  <si>
    <t>484756,1283971,ad,False,4,Thursday,12</t>
  </si>
  <si>
    <t>484757,1515682,ad,False,2,Thursday,12</t>
  </si>
  <si>
    <t>484758,1234559,ad,False,32,Thursday,13</t>
  </si>
  <si>
    <t>484759,1361497,ad,False,7,Thursday,13</t>
  </si>
  <si>
    <t>484760,1034440,ad,False,28,Thursday,13</t>
  </si>
  <si>
    <t>484761,1165188,ad,False,6,Thursday,12</t>
  </si>
  <si>
    <t>484762,1456309,ad,False,1,Thursday,12</t>
  </si>
  <si>
    <t>484763,1434862,ad,False,6,Tuesday,15</t>
  </si>
  <si>
    <t>484764,1174238,ad,False,5,Saturday,18</t>
  </si>
  <si>
    <t>484765,1344825,ad,False,1,Thursday,12</t>
  </si>
  <si>
    <t>484766,1125645,ad,False,4,Thursday,12</t>
  </si>
  <si>
    <t>484767,1441679,ad,False,17,Thursday,12</t>
  </si>
  <si>
    <t>484768,1533476,ad,False,3,Wednesday,1</t>
  </si>
  <si>
    <t>484769,1355021,ad,False,25,Thursday,13</t>
  </si>
  <si>
    <t>484770,1625535,ad,False,1,Thursday,12</t>
  </si>
  <si>
    <t>484771,1387026,ad,False,60,Friday,14</t>
  </si>
  <si>
    <t>484772,1495364,ad,False,2,Thursday,12</t>
  </si>
  <si>
    <t>484773,1450886,ad,False,25,Thursday,13</t>
  </si>
  <si>
    <t>484774,1270383,ad,False,5,Thursday,12</t>
  </si>
  <si>
    <t>484775,1082554,ad,False,19,Thursday,14</t>
  </si>
  <si>
    <t>484776,1377918,ad,False,1,Thursday,12</t>
  </si>
  <si>
    <t>484777,1489220,ad,False,4,Thursday,13</t>
  </si>
  <si>
    <t>484778,1335849,ad,False,1,Thursday,13</t>
  </si>
  <si>
    <t>484779,1371152,ad,False,3,Tuesday,12</t>
  </si>
  <si>
    <t>484780,1104961,ad,False,3,Friday,15</t>
  </si>
  <si>
    <t>484781,1071381,ad,False,1,Thursday,13</t>
  </si>
  <si>
    <t>484782,1020172,ad,False,1,Thursday,13</t>
  </si>
  <si>
    <t>484783,1029546,ad,False,8,Thursday,13</t>
  </si>
  <si>
    <t>484784,1480387,ad,False,4,Thursday,13</t>
  </si>
  <si>
    <t>484785,1110289,ad,False,4,Thursday,13</t>
  </si>
  <si>
    <t>484786,1285965,ad,False,1,Thursday,13</t>
  </si>
  <si>
    <t>484787,1265278,ad,False,5,Thursday,13</t>
  </si>
  <si>
    <t>484788,1015485,ad,False,24,Thursday,13</t>
  </si>
  <si>
    <t>484789,1203245,ad,True,50,Thursday,13</t>
  </si>
  <si>
    <t>484790,1365528,ad,False,3,Thursday,13</t>
  </si>
  <si>
    <t>484791,1176100,ad,False,17,Thursday,13</t>
  </si>
  <si>
    <t>484792,1344803,ad,False,3,Thursday,16</t>
  </si>
  <si>
    <t>484793,1606442,ad,False,3,Thursday,14</t>
  </si>
  <si>
    <t>484794,1530027,ad,False,1,Thursday,13</t>
  </si>
  <si>
    <t>484795,1136156,ad,False,39,Thursday,13</t>
  </si>
  <si>
    <t>484796,1634442,ad,False,17,Thursday,13</t>
  </si>
  <si>
    <t>484797,1557233,ad,False,29,Thursday,16</t>
  </si>
  <si>
    <t>484798,1548362,ad,False,3,Thursday,13</t>
  </si>
  <si>
    <t>484799,1422523,ad,False,23,Saturday,12</t>
  </si>
  <si>
    <t>484800,1566109,ad,False,6,Thursday,13</t>
  </si>
  <si>
    <t>484801,1005054,ad,False,26,Thursday,19</t>
  </si>
  <si>
    <t>484802,1265612,ad,False,6,Thursday,13</t>
  </si>
  <si>
    <t>484803,1481165,ad,False,32,Sunday,18</t>
  </si>
  <si>
    <t>484804,1498910,ad,False,1,Thursday,13</t>
  </si>
  <si>
    <t>484805,1601711,ad,False,19,Thursday,13</t>
  </si>
  <si>
    <t>484806,1466529,ad,False,10,Thursday,13</t>
  </si>
  <si>
    <t>484807,1228175,ad,False,28,Saturday,13</t>
  </si>
  <si>
    <t>484808,1504361,ad,False,26,Friday,8</t>
  </si>
  <si>
    <t>484809,1328086,ad,False,1,Thursday,13</t>
  </si>
  <si>
    <t>484810,1574569,ad,False,2,Thursday,13</t>
  </si>
  <si>
    <t>484811,1653728,ad,False,8,Tuesday,17</t>
  </si>
  <si>
    <t>484812,1398406,ad,False,26,Friday,15</t>
  </si>
  <si>
    <t>484813,1148175,ad,False,1,Thursday,13</t>
  </si>
  <si>
    <t>484814,1243286,ad,False,5,Thursday,13</t>
  </si>
  <si>
    <t>484815,1179488,ad,False,35,Thursday,13</t>
  </si>
  <si>
    <t>484816,1333593,ad,False,2,Thursday,13</t>
  </si>
  <si>
    <t>484817,1021932,ad,False,8,Thursday,13</t>
  </si>
  <si>
    <t>484818,1458189,ad,False,11,Saturday,18</t>
  </si>
  <si>
    <t>484819,1079540,ad,False,3,Thursday,13</t>
  </si>
  <si>
    <t>484820,1328088,ad,False,3,Thursday,13</t>
  </si>
  <si>
    <t>484821,1492797,ad,False,16,Thursday,13</t>
  </si>
  <si>
    <t>484822,1492622,ad,False,2,Thursday,13</t>
  </si>
  <si>
    <t>484823,1211424,ad,False,35,Friday,13</t>
  </si>
  <si>
    <t>484824,1065587,ad,False,2,Thursday,13</t>
  </si>
  <si>
    <t>484825,1128442,ad,False,50,Tuesday,16</t>
  </si>
  <si>
    <t>484826,1494825,ad,False,3,Wednesday,13</t>
  </si>
  <si>
    <t>484827,918533,psa,False,30,Wednesday,12</t>
  </si>
  <si>
    <t>484828,1607941,ad,False,6,Thursday,13</t>
  </si>
  <si>
    <t>484829,1558348,ad,False,21,Thursday,13</t>
  </si>
  <si>
    <t>484830,1594515,ad,False,5,Thursday,13</t>
  </si>
  <si>
    <t>484831,1115906,ad,False,25,Saturday,18</t>
  </si>
  <si>
    <t>484832,1423412,ad,False,25,Thursday,13</t>
  </si>
  <si>
    <t>484833,1039072,ad,False,8,Thursday,13</t>
  </si>
  <si>
    <t>484834,1489364,ad,False,25,Sunday,8</t>
  </si>
  <si>
    <t>484835,1636209,ad,False,24,Sunday,15</t>
  </si>
  <si>
    <t>484836,1353731,ad,False,28,Tuesday,20</t>
  </si>
  <si>
    <t>484837,1240681,ad,False,32,Thursday,13</t>
  </si>
  <si>
    <t>484838,1430298,ad,False,3,Thursday,13</t>
  </si>
  <si>
    <t>484839,1039412,ad,False,1,Thursday,13</t>
  </si>
  <si>
    <t>484840,1031133,ad,False,26,Thursday,14</t>
  </si>
  <si>
    <t>484841,1062659,ad,False,5,Thursday,13</t>
  </si>
  <si>
    <t>484842,1101521,ad,False,4,Thursday,13</t>
  </si>
  <si>
    <t>484843,1319875,ad,False,5,Thursday,13</t>
  </si>
  <si>
    <t>484844,1336280,ad,True,19,Thursday,13</t>
  </si>
  <si>
    <t>484845,1328096,ad,False,2,Thursday,13</t>
  </si>
  <si>
    <t>484846,1099072,ad,False,3,Saturday,18</t>
  </si>
  <si>
    <t>484847,1535016,ad,False,3,Friday,16</t>
  </si>
  <si>
    <t>484848,1073026,ad,False,3,Thursday,13</t>
  </si>
  <si>
    <t>484849,1136806,ad,False,2,Thursday,13</t>
  </si>
  <si>
    <t>484850,1594618,ad,False,2,Thursday,13</t>
  </si>
  <si>
    <t>484851,1619137,ad,False,3,Thursday,13</t>
  </si>
  <si>
    <t>484852,1247811,ad,False,6,Thursday,19</t>
  </si>
  <si>
    <t>484853,1628343,ad,False,4,Thursday,13</t>
  </si>
  <si>
    <t>484854,1045538,ad,False,28,Thursday,13</t>
  </si>
  <si>
    <t>484855,1421887,ad,False,15,Thursday,13</t>
  </si>
  <si>
    <t>484856,1130826,ad,False,7,Thursday,13</t>
  </si>
  <si>
    <t>484857,1038044,ad,False,17,Thursday,13</t>
  </si>
  <si>
    <t>484858,1369896,ad,False,5,Thursday,13</t>
  </si>
  <si>
    <t>484859,1285171,ad,False,24,Friday,10</t>
  </si>
  <si>
    <t>484860,1242980,ad,False,7,Saturday,23</t>
  </si>
  <si>
    <t>484861,1161002,ad,False,54,Tuesday,15</t>
  </si>
  <si>
    <t>484862,1358440,ad,False,4,Thursday,21</t>
  </si>
  <si>
    <t>484863,1255437,ad,False,48,Thursday,13</t>
  </si>
  <si>
    <t>484864,1611408,ad,False,7,Thursday,13</t>
  </si>
  <si>
    <t>484865,1225566,ad,False,5,Thursday,13</t>
  </si>
  <si>
    <t>484866,1315270,ad,False,1,Thursday,13</t>
  </si>
  <si>
    <t>484867,1270572,ad,False,4,Thursday,9</t>
  </si>
  <si>
    <t>484868,1354521,ad,False,4,Thursday,13</t>
  </si>
  <si>
    <t>484869,1622072,ad,False,25,Thursday,14</t>
  </si>
  <si>
    <t>484870,1073361,ad,False,2,Thursday,13</t>
  </si>
  <si>
    <t>484871,1224837,ad,False,2,Thursday,13</t>
  </si>
  <si>
    <t>484872,1025081,ad,False,13,Thursday,23</t>
  </si>
  <si>
    <t>484873,1283108,ad,False,23,Tuesday,15</t>
  </si>
  <si>
    <t>484874,1179943,ad,False,2,Thursday,13</t>
  </si>
  <si>
    <t>484875,1568759,ad,False,5,Sunday,13</t>
  </si>
  <si>
    <t>484876,1304564,ad,False,10,Thursday,14</t>
  </si>
  <si>
    <t>484877,1231881,ad,False,7,Thursday,14</t>
  </si>
  <si>
    <t>484878,1065914,ad,False,3,Sunday,16</t>
  </si>
  <si>
    <t>484879,1039801,ad,False,1,Thursday,13</t>
  </si>
  <si>
    <t>484880,1446199,ad,False,23,Thursday,14</t>
  </si>
  <si>
    <t>484881,1143115,ad,False,4,Thursday,13</t>
  </si>
  <si>
    <t>484882,1578775,ad,False,3,Thursday,13</t>
  </si>
  <si>
    <t>484883,1230807,ad,False,4,Thursday,13</t>
  </si>
  <si>
    <t>484884,1448968,ad,False,2,Thursday,13</t>
  </si>
  <si>
    <t>484885,1546169,ad,False,9,Thursday,13</t>
  </si>
  <si>
    <t>484886,1285252,ad,False,2,Thursday,13</t>
  </si>
  <si>
    <t>484887,1457722,ad,False,6,Thursday,13</t>
  </si>
  <si>
    <t>484888,1110311,ad,False,5,Thursday,13</t>
  </si>
  <si>
    <t>484889,1204212,ad,False,43,Thursday,18</t>
  </si>
  <si>
    <t>484890,1378578,ad,False,9,Thursday,13</t>
  </si>
  <si>
    <t>484891,1653761,ad,False,5,Thursday,17</t>
  </si>
  <si>
    <t>484892,1048510,ad,False,25,Thursday,9</t>
  </si>
  <si>
    <t>484893,1094491,ad,False,10,Friday,8</t>
  </si>
  <si>
    <t>484894,1482884,ad,False,24,Thursday,14</t>
  </si>
  <si>
    <t>484895,1561098,ad,False,4,Sunday,17</t>
  </si>
  <si>
    <t>484896,1115814,ad,False,12,Friday,11</t>
  </si>
  <si>
    <t>484897,1142210,ad,False,4,Thursday,13</t>
  </si>
  <si>
    <t>484898,1183024,ad,False,24,Saturday,0</t>
  </si>
  <si>
    <t>484899,1474676,ad,False,31,Friday,18</t>
  </si>
  <si>
    <t>484900,1245427,ad,False,22,Saturday,8</t>
  </si>
  <si>
    <t>484901,1342582,ad,False,7,Thursday,18</t>
  </si>
  <si>
    <t>484902,1152039,ad,False,18,Thursday,13</t>
  </si>
  <si>
    <t>484903,1059561,ad,False,17,Sunday,15</t>
  </si>
  <si>
    <t>484904,1386252,ad,False,4,Thursday,13</t>
  </si>
  <si>
    <t>484905,1336402,ad,True,26,Friday,14</t>
  </si>
  <si>
    <t>484906,1133754,ad,False,12,Thursday,13</t>
  </si>
  <si>
    <t>484907,1610657,ad,False,25,Thursday,17</t>
  </si>
  <si>
    <t>484908,1647965,ad,False,11,Thursday,13</t>
  </si>
  <si>
    <t>484909,1217176,ad,False,26,Thursday,16</t>
  </si>
  <si>
    <t>484910,1081803,ad,False,2,Thursday,13</t>
  </si>
  <si>
    <t>484911,1264832,ad,False,7,Saturday,13</t>
  </si>
  <si>
    <t>484912,1131100,ad,False,25,Thursday,15</t>
  </si>
  <si>
    <t>484913,1015636,ad,False,15,Thursday,13</t>
  </si>
  <si>
    <t>484914,1561173,ad,False,2,Thursday,13</t>
  </si>
  <si>
    <t>484915,1150912,ad,False,2,Thursday,13</t>
  </si>
  <si>
    <t>484916,1116696,ad,False,24,Thursday,13</t>
  </si>
  <si>
    <t>484917,1044264,ad,False,45,Thursday,15</t>
  </si>
  <si>
    <t>484918,1423874,ad,False,24,Thursday,18</t>
  </si>
  <si>
    <t>484919,1594538,ad,False,5,Thursday,13</t>
  </si>
  <si>
    <t>484920,1362249,ad,False,6,Thursday,13</t>
  </si>
  <si>
    <t>484921,1594531,ad,False,8,Thursday,14</t>
  </si>
  <si>
    <t>484922,1439901,ad,False,13,Thursday,13</t>
  </si>
  <si>
    <t>484923,1159622,ad,False,1,Thursday,13</t>
  </si>
  <si>
    <t>484924,1378606,ad,False,1,Thursday,13</t>
  </si>
  <si>
    <t>484925,1336073,ad,False,8,Thursday,8</t>
  </si>
  <si>
    <t>484926,1259537,ad,False,25,Thursday,15</t>
  </si>
  <si>
    <t>484927,1546118,ad,False,6,Thursday,16</t>
  </si>
  <si>
    <t>484928,1233243,ad,False,5,Thursday,13</t>
  </si>
  <si>
    <t>484929,1251308,ad,False,1,Thursday,13</t>
  </si>
  <si>
    <t>484930,1077581,ad,False,3,Thursday,13</t>
  </si>
  <si>
    <t>484931,1166822,ad,False,5,Thursday,16</t>
  </si>
  <si>
    <t>484932,1102010,ad,False,24,Friday,14</t>
  </si>
  <si>
    <t>484933,1271865,ad,True,47,Thursday,20</t>
  </si>
  <si>
    <t>484934,1530068,ad,False,25,Thursday,15</t>
  </si>
  <si>
    <t>484935,1115815,ad,False,7,Thursday,14</t>
  </si>
  <si>
    <t>484936,1366221,ad,False,7,Thursday,13</t>
  </si>
  <si>
    <t>484937,1189390,ad,False,2,Thursday,9</t>
  </si>
  <si>
    <t>484938,1036235,ad,False,8,Thursday,13</t>
  </si>
  <si>
    <t>484939,1140679,ad,False,23,Thursday,20</t>
  </si>
  <si>
    <t>484940,1291121,ad,False,17,Thursday,13</t>
  </si>
  <si>
    <t>484941,1274958,ad,False,3,Thursday,14</t>
  </si>
  <si>
    <t>484942,1159841,ad,False,48,Thursday,13</t>
  </si>
  <si>
    <t>484943,1360458,ad,False,40,Thursday,13</t>
  </si>
  <si>
    <t>484944,1423680,ad,False,12,Monday,11</t>
  </si>
  <si>
    <t>484945,1380287,ad,False,12,Thursday,13</t>
  </si>
  <si>
    <t>484946,1448704,ad,False,50,Thursday,17</t>
  </si>
  <si>
    <t>484947,1262109,ad,False,21,Sunday,15</t>
  </si>
  <si>
    <t>484948,1034165,ad,False,3,Thursday,13</t>
  </si>
  <si>
    <t>484949,1505743,ad,False,29,Sunday,13</t>
  </si>
  <si>
    <t>484950,1031395,ad,False,39,Thursday,21</t>
  </si>
  <si>
    <t>484951,1113462,ad,False,1,Thursday,13</t>
  </si>
  <si>
    <t>484952,1619894,ad,False,7,Thursday,13</t>
  </si>
  <si>
    <t>484953,1319426,ad,False,2,Thursday,13</t>
  </si>
  <si>
    <t>484954,1050810,ad,False,5,Thursday,13</t>
  </si>
  <si>
    <t>484955,1507244,ad,False,26,Thursday,13</t>
  </si>
  <si>
    <t>484956,1181717,ad,False,5,Monday,14</t>
  </si>
  <si>
    <t>484957,1292162,ad,False,21,Saturday,13</t>
  </si>
  <si>
    <t>484958,1636509,ad,False,4,Thursday,10</t>
  </si>
  <si>
    <t>484959,1636488,ad,False,42,Thursday,11</t>
  </si>
  <si>
    <t>484960,1427682,ad,False,6,Friday,23</t>
  </si>
  <si>
    <t>484961,1244923,ad,False,26,Thursday,13</t>
  </si>
  <si>
    <t>484962,1116276,ad,False,2,Thursday,13</t>
  </si>
  <si>
    <t>484963,1349123,ad,False,1,Thursday,13</t>
  </si>
  <si>
    <t>484964,1349771,ad,False,17,Thursday,14</t>
  </si>
  <si>
    <t>484965,1240659,ad,False,6,Thursday,13</t>
  </si>
  <si>
    <t>484966,1327522,ad,False,4,Thursday,13</t>
  </si>
  <si>
    <t>484967,1019125,ad,False,8,Thursday,15</t>
  </si>
  <si>
    <t>484968,1151887,ad,False,1,Thursday,13</t>
  </si>
  <si>
    <t>484969,1421064,ad,False,2,Thursday,13</t>
  </si>
  <si>
    <t>484970,1203907,ad,False,34,Thursday,16</t>
  </si>
  <si>
    <t>484971,1308734,ad,False,1,Thursday,13</t>
  </si>
  <si>
    <t>484972,1567078,ad,False,1,Thursday,13</t>
  </si>
  <si>
    <t>484973,1023100,ad,False,45,Thursday,15</t>
  </si>
  <si>
    <t>484974,1510271,ad,False,35,Thursday,18</t>
  </si>
  <si>
    <t>484975,1005829,ad,False,10,Thursday,13</t>
  </si>
  <si>
    <t>484976,1443163,ad,False,24,Thursday,13</t>
  </si>
  <si>
    <t>484977,1369715,ad,False,8,Thursday,13</t>
  </si>
  <si>
    <t>484978,1233628,ad,False,3,Thursday,13</t>
  </si>
  <si>
    <t>484979,1329645,ad,False,10,Thursday,15</t>
  </si>
  <si>
    <t>484980,1092468,ad,False,5,Thursday,20</t>
  </si>
  <si>
    <t>484981,1559695,ad,False,9,Thursday,15</t>
  </si>
  <si>
    <t>484982,1026734,ad,False,3,Thursday,13</t>
  </si>
  <si>
    <t>484983,1319837,ad,False,7,Thursday,13</t>
  </si>
  <si>
    <t>484984,1647407,ad,False,5,Thursday,16</t>
  </si>
  <si>
    <t>484985,1219651,ad,False,25,Thursday,17</t>
  </si>
  <si>
    <t>484986,1510726,ad,False,3,Monday,11</t>
  </si>
  <si>
    <t>484987,1414367,ad,False,7,Thursday,13</t>
  </si>
  <si>
    <t>484988,1627585,ad,False,4,Thursday,13</t>
  </si>
  <si>
    <t>484989,1569465,ad,False,1,Thursday,13</t>
  </si>
  <si>
    <t>484990,1404229,ad,False,7,Sunday,17</t>
  </si>
  <si>
    <t>484991,1545717,ad,False,21,Friday,15</t>
  </si>
  <si>
    <t>484992,1346987,ad,False,4,Thursday,14</t>
  </si>
  <si>
    <t>484993,1250802,ad,False,3,Thursday,14</t>
  </si>
  <si>
    <t>484994,1006491,ad,False,22,Thursday,15</t>
  </si>
  <si>
    <t>484995,1009393,ad,False,4,Sunday,0</t>
  </si>
  <si>
    <t>484996,1604310,ad,False,8,Thursday,13</t>
  </si>
  <si>
    <t>484997,1395474,ad,False,20,Thursday,18</t>
  </si>
  <si>
    <t>484998,1041715,ad,False,50,Tuesday,12</t>
  </si>
  <si>
    <t>484999,1404504,ad,False,31,Friday,9</t>
  </si>
  <si>
    <t>485000,1365012,ad,False,2,Thursday,13</t>
  </si>
  <si>
    <t>485001,1259607,ad,False,2,Thursday,13</t>
  </si>
  <si>
    <t>485002,1337034,ad,False,22,Thursday,13</t>
  </si>
  <si>
    <t>485003,1038382,ad,False,13,Thursday,14</t>
  </si>
  <si>
    <t>485004,1115509,ad,False,2,Thursday,13</t>
  </si>
  <si>
    <t>485005,1594031,ad,False,2,Thursday,13</t>
  </si>
  <si>
    <t>485006,1542144,ad,False,36,Thursday,14</t>
  </si>
  <si>
    <t>485007,1271480,ad,False,4,Friday,13</t>
  </si>
  <si>
    <t>485008,1135356,ad,False,16,Thursday,15</t>
  </si>
  <si>
    <t>485009,1183053,ad,False,18,Thursday,12</t>
  </si>
  <si>
    <t>485010,1377658,ad,False,5,Sunday,14</t>
  </si>
  <si>
    <t>485011,1641901,ad,False,1,Thursday,13</t>
  </si>
  <si>
    <t>485012,1602962,ad,False,1,Thursday,13</t>
  </si>
  <si>
    <t>485013,1003629,ad,False,5,Saturday,15</t>
  </si>
  <si>
    <t>485014,1093952,ad,False,3,Thursday,13</t>
  </si>
  <si>
    <t>485015,1534257,ad,False,2,Thursday,13</t>
  </si>
  <si>
    <t>485016,1346876,ad,False,1,Thursday,13</t>
  </si>
  <si>
    <t>485017,1559622,ad,False,8,Thursday,13</t>
  </si>
  <si>
    <t>485018,1577816,ad,False,1,Thursday,13</t>
  </si>
  <si>
    <t>485019,1370534,ad,False,6,Saturday,13</t>
  </si>
  <si>
    <t>485020,1366442,ad,False,28,Thursday,13</t>
  </si>
  <si>
    <t>485021,1043774,ad,False,1,Thursday,13</t>
  </si>
  <si>
    <t>485022,1071514,ad,False,5,Thursday,13</t>
  </si>
  <si>
    <t>485023,1521979,ad,False,20,Thursday,15</t>
  </si>
  <si>
    <t>485024,1041345,ad,False,27,Thursday,14</t>
  </si>
  <si>
    <t>485025,1212300,ad,False,24,Thursday,14</t>
  </si>
  <si>
    <t>485026,1481005,ad,False,35,Saturday,15</t>
  </si>
  <si>
    <t>485027,1125275,ad,False,26,Thursday,13</t>
  </si>
  <si>
    <t>485028,1631134,ad,False,5,Thursday,13</t>
  </si>
  <si>
    <t>485029,1421904,ad,False,2,Thursday,13</t>
  </si>
  <si>
    <t>485030,1619935,ad,False,4,Thursday,13</t>
  </si>
  <si>
    <t>485031,1321064,ad,False,21,Thursday,14</t>
  </si>
  <si>
    <t>485032,1188059,ad,False,39,Thursday,14</t>
  </si>
  <si>
    <t>485033,1292190,ad,False,5,Saturday,13</t>
  </si>
  <si>
    <t>485034,1413303,ad,False,17,Thursday,17</t>
  </si>
  <si>
    <t>485035,1366757,ad,False,5,Friday,9</t>
  </si>
  <si>
    <t>485036,1378179,ad,False,39,Friday,13</t>
  </si>
  <si>
    <t>485037,1082815,ad,False,4,Thursday,14</t>
  </si>
  <si>
    <t>485038,1455785,ad,False,12,Saturday,23</t>
  </si>
  <si>
    <t>485039,1576362,ad,False,51,Thursday,13</t>
  </si>
  <si>
    <t>485040,1378557,ad,False,6,Thursday,14</t>
  </si>
  <si>
    <t>485041,1490203,ad,False,8,Thursday,13</t>
  </si>
  <si>
    <t>485042,1328003,ad,False,6,Friday,22</t>
  </si>
  <si>
    <t>485043,1095501,ad,False,2,Thursday,13</t>
  </si>
  <si>
    <t>485044,1412864,ad,False,11,Thursday,13</t>
  </si>
  <si>
    <t>485045,1324778,ad,False,1,Thursday,13</t>
  </si>
  <si>
    <t>485046,1119785,ad,False,19,Thursday,15</t>
  </si>
  <si>
    <t>485047,1103347,ad,False,17,Thursday,12</t>
  </si>
  <si>
    <t>485048,1536469,ad,False,1,Thursday,13</t>
  </si>
  <si>
    <t>485049,1151821,ad,False,1,Thursday,13</t>
  </si>
  <si>
    <t>485050,1560567,ad,False,3,Thursday,13</t>
  </si>
  <si>
    <t>485051,1481837,ad,False,17,Thursday,13</t>
  </si>
  <si>
    <t>485052,1042688,ad,False,5,Thursday,13</t>
  </si>
  <si>
    <t>485053,1508183,ad,False,8,Thursday,13</t>
  </si>
  <si>
    <t>485054,1408407,ad,False,5,Thursday,14</t>
  </si>
  <si>
    <t>485055,1494671,ad,False,11,Thursday,13</t>
  </si>
  <si>
    <t>485056,1298477,ad,False,19,Thursday,13</t>
  </si>
  <si>
    <t>485057,1517854,ad,False,4,Thursday,13</t>
  </si>
  <si>
    <t>485058,1466788,ad,False,3,Thursday,13</t>
  </si>
  <si>
    <t>485059,1030677,ad,False,23,Saturday,17</t>
  </si>
  <si>
    <t>485060,1051038,ad,False,1,Thursday,13</t>
  </si>
  <si>
    <t>485061,1480181,ad,False,13,Thursday,13</t>
  </si>
  <si>
    <t>485062,1056090,ad,False,4,Thursday,13</t>
  </si>
  <si>
    <t>485063,1386652,ad,False,17,Sunday,23</t>
  </si>
  <si>
    <t>485064,1231511,ad,False,49,Thursday,14</t>
  </si>
  <si>
    <t>485065,1552663,ad,False,3,Thursday,13</t>
  </si>
  <si>
    <t>485066,1625669,ad,False,5,Thursday,17</t>
  </si>
  <si>
    <t>485067,1011935,ad,False,48,Monday,19</t>
  </si>
  <si>
    <t>485068,1180135,ad,False,18,Thursday,18</t>
  </si>
  <si>
    <t>485069,1603411,ad,False,2,Thursday,13</t>
  </si>
  <si>
    <t>485070,1172104,ad,False,41,Thursday,13</t>
  </si>
  <si>
    <t>485071,1538447,ad,False,30,Thursday,13</t>
  </si>
  <si>
    <t>485072,1159919,ad,False,13,Monday,10</t>
  </si>
  <si>
    <t>485073,1359758,ad,False,33,Monday,13</t>
  </si>
  <si>
    <t>485074,1141303,ad,False,11,Saturday,8</t>
  </si>
  <si>
    <t>485075,1203063,ad,False,6,Thursday,14</t>
  </si>
  <si>
    <t>485076,1653784,ad,False,3,Thursday,13</t>
  </si>
  <si>
    <t>485077,1559146,ad,False,6,Thursday,13</t>
  </si>
  <si>
    <t>485078,1352714,ad,False,5,Thursday,14</t>
  </si>
  <si>
    <t>485079,1447301,ad,False,39,Sunday,10</t>
  </si>
  <si>
    <t>485080,1332814,ad,False,4,Thursday,13</t>
  </si>
  <si>
    <t>485081,1194965,ad,False,2,Thursday,13</t>
  </si>
  <si>
    <t>485082,1484384,ad,False,72,Thursday,14</t>
  </si>
  <si>
    <t>485083,1552637,ad,False,3,Thursday,13</t>
  </si>
  <si>
    <t>485084,1517129,ad,False,4,Thursday,13</t>
  </si>
  <si>
    <t>485085,1219020,ad,False,9,Thursday,13</t>
  </si>
  <si>
    <t>485086,1028892,ad,False,5,Thursday,13</t>
  </si>
  <si>
    <t>485087,1139701,ad,False,1,Thursday,13</t>
  </si>
  <si>
    <t>485088,1262559,ad,False,7,Thursday,13</t>
  </si>
  <si>
    <t>485089,1245270,ad,False,1,Thursday,13</t>
  </si>
  <si>
    <t>485090,1395464,ad,False,1,Thursday,13</t>
  </si>
  <si>
    <t>485091,1588658,ad,False,64,Thursday,13</t>
  </si>
  <si>
    <t>485092,1371732,ad,False,38,Thursday,15</t>
  </si>
  <si>
    <t>485093,1148512,ad,False,3,Thursday,23</t>
  </si>
  <si>
    <t>485094,1419698,ad,False,7,Thursday,14</t>
  </si>
  <si>
    <t>485095,1423026,ad,False,18,Thursday,23</t>
  </si>
  <si>
    <t>485096,1319569,ad,False,7,Thursday,14</t>
  </si>
  <si>
    <t>485097,1092869,ad,False,50,Thursday,13</t>
  </si>
  <si>
    <t>485098,1378534,ad,False,23,Monday,14</t>
  </si>
  <si>
    <t>485099,1271847,ad,False,8,Thursday,13</t>
  </si>
  <si>
    <t>485100,1053802,ad,False,51,Thursday,12</t>
  </si>
  <si>
    <t>485101,1019427,ad,False,36,Friday,8</t>
  </si>
  <si>
    <t>485102,1577815,ad,False,24,Thursday,17</t>
  </si>
  <si>
    <t>485103,911396,psa,False,21,Saturday,11</t>
  </si>
  <si>
    <t>485104,1010546,ad,False,14,Thursday,23</t>
  </si>
  <si>
    <t>485105,1606053,ad,False,1,Thursday,13</t>
  </si>
  <si>
    <t>485106,1539695,ad,False,21,Thursday,13</t>
  </si>
  <si>
    <t>485107,1006349,ad,False,2,Thursday,13</t>
  </si>
  <si>
    <t>485108,1649908,ad,False,3,Saturday,11</t>
  </si>
  <si>
    <t>485109,1121782,ad,False,3,Thursday,13</t>
  </si>
  <si>
    <t>485110,1387370,ad,False,5,Thursday,13</t>
  </si>
  <si>
    <t>485111,1337634,ad,False,6,Thursday,20</t>
  </si>
  <si>
    <t>485112,1251294,ad,False,23,Thursday,14</t>
  </si>
  <si>
    <t>485113,1196514,ad,False,6,Thursday,14</t>
  </si>
  <si>
    <t>485114,1168751,ad,False,30,Friday,12</t>
  </si>
  <si>
    <t>485115,1518421,ad,False,27,Thursday,16</t>
  </si>
  <si>
    <t>485116,1088217,ad,False,3,Thursday,13</t>
  </si>
  <si>
    <t>485117,1301790,ad,False,1,Thursday,13</t>
  </si>
  <si>
    <t>485118,1636945,ad,False,5,Thursday,13</t>
  </si>
  <si>
    <t>485119,1448178,ad,False,1,Thursday,13</t>
  </si>
  <si>
    <t>485120,1156943,ad,False,37,Wednesday,14</t>
  </si>
  <si>
    <t>485121,1193609,ad,False,6,Thursday,13</t>
  </si>
  <si>
    <t>485122,1260398,ad,False,34,Thursday,14</t>
  </si>
  <si>
    <t>485123,1350298,ad,False,5,Thursday,13</t>
  </si>
  <si>
    <t>485124,1628303,ad,False,28,Thursday,16</t>
  </si>
  <si>
    <t>485125,1424076,ad,False,1,Thursday,13</t>
  </si>
  <si>
    <t>485126,1067002,ad,False,7,Thursday,13</t>
  </si>
  <si>
    <t>485127,1296084,ad,False,20,Thursday,16</t>
  </si>
  <si>
    <t>485128,1024322,ad,False,27,Thursday,14</t>
  </si>
  <si>
    <t>485129,1480788,ad,False,19,Thursday,13</t>
  </si>
  <si>
    <t>485130,1577088,ad,False,1,Thursday,13</t>
  </si>
  <si>
    <t>485131,1501792,ad,False,6,Thursday,14</t>
  </si>
  <si>
    <t>485132,1502431,ad,False,1,Thursday,13</t>
  </si>
  <si>
    <t>485133,1304544,ad,False,3,Thursday,13</t>
  </si>
  <si>
    <t>485134,1264590,ad,False,49,Friday,1</t>
  </si>
  <si>
    <t>485135,1277436,ad,False,5,Thursday,13</t>
  </si>
  <si>
    <t>485136,1360705,ad,False,12,Thursday,13</t>
  </si>
  <si>
    <t>485137,1489434,ad,False,50,Wednesday,11</t>
  </si>
  <si>
    <t>485138,1219287,ad,False,7,Thursday,23</t>
  </si>
  <si>
    <t>485139,1358363,ad,False,4,Thursday,13</t>
  </si>
  <si>
    <t>485140,1286088,ad,False,3,Thursday,13</t>
  </si>
  <si>
    <t>485141,1414839,ad,False,2,Thursday,13</t>
  </si>
  <si>
    <t>485142,1357120,ad,True,45,Tuesday,9</t>
  </si>
  <si>
    <t>485143,1454235,ad,False,4,Thursday,15</t>
  </si>
  <si>
    <t>485144,1255670,ad,True,48,Friday,13</t>
  </si>
  <si>
    <t>485145,1291975,ad,False,10,Thursday,16</t>
  </si>
  <si>
    <t>485146,1220368,ad,False,1,Thursday,13</t>
  </si>
  <si>
    <t>485147,1437980,ad,False,1,Thursday,13</t>
  </si>
  <si>
    <t>485148,1355972,ad,False,51,Thursday,16</t>
  </si>
  <si>
    <t>485149,1208223,ad,False,8,Thursday,15</t>
  </si>
  <si>
    <t>485150,1156575,ad,False,24,Thursday,22</t>
  </si>
  <si>
    <t>485151,1344747,ad,False,5,Thursday,14</t>
  </si>
  <si>
    <t>485152,1451154,ad,False,20,Wednesday,8</t>
  </si>
  <si>
    <t>485153,1413198,ad,False,6,Thursday,13</t>
  </si>
  <si>
    <t>485154,1420872,ad,False,10,Thursday,17</t>
  </si>
  <si>
    <t>485155,1426147,ad,False,1,Thursday,13</t>
  </si>
  <si>
    <t>485156,1087404,ad,False,42,Thursday,9</t>
  </si>
  <si>
    <t>485157,1215980,ad,False,5,Thursday,13</t>
  </si>
  <si>
    <t>485158,1460046,ad,False,8,Sunday,17</t>
  </si>
  <si>
    <t>485159,1278024,ad,False,7,Thursday,13</t>
  </si>
  <si>
    <t>485160,1438330,ad,False,5,Thursday,16</t>
  </si>
  <si>
    <t>485161,1096754,ad,False,6,Thursday,13</t>
  </si>
  <si>
    <t>485162,1312624,ad,False,5,Thursday,13</t>
  </si>
  <si>
    <t>485163,1428162,ad,False,15,Thursday,14</t>
  </si>
  <si>
    <t>485164,1580679,ad,False,5,Thursday,13</t>
  </si>
  <si>
    <t>485165,1637878,ad,False,1,Thursday,13</t>
  </si>
  <si>
    <t>485166,1537705,ad,False,5,Friday,9</t>
  </si>
  <si>
    <t>485167,1489465,ad,False,50,Friday,13</t>
  </si>
  <si>
    <t>485168,1441775,ad,False,22,Wednesday,0</t>
  </si>
  <si>
    <t>485169,1618797,ad,False,23,Tuesday,14</t>
  </si>
  <si>
    <t>485170,1609970,ad,False,15,Tuesday,18</t>
  </si>
  <si>
    <t>485171,1561176,ad,False,2,Thursday,13</t>
  </si>
  <si>
    <t>485172,1259111,ad,False,25,Thursday,14</t>
  </si>
  <si>
    <t>485173,1054132,ad,False,7,Thursday,10</t>
  </si>
  <si>
    <t>485174,1150005,ad,False,8,Sunday,14</t>
  </si>
  <si>
    <t>485175,1166666,ad,False,23,Thursday,14</t>
  </si>
  <si>
    <t>485176,1159544,ad,False,52,Thursday,15</t>
  </si>
  <si>
    <t>485177,1079204,ad,False,4,Thursday,13</t>
  </si>
  <si>
    <t>485178,1569187,ad,False,45,Sunday,10</t>
  </si>
  <si>
    <t>485179,1481168,ad,False,2,Thursday,13</t>
  </si>
  <si>
    <t>485180,1517142,ad,False,3,Thursday,13</t>
  </si>
  <si>
    <t>485181,1529472,ad,True,73,Tuesday,12</t>
  </si>
  <si>
    <t>485182,1106950,ad,False,75,Sunday,18</t>
  </si>
  <si>
    <t>485183,1404019,ad,False,6,Thursday,13</t>
  </si>
  <si>
    <t>485184,1013229,ad,False,2,Sunday,14</t>
  </si>
  <si>
    <t>485185,1017318,ad,False,8,Thursday,16</t>
  </si>
  <si>
    <t>485186,1227366,ad,False,1,Thursday,13</t>
  </si>
  <si>
    <t>485187,1542742,ad,True,32,Thursday,11</t>
  </si>
  <si>
    <t>485188,1489480,ad,False,7,Thursday,13</t>
  </si>
  <si>
    <t>485189,1007118,ad,False,5,Thursday,22</t>
  </si>
  <si>
    <t>485190,1298419,ad,False,4,Thursday,14</t>
  </si>
  <si>
    <t>485191,1035549,ad,False,6,Thursday,13</t>
  </si>
  <si>
    <t>485192,1236211,ad,False,4,Saturday,9</t>
  </si>
  <si>
    <t>485193,1376037,ad,False,48,Tuesday,12</t>
  </si>
  <si>
    <t>485194,1416446,ad,False,77,Thursday,13</t>
  </si>
  <si>
    <t>485195,1001209,ad,False,24,Thursday,13</t>
  </si>
  <si>
    <t>485196,1140854,ad,False,2,Thursday,13</t>
  </si>
  <si>
    <t>485197,1344826,ad,False,2,Thursday,13</t>
  </si>
  <si>
    <t>485198,1277447,ad,False,5,Thursday,13</t>
  </si>
  <si>
    <t>485199,1495804,ad,False,2,Tuesday,13</t>
  </si>
  <si>
    <t>485200,1383074,ad,False,2,Thursday,17</t>
  </si>
  <si>
    <t>485201,1133143,ad,False,20,Sunday,23</t>
  </si>
  <si>
    <t>485202,1498269,ad,False,3,Friday,14</t>
  </si>
  <si>
    <t>485203,1092669,ad,False,6,Friday,22</t>
  </si>
  <si>
    <t>485204,1055774,ad,False,21,Thursday,13</t>
  </si>
  <si>
    <t>485205,1202322,ad,False,7,Thursday,14</t>
  </si>
  <si>
    <t>485206,1401179,ad,False,5,Thursday,13</t>
  </si>
  <si>
    <t>485207,1068414,ad,False,3,Monday,16</t>
  </si>
  <si>
    <t>485208,1585735,ad,False,26,Thursday,14</t>
  </si>
  <si>
    <t>485209,1002952,ad,False,8,Thursday,9</t>
  </si>
  <si>
    <t>485210,1430612,ad,False,1,Thursday,13</t>
  </si>
  <si>
    <t>485211,1206542,ad,False,11,Thursday,8</t>
  </si>
  <si>
    <t>485212,1411436,ad,False,18,Thursday,17</t>
  </si>
  <si>
    <t>485213,1247020,ad,False,23,Thursday,14</t>
  </si>
  <si>
    <t>485214,1510694,ad,False,3,Thursday,13</t>
  </si>
  <si>
    <t>485215,1569387,ad,False,46,Saturday,11</t>
  </si>
  <si>
    <t>485216,1589900,ad,False,2,Thursday,1</t>
  </si>
  <si>
    <t>485217,1643777,ad,False,1,Thursday,13</t>
  </si>
  <si>
    <t>485218,1367592,ad,False,4,Thursday,12</t>
  </si>
  <si>
    <t>485219,1619869,ad,False,22,Friday,8</t>
  </si>
  <si>
    <t>485220,1538423,ad,False,13,Thursday,13</t>
  </si>
  <si>
    <t>485221,1123813,ad,False,50,Thursday,14</t>
  </si>
  <si>
    <t>485222,1355000,ad,False,5,Thursday,13</t>
  </si>
  <si>
    <t>485223,1472383,ad,False,12,Thursday,13</t>
  </si>
  <si>
    <t>485224,1627247,ad,False,2,Thursday,13</t>
  </si>
  <si>
    <t>485225,1340337,ad,False,20,Thursday,13</t>
  </si>
  <si>
    <t>485226,1157362,ad,False,23,Thursday,14</t>
  </si>
  <si>
    <t>485227,1548501,ad,False,5,Thursday,14</t>
  </si>
  <si>
    <t>485228,1340918,ad,False,6,Wednesday,9</t>
  </si>
  <si>
    <t>485229,1267933,ad,False,3,Thursday,13</t>
  </si>
  <si>
    <t>485230,1542711,ad,False,1,Thursday,13</t>
  </si>
  <si>
    <t>485231,1321872,ad,False,23,Thursday,18</t>
  </si>
  <si>
    <t>485232,1179005,ad,False,2,Thursday,13</t>
  </si>
  <si>
    <t>485233,1415895,ad,False,2,Thursday,13</t>
  </si>
  <si>
    <t>485234,1336411,ad,False,1,Thursday,13</t>
  </si>
  <si>
    <t>485235,1278827,ad,False,2,Thursday,13</t>
  </si>
  <si>
    <t>485236,1106361,ad,False,14,Thursday,15</t>
  </si>
  <si>
    <t>485237,1430163,ad,False,33,Thursday,11</t>
  </si>
  <si>
    <t>485238,1164652,ad,False,8,Thursday,13</t>
  </si>
  <si>
    <t>485239,1161628,ad,False,4,Thursday,14</t>
  </si>
  <si>
    <t>485240,1504745,ad,False,27,Thursday,19</t>
  </si>
  <si>
    <t>485241,1220441,ad,False,8,Saturday,23</t>
  </si>
  <si>
    <t>485242,1487853,ad,False,5,Thursday,13</t>
  </si>
  <si>
    <t>485243,1568787,ad,False,3,Thursday,13</t>
  </si>
  <si>
    <t>485244,1373602,ad,False,20,Thursday,8</t>
  </si>
  <si>
    <t>485245,1588835,ad,False,6,Thursday,13</t>
  </si>
  <si>
    <t>485246,1286116,ad,False,1,Thursday,13</t>
  </si>
  <si>
    <t>485247,1472958,ad,False,10,Thursday,13</t>
  </si>
  <si>
    <t>485248,1590920,ad,False,1,Thursday,13</t>
  </si>
  <si>
    <t>485249,1546607,ad,False,26,Thursday,16</t>
  </si>
  <si>
    <t>485250,1323106,ad,False,16,Sunday,13</t>
  </si>
  <si>
    <t>485251,1135763,ad,False,1,Thursday,13</t>
  </si>
  <si>
    <t>485252,1116743,ad,False,27,Thursday,14</t>
  </si>
  <si>
    <t>485253,1558636,ad,False,16,Thursday,19</t>
  </si>
  <si>
    <t>485254,1252874,ad,False,2,Thursday,14</t>
  </si>
  <si>
    <t>485255,1039792,ad,False,8,Thursday,13</t>
  </si>
  <si>
    <t>485256,1069656,ad,False,25,Monday,9</t>
  </si>
  <si>
    <t>485257,1292104,ad,False,4,Monday,9</t>
  </si>
  <si>
    <t>485258,1251275,ad,False,45,Thursday,14</t>
  </si>
  <si>
    <t>485259,1293615,ad,False,4,Thursday,13</t>
  </si>
  <si>
    <t>485260,1306512,ad,False,1,Thursday,13</t>
  </si>
  <si>
    <t>485261,1052234,ad,False,8,Thursday,13</t>
  </si>
  <si>
    <t>485262,1561563,ad,False,7,Thursday,14</t>
  </si>
  <si>
    <t>485263,1458957,ad,False,20,Thursday,16</t>
  </si>
  <si>
    <t>485264,1319437,ad,False,29,Thursday,15</t>
  </si>
  <si>
    <t>485265,1021832,ad,False,26,Thursday,20</t>
  </si>
  <si>
    <t>485266,1038411,ad,False,24,Thursday,11</t>
  </si>
  <si>
    <t>485267,1186461,ad,False,3,Thursday,13</t>
  </si>
  <si>
    <t>485268,1527657,ad,False,2,Thursday,13</t>
  </si>
  <si>
    <t>485269,1259623,ad,False,4,Sunday,16</t>
  </si>
  <si>
    <t>485270,1078803,ad,False,13,Friday,23</t>
  </si>
  <si>
    <t>485271,1304558,ad,False,8,Thursday,13</t>
  </si>
  <si>
    <t>485272,1288933,ad,False,73,Thursday,14</t>
  </si>
  <si>
    <t>485273,1082202,ad,False,28,Saturday,12</t>
  </si>
  <si>
    <t>485274,1304504,ad,False,13,Thursday,14</t>
  </si>
  <si>
    <t>485275,1351015,ad,False,8,Saturday,19</t>
  </si>
  <si>
    <t>485276,1068424,ad,False,7,Thursday,13</t>
  </si>
  <si>
    <t>485277,1596008,ad,False,5,Thursday,13</t>
  </si>
  <si>
    <t>485278,1193945,ad,False,1,Thursday,13</t>
  </si>
  <si>
    <t>485279,1565477,ad,False,27,Thursday,16</t>
  </si>
  <si>
    <t>485280,1040877,ad,False,1,Thursday,13</t>
  </si>
  <si>
    <t>485281,1117055,ad,False,19,Sunday,10</t>
  </si>
  <si>
    <t>485282,1108442,ad,False,6,Thursday,16</t>
  </si>
  <si>
    <t>485283,1482984,ad,False,4,Thursday,13</t>
  </si>
  <si>
    <t>485284,1235722,ad,False,3,Thursday,14</t>
  </si>
  <si>
    <t>485285,1175532,ad,False,12,Thursday,14</t>
  </si>
  <si>
    <t>485286,1640439,ad,True,73,Thursday,16</t>
  </si>
  <si>
    <t>485287,1164234,ad,False,7,Thursday,14</t>
  </si>
  <si>
    <t>485288,1579437,ad,False,2,Thursday,13</t>
  </si>
  <si>
    <t>485289,1345979,ad,False,1,Thursday,13</t>
  </si>
  <si>
    <t>485290,1271561,ad,False,5,Thursday,18</t>
  </si>
  <si>
    <t>485291,1119732,ad,False,14,Thursday,20</t>
  </si>
  <si>
    <t>485292,1502489,ad,False,2,Thursday,13</t>
  </si>
  <si>
    <t>485293,1022082,ad,False,14,Thursday,14</t>
  </si>
  <si>
    <t>485294,1379406,ad,False,22,Thursday,22</t>
  </si>
  <si>
    <t>485295,1103473,ad,False,24,Friday,17</t>
  </si>
  <si>
    <t>485296,1369465,ad,False,2,Thursday,13</t>
  </si>
  <si>
    <t>485297,1396826,ad,False,7,Thursday,14</t>
  </si>
  <si>
    <t>485298,1086635,ad,False,7,Thursday,9</t>
  </si>
  <si>
    <t>485299,1250398,ad,False,3,Thursday,13</t>
  </si>
  <si>
    <t>485300,1324705,ad,False,6,Monday,9</t>
  </si>
  <si>
    <t>485301,1478679,ad,True,31,Tuesday,16</t>
  </si>
  <si>
    <t>485302,1599582,ad,False,3,Thursday,13</t>
  </si>
  <si>
    <t>485303,1261612,ad,False,22,Friday,1</t>
  </si>
  <si>
    <t>485304,1137823,ad,False,4,Tuesday,15</t>
  </si>
  <si>
    <t>485305,1613174,ad,False,7,Thursday,13</t>
  </si>
  <si>
    <t>485306,907059,psa,False,31,Thursday,17</t>
  </si>
  <si>
    <t>485307,1370022,ad,False,3,Thursday,13</t>
  </si>
  <si>
    <t>485308,1523063,ad,False,2,Thursday,13</t>
  </si>
  <si>
    <t>485309,1114922,ad,False,5,Thursday,13</t>
  </si>
  <si>
    <t>485310,1369374,ad,False,8,Thursday,13</t>
  </si>
  <si>
    <t>485311,1245635,ad,False,19,Wednesday,11</t>
  </si>
  <si>
    <t>485312,1131938,ad,False,5,Thursday,14</t>
  </si>
  <si>
    <t>485313,1079530,ad,False,57,Friday,15</t>
  </si>
  <si>
    <t>485314,1236243,ad,False,14,Sunday,7</t>
  </si>
  <si>
    <t>485315,1381704,ad,False,51,Thursday,14</t>
  </si>
  <si>
    <t>485316,1413252,ad,False,24,Thursday,18</t>
  </si>
  <si>
    <t>485317,1277587,ad,False,1,Thursday,13</t>
  </si>
  <si>
    <t>485318,1316501,ad,False,26,Tuesday,17</t>
  </si>
  <si>
    <t>485319,1351101,ad,False,6,Thursday,14</t>
  </si>
  <si>
    <t>485320,1357234,ad,False,2,Thursday,14</t>
  </si>
  <si>
    <t>485321,1594589,ad,False,17,Thursday,13</t>
  </si>
  <si>
    <t>485322,1304512,ad,False,20,Friday,8</t>
  </si>
  <si>
    <t>485323,1330235,ad,False,7,Thursday,16</t>
  </si>
  <si>
    <t>485324,1298156,ad,False,9,Thursday,14</t>
  </si>
  <si>
    <t>485325,1629247,ad,False,20,Thursday,9</t>
  </si>
  <si>
    <t>485326,1027494,ad,False,11,Thursday,14</t>
  </si>
  <si>
    <t>485327,1072828,ad,False,7,Thursday,14</t>
  </si>
  <si>
    <t>485328,1336441,ad,False,5,Thursday,14</t>
  </si>
  <si>
    <t>485329,1130691,ad,False,28,Thursday,14</t>
  </si>
  <si>
    <t>485330,1054258,ad,False,3,Thursday,14</t>
  </si>
  <si>
    <t>485331,1495957,ad,False,19,Thursday,15</t>
  </si>
  <si>
    <t>485332,1285460,ad,False,28,Thursday,16</t>
  </si>
  <si>
    <t>485333,1187994,ad,False,18,Thursday,14</t>
  </si>
  <si>
    <t>485334,1327327,ad,False,57,Thursday,14</t>
  </si>
  <si>
    <t>485335,1368971,ad,False,12,Tuesday,15</t>
  </si>
  <si>
    <t>485336,1504787,ad,False,13,Thursday,16</t>
  </si>
  <si>
    <t>485337,1144743,ad,False,2,Thursday,14</t>
  </si>
  <si>
    <t>485338,1330825,ad,False,26,Tuesday,14</t>
  </si>
  <si>
    <t>485339,1550727,ad,False,8,Thursday,14</t>
  </si>
  <si>
    <t>485340,1349477,ad,False,6,Thursday,14</t>
  </si>
  <si>
    <t>485341,1057774,ad,False,17,Thursday,15</t>
  </si>
  <si>
    <t>485342,1178745,ad,False,29,Thursday,23</t>
  </si>
  <si>
    <t>485343,1386614,ad,False,4,Thursday,14</t>
  </si>
  <si>
    <t>485344,1147918,ad,False,25,Thursday,15</t>
  </si>
  <si>
    <t>485345,1371099,ad,False,2,Thursday,15</t>
  </si>
  <si>
    <t>485346,1192582,ad,False,17,Thursday,8</t>
  </si>
  <si>
    <t>485347,1383783,ad,False,6,Thursday,12</t>
  </si>
  <si>
    <t>485348,1547345,ad,False,17,Tuesday,14</t>
  </si>
  <si>
    <t>485349,1037582,ad,False,26,Thursday,15</t>
  </si>
  <si>
    <t>485350,1174960,ad,False,55,Tuesday,9</t>
  </si>
  <si>
    <t>485351,1445977,ad,False,8,Friday,6</t>
  </si>
  <si>
    <t>485352,1140696,ad,False,5,Thursday,15</t>
  </si>
  <si>
    <t>485353,1277989,ad,False,5,Thursday,14</t>
  </si>
  <si>
    <t>485354,1547948,ad,False,47,Thursday,14</t>
  </si>
  <si>
    <t>485355,1621164,ad,False,4,Thursday,14</t>
  </si>
  <si>
    <t>485356,1084717,ad,False,2,Thursday,14</t>
  </si>
  <si>
    <t>485357,1225779,ad,False,25,Thursday,14</t>
  </si>
  <si>
    <t>485358,1344828,ad,False,3,Thursday,14</t>
  </si>
  <si>
    <t>485359,1351852,ad,False,30,Thursday,17</t>
  </si>
  <si>
    <t>485360,1404436,ad,False,8,Thursday,15</t>
  </si>
  <si>
    <t>485361,1057463,ad,False,57,Thursday,12</t>
  </si>
  <si>
    <t>485362,1274718,ad,False,2,Thursday,17</t>
  </si>
  <si>
    <t>485363,1488937,ad,False,5,Wednesday,14</t>
  </si>
  <si>
    <t>485364,1042570,ad,False,6,Friday,12</t>
  </si>
  <si>
    <t>485365,1114687,ad,False,6,Tuesday,10</t>
  </si>
  <si>
    <t>485366,1198840,ad,False,7,Thursday,14</t>
  </si>
  <si>
    <t>485367,1516982,ad,False,9,Friday,13</t>
  </si>
  <si>
    <t>485368,1322505,ad,False,37,Tuesday,14</t>
  </si>
  <si>
    <t>485369,1167920,ad,False,4,Thursday,14</t>
  </si>
  <si>
    <t>485370,1573256,ad,False,3,Thursday,14</t>
  </si>
  <si>
    <t>485371,1597232,ad,False,2,Thursday,14</t>
  </si>
  <si>
    <t>485372,1470583,ad,False,7,Thursday,13</t>
  </si>
  <si>
    <t>485373,1348552,ad,False,50,Thursday,14</t>
  </si>
  <si>
    <t>485374,1146971,ad,False,8,Thursday,14</t>
  </si>
  <si>
    <t>485375,1084523,ad,False,3,Thursday,14</t>
  </si>
  <si>
    <t>485376,1038757,ad,False,1,Thursday,14</t>
  </si>
  <si>
    <t>485377,1097040,ad,False,3,Thursday,14</t>
  </si>
  <si>
    <t>485378,1385146,ad,False,24,Tuesday,21</t>
  </si>
  <si>
    <t>485379,1070499,ad,False,5,Thursday,14</t>
  </si>
  <si>
    <t>485380,1434529,ad,False,26,Saturday,11</t>
  </si>
  <si>
    <t>485381,1378200,ad,False,36,Sunday,15</t>
  </si>
  <si>
    <t>485382,1316114,ad,False,25,Thursday,14</t>
  </si>
  <si>
    <t>485383,1263598,ad,False,5,Thursday,14</t>
  </si>
  <si>
    <t>485384,1093044,ad,False,3,Thursday,14</t>
  </si>
  <si>
    <t>485385,1021812,ad,False,28,Thursday,14</t>
  </si>
  <si>
    <t>485386,1078014,ad,False,16,Thursday,14</t>
  </si>
  <si>
    <t>485387,1020557,ad,False,3,Thursday,14</t>
  </si>
  <si>
    <t>485388,1259958,ad,False,2,Thursday,14</t>
  </si>
  <si>
    <t>485389,1434110,ad,False,25,Thursday,14</t>
  </si>
  <si>
    <t>485390,1324491,ad,False,1,Thursday,14</t>
  </si>
  <si>
    <t>485391,1001722,ad,False,3,Sunday,9</t>
  </si>
  <si>
    <t>485392,1087897,ad,False,1,Thursday,14</t>
  </si>
  <si>
    <t>485393,1319441,ad,False,21,Friday,23</t>
  </si>
  <si>
    <t>485394,1619326,ad,False,28,Thursday,14</t>
  </si>
  <si>
    <t>485395,1245979,ad,False,30,Thursday,9</t>
  </si>
  <si>
    <t>485396,1328091,ad,False,41,Friday,9</t>
  </si>
  <si>
    <t>485397,1129606,ad,False,1,Thursday,14</t>
  </si>
  <si>
    <t>485398,1577452,ad,False,50,Thursday,14</t>
  </si>
  <si>
    <t>485399,1281168,ad,False,25,Thursday,14</t>
  </si>
  <si>
    <t>485400,1059157,ad,False,2,Wednesday,14</t>
  </si>
  <si>
    <t>485401,1442333,ad,False,14,Thursday,17</t>
  </si>
  <si>
    <t>485402,1522943,ad,False,22,Sunday,15</t>
  </si>
  <si>
    <t>485403,1562796,ad,False,3,Thursday,14</t>
  </si>
  <si>
    <t>485404,1642010,ad,False,7,Thursday,15</t>
  </si>
  <si>
    <t>485405,1610736,ad,False,13,Sunday,1</t>
  </si>
  <si>
    <t>485406,1401729,ad,False,8,Thursday,9</t>
  </si>
  <si>
    <t>485407,1414525,ad,False,1,Thursday,14</t>
  </si>
  <si>
    <t>485408,1114479,ad,False,8,Thursday,14</t>
  </si>
  <si>
    <t>485409,1270284,ad,False,7,Thursday,14</t>
  </si>
  <si>
    <t>485410,1324853,ad,False,27,Thursday,14</t>
  </si>
  <si>
    <t>485411,1649448,ad,False,43,Friday,18</t>
  </si>
  <si>
    <t>485412,1192006,ad,False,3,Thursday,14</t>
  </si>
  <si>
    <t>485413,1092503,ad,False,32,Thursday,10</t>
  </si>
  <si>
    <t>485414,1416208,ad,False,7,Thursday,14</t>
  </si>
  <si>
    <t>485415,1468661,ad,False,20,Thursday,15</t>
  </si>
  <si>
    <t>485416,1530086,ad,False,5,Thursday,14</t>
  </si>
  <si>
    <t>485417,1630306,ad,False,13,Tuesday,16</t>
  </si>
  <si>
    <t>485418,1592618,ad,False,7,Thursday,16</t>
  </si>
  <si>
    <t>485419,1169962,ad,False,24,Thursday,14</t>
  </si>
  <si>
    <t>485420,1430293,ad,False,7,Thursday,14</t>
  </si>
  <si>
    <t>485421,1650940,ad,False,13,Tuesday,13</t>
  </si>
  <si>
    <t>485422,1266449,ad,False,2,Thursday,14</t>
  </si>
  <si>
    <t>485423,1345121,ad,False,6,Thursday,14</t>
  </si>
  <si>
    <t>485424,1450157,ad,False,65,Thursday,20</t>
  </si>
  <si>
    <t>485425,1045591,ad,False,2,Friday,9</t>
  </si>
  <si>
    <t>485426,1067837,ad,False,3,Tuesday,0</t>
  </si>
  <si>
    <t>485427,1295780,ad,False,1,Thursday,14</t>
  </si>
  <si>
    <t>485428,1513535,ad,False,16,Thursday,14</t>
  </si>
  <si>
    <t>485429,1616541,ad,False,5,Thursday,14</t>
  </si>
  <si>
    <t>485430,1496801,ad,False,15,Thursday,14</t>
  </si>
  <si>
    <t>485431,1631117,ad,False,18,Tuesday,13</t>
  </si>
  <si>
    <t>485432,1564989,ad,False,61,Thursday,14</t>
  </si>
  <si>
    <t>485433,1615366,ad,False,13,Thursday,14</t>
  </si>
  <si>
    <t>485434,1319107,ad,False,25,Thursday,19</t>
  </si>
  <si>
    <t>485435,1228381,ad,False,6,Thursday,14</t>
  </si>
  <si>
    <t>485436,1064173,ad,False,13,Thursday,10</t>
  </si>
  <si>
    <t>485437,1353929,ad,False,24,Thursday,14</t>
  </si>
  <si>
    <t>485438,1594603,ad,False,6,Thursday,14</t>
  </si>
  <si>
    <t>485439,1355559,ad,False,1,Thursday,14</t>
  </si>
  <si>
    <t>485440,1300772,ad,False,5,Sunday,16</t>
  </si>
  <si>
    <t>485441,1351848,ad,False,5,Thursday,11</t>
  </si>
  <si>
    <t>485442,1057826,ad,False,24,Friday,23</t>
  </si>
  <si>
    <t>485443,1417800,ad,False,19,Tuesday,14</t>
  </si>
  <si>
    <t>485444,1622143,ad,False,4,Thursday,14</t>
  </si>
  <si>
    <t>485445,1337666,ad,False,13,Thursday,15</t>
  </si>
  <si>
    <t>485446,1560226,ad,False,46,Tuesday,14</t>
  </si>
  <si>
    <t>485447,1031208,ad,True,10,Wednesday,14</t>
  </si>
  <si>
    <t>485448,1478746,ad,False,26,Friday,14</t>
  </si>
  <si>
    <t>485449,1089343,ad,False,5,Thursday,14</t>
  </si>
  <si>
    <t>485450,1367372,ad,False,27,Thursday,14</t>
  </si>
  <si>
    <t>485451,1575116,ad,False,6,Thursday,14</t>
  </si>
  <si>
    <t>485452,1401017,ad,False,1,Thursday,14</t>
  </si>
  <si>
    <t>485453,1453130,ad,False,28,Thursday,21</t>
  </si>
  <si>
    <t>485454,1510721,ad,False,1,Thursday,14</t>
  </si>
  <si>
    <t>485455,1083659,ad,False,7,Thursday,14</t>
  </si>
  <si>
    <t>485456,1421732,ad,False,2,Thursday,14</t>
  </si>
  <si>
    <t>485457,1135813,ad,False,5,Thursday,14</t>
  </si>
  <si>
    <t>485458,1571808,ad,False,14,Thursday,14</t>
  </si>
  <si>
    <t>485459,1008715,ad,False,5,Thursday,14</t>
  </si>
  <si>
    <t>485460,1395169,ad,False,19,Sunday,15</t>
  </si>
  <si>
    <t>485461,1245029,ad,False,5,Sunday,12</t>
  </si>
  <si>
    <t>485462,1123713,ad,False,8,Thursday,14</t>
  </si>
  <si>
    <t>485463,1406645,ad,False,5,Tuesday,8</t>
  </si>
  <si>
    <t>485464,1023563,ad,False,1,Thursday,14</t>
  </si>
  <si>
    <t>485465,1370067,ad,False,8,Thursday,14</t>
  </si>
  <si>
    <t>485466,1062453,ad,False,11,Thursday,14</t>
  </si>
  <si>
    <t>485467,1504056,ad,False,18,Thursday,14</t>
  </si>
  <si>
    <t>485468,1396679,ad,False,5,Tuesday,15</t>
  </si>
  <si>
    <t>485469,1323130,ad,False,25,Thursday,21</t>
  </si>
  <si>
    <t>485470,1307334,ad,False,3,Saturday,11</t>
  </si>
  <si>
    <t>485471,1551558,ad,False,1,Thursday,14</t>
  </si>
  <si>
    <t>485472,1029821,ad,False,24,Friday,18</t>
  </si>
  <si>
    <t>485473,1304213,ad,False,7,Thursday,14</t>
  </si>
  <si>
    <t>485474,1152512,ad,False,7,Sunday,7</t>
  </si>
  <si>
    <t>485475,1636967,ad,False,7,Thursday,14</t>
  </si>
  <si>
    <t>485476,1389813,ad,False,2,Thursday,14</t>
  </si>
  <si>
    <t>485477,1523628,ad,False,23,Thursday,14</t>
  </si>
  <si>
    <t>485478,1446228,ad,False,39,Sunday,11</t>
  </si>
  <si>
    <t>485479,1517955,ad,False,2,Thursday,13</t>
  </si>
  <si>
    <t>485480,1608698,ad,False,7,Thursday,14</t>
  </si>
  <si>
    <t>485481,1551260,ad,False,4,Thursday,9</t>
  </si>
  <si>
    <t>485482,1118333,ad,False,5,Thursday,14</t>
  </si>
  <si>
    <t>485483,1336335,ad,False,24,Thursday,14</t>
  </si>
  <si>
    <t>485484,1432123,ad,False,1,Thursday,14</t>
  </si>
  <si>
    <t>485485,1531979,ad,False,34,Thursday,16</t>
  </si>
  <si>
    <t>485486,1024085,ad,False,25,Thursday,14</t>
  </si>
  <si>
    <t>485487,1437167,ad,False,11,Thursday,14</t>
  </si>
  <si>
    <t>485488,1530931,ad,False,1,Thursday,14</t>
  </si>
  <si>
    <t>485489,1130396,ad,False,7,Wednesday,8</t>
  </si>
  <si>
    <t>485490,1462550,ad,False,8,Sunday,12</t>
  </si>
  <si>
    <t>485491,1006085,ad,False,4,Sunday,14</t>
  </si>
  <si>
    <t>485492,1341752,ad,False,26,Thursday,14</t>
  </si>
  <si>
    <t>485493,1017788,ad,False,6,Thursday,14</t>
  </si>
  <si>
    <t>485494,1098699,ad,False,24,Sunday,23</t>
  </si>
  <si>
    <t>485495,1023664,ad,False,8,Thursday,14</t>
  </si>
  <si>
    <t>485496,1489421,ad,False,23,Thursday,15</t>
  </si>
  <si>
    <t>485497,1496794,ad,False,6,Thursday,14</t>
  </si>
  <si>
    <t>485498,1144561,ad,False,29,Thursday,18</t>
  </si>
  <si>
    <t>485499,1571695,ad,False,8,Friday,11</t>
  </si>
  <si>
    <t>485500,1586225,ad,False,7,Thursday,16</t>
  </si>
  <si>
    <t>485501,1489566,ad,False,5,Thursday,15</t>
  </si>
  <si>
    <t>485502,1591504,ad,False,22,Wednesday,16</t>
  </si>
  <si>
    <t>485503,1610032,ad,False,74,Friday,14</t>
  </si>
  <si>
    <t>485504,1602562,ad,False,8,Thursday,14</t>
  </si>
  <si>
    <t>485505,1104931,ad,False,2,Thursday,14</t>
  </si>
  <si>
    <t>485506,1514558,ad,False,35,Thursday,16</t>
  </si>
  <si>
    <t>485507,1288901,ad,False,22,Wednesday,14</t>
  </si>
  <si>
    <t>485508,1114770,ad,False,5,Thursday,14</t>
  </si>
  <si>
    <t>485509,1359179,ad,False,7,Saturday,8</t>
  </si>
  <si>
    <t>485510,902147,psa,False,25,Tuesday,18</t>
  </si>
  <si>
    <t>485511,1652072,ad,False,2,Thursday,14</t>
  </si>
  <si>
    <t>485512,1395639,ad,False,73,Thursday,16</t>
  </si>
  <si>
    <t>485513,1354633,ad,False,26,Thursday,19</t>
  </si>
  <si>
    <t>485514,1286046,ad,False,2,Thursday,14</t>
  </si>
  <si>
    <t>485515,1592855,ad,False,4,Thursday,14</t>
  </si>
  <si>
    <t>485516,1265314,ad,False,14,Thursday,15</t>
  </si>
  <si>
    <t>485517,1172618,ad,False,30,Thursday,14</t>
  </si>
  <si>
    <t>485518,1619944,ad,False,1,Thursday,14</t>
  </si>
  <si>
    <t>485519,1110126,ad,False,4,Thursday,14</t>
  </si>
  <si>
    <t>485520,1041983,ad,False,15,Friday,18</t>
  </si>
  <si>
    <t>485521,1103993,ad,False,1,Thursday,14</t>
  </si>
  <si>
    <t>485522,1553741,ad,False,32,Sunday,11</t>
  </si>
  <si>
    <t>485523,1004469,ad,False,19,Thursday,14</t>
  </si>
  <si>
    <t>485524,1611225,ad,False,28,Wednesday,21</t>
  </si>
  <si>
    <t>485525,1650703,ad,False,24,Thursday,14</t>
  </si>
  <si>
    <t>485526,1476748,ad,False,7,Thursday,14</t>
  </si>
  <si>
    <t>485527,1549005,ad,False,4,Thursday,14</t>
  </si>
  <si>
    <t>485528,1326591,ad,False,30,Thursday,13</t>
  </si>
  <si>
    <t>485529,1254892,ad,False,5,Thursday,14</t>
  </si>
  <si>
    <t>485530,1298018,ad,False,6,Friday,23</t>
  </si>
  <si>
    <t>485531,1616202,ad,False,3,Thursday,14</t>
  </si>
  <si>
    <t>485532,1643363,ad,False,36,Thursday,14</t>
  </si>
  <si>
    <t>485533,1454730,ad,False,1,Thursday,14</t>
  </si>
  <si>
    <t>485534,1432480,ad,False,1,Thursday,14</t>
  </si>
  <si>
    <t>485535,1232972,ad,False,2,Thursday,10</t>
  </si>
  <si>
    <t>485536,1488860,ad,False,14,Thursday,17</t>
  </si>
  <si>
    <t>485537,1400255,ad,False,28,Thursday,14</t>
  </si>
  <si>
    <t>485538,1646130,ad,False,1,Thursday,14</t>
  </si>
  <si>
    <t>485539,1559181,ad,False,3,Thursday,14</t>
  </si>
  <si>
    <t>485540,1008781,ad,False,6,Thursday,14</t>
  </si>
  <si>
    <t>485541,1447147,ad,False,5,Saturday,18</t>
  </si>
  <si>
    <t>485542,1070142,ad,False,25,Thursday,14</t>
  </si>
  <si>
    <t>485543,1620441,ad,False,6,Thursday,14</t>
  </si>
  <si>
    <t>485544,1333630,ad,False,4,Thursday,14</t>
  </si>
  <si>
    <t>485545,1577570,ad,False,4,Saturday,14</t>
  </si>
  <si>
    <t>485546,1225312,ad,False,2,Thursday,14</t>
  </si>
  <si>
    <t>485547,1552757,ad,False,13,Thursday,14</t>
  </si>
  <si>
    <t>485548,1010497,ad,False,20,Thursday,19</t>
  </si>
  <si>
    <t>485549,1150698,ad,False,27,Sunday,16</t>
  </si>
  <si>
    <t>485550,1055395,ad,False,4,Thursday,17</t>
  </si>
  <si>
    <t>485551,1352446,ad,False,4,Thursday,14</t>
  </si>
  <si>
    <t>485552,1501408,ad,False,24,Thursday,14</t>
  </si>
  <si>
    <t>485553,1435649,ad,False,17,Thursday,14</t>
  </si>
  <si>
    <t>485554,1588194,ad,False,3,Thursday,14</t>
  </si>
  <si>
    <t>485555,1016010,ad,False,2,Thursday,14</t>
  </si>
  <si>
    <t>485556,1031509,ad,False,44,Tuesday,14</t>
  </si>
  <si>
    <t>485557,1480231,ad,False,23,Thursday,20</t>
  </si>
  <si>
    <t>485558,1082002,ad,False,32,Sunday,17</t>
  </si>
  <si>
    <t>485559,1532869,ad,False,5,Thursday,14</t>
  </si>
  <si>
    <t>485560,1421847,ad,False,2,Wednesday,8</t>
  </si>
  <si>
    <t>485561,1082653,ad,False,19,Thursday,17</t>
  </si>
  <si>
    <t>485562,1387358,ad,False,12,Thursday,14</t>
  </si>
  <si>
    <t>485563,1509373,ad,False,7,Thursday,15</t>
  </si>
  <si>
    <t>485564,1254944,ad,False,4,Thursday,14</t>
  </si>
  <si>
    <t>485565,1392027,ad,False,1,Thursday,14</t>
  </si>
  <si>
    <t>485566,1413294,ad,False,8,Thursday,14</t>
  </si>
  <si>
    <t>485567,1157168,ad,False,38,Thursday,14</t>
  </si>
  <si>
    <t>485568,1313305,ad,False,8,Thursday,9</t>
  </si>
  <si>
    <t>485569,1100788,ad,False,30,Thursday,17</t>
  </si>
  <si>
    <t>485570,1505057,ad,False,5,Thursday,14</t>
  </si>
  <si>
    <t>485571,1531829,ad,False,1,Thursday,14</t>
  </si>
  <si>
    <t>485572,1164673,ad,False,5,Saturday,14</t>
  </si>
  <si>
    <t>485573,1429600,ad,False,2,Thursday,14</t>
  </si>
  <si>
    <t>485574,1543044,ad,False,47,Saturday,21</t>
  </si>
  <si>
    <t>485575,1336125,ad,False,28,Tuesday,15</t>
  </si>
  <si>
    <t>485576,1246568,ad,False,16,Thursday,14</t>
  </si>
  <si>
    <t>485577,1275198,ad,False,23,Thursday,15</t>
  </si>
  <si>
    <t>485578,1101433,ad,False,11,Sunday,8</t>
  </si>
  <si>
    <t>485579,1150690,ad,False,9,Thursday,14</t>
  </si>
  <si>
    <t>485580,1432788,ad,False,10,Thursday,14</t>
  </si>
  <si>
    <t>485581,1545293,ad,False,29,Thursday,15</t>
  </si>
  <si>
    <t>485582,1213313,ad,False,7,Sunday,11</t>
  </si>
  <si>
    <t>485583,1094352,ad,False,37,Thursday,14</t>
  </si>
  <si>
    <t>485584,1279676,ad,False,3,Thursday,14</t>
  </si>
  <si>
    <t>485585,1453094,ad,False,2,Thursday,14</t>
  </si>
  <si>
    <t>485586,1273692,ad,False,26,Friday,10</t>
  </si>
  <si>
    <t>485587,1145984,ad,False,3,Thursday,14</t>
  </si>
  <si>
    <t>485588,1319856,ad,False,25,Thursday,14</t>
  </si>
  <si>
    <t>485589,1178122,ad,False,24,Tuesday,21</t>
  </si>
  <si>
    <t>485590,1396529,ad,False,8,Thursday,18</t>
  </si>
  <si>
    <t>485591,1122846,ad,False,40,Tuesday,12</t>
  </si>
  <si>
    <t>485592,1556288,ad,False,14,Thursday,14</t>
  </si>
  <si>
    <t>485593,1285584,ad,False,52,Sunday,13</t>
  </si>
  <si>
    <t>485594,1141932,ad,False,13,Friday,15</t>
  </si>
  <si>
    <t>485595,1129586,ad,False,7,Thursday,14</t>
  </si>
  <si>
    <t>485596,1269014,ad,False,25,Thursday,14</t>
  </si>
  <si>
    <t>485597,1290990,ad,False,3,Thursday,14</t>
  </si>
  <si>
    <t>485598,1143462,ad,False,25,Thursday,14</t>
  </si>
  <si>
    <t>485599,1383040,ad,False,5,Thursday,14</t>
  </si>
  <si>
    <t>485600,1110220,ad,False,9,Thursday,14</t>
  </si>
  <si>
    <t>485601,1156531,ad,False,6,Thursday,14</t>
  </si>
  <si>
    <t>485602,1387390,ad,False,7,Thursday,14</t>
  </si>
  <si>
    <t>485603,1359881,ad,False,4,Thursday,14</t>
  </si>
  <si>
    <t>485604,1455152,ad,False,12,Thursday,17</t>
  </si>
  <si>
    <t>485605,1445975,ad,False,25,Sunday,9</t>
  </si>
  <si>
    <t>485606,1367066,ad,False,51,Monday,21</t>
  </si>
  <si>
    <t>485607,1352595,ad,False,5,Thursday,14</t>
  </si>
  <si>
    <t>485608,1205408,ad,False,30,Thursday,16</t>
  </si>
  <si>
    <t>485609,1366759,ad,False,7,Thursday,14</t>
  </si>
  <si>
    <t>485610,1009346,ad,False,7,Thursday,15</t>
  </si>
  <si>
    <t>485611,1001580,ad,False,5,Thursday,17</t>
  </si>
  <si>
    <t>485612,1619932,ad,False,3,Thursday,14</t>
  </si>
  <si>
    <t>485613,1251274,ad,False,4,Thursday,15</t>
  </si>
  <si>
    <t>485614,912496,psa,False,13,Tuesday,17</t>
  </si>
  <si>
    <t>485615,1228173,ad,False,1,Thursday,14</t>
  </si>
  <si>
    <t>485616,1127768,ad,False,1,Thursday,14</t>
  </si>
  <si>
    <t>485617,1059408,ad,False,25,Thursday,19</t>
  </si>
  <si>
    <t>485618,1602057,ad,False,1,Thursday,14</t>
  </si>
  <si>
    <t>485619,902630,psa,False,34,Tuesday,11</t>
  </si>
  <si>
    <t>485620,1429638,ad,False,2,Thursday,14</t>
  </si>
  <si>
    <t>485621,1092893,ad,False,26,Thursday,14</t>
  </si>
  <si>
    <t>485622,1093592,ad,False,1,Thursday,14</t>
  </si>
  <si>
    <t>485623,1459431,ad,False,12,Thursday,14</t>
  </si>
  <si>
    <t>485624,1336082,ad,False,57,Thursday,14</t>
  </si>
  <si>
    <t>485625,1373198,ad,False,8,Thursday,13</t>
  </si>
  <si>
    <t>485626,1563372,ad,False,11,Thursday,14</t>
  </si>
  <si>
    <t>485627,1413176,ad,True,46,Monday,14</t>
  </si>
  <si>
    <t>485628,1509682,ad,False,19,Thursday,16</t>
  </si>
  <si>
    <t>485629,1438352,ad,False,4,Saturday,12</t>
  </si>
  <si>
    <t>485630,1116803,ad,False,2,Thursday,14</t>
  </si>
  <si>
    <t>485631,1038458,ad,False,8,Thursday,14</t>
  </si>
  <si>
    <t>485632,1009839,ad,False,28,Thursday,15</t>
  </si>
  <si>
    <t>485633,1546099,ad,False,29,Tuesday,13</t>
  </si>
  <si>
    <t>485634,1278595,ad,False,8,Thursday,14</t>
  </si>
  <si>
    <t>485635,1334539,ad,False,20,Thursday,14</t>
  </si>
  <si>
    <t>485636,1047278,ad,False,51,Saturday,13</t>
  </si>
  <si>
    <t>485637,1529336,ad,False,12,Thursday,14</t>
  </si>
  <si>
    <t>485638,1597109,ad,False,25,Thursday,15</t>
  </si>
  <si>
    <t>485639,1185951,ad,False,34,Thursday,14</t>
  </si>
  <si>
    <t>485640,1300525,ad,False,28,Monday,12</t>
  </si>
  <si>
    <t>485641,1370065,ad,False,2,Thursday,14</t>
  </si>
  <si>
    <t>485642,1549357,ad,False,37,Friday,13</t>
  </si>
  <si>
    <t>485643,1278041,ad,False,24,Thursday,14</t>
  </si>
  <si>
    <t>485644,1038557,ad,False,43,Thursday,15</t>
  </si>
  <si>
    <t>485645,1411260,ad,False,26,Thursday,19</t>
  </si>
  <si>
    <t>485646,1272804,ad,False,23,Thursday,14</t>
  </si>
  <si>
    <t>485647,1223931,ad,False,1,Thursday,14</t>
  </si>
  <si>
    <t>485648,1510701,ad,False,5,Friday,9</t>
  </si>
  <si>
    <t>485649,1244462,ad,False,6,Thursday,14</t>
  </si>
  <si>
    <t>485650,1463475,ad,False,49,Thursday,14</t>
  </si>
  <si>
    <t>485651,1037103,ad,False,29,Friday,8</t>
  </si>
  <si>
    <t>485652,1239256,ad,False,5,Thursday,14</t>
  </si>
  <si>
    <t>485653,1511170,ad,False,67,Tuesday,9</t>
  </si>
  <si>
    <t>485654,1020226,ad,False,6,Tuesday,15</t>
  </si>
  <si>
    <t>485655,1460211,ad,False,8,Thursday,15</t>
  </si>
  <si>
    <t>485656,1587176,ad,False,32,Monday,10</t>
  </si>
  <si>
    <t>485657,1033525,ad,False,3,Thursday,14</t>
  </si>
  <si>
    <t>485658,1155439,ad,False,2,Thursday,14</t>
  </si>
  <si>
    <t>485659,1020553,ad,False,6,Thursday,18</t>
  </si>
  <si>
    <t>485660,1597793,ad,False,5,Thursday,14</t>
  </si>
  <si>
    <t>485661,1396024,ad,False,1,Thursday,14</t>
  </si>
  <si>
    <t>485662,1584236,ad,False,6,Friday,12</t>
  </si>
  <si>
    <t>485663,1122591,ad,False,5,Thursday,14</t>
  </si>
  <si>
    <t>485664,1583478,ad,False,12,Monday,16</t>
  </si>
  <si>
    <t>485665,1450889,ad,False,11,Saturday,16</t>
  </si>
  <si>
    <t>485666,1018438,ad,False,7,Thursday,14</t>
  </si>
  <si>
    <t>485667,1009938,ad,False,21,Thursday,14</t>
  </si>
  <si>
    <t>485668,1098892,ad,False,3,Thursday,14</t>
  </si>
  <si>
    <t>485669,1387297,ad,False,1,Thursday,14</t>
  </si>
  <si>
    <t>485670,1416159,ad,False,18,Thursday,14</t>
  </si>
  <si>
    <t>485671,1168954,ad,False,25,Sunday,13</t>
  </si>
  <si>
    <t>485672,1052252,ad,False,25,Thursday,14</t>
  </si>
  <si>
    <t>485673,1356905,ad,False,24,Thursday,14</t>
  </si>
  <si>
    <t>485674,1331875,ad,False,6,Saturday,14</t>
  </si>
  <si>
    <t>485675,1617467,ad,False,1,Thursday,14</t>
  </si>
  <si>
    <t>485676,1234376,ad,False,4,Thursday,14</t>
  </si>
  <si>
    <t>485677,1126303,ad,False,2,Thursday,14</t>
  </si>
  <si>
    <t>485678,1008634,ad,False,4,Thursday,14</t>
  </si>
  <si>
    <t>485679,1258983,ad,False,19,Friday,16</t>
  </si>
  <si>
    <t>485680,1296565,ad,False,26,Thursday,14</t>
  </si>
  <si>
    <t>485681,1353557,ad,False,1,Thursday,14</t>
  </si>
  <si>
    <t>485682,910895,psa,False,28,Thursday,14</t>
  </si>
  <si>
    <t>485683,1079551,ad,False,1,Thursday,14</t>
  </si>
  <si>
    <t>485684,1358637,ad,False,7,Thursday,14</t>
  </si>
  <si>
    <t>485685,1158052,ad,False,6,Thursday,14</t>
  </si>
  <si>
    <t>485686,1590936,ad,False,1,Thursday,14</t>
  </si>
  <si>
    <t>485687,1533778,ad,False,31,Thursday,16</t>
  </si>
  <si>
    <t>485688,1620931,ad,False,4,Thursday,14</t>
  </si>
  <si>
    <t>485689,1251215,ad,False,2,Thursday,15</t>
  </si>
  <si>
    <t>485690,1219973,ad,False,1,Thursday,14</t>
  </si>
  <si>
    <t>485691,1626946,ad,False,6,Thursday,14</t>
  </si>
  <si>
    <t>485692,1130114,ad,False,4,Thursday,22</t>
  </si>
  <si>
    <t>485693,1523601,ad,False,7,Thursday,16</t>
  </si>
  <si>
    <t>485694,1010696,ad,False,3,Thursday,14</t>
  </si>
  <si>
    <t>485695,1095333,ad,False,4,Thursday,14</t>
  </si>
  <si>
    <t>485696,1583474,ad,False,4,Thursday,14</t>
  </si>
  <si>
    <t>485697,1484287,ad,False,4,Thursday,15</t>
  </si>
  <si>
    <t>485698,1172579,ad,False,2,Thursday,14</t>
  </si>
  <si>
    <t>485699,1298507,ad,False,8,Thursday,14</t>
  </si>
  <si>
    <t>485700,1448586,ad,False,2,Thursday,14</t>
  </si>
  <si>
    <t>485701,1386923,ad,False,24,Thursday,14</t>
  </si>
  <si>
    <t>485702,1016531,ad,False,2,Thursday,14</t>
  </si>
  <si>
    <t>485703,1422341,ad,False,2,Thursday,14</t>
  </si>
  <si>
    <t>485704,1580247,ad,False,15,Thursday,13</t>
  </si>
  <si>
    <t>485705,1256892,ad,False,23,Thursday,14</t>
  </si>
  <si>
    <t>485706,1197263,ad,False,52,Thursday,17</t>
  </si>
  <si>
    <t>485707,1186728,ad,False,75,Thursday,14</t>
  </si>
  <si>
    <t>485708,1238971,ad,False,9,Thursday,14</t>
  </si>
  <si>
    <t>485709,1384514,ad,False,26,Sunday,12</t>
  </si>
  <si>
    <t>485710,1319407,ad,False,58,Thursday,15</t>
  </si>
  <si>
    <t>485711,1043666,ad,False,26,Monday,1</t>
  </si>
  <si>
    <t>485712,1391790,ad,False,2,Saturday,9</t>
  </si>
  <si>
    <t>485713,1511626,ad,False,48,Saturday,10</t>
  </si>
  <si>
    <t>485714,1026584,ad,False,4,Thursday,14</t>
  </si>
  <si>
    <t>485715,1304455,ad,False,22,Thursday,15</t>
  </si>
  <si>
    <t>485716,1619133,ad,False,7,Thursday,14</t>
  </si>
  <si>
    <t>485717,1277439,ad,False,17,Thursday,16</t>
  </si>
  <si>
    <t>485718,1213527,ad,False,19,Thursday,16</t>
  </si>
  <si>
    <t>485719,1006221,ad,False,5,Thursday,14</t>
  </si>
  <si>
    <t>485720,1585471,ad,False,28,Thursday,14</t>
  </si>
  <si>
    <t>485721,1238499,ad,False,4,Thursday,14</t>
  </si>
  <si>
    <t>485722,1473328,ad,False,15,Thursday,14</t>
  </si>
  <si>
    <t>485723,1415214,ad,False,7,Thursday,20</t>
  </si>
  <si>
    <t>485724,1538480,ad,False,14,Thursday,14</t>
  </si>
  <si>
    <t>485725,1549566,ad,False,2,Thursday,14</t>
  </si>
  <si>
    <t>485726,1019860,ad,False,11,Friday,14</t>
  </si>
  <si>
    <t>485727,1447737,ad,False,1,Thursday,14</t>
  </si>
  <si>
    <t>485728,1207776,ad,False,10,Thursday,14</t>
  </si>
  <si>
    <t>485729,1117936,ad,False,61,Saturday,15</t>
  </si>
  <si>
    <t>485730,1148290,ad,False,4,Thursday,15</t>
  </si>
  <si>
    <t>485731,1259496,ad,False,24,Saturday,11</t>
  </si>
  <si>
    <t>485732,1130794,ad,False,32,Thursday,10</t>
  </si>
  <si>
    <t>485733,1074567,ad,False,7,Thursday,14</t>
  </si>
  <si>
    <t>485734,1653749,ad,False,8,Thursday,14</t>
  </si>
  <si>
    <t>485735,1258284,ad,False,21,Thursday,14</t>
  </si>
  <si>
    <t>485736,1571417,ad,False,2,Thursday,14</t>
  </si>
  <si>
    <t>485737,1024021,ad,False,7,Thursday,14</t>
  </si>
  <si>
    <t>485738,1366430,ad,False,3,Thursday,14</t>
  </si>
  <si>
    <t>485739,1267303,ad,False,4,Saturday,14</t>
  </si>
  <si>
    <t>485740,1084704,ad,False,5,Thursday,14</t>
  </si>
  <si>
    <t>485741,1533431,ad,False,12,Thursday,16</t>
  </si>
  <si>
    <t>485742,1269193,ad,False,6,Thursday,14</t>
  </si>
  <si>
    <t>485743,1369931,ad,False,7,Thursday,23</t>
  </si>
  <si>
    <t>485744,1539416,ad,False,32,Thursday,22</t>
  </si>
  <si>
    <t>485745,1486474,ad,False,1,Thursday,14</t>
  </si>
  <si>
    <t>485746,1504250,ad,False,20,Saturday,16</t>
  </si>
  <si>
    <t>485747,1569298,ad,False,3,Thursday,14</t>
  </si>
  <si>
    <t>485748,1034424,ad,False,1,Thursday,14</t>
  </si>
  <si>
    <t>485749,1651889,ad,False,5,Thursday,14</t>
  </si>
  <si>
    <t>485750,1614764,ad,False,17,Thursday,14</t>
  </si>
  <si>
    <t>485751,1051306,ad,False,17,Thursday,14</t>
  </si>
  <si>
    <t>485752,1137904,ad,False,6,Thursday,14</t>
  </si>
  <si>
    <t>485753,1593993,ad,False,16,Friday,14</t>
  </si>
  <si>
    <t>485754,1028721,ad,False,3,Thursday,14</t>
  </si>
  <si>
    <t>485755,1153860,ad,False,22,Thursday,14</t>
  </si>
  <si>
    <t>485756,1595579,ad,False,53,Thursday,14</t>
  </si>
  <si>
    <t>485757,1620809,ad,False,1,Thursday,14</t>
  </si>
  <si>
    <t>485758,1623324,ad,False,3,Thursday,14</t>
  </si>
  <si>
    <t>485759,1132593,ad,False,12,Saturday,18</t>
  </si>
  <si>
    <t>485760,1153243,ad,False,15,Thursday,14</t>
  </si>
  <si>
    <t>485761,1403996,ad,False,11,Thursday,18</t>
  </si>
  <si>
    <t>485762,1206252,ad,False,3,Wednesday,19</t>
  </si>
  <si>
    <t>485763,1184323,ad,False,2,Thursday,11</t>
  </si>
  <si>
    <t>485764,1620639,ad,False,29,Thursday,15</t>
  </si>
  <si>
    <t>485765,1110138,ad,False,2,Thursday,16</t>
  </si>
  <si>
    <t>485766,1376345,ad,False,17,Sunday,14</t>
  </si>
  <si>
    <t>485767,1639127,ad,False,3,Thursday,14</t>
  </si>
  <si>
    <t>485768,1396008,ad,False,25,Thursday,17</t>
  </si>
  <si>
    <t>485769,1421727,ad,False,2,Thursday,15</t>
  </si>
  <si>
    <t>485770,1130608,ad,False,2,Thursday,14</t>
  </si>
  <si>
    <t>485771,1243829,ad,False,5,Tuesday,11</t>
  </si>
  <si>
    <t>485772,1313720,ad,False,2,Thursday,14</t>
  </si>
  <si>
    <t>485773,1444632,ad,False,1,Thursday,14</t>
  </si>
  <si>
    <t>485774,1327974,ad,False,3,Thursday,14</t>
  </si>
  <si>
    <t>485775,1050436,ad,False,7,Thursday,15</t>
  </si>
  <si>
    <t>485776,1133231,ad,False,13,Thursday,14</t>
  </si>
  <si>
    <t>485777,1503910,ad,False,4,Thursday,14</t>
  </si>
  <si>
    <t>485778,1425974,ad,False,6,Thursday,14</t>
  </si>
  <si>
    <t>485779,1236233,ad,False,5,Thursday,14</t>
  </si>
  <si>
    <t>485780,1177694,ad,False,2,Thursday,14</t>
  </si>
  <si>
    <t>485781,1195642,ad,False,21,Thursday,14</t>
  </si>
  <si>
    <t>485782,1277524,ad,False,42,Saturday,9</t>
  </si>
  <si>
    <t>485783,1283164,ad,False,3,Thursday,17</t>
  </si>
  <si>
    <t>485784,1047539,ad,False,32,Thursday,14</t>
  </si>
  <si>
    <t>485785,1412819,ad,False,41,Thursday,14</t>
  </si>
  <si>
    <t>485786,1502479,ad,False,4,Tuesday,16</t>
  </si>
  <si>
    <t>485787,1222282,ad,False,23,Thursday,14</t>
  </si>
  <si>
    <t>485788,1250592,ad,False,2,Thursday,18</t>
  </si>
  <si>
    <t>485789,1204116,ad,False,24,Tuesday,10</t>
  </si>
  <si>
    <t>485790,1353961,ad,False,5,Thursday,14</t>
  </si>
  <si>
    <t>485791,1480415,ad,False,7,Thursday,14</t>
  </si>
  <si>
    <t>485792,1556618,ad,False,38,Friday,10</t>
  </si>
  <si>
    <t>485793,1102872,ad,False,52,Wednesday,11</t>
  </si>
  <si>
    <t>485794,1289989,ad,False,1,Thursday,14</t>
  </si>
  <si>
    <t>485795,1584821,ad,False,1,Thursday,14</t>
  </si>
  <si>
    <t>485796,1168426,ad,False,11,Sunday,18</t>
  </si>
  <si>
    <t>485797,1306104,ad,False,21,Friday,12</t>
  </si>
  <si>
    <t>485798,1248478,ad,False,23,Friday,10</t>
  </si>
  <si>
    <t>485799,1307896,ad,False,6,Thursday,14</t>
  </si>
  <si>
    <t>485800,1000326,ad,False,3,Thursday,14</t>
  </si>
  <si>
    <t>485801,1489554,ad,False,1,Thursday,14</t>
  </si>
  <si>
    <t>485802,1297372,ad,False,1,Thursday,14</t>
  </si>
  <si>
    <t>485803,1454363,ad,False,6,Thursday,14</t>
  </si>
  <si>
    <t>485804,1511650,ad,False,2,Thursday,14</t>
  </si>
  <si>
    <t>485805,1634751,ad,False,3,Thursday,14</t>
  </si>
  <si>
    <t>485806,1183183,ad,False,3,Thursday,14</t>
  </si>
  <si>
    <t>485807,1035542,ad,False,6,Thursday,14</t>
  </si>
  <si>
    <t>485808,1258616,ad,False,2,Thursday,14</t>
  </si>
  <si>
    <t>485809,1574072,ad,False,25,Thursday,16</t>
  </si>
  <si>
    <t>485810,1279254,ad,False,5,Thursday,14</t>
  </si>
  <si>
    <t>485811,1244858,ad,False,8,Thursday,14</t>
  </si>
  <si>
    <t>485812,1303475,ad,False,29,Thursday,20</t>
  </si>
  <si>
    <t>485813,1083989,ad,False,6,Thursday,14</t>
  </si>
  <si>
    <t>485814,1396562,ad,False,6,Thursday,14</t>
  </si>
  <si>
    <t>485815,1155889,ad,False,7,Thursday,14</t>
  </si>
  <si>
    <t>485816,1028389,ad,False,4,Thursday,14</t>
  </si>
  <si>
    <t>485817,1405737,ad,False,28,Tuesday,12</t>
  </si>
  <si>
    <t>485818,1410385,ad,False,30,Thursday,14</t>
  </si>
  <si>
    <t>485819,1007770,ad,False,24,Thursday,19</t>
  </si>
  <si>
    <t>485820,1119243,ad,False,18,Wednesday,22</t>
  </si>
  <si>
    <t>485821,1573130,ad,False,3,Thursday,14</t>
  </si>
  <si>
    <t>485822,1353152,ad,False,10,Thursday,14</t>
  </si>
  <si>
    <t>485823,1000942,ad,False,18,Saturday,1</t>
  </si>
  <si>
    <t>485824,1188741,ad,False,58,Saturday,17</t>
  </si>
  <si>
    <t>485825,1442029,ad,False,8,Thursday,18</t>
  </si>
  <si>
    <t>485826,1051359,ad,False,20,Sunday,19</t>
  </si>
  <si>
    <t>485827,1612629,ad,False,5,Thursday,14</t>
  </si>
  <si>
    <t>485828,1005790,ad,False,9,Saturday,18</t>
  </si>
  <si>
    <t>485829,1319833,ad,False,3,Thursday,14</t>
  </si>
  <si>
    <t>485830,1001290,ad,False,19,Thursday,14</t>
  </si>
  <si>
    <t>485831,1179272,ad,False,1,Thursday,14</t>
  </si>
  <si>
    <t>485832,1297561,ad,False,17,Thursday,17</t>
  </si>
  <si>
    <t>485833,1440175,ad,False,41,Thursday,14</t>
  </si>
  <si>
    <t>485834,1088601,ad,False,3,Thursday,14</t>
  </si>
  <si>
    <t>485835,1432115,ad,False,2,Monday,1</t>
  </si>
  <si>
    <t>485836,1149776,ad,False,18,Thursday,14</t>
  </si>
  <si>
    <t>485837,1047707,ad,False,37,Sunday,14</t>
  </si>
  <si>
    <t>485838,1653639,ad,False,3,Thursday,14</t>
  </si>
  <si>
    <t>485839,1100989,ad,False,29,Sunday,16</t>
  </si>
  <si>
    <t>485840,1551631,ad,False,6,Thursday,14</t>
  </si>
  <si>
    <t>485841,1173162,ad,False,34,Thursday,16</t>
  </si>
  <si>
    <t>485842,1010692,ad,False,17,Thursday,15</t>
  </si>
  <si>
    <t>485843,1399926,ad,False,8,Thursday,14</t>
  </si>
  <si>
    <t>485844,1015684,ad,False,4,Thursday,14</t>
  </si>
  <si>
    <t>485845,1564960,ad,False,49,Thursday,14</t>
  </si>
  <si>
    <t>485846,1283930,ad,False,36,Tuesday,12</t>
  </si>
  <si>
    <t>485847,1496423,ad,False,47,Friday,16</t>
  </si>
  <si>
    <t>485848,1407887,ad,False,5,Thursday,14</t>
  </si>
  <si>
    <t>485849,1119237,ad,False,15,Thursday,10</t>
  </si>
  <si>
    <t>485850,1156671,ad,False,8,Saturday,13</t>
  </si>
  <si>
    <t>485851,1423325,ad,False,17,Thursday,14</t>
  </si>
  <si>
    <t>485852,1221112,ad,False,22,Sunday,3</t>
  </si>
  <si>
    <t>485853,1271751,ad,False,6,Thursday,14</t>
  </si>
  <si>
    <t>485854,1607060,ad,False,2,Thursday,14</t>
  </si>
  <si>
    <t>485855,1394143,ad,False,2,Thursday,14</t>
  </si>
  <si>
    <t>485856,1594528,ad,False,23,Thursday,14</t>
  </si>
  <si>
    <t>485857,1216389,ad,False,2,Thursday,15</t>
  </si>
  <si>
    <t>485858,1591177,ad,False,1,Thursday,14</t>
  </si>
  <si>
    <t>485859,1024065,ad,False,24,Thursday,15</t>
  </si>
  <si>
    <t>485860,1488791,ad,False,20,Thursday,15</t>
  </si>
  <si>
    <t>485861,1255239,ad,False,18,Thursday,14</t>
  </si>
  <si>
    <t>485862,1336346,ad,False,1,Thursday,14</t>
  </si>
  <si>
    <t>485863,1494788,ad,False,6,Thursday,14</t>
  </si>
  <si>
    <t>485864,1332176,ad,False,5,Thursday,14</t>
  </si>
  <si>
    <t>485865,1020767,ad,False,26,Thursday,22</t>
  </si>
  <si>
    <t>485866,1219858,ad,False,25,Thursday,20</t>
  </si>
  <si>
    <t>485867,1025467,ad,False,5,Tuesday,13</t>
  </si>
  <si>
    <t>485868,1153674,ad,False,20,Thursday,14</t>
  </si>
  <si>
    <t>485869,1596397,ad,False,16,Sunday,15</t>
  </si>
  <si>
    <t>485870,1419940,ad,False,26,Thursday,16</t>
  </si>
  <si>
    <t>485871,1647550,ad,False,38,Thursday,14</t>
  </si>
  <si>
    <t>485872,1112307,ad,False,6,Thursday,14</t>
  </si>
  <si>
    <t>485873,1647432,ad,False,4,Thursday,14</t>
  </si>
  <si>
    <t>485874,1136832,ad,False,9,Thursday,14</t>
  </si>
  <si>
    <t>485875,1255036,ad,False,3,Thursday,14</t>
  </si>
  <si>
    <t>485876,1569422,ad,False,3,Thursday,15</t>
  </si>
  <si>
    <t>485877,1542003,ad,False,4,Saturday,11</t>
  </si>
  <si>
    <t>485878,1202400,ad,False,23,Sunday,10</t>
  </si>
  <si>
    <t>485879,1643971,ad,False,18,Tuesday,11</t>
  </si>
  <si>
    <t>485880,903979,psa,False,27,Thursday,8</t>
  </si>
  <si>
    <t>485881,1052168,ad,False,24,Thursday,14</t>
  </si>
  <si>
    <t>485882,1080481,ad,False,2,Thursday,14</t>
  </si>
  <si>
    <t>485883,913587,psa,False,3,Thursday,9</t>
  </si>
  <si>
    <t>485884,1208203,ad,False,3,Sunday,20</t>
  </si>
  <si>
    <t>485885,1160463,ad,False,5,Thursday,14</t>
  </si>
  <si>
    <t>485886,1410028,ad,False,9,Wednesday,9</t>
  </si>
  <si>
    <t>485887,1029587,ad,False,1,Thursday,14</t>
  </si>
  <si>
    <t>485888,1402279,ad,False,2,Thursday,14</t>
  </si>
  <si>
    <t>485889,1300278,ad,False,1,Thursday,14</t>
  </si>
  <si>
    <t>485890,1015363,ad,False,2,Thursday,14</t>
  </si>
  <si>
    <t>485891,1142910,ad,False,4,Thursday,14</t>
  </si>
  <si>
    <t>485892,1149286,ad,False,3,Thursday,14</t>
  </si>
  <si>
    <t>485893,1011828,ad,False,2,Thursday,14</t>
  </si>
  <si>
    <t>485894,1583685,ad,False,3,Thursday,14</t>
  </si>
  <si>
    <t>485895,1531042,ad,False,6,Thursday,17</t>
  </si>
  <si>
    <t>485896,1075517,ad,False,33,Thursday,14</t>
  </si>
  <si>
    <t>485897,1579482,ad,False,2,Thursday,14</t>
  </si>
  <si>
    <t>485898,1106714,ad,False,5,Thursday,14</t>
  </si>
  <si>
    <t>485899,1021933,ad,False,79,Saturday,23</t>
  </si>
  <si>
    <t>485900,1560385,ad,False,6,Thursday,14</t>
  </si>
  <si>
    <t>485901,1335876,ad,False,5,Thursday,14</t>
  </si>
  <si>
    <t>485902,1216013,ad,False,2,Thursday,14</t>
  </si>
  <si>
    <t>485903,1610375,ad,False,28,Thursday,18</t>
  </si>
  <si>
    <t>485904,1402822,ad,False,9,Thursday,20</t>
  </si>
  <si>
    <t>485905,1476859,ad,False,52,Thursday,15</t>
  </si>
  <si>
    <t>485906,1638794,ad,False,2,Thursday,14</t>
  </si>
  <si>
    <t>485907,1652322,ad,False,19,Thursday,14</t>
  </si>
  <si>
    <t>485908,1170234,ad,False,4,Thursday,14</t>
  </si>
  <si>
    <t>485909,1210005,ad,False,23,Thursday,16</t>
  </si>
  <si>
    <t>485910,1111959,ad,False,1,Thursday,14</t>
  </si>
  <si>
    <t>485911,1625168,ad,False,12,Thursday,17</t>
  </si>
  <si>
    <t>485912,1303596,ad,False,14,Thursday,15</t>
  </si>
  <si>
    <t>485913,1305140,ad,False,46,Monday,2</t>
  </si>
  <si>
    <t>485914,1005234,ad,False,6,Thursday,19</t>
  </si>
  <si>
    <t>485915,1118351,ad,False,25,Tuesday,15</t>
  </si>
  <si>
    <t>485916,1630087,ad,False,3,Thursday,14</t>
  </si>
  <si>
    <t>485917,1538577,ad,False,25,Thursday,16</t>
  </si>
  <si>
    <t>485918,1244434,ad,False,8,Thursday,14</t>
  </si>
  <si>
    <t>485919,1240562,ad,False,27,Thursday,14</t>
  </si>
  <si>
    <t>485920,1595158,ad,False,25,Thursday,14</t>
  </si>
  <si>
    <t>485921,1638698,ad,False,2,Thursday,14</t>
  </si>
  <si>
    <t>485922,1029301,ad,False,75,Thursday,15</t>
  </si>
  <si>
    <t>485923,1341313,ad,False,24,Thursday,17</t>
  </si>
  <si>
    <t>485924,1365271,ad,False,1,Thursday,14</t>
  </si>
  <si>
    <t>485925,1645429,ad,False,2,Thursday,14</t>
  </si>
  <si>
    <t>485926,1271761,ad,False,3,Thursday,14</t>
  </si>
  <si>
    <t>485927,1596824,ad,False,12,Thursday,14</t>
  </si>
  <si>
    <t>485928,1027548,ad,False,5,Thursday,14</t>
  </si>
  <si>
    <t>485929,1548124,ad,False,3,Thursday,14</t>
  </si>
  <si>
    <t>485930,1561125,ad,False,24,Thursday,15</t>
  </si>
  <si>
    <t>485931,1363333,ad,False,29,Thursday,14</t>
  </si>
  <si>
    <t>485932,1342317,ad,False,12,Thursday,11</t>
  </si>
  <si>
    <t>485933,1489009,ad,False,5,Thursday,15</t>
  </si>
  <si>
    <t>485934,1090437,ad,False,7,Thursday,14</t>
  </si>
  <si>
    <t>485935,1614102,ad,False,5,Thursday,14</t>
  </si>
  <si>
    <t>485936,1608542,ad,False,1,Thursday,14</t>
  </si>
  <si>
    <t>485937,1457772,ad,False,9,Friday,20</t>
  </si>
  <si>
    <t>485938,1404544,ad,False,2,Thursday,14</t>
  </si>
  <si>
    <t>485939,1146328,ad,False,7,Thursday,14</t>
  </si>
  <si>
    <t>485940,1579270,ad,False,7,Friday,13</t>
  </si>
  <si>
    <t>485941,1255620,ad,False,35,Sunday,11</t>
  </si>
  <si>
    <t>485942,1258815,ad,False,2,Saturday,14</t>
  </si>
  <si>
    <t>485943,1096157,ad,False,32,Saturday,16</t>
  </si>
  <si>
    <t>485944,1160382,ad,False,21,Sunday,16</t>
  </si>
  <si>
    <t>485945,1652062,ad,False,44,Tuesday,16</t>
  </si>
  <si>
    <t>485946,1159346,ad,False,17,Thursday,15</t>
  </si>
  <si>
    <t>485947,1559647,ad,False,4,Thursday,14</t>
  </si>
  <si>
    <t>485948,1064579,ad,False,6,Thursday,14</t>
  </si>
  <si>
    <t>485949,1354598,ad,False,2,Sunday,14</t>
  </si>
  <si>
    <t>485950,1277993,ad,False,24,Friday,11</t>
  </si>
  <si>
    <t>485951,1517993,ad,False,2,Thursday,14</t>
  </si>
  <si>
    <t>485952,1456423,ad,False,4,Sunday,15</t>
  </si>
  <si>
    <t>485953,1302700,ad,False,8,Thursday,14</t>
  </si>
  <si>
    <t>485954,1451227,ad,False,26,Thursday,12</t>
  </si>
  <si>
    <t>485955,1084187,ad,False,1,Thursday,14</t>
  </si>
  <si>
    <t>485956,1491766,ad,False,9,Thursday,15</t>
  </si>
  <si>
    <t>485957,1003960,ad,False,25,Thursday,14</t>
  </si>
  <si>
    <t>485958,1387231,ad,False,24,Thursday,14</t>
  </si>
  <si>
    <t>485959,1545614,ad,False,8,Sunday,10</t>
  </si>
  <si>
    <t>485960,1226191,ad,False,2,Thursday,16</t>
  </si>
  <si>
    <t>485961,1346498,ad,False,13,Friday,17</t>
  </si>
  <si>
    <t>485962,1295287,ad,False,1,Thursday,14</t>
  </si>
  <si>
    <t>485963,1176626,ad,False,24,Thursday,21</t>
  </si>
  <si>
    <t>485964,1185339,ad,False,9,Thursday,14</t>
  </si>
  <si>
    <t>485965,1530982,ad,False,4,Thursday,14</t>
  </si>
  <si>
    <t>485966,1416805,ad,False,5,Thursday,14</t>
  </si>
  <si>
    <t>485967,1194201,ad,False,52,Friday,14</t>
  </si>
  <si>
    <t>485968,1473005,ad,False,12,Thursday,18</t>
  </si>
  <si>
    <t>485969,1601282,ad,False,25,Thursday,14</t>
  </si>
  <si>
    <t>485970,1455245,ad,False,5,Saturday,23</t>
  </si>
  <si>
    <t>485971,1223820,ad,False,5,Thursday,14</t>
  </si>
  <si>
    <t>485972,1183071,ad,False,33,Friday,8</t>
  </si>
  <si>
    <t>485973,1256328,ad,False,65,Tuesday,14</t>
  </si>
  <si>
    <t>485974,1645370,ad,False,11,Thursday,15</t>
  </si>
  <si>
    <t>485975,1577903,ad,False,2,Thursday,14</t>
  </si>
  <si>
    <t>485976,1001390,ad,False,7,Saturday,0</t>
  </si>
  <si>
    <t>485977,1162658,ad,False,1,Thursday,14</t>
  </si>
  <si>
    <t>485978,1270536,ad,False,36,Sunday,17</t>
  </si>
  <si>
    <t>485979,1280540,ad,False,36,Thursday,17</t>
  </si>
  <si>
    <t>485980,1609718,ad,False,16,Thursday,14</t>
  </si>
  <si>
    <t>485981,1298529,ad,False,5,Thursday,14</t>
  </si>
  <si>
    <t>485982,1133502,ad,False,1,Thursday,14</t>
  </si>
  <si>
    <t>485983,1302123,ad,False,13,Thursday,15</t>
  </si>
  <si>
    <t>485984,1464692,ad,False,4,Thursday,14</t>
  </si>
  <si>
    <t>485985,1649991,ad,False,8,Thursday,14</t>
  </si>
  <si>
    <t>485986,1489437,ad,False,27,Thursday,15</t>
  </si>
  <si>
    <t>485987,1618947,ad,False,14,Sunday,14</t>
  </si>
  <si>
    <t>485988,1083408,ad,False,2,Thursday,14</t>
  </si>
  <si>
    <t>485989,1451229,ad,False,30,Monday,10</t>
  </si>
  <si>
    <t>485990,1622673,ad,False,27,Thursday,14</t>
  </si>
  <si>
    <t>485991,1077080,ad,False,8,Thursday,17</t>
  </si>
  <si>
    <t>485992,1617060,ad,False,6,Thursday,15</t>
  </si>
  <si>
    <t>485993,1181328,ad,False,3,Thursday,14</t>
  </si>
  <si>
    <t>485994,1455064,ad,False,16,Sunday,16</t>
  </si>
  <si>
    <t>485995,1395991,ad,False,13,Wednesday,11</t>
  </si>
  <si>
    <t>485996,1647516,ad,False,1,Thursday,14</t>
  </si>
  <si>
    <t>485997,1642076,ad,False,6,Thursday,15</t>
  </si>
  <si>
    <t>485998,1321840,ad,False,1,Thursday,14</t>
  </si>
  <si>
    <t>485999,1464270,ad,False,45,Thursday,14</t>
  </si>
  <si>
    <t>486000,1059615,ad,False,1,Thursday,14</t>
  </si>
  <si>
    <t>486001,1271402,ad,False,17,Thursday,14</t>
  </si>
  <si>
    <t>486002,1277969,ad,False,21,Thursday,14</t>
  </si>
  <si>
    <t>486003,1271734,ad,False,17,Thursday,8</t>
  </si>
  <si>
    <t>486004,1254248,ad,False,17,Saturday,19</t>
  </si>
  <si>
    <t>486005,1192736,ad,False,5,Thursday,14</t>
  </si>
  <si>
    <t>486006,1638699,ad,False,4,Thursday,14</t>
  </si>
  <si>
    <t>486007,1265702,ad,False,15,Thursday,14</t>
  </si>
  <si>
    <t>486008,1366711,ad,False,6,Wednesday,14</t>
  </si>
  <si>
    <t>486009,1077974,ad,False,3,Thursday,14</t>
  </si>
  <si>
    <t>486010,1103180,ad,False,3,Thursday,14</t>
  </si>
  <si>
    <t>486011,1344298,ad,False,25,Thursday,16</t>
  </si>
  <si>
    <t>486012,1052022,ad,False,12,Thursday,16</t>
  </si>
  <si>
    <t>486013,1349891,ad,False,1,Thursday,14</t>
  </si>
  <si>
    <t>486014,1386809,ad,False,9,Thursday,16</t>
  </si>
  <si>
    <t>486015,1538250,ad,False,8,Thursday,20</t>
  </si>
  <si>
    <t>486016,1291857,ad,False,1,Thursday,14</t>
  </si>
  <si>
    <t>486017,1531705,ad,False,69,Friday,18</t>
  </si>
  <si>
    <t>486018,1189565,ad,False,5,Thursday,14</t>
  </si>
  <si>
    <t>486019,1375031,ad,False,10,Thursday,14</t>
  </si>
  <si>
    <t>486020,1009331,ad,False,2,Thursday,14</t>
  </si>
  <si>
    <t>486021,1536383,ad,False,3,Thursday,14</t>
  </si>
  <si>
    <t>486022,1569366,ad,False,9,Thursday,14</t>
  </si>
  <si>
    <t>486023,1488858,ad,False,23,Thursday,18</t>
  </si>
  <si>
    <t>486024,1145904,ad,False,17,Thursday,14</t>
  </si>
  <si>
    <t>486025,1008701,ad,True,23,Wednesday,23</t>
  </si>
  <si>
    <t>486026,1215260,ad,False,1,Thursday,14</t>
  </si>
  <si>
    <t>486027,1045442,ad,True,35,Thursday,18</t>
  </si>
  <si>
    <t>486028,1562303,ad,False,1,Thursday,14</t>
  </si>
  <si>
    <t>486029,1403962,ad,False,27,Wednesday,11</t>
  </si>
  <si>
    <t>486030,1204931,ad,True,18,Wednesday,15</t>
  </si>
  <si>
    <t>486031,1404451,ad,False,19,Friday,10</t>
  </si>
  <si>
    <t>486032,1156692,ad,False,2,Thursday,14</t>
  </si>
  <si>
    <t>486033,1074566,ad,False,6,Thursday,14</t>
  </si>
  <si>
    <t>486034,1472237,ad,False,25,Thursday,11</t>
  </si>
  <si>
    <t>486035,1076446,ad,False,3,Thursday,15</t>
  </si>
  <si>
    <t>486036,1331384,ad,False,18,Friday,9</t>
  </si>
  <si>
    <t>486037,1251118,ad,False,8,Thursday,17</t>
  </si>
  <si>
    <t>486038,1361458,ad,False,1,Thursday,14</t>
  </si>
  <si>
    <t>486039,1513743,ad,False,1,Thursday,14</t>
  </si>
  <si>
    <t>486040,1139581,ad,False,10,Friday,14</t>
  </si>
  <si>
    <t>486041,1197296,ad,False,19,Thursday,15</t>
  </si>
  <si>
    <t>486042,1151124,ad,False,7,Thursday,14</t>
  </si>
  <si>
    <t>486043,1286132,ad,False,6,Thursday,14</t>
  </si>
  <si>
    <t>486044,1517114,ad,False,3,Thursday,14</t>
  </si>
  <si>
    <t>486045,1442633,ad,False,5,Thursday,14</t>
  </si>
  <si>
    <t>486046,1627962,ad,False,25,Thursday,13</t>
  </si>
  <si>
    <t>486047,1094857,ad,False,11,Thursday,14</t>
  </si>
  <si>
    <t>486048,1305766,ad,False,2,Friday,8</t>
  </si>
  <si>
    <t>486049,1431993,ad,False,8,Thursday,14</t>
  </si>
  <si>
    <t>486050,1055889,ad,False,24,Sunday,12</t>
  </si>
  <si>
    <t>486051,1273173,ad,False,6,Tuesday,17</t>
  </si>
  <si>
    <t>486052,1516380,ad,False,34,Thursday,15</t>
  </si>
  <si>
    <t>486053,1421861,ad,False,1,Thursday,14</t>
  </si>
  <si>
    <t>486054,1473165,ad,False,7,Thursday,10</t>
  </si>
  <si>
    <t>486055,1482617,ad,False,2,Monday,14</t>
  </si>
  <si>
    <t>486056,1222761,ad,False,5,Sunday,7</t>
  </si>
  <si>
    <t>486057,1054886,ad,False,7,Thursday,14</t>
  </si>
  <si>
    <t>486058,1131343,ad,False,1,Thursday,14</t>
  </si>
  <si>
    <t>486059,1476633,ad,False,1,Thursday,14</t>
  </si>
  <si>
    <t>486060,1614638,ad,False,28,Thursday,14</t>
  </si>
  <si>
    <t>486061,1353124,ad,False,21,Thursday,15</t>
  </si>
  <si>
    <t>486062,1086972,ad,False,25,Friday,11</t>
  </si>
  <si>
    <t>486063,1014036,ad,False,6,Thursday,14</t>
  </si>
  <si>
    <t>486064,1362360,ad,False,68,Thursday,14</t>
  </si>
  <si>
    <t>486065,1012432,ad,False,17,Saturday,1</t>
  </si>
  <si>
    <t>486066,1112940,ad,False,5,Thursday,23</t>
  </si>
  <si>
    <t>486067,1371440,ad,False,11,Sunday,21</t>
  </si>
  <si>
    <t>486068,1372249,ad,False,1,Thursday,14</t>
  </si>
  <si>
    <t>486069,1225036,ad,False,3,Thursday,14</t>
  </si>
  <si>
    <t>486070,1628231,ad,True,69,Monday,11</t>
  </si>
  <si>
    <t>486071,1633642,ad,False,4,Sunday,18</t>
  </si>
  <si>
    <t>486072,918295,psa,False,24,Thursday,23</t>
  </si>
  <si>
    <t>486073,1424165,ad,False,5,Thursday,8</t>
  </si>
  <si>
    <t>486074,1297801,ad,False,24,Sunday,12</t>
  </si>
  <si>
    <t>486075,1545826,ad,False,5,Tuesday,22</t>
  </si>
  <si>
    <t>486076,1338285,ad,False,6,Saturday,18</t>
  </si>
  <si>
    <t>486077,1498166,ad,False,42,Thursday,15</t>
  </si>
  <si>
    <t>486078,1019105,ad,False,34,Thursday,14</t>
  </si>
  <si>
    <t>486079,1143757,ad,False,5,Thursday,14</t>
  </si>
  <si>
    <t>486080,1514167,ad,False,17,Thursday,15</t>
  </si>
  <si>
    <t>486081,1614511,ad,False,50,Thursday,11</t>
  </si>
  <si>
    <t>486082,1245175,ad,False,2,Thursday,14</t>
  </si>
  <si>
    <t>486083,1496828,ad,False,26,Saturday,16</t>
  </si>
  <si>
    <t>486084,1448651,ad,False,42,Sunday,18</t>
  </si>
  <si>
    <t>486085,1204823,ad,False,2,Thursday,14</t>
  </si>
  <si>
    <t>486086,1404376,ad,False,3,Thursday,14</t>
  </si>
  <si>
    <t>486087,1079991,ad,False,8,Thursday,14</t>
  </si>
  <si>
    <t>486088,1171216,ad,False,10,Saturday,13</t>
  </si>
  <si>
    <t>486089,1336399,ad,False,2,Monday,12</t>
  </si>
  <si>
    <t>486090,1361360,ad,False,2,Thursday,14</t>
  </si>
  <si>
    <t>486091,1653401,ad,False,2,Thursday,14</t>
  </si>
  <si>
    <t>486092,1598971,ad,False,5,Thursday,14</t>
  </si>
  <si>
    <t>486093,1486571,ad,False,3,Thursday,7</t>
  </si>
  <si>
    <t>486094,1024973,ad,False,4,Thursday,9</t>
  </si>
  <si>
    <t>486095,1068303,ad,False,6,Thursday,14</t>
  </si>
  <si>
    <t>486096,1163990,ad,True,36,Wednesday,23</t>
  </si>
  <si>
    <t>486097,1275275,ad,False,8,Thursday,15</t>
  </si>
  <si>
    <t>486098,1544984,ad,False,1,Thursday,14</t>
  </si>
  <si>
    <t>486099,1201640,ad,False,2,Thursday,14</t>
  </si>
  <si>
    <t>486100,1351042,ad,False,5,Sunday,8</t>
  </si>
  <si>
    <t>486101,1282983,ad,False,1,Thursday,14</t>
  </si>
  <si>
    <t>486102,1359397,ad,False,24,Friday,11</t>
  </si>
  <si>
    <t>486103,1438472,ad,False,1,Thursday,14</t>
  </si>
  <si>
    <t>486104,1430268,ad,False,6,Thursday,17</t>
  </si>
  <si>
    <t>486105,1638668,ad,False,51,Wednesday,14</t>
  </si>
  <si>
    <t>486106,1060040,ad,False,3,Thursday,14</t>
  </si>
  <si>
    <t>486107,1377966,ad,False,5,Wednesday,13</t>
  </si>
  <si>
    <t>486108,1422849,ad,False,49,Tuesday,14</t>
  </si>
  <si>
    <t>486109,1619423,ad,False,1,Thursday,14</t>
  </si>
  <si>
    <t>486110,1523594,ad,False,4,Thursday,14</t>
  </si>
  <si>
    <t>486111,1288116,ad,False,3,Thursday,14</t>
  </si>
  <si>
    <t>486112,1453440,ad,False,7,Thursday,14</t>
  </si>
  <si>
    <t>486113,1408210,ad,False,8,Thursday,13</t>
  </si>
  <si>
    <t>486114,1177332,ad,False,28,Thursday,20</t>
  </si>
  <si>
    <t>486115,1585243,ad,False,5,Thursday,14</t>
  </si>
  <si>
    <t>486116,1363215,ad,False,12,Thursday,10</t>
  </si>
  <si>
    <t>486117,1211232,ad,False,2,Thursday,14</t>
  </si>
  <si>
    <t>486118,1360325,ad,False,17,Saturday,11</t>
  </si>
  <si>
    <t>486119,1183547,ad,False,8,Thursday,15</t>
  </si>
  <si>
    <t>486120,1447870,ad,False,31,Thursday,12</t>
  </si>
  <si>
    <t>486121,1225423,ad,False,16,Wednesday,19</t>
  </si>
  <si>
    <t>486122,1581166,ad,False,28,Thursday,14</t>
  </si>
  <si>
    <t>486123,1402984,ad,False,3,Thursday,14</t>
  </si>
  <si>
    <t>486124,1195265,ad,False,25,Saturday,10</t>
  </si>
  <si>
    <t>486125,1370987,ad,False,10,Thursday,14</t>
  </si>
  <si>
    <t>486126,1093080,ad,False,22,Tuesday,9</t>
  </si>
  <si>
    <t>486127,1037650,ad,False,2,Thursday,14</t>
  </si>
  <si>
    <t>486128,1155815,ad,False,10,Thursday,15</t>
  </si>
  <si>
    <t>486129,1319718,ad,False,3,Thursday,14</t>
  </si>
  <si>
    <t>486130,1093733,ad,False,27,Thursday,14</t>
  </si>
  <si>
    <t>486131,1636656,ad,False,6,Thursday,14</t>
  </si>
  <si>
    <t>486132,1283088,ad,False,2,Thursday,14</t>
  </si>
  <si>
    <t>486133,1647654,ad,False,2,Friday,14</t>
  </si>
  <si>
    <t>486134,1150449,ad,False,6,Sunday,10</t>
  </si>
  <si>
    <t>486135,1423706,ad,False,8,Thursday,15</t>
  </si>
  <si>
    <t>486136,1334752,ad,False,5,Thursday,14</t>
  </si>
  <si>
    <t>486137,1540553,ad,False,2,Thursday,14</t>
  </si>
  <si>
    <t>486138,1355204,ad,False,1,Thursday,14</t>
  </si>
  <si>
    <t>486139,1611403,ad,False,25,Thursday,14</t>
  </si>
  <si>
    <t>486140,1149615,ad,False,8,Thursday,14</t>
  </si>
  <si>
    <t>486141,1594574,ad,False,4,Wednesday,10</t>
  </si>
  <si>
    <t>486142,1574391,ad,False,3,Wednesday,19</t>
  </si>
  <si>
    <t>486143,1048587,ad,False,19,Thursday,14</t>
  </si>
  <si>
    <t>486144,1016293,ad,False,2,Thursday,14</t>
  </si>
  <si>
    <t>486145,1495774,ad,False,7,Saturday,14</t>
  </si>
  <si>
    <t>486146,1531036,ad,False,4,Saturday,12</t>
  </si>
  <si>
    <t>486147,1616672,ad,False,11,Thursday,15</t>
  </si>
  <si>
    <t>486148,1285988,ad,False,1,Thursday,14</t>
  </si>
  <si>
    <t>486149,1157074,ad,False,6,Thursday,14</t>
  </si>
  <si>
    <t>486150,1431090,ad,False,48,Friday,9</t>
  </si>
  <si>
    <t>486151,1038787,ad,False,22,Saturday,14</t>
  </si>
  <si>
    <t>486152,1122609,ad,False,2,Thursday,14</t>
  </si>
  <si>
    <t>486153,1616232,ad,False,8,Thursday,14</t>
  </si>
  <si>
    <t>486154,1100306,ad,False,3,Thursday,19</t>
  </si>
  <si>
    <t>486155,1000859,ad,False,11,Thursday,14</t>
  </si>
  <si>
    <t>486156,1349491,ad,False,23,Thursday,20</t>
  </si>
  <si>
    <t>486157,1544019,ad,False,24,Thursday,14</t>
  </si>
  <si>
    <t>486158,1641265,ad,False,19,Thursday,15</t>
  </si>
  <si>
    <t>486159,1271388,ad,False,3,Thursday,21</t>
  </si>
  <si>
    <t>486160,1480308,ad,False,16,Friday,8</t>
  </si>
  <si>
    <t>486161,1206438,ad,False,1,Thursday,14</t>
  </si>
  <si>
    <t>486162,1030965,ad,False,5,Thursday,14</t>
  </si>
  <si>
    <t>486163,1508013,ad,False,1,Thursday,14</t>
  </si>
  <si>
    <t>486164,1468001,ad,False,44,Saturday,13</t>
  </si>
  <si>
    <t>486165,1406192,ad,False,6,Thursday,18</t>
  </si>
  <si>
    <t>486166,1272835,ad,False,7,Thursday,14</t>
  </si>
  <si>
    <t>486167,1224616,ad,False,4,Thursday,18</t>
  </si>
  <si>
    <t>486168,1485825,ad,False,6,Sunday,15</t>
  </si>
  <si>
    <t>486169,1510736,ad,False,3,Thursday,14</t>
  </si>
  <si>
    <t>486170,1378337,ad,False,5,Thursday,21</t>
  </si>
  <si>
    <t>486171,1006100,ad,False,17,Thursday,16</t>
  </si>
  <si>
    <t>486172,1618283,ad,False,1,Thursday,14</t>
  </si>
  <si>
    <t>486173,1462605,ad,False,1,Thursday,14</t>
  </si>
  <si>
    <t>486174,1066853,ad,False,55,Thursday,17</t>
  </si>
  <si>
    <t>486175,1325130,ad,False,7,Thursday,14</t>
  </si>
  <si>
    <t>486176,1369531,ad,False,18,Sunday,16</t>
  </si>
  <si>
    <t>486177,1529990,ad,False,17,Thursday,14</t>
  </si>
  <si>
    <t>486178,1516574,ad,False,14,Friday,9</t>
  </si>
  <si>
    <t>486179,1531327,ad,False,5,Tuesday,17</t>
  </si>
  <si>
    <t>486180,1115186,ad,False,1,Thursday,14</t>
  </si>
  <si>
    <t>486181,1001484,ad,False,8,Thursday,14</t>
  </si>
  <si>
    <t>486182,1350444,ad,False,25,Thursday,14</t>
  </si>
  <si>
    <t>486183,1294420,ad,False,3,Thursday,14</t>
  </si>
  <si>
    <t>486184,1286016,ad,False,23,Thursday,16</t>
  </si>
  <si>
    <t>486185,1548309,ad,False,4,Friday,17</t>
  </si>
  <si>
    <t>486186,1412687,ad,False,73,Thursday,17</t>
  </si>
  <si>
    <t>486187,1483704,ad,False,2,Thursday,14</t>
  </si>
  <si>
    <t>486188,1133951,ad,False,64,Thursday,11</t>
  </si>
  <si>
    <t>486189,1020842,ad,False,1,Thursday,14</t>
  </si>
  <si>
    <t>486190,1274763,ad,False,1,Thursday,14</t>
  </si>
  <si>
    <t>486191,1174391,ad,False,30,Saturday,21</t>
  </si>
  <si>
    <t>486192,1492085,ad,False,19,Thursday,14</t>
  </si>
  <si>
    <t>486193,1035612,ad,False,1,Thursday,14</t>
  </si>
  <si>
    <t>486194,1358308,ad,False,2,Thursday,14</t>
  </si>
  <si>
    <t>486195,1611263,ad,False,24,Thursday,13</t>
  </si>
  <si>
    <t>486196,1176251,ad,False,3,Thursday,14</t>
  </si>
  <si>
    <t>486197,1529993,ad,False,1,Thursday,14</t>
  </si>
  <si>
    <t>486198,1591226,ad,False,4,Thursday,16</t>
  </si>
  <si>
    <t>486199,1261792,ad,False,16,Thursday,14</t>
  </si>
  <si>
    <t>486200,1434149,ad,False,6,Thursday,14</t>
  </si>
  <si>
    <t>486201,1589337,ad,False,4,Thursday,14</t>
  </si>
  <si>
    <t>486202,1563592,ad,False,30,Sunday,14</t>
  </si>
  <si>
    <t>486203,1237360,ad,False,3,Thursday,14</t>
  </si>
  <si>
    <t>486204,1430243,ad,False,6,Thursday,15</t>
  </si>
  <si>
    <t>486205,1501453,ad,False,26,Thursday,14</t>
  </si>
  <si>
    <t>486206,1423053,ad,False,21,Thursday,15</t>
  </si>
  <si>
    <t>486207,1324330,ad,False,5,Thursday,14</t>
  </si>
  <si>
    <t>486208,1298516,ad,False,1,Thursday,14</t>
  </si>
  <si>
    <t>486209,1529923,ad,False,16,Thursday,14</t>
  </si>
  <si>
    <t>486210,1322531,ad,False,6,Tuesday,1</t>
  </si>
  <si>
    <t>486211,1079387,ad,False,2,Thursday,14</t>
  </si>
  <si>
    <t>486212,1011139,ad,False,3,Thursday,14</t>
  </si>
  <si>
    <t>486213,1344317,ad,False,4,Thursday,16</t>
  </si>
  <si>
    <t>486214,1548704,ad,False,24,Thursday,15</t>
  </si>
  <si>
    <t>486215,1267555,ad,False,3,Thursday,14</t>
  </si>
  <si>
    <t>486216,1488093,ad,False,5,Thursday,14</t>
  </si>
  <si>
    <t>486217,1136894,ad,False,1,Thursday,14</t>
  </si>
  <si>
    <t>486218,1105888,ad,False,14,Thursday,14</t>
  </si>
  <si>
    <t>486219,1324803,ad,False,1,Thursday,14</t>
  </si>
  <si>
    <t>486220,1008985,ad,False,8,Thursday,14</t>
  </si>
  <si>
    <t>486221,1165822,ad,False,51,Friday,10</t>
  </si>
  <si>
    <t>486222,1468972,ad,False,2,Thursday,14</t>
  </si>
  <si>
    <t>486223,1619270,ad,False,1,Thursday,14</t>
  </si>
  <si>
    <t>486224,1066709,ad,False,24,Thursday,14</t>
  </si>
  <si>
    <t>486225,1204503,ad,False,7,Thursday,14</t>
  </si>
  <si>
    <t>486226,1568466,ad,False,5,Thursday,14</t>
  </si>
  <si>
    <t>486227,1251284,ad,False,3,Monday,9</t>
  </si>
  <si>
    <t>486228,1171540,ad,False,2,Thursday,14</t>
  </si>
  <si>
    <t>486229,1431497,ad,False,1,Thursday,14</t>
  </si>
  <si>
    <t>486230,1217805,ad,False,7,Thursday,17</t>
  </si>
  <si>
    <t>486231,1300359,ad,False,3,Thursday,14</t>
  </si>
  <si>
    <t>486232,1143577,ad,False,26,Saturday,10</t>
  </si>
  <si>
    <t>486233,1304563,ad,False,2,Thursday,14</t>
  </si>
  <si>
    <t>486234,1602891,ad,False,3,Thursday,14</t>
  </si>
  <si>
    <t>486235,1646401,ad,False,42,Tuesday,16</t>
  </si>
  <si>
    <t>486236,1546007,ad,False,2,Thursday,13</t>
  </si>
  <si>
    <t>486237,1055743,ad,False,6,Saturday,17</t>
  </si>
  <si>
    <t>486238,1173123,ad,False,25,Thursday,15</t>
  </si>
  <si>
    <t>486239,1231275,ad,False,49,Thursday,15</t>
  </si>
  <si>
    <t>486240,1539826,ad,False,5,Thursday,14</t>
  </si>
  <si>
    <t>486241,1461579,ad,False,4,Thursday,14</t>
  </si>
  <si>
    <t>486242,1323675,ad,False,1,Thursday,14</t>
  </si>
  <si>
    <t>486243,1430021,ad,False,21,Saturday,14</t>
  </si>
  <si>
    <t>486244,1361385,ad,False,5,Thursday,14</t>
  </si>
  <si>
    <t>486245,1645149,ad,False,1,Thursday,14</t>
  </si>
  <si>
    <t>486246,1000396,ad,False,8,Tuesday,15</t>
  </si>
  <si>
    <t>486247,1518458,ad,False,5,Saturday,14</t>
  </si>
  <si>
    <t>486248,1618933,ad,False,31,Sunday,18</t>
  </si>
  <si>
    <t>486249,1552743,ad,False,6,Thursday,14</t>
  </si>
  <si>
    <t>486250,1329159,ad,False,1,Thursday,14</t>
  </si>
  <si>
    <t>486251,1167487,ad,False,14,Thursday,14</t>
  </si>
  <si>
    <t>486252,1055656,ad,False,19,Tuesday,14</t>
  </si>
  <si>
    <t>486253,1443047,ad,False,32,Thursday,14</t>
  </si>
  <si>
    <t>486254,1642101,ad,False,2,Thursday,14</t>
  </si>
  <si>
    <t>486255,1540827,ad,False,1,Thursday,14</t>
  </si>
  <si>
    <t>486256,1359320,ad,False,1,Thursday,14</t>
  </si>
  <si>
    <t>486257,1510228,ad,False,10,Wednesday,11</t>
  </si>
  <si>
    <t>486258,1553272,ad,False,19,Thursday,16</t>
  </si>
  <si>
    <t>486259,1168039,ad,False,31,Saturday,11</t>
  </si>
  <si>
    <t>486260,1557768,ad,False,16,Sunday,14</t>
  </si>
  <si>
    <t>486261,1611396,ad,False,1,Thursday,14</t>
  </si>
  <si>
    <t>486262,1273614,ad,False,2,Thursday,14</t>
  </si>
  <si>
    <t>486263,1041807,ad,False,3,Thursday,14</t>
  </si>
  <si>
    <t>486264,1558318,ad,False,18,Thursday,14</t>
  </si>
  <si>
    <t>486265,1424311,ad,False,26,Thursday,15</t>
  </si>
  <si>
    <t>486266,1151148,ad,False,2,Thursday,14</t>
  </si>
  <si>
    <t>486267,1256915,ad,False,5,Friday,14</t>
  </si>
  <si>
    <t>486268,1554030,ad,False,4,Thursday,14</t>
  </si>
  <si>
    <t>486269,1327972,ad,False,25,Thursday,15</t>
  </si>
  <si>
    <t>486270,1344310,ad,False,30,Friday,11</t>
  </si>
  <si>
    <t>486271,1517661,ad,True,8,Monday,12</t>
  </si>
  <si>
    <t>486272,1429761,ad,False,7,Thursday,22</t>
  </si>
  <si>
    <t>486273,1285865,ad,False,5,Saturday,15</t>
  </si>
  <si>
    <t>486274,1211708,ad,False,7,Thursday,14</t>
  </si>
  <si>
    <t>486275,1421045,ad,False,3,Sunday,14</t>
  </si>
  <si>
    <t>486276,1048105,ad,False,6,Thursday,14</t>
  </si>
  <si>
    <t>486277,1624472,ad,False,6,Thursday,14</t>
  </si>
  <si>
    <t>486278,1585784,ad,False,10,Thursday,14</t>
  </si>
  <si>
    <t>486279,1546134,ad,False,1,Thursday,14</t>
  </si>
  <si>
    <t>486280,1235622,ad,False,14,Saturday,17</t>
  </si>
  <si>
    <t>486281,1328531,ad,False,2,Thursday,15</t>
  </si>
  <si>
    <t>486282,1151955,ad,False,25,Tuesday,10</t>
  </si>
  <si>
    <t>486283,1570917,ad,False,5,Thursday,14</t>
  </si>
  <si>
    <t>486284,1049485,ad,False,15,Thursday,14</t>
  </si>
  <si>
    <t>486285,1427717,ad,False,7,Thursday,17</t>
  </si>
  <si>
    <t>486286,1412965,ad,False,4,Thursday,14</t>
  </si>
  <si>
    <t>486287,1421406,ad,False,1,Thursday,14</t>
  </si>
  <si>
    <t>486288,1452455,ad,False,31,Wednesday,18</t>
  </si>
  <si>
    <t>486289,1371712,ad,False,2,Thursday,14</t>
  </si>
  <si>
    <t>486290,1284725,ad,False,9,Saturday,12</t>
  </si>
  <si>
    <t>486291,1173336,ad,False,2,Thursday,14</t>
  </si>
  <si>
    <t>486292,1240970,ad,False,19,Thursday,13</t>
  </si>
  <si>
    <t>486293,1225369,ad,False,2,Thursday,14</t>
  </si>
  <si>
    <t>486294,1546983,ad,False,24,Friday,15</t>
  </si>
  <si>
    <t>486295,1214049,ad,False,13,Saturday,16</t>
  </si>
  <si>
    <t>486296,1141500,ad,False,1,Thursday,14</t>
  </si>
  <si>
    <t>486297,1287318,ad,False,16,Thursday,15</t>
  </si>
  <si>
    <t>486298,1243905,ad,False,1,Thursday,14</t>
  </si>
  <si>
    <t>486299,1650371,ad,False,9,Monday,13</t>
  </si>
  <si>
    <t>486300,1178214,ad,False,6,Thursday,15</t>
  </si>
  <si>
    <t>486301,1246911,ad,False,32,Tuesday,8</t>
  </si>
  <si>
    <t>486302,1568835,ad,False,4,Thursday,15</t>
  </si>
  <si>
    <t>486303,1186959,ad,False,6,Thursday,19</t>
  </si>
  <si>
    <t>486304,1614840,ad,False,57,Thursday,15</t>
  </si>
  <si>
    <t>486305,1554778,ad,False,5,Friday,15</t>
  </si>
  <si>
    <t>486306,1417401,ad,False,28,Thursday,15</t>
  </si>
  <si>
    <t>486307,1076403,ad,False,2,Thursday,15</t>
  </si>
  <si>
    <t>486308,1272605,ad,False,17,Thursday,15</t>
  </si>
  <si>
    <t>486309,1512772,ad,False,27,Friday,15</t>
  </si>
  <si>
    <t>486310,1063037,ad,False,26,Thursday,15</t>
  </si>
  <si>
    <t>486311,1653712,ad,False,2,Thursday,15</t>
  </si>
  <si>
    <t>486312,1068970,ad,False,6,Sunday,14</t>
  </si>
  <si>
    <t>486313,1199665,ad,False,3,Thursday,15</t>
  </si>
  <si>
    <t>486314,1125278,ad,False,30,Thursday,15</t>
  </si>
  <si>
    <t>486315,1253014,ad,False,7,Thursday,17</t>
  </si>
  <si>
    <t>486316,1538075,ad,False,2,Thursday,15</t>
  </si>
  <si>
    <t>486317,1252903,ad,False,12,Thursday,15</t>
  </si>
  <si>
    <t>486318,1389266,ad,False,24,Thursday,15</t>
  </si>
  <si>
    <t>486319,1191010,ad,False,1,Thursday,15</t>
  </si>
  <si>
    <t>486320,1537907,ad,False,1,Thursday,15</t>
  </si>
  <si>
    <t>486321,1460028,ad,False,25,Wednesday,20</t>
  </si>
  <si>
    <t>486322,1384097,ad,False,5,Saturday,12</t>
  </si>
  <si>
    <t>486323,1214463,ad,False,1,Thursday,15</t>
  </si>
  <si>
    <t>486324,1378197,ad,False,3,Thursday,15</t>
  </si>
  <si>
    <t>486325,1387388,ad,False,42,Friday,9</t>
  </si>
  <si>
    <t>486326,1569368,ad,False,50,Thursday,15</t>
  </si>
  <si>
    <t>486327,1232128,ad,False,25,Sunday,18</t>
  </si>
  <si>
    <t>486328,1502500,ad,False,7,Thursday,15</t>
  </si>
  <si>
    <t>486329,1067807,ad,False,37,Thursday,15</t>
  </si>
  <si>
    <t>486330,1196473,ad,False,1,Thursday,15</t>
  </si>
  <si>
    <t>486331,1526545,ad,False,19,Thursday,15</t>
  </si>
  <si>
    <t>486332,1046178,ad,False,7,Thursday,15</t>
  </si>
  <si>
    <t>486333,1463912,ad,False,78,Friday,11</t>
  </si>
  <si>
    <t>486334,1489488,ad,False,4,Saturday,8</t>
  </si>
  <si>
    <t>486335,1388285,ad,False,19,Saturday,19</t>
  </si>
  <si>
    <t>486336,1609374,ad,False,5,Wednesday,20</t>
  </si>
  <si>
    <t>486337,1511441,ad,False,3,Thursday,13</t>
  </si>
  <si>
    <t>486338,1214283,ad,False,50,Thursday,18</t>
  </si>
  <si>
    <t>486339,1630531,ad,False,24,Thursday,15</t>
  </si>
  <si>
    <t>486340,1481166,ad,False,2,Thursday,15</t>
  </si>
  <si>
    <t>486341,1646674,ad,False,21,Friday,15</t>
  </si>
  <si>
    <t>486342,1265365,ad,False,20,Monday,13</t>
  </si>
  <si>
    <t>486343,1037853,ad,False,2,Thursday,15</t>
  </si>
  <si>
    <t>486344,1619802,ad,False,33,Thursday,15</t>
  </si>
  <si>
    <t>486345,1247439,ad,False,26,Thursday,15</t>
  </si>
  <si>
    <t>486346,1418444,ad,False,33,Thursday,15</t>
  </si>
  <si>
    <t>486347,1401432,ad,False,3,Thursday,15</t>
  </si>
  <si>
    <t>486348,1015016,ad,False,14,Thursday,15</t>
  </si>
  <si>
    <t>486349,1352974,ad,False,28,Saturday,13</t>
  </si>
  <si>
    <t>486350,1164478,ad,False,14,Thursday,15</t>
  </si>
  <si>
    <t>486351,1349580,ad,False,2,Thursday,15</t>
  </si>
  <si>
    <t>486352,1387247,ad,False,4,Thursday,15</t>
  </si>
  <si>
    <t>486353,1167423,ad,False,27,Monday,17</t>
  </si>
  <si>
    <t>486354,1132248,ad,False,4,Friday,15</t>
  </si>
  <si>
    <t>486355,1616790,ad,False,5,Thursday,15</t>
  </si>
  <si>
    <t>486356,1341925,ad,False,4,Tuesday,17</t>
  </si>
  <si>
    <t>486357,1270356,ad,False,1,Thursday,15</t>
  </si>
  <si>
    <t>486358,1274171,ad,False,12,Tuesday,12</t>
  </si>
  <si>
    <t>486359,1608462,ad,False,1,Thursday,15</t>
  </si>
  <si>
    <t>486360,1265693,ad,False,4,Wednesday,15</t>
  </si>
  <si>
    <t>486361,1231932,ad,False,20,Sunday,17</t>
  </si>
  <si>
    <t>486362,1070787,ad,False,5,Thursday,13</t>
  </si>
  <si>
    <t>486363,1508579,ad,False,47,Monday,10</t>
  </si>
  <si>
    <t>486364,1425450,ad,False,4,Thursday,15</t>
  </si>
  <si>
    <t>486365,1106164,ad,False,22,Thursday,19</t>
  </si>
  <si>
    <t>486366,1151123,ad,False,7,Thursday,15</t>
  </si>
  <si>
    <t>486367,1072312,ad,False,47,Sunday,17</t>
  </si>
  <si>
    <t>486368,1105648,ad,False,1,Thursday,15</t>
  </si>
  <si>
    <t>486369,1049541,ad,False,5,Thursday,15</t>
  </si>
  <si>
    <t>486370,1132399,ad,False,5,Sunday,15</t>
  </si>
  <si>
    <t>486371,1450847,ad,False,29,Saturday,22</t>
  </si>
  <si>
    <t>486372,1636353,ad,False,13,Sunday,10</t>
  </si>
  <si>
    <t>486373,1245300,ad,False,24,Thursday,23</t>
  </si>
  <si>
    <t>486374,1126468,ad,False,25,Thursday,15</t>
  </si>
  <si>
    <t>486375,1653136,ad,False,28,Thursday,15</t>
  </si>
  <si>
    <t>486376,1557284,ad,False,9,Tuesday,17</t>
  </si>
  <si>
    <t>486377,1413270,ad,False,4,Thursday,15</t>
  </si>
  <si>
    <t>486378,901555,psa,False,29,Saturday,12</t>
  </si>
  <si>
    <t>486379,1380255,ad,False,1,Thursday,15</t>
  </si>
  <si>
    <t>486380,1003564,ad,False,5,Thursday,17</t>
  </si>
  <si>
    <t>486381,1523588,ad,False,10,Thursday,15</t>
  </si>
  <si>
    <t>486382,1081085,ad,False,33,Thursday,15</t>
  </si>
  <si>
    <t>486383,1491286,ad,False,1,Thursday,15</t>
  </si>
  <si>
    <t>486384,1396056,ad,False,1,Thursday,15</t>
  </si>
  <si>
    <t>486385,1007773,ad,False,6,Thursday,15</t>
  </si>
  <si>
    <t>486386,1435534,ad,False,5,Saturday,11</t>
  </si>
  <si>
    <t>486387,1459561,ad,False,7,Thursday,15</t>
  </si>
  <si>
    <t>486388,1510681,ad,False,1,Thursday,15</t>
  </si>
  <si>
    <t>486389,1503447,ad,False,5,Sunday,15</t>
  </si>
  <si>
    <t>486390,1388876,ad,False,1,Thursday,15</t>
  </si>
  <si>
    <t>486391,1409256,ad,False,26,Thursday,15</t>
  </si>
  <si>
    <t>486392,1065381,ad,False,25,Thursday,15</t>
  </si>
  <si>
    <t>486393,1636951,ad,False,1,Thursday,15</t>
  </si>
  <si>
    <t>486394,1404532,ad,False,2,Thursday,15</t>
  </si>
  <si>
    <t>486395,1274412,ad,False,8,Thursday,16</t>
  </si>
  <si>
    <t>486396,1054637,ad,False,3,Thursday,15</t>
  </si>
  <si>
    <t>486397,1353080,ad,False,4,Thursday,15</t>
  </si>
  <si>
    <t>486398,1122951,ad,False,2,Thursday,15</t>
  </si>
  <si>
    <t>486399,1327926,ad,False,1,Thursday,15</t>
  </si>
  <si>
    <t>486400,1064745,ad,False,2,Thursday,15</t>
  </si>
  <si>
    <t>486401,1258459,ad,False,2,Saturday,15</t>
  </si>
  <si>
    <t>486402,1580930,ad,False,7,Thursday,15</t>
  </si>
  <si>
    <t>486403,1582662,ad,False,6,Thursday,14</t>
  </si>
  <si>
    <t>486404,1586598,ad,False,6,Thursday,15</t>
  </si>
  <si>
    <t>486405,1652174,ad,False,2,Thursday,16</t>
  </si>
  <si>
    <t>486406,1272577,ad,False,38,Wednesday,19</t>
  </si>
  <si>
    <t>486407,1330421,ad,False,13,Thursday,15</t>
  </si>
  <si>
    <t>486408,1049770,ad,False,2,Thursday,14</t>
  </si>
  <si>
    <t>486409,1129839,ad,False,33,Thursday,16</t>
  </si>
  <si>
    <t>486410,1152053,ad,False,12,Thursday,19</t>
  </si>
  <si>
    <t>486411,1516645,ad,False,1,Thursday,15</t>
  </si>
  <si>
    <t>486412,1107962,ad,False,6,Thursday,15</t>
  </si>
  <si>
    <t>486413,1612632,ad,False,5,Thursday,15</t>
  </si>
  <si>
    <t>486414,1404501,ad,False,5,Thursday,15</t>
  </si>
  <si>
    <t>486415,1618774,ad,False,11,Thursday,15</t>
  </si>
  <si>
    <t>486416,1511835,ad,False,2,Thursday,15</t>
  </si>
  <si>
    <t>486417,1471996,ad,False,5,Thursday,15</t>
  </si>
  <si>
    <t>486418,1088525,ad,False,33,Sunday,10</t>
  </si>
  <si>
    <t>486419,1060421,ad,False,43,Monday,11</t>
  </si>
  <si>
    <t>486420,1290778,ad,False,14,Thursday,16</t>
  </si>
  <si>
    <t>486421,1568760,ad,False,3,Thursday,15</t>
  </si>
  <si>
    <t>486422,1628725,ad,False,7,Thursday,16</t>
  </si>
  <si>
    <t>486423,1021927,ad,False,2,Thursday,15</t>
  </si>
  <si>
    <t>486424,1041311,ad,False,48,Sunday,8</t>
  </si>
  <si>
    <t>486425,1181539,ad,False,2,Thursday,15</t>
  </si>
  <si>
    <t>486426,1230155,ad,True,72,Friday,9</t>
  </si>
  <si>
    <t>486427,1058860,ad,False,2,Thursday,15</t>
  </si>
  <si>
    <t>486428,1202290,ad,False,7,Thursday,15</t>
  </si>
  <si>
    <t>486429,1259575,ad,False,48,Thursday,15</t>
  </si>
  <si>
    <t>486430,1626001,ad,False,3,Thursday,15</t>
  </si>
  <si>
    <t>486431,1538568,ad,False,2,Thursday,16</t>
  </si>
  <si>
    <t>486432,1491411,ad,False,8,Sunday,11</t>
  </si>
  <si>
    <t>486433,1396097,ad,False,24,Friday,17</t>
  </si>
  <si>
    <t>486434,1187713,ad,False,47,Sunday,15</t>
  </si>
  <si>
    <t>486435,1166277,ad,False,25,Thursday,22</t>
  </si>
  <si>
    <t>486436,1453768,ad,False,1,Thursday,15</t>
  </si>
  <si>
    <t>486437,1469013,ad,False,6,Thursday,15</t>
  </si>
  <si>
    <t>486438,1378607,ad,False,15,Thursday,15</t>
  </si>
  <si>
    <t>486439,1649232,ad,True,44,Friday,17</t>
  </si>
  <si>
    <t>486440,1510360,ad,False,8,Thursday,15</t>
  </si>
  <si>
    <t>486441,1178711,ad,False,2,Thursday,15</t>
  </si>
  <si>
    <t>486442,1592248,ad,False,1,Thursday,15</t>
  </si>
  <si>
    <t>486443,1332570,ad,False,6,Thursday,8</t>
  </si>
  <si>
    <t>486444,1521976,ad,False,17,Thursday,16</t>
  </si>
  <si>
    <t>486445,1180698,ad,False,18,Tuesday,1</t>
  </si>
  <si>
    <t>486446,1574196,ad,False,5,Thursday,15</t>
  </si>
  <si>
    <t>486447,1002144,ad,False,11,Thursday,15</t>
  </si>
  <si>
    <t>486448,1475097,ad,False,18,Thursday,16</t>
  </si>
  <si>
    <t>486449,1210700,ad,False,24,Thursday,15</t>
  </si>
  <si>
    <t>486450,1095719,ad,True,61,Thursday,14</t>
  </si>
  <si>
    <t>486451,1248597,ad,False,29,Friday,22</t>
  </si>
  <si>
    <t>486452,1087619,ad,False,17,Sunday,12</t>
  </si>
  <si>
    <t>486453,1269536,ad,False,1,Thursday,15</t>
  </si>
  <si>
    <t>486454,1091080,ad,False,1,Thursday,15</t>
  </si>
  <si>
    <t>486455,1190241,ad,False,27,Monday,17</t>
  </si>
  <si>
    <t>486456,1515407,ad,False,5,Thursday,15</t>
  </si>
  <si>
    <t>486457,1146476,ad,False,3,Thursday,15</t>
  </si>
  <si>
    <t>486458,1370032,ad,False,31,Thursday,16</t>
  </si>
  <si>
    <t>486459,1066027,ad,False,9,Thursday,15</t>
  </si>
  <si>
    <t>486460,1261631,ad,False,1,Thursday,15</t>
  </si>
  <si>
    <t>486461,1281487,ad,False,5,Monday,9</t>
  </si>
  <si>
    <t>486462,1613031,ad,False,27,Thursday,15</t>
  </si>
  <si>
    <t>486463,1110425,ad,False,12,Thursday,15</t>
  </si>
  <si>
    <t>486464,1378123,ad,False,7,Thursday,15</t>
  </si>
  <si>
    <t>486465,1141066,ad,False,6,Saturday,19</t>
  </si>
  <si>
    <t>486466,1602956,ad,False,10,Thursday,15</t>
  </si>
  <si>
    <t>486467,1364607,ad,False,13,Thursday,15</t>
  </si>
  <si>
    <t>486468,1330447,ad,True,41,Monday,12</t>
  </si>
  <si>
    <t>486469,1468967,ad,False,5,Wednesday,20</t>
  </si>
  <si>
    <t>486470,1066600,ad,False,6,Saturday,16</t>
  </si>
  <si>
    <t>486471,1633129,ad,False,2,Thursday,15</t>
  </si>
  <si>
    <t>486472,1560816,ad,False,1,Thursday,15</t>
  </si>
  <si>
    <t>486473,1151303,ad,False,15,Tuesday,11</t>
  </si>
  <si>
    <t>486474,1069489,ad,False,1,Thursday,15</t>
  </si>
  <si>
    <t>486475,1532613,ad,False,3,Thursday,15</t>
  </si>
  <si>
    <t>486476,1417131,ad,False,32,Thursday,15</t>
  </si>
  <si>
    <t>486477,1636289,ad,False,3,Thursday,15</t>
  </si>
  <si>
    <t>486478,1571129,ad,False,7,Thursday,15</t>
  </si>
  <si>
    <t>486479,1385929,ad,False,1,Thursday,15</t>
  </si>
  <si>
    <t>486480,1406110,ad,False,8,Thursday,9</t>
  </si>
  <si>
    <t>486481,1552584,ad,False,1,Thursday,15</t>
  </si>
  <si>
    <t>486482,1396105,ad,False,8,Thursday,16</t>
  </si>
  <si>
    <t>486483,1539857,ad,False,30,Thursday,14</t>
  </si>
  <si>
    <t>486484,1334142,ad,False,3,Thursday,15</t>
  </si>
  <si>
    <t>486485,1412665,ad,False,4,Friday,18</t>
  </si>
  <si>
    <t>486486,1236850,ad,False,1,Thursday,15</t>
  </si>
  <si>
    <t>486487,1124249,ad,False,41,Thursday,15</t>
  </si>
  <si>
    <t>486488,1141527,ad,False,3,Thursday,15</t>
  </si>
  <si>
    <t>486489,1174186,ad,False,1,Thursday,15</t>
  </si>
  <si>
    <t>486490,1279426,ad,False,16,Thursday,15</t>
  </si>
  <si>
    <t>486491,1248412,ad,False,25,Friday,14</t>
  </si>
  <si>
    <t>486492,1020128,ad,False,8,Thursday,15</t>
  </si>
  <si>
    <t>486493,1533469,ad,False,1,Thursday,15</t>
  </si>
  <si>
    <t>486494,1277905,ad,False,3,Thursday,22</t>
  </si>
  <si>
    <t>486495,1314903,ad,False,4,Thursday,15</t>
  </si>
  <si>
    <t>486496,1562382,ad,False,5,Thursday,15</t>
  </si>
  <si>
    <t>486497,1475403,ad,False,9,Thursday,15</t>
  </si>
  <si>
    <t>486498,1647171,ad,False,20,Friday,7</t>
  </si>
  <si>
    <t>486499,1342568,ad,False,1,Thursday,15</t>
  </si>
  <si>
    <t>486500,1279852,ad,False,5,Saturday,10</t>
  </si>
  <si>
    <t>486501,1578963,ad,False,78,Friday,16</t>
  </si>
  <si>
    <t>486502,1375407,ad,False,9,Thursday,15</t>
  </si>
  <si>
    <t>486503,1006560,ad,False,32,Thursday,21</t>
  </si>
  <si>
    <t>486504,1129738,ad,False,2,Thursday,15</t>
  </si>
  <si>
    <t>486505,1495843,ad,False,5,Thursday,15</t>
  </si>
  <si>
    <t>486506,1218487,ad,False,3,Thursday,15</t>
  </si>
  <si>
    <t>486507,1317634,ad,False,6,Thursday,15</t>
  </si>
  <si>
    <t>486508,1221662,ad,False,3,Saturday,12</t>
  </si>
  <si>
    <t>486509,1245304,ad,False,3,Thursday,15</t>
  </si>
  <si>
    <t>486510,1465395,ad,False,8,Friday,15</t>
  </si>
  <si>
    <t>486511,1406149,ad,False,2,Thursday,15</t>
  </si>
  <si>
    <t>486512,1486528,ad,False,8,Thursday,15</t>
  </si>
  <si>
    <t>486513,1116066,ad,False,3,Thursday,15</t>
  </si>
  <si>
    <t>486514,1232237,ad,False,17,Monday,15</t>
  </si>
  <si>
    <t>486515,1519634,ad,False,24,Friday,9</t>
  </si>
  <si>
    <t>486516,1075697,ad,False,26,Friday,19</t>
  </si>
  <si>
    <t>486517,1303712,ad,False,17,Friday,8</t>
  </si>
  <si>
    <t>486518,1075717,ad,False,8,Thursday,15</t>
  </si>
  <si>
    <t>486519,1271869,ad,False,1,Thursday,15</t>
  </si>
  <si>
    <t>486520,1543807,ad,False,4,Thursday,15</t>
  </si>
  <si>
    <t>486521,1128583,ad,False,3,Thursday,15</t>
  </si>
  <si>
    <t>486522,1179104,ad,False,24,Friday,14</t>
  </si>
  <si>
    <t>486523,1651634,ad,False,7,Friday,11</t>
  </si>
  <si>
    <t>486524,1085100,ad,False,5,Thursday,15</t>
  </si>
  <si>
    <t>486525,1273560,ad,False,15,Thursday,15</t>
  </si>
  <si>
    <t>486526,1369981,ad,False,26,Thursday,15</t>
  </si>
  <si>
    <t>486527,1224618,ad,False,17,Friday,8</t>
  </si>
  <si>
    <t>486528,1019533,ad,False,16,Thursday,22</t>
  </si>
  <si>
    <t>486529,1523614,ad,False,3,Tuesday,9</t>
  </si>
  <si>
    <t>486530,1122057,ad,False,2,Thursday,15</t>
  </si>
  <si>
    <t>486531,1188496,ad,False,17,Thursday,15</t>
  </si>
  <si>
    <t>486532,1361450,ad,False,1,Thursday,15</t>
  </si>
  <si>
    <t>486533,1173862,ad,True,9,Thursday,15</t>
  </si>
  <si>
    <t>486534,1180301,ad,False,5,Thursday,15</t>
  </si>
  <si>
    <t>486535,1645322,ad,False,13,Thursday,17</t>
  </si>
  <si>
    <t>486536,1209475,ad,False,5,Thursday,15</t>
  </si>
  <si>
    <t>486537,1516394,ad,False,3,Thursday,15</t>
  </si>
  <si>
    <t>486538,1501913,ad,False,2,Thursday,15</t>
  </si>
  <si>
    <t>486539,1395027,ad,False,3,Thursday,15</t>
  </si>
  <si>
    <t>486540,1255470,ad,False,45,Thursday,13</t>
  </si>
  <si>
    <t>486541,1450567,ad,False,17,Sunday,17</t>
  </si>
  <si>
    <t>486542,1196194,ad,False,39,Saturday,10</t>
  </si>
  <si>
    <t>486543,1047035,ad,False,3,Saturday,18</t>
  </si>
  <si>
    <t>486544,1073950,ad,False,49,Monday,15</t>
  </si>
  <si>
    <t>486545,1277736,ad,False,31,Thursday,15</t>
  </si>
  <si>
    <t>486546,1625401,ad,False,35,Tuesday,10</t>
  </si>
  <si>
    <t>486547,1450284,ad,False,46,Sunday,12</t>
  </si>
  <si>
    <t>486548,1391256,ad,False,3,Thursday,15</t>
  </si>
  <si>
    <t>486549,1224752,ad,True,7,Thursday,12</t>
  </si>
  <si>
    <t>486550,1433135,ad,False,1,Thursday,15</t>
  </si>
  <si>
    <t>486551,1150688,ad,False,20,Sunday,12</t>
  </si>
  <si>
    <t>486552,1106980,ad,False,8,Thursday,15</t>
  </si>
  <si>
    <t>486553,1116683,ad,False,8,Thursday,18</t>
  </si>
  <si>
    <t>486554,1176232,ad,False,1,Thursday,15</t>
  </si>
  <si>
    <t>486555,1106367,ad,False,5,Thursday,15</t>
  </si>
  <si>
    <t>486556,1484525,ad,False,1,Thursday,15</t>
  </si>
  <si>
    <t>486557,1110018,ad,False,5,Saturday,2</t>
  </si>
  <si>
    <t>486558,1216797,ad,False,1,Thursday,15</t>
  </si>
  <si>
    <t>486559,1107140,ad,False,13,Wednesday,20</t>
  </si>
  <si>
    <t>486560,1271159,ad,False,18,Tuesday,17</t>
  </si>
  <si>
    <t>486561,1315337,ad,False,3,Thursday,15</t>
  </si>
  <si>
    <t>486562,1366008,ad,False,6,Thursday,15</t>
  </si>
  <si>
    <t>486563,1563790,ad,False,1,Thursday,15</t>
  </si>
  <si>
    <t>486564,1352728,ad,False,7,Saturday,14</t>
  </si>
  <si>
    <t>486565,1529939,ad,False,23,Sunday,15</t>
  </si>
  <si>
    <t>486566,1268437,ad,False,2,Thursday,15</t>
  </si>
  <si>
    <t>486567,1363316,ad,False,4,Wednesday,15</t>
  </si>
  <si>
    <t>486568,1067379,ad,False,12,Thursday,15</t>
  </si>
  <si>
    <t>486569,1134295,ad,False,48,Thursday,15</t>
  </si>
  <si>
    <t>486570,1614218,ad,False,6,Thursday,11</t>
  </si>
  <si>
    <t>486571,1002634,ad,False,13,Thursday,16</t>
  </si>
  <si>
    <t>486572,1285654,ad,False,33,Sunday,15</t>
  </si>
  <si>
    <t>486573,1172018,ad,False,1,Thursday,15</t>
  </si>
  <si>
    <t>486574,1509243,ad,False,3,Thursday,16</t>
  </si>
  <si>
    <t>486575,1610758,ad,False,6,Thursday,15</t>
  </si>
  <si>
    <t>486576,1177852,ad,False,27,Sunday,12</t>
  </si>
  <si>
    <t>486577,1489524,ad,False,17,Thursday,15</t>
  </si>
  <si>
    <t>486578,1612936,ad,False,4,Thursday,15</t>
  </si>
  <si>
    <t>486579,1540757,ad,False,18,Thursday,16</t>
  </si>
  <si>
    <t>486580,1503064,ad,False,5,Thursday,15</t>
  </si>
  <si>
    <t>486581,1176334,ad,False,3,Thursday,15</t>
  </si>
  <si>
    <t>486582,1382159,ad,False,2,Thursday,15</t>
  </si>
  <si>
    <t>486583,1101069,ad,False,15,Thursday,15</t>
  </si>
  <si>
    <t>486584,1468634,ad,False,1,Thursday,15</t>
  </si>
  <si>
    <t>486585,1570646,ad,False,3,Thursday,15</t>
  </si>
  <si>
    <t>486586,1289194,ad,False,5,Thursday,15</t>
  </si>
  <si>
    <t>486587,1143293,ad,False,20,Thursday,20</t>
  </si>
  <si>
    <t>486588,1634741,ad,False,1,Thursday,15</t>
  </si>
  <si>
    <t>486589,1589383,ad,False,1,Thursday,15</t>
  </si>
  <si>
    <t>486590,1278032,ad,False,25,Thursday,15</t>
  </si>
  <si>
    <t>486591,1604341,ad,False,13,Thursday,13</t>
  </si>
  <si>
    <t>486592,1090107,ad,False,2,Thursday,15</t>
  </si>
  <si>
    <t>486593,1544583,ad,False,7,Thursday,17</t>
  </si>
  <si>
    <t>486594,1650228,ad,False,19,Thursday,18</t>
  </si>
  <si>
    <t>486595,1421895,ad,False,2,Thursday,15</t>
  </si>
  <si>
    <t>486596,1349986,ad,False,2,Thursday,15</t>
  </si>
  <si>
    <t>486597,1206756,ad,False,3,Thursday,15</t>
  </si>
  <si>
    <t>486598,1497890,ad,False,25,Thursday,16</t>
  </si>
  <si>
    <t>486599,1097076,ad,False,1,Thursday,15</t>
  </si>
  <si>
    <t>486600,1176411,ad,False,1,Thursday,15</t>
  </si>
  <si>
    <t>486601,1594625,ad,False,3,Thursday,15</t>
  </si>
  <si>
    <t>486602,1186477,ad,False,22,Sunday,9</t>
  </si>
  <si>
    <t>486603,1381893,ad,False,1,Thursday,15</t>
  </si>
  <si>
    <t>486604,1405471,ad,False,24,Tuesday,21</t>
  </si>
  <si>
    <t>486605,1357397,ad,False,1,Thursday,15</t>
  </si>
  <si>
    <t>486606,1233946,ad,False,12,Thursday,15</t>
  </si>
  <si>
    <t>486607,1344829,ad,False,10,Thursday,15</t>
  </si>
  <si>
    <t>486608,1106681,ad,False,3,Thursday,15</t>
  </si>
  <si>
    <t>486609,1069781,ad,False,22,Thursday,15</t>
  </si>
  <si>
    <t>486610,1523514,ad,False,13,Friday,15</t>
  </si>
  <si>
    <t>486611,1540590,ad,False,15,Thursday,15</t>
  </si>
  <si>
    <t>486612,1446348,ad,False,1,Thursday,15</t>
  </si>
  <si>
    <t>486613,1120168,ad,False,1,Thursday,15</t>
  </si>
  <si>
    <t>486614,1565744,ad,False,5,Thursday,15</t>
  </si>
  <si>
    <t>486615,1501238,ad,False,1,Thursday,15</t>
  </si>
  <si>
    <t>486616,1085065,ad,False,22,Thursday,16</t>
  </si>
  <si>
    <t>486617,1430258,ad,False,36,Monday,9</t>
  </si>
  <si>
    <t>486618,1003444,ad,False,6,Thursday,15</t>
  </si>
  <si>
    <t>486619,1175305,ad,False,6,Thursday,15</t>
  </si>
  <si>
    <t>486620,1352684,ad,False,6,Thursday,15</t>
  </si>
  <si>
    <t>486621,1555357,ad,False,8,Tuesday,10</t>
  </si>
  <si>
    <t>486622,1222759,ad,False,6,Thursday,15</t>
  </si>
  <si>
    <t>486623,1529645,ad,False,5,Thursday,15</t>
  </si>
  <si>
    <t>486624,1627891,ad,False,7,Thursday,20</t>
  </si>
  <si>
    <t>486625,1328046,ad,False,11,Thursday,20</t>
  </si>
  <si>
    <t>486626,1251192,ad,False,4,Friday,18</t>
  </si>
  <si>
    <t>486627,1471950,ad,False,9,Thursday,18</t>
  </si>
  <si>
    <t>486628,1178292,ad,False,1,Thursday,15</t>
  </si>
  <si>
    <t>486629,1311780,ad,False,2,Thursday,17</t>
  </si>
  <si>
    <t>486630,1404169,ad,False,22,Monday,17</t>
  </si>
  <si>
    <t>486631,1035932,ad,False,6,Thursday,15</t>
  </si>
  <si>
    <t>486632,1255118,ad,False,48,Friday,21</t>
  </si>
  <si>
    <t>486633,1041040,ad,False,2,Friday,15</t>
  </si>
  <si>
    <t>486634,1568901,ad,False,2,Thursday,15</t>
  </si>
  <si>
    <t>486635,1569164,ad,False,24,Thursday,16</t>
  </si>
  <si>
    <t>486636,1065761,ad,False,2,Thursday,16</t>
  </si>
  <si>
    <t>486637,1358856,ad,False,2,Thursday,15</t>
  </si>
  <si>
    <t>486638,1189166,ad,False,25,Thursday,15</t>
  </si>
  <si>
    <t>486639,1035438,ad,False,6,Thursday,15</t>
  </si>
  <si>
    <t>486640,1101335,ad,False,3,Thursday,15</t>
  </si>
  <si>
    <t>486641,1010916,ad,False,3,Thursday,15</t>
  </si>
  <si>
    <t>486642,1531572,ad,False,2,Thursday,15</t>
  </si>
  <si>
    <t>486643,1162450,ad,False,24,Thursday,15</t>
  </si>
  <si>
    <t>486644,1332541,ad,False,2,Thursday,15</t>
  </si>
  <si>
    <t>486645,1236832,ad,False,1,Thursday,15</t>
  </si>
  <si>
    <t>486646,1355882,ad,False,7,Thursday,15</t>
  </si>
  <si>
    <t>486647,1485852,ad,False,3,Thursday,15</t>
  </si>
  <si>
    <t>486648,1308486,ad,False,14,Thursday,15</t>
  </si>
  <si>
    <t>486649,1339051,ad,False,1,Thursday,15</t>
  </si>
  <si>
    <t>486650,1037021,ad,False,2,Thursday,15</t>
  </si>
  <si>
    <t>486651,1361200,ad,False,55,Tuesday,11</t>
  </si>
  <si>
    <t>486652,1016699,ad,False,2,Thursday,15</t>
  </si>
  <si>
    <t>486653,1173637,ad,False,4,Thursday,15</t>
  </si>
  <si>
    <t>486654,1175141,ad,False,4,Sunday,12</t>
  </si>
  <si>
    <t>486655,1408256,ad,False,7,Thursday,18</t>
  </si>
  <si>
    <t>486656,1419074,ad,False,5,Thursday,15</t>
  </si>
  <si>
    <t>486657,906201,psa,False,57,Tuesday,21</t>
  </si>
  <si>
    <t>486658,1473599,ad,False,39,Thursday,18</t>
  </si>
  <si>
    <t>486659,1165054,ad,False,3,Thursday,15</t>
  </si>
  <si>
    <t>486660,1014023,ad,False,6,Wednesday,0</t>
  </si>
  <si>
    <t>486661,1361790,ad,False,15,Thursday,12</t>
  </si>
  <si>
    <t>486662,1383309,ad,False,2,Thursday,15</t>
  </si>
  <si>
    <t>486663,1215713,ad,False,2,Thursday,15</t>
  </si>
  <si>
    <t>486664,1474076,ad,False,16,Friday,7</t>
  </si>
  <si>
    <t>486665,1270890,ad,False,11,Thursday,15</t>
  </si>
  <si>
    <t>486666,1614816,ad,False,29,Friday,8</t>
  </si>
  <si>
    <t>486667,1548116,ad,True,34,Monday,15</t>
  </si>
  <si>
    <t>486668,1489892,ad,False,1,Thursday,15</t>
  </si>
  <si>
    <t>486669,1313726,ad,False,2,Thursday,15</t>
  </si>
  <si>
    <t>486670,1369941,ad,False,14,Thursday,13</t>
  </si>
  <si>
    <t>486671,1268438,ad,False,19,Sunday,17</t>
  </si>
  <si>
    <t>486672,1574481,ad,False,21,Thursday,15</t>
  </si>
  <si>
    <t>486673,1037006,ad,False,24,Thursday,15</t>
  </si>
  <si>
    <t>486674,1361503,ad,False,7,Thursday,15</t>
  </si>
  <si>
    <t>486675,1344693,ad,False,6,Thursday,15</t>
  </si>
  <si>
    <t>486676,1256031,ad,False,2,Thursday,15</t>
  </si>
  <si>
    <t>486677,1450733,ad,False,1,Thursday,15</t>
  </si>
  <si>
    <t>486678,1201042,ad,False,24,Thursday,15</t>
  </si>
  <si>
    <t>486679,1399045,ad,False,1,Thursday,15</t>
  </si>
  <si>
    <t>486680,1449197,ad,False,8,Thursday,15</t>
  </si>
  <si>
    <t>486681,1529611,ad,False,25,Thursday,15</t>
  </si>
  <si>
    <t>486682,1259564,ad,False,3,Thursday,15</t>
  </si>
  <si>
    <t>486683,1255729,ad,True,4,Thursday,15</t>
  </si>
  <si>
    <t>486684,1568291,ad,False,4,Thursday,15</t>
  </si>
  <si>
    <t>486685,1156684,ad,False,3,Thursday,15</t>
  </si>
  <si>
    <t>486686,1460536,ad,False,14,Thursday,15</t>
  </si>
  <si>
    <t>486687,1613335,ad,False,1,Thursday,15</t>
  </si>
  <si>
    <t>486688,1060161,ad,False,26,Friday,15</t>
  </si>
  <si>
    <t>486689,1619885,ad,False,49,Monday,13</t>
  </si>
  <si>
    <t>486690,1098053,ad,False,4,Thursday,15</t>
  </si>
  <si>
    <t>486691,1214242,ad,False,5,Thursday,15</t>
  </si>
  <si>
    <t>486692,1331395,ad,False,6,Tuesday,8</t>
  </si>
  <si>
    <t>486693,1229023,ad,False,3,Thursday,15</t>
  </si>
  <si>
    <t>486694,1234560,ad,True,50,Thursday,15</t>
  </si>
  <si>
    <t>486695,1134606,ad,False,2,Thursday,15</t>
  </si>
  <si>
    <t>486696,1178326,ad,False,43,Thursday,16</t>
  </si>
  <si>
    <t>486697,1482809,ad,False,24,Sunday,23</t>
  </si>
  <si>
    <t>486698,1288121,ad,False,8,Thursday,16</t>
  </si>
  <si>
    <t>486699,1494029,ad,False,3,Thursday,15</t>
  </si>
  <si>
    <t>486700,1127482,ad,False,5,Thursday,15</t>
  </si>
  <si>
    <t>486701,1130017,ad,False,26,Thursday,13</t>
  </si>
  <si>
    <t>486702,1412427,ad,False,5,Friday,14</t>
  </si>
  <si>
    <t>486703,1041610,ad,False,22,Thursday,20</t>
  </si>
  <si>
    <t>486704,1378586,ad,False,8,Thursday,15</t>
  </si>
  <si>
    <t>486705,1546040,ad,False,18,Thursday,13</t>
  </si>
  <si>
    <t>486706,1034221,ad,False,14,Thursday,20</t>
  </si>
  <si>
    <t>486707,1168275,ad,False,7,Thursday,15</t>
  </si>
  <si>
    <t>486708,1504426,ad,False,26,Thursday,15</t>
  </si>
  <si>
    <t>486709,1085659,ad,False,3,Thursday,15</t>
  </si>
  <si>
    <t>486710,1476412,ad,False,24,Thursday,16</t>
  </si>
  <si>
    <t>486711,1165267,ad,False,42,Sunday,10</t>
  </si>
  <si>
    <t>486712,1455385,ad,False,5,Saturday,18</t>
  </si>
  <si>
    <t>486713,1449816,ad,False,3,Thursday,15</t>
  </si>
  <si>
    <t>486714,1271870,ad,False,1,Thursday,15</t>
  </si>
  <si>
    <t>486715,1262062,ad,False,13,Friday,15</t>
  </si>
  <si>
    <t>486716,1619861,ad,False,7,Sunday,15</t>
  </si>
  <si>
    <t>486717,1047592,ad,False,2,Monday,23</t>
  </si>
  <si>
    <t>486718,1584082,ad,False,6,Thursday,15</t>
  </si>
  <si>
    <t>486719,1457236,ad,False,12,Thursday,15</t>
  </si>
  <si>
    <t>486720,1430001,ad,False,3,Thursday,15</t>
  </si>
  <si>
    <t>486721,1047895,ad,False,18,Thursday,21</t>
  </si>
  <si>
    <t>486722,1084185,ad,False,8,Saturday,21</t>
  </si>
  <si>
    <t>486723,1414898,ad,False,17,Thursday,15</t>
  </si>
  <si>
    <t>486724,1062412,ad,False,14,Wednesday,16</t>
  </si>
  <si>
    <t>486725,1122691,ad,False,2,Thursday,15</t>
  </si>
  <si>
    <t>486726,1257736,ad,False,1,Thursday,15</t>
  </si>
  <si>
    <t>486727,1620288,ad,False,1,Thursday,15</t>
  </si>
  <si>
    <t>486728,1450631,ad,False,3,Thursday,12</t>
  </si>
  <si>
    <t>486729,1378612,ad,False,3,Thursday,15</t>
  </si>
  <si>
    <t>486730,1581178,ad,False,1,Thursday,15</t>
  </si>
  <si>
    <t>486731,1545991,ad,False,1,Thursday,15</t>
  </si>
  <si>
    <t>486732,1550296,ad,False,22,Monday,9</t>
  </si>
  <si>
    <t>486733,1425854,ad,False,3,Monday,9</t>
  </si>
  <si>
    <t>486734,1304836,ad,False,21,Wednesday,21</t>
  </si>
  <si>
    <t>486735,1060884,ad,False,6,Thursday,15</t>
  </si>
  <si>
    <t>486736,1498643,ad,False,4,Friday,16</t>
  </si>
  <si>
    <t>486737,1362269,ad,False,11,Thursday,15</t>
  </si>
  <si>
    <t>486738,1055659,ad,False,3,Monday,14</t>
  </si>
  <si>
    <t>486739,1385190,ad,False,23,Thursday,16</t>
  </si>
  <si>
    <t>486740,1312906,ad,False,5,Thursday,11</t>
  </si>
  <si>
    <t>486741,1522230,ad,False,25,Wednesday,7</t>
  </si>
  <si>
    <t>486742,1379226,ad,False,7,Saturday,14</t>
  </si>
  <si>
    <t>486743,1561043,ad,False,17,Thursday,18</t>
  </si>
  <si>
    <t>486744,1118167,ad,False,3,Thursday,15</t>
  </si>
  <si>
    <t>486745,1569444,ad,False,33,Thursday,13</t>
  </si>
  <si>
    <t>486746,1316520,ad,False,8,Thursday,15</t>
  </si>
  <si>
    <t>486747,1303080,ad,False,5,Thursday,15</t>
  </si>
  <si>
    <t>486748,1274942,ad,False,3,Thursday,15</t>
  </si>
  <si>
    <t>486749,1568936,ad,False,72,Thursday,16</t>
  </si>
  <si>
    <t>486750,1403792,ad,False,4,Saturday,23</t>
  </si>
  <si>
    <t>486751,1472827,ad,False,24,Thursday,15</t>
  </si>
  <si>
    <t>486752,1030305,ad,False,8,Thursday,15</t>
  </si>
  <si>
    <t>486753,1270735,ad,False,9,Thursday,15</t>
  </si>
  <si>
    <t>486754,1347755,ad,False,36,Thursday,15</t>
  </si>
  <si>
    <t>486755,1220467,ad,False,5,Thursday,22</t>
  </si>
  <si>
    <t>486756,1571106,ad,False,74,Friday,9</t>
  </si>
  <si>
    <t>486757,1589320,ad,False,7,Thursday,19</t>
  </si>
  <si>
    <t>486758,1522454,ad,False,21,Friday,11</t>
  </si>
  <si>
    <t>486759,1224790,ad,True,44,Thursday,17</t>
  </si>
  <si>
    <t>486760,1601820,ad,False,5,Thursday,15</t>
  </si>
  <si>
    <t>486761,1050670,ad,False,7,Thursday,15</t>
  </si>
  <si>
    <t>486762,1318755,ad,False,27,Thursday,15</t>
  </si>
  <si>
    <t>486763,1436950,ad,False,20,Monday,9</t>
  </si>
  <si>
    <t>486764,1245551,ad,False,34,Thursday,18</t>
  </si>
  <si>
    <t>486765,1636856,ad,False,18,Tuesday,15</t>
  </si>
  <si>
    <t>486766,1150790,ad,False,19,Thursday,18</t>
  </si>
  <si>
    <t>486767,1027177,ad,False,1,Thursday,15</t>
  </si>
  <si>
    <t>486768,1621047,ad,False,8,Thursday,10</t>
  </si>
  <si>
    <t>486769,1450972,ad,False,4,Saturday,15</t>
  </si>
  <si>
    <t>486770,1232983,ad,False,1,Thursday,15</t>
  </si>
  <si>
    <t>486771,1629509,ad,False,15,Thursday,15</t>
  </si>
  <si>
    <t>486772,1318153,ad,False,22,Thursday,15</t>
  </si>
  <si>
    <t>486773,1052781,ad,False,1,Thursday,15</t>
  </si>
  <si>
    <t>486774,1098634,ad,False,3,Friday,9</t>
  </si>
  <si>
    <t>486775,1470510,ad,False,2,Sunday,18</t>
  </si>
  <si>
    <t>486776,1250199,ad,False,8,Thursday,15</t>
  </si>
  <si>
    <t>486777,1241688,ad,False,5,Thursday,15</t>
  </si>
  <si>
    <t>486778,1375516,ad,False,2,Thursday,15</t>
  </si>
  <si>
    <t>486779,1044736,ad,False,1,Thursday,15</t>
  </si>
  <si>
    <t>486780,1311985,ad,False,3,Thursday,15</t>
  </si>
  <si>
    <t>486781,1618957,ad,False,1,Thursday,15</t>
  </si>
  <si>
    <t>486782,1522809,ad,False,32,Thursday,13</t>
  </si>
  <si>
    <t>486783,1146922,ad,False,2,Thursday,15</t>
  </si>
  <si>
    <t>486784,1576309,ad,False,3,Sunday,16</t>
  </si>
  <si>
    <t>486785,1620598,ad,False,25,Friday,17</t>
  </si>
  <si>
    <t>486786,1267641,ad,False,4,Thursday,15</t>
  </si>
  <si>
    <t>486787,1340604,ad,False,7,Saturday,10</t>
  </si>
  <si>
    <t>486788,1352449,ad,False,4,Thursday,15</t>
  </si>
  <si>
    <t>486789,1034227,ad,True,75,Thursday,15</t>
  </si>
  <si>
    <t>486790,1418378,ad,False,4,Thursday,15</t>
  </si>
  <si>
    <t>486791,1507919,ad,False,15,Monday,13</t>
  </si>
  <si>
    <t>486792,1445230,ad,False,3,Thursday,15</t>
  </si>
  <si>
    <t>486793,1343742,ad,False,43,Friday,16</t>
  </si>
  <si>
    <t>486794,1097501,ad,False,2,Thursday,15</t>
  </si>
  <si>
    <t>486795,1242598,ad,False,2,Thursday,15</t>
  </si>
  <si>
    <t>486796,1348619,ad,False,4,Thursday,15</t>
  </si>
  <si>
    <t>486797,1628212,ad,False,19,Thursday,20</t>
  </si>
  <si>
    <t>486798,1139921,ad,False,6,Thursday,15</t>
  </si>
  <si>
    <t>486799,1538476,ad,False,3,Thursday,16</t>
  </si>
  <si>
    <t>486800,1589016,ad,False,1,Thursday,15</t>
  </si>
  <si>
    <t>486801,1173300,ad,False,11,Thursday,15</t>
  </si>
  <si>
    <t>486802,1340966,ad,False,5,Thursday,15</t>
  </si>
  <si>
    <t>486803,1158063,ad,False,53,Thursday,18</t>
  </si>
  <si>
    <t>486804,1489081,ad,False,8,Thursday,18</t>
  </si>
  <si>
    <t>486805,1004337,ad,False,16,Wednesday,8</t>
  </si>
  <si>
    <t>486806,1502478,ad,False,47,Thursday,16</t>
  </si>
  <si>
    <t>486807,1262118,ad,False,5,Saturday,15</t>
  </si>
  <si>
    <t>486808,1244329,ad,False,2,Thursday,15</t>
  </si>
  <si>
    <t>486809,1330014,ad,False,2,Thursday,15</t>
  </si>
  <si>
    <t>486810,1510702,ad,False,2,Thursday,15</t>
  </si>
  <si>
    <t>486811,1126843,ad,False,21,Thursday,17</t>
  </si>
  <si>
    <t>486812,1366993,ad,False,2,Thursday,15</t>
  </si>
  <si>
    <t>486813,1162153,ad,False,8,Thursday,17</t>
  </si>
  <si>
    <t>486814,1536785,ad,False,11,Thursday,15</t>
  </si>
  <si>
    <t>486815,1138461,ad,False,3,Thursday,15</t>
  </si>
  <si>
    <t>486816,1050056,ad,False,4,Friday,12</t>
  </si>
  <si>
    <t>486817,1004817,ad,False,5,Thursday,15</t>
  </si>
  <si>
    <t>486818,910048,psa,True,75,Friday,12</t>
  </si>
  <si>
    <t>486819,1363962,ad,False,5,Sunday,14</t>
  </si>
  <si>
    <t>486820,1250193,ad,False,2,Thursday,15</t>
  </si>
  <si>
    <t>486821,1602854,ad,False,6,Thursday,15</t>
  </si>
  <si>
    <t>486822,1171443,ad,False,21,Thursday,15</t>
  </si>
  <si>
    <t>486823,1419876,ad,False,4,Thursday,9</t>
  </si>
  <si>
    <t>486824,1031224,ad,False,36,Thursday,15</t>
  </si>
  <si>
    <t>486825,1547640,ad,False,21,Thursday,14</t>
  </si>
  <si>
    <t>486826,1177898,ad,False,5,Tuesday,20</t>
  </si>
  <si>
    <t>486827,1312278,ad,False,6,Friday,11</t>
  </si>
  <si>
    <t>486828,1033872,ad,False,11,Thursday,17</t>
  </si>
  <si>
    <t>486829,1357268,ad,False,1,Thursday,15</t>
  </si>
  <si>
    <t>486830,1327965,ad,False,3,Thursday,15</t>
  </si>
  <si>
    <t>486831,1256753,ad,False,6,Thursday,15</t>
  </si>
  <si>
    <t>486832,1238366,ad,False,54,Sunday,15</t>
  </si>
  <si>
    <t>486833,1546173,ad,False,5,Thursday,15</t>
  </si>
  <si>
    <t>486834,1387348,ad,False,29,Thursday,15</t>
  </si>
  <si>
    <t>486835,1579200,ad,False,5,Thursday,15</t>
  </si>
  <si>
    <t>486836,1074294,ad,False,8,Thursday,15</t>
  </si>
  <si>
    <t>486837,1313576,ad,False,5,Thursday,15</t>
  </si>
  <si>
    <t>486838,1516717,ad,False,8,Thursday,15</t>
  </si>
  <si>
    <t>486839,1306089,ad,False,25,Thursday,16</t>
  </si>
  <si>
    <t>486840,1549360,ad,False,8,Thursday,16</t>
  </si>
  <si>
    <t>486841,1521561,ad,False,20,Thursday,15</t>
  </si>
  <si>
    <t>486842,1235139,ad,False,38,Thursday,10</t>
  </si>
  <si>
    <t>486843,1141785,ad,False,4,Thursday,15</t>
  </si>
  <si>
    <t>486844,1321398,ad,False,1,Thursday,15</t>
  </si>
  <si>
    <t>486845,1462812,ad,False,2,Thursday,15</t>
  </si>
  <si>
    <t>486846,1640283,ad,True,70,Thursday,16</t>
  </si>
  <si>
    <t>486847,1078358,ad,False,5,Thursday,15</t>
  </si>
  <si>
    <t>486848,1499388,ad,False,8,Thursday,15</t>
  </si>
  <si>
    <t>486849,1614271,ad,False,6,Thursday,8</t>
  </si>
  <si>
    <t>486850,1259296,ad,False,1,Thursday,15</t>
  </si>
  <si>
    <t>486851,1634030,ad,False,7,Thursday,17</t>
  </si>
  <si>
    <t>486852,1628282,ad,False,24,Thursday,16</t>
  </si>
  <si>
    <t>486853,1608039,ad,False,3,Thursday,15</t>
  </si>
  <si>
    <t>486854,1404435,ad,False,2,Tuesday,12</t>
  </si>
  <si>
    <t>486855,1209988,ad,False,48,Friday,17</t>
  </si>
  <si>
    <t>486856,1549859,ad,False,2,Thursday,15</t>
  </si>
  <si>
    <t>486857,1197439,ad,False,3,Thursday,15</t>
  </si>
  <si>
    <t>486858,1475354,ad,False,27,Saturday,15</t>
  </si>
  <si>
    <t>486859,1546158,ad,False,2,Thursday,15</t>
  </si>
  <si>
    <t>486860,1586871,ad,False,28,Wednesday,12</t>
  </si>
  <si>
    <t>486861,1528944,ad,False,3,Thursday,15</t>
  </si>
  <si>
    <t>486862,1623811,ad,False,1,Thursday,15</t>
  </si>
  <si>
    <t>486863,1488711,ad,False,8,Thursday,15</t>
  </si>
  <si>
    <t>486864,1219779,ad,False,5,Thursday,15</t>
  </si>
  <si>
    <t>486865,1636943,ad,False,2,Thursday,16</t>
  </si>
  <si>
    <t>486866,1225067,ad,False,24,Thursday,15</t>
  </si>
  <si>
    <t>486867,1077363,ad,False,2,Thursday,15</t>
  </si>
  <si>
    <t>486868,1286129,ad,False,5,Thursday,18</t>
  </si>
  <si>
    <t>486869,1570708,ad,False,1,Thursday,15</t>
  </si>
  <si>
    <t>486870,1434632,ad,False,20,Sunday,1</t>
  </si>
  <si>
    <t>486871,1346057,ad,False,13,Thursday,15</t>
  </si>
  <si>
    <t>486872,1001040,ad,False,1,Thursday,15</t>
  </si>
  <si>
    <t>486873,1209868,ad,False,15,Sunday,14</t>
  </si>
  <si>
    <t>486874,1539881,ad,False,2,Thursday,15</t>
  </si>
  <si>
    <t>486875,1286090,ad,False,29,Thursday,20</t>
  </si>
  <si>
    <t>486876,1646122,ad,False,4,Thursday,15</t>
  </si>
  <si>
    <t>486877,1068405,ad,False,3,Thursday,15</t>
  </si>
  <si>
    <t>486878,1042162,ad,False,2,Thursday,15</t>
  </si>
  <si>
    <t>486879,1623880,ad,False,1,Thursday,15</t>
  </si>
  <si>
    <t>486880,1342201,ad,False,4,Thursday,15</t>
  </si>
  <si>
    <t>486881,1144937,ad,False,1,Thursday,15</t>
  </si>
  <si>
    <t>486882,1390914,ad,False,8,Thursday,17</t>
  </si>
  <si>
    <t>486883,1463945,ad,False,22,Thursday,15</t>
  </si>
  <si>
    <t>486884,1409600,ad,False,6,Thursday,15</t>
  </si>
  <si>
    <t>486885,1456896,ad,False,17,Sunday,9</t>
  </si>
  <si>
    <t>486886,1387380,ad,False,7,Thursday,16</t>
  </si>
  <si>
    <t>486887,1432813,ad,False,6,Monday,18</t>
  </si>
  <si>
    <t>486888,1084783,ad,False,5,Thursday,15</t>
  </si>
  <si>
    <t>486889,1233458,ad,False,12,Sunday,14</t>
  </si>
  <si>
    <t>486890,1271858,ad,False,22,Thursday,15</t>
  </si>
  <si>
    <t>486891,1348417,ad,False,15,Thursday,10</t>
  </si>
  <si>
    <t>486892,1208631,ad,False,2,Thursday,15</t>
  </si>
  <si>
    <t>486893,1605590,ad,False,27,Tuesday,15</t>
  </si>
  <si>
    <t>486894,1627296,ad,False,3,Monday,22</t>
  </si>
  <si>
    <t>486895,1497220,ad,False,1,Thursday,15</t>
  </si>
  <si>
    <t>486896,1258320,ad,False,2,Tuesday,11</t>
  </si>
  <si>
    <t>486897,1530088,ad,False,5,Thursday,15</t>
  </si>
  <si>
    <t>486898,1064472,ad,False,7,Saturday,23</t>
  </si>
  <si>
    <t>486899,1619947,ad,False,3,Thursday,15</t>
  </si>
  <si>
    <t>486900,1517106,ad,False,12,Thursday,16</t>
  </si>
  <si>
    <t>486901,1454702,ad,False,2,Thursday,15</t>
  </si>
  <si>
    <t>486902,1594616,ad,False,5,Thursday,15</t>
  </si>
  <si>
    <t>486903,1391978,ad,False,24,Thursday,12</t>
  </si>
  <si>
    <t>486904,1435008,ad,False,7,Thursday,15</t>
  </si>
  <si>
    <t>486905,1390904,ad,False,3,Thursday,15</t>
  </si>
  <si>
    <t>486906,1378508,ad,True,36,Tuesday,14</t>
  </si>
  <si>
    <t>486907,1053624,ad,False,18,Thursday,15</t>
  </si>
  <si>
    <t>486908,1218956,ad,False,5,Thursday,15</t>
  </si>
  <si>
    <t>486909,1273839,ad,False,1,Thursday,15</t>
  </si>
  <si>
    <t>486910,1054693,ad,False,2,Thursday,15</t>
  </si>
  <si>
    <t>486911,1232951,ad,False,28,Thursday,15</t>
  </si>
  <si>
    <t>486912,1410020,ad,False,13,Thursday,21</t>
  </si>
  <si>
    <t>486913,1649701,ad,False,27,Sunday,14</t>
  </si>
  <si>
    <t>486914,1455457,ad,False,1,Thursday,15</t>
  </si>
  <si>
    <t>486915,1449739,ad,False,3,Thursday,15</t>
  </si>
  <si>
    <t>486916,1309344,ad,False,2,Sunday,18</t>
  </si>
  <si>
    <t>486917,1518261,ad,False,50,Friday,15</t>
  </si>
  <si>
    <t>486918,1149092,ad,False,4,Friday,14</t>
  </si>
  <si>
    <t>486919,1471408,ad,False,1,Thursday,15</t>
  </si>
  <si>
    <t>486920,1208177,ad,False,10,Thursday,15</t>
  </si>
  <si>
    <t>486921,1269116,ad,False,1,Thursday,15</t>
  </si>
  <si>
    <t>486922,1448328,ad,False,6,Thursday,15</t>
  </si>
  <si>
    <t>486923,1082682,ad,False,14,Thursday,16</t>
  </si>
  <si>
    <t>486924,1215479,ad,False,20,Thursday,15</t>
  </si>
  <si>
    <t>486925,1565684,ad,False,3,Thursday,15</t>
  </si>
  <si>
    <t>486926,1619128,ad,False,10,Thursday,14</t>
  </si>
  <si>
    <t>486927,1131714,ad,False,7,Thursday,8</t>
  </si>
  <si>
    <t>486928,1546011,ad,False,6,Thursday,15</t>
  </si>
  <si>
    <t>486929,1362135,ad,False,18,Monday,14</t>
  </si>
  <si>
    <t>486930,1247507,ad,False,6,Thursday,15</t>
  </si>
  <si>
    <t>486931,1125323,ad,False,1,Thursday,15</t>
  </si>
  <si>
    <t>486932,1577841,ad,False,2,Thursday,15</t>
  </si>
  <si>
    <t>486933,1266147,ad,False,3,Friday,15</t>
  </si>
  <si>
    <t>486934,1527293,ad,False,6,Monday,14</t>
  </si>
  <si>
    <t>486935,1405341,ad,False,4,Saturday,20</t>
  </si>
  <si>
    <t>486936,1241647,ad,False,6,Thursday,15</t>
  </si>
  <si>
    <t>486937,1630899,ad,False,4,Thursday,16</t>
  </si>
  <si>
    <t>486938,1098725,ad,False,30,Thursday,15</t>
  </si>
  <si>
    <t>486939,1450793,ad,False,2,Thursday,15</t>
  </si>
  <si>
    <t>486940,1622039,ad,False,4,Thursday,15</t>
  </si>
  <si>
    <t>486941,1464744,ad,False,16,Friday,15</t>
  </si>
  <si>
    <t>486942,1066880,ad,False,1,Thursday,15</t>
  </si>
  <si>
    <t>486943,1437362,ad,False,5,Thursday,15</t>
  </si>
  <si>
    <t>486944,1159177,ad,False,28,Thursday,16</t>
  </si>
  <si>
    <t>486945,1527153,ad,False,1,Thursday,15</t>
  </si>
  <si>
    <t>486946,1430238,ad,False,5,Sunday,11</t>
  </si>
  <si>
    <t>486947,1561057,ad,False,2,Thursday,15</t>
  </si>
  <si>
    <t>486948,1602773,ad,False,2,Thursday,15</t>
  </si>
  <si>
    <t>486949,1038097,ad,False,4,Thursday,14</t>
  </si>
  <si>
    <t>486950,1331860,ad,False,2,Thursday,15</t>
  </si>
  <si>
    <t>486951,1546175,ad,False,4,Thursday,15</t>
  </si>
  <si>
    <t>486952,1406534,ad,False,19,Thursday,17</t>
  </si>
  <si>
    <t>486953,1025850,ad,False,2,Thursday,15</t>
  </si>
  <si>
    <t>486954,1036859,ad,False,21,Thursday,18</t>
  </si>
  <si>
    <t>486955,1066990,ad,False,6,Sunday,13</t>
  </si>
  <si>
    <t>486956,1295207,ad,False,8,Thursday,15</t>
  </si>
  <si>
    <t>486957,1457383,ad,True,14,Sunday,9</t>
  </si>
  <si>
    <t>486958,1153619,ad,False,29,Friday,19</t>
  </si>
  <si>
    <t>486959,1133846,ad,False,1,Thursday,15</t>
  </si>
  <si>
    <t>486960,1111841,ad,False,3,Thursday,15</t>
  </si>
  <si>
    <t>486961,1023969,ad,False,1,Thursday,15</t>
  </si>
  <si>
    <t>486962,1363929,ad,False,33,Tuesday,13</t>
  </si>
  <si>
    <t>486963,1386183,ad,False,3,Thursday,17</t>
  </si>
  <si>
    <t>486964,1597279,ad,False,4,Thursday,15</t>
  </si>
  <si>
    <t>486965,1288437,ad,False,6,Thursday,15</t>
  </si>
  <si>
    <t>486966,1522321,ad,False,1,Thursday,15</t>
  </si>
  <si>
    <t>486967,1374599,ad,False,3,Thursday,8</t>
  </si>
  <si>
    <t>486968,1617678,ad,False,24,Monday,17</t>
  </si>
  <si>
    <t>486969,1372196,ad,False,2,Thursday,15</t>
  </si>
  <si>
    <t>486970,1001034,ad,False,22,Thursday,15</t>
  </si>
  <si>
    <t>486971,1224555,ad,False,11,Thursday,17</t>
  </si>
  <si>
    <t>486972,1191057,ad,False,12,Thursday,11</t>
  </si>
  <si>
    <t>486973,1001377,ad,False,18,Friday,7</t>
  </si>
  <si>
    <t>486974,1015973,ad,False,3,Thursday,15</t>
  </si>
  <si>
    <t>486975,1500525,ad,False,22,Thursday,16</t>
  </si>
  <si>
    <t>486976,1623836,ad,False,4,Thursday,15</t>
  </si>
  <si>
    <t>486977,1205520,ad,False,32,Sunday,10</t>
  </si>
  <si>
    <t>486978,1374897,ad,False,7,Thursday,15</t>
  </si>
  <si>
    <t>486979,1033461,ad,False,5,Thursday,23</t>
  </si>
  <si>
    <t>486980,1044214,ad,False,22,Saturday,11</t>
  </si>
  <si>
    <t>486981,1229822,ad,False,10,Thursday,17</t>
  </si>
  <si>
    <t>486982,1087066,ad,False,7,Monday,17</t>
  </si>
  <si>
    <t>486983,1647347,ad,False,6,Thursday,16</t>
  </si>
  <si>
    <t>486984,1184097,ad,False,5,Wednesday,17</t>
  </si>
  <si>
    <t>486985,1318448,ad,False,21,Sunday,12</t>
  </si>
  <si>
    <t>486986,1292359,ad,False,22,Sunday,12</t>
  </si>
  <si>
    <t>486987,1529907,ad,False,5,Thursday,16</t>
  </si>
  <si>
    <t>486988,1019478,ad,False,1,Thursday,15</t>
  </si>
  <si>
    <t>486989,1481719,ad,False,53,Friday,19</t>
  </si>
  <si>
    <t>486990,1525273,ad,False,50,Thursday,9</t>
  </si>
  <si>
    <t>486991,1594972,ad,False,1,Thursday,15</t>
  </si>
  <si>
    <t>486992,1336440,ad,False,1,Thursday,15</t>
  </si>
  <si>
    <t>486993,1117554,ad,False,18,Monday,9</t>
  </si>
  <si>
    <t>486994,1044613,ad,False,4,Thursday,15</t>
  </si>
  <si>
    <t>486995,1057717,ad,False,6,Tuesday,15</t>
  </si>
  <si>
    <t>486996,909546,psa,False,8,Monday,14</t>
  </si>
  <si>
    <t>486997,1189716,ad,False,21,Thursday,16</t>
  </si>
  <si>
    <t>486998,1383709,ad,False,7,Thursday,15</t>
  </si>
  <si>
    <t>486999,1460763,ad,False,4,Friday,16</t>
  </si>
  <si>
    <t>487000,1117137,ad,False,6,Thursday,15</t>
  </si>
  <si>
    <t>487001,1231342,ad,False,3,Thursday,15</t>
  </si>
  <si>
    <t>487002,1619943,ad,False,2,Thursday,15</t>
  </si>
  <si>
    <t>487003,1498942,ad,False,2,Thursday,15</t>
  </si>
  <si>
    <t>487004,1607580,ad,False,38,Saturday,9</t>
  </si>
  <si>
    <t>487005,1460872,ad,False,35,Thursday,11</t>
  </si>
  <si>
    <t>487006,1525616,ad,False,2,Thursday,15</t>
  </si>
  <si>
    <t>487007,1538586,ad,False,1,Thursday,15</t>
  </si>
  <si>
    <t>487008,1200358,ad,False,17,Tuesday,14</t>
  </si>
  <si>
    <t>487009,1399208,ad,False,48,Thursday,22</t>
  </si>
  <si>
    <t>487010,1102685,ad,False,3,Thursday,15</t>
  </si>
  <si>
    <t>487011,1151499,ad,False,3,Thursday,15</t>
  </si>
  <si>
    <t>487012,1190702,ad,False,15,Monday,21</t>
  </si>
  <si>
    <t>487013,1505630,ad,False,9,Monday,14</t>
  </si>
  <si>
    <t>487014,1233889,ad,False,4,Thursday,19</t>
  </si>
  <si>
    <t>487015,1304324,ad,False,10,Saturday,18</t>
  </si>
  <si>
    <t>487016,1449268,ad,False,24,Thursday,16</t>
  </si>
  <si>
    <t>487017,1390374,ad,False,4,Thursday,15</t>
  </si>
  <si>
    <t>487018,1523001,ad,False,4,Thursday,15</t>
  </si>
  <si>
    <t>487019,1151567,ad,False,3,Monday,19</t>
  </si>
  <si>
    <t>487020,1211823,ad,False,5,Thursday,17</t>
  </si>
  <si>
    <t>487021,1497790,ad,False,4,Monday,12</t>
  </si>
  <si>
    <t>487022,1581175,ad,False,29,Thursday,12</t>
  </si>
  <si>
    <t>487023,1502838,ad,False,6,Thursday,15</t>
  </si>
  <si>
    <t>487024,1129166,ad,False,5,Thursday,15</t>
  </si>
  <si>
    <t>487025,1068078,ad,False,6,Thursday,18</t>
  </si>
  <si>
    <t>487026,1117078,ad,False,38,Wednesday,10</t>
  </si>
  <si>
    <t>487027,1244981,ad,False,16,Thursday,12</t>
  </si>
  <si>
    <t>487028,1021950,ad,False,1,Thursday,15</t>
  </si>
  <si>
    <t>487029,1198682,ad,False,14,Saturday,16</t>
  </si>
  <si>
    <t>487030,1514884,ad,False,23,Thursday,18</t>
  </si>
  <si>
    <t>487031,1619759,ad,False,9,Thursday,18</t>
  </si>
  <si>
    <t>487032,1253944,ad,False,26,Thursday,15</t>
  </si>
  <si>
    <t>487033,1420289,ad,False,2,Thursday,15</t>
  </si>
  <si>
    <t>487034,1168310,ad,False,5,Wednesday,15</t>
  </si>
  <si>
    <t>487035,1484716,ad,False,2,Thursday,15</t>
  </si>
  <si>
    <t>487036,1361406,ad,False,7,Thursday,15</t>
  </si>
  <si>
    <t>487037,1080807,ad,False,67,Thursday,18</t>
  </si>
  <si>
    <t>487038,1087881,ad,False,8,Thursday,15</t>
  </si>
  <si>
    <t>487039,1616564,ad,False,3,Thursday,15</t>
  </si>
  <si>
    <t>487040,1362103,ad,False,1,Thursday,15</t>
  </si>
  <si>
    <t>487041,1574733,ad,False,3,Thursday,16</t>
  </si>
  <si>
    <t>487042,1247761,ad,False,4,Thursday,13</t>
  </si>
  <si>
    <t>487043,1327299,ad,False,75,Thursday,16</t>
  </si>
  <si>
    <t>487044,1282955,ad,False,24,Monday,10</t>
  </si>
  <si>
    <t>487045,1023470,ad,False,6,Thursday,16</t>
  </si>
  <si>
    <t>487046,1145368,ad,False,12,Thursday,19</t>
  </si>
  <si>
    <t>487047,1439941,ad,False,1,Thursday,15</t>
  </si>
  <si>
    <t>487048,1163264,ad,False,26,Saturday,16</t>
  </si>
  <si>
    <t>487049,1343224,ad,False,15,Friday,9</t>
  </si>
  <si>
    <t>487050,1520272,ad,False,8,Sunday,16</t>
  </si>
  <si>
    <t>487051,1590204,ad,False,6,Thursday,19</t>
  </si>
  <si>
    <t>487052,1650299,ad,False,29,Thursday,12</t>
  </si>
  <si>
    <t>487053,1468042,ad,False,1,Thursday,15</t>
  </si>
  <si>
    <t>487054,1336343,ad,False,26,Thursday,23</t>
  </si>
  <si>
    <t>487055,1229987,ad,False,8,Thursday,15</t>
  </si>
  <si>
    <t>487056,1302944,ad,False,4,Thursday,15</t>
  </si>
  <si>
    <t>487057,1645270,ad,False,5,Wednesday,22</t>
  </si>
  <si>
    <t>487058,1088306,ad,False,6,Thursday,15</t>
  </si>
  <si>
    <t>487059,1074602,ad,False,3,Thursday,17</t>
  </si>
  <si>
    <t>487060,1131150,ad,False,8,Sunday,9</t>
  </si>
  <si>
    <t>487061,1558377,ad,False,5,Saturday,16</t>
  </si>
  <si>
    <t>487062,1103337,ad,False,23,Sunday,21</t>
  </si>
  <si>
    <t>487063,1352494,ad,False,6,Sunday,11</t>
  </si>
  <si>
    <t>487064,1303184,ad,False,1,Thursday,15</t>
  </si>
  <si>
    <t>487065,1156807,ad,False,4,Thursday,15</t>
  </si>
  <si>
    <t>487066,1516863,ad,False,2,Monday,15</t>
  </si>
  <si>
    <t>487067,1626635,ad,False,5,Thursday,16</t>
  </si>
  <si>
    <t>487068,1346343,ad,False,1,Thursday,15</t>
  </si>
  <si>
    <t>487069,1215629,ad,False,33,Thursday,15</t>
  </si>
  <si>
    <t>487070,1490838,ad,False,3,Thursday,15</t>
  </si>
  <si>
    <t>487071,1021577,ad,False,3,Thursday,15</t>
  </si>
  <si>
    <t>487072,1588948,ad,False,1,Thursday,15</t>
  </si>
  <si>
    <t>487073,1425657,ad,False,5,Thursday,13</t>
  </si>
  <si>
    <t>487074,1146665,ad,False,3,Thursday,15</t>
  </si>
  <si>
    <t>487075,1002960,ad,False,7,Thursday,16</t>
  </si>
  <si>
    <t>487076,1205583,ad,False,4,Saturday,21</t>
  </si>
  <si>
    <t>487077,1645241,ad,False,1,Thursday,15</t>
  </si>
  <si>
    <t>487078,1293048,ad,False,2,Thursday,15</t>
  </si>
  <si>
    <t>487079,1167436,ad,False,5,Thursday,11</t>
  </si>
  <si>
    <t>487080,1086261,ad,False,2,Thursday,16</t>
  </si>
  <si>
    <t>487081,1490863,ad,False,4,Thursday,16</t>
  </si>
  <si>
    <t>487082,1032991,ad,False,7,Thursday,15</t>
  </si>
  <si>
    <t>487083,1499544,ad,False,3,Thursday,15</t>
  </si>
  <si>
    <t>487084,1625774,ad,False,1,Thursday,15</t>
  </si>
  <si>
    <t>487085,1251207,ad,False,2,Friday,15</t>
  </si>
  <si>
    <t>487086,1401295,ad,False,2,Thursday,15</t>
  </si>
  <si>
    <t>487087,1653185,ad,False,1,Thursday,15</t>
  </si>
  <si>
    <t>487088,1565542,ad,False,4,Thursday,15</t>
  </si>
  <si>
    <t>487089,1096883,ad,False,26,Thursday,15</t>
  </si>
  <si>
    <t>487090,1047236,ad,False,4,Saturday,9</t>
  </si>
  <si>
    <t>487091,1234636,ad,False,7,Thursday,17</t>
  </si>
  <si>
    <t>487092,1628228,ad,False,2,Thursday,16</t>
  </si>
  <si>
    <t>487093,1619629,ad,False,3,Thursday,15</t>
  </si>
  <si>
    <t>487094,1094229,ad,False,8,Saturday,9</t>
  </si>
  <si>
    <t>487095,1389717,ad,False,2,Thursday,15</t>
  </si>
  <si>
    <t>487096,1091710,ad,False,5,Thursday,18</t>
  </si>
  <si>
    <t>487097,1279551,ad,False,1,Thursday,15</t>
  </si>
  <si>
    <t>487098,1387114,ad,False,1,Thursday,15</t>
  </si>
  <si>
    <t>487099,1370066,ad,False,11,Thursday,15</t>
  </si>
  <si>
    <t>487100,1647196,ad,False,74,Thursday,16</t>
  </si>
  <si>
    <t>487101,1266391,ad,False,2,Thursday,15</t>
  </si>
  <si>
    <t>487102,1470278,ad,False,4,Saturday,15</t>
  </si>
  <si>
    <t>487103,1053483,ad,False,4,Thursday,20</t>
  </si>
  <si>
    <t>487104,1199238,ad,False,1,Thursday,15</t>
  </si>
  <si>
    <t>487105,1431251,ad,False,10,Saturday,15</t>
  </si>
  <si>
    <t>487106,1228707,ad,False,5,Thursday,15</t>
  </si>
  <si>
    <t>487107,1002890,ad,False,11,Thursday,15</t>
  </si>
  <si>
    <t>487108,1309485,ad,False,18,Sunday,13</t>
  </si>
  <si>
    <t>487109,1496982,ad,False,4,Thursday,15</t>
  </si>
  <si>
    <t>487110,1267491,ad,False,24,Thursday,15</t>
  </si>
  <si>
    <t>487111,1313681,ad,False,23,Friday,23</t>
  </si>
  <si>
    <t>487112,1610132,ad,False,2,Thursday,15</t>
  </si>
  <si>
    <t>487113,1352569,ad,False,2,Thursday,15</t>
  </si>
  <si>
    <t>487114,1059420,ad,False,4,Thursday,15</t>
  </si>
  <si>
    <t>487115,1411915,ad,False,1,Thursday,15</t>
  </si>
  <si>
    <t>487116,1292363,ad,False,5,Thursday,18</t>
  </si>
  <si>
    <t>487117,1158699,ad,False,21,Friday,8</t>
  </si>
  <si>
    <t>487118,1286084,ad,False,16,Monday,15</t>
  </si>
  <si>
    <t>487119,1099219,ad,False,1,Thursday,15</t>
  </si>
  <si>
    <t>487120,1437799,ad,False,2,Thursday,15</t>
  </si>
  <si>
    <t>487121,1029907,ad,False,5,Friday,23</t>
  </si>
  <si>
    <t>487122,1186431,ad,False,7,Thursday,15</t>
  </si>
  <si>
    <t>487123,1256011,ad,False,28,Sunday,12</t>
  </si>
  <si>
    <t>487124,1398485,ad,False,13,Monday,15</t>
  </si>
  <si>
    <t>487125,1538588,ad,False,22,Thursday,16</t>
  </si>
  <si>
    <t>487126,1509780,ad,False,1,Thursday,15</t>
  </si>
  <si>
    <t>487127,1208112,ad,False,25,Monday,15</t>
  </si>
  <si>
    <t>487128,1369116,ad,False,2,Thursday,16</t>
  </si>
  <si>
    <t>487129,1621445,ad,False,1,Thursday,16</t>
  </si>
  <si>
    <t>487130,1148599,ad,False,18,Thursday,16</t>
  </si>
  <si>
    <t>487131,1285830,ad,False,21,Thursday,16</t>
  </si>
  <si>
    <t>487132,1423585,ad,False,3,Tuesday,11</t>
  </si>
  <si>
    <t>487133,1555778,ad,False,4,Thursday,16</t>
  </si>
  <si>
    <t>487134,1057792,ad,False,4,Wednesday,16</t>
  </si>
  <si>
    <t>487135,1508228,ad,False,4,Monday,16</t>
  </si>
  <si>
    <t>487136,1452999,ad,False,24,Thursday,16</t>
  </si>
  <si>
    <t>487137,1298191,ad,False,4,Thursday,1</t>
  </si>
  <si>
    <t>487138,1466315,ad,False,4,Thursday,16</t>
  </si>
  <si>
    <t>487139,1389609,ad,False,5,Thursday,16</t>
  </si>
  <si>
    <t>487140,1653239,ad,False,24,Thursday,16</t>
  </si>
  <si>
    <t>487141,1139594,ad,False,6,Saturday,13</t>
  </si>
  <si>
    <t>487142,1383201,ad,False,45,Sunday,9</t>
  </si>
  <si>
    <t>487143,1429073,ad,False,6,Thursday,16</t>
  </si>
  <si>
    <t>487144,1490617,ad,False,7,Thursday,16</t>
  </si>
  <si>
    <t>487145,1581105,ad,False,1,Thursday,16</t>
  </si>
  <si>
    <t>487146,1586233,ad,False,17,Thursday,16</t>
  </si>
  <si>
    <t>487147,1481022,ad,False,2,Thursday,16</t>
  </si>
  <si>
    <t>487148,1010697,ad,False,5,Thursday,17</t>
  </si>
  <si>
    <t>487149,1136072,ad,False,19,Thursday,16</t>
  </si>
  <si>
    <t>487150,1225489,ad,False,6,Thursday,16</t>
  </si>
  <si>
    <t>487151,1588066,ad,False,1,Thursday,16</t>
  </si>
  <si>
    <t>487152,1645257,ad,False,3,Thursday,16</t>
  </si>
  <si>
    <t>487153,1084402,ad,False,3,Thursday,16</t>
  </si>
  <si>
    <t>487154,1489934,ad,False,1,Thursday,16</t>
  </si>
  <si>
    <t>487155,1160595,ad,False,2,Thursday,14</t>
  </si>
  <si>
    <t>487156,1524322,ad,False,3,Friday,17</t>
  </si>
  <si>
    <t>487157,1303920,ad,False,1,Thursday,16</t>
  </si>
  <si>
    <t>487158,1470466,ad,False,1,Thursday,16</t>
  </si>
  <si>
    <t>487159,1460310,ad,False,2,Thursday,16</t>
  </si>
  <si>
    <t>487160,1353175,ad,False,11,Thursday,16</t>
  </si>
  <si>
    <t>487161,1142644,ad,False,5,Thursday,16</t>
  </si>
  <si>
    <t>487162,1552588,ad,False,2,Thursday,16</t>
  </si>
  <si>
    <t>487163,1497933,ad,False,26,Thursday,16</t>
  </si>
  <si>
    <t>487164,1249922,ad,False,5,Thursday,16</t>
  </si>
  <si>
    <t>487165,1318638,ad,False,15,Thursday,16</t>
  </si>
  <si>
    <t>487166,1633274,ad,False,9,Thursday,16</t>
  </si>
  <si>
    <t>487167,1405532,ad,False,23,Sunday,17</t>
  </si>
  <si>
    <t>487168,1529967,ad,False,3,Thursday,16</t>
  </si>
  <si>
    <t>487169,1136283,ad,False,4,Thursday,16</t>
  </si>
  <si>
    <t>487170,1576931,ad,False,24,Saturday,17</t>
  </si>
  <si>
    <t>487171,1612022,ad,False,29,Tuesday,18</t>
  </si>
  <si>
    <t>487172,1177322,ad,False,4,Thursday,17</t>
  </si>
  <si>
    <t>487173,1056126,ad,False,5,Thursday,17</t>
  </si>
  <si>
    <t>487174,1455599,ad,False,14,Tuesday,1</t>
  </si>
  <si>
    <t>487175,1214331,ad,False,52,Thursday,16</t>
  </si>
  <si>
    <t>487176,1018051,ad,False,6,Saturday,15</t>
  </si>
  <si>
    <t>487177,1300073,ad,False,15,Sunday,16</t>
  </si>
  <si>
    <t>487178,1258884,ad,False,5,Thursday,16</t>
  </si>
  <si>
    <t>487179,1353179,ad,False,2,Thursday,16</t>
  </si>
  <si>
    <t>487180,1396617,ad,False,2,Thursday,13</t>
  </si>
  <si>
    <t>487181,1647438,ad,False,24,Saturday,16</t>
  </si>
  <si>
    <t>487182,1539466,ad,False,4,Thursday,16</t>
  </si>
  <si>
    <t>487183,1332355,ad,False,1,Thursday,16</t>
  </si>
  <si>
    <t>487184,1509852,ad,False,5,Thursday,16</t>
  </si>
  <si>
    <t>487185,1321041,ad,False,6,Thursday,16</t>
  </si>
  <si>
    <t>487186,1147805,ad,False,3,Thursday,16</t>
  </si>
  <si>
    <t>487187,1525512,ad,False,5,Thursday,18</t>
  </si>
  <si>
    <t>487188,1103325,ad,False,15,Thursday,16</t>
  </si>
  <si>
    <t>487189,1327474,ad,False,20,Thursday,16</t>
  </si>
  <si>
    <t>487190,1093823,ad,False,4,Thursday,16</t>
  </si>
  <si>
    <t>487191,1183032,ad,False,2,Thursday,16</t>
  </si>
  <si>
    <t>487192,1187875,ad,False,8,Thursday,16</t>
  </si>
  <si>
    <t>487193,1347967,ad,False,18,Thursday,16</t>
  </si>
  <si>
    <t>487194,1247631,ad,False,6,Thursday,16</t>
  </si>
  <si>
    <t>487195,1489573,ad,False,3,Thursday,16</t>
  </si>
  <si>
    <t>487196,1159012,ad,False,27,Sunday,9</t>
  </si>
  <si>
    <t>487197,1100109,ad,False,8,Saturday,14</t>
  </si>
  <si>
    <t>487198,1329082,ad,False,2,Thursday,16</t>
  </si>
  <si>
    <t>487199,1605200,ad,False,11,Thursday,16</t>
  </si>
  <si>
    <t>487200,1567128,ad,False,32,Thursday,16</t>
  </si>
  <si>
    <t>487201,1517068,ad,False,3,Thursday,18</t>
  </si>
  <si>
    <t>487202,1155651,ad,True,57,Monday,21</t>
  </si>
  <si>
    <t>487203,1210262,ad,False,29,Saturday,20</t>
  </si>
  <si>
    <t>487204,1334031,ad,False,30,Thursday,12</t>
  </si>
  <si>
    <t>487205,903823,psa,False,8,Wednesday,10</t>
  </si>
  <si>
    <t>487206,1404774,ad,False,6,Thursday,16</t>
  </si>
  <si>
    <t>487207,1059437,ad,False,2,Thursday,16</t>
  </si>
  <si>
    <t>487208,1636859,ad,False,3,Thursday,16</t>
  </si>
  <si>
    <t>487209,1396752,ad,False,33,Thursday,12</t>
  </si>
  <si>
    <t>487210,1429306,ad,False,3,Thursday,16</t>
  </si>
  <si>
    <t>487211,1156686,ad,False,18,Thursday,16</t>
  </si>
  <si>
    <t>487212,1090858,ad,False,56,Saturday,11</t>
  </si>
  <si>
    <t>487213,1068095,ad,False,2,Thursday,16</t>
  </si>
  <si>
    <t>487214,1089102,ad,False,3,Thursday,16</t>
  </si>
  <si>
    <t>487215,1054581,ad,False,30,Thursday,21</t>
  </si>
  <si>
    <t>487216,1486192,ad,False,4,Thursday,16</t>
  </si>
  <si>
    <t>487217,1431156,ad,False,25,Thursday,16</t>
  </si>
  <si>
    <t>487218,1111454,ad,False,26,Thursday,16</t>
  </si>
  <si>
    <t>487219,1187968,ad,False,6,Thursday,20</t>
  </si>
  <si>
    <t>487220,1416409,ad,False,52,Sunday,18</t>
  </si>
  <si>
    <t>487221,1481164,ad,False,5,Thursday,16</t>
  </si>
  <si>
    <t>487222,1271866,ad,False,7,Thursday,16</t>
  </si>
  <si>
    <t>487223,1212683,ad,False,19,Saturday,16</t>
  </si>
  <si>
    <t>487224,1019482,ad,False,8,Thursday,16</t>
  </si>
  <si>
    <t>487225,1212178,ad,False,7,Thursday,16</t>
  </si>
  <si>
    <t>487226,1581684,ad,False,16,Thursday,16</t>
  </si>
  <si>
    <t>487227,1071510,ad,False,29,Wednesday,19</t>
  </si>
  <si>
    <t>487228,1018127,ad,False,2,Thursday,16</t>
  </si>
  <si>
    <t>487229,1433317,ad,False,6,Thursday,16</t>
  </si>
  <si>
    <t>487230,1520053,ad,False,4,Thursday,16</t>
  </si>
  <si>
    <t>487231,1130037,ad,False,37,Thursday,16</t>
  </si>
  <si>
    <t>487232,1100222,ad,False,71,Friday,19</t>
  </si>
  <si>
    <t>487233,1585917,ad,False,1,Thursday,16</t>
  </si>
  <si>
    <t>487234,1328054,ad,False,44,Sunday,9</t>
  </si>
  <si>
    <t>487235,1522919,ad,False,8,Monday,10</t>
  </si>
  <si>
    <t>487236,1502332,ad,False,32,Friday,12</t>
  </si>
  <si>
    <t>487237,1259604,ad,False,2,Thursday,16</t>
  </si>
  <si>
    <t>487238,1212848,ad,False,2,Thursday,16</t>
  </si>
  <si>
    <t>487239,1552673,ad,False,5,Thursday,16</t>
  </si>
  <si>
    <t>487240,1092513,ad,False,21,Thursday,16</t>
  </si>
  <si>
    <t>487241,1451112,ad,False,1,Thursday,16</t>
  </si>
  <si>
    <t>487242,1569297,ad,False,17,Thursday,16</t>
  </si>
  <si>
    <t>487243,1166755,ad,False,10,Saturday,8</t>
  </si>
  <si>
    <t>487244,922038,psa,False,20,Thursday,13</t>
  </si>
  <si>
    <t>487245,1556626,ad,False,2,Thursday,16</t>
  </si>
  <si>
    <t>487246,1245071,ad,False,29,Thursday,16</t>
  </si>
  <si>
    <t>487247,1097492,ad,False,2,Thursday,16</t>
  </si>
  <si>
    <t>487248,1535109,ad,False,4,Thursday,16</t>
  </si>
  <si>
    <t>487249,1044328,ad,False,6,Sunday,16</t>
  </si>
  <si>
    <t>487250,1395779,ad,False,7,Thursday,16</t>
  </si>
  <si>
    <t>487251,1517113,ad,False,5,Thursday,20</t>
  </si>
  <si>
    <t>487252,1271851,ad,False,6,Friday,9</t>
  </si>
  <si>
    <t>487253,1616222,ad,False,4,Thursday,16</t>
  </si>
  <si>
    <t>487254,1636800,ad,False,17,Thursday,15</t>
  </si>
  <si>
    <t>487255,1336457,ad,False,3,Thursday,16</t>
  </si>
  <si>
    <t>487256,1377958,ad,False,12,Thursday,18</t>
  </si>
  <si>
    <t>487257,1642029,ad,False,18,Thursday,16</t>
  </si>
  <si>
    <t>487258,1493028,ad,False,24,Thursday,18</t>
  </si>
  <si>
    <t>487259,1410499,ad,False,36,Thursday,16</t>
  </si>
  <si>
    <t>487260,1543119,ad,False,18,Thursday,16</t>
  </si>
  <si>
    <t>487261,1519222,ad,False,7,Thursday,16</t>
  </si>
  <si>
    <t>487262,1009165,ad,False,3,Thursday,16</t>
  </si>
  <si>
    <t>487263,1141786,ad,False,5,Thursday,16</t>
  </si>
  <si>
    <t>487264,1297195,ad,False,8,Thursday,20</t>
  </si>
  <si>
    <t>487265,1265089,ad,False,4,Thursday,17</t>
  </si>
  <si>
    <t>487266,1552647,ad,False,8,Thursday,16</t>
  </si>
  <si>
    <t>487267,1310918,ad,False,4,Thursday,16</t>
  </si>
  <si>
    <t>487268,1413226,ad,False,2,Thursday,16</t>
  </si>
  <si>
    <t>487269,1005866,ad,False,5,Monday,18</t>
  </si>
  <si>
    <t>487270,1633247,ad,False,4,Thursday,16</t>
  </si>
  <si>
    <t>487271,1546058,ad,False,50,Monday,16</t>
  </si>
  <si>
    <t>487272,1043793,ad,False,2,Thursday,16</t>
  </si>
  <si>
    <t>487273,1024846,ad,False,2,Thursday,16</t>
  </si>
  <si>
    <t>487274,1304569,ad,False,2,Thursday,16</t>
  </si>
  <si>
    <t>487275,1079550,ad,False,6,Thursday,16</t>
  </si>
  <si>
    <t>487276,1032126,ad,False,1,Thursday,16</t>
  </si>
  <si>
    <t>487277,1200382,ad,False,2,Thursday,16</t>
  </si>
  <si>
    <t>487278,1621644,ad,False,6,Thursday,16</t>
  </si>
  <si>
    <t>487279,1391998,ad,False,4,Thursday,16</t>
  </si>
  <si>
    <t>487280,1079742,ad,False,17,Friday,3</t>
  </si>
  <si>
    <t>487281,922664,psa,False,5,Friday,13</t>
  </si>
  <si>
    <t>487282,1322662,ad,False,5,Thursday,17</t>
  </si>
  <si>
    <t>487283,1345635,ad,False,62,Thursday,16</t>
  </si>
  <si>
    <t>487284,1403794,ad,False,29,Tuesday,15</t>
  </si>
  <si>
    <t>487285,1044506,ad,False,7,Thursday,16</t>
  </si>
  <si>
    <t>487286,1225693,ad,False,1,Thursday,16</t>
  </si>
  <si>
    <t>487287,1636787,ad,False,5,Thursday,16</t>
  </si>
  <si>
    <t>487288,1057071,ad,False,4,Thursday,16</t>
  </si>
  <si>
    <t>487289,1578731,ad,False,1,Thursday,16</t>
  </si>
  <si>
    <t>487290,1440756,ad,False,4,Friday,16</t>
  </si>
  <si>
    <t>487291,1277421,ad,False,2,Thursday,16</t>
  </si>
  <si>
    <t>487292,1514318,ad,False,8,Saturday,13</t>
  </si>
  <si>
    <t>487293,1066873,ad,False,5,Thursday,16</t>
  </si>
  <si>
    <t>487294,1073253,ad,False,42,Thursday,17</t>
  </si>
  <si>
    <t>487295,1258488,ad,False,26,Thursday,13</t>
  </si>
  <si>
    <t>487296,1534594,ad,False,10,Tuesday,2</t>
  </si>
  <si>
    <t>487297,1370072,ad,False,2,Thursday,10</t>
  </si>
  <si>
    <t>487298,1299186,ad,False,24,Thursday,16</t>
  </si>
  <si>
    <t>487299,1378613,ad,False,5,Thursday,16</t>
  </si>
  <si>
    <t>487300,1212715,ad,False,3,Wednesday,19</t>
  </si>
  <si>
    <t>487301,1163400,ad,False,27,Thursday,16</t>
  </si>
  <si>
    <t>487302,1168004,ad,False,31,Saturday,16</t>
  </si>
  <si>
    <t>487303,1441476,ad,False,5,Thursday,16</t>
  </si>
  <si>
    <t>487304,1341656,ad,False,23,Thursday,14</t>
  </si>
  <si>
    <t>487305,1008116,ad,False,28,Friday,9</t>
  </si>
  <si>
    <t>487306,1292394,ad,False,16,Wednesday,16</t>
  </si>
  <si>
    <t>487307,1413805,ad,False,4,Thursday,16</t>
  </si>
  <si>
    <t>487308,1537183,ad,False,2,Thursday,16</t>
  </si>
  <si>
    <t>487309,1530090,ad,False,3,Thursday,16</t>
  </si>
  <si>
    <t>487310,1393086,ad,False,7,Thursday,8</t>
  </si>
  <si>
    <t>487311,1502498,ad,False,21,Thursday,16</t>
  </si>
  <si>
    <t>487312,1216428,ad,False,48,Thursday,10</t>
  </si>
  <si>
    <t>487313,1376909,ad,False,8,Sunday,9</t>
  </si>
  <si>
    <t>487314,1382329,ad,False,6,Thursday,16</t>
  </si>
  <si>
    <t>487315,1124250,ad,False,2,Thursday,16</t>
  </si>
  <si>
    <t>487316,1573938,ad,False,3,Thursday,16</t>
  </si>
  <si>
    <t>487317,1091134,ad,False,2,Thursday,16</t>
  </si>
  <si>
    <t>487318,1392107,ad,False,3,Thursday,16</t>
  </si>
  <si>
    <t>487319,1239707,ad,False,8,Thursday,16</t>
  </si>
  <si>
    <t>487320,1090765,ad,False,17,Thursday,16</t>
  </si>
  <si>
    <t>487321,1136019,ad,False,23,Friday,16</t>
  </si>
  <si>
    <t>487322,1619778,ad,False,28,Thursday,15</t>
  </si>
  <si>
    <t>487323,1240579,ad,False,4,Thursday,23</t>
  </si>
  <si>
    <t>487324,1286158,ad,False,1,Thursday,16</t>
  </si>
  <si>
    <t>487325,1277770,ad,False,1,Thursday,16</t>
  </si>
  <si>
    <t>487326,1100644,ad,False,5,Thursday,16</t>
  </si>
  <si>
    <t>487327,1127525,ad,False,9,Tuesday,9</t>
  </si>
  <si>
    <t>487328,1561929,ad,False,6,Thursday,17</t>
  </si>
  <si>
    <t>487329,1159068,ad,False,6,Thursday,18</t>
  </si>
  <si>
    <t>487330,1083958,ad,False,4,Thursday,16</t>
  </si>
  <si>
    <t>487331,1371978,ad,False,23,Wednesday,18</t>
  </si>
  <si>
    <t>487332,1286146,ad,False,9,Thursday,16</t>
  </si>
  <si>
    <t>487333,1506503,ad,False,4,Friday,19</t>
  </si>
  <si>
    <t>487334,1030361,ad,False,28,Friday,15</t>
  </si>
  <si>
    <t>487335,1108515,ad,False,8,Thursday,16</t>
  </si>
  <si>
    <t>487336,1016727,ad,False,1,Thursday,16</t>
  </si>
  <si>
    <t>487337,1012080,ad,False,19,Sunday,14</t>
  </si>
  <si>
    <t>487338,1215949,ad,False,15,Monday,8</t>
  </si>
  <si>
    <t>487339,1084939,ad,False,1,Thursday,16</t>
  </si>
  <si>
    <t>487340,1241268,ad,False,8,Monday,16</t>
  </si>
  <si>
    <t>487341,1229594,ad,False,25,Thursday,16</t>
  </si>
  <si>
    <t>487342,1126981,ad,False,4,Thursday,16</t>
  </si>
  <si>
    <t>487343,1319133,ad,False,2,Thursday,16</t>
  </si>
  <si>
    <t>487344,1607951,ad,False,3,Thursday,16</t>
  </si>
  <si>
    <t>487345,1417034,ad,False,7,Thursday,16</t>
  </si>
  <si>
    <t>487346,1545538,ad,False,4,Thursday,16</t>
  </si>
  <si>
    <t>487347,1514232,ad,False,18,Thursday,16</t>
  </si>
  <si>
    <t>487348,1059886,ad,False,17,Thursday,16</t>
  </si>
  <si>
    <t>487349,906903,psa,True,36,Sunday,16</t>
  </si>
  <si>
    <t>487350,1470442,ad,False,58,Monday,18</t>
  </si>
  <si>
    <t>487351,1416494,ad,False,29,Sunday,8</t>
  </si>
  <si>
    <t>487352,1033129,ad,False,8,Thursday,16</t>
  </si>
  <si>
    <t>487353,1397671,ad,False,4,Sunday,17</t>
  </si>
  <si>
    <t>487354,1291646,ad,False,2,Thursday,16</t>
  </si>
  <si>
    <t>487355,1313665,ad,False,5,Thursday,16</t>
  </si>
  <si>
    <t>487356,1107457,ad,False,1,Thursday,16</t>
  </si>
  <si>
    <t>487357,1594318,ad,False,2,Tuesday,16</t>
  </si>
  <si>
    <t>487358,1523014,ad,False,1,Thursday,16</t>
  </si>
  <si>
    <t>487359,1127127,ad,False,4,Thursday,16</t>
  </si>
  <si>
    <t>487360,1212808,ad,False,6,Thursday,16</t>
  </si>
  <si>
    <t>487361,1219853,ad,False,1,Thursday,16</t>
  </si>
  <si>
    <t>487362,1569471,ad,False,6,Thursday,16</t>
  </si>
  <si>
    <t>487363,1181237,ad,False,2,Wednesday,16</t>
  </si>
  <si>
    <t>487364,1426143,ad,False,81,Tuesday,14</t>
  </si>
  <si>
    <t>487365,1447183,ad,False,22,Thursday,17</t>
  </si>
  <si>
    <t>487366,1242600,ad,False,3,Thursday,16</t>
  </si>
  <si>
    <t>487367,1214150,ad,False,19,Thursday,16</t>
  </si>
  <si>
    <t>487368,1274395,ad,False,1,Thursday,16</t>
  </si>
  <si>
    <t>487369,1115569,ad,False,6,Thursday,16</t>
  </si>
  <si>
    <t>487370,1333950,ad,False,64,Monday,14</t>
  </si>
  <si>
    <t>487371,1245931,ad,False,3,Thursday,16</t>
  </si>
  <si>
    <t>487372,1101587,ad,False,10,Thursday,16</t>
  </si>
  <si>
    <t>487373,1644137,ad,False,3,Thursday,23</t>
  </si>
  <si>
    <t>487374,1410367,ad,False,5,Thursday,16</t>
  </si>
  <si>
    <t>487375,1000262,ad,False,2,Thursday,16</t>
  </si>
  <si>
    <t>487376,1058073,ad,False,1,Thursday,16</t>
  </si>
  <si>
    <t>487377,1623857,ad,False,33,Thursday,9</t>
  </si>
  <si>
    <t>487378,1175992,ad,False,72,Thursday,16</t>
  </si>
  <si>
    <t>487379,1395517,ad,False,6,Thursday,16</t>
  </si>
  <si>
    <t>487380,1510620,ad,False,3,Thursday,16</t>
  </si>
  <si>
    <t>487381,1286568,ad,False,70,Monday,9</t>
  </si>
  <si>
    <t>487382,1618380,ad,False,45,Sunday,15</t>
  </si>
  <si>
    <t>487383,1160989,ad,False,25,Thursday,16</t>
  </si>
  <si>
    <t>487384,1138701,ad,False,36,Tuesday,16</t>
  </si>
  <si>
    <t>487385,1371898,ad,False,19,Thursday,16</t>
  </si>
  <si>
    <t>487386,1341606,ad,False,7,Thursday,17</t>
  </si>
  <si>
    <t>487387,1282117,ad,False,35,Friday,10</t>
  </si>
  <si>
    <t>487388,1027361,ad,False,32,Thursday,16</t>
  </si>
  <si>
    <t>487389,1636016,ad,False,3,Thursday,16</t>
  </si>
  <si>
    <t>487390,1200653,ad,False,24,Thursday,17</t>
  </si>
  <si>
    <t>487391,1460312,ad,False,19,Thursday,17</t>
  </si>
  <si>
    <t>487392,1591760,ad,False,3,Thursday,16</t>
  </si>
  <si>
    <t>487393,1322209,ad,False,14,Thursday,16</t>
  </si>
  <si>
    <t>487394,1051571,ad,False,9,Sunday,0</t>
  </si>
  <si>
    <t>487395,1262692,ad,False,10,Thursday,17</t>
  </si>
  <si>
    <t>487396,1344294,ad,False,24,Thursday,17</t>
  </si>
  <si>
    <t>487397,1533709,ad,False,22,Saturday,9</t>
  </si>
  <si>
    <t>487398,1341010,ad,False,23,Thursday,13</t>
  </si>
  <si>
    <t>487399,1176092,ad,False,3,Friday,21</t>
  </si>
  <si>
    <t>487400,1138853,ad,False,16,Thursday,22</t>
  </si>
  <si>
    <t>487401,1098693,ad,False,26,Saturday,15</t>
  </si>
  <si>
    <t>487402,1397830,ad,False,8,Sunday,14</t>
  </si>
  <si>
    <t>487403,1501904,ad,False,15,Thursday,16</t>
  </si>
  <si>
    <t>487404,1450114,ad,False,2,Saturday,16</t>
  </si>
  <si>
    <t>487405,1313123,ad,False,26,Thursday,13</t>
  </si>
  <si>
    <t>487406,1201590,ad,False,2,Sunday,18</t>
  </si>
  <si>
    <t>487407,1035327,ad,False,3,Thursday,16</t>
  </si>
  <si>
    <t>487408,1622271,ad,False,2,Thursday,16</t>
  </si>
  <si>
    <t>487409,1476136,ad,False,6,Thursday,16</t>
  </si>
  <si>
    <t>487410,1449044,ad,False,3,Friday,14</t>
  </si>
  <si>
    <t>487411,1040978,ad,False,10,Sunday,16</t>
  </si>
  <si>
    <t>487412,1186365,ad,False,3,Thursday,16</t>
  </si>
  <si>
    <t>487413,1376247,ad,False,6,Thursday,16</t>
  </si>
  <si>
    <t>487414,1079417,ad,False,8,Thursday,18</t>
  </si>
  <si>
    <t>487415,1034078,ad,False,29,Friday,10</t>
  </si>
  <si>
    <t>487416,1301001,ad,False,5,Thursday,16</t>
  </si>
  <si>
    <t>487417,1539723,ad,False,1,Thursday,16</t>
  </si>
  <si>
    <t>487418,1251295,ad,False,18,Thursday,16</t>
  </si>
  <si>
    <t>487419,1271715,ad,False,2,Thursday,16</t>
  </si>
  <si>
    <t>487420,1612169,ad,False,7,Monday,14</t>
  </si>
  <si>
    <t>487421,1244978,ad,False,2,Thursday,16</t>
  </si>
  <si>
    <t>487422,1234663,ad,False,5,Thursday,16</t>
  </si>
  <si>
    <t>487423,1436487,ad,False,4,Thursday,16</t>
  </si>
  <si>
    <t>487424,1356348,ad,False,1,Thursday,16</t>
  </si>
  <si>
    <t>487425,1244970,ad,False,4,Thursday,16</t>
  </si>
  <si>
    <t>487426,1001506,ad,False,3,Saturday,14</t>
  </si>
  <si>
    <t>487427,1259509,ad,False,2,Thursday,16</t>
  </si>
  <si>
    <t>487428,1054135,ad,False,5,Thursday,16</t>
  </si>
  <si>
    <t>487429,1489468,ad,False,49,Thursday,18</t>
  </si>
  <si>
    <t>487430,1538496,ad,False,4,Thursday,11</t>
  </si>
  <si>
    <t>487431,1360823,ad,False,5,Thursday,21</t>
  </si>
  <si>
    <t>487432,1186347,ad,False,2,Thursday,16</t>
  </si>
  <si>
    <t>487433,1495464,ad,False,24,Thursday,16</t>
  </si>
  <si>
    <t>487434,1237466,ad,False,31,Thursday,12</t>
  </si>
  <si>
    <t>487435,1215774,ad,False,4,Thursday,16</t>
  </si>
  <si>
    <t>487436,1332196,ad,False,16,Thursday,16</t>
  </si>
  <si>
    <t>487437,1046006,ad,True,72,Monday,23</t>
  </si>
  <si>
    <t>487438,1560831,ad,False,48,Thursday,16</t>
  </si>
  <si>
    <t>487439,1542530,ad,False,30,Saturday,10</t>
  </si>
  <si>
    <t>487440,1353081,ad,False,1,Thursday,16</t>
  </si>
  <si>
    <t>487441,1397396,ad,False,3,Thursday,16</t>
  </si>
  <si>
    <t>487442,1415487,ad,False,5,Sunday,10</t>
  </si>
  <si>
    <t>487443,1430285,ad,False,7,Thursday,16</t>
  </si>
  <si>
    <t>487444,1626994,ad,False,25,Thursday,16</t>
  </si>
  <si>
    <t>487445,1384236,ad,False,5,Thursday,16</t>
  </si>
  <si>
    <t>487446,1570394,ad,False,5,Thursday,16</t>
  </si>
  <si>
    <t>487447,1337908,ad,True,33,Monday,14</t>
  </si>
  <si>
    <t>487448,1178342,ad,False,3,Thursday,16</t>
  </si>
  <si>
    <t>487449,1328102,ad,False,1,Thursday,16</t>
  </si>
  <si>
    <t>487450,1523034,ad,False,2,Thursday,16</t>
  </si>
  <si>
    <t>487451,1032835,ad,False,3,Thursday,16</t>
  </si>
  <si>
    <t>487452,1011957,ad,False,3,Thursday,16</t>
  </si>
  <si>
    <t>487453,1021951,ad,False,6,Thursday,16</t>
  </si>
  <si>
    <t>487454,1408747,ad,False,24,Thursday,17</t>
  </si>
  <si>
    <t>487455,1538548,ad,False,48,Tuesday,12</t>
  </si>
  <si>
    <t>487456,1432922,ad,False,3,Thursday,16</t>
  </si>
  <si>
    <t>487457,1577222,ad,False,12,Thursday,16</t>
  </si>
  <si>
    <t>487458,1143085,ad,False,6,Friday,17</t>
  </si>
  <si>
    <t>487459,1286115,ad,False,20,Friday,9</t>
  </si>
  <si>
    <t>487460,1064034,ad,False,6,Thursday,16</t>
  </si>
  <si>
    <t>487461,1234879,ad,True,17,Tuesday,16</t>
  </si>
  <si>
    <t>487462,1492098,ad,False,1,Thursday,16</t>
  </si>
  <si>
    <t>487463,1259567,ad,False,8,Thursday,19</t>
  </si>
  <si>
    <t>487464,1297933,ad,False,7,Thursday,16</t>
  </si>
  <si>
    <t>487465,1094530,ad,False,35,Thursday,19</t>
  </si>
  <si>
    <t>487466,1069982,ad,False,1,Thursday,16</t>
  </si>
  <si>
    <t>487467,1128717,ad,False,2,Thursday,16</t>
  </si>
  <si>
    <t>487468,1010834,ad,False,4,Thursday,16</t>
  </si>
  <si>
    <t>487469,1645422,ad,False,6,Thursday,16</t>
  </si>
  <si>
    <t>487470,1110402,ad,False,5,Thursday,18</t>
  </si>
  <si>
    <t>487471,1406260,ad,False,12,Thursday,16</t>
  </si>
  <si>
    <t>487472,1386830,ad,False,15,Thursday,16</t>
  </si>
  <si>
    <t>487473,1489504,ad,False,1,Thursday,16</t>
  </si>
  <si>
    <t>487474,1490474,ad,False,2,Thursday,16</t>
  </si>
  <si>
    <t>487475,1227951,ad,False,1,Thursday,16</t>
  </si>
  <si>
    <t>487476,1586234,ad,False,1,Thursday,16</t>
  </si>
  <si>
    <t>487477,1044874,ad,False,6,Thursday,16</t>
  </si>
  <si>
    <t>487478,1111999,ad,False,8,Thursday,19</t>
  </si>
  <si>
    <t>487479,1017803,ad,False,6,Thursday,16</t>
  </si>
  <si>
    <t>487480,1163325,ad,False,3,Thursday,9</t>
  </si>
  <si>
    <t>487481,1393391,ad,False,7,Thursday,14</t>
  </si>
  <si>
    <t>487482,1056469,ad,False,31,Sunday,18</t>
  </si>
  <si>
    <t>487483,1304522,ad,False,36,Monday,16</t>
  </si>
  <si>
    <t>487484,1520002,ad,False,24,Thursday,20</t>
  </si>
  <si>
    <t>487485,1133545,ad,False,5,Saturday,15</t>
  </si>
  <si>
    <t>487486,1155379,ad,False,2,Thursday,16</t>
  </si>
  <si>
    <t>487487,1555312,ad,False,1,Thursday,16</t>
  </si>
  <si>
    <t>487488,1299683,ad,False,20,Thursday,16</t>
  </si>
  <si>
    <t>487489,1416980,ad,False,1,Thursday,16</t>
  </si>
  <si>
    <t>487490,1504196,ad,False,36,Sunday,15</t>
  </si>
  <si>
    <t>487491,1540489,ad,False,18,Tuesday,15</t>
  </si>
  <si>
    <t>487492,1401331,ad,False,3,Thursday,16</t>
  </si>
  <si>
    <t>487493,1432271,ad,False,8,Sunday,13</t>
  </si>
  <si>
    <t>487494,1271860,ad,False,3,Thursday,16</t>
  </si>
  <si>
    <t>487495,1449848,ad,False,1,Thursday,16</t>
  </si>
  <si>
    <t>487496,1339918,ad,False,4,Friday,14</t>
  </si>
  <si>
    <t>487497,1255944,ad,False,3,Thursday,16</t>
  </si>
  <si>
    <t>487498,1409446,ad,False,3,Thursday,16</t>
  </si>
  <si>
    <t>487499,1568148,ad,False,3,Thursday,16</t>
  </si>
  <si>
    <t>487500,1407632,ad,False,2,Thursday,13</t>
  </si>
  <si>
    <t>487501,1519502,ad,False,21,Saturday,11</t>
  </si>
  <si>
    <t>487502,1087649,ad,False,16,Saturday,20</t>
  </si>
  <si>
    <t>487503,1552705,ad,False,1,Thursday,16</t>
  </si>
  <si>
    <t>487504,1450791,ad,False,2,Thursday,16</t>
  </si>
  <si>
    <t>487505,1576081,ad,False,3,Thursday,16</t>
  </si>
  <si>
    <t>487506,1602923,ad,False,25,Thursday,17</t>
  </si>
  <si>
    <t>487507,1624006,ad,False,1,Thursday,16</t>
  </si>
  <si>
    <t>487508,1023372,ad,False,5,Friday,17</t>
  </si>
  <si>
    <t>487509,1355331,ad,False,16,Sunday,16</t>
  </si>
  <si>
    <t>487510,1170952,ad,False,1,Thursday,16</t>
  </si>
  <si>
    <t>487511,1510724,ad,False,6,Thursday,16</t>
  </si>
  <si>
    <t>487512,1361508,ad,False,1,Thursday,16</t>
  </si>
  <si>
    <t>487513,1113578,ad,False,12,Sunday,10</t>
  </si>
  <si>
    <t>487514,1066076,ad,False,26,Thursday,18</t>
  </si>
  <si>
    <t>487515,1602938,ad,False,2,Thursday,16</t>
  </si>
  <si>
    <t>487516,1049680,ad,False,24,Friday,10</t>
  </si>
  <si>
    <t>487517,1418693,ad,False,6,Thursday,16</t>
  </si>
  <si>
    <t>487518,1216156,ad,False,7,Thursday,16</t>
  </si>
  <si>
    <t>487519,1471084,ad,False,24,Monday,17</t>
  </si>
  <si>
    <t>487520,1610864,ad,False,54,Sunday,16</t>
  </si>
  <si>
    <t>487521,1249443,ad,False,13,Sunday,12</t>
  </si>
  <si>
    <t>487522,1413308,ad,False,1,Thursday,16</t>
  </si>
  <si>
    <t>487523,1569464,ad,False,8,Thursday,17</t>
  </si>
  <si>
    <t>487524,1577899,ad,False,1,Thursday,16</t>
  </si>
  <si>
    <t>487525,1295229,ad,False,21,Thursday,16</t>
  </si>
  <si>
    <t>487526,1291502,ad,False,1,Thursday,16</t>
  </si>
  <si>
    <t>487527,1156184,ad,False,25,Monday,12</t>
  </si>
  <si>
    <t>487528,1162595,ad,False,12,Friday,13</t>
  </si>
  <si>
    <t>487529,1156479,ad,False,3,Thursday,16</t>
  </si>
  <si>
    <t>487530,1455706,ad,False,27,Thursday,20</t>
  </si>
  <si>
    <t>487531,1538561,ad,False,4,Thursday,16</t>
  </si>
  <si>
    <t>487532,1538470,ad,False,4,Thursday,18</t>
  </si>
  <si>
    <t>487533,1421368,ad,False,7,Saturday,13</t>
  </si>
  <si>
    <t>487534,1320596,ad,False,18,Thursday,22</t>
  </si>
  <si>
    <t>487535,1511183,ad,False,3,Thursday,16</t>
  </si>
  <si>
    <t>487536,1491898,ad,False,26,Friday,8</t>
  </si>
  <si>
    <t>487537,1058040,ad,False,14,Thursday,16</t>
  </si>
  <si>
    <t>487538,1434606,ad,False,23,Sunday,10</t>
  </si>
  <si>
    <t>487539,1217568,ad,False,7,Thursday,16</t>
  </si>
  <si>
    <t>487540,1311408,ad,False,6,Monday,14</t>
  </si>
  <si>
    <t>487541,1523611,ad,False,49,Thursday,10</t>
  </si>
  <si>
    <t>487542,1524575,ad,False,28,Thursday,16</t>
  </si>
  <si>
    <t>487543,1262710,ad,False,55,Thursday,16</t>
  </si>
  <si>
    <t>487544,1622114,ad,False,46,Thursday,16</t>
  </si>
  <si>
    <t>487545,1316326,ad,False,2,Thursday,16</t>
  </si>
  <si>
    <t>487546,1429357,ad,False,8,Thursday,16</t>
  </si>
  <si>
    <t>487547,1325335,ad,False,3,Thursday,16</t>
  </si>
  <si>
    <t>487548,1220637,ad,False,2,Wednesday,14</t>
  </si>
  <si>
    <t>487549,1230928,ad,False,27,Sunday,9</t>
  </si>
  <si>
    <t>487550,1474775,ad,False,26,Thursday,16</t>
  </si>
  <si>
    <t>487551,1437952,ad,False,5,Sunday,18</t>
  </si>
  <si>
    <t>487552,1271711,ad,False,3,Thursday,16</t>
  </si>
  <si>
    <t>487553,1549503,ad,False,25,Wednesday,16</t>
  </si>
  <si>
    <t>487554,1488941,ad,False,10,Friday,15</t>
  </si>
  <si>
    <t>487555,1594578,ad,False,24,Thursday,18</t>
  </si>
  <si>
    <t>487556,1063835,ad,False,5,Friday,14</t>
  </si>
  <si>
    <t>487557,1366713,ad,False,6,Thursday,16</t>
  </si>
  <si>
    <t>487558,1125468,ad,False,1,Thursday,16</t>
  </si>
  <si>
    <t>487559,1102007,ad,False,7,Thursday,16</t>
  </si>
  <si>
    <t>487560,1477473,ad,False,66,Thursday,16</t>
  </si>
  <si>
    <t>487561,1226768,ad,False,15,Thursday,16</t>
  </si>
  <si>
    <t>487562,1231056,ad,False,3,Thursday,17</t>
  </si>
  <si>
    <t>487563,1459250,ad,False,49,Friday,8</t>
  </si>
  <si>
    <t>487564,1363067,ad,False,7,Thursday,20</t>
  </si>
  <si>
    <t>487565,1229813,ad,False,65,Friday,16</t>
  </si>
  <si>
    <t>487566,1133517,ad,False,16,Thursday,20</t>
  </si>
  <si>
    <t>487567,1377809,ad,False,8,Thursday,16</t>
  </si>
  <si>
    <t>487568,1344068,ad,False,1,Thursday,16</t>
  </si>
  <si>
    <t>487569,1049160,ad,False,21,Friday,9</t>
  </si>
  <si>
    <t>487570,1179754,ad,False,11,Thursday,17</t>
  </si>
  <si>
    <t>487571,1538023,ad,False,2,Thursday,16</t>
  </si>
  <si>
    <t>487572,1039787,ad,False,3,Thursday,16</t>
  </si>
  <si>
    <t>487573,1239369,ad,False,2,Thursday,16</t>
  </si>
  <si>
    <t>487574,1644488,ad,False,1,Thursday,16</t>
  </si>
  <si>
    <t>487575,1010558,ad,False,3,Thursday,16</t>
  </si>
  <si>
    <t>487576,1354088,ad,False,5,Thursday,16</t>
  </si>
  <si>
    <t>487577,1009541,ad,False,2,Thursday,16</t>
  </si>
  <si>
    <t>487578,1534769,ad,False,3,Thursday,16</t>
  </si>
  <si>
    <t>487579,1547552,ad,False,4,Thursday,20</t>
  </si>
  <si>
    <t>487580,1533628,ad,False,2,Thursday,16</t>
  </si>
  <si>
    <t>487581,1642013,ad,False,8,Thursday,16</t>
  </si>
  <si>
    <t>487582,1009645,ad,False,17,Sunday,15</t>
  </si>
  <si>
    <t>487583,1562201,ad,False,44,Sunday,18</t>
  </si>
  <si>
    <t>487584,1361324,ad,False,5,Thursday,16</t>
  </si>
  <si>
    <t>487585,1319557,ad,False,2,Thursday,16</t>
  </si>
  <si>
    <t>487586,1504769,ad,False,11,Thursday,16</t>
  </si>
  <si>
    <t>487587,1089359,ad,False,2,Thursday,16</t>
  </si>
  <si>
    <t>487588,1328555,ad,False,7,Thursday,16</t>
  </si>
  <si>
    <t>487589,1390136,ad,False,1,Thursday,16</t>
  </si>
  <si>
    <t>487590,1291227,ad,False,1,Thursday,16</t>
  </si>
  <si>
    <t>487591,1429850,ad,False,11,Thursday,16</t>
  </si>
  <si>
    <t>487592,1627738,ad,False,40,Friday,16</t>
  </si>
  <si>
    <t>487593,1086494,ad,False,8,Saturday,16</t>
  </si>
  <si>
    <t>487594,1526441,ad,False,7,Friday,20</t>
  </si>
  <si>
    <t>487595,1264489,ad,False,5,Thursday,19</t>
  </si>
  <si>
    <t>487596,1495443,ad,False,3,Thursday,16</t>
  </si>
  <si>
    <t>487597,1049982,ad,False,25,Thursday,16</t>
  </si>
  <si>
    <t>487598,1124232,ad,False,3,Thursday,16</t>
  </si>
  <si>
    <t>487599,1522537,ad,False,9,Thursday,21</t>
  </si>
  <si>
    <t>487600,1220731,ad,False,64,Thursday,17</t>
  </si>
  <si>
    <t>487601,1265785,ad,False,1,Thursday,16</t>
  </si>
  <si>
    <t>487602,1481161,ad,False,1,Thursday,16</t>
  </si>
  <si>
    <t>487603,1616395,ad,False,3,Friday,15</t>
  </si>
  <si>
    <t>487604,1452687,ad,False,13,Tuesday,8</t>
  </si>
  <si>
    <t>487605,1448720,ad,False,17,Friday,16</t>
  </si>
  <si>
    <t>487606,1009973,ad,False,2,Monday,16</t>
  </si>
  <si>
    <t>487607,1143681,ad,False,17,Thursday,20</t>
  </si>
  <si>
    <t>487608,1080460,ad,False,1,Thursday,16</t>
  </si>
  <si>
    <t>487609,1403431,ad,True,44,Thursday,17</t>
  </si>
  <si>
    <t>487610,1220282,ad,False,3,Tuesday,13</t>
  </si>
  <si>
    <t>487611,1092257,ad,False,1,Thursday,16</t>
  </si>
  <si>
    <t>487612,1500082,ad,False,10,Thursday,16</t>
  </si>
  <si>
    <t>487613,1102968,ad,False,4,Thursday,14</t>
  </si>
  <si>
    <t>487614,1482199,ad,False,9,Sunday,14</t>
  </si>
  <si>
    <t>487615,1633531,ad,False,53,Friday,7</t>
  </si>
  <si>
    <t>487616,1014700,ad,False,24,Saturday,12</t>
  </si>
  <si>
    <t>487617,1580317,ad,False,24,Sunday,10</t>
  </si>
  <si>
    <t>487618,1547774,ad,False,12,Thursday,16</t>
  </si>
  <si>
    <t>487619,1340148,ad,False,1,Thursday,16</t>
  </si>
  <si>
    <t>487620,1146294,ad,False,30,Monday,16</t>
  </si>
  <si>
    <t>487621,1484279,ad,False,5,Thursday,16</t>
  </si>
  <si>
    <t>487622,1139410,ad,False,8,Thursday,17</t>
  </si>
  <si>
    <t>487623,1222535,ad,False,1,Thursday,16</t>
  </si>
  <si>
    <t>487624,1268489,ad,False,3,Thursday,17</t>
  </si>
  <si>
    <t>487625,1297902,ad,False,18,Thursday,10</t>
  </si>
  <si>
    <t>487626,1054875,ad,False,19,Thursday,16</t>
  </si>
  <si>
    <t>487627,1451370,ad,False,2,Thursday,16</t>
  </si>
  <si>
    <t>487628,1252443,ad,False,3,Thursday,16</t>
  </si>
  <si>
    <t>487629,1577871,ad,False,3,Thursday,16</t>
  </si>
  <si>
    <t>487630,1151105,ad,False,1,Thursday,16</t>
  </si>
  <si>
    <t>487631,1271810,ad,False,4,Thursday,16</t>
  </si>
  <si>
    <t>487632,1137141,ad,False,4,Thursday,16</t>
  </si>
  <si>
    <t>487633,1259557,ad,False,1,Thursday,16</t>
  </si>
  <si>
    <t>487634,1286128,ad,False,2,Thursday,16</t>
  </si>
  <si>
    <t>487635,1536935,ad,False,3,Thursday,16</t>
  </si>
  <si>
    <t>487636,1415359,ad,False,2,Thursday,16</t>
  </si>
  <si>
    <t>487637,1163830,ad,False,24,Sunday,18</t>
  </si>
  <si>
    <t>487638,1298429,ad,False,2,Thursday,16</t>
  </si>
  <si>
    <t>487639,1139804,ad,False,7,Thursday,16</t>
  </si>
  <si>
    <t>487640,1097449,ad,False,4,Sunday,16</t>
  </si>
  <si>
    <t>487641,1121815,ad,False,16,Sunday,16</t>
  </si>
  <si>
    <t>487642,1383582,ad,False,4,Thursday,18</t>
  </si>
  <si>
    <t>487643,1520853,ad,False,9,Thursday,16</t>
  </si>
  <si>
    <t>487644,1247391,ad,False,9,Thursday,17</t>
  </si>
  <si>
    <t>487645,1327473,ad,False,31,Thursday,17</t>
  </si>
  <si>
    <t>487646,1292223,ad,False,22,Thursday,13</t>
  </si>
  <si>
    <t>487647,1272492,ad,False,3,Friday,17</t>
  </si>
  <si>
    <t>487648,1213425,ad,False,8,Thursday,17</t>
  </si>
  <si>
    <t>487649,1563504,ad,False,4,Thursday,16</t>
  </si>
  <si>
    <t>487650,1332127,ad,False,5,Thursday,14</t>
  </si>
  <si>
    <t>487651,1387259,ad,False,13,Thursday,17</t>
  </si>
  <si>
    <t>487652,1179444,ad,False,25,Thursday,16</t>
  </si>
  <si>
    <t>487653,1530083,ad,False,3,Thursday,16</t>
  </si>
  <si>
    <t>487654,1277954,ad,False,8,Thursday,16</t>
  </si>
  <si>
    <t>487655,1266878,ad,False,5,Thursday,16</t>
  </si>
  <si>
    <t>487656,1427994,ad,False,8,Thursday,16</t>
  </si>
  <si>
    <t>487657,1216863,ad,False,24,Sunday,16</t>
  </si>
  <si>
    <t>487658,1044373,ad,False,4,Thursday,15</t>
  </si>
  <si>
    <t>487659,1304573,ad,False,6,Thursday,14</t>
  </si>
  <si>
    <t>487660,1259565,ad,False,10,Thursday,11</t>
  </si>
  <si>
    <t>487661,1568659,ad,False,1,Thursday,16</t>
  </si>
  <si>
    <t>487662,1427277,ad,False,1,Thursday,16</t>
  </si>
  <si>
    <t>487663,1586101,ad,False,2,Thursday,16</t>
  </si>
  <si>
    <t>487664,1569889,ad,False,3,Saturday,19</t>
  </si>
  <si>
    <t>487665,1509335,ad,False,5,Thursday,16</t>
  </si>
  <si>
    <t>487666,1037220,ad,False,2,Thursday,15</t>
  </si>
  <si>
    <t>487667,1466390,ad,False,37,Sunday,10</t>
  </si>
  <si>
    <t>487668,1208086,ad,False,8,Thursday,16</t>
  </si>
  <si>
    <t>487669,1179142,ad,False,1,Thursday,16</t>
  </si>
  <si>
    <t>487670,1155339,ad,False,1,Thursday,16</t>
  </si>
  <si>
    <t>487671,1502343,ad,False,2,Thursday,16</t>
  </si>
  <si>
    <t>487672,1192496,ad,False,26,Thursday,9</t>
  </si>
  <si>
    <t>487673,1592105,ad,False,7,Thursday,16</t>
  </si>
  <si>
    <t>487674,1298472,ad,False,7,Thursday,16</t>
  </si>
  <si>
    <t>487675,1249749,ad,False,8,Thursday,16</t>
  </si>
  <si>
    <t>487676,1367005,ad,False,3,Saturday,12</t>
  </si>
  <si>
    <t>487677,1538164,ad,False,26,Thursday,16</t>
  </si>
  <si>
    <t>487678,1136083,ad,False,28,Thursday,16</t>
  </si>
  <si>
    <t>487679,1649915,ad,False,27,Thursday,17</t>
  </si>
  <si>
    <t>487680,1124870,ad,False,24,Thursday,19</t>
  </si>
  <si>
    <t>487681,1551910,ad,False,2,Thursday,18</t>
  </si>
  <si>
    <t>487682,1489577,ad,False,1,Thursday,16</t>
  </si>
  <si>
    <t>487683,1611246,ad,False,1,Thursday,16</t>
  </si>
  <si>
    <t>487684,1126979,ad,False,2,Thursday,16</t>
  </si>
  <si>
    <t>487685,1391326,ad,False,1,Thursday,16</t>
  </si>
  <si>
    <t>487686,1008806,ad,False,16,Thursday,16</t>
  </si>
  <si>
    <t>487687,1473110,ad,False,56,Sunday,9</t>
  </si>
  <si>
    <t>487688,1192003,ad,False,1,Thursday,16</t>
  </si>
  <si>
    <t>487689,1292950,ad,False,1,Thursday,16</t>
  </si>
  <si>
    <t>487690,1605246,ad,False,3,Saturday,14</t>
  </si>
  <si>
    <t>487691,1178767,ad,False,25,Thursday,17</t>
  </si>
  <si>
    <t>487692,1143609,ad,False,7,Thursday,18</t>
  </si>
  <si>
    <t>487693,1398146,ad,False,24,Thursday,17</t>
  </si>
  <si>
    <t>487694,1277013,ad,False,24,Thursday,17</t>
  </si>
  <si>
    <t>487695,1207028,ad,False,6,Friday,9</t>
  </si>
  <si>
    <t>487696,1558874,ad,False,2,Thursday,16</t>
  </si>
  <si>
    <t>487697,1328100,ad,False,2,Thursday,16</t>
  </si>
  <si>
    <t>487698,1078015,ad,False,7,Thursday,16</t>
  </si>
  <si>
    <t>487699,1564481,ad,False,6,Thursday,16</t>
  </si>
  <si>
    <t>487700,1464192,ad,False,6,Thursday,17</t>
  </si>
  <si>
    <t>487701,1225885,ad,False,3,Thursday,16</t>
  </si>
  <si>
    <t>487702,1378962,ad,False,34,Tuesday,18</t>
  </si>
  <si>
    <t>487703,1019845,ad,False,5,Thursday,16</t>
  </si>
  <si>
    <t>487704,1396033,ad,False,1,Thursday,16</t>
  </si>
  <si>
    <t>487705,1279173,ad,False,2,Sunday,16</t>
  </si>
  <si>
    <t>487706,1450663,ad,False,23,Thursday,17</t>
  </si>
  <si>
    <t>487707,1322493,ad,False,3,Thursday,16</t>
  </si>
  <si>
    <t>487708,1109736,ad,False,5,Thursday,16</t>
  </si>
  <si>
    <t>487709,1548808,ad,False,5,Tuesday,8</t>
  </si>
  <si>
    <t>487710,1218442,ad,False,39,Thursday,16</t>
  </si>
  <si>
    <t>487711,1017797,ad,False,11,Thursday,17</t>
  </si>
  <si>
    <t>487712,1278012,ad,False,7,Thursday,16</t>
  </si>
  <si>
    <t>487713,1440994,ad,False,5,Thursday,19</t>
  </si>
  <si>
    <t>487714,1021049,ad,False,1,Thursday,16</t>
  </si>
  <si>
    <t>487715,1132790,ad,False,5,Thursday,16</t>
  </si>
  <si>
    <t>487716,1014492,ad,False,5,Thursday,16</t>
  </si>
  <si>
    <t>487717,1653311,ad,False,1,Thursday,16</t>
  </si>
  <si>
    <t>487718,1495978,ad,False,3,Thursday,16</t>
  </si>
  <si>
    <t>487719,1600245,ad,False,25,Thursday,16</t>
  </si>
  <si>
    <t>487720,1388049,ad,False,5,Tuesday,10</t>
  </si>
  <si>
    <t>487721,1510179,ad,False,2,Thursday,16</t>
  </si>
  <si>
    <t>487722,1373809,ad,False,2,Thursday,17</t>
  </si>
  <si>
    <t>487723,1154104,ad,False,2,Thursday,13</t>
  </si>
  <si>
    <t>487724,1608810,ad,False,6,Thursday,16</t>
  </si>
  <si>
    <t>487725,1257997,ad,False,5,Thursday,16</t>
  </si>
  <si>
    <t>487726,1003560,ad,False,2,Thursday,18</t>
  </si>
  <si>
    <t>487727,1292790,ad,False,2,Thursday,16</t>
  </si>
  <si>
    <t>487728,1307064,ad,False,13,Thursday,16</t>
  </si>
  <si>
    <t>487729,1217489,ad,False,21,Sunday,17</t>
  </si>
  <si>
    <t>487730,1619820,ad,False,3,Friday,10</t>
  </si>
  <si>
    <t>487731,1147339,ad,False,20,Thursday,12</t>
  </si>
  <si>
    <t>487732,1416892,ad,False,3,Thursday,16</t>
  </si>
  <si>
    <t>487733,1276181,ad,False,14,Thursday,17</t>
  </si>
  <si>
    <t>487734,1101610,ad,False,7,Thursday,16</t>
  </si>
  <si>
    <t>487735,1188034,ad,False,4,Thursday,17</t>
  </si>
  <si>
    <t>487736,1196565,ad,True,33,Monday,20</t>
  </si>
  <si>
    <t>487737,1088279,ad,False,1,Thursday,16</t>
  </si>
  <si>
    <t>487738,1238193,ad,False,2,Thursday,16</t>
  </si>
  <si>
    <t>487739,1278006,ad,False,17,Thursday,17</t>
  </si>
  <si>
    <t>487740,1173356,ad,False,25,Thursday,17</t>
  </si>
  <si>
    <t>487741,1231507,ad,False,10,Thursday,18</t>
  </si>
  <si>
    <t>487742,1447191,ad,False,3,Friday,19</t>
  </si>
  <si>
    <t>487743,1176224,ad,False,8,Thursday,16</t>
  </si>
  <si>
    <t>487744,1030037,ad,False,1,Thursday,16</t>
  </si>
  <si>
    <t>487745,1471682,ad,False,3,Monday,16</t>
  </si>
  <si>
    <t>487746,1265715,ad,False,24,Thursday,16</t>
  </si>
  <si>
    <t>487747,1459975,ad,False,4,Thursday,16</t>
  </si>
  <si>
    <t>487748,1430761,ad,False,29,Sunday,15</t>
  </si>
  <si>
    <t>487749,1336348,ad,False,2,Thursday,16</t>
  </si>
  <si>
    <t>487750,1147225,ad,False,4,Saturday,20</t>
  </si>
  <si>
    <t>487751,1628250,ad,False,15,Thursday,16</t>
  </si>
  <si>
    <t>487752,1187867,ad,False,6,Thursday,17</t>
  </si>
  <si>
    <t>487753,1353637,ad,False,35,Saturday,8</t>
  </si>
  <si>
    <t>487754,916418,psa,False,10,Sunday,12</t>
  </si>
  <si>
    <t>487755,1412774,ad,False,5,Thursday,17</t>
  </si>
  <si>
    <t>487756,1434760,ad,False,15,Saturday,12</t>
  </si>
  <si>
    <t>487757,1136723,ad,False,3,Thursday,16</t>
  </si>
  <si>
    <t>487758,1327717,ad,False,12,Thursday,1</t>
  </si>
  <si>
    <t>487759,1095487,ad,False,25,Friday,10</t>
  </si>
  <si>
    <t>487760,1642857,ad,False,22,Friday,11</t>
  </si>
  <si>
    <t>487761,1086727,ad,False,8,Saturday,8</t>
  </si>
  <si>
    <t>487762,1598921,ad,False,1,Thursday,16</t>
  </si>
  <si>
    <t>487763,1361231,ad,False,42,Tuesday,21</t>
  </si>
  <si>
    <t>487764,1196959,ad,False,15,Thursday,16</t>
  </si>
  <si>
    <t>487765,1138972,ad,False,8,Thursday,16</t>
  </si>
  <si>
    <t>487766,1275911,ad,False,2,Thursday,16</t>
  </si>
  <si>
    <t>487767,1126054,ad,False,30,Thursday,17</t>
  </si>
  <si>
    <t>487768,1598619,ad,False,10,Thursday,16</t>
  </si>
  <si>
    <t>487769,1514204,ad,False,12,Thursday,16</t>
  </si>
  <si>
    <t>487770,1392800,ad,False,26,Saturday,9</t>
  </si>
  <si>
    <t>487771,1348659,ad,False,25,Thursday,17</t>
  </si>
  <si>
    <t>487772,1248822,ad,False,6,Thursday,16</t>
  </si>
  <si>
    <t>487773,1307647,ad,False,34,Sunday,8</t>
  </si>
  <si>
    <t>487774,914195,psa,False,31,Monday,16</t>
  </si>
  <si>
    <t>487775,1040596,ad,False,7,Thursday,17</t>
  </si>
  <si>
    <t>487776,1081915,ad,False,14,Thursday,17</t>
  </si>
  <si>
    <t>487777,1457166,ad,False,1,Thursday,16</t>
  </si>
  <si>
    <t>487778,1339274,ad,False,18,Thursday,19</t>
  </si>
  <si>
    <t>487779,1093200,ad,False,6,Thursday,16</t>
  </si>
  <si>
    <t>487780,1100506,ad,False,3,Sunday,14</t>
  </si>
  <si>
    <t>487781,1347673,ad,False,1,Thursday,16</t>
  </si>
  <si>
    <t>487782,1056974,ad,False,24,Thursday,18</t>
  </si>
  <si>
    <t>487783,1173826,ad,False,3,Thursday,16</t>
  </si>
  <si>
    <t>487784,1451004,ad,False,4,Saturday,16</t>
  </si>
  <si>
    <t>487785,1108416,ad,False,1,Thursday,16</t>
  </si>
  <si>
    <t>487786,1040361,ad,False,2,Friday,16</t>
  </si>
  <si>
    <t>487787,1456676,ad,False,12,Friday,18</t>
  </si>
  <si>
    <t>487788,1298337,ad,False,5,Thursday,16</t>
  </si>
  <si>
    <t>487789,1540042,ad,False,2,Thursday,16</t>
  </si>
  <si>
    <t>487790,1523606,ad,False,24,Thursday,17</t>
  </si>
  <si>
    <t>487791,1179388,ad,False,8,Thursday,16</t>
  </si>
  <si>
    <t>487792,1477351,ad,False,25,Thursday,17</t>
  </si>
  <si>
    <t>487793,1611409,ad,False,1,Thursday,16</t>
  </si>
  <si>
    <t>487794,1546143,ad,False,5,Thursday,16</t>
  </si>
  <si>
    <t>487795,1644774,ad,False,7,Thursday,16</t>
  </si>
  <si>
    <t>487796,1567166,ad,False,3,Thursday,16</t>
  </si>
  <si>
    <t>487797,1404537,ad,False,3,Thursday,16</t>
  </si>
  <si>
    <t>487798,1214017,ad,False,1,Thursday,16</t>
  </si>
  <si>
    <t>487799,1038893,ad,True,47,Thursday,17</t>
  </si>
  <si>
    <t>487800,1432983,ad,False,13,Thursday,17</t>
  </si>
  <si>
    <t>487801,1552568,ad,False,1,Thursday,17</t>
  </si>
  <si>
    <t>487802,1427786,ad,False,4,Thursday,17</t>
  </si>
  <si>
    <t>487803,1308483,ad,False,37,Monday,13</t>
  </si>
  <si>
    <t>487804,1498248,ad,False,5,Thursday,17</t>
  </si>
  <si>
    <t>487805,1601946,ad,False,4,Thursday,17</t>
  </si>
  <si>
    <t>487806,1026344,ad,False,18,Thursday,17</t>
  </si>
  <si>
    <t>487807,1344721,ad,False,1,Thursday,17</t>
  </si>
  <si>
    <t>487808,1050323,ad,False,2,Thursday,19</t>
  </si>
  <si>
    <t>487809,1352691,ad,False,15,Thursday,17</t>
  </si>
  <si>
    <t>487810,1036746,ad,False,2,Thursday,17</t>
  </si>
  <si>
    <t>487811,1176267,ad,False,7,Saturday,17</t>
  </si>
  <si>
    <t>487812,1073456,ad,False,2,Thursday,17</t>
  </si>
  <si>
    <t>487813,1464670,ad,False,8,Saturday,18</t>
  </si>
  <si>
    <t>487814,1174478,ad,False,1,Thursday,17</t>
  </si>
  <si>
    <t>487815,1291855,ad,False,6,Thursday,17</t>
  </si>
  <si>
    <t>487816,1206081,ad,False,11,Tuesday,21</t>
  </si>
  <si>
    <t>487817,1032038,ad,False,8,Monday,15</t>
  </si>
  <si>
    <t>487818,1443744,ad,False,3,Thursday,17</t>
  </si>
  <si>
    <t>487819,1130507,ad,False,17,Thursday,10</t>
  </si>
  <si>
    <t>487820,1080150,ad,False,22,Friday,12</t>
  </si>
  <si>
    <t>487821,1003896,ad,False,29,Thursday,23</t>
  </si>
  <si>
    <t>487822,1091130,ad,False,28,Thursday,21</t>
  </si>
  <si>
    <t>487823,1492640,ad,False,1,Thursday,17</t>
  </si>
  <si>
    <t>487824,1276073,ad,False,5,Thursday,17</t>
  </si>
  <si>
    <t>487825,1265784,ad,False,2,Thursday,17</t>
  </si>
  <si>
    <t>487826,1011644,ad,False,4,Thursday,17</t>
  </si>
  <si>
    <t>487827,1429928,ad,False,28,Sunday,16</t>
  </si>
  <si>
    <t>487828,1306253,ad,False,20,Thursday,17</t>
  </si>
  <si>
    <t>487829,1501441,ad,False,5,Friday,18</t>
  </si>
  <si>
    <t>487830,1160805,ad,True,23,Thursday,17</t>
  </si>
  <si>
    <t>487831,1245411,ad,False,29,Thursday,17</t>
  </si>
  <si>
    <t>487832,1265775,ad,False,5,Thursday,17</t>
  </si>
  <si>
    <t>487833,1415660,ad,False,15,Thursday,17</t>
  </si>
  <si>
    <t>487834,1017594,ad,False,5,Thursday,17</t>
  </si>
  <si>
    <t>487835,1350306,ad,False,26,Thursday,17</t>
  </si>
  <si>
    <t>487836,1553982,ad,False,3,Monday,17</t>
  </si>
  <si>
    <t>487837,1317651,ad,False,20,Thursday,17</t>
  </si>
  <si>
    <t>487838,1405179,ad,False,5,Thursday,17</t>
  </si>
  <si>
    <t>487839,1303967,ad,False,25,Thursday,17</t>
  </si>
  <si>
    <t>487840,1118446,ad,False,5,Saturday,15</t>
  </si>
  <si>
    <t>487841,1056136,ad,False,3,Thursday,17</t>
  </si>
  <si>
    <t>487842,1388025,ad,False,8,Tuesday,11</t>
  </si>
  <si>
    <t>487843,1058840,ad,False,1,Thursday,17</t>
  </si>
  <si>
    <t>487844,1254589,ad,False,6,Thursday,17</t>
  </si>
  <si>
    <t>487845,1143918,ad,True,27,Tuesday,15</t>
  </si>
  <si>
    <t>487846,1054054,ad,False,3,Thursday,17</t>
  </si>
  <si>
    <t>487847,1061169,ad,False,1,Thursday,17</t>
  </si>
  <si>
    <t>487848,1082669,ad,False,24,Thursday,17</t>
  </si>
  <si>
    <t>487849,1508723,ad,False,54,Thursday,16</t>
  </si>
  <si>
    <t>487850,1198862,ad,False,26,Thursday,20</t>
  </si>
  <si>
    <t>487851,1151957,ad,False,5,Sunday,15</t>
  </si>
  <si>
    <t>487852,1050855,ad,False,26,Thursday,17</t>
  </si>
  <si>
    <t>487853,1546159,ad,False,1,Thursday,17</t>
  </si>
  <si>
    <t>487854,1510680,ad,False,2,Thursday,17</t>
  </si>
  <si>
    <t>487855,1057920,ad,False,8,Sunday,17</t>
  </si>
  <si>
    <t>487856,1135559,ad,False,28,Thursday,18</t>
  </si>
  <si>
    <t>487857,1313678,ad,False,1,Thursday,17</t>
  </si>
  <si>
    <t>487858,1147165,ad,False,2,Sunday,0</t>
  </si>
  <si>
    <t>487859,1082685,ad,False,6,Thursday,17</t>
  </si>
  <si>
    <t>487860,1218467,ad,False,61,Friday,15</t>
  </si>
  <si>
    <t>487861,1075943,ad,False,5,Thursday,17</t>
  </si>
  <si>
    <t>487862,1260831,ad,False,1,Thursday,17</t>
  </si>
  <si>
    <t>487863,1261939,ad,False,4,Thursday,21</t>
  </si>
  <si>
    <t>487864,1594530,ad,False,27,Sunday,11</t>
  </si>
  <si>
    <t>487865,1077184,ad,False,7,Thursday,17</t>
  </si>
  <si>
    <t>487866,1516087,ad,False,55,Monday,22</t>
  </si>
  <si>
    <t>487867,1546135,ad,False,1,Thursday,17</t>
  </si>
  <si>
    <t>487868,1419355,ad,False,17,Thursday,17</t>
  </si>
  <si>
    <t>487869,1303686,ad,False,5,Thursday,17</t>
  </si>
  <si>
    <t>487870,1471949,ad,False,47,Thursday,18</t>
  </si>
  <si>
    <t>487871,1357697,ad,False,2,Thursday,17</t>
  </si>
  <si>
    <t>487872,1217563,ad,False,20,Thursday,14</t>
  </si>
  <si>
    <t>487873,1168300,ad,False,3,Thursday,20</t>
  </si>
  <si>
    <t>487874,1164449,ad,False,32,Friday,8</t>
  </si>
  <si>
    <t>487875,1356760,ad,False,32,Thursday,17</t>
  </si>
  <si>
    <t>487876,918794,psa,False,7,Thursday,16</t>
  </si>
  <si>
    <t>487877,1645386,ad,False,6,Thursday,17</t>
  </si>
  <si>
    <t>487878,1569415,ad,False,20,Thursday,17</t>
  </si>
  <si>
    <t>487879,1472778,ad,False,57,Monday,17</t>
  </si>
  <si>
    <t>487880,1524538,ad,False,1,Thursday,17</t>
  </si>
  <si>
    <t>487881,1400035,ad,False,1,Thursday,17</t>
  </si>
  <si>
    <t>487882,1463432,ad,False,6,Thursday,17</t>
  </si>
  <si>
    <t>487883,1557456,ad,False,1,Thursday,17</t>
  </si>
  <si>
    <t>487884,1088167,ad,False,4,Thursday,17</t>
  </si>
  <si>
    <t>487885,1085790,ad,False,23,Wednesday,14</t>
  </si>
  <si>
    <t>487886,1645354,ad,False,27,Saturday,15</t>
  </si>
  <si>
    <t>487887,1025477,ad,True,24,Thursday,18</t>
  </si>
  <si>
    <t>487888,1580929,ad,False,6,Thursday,17</t>
  </si>
  <si>
    <t>487889,1611385,ad,False,21,Friday,15</t>
  </si>
  <si>
    <t>487890,1583011,ad,False,15,Monday,22</t>
  </si>
  <si>
    <t>487891,1337381,ad,False,33,Thursday,20</t>
  </si>
  <si>
    <t>487892,1248061,ad,False,8,Thursday,17</t>
  </si>
  <si>
    <t>487893,1354268,ad,False,12,Thursday,22</t>
  </si>
  <si>
    <t>487894,1192871,ad,False,6,Thursday,17</t>
  </si>
  <si>
    <t>487895,1507969,ad,False,3,Thursday,17</t>
  </si>
  <si>
    <t>487896,1421751,ad,False,3,Thursday,17</t>
  </si>
  <si>
    <t>487897,1608635,ad,False,4,Thursday,18</t>
  </si>
  <si>
    <t>487898,1126909,ad,False,24,Saturday,12</t>
  </si>
  <si>
    <t>487899,1292408,ad,False,6,Thursday,17</t>
  </si>
  <si>
    <t>487900,1148858,ad,False,1,Thursday,17</t>
  </si>
  <si>
    <t>487901,1625411,ad,False,17,Tuesday,16</t>
  </si>
  <si>
    <t>487902,1100125,ad,False,4,Thursday,17</t>
  </si>
  <si>
    <t>487903,1597746,ad,False,22,Thursday,19</t>
  </si>
  <si>
    <t>487904,1094016,ad,False,42,Thursday,17</t>
  </si>
  <si>
    <t>487905,1195424,ad,False,8,Sunday,13</t>
  </si>
  <si>
    <t>487906,1206687,ad,False,24,Saturday,10</t>
  </si>
  <si>
    <t>487907,1023353,ad,False,2,Thursday,17</t>
  </si>
  <si>
    <t>487908,1294235,ad,False,12,Tuesday,17</t>
  </si>
  <si>
    <t>487909,1230733,ad,False,1,Thursday,17</t>
  </si>
  <si>
    <t>487910,1387340,ad,False,21,Thursday,17</t>
  </si>
  <si>
    <t>487911,1092039,ad,False,25,Thursday,20</t>
  </si>
  <si>
    <t>487912,1610732,ad,False,4,Thursday,17</t>
  </si>
  <si>
    <t>487913,1293653,ad,False,1,Thursday,17</t>
  </si>
  <si>
    <t>487914,1435014,ad,False,8,Sunday,17</t>
  </si>
  <si>
    <t>487915,1038168,ad,False,5,Thursday,18</t>
  </si>
  <si>
    <t>487916,1449255,ad,False,22,Thursday,17</t>
  </si>
  <si>
    <t>487917,1230797,ad,False,7,Thursday,17</t>
  </si>
  <si>
    <t>487918,1111775,ad,False,2,Thursday,17</t>
  </si>
  <si>
    <t>487919,1352878,ad,False,8,Thursday,17</t>
  </si>
  <si>
    <t>487920,1162863,ad,False,5,Thursday,17</t>
  </si>
  <si>
    <t>487921,1293898,ad,False,3,Thursday,17</t>
  </si>
  <si>
    <t>487922,1480572,ad,False,7,Friday,11</t>
  </si>
  <si>
    <t>487923,1458902,ad,False,3,Friday,19</t>
  </si>
  <si>
    <t>487924,1118154,ad,False,2,Thursday,17</t>
  </si>
  <si>
    <t>487925,1496450,ad,False,1,Thursday,17</t>
  </si>
  <si>
    <t>487926,1126928,ad,False,7,Saturday,17</t>
  </si>
  <si>
    <t>487927,1577879,ad,False,3,Thursday,22</t>
  </si>
  <si>
    <t>487928,1580037,ad,False,34,Friday,17</t>
  </si>
  <si>
    <t>487929,1256716,ad,False,3,Thursday,23</t>
  </si>
  <si>
    <t>487930,1478120,ad,False,32,Sunday,12</t>
  </si>
  <si>
    <t>487931,1025231,ad,False,4,Wednesday,17</t>
  </si>
  <si>
    <t>487932,1233372,ad,False,5,Thursday,18</t>
  </si>
  <si>
    <t>487933,1344623,ad,False,3,Thursday,17</t>
  </si>
  <si>
    <t>487934,1437671,ad,False,27,Thursday,16</t>
  </si>
  <si>
    <t>487935,1387352,ad,False,24,Thursday,17</t>
  </si>
  <si>
    <t>487936,1005014,ad,False,7,Sunday,0</t>
  </si>
  <si>
    <t>487937,1059280,ad,False,7,Saturday,17</t>
  </si>
  <si>
    <t>487938,1435778,ad,False,39,Thursday,20</t>
  </si>
  <si>
    <t>487939,1546728,ad,False,6,Thursday,14</t>
  </si>
  <si>
    <t>487940,1611350,ad,False,24,Friday,13</t>
  </si>
  <si>
    <t>487941,1214713,ad,False,3,Saturday,21</t>
  </si>
  <si>
    <t>487942,1162209,ad,False,23,Thursday,18</t>
  </si>
  <si>
    <t>487943,1531370,ad,False,1,Thursday,17</t>
  </si>
  <si>
    <t>487944,1502426,ad,True,52,Thursday,17</t>
  </si>
  <si>
    <t>487945,1208643,ad,False,24,Thursday,17</t>
  </si>
  <si>
    <t>487946,1616840,ad,False,11,Thursday,17</t>
  </si>
  <si>
    <t>487947,1250023,ad,False,2,Thursday,17</t>
  </si>
  <si>
    <t>487948,1610627,ad,False,22,Sunday,16</t>
  </si>
  <si>
    <t>487949,1135044,ad,False,3,Thursday,17</t>
  </si>
  <si>
    <t>487950,1110730,ad,False,4,Thursday,17</t>
  </si>
  <si>
    <t>487951,1327951,ad,False,17,Thursday,17</t>
  </si>
  <si>
    <t>487952,1627126,ad,False,18,Thursday,17</t>
  </si>
  <si>
    <t>487953,1461641,ad,False,2,Monday,9</t>
  </si>
  <si>
    <t>487954,1517121,ad,False,4,Thursday,17</t>
  </si>
  <si>
    <t>487955,1220910,ad,False,34,Friday,17</t>
  </si>
  <si>
    <t>487956,1586594,ad,False,5,Thursday,17</t>
  </si>
  <si>
    <t>487957,1613071,ad,False,5,Sunday,10</t>
  </si>
  <si>
    <t>487958,904069,psa,False,15,Monday,9</t>
  </si>
  <si>
    <t>487959,1551853,ad,False,2,Thursday,19</t>
  </si>
  <si>
    <t>487960,1048692,ad,False,31,Thursday,20</t>
  </si>
  <si>
    <t>487961,1205307,ad,False,6,Thursday,17</t>
  </si>
  <si>
    <t>487962,1610334,ad,False,24,Thursday,17</t>
  </si>
  <si>
    <t>487963,1106853,ad,False,5,Thursday,17</t>
  </si>
  <si>
    <t>487964,1051187,ad,False,2,Thursday,17</t>
  </si>
  <si>
    <t>487965,1166770,ad,False,1,Thursday,17</t>
  </si>
  <si>
    <t>487966,1380190,ad,False,24,Friday,9</t>
  </si>
  <si>
    <t>487967,1021491,ad,False,24,Friday,15</t>
  </si>
  <si>
    <t>487968,1292242,ad,False,3,Thursday,17</t>
  </si>
  <si>
    <t>487969,1434735,ad,False,1,Thursday,17</t>
  </si>
  <si>
    <t>487970,1041921,ad,False,36,Saturday,14</t>
  </si>
  <si>
    <t>487971,1171653,ad,False,4,Thursday,17</t>
  </si>
  <si>
    <t>487972,1533735,ad,False,7,Thursday,20</t>
  </si>
  <si>
    <t>487973,908204,psa,False,29,Friday,3</t>
  </si>
  <si>
    <t>487974,1332110,ad,False,35,Thursday,17</t>
  </si>
  <si>
    <t>487975,1002188,ad,False,1,Thursday,17</t>
  </si>
  <si>
    <t>487976,1422626,ad,False,20,Thursday,16</t>
  </si>
  <si>
    <t>487977,1523535,ad,False,7,Thursday,17</t>
  </si>
  <si>
    <t>487978,1291739,ad,False,2,Thursday,17</t>
  </si>
  <si>
    <t>487979,1127870,ad,False,6,Thursday,17</t>
  </si>
  <si>
    <t>487980,1157307,ad,False,7,Saturday,21</t>
  </si>
  <si>
    <t>487981,1413955,ad,False,8,Sunday,17</t>
  </si>
  <si>
    <t>487982,1341332,ad,False,29,Saturday,9</t>
  </si>
  <si>
    <t>487983,1142121,ad,False,28,Saturday,17</t>
  </si>
  <si>
    <t>487984,1534694,ad,False,7,Thursday,16</t>
  </si>
  <si>
    <t>487985,1002355,ad,False,14,Thursday,17</t>
  </si>
  <si>
    <t>487986,1316303,ad,False,4,Thursday,17</t>
  </si>
  <si>
    <t>487987,1209218,ad,False,5,Thursday,17</t>
  </si>
  <si>
    <t>487988,1471911,ad,False,4,Thursday,17</t>
  </si>
  <si>
    <t>487989,1162050,ad,False,36,Thursday,22</t>
  </si>
  <si>
    <t>487990,1300404,ad,False,6,Monday,0</t>
  </si>
  <si>
    <t>487991,1448206,ad,False,16,Saturday,16</t>
  </si>
  <si>
    <t>487992,1002145,ad,False,6,Thursday,17</t>
  </si>
  <si>
    <t>487993,1449127,ad,False,2,Thursday,22</t>
  </si>
  <si>
    <t>487994,1132761,ad,False,2,Saturday,13</t>
  </si>
  <si>
    <t>487995,1315423,ad,False,55,Saturday,18</t>
  </si>
  <si>
    <t>487996,1372519,ad,False,1,Thursday,17</t>
  </si>
  <si>
    <t>487997,1118817,ad,False,3,Saturday,16</t>
  </si>
  <si>
    <t>487998,1502412,ad,False,16,Saturday,15</t>
  </si>
  <si>
    <t>487999,1526791,ad,False,1,Thursday,17</t>
  </si>
  <si>
    <t>488000,1484359,ad,False,6,Thursday,17</t>
  </si>
  <si>
    <t>488001,1083150,ad,False,3,Thursday,20</t>
  </si>
  <si>
    <t>488002,1569420,ad,True,51,Monday,17</t>
  </si>
  <si>
    <t>488003,1172634,ad,False,50,Sunday,8</t>
  </si>
  <si>
    <t>488004,1607887,ad,False,20,Thursday,17</t>
  </si>
  <si>
    <t>488005,1137232,ad,False,1,Thursday,17</t>
  </si>
  <si>
    <t>488006,1130960,ad,False,3,Thursday,17</t>
  </si>
  <si>
    <t>488007,1529289,ad,False,2,Thursday,17</t>
  </si>
  <si>
    <t>488008,1128228,ad,False,2,Thursday,17</t>
  </si>
  <si>
    <t>488009,1129347,ad,False,16,Thursday,17</t>
  </si>
  <si>
    <t>488010,1070774,ad,False,8,Friday,15</t>
  </si>
  <si>
    <t>488011,1108962,ad,False,24,Thursday,18</t>
  </si>
  <si>
    <t>488012,1541192,ad,False,1,Thursday,17</t>
  </si>
  <si>
    <t>488013,1429112,ad,False,2,Thursday,17</t>
  </si>
  <si>
    <t>488014,1487788,ad,False,22,Thursday,17</t>
  </si>
  <si>
    <t>488015,1277862,ad,False,21,Sunday,17</t>
  </si>
  <si>
    <t>488016,1358698,ad,False,2,Thursday,17</t>
  </si>
  <si>
    <t>488017,1088395,ad,False,4,Thursday,17</t>
  </si>
  <si>
    <t>488018,1012772,ad,False,2,Thursday,17</t>
  </si>
  <si>
    <t>488019,1026784,ad,False,1,Thursday,17</t>
  </si>
  <si>
    <t>488020,1347077,ad,False,22,Thursday,17</t>
  </si>
  <si>
    <t>488021,1220201,ad,False,6,Thursday,17</t>
  </si>
  <si>
    <t>488022,1339289,ad,False,7,Monday,13</t>
  </si>
  <si>
    <t>488023,1244743,ad,False,1,Thursday,17</t>
  </si>
  <si>
    <t>488024,1434237,ad,False,6,Sunday,10</t>
  </si>
  <si>
    <t>488025,1040071,ad,False,3,Thursday,17</t>
  </si>
  <si>
    <t>488026,1228697,ad,False,1,Thursday,17</t>
  </si>
  <si>
    <t>488027,1159353,ad,False,22,Sunday,18</t>
  </si>
  <si>
    <t>488028,1041336,ad,False,61,Sunday,8</t>
  </si>
  <si>
    <t>488029,1390416,ad,False,3,Thursday,17</t>
  </si>
  <si>
    <t>488030,1170452,ad,False,3,Thursday,17</t>
  </si>
  <si>
    <t>488031,907518,psa,False,43,Monday,9</t>
  </si>
  <si>
    <t>488032,1210277,ad,False,4,Thursday,17</t>
  </si>
  <si>
    <t>488033,1357227,ad,False,3,Thursday,17</t>
  </si>
  <si>
    <t>488034,1507035,ad,False,29,Thursday,17</t>
  </si>
  <si>
    <t>488035,1630981,ad,False,4,Thursday,17</t>
  </si>
  <si>
    <t>488036,1356131,ad,False,9,Thursday,17</t>
  </si>
  <si>
    <t>488037,1440970,ad,False,5,Tuesday,17</t>
  </si>
  <si>
    <t>488038,1585971,ad,False,39,Sunday,17</t>
  </si>
  <si>
    <t>488039,1561179,ad,False,1,Thursday,17</t>
  </si>
  <si>
    <t>488040,1114184,ad,False,27,Sunday,9</t>
  </si>
  <si>
    <t>488041,1331611,ad,False,11,Thursday,17</t>
  </si>
  <si>
    <t>488042,1209595,ad,False,19,Thursday,17</t>
  </si>
  <si>
    <t>488043,1196509,ad,False,1,Thursday,17</t>
  </si>
  <si>
    <t>488044,1467005,ad,False,21,Monday,18</t>
  </si>
  <si>
    <t>488045,1421909,ad,False,18,Thursday,17</t>
  </si>
  <si>
    <t>488046,1010981,ad,False,6,Saturday,18</t>
  </si>
  <si>
    <t>488047,1118423,ad,False,25,Thursday,10</t>
  </si>
  <si>
    <t>488048,1177466,ad,False,24,Sunday,17</t>
  </si>
  <si>
    <t>488049,1192513,ad,False,43,Thursday,18</t>
  </si>
  <si>
    <t>488050,1519376,ad,False,1,Thursday,17</t>
  </si>
  <si>
    <t>488051,1235602,ad,False,6,Thursday,20</t>
  </si>
  <si>
    <t>488052,1289798,ad,False,3,Thursday,17</t>
  </si>
  <si>
    <t>488053,1182277,ad,False,1,Thursday,17</t>
  </si>
  <si>
    <t>488054,1352747,ad,False,4,Thursday,17</t>
  </si>
  <si>
    <t>488055,1645010,ad,False,35,Sunday,9</t>
  </si>
  <si>
    <t>488056,1483226,ad,False,5,Thursday,17</t>
  </si>
  <si>
    <t>488057,1643184,ad,False,8,Thursday,8</t>
  </si>
  <si>
    <t>488058,1653272,ad,False,44,Thursday,17</t>
  </si>
  <si>
    <t>488059,1529799,ad,False,27,Saturday,11</t>
  </si>
  <si>
    <t>488060,1227682,ad,False,12,Sunday,18</t>
  </si>
  <si>
    <t>488061,1164108,ad,False,4,Monday,17</t>
  </si>
  <si>
    <t>488062,1100360,ad,False,25,Thursday,17</t>
  </si>
  <si>
    <t>488063,1390122,ad,False,3,Thursday,17</t>
  </si>
  <si>
    <t>488064,1062665,ad,False,1,Thursday,17</t>
  </si>
  <si>
    <t>488065,1628324,ad,False,1,Thursday,17</t>
  </si>
  <si>
    <t>488066,1265344,ad,False,77,Thursday,17</t>
  </si>
  <si>
    <t>488067,1017790,ad,False,6,Thursday,20</t>
  </si>
  <si>
    <t>488068,1249855,ad,False,3,Thursday,17</t>
  </si>
  <si>
    <t>488069,1336730,ad,False,6,Thursday,17</t>
  </si>
  <si>
    <t>488070,1030913,ad,False,2,Thursday,17</t>
  </si>
  <si>
    <t>488071,1510698,ad,False,1,Thursday,17</t>
  </si>
  <si>
    <t>488072,1538425,ad,False,4,Thursday,17</t>
  </si>
  <si>
    <t>488073,1457834,ad,False,19,Thursday,18</t>
  </si>
  <si>
    <t>488074,1024838,ad,False,38,Thursday,17</t>
  </si>
  <si>
    <t>488075,1336352,ad,False,17,Friday,9</t>
  </si>
  <si>
    <t>488076,1016574,ad,False,41,Thursday,17</t>
  </si>
  <si>
    <t>488077,1291792,ad,False,50,Saturday,12</t>
  </si>
  <si>
    <t>488078,1586000,ad,False,2,Sunday,14</t>
  </si>
  <si>
    <t>488079,1061703,ad,False,22,Thursday,19</t>
  </si>
  <si>
    <t>488080,1304035,ad,False,4,Thursday,17</t>
  </si>
  <si>
    <t>488081,1293648,ad,False,23,Thursday,17</t>
  </si>
  <si>
    <t>488082,1127377,ad,False,18,Thursday,11</t>
  </si>
  <si>
    <t>488083,1243833,ad,False,30,Thursday,20</t>
  </si>
  <si>
    <t>488084,1175556,ad,False,18,Monday,21</t>
  </si>
  <si>
    <t>488085,1127959,ad,False,13,Thursday,17</t>
  </si>
  <si>
    <t>488086,1021460,ad,False,2,Thursday,15</t>
  </si>
  <si>
    <t>488087,1516311,ad,False,2,Wednesday,17</t>
  </si>
  <si>
    <t>488088,1042013,ad,False,1,Thursday,17</t>
  </si>
  <si>
    <t>488089,1630619,ad,False,1,Thursday,17</t>
  </si>
  <si>
    <t>488090,1628178,ad,False,6,Monday,17</t>
  </si>
  <si>
    <t>488091,1602780,ad,False,6,Thursday,17</t>
  </si>
  <si>
    <t>488092,1377831,ad,False,3,Thursday,17</t>
  </si>
  <si>
    <t>488093,1352881,ad,False,3,Thursday,10</t>
  </si>
  <si>
    <t>488094,1132573,ad,False,21,Thursday,17</t>
  </si>
  <si>
    <t>488095,1084531,ad,False,6,Thursday,18</t>
  </si>
  <si>
    <t>488096,1404429,ad,False,2,Thursday,14</t>
  </si>
  <si>
    <t>488097,1404843,ad,False,4,Thursday,18</t>
  </si>
  <si>
    <t>488098,1396569,ad,False,19,Thursday,18</t>
  </si>
  <si>
    <t>488099,1054051,ad,False,26,Thursday,17</t>
  </si>
  <si>
    <t>488100,1146595,ad,False,40,Thursday,18</t>
  </si>
  <si>
    <t>488101,1191278,ad,False,10,Saturday,14</t>
  </si>
  <si>
    <t>488102,1063410,ad,False,4,Thursday,17</t>
  </si>
  <si>
    <t>488103,1395207,ad,False,5,Thursday,19</t>
  </si>
  <si>
    <t>488104,1357086,ad,False,2,Thursday,17</t>
  </si>
  <si>
    <t>488105,1649836,ad,False,44,Sunday,11</t>
  </si>
  <si>
    <t>488106,1073016,ad,False,2,Thursday,17</t>
  </si>
  <si>
    <t>488107,1056764,ad,False,7,Thursday,17</t>
  </si>
  <si>
    <t>488108,1306979,ad,False,1,Thursday,17</t>
  </si>
  <si>
    <t>488109,1060060,ad,True,77,Friday,16</t>
  </si>
  <si>
    <t>488110,1593593,ad,False,2,Thursday,17</t>
  </si>
  <si>
    <t>488111,1488607,ad,False,8,Saturday,15</t>
  </si>
  <si>
    <t>488112,1127400,ad,False,1,Thursday,17</t>
  </si>
  <si>
    <t>488113,1441917,ad,False,13,Thursday,17</t>
  </si>
  <si>
    <t>488114,906685,psa,False,16,Tuesday,14</t>
  </si>
  <si>
    <t>488115,1524267,ad,False,8,Tuesday,12</t>
  </si>
  <si>
    <t>488116,1395926,ad,False,1,Thursday,17</t>
  </si>
  <si>
    <t>488117,1077781,ad,False,6,Thursday,18</t>
  </si>
  <si>
    <t>488118,1111541,ad,False,8,Thursday,17</t>
  </si>
  <si>
    <t>488119,1466477,ad,False,33,Saturday,17</t>
  </si>
  <si>
    <t>488120,1172876,ad,False,3,Thursday,21</t>
  </si>
  <si>
    <t>488121,1120910,ad,False,6,Thursday,17</t>
  </si>
  <si>
    <t>488122,1343014,ad,False,2,Sunday,17</t>
  </si>
  <si>
    <t>488123,1282095,ad,False,17,Friday,17</t>
  </si>
  <si>
    <t>488124,1298370,ad,False,26,Tuesday,17</t>
  </si>
  <si>
    <t>488125,1041409,ad,False,24,Thursday,17</t>
  </si>
  <si>
    <t>488126,1106839,ad,False,19,Friday,20</t>
  </si>
  <si>
    <t>488127,1502020,ad,False,4,Thursday,17</t>
  </si>
  <si>
    <t>488128,1124243,ad,False,18,Thursday,22</t>
  </si>
  <si>
    <t>488129,1619950,ad,False,7,Thursday,17</t>
  </si>
  <si>
    <t>488130,1171676,ad,False,23,Friday,19</t>
  </si>
  <si>
    <t>488131,1124613,ad,False,17,Sunday,15</t>
  </si>
  <si>
    <t>488132,1082513,ad,False,7,Friday,17</t>
  </si>
  <si>
    <t>488133,1114455,ad,False,3,Thursday,15</t>
  </si>
  <si>
    <t>488134,1533209,ad,False,6,Thursday,17</t>
  </si>
  <si>
    <t>488135,1457906,ad,False,1,Thursday,17</t>
  </si>
  <si>
    <t>488136,1344330,ad,False,6,Thursday,17</t>
  </si>
  <si>
    <t>488137,1166968,ad,False,10,Thursday,17</t>
  </si>
  <si>
    <t>488138,1318968,ad,False,29,Saturday,15</t>
  </si>
  <si>
    <t>488139,1144450,ad,False,5,Thursday,17</t>
  </si>
  <si>
    <t>488140,1111061,ad,False,37,Thursday,17</t>
  </si>
  <si>
    <t>488141,1593762,ad,False,19,Sunday,17</t>
  </si>
  <si>
    <t>488142,1645393,ad,False,6,Thursday,17</t>
  </si>
  <si>
    <t>488143,1127511,ad,False,3,Tuesday,21</t>
  </si>
  <si>
    <t>488144,1421305,ad,False,5,Friday,8</t>
  </si>
  <si>
    <t>488145,1641399,ad,False,3,Thursday,18</t>
  </si>
  <si>
    <t>488146,1318554,ad,False,4,Thursday,17</t>
  </si>
  <si>
    <t>488147,1197792,ad,False,5,Thursday,17</t>
  </si>
  <si>
    <t>488148,1200822,ad,False,1,Thursday,17</t>
  </si>
  <si>
    <t>488149,1018112,ad,False,1,Thursday,17</t>
  </si>
  <si>
    <t>488150,1472881,ad,False,5,Thursday,17</t>
  </si>
  <si>
    <t>488151,1481864,ad,False,8,Thursday,18</t>
  </si>
  <si>
    <t>488152,1183269,ad,False,10,Thursday,17</t>
  </si>
  <si>
    <t>488153,1363704,ad,False,56,Monday,9</t>
  </si>
  <si>
    <t>488154,1619842,ad,True,51,Friday,15</t>
  </si>
  <si>
    <t>488155,1379191,ad,False,3,Thursday,17</t>
  </si>
  <si>
    <t>488156,1493061,ad,False,26,Thursday,17</t>
  </si>
  <si>
    <t>488157,1232641,ad,False,5,Friday,22</t>
  </si>
  <si>
    <t>488158,1149281,ad,False,2,Thursday,17</t>
  </si>
  <si>
    <t>488159,1050052,ad,False,6,Tuesday,14</t>
  </si>
  <si>
    <t>488160,1446130,ad,False,19,Tuesday,16</t>
  </si>
  <si>
    <t>488161,1611967,ad,False,28,Thursday,17</t>
  </si>
  <si>
    <t>488162,1060111,ad,False,3,Thursday,17</t>
  </si>
  <si>
    <t>488163,1338262,ad,False,22,Saturday,13</t>
  </si>
  <si>
    <t>488164,1232825,ad,False,35,Thursday,17</t>
  </si>
  <si>
    <t>488165,1318358,ad,False,1,Thursday,17</t>
  </si>
  <si>
    <t>488166,1458545,ad,False,16,Thursday,17</t>
  </si>
  <si>
    <t>488167,1304543,ad,False,9,Friday,13</t>
  </si>
  <si>
    <t>488168,1192059,ad,False,5,Saturday,15</t>
  </si>
  <si>
    <t>488169,1404534,ad,False,3,Thursday,17</t>
  </si>
  <si>
    <t>488170,1125983,ad,False,6,Thursday,17</t>
  </si>
  <si>
    <t>488171,1238854,ad,False,3,Thursday,10</t>
  </si>
  <si>
    <t>488172,1340975,ad,False,3,Thursday,17</t>
  </si>
  <si>
    <t>488173,1041561,ad,False,4,Sunday,15</t>
  </si>
  <si>
    <t>488174,1534374,ad,False,8,Thursday,17</t>
  </si>
  <si>
    <t>488175,1126911,ad,False,1,Thursday,17</t>
  </si>
  <si>
    <t>488176,1475602,ad,False,29,Friday,8</t>
  </si>
  <si>
    <t>488177,1162892,ad,False,6,Saturday,11</t>
  </si>
  <si>
    <t>488178,1234850,ad,False,50,Thursday,18</t>
  </si>
  <si>
    <t>488179,1589519,ad,False,32,Thursday,21</t>
  </si>
  <si>
    <t>488180,1580734,ad,False,8,Friday,11</t>
  </si>
  <si>
    <t>488181,1448511,ad,False,10,Thursday,9</t>
  </si>
  <si>
    <t>488182,1085511,ad,False,5,Thursday,17</t>
  </si>
  <si>
    <t>488183,1186768,ad,False,3,Thursday,17</t>
  </si>
  <si>
    <t>488184,1571176,ad,False,5,Thursday,17</t>
  </si>
  <si>
    <t>488185,1568111,ad,False,4,Thursday,23</t>
  </si>
  <si>
    <t>488186,1230597,ad,False,7,Thursday,17</t>
  </si>
  <si>
    <t>488187,1628198,ad,False,21,Thursday,2</t>
  </si>
  <si>
    <t>488188,1371952,ad,False,25,Thursday,19</t>
  </si>
  <si>
    <t>488189,1455038,ad,False,20,Thursday,23</t>
  </si>
  <si>
    <t>488190,1175152,ad,False,5,Saturday,19</t>
  </si>
  <si>
    <t>488191,1180166,ad,False,4,Friday,19</t>
  </si>
  <si>
    <t>488192,905936,psa,False,8,Sunday,13</t>
  </si>
  <si>
    <t>488193,1522630,ad,False,3,Thursday,17</t>
  </si>
  <si>
    <t>488194,1271168,ad,False,1,Thursday,17</t>
  </si>
  <si>
    <t>488195,1265743,ad,False,6,Saturday,16</t>
  </si>
  <si>
    <t>488196,1006924,ad,False,18,Thursday,17</t>
  </si>
  <si>
    <t>488197,1131217,ad,False,2,Thursday,17</t>
  </si>
  <si>
    <t>488198,1225220,ad,False,1,Thursday,17</t>
  </si>
  <si>
    <t>488199,1064572,ad,False,3,Thursday,17</t>
  </si>
  <si>
    <t>488200,1151412,ad,False,5,Thursday,18</t>
  </si>
  <si>
    <t>488201,1574594,ad,False,8,Thursday,17</t>
  </si>
  <si>
    <t>488202,1594456,ad,False,6,Thursday,17</t>
  </si>
  <si>
    <t>488203,1034724,ad,False,8,Sunday,18</t>
  </si>
  <si>
    <t>488204,1502513,ad,False,1,Thursday,17</t>
  </si>
  <si>
    <t>488205,1416087,ad,False,13,Sunday,23</t>
  </si>
  <si>
    <t>488206,1606664,ad,False,73,Thursday,19</t>
  </si>
  <si>
    <t>488207,1489572,ad,False,1,Thursday,17</t>
  </si>
  <si>
    <t>488208,1194429,ad,False,2,Thursday,10</t>
  </si>
  <si>
    <t>488209,1122986,ad,False,5,Friday,12</t>
  </si>
  <si>
    <t>488210,1110369,ad,False,10,Thursday,17</t>
  </si>
  <si>
    <t>488211,1595339,ad,False,11,Sunday,17</t>
  </si>
  <si>
    <t>488212,1128056,ad,False,6,Saturday,17</t>
  </si>
  <si>
    <t>488213,1376388,ad,False,2,Thursday,17</t>
  </si>
  <si>
    <t>488214,1101271,ad,False,7,Thursday,17</t>
  </si>
  <si>
    <t>488215,1079165,ad,False,23,Thursday,17</t>
  </si>
  <si>
    <t>488216,1321338,ad,False,2,Thursday,17</t>
  </si>
  <si>
    <t>488217,1103239,ad,False,2,Thursday,17</t>
  </si>
  <si>
    <t>488218,1468333,ad,False,14,Thursday,18</t>
  </si>
  <si>
    <t>488219,1131204,ad,False,3,Thursday,17</t>
  </si>
  <si>
    <t>488220,1056805,ad,False,1,Thursday,17</t>
  </si>
  <si>
    <t>488221,1563525,ad,False,36,Sunday,11</t>
  </si>
  <si>
    <t>488222,1320654,ad,False,1,Thursday,17</t>
  </si>
  <si>
    <t>488223,1122053,ad,False,29,Thursday,17</t>
  </si>
  <si>
    <t>488224,1481932,ad,False,2,Thursday,17</t>
  </si>
  <si>
    <t>488225,1179148,ad,False,3,Thursday,17</t>
  </si>
  <si>
    <t>488226,1071960,ad,False,1,Thursday,17</t>
  </si>
  <si>
    <t>488227,1016648,ad,False,26,Thursday,23</t>
  </si>
  <si>
    <t>488228,1079548,ad,False,6,Thursday,17</t>
  </si>
  <si>
    <t>488229,1462034,ad,False,3,Thursday,17</t>
  </si>
  <si>
    <t>488230,1643652,ad,False,29,Saturday,11</t>
  </si>
  <si>
    <t>488231,1308117,ad,False,48,Saturday,15</t>
  </si>
  <si>
    <t>488232,1042656,ad,False,8,Thursday,17</t>
  </si>
  <si>
    <t>488233,1294883,ad,False,1,Thursday,17</t>
  </si>
  <si>
    <t>488234,1301854,ad,False,58,Thursday,17</t>
  </si>
  <si>
    <t>488235,1423225,ad,False,2,Thursday,17</t>
  </si>
  <si>
    <t>488236,1081649,ad,False,7,Thursday,17</t>
  </si>
  <si>
    <t>488237,1059441,ad,False,26,Thursday,17</t>
  </si>
  <si>
    <t>488238,1154762,ad,False,14,Saturday,19</t>
  </si>
  <si>
    <t>488239,1151627,ad,False,8,Thursday,17</t>
  </si>
  <si>
    <t>488240,916462,psa,False,34,Saturday,19</t>
  </si>
  <si>
    <t>488241,901111,psa,False,4,Wednesday,2</t>
  </si>
  <si>
    <t>488242,1069851,ad,False,2,Thursday,17</t>
  </si>
  <si>
    <t>488243,1147895,ad,False,1,Thursday,17</t>
  </si>
  <si>
    <t>488244,1013098,ad,False,2,Thursday,17</t>
  </si>
  <si>
    <t>488245,1403609,ad,False,18,Saturday,22</t>
  </si>
  <si>
    <t>488246,1475566,ad,False,37,Thursday,22</t>
  </si>
  <si>
    <t>488247,1362885,ad,False,1,Thursday,17</t>
  </si>
  <si>
    <t>488248,1568548,ad,False,3,Thursday,17</t>
  </si>
  <si>
    <t>488249,1147615,ad,False,1,Thursday,17</t>
  </si>
  <si>
    <t>488250,1044994,ad,False,13,Thursday,12</t>
  </si>
  <si>
    <t>488251,1602185,ad,False,7,Friday,20</t>
  </si>
  <si>
    <t>488252,1271681,ad,False,3,Thursday,17</t>
  </si>
  <si>
    <t>488253,1569390,ad,False,8,Thursday,17</t>
  </si>
  <si>
    <t>488254,1411166,ad,False,5,Thursday,8</t>
  </si>
  <si>
    <t>488255,1619278,ad,False,5,Thursday,17</t>
  </si>
  <si>
    <t>488256,1643027,ad,False,2,Thursday,17</t>
  </si>
  <si>
    <t>488257,1459657,ad,False,12,Saturday,10</t>
  </si>
  <si>
    <t>488258,1324314,ad,False,7,Friday,16</t>
  </si>
  <si>
    <t>488259,1648095,ad,False,4,Thursday,17</t>
  </si>
  <si>
    <t>488260,1158057,ad,False,26,Thursday,18</t>
  </si>
  <si>
    <t>488261,1079757,ad,False,2,Thursday,17</t>
  </si>
  <si>
    <t>488262,1196271,ad,False,1,Thursday,17</t>
  </si>
  <si>
    <t>488263,1386964,ad,False,30,Saturday,17</t>
  </si>
  <si>
    <t>488264,1006433,ad,False,5,Thursday,17</t>
  </si>
  <si>
    <t>488265,1246257,ad,False,6,Thursday,20</t>
  </si>
  <si>
    <t>488266,1298511,ad,False,8,Friday,10</t>
  </si>
  <si>
    <t>488267,1149634,ad,False,27,Thursday,17</t>
  </si>
  <si>
    <t>488268,1361465,ad,False,1,Thursday,17</t>
  </si>
  <si>
    <t>488269,1313228,ad,False,7,Thursday,17</t>
  </si>
  <si>
    <t>488270,1176921,ad,False,6,Wednesday,22</t>
  </si>
  <si>
    <t>488271,1279339,ad,False,8,Saturday,11</t>
  </si>
  <si>
    <t>488272,1003683,ad,False,1,Thursday,17</t>
  </si>
  <si>
    <t>488273,1152167,ad,False,18,Friday,8</t>
  </si>
  <si>
    <t>488274,1488574,ad,False,1,Thursday,17</t>
  </si>
  <si>
    <t>488275,1026458,ad,False,2,Thursday,17</t>
  </si>
  <si>
    <t>488276,1100372,ad,False,12,Thursday,17</t>
  </si>
  <si>
    <t>488277,1585786,ad,False,6,Thursday,17</t>
  </si>
  <si>
    <t>488278,1163770,ad,False,3,Thursday,17</t>
  </si>
  <si>
    <t>488279,1088998,ad,False,8,Saturday,10</t>
  </si>
  <si>
    <t>488280,1438214,ad,False,16,Thursday,22</t>
  </si>
  <si>
    <t>488281,1079431,ad,False,3,Thursday,18</t>
  </si>
  <si>
    <t>488282,1346892,ad,False,5,Thursday,17</t>
  </si>
  <si>
    <t>488283,1441953,ad,False,2,Thursday,17</t>
  </si>
  <si>
    <t>488284,1089744,ad,False,1,Thursday,17</t>
  </si>
  <si>
    <t>488285,1605305,ad,False,19,Thursday,17</t>
  </si>
  <si>
    <t>488286,906233,psa,False,33,Friday,18</t>
  </si>
  <si>
    <t>488287,1500562,ad,False,24,Friday,17</t>
  </si>
  <si>
    <t>488288,1378568,ad,False,22,Sunday,18</t>
  </si>
  <si>
    <t>488289,1437827,ad,False,4,Thursday,17</t>
  </si>
  <si>
    <t>488290,1161151,ad,False,2,Thursday,17</t>
  </si>
  <si>
    <t>488291,1142849,ad,False,1,Thursday,17</t>
  </si>
  <si>
    <t>488292,1466873,ad,False,2,Thursday,17</t>
  </si>
  <si>
    <t>488293,1124767,ad,False,3,Thursday,17</t>
  </si>
  <si>
    <t>488294,1489569,ad,False,2,Thursday,17</t>
  </si>
  <si>
    <t>488295,1330799,ad,False,6,Thursday,17</t>
  </si>
  <si>
    <t>488296,1337126,ad,False,29,Monday,14</t>
  </si>
  <si>
    <t>488297,1068092,ad,False,6,Thursday,17</t>
  </si>
  <si>
    <t>488298,1506508,ad,False,27,Friday,15</t>
  </si>
  <si>
    <t>488299,1134500,ad,False,31,Thursday,18</t>
  </si>
  <si>
    <t>488300,1086274,ad,False,6,Thursday,19</t>
  </si>
  <si>
    <t>488301,1464682,ad,False,1,Thursday,17</t>
  </si>
  <si>
    <t>488302,1445651,ad,False,7,Thursday,17</t>
  </si>
  <si>
    <t>488303,1159354,ad,False,1,Thursday,17</t>
  </si>
  <si>
    <t>488304,1128975,ad,False,2,Thursday,17</t>
  </si>
  <si>
    <t>488305,1036788,ad,False,5,Thursday,22</t>
  </si>
  <si>
    <t>488306,1445088,ad,False,2,Thursday,17</t>
  </si>
  <si>
    <t>488307,1369916,ad,False,48,Friday,8</t>
  </si>
  <si>
    <t>488308,1237001,ad,False,39,Friday,18</t>
  </si>
  <si>
    <t>488309,1370034,ad,False,6,Thursday,17</t>
  </si>
  <si>
    <t>488310,1321976,ad,False,6,Thursday,17</t>
  </si>
  <si>
    <t>488311,1071769,ad,False,4,Thursday,18</t>
  </si>
  <si>
    <t>488312,1201846,ad,False,2,Friday,15</t>
  </si>
  <si>
    <t>488313,1359094,ad,False,7,Thursday,18</t>
  </si>
  <si>
    <t>488314,1510079,ad,False,56,Friday,17</t>
  </si>
  <si>
    <t>488315,1231514,ad,False,1,Thursday,17</t>
  </si>
  <si>
    <t>488316,1018117,ad,False,30,Thursday,17</t>
  </si>
  <si>
    <t>488317,1527958,ad,False,6,Thursday,18</t>
  </si>
  <si>
    <t>488318,1198384,ad,False,5,Sunday,18</t>
  </si>
  <si>
    <t>488319,1462897,ad,False,6,Thursday,18</t>
  </si>
  <si>
    <t>488320,1328104,ad,False,2,Thursday,17</t>
  </si>
  <si>
    <t>488321,1195756,ad,False,7,Monday,13</t>
  </si>
  <si>
    <t>488322,1020650,ad,False,3,Thursday,18</t>
  </si>
  <si>
    <t>488323,1275283,ad,False,48,Friday,15</t>
  </si>
  <si>
    <t>488324,1639304,ad,False,7,Thursday,17</t>
  </si>
  <si>
    <t>488325,1266217,ad,False,1,Thursday,17</t>
  </si>
  <si>
    <t>488326,1098198,ad,False,6,Thursday,17</t>
  </si>
  <si>
    <t>488327,1620295,ad,False,5,Thursday,17</t>
  </si>
  <si>
    <t>488328,1398691,ad,False,1,Thursday,17</t>
  </si>
  <si>
    <t>488329,1482182,ad,False,3,Thursday,16</t>
  </si>
  <si>
    <t>488330,1526322,ad,False,5,Saturday,22</t>
  </si>
  <si>
    <t>488331,1532775,ad,False,1,Thursday,17</t>
  </si>
  <si>
    <t>488332,1183535,ad,False,5,Thursday,20</t>
  </si>
  <si>
    <t>488333,1433455,ad,False,4,Thursday,18</t>
  </si>
  <si>
    <t>488334,1636799,ad,False,3,Thursday,17</t>
  </si>
  <si>
    <t>488335,1236681,ad,False,21,Thursday,21</t>
  </si>
  <si>
    <t>488336,1090006,ad,False,19,Sunday,10</t>
  </si>
  <si>
    <t>488337,1128113,ad,False,14,Thursday,20</t>
  </si>
  <si>
    <t>488338,1084563,ad,False,8,Friday,15</t>
  </si>
  <si>
    <t>488339,1502468,ad,False,4,Thursday,18</t>
  </si>
  <si>
    <t>488340,1432244,ad,False,23,Thursday,18</t>
  </si>
  <si>
    <t>488341,1651307,ad,False,57,Thursday,23</t>
  </si>
  <si>
    <t>488342,1079518,ad,False,1,Thursday,17</t>
  </si>
  <si>
    <t>488343,1238479,ad,False,29,Thursday,18</t>
  </si>
  <si>
    <t>488344,1616724,ad,False,5,Thursday,20</t>
  </si>
  <si>
    <t>488345,1431666,ad,False,26,Sunday,9</t>
  </si>
  <si>
    <t>488346,1098293,ad,False,16,Sunday,13</t>
  </si>
  <si>
    <t>488347,1021427,ad,False,3,Tuesday,17</t>
  </si>
  <si>
    <t>488348,1353105,ad,False,1,Thursday,17</t>
  </si>
  <si>
    <t>488349,1233384,ad,False,72,Monday,9</t>
  </si>
  <si>
    <t>488350,1468920,ad,False,2,Thursday,17</t>
  </si>
  <si>
    <t>488351,1265184,ad,False,2,Thursday,17</t>
  </si>
  <si>
    <t>488352,1016281,ad,False,7,Thursday,17</t>
  </si>
  <si>
    <t>488353,1154768,ad,False,5,Thursday,18</t>
  </si>
  <si>
    <t>488354,1357182,ad,False,29,Thursday,19</t>
  </si>
  <si>
    <t>488355,1544649,ad,False,24,Thursday,18</t>
  </si>
  <si>
    <t>488356,1564497,ad,False,1,Thursday,17</t>
  </si>
  <si>
    <t>488357,1240928,ad,False,6,Friday,17</t>
  </si>
  <si>
    <t>488358,1028376,ad,False,25,Thursday,18</t>
  </si>
  <si>
    <t>488359,1199188,ad,False,1,Thursday,18</t>
  </si>
  <si>
    <t>488360,1061667,ad,False,14,Thursday,18</t>
  </si>
  <si>
    <t>488361,1232736,ad,False,29,Thursday,20</t>
  </si>
  <si>
    <t>488362,1233297,ad,False,14,Saturday,22</t>
  </si>
  <si>
    <t>488363,1255781,ad,False,29,Friday,13</t>
  </si>
  <si>
    <t>488364,1207228,ad,False,18,Thursday,18</t>
  </si>
  <si>
    <t>488365,1636990,ad,False,3,Thursday,18</t>
  </si>
  <si>
    <t>488366,1312374,ad,False,1,Thursday,18</t>
  </si>
  <si>
    <t>488367,1133044,ad,False,49,Thursday,18</t>
  </si>
  <si>
    <t>488368,1465105,ad,False,5,Thursday,18</t>
  </si>
  <si>
    <t>488369,1578965,ad,False,2,Thursday,18</t>
  </si>
  <si>
    <t>488370,1287008,ad,False,34,Saturday,10</t>
  </si>
  <si>
    <t>488371,1256954,ad,False,1,Thursday,18</t>
  </si>
  <si>
    <t>488372,1120988,ad,False,6,Thursday,18</t>
  </si>
  <si>
    <t>488373,1354821,ad,False,22,Thursday,18</t>
  </si>
  <si>
    <t>488374,1581924,ad,False,3,Thursday,18</t>
  </si>
  <si>
    <t>488375,1232343,ad,False,24,Thursday,18</t>
  </si>
  <si>
    <t>488376,1180292,ad,False,15,Thursday,18</t>
  </si>
  <si>
    <t>488377,1471997,ad,False,5,Friday,21</t>
  </si>
  <si>
    <t>488378,1101952,ad,False,5,Thursday,18</t>
  </si>
  <si>
    <t>488379,1235251,ad,False,1,Thursday,18</t>
  </si>
  <si>
    <t>488380,1499073,ad,False,25,Thursday,18</t>
  </si>
  <si>
    <t>488381,1432669,ad,False,5,Thursday,18</t>
  </si>
  <si>
    <t>488382,1434310,ad,False,1,Thursday,18</t>
  </si>
  <si>
    <t>488383,1516297,ad,False,20,Monday,8</t>
  </si>
  <si>
    <t>488384,1156642,ad,False,6,Thursday,18</t>
  </si>
  <si>
    <t>488385,1081559,ad,False,15,Thursday,18</t>
  </si>
  <si>
    <t>488386,1547644,ad,False,33,Thursday,18</t>
  </si>
  <si>
    <t>488387,1382613,ad,False,26,Thursday,21</t>
  </si>
  <si>
    <t>488388,1490613,ad,False,6,Thursday,18</t>
  </si>
  <si>
    <t>488389,1263418,ad,False,35,Sunday,23</t>
  </si>
  <si>
    <t>488390,1568662,ad,False,2,Thursday,18</t>
  </si>
  <si>
    <t>488391,1653782,ad,False,5,Thursday,18</t>
  </si>
  <si>
    <t>488392,1344833,ad,False,2,Thursday,18</t>
  </si>
  <si>
    <t>488393,1463630,ad,False,6,Thursday,18</t>
  </si>
  <si>
    <t>488394,1641813,ad,False,3,Thursday,18</t>
  </si>
  <si>
    <t>488395,1050144,ad,False,6,Thursday,19</t>
  </si>
  <si>
    <t>488396,1241332,ad,False,3,Wednesday,18</t>
  </si>
  <si>
    <t>488397,1144587,ad,False,72,Friday,9</t>
  </si>
  <si>
    <t>488398,1408952,ad,False,10,Sunday,14</t>
  </si>
  <si>
    <t>488399,1596365,ad,False,14,Thursday,15</t>
  </si>
  <si>
    <t>488400,1467352,ad,False,1,Thursday,18</t>
  </si>
  <si>
    <t>488401,1628306,ad,False,5,Thursday,16</t>
  </si>
  <si>
    <t>488402,1517071,ad,False,3,Thursday,18</t>
  </si>
  <si>
    <t>488403,1573275,ad,False,12,Thursday,18</t>
  </si>
  <si>
    <t>488404,1508424,ad,False,4,Saturday,12</t>
  </si>
  <si>
    <t>488405,1436213,ad,False,11,Thursday,18</t>
  </si>
  <si>
    <t>488406,1010243,ad,False,21,Thursday,18</t>
  </si>
  <si>
    <t>488407,1217413,ad,False,1,Thursday,18</t>
  </si>
  <si>
    <t>488408,1465498,ad,False,27,Saturday,19</t>
  </si>
  <si>
    <t>488409,1098096,ad,False,4,Thursday,18</t>
  </si>
  <si>
    <t>488410,1016297,ad,False,1,Thursday,18</t>
  </si>
  <si>
    <t>488411,1290510,ad,False,48,Thursday,8</t>
  </si>
  <si>
    <t>488412,1000864,ad,False,6,Thursday,18</t>
  </si>
  <si>
    <t>488413,1003527,ad,False,1,Thursday,18</t>
  </si>
  <si>
    <t>488414,1109303,ad,False,25,Thursday,13</t>
  </si>
  <si>
    <t>488415,1000418,ad,False,12,Thursday,18</t>
  </si>
  <si>
    <t>488416,909163,psa,True,6,Monday,15</t>
  </si>
  <si>
    <t>488417,1377794,ad,False,1,Thursday,18</t>
  </si>
  <si>
    <t>488418,1342720,ad,False,3,Thursday,18</t>
  </si>
  <si>
    <t>488419,1108747,ad,False,5,Monday,17</t>
  </si>
  <si>
    <t>488420,1134401,ad,False,17,Thursday,18</t>
  </si>
  <si>
    <t>488421,1334088,ad,False,1,Thursday,18</t>
  </si>
  <si>
    <t>488422,1461298,ad,False,2,Thursday,18</t>
  </si>
  <si>
    <t>488423,1191394,ad,False,2,Thursday,18</t>
  </si>
  <si>
    <t>488424,1447769,ad,False,6,Sunday,15</t>
  </si>
  <si>
    <t>488425,1293428,ad,False,5,Thursday,18</t>
  </si>
  <si>
    <t>488426,1429668,ad,False,2,Thursday,18</t>
  </si>
  <si>
    <t>488427,1530011,ad,False,26,Friday,8</t>
  </si>
  <si>
    <t>488428,1195524,ad,False,24,Sunday,18</t>
  </si>
  <si>
    <t>488429,1354517,ad,False,10,Thursday,18</t>
  </si>
  <si>
    <t>488430,1457660,ad,False,1,Thursday,18</t>
  </si>
  <si>
    <t>488431,1141749,ad,False,8,Thursday,18</t>
  </si>
  <si>
    <t>488432,1044300,ad,False,7,Thursday,18</t>
  </si>
  <si>
    <t>488433,1144159,ad,False,17,Thursday,18</t>
  </si>
  <si>
    <t>488434,1227779,ad,False,11,Thursday,18</t>
  </si>
  <si>
    <t>488435,1271828,ad,False,5,Thursday,18</t>
  </si>
  <si>
    <t>488436,1212454,ad,False,10,Thursday,19</t>
  </si>
  <si>
    <t>488437,1558200,ad,False,19,Thursday,18</t>
  </si>
  <si>
    <t>488438,1524038,ad,False,3,Thursday,18</t>
  </si>
  <si>
    <t>488439,1100659,ad,False,70,Thursday,18</t>
  </si>
  <si>
    <t>488440,1085388,ad,False,1,Thursday,18</t>
  </si>
  <si>
    <t>488441,1472812,ad,False,2,Thursday,18</t>
  </si>
  <si>
    <t>488442,1099818,ad,False,2,Thursday,18</t>
  </si>
  <si>
    <t>488443,1185146,ad,False,2,Thursday,18</t>
  </si>
  <si>
    <t>488444,1460725,ad,False,23,Thursday,18</t>
  </si>
  <si>
    <t>488445,1321933,ad,False,2,Tuesday,13</t>
  </si>
  <si>
    <t>488446,1413334,ad,False,21,Thursday,18</t>
  </si>
  <si>
    <t>488447,1155094,ad,False,25,Saturday,10</t>
  </si>
  <si>
    <t>488448,1344835,ad,False,1,Thursday,18</t>
  </si>
  <si>
    <t>488449,1412592,ad,False,28,Saturday,22</t>
  </si>
  <si>
    <t>488450,1173119,ad,False,2,Thursday,18</t>
  </si>
  <si>
    <t>488451,1166612,ad,False,9,Thursday,18</t>
  </si>
  <si>
    <t>488452,1100470,ad,False,13,Thursday,18</t>
  </si>
  <si>
    <t>488453,1192886,ad,False,4,Tuesday,18</t>
  </si>
  <si>
    <t>488454,1060637,ad,False,2,Thursday,18</t>
  </si>
  <si>
    <t>488455,1244625,ad,False,1,Thursday,18</t>
  </si>
  <si>
    <t>488456,1115819,ad,False,1,Thursday,18</t>
  </si>
  <si>
    <t>488457,1188093,ad,False,6,Sunday,16</t>
  </si>
  <si>
    <t>488458,1167453,ad,False,6,Thursday,19</t>
  </si>
  <si>
    <t>488459,1245999,ad,False,1,Thursday,18</t>
  </si>
  <si>
    <t>488460,1332645,ad,False,26,Monday,18</t>
  </si>
  <si>
    <t>488461,1446245,ad,False,18,Friday,18</t>
  </si>
  <si>
    <t>488462,1019773,ad,False,3,Thursday,0</t>
  </si>
  <si>
    <t>488463,1071470,ad,False,6,Thursday,22</t>
  </si>
  <si>
    <t>488464,1085802,ad,False,29,Friday,23</t>
  </si>
  <si>
    <t>488465,1117273,ad,False,19,Thursday,16</t>
  </si>
  <si>
    <t>488466,1232125,ad,False,4,Wednesday,21</t>
  </si>
  <si>
    <t>488467,1337944,ad,False,6,Thursday,18</t>
  </si>
  <si>
    <t>488468,1037661,ad,False,7,Tuesday,16</t>
  </si>
  <si>
    <t>488469,1171521,ad,False,2,Thursday,12</t>
  </si>
  <si>
    <t>488470,1596187,ad,False,1,Thursday,18</t>
  </si>
  <si>
    <t>488471,1119646,ad,False,1,Thursday,18</t>
  </si>
  <si>
    <t>488472,1154325,ad,False,17,Tuesday,18</t>
  </si>
  <si>
    <t>488473,1357872,ad,False,1,Thursday,18</t>
  </si>
  <si>
    <t>488474,1180891,ad,False,17,Thursday,18</t>
  </si>
  <si>
    <t>488475,1464840,ad,False,17,Thursday,18</t>
  </si>
  <si>
    <t>488476,1462752,ad,False,15,Sunday,13</t>
  </si>
  <si>
    <t>488477,1099432,ad,False,5,Saturday,9</t>
  </si>
  <si>
    <t>488478,1485650,ad,False,6,Saturday,13</t>
  </si>
  <si>
    <t>488479,1186554,ad,False,3,Thursday,18</t>
  </si>
  <si>
    <t>488480,1454366,ad,False,5,Thursday,20</t>
  </si>
  <si>
    <t>488481,1072075,ad,False,2,Thursday,18</t>
  </si>
  <si>
    <t>488482,1123960,ad,False,3,Thursday,18</t>
  </si>
  <si>
    <t>488483,1262860,ad,False,7,Saturday,19</t>
  </si>
  <si>
    <t>488484,1498783,ad,False,7,Thursday,18</t>
  </si>
  <si>
    <t>488485,1050711,ad,False,17,Thursday,18</t>
  </si>
  <si>
    <t>488486,1263205,ad,False,2,Thursday,18</t>
  </si>
  <si>
    <t>488487,1086830,ad,False,2,Thursday,18</t>
  </si>
  <si>
    <t>488488,1421059,ad,False,6,Monday,17</t>
  </si>
  <si>
    <t>488489,1058195,ad,False,15,Thursday,18</t>
  </si>
  <si>
    <t>488490,1438416,ad,False,32,Thursday,20</t>
  </si>
  <si>
    <t>488491,1454022,ad,False,7,Thursday,18</t>
  </si>
  <si>
    <t>488492,1650215,ad,False,1,Thursday,18</t>
  </si>
  <si>
    <t>488493,1087268,ad,False,37,Saturday,9</t>
  </si>
  <si>
    <t>488494,1401730,ad,False,6,Sunday,12</t>
  </si>
  <si>
    <t>488495,1042282,ad,False,32,Sunday,9</t>
  </si>
  <si>
    <t>488496,1471632,ad,False,4,Thursday,18</t>
  </si>
  <si>
    <t>488497,1548248,ad,False,6,Friday,23</t>
  </si>
  <si>
    <t>488498,1007265,ad,False,1,Thursday,18</t>
  </si>
  <si>
    <t>488499,1110057,ad,False,15,Thursday,18</t>
  </si>
  <si>
    <t>488500,1150796,ad,False,4,Thursday,18</t>
  </si>
  <si>
    <t>488501,1013395,ad,False,23,Thursday,18</t>
  </si>
  <si>
    <t>488502,1404511,ad,False,13,Thursday,18</t>
  </si>
  <si>
    <t>488503,1227472,ad,False,1,Thursday,18</t>
  </si>
  <si>
    <t>488504,1259542,ad,False,5,Friday,23</t>
  </si>
  <si>
    <t>488505,1541612,ad,False,6,Sunday,17</t>
  </si>
  <si>
    <t>488506,1037024,ad,False,11,Thursday,18</t>
  </si>
  <si>
    <t>488507,1059652,ad,False,3,Thursday,18</t>
  </si>
  <si>
    <t>488508,1467806,ad,False,1,Thursday,18</t>
  </si>
  <si>
    <t>488509,1161351,ad,False,23,Thursday,19</t>
  </si>
  <si>
    <t>488510,1055544,ad,False,2,Thursday,18</t>
  </si>
  <si>
    <t>488511,1532110,ad,False,2,Thursday,18</t>
  </si>
  <si>
    <t>488512,1190431,ad,False,17,Saturday,10</t>
  </si>
  <si>
    <t>488513,1375928,ad,False,9,Thursday,19</t>
  </si>
  <si>
    <t>488514,1344291,ad,False,23,Thursday,18</t>
  </si>
  <si>
    <t>488515,1498251,ad,False,4,Thursday,18</t>
  </si>
  <si>
    <t>488516,1501947,ad,False,36,Thursday,18</t>
  </si>
  <si>
    <t>488517,1277769,ad,False,6,Thursday,18</t>
  </si>
  <si>
    <t>488518,1094174,ad,False,8,Thursday,19</t>
  </si>
  <si>
    <t>488519,1135019,ad,False,1,Thursday,18</t>
  </si>
  <si>
    <t>488520,1479244,ad,False,9,Thursday,20</t>
  </si>
  <si>
    <t>488521,1637533,ad,False,4,Thursday,18</t>
  </si>
  <si>
    <t>488522,1445988,ad,False,2,Thursday,18</t>
  </si>
  <si>
    <t>488523,1168873,ad,False,1,Thursday,18</t>
  </si>
  <si>
    <t>488524,1451145,ad,False,8,Monday,22</t>
  </si>
  <si>
    <t>488525,1641001,ad,False,7,Thursday,18</t>
  </si>
  <si>
    <t>488526,1395976,ad,False,47,Friday,23</t>
  </si>
  <si>
    <t>488527,1502499,ad,False,2,Thursday,18</t>
  </si>
  <si>
    <t>488528,1475962,ad,False,2,Thursday,18</t>
  </si>
  <si>
    <t>488529,1277003,ad,False,3,Thursday,18</t>
  </si>
  <si>
    <t>488530,1148059,ad,False,3,Thursday,18</t>
  </si>
  <si>
    <t>488531,1327900,ad,False,7,Sunday,15</t>
  </si>
  <si>
    <t>488532,1366819,ad,False,6,Thursday,18</t>
  </si>
  <si>
    <t>488533,1000831,ad,False,22,Thursday,20</t>
  </si>
  <si>
    <t>488534,1334487,ad,False,1,Thursday,18</t>
  </si>
  <si>
    <t>488535,1042518,ad,False,1,Thursday,18</t>
  </si>
  <si>
    <t>488536,1104393,ad,False,38,Friday,18</t>
  </si>
  <si>
    <t>488537,1588355,ad,False,41,Saturday,9</t>
  </si>
  <si>
    <t>488538,1245332,ad,False,24,Sunday,18</t>
  </si>
  <si>
    <t>488539,1076587,ad,False,5,Thursday,17</t>
  </si>
  <si>
    <t>488540,1453771,ad,False,71,Sunday,7</t>
  </si>
  <si>
    <t>488541,1291886,ad,False,2,Thursday,18</t>
  </si>
  <si>
    <t>488542,1306354,ad,False,1,Thursday,18</t>
  </si>
  <si>
    <t>488543,1286771,ad,False,2,Thursday,17</t>
  </si>
  <si>
    <t>488544,1636992,ad,False,18,Thursday,18</t>
  </si>
  <si>
    <t>488545,1415170,ad,False,21,Saturday,11</t>
  </si>
  <si>
    <t>488546,1166515,ad,False,2,Sunday,18</t>
  </si>
  <si>
    <t>488547,1546023,ad,False,1,Thursday,18</t>
  </si>
  <si>
    <t>488548,1513326,ad,False,7,Thursday,18</t>
  </si>
  <si>
    <t>488549,1432139,ad,False,13,Thursday,18</t>
  </si>
  <si>
    <t>488550,1166344,ad,False,65,Saturday,8</t>
  </si>
  <si>
    <t>488551,1207833,ad,False,36,Sunday,11</t>
  </si>
  <si>
    <t>488552,1258937,ad,False,14,Friday,10</t>
  </si>
  <si>
    <t>488553,1377762,ad,False,16,Saturday,14</t>
  </si>
  <si>
    <t>488554,1443092,ad,False,13,Sunday,18</t>
  </si>
  <si>
    <t>488555,1176420,ad,False,11,Thursday,18</t>
  </si>
  <si>
    <t>488556,1380165,ad,False,1,Thursday,18</t>
  </si>
  <si>
    <t>488557,1256356,ad,True,54,Friday,15</t>
  </si>
  <si>
    <t>488558,1533436,ad,False,3,Thursday,18</t>
  </si>
  <si>
    <t>488559,1063666,ad,False,1,Thursday,18</t>
  </si>
  <si>
    <t>488560,1191106,ad,False,28,Thursday,20</t>
  </si>
  <si>
    <t>488561,1092791,ad,False,2,Thursday,16</t>
  </si>
  <si>
    <t>488562,1619638,ad,False,1,Thursday,18</t>
  </si>
  <si>
    <t>488563,1586165,ad,False,1,Thursday,18</t>
  </si>
  <si>
    <t>488564,1066530,ad,False,24,Thursday,18</t>
  </si>
  <si>
    <t>488565,1467511,ad,False,3,Thursday,18</t>
  </si>
  <si>
    <t>488566,1546106,ad,False,12,Sunday,18</t>
  </si>
  <si>
    <t>488567,1064147,ad,False,2,Thursday,18</t>
  </si>
  <si>
    <t>488568,1076285,ad,False,21,Thursday,19</t>
  </si>
  <si>
    <t>488569,1646798,ad,False,2,Thursday,18</t>
  </si>
  <si>
    <t>488570,1325025,ad,False,3,Thursday,18</t>
  </si>
  <si>
    <t>488571,1495152,ad,False,3,Thursday,19</t>
  </si>
  <si>
    <t>488572,1421543,ad,False,2,Thursday,23</t>
  </si>
  <si>
    <t>488573,1517119,ad,False,2,Thursday,18</t>
  </si>
  <si>
    <t>488574,1230043,ad,False,39,Sunday,11</t>
  </si>
  <si>
    <t>488575,1396107,ad,False,1,Thursday,18</t>
  </si>
  <si>
    <t>488576,1133262,ad,False,3,Thursday,18</t>
  </si>
  <si>
    <t>488577,1583565,ad,False,4,Thursday,18</t>
  </si>
  <si>
    <t>488578,1237917,ad,False,1,Thursday,18</t>
  </si>
  <si>
    <t>488579,1495585,ad,False,10,Thursday,9</t>
  </si>
  <si>
    <t>488580,1429959,ad,False,3,Thursday,18</t>
  </si>
  <si>
    <t>488581,1574534,ad,False,10,Saturday,16</t>
  </si>
  <si>
    <t>488582,1365857,ad,False,4,Thursday,18</t>
  </si>
  <si>
    <t>488583,1079261,ad,False,26,Thursday,19</t>
  </si>
  <si>
    <t>488584,1173732,ad,False,2,Thursday,18</t>
  </si>
  <si>
    <t>488585,1189071,ad,False,6,Thursday,18</t>
  </si>
  <si>
    <t>488586,1173774,ad,False,5,Thursday,18</t>
  </si>
  <si>
    <t>488587,1519832,ad,False,3,Thursday,18</t>
  </si>
  <si>
    <t>488588,1590512,ad,False,5,Friday,13</t>
  </si>
  <si>
    <t>488589,1585201,ad,False,30,Saturday,17</t>
  </si>
  <si>
    <t>488590,1465692,ad,False,23,Thursday,22</t>
  </si>
  <si>
    <t>488591,1454166,ad,False,3,Friday,18</t>
  </si>
  <si>
    <t>488592,1237651,ad,False,3,Thursday,18</t>
  </si>
  <si>
    <t>488593,1177646,ad,False,29,Thursday,21</t>
  </si>
  <si>
    <t>488594,1023828,ad,False,3,Thursday,18</t>
  </si>
  <si>
    <t>488595,1012657,ad,False,2,Thursday,19</t>
  </si>
  <si>
    <t>488596,1427399,ad,False,24,Thursday,19</t>
  </si>
  <si>
    <t>488597,1103927,ad,False,7,Thursday,11</t>
  </si>
  <si>
    <t>488598,1115467,ad,False,24,Friday,13</t>
  </si>
  <si>
    <t>488599,1185876,ad,False,28,Tuesday,17</t>
  </si>
  <si>
    <t>488600,1293091,ad,False,2,Thursday,18</t>
  </si>
  <si>
    <t>488601,1558537,ad,False,3,Thursday,18</t>
  </si>
  <si>
    <t>488602,1330498,ad,False,1,Thursday,18</t>
  </si>
  <si>
    <t>488603,1378339,ad,False,3,Thursday,18</t>
  </si>
  <si>
    <t>488604,1538272,ad,False,25,Thursday,20</t>
  </si>
  <si>
    <t>488605,1019036,ad,False,6,Sunday,23</t>
  </si>
  <si>
    <t>488606,1087946,ad,False,4,Thursday,19</t>
  </si>
  <si>
    <t>488607,1454200,ad,False,2,Thursday,18</t>
  </si>
  <si>
    <t>488608,1177181,ad,False,4,Tuesday,18</t>
  </si>
  <si>
    <t>488609,1548864,ad,False,2,Thursday,18</t>
  </si>
  <si>
    <t>488610,1292108,ad,False,59,Saturday,16</t>
  </si>
  <si>
    <t>488611,1510710,ad,False,2,Thursday,18</t>
  </si>
  <si>
    <t>488612,1127630,ad,False,1,Thursday,18</t>
  </si>
  <si>
    <t>488613,1048358,ad,False,3,Thursday,21</t>
  </si>
  <si>
    <t>488614,1421565,ad,False,23,Saturday,23</t>
  </si>
  <si>
    <t>488615,1334822,ad,False,9,Thursday,19</t>
  </si>
  <si>
    <t>488616,1161102,ad,False,10,Thursday,18</t>
  </si>
  <si>
    <t>488617,1209809,ad,False,1,Thursday,18</t>
  </si>
  <si>
    <t>488618,1169914,ad,False,17,Saturday,18</t>
  </si>
  <si>
    <t>488619,1094498,ad,False,12,Thursday,18</t>
  </si>
  <si>
    <t>488620,1031238,ad,False,1,Thursday,18</t>
  </si>
  <si>
    <t>488621,1139366,ad,False,2,Saturday,14</t>
  </si>
  <si>
    <t>488622,1240556,ad,False,24,Thursday,19</t>
  </si>
  <si>
    <t>488623,904202,psa,False,6,Sunday,16</t>
  </si>
  <si>
    <t>488624,1353125,ad,False,2,Thursday,18</t>
  </si>
  <si>
    <t>488625,1624478,ad,False,4,Thursday,18</t>
  </si>
  <si>
    <t>488626,1052648,ad,False,7,Thursday,20</t>
  </si>
  <si>
    <t>488627,1521164,ad,False,28,Thursday,10</t>
  </si>
  <si>
    <t>488628,1444011,ad,False,5,Thursday,18</t>
  </si>
  <si>
    <t>488629,1223099,ad,False,4,Wednesday,18</t>
  </si>
  <si>
    <t>488630,1209571,ad,False,6,Thursday,18</t>
  </si>
  <si>
    <t>488631,1530765,ad,False,32,Monday,11</t>
  </si>
  <si>
    <t>488632,1460027,ad,False,28,Friday,21</t>
  </si>
  <si>
    <t>488633,1604887,ad,False,5,Thursday,18</t>
  </si>
  <si>
    <t>488634,1024981,ad,False,3,Thursday,19</t>
  </si>
  <si>
    <t>488635,1172376,ad,False,3,Sunday,18</t>
  </si>
  <si>
    <t>488636,1533616,ad,False,2,Thursday,18</t>
  </si>
  <si>
    <t>488637,1443734,ad,False,34,Thursday,23</t>
  </si>
  <si>
    <t>488638,1156301,ad,False,6,Sunday,11</t>
  </si>
  <si>
    <t>488639,1315403,ad,False,12,Thursday,18</t>
  </si>
  <si>
    <t>488640,1162409,ad,False,5,Thursday,19</t>
  </si>
  <si>
    <t>488641,1281694,ad,False,6,Sunday,14</t>
  </si>
  <si>
    <t>488642,1271824,ad,False,17,Thursday,18</t>
  </si>
  <si>
    <t>488643,1155147,ad,False,7,Thursday,18</t>
  </si>
  <si>
    <t>488644,1259610,ad,False,7,Thursday,18</t>
  </si>
  <si>
    <t>488645,1352664,ad,False,34,Saturday,1</t>
  </si>
  <si>
    <t>488646,1098416,ad,False,2,Thursday,18</t>
  </si>
  <si>
    <t>488647,1192427,ad,False,1,Thursday,18</t>
  </si>
  <si>
    <t>488648,1186595,ad,False,2,Thursday,18</t>
  </si>
  <si>
    <t>488649,1648445,ad,False,15,Friday,16</t>
  </si>
  <si>
    <t>488650,1053645,ad,False,5,Thursday,18</t>
  </si>
  <si>
    <t>488651,1630769,ad,False,8,Thursday,18</t>
  </si>
  <si>
    <t>488652,1481155,ad,False,2,Thursday,18</t>
  </si>
  <si>
    <t>488653,1074861,ad,False,22,Sunday,14</t>
  </si>
  <si>
    <t>488654,1638051,ad,False,4,Friday,16</t>
  </si>
  <si>
    <t>488655,1651293,ad,False,1,Thursday,18</t>
  </si>
  <si>
    <t>488656,1332421,ad,False,16,Thursday,18</t>
  </si>
  <si>
    <t>488657,1341345,ad,False,2,Thursday,18</t>
  </si>
  <si>
    <t>488658,1049761,ad,False,1,Thursday,18</t>
  </si>
  <si>
    <t>488659,1432680,ad,False,10,Thursday,18</t>
  </si>
  <si>
    <t>488660,1090964,ad,False,6,Thursday,18</t>
  </si>
  <si>
    <t>488661,1568993,ad,False,3,Tuesday,21</t>
  </si>
  <si>
    <t>488662,1235975,ad,False,2,Thursday,18</t>
  </si>
  <si>
    <t>488663,1016630,ad,False,61,Thursday,20</t>
  </si>
  <si>
    <t>488664,1086446,ad,False,3,Thursday,18</t>
  </si>
  <si>
    <t>488665,1271822,ad,False,5,Thursday,18</t>
  </si>
  <si>
    <t>488666,1618393,ad,False,4,Thursday,18</t>
  </si>
  <si>
    <t>488667,1168664,ad,False,7,Tuesday,18</t>
  </si>
  <si>
    <t>488668,1644777,ad,True,52,Thursday,20</t>
  </si>
  <si>
    <t>488669,1136890,ad,False,62,Tuesday,16</t>
  </si>
  <si>
    <t>488670,1095766,ad,False,3,Thursday,18</t>
  </si>
  <si>
    <t>488671,1110030,ad,False,27,Sunday,15</t>
  </si>
  <si>
    <t>488672,1523630,ad,False,24,Friday,18</t>
  </si>
  <si>
    <t>488673,1206233,ad,False,1,Thursday,18</t>
  </si>
  <si>
    <t>488674,1244859,ad,False,5,Thursday,22</t>
  </si>
  <si>
    <t>488675,1114242,ad,False,1,Thursday,18</t>
  </si>
  <si>
    <t>488676,1530048,ad,False,5,Thursday,18</t>
  </si>
  <si>
    <t>488677,1020702,ad,False,14,Thursday,18</t>
  </si>
  <si>
    <t>488678,1123238,ad,False,7,Tuesday,18</t>
  </si>
  <si>
    <t>488679,1116409,ad,False,4,Wednesday,23</t>
  </si>
  <si>
    <t>488680,1168690,ad,False,1,Thursday,18</t>
  </si>
  <si>
    <t>488681,1602706,ad,False,3,Thursday,18</t>
  </si>
  <si>
    <t>488682,1454678,ad,False,5,Thursday,18</t>
  </si>
  <si>
    <t>488683,1031971,ad,False,4,Thursday,18</t>
  </si>
  <si>
    <t>488684,1597750,ad,False,13,Sunday,14</t>
  </si>
  <si>
    <t>488685,1082979,ad,False,7,Friday,18</t>
  </si>
  <si>
    <t>488686,1293741,ad,False,2,Thursday,18</t>
  </si>
  <si>
    <t>488687,1059748,ad,False,5,Friday,18</t>
  </si>
  <si>
    <t>488688,1171636,ad,False,6,Thursday,18</t>
  </si>
  <si>
    <t>488689,1048282,ad,False,29,Friday,18</t>
  </si>
  <si>
    <t>488690,1070975,ad,False,3,Thursday,11</t>
  </si>
  <si>
    <t>488691,1513821,ad,False,2,Thursday,18</t>
  </si>
  <si>
    <t>488692,1159445,ad,False,5,Sunday,16</t>
  </si>
  <si>
    <t>488693,1263139,ad,False,49,Thursday,19</t>
  </si>
  <si>
    <t>488694,1469212,ad,False,2,Thursday,18</t>
  </si>
  <si>
    <t>488695,1353162,ad,False,3,Thursday,18</t>
  </si>
  <si>
    <t>488696,1283318,ad,False,2,Thursday,18</t>
  </si>
  <si>
    <t>488697,1145286,ad,False,21,Thursday,19</t>
  </si>
  <si>
    <t>488698,1042537,ad,False,3,Sunday,12</t>
  </si>
  <si>
    <t>488699,1230862,ad,False,4,Thursday,18</t>
  </si>
  <si>
    <t>488700,1465385,ad,False,14,Sunday,9</t>
  </si>
  <si>
    <t>488701,1244854,ad,False,47,Thursday,18</t>
  </si>
  <si>
    <t>488702,1177885,ad,False,1,Thursday,18</t>
  </si>
  <si>
    <t>488703,1135462,ad,False,6,Thursday,18</t>
  </si>
  <si>
    <t>488704,1603280,ad,False,1,Thursday,18</t>
  </si>
  <si>
    <t>488705,1343613,ad,False,11,Thursday,18</t>
  </si>
  <si>
    <t>488706,1009888,ad,False,1,Thursday,18</t>
  </si>
  <si>
    <t>488707,1630125,ad,True,34,Monday,17</t>
  </si>
  <si>
    <t>488708,1141635,ad,False,8,Saturday,14</t>
  </si>
  <si>
    <t>488709,1259549,ad,False,8,Thursday,19</t>
  </si>
  <si>
    <t>488710,1489580,ad,False,1,Thursday,18</t>
  </si>
  <si>
    <t>488711,1538019,ad,False,4,Thursday,20</t>
  </si>
  <si>
    <t>488712,1185841,ad,False,2,Thursday,18</t>
  </si>
  <si>
    <t>488713,1119251,ad,False,5,Thursday,19</t>
  </si>
  <si>
    <t>488714,1457960,ad,False,3,Thursday,18</t>
  </si>
  <si>
    <t>488715,1093676,ad,False,6,Thursday,18</t>
  </si>
  <si>
    <t>488716,1124014,ad,False,2,Thursday,18</t>
  </si>
  <si>
    <t>488717,1337642,ad,False,22,Thursday,18</t>
  </si>
  <si>
    <t>488718,1187439,ad,False,7,Thursday,18</t>
  </si>
  <si>
    <t>488719,1054125,ad,False,59,Friday,20</t>
  </si>
  <si>
    <t>488720,1612387,ad,False,8,Thursday,18</t>
  </si>
  <si>
    <t>488721,1025217,ad,False,44,Friday,16</t>
  </si>
  <si>
    <t>488722,1036882,ad,False,3,Thursday,18</t>
  </si>
  <si>
    <t>488723,1133222,ad,False,6,Thursday,18</t>
  </si>
  <si>
    <t>488724,1405008,ad,False,12,Thursday,19</t>
  </si>
  <si>
    <t>488725,1562538,ad,False,1,Thursday,18</t>
  </si>
  <si>
    <t>488726,1084648,ad,False,1,Thursday,18</t>
  </si>
  <si>
    <t>488727,1373455,ad,False,1,Thursday,18</t>
  </si>
  <si>
    <t>488728,1467177,ad,False,1,Thursday,18</t>
  </si>
  <si>
    <t>488729,1016924,ad,False,2,Thursday,18</t>
  </si>
  <si>
    <t>488730,1192483,ad,False,30,Thursday,18</t>
  </si>
  <si>
    <t>488731,1381332,ad,False,2,Saturday,18</t>
  </si>
  <si>
    <t>488732,1225601,ad,False,5,Thursday,18</t>
  </si>
  <si>
    <t>488733,1544087,ad,False,5,Monday,8</t>
  </si>
  <si>
    <t>488734,1074603,ad,False,8,Thursday,18</t>
  </si>
  <si>
    <t>488735,1619127,ad,False,5,Thursday,18</t>
  </si>
  <si>
    <t>488736,1495593,ad,False,7,Thursday,18</t>
  </si>
  <si>
    <t>488737,1018079,ad,False,1,Thursday,18</t>
  </si>
  <si>
    <t>488738,1068903,ad,False,3,Thursday,18</t>
  </si>
  <si>
    <t>488739,1441108,ad,False,16,Thursday,18</t>
  </si>
  <si>
    <t>488740,1212580,ad,False,22,Saturday,18</t>
  </si>
  <si>
    <t>488741,1069174,ad,False,50,Friday,18</t>
  </si>
  <si>
    <t>488742,1156277,ad,False,29,Thursday,12</t>
  </si>
  <si>
    <t>488743,1055622,ad,False,51,Saturday,15</t>
  </si>
  <si>
    <t>488744,1251111,ad,False,1,Thursday,18</t>
  </si>
  <si>
    <t>488745,1413235,ad,False,5,Thursday,18</t>
  </si>
  <si>
    <t>488746,1002998,ad,False,3,Thursday,19</t>
  </si>
  <si>
    <t>488747,1485761,ad,False,6,Thursday,18</t>
  </si>
  <si>
    <t>488748,1054127,ad,False,3,Thursday,18</t>
  </si>
  <si>
    <t>488749,1087908,ad,False,7,Thursday,7</t>
  </si>
  <si>
    <t>488750,1623750,ad,False,6,Thursday,18</t>
  </si>
  <si>
    <t>488751,1100397,ad,False,2,Wednesday,20</t>
  </si>
  <si>
    <t>488752,1113605,ad,False,5,Thursday,18</t>
  </si>
  <si>
    <t>488753,1183206,ad,False,1,Thursday,18</t>
  </si>
  <si>
    <t>488754,1506561,ad,False,6,Thursday,18</t>
  </si>
  <si>
    <t>488755,1220712,ad,False,5,Thursday,22</t>
  </si>
  <si>
    <t>488756,1035716,ad,False,5,Thursday,18</t>
  </si>
  <si>
    <t>488757,1088905,ad,False,24,Thursday,18</t>
  </si>
  <si>
    <t>488758,1014089,ad,False,5,Sunday,15</t>
  </si>
  <si>
    <t>488759,1113121,ad,False,17,Thursday,17</t>
  </si>
  <si>
    <t>488760,1192853,ad,False,1,Thursday,18</t>
  </si>
  <si>
    <t>488761,1167599,ad,False,1,Thursday,18</t>
  </si>
  <si>
    <t>488762,1043200,ad,False,26,Thursday,18</t>
  </si>
  <si>
    <t>488763,1391216,ad,False,39,Monday,11</t>
  </si>
  <si>
    <t>488764,1261564,ad,False,14,Thursday,20</t>
  </si>
  <si>
    <t>488765,1465499,ad,False,20,Thursday,18</t>
  </si>
  <si>
    <t>488766,1608748,ad,False,1,Thursday,18</t>
  </si>
  <si>
    <t>488767,1135018,ad,False,4,Thursday,18</t>
  </si>
  <si>
    <t>488768,1386950,ad,False,6,Thursday,18</t>
  </si>
  <si>
    <t>488769,1006230,ad,False,1,Thursday,18</t>
  </si>
  <si>
    <t>488770,1170367,ad,False,1,Thursday,18</t>
  </si>
  <si>
    <t>488771,1343354,ad,False,6,Thursday,18</t>
  </si>
  <si>
    <t>488772,1636987,ad,False,1,Thursday,18</t>
  </si>
  <si>
    <t>488773,1652602,ad,False,5,Thursday,18</t>
  </si>
  <si>
    <t>488774,1121572,ad,False,1,Thursday,18</t>
  </si>
  <si>
    <t>488775,1163975,ad,False,27,Saturday,13</t>
  </si>
  <si>
    <t>488776,1422687,ad,False,4,Thursday,18</t>
  </si>
  <si>
    <t>488777,1006190,ad,False,2,Thursday,18</t>
  </si>
  <si>
    <t>488778,1079819,ad,False,24,Friday,16</t>
  </si>
  <si>
    <t>488779,1098368,ad,False,22,Thursday,18</t>
  </si>
  <si>
    <t>488780,1074584,ad,False,5,Saturday,1</t>
  </si>
  <si>
    <t>488781,1319822,ad,False,5,Thursday,18</t>
  </si>
  <si>
    <t>488782,1086287,ad,False,7,Thursday,18</t>
  </si>
  <si>
    <t>488783,1112534,ad,False,2,Thursday,18</t>
  </si>
  <si>
    <t>488784,1064640,ad,False,3,Sunday,17</t>
  </si>
  <si>
    <t>488785,1363629,ad,False,7,Thursday,18</t>
  </si>
  <si>
    <t>488786,1519748,ad,False,1,Thursday,18</t>
  </si>
  <si>
    <t>488787,1363110,ad,False,7,Thursday,18</t>
  </si>
  <si>
    <t>488788,1237620,ad,False,2,Sunday,18</t>
  </si>
  <si>
    <t>488789,1349639,ad,False,1,Thursday,18</t>
  </si>
  <si>
    <t>488790,1512869,ad,False,3,Thursday,18</t>
  </si>
  <si>
    <t>488791,1259628,ad,False,28,Thursday,18</t>
  </si>
  <si>
    <t>488792,1115507,ad,False,7,Thursday,19</t>
  </si>
  <si>
    <t>488793,1296131,ad,False,5,Thursday,19</t>
  </si>
  <si>
    <t>488794,1422999,ad,False,1,Thursday,18</t>
  </si>
  <si>
    <t>488795,1537518,ad,False,2,Thursday,18</t>
  </si>
  <si>
    <t>488796,1594325,ad,False,1,Thursday,18</t>
  </si>
  <si>
    <t>488797,1214499,ad,True,33,Saturday,15</t>
  </si>
  <si>
    <t>488798,1588906,ad,False,4,Thursday,18</t>
  </si>
  <si>
    <t>488799,1502506,ad,False,1,Thursday,18</t>
  </si>
  <si>
    <t>488800,1432173,ad,False,8,Thursday,18</t>
  </si>
  <si>
    <t>488801,1235909,ad,False,1,Thursday,18</t>
  </si>
  <si>
    <t>488802,1574682,ad,False,8,Thursday,18</t>
  </si>
  <si>
    <t>488803,1034151,ad,False,11,Thursday,14</t>
  </si>
  <si>
    <t>488804,1108333,ad,False,22,Sunday,13</t>
  </si>
  <si>
    <t>488805,1194105,ad,False,30,Thursday,18</t>
  </si>
  <si>
    <t>488806,1159804,ad,False,51,Friday,18</t>
  </si>
  <si>
    <t>488807,912822,psa,False,26,Tuesday,11</t>
  </si>
  <si>
    <t>488808,1397070,ad,False,6,Thursday,12</t>
  </si>
  <si>
    <t>488809,1014873,ad,False,5,Thursday,18</t>
  </si>
  <si>
    <t>488810,1529189,ad,False,19,Sunday,14</t>
  </si>
  <si>
    <t>488811,1173615,ad,False,22,Friday,8</t>
  </si>
  <si>
    <t>488812,1433867,ad,False,10,Thursday,18</t>
  </si>
  <si>
    <t>488813,1282537,ad,False,21,Thursday,19</t>
  </si>
  <si>
    <t>488814,1111228,ad,False,28,Sunday,15</t>
  </si>
  <si>
    <t>488815,1400338,ad,False,11,Thursday,18</t>
  </si>
  <si>
    <t>488816,1389186,ad,False,18,Sunday,15</t>
  </si>
  <si>
    <t>488817,1143542,ad,False,46,Thursday,2</t>
  </si>
  <si>
    <t>488818,1362385,ad,False,7,Thursday,18</t>
  </si>
  <si>
    <t>488819,1050445,ad,False,26,Thursday,23</t>
  </si>
  <si>
    <t>488820,1492683,ad,False,2,Thursday,18</t>
  </si>
  <si>
    <t>488821,1585767,ad,False,5,Saturday,10</t>
  </si>
  <si>
    <t>488822,1344104,ad,False,2,Thursday,18</t>
  </si>
  <si>
    <t>488823,1638482,ad,False,4,Friday,20</t>
  </si>
  <si>
    <t>488824,1462331,ad,False,2,Thursday,18</t>
  </si>
  <si>
    <t>488825,1102174,ad,False,6,Sunday,11</t>
  </si>
  <si>
    <t>488826,1413257,ad,False,19,Sunday,8</t>
  </si>
  <si>
    <t>488827,1153331,ad,False,25,Thursday,18</t>
  </si>
  <si>
    <t>488828,1246500,ad,False,6,Thursday,18</t>
  </si>
  <si>
    <t>488829,1648506,ad,False,2,Monday,17</t>
  </si>
  <si>
    <t>488830,1041247,ad,False,2,Thursday,18</t>
  </si>
  <si>
    <t>488831,1305675,ad,False,15,Thursday,18</t>
  </si>
  <si>
    <t>488832,1298343,ad,False,1,Thursday,18</t>
  </si>
  <si>
    <t>488833,1108527,ad,False,47,Sunday,9</t>
  </si>
  <si>
    <t>488834,1466599,ad,False,5,Monday,16</t>
  </si>
  <si>
    <t>488835,1052405,ad,False,4,Thursday,18</t>
  </si>
  <si>
    <t>488836,1654243,ad,False,6,Thursday,18</t>
  </si>
  <si>
    <t>488837,1484744,ad,False,6,Thursday,18</t>
  </si>
  <si>
    <t>488838,1419488,ad,False,29,Thursday,20</t>
  </si>
  <si>
    <t>488839,1260348,ad,False,5,Thursday,18</t>
  </si>
  <si>
    <t>488840,1463711,ad,False,2,Thursday,18</t>
  </si>
  <si>
    <t>488841,1099401,ad,False,2,Thursday,18</t>
  </si>
  <si>
    <t>488842,1094881,ad,False,5,Saturday,10</t>
  </si>
  <si>
    <t>488843,1375040,ad,False,15,Thursday,16</t>
  </si>
  <si>
    <t>488844,1108701,ad,False,8,Saturday,17</t>
  </si>
  <si>
    <t>488845,1051795,ad,False,4,Sunday,11</t>
  </si>
  <si>
    <t>488846,1150812,ad,False,1,Thursday,18</t>
  </si>
  <si>
    <t>488847,1339897,ad,False,5,Thursday,13</t>
  </si>
  <si>
    <t>488848,1144480,ad,False,8,Saturday,22</t>
  </si>
  <si>
    <t>488849,1141775,ad,False,42,Thursday,18</t>
  </si>
  <si>
    <t>488850,1073012,ad,False,2,Thursday,18</t>
  </si>
  <si>
    <t>488851,1034452,ad,False,2,Thursday,18</t>
  </si>
  <si>
    <t>488852,1395345,ad,False,3,Sunday,9</t>
  </si>
  <si>
    <t>488853,1074467,ad,False,3,Thursday,18</t>
  </si>
  <si>
    <t>488854,1271878,ad,False,24,Thursday,19</t>
  </si>
  <si>
    <t>488855,1222417,ad,False,10,Friday,18</t>
  </si>
  <si>
    <t>488856,1507215,ad,False,11,Thursday,19</t>
  </si>
  <si>
    <t>488857,1096948,ad,False,5,Sunday,15</t>
  </si>
  <si>
    <t>488858,1469539,ad,False,3,Thursday,20</t>
  </si>
  <si>
    <t>488859,1367896,ad,False,1,Thursday,18</t>
  </si>
  <si>
    <t>488860,1293736,ad,False,1,Thursday,18</t>
  </si>
  <si>
    <t>488861,1277149,ad,False,2,Thursday,18</t>
  </si>
  <si>
    <t>488862,1624482,ad,False,5,Thursday,18</t>
  </si>
  <si>
    <t>488863,1417101,ad,False,21,Thursday,19</t>
  </si>
  <si>
    <t>488864,1231434,ad,False,35,Friday,13</t>
  </si>
  <si>
    <t>488865,1046446,ad,False,17,Thursday,20</t>
  </si>
  <si>
    <t>488866,1449003,ad,False,3,Thursday,18</t>
  </si>
  <si>
    <t>488867,1467691,ad,False,50,Friday,9</t>
  </si>
  <si>
    <t>488868,1561091,ad,False,2,Thursday,19</t>
  </si>
  <si>
    <t>488869,1651627,ad,False,1,Thursday,18</t>
  </si>
  <si>
    <t>488870,1498702,ad,False,29,Wednesday,22</t>
  </si>
  <si>
    <t>488871,1145402,ad,False,23,Thursday,18</t>
  </si>
  <si>
    <t>488872,1251208,ad,False,3,Thursday,18</t>
  </si>
  <si>
    <t>488873,1424963,ad,False,2,Monday,18</t>
  </si>
  <si>
    <t>488874,1360779,ad,False,7,Thursday,18</t>
  </si>
  <si>
    <t>488875,1500656,ad,False,7,Thursday,18</t>
  </si>
  <si>
    <t>488876,1124684,ad,False,3,Thursday,18</t>
  </si>
  <si>
    <t>488877,1232038,ad,False,5,Thursday,18</t>
  </si>
  <si>
    <t>488878,1222863,ad,False,2,Thursday,19</t>
  </si>
  <si>
    <t>488879,1360661,ad,False,14,Thursday,18</t>
  </si>
  <si>
    <t>488880,1221495,ad,False,1,Thursday,18</t>
  </si>
  <si>
    <t>488881,1472447,ad,False,5,Thursday,19</t>
  </si>
  <si>
    <t>488882,1301083,ad,False,8,Thursday,19</t>
  </si>
  <si>
    <t>488883,1169511,ad,False,4,Thursday,19</t>
  </si>
  <si>
    <t>488884,1129145,ad,False,1,Thursday,19</t>
  </si>
  <si>
    <t>488885,1527783,ad,False,23,Wednesday,16</t>
  </si>
  <si>
    <t>488886,1406847,ad,False,8,Sunday,13</t>
  </si>
  <si>
    <t>488887,1161781,ad,False,25,Thursday,19</t>
  </si>
  <si>
    <t>488888,1365324,ad,False,25,Friday,23</t>
  </si>
  <si>
    <t>488889,1645125,ad,False,3,Sunday,11</t>
  </si>
  <si>
    <t>488890,1238477,ad,False,3,Thursday,19</t>
  </si>
  <si>
    <t>488891,1112216,ad,False,1,Thursday,19</t>
  </si>
  <si>
    <t>488892,1573952,ad,False,1,Thursday,19</t>
  </si>
  <si>
    <t>488893,1616603,ad,False,6,Thursday,19</t>
  </si>
  <si>
    <t>488894,1433918,ad,False,9,Monday,14</t>
  </si>
  <si>
    <t>488895,1210068,ad,False,17,Saturday,12</t>
  </si>
  <si>
    <t>488896,1069983,ad,False,1,Thursday,19</t>
  </si>
  <si>
    <t>488897,1281033,ad,False,6,Thursday,15</t>
  </si>
  <si>
    <t>488898,1179457,ad,False,35,Thursday,19</t>
  </si>
  <si>
    <t>488899,1182081,ad,False,1,Thursday,19</t>
  </si>
  <si>
    <t>488900,1011800,ad,False,24,Sunday,13</t>
  </si>
  <si>
    <t>488901,1317426,ad,False,7,Monday,23</t>
  </si>
  <si>
    <t>488902,1640909,ad,False,10,Sunday,12</t>
  </si>
  <si>
    <t>488903,1584468,ad,False,7,Sunday,10</t>
  </si>
  <si>
    <t>488904,1174751,ad,False,5,Thursday,19</t>
  </si>
  <si>
    <t>488905,1069554,ad,False,2,Thursday,19</t>
  </si>
  <si>
    <t>488906,1645977,ad,False,12,Thursday,19</t>
  </si>
  <si>
    <t>488907,1423027,ad,False,21,Saturday,17</t>
  </si>
  <si>
    <t>488908,1644808,ad,False,4,Thursday,19</t>
  </si>
  <si>
    <t>488909,1123855,ad,False,3,Thursday,19</t>
  </si>
  <si>
    <t>488910,1313740,ad,False,2,Thursday,19</t>
  </si>
  <si>
    <t>488911,1099028,ad,False,10,Saturday,11</t>
  </si>
  <si>
    <t>488912,1141697,ad,False,11,Thursday,11</t>
  </si>
  <si>
    <t>488913,1225034,ad,False,16,Thursday,19</t>
  </si>
  <si>
    <t>488914,1398828,ad,False,6,Saturday,14</t>
  </si>
  <si>
    <t>488915,1295400,ad,False,2,Thursday,19</t>
  </si>
  <si>
    <t>488916,1079543,ad,True,77,Thursday,11</t>
  </si>
  <si>
    <t>488917,1170509,ad,False,3,Thursday,19</t>
  </si>
  <si>
    <t>488918,1047451,ad,False,26,Sunday,22</t>
  </si>
  <si>
    <t>488919,1468289,ad,False,4,Thursday,19</t>
  </si>
  <si>
    <t>488920,1636980,ad,False,4,Thursday,19</t>
  </si>
  <si>
    <t>488921,1594606,ad,False,19,Thursday,13</t>
  </si>
  <si>
    <t>488922,1409576,ad,False,6,Sunday,19</t>
  </si>
  <si>
    <t>488923,1504477,ad,False,18,Thursday,19</t>
  </si>
  <si>
    <t>488924,1219567,ad,False,2,Thursday,19</t>
  </si>
  <si>
    <t>488925,1528990,ad,False,8,Thursday,19</t>
  </si>
  <si>
    <t>488926,1294595,ad,False,6,Thursday,19</t>
  </si>
  <si>
    <t>488927,1191589,ad,False,2,Thursday,19</t>
  </si>
  <si>
    <t>488928,1280378,ad,False,7,Sunday,8</t>
  </si>
  <si>
    <t>488929,1157710,ad,False,74,Sunday,12</t>
  </si>
  <si>
    <t>488930,1462297,ad,False,2,Thursday,19</t>
  </si>
  <si>
    <t>488931,1465388,ad,False,4,Thursday,19</t>
  </si>
  <si>
    <t>488932,1157558,ad,False,8,Thursday,19</t>
  </si>
  <si>
    <t>488933,1078980,ad,False,9,Thursday,19</t>
  </si>
  <si>
    <t>488934,1353066,ad,False,3,Thursday,19</t>
  </si>
  <si>
    <t>488935,1623915,ad,False,8,Thursday,19</t>
  </si>
  <si>
    <t>488936,1192325,ad,False,7,Friday,14</t>
  </si>
  <si>
    <t>488937,1129877,ad,False,19,Sunday,12</t>
  </si>
  <si>
    <t>488938,1552119,ad,False,18,Wednesday,19</t>
  </si>
  <si>
    <t>488939,1443538,ad,False,2,Thursday,19</t>
  </si>
  <si>
    <t>488940,1459559,ad,False,6,Thursday,15</t>
  </si>
  <si>
    <t>488941,1474144,ad,False,7,Friday,19</t>
  </si>
  <si>
    <t>488942,1327347,ad,False,8,Friday,20</t>
  </si>
  <si>
    <t>488943,1011963,ad,False,2,Thursday,19</t>
  </si>
  <si>
    <t>488944,1597290,ad,False,17,Thursday,19</t>
  </si>
  <si>
    <t>488945,1156881,ad,False,7,Thursday,19</t>
  </si>
  <si>
    <t>488946,1071669,ad,False,1,Thursday,19</t>
  </si>
  <si>
    <t>488947,1562488,ad,False,18,Saturday,13</t>
  </si>
  <si>
    <t>488948,1417511,ad,False,1,Thursday,19</t>
  </si>
  <si>
    <t>488949,1339275,ad,False,10,Thursday,19</t>
  </si>
  <si>
    <t>488950,1112671,ad,False,1,Thursday,19</t>
  </si>
  <si>
    <t>488951,915976,psa,False,6,Sunday,8</t>
  </si>
  <si>
    <t>488952,1173480,ad,False,1,Thursday,19</t>
  </si>
  <si>
    <t>488953,1046307,ad,False,4,Thursday,19</t>
  </si>
  <si>
    <t>488954,1139201,ad,False,7,Sunday,9</t>
  </si>
  <si>
    <t>488955,1412017,ad,False,48,Friday,19</t>
  </si>
  <si>
    <t>488956,1004031,ad,False,1,Thursday,19</t>
  </si>
  <si>
    <t>488957,1397438,ad,False,1,Thursday,19</t>
  </si>
  <si>
    <t>488958,1157740,ad,False,4,Thursday,19</t>
  </si>
  <si>
    <t>488959,1135987,ad,False,16,Saturday,20</t>
  </si>
  <si>
    <t>488960,1186946,ad,False,31,Sunday,9</t>
  </si>
  <si>
    <t>488961,1291689,ad,False,9,Thursday,19</t>
  </si>
  <si>
    <t>488962,1012248,ad,False,8,Sunday,17</t>
  </si>
  <si>
    <t>488963,1173605,ad,False,23,Thursday,19</t>
  </si>
  <si>
    <t>488964,1442444,ad,False,3,Thursday,19</t>
  </si>
  <si>
    <t>488965,1131038,ad,False,1,Thursday,19</t>
  </si>
  <si>
    <t>488966,1369529,ad,False,9,Sunday,10</t>
  </si>
  <si>
    <t>488967,1062655,ad,False,27,Thursday,19</t>
  </si>
  <si>
    <t>488968,1040150,ad,False,36,Saturday,18</t>
  </si>
  <si>
    <t>488969,1440521,ad,False,30,Friday,10</t>
  </si>
  <si>
    <t>488970,1365113,ad,False,47,Thursday,19</t>
  </si>
  <si>
    <t>488971,1155361,ad,False,24,Thursday,19</t>
  </si>
  <si>
    <t>488972,1051824,ad,False,2,Thursday,19</t>
  </si>
  <si>
    <t>488973,1200127,ad,False,1,Thursday,19</t>
  </si>
  <si>
    <t>488974,1087181,ad,False,77,Saturday,11</t>
  </si>
  <si>
    <t>488975,1332310,ad,False,1,Thursday,19</t>
  </si>
  <si>
    <t>488976,1571757,ad,False,25,Thursday,19</t>
  </si>
  <si>
    <t>488977,1161424,ad,False,20,Thursday,19</t>
  </si>
  <si>
    <t>488978,1193085,ad,False,32,Wednesday,7</t>
  </si>
  <si>
    <t>488979,1160354,ad,False,26,Thursday,19</t>
  </si>
  <si>
    <t>488980,1123213,ad,False,3,Thursday,19</t>
  </si>
  <si>
    <t>488981,1306443,ad,False,2,Friday,19</t>
  </si>
  <si>
    <t>488982,1361344,ad,False,3,Thursday,19</t>
  </si>
  <si>
    <t>488983,1404398,ad,False,3,Friday,10</t>
  </si>
  <si>
    <t>488984,1183333,ad,False,16,Thursday,20</t>
  </si>
  <si>
    <t>488985,1444048,ad,False,23,Saturday,12</t>
  </si>
  <si>
    <t>488986,1053035,ad,False,26,Thursday,19</t>
  </si>
  <si>
    <t>488987,1159679,ad,False,34,Friday,22</t>
  </si>
  <si>
    <t>488988,1336387,ad,False,1,Thursday,19</t>
  </si>
  <si>
    <t>488989,1168930,ad,False,15,Thursday,19</t>
  </si>
  <si>
    <t>488990,1442743,ad,False,6,Friday,19</t>
  </si>
  <si>
    <t>488991,1157319,ad,False,47,Thursday,20</t>
  </si>
  <si>
    <t>488992,1002838,ad,False,14,Thursday,19</t>
  </si>
  <si>
    <t>488993,1097998,ad,False,2,Thursday,19</t>
  </si>
  <si>
    <t>488994,1518557,ad,False,2,Thursday,19</t>
  </si>
  <si>
    <t>488995,1265585,ad,False,1,Thursday,19</t>
  </si>
  <si>
    <t>488996,1139382,ad,False,4,Thursday,19</t>
  </si>
  <si>
    <t>488997,1052860,ad,False,24,Thursday,19</t>
  </si>
  <si>
    <t>488998,1009092,ad,False,12,Thursday,19</t>
  </si>
  <si>
    <t>488999,1523060,ad,False,1,Thursday,19</t>
  </si>
  <si>
    <t>489000,1142202,ad,False,6,Sunday,14</t>
  </si>
  <si>
    <t>489001,1383180,ad,False,2,Thursday,19</t>
  </si>
  <si>
    <t>489002,1133452,ad,False,2,Thursday,19</t>
  </si>
  <si>
    <t>489003,1372153,ad,False,6,Sunday,16</t>
  </si>
  <si>
    <t>489004,1549466,ad,False,26,Thursday,19</t>
  </si>
  <si>
    <t>489005,1240143,ad,False,1,Thursday,19</t>
  </si>
  <si>
    <t>489006,1431267,ad,False,8,Friday,19</t>
  </si>
  <si>
    <t>489007,1297761,ad,False,11,Thursday,19</t>
  </si>
  <si>
    <t>489008,1161593,ad,False,4,Thursday,19</t>
  </si>
  <si>
    <t>489009,1044841,ad,False,6,Thursday,19</t>
  </si>
  <si>
    <t>489010,1197793,ad,False,3,Tuesday,21</t>
  </si>
  <si>
    <t>489011,1466928,ad,False,26,Thursday,22</t>
  </si>
  <si>
    <t>489012,1069940,ad,False,4,Thursday,19</t>
  </si>
  <si>
    <t>489013,1636476,ad,False,7,Thursday,19</t>
  </si>
  <si>
    <t>489014,1573079,ad,False,2,Saturday,19</t>
  </si>
  <si>
    <t>489015,1515041,ad,False,1,Thursday,19</t>
  </si>
  <si>
    <t>489016,1098385,ad,False,22,Sunday,8</t>
  </si>
  <si>
    <t>489017,1386630,ad,False,7,Thursday,19</t>
  </si>
  <si>
    <t>489018,1077898,ad,False,14,Thursday,19</t>
  </si>
  <si>
    <t>489019,1484924,ad,False,18,Sunday,13</t>
  </si>
  <si>
    <t>489020,1225303,ad,False,7,Thursday,19</t>
  </si>
  <si>
    <t>489021,1500349,ad,False,3,Sunday,11</t>
  </si>
  <si>
    <t>489022,1178807,ad,False,5,Thursday,19</t>
  </si>
  <si>
    <t>489023,1520561,ad,False,1,Thursday,19</t>
  </si>
  <si>
    <t>489024,1111009,ad,False,19,Thursday,19</t>
  </si>
  <si>
    <t>489025,1516956,ad,False,5,Thursday,19</t>
  </si>
  <si>
    <t>489026,1244944,ad,False,2,Thursday,22</t>
  </si>
  <si>
    <t>489027,1449726,ad,False,5,Sunday,16</t>
  </si>
  <si>
    <t>489028,1067768,ad,False,2,Thursday,19</t>
  </si>
  <si>
    <t>489029,1266228,ad,False,3,Thursday,19</t>
  </si>
  <si>
    <t>489030,1256080,ad,False,14,Thursday,19</t>
  </si>
  <si>
    <t>489031,905988,psa,False,7,Sunday,12</t>
  </si>
  <si>
    <t>489032,1396400,ad,False,4,Monday,16</t>
  </si>
  <si>
    <t>489033,1387374,ad,False,6,Thursday,20</t>
  </si>
  <si>
    <t>489034,1614971,ad,False,7,Thursday,19</t>
  </si>
  <si>
    <t>489035,1194967,ad,False,7,Thursday,19</t>
  </si>
  <si>
    <t>489036,1097476,ad,False,19,Thursday,19</t>
  </si>
  <si>
    <t>489037,1537833,ad,False,24,Thursday,19</t>
  </si>
  <si>
    <t>489038,1304505,ad,False,4,Thursday,19</t>
  </si>
  <si>
    <t>489039,1554877,ad,False,4,Thursday,19</t>
  </si>
  <si>
    <t>489040,1369376,ad,False,20,Thursday,19</t>
  </si>
  <si>
    <t>489041,1434224,ad,False,28,Sunday,23</t>
  </si>
  <si>
    <t>489042,1036113,ad,False,7,Thursday,19</t>
  </si>
  <si>
    <t>489043,1095777,ad,False,3,Sunday,21</t>
  </si>
  <si>
    <t>489044,1228777,ad,False,2,Thursday,15</t>
  </si>
  <si>
    <t>489045,1119923,ad,False,14,Thursday,19</t>
  </si>
  <si>
    <t>489046,1469000,ad,False,5,Thursday,19</t>
  </si>
  <si>
    <t>489047,1134608,ad,False,2,Thursday,0</t>
  </si>
  <si>
    <t>489048,1600472,ad,False,9,Sunday,19</t>
  </si>
  <si>
    <t>489049,1098679,ad,False,31,Thursday,19</t>
  </si>
  <si>
    <t>489050,1401307,ad,False,3,Thursday,19</t>
  </si>
  <si>
    <t>489051,1261269,ad,False,25,Monday,23</t>
  </si>
  <si>
    <t>489052,1601277,ad,False,35,Thursday,19</t>
  </si>
  <si>
    <t>489053,1016231,ad,False,58,Saturday,15</t>
  </si>
  <si>
    <t>489054,1424991,ad,False,7,Thursday,19</t>
  </si>
  <si>
    <t>489055,1194605,ad,False,1,Thursday,19</t>
  </si>
  <si>
    <t>489056,1040233,ad,False,8,Saturday,19</t>
  </si>
  <si>
    <t>489057,1211100,ad,False,14,Sunday,17</t>
  </si>
  <si>
    <t>489058,1054678,ad,False,19,Thursday,21</t>
  </si>
  <si>
    <t>489059,1166688,ad,False,1,Thursday,19</t>
  </si>
  <si>
    <t>489060,1452848,ad,False,4,Thursday,19</t>
  </si>
  <si>
    <t>489061,1154730,ad,False,2,Sunday,11</t>
  </si>
  <si>
    <t>489062,1382907,ad,False,24,Tuesday,21</t>
  </si>
  <si>
    <t>489063,1406203,ad,False,9,Saturday,22</t>
  </si>
  <si>
    <t>489064,1555436,ad,False,7,Thursday,19</t>
  </si>
  <si>
    <t>489065,1497199,ad,False,38,Thursday,19</t>
  </si>
  <si>
    <t>489066,1227644,ad,False,1,Thursday,19</t>
  </si>
  <si>
    <t>489067,1141557,ad,False,24,Thursday,19</t>
  </si>
  <si>
    <t>489068,1526851,ad,False,1,Thursday,19</t>
  </si>
  <si>
    <t>489069,1090158,ad,False,2,Thursday,10</t>
  </si>
  <si>
    <t>489070,902998,psa,False,7,Sunday,15</t>
  </si>
  <si>
    <t>489071,1158687,ad,False,2,Saturday,19</t>
  </si>
  <si>
    <t>489072,1328429,ad,False,48,Thursday,20</t>
  </si>
  <si>
    <t>489073,1563646,ad,False,24,Thursday,19</t>
  </si>
  <si>
    <t>489074,1259574,ad,False,10,Saturday,15</t>
  </si>
  <si>
    <t>489075,1136090,ad,False,1,Thursday,19</t>
  </si>
  <si>
    <t>489076,1230522,ad,False,3,Thursday,19</t>
  </si>
  <si>
    <t>489077,1214673,ad,False,9,Thursday,19</t>
  </si>
  <si>
    <t>489078,1621062,ad,False,11,Sunday,13</t>
  </si>
  <si>
    <t>489079,1522855,ad,False,10,Thursday,18</t>
  </si>
  <si>
    <t>489080,1241330,ad,False,23,Thursday,19</t>
  </si>
  <si>
    <t>489081,1384413,ad,False,1,Thursday,19</t>
  </si>
  <si>
    <t>489082,1074845,ad,False,5,Tuesday,19</t>
  </si>
  <si>
    <t>489083,1002239,ad,False,1,Thursday,19</t>
  </si>
  <si>
    <t>489084,1006353,ad,False,4,Thursday,19</t>
  </si>
  <si>
    <t>489085,1214162,ad,False,1,Thursday,19</t>
  </si>
  <si>
    <t>489086,1037242,ad,False,15,Saturday,19</t>
  </si>
  <si>
    <t>489087,1491410,ad,False,2,Thursday,19</t>
  </si>
  <si>
    <t>489088,1422226,ad,False,24,Thursday,19</t>
  </si>
  <si>
    <t>489089,1083049,ad,False,50,Saturday,19</t>
  </si>
  <si>
    <t>489090,1087415,ad,False,25,Sunday,13</t>
  </si>
  <si>
    <t>489091,1555072,ad,False,25,Thursday,18</t>
  </si>
  <si>
    <t>489092,1308278,ad,False,51,Sunday,13</t>
  </si>
  <si>
    <t>489093,1040475,ad,False,18,Friday,19</t>
  </si>
  <si>
    <t>489094,1502427,ad,False,25,Thursday,19</t>
  </si>
  <si>
    <t>489095,1240615,ad,False,1,Thursday,19</t>
  </si>
  <si>
    <t>489096,1043791,ad,False,19,Thursday,18</t>
  </si>
  <si>
    <t>489097,1259616,ad,False,2,Thursday,19</t>
  </si>
  <si>
    <t>489098,1111696,ad,False,24,Thursday,21</t>
  </si>
  <si>
    <t>489099,1059904,ad,False,23,Sunday,17</t>
  </si>
  <si>
    <t>489100,1505277,ad,False,27,Friday,12</t>
  </si>
  <si>
    <t>489101,1056284,ad,False,6,Thursday,19</t>
  </si>
  <si>
    <t>489102,1438464,ad,False,2,Thursday,19</t>
  </si>
  <si>
    <t>489103,1586962,ad,False,2,Thursday,19</t>
  </si>
  <si>
    <t>489104,1444722,ad,False,9,Thursday,19</t>
  </si>
  <si>
    <t>489105,1016289,ad,False,25,Thursday,22</t>
  </si>
  <si>
    <t>489106,1336397,ad,False,6,Thursday,19</t>
  </si>
  <si>
    <t>489107,1220590,ad,False,11,Thursday,19</t>
  </si>
  <si>
    <t>489108,1577846,ad,False,17,Saturday,15</t>
  </si>
  <si>
    <t>489109,1278545,ad,False,5,Thursday,13</t>
  </si>
  <si>
    <t>489110,1229581,ad,False,25,Thursday,19</t>
  </si>
  <si>
    <t>489111,1024510,ad,False,6,Thursday,19</t>
  </si>
  <si>
    <t>489112,1068433,ad,False,4,Thursday,19</t>
  </si>
  <si>
    <t>489113,1276571,ad,False,1,Thursday,19</t>
  </si>
  <si>
    <t>489114,1231229,ad,False,25,Sunday,13</t>
  </si>
  <si>
    <t>489115,1048152,ad,False,25,Thursday,19</t>
  </si>
  <si>
    <t>489116,1179630,ad,False,7,Thursday,19</t>
  </si>
  <si>
    <t>489117,1077893,ad,False,14,Friday,17</t>
  </si>
  <si>
    <t>489118,1139940,ad,False,2,Sunday,19</t>
  </si>
  <si>
    <t>489119,1345207,ad,False,52,Wednesday,13</t>
  </si>
  <si>
    <t>489120,1460888,ad,False,7,Sunday,11</t>
  </si>
  <si>
    <t>489121,1335473,ad,False,2,Thursday,19</t>
  </si>
  <si>
    <t>489122,919514,psa,False,5,Tuesday,18</t>
  </si>
  <si>
    <t>489123,1271852,ad,False,25,Thursday,19</t>
  </si>
  <si>
    <t>489124,1107797,ad,False,4,Saturday,11</t>
  </si>
  <si>
    <t>489125,1450116,ad,False,5,Thursday,12</t>
  </si>
  <si>
    <t>489126,1186415,ad,False,2,Thursday,19</t>
  </si>
  <si>
    <t>489127,1031604,ad,False,18,Wednesday,20</t>
  </si>
  <si>
    <t>489128,1077288,ad,False,20,Saturday,14</t>
  </si>
  <si>
    <t>489129,1056593,ad,False,2,Thursday,19</t>
  </si>
  <si>
    <t>489130,1321804,ad,False,19,Thursday,21</t>
  </si>
  <si>
    <t>489131,1336340,ad,False,6,Thursday,21</t>
  </si>
  <si>
    <t>489132,1537799,ad,False,5,Thursday,19</t>
  </si>
  <si>
    <t>489133,1620595,ad,False,2,Thursday,19</t>
  </si>
  <si>
    <t>489134,1057121,ad,False,2,Thursday,19</t>
  </si>
  <si>
    <t>489135,1146410,ad,False,16,Thursday,19</t>
  </si>
  <si>
    <t>489136,1325563,ad,False,4,Thursday,21</t>
  </si>
  <si>
    <t>489137,1385828,ad,False,2,Sunday,19</t>
  </si>
  <si>
    <t>489138,1237158,ad,False,78,Friday,16</t>
  </si>
  <si>
    <t>489139,1166016,ad,False,17,Saturday,18</t>
  </si>
  <si>
    <t>489140,1220191,ad,False,19,Friday,16</t>
  </si>
  <si>
    <t>489141,1271857,ad,False,17,Thursday,19</t>
  </si>
  <si>
    <t>489142,1375244,ad,False,17,Thursday,23</t>
  </si>
  <si>
    <t>489143,1444719,ad,False,2,Thursday,19</t>
  </si>
  <si>
    <t>489144,1023378,ad,False,7,Thursday,19</t>
  </si>
  <si>
    <t>489145,1346106,ad,False,2,Thursday,19</t>
  </si>
  <si>
    <t>489146,1087214,ad,False,17,Thursday,19</t>
  </si>
  <si>
    <t>489147,1612260,ad,False,3,Thursday,19</t>
  </si>
  <si>
    <t>489148,1225554,ad,False,49,Thursday,15</t>
  </si>
  <si>
    <t>489149,1407670,ad,False,1,Thursday,19</t>
  </si>
  <si>
    <t>489150,1467277,ad,False,2,Thursday,19</t>
  </si>
  <si>
    <t>489151,1050808,ad,False,4,Thursday,19</t>
  </si>
  <si>
    <t>489152,1369313,ad,False,2,Thursday,19</t>
  </si>
  <si>
    <t>489153,1160221,ad,False,16,Saturday,20</t>
  </si>
  <si>
    <t>489154,1050907,ad,False,1,Thursday,19</t>
  </si>
  <si>
    <t>489155,1129650,ad,False,14,Saturday,16</t>
  </si>
  <si>
    <t>489156,1214729,ad,False,2,Saturday,19</t>
  </si>
  <si>
    <t>489157,1560401,ad,False,1,Thursday,19</t>
  </si>
  <si>
    <t>489158,1188641,ad,False,6,Thursday,0</t>
  </si>
  <si>
    <t>489159,1484434,ad,False,2,Sunday,19</t>
  </si>
  <si>
    <t>489160,1060758,ad,False,3,Thursday,19</t>
  </si>
  <si>
    <t>489161,1023999,ad,False,1,Thursday,19</t>
  </si>
  <si>
    <t>489162,1025358,ad,False,1,Thursday,19</t>
  </si>
  <si>
    <t>489163,1161927,ad,False,18,Sunday,19</t>
  </si>
  <si>
    <t>489164,1423444,ad,False,1,Thursday,19</t>
  </si>
  <si>
    <t>489165,1530496,ad,False,1,Thursday,19</t>
  </si>
  <si>
    <t>489166,1505125,ad,False,1,Thursday,19</t>
  </si>
  <si>
    <t>489167,1323120,ad,False,8,Thursday,20</t>
  </si>
  <si>
    <t>489168,1561109,ad,False,2,Saturday,19</t>
  </si>
  <si>
    <t>489169,1408587,ad,True,29,Monday,16</t>
  </si>
  <si>
    <t>489170,1120936,ad,True,44,Monday,22</t>
  </si>
  <si>
    <t>489171,1284686,ad,False,6,Thursday,19</t>
  </si>
  <si>
    <t>489172,1050745,ad,False,26,Sunday,8</t>
  </si>
  <si>
    <t>489173,1094817,ad,False,6,Thursday,11</t>
  </si>
  <si>
    <t>489174,1099419,ad,False,4,Thursday,19</t>
  </si>
  <si>
    <t>489175,1652201,ad,False,3,Thursday,19</t>
  </si>
  <si>
    <t>489176,1291003,ad,False,24,Thursday,19</t>
  </si>
  <si>
    <t>489177,912210,psa,False,22,Sunday,8</t>
  </si>
  <si>
    <t>489178,1585517,ad,False,26,Tuesday,20</t>
  </si>
  <si>
    <t>489179,1051131,ad,True,2,Friday,19</t>
  </si>
  <si>
    <t>489180,1369295,ad,False,5,Thursday,19</t>
  </si>
  <si>
    <t>489181,1154621,ad,False,4,Thursday,19</t>
  </si>
  <si>
    <t>489182,1322671,ad,False,2,Friday,19</t>
  </si>
  <si>
    <t>489183,1074504,ad,False,8,Friday,1</t>
  </si>
  <si>
    <t>489184,1096102,ad,False,1,Thursday,19</t>
  </si>
  <si>
    <t>489185,1604760,ad,False,15,Thursday,8</t>
  </si>
  <si>
    <t>489186,1005006,ad,False,11,Friday,22</t>
  </si>
  <si>
    <t>489187,1445681,ad,False,8,Thursday,19</t>
  </si>
  <si>
    <t>489188,1089732,ad,False,6,Saturday,10</t>
  </si>
  <si>
    <t>489189,1093939,ad,False,4,Thursday,19</t>
  </si>
  <si>
    <t>489190,1045544,ad,False,3,Thursday,19</t>
  </si>
  <si>
    <t>489191,1420055,ad,False,8,Saturday,20</t>
  </si>
  <si>
    <t>489192,1564457,ad,False,6,Thursday,22</t>
  </si>
  <si>
    <t>489193,1281938,ad,False,6,Sunday,7</t>
  </si>
  <si>
    <t>489194,1636953,ad,False,2,Thursday,19</t>
  </si>
  <si>
    <t>489195,1404243,ad,False,5,Thursday,19</t>
  </si>
  <si>
    <t>489196,1068609,ad,False,2,Thursday,15</t>
  </si>
  <si>
    <t>489197,1517116,ad,False,50,Wednesday,20</t>
  </si>
  <si>
    <t>489198,1201205,ad,False,16,Thursday,19</t>
  </si>
  <si>
    <t>489199,1464205,ad,False,1,Thursday,19</t>
  </si>
  <si>
    <t>489200,1628225,ad,False,5,Thursday,19</t>
  </si>
  <si>
    <t>489201,1247209,ad,False,5,Friday,18</t>
  </si>
  <si>
    <t>489202,1568073,ad,False,5,Thursday,19</t>
  </si>
  <si>
    <t>489203,1277950,ad,False,7,Thursday,19</t>
  </si>
  <si>
    <t>489204,1059677,ad,False,3,Thursday,19</t>
  </si>
  <si>
    <t>489205,1243674,ad,False,5,Thursday,19</t>
  </si>
  <si>
    <t>489206,1032570,ad,False,3,Thursday,19</t>
  </si>
  <si>
    <t>489207,1292845,ad,False,18,Thursday,20</t>
  </si>
  <si>
    <t>489208,1516383,ad,False,48,Thursday,19</t>
  </si>
  <si>
    <t>489209,1037803,ad,False,2,Thursday,19</t>
  </si>
  <si>
    <t>489210,1003693,ad,False,20,Tuesday,6</t>
  </si>
  <si>
    <t>489211,1434586,ad,False,5,Thursday,22</t>
  </si>
  <si>
    <t>489212,1060851,ad,False,9,Thursday,19</t>
  </si>
  <si>
    <t>489213,1291676,ad,False,12,Sunday,14</t>
  </si>
  <si>
    <t>489214,1224385,ad,False,14,Friday,10</t>
  </si>
  <si>
    <t>489215,1230580,ad,False,7,Thursday,23</t>
  </si>
  <si>
    <t>489216,1103686,ad,False,27,Thursday,20</t>
  </si>
  <si>
    <t>489217,1450281,ad,False,4,Sunday,11</t>
  </si>
  <si>
    <t>489218,1549615,ad,False,45,Thursday,10</t>
  </si>
  <si>
    <t>489219,1381478,ad,False,23,Sunday,15</t>
  </si>
  <si>
    <t>489220,1090830,ad,False,4,Saturday,13</t>
  </si>
  <si>
    <t>489221,1015164,ad,False,21,Friday,19</t>
  </si>
  <si>
    <t>489222,1198805,ad,False,34,Saturday,22</t>
  </si>
  <si>
    <t>489223,1625744,ad,False,4,Thursday,19</t>
  </si>
  <si>
    <t>489224,1085545,ad,False,31,Saturday,19</t>
  </si>
  <si>
    <t>489225,1254661,ad,False,3,Thursday,19</t>
  </si>
  <si>
    <t>489226,1041733,ad,False,2,Thursday,19</t>
  </si>
  <si>
    <t>489227,1043593,ad,False,3,Thursday,19</t>
  </si>
  <si>
    <t>489228,1538593,ad,False,22,Thursday,19</t>
  </si>
  <si>
    <t>489229,1082409,ad,False,17,Thursday,19</t>
  </si>
  <si>
    <t>489230,1127631,ad,False,4,Thursday,19</t>
  </si>
  <si>
    <t>489231,1630153,ad,False,19,Thursday,19</t>
  </si>
  <si>
    <t>489232,1180908,ad,False,72,Thursday,19</t>
  </si>
  <si>
    <t>489233,1138840,ad,False,10,Thursday,19</t>
  </si>
  <si>
    <t>489234,1186875,ad,False,25,Thursday,22</t>
  </si>
  <si>
    <t>489235,1432574,ad,False,14,Saturday,14</t>
  </si>
  <si>
    <t>489236,1139952,ad,False,17,Thursday,19</t>
  </si>
  <si>
    <t>489237,1197299,ad,False,15,Friday,19</t>
  </si>
  <si>
    <t>489238,1010974,ad,False,1,Thursday,19</t>
  </si>
  <si>
    <t>489239,1619254,ad,False,24,Thursday,20</t>
  </si>
  <si>
    <t>489240,1348017,ad,False,2,Thursday,19</t>
  </si>
  <si>
    <t>489241,1635592,ad,False,26,Friday,8</t>
  </si>
  <si>
    <t>489242,1062658,ad,False,6,Thursday,19</t>
  </si>
  <si>
    <t>489243,1403871,ad,False,2,Thursday,19</t>
  </si>
  <si>
    <t>489244,1358505,ad,False,4,Thursday,10</t>
  </si>
  <si>
    <t>489245,1533518,ad,False,1,Thursday,19</t>
  </si>
  <si>
    <t>489246,1561187,ad,False,5,Thursday,19</t>
  </si>
  <si>
    <t>489247,1194411,ad,True,9,Sunday,14</t>
  </si>
  <si>
    <t>489248,1638154,ad,False,2,Thursday,19</t>
  </si>
  <si>
    <t>489249,1017583,ad,False,2,Friday,18</t>
  </si>
  <si>
    <t>489250,1528470,ad,False,26,Tuesday,21</t>
  </si>
  <si>
    <t>489251,1638006,ad,False,1,Thursday,19</t>
  </si>
  <si>
    <t>489252,1104095,ad,False,2,Thursday,19</t>
  </si>
  <si>
    <t>489253,1610566,ad,False,7,Sunday,13</t>
  </si>
  <si>
    <t>489254,1136096,ad,False,6,Sunday,19</t>
  </si>
  <si>
    <t>489255,1481175,ad,False,1,Thursday,19</t>
  </si>
  <si>
    <t>489256,1086870,ad,False,25,Friday,18</t>
  </si>
  <si>
    <t>489257,1620950,ad,False,26,Sunday,12</t>
  </si>
  <si>
    <t>489258,1369925,ad,False,8,Saturday,16</t>
  </si>
  <si>
    <t>489259,1345464,ad,False,3,Thursday,19</t>
  </si>
  <si>
    <t>489260,1072856,ad,False,22,Thursday,19</t>
  </si>
  <si>
    <t>489261,1519052,ad,False,4,Thursday,19</t>
  </si>
  <si>
    <t>489262,1095110,ad,False,24,Thursday,19</t>
  </si>
  <si>
    <t>489263,1113073,ad,False,10,Friday,17</t>
  </si>
  <si>
    <t>489264,1083367,ad,False,8,Thursday,19</t>
  </si>
  <si>
    <t>489265,1379851,ad,False,5,Thursday,20</t>
  </si>
  <si>
    <t>489266,1094597,ad,False,25,Thursday,19</t>
  </si>
  <si>
    <t>489267,1344662,ad,False,12,Thursday,17</t>
  </si>
  <si>
    <t>489268,1128368,ad,False,2,Thursday,19</t>
  </si>
  <si>
    <t>489269,1111435,ad,False,1,Thursday,19</t>
  </si>
  <si>
    <t>489270,1571840,ad,False,1,Thursday,19</t>
  </si>
  <si>
    <t>489271,1325545,ad,False,37,Thursday,19</t>
  </si>
  <si>
    <t>489272,1266335,ad,False,2,Thursday,19</t>
  </si>
  <si>
    <t>489273,1129570,ad,False,4,Thursday,19</t>
  </si>
  <si>
    <t>489274,1580261,ad,False,3,Thursday,18</t>
  </si>
  <si>
    <t>489275,1243292,ad,False,13,Friday,20</t>
  </si>
  <si>
    <t>489276,1278377,ad,False,2,Thursday,1</t>
  </si>
  <si>
    <t>489277,1577742,ad,False,37,Monday,17</t>
  </si>
  <si>
    <t>489278,1095005,ad,False,2,Thursday,19</t>
  </si>
  <si>
    <t>489279,1174255,ad,False,6,Thursday,20</t>
  </si>
  <si>
    <t>489280,1177833,ad,False,30,Sunday,16</t>
  </si>
  <si>
    <t>489281,1530590,ad,False,4,Thursday,19</t>
  </si>
  <si>
    <t>489282,1004229,ad,False,7,Thursday,19</t>
  </si>
  <si>
    <t>489283,1455893,ad,False,2,Thursday,16</t>
  </si>
  <si>
    <t>489284,1271855,ad,False,39,Friday,16</t>
  </si>
  <si>
    <t>489285,1546178,ad,False,2,Thursday,19</t>
  </si>
  <si>
    <t>489286,1116084,ad,False,38,Thursday,21</t>
  </si>
  <si>
    <t>489287,1167140,ad,False,3,Thursday,19</t>
  </si>
  <si>
    <t>489288,1173050,ad,False,7,Thursday,15</t>
  </si>
  <si>
    <t>489289,1596965,ad,False,8,Thursday,19</t>
  </si>
  <si>
    <t>489290,1190138,ad,False,25,Saturday,15</t>
  </si>
  <si>
    <t>489291,1112929,ad,False,3,Friday,19</t>
  </si>
  <si>
    <t>489292,1125106,ad,False,2,Thursday,19</t>
  </si>
  <si>
    <t>489293,1171572,ad,False,2,Thursday,19</t>
  </si>
  <si>
    <t>489294,1107304,ad,False,16,Thursday,19</t>
  </si>
  <si>
    <t>489295,1029957,ad,False,29,Thursday,18</t>
  </si>
  <si>
    <t>489296,1483429,ad,False,5,Thursday,20</t>
  </si>
  <si>
    <t>489297,1401858,ad,False,3,Thursday,19</t>
  </si>
  <si>
    <t>489298,1452225,ad,False,2,Thursday,19</t>
  </si>
  <si>
    <t>489299,1026255,ad,False,1,Thursday,19</t>
  </si>
  <si>
    <t>489300,1044475,ad,False,1,Thursday,19</t>
  </si>
  <si>
    <t>489301,1594559,ad,False,6,Thursday,19</t>
  </si>
  <si>
    <t>489302,1604850,ad,False,5,Thursday,19</t>
  </si>
  <si>
    <t>489303,1336368,ad,False,8,Saturday,19</t>
  </si>
  <si>
    <t>489304,1313701,ad,False,4,Friday,21</t>
  </si>
  <si>
    <t>489305,1061558,ad,False,9,Thursday,19</t>
  </si>
  <si>
    <t>489306,1228909,ad,False,2,Thursday,19</t>
  </si>
  <si>
    <t>489307,1377554,ad,False,7,Thursday,16</t>
  </si>
  <si>
    <t>489308,1373585,ad,False,28,Saturday,20</t>
  </si>
  <si>
    <t>489309,1414022,ad,False,5,Thursday,17</t>
  </si>
  <si>
    <t>489310,1363181,ad,False,12,Thursday,19</t>
  </si>
  <si>
    <t>489311,902358,psa,False,57,Wednesday,22</t>
  </si>
  <si>
    <t>489312,1449511,ad,False,3,Thursday,19</t>
  </si>
  <si>
    <t>489313,1084933,ad,False,20,Sunday,13</t>
  </si>
  <si>
    <t>489314,1413326,ad,False,2,Thursday,19</t>
  </si>
  <si>
    <t>489315,1413673,ad,False,26,Thursday,20</t>
  </si>
  <si>
    <t>489316,1172315,ad,False,7,Friday,16</t>
  </si>
  <si>
    <t>489317,1654195,ad,False,1,Thursday,19</t>
  </si>
  <si>
    <t>489318,1468543,ad,False,1,Thursday,19</t>
  </si>
  <si>
    <t>489319,1144857,ad,False,19,Sunday,13</t>
  </si>
  <si>
    <t>489320,1244110,ad,False,3,Thursday,19</t>
  </si>
  <si>
    <t>489321,1359194,ad,False,1,Thursday,19</t>
  </si>
  <si>
    <t>489322,1376222,ad,False,1,Thursday,19</t>
  </si>
  <si>
    <t>489323,1055986,ad,False,17,Thursday,20</t>
  </si>
  <si>
    <t>489324,1164014,ad,False,16,Monday,12</t>
  </si>
  <si>
    <t>489325,1040332,ad,False,29,Sunday,9</t>
  </si>
  <si>
    <t>489326,1636869,ad,False,3,Saturday,15</t>
  </si>
  <si>
    <t>489327,1314081,ad,False,35,Sunday,11</t>
  </si>
  <si>
    <t>489328,1113379,ad,False,7,Thursday,19</t>
  </si>
  <si>
    <t>489329,1047213,ad,False,5,Saturday,12</t>
  </si>
  <si>
    <t>489330,1271391,ad,False,6,Thursday,10</t>
  </si>
  <si>
    <t>489331,1252520,ad,False,1,Thursday,19</t>
  </si>
  <si>
    <t>489332,1101413,ad,False,14,Thursday,19</t>
  </si>
  <si>
    <t>489333,1236186,ad,False,5,Friday,16</t>
  </si>
  <si>
    <t>489334,1495221,ad,False,5,Thursday,19</t>
  </si>
  <si>
    <t>489335,1594587,ad,False,4,Sunday,15</t>
  </si>
  <si>
    <t>489336,1235543,ad,False,2,Sunday,19</t>
  </si>
  <si>
    <t>489337,1102097,ad,False,1,Thursday,19</t>
  </si>
  <si>
    <t>489338,1613506,ad,False,8,Thursday,20</t>
  </si>
  <si>
    <t>489339,1510715,ad,False,59,Monday,11</t>
  </si>
  <si>
    <t>489340,1400323,ad,False,3,Thursday,19</t>
  </si>
  <si>
    <t>489341,1130137,ad,False,24,Thursday,20</t>
  </si>
  <si>
    <t>489342,1072718,ad,False,1,Thursday,20</t>
  </si>
  <si>
    <t>489343,1430172,ad,False,1,Thursday,20</t>
  </si>
  <si>
    <t>489344,1186821,ad,False,3,Thursday,20</t>
  </si>
  <si>
    <t>489345,1238619,ad,False,24,Sunday,18</t>
  </si>
  <si>
    <t>489346,1055042,ad,False,23,Sunday,9</t>
  </si>
  <si>
    <t>489347,1434944,ad,False,6,Tuesday,11</t>
  </si>
  <si>
    <t>489348,1565291,ad,False,3,Sunday,20</t>
  </si>
  <si>
    <t>489349,1148033,ad,False,7,Thursday,20</t>
  </si>
  <si>
    <t>489350,1451444,ad,True,7,Thursday,19</t>
  </si>
  <si>
    <t>489351,1185644,ad,False,4,Thursday,20</t>
  </si>
  <si>
    <t>489352,1403140,ad,False,5,Tuesday,20</t>
  </si>
  <si>
    <t>489353,1104895,ad,False,2,Thursday,20</t>
  </si>
  <si>
    <t>489354,1351979,ad,False,6,Thursday,20</t>
  </si>
  <si>
    <t>489355,1217893,ad,False,49,Thursday,21</t>
  </si>
  <si>
    <t>489356,1220679,ad,False,24,Tuesday,23</t>
  </si>
  <si>
    <t>489357,1137880,ad,False,5,Sunday,14</t>
  </si>
  <si>
    <t>489358,1082645,ad,False,28,Sunday,16</t>
  </si>
  <si>
    <t>489359,1123464,ad,False,2,Thursday,20</t>
  </si>
  <si>
    <t>489360,1188413,ad,False,5,Thursday,20</t>
  </si>
  <si>
    <t>489361,1466783,ad,False,5,Thursday,20</t>
  </si>
  <si>
    <t>489362,1131906,ad,False,5,Friday,20</t>
  </si>
  <si>
    <t>489363,1083929,ad,False,3,Sunday,14</t>
  </si>
  <si>
    <t>489364,1243973,ad,False,2,Thursday,20</t>
  </si>
  <si>
    <t>489365,1380739,ad,False,1,Thursday,20</t>
  </si>
  <si>
    <t>489366,1259114,ad,False,8,Thursday,20</t>
  </si>
  <si>
    <t>489367,1577691,ad,False,7,Thursday,20</t>
  </si>
  <si>
    <t>489368,1022887,ad,False,16,Thursday,22</t>
  </si>
  <si>
    <t>489369,1141198,ad,False,5,Sunday,20</t>
  </si>
  <si>
    <t>489370,1073871,ad,False,38,Saturday,2</t>
  </si>
  <si>
    <t>489371,1561178,ad,False,4,Thursday,20</t>
  </si>
  <si>
    <t>489372,1437488,ad,True,58,Tuesday,13</t>
  </si>
  <si>
    <t>489373,1569385,ad,False,11,Sunday,10</t>
  </si>
  <si>
    <t>489374,1179994,ad,False,1,Thursday,20</t>
  </si>
  <si>
    <t>489375,1187860,ad,False,29,Sunday,17</t>
  </si>
  <si>
    <t>489376,1327869,ad,False,17,Thursday,20</t>
  </si>
  <si>
    <t>489377,1234943,ad,False,38,Saturday,11</t>
  </si>
  <si>
    <t>489378,1121757,ad,False,7,Thursday,20</t>
  </si>
  <si>
    <t>489379,1437354,ad,False,17,Thursday,20</t>
  </si>
  <si>
    <t>489380,1466849,ad,False,4,Sunday,14</t>
  </si>
  <si>
    <t>489381,1343827,ad,False,21,Friday,19</t>
  </si>
  <si>
    <t>489382,1051823,ad,False,4,Thursday,20</t>
  </si>
  <si>
    <t>489383,1152144,ad,False,12,Thursday,20</t>
  </si>
  <si>
    <t>489384,1150788,ad,False,3,Saturday,18</t>
  </si>
  <si>
    <t>489385,1630882,ad,False,18,Thursday,20</t>
  </si>
  <si>
    <t>489386,1259629,ad,False,4,Saturday,13</t>
  </si>
  <si>
    <t>489387,1059416,ad,False,15,Thursday,23</t>
  </si>
  <si>
    <t>489388,1418071,ad,False,13,Saturday,18</t>
  </si>
  <si>
    <t>489389,1211309,ad,False,29,Tuesday,16</t>
  </si>
  <si>
    <t>489390,1300383,ad,False,5,Friday,23</t>
  </si>
  <si>
    <t>489391,1423413,ad,False,4,Sunday,20</t>
  </si>
  <si>
    <t>489392,1083657,ad,False,25,Friday,20</t>
  </si>
  <si>
    <t>489393,1107160,ad,False,26,Sunday,9</t>
  </si>
  <si>
    <t>489394,1541383,ad,False,2,Thursday,20</t>
  </si>
  <si>
    <t>489395,1186567,ad,False,4,Thursday,20</t>
  </si>
  <si>
    <t>489396,1622622,ad,False,1,Thursday,20</t>
  </si>
  <si>
    <t>489397,1123988,ad,False,4,Thursday,20</t>
  </si>
  <si>
    <t>489398,1488326,ad,False,1,Thursday,20</t>
  </si>
  <si>
    <t>489399,1449010,ad,False,2,Thursday,20</t>
  </si>
  <si>
    <t>489400,1453107,ad,False,1,Thursday,20</t>
  </si>
  <si>
    <t>489401,1176149,ad,False,5,Saturday,13</t>
  </si>
  <si>
    <t>489402,1142888,ad,False,4,Thursday,20</t>
  </si>
  <si>
    <t>489403,1120228,ad,False,7,Friday,19</t>
  </si>
  <si>
    <t>489404,1647810,ad,False,1,Thursday,20</t>
  </si>
  <si>
    <t>489405,1505293,ad,False,20,Thursday,20</t>
  </si>
  <si>
    <t>489406,1337293,ad,False,4,Thursday,20</t>
  </si>
  <si>
    <t>489407,1238504,ad,False,3,Thursday,20</t>
  </si>
  <si>
    <t>489408,1140452,ad,False,30,Tuesday,20</t>
  </si>
  <si>
    <t>489409,1370009,ad,False,6,Saturday,20</t>
  </si>
  <si>
    <t>489410,1443882,ad,False,1,Thursday,20</t>
  </si>
  <si>
    <t>489411,1274752,ad,False,4,Wednesday,20</t>
  </si>
  <si>
    <t>489412,1098388,ad,False,4,Sunday,20</t>
  </si>
  <si>
    <t>489413,1181568,ad,False,33,Saturday,23</t>
  </si>
  <si>
    <t>489414,1047949,ad,False,2,Sunday,20</t>
  </si>
  <si>
    <t>489415,1414044,ad,False,19,Thursday,20</t>
  </si>
  <si>
    <t>489416,1176087,ad,False,17,Thursday,22</t>
  </si>
  <si>
    <t>489417,1569911,ad,False,42,Thursday,20</t>
  </si>
  <si>
    <t>489418,1131264,ad,False,26,Thursday,20</t>
  </si>
  <si>
    <t>489419,1422218,ad,False,5,Thursday,20</t>
  </si>
  <si>
    <t>489420,1588441,ad,False,6,Sunday,16</t>
  </si>
  <si>
    <t>489421,1606326,ad,False,4,Sunday,20</t>
  </si>
  <si>
    <t>489422,1222874,ad,False,3,Thursday,20</t>
  </si>
  <si>
    <t>489423,1057587,ad,False,5,Thursday,20</t>
  </si>
  <si>
    <t>489424,1082680,ad,False,1,Thursday,20</t>
  </si>
  <si>
    <t>489425,1583314,ad,False,8,Thursday,20</t>
  </si>
  <si>
    <t>489426,1253675,ad,False,13,Thursday,20</t>
  </si>
  <si>
    <t>489427,1126324,ad,False,8,Saturday,18</t>
  </si>
  <si>
    <t>489428,1056945,ad,False,7,Thursday,20</t>
  </si>
  <si>
    <t>489429,1229505,ad,False,8,Thursday,20</t>
  </si>
  <si>
    <t>489430,1645948,ad,True,68,Monday,20</t>
  </si>
  <si>
    <t>489431,1451133,ad,False,5,Thursday,20</t>
  </si>
  <si>
    <t>489432,1646466,ad,False,3,Saturday,16</t>
  </si>
  <si>
    <t>489433,1467745,ad,False,1,Thursday,20</t>
  </si>
  <si>
    <t>489434,1088836,ad,False,21,Thursday,9</t>
  </si>
  <si>
    <t>489435,1273898,ad,False,4,Thursday,14</t>
  </si>
  <si>
    <t>489436,1468400,ad,False,6,Saturday,15</t>
  </si>
  <si>
    <t>489437,1607212,ad,False,27,Saturday,13</t>
  </si>
  <si>
    <t>489438,1435180,ad,False,11,Thursday,20</t>
  </si>
  <si>
    <t>489439,1193469,ad,False,42,Saturday,15</t>
  </si>
  <si>
    <t>489440,1530057,ad,False,48,Wednesday,20</t>
  </si>
  <si>
    <t>489441,1108331,ad,False,1,Thursday,20</t>
  </si>
  <si>
    <t>489442,1387343,ad,False,1,Thursday,20</t>
  </si>
  <si>
    <t>489443,1339158,ad,False,1,Thursday,20</t>
  </si>
  <si>
    <t>489444,1231580,ad,False,23,Sunday,12</t>
  </si>
  <si>
    <t>489445,1149783,ad,False,5,Thursday,20</t>
  </si>
  <si>
    <t>489446,1517485,ad,False,18,Sunday,13</t>
  </si>
  <si>
    <t>489447,1527352,ad,False,38,Thursday,20</t>
  </si>
  <si>
    <t>489448,1309417,ad,False,3,Thursday,20</t>
  </si>
  <si>
    <t>489449,1496559,ad,False,2,Thursday,20</t>
  </si>
  <si>
    <t>489450,1011157,ad,False,1,Thursday,20</t>
  </si>
  <si>
    <t>489451,1182673,ad,False,21,Thursday,20</t>
  </si>
  <si>
    <t>489452,1319472,ad,False,25,Thursday,21</t>
  </si>
  <si>
    <t>489453,1013361,ad,False,14,Thursday,20</t>
  </si>
  <si>
    <t>489454,1517133,ad,False,6,Thursday,20</t>
  </si>
  <si>
    <t>489455,1191602,ad,False,6,Thursday,20</t>
  </si>
  <si>
    <t>489456,1448199,ad,False,15,Friday,20</t>
  </si>
  <si>
    <t>489457,1075611,ad,False,6,Monday,2</t>
  </si>
  <si>
    <t>489458,1282424,ad,False,3,Tuesday,20</t>
  </si>
  <si>
    <t>489459,1150974,ad,False,6,Saturday,2</t>
  </si>
  <si>
    <t>489460,1099301,ad,False,3,Thursday,20</t>
  </si>
  <si>
    <t>489461,1597201,ad,False,5,Tuesday,20</t>
  </si>
  <si>
    <t>489462,1495813,ad,False,23,Thursday,20</t>
  </si>
  <si>
    <t>489463,1303858,ad,False,6,Thursday,20</t>
  </si>
  <si>
    <t>489464,1235549,ad,False,25,Saturday,12</t>
  </si>
  <si>
    <t>489465,1506649,ad,False,7,Thursday,20</t>
  </si>
  <si>
    <t>489466,1085134,ad,False,4,Friday,19</t>
  </si>
  <si>
    <t>489467,1138557,ad,False,5,Thursday,20</t>
  </si>
  <si>
    <t>489468,1412798,ad,False,1,Thursday,20</t>
  </si>
  <si>
    <t>489469,1396072,ad,False,23,Thursday,22</t>
  </si>
  <si>
    <t>489470,1066976,ad,False,6,Thursday,20</t>
  </si>
  <si>
    <t>489471,1429810,ad,False,22,Thursday,20</t>
  </si>
  <si>
    <t>489472,1463042,ad,False,37,Monday,13</t>
  </si>
  <si>
    <t>489473,1319050,ad,False,3,Wednesday,19</t>
  </si>
  <si>
    <t>489474,1054553,ad,False,24,Thursday,20</t>
  </si>
  <si>
    <t>489475,1457136,ad,False,1,Thursday,20</t>
  </si>
  <si>
    <t>489476,1207988,ad,False,7,Thursday,20</t>
  </si>
  <si>
    <t>489477,1421849,ad,False,37,Thursday,20</t>
  </si>
  <si>
    <t>489478,1376213,ad,False,6,Thursday,20</t>
  </si>
  <si>
    <t>489479,1159982,ad,False,24,Thursday,20</t>
  </si>
  <si>
    <t>489480,1011691,ad,False,25,Sunday,17</t>
  </si>
  <si>
    <t>489481,1329245,ad,False,32,Thursday,20</t>
  </si>
  <si>
    <t>489482,916434,psa,False,20,Sunday,15</t>
  </si>
  <si>
    <t>489483,1124599,ad,False,3,Saturday,17</t>
  </si>
  <si>
    <t>489484,1591981,ad,False,7,Saturday,12</t>
  </si>
  <si>
    <t>489485,1324620,ad,False,26,Thursday,21</t>
  </si>
  <si>
    <t>489486,1095506,ad,False,7,Sunday,13</t>
  </si>
  <si>
    <t>489487,1171509,ad,False,7,Thursday,20</t>
  </si>
  <si>
    <t>489488,1191111,ad,False,9,Thursday,20</t>
  </si>
  <si>
    <t>489489,1193644,ad,False,4,Thursday,20</t>
  </si>
  <si>
    <t>489490,1113510,ad,False,2,Thursday,20</t>
  </si>
  <si>
    <t>489491,1178731,ad,False,6,Thursday,20</t>
  </si>
  <si>
    <t>489492,1250084,ad,False,2,Thursday,20</t>
  </si>
  <si>
    <t>489493,1483644,ad,False,9,Thursday,20</t>
  </si>
  <si>
    <t>489494,1537821,ad,False,24,Saturday,17</t>
  </si>
  <si>
    <t>489495,1154939,ad,False,16,Tuesday,23</t>
  </si>
  <si>
    <t>489496,1209428,ad,False,2,Thursday,20</t>
  </si>
  <si>
    <t>489497,1594072,ad,False,20,Thursday,20</t>
  </si>
  <si>
    <t>489498,1470811,ad,False,2,Thursday,20</t>
  </si>
  <si>
    <t>489499,1278496,ad,False,2,Thursday,20</t>
  </si>
  <si>
    <t>489500,1467345,ad,False,7,Thursday,23</t>
  </si>
  <si>
    <t>489501,1111265,ad,False,1,Thursday,20</t>
  </si>
  <si>
    <t>489502,1199994,ad,False,18,Thursday,20</t>
  </si>
  <si>
    <t>489503,1062979,ad,False,24,Thursday,20</t>
  </si>
  <si>
    <t>489504,1197017,ad,False,72,Tuesday,16</t>
  </si>
  <si>
    <t>489505,1640348,ad,False,21,Sunday,15</t>
  </si>
  <si>
    <t>489506,1108907,ad,False,19,Thursday,20</t>
  </si>
  <si>
    <t>489507,1621658,ad,False,23,Thursday,20</t>
  </si>
  <si>
    <t>489508,1165427,ad,False,2,Thursday,20</t>
  </si>
  <si>
    <t>489509,1292403,ad,False,1,Thursday,20</t>
  </si>
  <si>
    <t>489510,1168856,ad,False,11,Thursday,20</t>
  </si>
  <si>
    <t>489511,1345371,ad,False,12,Thursday,12</t>
  </si>
  <si>
    <t>489512,1379452,ad,False,2,Thursday,20</t>
  </si>
  <si>
    <t>489513,1654276,ad,False,2,Sunday,13</t>
  </si>
  <si>
    <t>489514,1569840,ad,False,11,Friday,20</t>
  </si>
  <si>
    <t>489515,1093706,ad,False,1,Thursday,20</t>
  </si>
  <si>
    <t>489516,1202905,ad,False,1,Thursday,20</t>
  </si>
  <si>
    <t>489517,1400513,ad,False,6,Thursday,20</t>
  </si>
  <si>
    <t>489518,1456010,ad,False,9,Saturday,22</t>
  </si>
  <si>
    <t>489519,1110872,ad,False,5,Saturday,20</t>
  </si>
  <si>
    <t>489520,1307913,ad,False,3,Sunday,13</t>
  </si>
  <si>
    <t>489521,1487560,ad,False,1,Thursday,20</t>
  </si>
  <si>
    <t>489522,1336363,ad,False,4,Thursday,20</t>
  </si>
  <si>
    <t>489523,1462903,ad,False,24,Thursday,15</t>
  </si>
  <si>
    <t>489524,911453,psa,False,24,Sunday,12</t>
  </si>
  <si>
    <t>489525,1611419,ad,False,2,Thursday,20</t>
  </si>
  <si>
    <t>489526,1185995,ad,False,6,Thursday,20</t>
  </si>
  <si>
    <t>489527,1054827,ad,False,2,Thursday,16</t>
  </si>
  <si>
    <t>489528,1395686,ad,False,21,Thursday,20</t>
  </si>
  <si>
    <t>489529,1045623,ad,False,4,Thursday,20</t>
  </si>
  <si>
    <t>489530,1098344,ad,False,67,Saturday,20</t>
  </si>
  <si>
    <t>489531,1310701,ad,False,7,Thursday,20</t>
  </si>
  <si>
    <t>489532,1329447,ad,False,21,Thursday,20</t>
  </si>
  <si>
    <t>489533,1034136,ad,False,48,Saturday,12</t>
  </si>
  <si>
    <t>489534,1345173,ad,False,6,Thursday,20</t>
  </si>
  <si>
    <t>489535,1574449,ad,False,2,Thursday,20</t>
  </si>
  <si>
    <t>489536,1243783,ad,False,2,Thursday,20</t>
  </si>
  <si>
    <t>489537,1452312,ad,False,2,Sunday,20</t>
  </si>
  <si>
    <t>489538,1604613,ad,False,53,Friday,21</t>
  </si>
  <si>
    <t>489539,1104054,ad,False,5,Sunday,18</t>
  </si>
  <si>
    <t>489540,1147530,ad,False,7,Thursday,20</t>
  </si>
  <si>
    <t>489541,1281336,ad,False,4,Thursday,20</t>
  </si>
  <si>
    <t>489542,1462365,ad,False,40,Sunday,9</t>
  </si>
  <si>
    <t>489543,1432991,ad,False,1,Thursday,20</t>
  </si>
  <si>
    <t>489544,1389007,ad,False,29,Tuesday,12</t>
  </si>
  <si>
    <t>489545,1452122,ad,False,12,Thursday,20</t>
  </si>
  <si>
    <t>489546,1485827,ad,False,6,Thursday,20</t>
  </si>
  <si>
    <t>489547,1631078,ad,False,3,Friday,16</t>
  </si>
  <si>
    <t>489548,1341147,ad,False,15,Thursday,20</t>
  </si>
  <si>
    <t>489549,1058173,ad,False,47,Thursday,20</t>
  </si>
  <si>
    <t>489550,1143273,ad,False,6,Saturday,1</t>
  </si>
  <si>
    <t>489551,1250597,ad,False,5,Sunday,11</t>
  </si>
  <si>
    <t>489552,1189206,ad,False,1,Thursday,20</t>
  </si>
  <si>
    <t>489553,1319353,ad,False,67,Monday,14</t>
  </si>
  <si>
    <t>489554,1021731,ad,False,7,Tuesday,13</t>
  </si>
  <si>
    <t>489555,1562890,ad,False,31,Sunday,11</t>
  </si>
  <si>
    <t>489556,1328107,ad,False,22,Thursday,20</t>
  </si>
  <si>
    <t>489557,1095140,ad,False,3,Thursday,20</t>
  </si>
  <si>
    <t>489558,1030659,ad,False,26,Thursday,20</t>
  </si>
  <si>
    <t>489559,1239747,ad,False,1,Thursday,20</t>
  </si>
  <si>
    <t>489560,1052457,ad,False,3,Thursday,20</t>
  </si>
  <si>
    <t>489561,1114480,ad,False,21,Saturday,19</t>
  </si>
  <si>
    <t>489562,1649669,ad,False,3,Tuesday,21</t>
  </si>
  <si>
    <t>489563,1180935,ad,False,25,Thursday,20</t>
  </si>
  <si>
    <t>489564,1148864,ad,False,30,Friday,22</t>
  </si>
  <si>
    <t>489565,1004120,ad,False,2,Thursday,20</t>
  </si>
  <si>
    <t>489566,1110796,ad,False,14,Saturday,11</t>
  </si>
  <si>
    <t>489567,1276851,ad,False,2,Thursday,20</t>
  </si>
  <si>
    <t>489568,1638230,ad,False,1,Thursday,20</t>
  </si>
  <si>
    <t>489569,1315092,ad,False,6,Thursday,20</t>
  </si>
  <si>
    <t>489570,1209683,ad,False,22,Saturday,20</t>
  </si>
  <si>
    <t>489571,1056128,ad,False,3,Thursday,20</t>
  </si>
  <si>
    <t>489572,1288312,ad,False,31,Saturday,16</t>
  </si>
  <si>
    <t>489573,1583966,ad,False,8,Wednesday,18</t>
  </si>
  <si>
    <t>489574,1133562,ad,False,2,Thursday,20</t>
  </si>
  <si>
    <t>489575,1277788,ad,False,12,Thursday,20</t>
  </si>
  <si>
    <t>489576,1045710,ad,False,27,Thursday,20</t>
  </si>
  <si>
    <t>489577,1506113,ad,False,2,Thursday,20</t>
  </si>
  <si>
    <t>489578,1490543,ad,False,6,Thursday,20</t>
  </si>
  <si>
    <t>489579,910241,psa,False,38,Sunday,1</t>
  </si>
  <si>
    <t>489580,1347770,ad,False,2,Thursday,20</t>
  </si>
  <si>
    <t>489581,1121929,ad,True,52,Friday,22</t>
  </si>
  <si>
    <t>489582,1605476,ad,False,3,Thursday,20</t>
  </si>
  <si>
    <t>489583,1388213,ad,False,4,Thursday,20</t>
  </si>
  <si>
    <t>489584,1460366,ad,False,5,Thursday,20</t>
  </si>
  <si>
    <t>489585,1166845,ad,False,3,Thursday,20</t>
  </si>
  <si>
    <t>489586,1627627,ad,False,8,Sunday,13</t>
  </si>
  <si>
    <t>489587,1354161,ad,False,1,Thursday,20</t>
  </si>
  <si>
    <t>489588,1193896,ad,True,27,Thursday,21</t>
  </si>
  <si>
    <t>489589,1010049,ad,False,6,Thursday,20</t>
  </si>
  <si>
    <t>489590,1061375,ad,False,8,Sunday,20</t>
  </si>
  <si>
    <t>489591,1495425,ad,False,8,Thursday,20</t>
  </si>
  <si>
    <t>489592,1072999,ad,False,25,Thursday,22</t>
  </si>
  <si>
    <t>489593,1458690,ad,False,9,Thursday,20</t>
  </si>
  <si>
    <t>489594,1262437,ad,False,5,Thursday,20</t>
  </si>
  <si>
    <t>489595,1632775,ad,False,9,Thursday,20</t>
  </si>
  <si>
    <t>489596,1485683,ad,False,2,Thursday,20</t>
  </si>
  <si>
    <t>489597,1410830,ad,False,6,Friday,11</t>
  </si>
  <si>
    <t>489598,1144114,ad,False,29,Saturday,20</t>
  </si>
  <si>
    <t>489599,1296796,ad,False,55,Monday,20</t>
  </si>
  <si>
    <t>489600,1166994,ad,False,1,Thursday,20</t>
  </si>
  <si>
    <t>489601,1077736,ad,False,4,Thursday,20</t>
  </si>
  <si>
    <t>489602,1085361,ad,False,26,Friday,19</t>
  </si>
  <si>
    <t>489603,1095036,ad,False,4,Thursday,21</t>
  </si>
  <si>
    <t>489604,1205272,ad,False,1,Thursday,20</t>
  </si>
  <si>
    <t>489605,1256816,ad,False,4,Thursday,20</t>
  </si>
  <si>
    <t>489606,1132152,ad,False,23,Thursday,20</t>
  </si>
  <si>
    <t>489607,1057911,ad,False,33,Thursday,23</t>
  </si>
  <si>
    <t>489608,1426057,ad,False,1,Thursday,20</t>
  </si>
  <si>
    <t>489609,1224975,ad,False,44,Thursday,22</t>
  </si>
  <si>
    <t>489610,1090886,ad,False,4,Thursday,20</t>
  </si>
  <si>
    <t>489611,1325700,ad,False,2,Thursday,20</t>
  </si>
  <si>
    <t>489612,1652390,ad,False,3,Thursday,9</t>
  </si>
  <si>
    <t>489613,1552699,ad,False,5,Saturday,0</t>
  </si>
  <si>
    <t>489614,1258112,ad,False,3,Thursday,20</t>
  </si>
  <si>
    <t>489615,1146330,ad,False,4,Thursday,20</t>
  </si>
  <si>
    <t>489616,1094947,ad,False,5,Thursday,14</t>
  </si>
  <si>
    <t>489617,1154524,ad,False,1,Thursday,20</t>
  </si>
  <si>
    <t>489618,1459876,ad,False,1,Thursday,20</t>
  </si>
  <si>
    <t>489619,1241417,ad,False,1,Thursday,20</t>
  </si>
  <si>
    <t>489620,1524535,ad,False,6,Thursday,20</t>
  </si>
  <si>
    <t>489621,1452253,ad,False,22,Saturday,22</t>
  </si>
  <si>
    <t>489622,1398619,ad,False,3,Sunday,19</t>
  </si>
  <si>
    <t>489623,1157100,ad,False,5,Thursday,20</t>
  </si>
  <si>
    <t>489624,1000351,ad,False,52,Thursday,20</t>
  </si>
  <si>
    <t>489625,1167065,ad,False,1,Thursday,20</t>
  </si>
  <si>
    <t>489626,1576992,ad,False,35,Friday,22</t>
  </si>
  <si>
    <t>489627,1112653,ad,False,8,Friday,11</t>
  </si>
  <si>
    <t>489628,1106588,ad,False,3,Thursday,20</t>
  </si>
  <si>
    <t>489629,1588112,ad,False,8,Sunday,13</t>
  </si>
  <si>
    <t>489630,1486019,ad,False,2,Thursday,21</t>
  </si>
  <si>
    <t>489631,1444220,ad,False,1,Thursday,20</t>
  </si>
  <si>
    <t>489632,1461219,ad,False,25,Thursday,20</t>
  </si>
  <si>
    <t>489633,1244018,ad,False,15,Saturday,20</t>
  </si>
  <si>
    <t>489634,1640287,ad,False,9,Thursday,20</t>
  </si>
  <si>
    <t>489635,1068239,ad,False,2,Saturday,20</t>
  </si>
  <si>
    <t>489636,1516614,ad,False,4,Thursday,20</t>
  </si>
  <si>
    <t>489637,1460168,ad,False,3,Sunday,20</t>
  </si>
  <si>
    <t>489638,1134719,ad,False,24,Saturday,19</t>
  </si>
  <si>
    <t>489639,1516633,ad,False,10,Thursday,20</t>
  </si>
  <si>
    <t>489640,1468301,ad,False,23,Sunday,16</t>
  </si>
  <si>
    <t>489641,1640067,ad,False,11,Thursday,20</t>
  </si>
  <si>
    <t>489642,1096497,ad,False,8,Thursday,20</t>
  </si>
  <si>
    <t>489643,1074605,ad,False,1,Thursday,20</t>
  </si>
  <si>
    <t>489644,1433769,ad,False,5,Thursday,20</t>
  </si>
  <si>
    <t>489645,1532539,ad,False,23,Tuesday,20</t>
  </si>
  <si>
    <t>489646,1335252,ad,False,7,Wednesday,19</t>
  </si>
  <si>
    <t>489647,1234759,ad,False,6,Thursday,20</t>
  </si>
  <si>
    <t>489648,1476559,ad,False,5,Thursday,20</t>
  </si>
  <si>
    <t>489649,1025239,ad,False,4,Thursday,20</t>
  </si>
  <si>
    <t>489650,1014867,ad,False,5,Thursday,20</t>
  </si>
  <si>
    <t>489651,1043093,ad,False,18,Friday,18</t>
  </si>
  <si>
    <t>489652,1093017,ad,False,15,Thursday,10</t>
  </si>
  <si>
    <t>489653,1419056,ad,True,53,Wednesday,11</t>
  </si>
  <si>
    <t>489654,1111955,ad,False,6,Thursday,20</t>
  </si>
  <si>
    <t>489655,1470769,ad,False,27,Friday,14</t>
  </si>
  <si>
    <t>489656,1243503,ad,False,62,Sunday,20</t>
  </si>
  <si>
    <t>489657,1542507,ad,False,8,Sunday,9</t>
  </si>
  <si>
    <t>489658,1055402,ad,False,14,Friday,17</t>
  </si>
  <si>
    <t>489659,1528764,ad,False,7,Thursday,20</t>
  </si>
  <si>
    <t>489660,1146292,ad,False,5,Thursday,20</t>
  </si>
  <si>
    <t>489661,1003884,ad,False,2,Sunday,9</t>
  </si>
  <si>
    <t>489662,1416380,ad,False,21,Sunday,15</t>
  </si>
  <si>
    <t>489663,1353119,ad,False,2,Thursday,20</t>
  </si>
  <si>
    <t>489664,1336341,ad,False,2,Thursday,20</t>
  </si>
  <si>
    <t>489665,1065716,ad,False,4,Friday,16</t>
  </si>
  <si>
    <t>489666,1244415,ad,False,22,Thursday,17</t>
  </si>
  <si>
    <t>489667,1167722,ad,False,75,Thursday,20</t>
  </si>
  <si>
    <t>489668,1094185,ad,False,6,Saturday,23</t>
  </si>
  <si>
    <t>489669,1244633,ad,False,3,Thursday,20</t>
  </si>
  <si>
    <t>489670,1029376,ad,False,2,Thursday,20</t>
  </si>
  <si>
    <t>489671,1434829,ad,False,25,Thursday,21</t>
  </si>
  <si>
    <t>489672,1106857,ad,False,2,Thursday,20</t>
  </si>
  <si>
    <t>489673,1453080,ad,False,18,Saturday,10</t>
  </si>
  <si>
    <t>489674,1234689,ad,False,61,Monday,11</t>
  </si>
  <si>
    <t>489675,1130679,ad,False,18,Saturday,19</t>
  </si>
  <si>
    <t>489676,1094759,ad,False,13,Thursday,20</t>
  </si>
  <si>
    <t>489677,1631578,ad,False,27,Thursday,20</t>
  </si>
  <si>
    <t>489678,1484396,ad,False,1,Thursday,20</t>
  </si>
  <si>
    <t>489679,1244147,ad,False,24,Thursday,20</t>
  </si>
  <si>
    <t>489680,1164144,ad,False,5,Thursday,20</t>
  </si>
  <si>
    <t>489681,912835,psa,False,15,Thursday,15</t>
  </si>
  <si>
    <t>489682,1159027,ad,False,8,Thursday,20</t>
  </si>
  <si>
    <t>489683,1189928,ad,False,5,Thursday,20</t>
  </si>
  <si>
    <t>489684,1138321,ad,False,9,Thursday,20</t>
  </si>
  <si>
    <t>489685,1019847,ad,False,11,Thursday,21</t>
  </si>
  <si>
    <t>489686,1147497,ad,False,11,Friday,17</t>
  </si>
  <si>
    <t>489687,1187680,ad,False,2,Thursday,20</t>
  </si>
  <si>
    <t>489688,1440667,ad,False,49,Sunday,13</t>
  </si>
  <si>
    <t>489689,1079340,ad,False,4,Tuesday,20</t>
  </si>
  <si>
    <t>489690,1041172,ad,False,25,Sunday,16</t>
  </si>
  <si>
    <t>489691,1118959,ad,False,5,Thursday,20</t>
  </si>
  <si>
    <t>489692,1361427,ad,False,29,Thursday,23</t>
  </si>
  <si>
    <t>489693,1204209,ad,False,21,Saturday,13</t>
  </si>
  <si>
    <t>489694,1612626,ad,False,2,Thursday,20</t>
  </si>
  <si>
    <t>489695,1628349,ad,False,1,Thursday,20</t>
  </si>
  <si>
    <t>489696,1562948,ad,False,5,Thursday,20</t>
  </si>
  <si>
    <t>489697,1012085,ad,False,1,Thursday,20</t>
  </si>
  <si>
    <t>489698,1137835,ad,False,7,Thursday,20</t>
  </si>
  <si>
    <t>489699,1009362,ad,False,6,Thursday,17</t>
  </si>
  <si>
    <t>489700,1244218,ad,False,20,Thursday,20</t>
  </si>
  <si>
    <t>489701,1327326,ad,False,3,Thursday,20</t>
  </si>
  <si>
    <t>489702,1175673,ad,False,4,Friday,20</t>
  </si>
  <si>
    <t>489703,1112226,ad,False,17,Sunday,21</t>
  </si>
  <si>
    <t>489704,1038392,ad,False,63,Saturday,23</t>
  </si>
  <si>
    <t>489705,1377770,ad,False,9,Thursday,20</t>
  </si>
  <si>
    <t>489706,1515079,ad,False,8,Thursday,20</t>
  </si>
  <si>
    <t>489707,1456368,ad,False,17,Sunday,17</t>
  </si>
  <si>
    <t>489708,1149196,ad,False,2,Thursday,10</t>
  </si>
  <si>
    <t>489709,1345704,ad,False,5,Saturday,18</t>
  </si>
  <si>
    <t>489710,1500324,ad,False,9,Sunday,15</t>
  </si>
  <si>
    <t>489711,1467411,ad,False,12,Friday,13</t>
  </si>
  <si>
    <t>489712,1230382,ad,False,2,Thursday,23</t>
  </si>
  <si>
    <t>489713,1295406,ad,False,6,Thursday,20</t>
  </si>
  <si>
    <t>489714,1074775,ad,False,3,Thursday,20</t>
  </si>
  <si>
    <t>489715,1172382,ad,False,7,Thursday,20</t>
  </si>
  <si>
    <t>489716,1209052,ad,False,24,Thursday,20</t>
  </si>
  <si>
    <t>489717,1136627,ad,False,4,Thursday,20</t>
  </si>
  <si>
    <t>489718,1502453,ad,False,18,Friday,10</t>
  </si>
  <si>
    <t>489719,1352378,ad,False,2,Thursday,20</t>
  </si>
  <si>
    <t>489720,1461813,ad,False,3,Thursday,20</t>
  </si>
  <si>
    <t>489721,1140318,ad,False,8,Thursday,20</t>
  </si>
  <si>
    <t>489722,1108624,ad,False,8,Wednesday,9</t>
  </si>
  <si>
    <t>489723,1474575,ad,False,24,Thursday,21</t>
  </si>
  <si>
    <t>489724,1068840,ad,False,20,Sunday,11</t>
  </si>
  <si>
    <t>489725,1586239,ad,False,25,Thursday,14</t>
  </si>
  <si>
    <t>489726,1412423,ad,False,2,Thursday,21</t>
  </si>
  <si>
    <t>489727,1602485,ad,False,5,Thursday,20</t>
  </si>
  <si>
    <t>489728,1172629,ad,False,1,Thursday,20</t>
  </si>
  <si>
    <t>489729,1556101,ad,False,2,Thursday,20</t>
  </si>
  <si>
    <t>489730,1581413,ad,False,21,Thursday,21</t>
  </si>
  <si>
    <t>489731,1417083,ad,False,40,Thursday,20</t>
  </si>
  <si>
    <t>489732,1558774,ad,False,18,Thursday,21</t>
  </si>
  <si>
    <t>489733,1065087,ad,False,3,Thursday,20</t>
  </si>
  <si>
    <t>489734,1312527,ad,False,54,Saturday,12</t>
  </si>
  <si>
    <t>489735,1224348,ad,False,5,Thursday,13</t>
  </si>
  <si>
    <t>489736,1134971,ad,False,1,Thursday,20</t>
  </si>
  <si>
    <t>489737,1452768,ad,False,7,Saturday,15</t>
  </si>
  <si>
    <t>489738,1128568,ad,False,25,Thursday,20</t>
  </si>
  <si>
    <t>489739,1442957,ad,False,75,Saturday,20</t>
  </si>
  <si>
    <t>489740,1423161,ad,False,2,Thursday,20</t>
  </si>
  <si>
    <t>489741,1552052,ad,False,2,Thursday,20</t>
  </si>
  <si>
    <t>489742,1056889,ad,False,31,Thursday,20</t>
  </si>
  <si>
    <t>489743,1549766,ad,False,5,Thursday,20</t>
  </si>
  <si>
    <t>489744,1087018,ad,False,15,Tuesday,21</t>
  </si>
  <si>
    <t>489745,1310361,ad,False,4,Saturday,20</t>
  </si>
  <si>
    <t>489746,1146404,ad,False,17,Thursday,23</t>
  </si>
  <si>
    <t>489747,1011190,ad,False,7,Thursday,21</t>
  </si>
  <si>
    <t>489748,1371143,ad,False,21,Thursday,22</t>
  </si>
  <si>
    <t>489749,1199692,ad,False,2,Thursday,20</t>
  </si>
  <si>
    <t>489750,1133850,ad,False,19,Saturday,1</t>
  </si>
  <si>
    <t>489751,1173557,ad,False,2,Thursday,15</t>
  </si>
  <si>
    <t>489752,1426544,ad,False,2,Thursday,20</t>
  </si>
  <si>
    <t>489753,1278942,ad,False,19,Thursday,21</t>
  </si>
  <si>
    <t>489754,1137281,ad,False,25,Thursday,23</t>
  </si>
  <si>
    <t>489755,1045768,ad,False,18,Thursday,21</t>
  </si>
  <si>
    <t>489756,1096776,ad,False,27,Thursday,21</t>
  </si>
  <si>
    <t>489757,1092947,ad,False,24,Thursday,9</t>
  </si>
  <si>
    <t>489758,1224511,ad,False,1,Thursday,21</t>
  </si>
  <si>
    <t>489759,1228901,ad,False,4,Thursday,21</t>
  </si>
  <si>
    <t>489760,1002779,ad,False,14,Sunday,16</t>
  </si>
  <si>
    <t>489761,1278742,ad,False,3,Thursday,21</t>
  </si>
  <si>
    <t>489762,1631636,ad,False,5,Thursday,21</t>
  </si>
  <si>
    <t>489763,1084250,ad,False,5,Saturday,21</t>
  </si>
  <si>
    <t>489764,1460156,ad,False,3,Thursday,21</t>
  </si>
  <si>
    <t>489765,1083741,ad,False,29,Sunday,1</t>
  </si>
  <si>
    <t>489766,1101696,ad,False,26,Thursday,21</t>
  </si>
  <si>
    <t>489767,1005770,ad,False,4,Thursday,21</t>
  </si>
  <si>
    <t>489768,1135147,ad,False,2,Thursday,21</t>
  </si>
  <si>
    <t>489769,1260137,ad,False,7,Thursday,21</t>
  </si>
  <si>
    <t>489770,1158210,ad,False,6,Sunday,15</t>
  </si>
  <si>
    <t>489771,1530082,ad,False,8,Thursday,21</t>
  </si>
  <si>
    <t>489772,1329164,ad,False,2,Thursday,21</t>
  </si>
  <si>
    <t>489773,1389473,ad,False,18,Thursday,21</t>
  </si>
  <si>
    <t>489774,1539325,ad,False,5,Tuesday,14</t>
  </si>
  <si>
    <t>489775,1106937,ad,False,32,Friday,23</t>
  </si>
  <si>
    <t>489776,1007726,ad,False,2,Thursday,21</t>
  </si>
  <si>
    <t>489777,1054085,ad,False,5,Thursday,21</t>
  </si>
  <si>
    <t>489778,1352536,ad,False,10,Thursday,21</t>
  </si>
  <si>
    <t>489779,1253193,ad,False,5,Thursday,21</t>
  </si>
  <si>
    <t>489780,1062657,ad,False,1,Thursday,21</t>
  </si>
  <si>
    <t>489781,1547626,ad,False,19,Thursday,21</t>
  </si>
  <si>
    <t>489782,1224239,ad,False,5,Thursday,21</t>
  </si>
  <si>
    <t>489783,1178736,ad,False,5,Thursday,21</t>
  </si>
  <si>
    <t>489784,1459181,ad,False,20,Thursday,8</t>
  </si>
  <si>
    <t>489785,1611360,ad,False,25,Saturday,12</t>
  </si>
  <si>
    <t>489786,1231717,ad,False,3,Thursday,21</t>
  </si>
  <si>
    <t>489787,1388396,ad,False,2,Thursday,21</t>
  </si>
  <si>
    <t>489788,1117609,ad,False,9,Thursday,21</t>
  </si>
  <si>
    <t>489789,1510552,ad,False,20,Sunday,21</t>
  </si>
  <si>
    <t>489790,1631121,ad,False,3,Sunday,18</t>
  </si>
  <si>
    <t>489791,1174613,ad,False,23,Sunday,13</t>
  </si>
  <si>
    <t>489792,1327456,ad,False,2,Thursday,21</t>
  </si>
  <si>
    <t>489793,1193969,ad,False,8,Thursday,18</t>
  </si>
  <si>
    <t>489794,1138493,ad,False,21,Sunday,16</t>
  </si>
  <si>
    <t>489795,1438515,ad,False,2,Sunday,17</t>
  </si>
  <si>
    <t>489796,1115662,ad,False,2,Thursday,21</t>
  </si>
  <si>
    <t>489797,1277990,ad,False,55,Saturday,20</t>
  </si>
  <si>
    <t>489798,1130328,ad,False,16,Thursday,21</t>
  </si>
  <si>
    <t>489799,1069952,ad,False,3,Thursday,16</t>
  </si>
  <si>
    <t>489800,1198219,ad,False,34,Sunday,14</t>
  </si>
  <si>
    <t>489801,1156835,ad,False,5,Sunday,14</t>
  </si>
  <si>
    <t>489802,1338803,ad,False,26,Sunday,16</t>
  </si>
  <si>
    <t>489803,1175693,ad,True,25,Monday,23</t>
  </si>
  <si>
    <t>489804,1116770,ad,False,3,Thursday,21</t>
  </si>
  <si>
    <t>489805,1446430,ad,False,3,Thursday,21</t>
  </si>
  <si>
    <t>489806,1426902,ad,False,55,Monday,11</t>
  </si>
  <si>
    <t>489807,1088896,ad,False,2,Wednesday,18</t>
  </si>
  <si>
    <t>489808,1143110,ad,False,5,Thursday,22</t>
  </si>
  <si>
    <t>489809,1159111,ad,False,1,Thursday,21</t>
  </si>
  <si>
    <t>489810,1468778,ad,False,24,Saturday,14</t>
  </si>
  <si>
    <t>489811,1576110,ad,False,7,Thursday,21</t>
  </si>
  <si>
    <t>489812,1292265,ad,False,2,Thursday,21</t>
  </si>
  <si>
    <t>489813,1173993,ad,False,33,Thursday,21</t>
  </si>
  <si>
    <t>489814,1058212,ad,False,7,Thursday,21</t>
  </si>
  <si>
    <t>489815,1346961,ad,False,4,Thursday,21</t>
  </si>
  <si>
    <t>489816,1084362,ad,False,3,Thursday,21</t>
  </si>
  <si>
    <t>489817,1042335,ad,False,27,Sunday,12</t>
  </si>
  <si>
    <t>489818,1398459,ad,False,31,Wednesday,12</t>
  </si>
  <si>
    <t>489819,1049274,ad,False,1,Thursday,21</t>
  </si>
  <si>
    <t>489820,1004170,ad,False,9,Thursday,21</t>
  </si>
  <si>
    <t>489821,1100243,ad,False,2,Thursday,21</t>
  </si>
  <si>
    <t>489822,1071465,ad,False,4,Thursday,15</t>
  </si>
  <si>
    <t>489823,1168893,ad,False,25,Wednesday,9</t>
  </si>
  <si>
    <t>489824,1028234,ad,False,16,Thursday,21</t>
  </si>
  <si>
    <t>489825,1238630,ad,False,12,Sunday,9</t>
  </si>
  <si>
    <t>489826,1381986,ad,False,7,Thursday,21</t>
  </si>
  <si>
    <t>489827,1107862,ad,False,22,Thursday,21</t>
  </si>
  <si>
    <t>489828,1429491,ad,False,1,Thursday,21</t>
  </si>
  <si>
    <t>489829,1104394,ad,False,24,Thursday,21</t>
  </si>
  <si>
    <t>489830,1236075,ad,False,6,Thursday,21</t>
  </si>
  <si>
    <t>489831,1340149,ad,False,8,Thursday,21</t>
  </si>
  <si>
    <t>489832,1648669,ad,False,7,Saturday,11</t>
  </si>
  <si>
    <t>489833,1033900,ad,False,6,Sunday,13</t>
  </si>
  <si>
    <t>489834,1435181,ad,False,19,Sunday,16</t>
  </si>
  <si>
    <t>489835,1212756,ad,False,2,Thursday,21</t>
  </si>
  <si>
    <t>489836,1323934,ad,False,4,Saturday,14</t>
  </si>
  <si>
    <t>489837,1144052,ad,False,3,Saturday,14</t>
  </si>
  <si>
    <t>489838,1142397,ad,False,1,Thursday,21</t>
  </si>
  <si>
    <t>489839,1450000,ad,False,7,Sunday,9</t>
  </si>
  <si>
    <t>489840,1017330,ad,False,3,Wednesday,21</t>
  </si>
  <si>
    <t>489841,1294258,ad,False,15,Thursday,21</t>
  </si>
  <si>
    <t>489842,1128677,ad,False,1,Thursday,21</t>
  </si>
  <si>
    <t>489843,1354524,ad,False,42,Thursday,22</t>
  </si>
  <si>
    <t>489844,1485099,ad,False,6,Thursday,21</t>
  </si>
  <si>
    <t>489845,1235982,ad,False,24,Thursday,21</t>
  </si>
  <si>
    <t>489846,1106481,ad,False,7,Thursday,21</t>
  </si>
  <si>
    <t>489847,1233298,ad,False,5,Thursday,21</t>
  </si>
  <si>
    <t>489848,1510589,ad,False,1,Thursday,21</t>
  </si>
  <si>
    <t>489849,1096161,ad,True,66,Monday,8</t>
  </si>
  <si>
    <t>489850,1141129,ad,False,33,Thursday,22</t>
  </si>
  <si>
    <t>489851,1405303,ad,False,1,Thursday,21</t>
  </si>
  <si>
    <t>489852,1241475,ad,False,6,Thursday,21</t>
  </si>
  <si>
    <t>489853,1465730,ad,False,13,Thursday,21</t>
  </si>
  <si>
    <t>489854,1169370,ad,False,60,Sunday,16</t>
  </si>
  <si>
    <t>489855,1110797,ad,False,9,Saturday,13</t>
  </si>
  <si>
    <t>489856,1090088,ad,False,7,Wednesday,21</t>
  </si>
  <si>
    <t>489857,1178420,ad,False,1,Thursday,21</t>
  </si>
  <si>
    <t>489858,1320562,ad,False,3,Sunday,10</t>
  </si>
  <si>
    <t>489859,1514818,ad,False,5,Thursday,21</t>
  </si>
  <si>
    <t>489860,1645440,ad,False,7,Thursday,21</t>
  </si>
  <si>
    <t>489861,1392852,ad,False,14,Sunday,10</t>
  </si>
  <si>
    <t>489862,1028256,ad,False,42,Monday,3</t>
  </si>
  <si>
    <t>489863,1115259,ad,False,5,Friday,22</t>
  </si>
  <si>
    <t>489864,1423773,ad,False,2,Sunday,7</t>
  </si>
  <si>
    <t>489865,1619936,ad,False,5,Sunday,10</t>
  </si>
  <si>
    <t>489866,1228755,ad,False,33,Sunday,1</t>
  </si>
  <si>
    <t>489867,1636106,ad,False,3,Thursday,21</t>
  </si>
  <si>
    <t>489868,1647760,ad,False,2,Sunday,21</t>
  </si>
  <si>
    <t>489869,1040752,ad,False,6,Sunday,21</t>
  </si>
  <si>
    <t>489870,1130683,ad,False,2,Thursday,21</t>
  </si>
  <si>
    <t>489871,1054710,ad,False,16,Thursday,23</t>
  </si>
  <si>
    <t>489872,1214850,ad,False,25,Thursday,22</t>
  </si>
  <si>
    <t>489873,1464009,ad,False,41,Tuesday,18</t>
  </si>
  <si>
    <t>489874,1128522,ad,False,5,Saturday,12</t>
  </si>
  <si>
    <t>489875,1496283,ad,False,69,Friday,14</t>
  </si>
  <si>
    <t>489876,1096045,ad,False,27,Wednesday,21</t>
  </si>
  <si>
    <t>489877,1241959,ad,False,68,Monday,22</t>
  </si>
  <si>
    <t>489878,1047549,ad,False,3,Thursday,21</t>
  </si>
  <si>
    <t>489879,1308529,ad,False,13,Saturday,21</t>
  </si>
  <si>
    <t>489880,1435419,ad,False,7,Thursday,21</t>
  </si>
  <si>
    <t>489881,1174203,ad,False,23,Thursday,21</t>
  </si>
  <si>
    <t>489882,1552229,ad,False,6,Thursday,12</t>
  </si>
  <si>
    <t>489883,1191254,ad,False,3,Saturday,19</t>
  </si>
  <si>
    <t>489884,1388486,ad,False,4,Sunday,12</t>
  </si>
  <si>
    <t>489885,1291332,ad,False,1,Thursday,21</t>
  </si>
  <si>
    <t>489886,1169496,ad,False,51,Tuesday,8</t>
  </si>
  <si>
    <t>489887,1613890,ad,False,6,Thursday,21</t>
  </si>
  <si>
    <t>489888,1169593,ad,False,5,Thursday,21</t>
  </si>
  <si>
    <t>489889,1512181,ad,False,2,Thursday,21</t>
  </si>
  <si>
    <t>489890,1256466,ad,False,13,Friday,13</t>
  </si>
  <si>
    <t>489891,1165257,ad,False,2,Thursday,20</t>
  </si>
  <si>
    <t>489892,1061483,ad,False,1,Thursday,21</t>
  </si>
  <si>
    <t>489893,1089974,ad,False,5,Sunday,15</t>
  </si>
  <si>
    <t>489894,1485419,ad,False,2,Thursday,21</t>
  </si>
  <si>
    <t>489895,1602913,ad,False,2,Thursday,21</t>
  </si>
  <si>
    <t>489896,1053027,ad,False,6,Sunday,14</t>
  </si>
  <si>
    <t>489897,1294567,ad,False,2,Thursday,21</t>
  </si>
  <si>
    <t>489898,1341338,ad,False,3,Thursday,21</t>
  </si>
  <si>
    <t>489899,1255256,ad,False,14,Friday,14</t>
  </si>
  <si>
    <t>489900,1325705,ad,False,5,Thursday,21</t>
  </si>
  <si>
    <t>489901,1226819,ad,False,35,Friday,17</t>
  </si>
  <si>
    <t>489902,1000795,ad,False,11,Thursday,23</t>
  </si>
  <si>
    <t>489903,1398884,ad,False,4,Thursday,21</t>
  </si>
  <si>
    <t>489904,1396823,ad,False,14,Thursday,21</t>
  </si>
  <si>
    <t>489905,1271302,ad,False,3,Thursday,21</t>
  </si>
  <si>
    <t>489906,1197931,ad,False,6,Thursday,21</t>
  </si>
  <si>
    <t>489907,1459946,ad,False,4,Thursday,21</t>
  </si>
  <si>
    <t>489908,1408760,ad,False,5,Sunday,9</t>
  </si>
  <si>
    <t>489909,913884,psa,False,7,Sunday,10</t>
  </si>
  <si>
    <t>489910,1563697,ad,False,7,Thursday,21</t>
  </si>
  <si>
    <t>489911,1465008,ad,False,12,Thursday,21</t>
  </si>
  <si>
    <t>489912,1409160,ad,False,66,Saturday,21</t>
  </si>
  <si>
    <t>489913,1164384,ad,False,1,Thursday,21</t>
  </si>
  <si>
    <t>489914,1431451,ad,False,30,Sunday,21</t>
  </si>
  <si>
    <t>489915,1115613,ad,False,6,Monday,14</t>
  </si>
  <si>
    <t>489916,1041011,ad,False,21,Saturday,12</t>
  </si>
  <si>
    <t>489917,1554507,ad,False,2,Thursday,21</t>
  </si>
  <si>
    <t>489918,1294204,ad,False,2,Thursday,21</t>
  </si>
  <si>
    <t>489919,1272193,ad,False,6,Saturday,20</t>
  </si>
  <si>
    <t>489920,1084718,ad,False,1,Thursday,21</t>
  </si>
  <si>
    <t>489921,1429817,ad,False,4,Thursday,23</t>
  </si>
  <si>
    <t>489922,1116623,ad,False,2,Thursday,21</t>
  </si>
  <si>
    <t>489923,1527068,ad,False,5,Thursday,21</t>
  </si>
  <si>
    <t>489924,1653750,ad,False,3,Wednesday,14</t>
  </si>
  <si>
    <t>489925,1085818,ad,False,2,Thursday,22</t>
  </si>
  <si>
    <t>489926,1470901,ad,False,14,Wednesday,21</t>
  </si>
  <si>
    <t>489927,1463520,ad,False,7,Thursday,21</t>
  </si>
  <si>
    <t>489928,1125544,ad,False,24,Saturday,21</t>
  </si>
  <si>
    <t>489929,1552718,ad,False,1,Thursday,21</t>
  </si>
  <si>
    <t>489930,1576735,ad,False,2,Thursday,21</t>
  </si>
  <si>
    <t>489931,1367567,ad,False,6,Thursday,19</t>
  </si>
  <si>
    <t>489932,1177252,ad,False,16,Sunday,19</t>
  </si>
  <si>
    <t>489933,1036987,ad,False,2,Thursday,13</t>
  </si>
  <si>
    <t>489934,1440449,ad,False,5,Thursday,22</t>
  </si>
  <si>
    <t>489935,1626428,ad,False,1,Thursday,21</t>
  </si>
  <si>
    <t>489936,1191713,ad,False,5,Thursday,21</t>
  </si>
  <si>
    <t>489937,1160183,ad,False,6,Thursday,21</t>
  </si>
  <si>
    <t>489938,1105146,ad,False,10,Thursday,22</t>
  </si>
  <si>
    <t>489939,1085393,ad,False,11,Thursday,22</t>
  </si>
  <si>
    <t>489940,1395792,ad,False,2,Thursday,21</t>
  </si>
  <si>
    <t>489941,1105116,ad,False,26,Thursday,21</t>
  </si>
  <si>
    <t>489942,1619901,ad,False,15,Saturday,14</t>
  </si>
  <si>
    <t>489943,1494583,ad,False,2,Friday,9</t>
  </si>
  <si>
    <t>489944,1369199,ad,False,13,Monday,20</t>
  </si>
  <si>
    <t>489945,1021313,ad,False,7,Sunday,21</t>
  </si>
  <si>
    <t>489946,1169677,ad,False,1,Thursday,21</t>
  </si>
  <si>
    <t>489947,1001858,ad,False,1,Thursday,21</t>
  </si>
  <si>
    <t>489948,1226782,ad,False,1,Thursday,21</t>
  </si>
  <si>
    <t>489949,1086284,ad,False,7,Thursday,21</t>
  </si>
  <si>
    <t>489950,1087046,ad,False,1,Thursday,21</t>
  </si>
  <si>
    <t>489951,1587471,ad,False,3,Thursday,21</t>
  </si>
  <si>
    <t>489952,910831,psa,True,73,Thursday,21</t>
  </si>
  <si>
    <t>489953,1137961,ad,False,2,Thursday,21</t>
  </si>
  <si>
    <t>489954,1436815,ad,False,4,Sunday,15</t>
  </si>
  <si>
    <t>489955,1378918,ad,False,4,Thursday,21</t>
  </si>
  <si>
    <t>489956,1462235,ad,False,20,Wednesday,20</t>
  </si>
  <si>
    <t>489957,1452986,ad,False,8,Thursday,9</t>
  </si>
  <si>
    <t>489958,1074957,ad,False,15,Sunday,15</t>
  </si>
  <si>
    <t>489959,1577916,ad,False,3,Thursday,21</t>
  </si>
  <si>
    <t>489960,1483442,ad,False,27,Saturday,20</t>
  </si>
  <si>
    <t>489961,1199448,ad,False,3,Thursday,21</t>
  </si>
  <si>
    <t>489962,1073015,ad,False,6,Sunday,15</t>
  </si>
  <si>
    <t>489963,1203067,ad,False,18,Saturday,19</t>
  </si>
  <si>
    <t>489964,1447151,ad,False,8,Wednesday,19</t>
  </si>
  <si>
    <t>489965,1105408,ad,False,2,Thursday,21</t>
  </si>
  <si>
    <t>489966,1379065,ad,False,23,Thursday,18</t>
  </si>
  <si>
    <t>489967,1652119,ad,False,3,Thursday,23</t>
  </si>
  <si>
    <t>489968,1007669,ad,False,3,Thursday,21</t>
  </si>
  <si>
    <t>489969,1072974,ad,False,12,Thursday,21</t>
  </si>
  <si>
    <t>489970,1363643,ad,False,17,Thursday,21</t>
  </si>
  <si>
    <t>489971,1361428,ad,False,8,Thursday,21</t>
  </si>
  <si>
    <t>489972,1433981,ad,False,3,Thursday,23</t>
  </si>
  <si>
    <t>489973,1213072,ad,False,5,Thursday,21</t>
  </si>
  <si>
    <t>489974,1063716,ad,False,69,Monday,18</t>
  </si>
  <si>
    <t>489975,1053960,ad,False,3,Thursday,21</t>
  </si>
  <si>
    <t>489976,1569439,ad,False,16,Thursday,21</t>
  </si>
  <si>
    <t>489977,1378040,ad,False,6,Thursday,9</t>
  </si>
  <si>
    <t>489978,1050074,ad,False,7,Thursday,21</t>
  </si>
  <si>
    <t>489979,1240602,ad,False,1,Thursday,21</t>
  </si>
  <si>
    <t>489980,1471260,ad,False,27,Thursday,8</t>
  </si>
  <si>
    <t>489981,1491143,ad,False,3,Thursday,21</t>
  </si>
  <si>
    <t>489982,1404552,ad,False,4,Thursday,21</t>
  </si>
  <si>
    <t>489983,1451609,ad,False,2,Thursday,21</t>
  </si>
  <si>
    <t>489984,1295196,ad,False,3,Thursday,21</t>
  </si>
  <si>
    <t>489985,1586154,ad,False,2,Thursday,21</t>
  </si>
  <si>
    <t>489986,1313742,ad,False,1,Thursday,21</t>
  </si>
  <si>
    <t>489987,1104296,ad,False,3,Thursday,21</t>
  </si>
  <si>
    <t>489988,1239327,ad,False,10,Sunday,15</t>
  </si>
  <si>
    <t>489989,1155569,ad,False,4,Thursday,21</t>
  </si>
  <si>
    <t>489990,1575732,ad,False,29,Friday,17</t>
  </si>
  <si>
    <t>489991,1102778,ad,False,5,Thursday,21</t>
  </si>
  <si>
    <t>489992,1341252,ad,False,1,Thursday,21</t>
  </si>
  <si>
    <t>489993,1467765,ad,False,2,Thursday,21</t>
  </si>
  <si>
    <t>489994,1042687,ad,False,20,Thursday,21</t>
  </si>
  <si>
    <t>489995,1343350,ad,False,8,Thursday,21</t>
  </si>
  <si>
    <t>489996,1117887,ad,False,20,Tuesday,19</t>
  </si>
  <si>
    <t>489997,1261830,ad,False,5,Sunday,11</t>
  </si>
  <si>
    <t>489998,1345415,ad,False,5,Friday,21</t>
  </si>
  <si>
    <t>489999,1636296,ad,False,22,Sunday,18</t>
  </si>
  <si>
    <t>490000,1545654,ad,False,1,Thursday,21</t>
  </si>
  <si>
    <t>490001,1235482,ad,False,11,Saturday,22</t>
  </si>
  <si>
    <t>490002,1155663,ad,False,21,Thursday,19</t>
  </si>
  <si>
    <t>490003,1545397,ad,False,3,Thursday,21</t>
  </si>
  <si>
    <t>490004,1532725,ad,False,5,Thursday,21</t>
  </si>
  <si>
    <t>490005,1392594,ad,False,7,Wednesday,19</t>
  </si>
  <si>
    <t>490006,1177794,ad,False,17,Wednesday,23</t>
  </si>
  <si>
    <t>490007,1216346,ad,False,1,Thursday,21</t>
  </si>
  <si>
    <t>490008,1531050,ad,False,5,Thursday,21</t>
  </si>
  <si>
    <t>490009,1564142,ad,False,6,Saturday,23</t>
  </si>
  <si>
    <t>490010,1083516,ad,False,6,Saturday,13</t>
  </si>
  <si>
    <t>490011,1464481,ad,False,49,Sunday,21</t>
  </si>
  <si>
    <t>490012,1476139,ad,False,4,Thursday,21</t>
  </si>
  <si>
    <t>490013,1010208,ad,False,37,Friday,13</t>
  </si>
  <si>
    <t>490014,1162762,ad,False,26,Wednesday,21</t>
  </si>
  <si>
    <t>490015,1038659,ad,False,16,Saturday,14</t>
  </si>
  <si>
    <t>490016,1156492,ad,False,3,Thursday,21</t>
  </si>
  <si>
    <t>490017,1052563,ad,False,5,Thursday,21</t>
  </si>
  <si>
    <t>490018,1157306,ad,False,6,Thursday,21</t>
  </si>
  <si>
    <t>490019,1069868,ad,False,9,Thursday,21</t>
  </si>
  <si>
    <t>490020,1169705,ad,False,1,Thursday,21</t>
  </si>
  <si>
    <t>490021,1320391,ad,False,1,Thursday,21</t>
  </si>
  <si>
    <t>490022,1495974,ad,False,1,Thursday,21</t>
  </si>
  <si>
    <t>490023,1163009,ad,False,5,Thursday,21</t>
  </si>
  <si>
    <t>490024,1057668,ad,False,30,Thursday,22</t>
  </si>
  <si>
    <t>490025,1336273,ad,False,2,Thursday,21</t>
  </si>
  <si>
    <t>490026,1092882,ad,False,53,Sunday,22</t>
  </si>
  <si>
    <t>490027,1076429,ad,False,1,Thursday,21</t>
  </si>
  <si>
    <t>490028,1064526,ad,False,28,Thursday,23</t>
  </si>
  <si>
    <t>490029,1224599,ad,False,3,Thursday,21</t>
  </si>
  <si>
    <t>490030,1034972,ad,True,40,Friday,10</t>
  </si>
  <si>
    <t>490031,1525343,ad,False,11,Sunday,13</t>
  </si>
  <si>
    <t>490032,1431734,ad,False,1,Thursday,21</t>
  </si>
  <si>
    <t>490033,1045954,ad,False,24,Thursday,21</t>
  </si>
  <si>
    <t>490034,1489503,ad,False,4,Thursday,21</t>
  </si>
  <si>
    <t>490035,1107503,ad,False,49,Wednesday,20</t>
  </si>
  <si>
    <t>490036,1454293,ad,False,1,Thursday,21</t>
  </si>
  <si>
    <t>490037,1558647,ad,False,3,Thursday,21</t>
  </si>
  <si>
    <t>490038,1616872,ad,False,3,Thursday,21</t>
  </si>
  <si>
    <t>490039,1148163,ad,False,8,Thursday,21</t>
  </si>
  <si>
    <t>490040,1176807,ad,False,2,Wednesday,21</t>
  </si>
  <si>
    <t>490041,1505928,ad,True,42,Thursday,21</t>
  </si>
  <si>
    <t>490042,1532096,ad,False,4,Thursday,21</t>
  </si>
  <si>
    <t>490043,1021338,ad,False,24,Thursday,21</t>
  </si>
  <si>
    <t>490044,1260061,ad,False,5,Thursday,21</t>
  </si>
  <si>
    <t>490045,1205155,ad,True,58,Tuesday,0</t>
  </si>
  <si>
    <t>490046,1305917,ad,False,13,Monday,20</t>
  </si>
  <si>
    <t>490047,1292279,ad,False,6,Thursday,21</t>
  </si>
  <si>
    <t>490048,1117579,ad,False,4,Saturday,21</t>
  </si>
  <si>
    <t>490049,1328831,ad,False,4,Thursday,21</t>
  </si>
  <si>
    <t>490050,1001070,ad,False,24,Thursday,21</t>
  </si>
  <si>
    <t>490051,1205840,ad,False,3,Thursday,21</t>
  </si>
  <si>
    <t>490052,1095641,ad,False,6,Thursday,22</t>
  </si>
  <si>
    <t>490053,1553347,ad,False,1,Thursday,21</t>
  </si>
  <si>
    <t>490054,1596431,ad,False,19,Thursday,21</t>
  </si>
  <si>
    <t>490055,1314062,ad,False,8,Thursday,21</t>
  </si>
  <si>
    <t>490056,1596924,ad,False,2,Thursday,19</t>
  </si>
  <si>
    <t>490057,1089848,ad,False,2,Thursday,21</t>
  </si>
  <si>
    <t>490058,1239342,ad,False,24,Thursday,23</t>
  </si>
  <si>
    <t>490059,1498889,ad,False,20,Thursday,21</t>
  </si>
  <si>
    <t>490060,1183075,ad,False,1,Thursday,21</t>
  </si>
  <si>
    <t>490061,1598495,ad,False,1,Thursday,21</t>
  </si>
  <si>
    <t>490062,1085417,ad,False,2,Thursday,21</t>
  </si>
  <si>
    <t>490063,1601149,ad,True,24,Monday,12</t>
  </si>
  <si>
    <t>490064,1017616,ad,False,33,Thursday,21</t>
  </si>
  <si>
    <t>490065,1147069,ad,False,20,Thursday,21</t>
  </si>
  <si>
    <t>490066,1412444,ad,False,17,Thursday,22</t>
  </si>
  <si>
    <t>490067,1458410,ad,False,4,Thursday,22</t>
  </si>
  <si>
    <t>490068,1436441,ad,False,12,Thursday,23</t>
  </si>
  <si>
    <t>490069,1062015,ad,False,5,Monday,23</t>
  </si>
  <si>
    <t>490070,1566537,ad,False,5,Thursday,21</t>
  </si>
  <si>
    <t>490071,1450085,ad,False,12,Thursday,21</t>
  </si>
  <si>
    <t>490072,1387723,ad,False,5,Thursday,21</t>
  </si>
  <si>
    <t>490073,1186598,ad,False,3,Thursday,21</t>
  </si>
  <si>
    <t>490074,1033521,ad,False,4,Sunday,17</t>
  </si>
  <si>
    <t>490075,1410728,ad,False,4,Sunday,11</t>
  </si>
  <si>
    <t>490076,1041633,ad,False,2,Thursday,21</t>
  </si>
  <si>
    <t>490077,1049903,ad,False,7,Thursday,21</t>
  </si>
  <si>
    <t>490078,1555803,ad,False,4,Thursday,18</t>
  </si>
  <si>
    <t>490079,1081117,ad,False,3,Thursday,18</t>
  </si>
  <si>
    <t>490080,1653608,ad,False,7,Thursday,21</t>
  </si>
  <si>
    <t>490081,1234989,ad,False,2,Thursday,17</t>
  </si>
  <si>
    <t>490082,1166561,ad,False,31,Tuesday,22</t>
  </si>
  <si>
    <t>490083,1597850,ad,False,1,Thursday,21</t>
  </si>
  <si>
    <t>490084,1098484,ad,False,2,Thursday,21</t>
  </si>
  <si>
    <t>490085,1518268,ad,False,21,Thursday,21</t>
  </si>
  <si>
    <t>490086,1224217,ad,False,2,Thursday,22</t>
  </si>
  <si>
    <t>490087,1258746,ad,False,8,Thursday,21</t>
  </si>
  <si>
    <t>490088,1271882,ad,False,10,Saturday,20</t>
  </si>
  <si>
    <t>490089,1004647,ad,False,6,Saturday,12</t>
  </si>
  <si>
    <t>490090,1149070,ad,False,7,Saturday,23</t>
  </si>
  <si>
    <t>490091,1202243,ad,False,4,Thursday,21</t>
  </si>
  <si>
    <t>490092,1403624,ad,False,1,Thursday,21</t>
  </si>
  <si>
    <t>490093,1292350,ad,False,5,Thursday,21</t>
  </si>
  <si>
    <t>490094,1356040,ad,False,3,Thursday,21</t>
  </si>
  <si>
    <t>490095,1604304,ad,False,3,Thursday,21</t>
  </si>
  <si>
    <t>490096,1218640,ad,False,6,Thursday,21</t>
  </si>
  <si>
    <t>490097,1134451,ad,False,25,Tuesday,23</t>
  </si>
  <si>
    <t>490098,1106617,ad,False,24,Sunday,17</t>
  </si>
  <si>
    <t>490099,1087631,ad,False,14,Sunday,11</t>
  </si>
  <si>
    <t>490100,1330356,ad,False,1,Thursday,21</t>
  </si>
  <si>
    <t>490101,1612450,ad,False,2,Thursday,21</t>
  </si>
  <si>
    <t>490102,1289590,ad,False,6,Thursday,21</t>
  </si>
  <si>
    <t>490103,1144655,ad,False,9,Thursday,22</t>
  </si>
  <si>
    <t>490104,1009259,ad,False,14,Sunday,21</t>
  </si>
  <si>
    <t>490105,1004528,ad,False,6,Thursday,21</t>
  </si>
  <si>
    <t>490106,1353153,ad,False,6,Thursday,23</t>
  </si>
  <si>
    <t>490107,1480955,ad,False,5,Thursday,13</t>
  </si>
  <si>
    <t>490108,1237927,ad,False,3,Thursday,22</t>
  </si>
  <si>
    <t>490109,1181437,ad,False,6,Thursday,21</t>
  </si>
  <si>
    <t>490110,1097798,ad,False,14,Tuesday,8</t>
  </si>
  <si>
    <t>490111,1344805,ad,False,15,Friday,23</t>
  </si>
  <si>
    <t>490112,1035423,ad,False,30,Friday,3</t>
  </si>
  <si>
    <t>490113,1210268,ad,False,5,Saturday,17</t>
  </si>
  <si>
    <t>490114,1060863,ad,False,1,Thursday,21</t>
  </si>
  <si>
    <t>490115,1344820,ad,False,2,Thursday,21</t>
  </si>
  <si>
    <t>490116,1146434,ad,False,1,Thursday,21</t>
  </si>
  <si>
    <t>490117,1221183,ad,False,5,Thursday,22</t>
  </si>
  <si>
    <t>490118,1123315,ad,False,8,Saturday,23</t>
  </si>
  <si>
    <t>490119,1323655,ad,False,4,Thursday,23</t>
  </si>
  <si>
    <t>490120,1511473,ad,False,27,Thursday,13</t>
  </si>
  <si>
    <t>490121,1651452,ad,False,3,Thursday,21</t>
  </si>
  <si>
    <t>490122,1313739,ad,False,40,Tuesday,22</t>
  </si>
  <si>
    <t>490123,1326910,ad,False,3,Thursday,21</t>
  </si>
  <si>
    <t>490124,1264962,ad,False,8,Friday,13</t>
  </si>
  <si>
    <t>490125,1602389,ad,False,4,Sunday,23</t>
  </si>
  <si>
    <t>490126,1191061,ad,False,24,Sunday,1</t>
  </si>
  <si>
    <t>490127,1135937,ad,False,6,Thursday,10</t>
  </si>
  <si>
    <t>490128,1569426,ad,False,3,Thursday,22</t>
  </si>
  <si>
    <t>490129,1142882,ad,False,1,Thursday,21</t>
  </si>
  <si>
    <t>490130,1002982,ad,False,2,Thursday,21</t>
  </si>
  <si>
    <t>490131,1277489,ad,False,11,Thursday,18</t>
  </si>
  <si>
    <t>490132,1389510,ad,False,4,Thursday,22</t>
  </si>
  <si>
    <t>490133,1106829,ad,False,2,Saturday,23</t>
  </si>
  <si>
    <t>490134,1102642,ad,False,11,Thursday,21</t>
  </si>
  <si>
    <t>490135,1469819,ad,False,6,Sunday,10</t>
  </si>
  <si>
    <t>490136,1533521,ad,False,17,Thursday,19</t>
  </si>
  <si>
    <t>490137,1581964,ad,False,5,Thursday,22</t>
  </si>
  <si>
    <t>490138,1443612,ad,False,11,Sunday,21</t>
  </si>
  <si>
    <t>490139,1160860,ad,False,4,Thursday,21</t>
  </si>
  <si>
    <t>490140,1195056,ad,False,6,Monday,21</t>
  </si>
  <si>
    <t>490141,1105654,ad,False,3,Thursday,21</t>
  </si>
  <si>
    <t>490142,1109406,ad,False,9,Thursday,22</t>
  </si>
  <si>
    <t>490143,1647585,ad,False,1,Thursday,21</t>
  </si>
  <si>
    <t>490144,1628239,ad,False,2,Thursday,14</t>
  </si>
  <si>
    <t>490145,1118576,ad,False,6,Sunday,21</t>
  </si>
  <si>
    <t>490146,1615247,ad,False,4,Saturday,21</t>
  </si>
  <si>
    <t>490147,1458782,ad,False,3,Thursday,21</t>
  </si>
  <si>
    <t>490148,1562917,ad,False,3,Thursday,21</t>
  </si>
  <si>
    <t>490149,1390598,ad,False,5,Thursday,21</t>
  </si>
  <si>
    <t>490150,1089837,ad,False,2,Thursday,21</t>
  </si>
  <si>
    <t>490151,1118387,ad,False,7,Thursday,22</t>
  </si>
  <si>
    <t>490152,1174721,ad,False,4,Thursday,22</t>
  </si>
  <si>
    <t>490153,1129551,ad,False,11,Tuesday,10</t>
  </si>
  <si>
    <t>490154,1501170,ad,False,3,Thursday,17</t>
  </si>
  <si>
    <t>490155,1222605,ad,False,2,Thursday,21</t>
  </si>
  <si>
    <t>490156,1045656,ad,False,7,Thursday,21</t>
  </si>
  <si>
    <t>490157,1229913,ad,False,5,Saturday,16</t>
  </si>
  <si>
    <t>490158,1459098,ad,False,51,Sunday,14</t>
  </si>
  <si>
    <t>490159,1437965,ad,False,14,Sunday,1</t>
  </si>
  <si>
    <t>490160,1051555,ad,False,19,Thursday,21</t>
  </si>
  <si>
    <t>490161,1241870,ad,False,33,Sunday,7</t>
  </si>
  <si>
    <t>490162,1156089,ad,False,24,Tuesday,8</t>
  </si>
  <si>
    <t>490163,1454074,ad,False,24,Saturday,21</t>
  </si>
  <si>
    <t>490164,1067809,ad,False,3,Thursday,21</t>
  </si>
  <si>
    <t>490165,1193596,ad,False,49,Friday,22</t>
  </si>
  <si>
    <t>490166,1159015,ad,False,37,Sunday,9</t>
  </si>
  <si>
    <t>490167,1319886,ad,False,3,Thursday,22</t>
  </si>
  <si>
    <t>490168,1169840,ad,False,26,Sunday,15</t>
  </si>
  <si>
    <t>490169,1231013,ad,False,22,Wednesday,21</t>
  </si>
  <si>
    <t>490170,1235534,ad,False,31,Sunday,11</t>
  </si>
  <si>
    <t>490171,1259631,ad,True,25,Sunday,22</t>
  </si>
  <si>
    <t>490172,1043365,ad,False,25,Saturday,17</t>
  </si>
  <si>
    <t>490173,1464387,ad,False,2,Thursday,19</t>
  </si>
  <si>
    <t>490174,1233299,ad,False,31,Wednesday,15</t>
  </si>
  <si>
    <t>490175,1436065,ad,False,3,Thursday,19</t>
  </si>
  <si>
    <t>490176,1628273,ad,False,37,Tuesday,12</t>
  </si>
  <si>
    <t>490177,1008779,ad,False,1,Thursday,22</t>
  </si>
  <si>
    <t>490178,1229684,ad,False,18,Thursday,22</t>
  </si>
  <si>
    <t>490179,1265121,ad,False,2,Sunday,11</t>
  </si>
  <si>
    <t>490180,1398374,ad,False,3,Thursday,22</t>
  </si>
  <si>
    <t>490181,900530,psa,False,27,Sunday,16</t>
  </si>
  <si>
    <t>490182,1189733,ad,False,4,Saturday,18</t>
  </si>
  <si>
    <t>490183,1077030,ad,False,22,Thursday,22</t>
  </si>
  <si>
    <t>490184,1476050,ad,False,16,Thursday,22</t>
  </si>
  <si>
    <t>490185,1277067,ad,False,14,Thursday,22</t>
  </si>
  <si>
    <t>490186,1104859,ad,False,2,Thursday,22</t>
  </si>
  <si>
    <t>490187,1167222,ad,False,28,Thursday,22</t>
  </si>
  <si>
    <t>490188,1179806,ad,False,2,Thursday,22</t>
  </si>
  <si>
    <t>490189,1353078,ad,False,6,Thursday,22</t>
  </si>
  <si>
    <t>490190,1064275,ad,False,2,Thursday,22</t>
  </si>
  <si>
    <t>490191,1632130,ad,False,7,Friday,11</t>
  </si>
  <si>
    <t>490192,1274714,ad,False,1,Thursday,22</t>
  </si>
  <si>
    <t>490193,1313627,ad,False,7,Thursday,22</t>
  </si>
  <si>
    <t>490194,1212037,ad,False,6,Friday,19</t>
  </si>
  <si>
    <t>490195,1195338,ad,False,1,Thursday,22</t>
  </si>
  <si>
    <t>490196,1164185,ad,False,10,Thursday,15</t>
  </si>
  <si>
    <t>490197,1112794,ad,False,9,Thursday,22</t>
  </si>
  <si>
    <t>490198,1050292,ad,False,5,Sunday,14</t>
  </si>
  <si>
    <t>490199,1099029,ad,False,5,Thursday,22</t>
  </si>
  <si>
    <t>490200,1132957,ad,False,4,Thursday,22</t>
  </si>
  <si>
    <t>490201,1603926,ad,False,6,Sunday,22</t>
  </si>
  <si>
    <t>490202,1434398,ad,False,2,Thursday,22</t>
  </si>
  <si>
    <t>490203,1546179,ad,False,1,Thursday,22</t>
  </si>
  <si>
    <t>490204,1339208,ad,False,6,Friday,18</t>
  </si>
  <si>
    <t>490205,1042576,ad,False,6,Thursday,22</t>
  </si>
  <si>
    <t>490206,1080895,ad,False,19,Thursday,22</t>
  </si>
  <si>
    <t>490207,1454216,ad,False,57,Friday,22</t>
  </si>
  <si>
    <t>490208,922574,psa,False,61,Monday,12</t>
  </si>
  <si>
    <t>490209,1119444,ad,False,3,Tuesday,22</t>
  </si>
  <si>
    <t>490210,1636036,ad,False,5,Monday,21</t>
  </si>
  <si>
    <t>490211,1406466,ad,False,6,Thursday,22</t>
  </si>
  <si>
    <t>490212,1289802,ad,False,6,Saturday,15</t>
  </si>
  <si>
    <t>490213,1559931,ad,False,7,Thursday,22</t>
  </si>
  <si>
    <t>490214,1549627,ad,False,23,Tuesday,21</t>
  </si>
  <si>
    <t>490215,1202931,ad,False,17,Sunday,16</t>
  </si>
  <si>
    <t>490216,1169833,ad,False,7,Saturday,20</t>
  </si>
  <si>
    <t>490217,1611200,ad,False,1,Thursday,22</t>
  </si>
  <si>
    <t>490218,1084724,ad,False,1,Thursday,22</t>
  </si>
  <si>
    <t>490219,1235222,ad,False,5,Thursday,22</t>
  </si>
  <si>
    <t>490220,1085283,ad,False,1,Thursday,22</t>
  </si>
  <si>
    <t>490221,1360750,ad,False,20,Thursday,22</t>
  </si>
  <si>
    <t>490222,1463153,ad,False,19,Saturday,18</t>
  </si>
  <si>
    <t>490223,1525648,ad,False,54,Saturday,10</t>
  </si>
  <si>
    <t>490224,1648309,ad,True,64,Friday,23</t>
  </si>
  <si>
    <t>490225,1552124,ad,False,3,Thursday,22</t>
  </si>
  <si>
    <t>490226,1538574,ad,False,1,Thursday,22</t>
  </si>
  <si>
    <t>490227,1272470,ad,False,7,Thursday,22</t>
  </si>
  <si>
    <t>490228,1004141,ad,False,3,Thursday,22</t>
  </si>
  <si>
    <t>490229,1463489,ad,False,28,Saturday,14</t>
  </si>
  <si>
    <t>490230,1341753,ad,False,7,Saturday,22</t>
  </si>
  <si>
    <t>490231,1016367,ad,False,5,Thursday,22</t>
  </si>
  <si>
    <t>490232,1385054,ad,False,2,Friday,22</t>
  </si>
  <si>
    <t>490233,1590725,ad,False,1,Thursday,22</t>
  </si>
  <si>
    <t>490234,1077792,ad,False,4,Thursday,22</t>
  </si>
  <si>
    <t>490235,1141998,ad,False,7,Thursday,22</t>
  </si>
  <si>
    <t>490236,1580632,ad,False,2,Thursday,22</t>
  </si>
  <si>
    <t>490237,1150426,ad,False,2,Saturday,19</t>
  </si>
  <si>
    <t>490238,1190912,ad,False,2,Thursday,22</t>
  </si>
  <si>
    <t>490239,1136239,ad,False,7,Thursday,9</t>
  </si>
  <si>
    <t>490240,1444827,ad,False,1,Thursday,22</t>
  </si>
  <si>
    <t>490241,1161180,ad,False,36,Thursday,22</t>
  </si>
  <si>
    <t>490242,1083868,ad,False,5,Sunday,22</t>
  </si>
  <si>
    <t>490243,1000788,ad,False,20,Saturday,10</t>
  </si>
  <si>
    <t>490244,1410428,ad,False,6,Thursday,22</t>
  </si>
  <si>
    <t>490245,1066845,ad,False,24,Saturday,20</t>
  </si>
  <si>
    <t>490246,1628058,ad,False,37,Sunday,22</t>
  </si>
  <si>
    <t>490247,1057953,ad,False,24,Thursday,22</t>
  </si>
  <si>
    <t>490248,1338919,ad,False,2,Thursday,22</t>
  </si>
  <si>
    <t>490249,1235559,ad,False,4,Friday,16</t>
  </si>
  <si>
    <t>490250,1346114,ad,False,2,Thursday,22</t>
  </si>
  <si>
    <t>490251,1593906,ad,False,38,Saturday,22</t>
  </si>
  <si>
    <t>490252,1045712,ad,False,28,Tuesday,20</t>
  </si>
  <si>
    <t>490253,1237590,ad,False,1,Thursday,22</t>
  </si>
  <si>
    <t>490254,1606795,ad,False,18,Thursday,22</t>
  </si>
  <si>
    <t>490255,1090130,ad,False,5,Thursday,22</t>
  </si>
  <si>
    <t>490256,1521746,ad,False,5,Thursday,22</t>
  </si>
  <si>
    <t>490257,1417992,ad,False,3,Thursday,22</t>
  </si>
  <si>
    <t>490258,1564462,ad,False,24,Sunday,13</t>
  </si>
  <si>
    <t>490259,1126199,ad,False,6,Thursday,22</t>
  </si>
  <si>
    <t>490260,1085474,ad,False,40,Friday,10</t>
  </si>
  <si>
    <t>490261,1232614,ad,False,5,Thursday,22</t>
  </si>
  <si>
    <t>490262,1055600,ad,False,3,Thursday,22</t>
  </si>
  <si>
    <t>490263,1052135,ad,False,6,Thursday,22</t>
  </si>
  <si>
    <t>490264,1161740,ad,False,26,Sunday,1</t>
  </si>
  <si>
    <t>490265,1004390,ad,False,12,Thursday,22</t>
  </si>
  <si>
    <t>490266,1376381,ad,False,25,Wednesday,2</t>
  </si>
  <si>
    <t>490267,1131856,ad,True,64,Monday,16</t>
  </si>
  <si>
    <t>490268,1340633,ad,False,9,Thursday,22</t>
  </si>
  <si>
    <t>490269,1378617,ad,False,11,Thursday,22</t>
  </si>
  <si>
    <t>490270,1353603,ad,False,6,Thursday,22</t>
  </si>
  <si>
    <t>490271,1453743,ad,False,48,Saturday,14</t>
  </si>
  <si>
    <t>490272,1164656,ad,False,5,Thursday,10</t>
  </si>
  <si>
    <t>490273,1379230,ad,False,6,Thursday,22</t>
  </si>
  <si>
    <t>490274,1105578,ad,False,31,Saturday,17</t>
  </si>
  <si>
    <t>490275,1047445,ad,False,2,Thursday,22</t>
  </si>
  <si>
    <t>490276,1179389,ad,False,6,Friday,18</t>
  </si>
  <si>
    <t>490277,1078016,ad,False,1,Thursday,22</t>
  </si>
  <si>
    <t>490278,1281660,ad,False,7,Sunday,9</t>
  </si>
  <si>
    <t>490279,1176819,ad,False,21,Sunday,14</t>
  </si>
  <si>
    <t>490280,1178029,ad,False,4,Thursday,23</t>
  </si>
  <si>
    <t>490281,1234021,ad,True,47,Friday,12</t>
  </si>
  <si>
    <t>490282,1649157,ad,False,7,Friday,10</t>
  </si>
  <si>
    <t>490283,1137313,ad,False,19,Sunday,22</t>
  </si>
  <si>
    <t>490284,1178704,ad,False,10,Monday,22</t>
  </si>
  <si>
    <t>490285,1163508,ad,False,4,Sunday,17</t>
  </si>
  <si>
    <t>490286,1093270,ad,False,5,Wednesday,22</t>
  </si>
  <si>
    <t>490287,1456573,ad,False,20,Thursday,22</t>
  </si>
  <si>
    <t>490288,1333143,ad,False,2,Thursday,22</t>
  </si>
  <si>
    <t>490289,1322408,ad,False,6,Thursday,22</t>
  </si>
  <si>
    <t>490290,1186671,ad,False,4,Thursday,22</t>
  </si>
  <si>
    <t>490291,1040805,ad,False,16,Thursday,22</t>
  </si>
  <si>
    <t>490292,1566044,ad,False,13,Thursday,22</t>
  </si>
  <si>
    <t>490293,1474970,ad,False,62,Thursday,23</t>
  </si>
  <si>
    <t>490294,1361212,ad,True,13,Sunday,10</t>
  </si>
  <si>
    <t>490295,1092288,ad,False,5,Thursday,22</t>
  </si>
  <si>
    <t>490296,1455494,ad,False,5,Thursday,22</t>
  </si>
  <si>
    <t>490297,1162603,ad,False,56,Monday,22</t>
  </si>
  <si>
    <t>490298,1099902,ad,False,52,Monday,11</t>
  </si>
  <si>
    <t>490299,1087560,ad,False,2,Thursday,22</t>
  </si>
  <si>
    <t>490300,1225078,ad,False,12,Thursday,22</t>
  </si>
  <si>
    <t>490301,1454016,ad,False,1,Thursday,22</t>
  </si>
  <si>
    <t>490302,1233871,ad,False,4,Thursday,22</t>
  </si>
  <si>
    <t>490303,1117959,ad,False,1,Thursday,22</t>
  </si>
  <si>
    <t>490304,1585732,ad,False,4,Thursday,22</t>
  </si>
  <si>
    <t>490305,1450945,ad,False,2,Thursday,22</t>
  </si>
  <si>
    <t>490306,1193188,ad,False,4,Thursday,22</t>
  </si>
  <si>
    <t>490307,1430227,ad,False,8,Sunday,19</t>
  </si>
  <si>
    <t>490308,1054978,ad,False,22,Thursday,22</t>
  </si>
  <si>
    <t>490309,1448231,ad,False,2,Thursday,22</t>
  </si>
  <si>
    <t>490310,1251319,ad,False,2,Thursday,22</t>
  </si>
  <si>
    <t>490311,1500924,ad,False,1,Thursday,22</t>
  </si>
  <si>
    <t>490312,1362235,ad,False,16,Thursday,22</t>
  </si>
  <si>
    <t>490313,1594595,ad,False,18,Thursday,22</t>
  </si>
  <si>
    <t>490314,1042831,ad,False,5,Thursday,22</t>
  </si>
  <si>
    <t>490315,1565717,ad,False,2,Friday,22</t>
  </si>
  <si>
    <t>490316,1083954,ad,False,25,Friday,22</t>
  </si>
  <si>
    <t>490317,1147690,ad,False,4,Thursday,22</t>
  </si>
  <si>
    <t>490318,1022792,ad,False,2,Thursday,22</t>
  </si>
  <si>
    <t>490319,1197205,ad,False,5,Thursday,20</t>
  </si>
  <si>
    <t>490320,1000691,ad,False,10,Friday,19</t>
  </si>
  <si>
    <t>490321,1040436,ad,False,1,Thursday,22</t>
  </si>
  <si>
    <t>490322,1081121,ad,False,6,Thursday,22</t>
  </si>
  <si>
    <t>490323,1385336,ad,False,34,Thursday,22</t>
  </si>
  <si>
    <t>490324,1148913,ad,False,2,Thursday,22</t>
  </si>
  <si>
    <t>490325,1630640,ad,False,2,Thursday,22</t>
  </si>
  <si>
    <t>490326,1168404,ad,False,6,Saturday,22</t>
  </si>
  <si>
    <t>490327,1079277,ad,False,3,Thursday,22</t>
  </si>
  <si>
    <t>490328,1494346,ad,False,2,Thursday,22</t>
  </si>
  <si>
    <t>490329,1109508,ad,False,49,Wednesday,2</t>
  </si>
  <si>
    <t>490330,1455462,ad,False,25,Thursday,22</t>
  </si>
  <si>
    <t>490331,1470396,ad,False,5,Monday,20</t>
  </si>
  <si>
    <t>490332,1462499,ad,False,5,Sunday,12</t>
  </si>
  <si>
    <t>490333,1531608,ad,False,6,Thursday,22</t>
  </si>
  <si>
    <t>490334,1091997,ad,False,1,Thursday,22</t>
  </si>
  <si>
    <t>490335,1133807,ad,False,3,Friday,22</t>
  </si>
  <si>
    <t>490336,1056132,ad,False,2,Thursday,22</t>
  </si>
  <si>
    <t>490337,1456053,ad,True,50,Sunday,21</t>
  </si>
  <si>
    <t>490338,1129742,ad,False,12,Sunday,17</t>
  </si>
  <si>
    <t>490339,1429737,ad,False,6,Sunday,13</t>
  </si>
  <si>
    <t>490340,1450146,ad,False,1,Thursday,22</t>
  </si>
  <si>
    <t>490341,1306687,ad,False,2,Thursday,23</t>
  </si>
  <si>
    <t>490342,1408961,ad,False,2,Thursday,22</t>
  </si>
  <si>
    <t>490343,1002154,ad,False,1,Thursday,22</t>
  </si>
  <si>
    <t>490344,1161481,ad,False,2,Thursday,22</t>
  </si>
  <si>
    <t>490345,1292990,ad,False,5,Thursday,22</t>
  </si>
  <si>
    <t>490346,1460620,ad,False,1,Thursday,22</t>
  </si>
  <si>
    <t>490347,1474453,ad,False,3,Thursday,22</t>
  </si>
  <si>
    <t>490348,1653184,ad,False,3,Thursday,22</t>
  </si>
  <si>
    <t>490349,1553403,ad,False,7,Sunday,17</t>
  </si>
  <si>
    <t>490350,1194516,ad,False,3,Thursday,22</t>
  </si>
  <si>
    <t>490351,1189860,ad,False,3,Wednesday,20</t>
  </si>
  <si>
    <t>490352,1487806,ad,False,6,Thursday,22</t>
  </si>
  <si>
    <t>490353,1074939,ad,False,2,Thursday,22</t>
  </si>
  <si>
    <t>490354,1300248,ad,False,4,Thursday,22</t>
  </si>
  <si>
    <t>490355,1158012,ad,False,4,Friday,22</t>
  </si>
  <si>
    <t>490356,1121000,ad,False,57,Thursday,22</t>
  </si>
  <si>
    <t>490357,1008880,ad,False,18,Sunday,14</t>
  </si>
  <si>
    <t>490358,1158402,ad,False,4,Thursday,22</t>
  </si>
  <si>
    <t>490359,1519738,ad,False,1,Thursday,22</t>
  </si>
  <si>
    <t>490360,1192294,ad,False,35,Saturday,22</t>
  </si>
  <si>
    <t>490361,1230768,ad,False,21,Sunday,22</t>
  </si>
  <si>
    <t>490362,1317762,ad,False,3,Sunday,18</t>
  </si>
  <si>
    <t>490363,1454511,ad,False,18,Thursday,22</t>
  </si>
  <si>
    <t>490364,1097908,ad,False,1,Thursday,22</t>
  </si>
  <si>
    <t>490365,1522520,ad,False,7,Saturday,14</t>
  </si>
  <si>
    <t>490366,1003251,ad,True,50,Tuesday,13</t>
  </si>
  <si>
    <t>490367,1459489,ad,False,19,Saturday,21</t>
  </si>
  <si>
    <t>490368,1167500,ad,False,26,Sunday,22</t>
  </si>
  <si>
    <t>490369,1306219,ad,False,20,Thursday,22</t>
  </si>
  <si>
    <t>490370,1094539,ad,False,4,Thursday,22</t>
  </si>
  <si>
    <t>490371,1256036,ad,False,2,Sunday,22</t>
  </si>
  <si>
    <t>490372,1454983,ad,False,2,Thursday,22</t>
  </si>
  <si>
    <t>490373,1272977,ad,False,2,Thursday,22</t>
  </si>
  <si>
    <t>490374,1068331,ad,False,6,Saturday,13</t>
  </si>
  <si>
    <t>490375,1621332,ad,False,2,Thursday,22</t>
  </si>
  <si>
    <t>490376,1521346,ad,False,2,Thursday,22</t>
  </si>
  <si>
    <t>490377,1445883,ad,False,7,Friday,23</t>
  </si>
  <si>
    <t>490378,1646437,ad,False,4,Sunday,15</t>
  </si>
  <si>
    <t>490379,1214307,ad,False,6,Thursday,22</t>
  </si>
  <si>
    <t>490380,1297800,ad,False,4,Thursday,22</t>
  </si>
  <si>
    <t>490381,1175982,ad,False,1,Thursday,22</t>
  </si>
  <si>
    <t>490382,1365290,ad,False,1,Thursday,22</t>
  </si>
  <si>
    <t>490383,1052659,ad,False,2,Thursday,22</t>
  </si>
  <si>
    <t>490384,1201434,ad,False,19,Saturday,16</t>
  </si>
  <si>
    <t>490385,1229029,ad,False,12,Thursday,22</t>
  </si>
  <si>
    <t>490386,1014442,ad,False,2,Thursday,16</t>
  </si>
  <si>
    <t>490387,1523559,ad,False,13,Thursday,22</t>
  </si>
  <si>
    <t>490388,1274142,ad,False,18,Thursday,22</t>
  </si>
  <si>
    <t>490389,1118560,ad,False,5,Thursday,22</t>
  </si>
  <si>
    <t>490390,1328998,ad,False,1,Thursday,22</t>
  </si>
  <si>
    <t>490391,1432238,ad,False,2,Thursday,22</t>
  </si>
  <si>
    <t>490392,1602108,ad,False,24,Thursday,14</t>
  </si>
  <si>
    <t>490393,1040915,ad,False,24,Friday,10</t>
  </si>
  <si>
    <t>490394,1026204,ad,False,1,Thursday,22</t>
  </si>
  <si>
    <t>490395,1114168,ad,False,2,Thursday,9</t>
  </si>
  <si>
    <t>490396,1232415,ad,False,3,Thursday,22</t>
  </si>
  <si>
    <t>490397,1048792,ad,False,8,Thursday,19</t>
  </si>
  <si>
    <t>490398,1034050,ad,False,1,Thursday,22</t>
  </si>
  <si>
    <t>490399,1398365,ad,False,16,Tuesday,9</t>
  </si>
  <si>
    <t>490400,1583662,ad,False,12,Thursday,22</t>
  </si>
  <si>
    <t>490401,1205568,ad,False,25,Saturday,23</t>
  </si>
  <si>
    <t>490402,1464454,ad,False,76,Saturday,23</t>
  </si>
  <si>
    <t>490403,1182631,ad,False,2,Thursday,22</t>
  </si>
  <si>
    <t>490404,1128866,ad,False,3,Thursday,22</t>
  </si>
  <si>
    <t>490405,1054943,ad,False,7,Saturday,22</t>
  </si>
  <si>
    <t>490406,1162407,ad,False,35,Friday,23</t>
  </si>
  <si>
    <t>490407,1153339,ad,False,2,Saturday,22</t>
  </si>
  <si>
    <t>490408,1200070,ad,False,17,Thursday,22</t>
  </si>
  <si>
    <t>490409,1086795,ad,False,16,Friday,1</t>
  </si>
  <si>
    <t>490410,1458258,ad,False,5,Sunday,22</t>
  </si>
  <si>
    <t>490411,1088388,ad,False,1,Thursday,22</t>
  </si>
  <si>
    <t>490412,1405088,ad,False,3,Thursday,22</t>
  </si>
  <si>
    <t>490413,1463467,ad,False,1,Thursday,22</t>
  </si>
  <si>
    <t>490414,1071516,ad,False,2,Thursday,22</t>
  </si>
  <si>
    <t>490415,1010476,ad,False,20,Thursday,23</t>
  </si>
  <si>
    <t>490416,1468381,ad,False,1,Thursday,22</t>
  </si>
  <si>
    <t>490417,1444366,ad,False,39,Thursday,22</t>
  </si>
  <si>
    <t>490418,1146336,ad,False,53,Friday,22</t>
  </si>
  <si>
    <t>490419,1238733,ad,False,8,Thursday,22</t>
  </si>
  <si>
    <t>490420,1062127,ad,False,11,Saturday,12</t>
  </si>
  <si>
    <t>490421,1281712,ad,False,39,Thursday,23</t>
  </si>
  <si>
    <t>490422,1064605,ad,False,1,Thursday,22</t>
  </si>
  <si>
    <t>490423,1602882,ad,False,1,Thursday,22</t>
  </si>
  <si>
    <t>490424,1095961,ad,False,18,Sunday,13</t>
  </si>
  <si>
    <t>490425,1652849,ad,False,5,Thursday,22</t>
  </si>
  <si>
    <t>490426,1168892,ad,False,6,Saturday,21</t>
  </si>
  <si>
    <t>490427,1345253,ad,False,21,Sunday,22</t>
  </si>
  <si>
    <t>490428,1472943,ad,False,17,Sunday,22</t>
  </si>
  <si>
    <t>490429,1361382,ad,False,27,Thursday,23</t>
  </si>
  <si>
    <t>490430,1050190,ad,False,4,Thursday,22</t>
  </si>
  <si>
    <t>490431,1080122,ad,False,12,Thursday,22</t>
  </si>
  <si>
    <t>490432,1126070,ad,False,2,Thursday,22</t>
  </si>
  <si>
    <t>490433,1452594,ad,False,32,Thursday,22</t>
  </si>
  <si>
    <t>490434,911062,psa,False,31,Sunday,18</t>
  </si>
  <si>
    <t>490435,1531992,ad,False,2,Thursday,22</t>
  </si>
  <si>
    <t>490436,1029830,ad,False,6,Thursday,22</t>
  </si>
  <si>
    <t>490437,1078765,ad,False,3,Thursday,22</t>
  </si>
  <si>
    <t>490438,1472003,ad,False,6,Thursday,22</t>
  </si>
  <si>
    <t>490439,1141554,ad,False,11,Thursday,22</t>
  </si>
  <si>
    <t>490440,1163476,ad,False,2,Thursday,22</t>
  </si>
  <si>
    <t>490441,1303839,ad,False,3,Thursday,22</t>
  </si>
  <si>
    <t>490442,1252174,ad,False,1,Thursday,22</t>
  </si>
  <si>
    <t>490443,1179407,ad,False,3,Thursday,19</t>
  </si>
  <si>
    <t>490444,1148124,ad,False,19,Tuesday,22</t>
  </si>
  <si>
    <t>490445,1172365,ad,False,2,Thursday,22</t>
  </si>
  <si>
    <t>490446,1531407,ad,False,1,Thursday,22</t>
  </si>
  <si>
    <t>490447,1203571,ad,False,48,Wednesday,23</t>
  </si>
  <si>
    <t>490448,1242696,ad,False,1,Thursday,22</t>
  </si>
  <si>
    <t>490449,1200638,ad,False,5,Thursday,22</t>
  </si>
  <si>
    <t>490450,1291966,ad,False,6,Saturday,20</t>
  </si>
  <si>
    <t>490451,1011919,ad,False,29,Saturday,22</t>
  </si>
  <si>
    <t>490452,1283505,ad,False,18,Saturday,17</t>
  </si>
  <si>
    <t>490453,1512351,ad,False,16,Wednesday,20</t>
  </si>
  <si>
    <t>490454,1144286,ad,False,3,Thursday,22</t>
  </si>
  <si>
    <t>490455,1413785,ad,False,2,Friday,22</t>
  </si>
  <si>
    <t>490456,1511960,ad,False,3,Saturday,17</t>
  </si>
  <si>
    <t>490457,1366335,ad,False,2,Friday,22</t>
  </si>
  <si>
    <t>490458,1525065,ad,False,4,Sunday,22</t>
  </si>
  <si>
    <t>490459,1119062,ad,False,8,Saturday,20</t>
  </si>
  <si>
    <t>490460,1088207,ad,False,26,Saturday,21</t>
  </si>
  <si>
    <t>490461,1423488,ad,False,6,Thursday,22</t>
  </si>
  <si>
    <t>490462,1594611,ad,False,6,Thursday,22</t>
  </si>
  <si>
    <t>490463,1529249,ad,False,2,Friday,1</t>
  </si>
  <si>
    <t>490464,1283308,ad,False,4,Sunday,12</t>
  </si>
  <si>
    <t>490465,1457797,ad,False,1,Thursday,22</t>
  </si>
  <si>
    <t>490466,1602971,ad,False,2,Thursday,22</t>
  </si>
  <si>
    <t>490467,1434591,ad,False,5,Saturday,13</t>
  </si>
  <si>
    <t>490468,1027528,ad,False,4,Thursday,22</t>
  </si>
  <si>
    <t>490469,1135816,ad,False,5,Thursday,22</t>
  </si>
  <si>
    <t>490470,1074139,ad,False,11,Saturday,11</t>
  </si>
  <si>
    <t>490471,1316534,ad,False,6,Thursday,18</t>
  </si>
  <si>
    <t>490472,1139166,ad,False,21,Thursday,23</t>
  </si>
  <si>
    <t>490473,1646867,ad,False,6,Thursday,22</t>
  </si>
  <si>
    <t>490474,1192089,ad,False,2,Saturday,22</t>
  </si>
  <si>
    <t>490475,1191367,ad,False,8,Thursday,22</t>
  </si>
  <si>
    <t>490476,1390091,ad,False,26,Thursday,22</t>
  </si>
  <si>
    <t>490477,1305012,ad,False,2,Thursday,22</t>
  </si>
  <si>
    <t>490478,907307,psa,False,73,Saturday,19</t>
  </si>
  <si>
    <t>490479,1042543,ad,False,6,Monday,21</t>
  </si>
  <si>
    <t>490480,1013393,ad,False,2,Thursday,22</t>
  </si>
  <si>
    <t>490481,1436315,ad,False,6,Thursday,23</t>
  </si>
  <si>
    <t>490482,1371548,ad,False,29,Sunday,1</t>
  </si>
  <si>
    <t>490483,1595384,ad,False,4,Thursday,22</t>
  </si>
  <si>
    <t>490484,1308161,ad,False,3,Thursday,22</t>
  </si>
  <si>
    <t>490485,1184735,ad,False,32,Wednesday,17</t>
  </si>
  <si>
    <t>490486,1053210,ad,False,2,Thursday,22</t>
  </si>
  <si>
    <t>490487,1436899,ad,False,4,Thursday,22</t>
  </si>
  <si>
    <t>490488,1567045,ad,False,5,Thursday,22</t>
  </si>
  <si>
    <t>490489,1094375,ad,False,1,Thursday,22</t>
  </si>
  <si>
    <t>490490,1188747,ad,False,46,Monday,2</t>
  </si>
  <si>
    <t>490491,1606578,ad,False,2,Friday,22</t>
  </si>
  <si>
    <t>490492,1061062,ad,False,2,Thursday,22</t>
  </si>
  <si>
    <t>490493,1457054,ad,False,24,Saturday,19</t>
  </si>
  <si>
    <t>490494,1242713,ad,False,3,Thursday,22</t>
  </si>
  <si>
    <t>490495,1503685,ad,False,5,Thursday,22</t>
  </si>
  <si>
    <t>490496,1052838,ad,False,20,Sunday,14</t>
  </si>
  <si>
    <t>490497,1060982,ad,False,2,Thursday,22</t>
  </si>
  <si>
    <t>490498,1571167,ad,False,22,Saturday,19</t>
  </si>
  <si>
    <t>490499,1113012,ad,False,34,Saturday,16</t>
  </si>
  <si>
    <t>490500,1464963,ad,False,11,Saturday,23</t>
  </si>
  <si>
    <t>490501,1136464,ad,False,21,Wednesday,1</t>
  </si>
  <si>
    <t>490502,1185442,ad,True,56,Tuesday,23</t>
  </si>
  <si>
    <t>490503,1286779,ad,False,3,Thursday,22</t>
  </si>
  <si>
    <t>490504,1427745,ad,False,24,Tuesday,23</t>
  </si>
  <si>
    <t>490505,1300542,ad,False,5,Thursday,22</t>
  </si>
  <si>
    <t>490506,1253758,ad,False,7,Thursday,23</t>
  </si>
  <si>
    <t>490507,1387289,ad,False,58,Sunday,13</t>
  </si>
  <si>
    <t>490508,1431279,ad,False,2,Thursday,22</t>
  </si>
  <si>
    <t>490509,1443238,ad,False,3,Thursday,22</t>
  </si>
  <si>
    <t>490510,1564848,ad,False,4,Thursday,22</t>
  </si>
  <si>
    <t>490511,1200971,ad,False,1,Thursday,22</t>
  </si>
  <si>
    <t>490512,1186648,ad,False,4,Sunday,22</t>
  </si>
  <si>
    <t>490513,1434373,ad,False,33,Sunday,8</t>
  </si>
  <si>
    <t>490514,1255307,ad,False,3,Thursday,1</t>
  </si>
  <si>
    <t>490515,1193642,ad,False,46,Thursday,23</t>
  </si>
  <si>
    <t>490516,1396925,ad,False,1,Thursday,22</t>
  </si>
  <si>
    <t>490517,1097140,ad,False,4,Thursday,22</t>
  </si>
  <si>
    <t>490518,1636959,ad,False,2,Thursday,11</t>
  </si>
  <si>
    <t>490519,1501829,ad,False,3,Thursday,22</t>
  </si>
  <si>
    <t>490520,1143728,ad,False,3,Thursday,22</t>
  </si>
  <si>
    <t>490521,1401683,ad,False,8,Saturday,12</t>
  </si>
  <si>
    <t>490522,1045934,ad,False,5,Thursday,22</t>
  </si>
  <si>
    <t>490523,1570613,ad,False,13,Friday,10</t>
  </si>
  <si>
    <t>490524,1098000,ad,False,1,Thursday,22</t>
  </si>
  <si>
    <t>490525,1367022,ad,False,8,Friday,22</t>
  </si>
  <si>
    <t>490526,1619859,ad,False,1,Thursday,22</t>
  </si>
  <si>
    <t>490527,1175143,ad,False,58,Thursday,8</t>
  </si>
  <si>
    <t>490528,1093422,ad,False,2,Saturday,10</t>
  </si>
  <si>
    <t>490529,1178047,ad,False,6,Friday,9</t>
  </si>
  <si>
    <t>490530,1071787,ad,False,2,Thursday,14</t>
  </si>
  <si>
    <t>490531,1312881,ad,False,4,Thursday,22</t>
  </si>
  <si>
    <t>490532,1073138,ad,False,7,Thursday,23</t>
  </si>
  <si>
    <t>490533,1148830,ad,False,2,Thursday,22</t>
  </si>
  <si>
    <t>490534,1042732,ad,False,7,Saturday,12</t>
  </si>
  <si>
    <t>490535,1084851,ad,False,1,Thursday,22</t>
  </si>
  <si>
    <t>490536,1053045,ad,False,16,Saturday,8</t>
  </si>
  <si>
    <t>490537,1191501,ad,False,9,Friday,0</t>
  </si>
  <si>
    <t>490538,1402234,ad,False,3,Thursday,23</t>
  </si>
  <si>
    <t>490539,1654260,ad,False,2,Thursday,23</t>
  </si>
  <si>
    <t>490540,1239364,ad,False,2,Thursday,10</t>
  </si>
  <si>
    <t>490541,1084318,ad,False,25,Sunday,14</t>
  </si>
  <si>
    <t>490542,1294014,ad,False,1,Thursday,23</t>
  </si>
  <si>
    <t>490543,1189997,ad,False,2,Thursday,23</t>
  </si>
  <si>
    <t>490544,1374183,ad,False,16,Thursday,23</t>
  </si>
  <si>
    <t>490545,1116748,ad,False,2,Thursday,23</t>
  </si>
  <si>
    <t>490546,1075258,ad,False,1,Thursday,23</t>
  </si>
  <si>
    <t>490547,1244846,ad,False,1,Thursday,23</t>
  </si>
  <si>
    <t>490548,1025598,ad,False,1,Thursday,23</t>
  </si>
  <si>
    <t>490549,1324486,ad,False,18,Thursday,23</t>
  </si>
  <si>
    <t>490550,1624633,ad,True,27,Thursday,23</t>
  </si>
  <si>
    <t>490551,1638972,ad,False,23,Thursday,23</t>
  </si>
  <si>
    <t>490552,1126845,ad,False,17,Saturday,23</t>
  </si>
  <si>
    <t>490553,1033106,ad,False,2,Thursday,23</t>
  </si>
  <si>
    <t>490554,1423144,ad,False,27,Sunday,16</t>
  </si>
  <si>
    <t>490555,1217301,ad,False,4,Saturday,14</t>
  </si>
  <si>
    <t>490556,1540099,ad,False,32,Sunday,14</t>
  </si>
  <si>
    <t>490557,1552019,ad,False,24,Sunday,8</t>
  </si>
  <si>
    <t>490558,1110691,ad,False,3,Friday,23</t>
  </si>
  <si>
    <t>490559,1111369,ad,False,4,Thursday,23</t>
  </si>
  <si>
    <t>490560,1450580,ad,False,2,Thursday,23</t>
  </si>
  <si>
    <t>490561,1079753,ad,False,2,Thursday,1</t>
  </si>
  <si>
    <t>490562,1463355,ad,False,4,Sunday,17</t>
  </si>
  <si>
    <t>490563,1272812,ad,False,4,Thursday,23</t>
  </si>
  <si>
    <t>490564,1400858,ad,False,19,Saturday,15</t>
  </si>
  <si>
    <t>490565,1168726,ad,False,1,Thursday,23</t>
  </si>
  <si>
    <t>490566,1221826,ad,False,3,Thursday,23</t>
  </si>
  <si>
    <t>490567,1109651,ad,False,1,Thursday,23</t>
  </si>
  <si>
    <t>490568,1316044,ad,False,5,Sunday,21</t>
  </si>
  <si>
    <t>490569,1162587,ad,False,3,Friday,21</t>
  </si>
  <si>
    <t>490570,1136695,ad,False,7,Saturday,15</t>
  </si>
  <si>
    <t>490571,1467184,ad,False,4,Thursday,23</t>
  </si>
  <si>
    <t>490572,1133282,ad,False,13,Thursday,23</t>
  </si>
  <si>
    <t>490573,1036282,ad,False,17,Thursday,23</t>
  </si>
  <si>
    <t>490574,1080207,ad,False,10,Thursday,23</t>
  </si>
  <si>
    <t>490575,1028264,ad,True,48,Thursday,15</t>
  </si>
  <si>
    <t>490576,1370084,ad,False,4,Thursday,23</t>
  </si>
  <si>
    <t>490577,1229768,ad,False,6,Thursday,23</t>
  </si>
  <si>
    <t>490578,1055316,ad,False,8,Thursday,23</t>
  </si>
  <si>
    <t>490579,1490800,ad,False,4,Thursday,23</t>
  </si>
  <si>
    <t>490580,1292951,ad,False,5,Thursday,23</t>
  </si>
  <si>
    <t>490581,1639907,ad,False,7,Thursday,23</t>
  </si>
  <si>
    <t>490582,1102183,ad,False,6,Thursday,23</t>
  </si>
  <si>
    <t>490583,1177166,ad,False,26,Sunday,15</t>
  </si>
  <si>
    <t>490584,1045139,ad,False,17,Sunday,13</t>
  </si>
  <si>
    <t>490585,1455447,ad,False,24,Thursday,23</t>
  </si>
  <si>
    <t>490586,1164270,ad,False,11,Thursday,23</t>
  </si>
  <si>
    <t>490587,1276908,ad,False,17,Thursday,14</t>
  </si>
  <si>
    <t>490588,1645716,ad,False,12,Friday,8</t>
  </si>
  <si>
    <t>490589,1614121,ad,False,1,Thursday,23</t>
  </si>
  <si>
    <t>490590,1185859,ad,False,34,Sunday,7</t>
  </si>
  <si>
    <t>490591,1146942,ad,False,12,Thursday,17</t>
  </si>
  <si>
    <t>490592,1024847,ad,False,27,Saturday,15</t>
  </si>
  <si>
    <t>490593,1209961,ad,False,8,Thursday,23</t>
  </si>
  <si>
    <t>490594,1134656,ad,False,23,Thursday,23</t>
  </si>
  <si>
    <t>490595,1051337,ad,False,7,Sunday,23</t>
  </si>
  <si>
    <t>490596,1091101,ad,False,8,Thursday,23</t>
  </si>
  <si>
    <t>490597,1201756,ad,False,4,Sunday,15</t>
  </si>
  <si>
    <t>490598,1162565,ad,False,13,Sunday,23</t>
  </si>
  <si>
    <t>490599,1475044,ad,False,3,Thursday,23</t>
  </si>
  <si>
    <t>490600,1563667,ad,False,11,Thursday,23</t>
  </si>
  <si>
    <t>490601,1124173,ad,False,2,Sunday,14</t>
  </si>
  <si>
    <t>490602,1552656,ad,False,5,Thursday,23</t>
  </si>
  <si>
    <t>490603,1619860,ad,False,1,Thursday,23</t>
  </si>
  <si>
    <t>490604,1152796,ad,False,15,Sunday,15</t>
  </si>
  <si>
    <t>490605,1028781,ad,False,7,Thursday,23</t>
  </si>
  <si>
    <t>490606,1089612,ad,False,15,Sunday,13</t>
  </si>
  <si>
    <t>490607,1436540,ad,False,20,Thursday,23</t>
  </si>
  <si>
    <t>490608,1639421,ad,False,6,Thursday,23</t>
  </si>
  <si>
    <t>490609,1446017,ad,False,8,Thursday,23</t>
  </si>
  <si>
    <t>490610,1353474,ad,False,18,Sunday,23</t>
  </si>
  <si>
    <t>490611,1146252,ad,False,1,Thursday,23</t>
  </si>
  <si>
    <t>490612,1517150,ad,False,2,Thursday,23</t>
  </si>
  <si>
    <t>490613,1322863,ad,False,24,Tuesday,23</t>
  </si>
  <si>
    <t>490614,1574605,ad,False,19,Friday,1</t>
  </si>
  <si>
    <t>490615,1191925,ad,False,42,Thursday,19</t>
  </si>
  <si>
    <t>490616,1205017,ad,False,7,Thursday,23</t>
  </si>
  <si>
    <t>490617,1422432,ad,False,65,Thursday,23</t>
  </si>
  <si>
    <t>490618,1458897,ad,False,2,Monday,23</t>
  </si>
  <si>
    <t>490619,1463534,ad,False,5,Friday,23</t>
  </si>
  <si>
    <t>490620,1056353,ad,False,5,Thursday,23</t>
  </si>
  <si>
    <t>490621,1027642,ad,False,5,Thursday,23</t>
  </si>
  <si>
    <t>490622,913713,psa,False,22,Thursday,14</t>
  </si>
  <si>
    <t>490623,1068775,ad,False,26,Saturday,0</t>
  </si>
  <si>
    <t>490624,1109145,ad,False,3,Thursday,23</t>
  </si>
  <si>
    <t>490625,1413655,ad,False,3,Thursday,23</t>
  </si>
  <si>
    <t>490626,1524059,ad,False,2,Thursday,23</t>
  </si>
  <si>
    <t>490627,1175485,ad,False,48,Saturday,2</t>
  </si>
  <si>
    <t>490628,1266153,ad,False,21,Thursday,23</t>
  </si>
  <si>
    <t>490629,1039918,ad,False,20,Saturday,19</t>
  </si>
  <si>
    <t>490630,1186862,ad,False,2,Thursday,23</t>
  </si>
  <si>
    <t>490631,1470548,ad,False,4,Thursday,23</t>
  </si>
  <si>
    <t>490632,1223148,ad,False,2,Thursday,23</t>
  </si>
  <si>
    <t>490633,1096417,ad,False,3,Thursday,23</t>
  </si>
  <si>
    <t>490634,1461637,ad,False,3,Thursday,23</t>
  </si>
  <si>
    <t>490635,1002400,ad,False,9,Thursday,23</t>
  </si>
  <si>
    <t>490636,1298482,ad,False,2,Thursday,23</t>
  </si>
  <si>
    <t>490637,1118847,ad,False,5,Thursday,23</t>
  </si>
  <si>
    <t>490638,1470476,ad,False,4,Thursday,14</t>
  </si>
  <si>
    <t>490639,1009267,ad,False,25,Friday,14</t>
  </si>
  <si>
    <t>490640,1581930,ad,False,3,Monday,23</t>
  </si>
  <si>
    <t>490641,1572103,ad,False,25,Thursday,23</t>
  </si>
  <si>
    <t>490642,1101359,ad,False,4,Thursday,23</t>
  </si>
  <si>
    <t>490643,1517804,ad,False,6,Thursday,23</t>
  </si>
  <si>
    <t>490644,1362368,ad,False,33,Sunday,23</t>
  </si>
  <si>
    <t>490645,1126788,ad,False,28,Saturday,16</t>
  </si>
  <si>
    <t>490646,1356145,ad,False,33,Saturday,2</t>
  </si>
  <si>
    <t>490647,1124516,ad,False,4,Thursday,23</t>
  </si>
  <si>
    <t>490648,1107638,ad,False,8,Tuesday,23</t>
  </si>
  <si>
    <t>490649,1121622,ad,False,1,Thursday,23</t>
  </si>
  <si>
    <t>490650,1211706,ad,False,25,Thursday,23</t>
  </si>
  <si>
    <t>490651,1159159,ad,False,17,Thursday,23</t>
  </si>
  <si>
    <t>490652,1233459,ad,False,6,Saturday,22</t>
  </si>
  <si>
    <t>490653,1320601,ad,False,16,Thursday,23</t>
  </si>
  <si>
    <t>490654,1141007,ad,False,23,Thursday,23</t>
  </si>
  <si>
    <t>490655,1281374,ad,False,30,Thursday,23</t>
  </si>
  <si>
    <t>490656,1201677,ad,False,6,Thursday,23</t>
  </si>
  <si>
    <t>490657,1159528,ad,False,6,Thursday,23</t>
  </si>
  <si>
    <t>490658,1440248,ad,False,3,Thursday,23</t>
  </si>
  <si>
    <t>490659,1157432,ad,False,13,Thursday,23</t>
  </si>
  <si>
    <t>490660,1048879,ad,False,24,Sunday,15</t>
  </si>
  <si>
    <t>490661,1237788,ad,False,5,Saturday,23</t>
  </si>
  <si>
    <t>490662,1090839,ad,False,12,Saturday,23</t>
  </si>
  <si>
    <t>490663,1383379,ad,False,2,Tuesday,17</t>
  </si>
  <si>
    <t>490664,1121280,ad,False,2,Sunday,18</t>
  </si>
  <si>
    <t>490665,1360549,ad,False,5,Sunday,17</t>
  </si>
  <si>
    <t>490666,1310577,ad,False,6,Thursday,23</t>
  </si>
  <si>
    <t>490667,1638443,ad,False,1,Thursday,23</t>
  </si>
  <si>
    <t>490668,1492564,ad,False,3,Thursday,23</t>
  </si>
  <si>
    <t>490669,1546027,ad,False,25,Saturday,9</t>
  </si>
  <si>
    <t>490670,1048552,ad,False,4,Thursday,23</t>
  </si>
  <si>
    <t>490671,1003319,ad,False,7,Thursday,23</t>
  </si>
  <si>
    <t>490672,1654302,ad,False,10,Thursday,23</t>
  </si>
  <si>
    <t>490673,1548991,ad,False,6,Thursday,23</t>
  </si>
  <si>
    <t>490674,1460464,ad,False,39,Saturday,21</t>
  </si>
  <si>
    <t>490675,1468611,ad,False,1,Thursday,23</t>
  </si>
  <si>
    <t>490676,1099761,ad,False,2,Thursday,23</t>
  </si>
  <si>
    <t>490677,1586093,ad,False,1,Thursday,23</t>
  </si>
  <si>
    <t>490678,1216286,ad,False,12,Saturday,23</t>
  </si>
  <si>
    <t>490679,1203577,ad,False,26,Thursday,23</t>
  </si>
  <si>
    <t>490680,1077961,ad,False,4,Thursday,23</t>
  </si>
  <si>
    <t>490681,1028861,ad,False,2,Wednesday,0</t>
  </si>
  <si>
    <t>490682,1024094,ad,False,3,Thursday,23</t>
  </si>
  <si>
    <t>490683,1024360,ad,False,5,Thursday,23</t>
  </si>
  <si>
    <t>490684,1046199,ad,False,4,Sunday,23</t>
  </si>
  <si>
    <t>490685,1184726,ad,False,2,Thursday,0</t>
  </si>
  <si>
    <t>490686,1581112,ad,False,25,Thursday,23</t>
  </si>
  <si>
    <t>490687,1445239,ad,False,3,Thursday,23</t>
  </si>
  <si>
    <t>490688,1481917,ad,False,19,Friday,22</t>
  </si>
  <si>
    <t>490689,1320926,ad,False,36,Sunday,10</t>
  </si>
  <si>
    <t>490690,1442202,ad,False,26,Saturday,23</t>
  </si>
  <si>
    <t>490691,1198334,ad,False,1,Thursday,23</t>
  </si>
  <si>
    <t>490692,1144581,ad,False,29,Thursday,23</t>
  </si>
  <si>
    <t>490693,1135920,ad,False,70,Friday,16</t>
  </si>
  <si>
    <t>490694,1115118,ad,False,7,Thursday,14</t>
  </si>
  <si>
    <t>490695,1092409,ad,False,6,Thursday,23</t>
  </si>
  <si>
    <t>490696,1204979,ad,False,13,Thursday,23</t>
  </si>
  <si>
    <t>490697,1100993,ad,False,36,Monday,15</t>
  </si>
  <si>
    <t>490698,1319360,ad,False,24,Saturday,22</t>
  </si>
  <si>
    <t>490699,1538594,ad,False,23,Friday,19</t>
  </si>
  <si>
    <t>490700,1230475,ad,False,1,Thursday,23</t>
  </si>
  <si>
    <t>490701,1064687,ad,False,2,Thursday,23</t>
  </si>
  <si>
    <t>490702,1164931,ad,False,1,Thursday,23</t>
  </si>
  <si>
    <t>490703,1546047,ad,False,1,Thursday,23</t>
  </si>
  <si>
    <t>490704,1010143,ad,False,12,Sunday,14</t>
  </si>
  <si>
    <t>490705,1634396,ad,False,4,Thursday,23</t>
  </si>
  <si>
    <t>490706,1162355,ad,False,6,Thursday,23</t>
  </si>
  <si>
    <t>490707,1408218,ad,False,8,Thursday,10</t>
  </si>
  <si>
    <t>490708,1021838,ad,False,2,Thursday,23</t>
  </si>
  <si>
    <t>490709,1407088,ad,False,4,Sunday,9</t>
  </si>
  <si>
    <t>490710,1056264,ad,False,3,Thursday,23</t>
  </si>
  <si>
    <t>490711,1357721,ad,False,3,Thursday,23</t>
  </si>
  <si>
    <t>490712,1156920,ad,False,7,Sunday,21</t>
  </si>
  <si>
    <t>490713,1209676,ad,False,44,Saturday,1</t>
  </si>
  <si>
    <t>490714,1540353,ad,False,5,Thursday,19</t>
  </si>
  <si>
    <t>490715,1644613,ad,False,5,Thursday,23</t>
  </si>
  <si>
    <t>490716,1010537,ad,False,6,Thursday,23</t>
  </si>
  <si>
    <t>490717,1576884,ad,False,2,Thursday,23</t>
  </si>
  <si>
    <t>490718,1006348,ad,False,1,Thursday,23</t>
  </si>
  <si>
    <t>490719,1238450,ad,False,14,Thursday,23</t>
  </si>
  <si>
    <t>490720,1000742,ad,False,6,Friday,23</t>
  </si>
  <si>
    <t>490721,1004595,ad,False,1,Thursday,23</t>
  </si>
  <si>
    <t>490722,1472627,ad,False,2,Thursday,23</t>
  </si>
  <si>
    <t>490723,1101656,ad,False,5,Saturday,17</t>
  </si>
  <si>
    <t>490724,1358204,ad,False,18,Thursday,23</t>
  </si>
  <si>
    <t>490725,1083811,ad,False,4,Sunday,8</t>
  </si>
  <si>
    <t>490726,1231794,ad,False,49,Thursday,23</t>
  </si>
  <si>
    <t>490727,1240710,ad,False,31,Thursday,23</t>
  </si>
  <si>
    <t>490728,1467738,ad,False,12,Saturday,13</t>
  </si>
  <si>
    <t>490729,1177005,ad,False,47,Saturday,13</t>
  </si>
  <si>
    <t>490730,1071818,ad,False,4,Thursday,23</t>
  </si>
  <si>
    <t>490731,1384708,ad,False,3,Sunday,18</t>
  </si>
  <si>
    <t>490732,1444223,ad,False,1,Thursday,23</t>
  </si>
  <si>
    <t>490733,1217305,ad,False,2,Thursday,19</t>
  </si>
  <si>
    <t>490734,1081241,ad,False,5,Thursday,23</t>
  </si>
  <si>
    <t>490735,1066615,ad,False,20,Monday,15</t>
  </si>
  <si>
    <t>490736,1026257,ad,False,3,Saturday,1</t>
  </si>
  <si>
    <t>490737,1602973,ad,False,1,Thursday,23</t>
  </si>
  <si>
    <t>490738,1538559,ad,False,12,Thursday,23</t>
  </si>
  <si>
    <t>490739,1239599,ad,False,28,Sunday,23</t>
  </si>
  <si>
    <t>490740,1069968,ad,False,1,Thursday,23</t>
  </si>
  <si>
    <t>490741,1168921,ad,False,8,Sunday,8</t>
  </si>
  <si>
    <t>490742,1278802,ad,False,5,Thursday,23</t>
  </si>
  <si>
    <t>490743,1462704,ad,False,1,Thursday,23</t>
  </si>
  <si>
    <t>490744,1251708,ad,False,22,Friday,22</t>
  </si>
  <si>
    <t>490745,1217590,ad,False,5,Thursday,23</t>
  </si>
  <si>
    <t>490746,1622912,ad,False,5,Friday,23</t>
  </si>
  <si>
    <t>490747,1048870,ad,False,3,Sunday,23</t>
  </si>
  <si>
    <t>490748,1105021,ad,False,23,Wednesday,16</t>
  </si>
  <si>
    <t>490749,1156576,ad,False,32,Thursday,23</t>
  </si>
  <si>
    <t>490750,1148338,ad,False,5,Thursday,20</t>
  </si>
  <si>
    <t>490751,1423182,ad,False,1,Thursday,23</t>
  </si>
  <si>
    <t>490752,1219399,ad,False,36,Monday,14</t>
  </si>
  <si>
    <t>490753,1042731,ad,False,3,Thursday,23</t>
  </si>
  <si>
    <t>490754,1585655,ad,False,3,Thursday,23</t>
  </si>
  <si>
    <t>490755,1058255,ad,False,8,Thursday,23</t>
  </si>
  <si>
    <t>490756,1455430,ad,False,5,Thursday,23</t>
  </si>
  <si>
    <t>490757,1135633,ad,False,4,Thursday,23</t>
  </si>
  <si>
    <t>490758,1067670,ad,False,12,Thursday,23</t>
  </si>
  <si>
    <t>490759,1032670,ad,False,6,Saturday,16</t>
  </si>
  <si>
    <t>490760,1061020,ad,False,7,Friday,3</t>
  </si>
  <si>
    <t>490761,1109821,ad,False,1,Thursday,23</t>
  </si>
  <si>
    <t>490762,1237178,ad,False,24,Thursday,16</t>
  </si>
  <si>
    <t>490763,1169730,ad,False,7,Friday,23</t>
  </si>
  <si>
    <t>490764,1465189,ad,False,11,Sunday,23</t>
  </si>
  <si>
    <t>490765,1168554,ad,False,6,Thursday,0</t>
  </si>
  <si>
    <t>490766,1015415,ad,False,21,Thursday,23</t>
  </si>
  <si>
    <t>490767,1468258,ad,False,40,Monday,23</t>
  </si>
  <si>
    <t>490768,1522247,ad,False,2,Thursday,15</t>
  </si>
  <si>
    <t>490769,1031889,ad,False,6,Tuesday,1</t>
  </si>
  <si>
    <t>490770,1488337,ad,False,2,Thursday,9</t>
  </si>
  <si>
    <t>490771,1067991,ad,False,6,Sunday,15</t>
  </si>
  <si>
    <t>490772,1248686,ad,False,4,Thursday,23</t>
  </si>
  <si>
    <t>490773,1175789,ad,False,3,Thursday,23</t>
  </si>
  <si>
    <t>490774,1002920,ad,False,15,Sunday,23</t>
  </si>
  <si>
    <t>490775,1046314,ad,False,7,Thursday,23</t>
  </si>
  <si>
    <t>490776,1495913,ad,False,3,Sunday,12</t>
  </si>
  <si>
    <t>490777,1426125,ad,True,15,Saturday,20</t>
  </si>
  <si>
    <t>490778,1038310,ad,False,6,Thursday,23</t>
  </si>
  <si>
    <t>490779,1137367,ad,False,2,Thursday,23</t>
  </si>
  <si>
    <t>490780,1112159,ad,False,4,Thursday,23</t>
  </si>
  <si>
    <t>490781,1645303,ad,False,4,Thursday,23</t>
  </si>
  <si>
    <t>490782,1271713,ad,False,5,Thursday,23</t>
  </si>
  <si>
    <t>490783,1072943,ad,False,5,Wednesday,22</t>
  </si>
  <si>
    <t>490784,1239514,ad,False,1,Thursday,23</t>
  </si>
  <si>
    <t>490785,1081116,ad,False,3,Thursday,23</t>
  </si>
  <si>
    <t>490786,1113921,ad,False,32,Saturday,21</t>
  </si>
  <si>
    <t>490787,1271178,ad,False,6,Thursday,23</t>
  </si>
  <si>
    <t>490788,1437240,ad,False,1,Thursday,23</t>
  </si>
  <si>
    <t>490789,1173648,ad,False,4,Tuesday,23</t>
  </si>
  <si>
    <t>490790,1201560,ad,False,2,Saturday,15</t>
  </si>
  <si>
    <t>490791,1091981,ad,False,3,Monday,0</t>
  </si>
  <si>
    <t>490792,1431808,ad,False,8,Tuesday,17</t>
  </si>
  <si>
    <t>490793,1039255,ad,False,4,Saturday,10</t>
  </si>
  <si>
    <t>490794,1437069,ad,False,8,Saturday,12</t>
  </si>
  <si>
    <t>490795,1139634,ad,False,29,Sunday,17</t>
  </si>
  <si>
    <t>490796,1591667,ad,False,4,Thursday,23</t>
  </si>
  <si>
    <t>490797,1119720,ad,False,29,Friday,23</t>
  </si>
  <si>
    <t>490798,1309102,ad,False,7,Thursday,23</t>
  </si>
  <si>
    <t>490799,1131474,ad,False,17,Thursday,15</t>
  </si>
  <si>
    <t>490800,1318537,ad,False,25,Thursday,12</t>
  </si>
  <si>
    <t>490801,1409807,ad,False,5,Saturday,16</t>
  </si>
  <si>
    <t>490802,1149563,ad,False,3,Thursday,23</t>
  </si>
  <si>
    <t>490803,1430020,ad,False,27,Wednesday,2</t>
  </si>
  <si>
    <t>490804,1326109,ad,False,4,Thursday,23</t>
  </si>
  <si>
    <t>490805,1297053,ad,False,4,Thursday,23</t>
  </si>
  <si>
    <t>490806,1545180,ad,False,2,Thursday,23</t>
  </si>
  <si>
    <t>490807,1152568,ad,False,1,Thursday,23</t>
  </si>
  <si>
    <t>490808,1522435,ad,False,49,Friday,9</t>
  </si>
  <si>
    <t>490809,1310325,ad,False,1,Thursday,23</t>
  </si>
  <si>
    <t>490810,1611862,ad,False,3,Friday,9</t>
  </si>
  <si>
    <t>490811,1084827,ad,False,2,Saturday,0</t>
  </si>
  <si>
    <t>490812,1245151,ad,False,1,Friday,0</t>
  </si>
  <si>
    <t>490813,1221015,ad,False,6,Friday,0</t>
  </si>
  <si>
    <t>490814,1430309,ad,False,3,Friday,0</t>
  </si>
  <si>
    <t>490815,1013292,ad,False,1,Friday,0</t>
  </si>
  <si>
    <t>490816,1389294,ad,False,5,Friday,0</t>
  </si>
  <si>
    <t>490817,1205355,ad,False,4,Friday,23</t>
  </si>
  <si>
    <t>490818,1258046,ad,False,3,Friday,23</t>
  </si>
  <si>
    <t>490819,1010789,ad,False,5,Friday,0</t>
  </si>
  <si>
    <t>490820,1273800,ad,False,2,Friday,0</t>
  </si>
  <si>
    <t>490821,1460012,ad,False,2,Wednesday,0</t>
  </si>
  <si>
    <t>490822,1134905,ad,False,1,Friday,0</t>
  </si>
  <si>
    <t>490823,1417140,ad,False,1,Friday,0</t>
  </si>
  <si>
    <t>490824,1214916,ad,False,2,Friday,0</t>
  </si>
  <si>
    <t>490825,1177934,ad,False,5,Tuesday,11</t>
  </si>
  <si>
    <t>490826,1141306,ad,False,4,Friday,0</t>
  </si>
  <si>
    <t>490827,1607365,ad,False,2,Friday,0</t>
  </si>
  <si>
    <t>490828,1019083,ad,False,1,Friday,0</t>
  </si>
  <si>
    <t>490829,1016305,ad,False,2,Friday,0</t>
  </si>
  <si>
    <t>490830,1214515,ad,False,5,Friday,0</t>
  </si>
  <si>
    <t>490831,1053575,ad,False,1,Friday,0</t>
  </si>
  <si>
    <t>490832,1078244,ad,False,5,Sunday,3</t>
  </si>
  <si>
    <t>490833,1151882,ad,False,3,Friday,1</t>
  </si>
  <si>
    <t>490834,1112389,ad,False,2,Friday,1</t>
  </si>
  <si>
    <t>490835,1180548,ad,False,39,Friday,2</t>
  </si>
  <si>
    <t>490836,1057882,ad,False,6,Sunday,1</t>
  </si>
  <si>
    <t>490837,1412568,ad,False,4,Friday,1</t>
  </si>
  <si>
    <t>490838,1025748,ad,False,4,Friday,1</t>
  </si>
  <si>
    <t>490839,1340878,ad,False,25,Friday,1</t>
  </si>
  <si>
    <t>490840,1111351,ad,False,1,Friday,1</t>
  </si>
  <si>
    <t>490841,1388623,ad,False,1,Friday,1</t>
  </si>
  <si>
    <t>490842,1114209,ad,False,1,Friday,1</t>
  </si>
  <si>
    <t>490843,1076198,ad,False,1,Friday,1</t>
  </si>
  <si>
    <t>490844,1556029,ad,False,1,Friday,1</t>
  </si>
  <si>
    <t>490845,1279403,ad,False,13,Thursday,13</t>
  </si>
  <si>
    <t>490846,1210296,ad,False,28,Friday,1</t>
  </si>
  <si>
    <t>490847,1398095,ad,False,24,Friday,2</t>
  </si>
  <si>
    <t>490848,1541168,ad,False,12,Sunday,20</t>
  </si>
  <si>
    <t>490849,1110072,ad,False,1,Friday,1</t>
  </si>
  <si>
    <t>490850,1103655,ad,False,1,Friday,1</t>
  </si>
  <si>
    <t>490851,1179275,ad,False,25,Sunday,6</t>
  </si>
  <si>
    <t>490852,1096208,ad,False,1,Friday,1</t>
  </si>
  <si>
    <t>490853,1021943,ad,False,3,Friday,1</t>
  </si>
  <si>
    <t>490854,1238105,ad,False,6,Friday,22</t>
  </si>
  <si>
    <t>490855,1080640,ad,False,2,Saturday,8</t>
  </si>
  <si>
    <t>490856,1367093,ad,False,37,Friday,2</t>
  </si>
  <si>
    <t>490857,1091345,ad,False,1,Friday,1</t>
  </si>
  <si>
    <t>490858,1158971,ad,False,7,Monday,0</t>
  </si>
  <si>
    <t>490859,1056833,ad,False,2,Friday,1</t>
  </si>
  <si>
    <t>490860,1425295,ad,False,1,Friday,1</t>
  </si>
  <si>
    <t>490861,1443324,ad,False,22,Tuesday,22</t>
  </si>
  <si>
    <t>490862,1432850,ad,False,10,Friday,1</t>
  </si>
  <si>
    <t>490863,1087093,ad,False,3,Friday,1</t>
  </si>
  <si>
    <t>490864,1139584,ad,False,26,Monday,16</t>
  </si>
  <si>
    <t>490865,1243414,ad,True,14,Friday,10</t>
  </si>
  <si>
    <t>490866,1307342,ad,False,1,Friday,1</t>
  </si>
  <si>
    <t>490867,1585599,ad,False,2,Friday,3</t>
  </si>
  <si>
    <t>490868,1342168,ad,False,1,Friday,1</t>
  </si>
  <si>
    <t>490869,1434364,ad,False,3,Monday,16</t>
  </si>
  <si>
    <t>490870,1090271,ad,False,28,Saturday,0</t>
  </si>
  <si>
    <t>490871,1424652,ad,False,13,Saturday,10</t>
  </si>
  <si>
    <t>490872,1111459,ad,False,4,Friday,2</t>
  </si>
  <si>
    <t>490873,1443003,ad,False,5,Friday,1</t>
  </si>
  <si>
    <t>490874,1445258,ad,False,5,Friday,1</t>
  </si>
  <si>
    <t>490875,1099572,ad,False,3,Friday,1</t>
  </si>
  <si>
    <t>490876,1191184,ad,False,2,Friday,1</t>
  </si>
  <si>
    <t>490877,1634912,ad,False,1,Friday,1</t>
  </si>
  <si>
    <t>490878,1083669,ad,False,2,Friday,2</t>
  </si>
  <si>
    <t>490879,1034919,ad,False,23,Friday,2</t>
  </si>
  <si>
    <t>490880,1445876,ad,False,2,Friday,2</t>
  </si>
  <si>
    <t>490881,1221197,ad,False,13,Friday,2</t>
  </si>
  <si>
    <t>490882,1178553,ad,False,3,Saturday,0</t>
  </si>
  <si>
    <t>490883,1240682,ad,False,3,Saturday,18</t>
  </si>
  <si>
    <t>490884,1064180,ad,False,7,Friday,18</t>
  </si>
  <si>
    <t>490885,1387777,ad,False,5,Wednesday,1</t>
  </si>
  <si>
    <t>490886,1116288,ad,False,2,Friday,2</t>
  </si>
  <si>
    <t>490887,1024767,ad,False,1,Friday,2</t>
  </si>
  <si>
    <t>490888,1063724,ad,False,8,Friday,2</t>
  </si>
  <si>
    <t>490889,1061030,ad,False,28,Wednesday,2</t>
  </si>
  <si>
    <t>490890,1455990,ad,False,18,Sunday,19</t>
  </si>
  <si>
    <t>490891,1532151,ad,False,1,Friday,2</t>
  </si>
  <si>
    <t>490892,1132960,ad,False,1,Friday,2</t>
  </si>
  <si>
    <t>490893,1403775,ad,False,5,Friday,18</t>
  </si>
  <si>
    <t>490894,1357639,ad,False,4,Friday,2</t>
  </si>
  <si>
    <t>490895,1266091,ad,False,25,Monday,1</t>
  </si>
  <si>
    <t>490896,1014283,ad,False,4,Friday,2</t>
  </si>
  <si>
    <t>490897,1003699,ad,False,14,Friday,2</t>
  </si>
  <si>
    <t>490898,1343963,ad,False,2,Friday,2</t>
  </si>
  <si>
    <t>490899,1498353,ad,False,1,Friday,2</t>
  </si>
  <si>
    <t>490900,1029284,ad,False,26,Friday,2</t>
  </si>
  <si>
    <t>490901,1089665,ad,False,1,Friday,2</t>
  </si>
  <si>
    <t>490902,1129986,ad,False,1,Friday,2</t>
  </si>
  <si>
    <t>490903,1437451,ad,False,18,Friday,2</t>
  </si>
  <si>
    <t>490904,1619954,ad,False,3,Friday,2</t>
  </si>
  <si>
    <t>490905,1435746,ad,False,9,Saturday,17</t>
  </si>
  <si>
    <t>490906,1148821,ad,False,4,Friday,2</t>
  </si>
  <si>
    <t>490907,1474703,ad,False,5,Friday,2</t>
  </si>
  <si>
    <t>490908,1129209,ad,False,1,Friday,2</t>
  </si>
  <si>
    <t>490909,1040749,ad,False,2,Friday,2</t>
  </si>
  <si>
    <t>490910,1127440,ad,False,5,Friday,2</t>
  </si>
  <si>
    <t>490911,1216154,ad,False,26,Wednesday,2</t>
  </si>
  <si>
    <t>490912,1124012,ad,False,1,Friday,2</t>
  </si>
  <si>
    <t>490913,1107921,ad,False,3,Friday,2</t>
  </si>
  <si>
    <t>490914,1059857,ad,False,17,Saturday,1</t>
  </si>
  <si>
    <t>490915,1241961,ad,False,8,Friday,2</t>
  </si>
  <si>
    <t>490916,1118121,ad,False,3,Friday,2</t>
  </si>
  <si>
    <t>490917,1124007,ad,False,1,Friday,2</t>
  </si>
  <si>
    <t>490918,1630557,ad,False,1,Friday,2</t>
  </si>
  <si>
    <t>490919,1437516,ad,False,6,Monday,2</t>
  </si>
  <si>
    <t>490920,1523515,ad,False,6,Sunday,23</t>
  </si>
  <si>
    <t>490921,1111261,ad,False,4,Friday,2</t>
  </si>
  <si>
    <t>490922,1360831,ad,False,18,Friday,7</t>
  </si>
  <si>
    <t>490923,1198948,ad,False,18,Friday,3</t>
  </si>
  <si>
    <t>490924,1237695,ad,False,25,Saturday,16</t>
  </si>
  <si>
    <t>490925,1168119,ad,False,4,Friday,3</t>
  </si>
  <si>
    <t>490926,1125830,ad,False,4,Friday,3</t>
  </si>
  <si>
    <t>490927,1122061,ad,False,2,Friday,3</t>
  </si>
  <si>
    <t>490928,1159777,ad,False,2,Friday,3</t>
  </si>
  <si>
    <t>490929,1219415,ad,False,24,Sunday,7</t>
  </si>
  <si>
    <t>490930,1296666,ad,False,1,Friday,3</t>
  </si>
  <si>
    <t>490931,1396542,ad,False,2,Monday,3</t>
  </si>
  <si>
    <t>490932,1109819,ad,False,2,Friday,3</t>
  </si>
  <si>
    <t>490933,1280271,ad,False,1,Friday,3</t>
  </si>
  <si>
    <t>490934,1157386,ad,False,51,Thursday,12</t>
  </si>
  <si>
    <t>490935,1467823,ad,False,25,Friday,22</t>
  </si>
  <si>
    <t>490936,1196748,ad,False,4,Friday,3</t>
  </si>
  <si>
    <t>490937,1000587,ad,False,3,Friday,3</t>
  </si>
  <si>
    <t>490938,1455325,ad,False,3,Friday,3</t>
  </si>
  <si>
    <t>490939,1172783,ad,False,2,Friday,4</t>
  </si>
  <si>
    <t>490940,1066497,ad,False,2,Friday,4</t>
  </si>
  <si>
    <t>490941,1134296,ad,False,2,Friday,4</t>
  </si>
  <si>
    <t>490942,1047481,ad,False,4,Friday,18</t>
  </si>
  <si>
    <t>490943,1422201,ad,False,4,Sunday,18</t>
  </si>
  <si>
    <t>490944,1252975,ad,False,1,Friday,4</t>
  </si>
  <si>
    <t>490945,1130729,ad,False,3,Thursday,20</t>
  </si>
  <si>
    <t>490946,1198424,ad,False,12,Friday,23</t>
  </si>
  <si>
    <t>490947,1117379,ad,False,7,Friday,5</t>
  </si>
  <si>
    <t>490948,1419012,ad,False,2,Friday,5</t>
  </si>
  <si>
    <t>490949,1650260,ad,False,1,Friday,6</t>
  </si>
  <si>
    <t>490950,1048885,ad,False,1,Friday,6</t>
  </si>
  <si>
    <t>490951,1306788,ad,False,26,Sunday,8</t>
  </si>
  <si>
    <t>490952,1214620,ad,False,6,Sunday,6</t>
  </si>
  <si>
    <t>490953,1128289,ad,False,12,Friday,6</t>
  </si>
  <si>
    <t>490954,1441332,ad,False,1,Friday,6</t>
  </si>
  <si>
    <t>490955,1219142,ad,False,7,Friday,15</t>
  </si>
  <si>
    <t>490956,1142206,ad,False,3,Friday,7</t>
  </si>
  <si>
    <t>490957,1094162,ad,False,56,Saturday,9</t>
  </si>
  <si>
    <t>490958,1143560,ad,False,7,Friday,7</t>
  </si>
  <si>
    <t>490959,1250977,ad,False,7,Saturday,8</t>
  </si>
  <si>
    <t>490960,1491330,ad,False,6,Friday,7</t>
  </si>
  <si>
    <t>490961,1344779,ad,False,23,Friday,8</t>
  </si>
  <si>
    <t>490962,1463344,ad,False,17,Sunday,10</t>
  </si>
  <si>
    <t>490963,1120056,ad,False,4,Friday,7</t>
  </si>
  <si>
    <t>490964,1586246,ad,False,8,Friday,7</t>
  </si>
  <si>
    <t>490965,1091493,ad,False,1,Friday,7</t>
  </si>
  <si>
    <t>490966,1201641,ad,False,45,Saturday,16</t>
  </si>
  <si>
    <t>490967,1328110,ad,False,27,Friday,7</t>
  </si>
  <si>
    <t>490968,1372291,ad,False,12,Sunday,11</t>
  </si>
  <si>
    <t>490969,1502492,ad,False,38,Friday,13</t>
  </si>
  <si>
    <t>490970,1602954,ad,False,3,Friday,8</t>
  </si>
  <si>
    <t>490971,1338949,ad,False,30,Thursday,14</t>
  </si>
  <si>
    <t>490972,1293534,ad,False,3,Friday,7</t>
  </si>
  <si>
    <t>490973,1441287,ad,False,2,Friday,7</t>
  </si>
  <si>
    <t>490974,1568118,ad,False,7,Saturday,11</t>
  </si>
  <si>
    <t>490975,1050769,ad,False,10,Sunday,9</t>
  </si>
  <si>
    <t>490976,1013837,ad,False,5,Friday,8</t>
  </si>
  <si>
    <t>490977,1248122,ad,False,39,Tuesday,11</t>
  </si>
  <si>
    <t>490978,1101001,ad,False,38,Friday,8</t>
  </si>
  <si>
    <t>490979,1344773,ad,False,7,Friday,7</t>
  </si>
  <si>
    <t>490980,1255946,ad,False,15,Saturday,8</t>
  </si>
  <si>
    <t>490981,1288885,ad,False,22,Friday,8</t>
  </si>
  <si>
    <t>490982,1552691,ad,False,17,Friday,8</t>
  </si>
  <si>
    <t>490983,1194090,ad,False,8,Friday,8</t>
  </si>
  <si>
    <t>490984,1286164,ad,False,18,Friday,8</t>
  </si>
  <si>
    <t>490985,1632054,ad,False,25,Friday,8</t>
  </si>
  <si>
    <t>490986,1157117,ad,False,4,Sunday,15</t>
  </si>
  <si>
    <t>490987,1437862,ad,False,25,Friday,11</t>
  </si>
  <si>
    <t>490988,1209518,ad,False,3,Friday,8</t>
  </si>
  <si>
    <t>490989,1587771,ad,False,5,Saturday,17</t>
  </si>
  <si>
    <t>490990,1596783,ad,False,24,Saturday,13</t>
  </si>
  <si>
    <t>490991,1197032,ad,False,3,Friday,13</t>
  </si>
  <si>
    <t>490992,1461621,ad,False,1,Friday,8</t>
  </si>
  <si>
    <t>490993,1372659,ad,False,33,Monday,7</t>
  </si>
  <si>
    <t>490994,1157490,ad,False,4,Monday,9</t>
  </si>
  <si>
    <t>490995,1197183,ad,False,20,Saturday,8</t>
  </si>
  <si>
    <t>490996,1203887,ad,False,10,Friday,8</t>
  </si>
  <si>
    <t>490997,1112644,ad,False,6,Sunday,7</t>
  </si>
  <si>
    <t>490998,1344315,ad,False,23,Friday,8</t>
  </si>
  <si>
    <t>490999,1560345,ad,False,28,Friday,8</t>
  </si>
  <si>
    <t>491000,1461457,ad,False,12,Friday,9</t>
  </si>
  <si>
    <t>491001,1055106,ad,False,2,Monday,11</t>
  </si>
  <si>
    <t>491002,1623943,ad,False,2,Friday,8</t>
  </si>
  <si>
    <t>491003,1612187,ad,False,18,Friday,8</t>
  </si>
  <si>
    <t>491004,1583949,ad,False,11,Wednesday,12</t>
  </si>
  <si>
    <t>491005,1232298,ad,False,25,Friday,13</t>
  </si>
  <si>
    <t>491006,1550734,ad,False,1,Friday,8</t>
  </si>
  <si>
    <t>491007,1130048,ad,False,22,Friday,6</t>
  </si>
  <si>
    <t>491008,1413339,ad,False,9,Friday,8</t>
  </si>
  <si>
    <t>491009,1042587,ad,False,6,Friday,17</t>
  </si>
  <si>
    <t>491010,1145084,ad,False,12,Friday,8</t>
  </si>
  <si>
    <t>491011,1523574,ad,False,5,Friday,8</t>
  </si>
  <si>
    <t>491012,1568036,ad,False,17,Friday,8</t>
  </si>
  <si>
    <t>491013,1001934,ad,False,4,Friday,3</t>
  </si>
  <si>
    <t>491014,1161565,ad,False,3,Sunday,10</t>
  </si>
  <si>
    <t>491015,1430895,ad,False,1,Friday,8</t>
  </si>
  <si>
    <t>491016,1244840,ad,False,2,Friday,8</t>
  </si>
  <si>
    <t>491017,1313729,ad,False,2,Friday,8</t>
  </si>
  <si>
    <t>491018,1594505,ad,False,8,Friday,10</t>
  </si>
  <si>
    <t>491019,1102733,ad,False,17,Sunday,18</t>
  </si>
  <si>
    <t>491020,1554476,ad,False,4,Sunday,11</t>
  </si>
  <si>
    <t>491021,1464855,ad,False,1,Friday,8</t>
  </si>
  <si>
    <t>491022,1426568,ad,False,1,Friday,8</t>
  </si>
  <si>
    <t>491023,1505005,ad,False,45,Saturday,8</t>
  </si>
  <si>
    <t>491024,1048144,ad,False,17,Sunday,9</t>
  </si>
  <si>
    <t>491025,1272770,ad,False,2,Friday,8</t>
  </si>
  <si>
    <t>491026,1237006,ad,False,1,Friday,8</t>
  </si>
  <si>
    <t>491027,1381031,ad,False,2,Wednesday,8</t>
  </si>
  <si>
    <t>491028,1572664,ad,False,1,Friday,8</t>
  </si>
  <si>
    <t>491029,1583361,ad,False,2,Friday,8</t>
  </si>
  <si>
    <t>491030,1207239,ad,False,1,Friday,8</t>
  </si>
  <si>
    <t>491031,1648015,ad,False,5,Friday,8</t>
  </si>
  <si>
    <t>491032,1347560,ad,False,50,Friday,8</t>
  </si>
  <si>
    <t>491033,1471680,ad,False,2,Friday,10</t>
  </si>
  <si>
    <t>491034,1485466,ad,False,3,Friday,8</t>
  </si>
  <si>
    <t>491035,1139596,ad,False,4,Sunday,7</t>
  </si>
  <si>
    <t>491036,1166381,ad,False,3,Friday,8</t>
  </si>
  <si>
    <t>491037,1143314,ad,False,4,Friday,8</t>
  </si>
  <si>
    <t>491038,1114211,ad,False,6,Friday,8</t>
  </si>
  <si>
    <t>491039,1202296,ad,False,6,Friday,8</t>
  </si>
  <si>
    <t>491040,1113131,ad,False,25,Sunday,7</t>
  </si>
  <si>
    <t>491041,1415126,ad,False,20,Saturday,16</t>
  </si>
  <si>
    <t>491042,1446218,ad,False,24,Saturday,9</t>
  </si>
  <si>
    <t>491043,1560131,ad,False,29,Monday,12</t>
  </si>
  <si>
    <t>491044,1497578,ad,False,22,Friday,8</t>
  </si>
  <si>
    <t>491045,1109436,ad,False,7,Friday,8</t>
  </si>
  <si>
    <t>491046,1272447,ad,False,4,Friday,8</t>
  </si>
  <si>
    <t>491047,1144456,ad,False,5,Monday,16</t>
  </si>
  <si>
    <t>491048,1182199,ad,False,10,Wednesday,8</t>
  </si>
  <si>
    <t>491049,1143245,ad,False,4,Saturday,8</t>
  </si>
  <si>
    <t>491050,1112824,ad,False,12,Friday,8</t>
  </si>
  <si>
    <t>491051,1463059,ad,False,22,Tuesday,10</t>
  </si>
  <si>
    <t>491052,1541418,ad,False,4,Friday,8</t>
  </si>
  <si>
    <t>491053,1249933,ad,False,1,Friday,8</t>
  </si>
  <si>
    <t>491054,1523089,ad,False,8,Sunday,8</t>
  </si>
  <si>
    <t>491055,1108595,ad,False,2,Friday,9</t>
  </si>
  <si>
    <t>491056,1109507,ad,False,14,Friday,8</t>
  </si>
  <si>
    <t>491057,1396029,ad,False,2,Friday,8</t>
  </si>
  <si>
    <t>491058,1046782,ad,False,6,Friday,8</t>
  </si>
  <si>
    <t>491059,1188374,ad,False,2,Friday,8</t>
  </si>
  <si>
    <t>491060,1175892,ad,False,5,Sunday,8</t>
  </si>
  <si>
    <t>491061,1144953,ad,False,25,Monday,21</t>
  </si>
  <si>
    <t>491062,1088741,ad,False,2,Friday,8</t>
  </si>
  <si>
    <t>491063,1295481,ad,False,10,Saturday,18</t>
  </si>
  <si>
    <t>491064,1467221,ad,False,7,Saturday,12</t>
  </si>
  <si>
    <t>491065,1412006,ad,False,16,Friday,8</t>
  </si>
  <si>
    <t>491066,1552130,ad,False,1,Friday,8</t>
  </si>
  <si>
    <t>491067,1602211,ad,False,24,Friday,8</t>
  </si>
  <si>
    <t>491068,1328575,ad,False,25,Friday,8</t>
  </si>
  <si>
    <t>491069,1278956,ad,False,1,Friday,8</t>
  </si>
  <si>
    <t>491070,1174964,ad,False,42,Friday,8</t>
  </si>
  <si>
    <t>491071,1464831,ad,False,19,Friday,17</t>
  </si>
  <si>
    <t>491072,1602184,ad,False,6,Friday,8</t>
  </si>
  <si>
    <t>491073,1097818,ad,False,8,Friday,8</t>
  </si>
  <si>
    <t>491074,1460637,ad,False,14,Sunday,18</t>
  </si>
  <si>
    <t>491075,1506305,ad,False,4,Friday,8</t>
  </si>
  <si>
    <t>491076,1370027,ad,False,33,Thursday,21</t>
  </si>
  <si>
    <t>491077,1465000,ad,False,24,Friday,8</t>
  </si>
  <si>
    <t>491078,1349344,ad,False,3,Friday,8</t>
  </si>
  <si>
    <t>491079,1436793,ad,False,28,Saturday,16</t>
  </si>
  <si>
    <t>491080,1318003,ad,False,4,Friday,8</t>
  </si>
  <si>
    <t>491081,1363498,ad,False,20,Saturday,8</t>
  </si>
  <si>
    <t>491082,1040048,ad,False,5,Friday,8</t>
  </si>
  <si>
    <t>491083,1245672,ad,False,30,Monday,8</t>
  </si>
  <si>
    <t>491084,1298524,ad,False,35,Friday,8</t>
  </si>
  <si>
    <t>491085,1564012,ad,False,6,Friday,8</t>
  </si>
  <si>
    <t>491086,1446399,ad,False,26,Saturday,12</t>
  </si>
  <si>
    <t>491087,1525041,ad,False,4,Friday,9</t>
  </si>
  <si>
    <t>491088,1566440,ad,False,2,Friday,8</t>
  </si>
  <si>
    <t>491089,1242740,ad,False,1,Friday,8</t>
  </si>
  <si>
    <t>491090,1265690,ad,False,18,Monday,8</t>
  </si>
  <si>
    <t>491091,1374280,ad,False,3,Friday,8</t>
  </si>
  <si>
    <t>491092,1250570,ad,False,2,Friday,8</t>
  </si>
  <si>
    <t>491093,1471635,ad,False,7,Friday,8</t>
  </si>
  <si>
    <t>491094,1087129,ad,False,6,Sunday,8</t>
  </si>
  <si>
    <t>491095,1040856,ad,False,6,Monday,14</t>
  </si>
  <si>
    <t>491096,1574624,ad,False,7,Friday,8</t>
  </si>
  <si>
    <t>491097,1163520,ad,False,6,Friday,10</t>
  </si>
  <si>
    <t>491098,1043087,ad,False,25,Friday,9</t>
  </si>
  <si>
    <t>491099,1503671,ad,False,26,Friday,8</t>
  </si>
  <si>
    <t>491100,1250127,ad,False,1,Friday,8</t>
  </si>
  <si>
    <t>491101,1421133,ad,False,9,Friday,8</t>
  </si>
  <si>
    <t>491102,1277951,ad,False,1,Friday,8</t>
  </si>
  <si>
    <t>491103,1084014,ad,False,3,Friday,8</t>
  </si>
  <si>
    <t>491104,1133349,ad,False,3,Friday,8</t>
  </si>
  <si>
    <t>491105,1083123,ad,False,1,Friday,8</t>
  </si>
  <si>
    <t>491106,1135543,ad,False,1,Friday,8</t>
  </si>
  <si>
    <t>491107,1002933,ad,False,1,Friday,8</t>
  </si>
  <si>
    <t>491108,1529631,ad,False,6,Friday,8</t>
  </si>
  <si>
    <t>491109,1482573,ad,False,14,Friday,8</t>
  </si>
  <si>
    <t>491110,1054195,ad,False,5,Friday,8</t>
  </si>
  <si>
    <t>491111,1652366,ad,False,5,Thursday,13</t>
  </si>
  <si>
    <t>491112,1488805,ad,False,7,Friday,8</t>
  </si>
  <si>
    <t>491113,1633910,ad,False,19,Monday,9</t>
  </si>
  <si>
    <t>491114,1653775,ad,False,7,Friday,8</t>
  </si>
  <si>
    <t>491115,1228544,ad,False,5,Monday,17</t>
  </si>
  <si>
    <t>491116,1361455,ad,False,2,Friday,8</t>
  </si>
  <si>
    <t>491117,1358494,ad,False,1,Friday,8</t>
  </si>
  <si>
    <t>491118,1598996,ad,False,2,Friday,8</t>
  </si>
  <si>
    <t>491119,1130339,ad,False,10,Wednesday,22</t>
  </si>
  <si>
    <t>491120,1298536,ad,False,2,Monday,8</t>
  </si>
  <si>
    <t>491121,1538412,ad,False,5,Friday,8</t>
  </si>
  <si>
    <t>491122,1577205,ad,False,14,Friday,9</t>
  </si>
  <si>
    <t>491123,1228810,ad,False,24,Saturday,16</t>
  </si>
  <si>
    <t>491124,1541308,ad,False,2,Friday,12</t>
  </si>
  <si>
    <t>491125,1045703,ad,False,4,Friday,8</t>
  </si>
  <si>
    <t>491126,1247790,ad,False,12,Thursday,14</t>
  </si>
  <si>
    <t>491127,1631784,ad,False,28,Friday,8</t>
  </si>
  <si>
    <t>491128,1344748,ad,False,1,Friday,8</t>
  </si>
  <si>
    <t>491129,1561193,ad,False,5,Friday,8</t>
  </si>
  <si>
    <t>491130,1363385,ad,False,4,Monday,8</t>
  </si>
  <si>
    <t>491131,1086315,ad,False,14,Sunday,22</t>
  </si>
  <si>
    <t>491132,1403230,ad,False,25,Wednesday,9</t>
  </si>
  <si>
    <t>491133,1385222,ad,False,2,Friday,8</t>
  </si>
  <si>
    <t>491134,1421342,ad,False,2,Friday,16</t>
  </si>
  <si>
    <t>491135,1468655,ad,False,6,Friday,8</t>
  </si>
  <si>
    <t>491136,1529759,ad,False,29,Friday,8</t>
  </si>
  <si>
    <t>491137,1414209,ad,False,16,Friday,8</t>
  </si>
  <si>
    <t>491138,1593297,ad,False,6,Friday,8</t>
  </si>
  <si>
    <t>491139,1633712,ad,False,8,Friday,8</t>
  </si>
  <si>
    <t>491140,1555735,ad,False,10,Sunday,18</t>
  </si>
  <si>
    <t>491141,1465671,ad,False,61,Sunday,19</t>
  </si>
  <si>
    <t>491142,1424158,ad,False,15,Friday,8</t>
  </si>
  <si>
    <t>491143,1276361,ad,False,1,Friday,8</t>
  </si>
  <si>
    <t>491144,1169262,ad,False,70,Friday,8</t>
  </si>
  <si>
    <t>491145,1242274,ad,False,3,Sunday,9</t>
  </si>
  <si>
    <t>491146,1219278,ad,False,11,Friday,8</t>
  </si>
  <si>
    <t>491147,1235551,ad,False,2,Friday,8</t>
  </si>
  <si>
    <t>491148,1418233,ad,False,5,Sunday,12</t>
  </si>
  <si>
    <t>491149,1586243,ad,False,49,Saturday,8</t>
  </si>
  <si>
    <t>491150,1272153,ad,False,5,Monday,6</t>
  </si>
  <si>
    <t>491151,1099588,ad,False,21,Monday,8</t>
  </si>
  <si>
    <t>491152,1463869,ad,False,22,Sunday,9</t>
  </si>
  <si>
    <t>491153,1640049,ad,False,1,Friday,8</t>
  </si>
  <si>
    <t>491154,1136190,ad,False,8,Friday,8</t>
  </si>
  <si>
    <t>491155,1105215,ad,False,24,Friday,9</t>
  </si>
  <si>
    <t>491156,1135426,ad,False,1,Friday,8</t>
  </si>
  <si>
    <t>491157,1326965,ad,False,6,Friday,8</t>
  </si>
  <si>
    <t>491158,1371834,ad,False,28,Friday,8</t>
  </si>
  <si>
    <t>491159,1484486,ad,False,26,Thursday,13</t>
  </si>
  <si>
    <t>491160,1300493,ad,False,2,Sunday,8</t>
  </si>
  <si>
    <t>491161,1582039,ad,False,1,Friday,8</t>
  </si>
  <si>
    <t>491162,1179913,ad,False,13,Sunday,8</t>
  </si>
  <si>
    <t>491163,1577830,ad,False,6,Friday,8</t>
  </si>
  <si>
    <t>491164,1231118,ad,False,2,Friday,8</t>
  </si>
  <si>
    <t>491165,1446982,ad,False,25,Friday,9</t>
  </si>
  <si>
    <t>491166,1167542,ad,False,3,Saturday,17</t>
  </si>
  <si>
    <t>491167,1553394,ad,False,3,Friday,10</t>
  </si>
  <si>
    <t>491168,1555264,ad,False,5,Friday,8</t>
  </si>
  <si>
    <t>491169,1389588,ad,False,9,Friday,8</t>
  </si>
  <si>
    <t>491170,1057489,ad,False,33,Monday,10</t>
  </si>
  <si>
    <t>491171,1203168,ad,False,1,Friday,8</t>
  </si>
  <si>
    <t>491172,1179609,ad,False,1,Friday,8</t>
  </si>
  <si>
    <t>491173,1505781,ad,False,46,Friday,15</t>
  </si>
  <si>
    <t>491174,1606697,ad,False,1,Friday,8</t>
  </si>
  <si>
    <t>491175,1638818,ad,False,6,Friday,8</t>
  </si>
  <si>
    <t>491176,1539952,ad,False,26,Friday,11</t>
  </si>
  <si>
    <t>491177,1162166,ad,False,6,Friday,8</t>
  </si>
  <si>
    <t>491178,1435615,ad,False,25,Friday,9</t>
  </si>
  <si>
    <t>491179,1308213,ad,False,1,Friday,8</t>
  </si>
  <si>
    <t>491180,1300927,ad,False,14,Friday,8</t>
  </si>
  <si>
    <t>491181,1187459,ad,False,6,Saturday,21</t>
  </si>
  <si>
    <t>491182,1384181,ad,False,5,Friday,9</t>
  </si>
  <si>
    <t>491183,915997,psa,False,27,Thursday,14</t>
  </si>
  <si>
    <t>491184,1596404,ad,False,2,Friday,8</t>
  </si>
  <si>
    <t>491185,1507865,ad,False,19,Sunday,22</t>
  </si>
  <si>
    <t>491186,1094296,ad,False,21,Sunday,13</t>
  </si>
  <si>
    <t>491187,1213218,ad,False,1,Friday,8</t>
  </si>
  <si>
    <t>491188,1119511,ad,False,5,Friday,8</t>
  </si>
  <si>
    <t>491189,1235118,ad,False,4,Tuesday,8</t>
  </si>
  <si>
    <t>491190,1052053,ad,False,26,Friday,8</t>
  </si>
  <si>
    <t>491191,1195326,ad,False,3,Sunday,15</t>
  </si>
  <si>
    <t>491192,1151560,ad,False,2,Friday,8</t>
  </si>
  <si>
    <t>491193,1207893,ad,False,2,Friday,8</t>
  </si>
  <si>
    <t>491194,1472301,ad,False,3,Friday,20</t>
  </si>
  <si>
    <t>491195,1336269,ad,False,5,Friday,8</t>
  </si>
  <si>
    <t>491196,1552089,ad,False,5,Friday,16</t>
  </si>
  <si>
    <t>491197,1108587,ad,False,3,Saturday,8</t>
  </si>
  <si>
    <t>491198,1549067,ad,False,17,Friday,8</t>
  </si>
  <si>
    <t>491199,1119843,ad,False,14,Friday,17</t>
  </si>
  <si>
    <t>491200,1257617,ad,False,4,Friday,8</t>
  </si>
  <si>
    <t>491201,1469199,ad,False,13,Wednesday,10</t>
  </si>
  <si>
    <t>491202,1111172,ad,False,5,Friday,12</t>
  </si>
  <si>
    <t>491203,1243974,ad,False,1,Friday,8</t>
  </si>
  <si>
    <t>491204,1361373,ad,False,12,Sunday,18</t>
  </si>
  <si>
    <t>491205,1395342,ad,False,16,Friday,14</t>
  </si>
  <si>
    <t>491206,1163784,ad,False,2,Friday,9</t>
  </si>
  <si>
    <t>491207,1189868,ad,False,6,Friday,9</t>
  </si>
  <si>
    <t>491208,1326679,ad,False,10,Friday,9</t>
  </si>
  <si>
    <t>491209,1449681,ad,False,24,Friday,9</t>
  </si>
  <si>
    <t>491210,1175155,ad,True,2,Friday,9</t>
  </si>
  <si>
    <t>491211,904406,psa,False,36,Thursday,8</t>
  </si>
  <si>
    <t>491212,1585862,ad,False,5,Friday,8</t>
  </si>
  <si>
    <t>491213,1600421,ad,False,17,Friday,9</t>
  </si>
  <si>
    <t>491214,1200755,ad,False,20,Friday,9</t>
  </si>
  <si>
    <t>491215,1191943,ad,False,3,Friday,9</t>
  </si>
  <si>
    <t>491216,1552733,ad,False,2,Wednesday,9</t>
  </si>
  <si>
    <t>491217,1616615,ad,False,3,Friday,9</t>
  </si>
  <si>
    <t>491218,1013469,ad,False,2,Saturday,9</t>
  </si>
  <si>
    <t>491219,1164798,ad,False,7,Sunday,9</t>
  </si>
  <si>
    <t>491220,1401928,ad,False,51,Friday,12</t>
  </si>
  <si>
    <t>491221,1072415,ad,False,3,Saturday,12</t>
  </si>
  <si>
    <t>491222,1484198,ad,False,3,Tuesday,11</t>
  </si>
  <si>
    <t>491223,1003310,ad,True,24,Friday,10</t>
  </si>
  <si>
    <t>491224,1211185,ad,False,5,Wednesday,14</t>
  </si>
  <si>
    <t>491225,1545989,ad,False,1,Friday,9</t>
  </si>
  <si>
    <t>491226,1602942,ad,False,12,Friday,9</t>
  </si>
  <si>
    <t>491227,1298528,ad,False,6,Friday,9</t>
  </si>
  <si>
    <t>491228,1172595,ad,False,27,Friday,9</t>
  </si>
  <si>
    <t>491229,1253104,ad,False,33,Monday,9</t>
  </si>
  <si>
    <t>491230,1505309,ad,False,1,Friday,9</t>
  </si>
  <si>
    <t>491231,1350693,ad,False,17,Friday,9</t>
  </si>
  <si>
    <t>491232,1313624,ad,False,8,Friday,9</t>
  </si>
  <si>
    <t>491233,1055104,ad,False,20,Monday,10</t>
  </si>
  <si>
    <t>491234,1537364,ad,False,3,Sunday,17</t>
  </si>
  <si>
    <t>491235,1291786,ad,False,12,Friday,14</t>
  </si>
  <si>
    <t>491236,1250777,ad,False,5,Friday,9</t>
  </si>
  <si>
    <t>491237,1606304,ad,False,2,Friday,9</t>
  </si>
  <si>
    <t>491238,1468286,ad,False,27,Friday,17</t>
  </si>
  <si>
    <t>491239,1301992,ad,False,2,Friday,9</t>
  </si>
  <si>
    <t>491240,1481138,ad,False,8,Friday,9</t>
  </si>
  <si>
    <t>491241,1088291,ad,False,7,Friday,9</t>
  </si>
  <si>
    <t>491242,1495057,ad,False,2,Friday,9</t>
  </si>
  <si>
    <t>491243,1413329,ad,False,4,Friday,9</t>
  </si>
  <si>
    <t>491244,1645408,ad,False,54,Wednesday,11</t>
  </si>
  <si>
    <t>491245,1542188,ad,False,3,Friday,9</t>
  </si>
  <si>
    <t>491246,1510678,ad,False,2,Friday,9</t>
  </si>
  <si>
    <t>491247,1476293,ad,False,2,Friday,15</t>
  </si>
  <si>
    <t>491248,1516337,ad,False,6,Friday,9</t>
  </si>
  <si>
    <t>491249,1404056,ad,False,3,Friday,9</t>
  </si>
  <si>
    <t>491250,1638913,ad,False,2,Friday,9</t>
  </si>
  <si>
    <t>491251,1325760,ad,False,2,Friday,9</t>
  </si>
  <si>
    <t>491252,1222813,ad,False,24,Friday,9</t>
  </si>
  <si>
    <t>491253,1646501,ad,False,2,Friday,9</t>
  </si>
  <si>
    <t>491254,1569416,ad,False,2,Friday,9</t>
  </si>
  <si>
    <t>491255,1020512,ad,False,3,Friday,9</t>
  </si>
  <si>
    <t>491256,1645431,ad,False,26,Sunday,9</t>
  </si>
  <si>
    <t>491257,1547706,ad,False,4,Friday,9</t>
  </si>
  <si>
    <t>491258,1566543,ad,False,33,Tuesday,9</t>
  </si>
  <si>
    <t>491259,1074527,ad,False,16,Sunday,23</t>
  </si>
  <si>
    <t>491260,1612592,ad,False,1,Friday,9</t>
  </si>
  <si>
    <t>491261,1381460,ad,False,5,Sunday,0</t>
  </si>
  <si>
    <t>491262,1279262,ad,False,23,Friday,19</t>
  </si>
  <si>
    <t>491263,1517152,ad,False,24,Friday,9</t>
  </si>
  <si>
    <t>491264,1048014,ad,False,43,Saturday,10</t>
  </si>
  <si>
    <t>491265,1129573,ad,False,1,Friday,9</t>
  </si>
  <si>
    <t>491266,1364692,ad,False,1,Friday,9</t>
  </si>
  <si>
    <t>491267,1254414,ad,False,6,Friday,9</t>
  </si>
  <si>
    <t>491268,1397243,ad,False,1,Friday,9</t>
  </si>
  <si>
    <t>491269,1387127,ad,False,1,Friday,9</t>
  </si>
  <si>
    <t>491270,1458174,ad,False,7,Friday,9</t>
  </si>
  <si>
    <t>491271,1395501,ad,False,2,Friday,9</t>
  </si>
  <si>
    <t>491272,1625850,ad,False,8,Friday,16</t>
  </si>
  <si>
    <t>491273,1600976,ad,False,7,Friday,10</t>
  </si>
  <si>
    <t>491274,1552768,ad,False,11,Friday,9</t>
  </si>
  <si>
    <t>491275,1429711,ad,False,5,Friday,9</t>
  </si>
  <si>
    <t>491276,1336260,ad,False,22,Friday,17</t>
  </si>
  <si>
    <t>491277,1138086,ad,False,2,Friday,9</t>
  </si>
  <si>
    <t>491278,1199452,ad,False,50,Wednesday,9</t>
  </si>
  <si>
    <t>491279,1458113,ad,False,44,Tuesday,10</t>
  </si>
  <si>
    <t>491280,1492235,ad,False,8,Sunday,16</t>
  </si>
  <si>
    <t>491281,1647593,ad,False,8,Friday,9</t>
  </si>
  <si>
    <t>491282,1632205,ad,False,6,Friday,9</t>
  </si>
  <si>
    <t>491283,1396061,ad,False,3,Friday,11</t>
  </si>
  <si>
    <t>491284,1538456,ad,False,1,Friday,9</t>
  </si>
  <si>
    <t>491285,1245377,ad,False,18,Sunday,10</t>
  </si>
  <si>
    <t>491286,1387342,ad,False,1,Friday,9</t>
  </si>
  <si>
    <t>491287,1569408,ad,False,25,Friday,9</t>
  </si>
  <si>
    <t>491288,1308574,ad,False,8,Friday,16</t>
  </si>
  <si>
    <t>491289,1120579,ad,False,3,Friday,9</t>
  </si>
  <si>
    <t>491290,1145218,ad,False,2,Friday,9</t>
  </si>
  <si>
    <t>491291,1201968,ad,False,8,Friday,9</t>
  </si>
  <si>
    <t>491292,1539198,ad,False,11,Friday,9</t>
  </si>
  <si>
    <t>491293,1497668,ad,False,5,Tuesday,9</t>
  </si>
  <si>
    <t>491294,1133122,ad,False,2,Friday,9</t>
  </si>
  <si>
    <t>491295,1391232,ad,False,6,Friday,13</t>
  </si>
  <si>
    <t>491296,1278886,ad,False,6,Friday,10</t>
  </si>
  <si>
    <t>491297,1638810,ad,False,6,Friday,9</t>
  </si>
  <si>
    <t>491298,1633396,ad,False,6,Saturday,9</t>
  </si>
  <si>
    <t>491299,1577213,ad,False,9,Friday,9</t>
  </si>
  <si>
    <t>491300,1539111,ad,False,1,Friday,9</t>
  </si>
  <si>
    <t>491301,1464119,ad,False,47,Friday,9</t>
  </si>
  <si>
    <t>491302,1530642,ad,False,2,Friday,9</t>
  </si>
  <si>
    <t>491303,1487915,ad,False,4,Friday,9</t>
  </si>
  <si>
    <t>491304,1585673,ad,False,6,Friday,9</t>
  </si>
  <si>
    <t>491305,1498274,ad,False,15,Saturday,8</t>
  </si>
  <si>
    <t>491306,1524185,ad,False,14,Friday,14</t>
  </si>
  <si>
    <t>491307,1143691,ad,False,1,Friday,9</t>
  </si>
  <si>
    <t>491308,1344758,ad,False,73,Friday,14</t>
  </si>
  <si>
    <t>491309,1353186,ad,False,5,Tuesday,8</t>
  </si>
  <si>
    <t>491310,1299378,ad,False,27,Friday,9</t>
  </si>
  <si>
    <t>491311,1075007,ad,False,10,Friday,9</t>
  </si>
  <si>
    <t>491312,1619942,ad,False,2,Friday,9</t>
  </si>
  <si>
    <t>491313,1232087,ad,False,2,Friday,9</t>
  </si>
  <si>
    <t>491314,1027630,ad,False,4,Monday,9</t>
  </si>
  <si>
    <t>491315,1214085,ad,False,3,Friday,9</t>
  </si>
  <si>
    <t>491316,1637002,ad,False,2,Friday,9</t>
  </si>
  <si>
    <t>491317,1528048,ad,False,2,Friday,9</t>
  </si>
  <si>
    <t>491318,1468982,ad,False,33,Sunday,9</t>
  </si>
  <si>
    <t>491319,1169020,ad,False,7,Friday,14</t>
  </si>
  <si>
    <t>491320,1320456,ad,False,33,Tuesday,21</t>
  </si>
  <si>
    <t>491321,1357136,ad,False,36,Friday,10</t>
  </si>
  <si>
    <t>491322,1249182,ad,False,3,Friday,9</t>
  </si>
  <si>
    <t>491323,1561071,ad,False,53,Saturday,17</t>
  </si>
  <si>
    <t>491324,1298504,ad,False,23,Friday,9</t>
  </si>
  <si>
    <t>491325,1391417,ad,False,5,Friday,9</t>
  </si>
  <si>
    <t>491326,1502445,ad,False,4,Friday,9</t>
  </si>
  <si>
    <t>491327,1448557,ad,False,10,Friday,9</t>
  </si>
  <si>
    <t>491328,1404539,ad,False,7,Friday,12</t>
  </si>
  <si>
    <t>491329,1338158,ad,False,8,Friday,9</t>
  </si>
  <si>
    <t>491330,1356061,ad,False,7,Friday,9</t>
  </si>
  <si>
    <t>491331,1190331,ad,False,22,Friday,10</t>
  </si>
  <si>
    <t>491332,912955,psa,True,39,Thursday,12</t>
  </si>
  <si>
    <t>491333,1204746,ad,False,2,Friday,9</t>
  </si>
  <si>
    <t>491334,1597573,ad,False,5,Friday,9</t>
  </si>
  <si>
    <t>491335,1027218,ad,False,1,Friday,9</t>
  </si>
  <si>
    <t>491336,1319857,ad,False,2,Friday,10</t>
  </si>
  <si>
    <t>491337,1337518,ad,False,4,Friday,9</t>
  </si>
  <si>
    <t>491338,1484107,ad,False,6,Friday,9</t>
  </si>
  <si>
    <t>491339,1209026,ad,False,3,Friday,9</t>
  </si>
  <si>
    <t>491340,1091918,ad,False,17,Saturday,11</t>
  </si>
  <si>
    <t>491341,1631768,ad,False,6,Friday,9</t>
  </si>
  <si>
    <t>491342,1622019,ad,False,4,Saturday,9</t>
  </si>
  <si>
    <t>491343,1285790,ad,False,2,Friday,10</t>
  </si>
  <si>
    <t>491344,1546115,ad,False,2,Wednesday,9</t>
  </si>
  <si>
    <t>491345,1586203,ad,False,2,Saturday,21</t>
  </si>
  <si>
    <t>491346,1271888,ad,False,3,Friday,9</t>
  </si>
  <si>
    <t>491347,1594566,ad,False,28,Friday,7</t>
  </si>
  <si>
    <t>491348,1502390,ad,False,28,Thursday,14</t>
  </si>
  <si>
    <t>491349,1185419,ad,False,3,Friday,9</t>
  </si>
  <si>
    <t>491350,1615906,ad,False,14,Monday,9</t>
  </si>
  <si>
    <t>491351,1509076,ad,False,2,Friday,10</t>
  </si>
  <si>
    <t>491352,1122006,ad,False,25,Saturday,17</t>
  </si>
  <si>
    <t>491353,1515794,ad,False,3,Friday,9</t>
  </si>
  <si>
    <t>491354,1100326,ad,False,52,Tuesday,9</t>
  </si>
  <si>
    <t>491355,1487776,ad,False,28,Friday,10</t>
  </si>
  <si>
    <t>491356,1416876,ad,False,6,Friday,9</t>
  </si>
  <si>
    <t>491357,1361459,ad,False,1,Friday,9</t>
  </si>
  <si>
    <t>491358,1649756,ad,False,3,Friday,9</t>
  </si>
  <si>
    <t>491359,1628223,ad,False,24,Friday,9</t>
  </si>
  <si>
    <t>491360,1514993,ad,False,7,Wednesday,9</t>
  </si>
  <si>
    <t>491361,1585737,ad,False,7,Friday,10</t>
  </si>
  <si>
    <t>491362,1224254,ad,False,1,Friday,9</t>
  </si>
  <si>
    <t>491363,1481104,ad,False,3,Friday,9</t>
  </si>
  <si>
    <t>491364,911869,psa,False,17,Friday,9</t>
  </si>
  <si>
    <t>491365,1542216,ad,False,4,Friday,9</t>
  </si>
  <si>
    <t>491366,1565198,ad,False,2,Friday,10</t>
  </si>
  <si>
    <t>491367,1611413,ad,False,2,Wednesday,9</t>
  </si>
  <si>
    <t>491368,1117356,ad,False,4,Sunday,18</t>
  </si>
  <si>
    <t>491369,1420392,ad,False,21,Thursday,15</t>
  </si>
  <si>
    <t>491370,1495879,ad,False,15,Friday,13</t>
  </si>
  <si>
    <t>491371,1172048,ad,False,1,Friday,9</t>
  </si>
  <si>
    <t>491372,1651270,ad,False,3,Monday,8</t>
  </si>
  <si>
    <t>491373,1534554,ad,False,4,Friday,9</t>
  </si>
  <si>
    <t>491374,1402991,ad,False,8,Friday,9</t>
  </si>
  <si>
    <t>491375,1122758,ad,False,28,Saturday,12</t>
  </si>
  <si>
    <t>491376,1400558,ad,False,17,Friday,9</t>
  </si>
  <si>
    <t>491377,1506868,ad,False,2,Friday,9</t>
  </si>
  <si>
    <t>491378,1353110,ad,False,27,Saturday,10</t>
  </si>
  <si>
    <t>491379,1271859,ad,False,5,Friday,12</t>
  </si>
  <si>
    <t>491380,1395111,ad,False,7,Sunday,13</t>
  </si>
  <si>
    <t>491381,1633480,ad,False,18,Friday,9</t>
  </si>
  <si>
    <t>491382,1416976,ad,False,28,Monday,10</t>
  </si>
  <si>
    <t>491383,1558358,ad,False,1,Friday,9</t>
  </si>
  <si>
    <t>491384,1643453,ad,False,6,Wednesday,18</t>
  </si>
  <si>
    <t>491385,1583521,ad,False,3,Friday,9</t>
  </si>
  <si>
    <t>491386,1577919,ad,False,7,Friday,9</t>
  </si>
  <si>
    <t>491387,1147411,ad,False,1,Friday,9</t>
  </si>
  <si>
    <t>491388,1627814,ad,False,2,Friday,9</t>
  </si>
  <si>
    <t>491389,1150013,ad,False,14,Friday,9</t>
  </si>
  <si>
    <t>491390,1333762,ad,True,41,Monday,8</t>
  </si>
  <si>
    <t>491391,1479024,ad,False,16,Thursday,9</t>
  </si>
  <si>
    <t>491392,1555259,ad,False,17,Thursday,14</t>
  </si>
  <si>
    <t>491393,1319889,ad,False,12,Friday,9</t>
  </si>
  <si>
    <t>491394,1421920,ad,False,3,Friday,9</t>
  </si>
  <si>
    <t>491395,1271377,ad,False,17,Saturday,17</t>
  </si>
  <si>
    <t>491396,1510144,ad,False,3,Sunday,9</t>
  </si>
  <si>
    <t>491397,1325168,ad,False,4,Friday,9</t>
  </si>
  <si>
    <t>491398,1285995,ad,False,23,Friday,12</t>
  </si>
  <si>
    <t>491399,1602977,ad,False,1,Friday,9</t>
  </si>
  <si>
    <t>491400,1567192,ad,False,1,Friday,9</t>
  </si>
  <si>
    <t>491401,1421728,ad,False,17,Friday,14</t>
  </si>
  <si>
    <t>491402,1131930,ad,False,24,Friday,9</t>
  </si>
  <si>
    <t>491403,1594628,ad,False,2,Thursday,9</t>
  </si>
  <si>
    <t>491404,1141384,ad,True,28,Tuesday,16</t>
  </si>
  <si>
    <t>491405,1463283,ad,False,1,Friday,9</t>
  </si>
  <si>
    <t>491406,1213130,ad,False,1,Friday,9</t>
  </si>
  <si>
    <t>491407,1196952,ad,False,23,Saturday,12</t>
  </si>
  <si>
    <t>491408,1503829,ad,False,23,Saturday,9</t>
  </si>
  <si>
    <t>491409,1508402,ad,False,49,Thursday,13</t>
  </si>
  <si>
    <t>491410,1283117,ad,False,2,Friday,11</t>
  </si>
  <si>
    <t>491411,1637003,ad,False,2,Friday,9</t>
  </si>
  <si>
    <t>491412,1310025,ad,False,7,Friday,9</t>
  </si>
  <si>
    <t>491413,1502493,ad,False,32,Friday,10</t>
  </si>
  <si>
    <t>491414,1007976,ad,False,7,Friday,10</t>
  </si>
  <si>
    <t>491415,1413295,ad,False,23,Friday,9</t>
  </si>
  <si>
    <t>491416,1267160,ad,False,18,Friday,9</t>
  </si>
  <si>
    <t>491417,1239979,ad,False,23,Monday,10</t>
  </si>
  <si>
    <t>491418,1065009,ad,False,1,Friday,9</t>
  </si>
  <si>
    <t>491419,1190354,ad,False,11,Friday,9</t>
  </si>
  <si>
    <t>491420,1070818,ad,False,13,Sunday,8</t>
  </si>
  <si>
    <t>491421,1213853,ad,False,1,Friday,9</t>
  </si>
  <si>
    <t>491422,1518685,ad,False,1,Friday,9</t>
  </si>
  <si>
    <t>491423,1304586,ad,False,12,Friday,9</t>
  </si>
  <si>
    <t>491424,1042676,ad,False,2,Saturday,9</t>
  </si>
  <si>
    <t>491425,1501254,ad,False,2,Friday,9</t>
  </si>
  <si>
    <t>491426,1647038,ad,False,3,Friday,15</t>
  </si>
  <si>
    <t>491427,1380853,ad,False,14,Tuesday,13</t>
  </si>
  <si>
    <t>491428,1638458,ad,False,1,Friday,9</t>
  </si>
  <si>
    <t>491429,1502518,ad,False,2,Friday,9</t>
  </si>
  <si>
    <t>491430,1430865,ad,False,7,Tuesday,9</t>
  </si>
  <si>
    <t>491431,1504992,ad,False,4,Friday,9</t>
  </si>
  <si>
    <t>491432,1569466,ad,False,5,Friday,10</t>
  </si>
  <si>
    <t>491433,1232871,ad,False,29,Sunday,15</t>
  </si>
  <si>
    <t>491434,1231871,ad,False,48,Friday,21</t>
  </si>
  <si>
    <t>491435,1469635,ad,False,17,Monday,9</t>
  </si>
  <si>
    <t>491436,1347603,ad,False,1,Friday,9</t>
  </si>
  <si>
    <t>491437,1045648,ad,False,2,Sunday,9</t>
  </si>
  <si>
    <t>491438,1247669,ad,False,2,Friday,9</t>
  </si>
  <si>
    <t>491439,1339228,ad,False,2,Monday,9</t>
  </si>
  <si>
    <t>491440,1118514,ad,False,3,Friday,9</t>
  </si>
  <si>
    <t>491441,1516996,ad,False,5,Friday,9</t>
  </si>
  <si>
    <t>491442,1009037,ad,False,3,Friday,9</t>
  </si>
  <si>
    <t>491443,1231283,ad,False,3,Friday,9</t>
  </si>
  <si>
    <t>491444,1404171,ad,False,26,Friday,9</t>
  </si>
  <si>
    <t>491445,1502151,ad,False,22,Friday,9</t>
  </si>
  <si>
    <t>491446,1645333,ad,False,17,Friday,9</t>
  </si>
  <si>
    <t>491447,1056815,ad,False,41,Tuesday,16</t>
  </si>
  <si>
    <t>491448,1079553,ad,False,7,Friday,9</t>
  </si>
  <si>
    <t>491449,1230233,ad,False,29,Saturday,14</t>
  </si>
  <si>
    <t>491450,1379690,ad,False,6,Friday,9</t>
  </si>
  <si>
    <t>491451,1294634,ad,False,8,Friday,9</t>
  </si>
  <si>
    <t>491452,1636676,ad,False,27,Tuesday,23</t>
  </si>
  <si>
    <t>491453,1291867,ad,False,20,Friday,10</t>
  </si>
  <si>
    <t>491454,1244137,ad,False,6,Sunday,9</t>
  </si>
  <si>
    <t>491455,1288687,ad,False,6,Friday,9</t>
  </si>
  <si>
    <t>491456,1450206,ad,False,5,Friday,20</t>
  </si>
  <si>
    <t>491457,1297598,ad,False,3,Wednesday,13</t>
  </si>
  <si>
    <t>491458,1569409,ad,False,2,Friday,9</t>
  </si>
  <si>
    <t>491459,1353075,ad,False,21,Friday,9</t>
  </si>
  <si>
    <t>491460,1186243,ad,False,7,Friday,13</t>
  </si>
  <si>
    <t>491461,1167508,ad,False,5,Friday,9</t>
  </si>
  <si>
    <t>491462,1397247,ad,False,5,Tuesday,22</t>
  </si>
  <si>
    <t>491463,1572473,ad,False,5,Friday,9</t>
  </si>
  <si>
    <t>491464,1461044,ad,False,7,Saturday,12</t>
  </si>
  <si>
    <t>491465,1107422,ad,False,35,Saturday,21</t>
  </si>
  <si>
    <t>491466,1561118,ad,False,24,Friday,10</t>
  </si>
  <si>
    <t>491467,1264127,ad,False,6,Friday,9</t>
  </si>
  <si>
    <t>491468,1268792,ad,False,6,Friday,12</t>
  </si>
  <si>
    <t>491469,1128399,ad,False,7,Friday,9</t>
  </si>
  <si>
    <t>491470,1616721,ad,False,6,Sunday,9</t>
  </si>
  <si>
    <t>491471,1089529,ad,False,34,Tuesday,22</t>
  </si>
  <si>
    <t>491472,1042209,ad,False,34,Friday,7</t>
  </si>
  <si>
    <t>491473,1306013,ad,False,33,Friday,12</t>
  </si>
  <si>
    <t>491474,1379146,ad,False,1,Friday,9</t>
  </si>
  <si>
    <t>491475,1293302,ad,False,24,Saturday,14</t>
  </si>
  <si>
    <t>491476,1096674,ad,False,1,Friday,9</t>
  </si>
  <si>
    <t>491477,1544749,ad,False,2,Friday,9</t>
  </si>
  <si>
    <t>491478,1454211,ad,False,7,Friday,10</t>
  </si>
  <si>
    <t>491479,1240990,ad,False,21,Wednesday,14</t>
  </si>
  <si>
    <t>491480,1088974,ad,False,24,Friday,9</t>
  </si>
  <si>
    <t>491481,1265786,ad,False,7,Friday,9</t>
  </si>
  <si>
    <t>491482,1271808,ad,False,4,Friday,16</t>
  </si>
  <si>
    <t>491483,1328113,ad,False,8,Friday,9</t>
  </si>
  <si>
    <t>491484,1449823,ad,False,6,Thursday,13</t>
  </si>
  <si>
    <t>491485,1229397,ad,False,67,Monday,9</t>
  </si>
  <si>
    <t>491486,1324157,ad,False,2,Friday,9</t>
  </si>
  <si>
    <t>491487,1636111,ad,False,6,Friday,9</t>
  </si>
  <si>
    <t>491488,1421908,ad,False,1,Friday,9</t>
  </si>
  <si>
    <t>491489,1265797,ad,False,1,Friday,9</t>
  </si>
  <si>
    <t>491490,1323533,ad,False,3,Friday,9</t>
  </si>
  <si>
    <t>491491,1607072,ad,False,7,Friday,12</t>
  </si>
  <si>
    <t>491492,1529170,ad,False,7,Friday,14</t>
  </si>
  <si>
    <t>491493,1118707,ad,False,7,Friday,9</t>
  </si>
  <si>
    <t>491494,1611308,ad,False,3,Friday,9</t>
  </si>
  <si>
    <t>491495,1188783,ad,False,7,Friday,8</t>
  </si>
  <si>
    <t>491496,1421883,ad,False,29,Friday,14</t>
  </si>
  <si>
    <t>491497,1213679,ad,False,21,Friday,10</t>
  </si>
  <si>
    <t>491498,1603618,ad,False,28,Friday,10</t>
  </si>
  <si>
    <t>491499,1517153,ad,False,3,Friday,9</t>
  </si>
  <si>
    <t>491500,918308,psa,False,23,Friday,9</t>
  </si>
  <si>
    <t>491501,1322964,ad,False,8,Friday,11</t>
  </si>
  <si>
    <t>491502,1552752,ad,False,7,Friday,9</t>
  </si>
  <si>
    <t>491503,1552112,ad,False,30,Friday,19</t>
  </si>
  <si>
    <t>491504,1602260,ad,False,5,Friday,9</t>
  </si>
  <si>
    <t>491505,1460438,ad,False,11,Tuesday,16</t>
  </si>
  <si>
    <t>491506,1510653,ad,False,7,Friday,10</t>
  </si>
  <si>
    <t>491507,1417661,ad,False,5,Friday,9</t>
  </si>
  <si>
    <t>491508,1371089,ad,False,3,Friday,9</t>
  </si>
  <si>
    <t>491509,1179554,ad,False,17,Friday,10</t>
  </si>
  <si>
    <t>491510,1380087,ad,False,31,Friday,20</t>
  </si>
  <si>
    <t>491511,1481934,ad,False,11,Wednesday,22</t>
  </si>
  <si>
    <t>491512,1646483,ad,False,32,Friday,12</t>
  </si>
  <si>
    <t>491513,1652065,ad,False,18,Friday,13</t>
  </si>
  <si>
    <t>491514,1647543,ad,False,56,Friday,11</t>
  </si>
  <si>
    <t>491515,1277232,ad,False,5,Friday,8</t>
  </si>
  <si>
    <t>491516,1470612,ad,False,15,Saturday,10</t>
  </si>
  <si>
    <t>491517,1198659,ad,False,5,Friday,9</t>
  </si>
  <si>
    <t>491518,1602975,ad,False,8,Friday,9</t>
  </si>
  <si>
    <t>491519,1280360,ad,False,50,Monday,9</t>
  </si>
  <si>
    <t>491520,1226116,ad,False,5,Monday,23</t>
  </si>
  <si>
    <t>491521,1202666,ad,False,13,Friday,9</t>
  </si>
  <si>
    <t>491522,1635977,ad,False,1,Friday,9</t>
  </si>
  <si>
    <t>491523,1370477,ad,False,4,Friday,9</t>
  </si>
  <si>
    <t>491524,1594098,ad,True,74,Friday,10</t>
  </si>
  <si>
    <t>491525,1148961,ad,False,5,Tuesday,14</t>
  </si>
  <si>
    <t>491526,1271892,ad,False,4,Friday,10</t>
  </si>
  <si>
    <t>491527,1243650,ad,False,5,Wednesday,12</t>
  </si>
  <si>
    <t>491528,1552759,ad,False,19,Friday,10</t>
  </si>
  <si>
    <t>491529,1170938,ad,False,4,Friday,9</t>
  </si>
  <si>
    <t>491530,1120145,ad,False,2,Friday,9</t>
  </si>
  <si>
    <t>491531,1589093,ad,False,9,Saturday,15</t>
  </si>
  <si>
    <t>491532,1174978,ad,True,8,Monday,18</t>
  </si>
  <si>
    <t>491533,1260266,ad,False,3,Friday,9</t>
  </si>
  <si>
    <t>491534,1653788,ad,False,2,Friday,9</t>
  </si>
  <si>
    <t>491535,1549824,ad,False,6,Friday,9</t>
  </si>
  <si>
    <t>491536,1565898,ad,False,13,Friday,11</t>
  </si>
  <si>
    <t>491537,920052,psa,False,24,Tuesday,12</t>
  </si>
  <si>
    <t>491538,1268668,ad,False,5,Friday,12</t>
  </si>
  <si>
    <t>491539,1271891,ad,False,24,Friday,10</t>
  </si>
  <si>
    <t>491540,1350410,ad,False,4,Saturday,9</t>
  </si>
  <si>
    <t>491541,1093565,ad,False,18,Friday,10</t>
  </si>
  <si>
    <t>491542,1421846,ad,False,9,Friday,9</t>
  </si>
  <si>
    <t>491543,1534825,ad,False,50,Friday,23</t>
  </si>
  <si>
    <t>491544,1309650,ad,True,50,Friday,10</t>
  </si>
  <si>
    <t>491545,1001043,ad,False,38,Friday,10</t>
  </si>
  <si>
    <t>491546,1636999,ad,False,6,Friday,10</t>
  </si>
  <si>
    <t>491547,1174510,ad,False,26,Friday,17</t>
  </si>
  <si>
    <t>491548,1271675,ad,False,16,Friday,10</t>
  </si>
  <si>
    <t>491549,1149227,ad,False,19,Friday,10</t>
  </si>
  <si>
    <t>491550,1480676,ad,False,7,Friday,10</t>
  </si>
  <si>
    <t>491551,1602967,ad,False,5,Friday,10</t>
  </si>
  <si>
    <t>491552,1267412,ad,False,2,Friday,10</t>
  </si>
  <si>
    <t>491553,1653101,ad,False,24,Friday,10</t>
  </si>
  <si>
    <t>491554,1628174,ad,False,5,Friday,10</t>
  </si>
  <si>
    <t>491555,1277582,ad,False,7,Friday,18</t>
  </si>
  <si>
    <t>491556,1344807,ad,False,2,Monday,9</t>
  </si>
  <si>
    <t>491557,1530094,ad,False,6,Friday,10</t>
  </si>
  <si>
    <t>491558,1261370,ad,False,5,Friday,10</t>
  </si>
  <si>
    <t>491559,1081086,ad,False,25,Friday,10</t>
  </si>
  <si>
    <t>491560,1387377,ad,False,16,Friday,10</t>
  </si>
  <si>
    <t>491561,1370026,ad,False,22,Friday,15</t>
  </si>
  <si>
    <t>491562,1395599,ad,False,13,Sunday,21</t>
  </si>
  <si>
    <t>491563,1413342,ad,False,2,Friday,10</t>
  </si>
  <si>
    <t>491564,1171961,ad,False,64,Sunday,14</t>
  </si>
  <si>
    <t>491565,1083613,ad,False,65,Saturday,11</t>
  </si>
  <si>
    <t>491566,1508731,ad,False,2,Friday,10</t>
  </si>
  <si>
    <t>491567,1104945,ad,False,8,Monday,12</t>
  </si>
  <si>
    <t>491568,1176044,ad,False,4,Sunday,12</t>
  </si>
  <si>
    <t>491569,1525385,ad,False,35,Friday,15</t>
  </si>
  <si>
    <t>491570,1022471,ad,True,37,Friday,10</t>
  </si>
  <si>
    <t>491571,1645441,ad,False,8,Friday,10</t>
  </si>
  <si>
    <t>491572,1048444,ad,False,3,Friday,10</t>
  </si>
  <si>
    <t>491573,1541257,ad,False,24,Friday,16</t>
  </si>
  <si>
    <t>491574,916573,psa,False,36,Friday,19</t>
  </si>
  <si>
    <t>491575,1188633,ad,False,26,Sunday,12</t>
  </si>
  <si>
    <t>491576,1628341,ad,False,29,Monday,10</t>
  </si>
  <si>
    <t>491577,1090244,ad,False,4,Friday,9</t>
  </si>
  <si>
    <t>491578,1495449,ad,False,7,Friday,10</t>
  </si>
  <si>
    <t>491579,1438201,ad,False,1,Friday,10</t>
  </si>
  <si>
    <t>491580,917171,psa,True,67,Tuesday,10</t>
  </si>
  <si>
    <t>491581,1335724,ad,False,3,Friday,10</t>
  </si>
  <si>
    <t>491582,1003590,ad,False,55,Wednesday,10</t>
  </si>
  <si>
    <t>491583,1016674,ad,False,18,Friday,10</t>
  </si>
  <si>
    <t>491584,1370090,ad,False,28,Friday,13</t>
  </si>
  <si>
    <t>491585,1365524,ad,False,16,Friday,10</t>
  </si>
  <si>
    <t>491586,1649738,ad,False,3,Friday,11</t>
  </si>
  <si>
    <t>491587,1467877,ad,False,26,Friday,10</t>
  </si>
  <si>
    <t>491588,1102894,ad,False,2,Friday,17</t>
  </si>
  <si>
    <t>491589,1393868,ad,False,44,Friday,10</t>
  </si>
  <si>
    <t>491590,1511666,ad,False,6,Sunday,9</t>
  </si>
  <si>
    <t>491591,1597984,ad,False,5,Friday,10</t>
  </si>
  <si>
    <t>491592,1259618,ad,False,2,Friday,10</t>
  </si>
  <si>
    <t>491593,1338903,ad,False,20,Friday,10</t>
  </si>
  <si>
    <t>491594,1506938,ad,False,1,Friday,10</t>
  </si>
  <si>
    <t>491595,1634448,ad,False,23,Friday,10</t>
  </si>
  <si>
    <t>491596,1341032,ad,False,3,Friday,14</t>
  </si>
  <si>
    <t>491597,1053607,ad,False,1,Friday,10</t>
  </si>
  <si>
    <t>491598,1628358,ad,False,20,Friday,10</t>
  </si>
  <si>
    <t>491599,1271365,ad,False,4,Friday,10</t>
  </si>
  <si>
    <t>491600,1419442,ad,False,33,Friday,14</t>
  </si>
  <si>
    <t>491601,1259028,ad,False,1,Friday,10</t>
  </si>
  <si>
    <t>491602,1615433,ad,False,7,Friday,10</t>
  </si>
  <si>
    <t>491603,1294043,ad,False,1,Friday,10</t>
  </si>
  <si>
    <t>491604,1350370,ad,False,6,Friday,10</t>
  </si>
  <si>
    <t>491605,1280422,ad,False,2,Friday,10</t>
  </si>
  <si>
    <t>491606,1114944,ad,True,16,Friday,10</t>
  </si>
  <si>
    <t>491607,1200986,ad,False,5,Friday,10</t>
  </si>
  <si>
    <t>491608,1004504,ad,False,8,Friday,20</t>
  </si>
  <si>
    <t>491609,1272394,ad,True,81,Monday,10</t>
  </si>
  <si>
    <t>491610,1304568,ad,False,1,Friday,10</t>
  </si>
  <si>
    <t>491611,1259585,ad,False,7,Friday,10</t>
  </si>
  <si>
    <t>491612,1587140,ad,False,3,Monday,0</t>
  </si>
  <si>
    <t>491613,1265203,ad,False,5,Friday,10</t>
  </si>
  <si>
    <t>491614,1518526,ad,False,6,Friday,11</t>
  </si>
  <si>
    <t>491615,1594287,ad,False,3,Friday,10</t>
  </si>
  <si>
    <t>491616,1386335,ad,False,5,Monday,15</t>
  </si>
  <si>
    <t>491617,1205849,ad,False,7,Friday,10</t>
  </si>
  <si>
    <t>491618,1046925,ad,False,6,Friday,10</t>
  </si>
  <si>
    <t>491619,1048890,ad,False,16,Saturday,23</t>
  </si>
  <si>
    <t>491620,1279754,ad,False,7,Friday,10</t>
  </si>
  <si>
    <t>491621,1560851,ad,False,7,Friday,10</t>
  </si>
  <si>
    <t>491622,1313691,ad,False,5,Friday,10</t>
  </si>
  <si>
    <t>491623,1415410,ad,False,4,Friday,10</t>
  </si>
  <si>
    <t>491624,1327577,ad,False,1,Friday,10</t>
  </si>
  <si>
    <t>491625,1218132,ad,False,18,Tuesday,11</t>
  </si>
  <si>
    <t>491626,1582326,ad,False,3,Friday,10</t>
  </si>
  <si>
    <t>491627,1170621,ad,False,9,Friday,10</t>
  </si>
  <si>
    <t>491628,1233239,ad,False,6,Monday,8</t>
  </si>
  <si>
    <t>491629,1324042,ad,False,6,Friday,10</t>
  </si>
  <si>
    <t>491630,1298538,ad,False,19,Friday,10</t>
  </si>
  <si>
    <t>491631,1563303,ad,False,2,Friday,10</t>
  </si>
  <si>
    <t>491632,1636991,ad,False,1,Friday,10</t>
  </si>
  <si>
    <t>491633,1548390,ad,False,26,Friday,11</t>
  </si>
  <si>
    <t>491634,1645403,ad,False,14,Friday,10</t>
  </si>
  <si>
    <t>491635,1643701,ad,False,6,Friday,10</t>
  </si>
  <si>
    <t>491636,1171078,ad,False,6,Sunday,12</t>
  </si>
  <si>
    <t>491637,1421293,ad,False,9,Friday,10</t>
  </si>
  <si>
    <t>491638,1259581,ad,False,3,Friday,10</t>
  </si>
  <si>
    <t>491639,1465148,ad,False,33,Wednesday,18</t>
  </si>
  <si>
    <t>491640,1286166,ad,False,7,Friday,10</t>
  </si>
  <si>
    <t>491641,1552770,ad,False,19,Sunday,11</t>
  </si>
  <si>
    <t>491642,1455995,ad,False,5,Friday,10</t>
  </si>
  <si>
    <t>491643,1409878,ad,False,2,Friday,10</t>
  </si>
  <si>
    <t>491644,1269203,ad,False,9,Friday,10</t>
  </si>
  <si>
    <t>491645,1134233,ad,False,6,Friday,10</t>
  </si>
  <si>
    <t>491646,1063939,ad,False,21,Sunday,10</t>
  </si>
  <si>
    <t>491647,1041829,ad,False,21,Sunday,10</t>
  </si>
  <si>
    <t>491648,1160510,ad,False,7,Friday,10</t>
  </si>
  <si>
    <t>491649,1128573,ad,False,18,Friday,10</t>
  </si>
  <si>
    <t>491650,1146189,ad,False,7,Friday,10</t>
  </si>
  <si>
    <t>491651,1298366,ad,False,4,Friday,10</t>
  </si>
  <si>
    <t>491652,1495851,ad,False,1,Friday,10</t>
  </si>
  <si>
    <t>491653,1548633,ad,False,1,Friday,10</t>
  </si>
  <si>
    <t>491654,1508230,ad,False,3,Tuesday,10</t>
  </si>
  <si>
    <t>491655,1577804,ad,False,1,Friday,10</t>
  </si>
  <si>
    <t>491656,1481020,ad,False,5,Friday,10</t>
  </si>
  <si>
    <t>491657,1356561,ad,False,8,Thursday,13</t>
  </si>
  <si>
    <t>491658,1377656,ad,False,1,Friday,10</t>
  </si>
  <si>
    <t>491659,1223813,ad,False,59,Friday,10</t>
  </si>
  <si>
    <t>491660,1024584,ad,False,33,Friday,10</t>
  </si>
  <si>
    <t>491661,1039656,ad,False,2,Friday,10</t>
  </si>
  <si>
    <t>491662,1190104,ad,False,32,Sunday,13</t>
  </si>
  <si>
    <t>491663,1075231,ad,False,2,Friday,14</t>
  </si>
  <si>
    <t>491664,1616571,ad,False,28,Friday,12</t>
  </si>
  <si>
    <t>491665,1416674,ad,False,1,Friday,10</t>
  </si>
  <si>
    <t>491666,1585586,ad,False,3,Friday,10</t>
  </si>
  <si>
    <t>491667,1270069,ad,False,18,Friday,17</t>
  </si>
  <si>
    <t>491668,1361498,ad,False,12,Friday,10</t>
  </si>
  <si>
    <t>491669,1387402,ad,False,2,Friday,10</t>
  </si>
  <si>
    <t>491670,1602966,ad,False,5,Friday,10</t>
  </si>
  <si>
    <t>491671,1329386,ad,False,14,Friday,11</t>
  </si>
  <si>
    <t>491672,1017731,ad,False,28,Friday,11</t>
  </si>
  <si>
    <t>491673,1451348,ad,False,38,Friday,10</t>
  </si>
  <si>
    <t>491674,1594084,ad,False,2,Friday,10</t>
  </si>
  <si>
    <t>491675,1286147,ad,False,32,Wednesday,11</t>
  </si>
  <si>
    <t>491676,1237009,ad,False,5,Tuesday,11</t>
  </si>
  <si>
    <t>491677,1404444,ad,False,1,Friday,10</t>
  </si>
  <si>
    <t>491678,1464223,ad,False,5,Thursday,14</t>
  </si>
  <si>
    <t>491679,1066818,ad,False,49,Saturday,10</t>
  </si>
  <si>
    <t>491680,1019175,ad,False,9,Friday,10</t>
  </si>
  <si>
    <t>491681,1645404,ad,False,21,Friday,15</t>
  </si>
  <si>
    <t>491682,1324285,ad,False,3,Friday,10</t>
  </si>
  <si>
    <t>491683,1477523,ad,False,22,Friday,11</t>
  </si>
  <si>
    <t>491684,1368464,ad,False,25,Sunday,13</t>
  </si>
  <si>
    <t>491685,1292373,ad,False,2,Friday,10</t>
  </si>
  <si>
    <t>491686,1260223,ad,False,5,Friday,10</t>
  </si>
  <si>
    <t>491687,1358354,ad,False,26,Friday,10</t>
  </si>
  <si>
    <t>491688,1516663,ad,False,6,Friday,10</t>
  </si>
  <si>
    <t>491689,1140844,ad,False,2,Friday,10</t>
  </si>
  <si>
    <t>491690,1562142,ad,False,6,Saturday,18</t>
  </si>
  <si>
    <t>491691,1594583,ad,False,3,Friday,11</t>
  </si>
  <si>
    <t>491692,1577929,ad,False,2,Monday,10</t>
  </si>
  <si>
    <t>491693,1028748,ad,False,2,Saturday,20</t>
  </si>
  <si>
    <t>491694,1013602,ad,False,21,Saturday,0</t>
  </si>
  <si>
    <t>491695,1089181,ad,False,5,Friday,10</t>
  </si>
  <si>
    <t>491696,1259069,ad,False,3,Friday,10</t>
  </si>
  <si>
    <t>491697,1304511,ad,False,4,Friday,9</t>
  </si>
  <si>
    <t>491698,1204275,ad,False,8,Friday,10</t>
  </si>
  <si>
    <t>491699,1089365,ad,False,21,Friday,10</t>
  </si>
  <si>
    <t>491700,1574484,ad,False,2,Friday,10</t>
  </si>
  <si>
    <t>491701,1480061,ad,False,2,Friday,10</t>
  </si>
  <si>
    <t>491702,1373416,ad,False,18,Friday,10</t>
  </si>
  <si>
    <t>491703,1026349,ad,False,5,Friday,10</t>
  </si>
  <si>
    <t>491704,1113123,ad,False,23,Friday,10</t>
  </si>
  <si>
    <t>491705,1353027,ad,False,10,Friday,13</t>
  </si>
  <si>
    <t>491706,1278014,ad,False,26,Friday,20</t>
  </si>
  <si>
    <t>491707,1615739,ad,False,23,Friday,11</t>
  </si>
  <si>
    <t>491708,1111121,ad,False,20,Friday,19</t>
  </si>
  <si>
    <t>491709,1354372,ad,False,5,Tuesday,15</t>
  </si>
  <si>
    <t>491710,1489594,ad,False,7,Friday,10</t>
  </si>
  <si>
    <t>491711,1363881,ad,False,1,Friday,10</t>
  </si>
  <si>
    <t>491712,1418396,ad,False,3,Friday,10</t>
  </si>
  <si>
    <t>491713,1485347,ad,False,19,Thursday,13</t>
  </si>
  <si>
    <t>491714,1617603,ad,False,11,Sunday,12</t>
  </si>
  <si>
    <t>491715,1360630,ad,False,16,Monday,10</t>
  </si>
  <si>
    <t>491716,1277500,ad,False,39,Thursday,13</t>
  </si>
  <si>
    <t>491717,1435769,ad,False,19,Saturday,21</t>
  </si>
  <si>
    <t>491718,1353190,ad,False,7,Friday,10</t>
  </si>
  <si>
    <t>491719,1327884,ad,False,26,Friday,10</t>
  </si>
  <si>
    <t>491720,1387950,ad,False,6,Friday,10</t>
  </si>
  <si>
    <t>491721,1541179,ad,False,8,Friday,10</t>
  </si>
  <si>
    <t>491722,1489593,ad,False,2,Friday,10</t>
  </si>
  <si>
    <t>491723,1424546,ad,False,6,Friday,10</t>
  </si>
  <si>
    <t>491724,1612714,ad,False,2,Friday,10</t>
  </si>
  <si>
    <t>491725,1528372,ad,False,19,Friday,13</t>
  </si>
  <si>
    <t>491726,1610571,ad,False,6,Friday,10</t>
  </si>
  <si>
    <t>491727,1328099,ad,False,2,Friday,10</t>
  </si>
  <si>
    <t>491728,1319891,ad,False,1,Friday,10</t>
  </si>
  <si>
    <t>491729,1092649,ad,False,37,Sunday,13</t>
  </si>
  <si>
    <t>491730,1077114,ad,False,20,Friday,10</t>
  </si>
  <si>
    <t>491731,1255999,ad,False,22,Friday,10</t>
  </si>
  <si>
    <t>491732,1396034,ad,False,2,Friday,11</t>
  </si>
  <si>
    <t>491733,1245613,ad,False,17,Saturday,16</t>
  </si>
  <si>
    <t>491734,1585260,ad,False,8,Tuesday,10</t>
  </si>
  <si>
    <t>491735,1471385,ad,False,18,Friday,10</t>
  </si>
  <si>
    <t>491736,1649050,ad,False,4,Friday,10</t>
  </si>
  <si>
    <t>491737,1356256,ad,False,25,Thursday,10</t>
  </si>
  <si>
    <t>491738,1594361,ad,False,3,Friday,12</t>
  </si>
  <si>
    <t>491739,1479831,ad,True,53,Monday,21</t>
  </si>
  <si>
    <t>491740,1369947,ad,False,25,Friday,15</t>
  </si>
  <si>
    <t>491741,1386945,ad,False,6,Friday,22</t>
  </si>
  <si>
    <t>491742,1231768,ad,False,1,Friday,10</t>
  </si>
  <si>
    <t>491743,1030540,ad,False,2,Friday,10</t>
  </si>
  <si>
    <t>491744,1471420,ad,False,1,Friday,10</t>
  </si>
  <si>
    <t>491745,1345843,ad,False,2,Friday,10</t>
  </si>
  <si>
    <t>491746,1481154,ad,False,2,Friday,10</t>
  </si>
  <si>
    <t>491747,1048382,ad,False,1,Friday,10</t>
  </si>
  <si>
    <t>491748,1628304,ad,False,11,Friday,15</t>
  </si>
  <si>
    <t>491749,1639343,ad,False,3,Friday,10</t>
  </si>
  <si>
    <t>491750,1039077,ad,False,54,Friday,16</t>
  </si>
  <si>
    <t>491751,1602924,ad,False,10,Friday,10</t>
  </si>
  <si>
    <t>491752,1454217,ad,False,16,Friday,12</t>
  </si>
  <si>
    <t>491753,1514334,ad,False,3,Friday,10</t>
  </si>
  <si>
    <t>491754,1264879,ad,False,2,Friday,10</t>
  </si>
  <si>
    <t>491755,1332809,ad,False,18,Friday,11</t>
  </si>
  <si>
    <t>491756,1472728,ad,False,2,Friday,12</t>
  </si>
  <si>
    <t>491757,1292399,ad,False,18,Sunday,13</t>
  </si>
  <si>
    <t>491758,1134661,ad,False,8,Sunday,14</t>
  </si>
  <si>
    <t>491759,1232804,ad,False,6,Friday,11</t>
  </si>
  <si>
    <t>491760,1626958,ad,False,4,Friday,10</t>
  </si>
  <si>
    <t>491761,1628278,ad,False,1,Friday,10</t>
  </si>
  <si>
    <t>491762,1552736,ad,False,17,Friday,10</t>
  </si>
  <si>
    <t>491763,1579895,ad,False,5,Friday,10</t>
  </si>
  <si>
    <t>491764,1530095,ad,True,2,Friday,16</t>
  </si>
  <si>
    <t>491765,1090867,ad,False,4,Sunday,12</t>
  </si>
  <si>
    <t>491766,1196799,ad,False,3,Friday,12</t>
  </si>
  <si>
    <t>491767,1469558,ad,False,32,Sunday,9</t>
  </si>
  <si>
    <t>491768,1328092,ad,False,2,Friday,10</t>
  </si>
  <si>
    <t>491769,1634373,ad,False,8,Friday,10</t>
  </si>
  <si>
    <t>491770,1551921,ad,False,8,Monday,21</t>
  </si>
  <si>
    <t>491771,1467514,ad,False,17,Sunday,10</t>
  </si>
  <si>
    <t>491772,1096941,ad,False,13,Friday,11</t>
  </si>
  <si>
    <t>491773,1146483,ad,False,3,Monday,10</t>
  </si>
  <si>
    <t>491774,1353084,ad,False,5,Friday,10</t>
  </si>
  <si>
    <t>491775,1110028,ad,False,24,Friday,19</t>
  </si>
  <si>
    <t>491776,1434412,ad,False,1,Friday,10</t>
  </si>
  <si>
    <t>491777,1456887,ad,False,6,Friday,10</t>
  </si>
  <si>
    <t>491778,1076846,ad,False,1,Friday,10</t>
  </si>
  <si>
    <t>491779,1127086,ad,False,1,Friday,10</t>
  </si>
  <si>
    <t>491780,1523624,ad,False,15,Friday,22</t>
  </si>
  <si>
    <t>491781,1319090,ad,False,12,Friday,10</t>
  </si>
  <si>
    <t>491782,1111118,ad,False,4,Saturday,10</t>
  </si>
  <si>
    <t>491783,1621722,ad,False,22,Friday,19</t>
  </si>
  <si>
    <t>491784,1032412,ad,False,4,Friday,11</t>
  </si>
  <si>
    <t>491785,1233169,ad,False,2,Friday,20</t>
  </si>
  <si>
    <t>491786,1103880,ad,False,3,Friday,10</t>
  </si>
  <si>
    <t>491787,1094525,ad,False,4,Friday,11</t>
  </si>
  <si>
    <t>491788,1031222,ad,False,1,Friday,10</t>
  </si>
  <si>
    <t>491789,903599,psa,False,30,Wednesday,20</t>
  </si>
  <si>
    <t>491790,1624968,ad,False,24,Friday,10</t>
  </si>
  <si>
    <t>491791,1189791,ad,False,6,Friday,10</t>
  </si>
  <si>
    <t>491792,1279904,ad,False,3,Friday,8</t>
  </si>
  <si>
    <t>491793,1593946,ad,False,5,Friday,15</t>
  </si>
  <si>
    <t>491794,1619934,ad,False,3,Friday,10</t>
  </si>
  <si>
    <t>491795,1581538,ad,False,2,Friday,10</t>
  </si>
  <si>
    <t>491796,1602332,ad,False,18,Sunday,18</t>
  </si>
  <si>
    <t>491797,1057238,ad,False,27,Thursday,16</t>
  </si>
  <si>
    <t>491798,1555168,ad,False,3,Monday,14</t>
  </si>
  <si>
    <t>491799,1561197,ad,False,4,Friday,11</t>
  </si>
  <si>
    <t>491800,1118843,ad,False,21,Tuesday,12</t>
  </si>
  <si>
    <t>491801,1603471,ad,False,23,Monday,12</t>
  </si>
  <si>
    <t>491802,1250411,ad,False,8,Friday,15</t>
  </si>
  <si>
    <t>491803,1321241,ad,False,19,Friday,10</t>
  </si>
  <si>
    <t>491804,1480779,ad,False,9,Friday,12</t>
  </si>
  <si>
    <t>491805,1428999,ad,False,3,Friday,10</t>
  </si>
  <si>
    <t>491806,1578943,ad,False,6,Friday,10</t>
  </si>
  <si>
    <t>491807,1542056,ad,False,4,Friday,11</t>
  </si>
  <si>
    <t>491808,1304589,ad,False,1,Friday,10</t>
  </si>
  <si>
    <t>491809,1455209,ad,False,27,Wednesday,12</t>
  </si>
  <si>
    <t>491810,1248071,ad,False,5,Friday,10</t>
  </si>
  <si>
    <t>491811,1545535,ad,False,4,Monday,9</t>
  </si>
  <si>
    <t>491812,1321822,ad,False,7,Saturday,10</t>
  </si>
  <si>
    <t>491813,1542247,ad,False,25,Friday,10</t>
  </si>
  <si>
    <t>491814,1562418,ad,False,3,Friday,10</t>
  </si>
  <si>
    <t>491815,1512381,ad,False,1,Friday,10</t>
  </si>
  <si>
    <t>491816,1066555,ad,False,5,Friday,10</t>
  </si>
  <si>
    <t>491817,1157836,ad,False,42,Friday,12</t>
  </si>
  <si>
    <t>491818,1059938,ad,False,24,Friday,23</t>
  </si>
  <si>
    <t>491819,1142587,ad,False,2,Friday,10</t>
  </si>
  <si>
    <t>491820,1620618,ad,False,11,Saturday,18</t>
  </si>
  <si>
    <t>491821,1365297,ad,False,2,Friday,13</t>
  </si>
  <si>
    <t>491822,1177223,ad,False,15,Friday,11</t>
  </si>
  <si>
    <t>491823,1114711,ad,False,3,Friday,13</t>
  </si>
  <si>
    <t>491824,1294433,ad,False,3,Friday,10</t>
  </si>
  <si>
    <t>491825,1063025,ad,False,2,Monday,10</t>
  </si>
  <si>
    <t>491826,1079547,ad,False,3,Friday,10</t>
  </si>
  <si>
    <t>491827,1617061,ad,False,3,Friday,21</t>
  </si>
  <si>
    <t>491828,1404556,ad,False,3,Monday,10</t>
  </si>
  <si>
    <t>491829,919134,psa,True,26,Thursday,10</t>
  </si>
  <si>
    <t>491830,1313352,ad,False,18,Friday,14</t>
  </si>
  <si>
    <t>491831,1344759,ad,False,9,Thursday,16</t>
  </si>
  <si>
    <t>491832,1608554,ad,False,2,Saturday,10</t>
  </si>
  <si>
    <t>491833,1447332,ad,False,1,Friday,10</t>
  </si>
  <si>
    <t>491834,1266728,ad,False,4,Friday,13</t>
  </si>
  <si>
    <t>491835,1581928,ad,False,24,Friday,11</t>
  </si>
  <si>
    <t>491836,1181078,ad,False,4,Saturday,13</t>
  </si>
  <si>
    <t>491837,1586140,ad,False,6,Friday,14</t>
  </si>
  <si>
    <t>491838,1650605,ad,False,22,Friday,11</t>
  </si>
  <si>
    <t>491839,1547963,ad,False,2,Friday,10</t>
  </si>
  <si>
    <t>491840,1363834,ad,False,10,Wednesday,11</t>
  </si>
  <si>
    <t>491841,1118242,ad,False,22,Friday,11</t>
  </si>
  <si>
    <t>491842,1610442,ad,False,8,Friday,10</t>
  </si>
  <si>
    <t>491843,1399640,ad,False,6,Friday,12</t>
  </si>
  <si>
    <t>491844,1590288,ad,False,1,Friday,10</t>
  </si>
  <si>
    <t>491845,1281713,ad,False,6,Thursday,15</t>
  </si>
  <si>
    <t>491846,1525403,ad,False,25,Thursday,13</t>
  </si>
  <si>
    <t>491847,1319299,ad,False,4,Friday,11</t>
  </si>
  <si>
    <t>491848,1029823,ad,False,27,Sunday,14</t>
  </si>
  <si>
    <t>491849,1610798,ad,False,28,Friday,11</t>
  </si>
  <si>
    <t>491850,1508539,ad,False,2,Friday,10</t>
  </si>
  <si>
    <t>491851,1446383,ad,False,34,Sunday,17</t>
  </si>
  <si>
    <t>491852,1598667,ad,False,1,Friday,10</t>
  </si>
  <si>
    <t>491853,1591895,ad,False,1,Friday,10</t>
  </si>
  <si>
    <t>491854,1034020,ad,False,24,Friday,18</t>
  </si>
  <si>
    <t>491855,1593850,ad,False,35,Friday,12</t>
  </si>
  <si>
    <t>491856,1001633,ad,False,5,Friday,11</t>
  </si>
  <si>
    <t>491857,1628335,ad,False,1,Friday,10</t>
  </si>
  <si>
    <t>491858,1214349,ad,False,36,Sunday,11</t>
  </si>
  <si>
    <t>491859,1398686,ad,False,37,Sunday,10</t>
  </si>
  <si>
    <t>491860,1380285,ad,False,5,Friday,10</t>
  </si>
  <si>
    <t>491861,1015351,ad,False,6,Friday,17</t>
  </si>
  <si>
    <t>491862,1423135,ad,False,7,Friday,11</t>
  </si>
  <si>
    <t>491863,1362415,ad,False,1,Friday,11</t>
  </si>
  <si>
    <t>491864,1481183,ad,False,1,Friday,11</t>
  </si>
  <si>
    <t>491865,1648737,ad,False,22,Tuesday,8</t>
  </si>
  <si>
    <t>491866,1127813,ad,False,13,Saturday,11</t>
  </si>
  <si>
    <t>491867,1138308,ad,False,7,Friday,11</t>
  </si>
  <si>
    <t>491868,1645349,ad,False,30,Sunday,14</t>
  </si>
  <si>
    <t>491869,1436959,ad,False,19,Friday,11</t>
  </si>
  <si>
    <t>491870,1319772,ad,False,8,Friday,12</t>
  </si>
  <si>
    <t>491871,1595230,ad,False,2,Friday,11</t>
  </si>
  <si>
    <t>491872,1538099,ad,False,4,Friday,11</t>
  </si>
  <si>
    <t>491873,1010832,ad,False,5,Sunday,12</t>
  </si>
  <si>
    <t>491874,1472762,ad,False,5,Friday,11</t>
  </si>
  <si>
    <t>491875,1337509,ad,False,44,Friday,21</t>
  </si>
  <si>
    <t>491876,1318849,ad,False,4,Friday,11</t>
  </si>
  <si>
    <t>491877,1501876,ad,False,14,Friday,11</t>
  </si>
  <si>
    <t>491878,1308943,ad,False,2,Friday,11</t>
  </si>
  <si>
    <t>491879,1083518,ad,True,69,Friday,15</t>
  </si>
  <si>
    <t>491880,1543155,ad,False,2,Friday,11</t>
  </si>
  <si>
    <t>491881,1292388,ad,False,3,Friday,11</t>
  </si>
  <si>
    <t>491882,1565796,ad,False,1,Friday,11</t>
  </si>
  <si>
    <t>491883,1094901,ad,False,6,Friday,10</t>
  </si>
  <si>
    <t>491884,1292427,ad,False,13,Friday,11</t>
  </si>
  <si>
    <t>491885,1351907,ad,False,16,Sunday,14</t>
  </si>
  <si>
    <t>491886,1023389,ad,False,2,Friday,11</t>
  </si>
  <si>
    <t>491887,1413325,ad,False,5,Wednesday,14</t>
  </si>
  <si>
    <t>491888,1621000,ad,False,4,Friday,21</t>
  </si>
  <si>
    <t>491889,1477451,ad,False,14,Wednesday,10</t>
  </si>
  <si>
    <t>491890,1089553,ad,False,6,Saturday,12</t>
  </si>
  <si>
    <t>491891,1637000,ad,False,2,Friday,11</t>
  </si>
  <si>
    <t>491892,1538535,ad,False,40,Sunday,23</t>
  </si>
  <si>
    <t>491893,1110424,ad,False,25,Friday,11</t>
  </si>
  <si>
    <t>491894,1258360,ad,False,17,Friday,14</t>
  </si>
  <si>
    <t>491895,1169395,ad,False,8,Friday,11</t>
  </si>
  <si>
    <t>491896,1048194,ad,False,8,Friday,11</t>
  </si>
  <si>
    <t>491897,1449140,ad,False,3,Friday,18</t>
  </si>
  <si>
    <t>491898,1313751,ad,False,1,Friday,11</t>
  </si>
  <si>
    <t>491899,1231170,ad,False,40,Sunday,11</t>
  </si>
  <si>
    <t>491900,1077763,ad,False,5,Friday,23</t>
  </si>
  <si>
    <t>491901,1127162,ad,False,11,Tuesday,14</t>
  </si>
  <si>
    <t>491902,1595283,ad,False,9,Friday,12</t>
  </si>
  <si>
    <t>491903,1160060,ad,False,6,Sunday,21</t>
  </si>
  <si>
    <t>491904,1047068,ad,False,22,Tuesday,9</t>
  </si>
  <si>
    <t>491905,1295055,ad,False,2,Friday,16</t>
  </si>
  <si>
    <t>491906,1639799,ad,False,1,Friday,11</t>
  </si>
  <si>
    <t>491907,1361482,ad,False,6,Friday,11</t>
  </si>
  <si>
    <t>491908,1389493,ad,False,15,Friday,13</t>
  </si>
  <si>
    <t>491909,1518307,ad,False,19,Sunday,7</t>
  </si>
  <si>
    <t>491910,1337872,ad,False,4,Friday,11</t>
  </si>
  <si>
    <t>491911,1215726,ad,False,2,Friday,11</t>
  </si>
  <si>
    <t>491912,1245224,ad,False,5,Friday,11</t>
  </si>
  <si>
    <t>491913,1443972,ad,False,17,Tuesday,8</t>
  </si>
  <si>
    <t>491914,1458611,ad,False,13,Thursday,11</t>
  </si>
  <si>
    <t>491915,1445807,ad,False,36,Sunday,8</t>
  </si>
  <si>
    <t>491916,1461590,ad,False,44,Monday,17</t>
  </si>
  <si>
    <t>491917,1246312,ad,False,1,Friday,11</t>
  </si>
  <si>
    <t>491918,1456810,ad,False,20,Sunday,14</t>
  </si>
  <si>
    <t>491919,1094580,ad,False,6,Wednesday,21</t>
  </si>
  <si>
    <t>491920,1269286,ad,False,2,Friday,11</t>
  </si>
  <si>
    <t>491921,1140103,ad,False,17,Friday,11</t>
  </si>
  <si>
    <t>491922,1185771,ad,False,11,Sunday,13</t>
  </si>
  <si>
    <t>491923,1383982,ad,False,18,Friday,15</t>
  </si>
  <si>
    <t>491924,1629808,ad,False,22,Friday,7</t>
  </si>
  <si>
    <t>491925,1304269,ad,False,24,Friday,20</t>
  </si>
  <si>
    <t>491926,1019096,ad,False,2,Friday,11</t>
  </si>
  <si>
    <t>491927,1473141,ad,False,9,Friday,14</t>
  </si>
  <si>
    <t>491928,1369905,ad,False,17,Saturday,22</t>
  </si>
  <si>
    <t>491929,1538091,ad,False,2,Friday,11</t>
  </si>
  <si>
    <t>491930,1414723,ad,False,3,Friday,11</t>
  </si>
  <si>
    <t>491931,1361309,ad,False,32,Monday,14</t>
  </si>
  <si>
    <t>491932,1278059,ad,False,7,Friday,11</t>
  </si>
  <si>
    <t>491933,1368785,ad,False,8,Friday,11</t>
  </si>
  <si>
    <t>491934,1012667,ad,False,2,Friday,11</t>
  </si>
  <si>
    <t>491935,1223838,ad,False,5,Friday,11</t>
  </si>
  <si>
    <t>491936,1391215,ad,False,1,Friday,11</t>
  </si>
  <si>
    <t>491937,1328108,ad,False,8,Friday,11</t>
  </si>
  <si>
    <t>491938,1309923,ad,False,4,Friday,11</t>
  </si>
  <si>
    <t>491939,1514699,ad,False,6,Friday,11</t>
  </si>
  <si>
    <t>491940,1360238,ad,False,4,Friday,11</t>
  </si>
  <si>
    <t>491941,1493173,ad,False,2,Friday,11</t>
  </si>
  <si>
    <t>491942,1218536,ad,False,2,Friday,11</t>
  </si>
  <si>
    <t>491943,1630534,ad,False,3,Friday,11</t>
  </si>
  <si>
    <t>491944,1404394,ad,False,3,Friday,11</t>
  </si>
  <si>
    <t>491945,1653771,ad,False,4,Friday,11</t>
  </si>
  <si>
    <t>491946,1258620,ad,False,4,Friday,11</t>
  </si>
  <si>
    <t>491947,1164350,ad,False,20,Monday,8</t>
  </si>
  <si>
    <t>491948,1541659,ad,False,26,Friday,11</t>
  </si>
  <si>
    <t>491949,1251323,ad,False,2,Friday,11</t>
  </si>
  <si>
    <t>491950,1037005,ad,False,6,Friday,11</t>
  </si>
  <si>
    <t>491951,1404017,ad,False,12,Friday,9</t>
  </si>
  <si>
    <t>491952,1045298,ad,False,14,Friday,16</t>
  </si>
  <si>
    <t>491953,1289000,ad,False,6,Friday,11</t>
  </si>
  <si>
    <t>491954,1409669,ad,False,2,Friday,11</t>
  </si>
  <si>
    <t>491955,1633188,ad,False,2,Wednesday,17</t>
  </si>
  <si>
    <t>491956,1560090,ad,False,2,Friday,11</t>
  </si>
  <si>
    <t>491957,1376828,ad,False,6,Saturday,9</t>
  </si>
  <si>
    <t>491958,1583614,ad,False,5,Friday,11</t>
  </si>
  <si>
    <t>491959,1215861,ad,False,2,Friday,11</t>
  </si>
  <si>
    <t>491960,1489595,ad,False,4,Friday,11</t>
  </si>
  <si>
    <t>491961,1459390,ad,False,3,Friday,11</t>
  </si>
  <si>
    <t>491962,1271313,ad,False,8,Friday,13</t>
  </si>
  <si>
    <t>491963,1561198,ad,False,1,Friday,11</t>
  </si>
  <si>
    <t>491964,1267398,ad,False,18,Friday,11</t>
  </si>
  <si>
    <t>491965,1327609,ad,False,2,Friday,11</t>
  </si>
  <si>
    <t>491966,906213,psa,False,13,Tuesday,11</t>
  </si>
  <si>
    <t>491967,1540916,ad,False,2,Friday,11</t>
  </si>
  <si>
    <t>491968,1120691,ad,False,4,Saturday,14</t>
  </si>
  <si>
    <t>491969,1556445,ad,True,19,Tuesday,15</t>
  </si>
  <si>
    <t>491970,1569483,ad,False,4,Friday,11</t>
  </si>
  <si>
    <t>491971,1403322,ad,False,5,Friday,11</t>
  </si>
  <si>
    <t>491972,1200497,ad,False,24,Friday,11</t>
  </si>
  <si>
    <t>491973,1090921,ad,False,5,Friday,11</t>
  </si>
  <si>
    <t>491974,1248996,ad,False,24,Thursday,16</t>
  </si>
  <si>
    <t>491975,1248118,ad,False,18,Tuesday,11</t>
  </si>
  <si>
    <t>491976,1276898,ad,False,3,Friday,10</t>
  </si>
  <si>
    <t>491977,1055152,ad,False,6,Friday,18</t>
  </si>
  <si>
    <t>491978,1633511,ad,False,7,Friday,15</t>
  </si>
  <si>
    <t>491979,1114378,ad,False,6,Friday,11</t>
  </si>
  <si>
    <t>491980,1330843,ad,False,4,Friday,15</t>
  </si>
  <si>
    <t>491981,1386393,ad,False,3,Friday,11</t>
  </si>
  <si>
    <t>491982,1387396,ad,False,1,Friday,11</t>
  </si>
  <si>
    <t>491983,1380316,ad,False,8,Friday,16</t>
  </si>
  <si>
    <t>491984,1596677,ad,False,2,Friday,11</t>
  </si>
  <si>
    <t>491985,1271699,ad,False,7,Friday,15</t>
  </si>
  <si>
    <t>491986,1255231,ad,False,6,Friday,11</t>
  </si>
  <si>
    <t>491987,1547967,ad,False,19,Friday,11</t>
  </si>
  <si>
    <t>491988,1433581,ad,False,52,Sunday,7</t>
  </si>
  <si>
    <t>491989,1362567,ad,False,3,Friday,11</t>
  </si>
  <si>
    <t>491990,1113058,ad,False,1,Friday,11</t>
  </si>
  <si>
    <t>491991,1241196,ad,False,5,Monday,11</t>
  </si>
  <si>
    <t>491992,1352818,ad,False,23,Sunday,10</t>
  </si>
  <si>
    <t>491993,1262603,ad,False,8,Friday,11</t>
  </si>
  <si>
    <t>491994,1274037,ad,False,26,Friday,11</t>
  </si>
  <si>
    <t>491995,1299115,ad,False,18,Friday,11</t>
  </si>
  <si>
    <t>491996,1090762,ad,False,78,Friday,20</t>
  </si>
  <si>
    <t>491997,1063968,ad,False,5,Friday,11</t>
  </si>
  <si>
    <t>491998,1495989,ad,False,1,Friday,11</t>
  </si>
  <si>
    <t>491999,1180153,ad,False,7,Sunday,7</t>
  </si>
  <si>
    <t>492000,1554330,ad,False,24,Monday,17</t>
  </si>
  <si>
    <t>492001,1613116,ad,False,5,Friday,11</t>
  </si>
  <si>
    <t>492002,1581533,ad,False,16,Thursday,8</t>
  </si>
  <si>
    <t>492003,1032508,ad,False,22,Friday,19</t>
  </si>
  <si>
    <t>492004,1644665,ad,False,4,Friday,11</t>
  </si>
  <si>
    <t>492005,1497196,ad,False,38,Friday,11</t>
  </si>
  <si>
    <t>492006,1360738,ad,False,3,Friday,8</t>
  </si>
  <si>
    <t>492007,1412213,ad,False,24,Friday,15</t>
  </si>
  <si>
    <t>492008,1611233,ad,False,2,Friday,9</t>
  </si>
  <si>
    <t>492009,1344845,ad,False,2,Friday,11</t>
  </si>
  <si>
    <t>492010,1506589,ad,False,3,Wednesday,10</t>
  </si>
  <si>
    <t>492011,1594246,ad,False,44,Tuesday,9</t>
  </si>
  <si>
    <t>492012,1129123,ad,False,46,Friday,12</t>
  </si>
  <si>
    <t>492013,1357567,ad,False,1,Friday,11</t>
  </si>
  <si>
    <t>492014,1005407,ad,False,1,Friday,11</t>
  </si>
  <si>
    <t>492015,1475938,ad,False,24,Friday,11</t>
  </si>
  <si>
    <t>492016,1344850,ad,False,6,Friday,11</t>
  </si>
  <si>
    <t>492017,1271873,ad,False,24,Friday,11</t>
  </si>
  <si>
    <t>492018,1319357,ad,False,22,Friday,17</t>
  </si>
  <si>
    <t>492019,1259634,ad,False,3,Friday,14</t>
  </si>
  <si>
    <t>492020,1303743,ad,False,7,Friday,11</t>
  </si>
  <si>
    <t>492021,1637004,ad,False,5,Friday,11</t>
  </si>
  <si>
    <t>492022,1546168,ad,False,4,Friday,11</t>
  </si>
  <si>
    <t>492023,1502520,ad,False,3,Friday,11</t>
  </si>
  <si>
    <t>492024,1274815,ad,False,29,Wednesday,10</t>
  </si>
  <si>
    <t>492025,1392833,ad,False,27,Friday,11</t>
  </si>
  <si>
    <t>492026,1604805,ad,False,3,Friday,14</t>
  </si>
  <si>
    <t>492027,1261580,ad,False,1,Friday,11</t>
  </si>
  <si>
    <t>492028,1255415,ad,False,7,Friday,11</t>
  </si>
  <si>
    <t>492029,1038148,ad,False,22,Friday,17</t>
  </si>
  <si>
    <t>492030,1577802,ad,False,26,Tuesday,17</t>
  </si>
  <si>
    <t>492031,1102769,ad,False,24,Friday,18</t>
  </si>
  <si>
    <t>492032,1318879,ad,False,23,Saturday,10</t>
  </si>
  <si>
    <t>492033,1245781,ad,False,3,Friday,10</t>
  </si>
  <si>
    <t>492034,1173921,ad,False,24,Friday,12</t>
  </si>
  <si>
    <t>492035,1162838,ad,False,41,Monday,15</t>
  </si>
  <si>
    <t>492036,1264420,ad,False,7,Thursday,14</t>
  </si>
  <si>
    <t>492037,1577245,ad,False,3,Friday,11</t>
  </si>
  <si>
    <t>492038,1303551,ad,False,8,Friday,11</t>
  </si>
  <si>
    <t>492039,1209244,ad,False,34,Thursday,15</t>
  </si>
  <si>
    <t>492040,1563160,ad,False,2,Friday,8</t>
  </si>
  <si>
    <t>492041,1645443,ad,False,3,Friday,11</t>
  </si>
  <si>
    <t>492042,1033735,ad,False,2,Friday,11</t>
  </si>
  <si>
    <t>492043,1611365,ad,False,24,Friday,11</t>
  </si>
  <si>
    <t>492044,1247591,ad,False,2,Friday,11</t>
  </si>
  <si>
    <t>492045,1557288,ad,False,7,Friday,11</t>
  </si>
  <si>
    <t>492046,1577283,ad,False,4,Friday,11</t>
  </si>
  <si>
    <t>492047,1602953,ad,False,13,Friday,13</t>
  </si>
  <si>
    <t>492048,1007900,ad,False,6,Friday,13</t>
  </si>
  <si>
    <t>492049,1514913,ad,False,16,Sunday,14</t>
  </si>
  <si>
    <t>492050,1237449,ad,False,18,Friday,11</t>
  </si>
  <si>
    <t>492051,1046586,ad,False,2,Friday,11</t>
  </si>
  <si>
    <t>492052,1463900,ad,False,32,Tuesday,11</t>
  </si>
  <si>
    <t>492053,1640492,ad,False,27,Monday,10</t>
  </si>
  <si>
    <t>492054,1259044,ad,False,7,Friday,11</t>
  </si>
  <si>
    <t>492055,1185857,ad,False,6,Friday,11</t>
  </si>
  <si>
    <t>492056,1529498,ad,False,27,Friday,11</t>
  </si>
  <si>
    <t>492057,1013995,ad,False,39,Friday,11</t>
  </si>
  <si>
    <t>492058,1113596,ad,False,11,Saturday,11</t>
  </si>
  <si>
    <t>492059,1044524,ad,False,15,Friday,11</t>
  </si>
  <si>
    <t>492060,1529595,ad,False,5,Friday,11</t>
  </si>
  <si>
    <t>492061,1039211,ad,False,3,Monday,12</t>
  </si>
  <si>
    <t>492062,1510730,ad,False,6,Monday,11</t>
  </si>
  <si>
    <t>492063,1350129,ad,False,5,Friday,11</t>
  </si>
  <si>
    <t>492064,1172170,ad,False,3,Friday,11</t>
  </si>
  <si>
    <t>492065,1271249,ad,False,3,Friday,11</t>
  </si>
  <si>
    <t>492066,1064172,ad,False,25,Friday,11</t>
  </si>
  <si>
    <t>492067,1530093,ad,False,5,Friday,11</t>
  </si>
  <si>
    <t>492068,1394780,ad,False,5,Monday,9</t>
  </si>
  <si>
    <t>492069,1154339,ad,False,27,Thursday,14</t>
  </si>
  <si>
    <t>492070,1258957,ad,False,2,Friday,11</t>
  </si>
  <si>
    <t>492071,1292428,ad,False,3,Friday,11</t>
  </si>
  <si>
    <t>492072,1401195,ad,False,5,Saturday,20</t>
  </si>
  <si>
    <t>492073,1319892,ad,False,2,Friday,11</t>
  </si>
  <si>
    <t>492074,1247447,ad,False,25,Friday,12</t>
  </si>
  <si>
    <t>492075,1620616,ad,False,3,Friday,11</t>
  </si>
  <si>
    <t>492076,1585295,ad,False,1,Friday,11</t>
  </si>
  <si>
    <t>492077,1444824,ad,False,22,Saturday,15</t>
  </si>
  <si>
    <t>492078,1225026,ad,False,27,Saturday,21</t>
  </si>
  <si>
    <t>492079,1137118,ad,False,6,Saturday,18</t>
  </si>
  <si>
    <t>492080,1395434,ad,False,3,Friday,11</t>
  </si>
  <si>
    <t>492081,1524025,ad,False,4,Friday,11</t>
  </si>
  <si>
    <t>492082,1643937,ad,False,12,Saturday,11</t>
  </si>
  <si>
    <t>492083,1483543,ad,False,1,Friday,11</t>
  </si>
  <si>
    <t>492084,1621790,ad,False,5,Monday,11</t>
  </si>
  <si>
    <t>492085,1049601,ad,False,5,Friday,1</t>
  </si>
  <si>
    <t>492086,1010700,ad,False,27,Friday,11</t>
  </si>
  <si>
    <t>492087,1336413,ad,False,20,Friday,11</t>
  </si>
  <si>
    <t>492088,1569460,ad,False,22,Sunday,9</t>
  </si>
  <si>
    <t>492089,1584445,ad,False,7,Friday,11</t>
  </si>
  <si>
    <t>492090,1629423,ad,False,27,Saturday,22</t>
  </si>
  <si>
    <t>492091,1387406,ad,False,3,Friday,11</t>
  </si>
  <si>
    <t>492092,1589433,ad,False,43,Friday,10</t>
  </si>
  <si>
    <t>492093,1529617,ad,False,32,Friday,11</t>
  </si>
  <si>
    <t>492094,1004271,ad,False,1,Friday,11</t>
  </si>
  <si>
    <t>492095,1196621,ad,False,2,Friday,11</t>
  </si>
  <si>
    <t>492096,1644405,ad,False,5,Friday,11</t>
  </si>
  <si>
    <t>492097,1251324,ad,False,5,Friday,11</t>
  </si>
  <si>
    <t>492098,1494024,ad,False,6,Friday,11</t>
  </si>
  <si>
    <t>492099,1190521,ad,False,26,Sunday,11</t>
  </si>
  <si>
    <t>492100,1611829,ad,False,6,Friday,11</t>
  </si>
  <si>
    <t>492101,1361523,ad,False,1,Friday,11</t>
  </si>
  <si>
    <t>492102,1502522,ad,False,5,Friday,11</t>
  </si>
  <si>
    <t>492103,1229619,ad,False,1,Friday,11</t>
  </si>
  <si>
    <t>492104,1510723,ad,False,5,Friday,11</t>
  </si>
  <si>
    <t>492105,1493570,ad,False,25,Monday,9</t>
  </si>
  <si>
    <t>492106,1360717,ad,False,7,Saturday,9</t>
  </si>
  <si>
    <t>492107,907365,psa,False,48,Thursday,9</t>
  </si>
  <si>
    <t>492108,1271771,ad,False,38,Friday,11</t>
  </si>
  <si>
    <t>492109,1064140,ad,False,9,Thursday,14</t>
  </si>
  <si>
    <t>492110,1613826,ad,False,18,Saturday,11</t>
  </si>
  <si>
    <t>492111,1401863,ad,False,1,Friday,11</t>
  </si>
  <si>
    <t>492112,1430283,ad,False,14,Saturday,16</t>
  </si>
  <si>
    <t>492113,1436135,ad,False,17,Thursday,12</t>
  </si>
  <si>
    <t>492114,1419106,ad,False,1,Friday,11</t>
  </si>
  <si>
    <t>492115,1610892,ad,False,20,Friday,11</t>
  </si>
  <si>
    <t>492116,1227174,ad,False,16,Sunday,17</t>
  </si>
  <si>
    <t>492117,1136668,ad,False,5,Friday,11</t>
  </si>
  <si>
    <t>492118,1107731,ad,False,17,Friday,11</t>
  </si>
  <si>
    <t>492119,1511149,ad,False,2,Friday,11</t>
  </si>
  <si>
    <t>492120,1404474,ad,False,5,Friday,11</t>
  </si>
  <si>
    <t>492121,1278053,ad,False,2,Friday,11</t>
  </si>
  <si>
    <t>492122,901797,psa,False,8,Sunday,23</t>
  </si>
  <si>
    <t>492123,1221138,ad,False,9,Saturday,13</t>
  </si>
  <si>
    <t>492124,1360010,ad,False,2,Friday,11</t>
  </si>
  <si>
    <t>492125,1087173,ad,False,19,Friday,23</t>
  </si>
  <si>
    <t>492126,1402080,ad,False,9,Friday,11</t>
  </si>
  <si>
    <t>492127,1328074,ad,False,5,Friday,11</t>
  </si>
  <si>
    <t>492128,1627876,ad,False,3,Friday,11</t>
  </si>
  <si>
    <t>492129,1370088,ad,False,1,Friday,11</t>
  </si>
  <si>
    <t>492130,1082276,ad,False,2,Friday,11</t>
  </si>
  <si>
    <t>492131,1520770,ad,False,4,Friday,11</t>
  </si>
  <si>
    <t>492132,1066884,ad,False,3,Friday,11</t>
  </si>
  <si>
    <t>492133,1126277,ad,False,7,Friday,11</t>
  </si>
  <si>
    <t>492134,1451344,ad,False,22,Friday,11</t>
  </si>
  <si>
    <t>492135,1056157,ad,False,25,Monday,14</t>
  </si>
  <si>
    <t>492136,1298533,ad,False,17,Friday,11</t>
  </si>
  <si>
    <t>492137,1494862,ad,False,6,Friday,11</t>
  </si>
  <si>
    <t>492138,1602460,ad,False,11,Friday,11</t>
  </si>
  <si>
    <t>492139,1480681,ad,False,2,Friday,11</t>
  </si>
  <si>
    <t>492140,1375093,ad,False,1,Friday,11</t>
  </si>
  <si>
    <t>492141,1361517,ad,False,8,Friday,11</t>
  </si>
  <si>
    <t>492142,1526040,ad,False,26,Friday,15</t>
  </si>
  <si>
    <t>492143,1131986,ad,False,24,Friday,11</t>
  </si>
  <si>
    <t>492144,1094862,ad,False,6,Sunday,14</t>
  </si>
  <si>
    <t>492145,1581484,ad,False,1,Friday,11</t>
  </si>
  <si>
    <t>492146,1028383,ad,False,4,Friday,11</t>
  </si>
  <si>
    <t>492147,1043524,ad,False,24,Saturday,10</t>
  </si>
  <si>
    <t>492148,1091517,ad,False,8,Friday,14</t>
  </si>
  <si>
    <t>492149,1271338,ad,False,7,Sunday,11</t>
  </si>
  <si>
    <t>492150,1628346,ad,False,1,Friday,11</t>
  </si>
  <si>
    <t>492151,1269588,ad,False,2,Friday,11</t>
  </si>
  <si>
    <t>492152,1549897,ad,False,1,Friday,11</t>
  </si>
  <si>
    <t>492153,1059287,ad,False,25,Friday,11</t>
  </si>
  <si>
    <t>492154,1386905,ad,False,8,Friday,11</t>
  </si>
  <si>
    <t>492155,1128251,ad,False,21,Saturday,12</t>
  </si>
  <si>
    <t>492156,1153918,ad,False,6,Friday,11</t>
  </si>
  <si>
    <t>492157,1317017,ad,False,14,Sunday,16</t>
  </si>
  <si>
    <t>492158,1611364,ad,False,7,Friday,11</t>
  </si>
  <si>
    <t>492159,1154899,ad,False,24,Sunday,14</t>
  </si>
  <si>
    <t>492160,1285344,ad,False,5,Friday,11</t>
  </si>
  <si>
    <t>492161,1511036,ad,False,42,Friday,11</t>
  </si>
  <si>
    <t>492162,1058216,ad,False,6,Friday,11</t>
  </si>
  <si>
    <t>492163,1104842,ad,False,3,Friday,11</t>
  </si>
  <si>
    <t>492164,1125152,ad,False,14,Friday,19</t>
  </si>
  <si>
    <t>492165,1083214,ad,False,3,Monday,8</t>
  </si>
  <si>
    <t>492166,1335269,ad,False,23,Friday,13</t>
  </si>
  <si>
    <t>492167,1036324,ad,False,24,Friday,15</t>
  </si>
  <si>
    <t>492168,1105854,ad,False,6,Sunday,11</t>
  </si>
  <si>
    <t>492169,1584234,ad,False,3,Friday,11</t>
  </si>
  <si>
    <t>492170,1338498,ad,False,43,Friday,11</t>
  </si>
  <si>
    <t>492171,1078531,ad,False,6,Friday,11</t>
  </si>
  <si>
    <t>492172,1230363,ad,False,26,Sunday,13</t>
  </si>
  <si>
    <t>492173,1078486,ad,False,4,Friday,11</t>
  </si>
  <si>
    <t>492174,1454946,ad,False,32,Friday,10</t>
  </si>
  <si>
    <t>492175,1239735,ad,False,27,Friday,11</t>
  </si>
  <si>
    <t>492176,1251280,ad,False,4,Friday,12</t>
  </si>
  <si>
    <t>492177,1308253,ad,False,34,Friday,11</t>
  </si>
  <si>
    <t>492178,1437973,ad,False,7,Friday,16</t>
  </si>
  <si>
    <t>492179,1410742,ad,False,13,Friday,11</t>
  </si>
  <si>
    <t>492180,1108186,ad,False,3,Friday,11</t>
  </si>
  <si>
    <t>492181,1170220,ad,False,3,Friday,11</t>
  </si>
  <si>
    <t>492182,1396118,ad,False,3,Friday,11</t>
  </si>
  <si>
    <t>492183,1012305,ad,False,6,Friday,11</t>
  </si>
  <si>
    <t>492184,1361432,ad,False,25,Friday,21</t>
  </si>
  <si>
    <t>492185,1465895,ad,False,8,Friday,11</t>
  </si>
  <si>
    <t>492186,1611406,ad,False,2,Friday,11</t>
  </si>
  <si>
    <t>492187,1342228,ad,False,5,Saturday,15</t>
  </si>
  <si>
    <t>492188,1255011,ad,False,1,Friday,11</t>
  </si>
  <si>
    <t>492189,1093966,ad,False,2,Friday,22</t>
  </si>
  <si>
    <t>492190,1653157,ad,False,25,Friday,12</t>
  </si>
  <si>
    <t>492191,1546014,ad,False,1,Friday,11</t>
  </si>
  <si>
    <t>492192,1434641,ad,False,53,Friday,12</t>
  </si>
  <si>
    <t>492193,1602860,ad,False,6,Friday,11</t>
  </si>
  <si>
    <t>492194,1193999,ad,False,29,Friday,11</t>
  </si>
  <si>
    <t>492195,1413276,ad,False,7,Friday,11</t>
  </si>
  <si>
    <t>492196,1552703,ad,False,52,Friday,11</t>
  </si>
  <si>
    <t>492197,1319893,ad,False,2,Friday,11</t>
  </si>
  <si>
    <t>492198,1353187,ad,False,5,Friday,11</t>
  </si>
  <si>
    <t>492199,1512173,ad,False,29,Friday,16</t>
  </si>
  <si>
    <t>492200,1629170,ad,False,18,Friday,11</t>
  </si>
  <si>
    <t>492201,1423713,ad,False,38,Tuesday,21</t>
  </si>
  <si>
    <t>492202,1573234,ad,False,1,Friday,11</t>
  </si>
  <si>
    <t>492203,1481115,ad,False,2,Friday,11</t>
  </si>
  <si>
    <t>492204,1472351,ad,False,25,Friday,11</t>
  </si>
  <si>
    <t>492205,1573158,ad,False,32,Wednesday,17</t>
  </si>
  <si>
    <t>492206,1590585,ad,False,19,Friday,14</t>
  </si>
  <si>
    <t>492207,1123066,ad,False,1,Friday,11</t>
  </si>
  <si>
    <t>492208,1284939,ad,False,4,Friday,11</t>
  </si>
  <si>
    <t>492209,1523596,ad,False,8,Friday,11</t>
  </si>
  <si>
    <t>492210,1386641,ad,True,51,Saturday,18</t>
  </si>
  <si>
    <t>492211,1313552,ad,False,17,Friday,16</t>
  </si>
  <si>
    <t>492212,1510601,ad,False,2,Friday,11</t>
  </si>
  <si>
    <t>492213,1550380,ad,False,7,Friday,11</t>
  </si>
  <si>
    <t>492214,1557615,ad,False,6,Saturday,11</t>
  </si>
  <si>
    <t>492215,1298540,ad,False,1,Friday,11</t>
  </si>
  <si>
    <t>492216,1653673,ad,False,4,Friday,11</t>
  </si>
  <si>
    <t>492217,1642712,ad,True,72,Friday,21</t>
  </si>
  <si>
    <t>492218,1210642,ad,False,2,Friday,9</t>
  </si>
  <si>
    <t>492219,1123581,ad,False,7,Sunday,17</t>
  </si>
  <si>
    <t>492220,1172784,ad,False,3,Friday,18</t>
  </si>
  <si>
    <t>492221,1521010,ad,False,14,Friday,11</t>
  </si>
  <si>
    <t>492222,1632947,ad,False,20,Sunday,10</t>
  </si>
  <si>
    <t>492223,1158273,ad,False,6,Friday,12</t>
  </si>
  <si>
    <t>492224,1228720,ad,False,1,Friday,11</t>
  </si>
  <si>
    <t>492225,1533252,ad,False,8,Friday,12</t>
  </si>
  <si>
    <t>492226,1482455,ad,False,21,Sunday,11</t>
  </si>
  <si>
    <t>492227,1353799,ad,False,4,Friday,11</t>
  </si>
  <si>
    <t>492228,1121951,ad,False,37,Friday,7</t>
  </si>
  <si>
    <t>492229,1517807,ad,False,24,Friday,14</t>
  </si>
  <si>
    <t>492230,1125575,ad,False,18,Tuesday,19</t>
  </si>
  <si>
    <t>492231,1404012,ad,False,5,Friday,11</t>
  </si>
  <si>
    <t>492232,1177470,ad,False,16,Monday,12</t>
  </si>
  <si>
    <t>492233,1058095,ad,False,4,Friday,11</t>
  </si>
  <si>
    <t>492234,1362213,ad,False,16,Sunday,13</t>
  </si>
  <si>
    <t>492235,1577225,ad,False,13,Sunday,11</t>
  </si>
  <si>
    <t>492236,1261556,ad,False,20,Saturday,12</t>
  </si>
  <si>
    <t>492237,1050979,ad,False,5,Tuesday,8</t>
  </si>
  <si>
    <t>492238,1292430,ad,False,4,Friday,11</t>
  </si>
  <si>
    <t>492239,1492362,ad,False,2,Friday,11</t>
  </si>
  <si>
    <t>492240,1013709,ad,False,49,Friday,11</t>
  </si>
  <si>
    <t>492241,1539251,ad,False,1,Friday,11</t>
  </si>
  <si>
    <t>492242,1265495,ad,False,19,Friday,11</t>
  </si>
  <si>
    <t>492243,1576402,ad,False,4,Friday,11</t>
  </si>
  <si>
    <t>492244,1150773,ad,False,7,Friday,11</t>
  </si>
  <si>
    <t>492245,1372711,ad,False,23,Friday,11</t>
  </si>
  <si>
    <t>492246,1061059,ad,False,26,Friday,11</t>
  </si>
  <si>
    <t>492247,1179842,ad,False,4,Saturday,21</t>
  </si>
  <si>
    <t>492248,1235324,ad,False,27,Friday,18</t>
  </si>
  <si>
    <t>492249,1643473,ad,False,18,Friday,16</t>
  </si>
  <si>
    <t>492250,1480142,ad,False,1,Friday,11</t>
  </si>
  <si>
    <t>492251,1327210,ad,False,49,Sunday,12</t>
  </si>
  <si>
    <t>492252,1621808,ad,False,51,Friday,12</t>
  </si>
  <si>
    <t>492253,1230307,ad,False,32,Saturday,19</t>
  </si>
  <si>
    <t>492254,1602980,ad,False,2,Friday,11</t>
  </si>
  <si>
    <t>492255,1049698,ad,False,22,Friday,23</t>
  </si>
  <si>
    <t>492256,1342420,ad,False,4,Friday,17</t>
  </si>
  <si>
    <t>492257,1344760,ad,False,8,Friday,18</t>
  </si>
  <si>
    <t>492258,1001358,ad,False,43,Tuesday,9</t>
  </si>
  <si>
    <t>492259,1484326,ad,True,59,Friday,16</t>
  </si>
  <si>
    <t>492260,1464442,ad,False,4,Friday,11</t>
  </si>
  <si>
    <t>492261,1127249,ad,False,5,Friday,11</t>
  </si>
  <si>
    <t>492262,1410426,ad,False,32,Sunday,13</t>
  </si>
  <si>
    <t>492263,1569481,ad,False,24,Friday,13</t>
  </si>
  <si>
    <t>492264,1050647,ad,False,22,Saturday,8</t>
  </si>
  <si>
    <t>492265,1277730,ad,False,12,Friday,11</t>
  </si>
  <si>
    <t>492266,1404475,ad,False,3,Friday,11</t>
  </si>
  <si>
    <t>492267,1157755,ad,False,26,Saturday,10</t>
  </si>
  <si>
    <t>492268,1366381,ad,False,7,Friday,11</t>
  </si>
  <si>
    <t>492269,1263569,ad,False,5,Friday,11</t>
  </si>
  <si>
    <t>492270,1495492,ad,False,12,Friday,13</t>
  </si>
  <si>
    <t>492271,1039101,ad,False,53,Friday,9</t>
  </si>
  <si>
    <t>492272,1552032,ad,False,14,Friday,11</t>
  </si>
  <si>
    <t>492273,1270044,ad,False,6,Friday,13</t>
  </si>
  <si>
    <t>492274,1542022,ad,False,3,Friday,11</t>
  </si>
  <si>
    <t>492275,1619957,ad,False,5,Friday,11</t>
  </si>
  <si>
    <t>492276,1521827,ad,False,18,Friday,11</t>
  </si>
  <si>
    <t>492277,1619541,ad,False,26,Sunday,17</t>
  </si>
  <si>
    <t>492278,1623905,ad,False,4,Friday,16</t>
  </si>
  <si>
    <t>492279,1653735,ad,False,7,Friday,16</t>
  </si>
  <si>
    <t>492280,1517031,ad,False,2,Friday,11</t>
  </si>
  <si>
    <t>492281,1386870,ad,False,2,Wednesday,11</t>
  </si>
  <si>
    <t>492282,1022176,ad,False,4,Friday,11</t>
  </si>
  <si>
    <t>492283,1009690,ad,False,2,Friday,11</t>
  </si>
  <si>
    <t>492284,1279183,ad,False,8,Friday,11</t>
  </si>
  <si>
    <t>492285,1331505,ad,False,6,Wednesday,11</t>
  </si>
  <si>
    <t>492286,1380667,ad,False,7,Saturday,11</t>
  </si>
  <si>
    <t>492287,1577577,ad,False,11,Friday,12</t>
  </si>
  <si>
    <t>492288,1243433,ad,False,4,Friday,11</t>
  </si>
  <si>
    <t>492289,1227587,ad,False,4,Friday,11</t>
  </si>
  <si>
    <t>492290,1244590,ad,False,40,Monday,15</t>
  </si>
  <si>
    <t>492291,1450987,ad,False,2,Friday,11</t>
  </si>
  <si>
    <t>492292,1104717,ad,False,3,Friday,20</t>
  </si>
  <si>
    <t>492293,1426039,ad,False,6,Friday,11</t>
  </si>
  <si>
    <t>492294,1652593,ad,False,2,Friday,15</t>
  </si>
  <si>
    <t>492295,1334396,ad,False,6,Thursday,12</t>
  </si>
  <si>
    <t>492296,1026352,ad,False,5,Friday,11</t>
  </si>
  <si>
    <t>492297,1353176,ad,False,27,Friday,11</t>
  </si>
  <si>
    <t>492298,1018513,ad,False,25,Friday,11</t>
  </si>
  <si>
    <t>492299,1075439,ad,False,3,Monday,15</t>
  </si>
  <si>
    <t>492300,1569017,ad,False,22,Friday,11</t>
  </si>
  <si>
    <t>492301,1104634,ad,False,2,Friday,11</t>
  </si>
  <si>
    <t>492302,1521631,ad,False,2,Friday,11</t>
  </si>
  <si>
    <t>492303,1459800,ad,False,7,Friday,11</t>
  </si>
  <si>
    <t>492304,1313725,ad,False,29,Friday,11</t>
  </si>
  <si>
    <t>492305,1074576,ad,False,32,Thursday,21</t>
  </si>
  <si>
    <t>492306,1144525,ad,False,33,Tuesday,11</t>
  </si>
  <si>
    <t>492307,1370086,ad,False,4,Friday,11</t>
  </si>
  <si>
    <t>492308,1079706,ad,False,8,Friday,14</t>
  </si>
  <si>
    <t>492309,1265252,ad,False,10,Monday,23</t>
  </si>
  <si>
    <t>492310,1068426,ad,False,6,Friday,11</t>
  </si>
  <si>
    <t>492311,1444128,ad,False,3,Friday,11</t>
  </si>
  <si>
    <t>492312,1216391,ad,False,19,Friday,13</t>
  </si>
  <si>
    <t>492313,1062634,ad,False,1,Friday,11</t>
  </si>
  <si>
    <t>492314,1499864,ad,False,31,Saturday,13</t>
  </si>
  <si>
    <t>492315,1627828,ad,False,5,Friday,11</t>
  </si>
  <si>
    <t>492316,1616645,ad,False,3,Friday,14</t>
  </si>
  <si>
    <t>492317,1474972,ad,False,4,Friday,11</t>
  </si>
  <si>
    <t>492318,1640873,ad,False,20,Friday,11</t>
  </si>
  <si>
    <t>492319,1510720,ad,False,48,Sunday,9</t>
  </si>
  <si>
    <t>492320,1572218,ad,False,2,Thursday,10</t>
  </si>
  <si>
    <t>492321,1119147,ad,False,7,Saturday,14</t>
  </si>
  <si>
    <t>492322,1517158,ad,False,3,Friday,11</t>
  </si>
  <si>
    <t>492323,1011464,ad,False,18,Saturday,13</t>
  </si>
  <si>
    <t>492324,1358376,ad,False,18,Friday,23</t>
  </si>
  <si>
    <t>492325,1038615,ad,False,45,Friday,12</t>
  </si>
  <si>
    <t>492326,1419471,ad,False,30,Sunday,10</t>
  </si>
  <si>
    <t>492327,1098302,ad,False,2,Friday,11</t>
  </si>
  <si>
    <t>492328,1515898,ad,False,5,Friday,11</t>
  </si>
  <si>
    <t>492329,1637005,ad,False,6,Friday,11</t>
  </si>
  <si>
    <t>492330,1081718,ad,False,2,Friday,23</t>
  </si>
  <si>
    <t>492331,1569461,ad,False,4,Friday,11</t>
  </si>
  <si>
    <t>492332,1215642,ad,False,16,Friday,11</t>
  </si>
  <si>
    <t>492333,1501591,ad,False,29,Friday,11</t>
  </si>
  <si>
    <t>492334,1046778,ad,False,2,Friday,14</t>
  </si>
  <si>
    <t>492335,1343762,ad,False,22,Friday,11</t>
  </si>
  <si>
    <t>492336,1476263,ad,False,3,Friday,14</t>
  </si>
  <si>
    <t>492337,1502450,ad,False,5,Friday,11</t>
  </si>
  <si>
    <t>492338,1350450,ad,False,1,Friday,11</t>
  </si>
  <si>
    <t>492339,1194182,ad,False,19,Tuesday,11</t>
  </si>
  <si>
    <t>492340,1619846,ad,False,2,Saturday,11</t>
  </si>
  <si>
    <t>492341,1229379,ad,False,1,Friday,11</t>
  </si>
  <si>
    <t>492342,1649641,ad,False,1,Friday,11</t>
  </si>
  <si>
    <t>492343,1473003,ad,False,8,Friday,11</t>
  </si>
  <si>
    <t>492344,1286169,ad,False,5,Friday,11</t>
  </si>
  <si>
    <t>492345,1560541,ad,False,8,Tuesday,11</t>
  </si>
  <si>
    <t>492346,1090897,ad,False,7,Friday,11</t>
  </si>
  <si>
    <t>492347,1192818,ad,False,3,Saturday,11</t>
  </si>
  <si>
    <t>492348,1577861,ad,False,2,Wednesday,10</t>
  </si>
  <si>
    <t>492349,1399751,ad,False,5,Friday,11</t>
  </si>
  <si>
    <t>492350,1323195,ad,False,49,Friday,14</t>
  </si>
  <si>
    <t>492351,1159687,ad,False,2,Friday,11</t>
  </si>
  <si>
    <t>492352,1439929,ad,False,2,Friday,11</t>
  </si>
  <si>
    <t>492353,1256641,ad,False,10,Tuesday,13</t>
  </si>
  <si>
    <t>492354,1638504,ad,False,2,Friday,12</t>
  </si>
  <si>
    <t>492355,1329711,ad,False,16,Friday,11</t>
  </si>
  <si>
    <t>492356,1629075,ad,False,2,Thursday,16</t>
  </si>
  <si>
    <t>492357,1286142,ad,False,21,Saturday,16</t>
  </si>
  <si>
    <t>492358,1313754,ad,False,2,Friday,11</t>
  </si>
  <si>
    <t>492359,1297926,ad,False,1,Friday,11</t>
  </si>
  <si>
    <t>492360,1488421,ad,False,6,Friday,11</t>
  </si>
  <si>
    <t>492361,1587916,ad,False,4,Friday,11</t>
  </si>
  <si>
    <t>492362,1128978,ad,False,3,Friday,12</t>
  </si>
  <si>
    <t>492363,1027656,ad,False,24,Saturday,15</t>
  </si>
  <si>
    <t>492364,1546857,ad,False,7,Friday,11</t>
  </si>
  <si>
    <t>492365,1085546,ad,False,4,Friday,16</t>
  </si>
  <si>
    <t>492366,1063226,ad,False,34,Friday,11</t>
  </si>
  <si>
    <t>492367,1303218,ad,False,31,Friday,16</t>
  </si>
  <si>
    <t>492368,1408242,ad,False,19,Thursday,16</t>
  </si>
  <si>
    <t>492369,1653811,ad,False,4,Friday,11</t>
  </si>
  <si>
    <t>492370,1292301,ad,False,4,Friday,11</t>
  </si>
  <si>
    <t>492371,1415661,ad,False,26,Saturday,8</t>
  </si>
  <si>
    <t>492372,1141175,ad,False,15,Sunday,15</t>
  </si>
  <si>
    <t>492373,1027216,ad,False,4,Sunday,15</t>
  </si>
  <si>
    <t>492374,1064177,ad,False,2,Friday,11</t>
  </si>
  <si>
    <t>492375,1222314,ad,False,2,Friday,11</t>
  </si>
  <si>
    <t>492376,1486200,ad,False,62,Saturday,11</t>
  </si>
  <si>
    <t>492377,1133429,ad,False,30,Friday,16</t>
  </si>
  <si>
    <t>492378,1586623,ad,False,2,Friday,11</t>
  </si>
  <si>
    <t>492379,1523124,ad,False,1,Friday,11</t>
  </si>
  <si>
    <t>492380,1332016,ad,False,7,Friday,11</t>
  </si>
  <si>
    <t>492381,1332112,ad,False,75,Friday,16</t>
  </si>
  <si>
    <t>492382,1577872,ad,False,7,Saturday,11</t>
  </si>
  <si>
    <t>492383,1386079,ad,False,25,Friday,12</t>
  </si>
  <si>
    <t>492384,1290785,ad,False,25,Friday,12</t>
  </si>
  <si>
    <t>492385,1134049,ad,False,1,Friday,11</t>
  </si>
  <si>
    <t>492386,1605307,ad,False,19,Friday,11</t>
  </si>
  <si>
    <t>492387,1450181,ad,False,32,Friday,12</t>
  </si>
  <si>
    <t>492388,1344645,ad,False,28,Friday,12</t>
  </si>
  <si>
    <t>492389,1069986,ad,False,2,Friday,11</t>
  </si>
  <si>
    <t>492390,1186860,ad,False,48,Sunday,11</t>
  </si>
  <si>
    <t>492391,1221386,ad,False,2,Friday,11</t>
  </si>
  <si>
    <t>492392,1594124,ad,False,1,Friday,11</t>
  </si>
  <si>
    <t>492393,1099978,ad,False,8,Friday,11</t>
  </si>
  <si>
    <t>492394,1198446,ad,False,21,Friday,16</t>
  </si>
  <si>
    <t>492395,1636864,ad,False,8,Tuesday,12</t>
  </si>
  <si>
    <t>492396,1585157,ad,False,21,Friday,11</t>
  </si>
  <si>
    <t>492397,1265273,ad,False,2,Friday,11</t>
  </si>
  <si>
    <t>492398,1541378,ad,False,7,Friday,13</t>
  </si>
  <si>
    <t>492399,1147320,ad,False,5,Saturday,13</t>
  </si>
  <si>
    <t>492400,1381398,ad,False,26,Saturday,8</t>
  </si>
  <si>
    <t>492401,1304576,ad,False,30,Tuesday,11</t>
  </si>
  <si>
    <t>492402,1062623,ad,False,1,Friday,11</t>
  </si>
  <si>
    <t>492403,1500260,ad,False,34,Monday,9</t>
  </si>
  <si>
    <t>492404,1466413,ad,False,5,Friday,11</t>
  </si>
  <si>
    <t>492405,1628305,ad,False,5,Friday,12</t>
  </si>
  <si>
    <t>492406,1538513,ad,False,21,Friday,18</t>
  </si>
  <si>
    <t>492407,1512675,ad,False,5,Friday,11</t>
  </si>
  <si>
    <t>492408,1434202,ad,False,7,Friday,12</t>
  </si>
  <si>
    <t>492409,1319815,ad,False,6,Friday,12</t>
  </si>
  <si>
    <t>492410,1095818,ad,False,25,Monday,18</t>
  </si>
  <si>
    <t>492411,1495963,ad,False,22,Friday,12</t>
  </si>
  <si>
    <t>492412,1193686,ad,False,18,Saturday,11</t>
  </si>
  <si>
    <t>492413,1404561,ad,False,5,Friday,11</t>
  </si>
  <si>
    <t>492414,1501528,ad,False,6,Friday,11</t>
  </si>
  <si>
    <t>492415,1009983,ad,False,1,Friday,11</t>
  </si>
  <si>
    <t>492416,1098730,ad,False,3,Friday,12</t>
  </si>
  <si>
    <t>492417,1190413,ad,False,67,Monday,14</t>
  </si>
  <si>
    <t>492418,1251328,ad,False,7,Friday,11</t>
  </si>
  <si>
    <t>492419,1231101,ad,False,24,Friday,12</t>
  </si>
  <si>
    <t>492420,1538603,ad,False,8,Friday,11</t>
  </si>
  <si>
    <t>492421,1378615,ad,False,18,Friday,10</t>
  </si>
  <si>
    <t>492422,1407870,ad,False,3,Friday,11</t>
  </si>
  <si>
    <t>492423,1517023,ad,False,3,Friday,16</t>
  </si>
  <si>
    <t>492424,1140007,ad,False,2,Friday,11</t>
  </si>
  <si>
    <t>492425,1033354,ad,False,7,Saturday,11</t>
  </si>
  <si>
    <t>492426,1264899,ad,False,17,Friday,12</t>
  </si>
  <si>
    <t>492427,1286165,ad,False,4,Friday,11</t>
  </si>
  <si>
    <t>492428,1251329,ad,False,1,Friday,11</t>
  </si>
  <si>
    <t>492429,1404530,ad,False,4,Friday,13</t>
  </si>
  <si>
    <t>492430,1429369,ad,False,3,Friday,11</t>
  </si>
  <si>
    <t>492431,1163204,ad,False,1,Friday,11</t>
  </si>
  <si>
    <t>492432,1068549,ad,False,1,Friday,11</t>
  </si>
  <si>
    <t>492433,1580901,ad,False,1,Friday,11</t>
  </si>
  <si>
    <t>492434,1174021,ad,False,29,Friday,23</t>
  </si>
  <si>
    <t>492435,1321507,ad,False,4,Friday,11</t>
  </si>
  <si>
    <t>492436,1380309,ad,False,14,Friday,12</t>
  </si>
  <si>
    <t>492437,1364644,ad,False,49,Thursday,11</t>
  </si>
  <si>
    <t>492438,1563076,ad,False,1,Friday,11</t>
  </si>
  <si>
    <t>492439,1204389,ad,False,28,Tuesday,9</t>
  </si>
  <si>
    <t>492440,1344844,ad,False,1,Friday,11</t>
  </si>
  <si>
    <t>492441,1038250,ad,False,2,Wednesday,19</t>
  </si>
  <si>
    <t>492442,1606649,ad,False,43,Tuesday,17</t>
  </si>
  <si>
    <t>492443,1159169,ad,False,25,Friday,12</t>
  </si>
  <si>
    <t>492444,919040,psa,False,22,Friday,14</t>
  </si>
  <si>
    <t>492445,1024778,ad,False,2,Friday,12</t>
  </si>
  <si>
    <t>492446,1300206,ad,False,2,Friday,12</t>
  </si>
  <si>
    <t>492447,1594513,ad,False,24,Friday,12</t>
  </si>
  <si>
    <t>492448,1211497,ad,False,6,Friday,10</t>
  </si>
  <si>
    <t>492449,1216813,ad,False,1,Friday,12</t>
  </si>
  <si>
    <t>492450,1613348,ad,False,39,Friday,12</t>
  </si>
  <si>
    <t>492451,1296909,ad,False,6,Saturday,19</t>
  </si>
  <si>
    <t>492452,1433678,ad,False,6,Friday,12</t>
  </si>
  <si>
    <t>492453,1653612,ad,False,2,Friday,12</t>
  </si>
  <si>
    <t>492454,1416931,ad,False,32,Friday,14</t>
  </si>
  <si>
    <t>492455,1396119,ad,False,6,Friday,12</t>
  </si>
  <si>
    <t>492456,1451531,ad,False,49,Saturday,14</t>
  </si>
  <si>
    <t>492457,1493025,ad,False,3,Friday,12</t>
  </si>
  <si>
    <t>492458,1641069,ad,False,17,Friday,12</t>
  </si>
  <si>
    <t>492459,1253639,ad,False,10,Saturday,9</t>
  </si>
  <si>
    <t>492460,1459122,ad,False,58,Sunday,16</t>
  </si>
  <si>
    <t>492461,1563083,ad,False,6,Friday,12</t>
  </si>
  <si>
    <t>492462,1388572,ad,False,2,Friday,8</t>
  </si>
  <si>
    <t>492463,1602979,ad,True,5,Friday,12</t>
  </si>
  <si>
    <t>492464,1619965,ad,False,2,Friday,12</t>
  </si>
  <si>
    <t>492465,1631346,ad,False,12,Friday,12</t>
  </si>
  <si>
    <t>492466,1568099,ad,False,5,Friday,12</t>
  </si>
  <si>
    <t>492467,1423878,ad,False,6,Friday,23</t>
  </si>
  <si>
    <t>492468,1144140,ad,False,13,Friday,12</t>
  </si>
  <si>
    <t>492469,1547530,ad,False,17,Friday,12</t>
  </si>
  <si>
    <t>492470,1061225,ad,False,1,Friday,12</t>
  </si>
  <si>
    <t>492471,1265448,ad,False,3,Thursday,14</t>
  </si>
  <si>
    <t>492472,1596221,ad,False,8,Friday,8</t>
  </si>
  <si>
    <t>492473,1281882,ad,False,26,Friday,12</t>
  </si>
  <si>
    <t>492474,1489550,ad,False,23,Friday,12</t>
  </si>
  <si>
    <t>492475,1003316,ad,False,24,Friday,12</t>
  </si>
  <si>
    <t>492476,1413659,ad,False,8,Friday,14</t>
  </si>
  <si>
    <t>492477,1139003,ad,False,26,Friday,14</t>
  </si>
  <si>
    <t>492478,1591135,ad,False,26,Friday,9</t>
  </si>
  <si>
    <t>492479,1034475,ad,False,6,Sunday,10</t>
  </si>
  <si>
    <t>492480,1090871,ad,False,7,Friday,12</t>
  </si>
  <si>
    <t>492481,1420815,ad,False,48,Friday,12</t>
  </si>
  <si>
    <t>492482,1125710,ad,False,1,Friday,12</t>
  </si>
  <si>
    <t>492483,1594511,ad,False,5,Friday,12</t>
  </si>
  <si>
    <t>492484,1522377,ad,False,5,Friday,12</t>
  </si>
  <si>
    <t>492485,1399770,ad,False,8,Friday,12</t>
  </si>
  <si>
    <t>492486,1476459,ad,False,25,Friday,9</t>
  </si>
  <si>
    <t>492487,1542259,ad,False,8,Sunday,14</t>
  </si>
  <si>
    <t>492488,1552751,ad,False,22,Friday,17</t>
  </si>
  <si>
    <t>492489,1053125,ad,False,6,Saturday,12</t>
  </si>
  <si>
    <t>492490,1639068,ad,False,3,Friday,12</t>
  </si>
  <si>
    <t>492491,1044583,ad,False,26,Wednesday,14</t>
  </si>
  <si>
    <t>492492,911400,psa,False,20,Tuesday,10</t>
  </si>
  <si>
    <t>492493,1481173,ad,False,2,Friday,12</t>
  </si>
  <si>
    <t>492494,1031227,ad,False,17,Saturday,14</t>
  </si>
  <si>
    <t>492495,1590141,ad,False,7,Friday,13</t>
  </si>
  <si>
    <t>492496,1103700,ad,False,17,Friday,16</t>
  </si>
  <si>
    <t>492497,1263072,ad,False,57,Friday,13</t>
  </si>
  <si>
    <t>492498,1416126,ad,False,7,Friday,14</t>
  </si>
  <si>
    <t>492499,1464800,ad,False,10,Friday,12</t>
  </si>
  <si>
    <t>492500,1366518,ad,False,16,Friday,12</t>
  </si>
  <si>
    <t>492501,1091708,ad,False,40,Friday,13</t>
  </si>
  <si>
    <t>492502,1136198,ad,False,1,Friday,12</t>
  </si>
  <si>
    <t>492503,1189121,ad,False,22,Tuesday,15</t>
  </si>
  <si>
    <t>492504,1343794,ad,False,31,Friday,18</t>
  </si>
  <si>
    <t>492505,1218607,ad,False,7,Friday,18</t>
  </si>
  <si>
    <t>492506,1343444,ad,False,3,Friday,12</t>
  </si>
  <si>
    <t>492507,1587940,ad,False,9,Friday,17</t>
  </si>
  <si>
    <t>492508,1259013,ad,False,25,Friday,16</t>
  </si>
  <si>
    <t>492509,1577286,ad,False,3,Friday,12</t>
  </si>
  <si>
    <t>492510,1577932,ad,False,2,Friday,12</t>
  </si>
  <si>
    <t>492511,1380600,ad,False,25,Friday,13</t>
  </si>
  <si>
    <t>492512,1367126,ad,False,39,Monday,9</t>
  </si>
  <si>
    <t>492513,1414251,ad,False,50,Friday,15</t>
  </si>
  <si>
    <t>492514,1559753,ad,False,6,Friday,12</t>
  </si>
  <si>
    <t>492515,1373412,ad,False,32,Friday,12</t>
  </si>
  <si>
    <t>492516,1624179,ad,False,7,Friday,12</t>
  </si>
  <si>
    <t>492517,1024875,ad,False,6,Friday,12</t>
  </si>
  <si>
    <t>492518,1057181,ad,False,36,Saturday,12</t>
  </si>
  <si>
    <t>492519,1384620,ad,False,23,Friday,18</t>
  </si>
  <si>
    <t>492520,1378501,ad,False,7,Friday,13</t>
  </si>
  <si>
    <t>492521,1112368,ad,False,35,Friday,13</t>
  </si>
  <si>
    <t>492522,1193296,ad,False,24,Friday,19</t>
  </si>
  <si>
    <t>492523,1353191,ad,False,1,Friday,12</t>
  </si>
  <si>
    <t>492524,1031823,ad,False,2,Friday,12</t>
  </si>
  <si>
    <t>492525,1602981,ad,False,4,Friday,12</t>
  </si>
  <si>
    <t>492526,1290184,ad,False,6,Friday,12</t>
  </si>
  <si>
    <t>492527,1421851,ad,False,2,Friday,11</t>
  </si>
  <si>
    <t>492528,1065012,ad,False,1,Friday,12</t>
  </si>
  <si>
    <t>492529,1457335,ad,False,2,Friday,12</t>
  </si>
  <si>
    <t>492530,1292420,ad,False,3,Friday,12</t>
  </si>
  <si>
    <t>492531,1055038,ad,False,44,Saturday,16</t>
  </si>
  <si>
    <t>492532,1503128,ad,False,1,Friday,12</t>
  </si>
  <si>
    <t>492533,1322023,ad,False,13,Tuesday,9</t>
  </si>
  <si>
    <t>492534,1037001,ad,False,3,Friday,12</t>
  </si>
  <si>
    <t>492535,1524831,ad,False,6,Thursday,20</t>
  </si>
  <si>
    <t>492536,1371900,ad,False,17,Friday,15</t>
  </si>
  <si>
    <t>492537,1263141,ad,False,24,Friday,9</t>
  </si>
  <si>
    <t>492538,1586238,ad,False,3,Sunday,17</t>
  </si>
  <si>
    <t>492539,1558668,ad,False,2,Friday,12</t>
  </si>
  <si>
    <t>492540,1355418,ad,False,2,Saturday,20</t>
  </si>
  <si>
    <t>492541,1378163,ad,False,6,Friday,12</t>
  </si>
  <si>
    <t>492542,1513859,ad,False,20,Saturday,9</t>
  </si>
  <si>
    <t>492543,1526500,ad,False,2,Friday,13</t>
  </si>
  <si>
    <t>492544,1013962,ad,False,15,Friday,12</t>
  </si>
  <si>
    <t>492545,1007633,ad,False,25,Tuesday,2</t>
  </si>
  <si>
    <t>492546,1038413,ad,False,1,Friday,12</t>
  </si>
  <si>
    <t>492547,1154317,ad,False,23,Friday,12</t>
  </si>
  <si>
    <t>492548,1044292,ad,False,12,Friday,12</t>
  </si>
  <si>
    <t>492549,1189000,ad,False,1,Friday,12</t>
  </si>
  <si>
    <t>492550,1640074,ad,False,2,Tuesday,12</t>
  </si>
  <si>
    <t>492551,1511943,ad,False,5,Friday,12</t>
  </si>
  <si>
    <t>492552,1603589,ad,False,18,Sunday,17</t>
  </si>
  <si>
    <t>492553,1076340,ad,False,27,Friday,13</t>
  </si>
  <si>
    <t>492554,1265527,ad,False,2,Friday,12</t>
  </si>
  <si>
    <t>492555,1586245,ad,False,2,Friday,19</t>
  </si>
  <si>
    <t>492556,1616882,ad,False,20,Monday,15</t>
  </si>
  <si>
    <t>492557,1527355,ad,False,2,Friday,16</t>
  </si>
  <si>
    <t>492558,1489575,ad,False,2,Friday,15</t>
  </si>
  <si>
    <t>492559,1021306,ad,False,2,Friday,12</t>
  </si>
  <si>
    <t>492560,1514411,ad,False,5,Friday,15</t>
  </si>
  <si>
    <t>492561,1356179,ad,False,51,Friday,12</t>
  </si>
  <si>
    <t>492562,1305639,ad,False,20,Friday,12</t>
  </si>
  <si>
    <t>492563,1137438,ad,False,2,Friday,12</t>
  </si>
  <si>
    <t>492564,1337172,ad,False,6,Friday,22</t>
  </si>
  <si>
    <t>492565,1378597,ad,False,74,Tuesday,17</t>
  </si>
  <si>
    <t>492566,1453036,ad,False,9,Friday,10</t>
  </si>
  <si>
    <t>492567,1304472,ad,False,22,Friday,13</t>
  </si>
  <si>
    <t>492568,1396115,ad,False,1,Friday,12</t>
  </si>
  <si>
    <t>492569,1625466,ad,False,5,Friday,7</t>
  </si>
  <si>
    <t>492570,1378282,ad,False,7,Friday,12</t>
  </si>
  <si>
    <t>492571,1636792,ad,False,72,Friday,18</t>
  </si>
  <si>
    <t>492572,1387404,ad,False,5,Friday,12</t>
  </si>
  <si>
    <t>492573,1489396,ad,False,9,Friday,12</t>
  </si>
  <si>
    <t>492574,1630868,ad,False,2,Friday,12</t>
  </si>
  <si>
    <t>492575,1358147,ad,False,9,Thursday,9</t>
  </si>
  <si>
    <t>492576,1199903,ad,False,8,Tuesday,13</t>
  </si>
  <si>
    <t>492577,1238435,ad,False,6,Friday,12</t>
  </si>
  <si>
    <t>492578,1113009,ad,False,5,Friday,11</t>
  </si>
  <si>
    <t>492579,1102736,ad,False,2,Friday,12</t>
  </si>
  <si>
    <t>492580,1278804,ad,False,2,Friday,12</t>
  </si>
  <si>
    <t>492581,1460185,ad,False,5,Friday,12</t>
  </si>
  <si>
    <t>492582,1354657,ad,False,17,Friday,15</t>
  </si>
  <si>
    <t>492583,1187163,ad,False,5,Sunday,12</t>
  </si>
  <si>
    <t>492584,1121230,ad,False,18,Tuesday,18</t>
  </si>
  <si>
    <t>492585,1265724,ad,False,17,Sunday,13</t>
  </si>
  <si>
    <t>492586,1517555,ad,False,5,Friday,12</t>
  </si>
  <si>
    <t>492587,1205053,ad,False,24,Saturday,12</t>
  </si>
  <si>
    <t>492588,1018694,ad,False,6,Friday,12</t>
  </si>
  <si>
    <t>492589,1013471,ad,False,3,Friday,12</t>
  </si>
  <si>
    <t>492590,1644794,ad,False,6,Friday,12</t>
  </si>
  <si>
    <t>492591,1643058,ad,False,2,Friday,12</t>
  </si>
  <si>
    <t>492592,1077861,ad,False,1,Friday,12</t>
  </si>
  <si>
    <t>492593,1619891,ad,False,24,Friday,12</t>
  </si>
  <si>
    <t>492594,1086326,ad,False,29,Friday,10</t>
  </si>
  <si>
    <t>492595,1602898,ad,False,1,Friday,12</t>
  </si>
  <si>
    <t>492596,1009662,ad,False,49,Thursday,15</t>
  </si>
  <si>
    <t>492597,1562911,ad,False,1,Friday,12</t>
  </si>
  <si>
    <t>492598,1509829,ad,False,23,Friday,12</t>
  </si>
  <si>
    <t>492599,1402132,ad,False,18,Friday,14</t>
  </si>
  <si>
    <t>492600,1265800,ad,False,2,Friday,12</t>
  </si>
  <si>
    <t>492601,1413271,ad,False,11,Thursday,11</t>
  </si>
  <si>
    <t>492602,1318220,ad,False,7,Friday,12</t>
  </si>
  <si>
    <t>492603,1131754,ad,False,4,Monday,13</t>
  </si>
  <si>
    <t>492604,1577910,ad,False,5,Friday,12</t>
  </si>
  <si>
    <t>492605,1644254,ad,False,8,Friday,12</t>
  </si>
  <si>
    <t>492606,1322857,ad,False,9,Friday,12</t>
  </si>
  <si>
    <t>492607,1571646,ad,False,21,Friday,9</t>
  </si>
  <si>
    <t>492608,1536403,ad,False,4,Friday,12</t>
  </si>
  <si>
    <t>492609,1052065,ad,False,2,Friday,12</t>
  </si>
  <si>
    <t>492610,1055258,ad,False,4,Saturday,12</t>
  </si>
  <si>
    <t>492611,1538173,ad,False,18,Friday,12</t>
  </si>
  <si>
    <t>492612,1572892,ad,False,5,Friday,12</t>
  </si>
  <si>
    <t>492613,1363114,ad,False,26,Sunday,8</t>
  </si>
  <si>
    <t>492614,1042739,ad,False,6,Saturday,22</t>
  </si>
  <si>
    <t>492615,1440999,ad,False,8,Friday,13</t>
  </si>
  <si>
    <t>492616,1559102,ad,False,5,Saturday,9</t>
  </si>
  <si>
    <t>492617,1153218,ad,False,5,Friday,19</t>
  </si>
  <si>
    <t>492618,1210604,ad,False,2,Friday,12</t>
  </si>
  <si>
    <t>492619,1106728,ad,False,1,Friday,12</t>
  </si>
  <si>
    <t>492620,1227962,ad,False,24,Sunday,7</t>
  </si>
  <si>
    <t>492621,1344750,ad,False,10,Friday,12</t>
  </si>
  <si>
    <t>492622,1075148,ad,False,20,Friday,13</t>
  </si>
  <si>
    <t>492623,1570616,ad,False,3,Friday,12</t>
  </si>
  <si>
    <t>492624,1303659,ad,False,77,Friday,12</t>
  </si>
  <si>
    <t>492625,1361524,ad,False,4,Friday,12</t>
  </si>
  <si>
    <t>492626,1308970,ad,False,14,Sunday,12</t>
  </si>
  <si>
    <t>492627,1035011,ad,False,2,Tuesday,16</t>
  </si>
  <si>
    <t>492628,1312225,ad,False,5,Wednesday,12</t>
  </si>
  <si>
    <t>492629,1605958,ad,False,6,Friday,16</t>
  </si>
  <si>
    <t>492630,1000709,ad,False,3,Friday,12</t>
  </si>
  <si>
    <t>492631,1569480,ad,False,1,Friday,12</t>
  </si>
  <si>
    <t>492632,1348227,ad,False,4,Friday,12</t>
  </si>
  <si>
    <t>492633,1267498,ad,False,8,Friday,12</t>
  </si>
  <si>
    <t>492634,1456842,ad,False,4,Thursday,13</t>
  </si>
  <si>
    <t>492635,1580007,ad,False,5,Friday,12</t>
  </si>
  <si>
    <t>492636,1636979,ad,False,2,Friday,12</t>
  </si>
  <si>
    <t>492637,1553422,ad,False,29,Friday,8</t>
  </si>
  <si>
    <t>492638,1527846,ad,False,32,Wednesday,9</t>
  </si>
  <si>
    <t>492639,1214179,ad,False,22,Friday,12</t>
  </si>
  <si>
    <t>492640,1221700,ad,True,26,Friday,14</t>
  </si>
  <si>
    <t>492641,1455077,ad,False,27,Saturday,20</t>
  </si>
  <si>
    <t>492642,1289682,ad,False,10,Friday,16</t>
  </si>
  <si>
    <t>492643,1245022,ad,False,2,Friday,12</t>
  </si>
  <si>
    <t>492644,1328098,ad,False,5,Friday,12</t>
  </si>
  <si>
    <t>492645,1335318,ad,False,4,Friday,12</t>
  </si>
  <si>
    <t>492646,1270924,ad,False,4,Sunday,16</t>
  </si>
  <si>
    <t>492647,1031780,ad,False,23,Saturday,1</t>
  </si>
  <si>
    <t>492648,1616558,ad,False,5,Friday,12</t>
  </si>
  <si>
    <t>492649,1559537,ad,False,23,Sunday,11</t>
  </si>
  <si>
    <t>492650,1546181,ad,False,2,Friday,12</t>
  </si>
  <si>
    <t>492651,1272568,ad,False,8,Saturday,12</t>
  </si>
  <si>
    <t>492652,1558485,ad,False,17,Friday,12</t>
  </si>
  <si>
    <t>492653,1580061,ad,False,16,Friday,14</t>
  </si>
  <si>
    <t>492654,1222696,ad,False,25,Friday,13</t>
  </si>
  <si>
    <t>492655,1028247,ad,False,10,Friday,13</t>
  </si>
  <si>
    <t>492656,1321320,ad,False,1,Friday,12</t>
  </si>
  <si>
    <t>492657,921731,psa,False,3,Sunday,11</t>
  </si>
  <si>
    <t>492658,1161108,ad,False,2,Friday,12</t>
  </si>
  <si>
    <t>492659,1573790,ad,False,7,Friday,12</t>
  </si>
  <si>
    <t>492660,1338712,ad,False,33,Friday,17</t>
  </si>
  <si>
    <t>492661,1285698,ad,False,6,Friday,17</t>
  </si>
  <si>
    <t>492662,1016295,ad,False,1,Friday,12</t>
  </si>
  <si>
    <t>492663,1102598,ad,False,5,Friday,12</t>
  </si>
  <si>
    <t>492664,1290109,ad,False,23,Friday,14</t>
  </si>
  <si>
    <t>492665,1024844,ad,False,7,Sunday,12</t>
  </si>
  <si>
    <t>492666,1150115,ad,False,1,Friday,12</t>
  </si>
  <si>
    <t>492667,1296957,ad,False,29,Tuesday,21</t>
  </si>
  <si>
    <t>492668,1141341,ad,False,6,Friday,12</t>
  </si>
  <si>
    <t>492669,1646241,ad,False,33,Thursday,16</t>
  </si>
  <si>
    <t>492670,1220732,ad,False,17,Friday,12</t>
  </si>
  <si>
    <t>492671,1014637,ad,False,7,Friday,12</t>
  </si>
  <si>
    <t>492672,1453656,ad,False,1,Friday,12</t>
  </si>
  <si>
    <t>492673,1063232,ad,False,61,Tuesday,12</t>
  </si>
  <si>
    <t>492674,1606040,ad,True,73,Friday,13</t>
  </si>
  <si>
    <t>492675,1575304,ad,False,8,Friday,12</t>
  </si>
  <si>
    <t>492676,1159101,ad,False,5,Monday,10</t>
  </si>
  <si>
    <t>492677,1087001,ad,False,1,Friday,12</t>
  </si>
  <si>
    <t>492678,1457148,ad,False,6,Saturday,10</t>
  </si>
  <si>
    <t>492679,909767,psa,False,18,Thursday,12</t>
  </si>
  <si>
    <t>492680,1253467,ad,False,1,Friday,12</t>
  </si>
  <si>
    <t>492681,1545266,ad,False,25,Friday,13</t>
  </si>
  <si>
    <t>492682,1138158,ad,False,3,Friday,12</t>
  </si>
  <si>
    <t>492683,1197749,ad,False,3,Friday,12</t>
  </si>
  <si>
    <t>492684,1483603,ad,False,7,Friday,18</t>
  </si>
  <si>
    <t>492685,1100081,ad,False,30,Saturday,17</t>
  </si>
  <si>
    <t>492686,1328117,ad,False,1,Friday,12</t>
  </si>
  <si>
    <t>492687,1368739,ad,True,55,Wednesday,9</t>
  </si>
  <si>
    <t>492688,1165348,ad,False,4,Friday,12</t>
  </si>
  <si>
    <t>492689,1234765,ad,False,34,Monday,12</t>
  </si>
  <si>
    <t>492690,1073029,ad,False,3,Friday,12</t>
  </si>
  <si>
    <t>492691,1030262,ad,False,2,Friday,11</t>
  </si>
  <si>
    <t>492692,1492057,ad,False,6,Sunday,10</t>
  </si>
  <si>
    <t>492693,1313218,ad,False,15,Friday,12</t>
  </si>
  <si>
    <t>492694,1396116,ad,False,5,Friday,12</t>
  </si>
  <si>
    <t>492695,1228369,ad,False,2,Friday,12</t>
  </si>
  <si>
    <t>492696,1317298,ad,False,19,Friday,12</t>
  </si>
  <si>
    <t>492697,1396006,ad,False,3,Friday,12</t>
  </si>
  <si>
    <t>492698,1406658,ad,False,12,Monday,16</t>
  </si>
  <si>
    <t>492699,1360132,ad,False,27,Wednesday,8</t>
  </si>
  <si>
    <t>492700,1259440,ad,False,4,Wednesday,12</t>
  </si>
  <si>
    <t>492701,1621310,ad,False,3,Friday,13</t>
  </si>
  <si>
    <t>492702,1247359,ad,False,2,Friday,12</t>
  </si>
  <si>
    <t>492703,1176212,ad,False,25,Saturday,11</t>
  </si>
  <si>
    <t>492704,1478297,ad,True,52,Saturday,15</t>
  </si>
  <si>
    <t>492705,1505274,ad,False,1,Friday,12</t>
  </si>
  <si>
    <t>492706,1524299,ad,False,19,Friday,13</t>
  </si>
  <si>
    <t>492707,1298496,ad,False,24,Friday,11</t>
  </si>
  <si>
    <t>492708,1497235,ad,False,7,Saturday,1</t>
  </si>
  <si>
    <t>492709,1348436,ad,False,5,Thursday,14</t>
  </si>
  <si>
    <t>492710,1602827,ad,False,64,Monday,11</t>
  </si>
  <si>
    <t>492711,1264468,ad,False,4,Friday,12</t>
  </si>
  <si>
    <t>492712,1549057,ad,False,18,Monday,10</t>
  </si>
  <si>
    <t>492713,1052211,ad,False,2,Friday,12</t>
  </si>
  <si>
    <t>492714,1123511,ad,False,5,Monday,2</t>
  </si>
  <si>
    <t>492715,1271898,ad,False,4,Friday,12</t>
  </si>
  <si>
    <t>492716,1356808,ad,False,7,Friday,12</t>
  </si>
  <si>
    <t>492717,1430234,ad,False,3,Friday,11</t>
  </si>
  <si>
    <t>492718,1632871,ad,False,4,Friday,12</t>
  </si>
  <si>
    <t>492719,1056052,ad,False,1,Friday,12</t>
  </si>
  <si>
    <t>492720,1603346,ad,False,24,Sunday,19</t>
  </si>
  <si>
    <t>492721,1082549,ad,False,3,Friday,12</t>
  </si>
  <si>
    <t>492722,1619870,ad,False,7,Friday,13</t>
  </si>
  <si>
    <t>492723,1219534,ad,False,17,Friday,20</t>
  </si>
  <si>
    <t>492724,911571,psa,False,19,Sunday,17</t>
  </si>
  <si>
    <t>492725,1653648,ad,False,24,Friday,12</t>
  </si>
  <si>
    <t>492726,1577430,ad,False,65,Friday,12</t>
  </si>
  <si>
    <t>492727,1389299,ad,False,5,Friday,12</t>
  </si>
  <si>
    <t>492728,1047626,ad,False,14,Tuesday,12</t>
  </si>
  <si>
    <t>492729,1114714,ad,False,26,Friday,22</t>
  </si>
  <si>
    <t>492730,1211060,ad,False,6,Friday,15</t>
  </si>
  <si>
    <t>492731,1327687,ad,False,38,Friday,13</t>
  </si>
  <si>
    <t>492732,1164066,ad,False,15,Sunday,18</t>
  </si>
  <si>
    <t>492733,1447808,ad,False,1,Friday,12</t>
  </si>
  <si>
    <t>492734,1624805,ad,False,19,Friday,15</t>
  </si>
  <si>
    <t>492735,1489598,ad,False,2,Friday,12</t>
  </si>
  <si>
    <t>492736,1061063,ad,False,12,Friday,12</t>
  </si>
  <si>
    <t>492737,1346968,ad,False,5,Friday,12</t>
  </si>
  <si>
    <t>492738,1256369,ad,False,23,Friday,12</t>
  </si>
  <si>
    <t>492739,1485841,ad,False,3,Tuesday,16</t>
  </si>
  <si>
    <t>492740,1255587,ad,False,37,Saturday,11</t>
  </si>
  <si>
    <t>492741,1047214,ad,False,8,Friday,12</t>
  </si>
  <si>
    <t>492742,903009,psa,False,5,Tuesday,14</t>
  </si>
  <si>
    <t>492743,1032668,ad,False,30,Friday,18</t>
  </si>
  <si>
    <t>492744,1053485,ad,False,3,Friday,12</t>
  </si>
  <si>
    <t>492745,1455461,ad,False,18,Friday,12</t>
  </si>
  <si>
    <t>492746,1442680,ad,False,5,Friday,14</t>
  </si>
  <si>
    <t>492747,1585621,ad,False,2,Friday,12</t>
  </si>
  <si>
    <t>492748,1402597,ad,False,2,Friday,12</t>
  </si>
  <si>
    <t>492749,1277299,ad,False,2,Friday,12</t>
  </si>
  <si>
    <t>492750,1611281,ad,False,17,Tuesday,11</t>
  </si>
  <si>
    <t>492751,1598938,ad,False,3,Friday,14</t>
  </si>
  <si>
    <t>492752,1200316,ad,False,8,Friday,12</t>
  </si>
  <si>
    <t>492753,1573238,ad,False,16,Friday,12</t>
  </si>
  <si>
    <t>492754,1044195,ad,False,6,Friday,12</t>
  </si>
  <si>
    <t>492755,1558417,ad,False,1,Friday,12</t>
  </si>
  <si>
    <t>492756,1346977,ad,False,19,Saturday,9</t>
  </si>
  <si>
    <t>492757,1110776,ad,False,1,Friday,12</t>
  </si>
  <si>
    <t>492758,1071525,ad,False,2,Friday,12</t>
  </si>
  <si>
    <t>492759,1377182,ad,False,31,Friday,13</t>
  </si>
  <si>
    <t>492760,1508985,ad,False,8,Friday,12</t>
  </si>
  <si>
    <t>492761,1265488,ad,False,15,Friday,7</t>
  </si>
  <si>
    <t>492762,1211488,ad,False,26,Sunday,7</t>
  </si>
  <si>
    <t>492763,1485476,ad,False,7,Friday,12</t>
  </si>
  <si>
    <t>492764,1371600,ad,False,46,Tuesday,16</t>
  </si>
  <si>
    <t>492765,1619533,ad,False,24,Friday,12</t>
  </si>
  <si>
    <t>492766,1336469,ad,False,2,Friday,12</t>
  </si>
  <si>
    <t>492767,1538542,ad,False,8,Friday,12</t>
  </si>
  <si>
    <t>492768,1206129,ad,False,22,Friday,12</t>
  </si>
  <si>
    <t>492769,1237863,ad,False,6,Friday,12</t>
  </si>
  <si>
    <t>492770,1367271,ad,False,2,Friday,12</t>
  </si>
  <si>
    <t>492771,1510747,ad,False,6,Friday,12</t>
  </si>
  <si>
    <t>492772,1406499,ad,False,2,Friday,12</t>
  </si>
  <si>
    <t>492773,1143924,ad,False,8,Friday,12</t>
  </si>
  <si>
    <t>492774,1133027,ad,False,24,Friday,14</t>
  </si>
  <si>
    <t>492775,1107455,ad,False,25,Saturday,12</t>
  </si>
  <si>
    <t>492776,1058466,ad,False,42,Sunday,17</t>
  </si>
  <si>
    <t>492777,1413343,ad,False,1,Friday,12</t>
  </si>
  <si>
    <t>492778,1094762,ad,False,4,Saturday,12</t>
  </si>
  <si>
    <t>492779,1639466,ad,False,2,Friday,12</t>
  </si>
  <si>
    <t>492780,1349551,ad,False,3,Friday,12</t>
  </si>
  <si>
    <t>492781,1087535,ad,False,1,Friday,12</t>
  </si>
  <si>
    <t>492782,1611427,ad,False,2,Friday,12</t>
  </si>
  <si>
    <t>492783,1645313,ad,False,7,Friday,7</t>
  </si>
  <si>
    <t>492784,1476049,ad,False,5,Friday,12</t>
  </si>
  <si>
    <t>492785,1495872,ad,False,2,Monday,12</t>
  </si>
  <si>
    <t>492786,1579828,ad,False,74,Sunday,13</t>
  </si>
  <si>
    <t>492787,1336270,ad,False,30,Saturday,10</t>
  </si>
  <si>
    <t>492788,1509347,ad,False,5,Thursday,14</t>
  </si>
  <si>
    <t>492789,1018791,ad,False,3,Friday,15</t>
  </si>
  <si>
    <t>492790,1641725,ad,False,9,Thursday,16</t>
  </si>
  <si>
    <t>492791,1473333,ad,False,8,Tuesday,11</t>
  </si>
  <si>
    <t>492792,1210118,ad,False,5,Tuesday,15</t>
  </si>
  <si>
    <t>492793,1247746,ad,False,5,Friday,12</t>
  </si>
  <si>
    <t>492794,1632970,ad,False,48,Friday,13</t>
  </si>
  <si>
    <t>492795,1259636,ad,False,15,Friday,12</t>
  </si>
  <si>
    <t>492796,1334166,ad,False,3,Friday,8</t>
  </si>
  <si>
    <t>492797,1108141,ad,False,7,Friday,14</t>
  </si>
  <si>
    <t>492798,1568128,ad,False,11,Friday,12</t>
  </si>
  <si>
    <t>492799,1281081,ad,False,6,Monday,14</t>
  </si>
  <si>
    <t>492800,1530091,ad,False,6,Friday,12</t>
  </si>
  <si>
    <t>492801,1569885,ad,False,3,Friday,13</t>
  </si>
  <si>
    <t>492802,1304982,ad,False,3,Friday,12</t>
  </si>
  <si>
    <t>492803,1370095,ad,False,2,Friday,12</t>
  </si>
  <si>
    <t>492804,1562054,ad,False,3,Friday,12</t>
  </si>
  <si>
    <t>492805,1382063,ad,False,24,Friday,12</t>
  </si>
  <si>
    <t>492806,1360483,ad,False,4,Friday,12</t>
  </si>
  <si>
    <t>492807,1387407,ad,False,1,Friday,12</t>
  </si>
  <si>
    <t>492808,1597842,ad,False,17,Friday,12</t>
  </si>
  <si>
    <t>492809,1029951,ad,False,2,Friday,12</t>
  </si>
  <si>
    <t>492810,1260635,ad,False,6,Friday,12</t>
  </si>
  <si>
    <t>492811,1090927,ad,False,1,Friday,12</t>
  </si>
  <si>
    <t>492812,1639870,ad,False,24,Friday,12</t>
  </si>
  <si>
    <t>492813,1168737,ad,False,17,Wednesday,1</t>
  </si>
  <si>
    <t>492814,1381799,ad,False,1,Friday,12</t>
  </si>
  <si>
    <t>492815,1516976,ad,False,28,Friday,12</t>
  </si>
  <si>
    <t>492816,1032685,ad,False,3,Friday,12</t>
  </si>
  <si>
    <t>492817,1387361,ad,False,4,Friday,13</t>
  </si>
  <si>
    <t>492818,1447129,ad,False,53,Monday,13</t>
  </si>
  <si>
    <t>492819,1506403,ad,False,2,Friday,12</t>
  </si>
  <si>
    <t>492820,903200,psa,False,32,Thursday,20</t>
  </si>
  <si>
    <t>492821,1652776,ad,False,6,Friday,17</t>
  </si>
  <si>
    <t>492822,1535190,ad,False,4,Friday,12</t>
  </si>
  <si>
    <t>492823,1594612,ad,False,11,Friday,12</t>
  </si>
  <si>
    <t>492824,1417294,ad,False,27,Friday,17</t>
  </si>
  <si>
    <t>492825,1077247,ad,False,15,Saturday,22</t>
  </si>
  <si>
    <t>492826,1603933,ad,False,7,Friday,12</t>
  </si>
  <si>
    <t>492827,1569949,ad,False,3,Friday,12</t>
  </si>
  <si>
    <t>492828,1315018,ad,False,1,Friday,12</t>
  </si>
  <si>
    <t>492829,1093899,ad,False,6,Friday,16</t>
  </si>
  <si>
    <t>492830,1054749,ad,False,10,Friday,12</t>
  </si>
  <si>
    <t>492831,1592160,ad,False,24,Monday,11</t>
  </si>
  <si>
    <t>492832,1503792,ad,False,31,Sunday,14</t>
  </si>
  <si>
    <t>492833,1132131,ad,False,18,Friday,9</t>
  </si>
  <si>
    <t>492834,1599041,ad,False,2,Saturday,12</t>
  </si>
  <si>
    <t>492835,1327936,ad,False,2,Friday,13</t>
  </si>
  <si>
    <t>492836,1316304,ad,False,25,Friday,16</t>
  </si>
  <si>
    <t>492837,1256741,ad,False,3,Friday,12</t>
  </si>
  <si>
    <t>492838,1123906,ad,False,26,Sunday,19</t>
  </si>
  <si>
    <t>492839,1277885,ad,False,2,Friday,15</t>
  </si>
  <si>
    <t>492840,1119723,ad,False,2,Friday,15</t>
  </si>
  <si>
    <t>492841,1425662,ad,False,2,Friday,12</t>
  </si>
  <si>
    <t>492842,1608757,ad,False,5,Saturday,19</t>
  </si>
  <si>
    <t>492843,1611431,ad,False,3,Friday,12</t>
  </si>
  <si>
    <t>492844,1424087,ad,False,7,Sunday,12</t>
  </si>
  <si>
    <t>492845,1493676,ad,False,3,Friday,12</t>
  </si>
  <si>
    <t>492846,1411032,ad,False,5,Friday,7</t>
  </si>
  <si>
    <t>492847,1320586,ad,False,17,Thursday,12</t>
  </si>
  <si>
    <t>492848,1378018,ad,False,2,Friday,12</t>
  </si>
  <si>
    <t>492849,1455907,ad,False,8,Friday,12</t>
  </si>
  <si>
    <t>492850,1267791,ad,False,12,Friday,21</t>
  </si>
  <si>
    <t>492851,1054224,ad,False,24,Friday,14</t>
  </si>
  <si>
    <t>492852,1409176,ad,False,5,Friday,12</t>
  </si>
  <si>
    <t>492853,1412204,ad,False,6,Friday,8</t>
  </si>
  <si>
    <t>492854,1250120,ad,False,2,Friday,12</t>
  </si>
  <si>
    <t>492855,1422502,ad,False,1,Friday,12</t>
  </si>
  <si>
    <t>492856,1459702,ad,False,60,Sunday,16</t>
  </si>
  <si>
    <t>492857,1226672,ad,False,51,Tuesday,12</t>
  </si>
  <si>
    <t>492858,1133317,ad,False,24,Friday,17</t>
  </si>
  <si>
    <t>492859,1051121,ad,False,3,Friday,12</t>
  </si>
  <si>
    <t>492860,1000940,ad,False,1,Friday,12</t>
  </si>
  <si>
    <t>492861,1396090,ad,False,21,Friday,12</t>
  </si>
  <si>
    <t>492862,1569076,ad,False,2,Friday,12</t>
  </si>
  <si>
    <t>492863,1310529,ad,False,1,Friday,12</t>
  </si>
  <si>
    <t>492864,1395439,ad,False,7,Monday,13</t>
  </si>
  <si>
    <t>492865,1568840,ad,False,3,Friday,12</t>
  </si>
  <si>
    <t>492866,1439456,ad,True,24,Thursday,12</t>
  </si>
  <si>
    <t>492867,1610172,ad,False,30,Friday,12</t>
  </si>
  <si>
    <t>492868,1028396,ad,False,7,Friday,12</t>
  </si>
  <si>
    <t>492869,1265796,ad,False,4,Friday,13</t>
  </si>
  <si>
    <t>492870,1090122,ad,False,8,Friday,12</t>
  </si>
  <si>
    <t>492871,1619956,ad,False,2,Friday,12</t>
  </si>
  <si>
    <t>492872,1201454,ad,False,10,Sunday,14</t>
  </si>
  <si>
    <t>492873,1425459,ad,False,15,Friday,12</t>
  </si>
  <si>
    <t>492874,1540231,ad,False,6,Friday,12</t>
  </si>
  <si>
    <t>492875,1538606,ad,False,6,Friday,12</t>
  </si>
  <si>
    <t>492876,913484,psa,False,14,Friday,12</t>
  </si>
  <si>
    <t>492877,1646457,ad,False,25,Saturday,10</t>
  </si>
  <si>
    <t>492878,1470171,ad,False,23,Friday,13</t>
  </si>
  <si>
    <t>492879,1363592,ad,False,73,Monday,12</t>
  </si>
  <si>
    <t>492880,1208506,ad,False,2,Friday,12</t>
  </si>
  <si>
    <t>492881,1020941,ad,False,9,Friday,12</t>
  </si>
  <si>
    <t>492882,1268704,ad,False,29,Friday,14</t>
  </si>
  <si>
    <t>492883,1071526,ad,False,6,Friday,18</t>
  </si>
  <si>
    <t>492884,1545153,ad,False,66,Friday,13</t>
  </si>
  <si>
    <t>492885,1115238,ad,False,19,Friday,12</t>
  </si>
  <si>
    <t>492886,1562298,ad,False,1,Friday,12</t>
  </si>
  <si>
    <t>492887,1185118,ad,False,5,Friday,12</t>
  </si>
  <si>
    <t>492888,1120009,ad,False,2,Tuesday,9</t>
  </si>
  <si>
    <t>492889,1338573,ad,False,6,Friday,13</t>
  </si>
  <si>
    <t>492890,1033918,ad,False,3,Friday,19</t>
  </si>
  <si>
    <t>492891,1344853,ad,False,3,Friday,12</t>
  </si>
  <si>
    <t>492892,1373633,ad,False,3,Friday,12</t>
  </si>
  <si>
    <t>492893,1386655,ad,False,19,Saturday,12</t>
  </si>
  <si>
    <t>492894,1133529,ad,False,48,Sunday,12</t>
  </si>
  <si>
    <t>492895,1409166,ad,False,1,Friday,12</t>
  </si>
  <si>
    <t>492896,1336274,ad,False,6,Friday,15</t>
  </si>
  <si>
    <t>492897,1569482,ad,False,1,Friday,12</t>
  </si>
  <si>
    <t>492898,1577924,ad,False,10,Friday,12</t>
  </si>
  <si>
    <t>492899,1273046,ad,False,10,Friday,15</t>
  </si>
  <si>
    <t>492900,1314303,ad,False,17,Friday,13</t>
  </si>
  <si>
    <t>492901,1319030,ad,False,15,Saturday,9</t>
  </si>
  <si>
    <t>492902,1533222,ad,False,1,Friday,12</t>
  </si>
  <si>
    <t>492903,1319873,ad,False,21,Sunday,16</t>
  </si>
  <si>
    <t>492904,1339587,ad,False,24,Wednesday,10</t>
  </si>
  <si>
    <t>492905,1529928,ad,False,6,Friday,14</t>
  </si>
  <si>
    <t>492906,1141067,ad,False,51,Saturday,20</t>
  </si>
  <si>
    <t>492907,1521937,ad,False,5,Friday,12</t>
  </si>
  <si>
    <t>492908,1369610,ad,False,3,Friday,12</t>
  </si>
  <si>
    <t>492909,1009422,ad,False,7,Thursday,12</t>
  </si>
  <si>
    <t>492910,1346990,ad,False,1,Friday,12</t>
  </si>
  <si>
    <t>492911,1596657,ad,False,3,Friday,12</t>
  </si>
  <si>
    <t>492912,1558836,ad,False,2,Friday,12</t>
  </si>
  <si>
    <t>492913,1315788,ad,False,5,Friday,12</t>
  </si>
  <si>
    <t>492914,1151106,ad,False,4,Saturday,11</t>
  </si>
  <si>
    <t>492915,1047010,ad,False,6,Friday,12</t>
  </si>
  <si>
    <t>492916,1484238,ad,False,8,Friday,12</t>
  </si>
  <si>
    <t>492917,1003352,ad,False,20,Thursday,13</t>
  </si>
  <si>
    <t>492918,1459912,ad,False,4,Friday,12</t>
  </si>
  <si>
    <t>492919,1173633,ad,False,23,Friday,13</t>
  </si>
  <si>
    <t>492920,1509440,ad,False,8,Friday,12</t>
  </si>
  <si>
    <t>492921,1638300,ad,False,7,Friday,12</t>
  </si>
  <si>
    <t>492922,1034774,ad,True,24,Friday,12</t>
  </si>
  <si>
    <t>492923,1400327,ad,False,2,Friday,12</t>
  </si>
  <si>
    <t>492924,1354296,ad,False,4,Friday,12</t>
  </si>
  <si>
    <t>492925,1585906,ad,False,27,Friday,14</t>
  </si>
  <si>
    <t>492926,1522066,ad,False,68,Monday,10</t>
  </si>
  <si>
    <t>492927,1260705,ad,False,22,Monday,15</t>
  </si>
  <si>
    <t>492928,1545362,ad,False,16,Friday,12</t>
  </si>
  <si>
    <t>492929,1089180,ad,False,4,Monday,8</t>
  </si>
  <si>
    <t>492930,1516092,ad,False,12,Tuesday,12</t>
  </si>
  <si>
    <t>492931,1278043,ad,False,2,Friday,12</t>
  </si>
  <si>
    <t>492932,1322063,ad,False,29,Friday,10</t>
  </si>
  <si>
    <t>492933,1091644,ad,False,8,Friday,19</t>
  </si>
  <si>
    <t>492934,1397297,ad,False,7,Friday,15</t>
  </si>
  <si>
    <t>492935,1069526,ad,False,20,Friday,12</t>
  </si>
  <si>
    <t>492936,1489370,ad,False,1,Friday,12</t>
  </si>
  <si>
    <t>492937,1017485,ad,True,49,Friday,15</t>
  </si>
  <si>
    <t>492938,1605554,ad,False,9,Friday,15</t>
  </si>
  <si>
    <t>492939,1292382,ad,False,22,Friday,15</t>
  </si>
  <si>
    <t>492940,1387408,ad,False,20,Friday,13</t>
  </si>
  <si>
    <t>492941,1167985,ad,False,12,Friday,10</t>
  </si>
  <si>
    <t>492942,1168365,ad,False,2,Friday,13</t>
  </si>
  <si>
    <t>492943,913277,psa,True,67,Friday,14</t>
  </si>
  <si>
    <t>492944,1502519,ad,False,2,Friday,12</t>
  </si>
  <si>
    <t>492945,1519984,ad,False,4,Friday,12</t>
  </si>
  <si>
    <t>492946,1634391,ad,False,1,Friday,12</t>
  </si>
  <si>
    <t>492947,1353198,ad,False,9,Friday,12</t>
  </si>
  <si>
    <t>492948,1079852,ad,False,6,Friday,12</t>
  </si>
  <si>
    <t>492949,1413344,ad,False,6,Friday,13</t>
  </si>
  <si>
    <t>492950,1148595,ad,False,5,Tuesday,8</t>
  </si>
  <si>
    <t>492951,1615160,ad,False,19,Sunday,12</t>
  </si>
  <si>
    <t>492952,1450084,ad,False,7,Friday,19</t>
  </si>
  <si>
    <t>492953,1118299,ad,False,5,Tuesday,11</t>
  </si>
  <si>
    <t>492954,1637624,ad,False,5,Friday,12</t>
  </si>
  <si>
    <t>492955,1084480,ad,False,25,Wednesday,10</t>
  </si>
  <si>
    <t>492956,1082378,ad,False,1,Friday,12</t>
  </si>
  <si>
    <t>492957,1390072,ad,False,5,Friday,14</t>
  </si>
  <si>
    <t>492958,1328047,ad,False,8,Friday,14</t>
  </si>
  <si>
    <t>492959,1509141,ad,False,30,Friday,13</t>
  </si>
  <si>
    <t>492960,1053925,ad,False,4,Saturday,14</t>
  </si>
  <si>
    <t>492961,1481062,ad,False,6,Friday,18</t>
  </si>
  <si>
    <t>492962,1010073,ad,False,21,Saturday,18</t>
  </si>
  <si>
    <t>492963,1530030,ad,False,1,Friday,12</t>
  </si>
  <si>
    <t>492964,1340995,ad,False,2,Friday,12</t>
  </si>
  <si>
    <t>492965,1413656,ad,False,2,Friday,12</t>
  </si>
  <si>
    <t>492966,1402962,ad,False,3,Friday,14</t>
  </si>
  <si>
    <t>492967,1517552,ad,False,1,Friday,12</t>
  </si>
  <si>
    <t>492968,1022308,ad,False,1,Friday,12</t>
  </si>
  <si>
    <t>492969,1605990,ad,False,2,Friday,12</t>
  </si>
  <si>
    <t>492970,1585557,ad,False,7,Friday,13</t>
  </si>
  <si>
    <t>492971,1319874,ad,False,1,Friday,12</t>
  </si>
  <si>
    <t>492972,1366939,ad,False,9,Friday,12</t>
  </si>
  <si>
    <t>492973,1133005,ad,False,3,Friday,12</t>
  </si>
  <si>
    <t>492974,1596512,ad,False,17,Thursday,16</t>
  </si>
  <si>
    <t>492975,1001345,ad,False,1,Friday,12</t>
  </si>
  <si>
    <t>492976,1502505,ad,False,15,Friday,19</t>
  </si>
  <si>
    <t>492977,1010695,ad,False,1,Friday,12</t>
  </si>
  <si>
    <t>492978,1413804,ad,False,24,Friday,19</t>
  </si>
  <si>
    <t>492979,1003274,ad,False,17,Sunday,17</t>
  </si>
  <si>
    <t>492980,1510628,ad,False,26,Wednesday,15</t>
  </si>
  <si>
    <t>492981,1082221,ad,False,2,Friday,19</t>
  </si>
  <si>
    <t>492982,1347084,ad,False,14,Friday,13</t>
  </si>
  <si>
    <t>492983,1059342,ad,False,7,Friday,13</t>
  </si>
  <si>
    <t>492984,1387766,ad,False,20,Friday,13</t>
  </si>
  <si>
    <t>492985,1452372,ad,False,2,Friday,14</t>
  </si>
  <si>
    <t>492986,1561681,ad,False,1,Friday,13</t>
  </si>
  <si>
    <t>492987,1611425,ad,False,2,Friday,13</t>
  </si>
  <si>
    <t>492988,1127455,ad,False,2,Friday,13</t>
  </si>
  <si>
    <t>492989,1415533,ad,False,4,Friday,13</t>
  </si>
  <si>
    <t>492990,1315814,ad,False,2,Friday,13</t>
  </si>
  <si>
    <t>492991,1354832,ad,False,27,Friday,17</t>
  </si>
  <si>
    <t>492992,1290738,ad,False,14,Friday,10</t>
  </si>
  <si>
    <t>492993,1062671,ad,False,5,Friday,13</t>
  </si>
  <si>
    <t>492994,1271889,ad,False,6,Friday,13</t>
  </si>
  <si>
    <t>492995,1438265,ad,False,3,Friday,18</t>
  </si>
  <si>
    <t>492996,1353194,ad,False,8,Friday,13</t>
  </si>
  <si>
    <t>492997,1592249,ad,False,2,Friday,13</t>
  </si>
  <si>
    <t>492998,1001303,ad,False,2,Friday,13</t>
  </si>
  <si>
    <t>492999,1458668,ad,False,56,Friday,13</t>
  </si>
  <si>
    <t>493000,1000028,ad,False,5,Friday,13</t>
  </si>
  <si>
    <t>493001,1250712,ad,False,3,Friday,13</t>
  </si>
  <si>
    <t>493002,1529439,ad,False,28,Friday,13</t>
  </si>
  <si>
    <t>493003,1178818,ad,False,8,Friday,13</t>
  </si>
  <si>
    <t>493004,1183541,ad,False,24,Tuesday,9</t>
  </si>
  <si>
    <t>493005,1114071,ad,False,3,Friday,12</t>
  </si>
  <si>
    <t>493006,1618888,ad,False,2,Friday,13</t>
  </si>
  <si>
    <t>493007,1115424,ad,False,7,Friday,13</t>
  </si>
  <si>
    <t>493008,1112010,ad,False,8,Sunday,12</t>
  </si>
  <si>
    <t>493009,1143249,ad,False,4,Friday,13</t>
  </si>
  <si>
    <t>493010,1557165,ad,False,4,Friday,13</t>
  </si>
  <si>
    <t>493011,1537699,ad,False,6,Friday,13</t>
  </si>
  <si>
    <t>493012,1291875,ad,False,5,Friday,13</t>
  </si>
  <si>
    <t>493013,1288166,ad,False,5,Friday,13</t>
  </si>
  <si>
    <t>493014,1390348,ad,False,18,Friday,10</t>
  </si>
  <si>
    <t>493015,1119690,ad,False,4,Friday,13</t>
  </si>
  <si>
    <t>493016,1106875,ad,False,19,Friday,13</t>
  </si>
  <si>
    <t>493017,1541613,ad,False,8,Friday,13</t>
  </si>
  <si>
    <t>493018,1282822,ad,False,7,Friday,23</t>
  </si>
  <si>
    <t>493019,1612065,ad,False,5,Friday,13</t>
  </si>
  <si>
    <t>493020,1032669,ad,False,17,Monday,12</t>
  </si>
  <si>
    <t>493021,901659,psa,False,27,Friday,2</t>
  </si>
  <si>
    <t>493022,1497870,ad,False,11,Friday,13</t>
  </si>
  <si>
    <t>493023,1225524,ad,False,1,Friday,13</t>
  </si>
  <si>
    <t>493024,1165827,ad,False,3,Friday,13</t>
  </si>
  <si>
    <t>493025,1362813,ad,False,2,Friday,13</t>
  </si>
  <si>
    <t>493026,1223881,ad,False,6,Friday,13</t>
  </si>
  <si>
    <t>493027,1279797,ad,False,2,Friday,13</t>
  </si>
  <si>
    <t>493028,1060919,ad,False,22,Friday,13</t>
  </si>
  <si>
    <t>493029,1449806,ad,False,7,Friday,13</t>
  </si>
  <si>
    <t>493030,1619852,ad,False,6,Friday,13</t>
  </si>
  <si>
    <t>493031,1524907,ad,False,49,Monday,13</t>
  </si>
  <si>
    <t>493032,1577927,ad,False,2,Friday,13</t>
  </si>
  <si>
    <t>493033,1571061,ad,False,4,Monday,18</t>
  </si>
  <si>
    <t>493034,1365323,ad,False,32,Friday,14</t>
  </si>
  <si>
    <t>493035,1511266,ad,False,6,Thursday,14</t>
  </si>
  <si>
    <t>493036,1313736,ad,False,2,Friday,13</t>
  </si>
  <si>
    <t>493037,1602944,ad,False,9,Friday,13</t>
  </si>
  <si>
    <t>493038,1232635,ad,False,74,Tuesday,13</t>
  </si>
  <si>
    <t>493039,1566702,ad,False,3,Friday,13</t>
  </si>
  <si>
    <t>493040,922668,psa,False,18,Monday,13</t>
  </si>
  <si>
    <t>493041,1164153,ad,False,15,Friday,13</t>
  </si>
  <si>
    <t>493042,1506645,ad,False,4,Friday,13</t>
  </si>
  <si>
    <t>493043,1638161,ad,False,3,Friday,13</t>
  </si>
  <si>
    <t>493044,1241382,ad,False,4,Friday,13</t>
  </si>
  <si>
    <t>493045,1017640,ad,False,3,Friday,15</t>
  </si>
  <si>
    <t>493046,1034160,ad,False,33,Saturday,13</t>
  </si>
  <si>
    <t>493047,1503620,ad,False,2,Friday,13</t>
  </si>
  <si>
    <t>493048,1098656,ad,False,7,Tuesday,9</t>
  </si>
  <si>
    <t>493049,1577933,ad,False,8,Friday,13</t>
  </si>
  <si>
    <t>493050,1027366,ad,False,1,Friday,13</t>
  </si>
  <si>
    <t>493051,1140776,ad,False,28,Friday,13</t>
  </si>
  <si>
    <t>493052,1158798,ad,False,5,Friday,13</t>
  </si>
  <si>
    <t>493053,1538057,ad,False,6,Friday,13</t>
  </si>
  <si>
    <t>493054,1477910,ad,False,1,Friday,13</t>
  </si>
  <si>
    <t>493055,1569477,ad,False,5,Friday,13</t>
  </si>
  <si>
    <t>493056,1037007,ad,False,4,Friday,13</t>
  </si>
  <si>
    <t>493057,1409202,ad,False,5,Friday,13</t>
  </si>
  <si>
    <t>493058,1048503,ad,False,2,Friday,9</t>
  </si>
  <si>
    <t>493059,1615954,ad,False,15,Thursday,14</t>
  </si>
  <si>
    <t>493060,1522815,ad,False,34,Friday,13</t>
  </si>
  <si>
    <t>493061,1088710,ad,False,1,Friday,13</t>
  </si>
  <si>
    <t>493062,1031866,ad,False,23,Tuesday,14</t>
  </si>
  <si>
    <t>493063,1516973,ad,False,17,Sunday,11</t>
  </si>
  <si>
    <t>493064,1284855,ad,False,2,Friday,13</t>
  </si>
  <si>
    <t>493065,1259541,ad,False,24,Saturday,8</t>
  </si>
  <si>
    <t>493066,1530096,ad,False,7,Friday,13</t>
  </si>
  <si>
    <t>493067,1537402,ad,False,2,Friday,13</t>
  </si>
  <si>
    <t>493068,1611214,ad,False,5,Friday,13</t>
  </si>
  <si>
    <t>493069,1188185,ad,False,3,Friday,13</t>
  </si>
  <si>
    <t>493070,1373373,ad,False,4,Friday,13</t>
  </si>
  <si>
    <t>493071,1289921,ad,False,21,Friday,14</t>
  </si>
  <si>
    <t>493072,1355628,ad,False,18,Friday,13</t>
  </si>
  <si>
    <t>493073,1164327,ad,False,8,Friday,13</t>
  </si>
  <si>
    <t>493074,1408625,ad,False,3,Wednesday,10</t>
  </si>
  <si>
    <t>493075,1552777,ad,False,13,Friday,13</t>
  </si>
  <si>
    <t>493076,1336470,ad,False,4,Friday,15</t>
  </si>
  <si>
    <t>493077,1081093,ad,False,22,Friday,13</t>
  </si>
  <si>
    <t>493078,1448012,ad,False,1,Friday,13</t>
  </si>
  <si>
    <t>493079,1271265,ad,False,1,Friday,13</t>
  </si>
  <si>
    <t>493080,1008470,ad,False,9,Sunday,13</t>
  </si>
  <si>
    <t>493081,1433978,ad,False,28,Sunday,10</t>
  </si>
  <si>
    <t>493082,1299417,ad,False,9,Sunday,17</t>
  </si>
  <si>
    <t>493083,1370031,ad,False,5,Friday,13</t>
  </si>
  <si>
    <t>493084,1271375,ad,False,2,Friday,13</t>
  </si>
  <si>
    <t>493085,1578929,ad,False,8,Friday,17</t>
  </si>
  <si>
    <t>493086,1438237,ad,False,2,Friday,19</t>
  </si>
  <si>
    <t>493087,1540388,ad,False,8,Friday,13</t>
  </si>
  <si>
    <t>493088,1026527,ad,False,7,Friday,13</t>
  </si>
  <si>
    <t>493089,1328115,ad,False,5,Friday,13</t>
  </si>
  <si>
    <t>493090,1387405,ad,False,2,Friday,13</t>
  </si>
  <si>
    <t>493091,1084321,ad,False,6,Friday,13</t>
  </si>
  <si>
    <t>493092,1097797,ad,False,2,Friday,13</t>
  </si>
  <si>
    <t>493093,1333696,ad,False,2,Friday,16</t>
  </si>
  <si>
    <t>493094,1613232,ad,False,28,Friday,13</t>
  </si>
  <si>
    <t>493095,1029818,ad,False,1,Friday,13</t>
  </si>
  <si>
    <t>493096,1096097,ad,False,17,Saturday,10</t>
  </si>
  <si>
    <t>493097,1416777,ad,False,1,Friday,13</t>
  </si>
  <si>
    <t>493098,1419250,ad,False,32,Saturday,13</t>
  </si>
  <si>
    <t>493099,1539600,ad,False,3,Friday,13</t>
  </si>
  <si>
    <t>493100,1283906,ad,False,17,Friday,13</t>
  </si>
  <si>
    <t>493101,1329181,ad,False,2,Friday,13</t>
  </si>
  <si>
    <t>493102,1408953,ad,False,8,Friday,13</t>
  </si>
  <si>
    <t>493103,1165615,ad,False,27,Friday,13</t>
  </si>
  <si>
    <t>493104,1474340,ad,False,3,Friday,13</t>
  </si>
  <si>
    <t>493105,1634934,ad,False,3,Friday,13</t>
  </si>
  <si>
    <t>493106,1344846,ad,False,1,Friday,13</t>
  </si>
  <si>
    <t>493107,1592931,ad,False,4,Friday,13</t>
  </si>
  <si>
    <t>493108,1199712,ad,False,9,Friday,13</t>
  </si>
  <si>
    <t>493109,1064182,ad,False,3,Saturday,16</t>
  </si>
  <si>
    <t>493110,1414212,ad,False,6,Friday,13</t>
  </si>
  <si>
    <t>493111,1281118,ad,False,10,Friday,14</t>
  </si>
  <si>
    <t>493112,1408189,ad,False,1,Friday,13</t>
  </si>
  <si>
    <t>493113,1050506,ad,False,34,Friday,18</t>
  </si>
  <si>
    <t>493114,1566397,ad,False,8,Friday,18</t>
  </si>
  <si>
    <t>493115,1227478,ad,False,1,Friday,13</t>
  </si>
  <si>
    <t>493116,1252666,ad,False,26,Friday,13</t>
  </si>
  <si>
    <t>493117,1460083,ad,False,2,Friday,13</t>
  </si>
  <si>
    <t>493118,1631567,ad,False,15,Friday,13</t>
  </si>
  <si>
    <t>493119,1145504,ad,False,7,Sunday,1</t>
  </si>
  <si>
    <t>493120,1570067,ad,False,3,Friday,13</t>
  </si>
  <si>
    <t>493121,1166656,ad,False,3,Friday,13</t>
  </si>
  <si>
    <t>493122,1554491,ad,False,5,Friday,13</t>
  </si>
  <si>
    <t>493123,1586253,ad,False,10,Friday,13</t>
  </si>
  <si>
    <t>493124,1517146,ad,False,25,Friday,13</t>
  </si>
  <si>
    <t>493125,1003973,ad,False,50,Sunday,13</t>
  </si>
  <si>
    <t>493126,1560498,ad,False,25,Friday,15</t>
  </si>
  <si>
    <t>493127,1594547,ad,False,1,Friday,13</t>
  </si>
  <si>
    <t>493128,1158690,ad,False,17,Saturday,23</t>
  </si>
  <si>
    <t>493129,1000993,ad,False,19,Friday,13</t>
  </si>
  <si>
    <t>493130,1495885,ad,False,5,Friday,22</t>
  </si>
  <si>
    <t>493131,1622215,ad,False,43,Saturday,13</t>
  </si>
  <si>
    <t>493132,1532358,ad,False,4,Friday,13</t>
  </si>
  <si>
    <t>493133,1018106,ad,False,7,Saturday,13</t>
  </si>
  <si>
    <t>493134,1514026,ad,False,2,Friday,13</t>
  </si>
  <si>
    <t>493135,1446977,ad,False,59,Friday,23</t>
  </si>
  <si>
    <t>493136,1126286,ad,False,3,Friday,13</t>
  </si>
  <si>
    <t>493137,1601245,ad,False,1,Friday,13</t>
  </si>
  <si>
    <t>493138,1057003,ad,False,6,Saturday,1</t>
  </si>
  <si>
    <t>493139,1222797,ad,False,21,Friday,13</t>
  </si>
  <si>
    <t>493140,1148776,ad,False,48,Saturday,12</t>
  </si>
  <si>
    <t>493141,1244755,ad,False,2,Friday,13</t>
  </si>
  <si>
    <t>493142,1214915,ad,False,5,Friday,13</t>
  </si>
  <si>
    <t>493143,1361425,ad,False,21,Friday,13</t>
  </si>
  <si>
    <t>493144,1594584,ad,False,26,Friday,13</t>
  </si>
  <si>
    <t>493145,1552734,ad,False,22,Friday,13</t>
  </si>
  <si>
    <t>493146,1091397,ad,False,2,Friday,13</t>
  </si>
  <si>
    <t>493147,1184775,ad,False,24,Friday,18</t>
  </si>
  <si>
    <t>493148,1229608,ad,False,30,Saturday,11</t>
  </si>
  <si>
    <t>493149,1623628,ad,False,4,Friday,13</t>
  </si>
  <si>
    <t>493150,1173617,ad,False,16,Sunday,13</t>
  </si>
  <si>
    <t>493151,1037720,ad,False,3,Friday,13</t>
  </si>
  <si>
    <t>493152,1560529,ad,False,5,Friday,13</t>
  </si>
  <si>
    <t>493153,1140307,ad,False,5,Friday,13</t>
  </si>
  <si>
    <t>493154,1491507,ad,False,8,Friday,13</t>
  </si>
  <si>
    <t>493155,1045717,ad,False,3,Saturday,15</t>
  </si>
  <si>
    <t>493156,1349633,ad,False,1,Friday,13</t>
  </si>
  <si>
    <t>493157,1440065,ad,False,34,Saturday,12</t>
  </si>
  <si>
    <t>493158,1093361,ad,False,27,Tuesday,10</t>
  </si>
  <si>
    <t>493159,1510722,ad,False,5,Friday,13</t>
  </si>
  <si>
    <t>493160,1649065,ad,False,3,Friday,13</t>
  </si>
  <si>
    <t>493161,1643596,ad,False,2,Friday,13</t>
  </si>
  <si>
    <t>493162,1495988,ad,False,6,Friday,13</t>
  </si>
  <si>
    <t>493163,1208034,ad,False,24,Saturday,9</t>
  </si>
  <si>
    <t>493164,1621503,ad,False,3,Friday,13</t>
  </si>
  <si>
    <t>493165,1345206,ad,False,24,Friday,13</t>
  </si>
  <si>
    <t>493166,1155278,ad,False,18,Friday,13</t>
  </si>
  <si>
    <t>493167,1451867,ad,False,26,Sunday,10</t>
  </si>
  <si>
    <t>493168,1389850,ad,False,4,Wednesday,9</t>
  </si>
  <si>
    <t>493169,1370483,ad,False,20,Friday,19</t>
  </si>
  <si>
    <t>493170,1141163,ad,False,8,Friday,13</t>
  </si>
  <si>
    <t>493171,1004077,ad,False,15,Saturday,11</t>
  </si>
  <si>
    <t>493172,1619428,ad,False,2,Friday,13</t>
  </si>
  <si>
    <t>493173,1259639,ad,False,3,Friday,13</t>
  </si>
  <si>
    <t>493174,1265802,ad,False,5,Monday,12</t>
  </si>
  <si>
    <t>493175,1585574,ad,False,7,Friday,14</t>
  </si>
  <si>
    <t>493176,1142216,ad,False,7,Friday,13</t>
  </si>
  <si>
    <t>493177,1223904,ad,False,9,Saturday,12</t>
  </si>
  <si>
    <t>493178,1372296,ad,False,79,Monday,14</t>
  </si>
  <si>
    <t>493179,1136770,ad,False,5,Friday,13</t>
  </si>
  <si>
    <t>493180,1568807,ad,False,8,Friday,14</t>
  </si>
  <si>
    <t>493181,917937,psa,False,30,Saturday,11</t>
  </si>
  <si>
    <t>493182,1638979,ad,False,7,Friday,13</t>
  </si>
  <si>
    <t>493183,1250147,ad,False,2,Friday,13</t>
  </si>
  <si>
    <t>493184,1467328,ad,False,51,Friday,13</t>
  </si>
  <si>
    <t>493185,1555635,ad,True,31,Thursday,16</t>
  </si>
  <si>
    <t>493186,1628184,ad,False,16,Friday,18</t>
  </si>
  <si>
    <t>493187,1188868,ad,False,24,Friday,13</t>
  </si>
  <si>
    <t>493188,1387880,ad,False,8,Saturday,15</t>
  </si>
  <si>
    <t>493189,1409556,ad,False,6,Friday,11</t>
  </si>
  <si>
    <t>493190,1519726,ad,False,1,Friday,13</t>
  </si>
  <si>
    <t>493191,1212195,ad,False,4,Monday,10</t>
  </si>
  <si>
    <t>493192,1378608,ad,False,7,Thursday,13</t>
  </si>
  <si>
    <t>493193,1165668,ad,False,26,Friday,21</t>
  </si>
  <si>
    <t>493194,1586241,ad,False,2,Friday,18</t>
  </si>
  <si>
    <t>493195,1512311,ad,False,2,Friday,13</t>
  </si>
  <si>
    <t>493196,1340696,ad,False,17,Friday,13</t>
  </si>
  <si>
    <t>493197,1606530,ad,False,5,Friday,13</t>
  </si>
  <si>
    <t>493198,1505690,ad,False,10,Wednesday,15</t>
  </si>
  <si>
    <t>493199,1056719,ad,False,34,Monday,17</t>
  </si>
  <si>
    <t>493200,1571224,ad,False,8,Friday,18</t>
  </si>
  <si>
    <t>493201,1313207,ad,False,2,Friday,13</t>
  </si>
  <si>
    <t>493202,1039803,ad,False,4,Friday,13</t>
  </si>
  <si>
    <t>493203,1412584,ad,False,8,Friday,13</t>
  </si>
  <si>
    <t>493204,1116021,ad,False,5,Friday,22</t>
  </si>
  <si>
    <t>493205,1497951,ad,False,30,Friday,13</t>
  </si>
  <si>
    <t>493206,1586141,ad,False,33,Friday,14</t>
  </si>
  <si>
    <t>493207,1223737,ad,False,6,Friday,13</t>
  </si>
  <si>
    <t>493208,1143813,ad,False,6,Friday,13</t>
  </si>
  <si>
    <t>493209,1028253,ad,False,8,Friday,13</t>
  </si>
  <si>
    <t>493210,1517159,ad,False,1,Friday,13</t>
  </si>
  <si>
    <t>493211,1135628,ad,False,31,Saturday,13</t>
  </si>
  <si>
    <t>493212,1444902,ad,False,2,Friday,13</t>
  </si>
  <si>
    <t>493213,1002899,ad,False,2,Monday,13</t>
  </si>
  <si>
    <t>493214,1577331,ad,False,4,Friday,13</t>
  </si>
  <si>
    <t>493215,1446884,ad,False,25,Saturday,10</t>
  </si>
  <si>
    <t>493216,1336467,ad,False,20,Friday,13</t>
  </si>
  <si>
    <t>493217,1109595,ad,False,7,Friday,10</t>
  </si>
  <si>
    <t>493218,1274995,ad,False,1,Friday,13</t>
  </si>
  <si>
    <t>493219,1481186,ad,False,1,Friday,13</t>
  </si>
  <si>
    <t>493220,1421598,ad,False,2,Friday,13</t>
  </si>
  <si>
    <t>493221,1344843,ad,False,1,Friday,13</t>
  </si>
  <si>
    <t>493222,1081357,ad,False,1,Friday,13</t>
  </si>
  <si>
    <t>493223,1542815,ad,False,4,Friday,13</t>
  </si>
  <si>
    <t>493224,1393537,ad,False,6,Monday,13</t>
  </si>
  <si>
    <t>493225,1265799,ad,False,3,Friday,13</t>
  </si>
  <si>
    <t>493226,1071737,ad,False,61,Friday,15</t>
  </si>
  <si>
    <t>493227,1277642,ad,False,4,Friday,22</t>
  </si>
  <si>
    <t>493228,1586224,ad,False,2,Friday,13</t>
  </si>
  <si>
    <t>493229,1589401,ad,False,12,Saturday,10</t>
  </si>
  <si>
    <t>493230,1327846,ad,False,6,Sunday,10</t>
  </si>
  <si>
    <t>493231,1121204,ad,False,5,Tuesday,13</t>
  </si>
  <si>
    <t>493232,1514594,ad,False,31,Friday,13</t>
  </si>
  <si>
    <t>493233,1265804,ad,False,6,Friday,13</t>
  </si>
  <si>
    <t>493234,1079855,ad,False,50,Sunday,23</t>
  </si>
  <si>
    <t>493235,1504548,ad,False,17,Friday,13</t>
  </si>
  <si>
    <t>493236,1084048,ad,False,8,Sunday,13</t>
  </si>
  <si>
    <t>493237,1076455,ad,False,1,Friday,13</t>
  </si>
  <si>
    <t>493238,1573042,ad,False,7,Friday,13</t>
  </si>
  <si>
    <t>493239,1593820,ad,False,8,Friday,13</t>
  </si>
  <si>
    <t>493240,1407299,ad,False,6,Friday,13</t>
  </si>
  <si>
    <t>493241,1120885,ad,False,19,Friday,18</t>
  </si>
  <si>
    <t>493242,1473234,ad,False,47,Friday,13</t>
  </si>
  <si>
    <t>493243,1450192,ad,False,1,Friday,13</t>
  </si>
  <si>
    <t>493244,1348792,ad,False,1,Friday,13</t>
  </si>
  <si>
    <t>493245,1292418,ad,False,3,Friday,15</t>
  </si>
  <si>
    <t>493246,1319690,ad,False,7,Friday,13</t>
  </si>
  <si>
    <t>493247,1650744,ad,False,12,Friday,13</t>
  </si>
  <si>
    <t>493248,1329747,ad,False,5,Friday,13</t>
  </si>
  <si>
    <t>493249,1581361,ad,True,73,Friday,15</t>
  </si>
  <si>
    <t>493250,1014862,ad,False,5,Friday,13</t>
  </si>
  <si>
    <t>493251,1395964,ad,False,17,Friday,9</t>
  </si>
  <si>
    <t>493252,1011474,ad,False,25,Friday,13</t>
  </si>
  <si>
    <t>493253,1594643,ad,False,7,Sunday,13</t>
  </si>
  <si>
    <t>493254,1159652,ad,False,1,Friday,13</t>
  </si>
  <si>
    <t>493255,1297845,ad,False,35,Saturday,13</t>
  </si>
  <si>
    <t>493256,1441266,ad,False,7,Friday,13</t>
  </si>
  <si>
    <t>493257,1534388,ad,False,29,Monday,23</t>
  </si>
  <si>
    <t>493258,1250844,ad,False,3,Friday,18</t>
  </si>
  <si>
    <t>493259,1424271,ad,False,22,Friday,13</t>
  </si>
  <si>
    <t>493260,1327994,ad,False,1,Friday,13</t>
  </si>
  <si>
    <t>493261,1083000,ad,False,42,Friday,2</t>
  </si>
  <si>
    <t>493262,1432882,ad,False,2,Friday,13</t>
  </si>
  <si>
    <t>493263,1584052,ad,False,18,Thursday,11</t>
  </si>
  <si>
    <t>493264,1599681,ad,False,1,Friday,13</t>
  </si>
  <si>
    <t>493265,1413341,ad,False,3,Friday,13</t>
  </si>
  <si>
    <t>493266,1430315,ad,False,5,Friday,14</t>
  </si>
  <si>
    <t>493267,1653581,ad,False,17,Tuesday,16</t>
  </si>
  <si>
    <t>493268,1230031,ad,False,42,Sunday,13</t>
  </si>
  <si>
    <t>493269,1068378,ad,False,16,Friday,13</t>
  </si>
  <si>
    <t>493270,1645405,ad,False,53,Thursday,21</t>
  </si>
  <si>
    <t>493271,1452109,ad,False,5,Friday,13</t>
  </si>
  <si>
    <t>493272,1140333,ad,False,26,Friday,13</t>
  </si>
  <si>
    <t>493273,1442441,ad,False,23,Friday,13</t>
  </si>
  <si>
    <t>493274,1432800,ad,False,4,Friday,13</t>
  </si>
  <si>
    <t>493275,1572966,ad,False,10,Friday,16</t>
  </si>
  <si>
    <t>493276,1493795,ad,False,1,Friday,13</t>
  </si>
  <si>
    <t>493277,1406933,ad,False,2,Friday,16</t>
  </si>
  <si>
    <t>493278,1495328,ad,False,5,Friday,13</t>
  </si>
  <si>
    <t>493279,1251331,ad,False,6,Friday,13</t>
  </si>
  <si>
    <t>493280,1481478,ad,False,31,Friday,13</t>
  </si>
  <si>
    <t>493281,1481077,ad,False,27,Friday,16</t>
  </si>
  <si>
    <t>493282,1218720,ad,False,16,Saturday,20</t>
  </si>
  <si>
    <t>493283,1246659,ad,False,1,Friday,13</t>
  </si>
  <si>
    <t>493284,1024492,ad,False,1,Friday,13</t>
  </si>
  <si>
    <t>493285,1401218,ad,False,48,Friday,13</t>
  </si>
  <si>
    <t>493286,1569429,ad,False,7,Friday,13</t>
  </si>
  <si>
    <t>493287,1238831,ad,False,27,Wednesday,14</t>
  </si>
  <si>
    <t>493288,1188304,ad,False,25,Saturday,8</t>
  </si>
  <si>
    <t>493289,1086702,ad,False,11,Sunday,17</t>
  </si>
  <si>
    <t>493290,907933,psa,False,72,Monday,14</t>
  </si>
  <si>
    <t>493291,1586208,ad,False,8,Friday,15</t>
  </si>
  <si>
    <t>493292,1378583,ad,False,18,Friday,8</t>
  </si>
  <si>
    <t>493293,1325467,ad,False,2,Friday,13</t>
  </si>
  <si>
    <t>493294,1569433,ad,False,2,Friday,13</t>
  </si>
  <si>
    <t>493295,1076976,ad,False,4,Friday,13</t>
  </si>
  <si>
    <t>493296,1071506,ad,False,3,Tuesday,11</t>
  </si>
  <si>
    <t>493297,1383660,ad,False,7,Thursday,21</t>
  </si>
  <si>
    <t>493298,1484964,ad,False,1,Friday,13</t>
  </si>
  <si>
    <t>493299,1622098,ad,False,3,Friday,13</t>
  </si>
  <si>
    <t>493300,1079846,ad,False,4,Friday,13</t>
  </si>
  <si>
    <t>493301,1149257,ad,False,24,Friday,13</t>
  </si>
  <si>
    <t>493302,1387378,ad,False,25,Friday,17</t>
  </si>
  <si>
    <t>493303,1013473,ad,False,6,Friday,13</t>
  </si>
  <si>
    <t>493304,1463335,ad,False,18,Sunday,12</t>
  </si>
  <si>
    <t>493305,1561089,ad,False,1,Friday,13</t>
  </si>
  <si>
    <t>493306,1184599,ad,False,1,Friday,13</t>
  </si>
  <si>
    <t>493307,1041758,ad,False,23,Sunday,15</t>
  </si>
  <si>
    <t>493308,1568937,ad,False,3,Wednesday,13</t>
  </si>
  <si>
    <t>493309,1369920,ad,False,45,Friday,12</t>
  </si>
  <si>
    <t>493310,1006331,ad,False,8,Saturday,12</t>
  </si>
  <si>
    <t>493311,1570186,ad,False,15,Saturday,11</t>
  </si>
  <si>
    <t>493312,1223336,ad,False,5,Friday,13</t>
  </si>
  <si>
    <t>493313,1487890,ad,False,2,Friday,13</t>
  </si>
  <si>
    <t>493314,1653812,ad,False,1,Friday,13</t>
  </si>
  <si>
    <t>493315,1387409,ad,False,15,Friday,13</t>
  </si>
  <si>
    <t>493316,1648875,ad,False,2,Friday,13</t>
  </si>
  <si>
    <t>493317,1003449,ad,False,2,Friday,13</t>
  </si>
  <si>
    <t>493318,1434782,ad,False,6,Friday,13</t>
  </si>
  <si>
    <t>493319,1104159,ad,False,4,Friday,22</t>
  </si>
  <si>
    <t>493320,1520369,ad,False,5,Friday,13</t>
  </si>
  <si>
    <t>493321,1644600,ad,False,8,Friday,13</t>
  </si>
  <si>
    <t>493322,1407467,ad,False,23,Friday,13</t>
  </si>
  <si>
    <t>493323,1510745,ad,False,2,Friday,13</t>
  </si>
  <si>
    <t>493324,1520323,ad,False,1,Friday,13</t>
  </si>
  <si>
    <t>493325,1251332,ad,False,1,Friday,13</t>
  </si>
  <si>
    <t>493326,905096,psa,False,38,Sunday,9</t>
  </si>
  <si>
    <t>493327,1560082,ad,False,5,Friday,18</t>
  </si>
  <si>
    <t>493328,1446479,ad,False,2,Sunday,11</t>
  </si>
  <si>
    <t>493329,1417890,ad,False,19,Sunday,9</t>
  </si>
  <si>
    <t>493330,1438547,ad,False,2,Friday,13</t>
  </si>
  <si>
    <t>493331,1112853,ad,False,50,Friday,11</t>
  </si>
  <si>
    <t>493332,1228982,ad,False,6,Monday,8</t>
  </si>
  <si>
    <t>493333,1308004,ad,False,30,Wednesday,9</t>
  </si>
  <si>
    <t>493334,1184926,ad,False,22,Thursday,17</t>
  </si>
  <si>
    <t>493335,1421914,ad,False,2,Friday,13</t>
  </si>
  <si>
    <t>493336,1317621,ad,False,18,Friday,13</t>
  </si>
  <si>
    <t>493337,1568295,ad,False,1,Friday,13</t>
  </si>
  <si>
    <t>493338,1396055,ad,False,3,Saturday,15</t>
  </si>
  <si>
    <t>493339,1489545,ad,False,31,Friday,14</t>
  </si>
  <si>
    <t>493340,1126900,ad,False,1,Friday,13</t>
  </si>
  <si>
    <t>493341,1286167,ad,False,2,Friday,13</t>
  </si>
  <si>
    <t>493342,1344856,ad,False,11,Friday,13</t>
  </si>
  <si>
    <t>493343,1424432,ad,False,25,Friday,15</t>
  </si>
  <si>
    <t>493344,1313703,ad,False,35,Tuesday,12</t>
  </si>
  <si>
    <t>493345,1317015,ad,False,25,Friday,13</t>
  </si>
  <si>
    <t>493346,1129441,ad,False,22,Friday,13</t>
  </si>
  <si>
    <t>493347,1344855,ad,False,5,Friday,13</t>
  </si>
  <si>
    <t>493348,1551028,ad,False,28,Wednesday,19</t>
  </si>
  <si>
    <t>493349,1589457,ad,False,24,Friday,19</t>
  </si>
  <si>
    <t>493350,1495873,ad,False,12,Friday,13</t>
  </si>
  <si>
    <t>493351,1607630,ad,False,30,Friday,14</t>
  </si>
  <si>
    <t>493352,1271864,ad,False,4,Friday,13</t>
  </si>
  <si>
    <t>493353,1593963,ad,False,2,Sunday,17</t>
  </si>
  <si>
    <t>493354,1213023,ad,False,4,Friday,13</t>
  </si>
  <si>
    <t>493355,1281830,ad,False,24,Friday,16</t>
  </si>
  <si>
    <t>493356,1148117,ad,False,22,Sunday,15</t>
  </si>
  <si>
    <t>493357,1214662,ad,False,5,Friday,15</t>
  </si>
  <si>
    <t>493358,1344851,ad,False,1,Friday,13</t>
  </si>
  <si>
    <t>493359,1492316,ad,False,16,Tuesday,16</t>
  </si>
  <si>
    <t>493360,1058003,ad,False,8,Saturday,21</t>
  </si>
  <si>
    <t>493361,1023391,ad,False,3,Friday,13</t>
  </si>
  <si>
    <t>493362,1538601,ad,False,5,Friday,13</t>
  </si>
  <si>
    <t>493363,1358207,ad,False,24,Friday,13</t>
  </si>
  <si>
    <t>493364,1387334,ad,False,8,Friday,15</t>
  </si>
  <si>
    <t>493365,1587345,ad,False,8,Friday,13</t>
  </si>
  <si>
    <t>493366,1136961,ad,False,1,Friday,13</t>
  </si>
  <si>
    <t>493367,1336465,ad,False,2,Friday,13</t>
  </si>
  <si>
    <t>493368,1214779,ad,False,1,Friday,13</t>
  </si>
  <si>
    <t>493369,1336345,ad,False,2,Friday,13</t>
  </si>
  <si>
    <t>493370,1212754,ad,False,31,Tuesday,13</t>
  </si>
  <si>
    <t>493371,1295687,ad,False,6,Monday,10</t>
  </si>
  <si>
    <t>493372,1043806,ad,False,28,Friday,13</t>
  </si>
  <si>
    <t>493373,1233672,ad,False,2,Friday,13</t>
  </si>
  <si>
    <t>493374,1378551,ad,False,5,Friday,13</t>
  </si>
  <si>
    <t>493375,1298203,ad,False,2,Friday,13</t>
  </si>
  <si>
    <t>493376,1598455,ad,False,2,Friday,12</t>
  </si>
  <si>
    <t>493377,1460379,ad,False,5,Friday,8</t>
  </si>
  <si>
    <t>493378,1072985,ad,False,7,Friday,14</t>
  </si>
  <si>
    <t>493379,1039089,ad,False,5,Friday,13</t>
  </si>
  <si>
    <t>493380,1031239,ad,False,2,Friday,13</t>
  </si>
  <si>
    <t>493381,1285326,ad,False,4,Friday,13</t>
  </si>
  <si>
    <t>493382,1517985,ad,False,1,Friday,13</t>
  </si>
  <si>
    <t>493383,1211647,ad,False,5,Friday,14</t>
  </si>
  <si>
    <t>493384,1574999,ad,False,25,Saturday,21</t>
  </si>
  <si>
    <t>493385,1594444,ad,False,5,Friday,13</t>
  </si>
  <si>
    <t>493386,1112985,ad,False,3,Friday,13</t>
  </si>
  <si>
    <t>493387,1586207,ad,False,9,Friday,22</t>
  </si>
  <si>
    <t>493388,1231743,ad,False,18,Sunday,9</t>
  </si>
  <si>
    <t>493389,1377552,ad,False,3,Friday,13</t>
  </si>
  <si>
    <t>493390,1446665,ad,False,5,Sunday,16</t>
  </si>
  <si>
    <t>493391,1234641,ad,False,4,Friday,13</t>
  </si>
  <si>
    <t>493392,1322711,ad,False,3,Friday,13</t>
  </si>
  <si>
    <t>493393,1361992,ad,False,5,Friday,13</t>
  </si>
  <si>
    <t>493394,1239549,ad,False,14,Monday,13</t>
  </si>
  <si>
    <t>493395,1620592,ad,False,6,Friday,13</t>
  </si>
  <si>
    <t>493396,1516098,ad,False,3,Friday,22</t>
  </si>
  <si>
    <t>493397,1312830,ad,False,20,Friday,14</t>
  </si>
  <si>
    <t>493398,1180497,ad,False,7,Saturday,15</t>
  </si>
  <si>
    <t>493399,1420238,ad,False,6,Friday,14</t>
  </si>
  <si>
    <t>493400,1205684,ad,False,2,Friday,13</t>
  </si>
  <si>
    <t>493401,1270280,ad,False,2,Friday,15</t>
  </si>
  <si>
    <t>493402,1067141,ad,False,26,Friday,13</t>
  </si>
  <si>
    <t>493403,1084100,ad,False,3,Friday,18</t>
  </si>
  <si>
    <t>493404,1066327,ad,False,6,Friday,13</t>
  </si>
  <si>
    <t>493405,1286044,ad,False,14,Friday,14</t>
  </si>
  <si>
    <t>493406,1556402,ad,False,23,Tuesday,18</t>
  </si>
  <si>
    <t>493407,1320573,ad,False,3,Friday,13</t>
  </si>
  <si>
    <t>493408,1580474,ad,False,4,Friday,13</t>
  </si>
  <si>
    <t>493409,1200292,ad,False,11,Saturday,11</t>
  </si>
  <si>
    <t>493410,1198652,ad,False,28,Wednesday,17</t>
  </si>
  <si>
    <t>493411,1039804,ad,False,5,Friday,13</t>
  </si>
  <si>
    <t>493412,1007397,ad,False,2,Friday,13</t>
  </si>
  <si>
    <t>493413,1023382,ad,False,5,Friday,13</t>
  </si>
  <si>
    <t>493414,1400605,ad,False,17,Friday,13</t>
  </si>
  <si>
    <t>493415,1490525,ad,False,20,Saturday,10</t>
  </si>
  <si>
    <t>493416,1293205,ad,False,1,Friday,13</t>
  </si>
  <si>
    <t>493417,1184888,ad,False,49,Friday,23</t>
  </si>
  <si>
    <t>493418,1594087,ad,False,19,Friday,17</t>
  </si>
  <si>
    <t>493419,1476311,ad,True,2,Friday,13</t>
  </si>
  <si>
    <t>493420,1526082,ad,False,27,Friday,9</t>
  </si>
  <si>
    <t>493421,1502825,ad,False,24,Friday,13</t>
  </si>
  <si>
    <t>493422,1327946,ad,False,24,Friday,13</t>
  </si>
  <si>
    <t>493423,1569306,ad,False,7,Friday,10</t>
  </si>
  <si>
    <t>493424,1329286,ad,False,6,Friday,14</t>
  </si>
  <si>
    <t>493425,1417612,ad,False,2,Friday,13</t>
  </si>
  <si>
    <t>493426,1336378,ad,False,2,Friday,13</t>
  </si>
  <si>
    <t>493427,1489558,ad,False,4,Tuesday,8</t>
  </si>
  <si>
    <t>493428,1149463,ad,False,3,Friday,13</t>
  </si>
  <si>
    <t>493429,1542018,ad,False,3,Monday,10</t>
  </si>
  <si>
    <t>493430,1495461,ad,False,25,Friday,15</t>
  </si>
  <si>
    <t>493431,1051141,ad,False,4,Friday,13</t>
  </si>
  <si>
    <t>493432,1563014,ad,False,12,Sunday,15</t>
  </si>
  <si>
    <t>493433,1355792,ad,False,3,Saturday,18</t>
  </si>
  <si>
    <t>493434,1636883,ad,False,24,Friday,13</t>
  </si>
  <si>
    <t>493435,1495231,ad,False,1,Friday,13</t>
  </si>
  <si>
    <t>493436,1086926,ad,False,32,Tuesday,13</t>
  </si>
  <si>
    <t>493437,1305300,ad,False,34,Friday,14</t>
  </si>
  <si>
    <t>493438,1172536,ad,False,22,Saturday,20</t>
  </si>
  <si>
    <t>493439,1367031,ad,False,2,Thursday,13</t>
  </si>
  <si>
    <t>493440,1430269,ad,False,4,Friday,13</t>
  </si>
  <si>
    <t>493441,1221377,ad,False,15,Friday,16</t>
  </si>
  <si>
    <t>493442,1198532,ad,False,7,Friday,13</t>
  </si>
  <si>
    <t>493443,1177690,ad,False,20,Saturday,13</t>
  </si>
  <si>
    <t>493444,1332427,ad,False,1,Friday,13</t>
  </si>
  <si>
    <t>493445,1001388,ad,False,4,Tuesday,21</t>
  </si>
  <si>
    <t>493446,1593933,ad,False,26,Friday,12</t>
  </si>
  <si>
    <t>493447,1193859,ad,False,6,Tuesday,14</t>
  </si>
  <si>
    <t>493448,1619951,ad,False,15,Friday,13</t>
  </si>
  <si>
    <t>493449,1042549,ad,False,2,Wednesday,18</t>
  </si>
  <si>
    <t>493450,1361471,ad,False,11,Friday,13</t>
  </si>
  <si>
    <t>493451,1184315,ad,False,3,Friday,13</t>
  </si>
  <si>
    <t>493452,1193323,ad,False,4,Friday,13</t>
  </si>
  <si>
    <t>493453,907828,psa,False,22,Tuesday,12</t>
  </si>
  <si>
    <t>493454,1574879,ad,False,6,Thursday,13</t>
  </si>
  <si>
    <t>493455,1561163,ad,False,2,Friday,13</t>
  </si>
  <si>
    <t>493456,1517085,ad,False,17,Friday,13</t>
  </si>
  <si>
    <t>493457,1047919,ad,False,45,Sunday,13</t>
  </si>
  <si>
    <t>493458,1165002,ad,False,5,Friday,17</t>
  </si>
  <si>
    <t>493459,1063359,ad,False,2,Friday,13</t>
  </si>
  <si>
    <t>493460,1605603,ad,False,6,Friday,13</t>
  </si>
  <si>
    <t>493461,1059414,ad,False,9,Friday,13</t>
  </si>
  <si>
    <t>493462,1628362,ad,False,17,Friday,17</t>
  </si>
  <si>
    <t>493463,1619960,ad,False,6,Friday,13</t>
  </si>
  <si>
    <t>493464,1632529,ad,False,24,Friday,14</t>
  </si>
  <si>
    <t>493465,1489025,ad,False,6,Friday,13</t>
  </si>
  <si>
    <t>493466,1357939,ad,False,10,Friday,21</t>
  </si>
  <si>
    <t>493467,1526569,ad,False,1,Friday,13</t>
  </si>
  <si>
    <t>493468,1409582,ad,False,18,Sunday,16</t>
  </si>
  <si>
    <t>493469,1354118,ad,False,17,Friday,13</t>
  </si>
  <si>
    <t>493470,1570164,ad,False,20,Monday,16</t>
  </si>
  <si>
    <t>493471,1416500,ad,False,5,Friday,13</t>
  </si>
  <si>
    <t>493472,1467934,ad,False,6,Friday,13</t>
  </si>
  <si>
    <t>493473,1115958,ad,False,26,Saturday,11</t>
  </si>
  <si>
    <t>493474,1017566,ad,False,6,Friday,13</t>
  </si>
  <si>
    <t>493475,1108646,ad,False,3,Tuesday,14</t>
  </si>
  <si>
    <t>493476,1277893,ad,False,29,Friday,15</t>
  </si>
  <si>
    <t>493477,1396088,ad,False,3,Friday,14</t>
  </si>
  <si>
    <t>493478,1551694,ad,False,3,Friday,14</t>
  </si>
  <si>
    <t>493479,1194275,ad,False,49,Friday,14</t>
  </si>
  <si>
    <t>493480,1516421,ad,False,24,Friday,14</t>
  </si>
  <si>
    <t>493481,1607616,ad,False,6,Friday,14</t>
  </si>
  <si>
    <t>493482,1521963,ad,False,10,Friday,14</t>
  </si>
  <si>
    <t>493483,1073304,ad,False,3,Friday,18</t>
  </si>
  <si>
    <t>493484,1094776,ad,False,2,Friday,13</t>
  </si>
  <si>
    <t>493485,1598244,ad,False,7,Saturday,13</t>
  </si>
  <si>
    <t>493486,1215132,ad,False,34,Saturday,20</t>
  </si>
  <si>
    <t>493487,1168680,ad,False,7,Friday,18</t>
  </si>
  <si>
    <t>493488,1020562,ad,False,7,Friday,14</t>
  </si>
  <si>
    <t>493489,1005893,ad,False,6,Friday,13</t>
  </si>
  <si>
    <t>493490,1541475,ad,False,2,Friday,11</t>
  </si>
  <si>
    <t>493491,1653808,ad,False,8,Friday,13</t>
  </si>
  <si>
    <t>493492,1342953,ad,False,34,Friday,14</t>
  </si>
  <si>
    <t>493493,1406056,ad,False,16,Friday,23</t>
  </si>
  <si>
    <t>493494,1433500,ad,False,46,Sunday,17</t>
  </si>
  <si>
    <t>493495,1228745,ad,False,7,Friday,22</t>
  </si>
  <si>
    <t>493496,1553746,ad,False,49,Friday,14</t>
  </si>
  <si>
    <t>493497,1568992,ad,False,2,Friday,13</t>
  </si>
  <si>
    <t>493498,1128226,ad,False,5,Friday,12</t>
  </si>
  <si>
    <t>493499,1510708,ad,False,18,Saturday,11</t>
  </si>
  <si>
    <t>493500,1079997,ad,False,4,Friday,13</t>
  </si>
  <si>
    <t>493501,1336107,ad,False,7,Friday,14</t>
  </si>
  <si>
    <t>493502,1063964,ad,False,2,Friday,13</t>
  </si>
  <si>
    <t>493503,1414271,ad,False,4,Friday,16</t>
  </si>
  <si>
    <t>493504,1523642,ad,False,22,Friday,13</t>
  </si>
  <si>
    <t>493505,1277964,ad,False,4,Friday,13</t>
  </si>
  <si>
    <t>493506,1589185,ad,False,2,Friday,13</t>
  </si>
  <si>
    <t>493507,906843,psa,False,8,Thursday,10</t>
  </si>
  <si>
    <t>493508,1151026,ad,False,26,Friday,16</t>
  </si>
  <si>
    <t>493509,1386835,ad,False,24,Friday,14</t>
  </si>
  <si>
    <t>493510,1309311,ad,False,26,Friday,14</t>
  </si>
  <si>
    <t>493511,1313143,ad,False,4,Monday,11</t>
  </si>
  <si>
    <t>493512,1078020,ad,False,24,Friday,14</t>
  </si>
  <si>
    <t>493513,1105198,ad,False,16,Sunday,11</t>
  </si>
  <si>
    <t>493514,1089184,ad,False,26,Thursday,15</t>
  </si>
  <si>
    <t>493515,1277961,ad,False,5,Friday,13</t>
  </si>
  <si>
    <t>493516,1094620,ad,False,23,Sunday,10</t>
  </si>
  <si>
    <t>493517,1406286,ad,False,3,Friday,14</t>
  </si>
  <si>
    <t>493518,1619967,ad,False,3,Friday,8</t>
  </si>
  <si>
    <t>493519,1486271,ad,False,28,Friday,19</t>
  </si>
  <si>
    <t>493520,1408362,ad,False,5,Friday,13</t>
  </si>
  <si>
    <t>493521,1462862,ad,False,8,Saturday,16</t>
  </si>
  <si>
    <t>493522,1085930,ad,False,5,Friday,13</t>
  </si>
  <si>
    <t>493523,1452248,ad,False,2,Friday,23</t>
  </si>
  <si>
    <t>493524,1523644,ad,False,7,Friday,13</t>
  </si>
  <si>
    <t>493525,1194232,ad,False,22,Friday,16</t>
  </si>
  <si>
    <t>493526,1341107,ad,False,2,Saturday,13</t>
  </si>
  <si>
    <t>493527,1602802,ad,False,20,Friday,14</t>
  </si>
  <si>
    <t>493528,1323154,ad,False,3,Friday,8</t>
  </si>
  <si>
    <t>493529,1266473,ad,False,4,Friday,13</t>
  </si>
  <si>
    <t>493530,1442619,ad,False,17,Saturday,14</t>
  </si>
  <si>
    <t>493531,1109786,ad,False,51,Monday,22</t>
  </si>
  <si>
    <t>493532,1142529,ad,False,2,Friday,18</t>
  </si>
  <si>
    <t>493533,1482137,ad,False,4,Friday,14</t>
  </si>
  <si>
    <t>493534,1561791,ad,False,8,Friday,14</t>
  </si>
  <si>
    <t>493535,1333911,ad,False,40,Sunday,9</t>
  </si>
  <si>
    <t>493536,1403810,ad,False,53,Monday,14</t>
  </si>
  <si>
    <t>493537,1313753,ad,False,10,Friday,14</t>
  </si>
  <si>
    <t>493538,1374799,ad,False,1,Friday,14</t>
  </si>
  <si>
    <t>493539,1000190,ad,False,13,Sunday,14</t>
  </si>
  <si>
    <t>493540,1524764,ad,False,5,Monday,8</t>
  </si>
  <si>
    <t>493541,1009274,ad,False,2,Friday,14</t>
  </si>
  <si>
    <t>493542,1085728,ad,False,1,Friday,14</t>
  </si>
  <si>
    <t>493543,1416433,ad,False,1,Friday,14</t>
  </si>
  <si>
    <t>493544,1594525,ad,False,4,Monday,14</t>
  </si>
  <si>
    <t>493545,1594875,ad,False,8,Friday,14</t>
  </si>
  <si>
    <t>493546,1054377,ad,False,19,Sunday,15</t>
  </si>
  <si>
    <t>493547,1576235,ad,False,45,Friday,8</t>
  </si>
  <si>
    <t>493548,1112654,ad,False,67,Tuesday,10</t>
  </si>
  <si>
    <t>493549,1056076,ad,False,5,Friday,15</t>
  </si>
  <si>
    <t>493550,1280053,ad,False,25,Friday,14</t>
  </si>
  <si>
    <t>493551,1498212,ad,False,1,Friday,14</t>
  </si>
  <si>
    <t>493552,1026658,ad,False,3,Friday,18</t>
  </si>
  <si>
    <t>493553,1035543,ad,False,17,Friday,19</t>
  </si>
  <si>
    <t>493554,1062981,ad,False,3,Friday,13</t>
  </si>
  <si>
    <t>493555,1635992,ad,False,28,Saturday,14</t>
  </si>
  <si>
    <t>493556,1336460,ad,False,5,Friday,14</t>
  </si>
  <si>
    <t>493557,1640816,ad,False,7,Friday,14</t>
  </si>
  <si>
    <t>493558,1602310,ad,False,8,Thursday,16</t>
  </si>
  <si>
    <t>493559,1273424,ad,False,8,Friday,14</t>
  </si>
  <si>
    <t>493560,1319184,ad,False,6,Sunday,10</t>
  </si>
  <si>
    <t>493561,1265712,ad,False,6,Friday,14</t>
  </si>
  <si>
    <t>493562,1501512,ad,False,20,Friday,15</t>
  </si>
  <si>
    <t>493563,1166540,ad,False,22,Friday,14</t>
  </si>
  <si>
    <t>493564,1039431,ad,False,42,Friday,14</t>
  </si>
  <si>
    <t>493565,1110014,ad,False,18,Saturday,15</t>
  </si>
  <si>
    <t>493566,1062994,ad,False,1,Friday,14</t>
  </si>
  <si>
    <t>493567,1173130,ad,False,10,Friday,14</t>
  </si>
  <si>
    <t>493568,1278625,ad,False,3,Friday,14</t>
  </si>
  <si>
    <t>493569,1264942,ad,False,7,Friday,14</t>
  </si>
  <si>
    <t>493570,1011181,ad,False,8,Friday,14</t>
  </si>
  <si>
    <t>493571,1376793,ad,False,27,Friday,15</t>
  </si>
  <si>
    <t>493572,1576082,ad,False,6,Monday,11</t>
  </si>
  <si>
    <t>493573,1522747,ad,False,6,Friday,14</t>
  </si>
  <si>
    <t>493574,1261616,ad,False,5,Friday,14</t>
  </si>
  <si>
    <t>493575,1571424,ad,False,7,Friday,14</t>
  </si>
  <si>
    <t>493576,1058172,ad,False,17,Sunday,11</t>
  </si>
  <si>
    <t>493577,1479460,ad,True,7,Friday,14</t>
  </si>
  <si>
    <t>493578,1277925,ad,False,3,Friday,14</t>
  </si>
  <si>
    <t>493579,1646777,ad,False,25,Friday,14</t>
  </si>
  <si>
    <t>493580,1019419,ad,False,1,Friday,14</t>
  </si>
  <si>
    <t>493581,1039657,ad,False,7,Friday,14</t>
  </si>
  <si>
    <t>493582,1473931,ad,False,4,Sunday,13</t>
  </si>
  <si>
    <t>493583,1235098,ad,False,2,Friday,19</t>
  </si>
  <si>
    <t>493584,1102527,ad,False,1,Friday,14</t>
  </si>
  <si>
    <t>493585,1652885,ad,False,2,Tuesday,14</t>
  </si>
  <si>
    <t>493586,1396092,ad,False,20,Friday,14</t>
  </si>
  <si>
    <t>493587,1113114,ad,False,68,Friday,14</t>
  </si>
  <si>
    <t>493588,1092809,ad,False,2,Friday,14</t>
  </si>
  <si>
    <t>493589,1645284,ad,False,2,Saturday,19</t>
  </si>
  <si>
    <t>493590,1466608,ad,False,33,Monday,11</t>
  </si>
  <si>
    <t>493591,1457153,ad,False,4,Friday,14</t>
  </si>
  <si>
    <t>493592,1502523,ad,False,11,Friday,14</t>
  </si>
  <si>
    <t>493593,1611428,ad,False,4,Friday,14</t>
  </si>
  <si>
    <t>493594,1176207,ad,False,8,Friday,14</t>
  </si>
  <si>
    <t>493595,1387309,ad,False,5,Friday,14</t>
  </si>
  <si>
    <t>493596,1409163,ad,False,8,Friday,14</t>
  </si>
  <si>
    <t>493597,1636978,ad,False,1,Friday,14</t>
  </si>
  <si>
    <t>493598,1262531,ad,False,3,Friday,14</t>
  </si>
  <si>
    <t>493599,1606888,ad,False,7,Friday,14</t>
  </si>
  <si>
    <t>493600,1645049,ad,False,6,Friday,15</t>
  </si>
  <si>
    <t>493601,1071886,ad,False,1,Friday,14</t>
  </si>
  <si>
    <t>493602,1013458,ad,False,50,Friday,14</t>
  </si>
  <si>
    <t>493603,1082794,ad,True,57,Wednesday,16</t>
  </si>
  <si>
    <t>493604,1102495,ad,False,5,Friday,14</t>
  </si>
  <si>
    <t>493605,1534803,ad,False,6,Friday,14</t>
  </si>
  <si>
    <t>493606,1353195,ad,False,6,Friday,14</t>
  </si>
  <si>
    <t>493607,1109505,ad,False,4,Saturday,19</t>
  </si>
  <si>
    <t>493608,1389981,ad,False,3,Friday,14</t>
  </si>
  <si>
    <t>493609,1336823,ad,False,3,Friday,14</t>
  </si>
  <si>
    <t>493610,1586619,ad,False,10,Friday,14</t>
  </si>
  <si>
    <t>493611,1161271,ad,False,5,Saturday,18</t>
  </si>
  <si>
    <t>493612,1495559,ad,False,35,Sunday,9</t>
  </si>
  <si>
    <t>493613,1287214,ad,False,8,Saturday,12</t>
  </si>
  <si>
    <t>493614,1350526,ad,True,17,Friday,9</t>
  </si>
  <si>
    <t>493615,1502403,ad,False,3,Thursday,9</t>
  </si>
  <si>
    <t>493616,1459712,ad,False,24,Friday,14</t>
  </si>
  <si>
    <t>493617,1577934,ad,False,7,Friday,14</t>
  </si>
  <si>
    <t>493618,1345818,ad,False,4,Friday,14</t>
  </si>
  <si>
    <t>493619,1468156,ad,False,7,Sunday,14</t>
  </si>
  <si>
    <t>493620,1581916,ad,False,40,Friday,14</t>
  </si>
  <si>
    <t>493621,1259523,ad,False,4,Friday,14</t>
  </si>
  <si>
    <t>493622,1436663,ad,False,2,Saturday,13</t>
  </si>
  <si>
    <t>493623,1570341,ad,False,4,Monday,10</t>
  </si>
  <si>
    <t>493624,1475026,ad,False,58,Sunday,10</t>
  </si>
  <si>
    <t>493625,1386987,ad,False,2,Thursday,15</t>
  </si>
  <si>
    <t>493626,1517862,ad,False,4,Friday,15</t>
  </si>
  <si>
    <t>493627,1331942,ad,False,3,Friday,9</t>
  </si>
  <si>
    <t>493628,1203586,ad,False,22,Saturday,18</t>
  </si>
  <si>
    <t>493629,1577908,ad,False,21,Friday,14</t>
  </si>
  <si>
    <t>493630,1020019,ad,False,24,Friday,14</t>
  </si>
  <si>
    <t>493631,1506873,ad,False,3,Friday,14</t>
  </si>
  <si>
    <t>493632,1292422,ad,False,8,Friday,14</t>
  </si>
  <si>
    <t>493633,1615078,ad,False,6,Friday,10</t>
  </si>
  <si>
    <t>493634,1144867,ad,True,43,Friday,12</t>
  </si>
  <si>
    <t>493635,1353168,ad,False,6,Friday,23</t>
  </si>
  <si>
    <t>493636,1058143,ad,False,3,Friday,14</t>
  </si>
  <si>
    <t>493637,1577930,ad,False,1,Friday,14</t>
  </si>
  <si>
    <t>493638,1093077,ad,False,26,Sunday,18</t>
  </si>
  <si>
    <t>493639,908694,psa,True,25,Wednesday,14</t>
  </si>
  <si>
    <t>493640,1184727,ad,False,2,Friday,14</t>
  </si>
  <si>
    <t>493641,1431761,ad,False,6,Saturday,9</t>
  </si>
  <si>
    <t>493642,1401186,ad,False,2,Friday,14</t>
  </si>
  <si>
    <t>493643,1516570,ad,False,8,Friday,14</t>
  </si>
  <si>
    <t>493644,1026592,ad,False,2,Friday,14</t>
  </si>
  <si>
    <t>493645,1103361,ad,False,3,Friday,14</t>
  </si>
  <si>
    <t>493646,1552650,ad,False,7,Friday,14</t>
  </si>
  <si>
    <t>493647,1514953,ad,True,72,Friday,14</t>
  </si>
  <si>
    <t>493648,1378629,ad,False,2,Friday,14</t>
  </si>
  <si>
    <t>493649,1290127,ad,False,1,Friday,14</t>
  </si>
  <si>
    <t>493650,1458250,ad,False,5,Friday,14</t>
  </si>
  <si>
    <t>493651,1140464,ad,False,5,Friday,14</t>
  </si>
  <si>
    <t>493652,1054703,ad,False,3,Friday,14</t>
  </si>
  <si>
    <t>493653,1619948,ad,False,4,Friday,14</t>
  </si>
  <si>
    <t>493654,1473469,ad,False,24,Friday,14</t>
  </si>
  <si>
    <t>493655,1066198,ad,False,4,Friday,14</t>
  </si>
  <si>
    <t>493656,1476695,ad,False,8,Friday,11</t>
  </si>
  <si>
    <t>493657,1214430,ad,False,6,Friday,14</t>
  </si>
  <si>
    <t>493658,1589224,ad,False,4,Monday,14</t>
  </si>
  <si>
    <t>493659,1243843,ad,False,30,Friday,14</t>
  </si>
  <si>
    <t>493660,1186824,ad,False,4,Friday,15</t>
  </si>
  <si>
    <t>493661,1007861,ad,False,2,Friday,14</t>
  </si>
  <si>
    <t>493662,1609008,ad,False,4,Friday,14</t>
  </si>
  <si>
    <t>493663,1472330,ad,False,3,Wednesday,13</t>
  </si>
  <si>
    <t>493664,1534482,ad,False,2,Saturday,14</t>
  </si>
  <si>
    <t>493665,1492254,ad,False,13,Thursday,9</t>
  </si>
  <si>
    <t>493666,1473299,ad,False,32,Friday,15</t>
  </si>
  <si>
    <t>493667,1100375,ad,False,4,Friday,14</t>
  </si>
  <si>
    <t>493668,1111448,ad,False,25,Friday,14</t>
  </si>
  <si>
    <t>493669,1588249,ad,False,17,Friday,14</t>
  </si>
  <si>
    <t>493670,1103875,ad,False,24,Friday,14</t>
  </si>
  <si>
    <t>493671,1005935,ad,False,19,Sunday,14</t>
  </si>
  <si>
    <t>493672,1523944,ad,False,5,Friday,16</t>
  </si>
  <si>
    <t>493673,1438145,ad,False,2,Friday,14</t>
  </si>
  <si>
    <t>493674,1344263,ad,False,3,Friday,14</t>
  </si>
  <si>
    <t>493675,1636133,ad,False,21,Friday,14</t>
  </si>
  <si>
    <t>493676,1441930,ad,False,10,Sunday,14</t>
  </si>
  <si>
    <t>493677,1344854,ad,False,2,Thursday,17</t>
  </si>
  <si>
    <t>493678,1034912,ad,False,1,Friday,14</t>
  </si>
  <si>
    <t>493679,1182854,ad,False,1,Friday,14</t>
  </si>
  <si>
    <t>493680,1183546,ad,False,4,Wednesday,14</t>
  </si>
  <si>
    <t>493681,1286849,ad,False,20,Saturday,14</t>
  </si>
  <si>
    <t>493682,1619777,ad,False,7,Friday,15</t>
  </si>
  <si>
    <t>493683,1106841,ad,False,8,Friday,14</t>
  </si>
  <si>
    <t>493684,1128334,ad,False,16,Sunday,16</t>
  </si>
  <si>
    <t>493685,1638225,ad,False,3,Friday,18</t>
  </si>
  <si>
    <t>493686,1387401,ad,False,2,Friday,14</t>
  </si>
  <si>
    <t>493687,1478832,ad,False,46,Sunday,13</t>
  </si>
  <si>
    <t>493688,1122789,ad,False,35,Friday,14</t>
  </si>
  <si>
    <t>493689,1400703,ad,False,22,Friday,14</t>
  </si>
  <si>
    <t>493690,1395435,ad,False,2,Friday,14</t>
  </si>
  <si>
    <t>493691,1086982,ad,False,1,Friday,14</t>
  </si>
  <si>
    <t>493692,1542675,ad,False,12,Friday,14</t>
  </si>
  <si>
    <t>493693,1431738,ad,False,35,Friday,17</t>
  </si>
  <si>
    <t>493694,1197666,ad,False,6,Saturday,14</t>
  </si>
  <si>
    <t>493695,1612498,ad,False,17,Friday,15</t>
  </si>
  <si>
    <t>493696,1278703,ad,False,1,Friday,14</t>
  </si>
  <si>
    <t>493697,1145740,ad,False,7,Saturday,10</t>
  </si>
  <si>
    <t>493698,1387410,ad,False,3,Friday,14</t>
  </si>
  <si>
    <t>493699,1316447,ad,False,14,Friday,14</t>
  </si>
  <si>
    <t>493700,1506790,ad,False,17,Sunday,12</t>
  </si>
  <si>
    <t>493701,1342604,ad,False,6,Friday,15</t>
  </si>
  <si>
    <t>493702,1430950,ad,False,4,Friday,14</t>
  </si>
  <si>
    <t>493703,1361527,ad,False,14,Friday,11</t>
  </si>
  <si>
    <t>493704,1472722,ad,False,2,Friday,0</t>
  </si>
  <si>
    <t>493705,1259620,ad,False,4,Friday,14</t>
  </si>
  <si>
    <t>493706,1610556,ad,False,13,Sunday,15</t>
  </si>
  <si>
    <t>493707,1581110,ad,False,10,Friday,17</t>
  </si>
  <si>
    <t>493708,919992,psa,False,76,Saturday,2</t>
  </si>
  <si>
    <t>493709,1637010,ad,False,4,Friday,14</t>
  </si>
  <si>
    <t>493710,1142059,ad,False,5,Friday,14</t>
  </si>
  <si>
    <t>493711,1058729,ad,False,5,Wednesday,23</t>
  </si>
  <si>
    <t>493712,1430224,ad,False,1,Friday,14</t>
  </si>
  <si>
    <t>493713,1355848,ad,False,5,Friday,16</t>
  </si>
  <si>
    <t>493714,1505342,ad,False,4,Friday,14</t>
  </si>
  <si>
    <t>493715,1200623,ad,False,24,Friday,14</t>
  </si>
  <si>
    <t>493716,1074720,ad,False,38,Thursday,14</t>
  </si>
  <si>
    <t>493717,1636269,ad,False,1,Friday,14</t>
  </si>
  <si>
    <t>493718,1403998,ad,False,32,Friday,14</t>
  </si>
  <si>
    <t>493719,1501556,ad,False,8,Saturday,17</t>
  </si>
  <si>
    <t>493720,1093013,ad,False,7,Saturday,9</t>
  </si>
  <si>
    <t>493721,1424627,ad,False,2,Friday,14</t>
  </si>
  <si>
    <t>493722,1157349,ad,False,2,Friday,14</t>
  </si>
  <si>
    <t>493723,1622107,ad,False,6,Tuesday,11</t>
  </si>
  <si>
    <t>493724,1298543,ad,False,7,Saturday,12</t>
  </si>
  <si>
    <t>493725,1101455,ad,False,8,Friday,14</t>
  </si>
  <si>
    <t>493726,1212328,ad,False,10,Sunday,16</t>
  </si>
  <si>
    <t>493727,1377219,ad,False,49,Friday,16</t>
  </si>
  <si>
    <t>493728,1059445,ad,False,3,Friday,14</t>
  </si>
  <si>
    <t>493729,1344179,ad,False,7,Friday,14</t>
  </si>
  <si>
    <t>493730,1483158,ad,False,6,Friday,14</t>
  </si>
  <si>
    <t>493731,1199533,ad,False,21,Friday,10</t>
  </si>
  <si>
    <t>493732,1441893,ad,False,2,Friday,14</t>
  </si>
  <si>
    <t>493733,1631485,ad,False,5,Friday,12</t>
  </si>
  <si>
    <t>493734,1315062,ad,False,7,Friday,14</t>
  </si>
  <si>
    <t>493735,1059431,ad,False,27,Friday,14</t>
  </si>
  <si>
    <t>493736,1164464,ad,False,1,Friday,14</t>
  </si>
  <si>
    <t>493737,1611325,ad,False,7,Friday,14</t>
  </si>
  <si>
    <t>493738,1482262,ad,False,27,Friday,15</t>
  </si>
  <si>
    <t>493739,1404382,ad,False,31,Tuesday,12</t>
  </si>
  <si>
    <t>493740,1003481,ad,False,2,Friday,14</t>
  </si>
  <si>
    <t>493741,1312497,ad,False,37,Tuesday,9</t>
  </si>
  <si>
    <t>493742,1001953,ad,False,5,Friday,19</t>
  </si>
  <si>
    <t>493743,1430321,ad,False,5,Friday,14</t>
  </si>
  <si>
    <t>493744,1313560,ad,False,4,Friday,8</t>
  </si>
  <si>
    <t>493745,1413260,ad,False,24,Friday,14</t>
  </si>
  <si>
    <t>493746,1447228,ad,False,14,Friday,14</t>
  </si>
  <si>
    <t>493747,1127812,ad,False,4,Friday,14</t>
  </si>
  <si>
    <t>493748,1421907,ad,False,2,Friday,10</t>
  </si>
  <si>
    <t>493749,1476754,ad,False,31,Friday,22</t>
  </si>
  <si>
    <t>493750,1282729,ad,False,1,Friday,14</t>
  </si>
  <si>
    <t>493751,1402219,ad,False,1,Friday,14</t>
  </si>
  <si>
    <t>493752,1376309,ad,False,5,Friday,14</t>
  </si>
  <si>
    <t>493753,1468968,ad,False,2,Friday,14</t>
  </si>
  <si>
    <t>493754,1294183,ad,False,4,Sunday,13</t>
  </si>
  <si>
    <t>493755,1409554,ad,False,1,Friday,14</t>
  </si>
  <si>
    <t>493756,1285534,ad,False,7,Friday,14</t>
  </si>
  <si>
    <t>493757,1653762,ad,False,2,Friday,21</t>
  </si>
  <si>
    <t>493758,1214031,ad,False,3,Friday,14</t>
  </si>
  <si>
    <t>493759,1495901,ad,False,10,Friday,14</t>
  </si>
  <si>
    <t>493760,1091845,ad,False,5,Saturday,12</t>
  </si>
  <si>
    <t>493761,1653806,ad,False,12,Friday,14</t>
  </si>
  <si>
    <t>493762,1427162,ad,False,24,Friday,14</t>
  </si>
  <si>
    <t>493763,1387382,ad,False,4,Friday,11</t>
  </si>
  <si>
    <t>493764,1195854,ad,False,21,Tuesday,12</t>
  </si>
  <si>
    <t>493765,1518765,ad,False,13,Saturday,17</t>
  </si>
  <si>
    <t>493766,1173856,ad,False,3,Friday,14</t>
  </si>
  <si>
    <t>493767,1537400,ad,False,24,Thursday,10</t>
  </si>
  <si>
    <t>493768,1312842,ad,False,5,Friday,14</t>
  </si>
  <si>
    <t>493769,1649598,ad,False,1,Friday,14</t>
  </si>
  <si>
    <t>493770,1098225,ad,False,14,Saturday,16</t>
  </si>
  <si>
    <t>493771,1407672,ad,False,24,Friday,14</t>
  </si>
  <si>
    <t>493772,1414820,ad,False,7,Friday,17</t>
  </si>
  <si>
    <t>493773,1200269,ad,False,7,Friday,16</t>
  </si>
  <si>
    <t>493774,1302895,ad,False,9,Friday,9</t>
  </si>
  <si>
    <t>493775,1230583,ad,False,2,Friday,14</t>
  </si>
  <si>
    <t>493776,1092659,ad,False,21,Sunday,12</t>
  </si>
  <si>
    <t>493777,1076035,ad,False,5,Friday,14</t>
  </si>
  <si>
    <t>493778,1514351,ad,False,26,Friday,14</t>
  </si>
  <si>
    <t>493779,1465024,ad,False,27,Friday,18</t>
  </si>
  <si>
    <t>493780,1161255,ad,False,17,Friday,13</t>
  </si>
  <si>
    <t>493781,1085928,ad,False,33,Thursday,14</t>
  </si>
  <si>
    <t>493782,1361899,ad,False,26,Friday,17</t>
  </si>
  <si>
    <t>493783,1571153,ad,False,21,Friday,16</t>
  </si>
  <si>
    <t>493784,1378628,ad,False,8,Friday,14</t>
  </si>
  <si>
    <t>493785,1064023,ad,False,27,Friday,14</t>
  </si>
  <si>
    <t>493786,1503664,ad,False,4,Friday,14</t>
  </si>
  <si>
    <t>493787,1538600,ad,False,3,Friday,8</t>
  </si>
  <si>
    <t>493788,1645371,ad,False,19,Friday,16</t>
  </si>
  <si>
    <t>493789,1280369,ad,False,17,Saturday,12</t>
  </si>
  <si>
    <t>493790,1401412,ad,False,1,Friday,14</t>
  </si>
  <si>
    <t>493791,1386396,ad,False,20,Friday,16</t>
  </si>
  <si>
    <t>493792,1216529,ad,False,72,Friday,15</t>
  </si>
  <si>
    <t>493793,1108841,ad,False,1,Friday,14</t>
  </si>
  <si>
    <t>493794,1178617,ad,False,33,Sunday,13</t>
  </si>
  <si>
    <t>493795,1265644,ad,False,1,Friday,14</t>
  </si>
  <si>
    <t>493796,1408144,ad,False,13,Friday,14</t>
  </si>
  <si>
    <t>493797,1340750,ad,False,5,Friday,14</t>
  </si>
  <si>
    <t>493798,1475582,ad,False,4,Friday,16</t>
  </si>
  <si>
    <t>493799,1632692,ad,False,7,Monday,17</t>
  </si>
  <si>
    <t>493800,1289001,ad,False,6,Friday,14</t>
  </si>
  <si>
    <t>493801,1172213,ad,False,5,Friday,14</t>
  </si>
  <si>
    <t>493802,1303680,ad,False,2,Friday,14</t>
  </si>
  <si>
    <t>493803,1511933,ad,False,23,Friday,16</t>
  </si>
  <si>
    <t>493804,1481187,ad,False,16,Sunday,9</t>
  </si>
  <si>
    <t>493805,1176027,ad,True,34,Tuesday,20</t>
  </si>
  <si>
    <t>493806,1437562,ad,False,4,Friday,18</t>
  </si>
  <si>
    <t>493807,1230199,ad,False,2,Friday,14</t>
  </si>
  <si>
    <t>493808,1481117,ad,False,3,Friday,8</t>
  </si>
  <si>
    <t>493809,1246773,ad,False,5,Tuesday,11</t>
  </si>
  <si>
    <t>493810,1298545,ad,False,6,Friday,14</t>
  </si>
  <si>
    <t>493811,1377796,ad,False,4,Friday,14</t>
  </si>
  <si>
    <t>493812,1350584,ad,False,13,Friday,16</t>
  </si>
  <si>
    <t>493813,1308533,ad,False,46,Sunday,19</t>
  </si>
  <si>
    <t>493814,1522449,ad,False,74,Monday,11</t>
  </si>
  <si>
    <t>493815,1099583,ad,False,25,Friday,20</t>
  </si>
  <si>
    <t>493816,1594635,ad,False,6,Friday,14</t>
  </si>
  <si>
    <t>493817,1336415,ad,False,23,Friday,15</t>
  </si>
  <si>
    <t>493818,1546131,ad,False,2,Friday,14</t>
  </si>
  <si>
    <t>493819,1529997,ad,False,1,Friday,14</t>
  </si>
  <si>
    <t>493820,1442065,ad,False,6,Friday,14</t>
  </si>
  <si>
    <t>493821,1605071,ad,False,6,Thursday,12</t>
  </si>
  <si>
    <t>493822,1227136,ad,False,24,Friday,14</t>
  </si>
  <si>
    <t>493823,1589469,ad,False,5,Friday,14</t>
  </si>
  <si>
    <t>493824,1649870,ad,False,1,Friday,14</t>
  </si>
  <si>
    <t>493825,1628007,ad,False,25,Friday,14</t>
  </si>
  <si>
    <t>493826,1619853,ad,False,13,Saturday,10</t>
  </si>
  <si>
    <t>493827,1003696,ad,False,6,Monday,20</t>
  </si>
  <si>
    <t>493828,1289757,ad,False,2,Friday,14</t>
  </si>
  <si>
    <t>493829,1359586,ad,False,24,Saturday,19</t>
  </si>
  <si>
    <t>493830,1632502,ad,False,1,Friday,14</t>
  </si>
  <si>
    <t>493831,1417976,ad,False,6,Wednesday,13</t>
  </si>
  <si>
    <t>493832,1045979,ad,False,13,Friday,12</t>
  </si>
  <si>
    <t>493833,1569490,ad,False,10,Friday,16</t>
  </si>
  <si>
    <t>493834,1499299,ad,False,3,Friday,14</t>
  </si>
  <si>
    <t>493835,1480854,ad,False,8,Friday,14</t>
  </si>
  <si>
    <t>493836,1303534,ad,False,2,Monday,14</t>
  </si>
  <si>
    <t>493837,1623641,ad,False,1,Friday,14</t>
  </si>
  <si>
    <t>493838,1364985,ad,False,5,Friday,14</t>
  </si>
  <si>
    <t>493839,1349877,ad,False,22,Sunday,9</t>
  </si>
  <si>
    <t>493840,1192978,ad,False,17,Sunday,12</t>
  </si>
  <si>
    <t>493841,1094782,ad,False,7,Sunday,13</t>
  </si>
  <si>
    <t>493842,1594237,ad,False,19,Tuesday,14</t>
  </si>
  <si>
    <t>493843,1019501,ad,False,22,Friday,15</t>
  </si>
  <si>
    <t>493844,1370096,ad,False,19,Friday,14</t>
  </si>
  <si>
    <t>493845,1198824,ad,False,5,Monday,14</t>
  </si>
  <si>
    <t>493846,1018328,ad,False,28,Friday,14</t>
  </si>
  <si>
    <t>493847,1266743,ad,False,13,Saturday,15</t>
  </si>
  <si>
    <t>493848,1421931,ad,False,3,Friday,14</t>
  </si>
  <si>
    <t>493849,1042298,ad,False,14,Saturday,14</t>
  </si>
  <si>
    <t>493850,1147372,ad,False,2,Friday,14</t>
  </si>
  <si>
    <t>493851,1066218,ad,False,27,Monday,9</t>
  </si>
  <si>
    <t>493852,1355439,ad,False,6,Sunday,13</t>
  </si>
  <si>
    <t>493853,1396096,ad,False,3,Friday,14</t>
  </si>
  <si>
    <t>493854,1392773,ad,False,4,Friday,14</t>
  </si>
  <si>
    <t>493855,1611418,ad,False,24,Saturday,16</t>
  </si>
  <si>
    <t>493856,1404517,ad,False,5,Friday,14</t>
  </si>
  <si>
    <t>493857,1369250,ad,False,21,Saturday,19</t>
  </si>
  <si>
    <t>493858,1045476,ad,False,20,Friday,14</t>
  </si>
  <si>
    <t>493859,1038702,ad,False,25,Sunday,14</t>
  </si>
  <si>
    <t>493860,1344776,ad,False,11,Friday,14</t>
  </si>
  <si>
    <t>493861,1412863,ad,False,5,Friday,14</t>
  </si>
  <si>
    <t>493862,1191408,ad,False,18,Monday,3</t>
  </si>
  <si>
    <t>493863,1186452,ad,False,28,Friday,14</t>
  </si>
  <si>
    <t>493864,1539981,ad,False,5,Sunday,14</t>
  </si>
  <si>
    <t>493865,1548338,ad,False,34,Thursday,15</t>
  </si>
  <si>
    <t>493866,1246764,ad,False,7,Friday,15</t>
  </si>
  <si>
    <t>493867,1092760,ad,False,1,Friday,14</t>
  </si>
  <si>
    <t>493868,1413311,ad,False,7,Friday,16</t>
  </si>
  <si>
    <t>493869,1305049,ad,False,1,Friday,14</t>
  </si>
  <si>
    <t>493870,1323223,ad,False,7,Saturday,0</t>
  </si>
  <si>
    <t>493871,1498946,ad,False,3,Monday,14</t>
  </si>
  <si>
    <t>493872,1302101,ad,False,24,Friday,15</t>
  </si>
  <si>
    <t>493873,1306967,ad,False,6,Friday,14</t>
  </si>
  <si>
    <t>493874,1478976,ad,False,5,Friday,14</t>
  </si>
  <si>
    <t>493875,1093972,ad,False,5,Friday,10</t>
  </si>
  <si>
    <t>493876,1389263,ad,False,1,Friday,14</t>
  </si>
  <si>
    <t>493877,1371702,ad,False,3,Friday,14</t>
  </si>
  <si>
    <t>493878,1602868,ad,False,2,Tuesday,11</t>
  </si>
  <si>
    <t>493879,1271833,ad,False,1,Friday,14</t>
  </si>
  <si>
    <t>493880,1010516,ad,False,24,Friday,14</t>
  </si>
  <si>
    <t>493881,1007072,ad,False,3,Friday,14</t>
  </si>
  <si>
    <t>493882,1299342,ad,False,1,Friday,14</t>
  </si>
  <si>
    <t>493883,908350,psa,False,14,Friday,17</t>
  </si>
  <si>
    <t>493884,1038402,ad,False,8,Friday,14</t>
  </si>
  <si>
    <t>493885,1565172,ad,False,6,Sunday,13</t>
  </si>
  <si>
    <t>493886,1297481,ad,False,1,Friday,14</t>
  </si>
  <si>
    <t>493887,1227204,ad,False,6,Saturday,13</t>
  </si>
  <si>
    <t>493888,1453464,ad,False,65,Monday,10</t>
  </si>
  <si>
    <t>493889,1541142,ad,False,1,Friday,14</t>
  </si>
  <si>
    <t>493890,1245715,ad,False,8,Friday,14</t>
  </si>
  <si>
    <t>493891,1170086,ad,False,13,Monday,13</t>
  </si>
  <si>
    <t>493892,1530099,ad,False,22,Friday,13</t>
  </si>
  <si>
    <t>493893,1214776,ad,False,5,Friday,14</t>
  </si>
  <si>
    <t>493894,1409203,ad,False,3,Thursday,12</t>
  </si>
  <si>
    <t>493895,1630801,ad,False,23,Friday,15</t>
  </si>
  <si>
    <t>493896,1159529,ad,False,1,Friday,14</t>
  </si>
  <si>
    <t>493897,1538612,ad,False,5,Wednesday,9</t>
  </si>
  <si>
    <t>493898,1137287,ad,False,24,Saturday,17</t>
  </si>
  <si>
    <t>493899,1445175,ad,False,5,Saturday,13</t>
  </si>
  <si>
    <t>493900,1162556,ad,False,6,Friday,14</t>
  </si>
  <si>
    <t>493901,1227849,ad,False,7,Friday,15</t>
  </si>
  <si>
    <t>493902,1619273,ad,False,8,Friday,14</t>
  </si>
  <si>
    <t>493903,1490577,ad,False,1,Friday,14</t>
  </si>
  <si>
    <t>493904,1217216,ad,False,2,Friday,14</t>
  </si>
  <si>
    <t>493905,1297910,ad,False,6,Friday,14</t>
  </si>
  <si>
    <t>493906,1523649,ad,False,12,Friday,14</t>
  </si>
  <si>
    <t>493907,1495450,ad,False,2,Friday,14</t>
  </si>
  <si>
    <t>493908,1344848,ad,False,1,Friday,14</t>
  </si>
  <si>
    <t>493909,1489601,ad,False,7,Friday,14</t>
  </si>
  <si>
    <t>493910,1271665,ad,False,25,Saturday,9</t>
  </si>
  <si>
    <t>493911,1423097,ad,False,6,Friday,15</t>
  </si>
  <si>
    <t>493912,1042992,ad,False,1,Friday,14</t>
  </si>
  <si>
    <t>493913,1259161,ad,False,28,Friday,15</t>
  </si>
  <si>
    <t>493914,1536089,ad,False,6,Friday,15</t>
  </si>
  <si>
    <t>493915,1187970,ad,False,49,Friday,20</t>
  </si>
  <si>
    <t>493916,1361520,ad,False,1,Friday,14</t>
  </si>
  <si>
    <t>493917,1528595,ad,False,8,Friday,8</t>
  </si>
  <si>
    <t>493918,1317007,ad,False,1,Friday,14</t>
  </si>
  <si>
    <t>493919,1619972,ad,False,5,Friday,14</t>
  </si>
  <si>
    <t>493920,1288305,ad,False,2,Friday,14</t>
  </si>
  <si>
    <t>493921,1323381,ad,False,19,Friday,14</t>
  </si>
  <si>
    <t>493922,1597677,ad,False,18,Thursday,13</t>
  </si>
  <si>
    <t>493923,1053781,ad,False,12,Friday,14</t>
  </si>
  <si>
    <t>493924,1071915,ad,False,2,Friday,9</t>
  </si>
  <si>
    <t>493925,1269811,ad,False,17,Friday,14</t>
  </si>
  <si>
    <t>493926,1602843,ad,False,7,Friday,14</t>
  </si>
  <si>
    <t>493927,1362979,ad,False,2,Friday,14</t>
  </si>
  <si>
    <t>493928,1474795,ad,False,2,Friday,14</t>
  </si>
  <si>
    <t>493929,1375879,ad,False,4,Friday,14</t>
  </si>
  <si>
    <t>493930,1481129,ad,False,1,Friday,14</t>
  </si>
  <si>
    <t>493931,1141343,ad,False,8,Friday,19</t>
  </si>
  <si>
    <t>493932,1280055,ad,False,29,Thursday,9</t>
  </si>
  <si>
    <t>493933,1109964,ad,False,25,Tuesday,23</t>
  </si>
  <si>
    <t>493934,1135092,ad,False,24,Friday,13</t>
  </si>
  <si>
    <t>493935,1560830,ad,False,2,Friday,14</t>
  </si>
  <si>
    <t>493936,1131429,ad,False,6,Friday,14</t>
  </si>
  <si>
    <t>493937,1386827,ad,False,6,Sunday,18</t>
  </si>
  <si>
    <t>493938,1074607,ad,False,14,Friday,14</t>
  </si>
  <si>
    <t>493939,1594639,ad,False,24,Saturday,10</t>
  </si>
  <si>
    <t>493940,1254609,ad,True,7,Thursday,14</t>
  </si>
  <si>
    <t>493941,1391883,ad,False,18,Friday,10</t>
  </si>
  <si>
    <t>493942,1645176,ad,False,7,Friday,13</t>
  </si>
  <si>
    <t>493943,1373657,ad,False,36,Tuesday,14</t>
  </si>
  <si>
    <t>493944,1126893,ad,False,31,Friday,14</t>
  </si>
  <si>
    <t>493945,1142104,ad,False,23,Sunday,14</t>
  </si>
  <si>
    <t>493946,1451525,ad,False,25,Friday,15</t>
  </si>
  <si>
    <t>493947,1222182,ad,False,3,Friday,17</t>
  </si>
  <si>
    <t>493948,1165570,ad,True,53,Friday,17</t>
  </si>
  <si>
    <t>493949,1016161,ad,False,5,Friday,14</t>
  </si>
  <si>
    <t>493950,1132902,ad,False,6,Saturday,16</t>
  </si>
  <si>
    <t>493951,1201792,ad,False,21,Friday,14</t>
  </si>
  <si>
    <t>493952,1223617,ad,False,1,Friday,14</t>
  </si>
  <si>
    <t>493953,1397004,ad,False,5,Friday,14</t>
  </si>
  <si>
    <t>493954,1202001,ad,False,17,Saturday,1</t>
  </si>
  <si>
    <t>493955,1454393,ad,False,2,Friday,14</t>
  </si>
  <si>
    <t>493956,1566241,ad,False,1,Friday,14</t>
  </si>
  <si>
    <t>493957,1248504,ad,False,7,Friday,14</t>
  </si>
  <si>
    <t>493958,1302956,ad,False,2,Friday,14</t>
  </si>
  <si>
    <t>493959,1420845,ad,False,15,Friday,14</t>
  </si>
  <si>
    <t>493960,1383828,ad,False,6,Tuesday,13</t>
  </si>
  <si>
    <t>493961,918785,psa,False,6,Thursday,16</t>
  </si>
  <si>
    <t>493962,1548800,ad,False,5,Friday,14</t>
  </si>
  <si>
    <t>493963,1622540,ad,False,3,Friday,14</t>
  </si>
  <si>
    <t>493964,1475521,ad,False,33,Friday,17</t>
  </si>
  <si>
    <t>493965,1565376,ad,False,14,Saturday,8</t>
  </si>
  <si>
    <t>493966,1395468,ad,False,5,Friday,15</t>
  </si>
  <si>
    <t>493967,1089151,ad,False,15,Friday,16</t>
  </si>
  <si>
    <t>493968,1467767,ad,False,26,Tuesday,0</t>
  </si>
  <si>
    <t>493969,1295474,ad,False,3,Friday,14</t>
  </si>
  <si>
    <t>493970,1217408,ad,False,8,Friday,15</t>
  </si>
  <si>
    <t>493971,1482140,ad,False,2,Friday,14</t>
  </si>
  <si>
    <t>493972,1245562,ad,False,3,Friday,14</t>
  </si>
  <si>
    <t>493973,1597054,ad,False,24,Friday,15</t>
  </si>
  <si>
    <t>493974,1043456,ad,False,6,Sunday,7</t>
  </si>
  <si>
    <t>493975,1463091,ad,False,14,Friday,14</t>
  </si>
  <si>
    <t>493976,1222747,ad,False,13,Friday,14</t>
  </si>
  <si>
    <t>493977,1088960,ad,False,28,Friday,21</t>
  </si>
  <si>
    <t>493978,1509563,ad,False,12,Friday,15</t>
  </si>
  <si>
    <t>493979,1304588,ad,False,22,Friday,14</t>
  </si>
  <si>
    <t>493980,1081460,ad,False,52,Friday,10</t>
  </si>
  <si>
    <t>493981,1288123,ad,False,2,Monday,14</t>
  </si>
  <si>
    <t>493982,1460443,ad,False,6,Friday,14</t>
  </si>
  <si>
    <t>493983,1582930,ad,False,3,Friday,22</t>
  </si>
  <si>
    <t>493984,1341393,ad,False,3,Friday,14</t>
  </si>
  <si>
    <t>493985,1629155,ad,False,3,Friday,14</t>
  </si>
  <si>
    <t>493986,1066191,ad,False,27,Friday,15</t>
  </si>
  <si>
    <t>493987,1087749,ad,False,4,Sunday,18</t>
  </si>
  <si>
    <t>493988,1363360,ad,False,3,Friday,15</t>
  </si>
  <si>
    <t>493989,1421757,ad,False,2,Friday,14</t>
  </si>
  <si>
    <t>493990,1317857,ad,False,2,Friday,12</t>
  </si>
  <si>
    <t>493991,1480523,ad,False,6,Friday,16</t>
  </si>
  <si>
    <t>493992,1128084,ad,False,18,Thursday,13</t>
  </si>
  <si>
    <t>493993,1625422,ad,False,5,Thursday,14</t>
  </si>
  <si>
    <t>493994,1106073,ad,False,2,Friday,15</t>
  </si>
  <si>
    <t>493995,1181325,ad,False,16,Friday,15</t>
  </si>
  <si>
    <t>493996,1408826,ad,False,24,Friday,17</t>
  </si>
  <si>
    <t>493997,1065388,ad,False,24,Monday,2</t>
  </si>
  <si>
    <t>493998,1314680,ad,False,3,Friday,15</t>
  </si>
  <si>
    <t>493999,1203351,ad,False,2,Friday,15</t>
  </si>
  <si>
    <t>494000,1595603,ad,False,2,Friday,12</t>
  </si>
  <si>
    <t>494001,1413277,ad,False,8,Friday,15</t>
  </si>
  <si>
    <t>494002,1521230,ad,False,4,Friday,15</t>
  </si>
  <si>
    <t>494003,1611357,ad,False,2,Monday,12</t>
  </si>
  <si>
    <t>494004,1322647,ad,False,3,Friday,15</t>
  </si>
  <si>
    <t>494005,1245075,ad,False,4,Friday,15</t>
  </si>
  <si>
    <t>494006,1442928,ad,False,19,Friday,15</t>
  </si>
  <si>
    <t>494007,1561530,ad,False,15,Friday,15</t>
  </si>
  <si>
    <t>494008,1531340,ad,False,1,Friday,15</t>
  </si>
  <si>
    <t>494009,1352488,ad,False,1,Friday,15</t>
  </si>
  <si>
    <t>494010,1313757,ad,False,6,Friday,15</t>
  </si>
  <si>
    <t>494011,1364977,ad,False,2,Saturday,14</t>
  </si>
  <si>
    <t>494012,1214170,ad,False,50,Tuesday,1</t>
  </si>
  <si>
    <t>494013,1023390,ad,False,6,Friday,15</t>
  </si>
  <si>
    <t>494014,1201107,ad,False,7,Friday,15</t>
  </si>
  <si>
    <t>494015,1630432,ad,False,19,Friday,15</t>
  </si>
  <si>
    <t>494016,1056541,ad,False,3,Friday,15</t>
  </si>
  <si>
    <t>494017,1623956,ad,False,1,Friday,15</t>
  </si>
  <si>
    <t>494018,1431460,ad,False,31,Friday,15</t>
  </si>
  <si>
    <t>494019,1398697,ad,False,1,Friday,15</t>
  </si>
  <si>
    <t>494020,1404518,ad,False,5,Friday,15</t>
  </si>
  <si>
    <t>494021,1413350,ad,False,5,Saturday,10</t>
  </si>
  <si>
    <t>494022,919463,psa,False,12,Friday,8</t>
  </si>
  <si>
    <t>494023,1022510,ad,False,18,Friday,12</t>
  </si>
  <si>
    <t>494024,1067239,ad,False,3,Friday,15</t>
  </si>
  <si>
    <t>494025,1470736,ad,False,4,Friday,15</t>
  </si>
  <si>
    <t>494026,1249635,ad,False,2,Friday,15</t>
  </si>
  <si>
    <t>494027,1212160,ad,False,9,Monday,1</t>
  </si>
  <si>
    <t>494028,1635287,ad,False,7,Wednesday,19</t>
  </si>
  <si>
    <t>494029,1298433,ad,False,51,Friday,15</t>
  </si>
  <si>
    <t>494030,1586244,ad,False,2,Friday,15</t>
  </si>
  <si>
    <t>494031,1258685,ad,False,5,Friday,15</t>
  </si>
  <si>
    <t>494032,1102696,ad,False,29,Friday,19</t>
  </si>
  <si>
    <t>494033,1182562,ad,False,15,Saturday,15</t>
  </si>
  <si>
    <t>494034,1407447,ad,False,4,Friday,15</t>
  </si>
  <si>
    <t>494035,1609910,ad,False,3,Friday,15</t>
  </si>
  <si>
    <t>494036,1225687,ad,False,6,Tuesday,13</t>
  </si>
  <si>
    <t>494037,1250390,ad,False,25,Friday,15</t>
  </si>
  <si>
    <t>494038,1062017,ad,False,15,Friday,15</t>
  </si>
  <si>
    <t>494039,1579773,ad,False,8,Friday,15</t>
  </si>
  <si>
    <t>494040,1094172,ad,False,4,Saturday,13</t>
  </si>
  <si>
    <t>494041,1481133,ad,False,3,Friday,15</t>
  </si>
  <si>
    <t>494042,1559574,ad,False,1,Friday,15</t>
  </si>
  <si>
    <t>494043,1031667,ad,False,17,Friday,15</t>
  </si>
  <si>
    <t>494044,1626859,ad,False,8,Friday,15</t>
  </si>
  <si>
    <t>494045,1605049,ad,False,8,Friday,15</t>
  </si>
  <si>
    <t>494046,1520191,ad,False,2,Friday,15</t>
  </si>
  <si>
    <t>494047,1369995,ad,False,11,Friday,15</t>
  </si>
  <si>
    <t>494048,1609905,ad,False,18,Friday,15</t>
  </si>
  <si>
    <t>494049,1085354,ad,False,31,Friday,15</t>
  </si>
  <si>
    <t>494050,1397419,ad,False,32,Monday,16</t>
  </si>
  <si>
    <t>494051,1477529,ad,False,3,Friday,15</t>
  </si>
  <si>
    <t>494052,1451156,ad,False,17,Friday,15</t>
  </si>
  <si>
    <t>494053,1009773,ad,False,5,Friday,23</t>
  </si>
  <si>
    <t>494054,1510696,ad,False,5,Friday,15</t>
  </si>
  <si>
    <t>494055,901343,psa,False,72,Friday,20</t>
  </si>
  <si>
    <t>494056,1636931,ad,False,5,Friday,15</t>
  </si>
  <si>
    <t>494057,1021558,ad,False,3,Friday,15</t>
  </si>
  <si>
    <t>494058,1103256,ad,False,5,Monday,15</t>
  </si>
  <si>
    <t>494059,1291824,ad,False,8,Friday,16</t>
  </si>
  <si>
    <t>494060,1497108,ad,False,1,Friday,15</t>
  </si>
  <si>
    <t>494061,1244572,ad,False,5,Wednesday,21</t>
  </si>
  <si>
    <t>494062,1125300,ad,False,29,Tuesday,11</t>
  </si>
  <si>
    <t>494063,1480394,ad,False,5,Friday,15</t>
  </si>
  <si>
    <t>494064,1639700,ad,False,5,Monday,13</t>
  </si>
  <si>
    <t>494065,1500369,ad,False,19,Friday,15</t>
  </si>
  <si>
    <t>494066,1552781,ad,False,8,Friday,15</t>
  </si>
  <si>
    <t>494067,1138776,ad,False,11,Friday,15</t>
  </si>
  <si>
    <t>494068,1588083,ad,False,9,Friday,15</t>
  </si>
  <si>
    <t>494069,1250565,ad,False,27,Friday,15</t>
  </si>
  <si>
    <t>494070,1304214,ad,False,6,Friday,17</t>
  </si>
  <si>
    <t>494071,1099123,ad,False,17,Friday,19</t>
  </si>
  <si>
    <t>494072,1074060,ad,False,12,Monday,11</t>
  </si>
  <si>
    <t>494073,1561194,ad,False,2,Friday,15</t>
  </si>
  <si>
    <t>494074,1304554,ad,False,22,Friday,15</t>
  </si>
  <si>
    <t>494075,1259442,ad,False,35,Monday,16</t>
  </si>
  <si>
    <t>494076,1453651,ad,False,1,Friday,15</t>
  </si>
  <si>
    <t>494077,1417842,ad,False,6,Thursday,15</t>
  </si>
  <si>
    <t>494078,1523104,ad,False,1,Friday,15</t>
  </si>
  <si>
    <t>494079,1298487,ad,False,13,Saturday,14</t>
  </si>
  <si>
    <t>494080,1321888,ad,False,2,Friday,14</t>
  </si>
  <si>
    <t>494081,1523074,ad,False,7,Monday,14</t>
  </si>
  <si>
    <t>494082,1547198,ad,False,7,Friday,15</t>
  </si>
  <si>
    <t>494083,1392967,ad,False,10,Friday,15</t>
  </si>
  <si>
    <t>494084,1291984,ad,False,2,Friday,15</t>
  </si>
  <si>
    <t>494085,1543618,ad,False,8,Tuesday,8</t>
  </si>
  <si>
    <t>494086,1388125,ad,False,17,Friday,15</t>
  </si>
  <si>
    <t>494087,1133840,ad,False,6,Friday,15</t>
  </si>
  <si>
    <t>494088,1392936,ad,False,1,Friday,15</t>
  </si>
  <si>
    <t>494089,1217123,ad,False,1,Friday,15</t>
  </si>
  <si>
    <t>494090,1010581,ad,False,1,Friday,15</t>
  </si>
  <si>
    <t>494091,1360952,ad,False,18,Friday,10</t>
  </si>
  <si>
    <t>494092,1090425,ad,False,33,Friday,16</t>
  </si>
  <si>
    <t>494093,1291186,ad,False,17,Friday,15</t>
  </si>
  <si>
    <t>494094,1556186,ad,False,5,Friday,15</t>
  </si>
  <si>
    <t>494095,1087527,ad,False,3,Sunday,12</t>
  </si>
  <si>
    <t>494096,1418134,ad,False,6,Friday,15</t>
  </si>
  <si>
    <t>494097,1245011,ad,False,14,Friday,18</t>
  </si>
  <si>
    <t>494098,1076757,ad,False,2,Friday,15</t>
  </si>
  <si>
    <t>494099,1632181,ad,False,28,Monday,15</t>
  </si>
  <si>
    <t>494100,1418084,ad,False,38,Sunday,14</t>
  </si>
  <si>
    <t>494101,1105162,ad,False,37,Friday,17</t>
  </si>
  <si>
    <t>494102,1184683,ad,False,6,Friday,15</t>
  </si>
  <si>
    <t>494103,1313279,ad,False,7,Friday,15</t>
  </si>
  <si>
    <t>494104,1458753,ad,False,2,Friday,15</t>
  </si>
  <si>
    <t>494105,1179375,ad,False,11,Friday,15</t>
  </si>
  <si>
    <t>494106,1588567,ad,False,4,Friday,15</t>
  </si>
  <si>
    <t>494107,1198231,ad,False,4,Friday,15</t>
  </si>
  <si>
    <t>494108,1255459,ad,False,5,Sunday,18</t>
  </si>
  <si>
    <t>494109,1567917,ad,True,21,Friday,15</t>
  </si>
  <si>
    <t>494110,1611917,ad,False,19,Friday,15</t>
  </si>
  <si>
    <t>494111,1538021,ad,False,3,Friday,15</t>
  </si>
  <si>
    <t>494112,1505105,ad,False,2,Friday,15</t>
  </si>
  <si>
    <t>494113,1414277,ad,False,24,Friday,19</t>
  </si>
  <si>
    <t>494114,1653804,ad,False,32,Sunday,14</t>
  </si>
  <si>
    <t>494115,1374951,ad,False,5,Wednesday,11</t>
  </si>
  <si>
    <t>494116,1069890,ad,False,17,Friday,15</t>
  </si>
  <si>
    <t>494117,1324983,ad,False,5,Friday,15</t>
  </si>
  <si>
    <t>494118,1291597,ad,False,3,Monday,18</t>
  </si>
  <si>
    <t>494119,1010202,ad,False,29,Friday,15</t>
  </si>
  <si>
    <t>494120,1523652,ad,False,6,Friday,15</t>
  </si>
  <si>
    <t>494121,1526265,ad,False,3,Friday,15</t>
  </si>
  <si>
    <t>494122,1397688,ad,False,3,Saturday,12</t>
  </si>
  <si>
    <t>494123,1597403,ad,False,14,Friday,18</t>
  </si>
  <si>
    <t>494124,1553434,ad,False,1,Friday,15</t>
  </si>
  <si>
    <t>494125,1417037,ad,False,1,Friday,15</t>
  </si>
  <si>
    <t>494126,1369194,ad,False,2,Friday,15</t>
  </si>
  <si>
    <t>494127,1318852,ad,False,7,Friday,15</t>
  </si>
  <si>
    <t>494128,1399071,ad,False,7,Tuesday,14</t>
  </si>
  <si>
    <t>494129,1260403,ad,False,21,Friday,22</t>
  </si>
  <si>
    <t>494130,1461681,ad,False,47,Sunday,17</t>
  </si>
  <si>
    <t>494131,1219525,ad,False,3,Friday,15</t>
  </si>
  <si>
    <t>494132,1007759,ad,False,2,Friday,15</t>
  </si>
  <si>
    <t>494133,1447501,ad,False,5,Friday,18</t>
  </si>
  <si>
    <t>494134,1396100,ad,False,3,Friday,15</t>
  </si>
  <si>
    <t>494135,1495970,ad,False,6,Friday,15</t>
  </si>
  <si>
    <t>494136,1149667,ad,False,4,Friday,15</t>
  </si>
  <si>
    <t>494137,1107989,ad,False,27,Saturday,18</t>
  </si>
  <si>
    <t>494138,1538598,ad,False,1,Friday,15</t>
  </si>
  <si>
    <t>494139,1294340,ad,False,5,Friday,15</t>
  </si>
  <si>
    <t>494140,1265658,ad,False,5,Friday,15</t>
  </si>
  <si>
    <t>494141,1050393,ad,False,5,Friday,15</t>
  </si>
  <si>
    <t>494142,1044180,ad,False,24,Friday,15</t>
  </si>
  <si>
    <t>494143,1387312,ad,False,4,Friday,15</t>
  </si>
  <si>
    <t>494144,1414345,ad,False,4,Saturday,17</t>
  </si>
  <si>
    <t>494145,1576713,ad,False,12,Sunday,19</t>
  </si>
  <si>
    <t>494146,1563634,ad,False,48,Friday,16</t>
  </si>
  <si>
    <t>494147,1303727,ad,False,29,Friday,15</t>
  </si>
  <si>
    <t>494148,1602978,ad,False,2,Friday,15</t>
  </si>
  <si>
    <t>494149,1533795,ad,False,7,Friday,15</t>
  </si>
  <si>
    <t>494150,1234688,ad,False,9,Friday,16</t>
  </si>
  <si>
    <t>494151,1313186,ad,False,6,Monday,11</t>
  </si>
  <si>
    <t>494152,1581948,ad,False,3,Tuesday,16</t>
  </si>
  <si>
    <t>494153,1258609,ad,False,3,Friday,15</t>
  </si>
  <si>
    <t>494154,1344652,ad,False,30,Friday,16</t>
  </si>
  <si>
    <t>494155,1103003,ad,False,7,Friday,15</t>
  </si>
  <si>
    <t>494156,1049984,ad,False,17,Monday,13</t>
  </si>
  <si>
    <t>494157,1130656,ad,False,24,Friday,15</t>
  </si>
  <si>
    <t>494158,1523227,ad,False,5,Friday,15</t>
  </si>
  <si>
    <t>494159,1087886,ad,False,10,Friday,16</t>
  </si>
  <si>
    <t>494160,1328031,ad,False,22,Sunday,15</t>
  </si>
  <si>
    <t>494161,1025110,ad,False,1,Friday,15</t>
  </si>
  <si>
    <t>494162,1104890,ad,False,17,Friday,16</t>
  </si>
  <si>
    <t>494163,1337129,ad,False,8,Friday,23</t>
  </si>
  <si>
    <t>494164,1251121,ad,False,1,Friday,15</t>
  </si>
  <si>
    <t>494165,1134537,ad,False,5,Friday,15</t>
  </si>
  <si>
    <t>494166,1377543,ad,False,4,Friday,14</t>
  </si>
  <si>
    <t>494167,1532657,ad,False,7,Sunday,17</t>
  </si>
  <si>
    <t>494168,1116383,ad,False,15,Sunday,17</t>
  </si>
  <si>
    <t>494169,1545863,ad,False,26,Friday,13</t>
  </si>
  <si>
    <t>494170,1472353,ad,False,8,Friday,8</t>
  </si>
  <si>
    <t>494171,1593518,ad,False,30,Thursday,18</t>
  </si>
  <si>
    <t>494172,1575376,ad,False,7,Friday,15</t>
  </si>
  <si>
    <t>494173,1488316,ad,False,5,Friday,15</t>
  </si>
  <si>
    <t>494174,1366623,ad,False,8,Friday,15</t>
  </si>
  <si>
    <t>494175,1142841,ad,False,2,Saturday,19</t>
  </si>
  <si>
    <t>494176,1259463,ad,False,5,Friday,16</t>
  </si>
  <si>
    <t>494177,1144850,ad,False,25,Thursday,13</t>
  </si>
  <si>
    <t>494178,1465933,ad,False,5,Friday,15</t>
  </si>
  <si>
    <t>494179,1645152,ad,False,7,Saturday,21</t>
  </si>
  <si>
    <t>494180,1252543,ad,False,6,Wednesday,14</t>
  </si>
  <si>
    <t>494181,1128040,ad,False,2,Friday,15</t>
  </si>
  <si>
    <t>494182,1653799,ad,False,21,Sunday,14</t>
  </si>
  <si>
    <t>494183,1592071,ad,False,1,Friday,15</t>
  </si>
  <si>
    <t>494184,1368380,ad,False,3,Friday,15</t>
  </si>
  <si>
    <t>494185,1115226,ad,False,6,Friday,15</t>
  </si>
  <si>
    <t>494186,1166490,ad,True,27,Monday,15</t>
  </si>
  <si>
    <t>494187,1568726,ad,False,28,Saturday,18</t>
  </si>
  <si>
    <t>494188,1169296,ad,False,2,Friday,15</t>
  </si>
  <si>
    <t>494189,1637576,ad,False,16,Friday,15</t>
  </si>
  <si>
    <t>494190,1552286,ad,False,3,Friday,15</t>
  </si>
  <si>
    <t>494191,1281797,ad,False,1,Friday,15</t>
  </si>
  <si>
    <t>494192,1541173,ad,False,10,Wednesday,17</t>
  </si>
  <si>
    <t>494193,1217398,ad,False,51,Tuesday,17</t>
  </si>
  <si>
    <t>494194,1175561,ad,False,5,Saturday,10</t>
  </si>
  <si>
    <t>494195,1410199,ad,False,39,Tuesday,11</t>
  </si>
  <si>
    <t>494196,1129795,ad,False,1,Friday,15</t>
  </si>
  <si>
    <t>494197,1140384,ad,False,7,Saturday,13</t>
  </si>
  <si>
    <t>494198,1480534,ad,False,2,Friday,15</t>
  </si>
  <si>
    <t>494199,902271,psa,False,39,Wednesday,19</t>
  </si>
  <si>
    <t>494200,1285384,ad,False,66,Monday,18</t>
  </si>
  <si>
    <t>494201,1523203,ad,False,1,Friday,15</t>
  </si>
  <si>
    <t>494202,1360808,ad,False,4,Friday,15</t>
  </si>
  <si>
    <t>494203,1319897,ad,False,5,Friday,15</t>
  </si>
  <si>
    <t>494204,1204097,ad,False,62,Tuesday,18</t>
  </si>
  <si>
    <t>494205,1523654,ad,False,1,Friday,15</t>
  </si>
  <si>
    <t>494206,1076202,ad,False,20,Thursday,11</t>
  </si>
  <si>
    <t>494207,1273610,ad,False,52,Friday,17</t>
  </si>
  <si>
    <t>494208,1532137,ad,False,1,Friday,15</t>
  </si>
  <si>
    <t>494209,1229840,ad,False,3,Friday,15</t>
  </si>
  <si>
    <t>494210,1391563,ad,False,2,Friday,15</t>
  </si>
  <si>
    <t>494211,1247113,ad,False,1,Friday,15</t>
  </si>
  <si>
    <t>494212,1157920,ad,False,20,Friday,15</t>
  </si>
  <si>
    <t>494213,1383576,ad,False,2,Friday,15</t>
  </si>
  <si>
    <t>494214,1217674,ad,False,48,Friday,15</t>
  </si>
  <si>
    <t>494215,1169958,ad,False,8,Tuesday,10</t>
  </si>
  <si>
    <t>494216,1055647,ad,False,18,Friday,15</t>
  </si>
  <si>
    <t>494217,1205232,ad,False,25,Sunday,16</t>
  </si>
  <si>
    <t>494218,1456021,ad,False,29,Saturday,17</t>
  </si>
  <si>
    <t>494219,1452533,ad,False,6,Tuesday,18</t>
  </si>
  <si>
    <t>494220,1609756,ad,False,8,Tuesday,16</t>
  </si>
  <si>
    <t>494221,1637681,ad,False,3,Friday,15</t>
  </si>
  <si>
    <t>494222,1407809,ad,False,4,Friday,15</t>
  </si>
  <si>
    <t>494223,1469520,ad,False,3,Friday,15</t>
  </si>
  <si>
    <t>494224,1653267,ad,False,6,Wednesday,14</t>
  </si>
  <si>
    <t>494225,1039693,ad,False,20,Friday,15</t>
  </si>
  <si>
    <t>494226,1619340,ad,False,5,Friday,15</t>
  </si>
  <si>
    <t>494227,1577901,ad,False,24,Friday,15</t>
  </si>
  <si>
    <t>494228,1174983,ad,False,7,Saturday,9</t>
  </si>
  <si>
    <t>494229,1474774,ad,False,23,Friday,20</t>
  </si>
  <si>
    <t>494230,1331042,ad,False,28,Friday,22</t>
  </si>
  <si>
    <t>494231,1099005,ad,False,1,Friday,15</t>
  </si>
  <si>
    <t>494232,1594642,ad,False,3,Friday,15</t>
  </si>
  <si>
    <t>494233,1272381,ad,False,12,Saturday,16</t>
  </si>
  <si>
    <t>494234,1443945,ad,False,3,Friday,15</t>
  </si>
  <si>
    <t>494235,1045400,ad,False,1,Friday,15</t>
  </si>
  <si>
    <t>494236,1404566,ad,False,6,Friday,15</t>
  </si>
  <si>
    <t>494237,1294207,ad,False,4,Friday,15</t>
  </si>
  <si>
    <t>494238,1530821,ad,False,5,Friday,15</t>
  </si>
  <si>
    <t>494239,1586841,ad,False,4,Friday,15</t>
  </si>
  <si>
    <t>494240,1022860,ad,False,1,Friday,15</t>
  </si>
  <si>
    <t>494241,1183474,ad,False,4,Sunday,14</t>
  </si>
  <si>
    <t>494242,1115668,ad,False,4,Friday,15</t>
  </si>
  <si>
    <t>494243,1330187,ad,False,3,Friday,15</t>
  </si>
  <si>
    <t>494244,1008386,ad,False,18,Friday,11</t>
  </si>
  <si>
    <t>494245,1602984,ad,False,2,Friday,15</t>
  </si>
  <si>
    <t>494246,1626672,ad,False,27,Thursday,13</t>
  </si>
  <si>
    <t>494247,1644976,ad,False,3,Saturday,15</t>
  </si>
  <si>
    <t>494248,1116384,ad,False,2,Friday,10</t>
  </si>
  <si>
    <t>494249,1054245,ad,False,6,Friday,15</t>
  </si>
  <si>
    <t>494250,1417854,ad,False,5,Friday,15</t>
  </si>
  <si>
    <t>494251,1271788,ad,False,5,Saturday,14</t>
  </si>
  <si>
    <t>494252,1213462,ad,False,6,Friday,8</t>
  </si>
  <si>
    <t>494253,1585770,ad,False,6,Wednesday,20</t>
  </si>
  <si>
    <t>494254,1091052,ad,False,17,Thursday,17</t>
  </si>
  <si>
    <t>494255,1645365,ad,False,2,Friday,16</t>
  </si>
  <si>
    <t>494256,1049411,ad,False,10,Friday,15</t>
  </si>
  <si>
    <t>494257,1385893,ad,False,4,Friday,15</t>
  </si>
  <si>
    <t>494258,1648308,ad,False,24,Friday,16</t>
  </si>
  <si>
    <t>494259,1440527,ad,False,1,Friday,15</t>
  </si>
  <si>
    <t>494260,1244268,ad,False,12,Sunday,17</t>
  </si>
  <si>
    <t>494261,1083382,ad,False,29,Saturday,18</t>
  </si>
  <si>
    <t>494262,1025666,ad,False,1,Friday,15</t>
  </si>
  <si>
    <t>494263,1610026,ad,False,1,Friday,15</t>
  </si>
  <si>
    <t>494264,1537545,ad,False,12,Friday,15</t>
  </si>
  <si>
    <t>494265,1586211,ad,False,1,Friday,15</t>
  </si>
  <si>
    <t>494266,1224067,ad,False,4,Friday,15</t>
  </si>
  <si>
    <t>494267,1034997,ad,False,2,Friday,15</t>
  </si>
  <si>
    <t>494268,1602487,ad,False,8,Friday,8</t>
  </si>
  <si>
    <t>494269,1554706,ad,False,14,Monday,16</t>
  </si>
  <si>
    <t>494270,1554553,ad,False,4,Friday,15</t>
  </si>
  <si>
    <t>494271,1143424,ad,False,6,Sunday,13</t>
  </si>
  <si>
    <t>494272,1367537,ad,False,6,Friday,11</t>
  </si>
  <si>
    <t>494273,1436103,ad,False,3,Sunday,18</t>
  </si>
  <si>
    <t>494274,1595249,ad,False,1,Friday,15</t>
  </si>
  <si>
    <t>494275,1053695,ad,False,7,Friday,18</t>
  </si>
  <si>
    <t>494276,1455134,ad,False,18,Friday,10</t>
  </si>
  <si>
    <t>494277,1638898,ad,False,1,Friday,15</t>
  </si>
  <si>
    <t>494278,1538477,ad,False,7,Wednesday,10</t>
  </si>
  <si>
    <t>494279,1037029,ad,False,3,Monday,16</t>
  </si>
  <si>
    <t>494280,1550766,ad,False,5,Friday,15</t>
  </si>
  <si>
    <t>494281,1422623,ad,False,57,Sunday,15</t>
  </si>
  <si>
    <t>494282,1335326,ad,False,3,Friday,15</t>
  </si>
  <si>
    <t>494283,1235812,ad,False,4,Friday,15</t>
  </si>
  <si>
    <t>494284,1415530,ad,False,22,Thursday,19</t>
  </si>
  <si>
    <t>494285,1303788,ad,False,2,Friday,15</t>
  </si>
  <si>
    <t>494286,1088000,ad,False,5,Friday,15</t>
  </si>
  <si>
    <t>494287,1118902,ad,False,22,Friday,16</t>
  </si>
  <si>
    <t>494288,1489559,ad,False,4,Saturday,15</t>
  </si>
  <si>
    <t>494289,1198773,ad,False,17,Sunday,10</t>
  </si>
  <si>
    <t>494290,1421397,ad,False,14,Friday,15</t>
  </si>
  <si>
    <t>494291,1413340,ad,False,1,Friday,15</t>
  </si>
  <si>
    <t>494292,1387398,ad,False,7,Friday,15</t>
  </si>
  <si>
    <t>494293,1645449,ad,False,2,Friday,15</t>
  </si>
  <si>
    <t>494294,1098628,ad,False,12,Wednesday,23</t>
  </si>
  <si>
    <t>494295,1035520,ad,False,5,Friday,15</t>
  </si>
  <si>
    <t>494296,1444319,ad,False,1,Friday,15</t>
  </si>
  <si>
    <t>494297,1134916,ad,False,22,Friday,15</t>
  </si>
  <si>
    <t>494298,1021809,ad,False,4,Friday,22</t>
  </si>
  <si>
    <t>494299,1247585,ad,False,5,Monday,10</t>
  </si>
  <si>
    <t>494300,1143615,ad,False,26,Friday,19</t>
  </si>
  <si>
    <t>494301,1187080,ad,False,5,Wednesday,19</t>
  </si>
  <si>
    <t>494302,1542070,ad,False,5,Tuesday,10</t>
  </si>
  <si>
    <t>494303,1131390,ad,False,3,Friday,9</t>
  </si>
  <si>
    <t>494304,1102226,ad,False,4,Friday,15</t>
  </si>
  <si>
    <t>494305,1478908,ad,False,10,Friday,15</t>
  </si>
  <si>
    <t>494306,1361311,ad,False,4,Friday,23</t>
  </si>
  <si>
    <t>494307,1018055,ad,False,7,Friday,15</t>
  </si>
  <si>
    <t>494308,1622969,ad,False,18,Thursday,14</t>
  </si>
  <si>
    <t>494309,1501920,ad,False,2,Friday,15</t>
  </si>
  <si>
    <t>494310,1175919,ad,False,4,Friday,15</t>
  </si>
  <si>
    <t>494311,1278054,ad,False,1,Friday,15</t>
  </si>
  <si>
    <t>494312,1062756,ad,False,26,Saturday,18</t>
  </si>
  <si>
    <t>494313,1163451,ad,False,38,Saturday,15</t>
  </si>
  <si>
    <t>494314,1324575,ad,False,5,Friday,15</t>
  </si>
  <si>
    <t>494315,1370479,ad,False,35,Sunday,14</t>
  </si>
  <si>
    <t>494316,1623910,ad,False,24,Friday,16</t>
  </si>
  <si>
    <t>494317,1330270,ad,False,21,Sunday,16</t>
  </si>
  <si>
    <t>494318,1175683,ad,False,17,Sunday,19</t>
  </si>
  <si>
    <t>494319,1143814,ad,False,2,Friday,15</t>
  </si>
  <si>
    <t>494320,1583722,ad,False,2,Friday,15</t>
  </si>
  <si>
    <t>494321,1132130,ad,False,6,Friday,15</t>
  </si>
  <si>
    <t>494322,1638629,ad,False,28,Thursday,15</t>
  </si>
  <si>
    <t>494323,1566767,ad,False,2,Friday,15</t>
  </si>
  <si>
    <t>494324,1040986,ad,False,60,Sunday,2</t>
  </si>
  <si>
    <t>494325,1535306,ad,False,29,Friday,16</t>
  </si>
  <si>
    <t>494326,1497378,ad,False,1,Friday,15</t>
  </si>
  <si>
    <t>494327,1159901,ad,False,5,Monday,8</t>
  </si>
  <si>
    <t>494328,919759,psa,False,31,Sunday,21</t>
  </si>
  <si>
    <t>494329,1212187,ad,False,27,Sunday,12</t>
  </si>
  <si>
    <t>494330,1370098,ad,False,4,Friday,15</t>
  </si>
  <si>
    <t>494331,1307543,ad,False,1,Friday,15</t>
  </si>
  <si>
    <t>494332,1172715,ad,False,25,Friday,15</t>
  </si>
  <si>
    <t>494333,1629468,ad,False,25,Sunday,0</t>
  </si>
  <si>
    <t>494334,1149564,ad,False,45,Sunday,19</t>
  </si>
  <si>
    <t>494335,1612126,ad,False,12,Friday,15</t>
  </si>
  <si>
    <t>494336,1058300,ad,False,31,Monday,23</t>
  </si>
  <si>
    <t>494337,1190606,ad,False,5,Thursday,14</t>
  </si>
  <si>
    <t>494338,1109206,ad,False,6,Tuesday,15</t>
  </si>
  <si>
    <t>494339,1396946,ad,False,21,Friday,16</t>
  </si>
  <si>
    <t>494340,1254894,ad,False,25,Friday,15</t>
  </si>
  <si>
    <t>494341,1229157,ad,False,21,Friday,15</t>
  </si>
  <si>
    <t>494342,1429736,ad,False,26,Friday,15</t>
  </si>
  <si>
    <t>494343,1370094,ad,False,1,Friday,15</t>
  </si>
  <si>
    <t>494344,1484145,ad,False,11,Friday,15</t>
  </si>
  <si>
    <t>494345,1343931,ad,False,2,Friday,15</t>
  </si>
  <si>
    <t>494346,1586098,ad,False,41,Friday,16</t>
  </si>
  <si>
    <t>494347,1552767,ad,False,1,Friday,15</t>
  </si>
  <si>
    <t>494348,1259644,ad,False,2,Monday,15</t>
  </si>
  <si>
    <t>494349,1336414,ad,False,21,Friday,22</t>
  </si>
  <si>
    <t>494350,1489041,ad,False,1,Friday,15</t>
  </si>
  <si>
    <t>494351,1098327,ad,False,18,Friday,18</t>
  </si>
  <si>
    <t>494352,1639037,ad,False,26,Friday,20</t>
  </si>
  <si>
    <t>494353,1630066,ad,False,21,Tuesday,9</t>
  </si>
  <si>
    <t>494354,1386734,ad,False,6,Friday,15</t>
  </si>
  <si>
    <t>494355,1454404,ad,False,4,Friday,23</t>
  </si>
  <si>
    <t>494356,1111068,ad,False,3,Friday,15</t>
  </si>
  <si>
    <t>494357,1054559,ad,False,9,Wednesday,10</t>
  </si>
  <si>
    <t>494358,1509598,ad,False,6,Tuesday,14</t>
  </si>
  <si>
    <t>494359,1230352,ad,False,6,Friday,15</t>
  </si>
  <si>
    <t>494360,1435155,ad,False,17,Friday,16</t>
  </si>
  <si>
    <t>494361,1110575,ad,False,1,Friday,15</t>
  </si>
  <si>
    <t>494362,1398915,ad,False,26,Sunday,10</t>
  </si>
  <si>
    <t>494363,1429942,ad,False,5,Friday,15</t>
  </si>
  <si>
    <t>494364,1382738,ad,False,7,Friday,15</t>
  </si>
  <si>
    <t>494365,1621938,ad,False,26,Friday,10</t>
  </si>
  <si>
    <t>494366,1569469,ad,False,6,Friday,15</t>
  </si>
  <si>
    <t>494367,1180278,ad,False,29,Friday,16</t>
  </si>
  <si>
    <t>494368,1020023,ad,False,37,Tuesday,18</t>
  </si>
  <si>
    <t>494369,1586730,ad,False,24,Sunday,13</t>
  </si>
  <si>
    <t>494370,1031153,ad,False,7,Friday,15</t>
  </si>
  <si>
    <t>494371,1296096,ad,False,16,Friday,15</t>
  </si>
  <si>
    <t>494372,1468619,ad,False,27,Saturday,16</t>
  </si>
  <si>
    <t>494373,1081130,ad,False,5,Friday,15</t>
  </si>
  <si>
    <t>494374,1194801,ad,False,1,Friday,15</t>
  </si>
  <si>
    <t>494375,1230918,ad,False,31,Sunday,13</t>
  </si>
  <si>
    <t>494376,1546132,ad,False,26,Friday,15</t>
  </si>
  <si>
    <t>494377,1093988,ad,False,13,Sunday,13</t>
  </si>
  <si>
    <t>494378,1571758,ad,False,1,Friday,15</t>
  </si>
  <si>
    <t>494379,1075899,ad,False,3,Friday,15</t>
  </si>
  <si>
    <t>494380,1495982,ad,False,20,Thursday,16</t>
  </si>
  <si>
    <t>494381,1146143,ad,False,3,Friday,9</t>
  </si>
  <si>
    <t>494382,1371728,ad,False,6,Friday,15</t>
  </si>
  <si>
    <t>494383,1247537,ad,False,8,Friday,15</t>
  </si>
  <si>
    <t>494384,1529260,ad,False,14,Friday,16</t>
  </si>
  <si>
    <t>494385,1339721,ad,False,7,Friday,15</t>
  </si>
  <si>
    <t>494386,1060477,ad,False,25,Sunday,14</t>
  </si>
  <si>
    <t>494387,1275129,ad,False,1,Friday,15</t>
  </si>
  <si>
    <t>494388,1133507,ad,False,27,Thursday,13</t>
  </si>
  <si>
    <t>494389,1065334,ad,False,26,Sunday,15</t>
  </si>
  <si>
    <t>494390,1003424,ad,False,6,Friday,15</t>
  </si>
  <si>
    <t>494391,1155193,ad,False,36,Friday,22</t>
  </si>
  <si>
    <t>494392,1001918,ad,False,24,Saturday,8</t>
  </si>
  <si>
    <t>494393,1335847,ad,False,26,Sunday,10</t>
  </si>
  <si>
    <t>494394,1032794,ad,False,12,Friday,15</t>
  </si>
  <si>
    <t>494395,1414854,ad,False,32,Friday,16</t>
  </si>
  <si>
    <t>494396,1014608,ad,False,22,Wednesday,17</t>
  </si>
  <si>
    <t>494397,1611255,ad,False,25,Friday,17</t>
  </si>
  <si>
    <t>494398,1114947,ad,False,24,Friday,15</t>
  </si>
  <si>
    <t>494399,1362684,ad,False,28,Sunday,18</t>
  </si>
  <si>
    <t>494400,1439788,ad,False,24,Friday,21</t>
  </si>
  <si>
    <t>494401,1071238,ad,False,6,Sunday,13</t>
  </si>
  <si>
    <t>494402,1293176,ad,False,15,Monday,16</t>
  </si>
  <si>
    <t>494403,1071127,ad,False,38,Saturday,13</t>
  </si>
  <si>
    <t>494404,1287754,ad,False,3,Friday,15</t>
  </si>
  <si>
    <t>494405,1400995,ad,False,10,Tuesday,11</t>
  </si>
  <si>
    <t>494406,1383977,ad,False,6,Friday,15</t>
  </si>
  <si>
    <t>494407,1300033,ad,False,5,Friday,15</t>
  </si>
  <si>
    <t>494408,1430251,ad,False,5,Friday,16</t>
  </si>
  <si>
    <t>494409,1336377,ad,False,28,Friday,16</t>
  </si>
  <si>
    <t>494410,1053152,ad,False,25,Friday,23</t>
  </si>
  <si>
    <t>494411,1304117,ad,False,3,Friday,15</t>
  </si>
  <si>
    <t>494412,1349112,ad,False,2,Friday,11</t>
  </si>
  <si>
    <t>494413,1304578,ad,False,5,Friday,10</t>
  </si>
  <si>
    <t>494414,1001311,ad,False,4,Friday,16</t>
  </si>
  <si>
    <t>494415,1313583,ad,False,56,Monday,9</t>
  </si>
  <si>
    <t>494416,1631555,ad,False,26,Friday,16</t>
  </si>
  <si>
    <t>494417,1495997,ad,False,4,Friday,16</t>
  </si>
  <si>
    <t>494418,1512014,ad,False,5,Friday,16</t>
  </si>
  <si>
    <t>494419,1252366,ad,False,5,Friday,15</t>
  </si>
  <si>
    <t>494420,1110381,ad,False,5,Friday,15</t>
  </si>
  <si>
    <t>494421,1133100,ad,False,3,Wednesday,18</t>
  </si>
  <si>
    <t>494422,1265740,ad,False,1,Friday,15</t>
  </si>
  <si>
    <t>494423,1562514,ad,False,6,Friday,15</t>
  </si>
  <si>
    <t>494424,1397534,ad,False,6,Friday,15</t>
  </si>
  <si>
    <t>494425,1031658,ad,False,3,Friday,16</t>
  </si>
  <si>
    <t>494426,1117968,ad,False,12,Saturday,15</t>
  </si>
  <si>
    <t>494427,1244550,ad,False,30,Friday,22</t>
  </si>
  <si>
    <t>494428,1517165,ad,False,1,Friday,16</t>
  </si>
  <si>
    <t>494429,1190857,ad,False,47,Friday,18</t>
  </si>
  <si>
    <t>494430,1390847,ad,False,3,Friday,16</t>
  </si>
  <si>
    <t>494431,1532592,ad,False,5,Monday,8</t>
  </si>
  <si>
    <t>494432,904365,psa,False,68,Friday,16</t>
  </si>
  <si>
    <t>494433,1502525,ad,False,17,Friday,16</t>
  </si>
  <si>
    <t>494434,1325008,ad,False,2,Friday,16</t>
  </si>
  <si>
    <t>494435,1198830,ad,False,4,Friday,16</t>
  </si>
  <si>
    <t>494436,1571156,ad,False,37,Friday,10</t>
  </si>
  <si>
    <t>494437,1087188,ad,False,27,Saturday,16</t>
  </si>
  <si>
    <t>494438,1497438,ad,False,29,Saturday,10</t>
  </si>
  <si>
    <t>494439,1266349,ad,False,10,Wednesday,19</t>
  </si>
  <si>
    <t>494440,1231975,ad,False,14,Friday,16</t>
  </si>
  <si>
    <t>494441,1587829,ad,False,5,Saturday,22</t>
  </si>
  <si>
    <t>494442,1278056,ad,False,2,Friday,16</t>
  </si>
  <si>
    <t>494443,1594645,ad,False,2,Friday,16</t>
  </si>
  <si>
    <t>494444,1382239,ad,False,2,Friday,14</t>
  </si>
  <si>
    <t>494445,1408668,ad,False,2,Friday,16</t>
  </si>
  <si>
    <t>494446,1303432,ad,False,3,Friday,16</t>
  </si>
  <si>
    <t>494447,1279572,ad,False,4,Friday,16</t>
  </si>
  <si>
    <t>494448,1138430,ad,False,8,Saturday,16</t>
  </si>
  <si>
    <t>494449,1014292,ad,False,6,Friday,16</t>
  </si>
  <si>
    <t>494450,1398901,ad,False,2,Friday,9</t>
  </si>
  <si>
    <t>494451,1217610,ad,False,19,Sunday,17</t>
  </si>
  <si>
    <t>494452,1097873,ad,False,1,Friday,16</t>
  </si>
  <si>
    <t>494453,1265805,ad,False,1,Friday,16</t>
  </si>
  <si>
    <t>494454,1378410,ad,False,2,Friday,20</t>
  </si>
  <si>
    <t>494455,1099427,ad,False,1,Friday,16</t>
  </si>
  <si>
    <t>494456,1502528,ad,False,6,Friday,16</t>
  </si>
  <si>
    <t>494457,1077918,ad,False,2,Friday,16</t>
  </si>
  <si>
    <t>494458,1517128,ad,False,30,Friday,16</t>
  </si>
  <si>
    <t>494459,1313105,ad,False,8,Sunday,8</t>
  </si>
  <si>
    <t>494460,1246979,ad,False,18,Saturday,12</t>
  </si>
  <si>
    <t>494461,1541972,ad,False,26,Thursday,23</t>
  </si>
  <si>
    <t>494462,1060295,ad,False,2,Friday,16</t>
  </si>
  <si>
    <t>494463,1636893,ad,False,6,Friday,16</t>
  </si>
  <si>
    <t>494464,1191218,ad,False,8,Friday,16</t>
  </si>
  <si>
    <t>494465,1502529,ad,False,3,Friday,16</t>
  </si>
  <si>
    <t>494466,1079410,ad,False,13,Friday,18</t>
  </si>
  <si>
    <t>494467,1653465,ad,False,7,Sunday,17</t>
  </si>
  <si>
    <t>494468,1328079,ad,False,3,Friday,16</t>
  </si>
  <si>
    <t>494469,1055462,ad,False,2,Friday,16</t>
  </si>
  <si>
    <t>494470,1365519,ad,False,5,Tuesday,13</t>
  </si>
  <si>
    <t>494471,1082688,ad,False,24,Friday,19</t>
  </si>
  <si>
    <t>494472,1452053,ad,False,50,Friday,16</t>
  </si>
  <si>
    <t>494473,1259923,ad,False,2,Friday,16</t>
  </si>
  <si>
    <t>494474,1510687,ad,False,5,Friday,16</t>
  </si>
  <si>
    <t>494475,1268767,ad,False,5,Friday,16</t>
  </si>
  <si>
    <t>494476,1538240,ad,False,24,Friday,16</t>
  </si>
  <si>
    <t>494477,1068858,ad,False,8,Friday,19</t>
  </si>
  <si>
    <t>494478,1522923,ad,False,8,Friday,16</t>
  </si>
  <si>
    <t>494479,1508087,ad,False,6,Friday,16</t>
  </si>
  <si>
    <t>494480,1433059,ad,False,9,Tuesday,11</t>
  </si>
  <si>
    <t>494481,1538571,ad,False,12,Friday,16</t>
  </si>
  <si>
    <t>494482,1383266,ad,False,9,Friday,16</t>
  </si>
  <si>
    <t>494483,1602476,ad,False,4,Friday,16</t>
  </si>
  <si>
    <t>494484,1216129,ad,True,32,Monday,20</t>
  </si>
  <si>
    <t>494485,1319865,ad,False,6,Friday,16</t>
  </si>
  <si>
    <t>494486,1473309,ad,False,2,Friday,16</t>
  </si>
  <si>
    <t>494487,1097395,ad,False,14,Thursday,9</t>
  </si>
  <si>
    <t>494488,1489603,ad,False,2,Friday,10</t>
  </si>
  <si>
    <t>494489,1441413,ad,False,34,Friday,17</t>
  </si>
  <si>
    <t>494490,1505245,ad,False,2,Friday,16</t>
  </si>
  <si>
    <t>494491,1453293,ad,False,5,Friday,22</t>
  </si>
  <si>
    <t>494492,1344178,ad,False,2,Friday,16</t>
  </si>
  <si>
    <t>494493,1397515,ad,False,2,Friday,16</t>
  </si>
  <si>
    <t>494494,1072989,ad,False,1,Friday,16</t>
  </si>
  <si>
    <t>494495,1162187,ad,False,26,Friday,16</t>
  </si>
  <si>
    <t>494496,1002559,ad,False,27,Tuesday,14</t>
  </si>
  <si>
    <t>494497,1023464,ad,False,13,Sunday,9</t>
  </si>
  <si>
    <t>494498,1044507,ad,False,26,Friday,16</t>
  </si>
  <si>
    <t>494499,1365577,ad,False,17,Friday,18</t>
  </si>
  <si>
    <t>494500,1012786,ad,False,8,Friday,16</t>
  </si>
  <si>
    <t>494501,1523607,ad,False,7,Friday,16</t>
  </si>
  <si>
    <t>494502,1413352,ad,False,4,Friday,16</t>
  </si>
  <si>
    <t>494503,1518449,ad,False,3,Friday,16</t>
  </si>
  <si>
    <t>494504,1577810,ad,False,4,Friday,16</t>
  </si>
  <si>
    <t>494505,1087229,ad,False,19,Friday,16</t>
  </si>
  <si>
    <t>494506,1017944,ad,False,6,Friday,16</t>
  </si>
  <si>
    <t>494507,1319900,ad,False,1,Friday,16</t>
  </si>
  <si>
    <t>494508,1225469,ad,False,6,Friday,17</t>
  </si>
  <si>
    <t>494509,1489037,ad,False,19,Friday,19</t>
  </si>
  <si>
    <t>494510,1468544,ad,False,21,Friday,10</t>
  </si>
  <si>
    <t>494511,1255906,ad,False,1,Friday,16</t>
  </si>
  <si>
    <t>494512,1298421,ad,False,5,Thursday,16</t>
  </si>
  <si>
    <t>494513,1239149,ad,False,21,Friday,10</t>
  </si>
  <si>
    <t>494514,1557446,ad,False,5,Sunday,16</t>
  </si>
  <si>
    <t>494515,1495859,ad,False,8,Friday,16</t>
  </si>
  <si>
    <t>494516,1127131,ad,False,17,Wednesday,18</t>
  </si>
  <si>
    <t>494517,1524127,ad,False,14,Friday,16</t>
  </si>
  <si>
    <t>494518,1325785,ad,False,3,Friday,16</t>
  </si>
  <si>
    <t>494519,1256183,ad,False,18,Friday,16</t>
  </si>
  <si>
    <t>494520,1268991,ad,False,4,Sunday,17</t>
  </si>
  <si>
    <t>494521,1517097,ad,False,15,Friday,9</t>
  </si>
  <si>
    <t>494522,1646684,ad,True,50,Friday,18</t>
  </si>
  <si>
    <t>494523,1041605,ad,False,15,Saturday,14</t>
  </si>
  <si>
    <t>494524,1138688,ad,False,7,Friday,16</t>
  </si>
  <si>
    <t>494525,1230115,ad,False,20,Friday,17</t>
  </si>
  <si>
    <t>494526,1387796,ad,False,18,Friday,16</t>
  </si>
  <si>
    <t>494527,1009142,ad,False,6,Friday,16</t>
  </si>
  <si>
    <t>494528,1586693,ad,False,9,Friday,16</t>
  </si>
  <si>
    <t>494529,1058935,ad,False,21,Saturday,14</t>
  </si>
  <si>
    <t>494530,1653331,ad,False,18,Friday,16</t>
  </si>
  <si>
    <t>494531,1039091,ad,False,2,Friday,16</t>
  </si>
  <si>
    <t>494532,1360870,ad,False,1,Friday,16</t>
  </si>
  <si>
    <t>494533,1073342,ad,False,6,Friday,16</t>
  </si>
  <si>
    <t>494534,1457831,ad,False,3,Friday,16</t>
  </si>
  <si>
    <t>494535,1259473,ad,False,14,Sunday,12</t>
  </si>
  <si>
    <t>494536,1076055,ad,False,5,Friday,16</t>
  </si>
  <si>
    <t>494537,1244240,ad,False,5,Friday,17</t>
  </si>
  <si>
    <t>494538,1577937,ad,False,4,Friday,16</t>
  </si>
  <si>
    <t>494539,1414418,ad,False,5,Friday,16</t>
  </si>
  <si>
    <t>494540,1531290,ad,False,1,Friday,16</t>
  </si>
  <si>
    <t>494541,1563089,ad,False,2,Friday,16</t>
  </si>
  <si>
    <t>494542,1480539,ad,False,11,Saturday,15</t>
  </si>
  <si>
    <t>494543,1063437,ad,False,7,Friday,20</t>
  </si>
  <si>
    <t>494544,1246519,ad,False,19,Thursday,21</t>
  </si>
  <si>
    <t>494545,1459960,ad,False,24,Friday,16</t>
  </si>
  <si>
    <t>494546,1449762,ad,False,2,Friday,1</t>
  </si>
  <si>
    <t>494547,1087814,ad,False,2,Monday,12</t>
  </si>
  <si>
    <t>494548,1523551,ad,False,17,Sunday,10</t>
  </si>
  <si>
    <t>494549,1082511,ad,False,4,Friday,16</t>
  </si>
  <si>
    <t>494550,1378609,ad,False,3,Friday,16</t>
  </si>
  <si>
    <t>494551,1188369,ad,False,4,Friday,16</t>
  </si>
  <si>
    <t>494552,1310112,ad,False,14,Friday,16</t>
  </si>
  <si>
    <t>494553,1181894,ad,False,4,Friday,16</t>
  </si>
  <si>
    <t>494554,1254600,ad,False,7,Friday,16</t>
  </si>
  <si>
    <t>494555,1594593,ad,False,24,Saturday,16</t>
  </si>
  <si>
    <t>494556,1452928,ad,False,13,Friday,16</t>
  </si>
  <si>
    <t>494557,1519560,ad,False,4,Friday,16</t>
  </si>
  <si>
    <t>494558,1063980,ad,False,3,Friday,16</t>
  </si>
  <si>
    <t>494559,1463285,ad,False,6,Sunday,13</t>
  </si>
  <si>
    <t>494560,1205656,ad,False,6,Friday,16</t>
  </si>
  <si>
    <t>494561,1046809,ad,False,22,Friday,14</t>
  </si>
  <si>
    <t>494562,1268539,ad,False,4,Friday,16</t>
  </si>
  <si>
    <t>494563,1340703,ad,True,50,Sunday,17</t>
  </si>
  <si>
    <t>494564,1492246,ad,False,50,Saturday,10</t>
  </si>
  <si>
    <t>494565,1291081,ad,False,5,Friday,16</t>
  </si>
  <si>
    <t>494566,1479450,ad,False,5,Sunday,9</t>
  </si>
  <si>
    <t>494567,1481176,ad,False,25,Saturday,8</t>
  </si>
  <si>
    <t>494568,1611271,ad,False,1,Friday,16</t>
  </si>
  <si>
    <t>494569,1604482,ad,False,12,Saturday,17</t>
  </si>
  <si>
    <t>494570,1287721,ad,False,3,Friday,16</t>
  </si>
  <si>
    <t>494571,1439677,ad,False,5,Tuesday,16</t>
  </si>
  <si>
    <t>494572,1198296,ad,False,16,Monday,16</t>
  </si>
  <si>
    <t>494573,1586510,ad,False,68,Friday,16</t>
  </si>
  <si>
    <t>494574,1313061,ad,False,1,Friday,16</t>
  </si>
  <si>
    <t>494575,1536798,ad,False,2,Friday,16</t>
  </si>
  <si>
    <t>494576,1017774,ad,False,3,Friday,16</t>
  </si>
  <si>
    <t>494577,1608324,ad,False,19,Friday,16</t>
  </si>
  <si>
    <t>494578,1365795,ad,True,71,Monday,11</t>
  </si>
  <si>
    <t>494579,1038241,ad,False,6,Friday,19</t>
  </si>
  <si>
    <t>494580,1262117,ad,False,5,Friday,16</t>
  </si>
  <si>
    <t>494581,1357324,ad,False,21,Friday,17</t>
  </si>
  <si>
    <t>494582,1622657,ad,False,25,Friday,16</t>
  </si>
  <si>
    <t>494583,1391062,ad,False,2,Monday,2</t>
  </si>
  <si>
    <t>494584,1613943,ad,False,1,Friday,16</t>
  </si>
  <si>
    <t>494585,1213615,ad,False,4,Friday,16</t>
  </si>
  <si>
    <t>494586,1009179,ad,False,25,Friday,16</t>
  </si>
  <si>
    <t>494587,1265317,ad,False,3,Friday,16</t>
  </si>
  <si>
    <t>494588,1064294,ad,False,5,Friday,16</t>
  </si>
  <si>
    <t>494589,1336471,ad,False,3,Friday,16</t>
  </si>
  <si>
    <t>494590,1541747,ad,False,5,Friday,16</t>
  </si>
  <si>
    <t>494591,1232264,ad,False,20,Saturday,16</t>
  </si>
  <si>
    <t>494592,1611422,ad,False,24,Wednesday,22</t>
  </si>
  <si>
    <t>494593,1336473,ad,False,2,Friday,16</t>
  </si>
  <si>
    <t>494594,1269730,ad,False,4,Sunday,12</t>
  </si>
  <si>
    <t>494595,1552615,ad,False,8,Friday,16</t>
  </si>
  <si>
    <t>494596,1495952,ad,False,7,Friday,17</t>
  </si>
  <si>
    <t>494597,1225320,ad,False,9,Friday,16</t>
  </si>
  <si>
    <t>494598,1632740,ad,False,3,Friday,16</t>
  </si>
  <si>
    <t>494599,1555534,ad,False,11,Friday,16</t>
  </si>
  <si>
    <t>494600,1409246,ad,False,32,Friday,10</t>
  </si>
  <si>
    <t>494601,1032587,ad,False,1,Friday,16</t>
  </si>
  <si>
    <t>494602,1129340,ad,False,24,Friday,16</t>
  </si>
  <si>
    <t>494603,1104937,ad,False,1,Friday,16</t>
  </si>
  <si>
    <t>494604,1430306,ad,False,1,Friday,16</t>
  </si>
  <si>
    <t>494605,1247827,ad,False,1,Friday,16</t>
  </si>
  <si>
    <t>494606,1537026,ad,False,3,Friday,16</t>
  </si>
  <si>
    <t>494607,1623341,ad,False,32,Friday,17</t>
  </si>
  <si>
    <t>494608,1042719,ad,False,14,Sunday,13</t>
  </si>
  <si>
    <t>494609,1292425,ad,False,1,Friday,16</t>
  </si>
  <si>
    <t>494610,1529978,ad,False,6,Friday,16</t>
  </si>
  <si>
    <t>494611,1129984,ad,False,5,Saturday,11</t>
  </si>
  <si>
    <t>494612,1447049,ad,False,9,Friday,16</t>
  </si>
  <si>
    <t>494613,1473539,ad,False,5,Monday,16</t>
  </si>
  <si>
    <t>494614,1104801,ad,False,29,Saturday,9</t>
  </si>
  <si>
    <t>494615,1144719,ad,False,33,Friday,16</t>
  </si>
  <si>
    <t>494616,1587810,ad,False,8,Friday,17</t>
  </si>
  <si>
    <t>494617,1184659,ad,False,8,Friday,20</t>
  </si>
  <si>
    <t>494618,1132487,ad,False,7,Wednesday,13</t>
  </si>
  <si>
    <t>494619,1602986,ad,False,4,Friday,17</t>
  </si>
  <si>
    <t>494620,1440140,ad,False,2,Friday,16</t>
  </si>
  <si>
    <t>494621,1227272,ad,False,5,Friday,16</t>
  </si>
  <si>
    <t>494622,1257165,ad,False,6,Sunday,12</t>
  </si>
  <si>
    <t>494623,1475383,ad,False,1,Friday,16</t>
  </si>
  <si>
    <t>494624,1225736,ad,False,24,Monday,10</t>
  </si>
  <si>
    <t>494625,1308038,ad,False,33,Saturday,11</t>
  </si>
  <si>
    <t>494626,1551503,ad,False,31,Friday,16</t>
  </si>
  <si>
    <t>494627,1585861,ad,False,2,Friday,16</t>
  </si>
  <si>
    <t>494628,1090650,ad,False,3,Friday,17</t>
  </si>
  <si>
    <t>494629,1412978,ad,False,5,Monday,16</t>
  </si>
  <si>
    <t>494630,1465631,ad,False,29,Sunday,13</t>
  </si>
  <si>
    <t>494631,1159021,ad,False,1,Friday,16</t>
  </si>
  <si>
    <t>494632,1159832,ad,False,3,Friday,16</t>
  </si>
  <si>
    <t>494633,1291847,ad,False,4,Saturday,11</t>
  </si>
  <si>
    <t>494634,1230194,ad,False,9,Friday,16</t>
  </si>
  <si>
    <t>494635,1336451,ad,False,2,Friday,16</t>
  </si>
  <si>
    <t>494636,1197894,ad,False,5,Sunday,16</t>
  </si>
  <si>
    <t>494637,1260104,ad,False,2,Friday,16</t>
  </si>
  <si>
    <t>494638,1267898,ad,False,20,Friday,16</t>
  </si>
  <si>
    <t>494639,1590318,ad,False,5,Friday,16</t>
  </si>
  <si>
    <t>494640,1031825,ad,False,28,Friday,16</t>
  </si>
  <si>
    <t>494641,1594565,ad,False,2,Friday,16</t>
  </si>
  <si>
    <t>494642,1461445,ad,False,7,Saturday,23</t>
  </si>
  <si>
    <t>494643,1242483,ad,False,6,Sunday,16</t>
  </si>
  <si>
    <t>494644,1109139,ad,False,3,Friday,16</t>
  </si>
  <si>
    <t>494645,1370089,ad,False,1,Friday,16</t>
  </si>
  <si>
    <t>494646,1220905,ad,False,1,Friday,16</t>
  </si>
  <si>
    <t>494647,1317846,ad,False,50,Friday,16</t>
  </si>
  <si>
    <t>494648,1642349,ad,False,2,Friday,16</t>
  </si>
  <si>
    <t>494649,1074606,ad,False,21,Friday,16</t>
  </si>
  <si>
    <t>494650,1443046,ad,False,4,Friday,16</t>
  </si>
  <si>
    <t>494651,1044466,ad,False,29,Saturday,19</t>
  </si>
  <si>
    <t>494652,1074896,ad,False,2,Friday,16</t>
  </si>
  <si>
    <t>494653,1275930,ad,False,3,Friday,16</t>
  </si>
  <si>
    <t>494654,1537325,ad,False,1,Friday,16</t>
  </si>
  <si>
    <t>494655,1439213,ad,False,9,Friday,17</t>
  </si>
  <si>
    <t>494656,1378619,ad,True,5,Wednesday,8</t>
  </si>
  <si>
    <t>494657,1645249,ad,False,23,Sunday,19</t>
  </si>
  <si>
    <t>494658,1033948,ad,False,25,Saturday,11</t>
  </si>
  <si>
    <t>494659,1626695,ad,False,8,Friday,16</t>
  </si>
  <si>
    <t>494660,1120003,ad,False,5,Friday,16</t>
  </si>
  <si>
    <t>494661,1205311,ad,False,25,Sunday,13</t>
  </si>
  <si>
    <t>494662,1140828,ad,False,4,Friday,16</t>
  </si>
  <si>
    <t>494663,1374901,ad,False,22,Friday,16</t>
  </si>
  <si>
    <t>494664,908655,psa,False,74,Saturday,13</t>
  </si>
  <si>
    <t>494665,1002101,ad,False,9,Tuesday,10</t>
  </si>
  <si>
    <t>494666,1457255,ad,False,29,Monday,13</t>
  </si>
  <si>
    <t>494667,1354440,ad,False,3,Saturday,16</t>
  </si>
  <si>
    <t>494668,1628357,ad,False,2,Friday,16</t>
  </si>
  <si>
    <t>494669,1509853,ad,False,1,Friday,16</t>
  </si>
  <si>
    <t>494670,1230008,ad,False,20,Friday,16</t>
  </si>
  <si>
    <t>494671,1398113,ad,False,1,Friday,16</t>
  </si>
  <si>
    <t>494672,1258980,ad,False,8,Tuesday,10</t>
  </si>
  <si>
    <t>494673,1353192,ad,False,1,Friday,16</t>
  </si>
  <si>
    <t>494674,1505936,ad,False,2,Friday,16</t>
  </si>
  <si>
    <t>494675,1001443,ad,False,1,Friday,16</t>
  </si>
  <si>
    <t>494676,1594627,ad,False,2,Friday,16</t>
  </si>
  <si>
    <t>494677,1531899,ad,False,26,Tuesday,10</t>
  </si>
  <si>
    <t>494678,1183253,ad,False,10,Saturday,17</t>
  </si>
  <si>
    <t>494679,1205668,ad,False,3,Friday,16</t>
  </si>
  <si>
    <t>494680,1373521,ad,False,6,Friday,16</t>
  </si>
  <si>
    <t>494681,1570117,ad,False,5,Friday,16</t>
  </si>
  <si>
    <t>494682,1624961,ad,False,6,Wednesday,10</t>
  </si>
  <si>
    <t>494683,1160529,ad,False,7,Friday,16</t>
  </si>
  <si>
    <t>494684,1308716,ad,False,19,Wednesday,18</t>
  </si>
  <si>
    <t>494685,1079915,ad,False,2,Friday,16</t>
  </si>
  <si>
    <t>494686,1653815,ad,False,2,Friday,16</t>
  </si>
  <si>
    <t>494687,1167387,ad,False,27,Friday,19</t>
  </si>
  <si>
    <t>494688,1473392,ad,False,28,Friday,16</t>
  </si>
  <si>
    <t>494689,1466643,ad,False,20,Tuesday,22</t>
  </si>
  <si>
    <t>494690,1586249,ad,False,7,Friday,17</t>
  </si>
  <si>
    <t>494691,1047558,ad,False,4,Saturday,12</t>
  </si>
  <si>
    <t>494692,1488635,ad,False,13,Friday,22</t>
  </si>
  <si>
    <t>494693,1632324,ad,False,20,Friday,16</t>
  </si>
  <si>
    <t>494694,1577941,ad,False,8,Friday,16</t>
  </si>
  <si>
    <t>494695,1204851,ad,False,11,Friday,16</t>
  </si>
  <si>
    <t>494696,1215823,ad,False,19,Friday,19</t>
  </si>
  <si>
    <t>494697,1458249,ad,False,18,Saturday,14</t>
  </si>
  <si>
    <t>494698,1169069,ad,False,23,Friday,18</t>
  </si>
  <si>
    <t>494699,1497397,ad,False,16,Friday,16</t>
  </si>
  <si>
    <t>494700,1063134,ad,False,1,Friday,16</t>
  </si>
  <si>
    <t>494701,1369082,ad,False,4,Friday,16</t>
  </si>
  <si>
    <t>494702,1460953,ad,False,25,Saturday,18</t>
  </si>
  <si>
    <t>494703,1309117,ad,False,5,Friday,15</t>
  </si>
  <si>
    <t>494704,1610787,ad,False,8,Sunday,14</t>
  </si>
  <si>
    <t>494705,1292411,ad,False,2,Friday,16</t>
  </si>
  <si>
    <t>494706,1050266,ad,False,4,Friday,16</t>
  </si>
  <si>
    <t>494707,1572674,ad,False,6,Friday,16</t>
  </si>
  <si>
    <t>494708,1316276,ad,False,1,Friday,16</t>
  </si>
  <si>
    <t>494709,1091545,ad,False,28,Tuesday,16</t>
  </si>
  <si>
    <t>494710,1062516,ad,False,18,Friday,18</t>
  </si>
  <si>
    <t>494711,1451480,ad,False,8,Friday,16</t>
  </si>
  <si>
    <t>494712,1451369,ad,False,4,Friday,16</t>
  </si>
  <si>
    <t>494713,1422501,ad,False,23,Friday,16</t>
  </si>
  <si>
    <t>494714,1451872,ad,False,7,Friday,16</t>
  </si>
  <si>
    <t>494715,1154100,ad,False,5,Friday,16</t>
  </si>
  <si>
    <t>494716,1653035,ad,False,4,Wednesday,21</t>
  </si>
  <si>
    <t>494717,1365895,ad,False,28,Friday,18</t>
  </si>
  <si>
    <t>494718,1405821,ad,False,5,Friday,16</t>
  </si>
  <si>
    <t>494719,1517018,ad,False,3,Friday,16</t>
  </si>
  <si>
    <t>494720,1224286,ad,False,33,Sunday,16</t>
  </si>
  <si>
    <t>494721,1585331,ad,False,7,Saturday,13</t>
  </si>
  <si>
    <t>494722,1038154,ad,False,5,Friday,16</t>
  </si>
  <si>
    <t>494723,1154212,ad,False,2,Friday,16</t>
  </si>
  <si>
    <t>494724,1356393,ad,False,16,Tuesday,16</t>
  </si>
  <si>
    <t>494725,1097717,ad,False,16,Friday,10</t>
  </si>
  <si>
    <t>494726,1430311,ad,False,1,Friday,16</t>
  </si>
  <si>
    <t>494727,1413348,ad,False,4,Friday,16</t>
  </si>
  <si>
    <t>494728,1070330,ad,False,2,Friday,16</t>
  </si>
  <si>
    <t>494729,1548655,ad,False,24,Wednesday,19</t>
  </si>
  <si>
    <t>494730,1195189,ad,False,4,Friday,16</t>
  </si>
  <si>
    <t>494731,1091679,ad,False,24,Saturday,17</t>
  </si>
  <si>
    <t>494732,1215599,ad,False,23,Monday,15</t>
  </si>
  <si>
    <t>494733,1079887,ad,False,6,Friday,16</t>
  </si>
  <si>
    <t>494734,1488840,ad,False,34,Friday,16</t>
  </si>
  <si>
    <t>494735,1393170,ad,False,4,Thursday,8</t>
  </si>
  <si>
    <t>494736,920744,psa,False,6,Monday,15</t>
  </si>
  <si>
    <t>494737,1444955,ad,False,4,Friday,16</t>
  </si>
  <si>
    <t>494738,1392950,ad,False,6,Friday,11</t>
  </si>
  <si>
    <t>494739,1567730,ad,False,3,Friday,16</t>
  </si>
  <si>
    <t>494740,1481806,ad,False,28,Monday,2</t>
  </si>
  <si>
    <t>494741,1191660,ad,False,21,Friday,17</t>
  </si>
  <si>
    <t>494742,1523655,ad,False,6,Friday,17</t>
  </si>
  <si>
    <t>494743,1538443,ad,False,4,Friday,16</t>
  </si>
  <si>
    <t>494744,1502082,ad,False,39,Sunday,16</t>
  </si>
  <si>
    <t>494745,1580602,ad,False,5,Friday,10</t>
  </si>
  <si>
    <t>494746,1386803,ad,False,27,Friday,16</t>
  </si>
  <si>
    <t>494747,1297808,ad,False,6,Sunday,16</t>
  </si>
  <si>
    <t>494748,1103787,ad,False,3,Thursday,18</t>
  </si>
  <si>
    <t>494749,1042526,ad,False,5,Friday,16</t>
  </si>
  <si>
    <t>494750,1456785,ad,False,13,Friday,18</t>
  </si>
  <si>
    <t>494751,1346170,ad,False,3,Friday,18</t>
  </si>
  <si>
    <t>494752,1160964,ad,False,3,Tuesday,8</t>
  </si>
  <si>
    <t>494753,1563432,ad,False,3,Friday,16</t>
  </si>
  <si>
    <t>494754,1059263,ad,False,6,Friday,16</t>
  </si>
  <si>
    <t>494755,1445099,ad,False,1,Friday,16</t>
  </si>
  <si>
    <t>494756,1112468,ad,False,3,Friday,16</t>
  </si>
  <si>
    <t>494757,1242280,ad,False,27,Friday,20</t>
  </si>
  <si>
    <t>494758,1441839,ad,False,25,Thursday,22</t>
  </si>
  <si>
    <t>494759,1040582,ad,False,3,Friday,16</t>
  </si>
  <si>
    <t>494760,1037031,ad,False,2,Friday,16</t>
  </si>
  <si>
    <t>494761,1049694,ad,False,6,Friday,18</t>
  </si>
  <si>
    <t>494762,1569341,ad,False,8,Friday,17</t>
  </si>
  <si>
    <t>494763,1388012,ad,False,5,Friday,16</t>
  </si>
  <si>
    <t>494764,1594296,ad,False,1,Friday,16</t>
  </si>
  <si>
    <t>494765,1525885,ad,False,62,Friday,21</t>
  </si>
  <si>
    <t>494766,1083179,ad,False,22,Friday,16</t>
  </si>
  <si>
    <t>494767,1570217,ad,False,6,Saturday,10</t>
  </si>
  <si>
    <t>494768,1061013,ad,False,24,Saturday,16</t>
  </si>
  <si>
    <t>494769,1344115,ad,False,22,Saturday,11</t>
  </si>
  <si>
    <t>494770,1193422,ad,False,25,Saturday,11</t>
  </si>
  <si>
    <t>494771,1413211,ad,False,25,Friday,17</t>
  </si>
  <si>
    <t>494772,1561574,ad,False,3,Friday,16</t>
  </si>
  <si>
    <t>494773,1460051,ad,False,25,Friday,16</t>
  </si>
  <si>
    <t>494774,1446065,ad,False,18,Saturday,16</t>
  </si>
  <si>
    <t>494775,1567351,ad,False,52,Monday,15</t>
  </si>
  <si>
    <t>494776,1621723,ad,False,21,Friday,16</t>
  </si>
  <si>
    <t>494777,1436087,ad,False,2,Friday,17</t>
  </si>
  <si>
    <t>494778,1192121,ad,False,29,Sunday,14</t>
  </si>
  <si>
    <t>494779,1130610,ad,False,27,Sunday,19</t>
  </si>
  <si>
    <t>494780,1388139,ad,False,22,Sunday,8</t>
  </si>
  <si>
    <t>494781,1422870,ad,False,31,Saturday,17</t>
  </si>
  <si>
    <t>494782,1325191,ad,False,25,Thursday,14</t>
  </si>
  <si>
    <t>494783,1653747,ad,False,34,Sunday,7</t>
  </si>
  <si>
    <t>494784,1300022,ad,False,17,Friday,23</t>
  </si>
  <si>
    <t>494785,1069152,ad,False,17,Friday,18</t>
  </si>
  <si>
    <t>494786,1379518,ad,False,2,Friday,12</t>
  </si>
  <si>
    <t>494787,1619896,ad,False,2,Friday,16</t>
  </si>
  <si>
    <t>494788,1149982,ad,False,4,Friday,15</t>
  </si>
  <si>
    <t>494789,1076460,ad,False,2,Friday,16</t>
  </si>
  <si>
    <t>494790,1259646,ad,False,1,Friday,16</t>
  </si>
  <si>
    <t>494791,1109270,ad,False,5,Friday,16</t>
  </si>
  <si>
    <t>494792,1645067,ad,False,6,Friday,16</t>
  </si>
  <si>
    <t>494793,1071218,ad,False,19,Friday,20</t>
  </si>
  <si>
    <t>494794,1286172,ad,False,26,Sunday,12</t>
  </si>
  <si>
    <t>494795,1283228,ad,False,3,Friday,19</t>
  </si>
  <si>
    <t>494796,1440992,ad,False,17,Friday,19</t>
  </si>
  <si>
    <t>494797,1010214,ad,False,10,Friday,18</t>
  </si>
  <si>
    <t>494798,1001952,ad,False,4,Friday,9</t>
  </si>
  <si>
    <t>494799,1465414,ad,False,3,Friday,16</t>
  </si>
  <si>
    <t>494800,1091022,ad,False,8,Monday,8</t>
  </si>
  <si>
    <t>494801,1195453,ad,False,2,Sunday,16</t>
  </si>
  <si>
    <t>494802,1031129,ad,False,2,Friday,16</t>
  </si>
  <si>
    <t>494803,1262882,ad,False,1,Friday,16</t>
  </si>
  <si>
    <t>494804,1305903,ad,False,18,Saturday,12</t>
  </si>
  <si>
    <t>494805,1256495,ad,False,22,Wednesday,11</t>
  </si>
  <si>
    <t>494806,1098294,ad,False,3,Saturday,16</t>
  </si>
  <si>
    <t>494807,1205481,ad,False,3,Friday,15</t>
  </si>
  <si>
    <t>494808,1560646,ad,False,42,Tuesday,12</t>
  </si>
  <si>
    <t>494809,1131242,ad,False,8,Saturday,16</t>
  </si>
  <si>
    <t>494810,1415009,ad,False,15,Thursday,13</t>
  </si>
  <si>
    <t>494811,1105213,ad,False,2,Friday,16</t>
  </si>
  <si>
    <t>494812,1117178,ad,False,3,Friday,18</t>
  </si>
  <si>
    <t>494813,1068377,ad,False,1,Friday,16</t>
  </si>
  <si>
    <t>494814,1085189,ad,False,19,Friday,17</t>
  </si>
  <si>
    <t>494815,1483579,ad,False,4,Saturday,13</t>
  </si>
  <si>
    <t>494816,1124745,ad,False,5,Sunday,10</t>
  </si>
  <si>
    <t>494817,1501853,ad,False,5,Friday,16</t>
  </si>
  <si>
    <t>494818,1408025,ad,False,1,Friday,17</t>
  </si>
  <si>
    <t>494819,1370080,ad,False,5,Friday,17</t>
  </si>
  <si>
    <t>494820,1465955,ad,False,7,Saturday,15</t>
  </si>
  <si>
    <t>494821,1499250,ad,False,3,Friday,17</t>
  </si>
  <si>
    <t>494822,1414641,ad,False,2,Friday,17</t>
  </si>
  <si>
    <t>494823,1064424,ad,False,21,Friday,17</t>
  </si>
  <si>
    <t>494824,1251255,ad,False,3,Friday,17</t>
  </si>
  <si>
    <t>494825,1115633,ad,False,7,Friday,17</t>
  </si>
  <si>
    <t>494826,1265258,ad,False,4,Saturday,17</t>
  </si>
  <si>
    <t>494827,1351854,ad,False,4,Friday,17</t>
  </si>
  <si>
    <t>494828,1156209,ad,False,3,Friday,17</t>
  </si>
  <si>
    <t>494829,1532976,ad,False,6,Friday,17</t>
  </si>
  <si>
    <t>494830,1042175,ad,False,48,Saturday,14</t>
  </si>
  <si>
    <t>494831,1618186,ad,False,2,Friday,17</t>
  </si>
  <si>
    <t>494832,1507663,ad,False,7,Friday,17</t>
  </si>
  <si>
    <t>494833,1090627,ad,False,6,Sunday,16</t>
  </si>
  <si>
    <t>494834,1345897,ad,False,5,Friday,17</t>
  </si>
  <si>
    <t>494835,1292433,ad,False,3,Friday,17</t>
  </si>
  <si>
    <t>494836,1361403,ad,False,1,Friday,17</t>
  </si>
  <si>
    <t>494837,1329280,ad,False,9,Friday,17</t>
  </si>
  <si>
    <t>494838,1354788,ad,False,6,Friday,17</t>
  </si>
  <si>
    <t>494839,1001350,ad,False,69,Tuesday,9</t>
  </si>
  <si>
    <t>494840,1232724,ad,False,24,Sunday,14</t>
  </si>
  <si>
    <t>494841,1369701,ad,False,7,Friday,17</t>
  </si>
  <si>
    <t>494842,1124019,ad,False,1,Friday,17</t>
  </si>
  <si>
    <t>494843,1595093,ad,True,75,Sunday,8</t>
  </si>
  <si>
    <t>494844,1118929,ad,False,21,Friday,17</t>
  </si>
  <si>
    <t>494845,1158727,ad,False,25,Saturday,12</t>
  </si>
  <si>
    <t>494846,1161373,ad,False,6,Friday,17</t>
  </si>
  <si>
    <t>494847,1625458,ad,False,30,Sunday,21</t>
  </si>
  <si>
    <t>494848,1527289,ad,False,6,Saturday,9</t>
  </si>
  <si>
    <t>494849,1353596,ad,False,2,Friday,17</t>
  </si>
  <si>
    <t>494850,1559962,ad,False,3,Friday,17</t>
  </si>
  <si>
    <t>494851,1128195,ad,False,8,Friday,17</t>
  </si>
  <si>
    <t>494852,1403767,ad,False,5,Friday,19</t>
  </si>
  <si>
    <t>494853,1101950,ad,False,7,Friday,18</t>
  </si>
  <si>
    <t>494854,1230321,ad,False,7,Friday,9</t>
  </si>
  <si>
    <t>494855,1237493,ad,False,4,Sunday,10</t>
  </si>
  <si>
    <t>494856,1152736,ad,False,22,Friday,17</t>
  </si>
  <si>
    <t>494857,1021686,ad,False,1,Friday,17</t>
  </si>
  <si>
    <t>494858,1259568,ad,False,12,Friday,20</t>
  </si>
  <si>
    <t>494859,1372849,ad,False,17,Thursday,16</t>
  </si>
  <si>
    <t>494860,1141710,ad,False,27,Friday,18</t>
  </si>
  <si>
    <t>494861,1049586,ad,False,11,Friday,17</t>
  </si>
  <si>
    <t>494862,1517157,ad,False,6,Friday,17</t>
  </si>
  <si>
    <t>494863,1274050,ad,False,26,Sunday,19</t>
  </si>
  <si>
    <t>494864,1050219,ad,False,7,Saturday,10</t>
  </si>
  <si>
    <t>494865,1633256,ad,False,26,Saturday,11</t>
  </si>
  <si>
    <t>494866,1598335,ad,False,17,Saturday,15</t>
  </si>
  <si>
    <t>494867,1531911,ad,False,13,Sunday,11</t>
  </si>
  <si>
    <t>494868,1610347,ad,False,18,Sunday,12</t>
  </si>
  <si>
    <t>494869,1113509,ad,False,1,Friday,17</t>
  </si>
  <si>
    <t>494870,1275499,ad,False,4,Friday,17</t>
  </si>
  <si>
    <t>494871,1128106,ad,False,6,Friday,17</t>
  </si>
  <si>
    <t>494872,1580760,ad,False,3,Thursday,13</t>
  </si>
  <si>
    <t>494873,1344753,ad,False,1,Friday,17</t>
  </si>
  <si>
    <t>494874,1529071,ad,False,9,Friday,18</t>
  </si>
  <si>
    <t>494875,1554017,ad,False,1,Friday,17</t>
  </si>
  <si>
    <t>494876,1124370,ad,False,6,Saturday,8</t>
  </si>
  <si>
    <t>494877,1332179,ad,False,6,Friday,17</t>
  </si>
  <si>
    <t>494878,1041485,ad,False,6,Friday,17</t>
  </si>
  <si>
    <t>494879,1196539,ad,False,27,Saturday,10</t>
  </si>
  <si>
    <t>494880,1345802,ad,False,12,Wednesday,15</t>
  </si>
  <si>
    <t>494881,1517115,ad,False,9,Sunday,11</t>
  </si>
  <si>
    <t>494882,1114677,ad,False,3,Friday,17</t>
  </si>
  <si>
    <t>494883,1195248,ad,False,65,Monday,12</t>
  </si>
  <si>
    <t>494884,1382959,ad,False,24,Thursday,13</t>
  </si>
  <si>
    <t>494885,1119286,ad,False,4,Friday,17</t>
  </si>
  <si>
    <t>494886,1096258,ad,False,4,Friday,17</t>
  </si>
  <si>
    <t>494887,1253242,ad,False,2,Friday,17</t>
  </si>
  <si>
    <t>494888,1157593,ad,False,23,Sunday,17</t>
  </si>
  <si>
    <t>494889,1013080,ad,False,24,Friday,19</t>
  </si>
  <si>
    <t>494890,1224433,ad,False,5,Saturday,13</t>
  </si>
  <si>
    <t>494891,1243612,ad,False,4,Friday,17</t>
  </si>
  <si>
    <t>494892,1003932,ad,False,19,Friday,8</t>
  </si>
  <si>
    <t>494893,1071522,ad,False,24,Saturday,9</t>
  </si>
  <si>
    <t>494894,1200398,ad,False,23,Friday,18</t>
  </si>
  <si>
    <t>494895,1046898,ad,False,7,Friday,17</t>
  </si>
  <si>
    <t>494896,1065315,ad,False,6,Friday,17</t>
  </si>
  <si>
    <t>494897,1217403,ad,False,29,Friday,17</t>
  </si>
  <si>
    <t>494898,1585349,ad,False,4,Friday,17</t>
  </si>
  <si>
    <t>494899,1442720,ad,False,7,Friday,17</t>
  </si>
  <si>
    <t>494900,1627575,ad,False,3,Friday,17</t>
  </si>
  <si>
    <t>494901,1299152,ad,False,42,Sunday,16</t>
  </si>
  <si>
    <t>494902,1413346,ad,False,1,Friday,17</t>
  </si>
  <si>
    <t>494903,1344792,ad,False,2,Friday,15</t>
  </si>
  <si>
    <t>494904,1504355,ad,False,1,Friday,17</t>
  </si>
  <si>
    <t>494905,1304425,ad,False,15,Friday,17</t>
  </si>
  <si>
    <t>494906,1469695,ad,False,7,Saturday,12</t>
  </si>
  <si>
    <t>494907,1365679,ad,False,34,Sunday,14</t>
  </si>
  <si>
    <t>494908,1014776,ad,False,34,Saturday,10</t>
  </si>
  <si>
    <t>494909,1115671,ad,False,27,Friday,18</t>
  </si>
  <si>
    <t>494910,1484069,ad,False,3,Friday,17</t>
  </si>
  <si>
    <t>494911,1118775,ad,False,5,Friday,17</t>
  </si>
  <si>
    <t>494912,1230551,ad,False,2,Saturday,16</t>
  </si>
  <si>
    <t>494913,1561129,ad,False,13,Sunday,14</t>
  </si>
  <si>
    <t>494914,1081129,ad,False,8,Friday,17</t>
  </si>
  <si>
    <t>494915,1071861,ad,False,4,Friday,17</t>
  </si>
  <si>
    <t>494916,1286070,ad,False,1,Friday,17</t>
  </si>
  <si>
    <t>494917,1024015,ad,False,1,Friday,17</t>
  </si>
  <si>
    <t>494918,1378621,ad,False,5,Friday,17</t>
  </si>
  <si>
    <t>494919,1100608,ad,False,1,Friday,17</t>
  </si>
  <si>
    <t>494920,1521958,ad,False,16,Friday,22</t>
  </si>
  <si>
    <t>494921,1260510,ad,False,17,Saturday,19</t>
  </si>
  <si>
    <t>494922,1116195,ad,False,25,Friday,17</t>
  </si>
  <si>
    <t>494923,1347939,ad,False,5,Friday,17</t>
  </si>
  <si>
    <t>494924,1583020,ad,False,25,Monday,16</t>
  </si>
  <si>
    <t>494925,1338731,ad,False,8,Sunday,9</t>
  </si>
  <si>
    <t>494926,1019390,ad,False,4,Friday,17</t>
  </si>
  <si>
    <t>494927,1116102,ad,False,4,Friday,17</t>
  </si>
  <si>
    <t>494928,1145700,ad,False,1,Friday,17</t>
  </si>
  <si>
    <t>494929,1175425,ad,False,30,Sunday,11</t>
  </si>
  <si>
    <t>494930,1370604,ad,False,7,Monday,2</t>
  </si>
  <si>
    <t>494931,1037387,ad,False,4,Thursday,17</t>
  </si>
  <si>
    <t>494932,1103165,ad,False,20,Saturday,18</t>
  </si>
  <si>
    <t>494933,1470700,ad,False,25,Friday,17</t>
  </si>
  <si>
    <t>494934,1449298,ad,False,2,Wednesday,17</t>
  </si>
  <si>
    <t>494935,1104008,ad,False,34,Thursday,14</t>
  </si>
  <si>
    <t>494936,1079358,ad,False,1,Friday,17</t>
  </si>
  <si>
    <t>494937,1093111,ad,False,2,Friday,17</t>
  </si>
  <si>
    <t>494938,1144050,ad,False,24,Friday,17</t>
  </si>
  <si>
    <t>494939,1627374,ad,False,1,Friday,17</t>
  </si>
  <si>
    <t>494940,1001565,ad,False,22,Friday,17</t>
  </si>
  <si>
    <t>494941,1172779,ad,False,7,Friday,19</t>
  </si>
  <si>
    <t>494942,1455300,ad,False,1,Friday,17</t>
  </si>
  <si>
    <t>494943,1432109,ad,False,26,Friday,19</t>
  </si>
  <si>
    <t>494944,1121030,ad,False,25,Saturday,10</t>
  </si>
  <si>
    <t>494945,1460963,ad,False,2,Friday,17</t>
  </si>
  <si>
    <t>494946,1631368,ad,False,3,Friday,17</t>
  </si>
  <si>
    <t>494947,1607880,ad,False,2,Friday,17</t>
  </si>
  <si>
    <t>494948,1646903,ad,False,28,Friday,17</t>
  </si>
  <si>
    <t>494949,1339379,ad,False,28,Saturday,15</t>
  </si>
  <si>
    <t>494950,1053415,ad,False,2,Friday,17</t>
  </si>
  <si>
    <t>494951,1156406,ad,False,1,Friday,17</t>
  </si>
  <si>
    <t>494952,1653741,ad,False,2,Friday,17</t>
  </si>
  <si>
    <t>494953,1637008,ad,False,3,Friday,17</t>
  </si>
  <si>
    <t>494954,1071528,ad,False,5,Saturday,2</t>
  </si>
  <si>
    <t>494955,1166880,ad,False,1,Friday,17</t>
  </si>
  <si>
    <t>494956,1529933,ad,False,2,Friday,17</t>
  </si>
  <si>
    <t>494957,1537816,ad,False,3,Friday,17</t>
  </si>
  <si>
    <t>494958,1370670,ad,False,5,Friday,17</t>
  </si>
  <si>
    <t>494959,1313049,ad,False,7,Friday,17</t>
  </si>
  <si>
    <t>494960,1509985,ad,False,5,Friday,17</t>
  </si>
  <si>
    <t>494961,1230603,ad,False,48,Thursday,1</t>
  </si>
  <si>
    <t>494962,1489602,ad,False,4,Friday,17</t>
  </si>
  <si>
    <t>494963,1444290,ad,False,2,Friday,13</t>
  </si>
  <si>
    <t>494964,1105501,ad,False,15,Saturday,0</t>
  </si>
  <si>
    <t>494965,1385672,ad,False,20,Friday,17</t>
  </si>
  <si>
    <t>494966,1634020,ad,False,3,Friday,17</t>
  </si>
  <si>
    <t>494967,1597982,ad,False,5,Friday,17</t>
  </si>
  <si>
    <t>494968,1511953,ad,False,42,Saturday,2</t>
  </si>
  <si>
    <t>494969,1465656,ad,False,5,Friday,17</t>
  </si>
  <si>
    <t>494970,1502524,ad,False,1,Friday,17</t>
  </si>
  <si>
    <t>494971,1015548,ad,False,1,Friday,17</t>
  </si>
  <si>
    <t>494972,1631655,ad,False,7,Friday,17</t>
  </si>
  <si>
    <t>494973,1122550,ad,False,40,Sunday,11</t>
  </si>
  <si>
    <t>494974,1002348,ad,False,4,Friday,17</t>
  </si>
  <si>
    <t>494975,1405699,ad,False,4,Friday,17</t>
  </si>
  <si>
    <t>494976,1163126,ad,False,5,Friday,17</t>
  </si>
  <si>
    <t>494977,1226386,ad,False,1,Friday,17</t>
  </si>
  <si>
    <t>494978,1287179,ad,False,5,Monday,14</t>
  </si>
  <si>
    <t>494979,1013449,ad,False,26,Friday,17</t>
  </si>
  <si>
    <t>494980,1241650,ad,False,52,Friday,22</t>
  </si>
  <si>
    <t>494981,1126697,ad,False,1,Friday,17</t>
  </si>
  <si>
    <t>494982,1429828,ad,False,1,Friday,17</t>
  </si>
  <si>
    <t>494983,1378517,ad,False,2,Friday,17</t>
  </si>
  <si>
    <t>494984,1195373,ad,False,3,Friday,17</t>
  </si>
  <si>
    <t>494985,1194045,ad,False,24,Friday,17</t>
  </si>
  <si>
    <t>494986,1106124,ad,False,5,Friday,17</t>
  </si>
  <si>
    <t>494987,1168064,ad,False,7,Friday,17</t>
  </si>
  <si>
    <t>494988,1611363,ad,False,1,Friday,17</t>
  </si>
  <si>
    <t>494989,1576610,ad,False,19,Thursday,20</t>
  </si>
  <si>
    <t>494990,1011624,ad,False,2,Friday,17</t>
  </si>
  <si>
    <t>494991,1581380,ad,False,5,Sunday,14</t>
  </si>
  <si>
    <t>494992,1361957,ad,False,21,Wednesday,21</t>
  </si>
  <si>
    <t>494993,1069806,ad,False,12,Friday,18</t>
  </si>
  <si>
    <t>494994,1028652,ad,False,2,Friday,17</t>
  </si>
  <si>
    <t>494995,1340537,ad,False,2,Saturday,17</t>
  </si>
  <si>
    <t>494996,1619976,ad,False,4,Friday,17</t>
  </si>
  <si>
    <t>494997,1474551,ad,False,6,Friday,17</t>
  </si>
  <si>
    <t>494998,1570383,ad,False,3,Sunday,17</t>
  </si>
  <si>
    <t>494999,1502413,ad,False,20,Friday,20</t>
  </si>
  <si>
    <t>495000,1344809,ad,False,17,Saturday,13</t>
  </si>
  <si>
    <t>495001,1217561,ad,False,4,Saturday,17</t>
  </si>
  <si>
    <t>495002,1498565,ad,False,4,Friday,18</t>
  </si>
  <si>
    <t>495003,1087269,ad,False,26,Friday,20</t>
  </si>
  <si>
    <t>495004,1538618,ad,False,27,Friday,17</t>
  </si>
  <si>
    <t>495005,1487965,ad,False,5,Saturday,13</t>
  </si>
  <si>
    <t>495006,1574326,ad,False,23,Friday,17</t>
  </si>
  <si>
    <t>495007,1080926,ad,False,5,Tuesday,16</t>
  </si>
  <si>
    <t>495008,1407653,ad,False,24,Friday,17</t>
  </si>
  <si>
    <t>495009,1151762,ad,False,8,Sunday,0</t>
  </si>
  <si>
    <t>495010,1165276,ad,False,23,Saturday,18</t>
  </si>
  <si>
    <t>495011,905762,psa,False,17,Saturday,17</t>
  </si>
  <si>
    <t>495012,1006254,ad,False,5,Tuesday,15</t>
  </si>
  <si>
    <t>495013,1297059,ad,False,1,Friday,17</t>
  </si>
  <si>
    <t>495014,1063343,ad,False,7,Friday,17</t>
  </si>
  <si>
    <t>495015,1370100,ad,False,5,Friday,17</t>
  </si>
  <si>
    <t>495016,1103192,ad,False,22,Sunday,10</t>
  </si>
  <si>
    <t>495017,1082333,ad,False,17,Friday,22</t>
  </si>
  <si>
    <t>495018,1453836,ad,False,13,Sunday,18</t>
  </si>
  <si>
    <t>495019,1313370,ad,False,7,Saturday,17</t>
  </si>
  <si>
    <t>495020,1283684,ad,False,27,Saturday,16</t>
  </si>
  <si>
    <t>495021,1502414,ad,False,4,Friday,17</t>
  </si>
  <si>
    <t>495022,1298518,ad,False,5,Friday,17</t>
  </si>
  <si>
    <t>495023,1225638,ad,False,2,Friday,17</t>
  </si>
  <si>
    <t>495024,1049827,ad,False,30,Sunday,18</t>
  </si>
  <si>
    <t>495025,1344742,ad,False,15,Saturday,12</t>
  </si>
  <si>
    <t>495026,1590077,ad,False,16,Sunday,9</t>
  </si>
  <si>
    <t>495027,1389257,ad,False,1,Friday,17</t>
  </si>
  <si>
    <t>495028,1203506,ad,False,4,Friday,17</t>
  </si>
  <si>
    <t>495029,1164700,ad,False,30,Saturday,17</t>
  </si>
  <si>
    <t>495030,1472965,ad,False,1,Friday,17</t>
  </si>
  <si>
    <t>495031,1184862,ad,False,57,Friday,17</t>
  </si>
  <si>
    <t>495032,1004947,ad,False,6,Sunday,11</t>
  </si>
  <si>
    <t>495033,1235883,ad,False,11,Saturday,15</t>
  </si>
  <si>
    <t>495034,1159911,ad,False,5,Wednesday,17</t>
  </si>
  <si>
    <t>495035,1616753,ad,False,25,Sunday,17</t>
  </si>
  <si>
    <t>495036,1238405,ad,False,4,Friday,17</t>
  </si>
  <si>
    <t>495037,1035936,ad,False,12,Friday,17</t>
  </si>
  <si>
    <t>495038,1073014,ad,False,2,Friday,17</t>
  </si>
  <si>
    <t>495039,1564368,ad,False,2,Friday,17</t>
  </si>
  <si>
    <t>495040,1332207,ad,False,2,Friday,17</t>
  </si>
  <si>
    <t>495041,1075163,ad,False,5,Friday,23</t>
  </si>
  <si>
    <t>495042,1225965,ad,False,2,Friday,17</t>
  </si>
  <si>
    <t>495043,1383203,ad,False,16,Friday,12</t>
  </si>
  <si>
    <t>495044,1510743,ad,False,2,Friday,17</t>
  </si>
  <si>
    <t>495045,1365845,ad,False,3,Saturday,20</t>
  </si>
  <si>
    <t>495046,1365239,ad,False,71,Tuesday,17</t>
  </si>
  <si>
    <t>495047,1116047,ad,False,9,Friday,17</t>
  </si>
  <si>
    <t>495048,1151914,ad,False,31,Friday,21</t>
  </si>
  <si>
    <t>495049,1602904,ad,False,24,Friday,18</t>
  </si>
  <si>
    <t>495050,1467865,ad,False,12,Thursday,7</t>
  </si>
  <si>
    <t>495051,1100012,ad,False,4,Wednesday,23</t>
  </si>
  <si>
    <t>495052,1151293,ad,False,26,Friday,17</t>
  </si>
  <si>
    <t>495053,1611367,ad,False,1,Friday,17</t>
  </si>
  <si>
    <t>495054,1215374,ad,False,22,Friday,17</t>
  </si>
  <si>
    <t>495055,1414231,ad,False,2,Friday,17</t>
  </si>
  <si>
    <t>495056,1429808,ad,False,3,Sunday,18</t>
  </si>
  <si>
    <t>495057,1271215,ad,False,18,Saturday,17</t>
  </si>
  <si>
    <t>495058,1080615,ad,False,7,Friday,17</t>
  </si>
  <si>
    <t>495059,1070799,ad,False,5,Thursday,16</t>
  </si>
  <si>
    <t>495060,1452173,ad,False,17,Sunday,17</t>
  </si>
  <si>
    <t>495061,1454760,ad,False,2,Friday,15</t>
  </si>
  <si>
    <t>495062,1644452,ad,False,75,Saturday,7</t>
  </si>
  <si>
    <t>495063,1353106,ad,False,48,Saturday,15</t>
  </si>
  <si>
    <t>495064,1085821,ad,False,8,Friday,17</t>
  </si>
  <si>
    <t>495065,1095178,ad,False,26,Friday,22</t>
  </si>
  <si>
    <t>495066,1495895,ad,False,7,Friday,17</t>
  </si>
  <si>
    <t>495067,1202606,ad,False,23,Friday,18</t>
  </si>
  <si>
    <t>495068,1502001,ad,False,3,Friday,17</t>
  </si>
  <si>
    <t>495069,1630686,ad,False,3,Saturday,19</t>
  </si>
  <si>
    <t>495070,1055995,ad,False,6,Sunday,9</t>
  </si>
  <si>
    <t>495071,1171217,ad,False,4,Saturday,13</t>
  </si>
  <si>
    <t>495072,1441646,ad,False,1,Friday,17</t>
  </si>
  <si>
    <t>495073,1427443,ad,False,5,Friday,17</t>
  </si>
  <si>
    <t>495074,904689,psa,False,28,Saturday,19</t>
  </si>
  <si>
    <t>495075,1297260,ad,False,2,Friday,17</t>
  </si>
  <si>
    <t>495076,1571947,ad,False,24,Friday,17</t>
  </si>
  <si>
    <t>495077,1250806,ad,False,21,Friday,17</t>
  </si>
  <si>
    <t>495078,1093159,ad,False,16,Friday,17</t>
  </si>
  <si>
    <t>495079,1469742,ad,False,3,Friday,17</t>
  </si>
  <si>
    <t>495080,1113849,ad,False,10,Monday,9</t>
  </si>
  <si>
    <t>495081,1397746,ad,False,5,Saturday,17</t>
  </si>
  <si>
    <t>495082,1272948,ad,False,1,Friday,17</t>
  </si>
  <si>
    <t>495083,1243739,ad,False,22,Friday,18</t>
  </si>
  <si>
    <t>495084,1319868,ad,False,6,Friday,17</t>
  </si>
  <si>
    <t>495085,1654392,ad,False,56,Friday,19</t>
  </si>
  <si>
    <t>495086,1565727,ad,False,4,Friday,19</t>
  </si>
  <si>
    <t>495087,1069963,ad,False,4,Friday,17</t>
  </si>
  <si>
    <t>495088,1477449,ad,False,1,Friday,17</t>
  </si>
  <si>
    <t>495089,1133043,ad,False,4,Friday,17</t>
  </si>
  <si>
    <t>495090,1475584,ad,False,3,Friday,17</t>
  </si>
  <si>
    <t>495091,1128193,ad,False,7,Friday,17</t>
  </si>
  <si>
    <t>495092,1118540,ad,False,2,Friday,17</t>
  </si>
  <si>
    <t>495093,1033773,ad,False,2,Friday,17</t>
  </si>
  <si>
    <t>495094,1415909,ad,False,17,Saturday,17</t>
  </si>
  <si>
    <t>495095,1089846,ad,False,3,Friday,20</t>
  </si>
  <si>
    <t>495096,1254546,ad,False,5,Tuesday,11</t>
  </si>
  <si>
    <t>495097,1146180,ad,False,36,Saturday,15</t>
  </si>
  <si>
    <t>495098,1452322,ad,False,6,Friday,17</t>
  </si>
  <si>
    <t>495099,1516128,ad,False,5,Friday,17</t>
  </si>
  <si>
    <t>495100,1179026,ad,False,1,Friday,17</t>
  </si>
  <si>
    <t>495101,1132699,ad,False,22,Friday,18</t>
  </si>
  <si>
    <t>495102,1031580,ad,False,5,Friday,17</t>
  </si>
  <si>
    <t>495103,1161191,ad,False,5,Friday,17</t>
  </si>
  <si>
    <t>495104,1102638,ad,False,6,Friday,17</t>
  </si>
  <si>
    <t>495105,1208005,ad,False,19,Friday,23</t>
  </si>
  <si>
    <t>495106,1461462,ad,False,7,Friday,17</t>
  </si>
  <si>
    <t>495107,1364838,ad,False,5,Friday,17</t>
  </si>
  <si>
    <t>495108,1098891,ad,False,5,Friday,17</t>
  </si>
  <si>
    <t>495109,1086531,ad,False,2,Saturday,19</t>
  </si>
  <si>
    <t>495110,1591072,ad,False,7,Friday,17</t>
  </si>
  <si>
    <t>495111,1148690,ad,False,1,Friday,17</t>
  </si>
  <si>
    <t>495112,1005874,ad,False,42,Sunday,15</t>
  </si>
  <si>
    <t>495113,1099096,ad,False,3,Friday,17</t>
  </si>
  <si>
    <t>495114,1577943,ad,False,16,Sunday,14</t>
  </si>
  <si>
    <t>495115,1143663,ad,False,5,Friday,17</t>
  </si>
  <si>
    <t>495116,1384283,ad,False,7,Friday,17</t>
  </si>
  <si>
    <t>495117,1455167,ad,False,2,Wednesday,9</t>
  </si>
  <si>
    <t>495118,1549072,ad,False,8,Friday,18</t>
  </si>
  <si>
    <t>495119,1154356,ad,False,24,Friday,20</t>
  </si>
  <si>
    <t>495120,1460512,ad,False,7,Friday,17</t>
  </si>
  <si>
    <t>495121,1437326,ad,False,2,Friday,19</t>
  </si>
  <si>
    <t>495122,1398615,ad,False,1,Friday,17</t>
  </si>
  <si>
    <t>495123,1187121,ad,False,23,Saturday,14</t>
  </si>
  <si>
    <t>495124,1514027,ad,False,8,Saturday,17</t>
  </si>
  <si>
    <t>495125,1548437,ad,False,8,Sunday,19</t>
  </si>
  <si>
    <t>495126,1344823,ad,False,3,Friday,17</t>
  </si>
  <si>
    <t>495127,1380925,ad,False,8,Friday,21</t>
  </si>
  <si>
    <t>495128,1374618,ad,False,5,Friday,17</t>
  </si>
  <si>
    <t>495129,1095355,ad,False,27,Monday,12</t>
  </si>
  <si>
    <t>495130,1165104,ad,False,8,Friday,17</t>
  </si>
  <si>
    <t>495131,1492577,ad,False,1,Friday,17</t>
  </si>
  <si>
    <t>495132,1006266,ad,False,5,Friday,11</t>
  </si>
  <si>
    <t>495133,1222677,ad,False,15,Saturday,16</t>
  </si>
  <si>
    <t>495134,1129022,ad,False,56,Saturday,18</t>
  </si>
  <si>
    <t>495135,1230759,ad,False,1,Friday,17</t>
  </si>
  <si>
    <t>495136,1241491,ad,False,7,Friday,17</t>
  </si>
  <si>
    <t>495137,1348091,ad,False,4,Wednesday,13</t>
  </si>
  <si>
    <t>495138,1408878,ad,False,2,Friday,17</t>
  </si>
  <si>
    <t>495139,1223084,ad,False,3,Friday,17</t>
  </si>
  <si>
    <t>495140,1598402,ad,False,7,Friday,17</t>
  </si>
  <si>
    <t>495141,1452676,ad,False,28,Tuesday,12</t>
  </si>
  <si>
    <t>495142,1277778,ad,False,24,Friday,18</t>
  </si>
  <si>
    <t>495143,1297924,ad,False,16,Friday,18</t>
  </si>
  <si>
    <t>495144,1199917,ad,False,20,Sunday,12</t>
  </si>
  <si>
    <t>495145,1274406,ad,False,7,Saturday,18</t>
  </si>
  <si>
    <t>495146,1160011,ad,False,25,Friday,18</t>
  </si>
  <si>
    <t>495147,1152052,ad,False,6,Friday,20</t>
  </si>
  <si>
    <t>495148,1164207,ad,False,8,Friday,21</t>
  </si>
  <si>
    <t>495149,1235073,ad,False,21,Monday,18</t>
  </si>
  <si>
    <t>495150,1396908,ad,False,3,Friday,18</t>
  </si>
  <si>
    <t>495151,1234265,ad,False,6,Friday,18</t>
  </si>
  <si>
    <t>495152,1398219,ad,False,5,Friday,18</t>
  </si>
  <si>
    <t>495153,1313732,ad,True,34,Friday,14</t>
  </si>
  <si>
    <t>495154,1028394,ad,False,6,Friday,18</t>
  </si>
  <si>
    <t>495155,1227632,ad,False,4,Tuesday,15</t>
  </si>
  <si>
    <t>495156,1470293,ad,False,20,Friday,9</t>
  </si>
  <si>
    <t>495157,1028548,ad,False,3,Thursday,12</t>
  </si>
  <si>
    <t>495158,1189842,ad,False,3,Thursday,18</t>
  </si>
  <si>
    <t>495159,1639286,ad,False,20,Friday,18</t>
  </si>
  <si>
    <t>495160,1042709,ad,False,4,Friday,18</t>
  </si>
  <si>
    <t>495161,1021952,ad,False,3,Friday,19</t>
  </si>
  <si>
    <t>495162,1622847,ad,False,3,Friday,18</t>
  </si>
  <si>
    <t>495163,1041206,ad,False,24,Friday,18</t>
  </si>
  <si>
    <t>495164,1098904,ad,False,14,Saturday,22</t>
  </si>
  <si>
    <t>495165,1210741,ad,False,5,Friday,18</t>
  </si>
  <si>
    <t>495166,1042406,ad,False,17,Friday,18</t>
  </si>
  <si>
    <t>495167,1132430,ad,False,5,Friday,18</t>
  </si>
  <si>
    <t>495168,1199148,ad,False,8,Saturday,10</t>
  </si>
  <si>
    <t>495169,1110787,ad,False,4,Friday,18</t>
  </si>
  <si>
    <t>495170,1014840,ad,False,2,Friday,18</t>
  </si>
  <si>
    <t>495171,1529416,ad,False,13,Friday,10</t>
  </si>
  <si>
    <t>495172,1613114,ad,False,32,Saturday,9</t>
  </si>
  <si>
    <t>495173,1601850,ad,False,1,Friday,18</t>
  </si>
  <si>
    <t>495174,1299147,ad,False,4,Friday,18</t>
  </si>
  <si>
    <t>495175,1080910,ad,False,35,Monday,14</t>
  </si>
  <si>
    <t>495176,1555947,ad,False,7,Friday,18</t>
  </si>
  <si>
    <t>495177,1278058,ad,False,3,Friday,18</t>
  </si>
  <si>
    <t>495178,1012793,ad,False,14,Friday,18</t>
  </si>
  <si>
    <t>495179,1160057,ad,False,26,Friday,18</t>
  </si>
  <si>
    <t>495180,1021953,ad,False,3,Friday,18</t>
  </si>
  <si>
    <t>495181,1561145,ad,False,31,Friday,18</t>
  </si>
  <si>
    <t>495182,1277523,ad,False,2,Friday,19</t>
  </si>
  <si>
    <t>495183,1210595,ad,False,51,Sunday,13</t>
  </si>
  <si>
    <t>495184,1380669,ad,False,2,Friday,18</t>
  </si>
  <si>
    <t>495185,1381851,ad,False,56,Friday,18</t>
  </si>
  <si>
    <t>495186,1076838,ad,False,5,Friday,18</t>
  </si>
  <si>
    <t>495187,1499879,ad,False,3,Friday,18</t>
  </si>
  <si>
    <t>495188,1433893,ad,False,1,Friday,18</t>
  </si>
  <si>
    <t>495189,1442487,ad,False,1,Friday,18</t>
  </si>
  <si>
    <t>495190,1389635,ad,False,6,Friday,18</t>
  </si>
  <si>
    <t>495191,1472844,ad,False,7,Sunday,9</t>
  </si>
  <si>
    <t>495192,1034970,ad,False,29,Friday,18</t>
  </si>
  <si>
    <t>495193,1113098,ad,False,7,Friday,18</t>
  </si>
  <si>
    <t>495194,1546192,ad,False,3,Friday,18</t>
  </si>
  <si>
    <t>495195,1217671,ad,False,30,Friday,18</t>
  </si>
  <si>
    <t>495196,1541697,ad,False,5,Friday,18</t>
  </si>
  <si>
    <t>495197,1433897,ad,True,58,Monday,12</t>
  </si>
  <si>
    <t>495198,1273991,ad,False,3,Saturday,18</t>
  </si>
  <si>
    <t>495199,1572969,ad,False,1,Friday,18</t>
  </si>
  <si>
    <t>495200,1552762,ad,False,2,Friday,18</t>
  </si>
  <si>
    <t>495201,1278527,ad,False,33,Friday,18</t>
  </si>
  <si>
    <t>495202,1232324,ad,False,46,Sunday,18</t>
  </si>
  <si>
    <t>495203,1435901,ad,False,6,Friday,18</t>
  </si>
  <si>
    <t>495204,1029839,ad,False,5,Monday,18</t>
  </si>
  <si>
    <t>495205,1139749,ad,False,6,Sunday,13</t>
  </si>
  <si>
    <t>495206,1046061,ad,False,6,Friday,18</t>
  </si>
  <si>
    <t>495207,1171038,ad,False,5,Sunday,18</t>
  </si>
  <si>
    <t>495208,1449352,ad,True,24,Friday,18</t>
  </si>
  <si>
    <t>495209,1555694,ad,False,3,Friday,18</t>
  </si>
  <si>
    <t>495210,1491448,ad,False,4,Friday,18</t>
  </si>
  <si>
    <t>495211,1155977,ad,False,1,Friday,18</t>
  </si>
  <si>
    <t>495212,1086656,ad,False,5,Saturday,17</t>
  </si>
  <si>
    <t>495213,1193350,ad,False,2,Friday,18</t>
  </si>
  <si>
    <t>495214,1380464,ad,False,1,Friday,18</t>
  </si>
  <si>
    <t>495215,1336711,ad,False,12,Friday,16</t>
  </si>
  <si>
    <t>495216,1299326,ad,False,1,Friday,18</t>
  </si>
  <si>
    <t>495217,1168700,ad,False,6,Saturday,14</t>
  </si>
  <si>
    <t>495218,1361818,ad,False,7,Friday,20</t>
  </si>
  <si>
    <t>495219,1037299,ad,False,29,Friday,18</t>
  </si>
  <si>
    <t>495220,1000412,ad,False,7,Friday,18</t>
  </si>
  <si>
    <t>495221,1552653,ad,False,4,Friday,18</t>
  </si>
  <si>
    <t>495222,1502530,ad,False,1,Friday,18</t>
  </si>
  <si>
    <t>495223,1506089,ad,False,6,Friday,18</t>
  </si>
  <si>
    <t>495224,1469252,ad,False,3,Friday,18</t>
  </si>
  <si>
    <t>495225,1514246,ad,False,7,Friday,18</t>
  </si>
  <si>
    <t>495226,1259617,ad,False,22,Friday,18</t>
  </si>
  <si>
    <t>495227,1310207,ad,False,26,Friday,18</t>
  </si>
  <si>
    <t>495228,1517172,ad,False,2,Friday,12</t>
  </si>
  <si>
    <t>495229,1121057,ad,False,75,Sunday,17</t>
  </si>
  <si>
    <t>495230,1577308,ad,False,32,Sunday,17</t>
  </si>
  <si>
    <t>495231,1112012,ad,False,22,Sunday,21</t>
  </si>
  <si>
    <t>495232,1271731,ad,False,18,Thursday,18</t>
  </si>
  <si>
    <t>495233,1307905,ad,False,3,Friday,18</t>
  </si>
  <si>
    <t>495234,1520013,ad,False,8,Friday,18</t>
  </si>
  <si>
    <t>495235,1328684,ad,False,24,Friday,14</t>
  </si>
  <si>
    <t>495236,1046860,ad,False,26,Wednesday,20</t>
  </si>
  <si>
    <t>495237,1640064,ad,False,4,Saturday,13</t>
  </si>
  <si>
    <t>495238,1055234,ad,False,7,Friday,18</t>
  </si>
  <si>
    <t>495239,1372158,ad,False,4,Friday,18</t>
  </si>
  <si>
    <t>495240,1056145,ad,False,4,Monday,14</t>
  </si>
  <si>
    <t>495241,1264807,ad,False,2,Friday,18</t>
  </si>
  <si>
    <t>495242,1459422,ad,False,2,Friday,18</t>
  </si>
  <si>
    <t>495243,1140745,ad,False,17,Sunday,23</t>
  </si>
  <si>
    <t>495244,1179071,ad,False,6,Friday,18</t>
  </si>
  <si>
    <t>495245,1612573,ad,False,6,Friday,18</t>
  </si>
  <si>
    <t>495246,1207752,ad,False,4,Friday,19</t>
  </si>
  <si>
    <t>495247,1022867,ad,False,8,Friday,18</t>
  </si>
  <si>
    <t>495248,1030899,ad,False,7,Monday,12</t>
  </si>
  <si>
    <t>495249,1005410,ad,False,8,Friday,18</t>
  </si>
  <si>
    <t>495250,1472075,ad,False,32,Friday,15</t>
  </si>
  <si>
    <t>495251,1302188,ad,False,4,Friday,18</t>
  </si>
  <si>
    <t>495252,1611368,ad,False,5,Friday,18</t>
  </si>
  <si>
    <t>495253,1476080,ad,False,4,Friday,18</t>
  </si>
  <si>
    <t>495254,1179077,ad,False,2,Saturday,15</t>
  </si>
  <si>
    <t>495255,1032639,ad,False,25,Sunday,11</t>
  </si>
  <si>
    <t>495256,1252943,ad,False,18,Saturday,14</t>
  </si>
  <si>
    <t>495257,1627638,ad,False,17,Saturday,12</t>
  </si>
  <si>
    <t>495258,1224640,ad,False,34,Friday,18</t>
  </si>
  <si>
    <t>495259,1012024,ad,True,45,Thursday,18</t>
  </si>
  <si>
    <t>495260,1030843,ad,False,9,Friday,21</t>
  </si>
  <si>
    <t>495261,1605967,ad,False,24,Friday,18</t>
  </si>
  <si>
    <t>495262,1579517,ad,False,7,Friday,18</t>
  </si>
  <si>
    <t>495263,1440483,ad,False,3,Friday,18</t>
  </si>
  <si>
    <t>495264,1569493,ad,False,9,Friday,18</t>
  </si>
  <si>
    <t>495265,1124944,ad,False,3,Friday,18</t>
  </si>
  <si>
    <t>495266,1235123,ad,False,4,Saturday,9</t>
  </si>
  <si>
    <t>495267,1584752,ad,False,4,Friday,18</t>
  </si>
  <si>
    <t>495268,1319901,ad,False,24,Saturday,9</t>
  </si>
  <si>
    <t>495269,1227647,ad,False,1,Friday,18</t>
  </si>
  <si>
    <t>495270,1563989,ad,False,6,Friday,18</t>
  </si>
  <si>
    <t>495271,1167538,ad,False,20,Sunday,12</t>
  </si>
  <si>
    <t>495272,1506231,ad,False,5,Sunday,12</t>
  </si>
  <si>
    <t>495273,1286123,ad,False,1,Friday,18</t>
  </si>
  <si>
    <t>495274,1032687,ad,False,6,Friday,18</t>
  </si>
  <si>
    <t>495275,1646876,ad,False,1,Friday,18</t>
  </si>
  <si>
    <t>495276,1159921,ad,False,1,Friday,18</t>
  </si>
  <si>
    <t>495277,1222140,ad,False,1,Friday,18</t>
  </si>
  <si>
    <t>495278,1073031,ad,False,1,Friday,18</t>
  </si>
  <si>
    <t>495279,1482621,ad,False,12,Saturday,11</t>
  </si>
  <si>
    <t>495280,1115252,ad,False,19,Thursday,18</t>
  </si>
  <si>
    <t>495281,1151289,ad,False,17,Sunday,18</t>
  </si>
  <si>
    <t>495282,1004878,ad,False,21,Friday,18</t>
  </si>
  <si>
    <t>495283,1126751,ad,False,22,Sunday,16</t>
  </si>
  <si>
    <t>495284,1096756,ad,False,1,Friday,18</t>
  </si>
  <si>
    <t>495285,1448370,ad,False,20,Friday,18</t>
  </si>
  <si>
    <t>495286,1235685,ad,False,27,Friday,18</t>
  </si>
  <si>
    <t>495287,1618354,ad,False,3,Sunday,11</t>
  </si>
  <si>
    <t>495288,1158493,ad,False,18,Friday,11</t>
  </si>
  <si>
    <t>495289,1513698,ad,False,29,Friday,14</t>
  </si>
  <si>
    <t>495290,1020850,ad,False,3,Friday,18</t>
  </si>
  <si>
    <t>495291,1198018,ad,False,7,Sunday,11</t>
  </si>
  <si>
    <t>495292,1065291,ad,False,26,Friday,18</t>
  </si>
  <si>
    <t>495293,1550657,ad,False,3,Friday,18</t>
  </si>
  <si>
    <t>495294,1354090,ad,False,1,Friday,18</t>
  </si>
  <si>
    <t>495295,1097761,ad,False,41,Friday,18</t>
  </si>
  <si>
    <t>495296,1212799,ad,False,1,Friday,18</t>
  </si>
  <si>
    <t>495297,1347378,ad,False,41,Sunday,10</t>
  </si>
  <si>
    <t>495298,1460505,ad,False,21,Sunday,9</t>
  </si>
  <si>
    <t>495299,1033197,ad,False,1,Friday,18</t>
  </si>
  <si>
    <t>495300,1200394,ad,False,3,Friday,18</t>
  </si>
  <si>
    <t>495301,1313685,ad,False,26,Sunday,18</t>
  </si>
  <si>
    <t>495302,1069747,ad,False,6,Friday,18</t>
  </si>
  <si>
    <t>495303,1398212,ad,False,1,Friday,18</t>
  </si>
  <si>
    <t>495304,1089388,ad,False,5,Friday,18</t>
  </si>
  <si>
    <t>495305,1516208,ad,False,1,Friday,18</t>
  </si>
  <si>
    <t>495306,1076764,ad,False,25,Friday,16</t>
  </si>
  <si>
    <t>495307,1063903,ad,False,72,Monday,18</t>
  </si>
  <si>
    <t>495308,1062531,ad,False,38,Friday,18</t>
  </si>
  <si>
    <t>495309,1437185,ad,False,28,Sunday,15</t>
  </si>
  <si>
    <t>495310,1171868,ad,False,6,Friday,23</t>
  </si>
  <si>
    <t>495311,907897,psa,False,30,Monday,22</t>
  </si>
  <si>
    <t>495312,1298463,ad,False,1,Friday,18</t>
  </si>
  <si>
    <t>495313,1433652,ad,False,49,Friday,18</t>
  </si>
  <si>
    <t>495314,1160777,ad,False,6,Saturday,18</t>
  </si>
  <si>
    <t>495315,1523659,ad,False,1,Friday,18</t>
  </si>
  <si>
    <t>495316,1495809,ad,False,1,Friday,18</t>
  </si>
  <si>
    <t>495317,1060395,ad,False,4,Thursday,17</t>
  </si>
  <si>
    <t>495318,1295827,ad,False,4,Wednesday,14</t>
  </si>
  <si>
    <t>495319,1231865,ad,False,26,Friday,18</t>
  </si>
  <si>
    <t>495320,1084249,ad,False,3,Saturday,11</t>
  </si>
  <si>
    <t>495321,1449538,ad,False,3,Friday,18</t>
  </si>
  <si>
    <t>495322,1040131,ad,False,51,Sunday,15</t>
  </si>
  <si>
    <t>495323,1594626,ad,False,4,Friday,18</t>
  </si>
  <si>
    <t>495324,1221117,ad,False,32,Sunday,9</t>
  </si>
  <si>
    <t>495325,1140529,ad,False,7,Saturday,20</t>
  </si>
  <si>
    <t>495326,1501467,ad,False,2,Friday,18</t>
  </si>
  <si>
    <t>495327,1484750,ad,True,77,Friday,20</t>
  </si>
  <si>
    <t>495328,1113019,ad,False,27,Saturday,12</t>
  </si>
  <si>
    <t>495329,1120336,ad,False,5,Friday,18</t>
  </si>
  <si>
    <t>495330,1489933,ad,False,28,Saturday,11</t>
  </si>
  <si>
    <t>495331,1473350,ad,False,23,Friday,18</t>
  </si>
  <si>
    <t>495332,1483010,ad,False,17,Friday,18</t>
  </si>
  <si>
    <t>495333,1140118,ad,False,16,Sunday,14</t>
  </si>
  <si>
    <t>495334,1610676,ad,False,26,Saturday,21</t>
  </si>
  <si>
    <t>495335,1186794,ad,False,14,Wednesday,16</t>
  </si>
  <si>
    <t>495336,1108070,ad,False,1,Friday,18</t>
  </si>
  <si>
    <t>495337,1442918,ad,False,6,Saturday,18</t>
  </si>
  <si>
    <t>495338,1012065,ad,False,6,Friday,18</t>
  </si>
  <si>
    <t>495339,1107285,ad,False,3,Friday,18</t>
  </si>
  <si>
    <t>495340,1594889,ad,False,46,Saturday,19</t>
  </si>
  <si>
    <t>495341,1088744,ad,False,3,Friday,18</t>
  </si>
  <si>
    <t>495342,1554547,ad,False,2,Friday,18</t>
  </si>
  <si>
    <t>495343,1231482,ad,False,15,Friday,18</t>
  </si>
  <si>
    <t>495344,1214849,ad,False,1,Friday,18</t>
  </si>
  <si>
    <t>495345,1337344,ad,False,4,Friday,18</t>
  </si>
  <si>
    <t>495346,1220564,ad,False,6,Friday,18</t>
  </si>
  <si>
    <t>495347,1092817,ad,False,4,Friday,18</t>
  </si>
  <si>
    <t>495348,1095166,ad,False,5,Sunday,11</t>
  </si>
  <si>
    <t>495349,1400861,ad,False,13,Saturday,16</t>
  </si>
  <si>
    <t>495350,1046293,ad,False,32,Thursday,18</t>
  </si>
  <si>
    <t>495351,1457317,ad,False,3,Friday,18</t>
  </si>
  <si>
    <t>495352,1144184,ad,False,6,Friday,18</t>
  </si>
  <si>
    <t>495353,1100871,ad,False,4,Friday,18</t>
  </si>
  <si>
    <t>495354,1010663,ad,False,5,Friday,18</t>
  </si>
  <si>
    <t>495355,1650212,ad,False,2,Friday,20</t>
  </si>
  <si>
    <t>495356,1588035,ad,False,4,Friday,18</t>
  </si>
  <si>
    <t>495357,1390133,ad,False,2,Friday,18</t>
  </si>
  <si>
    <t>495358,1013050,ad,False,43,Friday,18</t>
  </si>
  <si>
    <t>495359,1620733,ad,False,24,Friday,19</t>
  </si>
  <si>
    <t>495360,1122158,ad,False,3,Friday,18</t>
  </si>
  <si>
    <t>495361,1435580,ad,False,19,Thursday,14</t>
  </si>
  <si>
    <t>495362,1119316,ad,False,21,Saturday,8</t>
  </si>
  <si>
    <t>495363,1326044,ad,False,1,Friday,18</t>
  </si>
  <si>
    <t>495364,1627840,ad,False,18,Sunday,12</t>
  </si>
  <si>
    <t>495365,1644826,ad,False,10,Friday,18</t>
  </si>
  <si>
    <t>495366,1062640,ad,False,4,Friday,18</t>
  </si>
  <si>
    <t>495367,1419274,ad,False,2,Friday,12</t>
  </si>
  <si>
    <t>495368,1458572,ad,False,19,Sunday,18</t>
  </si>
  <si>
    <t>495369,1425942,ad,False,5,Friday,18</t>
  </si>
  <si>
    <t>495370,1123275,ad,False,4,Friday,18</t>
  </si>
  <si>
    <t>495371,1027449,ad,False,51,Tuesday,13</t>
  </si>
  <si>
    <t>495372,1645402,ad,False,21,Saturday,17</t>
  </si>
  <si>
    <t>495373,1476196,ad,False,7,Sunday,17</t>
  </si>
  <si>
    <t>495374,1365202,ad,False,2,Friday,9</t>
  </si>
  <si>
    <t>495375,1378622,ad,False,7,Friday,9</t>
  </si>
  <si>
    <t>495376,1243658,ad,False,16,Thursday,14</t>
  </si>
  <si>
    <t>495377,1459331,ad,False,28,Friday,18</t>
  </si>
  <si>
    <t>495378,1299931,ad,False,22,Friday,18</t>
  </si>
  <si>
    <t>495379,1412591,ad,False,24,Friday,19</t>
  </si>
  <si>
    <t>495380,1404568,ad,False,23,Saturday,8</t>
  </si>
  <si>
    <t>495381,1454244,ad,False,10,Friday,19</t>
  </si>
  <si>
    <t>495382,1144819,ad,False,18,Friday,18</t>
  </si>
  <si>
    <t>495383,1302178,ad,False,26,Friday,18</t>
  </si>
  <si>
    <t>495384,1619456,ad,False,5,Sunday,9</t>
  </si>
  <si>
    <t>495385,1242707,ad,False,29,Friday,18</t>
  </si>
  <si>
    <t>495386,1251806,ad,False,6,Friday,18</t>
  </si>
  <si>
    <t>495387,1181331,ad,False,8,Friday,18</t>
  </si>
  <si>
    <t>495388,1036398,ad,False,3,Friday,18</t>
  </si>
  <si>
    <t>495389,1113013,ad,False,6,Friday,18</t>
  </si>
  <si>
    <t>495390,1336860,ad,False,13,Sunday,16</t>
  </si>
  <si>
    <t>495391,1140554,ad,False,1,Friday,18</t>
  </si>
  <si>
    <t>495392,1063063,ad,False,28,Friday,18</t>
  </si>
  <si>
    <t>495393,1430316,ad,False,2,Friday,18</t>
  </si>
  <si>
    <t>495394,1582058,ad,False,5,Saturday,10</t>
  </si>
  <si>
    <t>495395,1013872,ad,False,5,Wednesday,18</t>
  </si>
  <si>
    <t>495396,1217215,ad,False,7,Friday,18</t>
  </si>
  <si>
    <t>495397,1087285,ad,False,8,Sunday,23</t>
  </si>
  <si>
    <t>495398,1188194,ad,False,8,Friday,18</t>
  </si>
  <si>
    <t>495399,1171429,ad,False,30,Saturday,17</t>
  </si>
  <si>
    <t>495400,1336342,ad,False,6,Friday,18</t>
  </si>
  <si>
    <t>495401,1011021,ad,False,4,Friday,18</t>
  </si>
  <si>
    <t>495402,1529955,ad,False,1,Friday,18</t>
  </si>
  <si>
    <t>495403,1258412,ad,False,4,Tuesday,13</t>
  </si>
  <si>
    <t>495404,1421821,ad,False,4,Friday,18</t>
  </si>
  <si>
    <t>495405,1609420,ad,True,48,Monday,10</t>
  </si>
  <si>
    <t>495406,1165433,ad,False,1,Friday,18</t>
  </si>
  <si>
    <t>495407,1468440,ad,False,32,Sunday,18</t>
  </si>
  <si>
    <t>495408,1109710,ad,False,31,Friday,14</t>
  </si>
  <si>
    <t>495409,1311493,ad,False,5,Friday,18</t>
  </si>
  <si>
    <t>495410,1481143,ad,False,8,Friday,18</t>
  </si>
  <si>
    <t>495411,1212797,ad,False,1,Friday,18</t>
  </si>
  <si>
    <t>495412,1078755,ad,False,1,Friday,18</t>
  </si>
  <si>
    <t>495413,1337324,ad,False,12,Friday,18</t>
  </si>
  <si>
    <t>495414,1020499,ad,False,1,Friday,18</t>
  </si>
  <si>
    <t>495415,904445,psa,False,28,Tuesday,19</t>
  </si>
  <si>
    <t>495416,911050,psa,False,80,Saturday,19</t>
  </si>
  <si>
    <t>495417,1129506,ad,False,3,Friday,18</t>
  </si>
  <si>
    <t>495418,1444230,ad,False,1,Friday,18</t>
  </si>
  <si>
    <t>495419,1463798,ad,False,23,Friday,22</t>
  </si>
  <si>
    <t>495420,1401015,ad,False,13,Monday,18</t>
  </si>
  <si>
    <t>495421,1098503,ad,False,10,Friday,22</t>
  </si>
  <si>
    <t>495422,1092971,ad,False,12,Friday,18</t>
  </si>
  <si>
    <t>495423,1436985,ad,False,5,Saturday,17</t>
  </si>
  <si>
    <t>495424,1518906,ad,False,25,Friday,19</t>
  </si>
  <si>
    <t>495425,1024208,ad,False,5,Friday,18</t>
  </si>
  <si>
    <t>495426,1298551,ad,False,2,Friday,18</t>
  </si>
  <si>
    <t>495427,1569491,ad,False,17,Saturday,17</t>
  </si>
  <si>
    <t>495428,1191619,ad,False,3,Friday,18</t>
  </si>
  <si>
    <t>495429,1005349,ad,False,1,Friday,18</t>
  </si>
  <si>
    <t>495430,1502531,ad,False,12,Friday,23</t>
  </si>
  <si>
    <t>495431,1538508,ad,False,7,Friday,19</t>
  </si>
  <si>
    <t>495432,1516596,ad,False,18,Tuesday,13</t>
  </si>
  <si>
    <t>495433,1172114,ad,False,54,Wednesday,20</t>
  </si>
  <si>
    <t>495434,1043699,ad,False,1,Friday,18</t>
  </si>
  <si>
    <t>495435,1371939,ad,False,3,Friday,18</t>
  </si>
  <si>
    <t>495436,1048449,ad,False,8,Saturday,12</t>
  </si>
  <si>
    <t>495437,1638010,ad,False,2,Friday,18</t>
  </si>
  <si>
    <t>495438,1562420,ad,False,4,Friday,18</t>
  </si>
  <si>
    <t>495439,1607503,ad,False,6,Friday,18</t>
  </si>
  <si>
    <t>495440,1454497,ad,False,10,Saturday,20</t>
  </si>
  <si>
    <t>495441,1577850,ad,False,31,Friday,23</t>
  </si>
  <si>
    <t>495442,1240587,ad,False,11,Friday,18</t>
  </si>
  <si>
    <t>495443,1040261,ad,False,6,Friday,18</t>
  </si>
  <si>
    <t>495444,1453345,ad,False,3,Friday,18</t>
  </si>
  <si>
    <t>495445,1074611,ad,False,6,Friday,23</t>
  </si>
  <si>
    <t>495446,1431075,ad,False,5,Friday,19</t>
  </si>
  <si>
    <t>495447,1571791,ad,False,48,Saturday,8</t>
  </si>
  <si>
    <t>495448,1017023,ad,False,18,Saturday,9</t>
  </si>
  <si>
    <t>495449,1026094,ad,False,3,Friday,18</t>
  </si>
  <si>
    <t>495450,1495985,ad,False,26,Friday,19</t>
  </si>
  <si>
    <t>495451,1428240,ad,False,13,Saturday,14</t>
  </si>
  <si>
    <t>495452,1367997,ad,False,4,Friday,19</t>
  </si>
  <si>
    <t>495453,1313655,ad,False,1,Friday,19</t>
  </si>
  <si>
    <t>495454,1166961,ad,False,4,Friday,19</t>
  </si>
  <si>
    <t>495455,1112602,ad,False,16,Saturday,10</t>
  </si>
  <si>
    <t>495456,1182832,ad,False,2,Friday,19</t>
  </si>
  <si>
    <t>495457,1347305,ad,False,11,Friday,19</t>
  </si>
  <si>
    <t>495458,1495893,ad,False,1,Friday,19</t>
  </si>
  <si>
    <t>495459,1312726,ad,False,24,Saturday,14</t>
  </si>
  <si>
    <t>495460,1645438,ad,False,4,Tuesday,13</t>
  </si>
  <si>
    <t>495461,1162660,ad,False,2,Friday,19</t>
  </si>
  <si>
    <t>495462,1469357,ad,False,5,Friday,19</t>
  </si>
  <si>
    <t>495463,1126571,ad,False,23,Saturday,18</t>
  </si>
  <si>
    <t>495464,1569495,ad,False,11,Friday,19</t>
  </si>
  <si>
    <t>495465,1648115,ad,False,1,Friday,19</t>
  </si>
  <si>
    <t>495466,1344862,ad,False,4,Friday,19</t>
  </si>
  <si>
    <t>495467,1552688,ad,False,5,Friday,19</t>
  </si>
  <si>
    <t>495468,1448072,ad,False,24,Friday,19</t>
  </si>
  <si>
    <t>495469,1260048,ad,False,5,Friday,14</t>
  </si>
  <si>
    <t>495470,1446322,ad,False,7,Friday,19</t>
  </si>
  <si>
    <t>495471,1172713,ad,False,6,Friday,22</t>
  </si>
  <si>
    <t>495472,1386634,ad,False,47,Saturday,21</t>
  </si>
  <si>
    <t>495473,1109227,ad,False,17,Friday,19</t>
  </si>
  <si>
    <t>495474,1192957,ad,False,6,Friday,19</t>
  </si>
  <si>
    <t>495475,1151713,ad,False,3,Friday,19</t>
  </si>
  <si>
    <t>495476,1523358,ad,False,2,Tuesday,19</t>
  </si>
  <si>
    <t>495477,1236963,ad,False,6,Friday,19</t>
  </si>
  <si>
    <t>495478,1519728,ad,False,2,Friday,16</t>
  </si>
  <si>
    <t>495479,1173040,ad,False,6,Thursday,14</t>
  </si>
  <si>
    <t>495480,1173941,ad,False,4,Friday,20</t>
  </si>
  <si>
    <t>495481,1082681,ad,False,14,Sunday,12</t>
  </si>
  <si>
    <t>495482,1292426,ad,False,2,Friday,19</t>
  </si>
  <si>
    <t>495483,1218031,ad,False,1,Friday,19</t>
  </si>
  <si>
    <t>495484,1445442,ad,False,1,Friday,19</t>
  </si>
  <si>
    <t>495485,1307979,ad,False,16,Thursday,18</t>
  </si>
  <si>
    <t>495486,1472150,ad,False,25,Saturday,13</t>
  </si>
  <si>
    <t>495487,1472830,ad,False,5,Sunday,11</t>
  </si>
  <si>
    <t>495488,1081844,ad,False,6,Friday,19</t>
  </si>
  <si>
    <t>495489,1437281,ad,False,7,Friday,19</t>
  </si>
  <si>
    <t>495490,1540401,ad,False,1,Friday,19</t>
  </si>
  <si>
    <t>495491,1218991,ad,False,6,Friday,19</t>
  </si>
  <si>
    <t>495492,1109421,ad,False,3,Friday,19</t>
  </si>
  <si>
    <t>495493,1244213,ad,False,2,Friday,19</t>
  </si>
  <si>
    <t>495494,1209214,ad,False,8,Friday,19</t>
  </si>
  <si>
    <t>495495,923447,psa,False,32,Saturday,10</t>
  </si>
  <si>
    <t>495496,1178546,ad,False,1,Friday,19</t>
  </si>
  <si>
    <t>495497,1261798,ad,False,27,Friday,19</t>
  </si>
  <si>
    <t>495498,1260931,ad,False,6,Friday,22</t>
  </si>
  <si>
    <t>495499,1157044,ad,False,3,Friday,19</t>
  </si>
  <si>
    <t>495500,1392055,ad,False,9,Friday,19</t>
  </si>
  <si>
    <t>495501,1155326,ad,False,23,Sunday,12</t>
  </si>
  <si>
    <t>495502,1096401,ad,False,4,Friday,19</t>
  </si>
  <si>
    <t>495503,1637014,ad,False,5,Friday,19</t>
  </si>
  <si>
    <t>495504,1284276,ad,False,4,Friday,19</t>
  </si>
  <si>
    <t>495505,1101176,ad,False,4,Friday,19</t>
  </si>
  <si>
    <t>495506,1195879,ad,False,23,Friday,20</t>
  </si>
  <si>
    <t>495507,1242413,ad,False,1,Friday,19</t>
  </si>
  <si>
    <t>495508,1527809,ad,False,3,Friday,19</t>
  </si>
  <si>
    <t>495509,1260141,ad,False,2,Friday,19</t>
  </si>
  <si>
    <t>495510,1360706,ad,False,17,Friday,19</t>
  </si>
  <si>
    <t>495511,1095130,ad,False,32,Friday,19</t>
  </si>
  <si>
    <t>495512,1285298,ad,False,7,Sunday,13</t>
  </si>
  <si>
    <t>495513,1228595,ad,False,16,Friday,19</t>
  </si>
  <si>
    <t>495514,1233974,ad,False,28,Monday,12</t>
  </si>
  <si>
    <t>495515,1329039,ad,False,26,Friday,19</t>
  </si>
  <si>
    <t>495516,1466196,ad,False,6,Friday,19</t>
  </si>
  <si>
    <t>495517,1280217,ad,False,37,Wednesday,14</t>
  </si>
  <si>
    <t>495518,1304406,ad,False,5,Saturday,11</t>
  </si>
  <si>
    <t>495519,1232621,ad,False,26,Friday,19</t>
  </si>
  <si>
    <t>495520,1089670,ad,False,7,Friday,19</t>
  </si>
  <si>
    <t>495521,1065243,ad,False,7,Friday,19</t>
  </si>
  <si>
    <t>495522,1455473,ad,False,1,Friday,19</t>
  </si>
  <si>
    <t>495523,1502532,ad,False,13,Friday,19</t>
  </si>
  <si>
    <t>495524,1333792,ad,False,19,Saturday,16</t>
  </si>
  <si>
    <t>495525,1060183,ad,False,6,Monday,19</t>
  </si>
  <si>
    <t>495526,1047538,ad,False,2,Friday,19</t>
  </si>
  <si>
    <t>495527,1081113,ad,False,28,Tuesday,13</t>
  </si>
  <si>
    <t>495528,1018132,ad,False,3,Friday,19</t>
  </si>
  <si>
    <t>495529,1173385,ad,False,5,Friday,19</t>
  </si>
  <si>
    <t>495530,1111891,ad,False,7,Tuesday,16</t>
  </si>
  <si>
    <t>495531,1175171,ad,False,15,Saturday,19</t>
  </si>
  <si>
    <t>495532,1250544,ad,False,18,Friday,20</t>
  </si>
  <si>
    <t>495533,1392539,ad,False,26,Friday,22</t>
  </si>
  <si>
    <t>495534,1240299,ad,False,7,Friday,19</t>
  </si>
  <si>
    <t>495535,1192725,ad,False,2,Friday,19</t>
  </si>
  <si>
    <t>495536,1526287,ad,False,40,Saturday,19</t>
  </si>
  <si>
    <t>495537,1195454,ad,False,24,Sunday,12</t>
  </si>
  <si>
    <t>495538,1083810,ad,False,7,Thursday,15</t>
  </si>
  <si>
    <t>495539,1137377,ad,False,6,Friday,19</t>
  </si>
  <si>
    <t>495540,1421912,ad,False,2,Friday,19</t>
  </si>
  <si>
    <t>495541,1396760,ad,False,6,Saturday,11</t>
  </si>
  <si>
    <t>495542,1237556,ad,False,4,Sunday,19</t>
  </si>
  <si>
    <t>495543,1316125,ad,False,4,Friday,20</t>
  </si>
  <si>
    <t>495544,1059451,ad,False,17,Friday,19</t>
  </si>
  <si>
    <t>495545,1144785,ad,False,1,Friday,19</t>
  </si>
  <si>
    <t>495546,1146700,ad,False,34,Friday,19</t>
  </si>
  <si>
    <t>495547,1103755,ad,False,23,Friday,19</t>
  </si>
  <si>
    <t>495548,1043782,ad,False,22,Monday,16</t>
  </si>
  <si>
    <t>495549,1042297,ad,False,12,Friday,20</t>
  </si>
  <si>
    <t>495550,1135064,ad,False,27,Friday,20</t>
  </si>
  <si>
    <t>495551,1001022,ad,False,11,Sunday,18</t>
  </si>
  <si>
    <t>495552,1110399,ad,False,15,Friday,19</t>
  </si>
  <si>
    <t>495553,1209168,ad,False,2,Friday,19</t>
  </si>
  <si>
    <t>495554,1103988,ad,False,19,Friday,14</t>
  </si>
  <si>
    <t>495555,1386749,ad,False,70,Saturday,7</t>
  </si>
  <si>
    <t>495556,1069987,ad,False,4,Friday,19</t>
  </si>
  <si>
    <t>495557,1097418,ad,False,6,Friday,20</t>
  </si>
  <si>
    <t>495558,1016380,ad,False,1,Friday,19</t>
  </si>
  <si>
    <t>495559,1412558,ad,False,8,Friday,19</t>
  </si>
  <si>
    <t>495560,917852,psa,False,3,Sunday,15</t>
  </si>
  <si>
    <t>495561,1272465,ad,False,14,Friday,19</t>
  </si>
  <si>
    <t>495562,1333954,ad,False,49,Sunday,14</t>
  </si>
  <si>
    <t>495563,1594480,ad,False,5,Friday,19</t>
  </si>
  <si>
    <t>495564,1545101,ad,False,5,Friday,19</t>
  </si>
  <si>
    <t>495565,1187428,ad,False,19,Monday,18</t>
  </si>
  <si>
    <t>495566,1022109,ad,False,53,Thursday,15</t>
  </si>
  <si>
    <t>495567,1054484,ad,False,17,Saturday,15</t>
  </si>
  <si>
    <t>495568,1495102,ad,False,2,Friday,19</t>
  </si>
  <si>
    <t>495569,1538599,ad,False,2,Friday,19</t>
  </si>
  <si>
    <t>495570,1122402,ad,False,10,Friday,19</t>
  </si>
  <si>
    <t>495571,1026266,ad,False,26,Friday,19</t>
  </si>
  <si>
    <t>495572,1531785,ad,False,5,Sunday,21</t>
  </si>
  <si>
    <t>495573,1455513,ad,False,7,Friday,19</t>
  </si>
  <si>
    <t>495574,1159237,ad,False,8,Friday,19</t>
  </si>
  <si>
    <t>495575,1176703,ad,False,2,Friday,19</t>
  </si>
  <si>
    <t>495576,1469210,ad,False,3,Friday,19</t>
  </si>
  <si>
    <t>495577,1523051,ad,True,60,Friday,19</t>
  </si>
  <si>
    <t>495578,1118436,ad,False,25,Saturday,17</t>
  </si>
  <si>
    <t>495579,1547829,ad,False,5,Sunday,15</t>
  </si>
  <si>
    <t>495580,1497336,ad,False,28,Sunday,19</t>
  </si>
  <si>
    <t>495581,1353181,ad,False,7,Friday,20</t>
  </si>
  <si>
    <t>495582,1041987,ad,False,8,Friday,19</t>
  </si>
  <si>
    <t>495583,902738,psa,False,67,Thursday,1</t>
  </si>
  <si>
    <t>495584,1344111,ad,False,2,Friday,19</t>
  </si>
  <si>
    <t>495585,1301172,ad,False,4,Saturday,19</t>
  </si>
  <si>
    <t>495586,1178385,ad,False,8,Friday,19</t>
  </si>
  <si>
    <t>495587,1045496,ad,False,3,Friday,19</t>
  </si>
  <si>
    <t>495588,1433022,ad,False,6,Friday,19</t>
  </si>
  <si>
    <t>495589,1145528,ad,False,4,Friday,19</t>
  </si>
  <si>
    <t>495590,1110910,ad,False,27,Saturday,19</t>
  </si>
  <si>
    <t>495591,1274515,ad,False,5,Friday,19</t>
  </si>
  <si>
    <t>495592,1454365,ad,False,19,Friday,20</t>
  </si>
  <si>
    <t>495593,1165061,ad,False,2,Friday,19</t>
  </si>
  <si>
    <t>495594,1222903,ad,False,7,Saturday,15</t>
  </si>
  <si>
    <t>495595,1471839,ad,False,5,Monday,0</t>
  </si>
  <si>
    <t>495596,1309005,ad,True,3,Friday,21</t>
  </si>
  <si>
    <t>495597,1296138,ad,False,27,Sunday,15</t>
  </si>
  <si>
    <t>495598,1286583,ad,False,6,Friday,12</t>
  </si>
  <si>
    <t>495599,1120824,ad,False,12,Friday,13</t>
  </si>
  <si>
    <t>495600,1001492,ad,False,11,Friday,19</t>
  </si>
  <si>
    <t>495601,1235557,ad,False,7,Saturday,20</t>
  </si>
  <si>
    <t>495602,1481918,ad,False,66,Monday,19</t>
  </si>
  <si>
    <t>495603,1528920,ad,False,2,Friday,19</t>
  </si>
  <si>
    <t>495604,1405178,ad,False,6,Friday,19</t>
  </si>
  <si>
    <t>495605,1627521,ad,False,15,Friday,19</t>
  </si>
  <si>
    <t>495606,1444994,ad,False,1,Friday,19</t>
  </si>
  <si>
    <t>495607,1106882,ad,False,25,Friday,19</t>
  </si>
  <si>
    <t>495608,1358281,ad,False,13,Friday,19</t>
  </si>
  <si>
    <t>495609,1602987,ad,False,2,Friday,19</t>
  </si>
  <si>
    <t>495610,1180632,ad,False,21,Friday,19</t>
  </si>
  <si>
    <t>495611,1436380,ad,False,6,Friday,19</t>
  </si>
  <si>
    <t>495612,1403451,ad,False,35,Saturday,23</t>
  </si>
  <si>
    <t>495613,1453359,ad,False,5,Saturday,19</t>
  </si>
  <si>
    <t>495614,1303199,ad,False,25,Friday,19</t>
  </si>
  <si>
    <t>495615,1435949,ad,False,5,Wednesday,19</t>
  </si>
  <si>
    <t>495616,1166761,ad,False,4,Friday,19</t>
  </si>
  <si>
    <t>495617,1067553,ad,False,2,Friday,19</t>
  </si>
  <si>
    <t>495618,1495956,ad,False,4,Friday,19</t>
  </si>
  <si>
    <t>495619,1018290,ad,False,32,Monday,1</t>
  </si>
  <si>
    <t>495620,1508746,ad,False,3,Sunday,19</t>
  </si>
  <si>
    <t>495621,1485788,ad,False,21,Saturday,18</t>
  </si>
  <si>
    <t>495622,1179650,ad,False,24,Saturday,19</t>
  </si>
  <si>
    <t>495623,1465177,ad,False,1,Friday,19</t>
  </si>
  <si>
    <t>495624,1076149,ad,False,7,Monday,16</t>
  </si>
  <si>
    <t>495625,1613210,ad,False,4,Friday,19</t>
  </si>
  <si>
    <t>495626,1573071,ad,False,1,Friday,19</t>
  </si>
  <si>
    <t>495627,920938,psa,False,28,Thursday,13</t>
  </si>
  <si>
    <t>495628,1385385,ad,False,2,Saturday,19</t>
  </si>
  <si>
    <t>495629,1492139,ad,False,4,Friday,19</t>
  </si>
  <si>
    <t>495630,1007923,ad,False,53,Friday,19</t>
  </si>
  <si>
    <t>495631,1002196,ad,False,28,Friday,19</t>
  </si>
  <si>
    <t>495632,1494804,ad,False,3,Friday,19</t>
  </si>
  <si>
    <t>495633,1565828,ad,False,6,Friday,20</t>
  </si>
  <si>
    <t>495634,1362471,ad,False,21,Friday,19</t>
  </si>
  <si>
    <t>495635,1319904,ad,False,2,Friday,19</t>
  </si>
  <si>
    <t>495636,1275121,ad,False,16,Friday,19</t>
  </si>
  <si>
    <t>495637,1120155,ad,False,4,Friday,18</t>
  </si>
  <si>
    <t>495638,1033978,ad,False,24,Friday,23</t>
  </si>
  <si>
    <t>495639,1193125,ad,False,15,Saturday,8</t>
  </si>
  <si>
    <t>495640,1634434,ad,False,2,Friday,19</t>
  </si>
  <si>
    <t>495641,1632361,ad,False,31,Monday,20</t>
  </si>
  <si>
    <t>495642,1245357,ad,False,2,Friday,19</t>
  </si>
  <si>
    <t>495643,1149617,ad,False,11,Friday,19</t>
  </si>
  <si>
    <t>495644,1460583,ad,False,5,Friday,23</t>
  </si>
  <si>
    <t>495645,1014229,ad,False,2,Friday,19</t>
  </si>
  <si>
    <t>495646,1106267,ad,False,12,Friday,23</t>
  </si>
  <si>
    <t>495647,1372843,ad,False,2,Monday,19</t>
  </si>
  <si>
    <t>495648,1038166,ad,False,7,Friday,19</t>
  </si>
  <si>
    <t>495649,1618600,ad,False,4,Saturday,19</t>
  </si>
  <si>
    <t>495650,1627294,ad,False,22,Sunday,19</t>
  </si>
  <si>
    <t>495651,1280389,ad,False,3,Friday,19</t>
  </si>
  <si>
    <t>495652,1240427,ad,False,3,Saturday,17</t>
  </si>
  <si>
    <t>495653,1180815,ad,False,23,Friday,19</t>
  </si>
  <si>
    <t>495654,1340100,ad,False,44,Sunday,13</t>
  </si>
  <si>
    <t>495655,1527022,ad,False,19,Friday,19</t>
  </si>
  <si>
    <t>495656,1134352,ad,False,8,Sunday,9</t>
  </si>
  <si>
    <t>495657,1235060,ad,False,10,Saturday,15</t>
  </si>
  <si>
    <t>495658,1090033,ad,False,2,Friday,19</t>
  </si>
  <si>
    <t>495659,1047032,ad,False,41,Friday,10</t>
  </si>
  <si>
    <t>495660,1059835,ad,False,3,Friday,13</t>
  </si>
  <si>
    <t>495661,1121260,ad,False,1,Friday,19</t>
  </si>
  <si>
    <t>495662,1104956,ad,False,7,Friday,14</t>
  </si>
  <si>
    <t>495663,1488158,ad,False,3,Friday,19</t>
  </si>
  <si>
    <t>495664,1185627,ad,False,7,Friday,19</t>
  </si>
  <si>
    <t>495665,1125519,ad,False,2,Friday,19</t>
  </si>
  <si>
    <t>495666,1049407,ad,False,15,Sunday,11</t>
  </si>
  <si>
    <t>495667,1467917,ad,False,5,Friday,19</t>
  </si>
  <si>
    <t>495668,1346574,ad,False,32,Sunday,12</t>
  </si>
  <si>
    <t>495669,1224727,ad,False,6,Sunday,14</t>
  </si>
  <si>
    <t>495670,1138203,ad,False,24,Friday,19</t>
  </si>
  <si>
    <t>495671,1165043,ad,False,18,Thursday,13</t>
  </si>
  <si>
    <t>495672,1133787,ad,False,41,Saturday,19</t>
  </si>
  <si>
    <t>495673,1036150,ad,False,2,Friday,19</t>
  </si>
  <si>
    <t>495674,1117090,ad,False,3,Friday,19</t>
  </si>
  <si>
    <t>495675,1538499,ad,False,14,Sunday,7</t>
  </si>
  <si>
    <t>495676,1055223,ad,False,3,Friday,19</t>
  </si>
  <si>
    <t>495677,1213696,ad,False,5,Friday,19</t>
  </si>
  <si>
    <t>495678,1196351,ad,False,1,Friday,19</t>
  </si>
  <si>
    <t>495679,1458563,ad,False,21,Friday,14</t>
  </si>
  <si>
    <t>495680,1194360,ad,False,3,Friday,19</t>
  </si>
  <si>
    <t>495681,1242152,ad,False,25,Friday,19</t>
  </si>
  <si>
    <t>495682,1368951,ad,False,21,Friday,23</t>
  </si>
  <si>
    <t>495683,1224166,ad,False,2,Friday,19</t>
  </si>
  <si>
    <t>495684,1636838,ad,False,8,Friday,19</t>
  </si>
  <si>
    <t>495685,1544849,ad,False,27,Saturday,10</t>
  </si>
  <si>
    <t>495686,1411257,ad,False,2,Friday,8</t>
  </si>
  <si>
    <t>495687,1155845,ad,False,24,Friday,20</t>
  </si>
  <si>
    <t>495688,1032690,ad,False,2,Friday,19</t>
  </si>
  <si>
    <t>495689,1023392,ad,False,1,Friday,19</t>
  </si>
  <si>
    <t>495690,1233480,ad,False,23,Friday,20</t>
  </si>
  <si>
    <t>495691,1633167,ad,False,25,Friday,20</t>
  </si>
  <si>
    <t>495692,1149440,ad,False,42,Saturday,18</t>
  </si>
  <si>
    <t>495693,907102,psa,False,6,Saturday,12</t>
  </si>
  <si>
    <t>495694,1313761,ad,False,3,Friday,19</t>
  </si>
  <si>
    <t>495695,1443528,ad,False,16,Friday,19</t>
  </si>
  <si>
    <t>495696,1105999,ad,False,3,Friday,19</t>
  </si>
  <si>
    <t>495697,1325463,ad,False,2,Friday,19</t>
  </si>
  <si>
    <t>495698,1278465,ad,False,40,Sunday,10</t>
  </si>
  <si>
    <t>495699,1093074,ad,False,24,Sunday,15</t>
  </si>
  <si>
    <t>495700,1480221,ad,False,4,Friday,19</t>
  </si>
  <si>
    <t>495701,1433201,ad,False,16,Saturday,21</t>
  </si>
  <si>
    <t>495702,1180224,ad,False,27,Friday,21</t>
  </si>
  <si>
    <t>495703,1454169,ad,False,23,Friday,19</t>
  </si>
  <si>
    <t>495704,1120832,ad,False,10,Saturday,9</t>
  </si>
  <si>
    <t>495705,1097226,ad,False,3,Friday,19</t>
  </si>
  <si>
    <t>495706,908266,psa,False,18,Sunday,9</t>
  </si>
  <si>
    <t>495707,1242880,ad,False,3,Saturday,22</t>
  </si>
  <si>
    <t>495708,1278018,ad,False,1,Friday,19</t>
  </si>
  <si>
    <t>495709,1237208,ad,False,12,Sunday,12</t>
  </si>
  <si>
    <t>495710,1142329,ad,False,14,Wednesday,21</t>
  </si>
  <si>
    <t>495711,1175702,ad,False,2,Friday,19</t>
  </si>
  <si>
    <t>495712,1084525,ad,False,40,Friday,20</t>
  </si>
  <si>
    <t>495713,1489497,ad,False,3,Friday,19</t>
  </si>
  <si>
    <t>495714,1621692,ad,False,6,Friday,19</t>
  </si>
  <si>
    <t>495715,1292440,ad,False,5,Friday,19</t>
  </si>
  <si>
    <t>495716,1361243,ad,False,2,Friday,19</t>
  </si>
  <si>
    <t>495717,1450888,ad,False,22,Sunday,16</t>
  </si>
  <si>
    <t>495718,1238448,ad,False,3,Friday,17</t>
  </si>
  <si>
    <t>495719,1654385,ad,False,45,Friday,20</t>
  </si>
  <si>
    <t>495720,1507073,ad,False,17,Saturday,14</t>
  </si>
  <si>
    <t>495721,1653729,ad,False,24,Friday,20</t>
  </si>
  <si>
    <t>495722,1627801,ad,False,23,Saturday,8</t>
  </si>
  <si>
    <t>495723,1435496,ad,False,4,Friday,19</t>
  </si>
  <si>
    <t>495724,1148955,ad,False,8,Friday,19</t>
  </si>
  <si>
    <t>495725,1306938,ad,False,1,Friday,19</t>
  </si>
  <si>
    <t>495726,1149866,ad,False,10,Friday,20</t>
  </si>
  <si>
    <t>495727,1189973,ad,False,5,Saturday,14</t>
  </si>
  <si>
    <t>495728,1271543,ad,False,5,Friday,20</t>
  </si>
  <si>
    <t>495729,1414303,ad,False,4,Friday,20</t>
  </si>
  <si>
    <t>495730,1242974,ad,False,2,Friday,20</t>
  </si>
  <si>
    <t>495731,1251335,ad,False,1,Friday,20</t>
  </si>
  <si>
    <t>495732,1177229,ad,False,38,Friday,20</t>
  </si>
  <si>
    <t>495733,1598953,ad,False,10,Sunday,18</t>
  </si>
  <si>
    <t>495734,1237584,ad,False,2,Tuesday,20</t>
  </si>
  <si>
    <t>495735,1648752,ad,False,3,Friday,20</t>
  </si>
  <si>
    <t>495736,1372718,ad,False,27,Friday,20</t>
  </si>
  <si>
    <t>495737,1068725,ad,False,6,Sunday,20</t>
  </si>
  <si>
    <t>495738,1642540,ad,False,6,Monday,18</t>
  </si>
  <si>
    <t>495739,1586259,ad,False,6,Sunday,10</t>
  </si>
  <si>
    <t>495740,1153258,ad,False,8,Saturday,12</t>
  </si>
  <si>
    <t>495741,1414743,ad,False,7,Friday,20</t>
  </si>
  <si>
    <t>495742,1187040,ad,False,10,Friday,20</t>
  </si>
  <si>
    <t>495743,1032539,ad,False,3,Wednesday,8</t>
  </si>
  <si>
    <t>495744,1613260,ad,False,6,Friday,20</t>
  </si>
  <si>
    <t>495745,1522764,ad,False,29,Friday,20</t>
  </si>
  <si>
    <t>495746,1355638,ad,False,1,Friday,20</t>
  </si>
  <si>
    <t>495747,1201073,ad,False,46,Sunday,20</t>
  </si>
  <si>
    <t>495748,1483039,ad,False,6,Friday,20</t>
  </si>
  <si>
    <t>495749,1022499,ad,False,26,Saturday,18</t>
  </si>
  <si>
    <t>495750,1047685,ad,False,27,Sunday,15</t>
  </si>
  <si>
    <t>495751,1154319,ad,False,18,Saturday,11</t>
  </si>
  <si>
    <t>495752,1299474,ad,False,3,Friday,20</t>
  </si>
  <si>
    <t>495753,1218659,ad,False,2,Friday,20</t>
  </si>
  <si>
    <t>495754,1030354,ad,False,24,Friday,20</t>
  </si>
  <si>
    <t>495755,1435619,ad,False,21,Saturday,20</t>
  </si>
  <si>
    <t>495756,1005782,ad,False,17,Friday,20</t>
  </si>
  <si>
    <t>495757,1352607,ad,False,48,Thursday,12</t>
  </si>
  <si>
    <t>495758,1606986,ad,False,4,Thursday,21</t>
  </si>
  <si>
    <t>495759,1133544,ad,False,17,Wednesday,19</t>
  </si>
  <si>
    <t>495760,1052309,ad,False,28,Friday,12</t>
  </si>
  <si>
    <t>495761,1477338,ad,False,7,Friday,20</t>
  </si>
  <si>
    <t>495762,1335666,ad,False,23,Saturday,20</t>
  </si>
  <si>
    <t>495763,1515561,ad,False,19,Friday,11</t>
  </si>
  <si>
    <t>495764,1161553,ad,False,3,Friday,20</t>
  </si>
  <si>
    <t>495765,1464708,ad,False,2,Friday,17</t>
  </si>
  <si>
    <t>495766,1115619,ad,False,8,Friday,20</t>
  </si>
  <si>
    <t>495767,1466637,ad,False,13,Monday,10</t>
  </si>
  <si>
    <t>495768,1136395,ad,False,41,Monday,23</t>
  </si>
  <si>
    <t>495769,1252765,ad,False,4,Friday,20</t>
  </si>
  <si>
    <t>495770,1251012,ad,False,8,Sunday,17</t>
  </si>
  <si>
    <t>495771,1523507,ad,False,30,Sunday,20</t>
  </si>
  <si>
    <t>495772,1441939,ad,False,16,Friday,19</t>
  </si>
  <si>
    <t>495773,1406521,ad,False,4,Friday,20</t>
  </si>
  <si>
    <t>495774,1382870,ad,False,1,Friday,20</t>
  </si>
  <si>
    <t>495775,1162952,ad,False,27,Sunday,12</t>
  </si>
  <si>
    <t>495776,1049619,ad,False,27,Thursday,19</t>
  </si>
  <si>
    <t>495777,1576584,ad,False,37,Sunday,8</t>
  </si>
  <si>
    <t>495778,1089426,ad,False,5,Saturday,18</t>
  </si>
  <si>
    <t>495779,1209941,ad,False,3,Friday,20</t>
  </si>
  <si>
    <t>495780,1546193,ad,False,1,Friday,20</t>
  </si>
  <si>
    <t>495781,1030447,ad,False,4,Friday,20</t>
  </si>
  <si>
    <t>495782,1219616,ad,False,5,Friday,20</t>
  </si>
  <si>
    <t>495783,1015372,ad,False,23,Sunday,0</t>
  </si>
  <si>
    <t>495784,1277497,ad,False,26,Saturday,15</t>
  </si>
  <si>
    <t>495785,1487037,ad,False,18,Saturday,13</t>
  </si>
  <si>
    <t>495786,1509553,ad,False,12,Thursday,20</t>
  </si>
  <si>
    <t>495787,1094651,ad,False,2,Sunday,1</t>
  </si>
  <si>
    <t>495788,1029844,ad,False,35,Saturday,20</t>
  </si>
  <si>
    <t>495789,1430129,ad,False,26,Saturday,15</t>
  </si>
  <si>
    <t>495790,1062462,ad,False,4,Friday,20</t>
  </si>
  <si>
    <t>495791,1452502,ad,False,32,Friday,22</t>
  </si>
  <si>
    <t>495792,1103423,ad,False,2,Friday,20</t>
  </si>
  <si>
    <t>495793,1602970,ad,False,2,Friday,20</t>
  </si>
  <si>
    <t>495794,1254101,ad,False,9,Friday,20</t>
  </si>
  <si>
    <t>495795,1138495,ad,False,16,Friday,20</t>
  </si>
  <si>
    <t>495796,1228188,ad,False,27,Friday,20</t>
  </si>
  <si>
    <t>495797,1146688,ad,False,2,Friday,20</t>
  </si>
  <si>
    <t>495798,1586173,ad,False,7,Friday,20</t>
  </si>
  <si>
    <t>495799,1460195,ad,False,25,Friday,20</t>
  </si>
  <si>
    <t>495800,1125010,ad,False,24,Friday,20</t>
  </si>
  <si>
    <t>495801,1073416,ad,False,23,Friday,20</t>
  </si>
  <si>
    <t>495802,1564062,ad,True,34,Friday,23</t>
  </si>
  <si>
    <t>495803,1306452,ad,False,4,Saturday,12</t>
  </si>
  <si>
    <t>495804,1464517,ad,False,1,Friday,20</t>
  </si>
  <si>
    <t>495805,1420433,ad,False,3,Thursday,20</t>
  </si>
  <si>
    <t>495806,1122298,ad,False,25,Friday,20</t>
  </si>
  <si>
    <t>495807,1222987,ad,False,1,Friday,20</t>
  </si>
  <si>
    <t>495808,1643506,ad,False,6,Friday,20</t>
  </si>
  <si>
    <t>495809,1126762,ad,False,4,Friday,20</t>
  </si>
  <si>
    <t>495810,1392643,ad,False,2,Saturday,20</t>
  </si>
  <si>
    <t>495811,1180114,ad,False,6,Friday,20</t>
  </si>
  <si>
    <t>495812,1195206,ad,False,3,Friday,20</t>
  </si>
  <si>
    <t>495813,1408253,ad,False,38,Saturday,15</t>
  </si>
  <si>
    <t>495814,1610764,ad,False,2,Friday,20</t>
  </si>
  <si>
    <t>495815,1019999,ad,False,2,Friday,23</t>
  </si>
  <si>
    <t>495816,1459982,ad,False,5,Friday,20</t>
  </si>
  <si>
    <t>495817,1259119,ad,True,64,Tuesday,12</t>
  </si>
  <si>
    <t>495818,1561110,ad,False,25,Sunday,8</t>
  </si>
  <si>
    <t>495819,1141282,ad,False,1,Friday,20</t>
  </si>
  <si>
    <t>495820,1081132,ad,False,1,Friday,20</t>
  </si>
  <si>
    <t>495821,1593736,ad,False,23,Sunday,9</t>
  </si>
  <si>
    <t>495822,1053326,ad,False,6,Friday,20</t>
  </si>
  <si>
    <t>495823,1320186,ad,False,21,Friday,20</t>
  </si>
  <si>
    <t>495824,1201185,ad,False,4,Wednesday,22</t>
  </si>
  <si>
    <t>495825,1054551,ad,False,5,Sunday,12</t>
  </si>
  <si>
    <t>495826,1036728,ad,False,2,Friday,20</t>
  </si>
  <si>
    <t>495827,1396392,ad,False,2,Saturday,20</t>
  </si>
  <si>
    <t>495828,1400724,ad,False,3,Friday,20</t>
  </si>
  <si>
    <t>495829,1158494,ad,False,2,Friday,21</t>
  </si>
  <si>
    <t>495830,1556348,ad,False,5,Friday,20</t>
  </si>
  <si>
    <t>495831,1525082,ad,False,2,Friday,20</t>
  </si>
  <si>
    <t>495832,1595311,ad,False,1,Friday,20</t>
  </si>
  <si>
    <t>495833,1182929,ad,False,3,Friday,20</t>
  </si>
  <si>
    <t>495834,1040931,ad,False,12,Friday,20</t>
  </si>
  <si>
    <t>495835,1008506,ad,False,1,Friday,20</t>
  </si>
  <si>
    <t>495836,1560506,ad,False,1,Friday,20</t>
  </si>
  <si>
    <t>495837,1123257,ad,False,3,Friday,20</t>
  </si>
  <si>
    <t>495838,1374404,ad,False,2,Friday,20</t>
  </si>
  <si>
    <t>495839,1553483,ad,False,3,Friday,20</t>
  </si>
  <si>
    <t>495840,1354805,ad,False,7,Friday,20</t>
  </si>
  <si>
    <t>495841,1354042,ad,False,45,Sunday,13</t>
  </si>
  <si>
    <t>495842,1224750,ad,False,6,Friday,22</t>
  </si>
  <si>
    <t>495843,1138165,ad,False,29,Saturday,11</t>
  </si>
  <si>
    <t>495844,1426714,ad,False,5,Saturday,8</t>
  </si>
  <si>
    <t>495845,1086877,ad,False,4,Friday,20</t>
  </si>
  <si>
    <t>495846,1425361,ad,False,22,Monday,21</t>
  </si>
  <si>
    <t>495847,1239581,ad,False,5,Friday,20</t>
  </si>
  <si>
    <t>495848,1278067,ad,False,5,Saturday,16</t>
  </si>
  <si>
    <t>495849,1130066,ad,False,14,Saturday,20</t>
  </si>
  <si>
    <t>495850,1123183,ad,False,10,Friday,20</t>
  </si>
  <si>
    <t>495851,1215909,ad,False,1,Friday,20</t>
  </si>
  <si>
    <t>495852,1171125,ad,False,49,Monday,14</t>
  </si>
  <si>
    <t>495853,1457473,ad,False,5,Friday,20</t>
  </si>
  <si>
    <t>495854,1389273,ad,False,5,Friday,20</t>
  </si>
  <si>
    <t>495855,1114571,ad,False,20,Friday,20</t>
  </si>
  <si>
    <t>495856,1103881,ad,False,19,Friday,20</t>
  </si>
  <si>
    <t>495857,1053494,ad,False,10,Friday,20</t>
  </si>
  <si>
    <t>495858,1121103,ad,False,29,Saturday,14</t>
  </si>
  <si>
    <t>495859,1619881,ad,False,1,Friday,20</t>
  </si>
  <si>
    <t>495860,1453902,ad,False,2,Friday,20</t>
  </si>
  <si>
    <t>495861,1444959,ad,False,1,Friday,20</t>
  </si>
  <si>
    <t>495862,1193655,ad,False,11,Friday,21</t>
  </si>
  <si>
    <t>495863,1174808,ad,False,25,Saturday,21</t>
  </si>
  <si>
    <t>495864,1524592,ad,False,17,Saturday,20</t>
  </si>
  <si>
    <t>495865,1413256,ad,False,11,Friday,20</t>
  </si>
  <si>
    <t>495866,1187658,ad,False,3,Friday,20</t>
  </si>
  <si>
    <t>495867,1512136,ad,False,26,Friday,20</t>
  </si>
  <si>
    <t>495868,1593889,ad,False,6,Friday,20</t>
  </si>
  <si>
    <t>495869,1130124,ad,False,7,Friday,20</t>
  </si>
  <si>
    <t>495870,1276062,ad,False,24,Friday,20</t>
  </si>
  <si>
    <t>495871,1093831,ad,False,27,Friday,21</t>
  </si>
  <si>
    <t>495872,1600597,ad,False,5,Friday,20</t>
  </si>
  <si>
    <t>495873,1437911,ad,False,15,Friday,20</t>
  </si>
  <si>
    <t>495874,1574837,ad,False,5,Saturday,10</t>
  </si>
  <si>
    <t>495875,1194241,ad,False,5,Monday,20</t>
  </si>
  <si>
    <t>495876,1283619,ad,False,40,Tuesday,20</t>
  </si>
  <si>
    <t>495877,1596873,ad,False,1,Friday,20</t>
  </si>
  <si>
    <t>495878,1192147,ad,False,1,Friday,20</t>
  </si>
  <si>
    <t>495879,1359647,ad,False,5,Friday,18</t>
  </si>
  <si>
    <t>495880,1350621,ad,False,4,Friday,20</t>
  </si>
  <si>
    <t>495881,1476769,ad,False,2,Friday,20</t>
  </si>
  <si>
    <t>495882,1313663,ad,False,7,Saturday,1</t>
  </si>
  <si>
    <t>495883,1135697,ad,False,4,Friday,20</t>
  </si>
  <si>
    <t>495884,1020361,ad,False,24,Friday,20</t>
  </si>
  <si>
    <t>495885,1399221,ad,False,8,Friday,20</t>
  </si>
  <si>
    <t>495886,1637018,ad,False,1,Friday,20</t>
  </si>
  <si>
    <t>495887,1428578,ad,False,3,Friday,20</t>
  </si>
  <si>
    <t>495888,1199499,ad,False,2,Friday,20</t>
  </si>
  <si>
    <t>495889,1312307,ad,False,2,Friday,11</t>
  </si>
  <si>
    <t>495890,1218405,ad,False,2,Friday,13</t>
  </si>
  <si>
    <t>495891,1422761,ad,False,3,Friday,20</t>
  </si>
  <si>
    <t>495892,1369126,ad,False,15,Sunday,17</t>
  </si>
  <si>
    <t>495893,1033488,ad,False,4,Wednesday,10</t>
  </si>
  <si>
    <t>495894,1219571,ad,False,47,Saturday,22</t>
  </si>
  <si>
    <t>495895,1652890,ad,False,7,Friday,20</t>
  </si>
  <si>
    <t>495896,1391634,ad,False,12,Sunday,13</t>
  </si>
  <si>
    <t>495897,1205550,ad,False,4,Friday,20</t>
  </si>
  <si>
    <t>495898,1164456,ad,False,2,Friday,20</t>
  </si>
  <si>
    <t>495899,1036341,ad,False,21,Friday,20</t>
  </si>
  <si>
    <t>495900,1316856,ad,False,5,Sunday,16</t>
  </si>
  <si>
    <t>495901,1118493,ad,False,8,Wednesday,21</t>
  </si>
  <si>
    <t>495902,1370010,ad,False,5,Friday,20</t>
  </si>
  <si>
    <t>495903,1529999,ad,False,6,Thursday,20</t>
  </si>
  <si>
    <t>495904,1125546,ad,False,2,Friday,20</t>
  </si>
  <si>
    <t>495905,1069770,ad,False,4,Saturday,15</t>
  </si>
  <si>
    <t>495906,1093499,ad,False,22,Thursday,22</t>
  </si>
  <si>
    <t>495907,1040108,ad,False,3,Friday,20</t>
  </si>
  <si>
    <t>495908,1019947,ad,False,25,Sunday,11</t>
  </si>
  <si>
    <t>495909,1322603,ad,False,35,Sunday,13</t>
  </si>
  <si>
    <t>495910,1284339,ad,False,2,Friday,20</t>
  </si>
  <si>
    <t>495911,1403579,ad,False,14,Monday,15</t>
  </si>
  <si>
    <t>495912,1040707,ad,False,7,Friday,20</t>
  </si>
  <si>
    <t>495913,1465886,ad,False,40,Saturday,20</t>
  </si>
  <si>
    <t>495914,1079700,ad,False,3,Tuesday,17</t>
  </si>
  <si>
    <t>495915,1132428,ad,False,7,Friday,20</t>
  </si>
  <si>
    <t>495916,1170224,ad,False,30,Saturday,18</t>
  </si>
  <si>
    <t>495917,1434831,ad,False,1,Friday,20</t>
  </si>
  <si>
    <t>495918,1127270,ad,False,4,Friday,20</t>
  </si>
  <si>
    <t>495919,1643587,ad,False,24,Friday,21</t>
  </si>
  <si>
    <t>495920,1002831,ad,False,27,Friday,21</t>
  </si>
  <si>
    <t>495921,1255827,ad,False,1,Friday,20</t>
  </si>
  <si>
    <t>495922,1206874,ad,False,2,Friday,20</t>
  </si>
  <si>
    <t>495923,1469028,ad,False,18,Sunday,12</t>
  </si>
  <si>
    <t>495924,1554387,ad,False,4,Sunday,21</t>
  </si>
  <si>
    <t>495925,1117521,ad,False,24,Sunday,8</t>
  </si>
  <si>
    <t>495926,1043601,ad,False,28,Saturday,19</t>
  </si>
  <si>
    <t>495927,1524178,ad,False,1,Friday,21</t>
  </si>
  <si>
    <t>495928,1048902,ad,False,37,Friday,22</t>
  </si>
  <si>
    <t>495929,1109748,ad,False,3,Friday,21</t>
  </si>
  <si>
    <t>495930,1167196,ad,False,6,Friday,21</t>
  </si>
  <si>
    <t>495931,1154489,ad,False,27,Friday,21</t>
  </si>
  <si>
    <t>495932,1217591,ad,False,5,Friday,21</t>
  </si>
  <si>
    <t>495933,1141148,ad,False,61,Sunday,14</t>
  </si>
  <si>
    <t>495934,1140057,ad,False,3,Friday,21</t>
  </si>
  <si>
    <t>495935,1457633,ad,False,12,Wednesday,22</t>
  </si>
  <si>
    <t>495936,1525668,ad,False,42,Sunday,22</t>
  </si>
  <si>
    <t>495937,1433876,ad,False,7,Sunday,21</t>
  </si>
  <si>
    <t>495938,1580422,ad,False,34,Saturday,22</t>
  </si>
  <si>
    <t>495939,1111585,ad,False,21,Friday,21</t>
  </si>
  <si>
    <t>495940,1179341,ad,False,15,Friday,21</t>
  </si>
  <si>
    <t>495941,919899,psa,True,11,Wednesday,19</t>
  </si>
  <si>
    <t>495942,1096405,ad,False,23,Friday,21</t>
  </si>
  <si>
    <t>495943,1563781,ad,False,24,Friday,21</t>
  </si>
  <si>
    <t>495944,1055097,ad,False,60,Friday,23</t>
  </si>
  <si>
    <t>495945,1004991,ad,False,13,Sunday,21</t>
  </si>
  <si>
    <t>495946,1498569,ad,False,1,Friday,21</t>
  </si>
  <si>
    <t>495947,1162149,ad,False,7,Friday,21</t>
  </si>
  <si>
    <t>495948,1184189,ad,False,1,Friday,21</t>
  </si>
  <si>
    <t>495949,1111003,ad,False,7,Friday,21</t>
  </si>
  <si>
    <t>495950,1620417,ad,False,3,Friday,21</t>
  </si>
  <si>
    <t>495951,1576372,ad,False,6,Friday,21</t>
  </si>
  <si>
    <t>495952,1554588,ad,False,13,Friday,21</t>
  </si>
  <si>
    <t>495953,1299622,ad,False,5,Friday,21</t>
  </si>
  <si>
    <t>495954,1092291,ad,False,5,Friday,21</t>
  </si>
  <si>
    <t>495955,1191162,ad,False,2,Friday,21</t>
  </si>
  <si>
    <t>495956,1349290,ad,False,24,Friday,22</t>
  </si>
  <si>
    <t>495957,1569372,ad,False,17,Friday,16</t>
  </si>
  <si>
    <t>495958,1089381,ad,False,6,Friday,21</t>
  </si>
  <si>
    <t>495959,1421930,ad,False,1,Friday,21</t>
  </si>
  <si>
    <t>495960,1378443,ad,False,11,Saturday,10</t>
  </si>
  <si>
    <t>495961,1161113,ad,False,3,Friday,21</t>
  </si>
  <si>
    <t>495962,1067797,ad,False,26,Sunday,19</t>
  </si>
  <si>
    <t>495963,1092877,ad,False,18,Tuesday,9</t>
  </si>
  <si>
    <t>495964,1139339,ad,False,2,Friday,21</t>
  </si>
  <si>
    <t>495965,1171029,ad,False,21,Saturday,21</t>
  </si>
  <si>
    <t>495966,1224772,ad,False,3,Saturday,19</t>
  </si>
  <si>
    <t>495967,1050877,ad,False,18,Thursday,16</t>
  </si>
  <si>
    <t>495968,1119531,ad,False,24,Friday,21</t>
  </si>
  <si>
    <t>495969,1171863,ad,False,28,Friday,23</t>
  </si>
  <si>
    <t>495970,1026981,ad,True,21,Sunday,18</t>
  </si>
  <si>
    <t>495971,1538510,ad,False,2,Friday,21</t>
  </si>
  <si>
    <t>495972,1091352,ad,False,5,Friday,21</t>
  </si>
  <si>
    <t>495973,1472507,ad,True,46,Sunday,15</t>
  </si>
  <si>
    <t>495974,1407710,ad,False,4,Sunday,15</t>
  </si>
  <si>
    <t>495975,1240211,ad,False,10,Friday,21</t>
  </si>
  <si>
    <t>495976,1147099,ad,False,2,Friday,21</t>
  </si>
  <si>
    <t>495977,1188156,ad,False,3,Friday,21</t>
  </si>
  <si>
    <t>495978,1493139,ad,False,2,Friday,21</t>
  </si>
  <si>
    <t>495979,1594640,ad,False,1,Friday,21</t>
  </si>
  <si>
    <t>495980,1643499,ad,False,6,Friday,21</t>
  </si>
  <si>
    <t>495981,1443673,ad,False,6,Friday,23</t>
  </si>
  <si>
    <t>495982,1620482,ad,False,3,Saturday,16</t>
  </si>
  <si>
    <t>495983,1225502,ad,False,9,Saturday,18</t>
  </si>
  <si>
    <t>495984,1340479,ad,False,44,Thursday,14</t>
  </si>
  <si>
    <t>495985,1417072,ad,False,12,Friday,21</t>
  </si>
  <si>
    <t>495986,1093300,ad,False,6,Friday,21</t>
  </si>
  <si>
    <t>495987,1467401,ad,False,27,Friday,21</t>
  </si>
  <si>
    <t>495988,1336935,ad,False,5,Sunday,19</t>
  </si>
  <si>
    <t>495989,1603461,ad,False,1,Friday,21</t>
  </si>
  <si>
    <t>495990,1323937,ad,False,1,Friday,21</t>
  </si>
  <si>
    <t>495991,1260435,ad,False,24,Friday,21</t>
  </si>
  <si>
    <t>495992,1481501,ad,False,27,Saturday,22</t>
  </si>
  <si>
    <t>495993,1455445,ad,False,4,Friday,21</t>
  </si>
  <si>
    <t>495994,1323691,ad,False,23,Friday,21</t>
  </si>
  <si>
    <t>495995,1387731,ad,False,8,Sunday,8</t>
  </si>
  <si>
    <t>495996,1319884,ad,False,5,Friday,21</t>
  </si>
  <si>
    <t>495997,1073643,ad,False,6,Friday,21</t>
  </si>
  <si>
    <t>495998,1050487,ad,False,13,Saturday,21</t>
  </si>
  <si>
    <t>495999,1160038,ad,False,3,Wednesday,22</t>
  </si>
  <si>
    <t>496000,1171002,ad,False,1,Friday,21</t>
  </si>
  <si>
    <t>496001,1609261,ad,False,3,Friday,21</t>
  </si>
  <si>
    <t>496002,1369326,ad,False,1,Friday,21</t>
  </si>
  <si>
    <t>496003,1419990,ad,False,2,Wednesday,19</t>
  </si>
  <si>
    <t>496004,1345201,ad,False,1,Friday,21</t>
  </si>
  <si>
    <t>496005,1251132,ad,False,3,Friday,21</t>
  </si>
  <si>
    <t>496006,1151176,ad,False,4,Saturday,9</t>
  </si>
  <si>
    <t>496007,1537613,ad,False,6,Sunday,11</t>
  </si>
  <si>
    <t>496008,1354918,ad,False,6,Friday,21</t>
  </si>
  <si>
    <t>496009,1265047,ad,False,6,Sunday,9</t>
  </si>
  <si>
    <t>496010,1179510,ad,False,12,Sunday,13</t>
  </si>
  <si>
    <t>496011,1470104,ad,False,24,Friday,21</t>
  </si>
  <si>
    <t>496012,1530102,ad,False,9,Friday,21</t>
  </si>
  <si>
    <t>496013,1130864,ad,False,26,Friday,21</t>
  </si>
  <si>
    <t>496014,1250795,ad,False,5,Friday,21</t>
  </si>
  <si>
    <t>496015,1614061,ad,False,56,Saturday,15</t>
  </si>
  <si>
    <t>496016,1010804,ad,False,25,Sunday,15</t>
  </si>
  <si>
    <t>496017,1448399,ad,False,14,Sunday,12</t>
  </si>
  <si>
    <t>496018,1343969,ad,False,1,Friday,21</t>
  </si>
  <si>
    <t>496019,1439192,ad,False,7,Friday,21</t>
  </si>
  <si>
    <t>496020,1396913,ad,False,4,Friday,21</t>
  </si>
  <si>
    <t>496021,1284968,ad,False,2,Saturday,13</t>
  </si>
  <si>
    <t>496022,1170960,ad,False,2,Friday,21</t>
  </si>
  <si>
    <t>496023,1604314,ad,False,6,Saturday,21</t>
  </si>
  <si>
    <t>496024,1292416,ad,False,14,Saturday,19</t>
  </si>
  <si>
    <t>496025,1213820,ad,False,28,Saturday,16</t>
  </si>
  <si>
    <t>496026,1145073,ad,False,9,Friday,21</t>
  </si>
  <si>
    <t>496027,1220569,ad,False,3,Friday,21</t>
  </si>
  <si>
    <t>496028,1091579,ad,False,3,Friday,21</t>
  </si>
  <si>
    <t>496029,1117854,ad,False,3,Friday,21</t>
  </si>
  <si>
    <t>496030,1008273,ad,False,16,Saturday,16</t>
  </si>
  <si>
    <t>496031,1139522,ad,False,3,Friday,21</t>
  </si>
  <si>
    <t>496032,1055803,ad,False,9,Saturday,17</t>
  </si>
  <si>
    <t>496033,1298525,ad,False,23,Saturday,18</t>
  </si>
  <si>
    <t>496034,1257729,ad,False,3,Friday,22</t>
  </si>
  <si>
    <t>496035,1156473,ad,False,25,Sunday,9</t>
  </si>
  <si>
    <t>496036,1602890,ad,False,21,Friday,23</t>
  </si>
  <si>
    <t>496037,1431285,ad,False,46,Sunday,14</t>
  </si>
  <si>
    <t>496038,1489397,ad,False,7,Friday,21</t>
  </si>
  <si>
    <t>496039,1065253,ad,False,6,Saturday,10</t>
  </si>
  <si>
    <t>496040,1243353,ad,False,3,Saturday,10</t>
  </si>
  <si>
    <t>496041,1227561,ad,False,36,Saturday,15</t>
  </si>
  <si>
    <t>496042,1567084,ad,False,1,Friday,21</t>
  </si>
  <si>
    <t>496043,1106107,ad,False,3,Saturday,10</t>
  </si>
  <si>
    <t>496044,1018361,ad,False,13,Friday,21</t>
  </si>
  <si>
    <t>496045,1283262,ad,False,16,Friday,21</t>
  </si>
  <si>
    <t>496046,1034362,ad,False,11,Friday,21</t>
  </si>
  <si>
    <t>496047,1488738,ad,True,73,Sunday,18</t>
  </si>
  <si>
    <t>496048,1191987,ad,False,4,Friday,21</t>
  </si>
  <si>
    <t>496049,1001841,ad,False,32,Monday,10</t>
  </si>
  <si>
    <t>496050,1210383,ad,False,43,Saturday,10</t>
  </si>
  <si>
    <t>496051,1093249,ad,False,3,Friday,21</t>
  </si>
  <si>
    <t>496052,1469360,ad,False,4,Friday,21</t>
  </si>
  <si>
    <t>496053,1599865,ad,False,6,Friday,23</t>
  </si>
  <si>
    <t>496054,1278036,ad,False,6,Sunday,21</t>
  </si>
  <si>
    <t>496055,1169143,ad,False,10,Friday,21</t>
  </si>
  <si>
    <t>496056,1614813,ad,False,6,Friday,21</t>
  </si>
  <si>
    <t>496057,1334967,ad,False,6,Friday,8</t>
  </si>
  <si>
    <t>496058,918991,psa,True,61,Monday,12</t>
  </si>
  <si>
    <t>496059,1465166,ad,False,4,Friday,21</t>
  </si>
  <si>
    <t>496060,1233398,ad,False,1,Friday,21</t>
  </si>
  <si>
    <t>496061,1042030,ad,False,2,Friday,21</t>
  </si>
  <si>
    <t>496062,1354095,ad,False,2,Friday,21</t>
  </si>
  <si>
    <t>496063,1404569,ad,False,5,Friday,21</t>
  </si>
  <si>
    <t>496064,1271903,ad,False,3,Friday,21</t>
  </si>
  <si>
    <t>496065,1167163,ad,False,8,Friday,21</t>
  </si>
  <si>
    <t>496066,1251313,ad,False,5,Sunday,11</t>
  </si>
  <si>
    <t>496067,1313705,ad,False,9,Saturday,10</t>
  </si>
  <si>
    <t>496068,1470911,ad,False,4,Friday,22</t>
  </si>
  <si>
    <t>496069,1602990,ad,False,23,Friday,22</t>
  </si>
  <si>
    <t>496070,1102325,ad,False,1,Friday,21</t>
  </si>
  <si>
    <t>496071,1187585,ad,False,8,Saturday,16</t>
  </si>
  <si>
    <t>496072,1021861,ad,False,1,Friday,21</t>
  </si>
  <si>
    <t>496073,1204267,ad,False,13,Friday,21</t>
  </si>
  <si>
    <t>496074,1458598,ad,False,16,Friday,21</t>
  </si>
  <si>
    <t>496075,1235385,ad,False,17,Tuesday,14</t>
  </si>
  <si>
    <t>496076,1042884,ad,False,7,Saturday,16</t>
  </si>
  <si>
    <t>496077,1046239,ad,False,7,Friday,21</t>
  </si>
  <si>
    <t>496078,1264066,ad,False,2,Friday,21</t>
  </si>
  <si>
    <t>496079,1197112,ad,False,3,Saturday,20</t>
  </si>
  <si>
    <t>496080,1024930,ad,False,14,Saturday,9</t>
  </si>
  <si>
    <t>496081,1203015,ad,False,29,Friday,21</t>
  </si>
  <si>
    <t>496082,1271326,ad,False,5,Saturday,9</t>
  </si>
  <si>
    <t>496083,1038842,ad,False,1,Friday,21</t>
  </si>
  <si>
    <t>496084,1141261,ad,False,3,Friday,21</t>
  </si>
  <si>
    <t>496085,1024704,ad,False,2,Wednesday,18</t>
  </si>
  <si>
    <t>496086,1328644,ad,False,5,Saturday,13</t>
  </si>
  <si>
    <t>496087,1627785,ad,False,1,Friday,21</t>
  </si>
  <si>
    <t>496088,1559980,ad,False,2,Friday,21</t>
  </si>
  <si>
    <t>496089,1052117,ad,False,32,Saturday,19</t>
  </si>
  <si>
    <t>496090,1053546,ad,False,17,Saturday,22</t>
  </si>
  <si>
    <t>496091,1414887,ad,False,5,Friday,21</t>
  </si>
  <si>
    <t>496092,1115415,ad,False,46,Friday,20</t>
  </si>
  <si>
    <t>496093,1183605,ad,False,6,Friday,19</t>
  </si>
  <si>
    <t>496094,1210289,ad,False,8,Saturday,14</t>
  </si>
  <si>
    <t>496095,1485716,ad,False,2,Friday,21</t>
  </si>
  <si>
    <t>496096,1462709,ad,False,53,Sunday,22</t>
  </si>
  <si>
    <t>496097,1179700,ad,False,18,Sunday,15</t>
  </si>
  <si>
    <t>496098,1057183,ad,False,5,Sunday,19</t>
  </si>
  <si>
    <t>496099,1156124,ad,True,72,Saturday,0</t>
  </si>
  <si>
    <t>496100,1477628,ad,False,4,Saturday,13</t>
  </si>
  <si>
    <t>496101,1563379,ad,False,9,Friday,23</t>
  </si>
  <si>
    <t>496102,1211350,ad,False,12,Friday,22</t>
  </si>
  <si>
    <t>496103,1422859,ad,False,29,Saturday,17</t>
  </si>
  <si>
    <t>496104,1121679,ad,False,17,Friday,22</t>
  </si>
  <si>
    <t>496105,1085852,ad,False,2,Friday,22</t>
  </si>
  <si>
    <t>496106,1285784,ad,False,2,Friday,22</t>
  </si>
  <si>
    <t>496107,1260054,ad,False,13,Friday,22</t>
  </si>
  <si>
    <t>496108,1038412,ad,False,12,Sunday,12</t>
  </si>
  <si>
    <t>496109,1167339,ad,False,25,Sunday,17</t>
  </si>
  <si>
    <t>496110,1200639,ad,False,1,Friday,22</t>
  </si>
  <si>
    <t>496111,1621208,ad,True,60,Tuesday,22</t>
  </si>
  <si>
    <t>496112,1189087,ad,False,1,Friday,22</t>
  </si>
  <si>
    <t>496113,1502474,ad,False,18,Saturday,19</t>
  </si>
  <si>
    <t>496114,1590637,ad,False,6,Saturday,12</t>
  </si>
  <si>
    <t>496115,1482220,ad,False,9,Friday,22</t>
  </si>
  <si>
    <t>496116,1006686,ad,False,19,Friday,22</t>
  </si>
  <si>
    <t>496117,1542254,ad,False,6,Friday,22</t>
  </si>
  <si>
    <t>496118,1555041,ad,False,10,Friday,22</t>
  </si>
  <si>
    <t>496119,1182789,ad,False,26,Friday,22</t>
  </si>
  <si>
    <t>496120,1586260,ad,False,12,Friday,22</t>
  </si>
  <si>
    <t>496121,909977,psa,False,9,Tuesday,21</t>
  </si>
  <si>
    <t>496122,1056333,ad,False,3,Friday,22</t>
  </si>
  <si>
    <t>496123,1336475,ad,False,3,Friday,22</t>
  </si>
  <si>
    <t>496124,1053385,ad,False,7,Sunday,0</t>
  </si>
  <si>
    <t>496125,1232507,ad,False,48,Saturday,16</t>
  </si>
  <si>
    <t>496126,1611323,ad,False,26,Friday,23</t>
  </si>
  <si>
    <t>496127,1219281,ad,False,28,Saturday,19</t>
  </si>
  <si>
    <t>496128,1313345,ad,False,2,Friday,22</t>
  </si>
  <si>
    <t>496129,1037034,ad,False,2,Friday,22</t>
  </si>
  <si>
    <t>496130,1436536,ad,False,24,Saturday,21</t>
  </si>
  <si>
    <t>496131,1125388,ad,False,7,Saturday,20</t>
  </si>
  <si>
    <t>496132,1433501,ad,False,34,Wednesday,23</t>
  </si>
  <si>
    <t>496133,1325926,ad,False,25,Friday,22</t>
  </si>
  <si>
    <t>496134,1419695,ad,False,5,Friday,22</t>
  </si>
  <si>
    <t>496135,1176517,ad,False,2,Friday,16</t>
  </si>
  <si>
    <t>496136,1284354,ad,False,24,Friday,22</t>
  </si>
  <si>
    <t>496137,1646564,ad,False,48,Sunday,13</t>
  </si>
  <si>
    <t>496138,1161701,ad,False,4,Friday,22</t>
  </si>
  <si>
    <t>496139,1088285,ad,False,2,Friday,22</t>
  </si>
  <si>
    <t>496140,1375198,ad,False,1,Friday,22</t>
  </si>
  <si>
    <t>496141,1244466,ad,False,23,Friday,22</t>
  </si>
  <si>
    <t>496142,1195479,ad,False,17,Friday,22</t>
  </si>
  <si>
    <t>496143,1145380,ad,False,5,Saturday,21</t>
  </si>
  <si>
    <t>496144,1104507,ad,False,2,Friday,22</t>
  </si>
  <si>
    <t>496145,1133596,ad,False,19,Tuesday,20</t>
  </si>
  <si>
    <t>496146,1180556,ad,False,5,Saturday,20</t>
  </si>
  <si>
    <t>496147,1194158,ad,False,1,Friday,22</t>
  </si>
  <si>
    <t>496148,1393229,ad,False,45,Friday,8</t>
  </si>
  <si>
    <t>496149,1189072,ad,False,35,Saturday,22</t>
  </si>
  <si>
    <t>496150,1284762,ad,False,4,Friday,22</t>
  </si>
  <si>
    <t>496151,1404571,ad,False,5,Friday,22</t>
  </si>
  <si>
    <t>496152,1225674,ad,False,3,Friday,22</t>
  </si>
  <si>
    <t>496153,1577719,ad,False,2,Friday,22</t>
  </si>
  <si>
    <t>496154,1191740,ad,False,5,Sunday,22</t>
  </si>
  <si>
    <t>496155,1456163,ad,False,1,Friday,22</t>
  </si>
  <si>
    <t>496156,1095074,ad,False,22,Saturday,20</t>
  </si>
  <si>
    <t>496157,1089534,ad,False,1,Friday,22</t>
  </si>
  <si>
    <t>496158,1463953,ad,False,50,Saturday,19</t>
  </si>
  <si>
    <t>496159,1492718,ad,False,5,Friday,22</t>
  </si>
  <si>
    <t>496160,1019024,ad,False,33,Friday,22</t>
  </si>
  <si>
    <t>496161,1594094,ad,False,2,Friday,22</t>
  </si>
  <si>
    <t>496162,1330561,ad,False,3,Friday,22</t>
  </si>
  <si>
    <t>496163,1595445,ad,False,13,Saturday,14</t>
  </si>
  <si>
    <t>496164,1299306,ad,False,5,Sunday,11</t>
  </si>
  <si>
    <t>496165,1084534,ad,False,14,Friday,22</t>
  </si>
  <si>
    <t>496166,1048422,ad,False,8,Friday,22</t>
  </si>
  <si>
    <t>496167,1260768,ad,False,6,Saturday,22</t>
  </si>
  <si>
    <t>496168,1453811,ad,False,7,Friday,22</t>
  </si>
  <si>
    <t>496169,1316873,ad,False,16,Friday,23</t>
  </si>
  <si>
    <t>496170,1416575,ad,False,10,Friday,22</t>
  </si>
  <si>
    <t>496171,1466334,ad,False,38,Tuesday,12</t>
  </si>
  <si>
    <t>496172,1000242,ad,False,3,Friday,22</t>
  </si>
  <si>
    <t>496173,1473083,ad,False,7,Friday,22</t>
  </si>
  <si>
    <t>496174,1488552,ad,False,19,Saturday,23</t>
  </si>
  <si>
    <t>496175,1447170,ad,False,24,Friday,22</t>
  </si>
  <si>
    <t>496176,1485984,ad,False,20,Monday,16</t>
  </si>
  <si>
    <t>496177,1619197,ad,False,11,Sunday,16</t>
  </si>
  <si>
    <t>496178,1077199,ad,False,17,Saturday,22</t>
  </si>
  <si>
    <t>496179,1164959,ad,False,11,Friday,22</t>
  </si>
  <si>
    <t>496180,1489605,ad,False,7,Friday,22</t>
  </si>
  <si>
    <t>496181,1431204,ad,False,71,Sunday,21</t>
  </si>
  <si>
    <t>496182,1089804,ad,False,26,Saturday,14</t>
  </si>
  <si>
    <t>496183,1320484,ad,False,6,Saturday,14</t>
  </si>
  <si>
    <t>496184,1466736,ad,False,5,Friday,22</t>
  </si>
  <si>
    <t>496185,1271905,ad,False,1,Friday,22</t>
  </si>
  <si>
    <t>496186,1447072,ad,False,4,Friday,22</t>
  </si>
  <si>
    <t>496187,1588230,ad,False,6,Friday,20</t>
  </si>
  <si>
    <t>496188,1052260,ad,False,2,Friday,22</t>
  </si>
  <si>
    <t>496189,1188476,ad,False,2,Saturday,23</t>
  </si>
  <si>
    <t>496190,1150217,ad,False,7,Friday,22</t>
  </si>
  <si>
    <t>496191,1092881,ad,False,3,Friday,22</t>
  </si>
  <si>
    <t>496192,1094063,ad,False,6,Friday,22</t>
  </si>
  <si>
    <t>496193,1533855,ad,False,27,Friday,22</t>
  </si>
  <si>
    <t>496194,1145257,ad,False,5,Thursday,16</t>
  </si>
  <si>
    <t>496195,1620280,ad,False,4,Friday,22</t>
  </si>
  <si>
    <t>496196,1553987,ad,False,15,Friday,22</t>
  </si>
  <si>
    <t>496197,1016969,ad,False,6,Sunday,8</t>
  </si>
  <si>
    <t>496198,1410557,ad,False,47,Saturday,11</t>
  </si>
  <si>
    <t>496199,1398077,ad,False,3,Saturday,14</t>
  </si>
  <si>
    <t>496200,1140765,ad,False,2,Friday,22</t>
  </si>
  <si>
    <t>496201,1012708,ad,False,27,Sunday,13</t>
  </si>
  <si>
    <t>496202,1453621,ad,False,1,Friday,22</t>
  </si>
  <si>
    <t>496203,1071524,ad,False,6,Friday,22</t>
  </si>
  <si>
    <t>496204,1612091,ad,False,4,Friday,22</t>
  </si>
  <si>
    <t>496205,1534037,ad,False,22,Sunday,18</t>
  </si>
  <si>
    <t>496206,1330723,ad,False,12,Saturday,22</t>
  </si>
  <si>
    <t>496207,1137812,ad,False,7,Friday,22</t>
  </si>
  <si>
    <t>496208,1072507,ad,False,5,Friday,23</t>
  </si>
  <si>
    <t>496209,1301155,ad,False,3,Friday,22</t>
  </si>
  <si>
    <t>496210,1230267,ad,False,1,Friday,22</t>
  </si>
  <si>
    <t>496211,1130799,ad,False,31,Friday,22</t>
  </si>
  <si>
    <t>496212,1135826,ad,False,7,Saturday,13</t>
  </si>
  <si>
    <t>496213,1576503,ad,False,3,Friday,22</t>
  </si>
  <si>
    <t>496214,1024873,ad,False,5,Friday,22</t>
  </si>
  <si>
    <t>496215,1105433,ad,False,4,Monday,18</t>
  </si>
  <si>
    <t>496216,1348689,ad,False,2,Friday,22</t>
  </si>
  <si>
    <t>496217,1133649,ad,False,1,Friday,22</t>
  </si>
  <si>
    <t>496218,1333682,ad,False,2,Sunday,22</t>
  </si>
  <si>
    <t>496219,1436911,ad,False,3,Friday,22</t>
  </si>
  <si>
    <t>496220,1176477,ad,False,4,Friday,23</t>
  </si>
  <si>
    <t>496221,1488518,ad,False,24,Thursday,14</t>
  </si>
  <si>
    <t>496222,1128801,ad,False,25,Friday,22</t>
  </si>
  <si>
    <t>496223,1076823,ad,False,2,Friday,1</t>
  </si>
  <si>
    <t>496224,1642460,ad,False,1,Friday,22</t>
  </si>
  <si>
    <t>496225,1625550,ad,False,3,Friday,22</t>
  </si>
  <si>
    <t>496226,1190066,ad,False,6,Friday,22</t>
  </si>
  <si>
    <t>496227,1602194,ad,False,6,Friday,8</t>
  </si>
  <si>
    <t>496228,1351296,ad,False,9,Saturday,22</t>
  </si>
  <si>
    <t>496229,1652700,ad,False,2,Friday,22</t>
  </si>
  <si>
    <t>496230,1078431,ad,False,2,Friday,22</t>
  </si>
  <si>
    <t>496231,1119284,ad,False,6,Friday,22</t>
  </si>
  <si>
    <t>496232,1169263,ad,False,26,Friday,22</t>
  </si>
  <si>
    <t>496233,1546121,ad,False,23,Friday,23</t>
  </si>
  <si>
    <t>496234,1460732,ad,False,24,Saturday,18</t>
  </si>
  <si>
    <t>496235,1430296,ad,False,12,Friday,22</t>
  </si>
  <si>
    <t>496236,1278050,ad,False,5,Sunday,14</t>
  </si>
  <si>
    <t>496237,1481085,ad,False,1,Friday,22</t>
  </si>
  <si>
    <t>496238,1161178,ad,False,4,Friday,11</t>
  </si>
  <si>
    <t>496239,1076229,ad,False,2,Friday,22</t>
  </si>
  <si>
    <t>496240,1619984,ad,False,1,Friday,22</t>
  </si>
  <si>
    <t>496241,1065053,ad,False,7,Friday,23</t>
  </si>
  <si>
    <t>496242,1438014,ad,False,8,Sunday,10</t>
  </si>
  <si>
    <t>496243,1588176,ad,False,2,Friday,22</t>
  </si>
  <si>
    <t>496244,1347640,ad,False,17,Friday,22</t>
  </si>
  <si>
    <t>496245,1203862,ad,False,40,Wednesday,20</t>
  </si>
  <si>
    <t>496246,1432773,ad,False,5,Friday,22</t>
  </si>
  <si>
    <t>496247,1148468,ad,False,50,Sunday,13</t>
  </si>
  <si>
    <t>496248,1229965,ad,False,3,Friday,22</t>
  </si>
  <si>
    <t>496249,1181493,ad,False,7,Saturday,16</t>
  </si>
  <si>
    <t>496250,1595710,ad,False,1,Friday,22</t>
  </si>
  <si>
    <t>496251,1630646,ad,False,2,Friday,22</t>
  </si>
  <si>
    <t>496252,1021288,ad,False,15,Friday,22</t>
  </si>
  <si>
    <t>496253,1098046,ad,False,29,Friday,22</t>
  </si>
  <si>
    <t>496254,1425790,ad,False,23,Friday,22</t>
  </si>
  <si>
    <t>496255,1434853,ad,False,7,Friday,22</t>
  </si>
  <si>
    <t>496256,1184684,ad,False,17,Friday,23</t>
  </si>
  <si>
    <t>496257,1096851,ad,False,24,Saturday,19</t>
  </si>
  <si>
    <t>496258,1187772,ad,False,8,Friday,22</t>
  </si>
  <si>
    <t>496259,1162127,ad,False,6,Saturday,21</t>
  </si>
  <si>
    <t>496260,1579368,ad,False,1,Friday,22</t>
  </si>
  <si>
    <t>496261,1093287,ad,False,24,Saturday,17</t>
  </si>
  <si>
    <t>496262,1295540,ad,False,5,Sunday,15</t>
  </si>
  <si>
    <t>496263,1538626,ad,False,12,Friday,23</t>
  </si>
  <si>
    <t>496264,1127325,ad,False,6,Sunday,9</t>
  </si>
  <si>
    <t>496265,1370709,ad,False,25,Friday,22</t>
  </si>
  <si>
    <t>496266,1489048,ad,False,4,Friday,22</t>
  </si>
  <si>
    <t>496267,1547541,ad,False,14,Friday,22</t>
  </si>
  <si>
    <t>496268,1010771,ad,False,18,Friday,22</t>
  </si>
  <si>
    <t>496269,1250532,ad,False,31,Saturday,14</t>
  </si>
  <si>
    <t>496270,1099268,ad,False,2,Friday,22</t>
  </si>
  <si>
    <t>496271,1323046,ad,False,22,Friday,23</t>
  </si>
  <si>
    <t>496272,1124234,ad,False,6,Saturday,13</t>
  </si>
  <si>
    <t>496273,1278069,ad,False,20,Friday,23</t>
  </si>
  <si>
    <t>496274,1157515,ad,False,6,Friday,22</t>
  </si>
  <si>
    <t>496275,1597514,ad,False,19,Saturday,12</t>
  </si>
  <si>
    <t>496276,1056867,ad,False,3,Friday,22</t>
  </si>
  <si>
    <t>496277,1147498,ad,False,5,Friday,22</t>
  </si>
  <si>
    <t>496278,1067273,ad,False,2,Friday,18</t>
  </si>
  <si>
    <t>496279,1128576,ad,False,10,Friday,22</t>
  </si>
  <si>
    <t>496280,1041124,ad,False,2,Friday,22</t>
  </si>
  <si>
    <t>496281,1271156,ad,False,5,Saturday,13</t>
  </si>
  <si>
    <t>496282,1198894,ad,False,2,Friday,9</t>
  </si>
  <si>
    <t>496283,1160691,ad,False,16,Monday,13</t>
  </si>
  <si>
    <t>496284,1108097,ad,False,20,Monday,0</t>
  </si>
  <si>
    <t>496285,1396600,ad,False,7,Friday,23</t>
  </si>
  <si>
    <t>496286,1447789,ad,False,23,Saturday,10</t>
  </si>
  <si>
    <t>496287,1385865,ad,False,27,Wednesday,11</t>
  </si>
  <si>
    <t>496288,1238778,ad,False,1,Friday,22</t>
  </si>
  <si>
    <t>496289,1087223,ad,False,2,Friday,18</t>
  </si>
  <si>
    <t>496290,1653602,ad,False,3,Friday,22</t>
  </si>
  <si>
    <t>496291,1134802,ad,False,1,Friday,22</t>
  </si>
  <si>
    <t>496292,1149274,ad,False,6,Friday,22</t>
  </si>
  <si>
    <t>496293,1641486,ad,False,18,Sunday,16</t>
  </si>
  <si>
    <t>496294,1025965,ad,False,3,Friday,23</t>
  </si>
  <si>
    <t>496295,1431264,ad,False,53,Sunday,17</t>
  </si>
  <si>
    <t>496296,1042644,ad,False,2,Friday,22</t>
  </si>
  <si>
    <t>496297,1120202,ad,False,9,Friday,22</t>
  </si>
  <si>
    <t>496298,1601757,ad,False,7,Friday,22</t>
  </si>
  <si>
    <t>496299,1132366,ad,False,4,Wednesday,19</t>
  </si>
  <si>
    <t>496300,1162560,ad,False,8,Saturday,21</t>
  </si>
  <si>
    <t>496301,1641849,ad,False,15,Sunday,10</t>
  </si>
  <si>
    <t>496302,1346453,ad,False,8,Saturday,14</t>
  </si>
  <si>
    <t>496303,1552687,ad,False,8,Friday,22</t>
  </si>
  <si>
    <t>496304,1019201,ad,False,16,Friday,23</t>
  </si>
  <si>
    <t>496305,1524419,ad,False,3,Friday,22</t>
  </si>
  <si>
    <t>496306,1653308,ad,False,5,Sunday,14</t>
  </si>
  <si>
    <t>496307,1538591,ad,False,2,Friday,22</t>
  </si>
  <si>
    <t>496308,1459516,ad,False,3,Friday,0</t>
  </si>
  <si>
    <t>496309,1421916,ad,False,2,Friday,23</t>
  </si>
  <si>
    <t>496310,1246009,ad,False,7,Friday,22</t>
  </si>
  <si>
    <t>496311,1291968,ad,False,35,Sunday,15</t>
  </si>
  <si>
    <t>496312,1610299,ad,False,2,Friday,22</t>
  </si>
  <si>
    <t>496313,1470808,ad,False,1,Friday,22</t>
  </si>
  <si>
    <t>496314,1103750,ad,False,2,Friday,22</t>
  </si>
  <si>
    <t>496315,1168109,ad,False,2,Friday,23</t>
  </si>
  <si>
    <t>496316,1095792,ad,False,17,Saturday,21</t>
  </si>
  <si>
    <t>496317,1105130,ad,False,2,Wednesday,20</t>
  </si>
  <si>
    <t>496318,1161480,ad,False,6,Friday,22</t>
  </si>
  <si>
    <t>496319,1045845,ad,False,6,Friday,22</t>
  </si>
  <si>
    <t>496320,1263684,ad,False,2,Friday,22</t>
  </si>
  <si>
    <t>496321,1043912,ad,False,2,Friday,22</t>
  </si>
  <si>
    <t>496322,1036561,ad,False,12,Friday,23</t>
  </si>
  <si>
    <t>496323,1461555,ad,False,33,Saturday,23</t>
  </si>
  <si>
    <t>496324,1083708,ad,False,1,Friday,22</t>
  </si>
  <si>
    <t>496325,1143004,ad,False,3,Monday,22</t>
  </si>
  <si>
    <t>496326,1452578,ad,False,5,Sunday,17</t>
  </si>
  <si>
    <t>496327,1357488,ad,False,1,Friday,22</t>
  </si>
  <si>
    <t>496328,1186498,ad,False,2,Friday,22</t>
  </si>
  <si>
    <t>496329,1084573,ad,False,6,Friday,23</t>
  </si>
  <si>
    <t>496330,1239767,ad,False,24,Saturday,13</t>
  </si>
  <si>
    <t>496331,1154817,ad,False,4,Friday,22</t>
  </si>
  <si>
    <t>496332,1448458,ad,False,3,Friday,23</t>
  </si>
  <si>
    <t>496333,1489606,ad,False,3,Friday,23</t>
  </si>
  <si>
    <t>496334,1515366,ad,False,24,Friday,23</t>
  </si>
  <si>
    <t>496335,1571572,ad,False,13,Friday,23</t>
  </si>
  <si>
    <t>496336,1305457,ad,False,4,Sunday,14</t>
  </si>
  <si>
    <t>496337,1207900,ad,False,3,Friday,23</t>
  </si>
  <si>
    <t>496338,1241312,ad,False,5,Friday,23</t>
  </si>
  <si>
    <t>496339,1585487,ad,False,18,Friday,23</t>
  </si>
  <si>
    <t>496340,1372430,ad,False,4,Friday,23</t>
  </si>
  <si>
    <t>496341,1175723,ad,False,20,Friday,23</t>
  </si>
  <si>
    <t>496342,1460192,ad,False,50,Friday,23</t>
  </si>
  <si>
    <t>496343,1587113,ad,False,1,Friday,23</t>
  </si>
  <si>
    <t>496344,1056986,ad,False,4,Friday,23</t>
  </si>
  <si>
    <t>496345,1645324,ad,False,6,Friday,23</t>
  </si>
  <si>
    <t>496346,1592830,ad,False,2,Monday,23</t>
  </si>
  <si>
    <t>496347,1365440,ad,False,2,Friday,9</t>
  </si>
  <si>
    <t>496348,1511739,ad,False,4,Saturday,22</t>
  </si>
  <si>
    <t>496349,1043295,ad,False,7,Sunday,9</t>
  </si>
  <si>
    <t>496350,1013459,ad,False,4,Friday,23</t>
  </si>
  <si>
    <t>496351,1121493,ad,False,4,Sunday,12</t>
  </si>
  <si>
    <t>496352,1653623,ad,False,27,Saturday,12</t>
  </si>
  <si>
    <t>496353,1594508,ad,False,5,Friday,23</t>
  </si>
  <si>
    <t>496354,1259632,ad,False,2,Saturday,23</t>
  </si>
  <si>
    <t>496355,1155220,ad,False,3,Friday,23</t>
  </si>
  <si>
    <t>496356,1460670,ad,False,17,Friday,15</t>
  </si>
  <si>
    <t>496357,1434765,ad,False,3,Friday,12</t>
  </si>
  <si>
    <t>496358,1195666,ad,False,2,Friday,23</t>
  </si>
  <si>
    <t>496359,1250750,ad,False,11,Friday,23</t>
  </si>
  <si>
    <t>496360,1555505,ad,False,7,Friday,23</t>
  </si>
  <si>
    <t>496361,1128408,ad,False,30,Saturday,8</t>
  </si>
  <si>
    <t>496362,1556264,ad,False,2,Friday,23</t>
  </si>
  <si>
    <t>496363,1523626,ad,False,8,Friday,23</t>
  </si>
  <si>
    <t>496364,1336409,ad,False,1,Friday,23</t>
  </si>
  <si>
    <t>496365,1052144,ad,False,31,Saturday,12</t>
  </si>
  <si>
    <t>496366,1108923,ad,False,1,Friday,23</t>
  </si>
  <si>
    <t>496367,1399650,ad,False,9,Friday,23</t>
  </si>
  <si>
    <t>496368,1533328,ad,False,4,Friday,23</t>
  </si>
  <si>
    <t>496369,1389044,ad,False,2,Saturday,23</t>
  </si>
  <si>
    <t>496370,1120849,ad,False,1,Friday,23</t>
  </si>
  <si>
    <t>496371,1102550,ad,False,7,Friday,23</t>
  </si>
  <si>
    <t>496372,1516463,ad,False,3,Friday,23</t>
  </si>
  <si>
    <t>496373,1165381,ad,False,13,Friday,23</t>
  </si>
  <si>
    <t>496374,1228978,ad,False,25,Saturday,23</t>
  </si>
  <si>
    <t>496375,1052889,ad,False,17,Saturday,11</t>
  </si>
  <si>
    <t>496376,1111568,ad,False,5,Saturday,15</t>
  </si>
  <si>
    <t>496377,1020544,ad,False,5,Monday,0</t>
  </si>
  <si>
    <t>496378,1637019,ad,False,2,Friday,23</t>
  </si>
  <si>
    <t>496379,1124587,ad,False,28,Saturday,23</t>
  </si>
  <si>
    <t>496380,1553555,ad,False,1,Friday,23</t>
  </si>
  <si>
    <t>496381,1593719,ad,False,34,Friday,23</t>
  </si>
  <si>
    <t>496382,1592116,ad,False,6,Saturday,17</t>
  </si>
  <si>
    <t>496383,1379127,ad,False,2,Friday,12</t>
  </si>
  <si>
    <t>496384,1436898,ad,False,4,Saturday,18</t>
  </si>
  <si>
    <t>496385,1640553,ad,False,3,Friday,23</t>
  </si>
  <si>
    <t>496386,1429503,ad,False,4,Friday,23</t>
  </si>
  <si>
    <t>496387,1050265,ad,False,5,Saturday,7</t>
  </si>
  <si>
    <t>496388,1420715,ad,False,14,Monday,23</t>
  </si>
  <si>
    <t>496389,1136157,ad,False,23,Wednesday,1</t>
  </si>
  <si>
    <t>496390,1272747,ad,False,2,Friday,23</t>
  </si>
  <si>
    <t>496391,1551622,ad,False,4,Sunday,16</t>
  </si>
  <si>
    <t>496392,1404461,ad,False,2,Friday,23</t>
  </si>
  <si>
    <t>496393,1062661,ad,False,14,Friday,23</t>
  </si>
  <si>
    <t>496394,1368924,ad,False,2,Friday,23</t>
  </si>
  <si>
    <t>496395,1577921,ad,False,3,Friday,23</t>
  </si>
  <si>
    <t>496396,1081762,ad,False,38,Sunday,10</t>
  </si>
  <si>
    <t>496397,1230570,ad,False,1,Friday,23</t>
  </si>
  <si>
    <t>496398,1032743,ad,False,1,Friday,23</t>
  </si>
  <si>
    <t>496399,1372663,ad,False,2,Friday,23</t>
  </si>
  <si>
    <t>496400,1086908,ad,False,4,Sunday,23</t>
  </si>
  <si>
    <t>496401,1003298,ad,False,25,Saturday,12</t>
  </si>
  <si>
    <t>496402,1136029,ad,False,4,Saturday,15</t>
  </si>
  <si>
    <t>496403,1228010,ad,False,2,Friday,14</t>
  </si>
  <si>
    <t>496404,1519826,ad,False,2,Friday,23</t>
  </si>
  <si>
    <t>496405,1443667,ad,False,10,Sunday,23</t>
  </si>
  <si>
    <t>496406,1653522,ad,False,5,Friday,23</t>
  </si>
  <si>
    <t>496407,1256453,ad,False,9,Sunday,23</t>
  </si>
  <si>
    <t>496408,1280601,ad,False,25,Saturday,1</t>
  </si>
  <si>
    <t>496409,1442405,ad,False,50,Friday,23</t>
  </si>
  <si>
    <t>496410,1115974,ad,False,2,Friday,23</t>
  </si>
  <si>
    <t>496411,1396451,ad,False,17,Sunday,12</t>
  </si>
  <si>
    <t>496412,1455698,ad,False,23,Saturday,16</t>
  </si>
  <si>
    <t>496413,1444667,ad,False,7,Friday,23</t>
  </si>
  <si>
    <t>496414,1169435,ad,False,6,Friday,23</t>
  </si>
  <si>
    <t>496415,1058815,ad,False,6,Thursday,0</t>
  </si>
  <si>
    <t>496416,1453064,ad,False,5,Sunday,19</t>
  </si>
  <si>
    <t>496417,1216224,ad,False,13,Friday,23</t>
  </si>
  <si>
    <t>496418,1090717,ad,False,35,Sunday,9</t>
  </si>
  <si>
    <t>496419,1611391,ad,False,22,Friday,23</t>
  </si>
  <si>
    <t>496420,1088962,ad,False,19,Saturday,18</t>
  </si>
  <si>
    <t>496421,1344495,ad,False,3,Friday,23</t>
  </si>
  <si>
    <t>496422,1205352,ad,False,11,Friday,23</t>
  </si>
  <si>
    <t>496423,1454507,ad,False,19,Monday,23</t>
  </si>
  <si>
    <t>496424,1363323,ad,False,9,Friday,23</t>
  </si>
  <si>
    <t>496425,1610603,ad,False,2,Friday,23</t>
  </si>
  <si>
    <t>496426,1136168,ad,False,6,Saturday,23</t>
  </si>
  <si>
    <t>496427,1241537,ad,False,33,Friday,10</t>
  </si>
  <si>
    <t>496428,1487142,ad,False,15,Saturday,10</t>
  </si>
  <si>
    <t>496429,1169102,ad,False,6,Saturday,16</t>
  </si>
  <si>
    <t>496430,1099750,ad,False,14,Friday,23</t>
  </si>
  <si>
    <t>496431,1112729,ad,False,37,Sunday,18</t>
  </si>
  <si>
    <t>496432,1462154,ad,False,6,Sunday,10</t>
  </si>
  <si>
    <t>496433,1461575,ad,False,7,Friday,23</t>
  </si>
  <si>
    <t>496434,1294390,ad,False,1,Friday,23</t>
  </si>
  <si>
    <t>496435,1462290,ad,False,1,Friday,23</t>
  </si>
  <si>
    <t>496436,1325909,ad,False,27,Saturday,23</t>
  </si>
  <si>
    <t>496437,1336279,ad,False,6,Friday,23</t>
  </si>
  <si>
    <t>496438,1343638,ad,False,6,Friday,23</t>
  </si>
  <si>
    <t>496439,1235500,ad,False,2,Friday,23</t>
  </si>
  <si>
    <t>496440,1148131,ad,False,18,Monday,9</t>
  </si>
  <si>
    <t>496441,1468433,ad,False,25,Monday,16</t>
  </si>
  <si>
    <t>496442,1238011,ad,False,25,Saturday,12</t>
  </si>
  <si>
    <t>496443,1163341,ad,False,13,Tuesday,9</t>
  </si>
  <si>
    <t>496444,1127641,ad,False,22,Friday,23</t>
  </si>
  <si>
    <t>496445,1386541,ad,False,4,Friday,9</t>
  </si>
  <si>
    <t>496446,1427900,ad,False,2,Friday,23</t>
  </si>
  <si>
    <t>496447,1511199,ad,False,1,Friday,23</t>
  </si>
  <si>
    <t>496448,1639007,ad,False,19,Saturday,0</t>
  </si>
  <si>
    <t>496449,1002845,ad,False,8,Tuesday,22</t>
  </si>
  <si>
    <t>496450,1089391,ad,False,6,Tuesday,23</t>
  </si>
  <si>
    <t>496451,1126378,ad,False,2,Friday,23</t>
  </si>
  <si>
    <t>496452,1016139,ad,False,4,Friday,23</t>
  </si>
  <si>
    <t>496453,1068992,ad,False,6,Sunday,8</t>
  </si>
  <si>
    <t>496454,1396124,ad,False,2,Friday,23</t>
  </si>
  <si>
    <t>496455,1114696,ad,False,2,Friday,23</t>
  </si>
  <si>
    <t>496456,1234244,ad,False,3,Monday,21</t>
  </si>
  <si>
    <t>496457,1015370,ad,False,2,Friday,23</t>
  </si>
  <si>
    <t>496458,1030666,ad,False,5,Friday,23</t>
  </si>
  <si>
    <t>496459,1023452,ad,False,2,Friday,23</t>
  </si>
  <si>
    <t>496460,1150925,ad,False,29,Saturday,23</t>
  </si>
  <si>
    <t>496461,1028229,ad,False,8,Friday,23</t>
  </si>
  <si>
    <t>496462,1460423,ad,False,4,Friday,23</t>
  </si>
  <si>
    <t>496463,1417011,ad,False,16,Saturday,15</t>
  </si>
  <si>
    <t>496464,1101687,ad,False,3,Friday,23</t>
  </si>
  <si>
    <t>496465,1240633,ad,False,2,Friday,23</t>
  </si>
  <si>
    <t>496466,1181443,ad,False,7,Friday,23</t>
  </si>
  <si>
    <t>496467,1412446,ad,False,6,Sunday,8</t>
  </si>
  <si>
    <t>496468,1458428,ad,False,3,Saturday,23</t>
  </si>
  <si>
    <t>496469,1636839,ad,False,4,Friday,23</t>
  </si>
  <si>
    <t>496470,1606694,ad,False,1,Friday,23</t>
  </si>
  <si>
    <t>496471,1182611,ad,False,2,Friday,23</t>
  </si>
  <si>
    <t>496472,1043595,ad,False,5,Friday,23</t>
  </si>
  <si>
    <t>496473,1344863,ad,False,1,Friday,23</t>
  </si>
  <si>
    <t>496474,1397171,ad,False,2,Friday,23</t>
  </si>
  <si>
    <t>496475,1510672,ad,False,1,Friday,23</t>
  </si>
  <si>
    <t>496476,1504901,ad,False,3,Sunday,1</t>
  </si>
  <si>
    <t>496477,1335638,ad,False,19,Friday,23</t>
  </si>
  <si>
    <t>496478,1038360,ad,False,3,Friday,23</t>
  </si>
  <si>
    <t>496479,1596988,ad,False,1,Friday,23</t>
  </si>
  <si>
    <t>496480,1084408,ad,False,3,Friday,23</t>
  </si>
  <si>
    <t>496481,1475072,ad,False,2,Friday,23</t>
  </si>
  <si>
    <t>496482,1204558,ad,False,3,Friday,23</t>
  </si>
  <si>
    <t>496483,1014170,ad,False,2,Saturday,23</t>
  </si>
  <si>
    <t>496484,1400873,ad,False,28,Sunday,13</t>
  </si>
  <si>
    <t>496485,1199479,ad,False,8,Friday,23</t>
  </si>
  <si>
    <t>496486,1078011,ad,False,15,Friday,23</t>
  </si>
  <si>
    <t>496487,1025407,ad,False,5,Friday,23</t>
  </si>
  <si>
    <t>496488,1445503,ad,False,1,Friday,23</t>
  </si>
  <si>
    <t>496489,1621223,ad,False,20,Sunday,2</t>
  </si>
  <si>
    <t>496490,1328130,ad,False,3,Friday,23</t>
  </si>
  <si>
    <t>496491,1601571,ad,False,8,Friday,23</t>
  </si>
  <si>
    <t>496492,1482542,ad,False,19,Saturday,21</t>
  </si>
  <si>
    <t>496493,1229357,ad,False,3,Friday,23</t>
  </si>
  <si>
    <t>496494,1365493,ad,False,12,Saturday,11</t>
  </si>
  <si>
    <t>496495,1480487,ad,False,6,Friday,23</t>
  </si>
  <si>
    <t>496496,1280986,ad,False,16,Thursday,23</t>
  </si>
  <si>
    <t>496497,1554235,ad,False,1,Friday,23</t>
  </si>
  <si>
    <t>496498,1002896,ad,False,8,Friday,23</t>
  </si>
  <si>
    <t>496499,1165387,ad,False,5,Friday,23</t>
  </si>
  <si>
    <t>496500,1171829,ad,False,11,Saturday,12</t>
  </si>
  <si>
    <t>496501,1645454,ad,False,1,Friday,23</t>
  </si>
  <si>
    <t>496502,1100160,ad,False,3,Friday,23</t>
  </si>
  <si>
    <t>496503,1202286,ad,False,3,Friday,23</t>
  </si>
  <si>
    <t>496504,1586199,ad,False,2,Friday,23</t>
  </si>
  <si>
    <t>496505,1177167,ad,False,24,Friday,23</t>
  </si>
  <si>
    <t>496506,1229837,ad,False,7,Wednesday,19</t>
  </si>
  <si>
    <t>496507,1552787,ad,False,3,Friday,23</t>
  </si>
  <si>
    <t>496508,1406963,ad,False,17,Tuesday,22</t>
  </si>
  <si>
    <t>496509,1510749,ad,False,6,Friday,23</t>
  </si>
  <si>
    <t>496510,1467312,ad,False,2,Friday,23</t>
  </si>
  <si>
    <t>496511,1021802,ad,False,5,Friday,23</t>
  </si>
  <si>
    <t>496512,1237265,ad,False,2,Wednesday,23</t>
  </si>
  <si>
    <t>496513,1426946,ad,False,14,Friday,23</t>
  </si>
  <si>
    <t>496514,1522519,ad,False,1,Friday,23</t>
  </si>
  <si>
    <t>496515,1072544,ad,False,2,Saturday,12</t>
  </si>
  <si>
    <t>496516,1356110,ad,False,5,Friday,23</t>
  </si>
  <si>
    <t>496517,1182250,ad,False,2,Friday,13</t>
  </si>
  <si>
    <t>496518,1256086,ad,False,1,Friday,23</t>
  </si>
  <si>
    <t>496519,1039330,ad,False,3,Friday,23</t>
  </si>
  <si>
    <t>496520,1408095,ad,False,40,Saturday,23</t>
  </si>
  <si>
    <t>496521,1213319,ad,False,1,Friday,23</t>
  </si>
  <si>
    <t>496522,1229974,ad,False,15,Monday,22</t>
  </si>
  <si>
    <t>496523,1161798,ad,False,5,Saturday,23</t>
  </si>
  <si>
    <t>496524,1166476,ad,False,2,Saturday,23</t>
  </si>
  <si>
    <t>496525,1172357,ad,False,25,Saturday,21</t>
  </si>
  <si>
    <t>496526,1156400,ad,False,8,Friday,23</t>
  </si>
  <si>
    <t>496527,1160591,ad,False,23,Monday,20</t>
  </si>
  <si>
    <t>496528,1470443,ad,False,7,Friday,23</t>
  </si>
  <si>
    <t>496529,1468584,ad,False,3,Sunday,8</t>
  </si>
  <si>
    <t>496530,1152884,ad,False,17,Friday,23</t>
  </si>
  <si>
    <t>496531,1155216,ad,False,3,Friday,23</t>
  </si>
  <si>
    <t>496532,1409474,ad,False,4,Friday,23</t>
  </si>
  <si>
    <t>496533,1064457,ad,False,2,Friday,23</t>
  </si>
  <si>
    <t>496534,1109255,ad,False,1,Friday,23</t>
  </si>
  <si>
    <t>496535,1032997,ad,False,1,Friday,23</t>
  </si>
  <si>
    <t>496536,1097342,ad,False,7,Saturday,23</t>
  </si>
  <si>
    <t>496537,1153818,ad,False,51,Sunday,23</t>
  </si>
  <si>
    <t>496538,916617,psa,False,32,Thursday,12</t>
  </si>
  <si>
    <t>496539,1466127,ad,False,21,Saturday,22</t>
  </si>
  <si>
    <t>496540,1060119,ad,False,10,Friday,23</t>
  </si>
  <si>
    <t>496541,1135308,ad,False,8,Sunday,12</t>
  </si>
  <si>
    <t>496542,1250613,ad,False,2,Friday,23</t>
  </si>
  <si>
    <t>496543,1004345,ad,False,24,Saturday,0</t>
  </si>
  <si>
    <t>496544,1019665,ad,False,23,Sunday,12</t>
  </si>
  <si>
    <t>496545,1251960,ad,False,16,Saturday,13</t>
  </si>
  <si>
    <t>496546,1608240,ad,False,2,Saturday,23</t>
  </si>
  <si>
    <t>496547,1023041,ad,False,29,Sunday,0</t>
  </si>
  <si>
    <t>496548,1304453,ad,False,2,Friday,23</t>
  </si>
  <si>
    <t>496549,1087182,ad,False,18,Saturday,19</t>
  </si>
  <si>
    <t>496550,1150131,ad,False,8,Saturday,13</t>
  </si>
  <si>
    <t>496551,1460657,ad,False,3,Saturday,23</t>
  </si>
  <si>
    <t>496552,1587097,ad,False,2,Saturday,0</t>
  </si>
  <si>
    <t>496553,1352892,ad,False,24,Saturday,0</t>
  </si>
  <si>
    <t>496554,1150106,ad,False,7,Tuesday,22</t>
  </si>
  <si>
    <t>496555,1075063,ad,False,12,Monday,2</t>
  </si>
  <si>
    <t>496556,1483628,ad,False,1,Friday,23</t>
  </si>
  <si>
    <t>496557,1039805,ad,False,2,Friday,23</t>
  </si>
  <si>
    <t>496558,1457098,ad,False,9,Friday,23</t>
  </si>
  <si>
    <t>496559,914002,psa,False,7,Thursday,11</t>
  </si>
  <si>
    <t>496560,1206595,ad,False,1,Friday,23</t>
  </si>
  <si>
    <t>496561,1182992,ad,False,26,Friday,23</t>
  </si>
  <si>
    <t>496562,1098814,ad,False,29,Saturday,23</t>
  </si>
  <si>
    <t>496563,1020547,ad,False,20,Tuesday,22</t>
  </si>
  <si>
    <t>496564,1451889,ad,False,9,Tuesday,17</t>
  </si>
  <si>
    <t>496565,1191521,ad,False,19,Friday,23</t>
  </si>
  <si>
    <t>496566,1304181,ad,False,8,Saturday,21</t>
  </si>
  <si>
    <t>496567,1112252,ad,False,44,Tuesday,20</t>
  </si>
  <si>
    <t>496568,1510091,ad,False,2,Friday,23</t>
  </si>
  <si>
    <t>496569,1097749,ad,False,7,Friday,23</t>
  </si>
  <si>
    <t>496570,1279749,ad,False,1,Friday,23</t>
  </si>
  <si>
    <t>496571,1004284,ad,False,18,Friday,23</t>
  </si>
  <si>
    <t>496572,1002531,ad,False,3,Friday,23</t>
  </si>
  <si>
    <t>496573,1444072,ad,False,3,Tuesday,19</t>
  </si>
  <si>
    <t>496574,1244357,ad,False,8,Friday,23</t>
  </si>
  <si>
    <t>496575,1352472,ad,False,21,Saturday,0</t>
  </si>
  <si>
    <t>496576,1140084,ad,False,5,Friday,23</t>
  </si>
  <si>
    <t>496577,1153060,ad,False,1,Friday,23</t>
  </si>
  <si>
    <t>496578,1102896,ad,False,3,Friday,23</t>
  </si>
  <si>
    <t>496579,1041918,ad,False,1,Friday,23</t>
  </si>
  <si>
    <t>496580,1587625,ad,False,7,Friday,0</t>
  </si>
  <si>
    <t>496581,1324841,ad,False,18,Sunday,17</t>
  </si>
  <si>
    <t>496582,1168627,ad,False,10,Friday,23</t>
  </si>
  <si>
    <t>496583,1184770,ad,False,25,Saturday,0</t>
  </si>
  <si>
    <t>496584,1166542,ad,False,5,Saturday,14</t>
  </si>
  <si>
    <t>496585,1447559,ad,False,24,Saturday,21</t>
  </si>
  <si>
    <t>496586,1481192,ad,False,20,Saturday,1</t>
  </si>
  <si>
    <t>496587,1183335,ad,False,11,Friday,23</t>
  </si>
  <si>
    <t>496588,1147595,ad,False,1,Saturday,0</t>
  </si>
  <si>
    <t>496589,1057591,ad,False,1,Saturday,0</t>
  </si>
  <si>
    <t>496590,1152418,ad,False,3,Saturday,9</t>
  </si>
  <si>
    <t>496591,1465627,ad,False,4,Saturday,0</t>
  </si>
  <si>
    <t>496592,1042410,ad,False,19,Sunday,17</t>
  </si>
  <si>
    <t>496593,1530000,ad,False,22,Saturday,0</t>
  </si>
  <si>
    <t>496594,1085805,ad,False,12,Saturday,0</t>
  </si>
  <si>
    <t>496595,1171514,ad,False,2,Saturday,0</t>
  </si>
  <si>
    <t>496596,1397736,ad,False,8,Saturday,14</t>
  </si>
  <si>
    <t>496597,1177009,ad,False,5,Saturday,17</t>
  </si>
  <si>
    <t>496598,1155070,ad,False,20,Saturday,0</t>
  </si>
  <si>
    <t>496599,1055349,ad,False,13,Saturday,0</t>
  </si>
  <si>
    <t>496600,1585757,ad,False,15,Saturday,14</t>
  </si>
  <si>
    <t>496601,911711,psa,False,6,Sunday,16</t>
  </si>
  <si>
    <t>496602,1355130,ad,False,5,Saturday,0</t>
  </si>
  <si>
    <t>496603,1092711,ad,False,14,Saturday,0</t>
  </si>
  <si>
    <t>496604,1434618,ad,False,11,Saturday,16</t>
  </si>
  <si>
    <t>496605,1009591,ad,False,25,Saturday,11</t>
  </si>
  <si>
    <t>496606,1462392,ad,False,4,Saturday,0</t>
  </si>
  <si>
    <t>496607,1067332,ad,False,4,Saturday,0</t>
  </si>
  <si>
    <t>496608,1148031,ad,False,4,Sunday,17</t>
  </si>
  <si>
    <t>496609,1032420,ad,False,13,Wednesday,18</t>
  </si>
  <si>
    <t>496610,1138401,ad,False,5,Saturday,0</t>
  </si>
  <si>
    <t>496611,1025947,ad,False,23,Saturday,0</t>
  </si>
  <si>
    <t>496612,1465473,ad,False,7,Sunday,14</t>
  </si>
  <si>
    <t>496613,1003206,ad,False,6,Sunday,16</t>
  </si>
  <si>
    <t>496614,1020548,ad,False,26,Saturday,0</t>
  </si>
  <si>
    <t>496615,1519923,ad,False,4,Saturday,0</t>
  </si>
  <si>
    <t>496616,1446652,ad,False,1,Saturday,0</t>
  </si>
  <si>
    <t>496617,1153528,ad,False,14,Saturday,0</t>
  </si>
  <si>
    <t>496618,1159788,ad,False,32,Monday,0</t>
  </si>
  <si>
    <t>496619,1137148,ad,False,6,Saturday,0</t>
  </si>
  <si>
    <t>496620,1107501,ad,False,16,Sunday,15</t>
  </si>
  <si>
    <t>496621,1466767,ad,False,1,Saturday,0</t>
  </si>
  <si>
    <t>496622,1451110,ad,False,8,Sunday,12</t>
  </si>
  <si>
    <t>496623,1010532,ad,False,22,Saturday,14</t>
  </si>
  <si>
    <t>496624,1580406,ad,False,19,Saturday,22</t>
  </si>
  <si>
    <t>496625,1651417,ad,False,6,Saturday,19</t>
  </si>
  <si>
    <t>496626,1434822,ad,False,14,Saturday,17</t>
  </si>
  <si>
    <t>496627,1222895,ad,False,3,Saturday,0</t>
  </si>
  <si>
    <t>496628,1126713,ad,False,1,Saturday,0</t>
  </si>
  <si>
    <t>496629,1307806,ad,False,48,Saturday,1</t>
  </si>
  <si>
    <t>496630,1134346,ad,False,3,Saturday,0</t>
  </si>
  <si>
    <t>496631,1312400,ad,False,26,Saturday,0</t>
  </si>
  <si>
    <t>496632,1092037,ad,False,13,Saturday,0</t>
  </si>
  <si>
    <t>496633,1157079,ad,False,2,Sunday,0</t>
  </si>
  <si>
    <t>496634,1285436,ad,False,6,Saturday,1</t>
  </si>
  <si>
    <t>496635,1141791,ad,False,2,Wednesday,0</t>
  </si>
  <si>
    <t>496636,1161631,ad,False,26,Monday,23</t>
  </si>
  <si>
    <t>496637,1609781,ad,False,4,Saturday,0</t>
  </si>
  <si>
    <t>496638,1223795,ad,False,30,Saturday,23</t>
  </si>
  <si>
    <t>496639,1452972,ad,False,1,Saturday,0</t>
  </si>
  <si>
    <t>496640,1336455,ad,False,3,Saturday,0</t>
  </si>
  <si>
    <t>496641,1577948,ad,False,14,Saturday,17</t>
  </si>
  <si>
    <t>496642,1270517,ad,False,1,Saturday,0</t>
  </si>
  <si>
    <t>496643,1136650,ad,False,18,Saturday,0</t>
  </si>
  <si>
    <t>496644,1600202,ad,False,18,Saturday,18</t>
  </si>
  <si>
    <t>496645,1442016,ad,False,24,Saturday,15</t>
  </si>
  <si>
    <t>496646,1195821,ad,False,1,Saturday,0</t>
  </si>
  <si>
    <t>496647,1337966,ad,False,1,Saturday,0</t>
  </si>
  <si>
    <t>496648,1179708,ad,False,1,Saturday,0</t>
  </si>
  <si>
    <t>496649,1421937,ad,False,1,Saturday,0</t>
  </si>
  <si>
    <t>496650,1249974,ad,False,18,Saturday,1</t>
  </si>
  <si>
    <t>496651,1175344,ad,False,5,Saturday,0</t>
  </si>
  <si>
    <t>496652,1483389,ad,False,3,Saturday,0</t>
  </si>
  <si>
    <t>496653,1482408,ad,False,45,Saturday,9</t>
  </si>
  <si>
    <t>496654,1038311,ad,False,4,Saturday,0</t>
  </si>
  <si>
    <t>496655,1641832,ad,False,5,Saturday,0</t>
  </si>
  <si>
    <t>496656,1215371,ad,False,2,Saturday,0</t>
  </si>
  <si>
    <t>496657,1432751,ad,False,1,Saturday,0</t>
  </si>
  <si>
    <t>496658,1062934,ad,False,6,Saturday,0</t>
  </si>
  <si>
    <t>496659,1372159,ad,False,1,Saturday,0</t>
  </si>
  <si>
    <t>496660,1227118,ad,False,13,Saturday,0</t>
  </si>
  <si>
    <t>496661,1322421,ad,False,8,Tuesday,12</t>
  </si>
  <si>
    <t>496662,1577944,ad,False,2,Saturday,0</t>
  </si>
  <si>
    <t>496663,1031243,ad,False,5,Saturday,1</t>
  </si>
  <si>
    <t>496664,1429538,ad,False,5,Saturday,13</t>
  </si>
  <si>
    <t>496665,1233774,ad,False,1,Saturday,0</t>
  </si>
  <si>
    <t>496666,1092597,ad,False,2,Saturday,0</t>
  </si>
  <si>
    <t>496667,1323304,ad,False,8,Saturday,0</t>
  </si>
  <si>
    <t>496668,1454500,ad,False,2,Saturday,0</t>
  </si>
  <si>
    <t>496669,1506382,ad,False,6,Thursday,23</t>
  </si>
  <si>
    <t>496670,1329867,ad,False,8,Thursday,15</t>
  </si>
  <si>
    <t>496671,1125457,ad,False,24,Saturday,19</t>
  </si>
  <si>
    <t>496672,1014871,ad,False,2,Saturday,0</t>
  </si>
  <si>
    <t>496673,1251320,ad,False,6,Saturday,1</t>
  </si>
  <si>
    <t>496674,1139441,ad,False,6,Saturday,1</t>
  </si>
  <si>
    <t>496675,1603241,ad,False,19,Saturday,1</t>
  </si>
  <si>
    <t>496676,1226373,ad,False,2,Saturday,1</t>
  </si>
  <si>
    <t>496677,1328013,ad,False,7,Saturday,1</t>
  </si>
  <si>
    <t>496678,1251872,ad,False,5,Saturday,1</t>
  </si>
  <si>
    <t>496679,1050327,ad,False,1,Saturday,1</t>
  </si>
  <si>
    <t>496680,1304495,ad,False,5,Saturday,1</t>
  </si>
  <si>
    <t>496681,1006670,ad,False,24,Saturday,1</t>
  </si>
  <si>
    <t>496682,1078281,ad,False,1,Saturday,1</t>
  </si>
  <si>
    <t>496683,1184170,ad,False,46,Thursday,18</t>
  </si>
  <si>
    <t>496684,1582668,ad,False,2,Saturday,1</t>
  </si>
  <si>
    <t>496685,1190718,ad,False,22,Saturday,1</t>
  </si>
  <si>
    <t>496686,1146673,ad,False,8,Saturday,12</t>
  </si>
  <si>
    <t>496687,1052666,ad,False,16,Saturday,1</t>
  </si>
  <si>
    <t>496688,1076438,ad,False,23,Saturday,15</t>
  </si>
  <si>
    <t>496689,1010954,ad,False,15,Sunday,16</t>
  </si>
  <si>
    <t>496690,1437175,ad,False,5,Saturday,15</t>
  </si>
  <si>
    <t>496691,1221782,ad,False,3,Saturday,1</t>
  </si>
  <si>
    <t>496692,1533488,ad,False,27,Saturday,19</t>
  </si>
  <si>
    <t>496693,1222309,ad,False,24,Saturday,12</t>
  </si>
  <si>
    <t>496694,1536744,ad,False,24,Sunday,13</t>
  </si>
  <si>
    <t>496695,1031121,ad,False,3,Saturday,1</t>
  </si>
  <si>
    <t>496696,1171487,ad,False,5,Saturday,1</t>
  </si>
  <si>
    <t>496697,1084593,ad,False,35,Saturday,1</t>
  </si>
  <si>
    <t>496698,1112778,ad,False,6,Saturday,1</t>
  </si>
  <si>
    <t>496699,1403556,ad,False,6,Saturday,1</t>
  </si>
  <si>
    <t>496700,1461376,ad,False,1,Saturday,1</t>
  </si>
  <si>
    <t>496701,1000010,ad,False,1,Saturday,1</t>
  </si>
  <si>
    <t>496702,1063050,ad,False,2,Saturday,1</t>
  </si>
  <si>
    <t>496703,1141929,ad,False,2,Saturday,1</t>
  </si>
  <si>
    <t>496704,1397364,ad,False,1,Saturday,1</t>
  </si>
  <si>
    <t>496705,1271853,ad,False,8,Saturday,1</t>
  </si>
  <si>
    <t>496706,1225455,ad,False,4,Sunday,1</t>
  </si>
  <si>
    <t>496707,1445925,ad,False,28,Saturday,13</t>
  </si>
  <si>
    <t>496708,1231460,ad,False,39,Saturday,1</t>
  </si>
  <si>
    <t>496709,1298553,ad,False,15,Saturday,1</t>
  </si>
  <si>
    <t>496710,1140833,ad,False,7,Thursday,2</t>
  </si>
  <si>
    <t>496711,1162465,ad,False,28,Saturday,1</t>
  </si>
  <si>
    <t>496712,1159852,ad,False,1,Saturday,1</t>
  </si>
  <si>
    <t>496713,1163721,ad,False,22,Tuesday,17</t>
  </si>
  <si>
    <t>496714,1422276,ad,False,1,Saturday,1</t>
  </si>
  <si>
    <t>496715,1446867,ad,False,1,Saturday,1</t>
  </si>
  <si>
    <t>496716,1240718,ad,False,1,Saturday,1</t>
  </si>
  <si>
    <t>496717,1175621,ad,False,3,Sunday,1</t>
  </si>
  <si>
    <t>496718,1422628,ad,False,7,Saturday,11</t>
  </si>
  <si>
    <t>496719,1097426,ad,False,5,Saturday,1</t>
  </si>
  <si>
    <t>496720,1452176,ad,False,1,Saturday,1</t>
  </si>
  <si>
    <t>496721,1403905,ad,False,3,Saturday,1</t>
  </si>
  <si>
    <t>496722,1440419,ad,False,30,Saturday,1</t>
  </si>
  <si>
    <t>496723,1243446,ad,False,8,Saturday,1</t>
  </si>
  <si>
    <t>496724,1434985,ad,False,28,Sunday,12</t>
  </si>
  <si>
    <t>496725,1121210,ad,False,4,Friday,17</t>
  </si>
  <si>
    <t>496726,1073459,ad,False,1,Saturday,1</t>
  </si>
  <si>
    <t>496727,1449215,ad,False,23,Saturday,1</t>
  </si>
  <si>
    <t>496728,1631304,ad,False,1,Saturday,1</t>
  </si>
  <si>
    <t>496729,1114853,ad,False,3,Saturday,1</t>
  </si>
  <si>
    <t>496730,1056436,ad,False,26,Sunday,0</t>
  </si>
  <si>
    <t>496731,1470718,ad,False,4,Thursday,2</t>
  </si>
  <si>
    <t>496732,1035386,ad,False,4,Saturday,18</t>
  </si>
  <si>
    <t>496733,1085950,ad,False,18,Monday,23</t>
  </si>
  <si>
    <t>496734,1053068,ad,False,6,Thursday,14</t>
  </si>
  <si>
    <t>496735,902985,psa,False,31,Tuesday,15</t>
  </si>
  <si>
    <t>496736,1260271,ad,False,5,Monday,13</t>
  </si>
  <si>
    <t>496737,1167886,ad,False,7,Saturday,1</t>
  </si>
  <si>
    <t>496738,1086343,ad,False,4,Saturday,22</t>
  </si>
  <si>
    <t>496739,1073786,ad,False,5,Saturday,1</t>
  </si>
  <si>
    <t>496740,1070600,ad,False,1,Saturday,1</t>
  </si>
  <si>
    <t>496741,1324630,ad,False,2,Saturday,1</t>
  </si>
  <si>
    <t>496742,1482116,ad,False,2,Saturday,2</t>
  </si>
  <si>
    <t>496743,1251326,ad,False,17,Friday,22</t>
  </si>
  <si>
    <t>496744,1057865,ad,False,11,Friday,2</t>
  </si>
  <si>
    <t>496745,1493476,ad,False,2,Saturday,2</t>
  </si>
  <si>
    <t>496746,1168388,ad,False,4,Friday,22</t>
  </si>
  <si>
    <t>496747,1304565,ad,False,6,Sunday,17</t>
  </si>
  <si>
    <t>496748,1175025,ad,False,7,Saturday,12</t>
  </si>
  <si>
    <t>496749,1509439,ad,False,22,Saturday,2</t>
  </si>
  <si>
    <t>496750,1421892,ad,False,1,Saturday,2</t>
  </si>
  <si>
    <t>496751,1105040,ad,False,8,Saturday,2</t>
  </si>
  <si>
    <t>496752,1017809,ad,False,8,Saturday,2</t>
  </si>
  <si>
    <t>496753,1161071,ad,False,19,Saturday,2</t>
  </si>
  <si>
    <t>496754,1601197,ad,False,25,Saturday,2</t>
  </si>
  <si>
    <t>496755,1499404,ad,False,48,Saturday,2</t>
  </si>
  <si>
    <t>496756,1489247,ad,False,17,Saturday,8</t>
  </si>
  <si>
    <t>496757,1010702,ad,False,1,Saturday,2</t>
  </si>
  <si>
    <t>496758,1153347,ad,False,4,Saturday,2</t>
  </si>
  <si>
    <t>496759,1451815,ad,False,4,Friday,19</t>
  </si>
  <si>
    <t>496760,1646770,ad,False,2,Saturday,2</t>
  </si>
  <si>
    <t>496761,1159628,ad,False,22,Saturday,15</t>
  </si>
  <si>
    <t>496762,1148637,ad,False,20,Saturday,23</t>
  </si>
  <si>
    <t>496763,1027339,ad,False,3,Saturday,3</t>
  </si>
  <si>
    <t>496764,1182102,ad,False,17,Saturday,2</t>
  </si>
  <si>
    <t>496765,1465732,ad,False,8,Saturday,2</t>
  </si>
  <si>
    <t>496766,1360818,ad,False,1,Saturday,2</t>
  </si>
  <si>
    <t>496767,1162898,ad,False,24,Saturday,19</t>
  </si>
  <si>
    <t>496768,1188025,ad,True,51,Sunday,18</t>
  </si>
  <si>
    <t>496769,1011513,ad,False,6,Saturday,3</t>
  </si>
  <si>
    <t>496770,1392653,ad,False,7,Saturday,1</t>
  </si>
  <si>
    <t>496771,914232,psa,False,41,Friday,8</t>
  </si>
  <si>
    <t>496772,1230941,ad,False,4,Saturday,6</t>
  </si>
  <si>
    <t>496773,1162111,ad,False,6,Saturday,11</t>
  </si>
  <si>
    <t>496774,1044544,ad,False,8,Saturday,6</t>
  </si>
  <si>
    <t>496775,1091276,ad,False,2,Saturday,6</t>
  </si>
  <si>
    <t>496776,1042196,ad,False,5,Sunday,6</t>
  </si>
  <si>
    <t>496777,1566891,ad,False,6,Saturday,6</t>
  </si>
  <si>
    <t>496778,1001166,ad,False,26,Tuesday,23</t>
  </si>
  <si>
    <t>496779,1477406,ad,False,2,Saturday,6</t>
  </si>
  <si>
    <t>496780,1041487,ad,False,49,Saturday,22</t>
  </si>
  <si>
    <t>496781,1108440,ad,False,1,Saturday,7</t>
  </si>
  <si>
    <t>496782,1653658,ad,False,25,Sunday,6</t>
  </si>
  <si>
    <t>496783,1345251,ad,False,2,Saturday,7</t>
  </si>
  <si>
    <t>496784,1172239,ad,False,45,Sunday,15</t>
  </si>
  <si>
    <t>496785,1092210,ad,True,47,Monday,16</t>
  </si>
  <si>
    <t>496786,1043006,ad,False,3,Saturday,22</t>
  </si>
  <si>
    <t>496787,1057319,ad,False,2,Saturday,7</t>
  </si>
  <si>
    <t>496788,1306778,ad,False,2,Friday,18</t>
  </si>
  <si>
    <t>496789,1192277,ad,False,1,Saturday,7</t>
  </si>
  <si>
    <t>496790,1227289,ad,False,4,Saturday,7</t>
  </si>
  <si>
    <t>496791,1352979,ad,False,20,Sunday,14</t>
  </si>
  <si>
    <t>496792,1050287,ad,False,2,Saturday,7</t>
  </si>
  <si>
    <t>496793,1191824,ad,False,2,Saturday,9</t>
  </si>
  <si>
    <t>496794,1288496,ad,False,12,Saturday,7</t>
  </si>
  <si>
    <t>496795,1252098,ad,False,1,Saturday,7</t>
  </si>
  <si>
    <t>496796,1453229,ad,False,7,Saturday,10</t>
  </si>
  <si>
    <t>496797,1434312,ad,False,2,Saturday,7</t>
  </si>
  <si>
    <t>496798,1184426,ad,False,2,Saturday,7</t>
  </si>
  <si>
    <t>496799,1465075,ad,False,6,Sunday,13</t>
  </si>
  <si>
    <t>496800,1228586,ad,False,2,Saturday,7</t>
  </si>
  <si>
    <t>496801,1137875,ad,False,3,Saturday,7</t>
  </si>
  <si>
    <t>496802,1616855,ad,False,4,Saturday,7</t>
  </si>
  <si>
    <t>496803,1209377,ad,False,17,Saturday,8</t>
  </si>
  <si>
    <t>496804,1404385,ad,False,28,Saturday,7</t>
  </si>
  <si>
    <t>496805,1148979,ad,False,4,Saturday,7</t>
  </si>
  <si>
    <t>496806,1578478,ad,False,24,Saturday,7</t>
  </si>
  <si>
    <t>496807,1164246,ad,False,21,Saturday,8</t>
  </si>
  <si>
    <t>496808,1266269,ad,False,1,Saturday,7</t>
  </si>
  <si>
    <t>496809,1409730,ad,False,51,Saturday,9</t>
  </si>
  <si>
    <t>496810,1097966,ad,True,52,Saturday,8</t>
  </si>
  <si>
    <t>496811,1469276,ad,False,25,Saturday,20</t>
  </si>
  <si>
    <t>496812,1265681,ad,False,17,Sunday,10</t>
  </si>
  <si>
    <t>496813,1156182,ad,False,4,Sunday,9</t>
  </si>
  <si>
    <t>496814,1109861,ad,False,23,Tuesday,21</t>
  </si>
  <si>
    <t>496815,1313747,ad,False,16,Saturday,23</t>
  </si>
  <si>
    <t>496816,1465406,ad,False,7,Saturday,8</t>
  </si>
  <si>
    <t>496817,1182144,ad,False,1,Saturday,7</t>
  </si>
  <si>
    <t>496818,1210823,ad,False,2,Friday,7</t>
  </si>
  <si>
    <t>496819,1147079,ad,False,5,Saturday,7</t>
  </si>
  <si>
    <t>496820,1471451,ad,False,5,Saturday,15</t>
  </si>
  <si>
    <t>496821,1152028,ad,False,10,Saturday,21</t>
  </si>
  <si>
    <t>496822,1158137,ad,False,5,Saturday,8</t>
  </si>
  <si>
    <t>496823,1072563,ad,False,10,Thursday,2</t>
  </si>
  <si>
    <t>496824,1412242,ad,False,8,Monday,8</t>
  </si>
  <si>
    <t>496825,1179279,ad,False,30,Sunday,7</t>
  </si>
  <si>
    <t>496826,1117668,ad,False,5,Sunday,9</t>
  </si>
  <si>
    <t>496827,1191397,ad,False,6,Saturday,8</t>
  </si>
  <si>
    <t>496828,1201852,ad,False,1,Saturday,7</t>
  </si>
  <si>
    <t>496829,1640687,ad,False,2,Saturday,8</t>
  </si>
  <si>
    <t>496830,1041674,ad,False,1,Saturday,8</t>
  </si>
  <si>
    <t>496831,1473390,ad,False,3,Saturday,8</t>
  </si>
  <si>
    <t>496832,1041339,ad,False,11,Saturday,20</t>
  </si>
  <si>
    <t>496833,917345,psa,False,18,Monday,15</t>
  </si>
  <si>
    <t>496834,1170041,ad,False,4,Saturday,16</t>
  </si>
  <si>
    <t>496835,1000307,ad,False,4,Saturday,13</t>
  </si>
  <si>
    <t>496836,1459492,ad,False,20,Sunday,9</t>
  </si>
  <si>
    <t>496837,1470914,ad,False,1,Saturday,8</t>
  </si>
  <si>
    <t>496838,1170161,ad,False,8,Saturday,8</t>
  </si>
  <si>
    <t>496839,1243990,ad,False,8,Sunday,8</t>
  </si>
  <si>
    <t>496840,1442436,ad,False,1,Saturday,8</t>
  </si>
  <si>
    <t>496841,1491753,ad,False,2,Wednesday,8</t>
  </si>
  <si>
    <t>496842,1380609,ad,False,24,Saturday,12</t>
  </si>
  <si>
    <t>496843,1328105,ad,False,12,Saturday,8</t>
  </si>
  <si>
    <t>496844,1308496,ad,False,4,Saturday,8</t>
  </si>
  <si>
    <t>496845,1621442,ad,False,4,Sunday,7</t>
  </si>
  <si>
    <t>496846,1297292,ad,False,4,Saturday,12</t>
  </si>
  <si>
    <t>496847,1561147,ad,False,2,Saturday,8</t>
  </si>
  <si>
    <t>496848,1304531,ad,False,13,Thursday,12</t>
  </si>
  <si>
    <t>496849,1212251,ad,False,1,Saturday,8</t>
  </si>
  <si>
    <t>496850,1591272,ad,False,8,Thursday,8</t>
  </si>
  <si>
    <t>496851,1115581,ad,False,2,Saturday,8</t>
  </si>
  <si>
    <t>496852,1223061,ad,False,2,Saturday,8</t>
  </si>
  <si>
    <t>496853,1182373,ad,False,5,Saturday,8</t>
  </si>
  <si>
    <t>496854,1042836,ad,False,5,Saturday,8</t>
  </si>
  <si>
    <t>496855,1131049,ad,False,7,Sunday,9</t>
  </si>
  <si>
    <t>496856,1125153,ad,False,5,Saturday,8</t>
  </si>
  <si>
    <t>496857,1166302,ad,False,4,Saturday,8</t>
  </si>
  <si>
    <t>496858,1451140,ad,False,1,Saturday,8</t>
  </si>
  <si>
    <t>496859,1352556,ad,False,3,Saturday,8</t>
  </si>
  <si>
    <t>496860,1176012,ad,False,3,Saturday,8</t>
  </si>
  <si>
    <t>496861,1412820,ad,False,5,Saturday,10</t>
  </si>
  <si>
    <t>496862,1452299,ad,False,5,Sunday,14</t>
  </si>
  <si>
    <t>496863,1138914,ad,False,2,Saturday,8</t>
  </si>
  <si>
    <t>496864,1140271,ad,False,24,Saturday,8</t>
  </si>
  <si>
    <t>496865,1305446,ad,False,24,Saturday,12</t>
  </si>
  <si>
    <t>496866,1155676,ad,False,3,Saturday,8</t>
  </si>
  <si>
    <t>496867,1639852,ad,False,2,Saturday,8</t>
  </si>
  <si>
    <t>496868,1378984,ad,False,3,Saturday,8</t>
  </si>
  <si>
    <t>496869,1309722,ad,False,7,Saturday,8</t>
  </si>
  <si>
    <t>496870,1327955,ad,False,26,Saturday,8</t>
  </si>
  <si>
    <t>496871,1529263,ad,False,3,Saturday,8</t>
  </si>
  <si>
    <t>496872,1095551,ad,False,1,Saturday,8</t>
  </si>
  <si>
    <t>496873,1614109,ad,False,4,Sunday,8</t>
  </si>
  <si>
    <t>496874,1332847,ad,False,3,Saturday,8</t>
  </si>
  <si>
    <t>496875,1004990,ad,False,17,Sunday,7</t>
  </si>
  <si>
    <t>496876,1111490,ad,False,1,Saturday,8</t>
  </si>
  <si>
    <t>496877,1499257,ad,False,3,Saturday,8</t>
  </si>
  <si>
    <t>496878,1416901,ad,False,3,Saturday,8</t>
  </si>
  <si>
    <t>496879,1271902,ad,False,1,Saturday,8</t>
  </si>
  <si>
    <t>496880,1240507,ad,False,4,Saturday,8</t>
  </si>
  <si>
    <t>496881,1611326,ad,False,2,Saturday,8</t>
  </si>
  <si>
    <t>496882,1052868,ad,False,3,Saturday,8</t>
  </si>
  <si>
    <t>496883,1319910,ad,False,1,Saturday,8</t>
  </si>
  <si>
    <t>496884,1098216,ad,False,6,Saturday,12</t>
  </si>
  <si>
    <t>496885,1651656,ad,False,26,Saturday,8</t>
  </si>
  <si>
    <t>496886,1372095,ad,False,6,Saturday,8</t>
  </si>
  <si>
    <t>496887,1412638,ad,False,6,Saturday,9</t>
  </si>
  <si>
    <t>496888,1523661,ad,False,17,Saturday,17</t>
  </si>
  <si>
    <t>496889,1042085,ad,False,1,Saturday,8</t>
  </si>
  <si>
    <t>496890,1288432,ad,False,19,Tuesday,8</t>
  </si>
  <si>
    <t>496891,1156619,ad,False,4,Saturday,9</t>
  </si>
  <si>
    <t>496892,1072343,ad,False,24,Saturday,13</t>
  </si>
  <si>
    <t>496893,1044393,ad,False,22,Saturday,8</t>
  </si>
  <si>
    <t>496894,922613,psa,False,41,Tuesday,21</t>
  </si>
  <si>
    <t>496895,1622699,ad,False,4,Saturday,8</t>
  </si>
  <si>
    <t>496896,1294848,ad,False,40,Saturday,8</t>
  </si>
  <si>
    <t>496897,1345233,ad,False,12,Saturday,8</t>
  </si>
  <si>
    <t>496898,1433037,ad,False,2,Saturday,8</t>
  </si>
  <si>
    <t>496899,1591243,ad,False,40,Sunday,14</t>
  </si>
  <si>
    <t>496900,1320801,ad,False,1,Saturday,8</t>
  </si>
  <si>
    <t>496901,1153381,ad,False,6,Sunday,11</t>
  </si>
  <si>
    <t>496902,1242449,ad,False,9,Saturday,8</t>
  </si>
  <si>
    <t>496903,1245050,ad,False,6,Saturday,8</t>
  </si>
  <si>
    <t>496904,1163466,ad,False,4,Saturday,8</t>
  </si>
  <si>
    <t>496905,1251248,ad,False,3,Saturday,8</t>
  </si>
  <si>
    <t>496906,1085266,ad,False,14,Saturday,8</t>
  </si>
  <si>
    <t>496907,1232598,ad,False,2,Saturday,19</t>
  </si>
  <si>
    <t>496908,1557861,ad,False,6,Tuesday,8</t>
  </si>
  <si>
    <t>496909,1462575,ad,False,4,Saturday,8</t>
  </si>
  <si>
    <t>496910,1220759,ad,False,1,Saturday,8</t>
  </si>
  <si>
    <t>496911,1111049,ad,False,24,Saturday,13</t>
  </si>
  <si>
    <t>496912,1561212,ad,False,2,Saturday,8</t>
  </si>
  <si>
    <t>496913,1433065,ad,False,4,Sunday,10</t>
  </si>
  <si>
    <t>496914,1502429,ad,False,31,Saturday,8</t>
  </si>
  <si>
    <t>496915,1611680,ad,False,1,Saturday,8</t>
  </si>
  <si>
    <t>496916,1333489,ad,False,1,Saturday,8</t>
  </si>
  <si>
    <t>496917,1069144,ad,False,5,Sunday,19</t>
  </si>
  <si>
    <t>496918,1435510,ad,False,7,Saturday,19</t>
  </si>
  <si>
    <t>496919,1648211,ad,False,2,Sunday,8</t>
  </si>
  <si>
    <t>496920,1426982,ad,False,6,Friday,11</t>
  </si>
  <si>
    <t>496921,1344741,ad,False,7,Saturday,8</t>
  </si>
  <si>
    <t>496922,1093460,ad,False,1,Saturday,8</t>
  </si>
  <si>
    <t>496923,1291916,ad,False,5,Sunday,11</t>
  </si>
  <si>
    <t>496924,1577868,ad,False,6,Saturday,8</t>
  </si>
  <si>
    <t>496925,1287635,ad,False,25,Saturday,8</t>
  </si>
  <si>
    <t>496926,1352304,ad,False,4,Sunday,15</t>
  </si>
  <si>
    <t>496927,1064476,ad,False,31,Saturday,8</t>
  </si>
  <si>
    <t>496928,1353869,ad,False,6,Saturday,8</t>
  </si>
  <si>
    <t>496929,1457778,ad,False,4,Saturday,8</t>
  </si>
  <si>
    <t>496930,1343122,ad,False,1,Saturday,8</t>
  </si>
  <si>
    <t>496931,1090817,ad,False,15,Tuesday,14</t>
  </si>
  <si>
    <t>496932,1462986,ad,False,1,Saturday,8</t>
  </si>
  <si>
    <t>496933,1329076,ad,False,1,Saturday,8</t>
  </si>
  <si>
    <t>496934,1308439,ad,False,3,Saturday,8</t>
  </si>
  <si>
    <t>496935,1134061,ad,False,6,Saturday,20</t>
  </si>
  <si>
    <t>496936,1278589,ad,False,9,Saturday,12</t>
  </si>
  <si>
    <t>496937,1166516,ad,False,2,Saturday,8</t>
  </si>
  <si>
    <t>496938,1557426,ad,False,17,Saturday,10</t>
  </si>
  <si>
    <t>496939,1234150,ad,False,14,Saturday,8</t>
  </si>
  <si>
    <t>496940,1118812,ad,False,32,Saturday,8</t>
  </si>
  <si>
    <t>496941,1214388,ad,False,2,Saturday,8</t>
  </si>
  <si>
    <t>496942,1445420,ad,False,8,Tuesday,13</t>
  </si>
  <si>
    <t>496943,1085956,ad,False,2,Saturday,8</t>
  </si>
  <si>
    <t>496944,1230699,ad,False,2,Saturday,8</t>
  </si>
  <si>
    <t>496945,1495981,ad,False,24,Saturday,8</t>
  </si>
  <si>
    <t>496946,1254083,ad,False,16,Sunday,8</t>
  </si>
  <si>
    <t>496947,1176905,ad,False,7,Saturday,8</t>
  </si>
  <si>
    <t>496948,1456486,ad,False,1,Saturday,8</t>
  </si>
  <si>
    <t>496949,1291561,ad,False,27,Sunday,18</t>
  </si>
  <si>
    <t>496950,1410307,ad,False,3,Saturday,8</t>
  </si>
  <si>
    <t>496951,1172005,ad,False,10,Saturday,8</t>
  </si>
  <si>
    <t>496952,1386833,ad,False,2,Saturday,8</t>
  </si>
  <si>
    <t>496953,1561981,ad,False,1,Saturday,8</t>
  </si>
  <si>
    <t>496954,1054761,ad,False,36,Monday,8</t>
  </si>
  <si>
    <t>496955,1319898,ad,False,16,Saturday,17</t>
  </si>
  <si>
    <t>496956,1005752,ad,False,13,Sunday,11</t>
  </si>
  <si>
    <t>496957,1243472,ad,False,4,Sunday,11</t>
  </si>
  <si>
    <t>496958,1568242,ad,False,7,Saturday,8</t>
  </si>
  <si>
    <t>496959,1602996,ad,False,5,Saturday,8</t>
  </si>
  <si>
    <t>496960,1083480,ad,False,31,Sunday,21</t>
  </si>
  <si>
    <t>496961,1247837,ad,False,2,Saturday,16</t>
  </si>
  <si>
    <t>496962,1111212,ad,False,47,Monday,20</t>
  </si>
  <si>
    <t>496963,1239606,ad,False,25,Saturday,16</t>
  </si>
  <si>
    <t>496964,1423734,ad,False,18,Saturday,8</t>
  </si>
  <si>
    <t>496965,1083477,ad,False,6,Saturday,8</t>
  </si>
  <si>
    <t>496966,1327441,ad,False,1,Saturday,8</t>
  </si>
  <si>
    <t>496967,1062177,ad,False,4,Saturday,8</t>
  </si>
  <si>
    <t>496968,1417799,ad,False,10,Saturday,9</t>
  </si>
  <si>
    <t>496969,1132344,ad,False,8,Saturday,8</t>
  </si>
  <si>
    <t>496970,1090641,ad,False,1,Saturday,8</t>
  </si>
  <si>
    <t>496971,1222787,ad,False,5,Friday,13</t>
  </si>
  <si>
    <t>496972,1627405,ad,False,3,Saturday,8</t>
  </si>
  <si>
    <t>496973,919690,psa,False,7,Thursday,12</t>
  </si>
  <si>
    <t>496974,1158337,ad,False,2,Saturday,8</t>
  </si>
  <si>
    <t>496975,1353532,ad,False,25,Sunday,13</t>
  </si>
  <si>
    <t>496976,1085199,ad,False,22,Sunday,7</t>
  </si>
  <si>
    <t>496977,1134213,ad,False,37,Saturday,8</t>
  </si>
  <si>
    <t>496978,1495764,ad,False,3,Saturday,8</t>
  </si>
  <si>
    <t>496979,1112251,ad,False,16,Saturday,8</t>
  </si>
  <si>
    <t>496980,1146093,ad,False,1,Saturday,8</t>
  </si>
  <si>
    <t>496981,1121805,ad,False,19,Saturday,15</t>
  </si>
  <si>
    <t>496982,1108195,ad,False,1,Saturday,8</t>
  </si>
  <si>
    <t>496983,1390113,ad,False,10,Thursday,18</t>
  </si>
  <si>
    <t>496984,1122117,ad,False,3,Saturday,8</t>
  </si>
  <si>
    <t>496985,1622925,ad,False,3,Saturday,18</t>
  </si>
  <si>
    <t>496986,1052345,ad,False,57,Saturday,8</t>
  </si>
  <si>
    <t>496987,1328078,ad,False,17,Saturday,8</t>
  </si>
  <si>
    <t>496988,1564487,ad,False,19,Saturday,17</t>
  </si>
  <si>
    <t>496989,1594520,ad,False,7,Sunday,14</t>
  </si>
  <si>
    <t>496990,1234094,ad,False,24,Saturday,16</t>
  </si>
  <si>
    <t>496991,1055808,ad,False,4,Saturday,16</t>
  </si>
  <si>
    <t>496992,1167552,ad,False,14,Sunday,7</t>
  </si>
  <si>
    <t>496993,1170720,ad,False,5,Friday,8</t>
  </si>
  <si>
    <t>496994,1404551,ad,False,4,Saturday,8</t>
  </si>
  <si>
    <t>496995,914526,psa,False,27,Thursday,12</t>
  </si>
  <si>
    <t>496996,1184546,ad,False,6,Saturday,8</t>
  </si>
  <si>
    <t>496997,1266531,ad,False,4,Sunday,8</t>
  </si>
  <si>
    <t>496998,1172068,ad,False,3,Saturday,8</t>
  </si>
  <si>
    <t>496999,1055085,ad,False,81,Saturday,12</t>
  </si>
  <si>
    <t>497000,1537836,ad,False,8,Saturday,8</t>
  </si>
  <si>
    <t>497001,1358627,ad,False,17,Sunday,16</t>
  </si>
  <si>
    <t>497002,1247986,ad,False,24,Saturday,9</t>
  </si>
  <si>
    <t>497003,1083855,ad,False,5,Saturday,8</t>
  </si>
  <si>
    <t>497004,1082810,ad,False,2,Saturday,8</t>
  </si>
  <si>
    <t>497005,1196037,ad,False,4,Saturday,8</t>
  </si>
  <si>
    <t>497006,1229404,ad,False,1,Saturday,8</t>
  </si>
  <si>
    <t>497007,1361442,ad,False,3,Saturday,17</t>
  </si>
  <si>
    <t>497008,1562871,ad,False,9,Saturday,13</t>
  </si>
  <si>
    <t>497009,1397837,ad,False,18,Saturday,9</t>
  </si>
  <si>
    <t>497010,1344285,ad,False,6,Saturday,9</t>
  </si>
  <si>
    <t>497011,1415429,ad,False,3,Saturday,8</t>
  </si>
  <si>
    <t>497012,1187444,ad,False,7,Saturday,15</t>
  </si>
  <si>
    <t>497013,1604354,ad,False,4,Saturday,8</t>
  </si>
  <si>
    <t>497014,1065073,ad,False,7,Saturday,8</t>
  </si>
  <si>
    <t>497015,1097769,ad,False,3,Saturday,8</t>
  </si>
  <si>
    <t>497016,1447777,ad,False,6,Saturday,15</t>
  </si>
  <si>
    <t>497017,1155115,ad,False,2,Saturday,11</t>
  </si>
  <si>
    <t>497018,1171531,ad,False,7,Sunday,19</t>
  </si>
  <si>
    <t>497019,1330700,ad,False,6,Sunday,9</t>
  </si>
  <si>
    <t>497020,1236449,ad,False,5,Sunday,8</t>
  </si>
  <si>
    <t>497021,1532398,ad,False,5,Saturday,11</t>
  </si>
  <si>
    <t>497022,1121404,ad,False,3,Saturday,8</t>
  </si>
  <si>
    <t>497023,1309480,ad,False,4,Saturday,8</t>
  </si>
  <si>
    <t>497024,1454604,ad,False,45,Saturday,15</t>
  </si>
  <si>
    <t>497025,1090001,ad,False,8,Saturday,8</t>
  </si>
  <si>
    <t>497026,1143096,ad,False,2,Saturday,8</t>
  </si>
  <si>
    <t>497027,1620849,ad,False,33,Sunday,20</t>
  </si>
  <si>
    <t>497028,1233355,ad,False,26,Saturday,10</t>
  </si>
  <si>
    <t>497029,1451472,ad,False,77,Sunday,11</t>
  </si>
  <si>
    <t>497030,1084227,ad,False,24,Saturday,22</t>
  </si>
  <si>
    <t>497031,1195613,ad,False,2,Saturday,9</t>
  </si>
  <si>
    <t>497032,1119058,ad,False,5,Saturday,9</t>
  </si>
  <si>
    <t>497033,1159026,ad,False,6,Saturday,9</t>
  </si>
  <si>
    <t>497034,1116550,ad,False,46,Saturday,9</t>
  </si>
  <si>
    <t>497035,1628892,ad,False,6,Saturday,9</t>
  </si>
  <si>
    <t>497036,1386618,ad,False,4,Saturday,9</t>
  </si>
  <si>
    <t>497037,1637359,ad,False,5,Friday,9</t>
  </si>
  <si>
    <t>497038,1435403,ad,False,6,Saturday,9</t>
  </si>
  <si>
    <t>497039,1238344,ad,False,1,Saturday,9</t>
  </si>
  <si>
    <t>497040,1047489,ad,False,37,Sunday,9</t>
  </si>
  <si>
    <t>497041,1412530,ad,False,24,Sunday,9</t>
  </si>
  <si>
    <t>497042,1118372,ad,False,31,Sunday,8</t>
  </si>
  <si>
    <t>497043,1145875,ad,False,30,Tuesday,7</t>
  </si>
  <si>
    <t>497044,1565835,ad,False,38,Saturday,9</t>
  </si>
  <si>
    <t>497045,1380993,ad,False,29,Saturday,9</t>
  </si>
  <si>
    <t>497046,1142748,ad,False,12,Monday,21</t>
  </si>
  <si>
    <t>497047,1540621,ad,False,35,Saturday,9</t>
  </si>
  <si>
    <t>497048,1093027,ad,False,13,Saturday,10</t>
  </si>
  <si>
    <t>497049,1498457,ad,False,8,Saturday,13</t>
  </si>
  <si>
    <t>497050,1611394,ad,False,1,Saturday,9</t>
  </si>
  <si>
    <t>497051,1577159,ad,False,24,Sunday,12</t>
  </si>
  <si>
    <t>497052,1307306,ad,False,31,Wednesday,16</t>
  </si>
  <si>
    <t>497053,1422258,ad,False,48,Monday,9</t>
  </si>
  <si>
    <t>497054,1640939,ad,False,2,Saturday,23</t>
  </si>
  <si>
    <t>497055,1503380,ad,False,2,Saturday,9</t>
  </si>
  <si>
    <t>497056,1467297,ad,False,10,Saturday,9</t>
  </si>
  <si>
    <t>497057,1361399,ad,False,40,Saturday,7</t>
  </si>
  <si>
    <t>497058,1122415,ad,False,18,Monday,13</t>
  </si>
  <si>
    <t>497059,1150926,ad,False,2,Saturday,9</t>
  </si>
  <si>
    <t>497060,1153868,ad,False,3,Sunday,14</t>
  </si>
  <si>
    <t>497061,1353807,ad,False,1,Saturday,9</t>
  </si>
  <si>
    <t>497062,1146421,ad,False,4,Sunday,9</t>
  </si>
  <si>
    <t>497063,1343113,ad,False,12,Saturday,18</t>
  </si>
  <si>
    <t>497064,1085024,ad,False,6,Saturday,9</t>
  </si>
  <si>
    <t>497065,1102657,ad,False,19,Saturday,9</t>
  </si>
  <si>
    <t>497066,1133771,ad,False,13,Sunday,11</t>
  </si>
  <si>
    <t>497067,1322178,ad,False,2,Saturday,9</t>
  </si>
  <si>
    <t>497068,1307416,ad,False,6,Saturday,9</t>
  </si>
  <si>
    <t>497069,1121276,ad,False,2,Saturday,9</t>
  </si>
  <si>
    <t>497070,1604735,ad,False,1,Saturday,9</t>
  </si>
  <si>
    <t>497071,1645445,ad,False,24,Saturday,14</t>
  </si>
  <si>
    <t>497072,1269450,ad,False,24,Saturday,9</t>
  </si>
  <si>
    <t>497073,1272251,ad,False,7,Saturday,15</t>
  </si>
  <si>
    <t>497074,1542154,ad,False,12,Sunday,9</t>
  </si>
  <si>
    <t>497075,1304433,ad,False,24,Saturday,15</t>
  </si>
  <si>
    <t>497076,1043962,ad,False,2,Saturday,9</t>
  </si>
  <si>
    <t>497077,1038478,ad,False,9,Saturday,13</t>
  </si>
  <si>
    <t>497078,1143661,ad,False,21,Saturday,17</t>
  </si>
  <si>
    <t>497079,1517602,ad,False,21,Wednesday,20</t>
  </si>
  <si>
    <t>497080,1457033,ad,False,4,Saturday,9</t>
  </si>
  <si>
    <t>497081,1615707,ad,False,4,Saturday,9</t>
  </si>
  <si>
    <t>497082,1306392,ad,False,2,Saturday,14</t>
  </si>
  <si>
    <t>497083,1481621,ad,False,8,Saturday,9</t>
  </si>
  <si>
    <t>497084,1521810,ad,False,27,Wednesday,20</t>
  </si>
  <si>
    <t>497085,1162769,ad,False,31,Saturday,13</t>
  </si>
  <si>
    <t>497086,1114695,ad,False,19,Saturday,11</t>
  </si>
  <si>
    <t>497087,1614304,ad,False,22,Saturday,9</t>
  </si>
  <si>
    <t>497088,1161250,ad,False,9,Saturday,9</t>
  </si>
  <si>
    <t>497089,1323454,ad,False,5,Saturday,9</t>
  </si>
  <si>
    <t>497090,1057967,ad,False,24,Saturday,9</t>
  </si>
  <si>
    <t>497091,1232337,ad,False,4,Saturday,9</t>
  </si>
  <si>
    <t>497092,1652639,ad,False,1,Saturday,9</t>
  </si>
  <si>
    <t>497093,1103465,ad,False,7,Saturday,9</t>
  </si>
  <si>
    <t>497094,1503983,ad,False,6,Saturday,15</t>
  </si>
  <si>
    <t>497095,1472412,ad,False,28,Saturday,9</t>
  </si>
  <si>
    <t>497096,1178810,ad,False,7,Saturday,11</t>
  </si>
  <si>
    <t>497097,1470113,ad,False,8,Saturday,16</t>
  </si>
  <si>
    <t>497098,1451808,ad,False,4,Thursday,16</t>
  </si>
  <si>
    <t>497099,1107371,ad,False,23,Saturday,14</t>
  </si>
  <si>
    <t>497100,1156372,ad,False,22,Thursday,13</t>
  </si>
  <si>
    <t>497101,1148932,ad,False,4,Saturday,9</t>
  </si>
  <si>
    <t>497102,1403877,ad,False,8,Sunday,17</t>
  </si>
  <si>
    <t>497103,1055237,ad,False,1,Saturday,9</t>
  </si>
  <si>
    <t>497104,1209617,ad,False,5,Saturday,9</t>
  </si>
  <si>
    <t>497105,1328356,ad,False,49,Saturday,9</t>
  </si>
  <si>
    <t>497106,1455116,ad,False,1,Saturday,9</t>
  </si>
  <si>
    <t>497107,1239069,ad,False,52,Saturday,13</t>
  </si>
  <si>
    <t>497108,1457753,ad,False,7,Saturday,16</t>
  </si>
  <si>
    <t>497109,1405176,ad,False,5,Saturday,9</t>
  </si>
  <si>
    <t>497110,1176906,ad,False,28,Thursday,12</t>
  </si>
  <si>
    <t>497111,1384855,ad,False,13,Saturday,9</t>
  </si>
  <si>
    <t>497112,1132467,ad,False,17,Saturday,12</t>
  </si>
  <si>
    <t>497113,1191944,ad,False,1,Saturday,9</t>
  </si>
  <si>
    <t>497114,1480494,ad,False,1,Saturday,9</t>
  </si>
  <si>
    <t>497115,1065827,ad,False,2,Sunday,9</t>
  </si>
  <si>
    <t>497116,1593976,ad,False,1,Saturday,9</t>
  </si>
  <si>
    <t>497117,1236826,ad,False,4,Sunday,8</t>
  </si>
  <si>
    <t>497118,1106865,ad,False,3,Saturday,9</t>
  </si>
  <si>
    <t>497119,1502166,ad,False,24,Monday,8</t>
  </si>
  <si>
    <t>497120,1343961,ad,False,4,Saturday,10</t>
  </si>
  <si>
    <t>497121,1456609,ad,False,5,Saturday,9</t>
  </si>
  <si>
    <t>497122,1008021,ad,False,1,Saturday,9</t>
  </si>
  <si>
    <t>497123,1534053,ad,False,26,Saturday,10</t>
  </si>
  <si>
    <t>497124,1152209,ad,False,1,Saturday,9</t>
  </si>
  <si>
    <t>497125,1469729,ad,False,20,Saturday,9</t>
  </si>
  <si>
    <t>497126,1142629,ad,False,13,Monday,14</t>
  </si>
  <si>
    <t>497127,1535243,ad,False,3,Saturday,9</t>
  </si>
  <si>
    <t>497128,1641394,ad,False,3,Saturday,9</t>
  </si>
  <si>
    <t>497129,1157017,ad,False,4,Saturday,13</t>
  </si>
  <si>
    <t>497130,1355865,ad,False,2,Saturday,23</t>
  </si>
  <si>
    <t>497131,1003405,ad,False,4,Saturday,9</t>
  </si>
  <si>
    <t>497132,1508920,ad,False,6,Saturday,9</t>
  </si>
  <si>
    <t>497133,1112097,ad,False,3,Saturday,14</t>
  </si>
  <si>
    <t>497134,1286191,ad,False,3,Saturday,9</t>
  </si>
  <si>
    <t>497135,1585793,ad,False,43,Sunday,11</t>
  </si>
  <si>
    <t>497136,1297855,ad,False,23,Saturday,17</t>
  </si>
  <si>
    <t>497137,1644454,ad,False,7,Saturday,9</t>
  </si>
  <si>
    <t>497138,1107452,ad,False,5,Saturday,9</t>
  </si>
  <si>
    <t>497139,1565805,ad,False,4,Saturday,9</t>
  </si>
  <si>
    <t>497140,1286184,ad,False,9,Saturday,9</t>
  </si>
  <si>
    <t>497141,1540956,ad,False,53,Saturday,13</t>
  </si>
  <si>
    <t>497142,1619743,ad,False,6,Saturday,9</t>
  </si>
  <si>
    <t>497143,1589270,ad,False,8,Saturday,9</t>
  </si>
  <si>
    <t>497144,1118015,ad,False,6,Sunday,0</t>
  </si>
  <si>
    <t>497145,1214651,ad,False,7,Sunday,11</t>
  </si>
  <si>
    <t>497146,1153531,ad,False,5,Saturday,22</t>
  </si>
  <si>
    <t>497147,1292435,ad,False,15,Saturday,9</t>
  </si>
  <si>
    <t>497148,1114604,ad,False,2,Saturday,9</t>
  </si>
  <si>
    <t>497149,1421347,ad,False,2,Saturday,9</t>
  </si>
  <si>
    <t>497150,1286127,ad,False,5,Tuesday,9</t>
  </si>
  <si>
    <t>497151,1301747,ad,False,3,Saturday,9</t>
  </si>
  <si>
    <t>497152,1231697,ad,False,6,Saturday,19</t>
  </si>
  <si>
    <t>497153,1001050,ad,False,6,Saturday,9</t>
  </si>
  <si>
    <t>497154,1152823,ad,False,2,Saturday,19</t>
  </si>
  <si>
    <t>497155,1127848,ad,False,1,Saturday,9</t>
  </si>
  <si>
    <t>497156,1144319,ad,False,2,Saturday,9</t>
  </si>
  <si>
    <t>497157,1325218,ad,False,18,Saturday,23</t>
  </si>
  <si>
    <t>497158,1546070,ad,False,26,Sunday,17</t>
  </si>
  <si>
    <t>497159,1452808,ad,False,6,Monday,9</t>
  </si>
  <si>
    <t>497160,1090881,ad,False,6,Sunday,9</t>
  </si>
  <si>
    <t>497161,1092164,ad,False,21,Saturday,9</t>
  </si>
  <si>
    <t>497162,1552788,ad,False,26,Saturday,9</t>
  </si>
  <si>
    <t>497163,1450308,ad,False,7,Saturday,9</t>
  </si>
  <si>
    <t>497164,1204466,ad,False,2,Saturday,10</t>
  </si>
  <si>
    <t>497165,1172523,ad,False,3,Saturday,9</t>
  </si>
  <si>
    <t>497166,1094908,ad,False,1,Saturday,9</t>
  </si>
  <si>
    <t>497167,1461206,ad,False,1,Saturday,9</t>
  </si>
  <si>
    <t>497168,1322436,ad,False,14,Saturday,9</t>
  </si>
  <si>
    <t>497169,1430328,ad,False,2,Saturday,9</t>
  </si>
  <si>
    <t>497170,1447863,ad,False,24,Saturday,20</t>
  </si>
  <si>
    <t>497171,1413328,ad,False,3,Saturday,9</t>
  </si>
  <si>
    <t>497172,1231890,ad,False,2,Saturday,11</t>
  </si>
  <si>
    <t>497173,1468754,ad,False,6,Saturday,9</t>
  </si>
  <si>
    <t>497174,1117254,ad,False,2,Saturday,9</t>
  </si>
  <si>
    <t>497175,1489018,ad,False,2,Saturday,9</t>
  </si>
  <si>
    <t>497176,1187113,ad,False,12,Saturday,17</t>
  </si>
  <si>
    <t>497177,1161042,ad,False,7,Saturday,9</t>
  </si>
  <si>
    <t>497178,1048373,ad,False,3,Saturday,9</t>
  </si>
  <si>
    <t>497179,1450869,ad,False,3,Wednesday,20</t>
  </si>
  <si>
    <t>497180,1460308,ad,False,6,Saturday,9</t>
  </si>
  <si>
    <t>497181,1556750,ad,False,18,Sunday,11</t>
  </si>
  <si>
    <t>497182,1465022,ad,False,26,Saturday,10</t>
  </si>
  <si>
    <t>497183,1100558,ad,False,31,Saturday,20</t>
  </si>
  <si>
    <t>497184,1538556,ad,False,22,Thursday,21</t>
  </si>
  <si>
    <t>497185,1453505,ad,False,5,Saturday,9</t>
  </si>
  <si>
    <t>497186,1171349,ad,False,7,Saturday,9</t>
  </si>
  <si>
    <t>497187,1628783,ad,False,3,Saturday,9</t>
  </si>
  <si>
    <t>497188,1019584,ad,False,13,Sunday,11</t>
  </si>
  <si>
    <t>497189,1002997,ad,False,19,Saturday,18</t>
  </si>
  <si>
    <t>497190,1271195,ad,False,17,Saturday,9</t>
  </si>
  <si>
    <t>497191,1586261,ad,False,5,Saturday,9</t>
  </si>
  <si>
    <t>497192,1462410,ad,False,7,Saturday,17</t>
  </si>
  <si>
    <t>497193,1624007,ad,False,1,Saturday,9</t>
  </si>
  <si>
    <t>497194,1195664,ad,False,11,Friday,9</t>
  </si>
  <si>
    <t>497195,1125317,ad,False,1,Saturday,9</t>
  </si>
  <si>
    <t>497196,1156917,ad,False,45,Saturday,10</t>
  </si>
  <si>
    <t>497197,1329639,ad,False,6,Saturday,16</t>
  </si>
  <si>
    <t>497198,1292407,ad,False,33,Thursday,12</t>
  </si>
  <si>
    <t>497199,1088629,ad,False,3,Saturday,9</t>
  </si>
  <si>
    <t>497200,1120568,ad,False,52,Saturday,9</t>
  </si>
  <si>
    <t>497201,1094840,ad,False,3,Thursday,19</t>
  </si>
  <si>
    <t>497202,1141498,ad,False,1,Saturday,9</t>
  </si>
  <si>
    <t>497203,1455993,ad,False,10,Sunday,14</t>
  </si>
  <si>
    <t>497204,1000679,ad,False,5,Saturday,10</t>
  </si>
  <si>
    <t>497205,1473455,ad,False,28,Saturday,9</t>
  </si>
  <si>
    <t>497206,1042319,ad,False,36,Saturday,12</t>
  </si>
  <si>
    <t>497207,1153991,ad,False,25,Saturday,13</t>
  </si>
  <si>
    <t>497208,1384543,ad,False,2,Saturday,9</t>
  </si>
  <si>
    <t>497209,1175418,ad,False,2,Saturday,9</t>
  </si>
  <si>
    <t>497210,1137531,ad,False,21,Monday,17</t>
  </si>
  <si>
    <t>497211,1014577,ad,False,5,Monday,1</t>
  </si>
  <si>
    <t>497212,1321370,ad,False,2,Saturday,9</t>
  </si>
  <si>
    <t>497213,1203375,ad,False,3,Saturday,9</t>
  </si>
  <si>
    <t>497214,1576972,ad,True,58,Monday,15</t>
  </si>
  <si>
    <t>497215,1146306,ad,False,13,Thursday,9</t>
  </si>
  <si>
    <t>497216,1502536,ad,False,3,Saturday,9</t>
  </si>
  <si>
    <t>497217,1445957,ad,False,15,Saturday,12</t>
  </si>
  <si>
    <t>497218,1000650,ad,False,4,Saturday,9</t>
  </si>
  <si>
    <t>497219,1468929,ad,False,1,Saturday,9</t>
  </si>
  <si>
    <t>497220,1413331,ad,False,2,Saturday,17</t>
  </si>
  <si>
    <t>497221,1021334,ad,False,8,Saturday,9</t>
  </si>
  <si>
    <t>497222,1189240,ad,False,20,Saturday,9</t>
  </si>
  <si>
    <t>497223,1041647,ad,False,1,Saturday,9</t>
  </si>
  <si>
    <t>497224,1023056,ad,False,24,Saturday,10</t>
  </si>
  <si>
    <t>497225,1420902,ad,False,5,Sunday,9</t>
  </si>
  <si>
    <t>497226,1628718,ad,False,3,Sunday,17</t>
  </si>
  <si>
    <t>497227,1012234,ad,False,1,Saturday,9</t>
  </si>
  <si>
    <t>497228,1033870,ad,False,39,Sunday,22</t>
  </si>
  <si>
    <t>497229,1623790,ad,False,7,Saturday,9</t>
  </si>
  <si>
    <t>497230,1275549,ad,False,6,Sunday,8</t>
  </si>
  <si>
    <t>497231,1469421,ad,False,20,Thursday,17</t>
  </si>
  <si>
    <t>497232,1513521,ad,False,2,Saturday,9</t>
  </si>
  <si>
    <t>497233,1298554,ad,False,24,Saturday,11</t>
  </si>
  <si>
    <t>497234,1049882,ad,False,7,Saturday,13</t>
  </si>
  <si>
    <t>497235,1489377,ad,False,2,Saturday,9</t>
  </si>
  <si>
    <t>497236,1456173,ad,False,11,Sunday,7</t>
  </si>
  <si>
    <t>497237,1426396,ad,False,45,Sunday,13</t>
  </si>
  <si>
    <t>497238,1282736,ad,False,5,Tuesday,13</t>
  </si>
  <si>
    <t>497239,1452296,ad,False,13,Saturday,10</t>
  </si>
  <si>
    <t>497240,1563981,ad,False,43,Saturday,11</t>
  </si>
  <si>
    <t>497241,1013456,ad,False,45,Saturday,10</t>
  </si>
  <si>
    <t>497242,1455220,ad,False,38,Sunday,10</t>
  </si>
  <si>
    <t>497243,1204930,ad,False,5,Monday,10</t>
  </si>
  <si>
    <t>497244,1489005,ad,False,7,Saturday,10</t>
  </si>
  <si>
    <t>497245,1092779,ad,False,22,Friday,10</t>
  </si>
  <si>
    <t>497246,1138823,ad,False,1,Saturday,9</t>
  </si>
  <si>
    <t>497247,1054857,ad,False,3,Saturday,10</t>
  </si>
  <si>
    <t>497248,1469467,ad,False,2,Saturday,10</t>
  </si>
  <si>
    <t>497249,1361415,ad,False,19,Saturday,10</t>
  </si>
  <si>
    <t>497250,1261901,ad,False,7,Sunday,14</t>
  </si>
  <si>
    <t>497251,1215159,ad,False,4,Saturday,14</t>
  </si>
  <si>
    <t>497252,1572034,ad,False,29,Saturday,15</t>
  </si>
  <si>
    <t>497253,1631667,ad,False,24,Saturday,16</t>
  </si>
  <si>
    <t>497254,1118935,ad,False,4,Saturday,9</t>
  </si>
  <si>
    <t>497255,1300472,ad,False,10,Saturday,9</t>
  </si>
  <si>
    <t>497256,1119506,ad,False,3,Saturday,11</t>
  </si>
  <si>
    <t>497257,1292995,ad,False,53,Sunday,15</t>
  </si>
  <si>
    <t>497258,1324197,ad,False,4,Saturday,9</t>
  </si>
  <si>
    <t>497259,1216943,ad,False,5,Saturday,14</t>
  </si>
  <si>
    <t>497260,1560469,ad,False,25,Saturday,16</t>
  </si>
  <si>
    <t>497261,1611219,ad,False,11,Monday,18</t>
  </si>
  <si>
    <t>497262,1238533,ad,False,7,Saturday,9</t>
  </si>
  <si>
    <t>497263,1554932,ad,False,4,Saturday,10</t>
  </si>
  <si>
    <t>497264,1461807,ad,False,1,Saturday,9</t>
  </si>
  <si>
    <t>497265,1378641,ad,False,2,Saturday,9</t>
  </si>
  <si>
    <t>497266,1116488,ad,False,1,Saturday,9</t>
  </si>
  <si>
    <t>497267,1129053,ad,False,7,Sunday,7</t>
  </si>
  <si>
    <t>497268,1104364,ad,False,17,Saturday,10</t>
  </si>
  <si>
    <t>497269,1585721,ad,False,1,Saturday,9</t>
  </si>
  <si>
    <t>497270,1259545,ad,False,21,Saturday,10</t>
  </si>
  <si>
    <t>497271,1577940,ad,False,10,Saturday,10</t>
  </si>
  <si>
    <t>497272,1134768,ad,False,1,Saturday,9</t>
  </si>
  <si>
    <t>497273,1319529,ad,False,25,Saturday,10</t>
  </si>
  <si>
    <t>497274,1100407,ad,False,2,Sunday,20</t>
  </si>
  <si>
    <t>497275,1009460,ad,False,52,Saturday,15</t>
  </si>
  <si>
    <t>497276,1209190,ad,False,3,Sunday,8</t>
  </si>
  <si>
    <t>497277,1163028,ad,False,2,Saturday,13</t>
  </si>
  <si>
    <t>497278,1190690,ad,False,36,Tuesday,22</t>
  </si>
  <si>
    <t>497279,1459283,ad,False,33,Saturday,10</t>
  </si>
  <si>
    <t>497280,1141983,ad,False,25,Saturday,11</t>
  </si>
  <si>
    <t>497281,1218648,ad,False,1,Saturday,10</t>
  </si>
  <si>
    <t>497282,1285875,ad,False,2,Saturday,10</t>
  </si>
  <si>
    <t>497283,1187282,ad,False,2,Saturday,10</t>
  </si>
  <si>
    <t>497284,1171567,ad,False,2,Sunday,17</t>
  </si>
  <si>
    <t>497285,1313612,ad,False,5,Sunday,23</t>
  </si>
  <si>
    <t>497286,1218900,ad,False,3,Saturday,10</t>
  </si>
  <si>
    <t>497287,1150794,ad,False,24,Saturday,20</t>
  </si>
  <si>
    <t>497288,1578762,ad,False,17,Thursday,20</t>
  </si>
  <si>
    <t>497289,1424996,ad,False,6,Saturday,10</t>
  </si>
  <si>
    <t>497290,1456944,ad,False,1,Saturday,10</t>
  </si>
  <si>
    <t>497291,1096923,ad,False,4,Sunday,18</t>
  </si>
  <si>
    <t>497292,1074532,ad,False,42,Saturday,12</t>
  </si>
  <si>
    <t>497293,1458665,ad,False,18,Sunday,23</t>
  </si>
  <si>
    <t>497294,1396089,ad,False,7,Saturday,10</t>
  </si>
  <si>
    <t>497295,1232259,ad,False,5,Wednesday,19</t>
  </si>
  <si>
    <t>497296,1648303,ad,False,2,Saturday,10</t>
  </si>
  <si>
    <t>497297,1300969,ad,False,1,Saturday,10</t>
  </si>
  <si>
    <t>497298,1511182,ad,False,15,Saturday,10</t>
  </si>
  <si>
    <t>497299,1046296,ad,False,25,Saturday,10</t>
  </si>
  <si>
    <t>497300,1169127,ad,False,41,Sunday,8</t>
  </si>
  <si>
    <t>497301,1378441,ad,False,19,Sunday,12</t>
  </si>
  <si>
    <t>497302,1294333,ad,False,9,Saturday,11</t>
  </si>
  <si>
    <t>497303,1563197,ad,False,3,Saturday,12</t>
  </si>
  <si>
    <t>497304,1240746,ad,False,1,Saturday,10</t>
  </si>
  <si>
    <t>497305,1602905,ad,False,27,Saturday,10</t>
  </si>
  <si>
    <t>497306,1152491,ad,False,4,Saturday,10</t>
  </si>
  <si>
    <t>497307,1643211,ad,False,4,Saturday,10</t>
  </si>
  <si>
    <t>497308,1426082,ad,False,6,Saturday,10</t>
  </si>
  <si>
    <t>497309,1064924,ad,False,4,Wednesday,8</t>
  </si>
  <si>
    <t>497310,1586161,ad,False,22,Saturday,10</t>
  </si>
  <si>
    <t>497311,1548276,ad,False,25,Sunday,15</t>
  </si>
  <si>
    <t>497312,1107051,ad,False,34,Saturday,10</t>
  </si>
  <si>
    <t>497313,1242887,ad,False,21,Saturday,11</t>
  </si>
  <si>
    <t>497314,1378524,ad,False,24,Saturday,12</t>
  </si>
  <si>
    <t>497315,1150226,ad,False,2,Saturday,10</t>
  </si>
  <si>
    <t>497316,1168225,ad,False,4,Saturday,10</t>
  </si>
  <si>
    <t>497317,1172000,ad,False,42,Saturday,10</t>
  </si>
  <si>
    <t>497318,1464359,ad,False,2,Saturday,10</t>
  </si>
  <si>
    <t>497319,1153161,ad,False,4,Saturday,10</t>
  </si>
  <si>
    <t>497320,1170423,ad,False,6,Saturday,10</t>
  </si>
  <si>
    <t>497321,1042363,ad,False,2,Saturday,16</t>
  </si>
  <si>
    <t>497322,1530106,ad,False,6,Saturday,14</t>
  </si>
  <si>
    <t>497323,1245580,ad,False,2,Saturday,10</t>
  </si>
  <si>
    <t>497324,1561217,ad,False,1,Saturday,10</t>
  </si>
  <si>
    <t>497325,1187335,ad,False,14,Saturday,10</t>
  </si>
  <si>
    <t>497326,1385327,ad,False,2,Saturday,10</t>
  </si>
  <si>
    <t>497327,1646491,ad,False,2,Saturday,10</t>
  </si>
  <si>
    <t>497328,1579502,ad,False,5,Saturday,10</t>
  </si>
  <si>
    <t>497329,1298537,ad,False,5,Saturday,10</t>
  </si>
  <si>
    <t>497330,1517475,ad,False,4,Sunday,10</t>
  </si>
  <si>
    <t>497331,1469441,ad,False,24,Saturday,10</t>
  </si>
  <si>
    <t>497332,1467841,ad,False,4,Saturday,10</t>
  </si>
  <si>
    <t>497333,1513289,ad,False,3,Tuesday,12</t>
  </si>
  <si>
    <t>497334,1117446,ad,False,34,Saturday,14</t>
  </si>
  <si>
    <t>497335,1220962,ad,False,1,Saturday,10</t>
  </si>
  <si>
    <t>497336,1072870,ad,False,1,Saturday,10</t>
  </si>
  <si>
    <t>497337,1272934,ad,False,2,Saturday,10</t>
  </si>
  <si>
    <t>497338,1086451,ad,False,1,Saturday,10</t>
  </si>
  <si>
    <t>497339,1415587,ad,False,5,Saturday,10</t>
  </si>
  <si>
    <t>497340,1330632,ad,False,4,Monday,2</t>
  </si>
  <si>
    <t>497341,1609973,ad,False,4,Saturday,10</t>
  </si>
  <si>
    <t>497342,1618395,ad,False,23,Sunday,11</t>
  </si>
  <si>
    <t>497343,1173232,ad,False,17,Saturday,10</t>
  </si>
  <si>
    <t>497344,1142517,ad,False,2,Saturday,10</t>
  </si>
  <si>
    <t>497345,1228831,ad,False,6,Saturday,21</t>
  </si>
  <si>
    <t>497346,1303866,ad,False,3,Saturday,10</t>
  </si>
  <si>
    <t>497347,1601578,ad,False,1,Saturday,10</t>
  </si>
  <si>
    <t>497348,1167129,ad,False,4,Wednesday,0</t>
  </si>
  <si>
    <t>497349,1240269,ad,False,25,Saturday,14</t>
  </si>
  <si>
    <t>497350,1239461,ad,False,3,Saturday,10</t>
  </si>
  <si>
    <t>497351,1327399,ad,False,2,Saturday,10</t>
  </si>
  <si>
    <t>497352,1244835,ad,False,1,Saturday,10</t>
  </si>
  <si>
    <t>497353,1345485,ad,False,1,Saturday,10</t>
  </si>
  <si>
    <t>497354,1288052,ad,False,28,Sunday,16</t>
  </si>
  <si>
    <t>497355,1114829,ad,False,33,Tuesday,10</t>
  </si>
  <si>
    <t>497356,1510355,ad,False,2,Saturday,11</t>
  </si>
  <si>
    <t>497357,1145210,ad,False,4,Saturday,18</t>
  </si>
  <si>
    <t>497358,1173701,ad,False,2,Saturday,10</t>
  </si>
  <si>
    <t>497359,1434205,ad,False,25,Sunday,11</t>
  </si>
  <si>
    <t>497360,1103674,ad,False,7,Sunday,8</t>
  </si>
  <si>
    <t>497361,1489971,ad,False,6,Saturday,10</t>
  </si>
  <si>
    <t>497362,1258591,ad,False,26,Saturday,14</t>
  </si>
  <si>
    <t>497363,1310741,ad,False,5,Saturday,12</t>
  </si>
  <si>
    <t>497364,1200767,ad,False,3,Saturday,10</t>
  </si>
  <si>
    <t>497365,1097812,ad,False,24,Saturday,10</t>
  </si>
  <si>
    <t>497366,1188856,ad,False,16,Saturday,14</t>
  </si>
  <si>
    <t>497367,1027050,ad,False,1,Saturday,10</t>
  </si>
  <si>
    <t>497368,1125855,ad,False,5,Tuesday,10</t>
  </si>
  <si>
    <t>497369,1397041,ad,False,6,Saturday,10</t>
  </si>
  <si>
    <t>497370,1471521,ad,False,1,Saturday,10</t>
  </si>
  <si>
    <t>497371,1436890,ad,False,3,Thursday,18</t>
  </si>
  <si>
    <t>497372,1271836,ad,False,1,Saturday,10</t>
  </si>
  <si>
    <t>497373,1193567,ad,False,48,Sunday,11</t>
  </si>
  <si>
    <t>497374,1162492,ad,False,1,Saturday,10</t>
  </si>
  <si>
    <t>497375,1278001,ad,False,4,Sunday,14</t>
  </si>
  <si>
    <t>497376,1257597,ad,False,28,Tuesday,15</t>
  </si>
  <si>
    <t>497377,1225755,ad,False,28,Saturday,10</t>
  </si>
  <si>
    <t>497378,1055384,ad,False,25,Saturday,10</t>
  </si>
  <si>
    <t>497379,1042047,ad,False,1,Saturday,10</t>
  </si>
  <si>
    <t>497380,1583740,ad,False,20,Saturday,10</t>
  </si>
  <si>
    <t>497381,1444625,ad,False,24,Saturday,10</t>
  </si>
  <si>
    <t>497382,1241095,ad,False,5,Saturday,10</t>
  </si>
  <si>
    <t>497383,1131824,ad,False,2,Sunday,18</t>
  </si>
  <si>
    <t>497384,1593786,ad,False,2,Saturday,10</t>
  </si>
  <si>
    <t>497385,1235855,ad,False,3,Saturday,10</t>
  </si>
  <si>
    <t>497386,1055577,ad,False,1,Saturday,10</t>
  </si>
  <si>
    <t>497387,1051642,ad,False,3,Sunday,11</t>
  </si>
  <si>
    <t>497388,1007764,ad,False,22,Saturday,13</t>
  </si>
  <si>
    <t>497389,1047143,ad,False,1,Saturday,10</t>
  </si>
  <si>
    <t>497390,1649593,ad,False,6,Saturday,12</t>
  </si>
  <si>
    <t>497391,1171086,ad,False,2,Saturday,8</t>
  </si>
  <si>
    <t>497392,1462681,ad,False,7,Saturday,10</t>
  </si>
  <si>
    <t>497393,1620553,ad,False,25,Saturday,10</t>
  </si>
  <si>
    <t>497394,1621193,ad,False,6,Saturday,12</t>
  </si>
  <si>
    <t>497395,1048159,ad,False,3,Saturday,10</t>
  </si>
  <si>
    <t>497396,1219386,ad,False,2,Saturday,20</t>
  </si>
  <si>
    <t>497397,1325908,ad,False,6,Saturday,10</t>
  </si>
  <si>
    <t>497398,1002302,ad,False,4,Saturday,10</t>
  </si>
  <si>
    <t>497399,1369520,ad,False,1,Saturday,10</t>
  </si>
  <si>
    <t>497400,1129865,ad,False,5,Sunday,18</t>
  </si>
  <si>
    <t>497401,1233104,ad,False,18,Sunday,10</t>
  </si>
  <si>
    <t>497402,1326672,ad,False,5,Saturday,10</t>
  </si>
  <si>
    <t>497403,1262090,ad,False,3,Saturday,10</t>
  </si>
  <si>
    <t>497404,1128942,ad,False,5,Saturday,10</t>
  </si>
  <si>
    <t>497405,1142912,ad,False,17,Saturday,16</t>
  </si>
  <si>
    <t>497406,1448047,ad,False,4,Saturday,10</t>
  </si>
  <si>
    <t>497407,1560564,ad,False,24,Sunday,14</t>
  </si>
  <si>
    <t>497408,1164125,ad,False,4,Saturday,10</t>
  </si>
  <si>
    <t>497409,1007534,ad,False,6,Monday,23</t>
  </si>
  <si>
    <t>497410,1358333,ad,False,1,Saturday,10</t>
  </si>
  <si>
    <t>497411,1092647,ad,False,2,Saturday,9</t>
  </si>
  <si>
    <t>497412,1421363,ad,False,6,Saturday,10</t>
  </si>
  <si>
    <t>497413,1155230,ad,False,13,Saturday,10</t>
  </si>
  <si>
    <t>497414,1122009,ad,False,3,Saturday,10</t>
  </si>
  <si>
    <t>497415,1100581,ad,False,9,Saturday,10</t>
  </si>
  <si>
    <t>497416,1220470,ad,False,1,Saturday,10</t>
  </si>
  <si>
    <t>497417,1459981,ad,False,4,Saturday,9</t>
  </si>
  <si>
    <t>497418,1533329,ad,False,9,Saturday,13</t>
  </si>
  <si>
    <t>497419,1628361,ad,False,7,Saturday,10</t>
  </si>
  <si>
    <t>497420,1005600,ad,False,10,Saturday,10</t>
  </si>
  <si>
    <t>497421,1154502,ad,False,13,Saturday,10</t>
  </si>
  <si>
    <t>497422,1057300,ad,False,1,Saturday,10</t>
  </si>
  <si>
    <t>497423,1492312,ad,False,1,Saturday,10</t>
  </si>
  <si>
    <t>497424,1579579,ad,False,2,Saturday,10</t>
  </si>
  <si>
    <t>497425,1150256,ad,False,2,Saturday,10</t>
  </si>
  <si>
    <t>497426,1554292,ad,False,8,Saturday,10</t>
  </si>
  <si>
    <t>497427,1298351,ad,False,1,Saturday,10</t>
  </si>
  <si>
    <t>497428,1241189,ad,False,25,Saturday,11</t>
  </si>
  <si>
    <t>497429,1041338,ad,False,5,Sunday,10</t>
  </si>
  <si>
    <t>497430,1142111,ad,False,2,Saturday,10</t>
  </si>
  <si>
    <t>497431,1366220,ad,False,7,Saturday,15</t>
  </si>
  <si>
    <t>497432,1231078,ad,False,25,Wednesday,8</t>
  </si>
  <si>
    <t>497433,1412469,ad,False,3,Saturday,10</t>
  </si>
  <si>
    <t>497434,1609891,ad,False,12,Saturday,10</t>
  </si>
  <si>
    <t>497435,1161800,ad,False,2,Saturday,10</t>
  </si>
  <si>
    <t>497436,1510735,ad,False,3,Saturday,10</t>
  </si>
  <si>
    <t>497437,1164130,ad,False,27,Saturday,22</t>
  </si>
  <si>
    <t>497438,1502092,ad,False,17,Saturday,18</t>
  </si>
  <si>
    <t>497439,1146908,ad,False,27,Sunday,10</t>
  </si>
  <si>
    <t>497440,1334714,ad,False,17,Saturday,14</t>
  </si>
  <si>
    <t>497441,1351827,ad,False,7,Saturday,10</t>
  </si>
  <si>
    <t>497442,1484886,ad,False,1,Saturday,10</t>
  </si>
  <si>
    <t>497443,1490985,ad,False,2,Saturday,10</t>
  </si>
  <si>
    <t>497444,1444957,ad,False,12,Saturday,10</t>
  </si>
  <si>
    <t>497445,1153915,ad,False,1,Saturday,10</t>
  </si>
  <si>
    <t>497446,1143990,ad,False,21,Saturday,10</t>
  </si>
  <si>
    <t>497447,1331793,ad,False,7,Sunday,21</t>
  </si>
  <si>
    <t>497448,1137889,ad,False,3,Saturday,10</t>
  </si>
  <si>
    <t>497449,1518057,ad,False,1,Saturday,10</t>
  </si>
  <si>
    <t>497450,1568674,ad,False,19,Saturday,10</t>
  </si>
  <si>
    <t>497451,1170917,ad,False,8,Saturday,10</t>
  </si>
  <si>
    <t>497452,1108906,ad,False,24,Saturday,10</t>
  </si>
  <si>
    <t>497453,1182137,ad,False,1,Saturday,10</t>
  </si>
  <si>
    <t>497454,1171549,ad,False,6,Saturday,10</t>
  </si>
  <si>
    <t>497455,1078017,ad,False,24,Saturday,13</t>
  </si>
  <si>
    <t>497456,1165434,ad,False,2,Wednesday,10</t>
  </si>
  <si>
    <t>497457,1085537,ad,False,16,Tuesday,10</t>
  </si>
  <si>
    <t>497458,1213603,ad,False,8,Saturday,10</t>
  </si>
  <si>
    <t>497459,1132840,ad,False,1,Saturday,10</t>
  </si>
  <si>
    <t>497460,1281428,ad,False,2,Sunday,10</t>
  </si>
  <si>
    <t>497461,1018995,ad,False,15,Sunday,13</t>
  </si>
  <si>
    <t>497462,1645389,ad,False,23,Saturday,10</t>
  </si>
  <si>
    <t>497463,1169985,ad,False,43,Saturday,12</t>
  </si>
  <si>
    <t>497464,1092319,ad,False,1,Saturday,10</t>
  </si>
  <si>
    <t>497465,1164769,ad,False,1,Saturday,10</t>
  </si>
  <si>
    <t>497466,1502322,ad,False,2,Sunday,10</t>
  </si>
  <si>
    <t>497467,1239040,ad,False,25,Saturday,8</t>
  </si>
  <si>
    <t>497468,1099365,ad,False,17,Saturday,10</t>
  </si>
  <si>
    <t>497469,1147181,ad,False,8,Saturday,9</t>
  </si>
  <si>
    <t>497470,1086352,ad,False,3,Saturday,10</t>
  </si>
  <si>
    <t>497471,908182,psa,False,11,Saturday,10</t>
  </si>
  <si>
    <t>497472,1569384,ad,False,26,Saturday,12</t>
  </si>
  <si>
    <t>497473,1516862,ad,False,5,Saturday,18</t>
  </si>
  <si>
    <t>497474,1154585,ad,False,5,Tuesday,11</t>
  </si>
  <si>
    <t>497475,1265332,ad,False,16,Saturday,10</t>
  </si>
  <si>
    <t>497476,1080509,ad,False,10,Saturday,10</t>
  </si>
  <si>
    <t>497477,1090387,ad,False,1,Saturday,10</t>
  </si>
  <si>
    <t>497478,1588895,ad,False,7,Saturday,10</t>
  </si>
  <si>
    <t>497479,1463085,ad,False,5,Saturday,19</t>
  </si>
  <si>
    <t>497480,1256943,ad,False,6,Saturday,10</t>
  </si>
  <si>
    <t>497481,1109044,ad,False,3,Saturday,8</t>
  </si>
  <si>
    <t>497482,1602993,ad,False,5,Saturday,14</t>
  </si>
  <si>
    <t>497483,1313727,ad,False,6,Sunday,12</t>
  </si>
  <si>
    <t>497484,1142000,ad,False,14,Sunday,0</t>
  </si>
  <si>
    <t>497485,1036933,ad,False,4,Wednesday,8</t>
  </si>
  <si>
    <t>497486,1327893,ad,False,7,Saturday,14</t>
  </si>
  <si>
    <t>497487,1358135,ad,False,7,Saturday,15</t>
  </si>
  <si>
    <t>497488,1244171,ad,False,23,Wednesday,10</t>
  </si>
  <si>
    <t>497489,1526335,ad,False,24,Sunday,15</t>
  </si>
  <si>
    <t>497490,1258372,ad,False,27,Sunday,18</t>
  </si>
  <si>
    <t>497491,1314354,ad,False,2,Saturday,10</t>
  </si>
  <si>
    <t>497492,1095426,ad,False,4,Saturday,10</t>
  </si>
  <si>
    <t>497493,1384593,ad,False,3,Saturday,10</t>
  </si>
  <si>
    <t>497494,1065776,ad,False,12,Saturday,19</t>
  </si>
  <si>
    <t>497495,1145217,ad,False,2,Saturday,10</t>
  </si>
  <si>
    <t>497496,1361068,ad,False,4,Saturday,10</t>
  </si>
  <si>
    <t>497497,1368760,ad,False,1,Saturday,10</t>
  </si>
  <si>
    <t>497498,1154002,ad,False,1,Saturday,10</t>
  </si>
  <si>
    <t>497499,1472676,ad,False,4,Saturday,10</t>
  </si>
  <si>
    <t>497500,1631984,ad,False,1,Saturday,10</t>
  </si>
  <si>
    <t>497501,1255677,ad,False,1,Saturday,10</t>
  </si>
  <si>
    <t>497502,1629014,ad,False,1,Saturday,10</t>
  </si>
  <si>
    <t>497503,1280361,ad,False,7,Saturday,10</t>
  </si>
  <si>
    <t>497504,1239122,ad,False,7,Saturday,11</t>
  </si>
  <si>
    <t>497505,1414933,ad,False,1,Saturday,10</t>
  </si>
  <si>
    <t>497506,1442560,ad,False,7,Saturday,11</t>
  </si>
  <si>
    <t>497507,1174702,ad,False,2,Saturday,10</t>
  </si>
  <si>
    <t>497508,1460567,ad,False,25,Wednesday,10</t>
  </si>
  <si>
    <t>497509,1148132,ad,False,4,Saturday,11</t>
  </si>
  <si>
    <t>497510,1124715,ad,False,2,Saturday,10</t>
  </si>
  <si>
    <t>497511,1120215,ad,False,5,Sunday,11</t>
  </si>
  <si>
    <t>497512,1552658,ad,False,12,Saturday,10</t>
  </si>
  <si>
    <t>497513,1053818,ad,False,28,Friday,10</t>
  </si>
  <si>
    <t>497514,1169108,ad,False,4,Saturday,13</t>
  </si>
  <si>
    <t>497515,1130634,ad,False,1,Saturday,10</t>
  </si>
  <si>
    <t>497516,1282555,ad,False,17,Saturday,7</t>
  </si>
  <si>
    <t>497517,1315181,ad,False,24,Sunday,12</t>
  </si>
  <si>
    <t>497518,1085518,ad,False,4,Saturday,20</t>
  </si>
  <si>
    <t>497519,1604953,ad,False,28,Saturday,13</t>
  </si>
  <si>
    <t>497520,1190671,ad,False,36,Saturday,10</t>
  </si>
  <si>
    <t>497521,1124072,ad,False,9,Saturday,10</t>
  </si>
  <si>
    <t>497522,1047310,ad,False,16,Tuesday,16</t>
  </si>
  <si>
    <t>497523,1370008,ad,False,6,Saturday,11</t>
  </si>
  <si>
    <t>497524,1053089,ad,False,25,Sunday,11</t>
  </si>
  <si>
    <t>497525,1202841,ad,False,33,Sunday,13</t>
  </si>
  <si>
    <t>497526,1378642,ad,False,6,Saturday,10</t>
  </si>
  <si>
    <t>497527,1232846,ad,False,20,Saturday,11</t>
  </si>
  <si>
    <t>497528,1247499,ad,False,25,Saturday,14</t>
  </si>
  <si>
    <t>497529,1450705,ad,False,24,Saturday,11</t>
  </si>
  <si>
    <t>497530,1159591,ad,False,5,Monday,11</t>
  </si>
  <si>
    <t>497531,1628030,ad,False,26,Saturday,10</t>
  </si>
  <si>
    <t>497532,1276263,ad,False,1,Saturday,10</t>
  </si>
  <si>
    <t>497533,1117568,ad,False,26,Saturday,13</t>
  </si>
  <si>
    <t>497534,1442994,ad,False,2,Tuesday,22</t>
  </si>
  <si>
    <t>497535,1322843,ad,False,30,Saturday,11</t>
  </si>
  <si>
    <t>497536,1117590,ad,False,6,Monday,11</t>
  </si>
  <si>
    <t>497537,1501343,ad,False,8,Saturday,11</t>
  </si>
  <si>
    <t>497538,1594265,ad,False,1,Saturday,10</t>
  </si>
  <si>
    <t>497539,1328482,ad,False,12,Saturday,16</t>
  </si>
  <si>
    <t>497540,1194397,ad,False,5,Monday,9</t>
  </si>
  <si>
    <t>497541,1636168,ad,False,1,Saturday,10</t>
  </si>
  <si>
    <t>497542,1632487,ad,False,4,Saturday,10</t>
  </si>
  <si>
    <t>497543,1094207,ad,False,20,Sunday,18</t>
  </si>
  <si>
    <t>497544,1165447,ad,False,5,Saturday,15</t>
  </si>
  <si>
    <t>497545,1277663,ad,False,24,Saturday,11</t>
  </si>
  <si>
    <t>497546,1096462,ad,False,5,Saturday,11</t>
  </si>
  <si>
    <t>497547,1573840,ad,False,3,Saturday,11</t>
  </si>
  <si>
    <t>497548,1188675,ad,False,2,Saturday,11</t>
  </si>
  <si>
    <t>497549,1209019,ad,False,8,Saturday,16</t>
  </si>
  <si>
    <t>497550,1612336,ad,False,3,Saturday,11</t>
  </si>
  <si>
    <t>497551,1073314,ad,False,8,Saturday,11</t>
  </si>
  <si>
    <t>497552,1156151,ad,False,1,Saturday,11</t>
  </si>
  <si>
    <t>497553,1530103,ad,False,27,Wednesday,10</t>
  </si>
  <si>
    <t>497554,1185431,ad,False,20,Sunday,11</t>
  </si>
  <si>
    <t>497555,1566336,ad,False,20,Saturday,11</t>
  </si>
  <si>
    <t>497556,1041568,ad,False,25,Saturday,11</t>
  </si>
  <si>
    <t>497557,1170368,ad,False,5,Saturday,11</t>
  </si>
  <si>
    <t>497558,1558477,ad,False,6,Saturday,11</t>
  </si>
  <si>
    <t>497559,1044790,ad,False,5,Monday,11</t>
  </si>
  <si>
    <t>497560,1552118,ad,False,9,Saturday,11</t>
  </si>
  <si>
    <t>497561,1378049,ad,False,25,Saturday,13</t>
  </si>
  <si>
    <t>497562,1594912,ad,False,24,Saturday,11</t>
  </si>
  <si>
    <t>497563,1451750,ad,True,29,Monday,21</t>
  </si>
  <si>
    <t>497564,1222584,ad,False,3,Saturday,11</t>
  </si>
  <si>
    <t>497565,1051583,ad,False,4,Saturday,14</t>
  </si>
  <si>
    <t>497566,1651196,ad,False,14,Saturday,11</t>
  </si>
  <si>
    <t>497567,1420586,ad,False,22,Saturday,20</t>
  </si>
  <si>
    <t>497568,1524078,ad,False,16,Friday,7</t>
  </si>
  <si>
    <t>497569,1513156,ad,False,6,Saturday,11</t>
  </si>
  <si>
    <t>497570,1129041,ad,False,4,Saturday,11</t>
  </si>
  <si>
    <t>497571,1004157,ad,False,6,Saturday,11</t>
  </si>
  <si>
    <t>497572,1614112,ad,False,21,Saturday,13</t>
  </si>
  <si>
    <t>497573,1455915,ad,False,18,Tuesday,22</t>
  </si>
  <si>
    <t>497574,1608347,ad,False,6,Saturday,11</t>
  </si>
  <si>
    <t>497575,1112278,ad,False,33,Saturday,12</t>
  </si>
  <si>
    <t>497576,1147249,ad,False,3,Saturday,11</t>
  </si>
  <si>
    <t>497577,1096743,ad,False,22,Tuesday,16</t>
  </si>
  <si>
    <t>497578,1129654,ad,False,16,Saturday,14</t>
  </si>
  <si>
    <t>497579,1344259,ad,False,1,Saturday,11</t>
  </si>
  <si>
    <t>497580,1477754,ad,False,52,Sunday,11</t>
  </si>
  <si>
    <t>497581,1017132,ad,False,1,Saturday,11</t>
  </si>
  <si>
    <t>497582,1456820,ad,False,7,Saturday,11</t>
  </si>
  <si>
    <t>497583,1147847,ad,False,2,Saturday,11</t>
  </si>
  <si>
    <t>497584,1193208,ad,False,1,Saturday,11</t>
  </si>
  <si>
    <t>497585,1053064,ad,False,19,Saturday,11</t>
  </si>
  <si>
    <t>497586,1181068,ad,False,8,Saturday,11</t>
  </si>
  <si>
    <t>497587,1396009,ad,False,3,Saturday,16</t>
  </si>
  <si>
    <t>497588,1304600,ad,False,8,Saturday,11</t>
  </si>
  <si>
    <t>497589,903274,psa,False,10,Saturday,11</t>
  </si>
  <si>
    <t>497590,1510750,ad,False,11,Saturday,11</t>
  </si>
  <si>
    <t>497591,1156212,ad,False,6,Saturday,11</t>
  </si>
  <si>
    <t>497592,1458818,ad,False,15,Saturday,13</t>
  </si>
  <si>
    <t>497593,1597603,ad,False,4,Saturday,12</t>
  </si>
  <si>
    <t>497594,1283066,ad,False,24,Saturday,11</t>
  </si>
  <si>
    <t>497595,1396125,ad,False,2,Saturday,11</t>
  </si>
  <si>
    <t>497596,1120326,ad,False,8,Saturday,11</t>
  </si>
  <si>
    <t>497597,1000461,ad,False,1,Saturday,11</t>
  </si>
  <si>
    <t>497598,1068291,ad,False,19,Saturday,11</t>
  </si>
  <si>
    <t>497599,1152298,ad,False,3,Sunday,16</t>
  </si>
  <si>
    <t>497600,1044284,ad,False,5,Saturday,11</t>
  </si>
  <si>
    <t>497601,1460162,ad,False,1,Saturday,11</t>
  </si>
  <si>
    <t>497602,1413322,ad,False,4,Friday,11</t>
  </si>
  <si>
    <t>497603,1612085,ad,False,24,Saturday,19</t>
  </si>
  <si>
    <t>497604,1271680,ad,False,8,Sunday,14</t>
  </si>
  <si>
    <t>497605,1339270,ad,False,13,Saturday,11</t>
  </si>
  <si>
    <t>497606,1382969,ad,False,1,Saturday,11</t>
  </si>
  <si>
    <t>497607,1145527,ad,False,43,Saturday,11</t>
  </si>
  <si>
    <t>497608,1434993,ad,False,12,Saturday,11</t>
  </si>
  <si>
    <t>497609,1167558,ad,False,6,Sunday,14</t>
  </si>
  <si>
    <t>497610,1153019,ad,False,25,Saturday,18</t>
  </si>
  <si>
    <t>497611,1222175,ad,False,1,Saturday,11</t>
  </si>
  <si>
    <t>497612,1159905,ad,False,6,Friday,14</t>
  </si>
  <si>
    <t>497613,1353185,ad,False,5,Saturday,18</t>
  </si>
  <si>
    <t>497614,1459900,ad,False,7,Saturday,4</t>
  </si>
  <si>
    <t>497615,1360746,ad,False,21,Saturday,15</t>
  </si>
  <si>
    <t>497616,1104970,ad,False,4,Saturday,11</t>
  </si>
  <si>
    <t>497617,1145734,ad,False,20,Saturday,11</t>
  </si>
  <si>
    <t>497618,1428405,ad,False,18,Saturday,10</t>
  </si>
  <si>
    <t>497619,1180276,ad,False,2,Saturday,11</t>
  </si>
  <si>
    <t>497620,901255,psa,False,4,Sunday,11</t>
  </si>
  <si>
    <t>497621,1386841,ad,False,38,Thursday,19</t>
  </si>
  <si>
    <t>497622,1015222,ad,False,1,Saturday,11</t>
  </si>
  <si>
    <t>497623,1099581,ad,False,22,Saturday,16</t>
  </si>
  <si>
    <t>497624,1629490,ad,True,37,Wednesday,17</t>
  </si>
  <si>
    <t>497625,1411855,ad,False,15,Saturday,14</t>
  </si>
  <si>
    <t>497626,1653717,ad,False,6,Saturday,11</t>
  </si>
  <si>
    <t>497627,1611708,ad,False,25,Saturday,11</t>
  </si>
  <si>
    <t>497628,1030524,ad,False,2,Saturday,11</t>
  </si>
  <si>
    <t>497629,1628277,ad,False,8,Saturday,20</t>
  </si>
  <si>
    <t>497630,1466532,ad,False,1,Saturday,11</t>
  </si>
  <si>
    <t>497631,1532579,ad,False,26,Saturday,11</t>
  </si>
  <si>
    <t>497632,1126014,ad,False,1,Saturday,11</t>
  </si>
  <si>
    <t>497633,1376607,ad,False,20,Sunday,15</t>
  </si>
  <si>
    <t>497634,1038960,ad,False,14,Saturday,11</t>
  </si>
  <si>
    <t>497635,1063630,ad,False,6,Tuesday,11</t>
  </si>
  <si>
    <t>497636,1136398,ad,False,6,Thursday,13</t>
  </si>
  <si>
    <t>497637,1450025,ad,False,18,Sunday,12</t>
  </si>
  <si>
    <t>497638,1445928,ad,False,2,Saturday,11</t>
  </si>
  <si>
    <t>497639,1133583,ad,False,9,Sunday,10</t>
  </si>
  <si>
    <t>497640,1526038,ad,False,1,Saturday,11</t>
  </si>
  <si>
    <t>497641,1339871,ad,False,7,Saturday,11</t>
  </si>
  <si>
    <t>497642,1485500,ad,False,2,Saturday,11</t>
  </si>
  <si>
    <t>497643,1172420,ad,False,1,Saturday,11</t>
  </si>
  <si>
    <t>497644,1354705,ad,False,7,Saturday,11</t>
  </si>
  <si>
    <t>497645,1193670,ad,False,6,Saturday,11</t>
  </si>
  <si>
    <t>497646,1143334,ad,False,2,Saturday,11</t>
  </si>
  <si>
    <t>497647,1292908,ad,False,12,Friday,11</t>
  </si>
  <si>
    <t>497648,1469353,ad,False,2,Saturday,11</t>
  </si>
  <si>
    <t>497649,1296618,ad,False,2,Saturday,11</t>
  </si>
  <si>
    <t>497650,1244597,ad,False,3,Saturday,11</t>
  </si>
  <si>
    <t>497651,1531087,ad,False,5,Sunday,13</t>
  </si>
  <si>
    <t>497652,1582855,ad,False,32,Monday,10</t>
  </si>
  <si>
    <t>497653,1250748,ad,False,43,Sunday,15</t>
  </si>
  <si>
    <t>497654,1043704,ad,False,24,Saturday,11</t>
  </si>
  <si>
    <t>497655,1606365,ad,False,23,Sunday,12</t>
  </si>
  <si>
    <t>497656,1470925,ad,False,4,Tuesday,11</t>
  </si>
  <si>
    <t>497657,1384861,ad,False,6,Sunday,14</t>
  </si>
  <si>
    <t>497658,1339514,ad,False,10,Saturday,11</t>
  </si>
  <si>
    <t>497659,1469428,ad,False,17,Saturday,11</t>
  </si>
  <si>
    <t>497660,1095165,ad,False,18,Sunday,10</t>
  </si>
  <si>
    <t>497661,1636417,ad,False,1,Saturday,11</t>
  </si>
  <si>
    <t>497662,1413316,ad,False,4,Sunday,15</t>
  </si>
  <si>
    <t>497663,1352511,ad,False,25,Saturday,17</t>
  </si>
  <si>
    <t>497664,1456700,ad,False,7,Sunday,17</t>
  </si>
  <si>
    <t>497665,1138571,ad,False,1,Saturday,11</t>
  </si>
  <si>
    <t>497666,1246862,ad,False,5,Saturday,11</t>
  </si>
  <si>
    <t>497667,1191777,ad,False,6,Saturday,11</t>
  </si>
  <si>
    <t>497668,1202372,ad,False,14,Saturday,11</t>
  </si>
  <si>
    <t>497669,1142958,ad,False,18,Sunday,11</t>
  </si>
  <si>
    <t>497670,1324572,ad,False,24,Saturday,11</t>
  </si>
  <si>
    <t>497671,1438123,ad,False,4,Tuesday,12</t>
  </si>
  <si>
    <t>497672,1263525,ad,False,2,Monday,11</t>
  </si>
  <si>
    <t>497673,1124170,ad,False,24,Saturday,11</t>
  </si>
  <si>
    <t>497674,1183951,ad,False,18,Sunday,18</t>
  </si>
  <si>
    <t>497675,1462947,ad,False,19,Saturday,11</t>
  </si>
  <si>
    <t>497676,1631180,ad,False,3,Saturday,11</t>
  </si>
  <si>
    <t>497677,1076430,ad,False,5,Sunday,1</t>
  </si>
  <si>
    <t>497678,1026205,ad,False,5,Saturday,14</t>
  </si>
  <si>
    <t>497679,1602926,ad,False,24,Sunday,14</t>
  </si>
  <si>
    <t>497680,1092250,ad,False,5,Saturday,11</t>
  </si>
  <si>
    <t>497681,1109363,ad,False,9,Saturday,11</t>
  </si>
  <si>
    <t>497682,1239589,ad,False,3,Saturday,11</t>
  </si>
  <si>
    <t>497683,1354713,ad,False,1,Saturday,11</t>
  </si>
  <si>
    <t>497684,1153872,ad,False,5,Sunday,17</t>
  </si>
  <si>
    <t>497685,1071223,ad,False,4,Saturday,17</t>
  </si>
  <si>
    <t>497686,1608226,ad,False,1,Saturday,11</t>
  </si>
  <si>
    <t>497687,1392639,ad,False,7,Saturday,11</t>
  </si>
  <si>
    <t>497688,1012042,ad,False,6,Saturday,11</t>
  </si>
  <si>
    <t>497689,1288563,ad,False,6,Saturday,16</t>
  </si>
  <si>
    <t>497690,1259936,ad,False,3,Saturday,11</t>
  </si>
  <si>
    <t>497691,1505399,ad,False,5,Sunday,9</t>
  </si>
  <si>
    <t>497692,1150936,ad,False,8,Sunday,14</t>
  </si>
  <si>
    <t>497693,1226465,ad,False,5,Saturday,11</t>
  </si>
  <si>
    <t>497694,1370637,ad,False,1,Saturday,11</t>
  </si>
  <si>
    <t>497695,1085899,ad,False,6,Saturday,11</t>
  </si>
  <si>
    <t>497696,1489398,ad,False,1,Saturday,11</t>
  </si>
  <si>
    <t>497697,1170082,ad,False,1,Saturday,11</t>
  </si>
  <si>
    <t>497698,1585775,ad,False,11,Sunday,11</t>
  </si>
  <si>
    <t>497699,1370528,ad,False,5,Saturday,11</t>
  </si>
  <si>
    <t>497700,1365900,ad,False,3,Sunday,11</t>
  </si>
  <si>
    <t>497701,1087489,ad,False,30,Saturday,9</t>
  </si>
  <si>
    <t>497702,1095290,ad,False,6,Saturday,13</t>
  </si>
  <si>
    <t>497703,1436779,ad,False,3,Saturday,11</t>
  </si>
  <si>
    <t>497704,1183511,ad,False,14,Sunday,11</t>
  </si>
  <si>
    <t>497705,1108181,ad,False,1,Saturday,11</t>
  </si>
  <si>
    <t>497706,1446458,ad,False,4,Monday,12</t>
  </si>
  <si>
    <t>497707,1315716,ad,False,22,Saturday,11</t>
  </si>
  <si>
    <t>497708,1097300,ad,False,3,Saturday,11</t>
  </si>
  <si>
    <t>497709,1076413,ad,False,24,Sunday,10</t>
  </si>
  <si>
    <t>497710,1130989,ad,False,6,Saturday,19</t>
  </si>
  <si>
    <t>497711,1099599,ad,False,3,Friday,1</t>
  </si>
  <si>
    <t>497712,1048559,ad,False,1,Saturday,11</t>
  </si>
  <si>
    <t>497713,1229101,ad,False,2,Saturday,11</t>
  </si>
  <si>
    <t>497714,1335452,ad,False,1,Saturday,11</t>
  </si>
  <si>
    <t>497715,1564303,ad,False,16,Sunday,17</t>
  </si>
  <si>
    <t>497716,1133024,ad,False,26,Saturday,22</t>
  </si>
  <si>
    <t>497717,1146096,ad,False,5,Monday,9</t>
  </si>
  <si>
    <t>497718,1047057,ad,False,28,Saturday,17</t>
  </si>
  <si>
    <t>497719,1207352,ad,False,43,Wednesday,11</t>
  </si>
  <si>
    <t>497720,1497966,ad,False,2,Saturday,12</t>
  </si>
  <si>
    <t>497721,1232048,ad,False,3,Saturday,11</t>
  </si>
  <si>
    <t>497722,1412784,ad,False,2,Saturday,11</t>
  </si>
  <si>
    <t>497723,1645416,ad,False,24,Saturday,22</t>
  </si>
  <si>
    <t>497724,1159497,ad,False,7,Saturday,14</t>
  </si>
  <si>
    <t>497725,1189332,ad,False,28,Saturday,4</t>
  </si>
  <si>
    <t>497726,1213095,ad,False,5,Saturday,19</t>
  </si>
  <si>
    <t>497727,1441275,ad,False,1,Saturday,11</t>
  </si>
  <si>
    <t>497728,1016860,ad,False,2,Saturday,11</t>
  </si>
  <si>
    <t>497729,1000653,ad,False,10,Saturday,14</t>
  </si>
  <si>
    <t>497730,1642479,ad,False,2,Thursday,11</t>
  </si>
  <si>
    <t>497731,1138399,ad,False,5,Saturday,11</t>
  </si>
  <si>
    <t>497732,1546196,ad,False,16,Saturday,11</t>
  </si>
  <si>
    <t>497733,1223480,ad,False,7,Saturday,11</t>
  </si>
  <si>
    <t>497734,1545667,ad,False,1,Saturday,11</t>
  </si>
  <si>
    <t>497735,1613311,ad,False,25,Saturday,11</t>
  </si>
  <si>
    <t>497736,1139012,ad,False,10,Saturday,11</t>
  </si>
  <si>
    <t>497737,1048143,ad,False,6,Wednesday,20</t>
  </si>
  <si>
    <t>497738,1211179,ad,False,4,Saturday,11</t>
  </si>
  <si>
    <t>497739,1234421,ad,False,18,Saturday,11</t>
  </si>
  <si>
    <t>497740,1100199,ad,False,8,Saturday,11</t>
  </si>
  <si>
    <t>497741,1157854,ad,False,18,Saturday,11</t>
  </si>
  <si>
    <t>497742,1111357,ad,False,5,Sunday,11</t>
  </si>
  <si>
    <t>497743,1113188,ad,False,6,Sunday,13</t>
  </si>
  <si>
    <t>497744,1108990,ad,False,34,Saturday,15</t>
  </si>
  <si>
    <t>497745,1285214,ad,False,18,Saturday,11</t>
  </si>
  <si>
    <t>497746,1381090,ad,False,24,Sunday,10</t>
  </si>
  <si>
    <t>497747,1131923,ad,False,6,Sunday,9</t>
  </si>
  <si>
    <t>497748,1466206,ad,False,25,Saturday,18</t>
  </si>
  <si>
    <t>497749,916072,psa,False,39,Friday,22</t>
  </si>
  <si>
    <t>497750,1304602,ad,False,8,Sunday,10</t>
  </si>
  <si>
    <t>497751,1061463,ad,False,1,Saturday,11</t>
  </si>
  <si>
    <t>497752,1000615,ad,False,11,Saturday,12</t>
  </si>
  <si>
    <t>497753,1560983,ad,False,29,Saturday,14</t>
  </si>
  <si>
    <t>497754,1581482,ad,False,64,Sunday,11</t>
  </si>
  <si>
    <t>497755,1011491,ad,False,3,Sunday,10</t>
  </si>
  <si>
    <t>497756,1526568,ad,False,1,Saturday,11</t>
  </si>
  <si>
    <t>497757,1211389,ad,False,8,Saturday,11</t>
  </si>
  <si>
    <t>497758,1491609,ad,False,32,Tuesday,23</t>
  </si>
  <si>
    <t>497759,1415513,ad,False,1,Saturday,11</t>
  </si>
  <si>
    <t>497760,1037030,ad,False,1,Saturday,11</t>
  </si>
  <si>
    <t>497761,1291872,ad,False,3,Tuesday,16</t>
  </si>
  <si>
    <t>497762,1607376,ad,True,6,Tuesday,11</t>
  </si>
  <si>
    <t>497763,1331815,ad,False,1,Saturday,11</t>
  </si>
  <si>
    <t>497764,1502533,ad,False,1,Saturday,11</t>
  </si>
  <si>
    <t>497765,1211559,ad,False,2,Saturday,11</t>
  </si>
  <si>
    <t>497766,1080047,ad,False,29,Sunday,12</t>
  </si>
  <si>
    <t>497767,1644208,ad,False,25,Saturday,14</t>
  </si>
  <si>
    <t>497768,1463578,ad,False,2,Saturday,11</t>
  </si>
  <si>
    <t>497769,1159378,ad,False,5,Saturday,20</t>
  </si>
  <si>
    <t>497770,1210299,ad,False,5,Saturday,0</t>
  </si>
  <si>
    <t>497771,1518594,ad,False,24,Saturday,11</t>
  </si>
  <si>
    <t>497772,1242002,ad,False,27,Saturday,12</t>
  </si>
  <si>
    <t>497773,1222992,ad,False,6,Monday,15</t>
  </si>
  <si>
    <t>497774,1553060,ad,False,45,Saturday,10</t>
  </si>
  <si>
    <t>497775,1042920,ad,False,3,Saturday,14</t>
  </si>
  <si>
    <t>497776,1433818,ad,False,12,Saturday,13</t>
  </si>
  <si>
    <t>497777,1216565,ad,False,1,Saturday,11</t>
  </si>
  <si>
    <t>497778,1095215,ad,False,24,Saturday,11</t>
  </si>
  <si>
    <t>497779,1192641,ad,False,6,Sunday,11</t>
  </si>
  <si>
    <t>497780,1449515,ad,False,34,Saturday,14</t>
  </si>
  <si>
    <t>497781,1166530,ad,False,6,Saturday,11</t>
  </si>
  <si>
    <t>497782,1193493,ad,False,29,Saturday,12</t>
  </si>
  <si>
    <t>497783,1239119,ad,False,15,Saturday,11</t>
  </si>
  <si>
    <t>497784,1614513,ad,False,5,Saturday,11</t>
  </si>
  <si>
    <t>497785,1317494,ad,False,26,Saturday,12</t>
  </si>
  <si>
    <t>497786,1298557,ad,False,1,Saturday,11</t>
  </si>
  <si>
    <t>497787,1143087,ad,False,6,Wednesday,19</t>
  </si>
  <si>
    <t>497788,1390521,ad,False,2,Saturday,11</t>
  </si>
  <si>
    <t>497789,1392521,ad,False,31,Saturday,13</t>
  </si>
  <si>
    <t>497790,1286186,ad,False,6,Saturday,11</t>
  </si>
  <si>
    <t>497791,1120696,ad,False,33,Tuesday,10</t>
  </si>
  <si>
    <t>497792,1638306,ad,False,1,Saturday,11</t>
  </si>
  <si>
    <t>497793,1607092,ad,False,15,Sunday,9</t>
  </si>
  <si>
    <t>497794,1348857,ad,True,8,Saturday,11</t>
  </si>
  <si>
    <t>497795,1360876,ad,False,5,Saturday,11</t>
  </si>
  <si>
    <t>497796,1209198,ad,False,27,Saturday,11</t>
  </si>
  <si>
    <t>497797,1544294,ad,False,18,Sunday,12</t>
  </si>
  <si>
    <t>497798,1090664,ad,False,7,Sunday,11</t>
  </si>
  <si>
    <t>497799,1328492,ad,False,6,Sunday,10</t>
  </si>
  <si>
    <t>497800,1161195,ad,False,31,Sunday,12</t>
  </si>
  <si>
    <t>497801,1435066,ad,False,21,Sunday,9</t>
  </si>
  <si>
    <t>497802,1413361,ad,True,3,Saturday,11</t>
  </si>
  <si>
    <t>497803,1434645,ad,False,17,Saturday,11</t>
  </si>
  <si>
    <t>497804,1472591,ad,False,10,Sunday,17</t>
  </si>
  <si>
    <t>497805,1145899,ad,False,3,Saturday,11</t>
  </si>
  <si>
    <t>497806,1090152,ad,False,12,Saturday,12</t>
  </si>
  <si>
    <t>497807,1429779,ad,False,5,Sunday,18</t>
  </si>
  <si>
    <t>497808,1422383,ad,False,6,Saturday,11</t>
  </si>
  <si>
    <t>497809,1259000,ad,False,6,Sunday,14</t>
  </si>
  <si>
    <t>497810,1049656,ad,False,7,Monday,9</t>
  </si>
  <si>
    <t>497811,1170942,ad,False,1,Saturday,11</t>
  </si>
  <si>
    <t>497812,1575104,ad,False,1,Saturday,11</t>
  </si>
  <si>
    <t>497813,1026226,ad,False,1,Saturday,11</t>
  </si>
  <si>
    <t>497814,1562508,ad,False,18,Saturday,13</t>
  </si>
  <si>
    <t>497815,1097029,ad,False,5,Sunday,10</t>
  </si>
  <si>
    <t>497816,1339748,ad,False,36,Tuesday,11</t>
  </si>
  <si>
    <t>497817,1293663,ad,False,3,Saturday,11</t>
  </si>
  <si>
    <t>497818,1153280,ad,False,5,Saturday,11</t>
  </si>
  <si>
    <t>497819,1024087,ad,False,30,Sunday,11</t>
  </si>
  <si>
    <t>497820,1231205,ad,False,10,Saturday,16</t>
  </si>
  <si>
    <t>497821,1229165,ad,False,13,Saturday,11</t>
  </si>
  <si>
    <t>497822,1468590,ad,False,3,Saturday,11</t>
  </si>
  <si>
    <t>497823,1069186,ad,False,6,Sunday,9</t>
  </si>
  <si>
    <t>497824,1432369,ad,False,26,Sunday,10</t>
  </si>
  <si>
    <t>497825,1164754,ad,False,52,Saturday,11</t>
  </si>
  <si>
    <t>497826,1098077,ad,False,4,Saturday,11</t>
  </si>
  <si>
    <t>497827,1396789,ad,False,23,Sunday,13</t>
  </si>
  <si>
    <t>497828,1458531,ad,False,6,Saturday,11</t>
  </si>
  <si>
    <t>497829,1454800,ad,False,22,Saturday,12</t>
  </si>
  <si>
    <t>497830,1240824,ad,False,8,Thursday,21</t>
  </si>
  <si>
    <t>497831,1288334,ad,False,12,Saturday,11</t>
  </si>
  <si>
    <t>497832,1165920,ad,False,9,Saturday,11</t>
  </si>
  <si>
    <t>497833,1351000,ad,False,6,Saturday,12</t>
  </si>
  <si>
    <t>497834,1193001,ad,False,1,Saturday,11</t>
  </si>
  <si>
    <t>497835,1181403,ad,False,9,Saturday,11</t>
  </si>
  <si>
    <t>497836,1286079,ad,False,25,Sunday,1</t>
  </si>
  <si>
    <t>497837,1124762,ad,False,8,Saturday,21</t>
  </si>
  <si>
    <t>497838,1639875,ad,False,2,Saturday,11</t>
  </si>
  <si>
    <t>497839,1314182,ad,False,2,Saturday,11</t>
  </si>
  <si>
    <t>497840,1116735,ad,False,25,Saturday,18</t>
  </si>
  <si>
    <t>497841,1619195,ad,False,4,Saturday,11</t>
  </si>
  <si>
    <t>497842,1278062,ad,False,1,Saturday,11</t>
  </si>
  <si>
    <t>497843,1064971,ad,False,3,Saturday,11</t>
  </si>
  <si>
    <t>497844,1378575,ad,False,30,Saturday,13</t>
  </si>
  <si>
    <t>497845,1167731,ad,False,2,Sunday,13</t>
  </si>
  <si>
    <t>497846,1127039,ad,False,24,Saturday,22</t>
  </si>
  <si>
    <t>497847,1183296,ad,False,20,Saturday,14</t>
  </si>
  <si>
    <t>497848,1539015,ad,False,7,Saturday,12</t>
  </si>
  <si>
    <t>497849,1501941,ad,False,33,Sunday,15</t>
  </si>
  <si>
    <t>497850,1054108,ad,False,5,Saturday,22</t>
  </si>
  <si>
    <t>497851,1587516,ad,False,3,Saturday,12</t>
  </si>
  <si>
    <t>497852,1641959,ad,False,25,Saturday,12</t>
  </si>
  <si>
    <t>497853,1084686,ad,False,5,Saturday,12</t>
  </si>
  <si>
    <t>497854,1084137,ad,False,6,Saturday,12</t>
  </si>
  <si>
    <t>497855,1085596,ad,False,25,Sunday,12</t>
  </si>
  <si>
    <t>497856,1153575,ad,False,12,Sunday,12</t>
  </si>
  <si>
    <t>497857,1062666,ad,False,7,Saturday,12</t>
  </si>
  <si>
    <t>497858,1412450,ad,False,11,Saturday,12</t>
  </si>
  <si>
    <t>497859,1178595,ad,False,4,Sunday,10</t>
  </si>
  <si>
    <t>497860,1334711,ad,False,1,Saturday,12</t>
  </si>
  <si>
    <t>497861,1149596,ad,False,23,Tuesday,23</t>
  </si>
  <si>
    <t>497862,1513705,ad,False,5,Saturday,13</t>
  </si>
  <si>
    <t>497863,1100749,ad,False,14,Saturday,12</t>
  </si>
  <si>
    <t>497864,1421099,ad,False,1,Saturday,12</t>
  </si>
  <si>
    <t>497865,1003566,ad,False,20,Saturday,15</t>
  </si>
  <si>
    <t>497866,1322342,ad,False,17,Sunday,16</t>
  </si>
  <si>
    <t>497867,1107726,ad,False,4,Saturday,16</t>
  </si>
  <si>
    <t>497868,1091420,ad,False,1,Saturday,12</t>
  </si>
  <si>
    <t>497869,1523660,ad,False,1,Saturday,12</t>
  </si>
  <si>
    <t>497870,1003865,ad,False,13,Sunday,12</t>
  </si>
  <si>
    <t>497871,1553845,ad,False,16,Saturday,12</t>
  </si>
  <si>
    <t>497872,1313679,ad,False,1,Saturday,12</t>
  </si>
  <si>
    <t>497873,1184927,ad,False,6,Thursday,16</t>
  </si>
  <si>
    <t>497874,1469484,ad,False,3,Saturday,12</t>
  </si>
  <si>
    <t>497875,1457113,ad,False,8,Saturday,12</t>
  </si>
  <si>
    <t>497876,1417527,ad,False,3,Thursday,22</t>
  </si>
  <si>
    <t>497877,1335879,ad,False,1,Saturday,12</t>
  </si>
  <si>
    <t>497878,1107421,ad,False,1,Saturday,12</t>
  </si>
  <si>
    <t>497879,1501763,ad,False,4,Saturday,12</t>
  </si>
  <si>
    <t>497880,1194300,ad,False,10,Saturday,1</t>
  </si>
  <si>
    <t>497881,1444024,ad,False,5,Saturday,12</t>
  </si>
  <si>
    <t>497882,1106579,ad,False,5,Saturday,12</t>
  </si>
  <si>
    <t>497883,1380195,ad,False,3,Saturday,12</t>
  </si>
  <si>
    <t>497884,1092219,ad,False,7,Saturday,12</t>
  </si>
  <si>
    <t>497885,1568973,ad,False,5,Monday,11</t>
  </si>
  <si>
    <t>497886,1185403,ad,False,1,Saturday,12</t>
  </si>
  <si>
    <t>497887,1394971,ad,False,3,Saturday,22</t>
  </si>
  <si>
    <t>497888,1140573,ad,False,1,Saturday,12</t>
  </si>
  <si>
    <t>497889,1432188,ad,True,7,Thursday,12</t>
  </si>
  <si>
    <t>497890,1390171,ad,False,7,Saturday,12</t>
  </si>
  <si>
    <t>497891,1502335,ad,False,24,Saturday,12</t>
  </si>
  <si>
    <t>497892,1164324,ad,False,26,Saturday,12</t>
  </si>
  <si>
    <t>497893,1513526,ad,False,17,Saturday,12</t>
  </si>
  <si>
    <t>497894,1244520,ad,False,26,Sunday,12</t>
  </si>
  <si>
    <t>497895,1045961,ad,False,43,Sunday,11</t>
  </si>
  <si>
    <t>497896,1490476,ad,False,4,Saturday,9</t>
  </si>
  <si>
    <t>497897,1251278,ad,False,1,Saturday,12</t>
  </si>
  <si>
    <t>497898,1215382,ad,False,27,Sunday,9</t>
  </si>
  <si>
    <t>497899,1628375,ad,False,1,Saturday,12</t>
  </si>
  <si>
    <t>497900,1273998,ad,False,6,Monday,8</t>
  </si>
  <si>
    <t>497901,1596064,ad,False,22,Saturday,9</t>
  </si>
  <si>
    <t>497902,1180346,ad,False,3,Saturday,12</t>
  </si>
  <si>
    <t>497903,1159586,ad,False,8,Saturday,12</t>
  </si>
  <si>
    <t>497904,1090029,ad,False,5,Saturday,12</t>
  </si>
  <si>
    <t>497905,1027871,ad,False,4,Saturday,12</t>
  </si>
  <si>
    <t>497906,1439404,ad,False,1,Saturday,12</t>
  </si>
  <si>
    <t>497907,1468057,ad,False,1,Saturday,12</t>
  </si>
  <si>
    <t>497908,1398128,ad,True,49,Thursday,23</t>
  </si>
  <si>
    <t>497909,1637320,ad,False,67,Saturday,12</t>
  </si>
  <si>
    <t>497910,1111646,ad,False,4,Saturday,17</t>
  </si>
  <si>
    <t>497911,1344790,ad,False,7,Saturday,12</t>
  </si>
  <si>
    <t>497912,1416535,ad,False,2,Saturday,12</t>
  </si>
  <si>
    <t>497913,1276321,ad,False,27,Saturday,20</t>
  </si>
  <si>
    <t>497914,1330322,ad,False,5,Saturday,13</t>
  </si>
  <si>
    <t>497915,1161168,ad,False,6,Sunday,13</t>
  </si>
  <si>
    <t>497916,1633697,ad,False,7,Saturday,20</t>
  </si>
  <si>
    <t>497917,1218286,ad,True,28,Wednesday,11</t>
  </si>
  <si>
    <t>497918,1068541,ad,False,17,Sunday,9</t>
  </si>
  <si>
    <t>497919,1503431,ad,False,49,Thursday,14</t>
  </si>
  <si>
    <t>497920,1347367,ad,False,5,Saturday,12</t>
  </si>
  <si>
    <t>497921,1026337,ad,False,18,Sunday,11</t>
  </si>
  <si>
    <t>497922,1251338,ad,False,1,Saturday,12</t>
  </si>
  <si>
    <t>497923,1590789,ad,False,5,Saturday,12</t>
  </si>
  <si>
    <t>497924,1432919,ad,False,1,Saturday,12</t>
  </si>
  <si>
    <t>497925,1124048,ad,False,26,Saturday,12</t>
  </si>
  <si>
    <t>497926,1347788,ad,False,8,Saturday,12</t>
  </si>
  <si>
    <t>497927,1599137,ad,False,9,Friday,1</t>
  </si>
  <si>
    <t>497928,1133226,ad,False,3,Sunday,0</t>
  </si>
  <si>
    <t>497929,1055263,ad,True,27,Thursday,21</t>
  </si>
  <si>
    <t>497930,1151817,ad,False,13,Friday,8</t>
  </si>
  <si>
    <t>497931,1016933,ad,False,8,Saturday,12</t>
  </si>
  <si>
    <t>497932,1242344,ad,False,21,Saturday,9</t>
  </si>
  <si>
    <t>497933,1254790,ad,False,33,Saturday,17</t>
  </si>
  <si>
    <t>497934,1040428,ad,False,3,Saturday,12</t>
  </si>
  <si>
    <t>497935,901467,psa,False,3,Saturday,16</t>
  </si>
  <si>
    <t>497936,1194269,ad,False,21,Saturday,12</t>
  </si>
  <si>
    <t>497937,1455414,ad,False,3,Sunday,13</t>
  </si>
  <si>
    <t>497938,1204500,ad,False,6,Saturday,12</t>
  </si>
  <si>
    <t>497939,1452872,ad,False,4,Saturday,12</t>
  </si>
  <si>
    <t>497940,1474306,ad,False,10,Saturday,15</t>
  </si>
  <si>
    <t>497941,1314140,ad,False,8,Wednesday,20</t>
  </si>
  <si>
    <t>497942,1319882,ad,False,8,Saturday,12</t>
  </si>
  <si>
    <t>497943,1327977,ad,False,16,Saturday,12</t>
  </si>
  <si>
    <t>497944,1105372,ad,False,13,Saturday,12</t>
  </si>
  <si>
    <t>497945,1352436,ad,False,18,Saturday,12</t>
  </si>
  <si>
    <t>497946,1073797,ad,False,26,Saturday,12</t>
  </si>
  <si>
    <t>497947,1510711,ad,False,8,Saturday,12</t>
  </si>
  <si>
    <t>497948,1042430,ad,False,24,Saturday,12</t>
  </si>
  <si>
    <t>497949,1289486,ad,False,15,Thursday,2</t>
  </si>
  <si>
    <t>497950,1636988,ad,False,1,Saturday,12</t>
  </si>
  <si>
    <t>497951,1097073,ad,False,24,Saturday,12</t>
  </si>
  <si>
    <t>497952,1122101,ad,False,2,Saturday,12</t>
  </si>
  <si>
    <t>497953,1382532,ad,False,2,Saturday,12</t>
  </si>
  <si>
    <t>497954,1628312,ad,False,6,Sunday,10</t>
  </si>
  <si>
    <t>497955,1454948,ad,False,3,Saturday,12</t>
  </si>
  <si>
    <t>497956,1009754,ad,False,2,Saturday,12</t>
  </si>
  <si>
    <t>497957,1064944,ad,False,7,Saturday,12</t>
  </si>
  <si>
    <t>497958,1226928,ad,False,27,Saturday,12</t>
  </si>
  <si>
    <t>497959,1291835,ad,False,5,Saturday,12</t>
  </si>
  <si>
    <t>497960,907157,psa,False,39,Sunday,13</t>
  </si>
  <si>
    <t>497961,1126211,ad,False,2,Saturday,12</t>
  </si>
  <si>
    <t>497962,1253566,ad,False,23,Saturday,12</t>
  </si>
  <si>
    <t>497963,1123359,ad,False,27,Sunday,17</t>
  </si>
  <si>
    <t>497964,1387700,ad,False,7,Saturday,12</t>
  </si>
  <si>
    <t>497965,1094677,ad,False,2,Saturday,12</t>
  </si>
  <si>
    <t>497966,1458632,ad,False,21,Saturday,12</t>
  </si>
  <si>
    <t>497967,1379232,ad,False,1,Saturday,12</t>
  </si>
  <si>
    <t>497968,1391997,ad,False,5,Saturday,12</t>
  </si>
  <si>
    <t>497969,1461209,ad,False,4,Sunday,13</t>
  </si>
  <si>
    <t>497970,1374499,ad,False,48,Wednesday,10</t>
  </si>
  <si>
    <t>497971,1299139,ad,False,5,Sunday,12</t>
  </si>
  <si>
    <t>497972,1386467,ad,False,20,Sunday,13</t>
  </si>
  <si>
    <t>497973,1304506,ad,False,3,Saturday,12</t>
  </si>
  <si>
    <t>497974,1319389,ad,False,3,Saturday,14</t>
  </si>
  <si>
    <t>497975,1068431,ad,False,24,Saturday,12</t>
  </si>
  <si>
    <t>497976,1041092,ad,False,23,Sunday,15</t>
  </si>
  <si>
    <t>497977,1134395,ad,False,4,Saturday,2</t>
  </si>
  <si>
    <t>497978,1066010,ad,False,2,Saturday,12</t>
  </si>
  <si>
    <t>497979,1082691,ad,False,2,Saturday,12</t>
  </si>
  <si>
    <t>497980,1606091,ad,False,2,Saturday,12</t>
  </si>
  <si>
    <t>497981,1523491,ad,False,8,Saturday,12</t>
  </si>
  <si>
    <t>497982,1111325,ad,False,24,Saturday,20</t>
  </si>
  <si>
    <t>497983,1181085,ad,False,8,Saturday,12</t>
  </si>
  <si>
    <t>497984,1282294,ad,False,8,Sunday,13</t>
  </si>
  <si>
    <t>497985,1172291,ad,False,3,Saturday,12</t>
  </si>
  <si>
    <t>497986,1198325,ad,False,3,Saturday,17</t>
  </si>
  <si>
    <t>497987,1230263,ad,False,4,Saturday,12</t>
  </si>
  <si>
    <t>497988,1003374,ad,False,4,Friday,17</t>
  </si>
  <si>
    <t>497989,1225022,ad,False,26,Saturday,12</t>
  </si>
  <si>
    <t>497990,1059123,ad,False,46,Wednesday,20</t>
  </si>
  <si>
    <t>497991,1445949,ad,False,2,Thursday,20</t>
  </si>
  <si>
    <t>497992,1217855,ad,False,13,Saturday,12</t>
  </si>
  <si>
    <t>497993,1452698,ad,False,2,Saturday,12</t>
  </si>
  <si>
    <t>497994,1356331,ad,False,20,Saturday,12</t>
  </si>
  <si>
    <t>497995,1043715,ad,False,23,Sunday,14</t>
  </si>
  <si>
    <t>497996,1431378,ad,False,6,Saturday,16</t>
  </si>
  <si>
    <t>497997,1313707,ad,False,1,Saturday,12</t>
  </si>
  <si>
    <t>497998,1136105,ad,False,1,Saturday,12</t>
  </si>
  <si>
    <t>497999,1298876,ad,False,2,Saturday,12</t>
  </si>
  <si>
    <t>498000,1007330,ad,False,6,Saturday,12</t>
  </si>
  <si>
    <t>498001,1110461,ad,False,7,Sunday,13</t>
  </si>
  <si>
    <t>498002,1277316,ad,False,3,Sunday,13</t>
  </si>
  <si>
    <t>498003,1353469,ad,False,2,Saturday,0</t>
  </si>
  <si>
    <t>498004,1645357,ad,False,16,Saturday,12</t>
  </si>
  <si>
    <t>498005,1031131,ad,False,36,Sunday,20</t>
  </si>
  <si>
    <t>498006,1430310,ad,False,1,Saturday,12</t>
  </si>
  <si>
    <t>498007,1502537,ad,False,1,Saturday,12</t>
  </si>
  <si>
    <t>498008,1637022,ad,False,2,Saturday,12</t>
  </si>
  <si>
    <t>498009,1304452,ad,False,12,Saturday,12</t>
  </si>
  <si>
    <t>498010,1091278,ad,False,17,Saturday,12</t>
  </si>
  <si>
    <t>498011,1652539,ad,False,2,Saturday,12</t>
  </si>
  <si>
    <t>498012,1380515,ad,False,3,Saturday,12</t>
  </si>
  <si>
    <t>498013,1175114,ad,False,4,Saturday,12</t>
  </si>
  <si>
    <t>498014,1196295,ad,False,16,Saturday,12</t>
  </si>
  <si>
    <t>498015,1022045,ad,False,11,Saturday,15</t>
  </si>
  <si>
    <t>498016,1151475,ad,False,7,Saturday,16</t>
  </si>
  <si>
    <t>498017,1443785,ad,True,7,Saturday,13</t>
  </si>
  <si>
    <t>498018,1439911,ad,False,1,Saturday,12</t>
  </si>
  <si>
    <t>498019,1577939,ad,False,2,Saturday,12</t>
  </si>
  <si>
    <t>498020,1237885,ad,False,7,Saturday,12</t>
  </si>
  <si>
    <t>498021,1092322,ad,False,7,Saturday,12</t>
  </si>
  <si>
    <t>498022,1341341,ad,False,3,Saturday,12</t>
  </si>
  <si>
    <t>498023,1161445,ad,False,4,Saturday,12</t>
  </si>
  <si>
    <t>498024,1467526,ad,False,31,Sunday,11</t>
  </si>
  <si>
    <t>498025,1353495,ad,False,1,Saturday,12</t>
  </si>
  <si>
    <t>498026,1208256,ad,False,1,Saturday,12</t>
  </si>
  <si>
    <t>498027,1313651,ad,False,5,Saturday,12</t>
  </si>
  <si>
    <t>498028,1213602,ad,False,19,Saturday,14</t>
  </si>
  <si>
    <t>498029,1028993,ad,False,11,Saturday,17</t>
  </si>
  <si>
    <t>498030,1023456,ad,False,3,Saturday,12</t>
  </si>
  <si>
    <t>498031,1472993,ad,False,26,Saturday,12</t>
  </si>
  <si>
    <t>498032,1187611,ad,False,2,Saturday,12</t>
  </si>
  <si>
    <t>498033,1026346,ad,False,24,Saturday,13</t>
  </si>
  <si>
    <t>498034,1172412,ad,False,25,Friday,12</t>
  </si>
  <si>
    <t>498035,1071520,ad,False,8,Saturday,12</t>
  </si>
  <si>
    <t>498036,1471472,ad,False,51,Saturday,12</t>
  </si>
  <si>
    <t>498037,1399794,ad,False,5,Saturday,13</t>
  </si>
  <si>
    <t>498038,1055075,ad,False,24,Saturday,16</t>
  </si>
  <si>
    <t>498039,1541856,ad,False,1,Saturday,12</t>
  </si>
  <si>
    <t>498040,1089919,ad,False,2,Saturday,12</t>
  </si>
  <si>
    <t>498041,1193924,ad,False,52,Saturday,12</t>
  </si>
  <si>
    <t>498042,1361502,ad,False,18,Saturday,12</t>
  </si>
  <si>
    <t>498043,1220164,ad,False,3,Saturday,12</t>
  </si>
  <si>
    <t>498044,1462924,ad,False,6,Sunday,12</t>
  </si>
  <si>
    <t>498045,1230708,ad,False,2,Saturday,12</t>
  </si>
  <si>
    <t>498046,1170614,ad,False,5,Saturday,12</t>
  </si>
  <si>
    <t>498047,1321824,ad,False,2,Saturday,17</t>
  </si>
  <si>
    <t>498048,1055083,ad,False,2,Saturday,12</t>
  </si>
  <si>
    <t>498049,1025771,ad,False,6,Saturday,12</t>
  </si>
  <si>
    <t>498050,1003857,ad,False,4,Saturday,12</t>
  </si>
  <si>
    <t>498051,1057235,ad,False,1,Saturday,12</t>
  </si>
  <si>
    <t>498052,1625826,ad,False,25,Saturday,12</t>
  </si>
  <si>
    <t>498053,1471251,ad,False,19,Saturday,12</t>
  </si>
  <si>
    <t>498054,1327304,ad,False,30,Saturday,23</t>
  </si>
  <si>
    <t>498055,1158936,ad,False,28,Saturday,12</t>
  </si>
  <si>
    <t>498056,1136619,ad,False,8,Tuesday,1</t>
  </si>
  <si>
    <t>498057,1076181,ad,False,3,Saturday,12</t>
  </si>
  <si>
    <t>498058,1165082,ad,True,24,Sunday,12</t>
  </si>
  <si>
    <t>498059,1113622,ad,False,25,Saturday,13</t>
  </si>
  <si>
    <t>498060,1537039,ad,False,10,Tuesday,13</t>
  </si>
  <si>
    <t>498061,1450261,ad,False,3,Saturday,12</t>
  </si>
  <si>
    <t>498062,1064604,ad,False,13,Thursday,12</t>
  </si>
  <si>
    <t>498063,1156583,ad,False,1,Saturday,12</t>
  </si>
  <si>
    <t>498064,1382346,ad,False,1,Saturday,12</t>
  </si>
  <si>
    <t>498065,1207837,ad,False,5,Saturday,12</t>
  </si>
  <si>
    <t>498066,1092051,ad,False,4,Saturday,12</t>
  </si>
  <si>
    <t>498067,1628703,ad,False,2,Saturday,12</t>
  </si>
  <si>
    <t>498068,1174220,ad,False,6,Saturday,15</t>
  </si>
  <si>
    <t>498069,1456771,ad,False,1,Saturday,12</t>
  </si>
  <si>
    <t>498070,1062921,ad,False,1,Saturday,12</t>
  </si>
  <si>
    <t>498071,1439864,ad,False,6,Sunday,11</t>
  </si>
  <si>
    <t>498072,1210509,ad,False,1,Saturday,12</t>
  </si>
  <si>
    <t>498073,1364963,ad,False,7,Saturday,12</t>
  </si>
  <si>
    <t>498074,1263953,ad,False,2,Saturday,12</t>
  </si>
  <si>
    <t>498075,1387764,ad,False,4,Saturday,13</t>
  </si>
  <si>
    <t>498076,1031220,ad,False,3,Friday,20</t>
  </si>
  <si>
    <t>498077,1043203,ad,False,8,Saturday,12</t>
  </si>
  <si>
    <t>498078,1496008,ad,False,1,Saturday,12</t>
  </si>
  <si>
    <t>498079,1076044,ad,False,6,Saturday,12</t>
  </si>
  <si>
    <t>498080,1613369,ad,False,2,Saturday,12</t>
  </si>
  <si>
    <t>498081,1527419,ad,False,49,Sunday,16</t>
  </si>
  <si>
    <t>498082,1395909,ad,False,5,Wednesday,22</t>
  </si>
  <si>
    <t>498083,1126596,ad,False,3,Saturday,12</t>
  </si>
  <si>
    <t>498084,1538628,ad,False,7,Sunday,17</t>
  </si>
  <si>
    <t>498085,1037236,ad,False,1,Saturday,12</t>
  </si>
  <si>
    <t>498086,1082661,ad,False,27,Sunday,22</t>
  </si>
  <si>
    <t>498087,1042202,ad,False,3,Sunday,12</t>
  </si>
  <si>
    <t>498088,1443638,ad,False,3,Saturday,12</t>
  </si>
  <si>
    <t>498089,1234988,ad,False,2,Saturday,21</t>
  </si>
  <si>
    <t>498090,1132424,ad,False,4,Saturday,12</t>
  </si>
  <si>
    <t>498091,1237692,ad,False,6,Saturday,12</t>
  </si>
  <si>
    <t>498092,1607053,ad,False,10,Sunday,12</t>
  </si>
  <si>
    <t>498093,1006356,ad,False,1,Saturday,12</t>
  </si>
  <si>
    <t>498094,1029651,ad,False,3,Saturday,12</t>
  </si>
  <si>
    <t>498095,1273804,ad,False,49,Sunday,15</t>
  </si>
  <si>
    <t>498096,1077728,ad,False,9,Saturday,13</t>
  </si>
  <si>
    <t>498097,1099218,ad,False,26,Saturday,13</t>
  </si>
  <si>
    <t>498098,1610865,ad,True,48,Saturday,13</t>
  </si>
  <si>
    <t>498099,1288145,ad,False,1,Saturday,12</t>
  </si>
  <si>
    <t>498100,1604955,ad,False,12,Saturday,12</t>
  </si>
  <si>
    <t>498101,1205813,ad,False,43,Saturday,17</t>
  </si>
  <si>
    <t>498102,1138340,ad,False,1,Saturday,12</t>
  </si>
  <si>
    <t>498103,1627967,ad,False,4,Wednesday,22</t>
  </si>
  <si>
    <t>498104,1010701,ad,False,1,Saturday,12</t>
  </si>
  <si>
    <t>498105,1242691,ad,False,17,Saturday,12</t>
  </si>
  <si>
    <t>498106,1319692,ad,False,7,Saturday,17</t>
  </si>
  <si>
    <t>498107,1223247,ad,False,28,Saturday,12</t>
  </si>
  <si>
    <t>498108,1108360,ad,False,1,Saturday,12</t>
  </si>
  <si>
    <t>498109,1095039,ad,False,7,Thursday,19</t>
  </si>
  <si>
    <t>498110,1299015,ad,False,43,Sunday,11</t>
  </si>
  <si>
    <t>498111,1370467,ad,False,2,Saturday,12</t>
  </si>
  <si>
    <t>498112,1647776,ad,False,4,Saturday,12</t>
  </si>
  <si>
    <t>498113,1364561,ad,False,5,Tuesday,14</t>
  </si>
  <si>
    <t>498114,1390986,ad,False,26,Saturday,13</t>
  </si>
  <si>
    <t>498115,1378636,ad,False,14,Saturday,13</t>
  </si>
  <si>
    <t>498116,1136295,ad,False,5,Sunday,11</t>
  </si>
  <si>
    <t>498117,1003240,ad,False,1,Saturday,12</t>
  </si>
  <si>
    <t>498118,1255796,ad,False,4,Sunday,13</t>
  </si>
  <si>
    <t>498119,1056996,ad,False,24,Sunday,18</t>
  </si>
  <si>
    <t>498120,1197905,ad,False,53,Thursday,12</t>
  </si>
  <si>
    <t>498121,1342569,ad,False,25,Saturday,13</t>
  </si>
  <si>
    <t>498122,1440279,ad,False,75,Sunday,15</t>
  </si>
  <si>
    <t>498123,1093953,ad,False,1,Saturday,12</t>
  </si>
  <si>
    <t>498124,1074612,ad,True,27,Saturday,12</t>
  </si>
  <si>
    <t>498125,1413218,ad,False,11,Sunday,10</t>
  </si>
  <si>
    <t>498126,1106057,ad,False,3,Saturday,12</t>
  </si>
  <si>
    <t>498127,1598383,ad,False,28,Saturday,19</t>
  </si>
  <si>
    <t>498128,1421150,ad,False,5,Saturday,15</t>
  </si>
  <si>
    <t>498129,1120479,ad,False,6,Sunday,12</t>
  </si>
  <si>
    <t>498130,1237348,ad,False,2,Wednesday,12</t>
  </si>
  <si>
    <t>498131,1094235,ad,False,45,Saturday,22</t>
  </si>
  <si>
    <t>498132,1111817,ad,False,7,Saturday,13</t>
  </si>
  <si>
    <t>498133,1168682,ad,False,6,Thursday,20</t>
  </si>
  <si>
    <t>498134,1371239,ad,False,19,Saturday,12</t>
  </si>
  <si>
    <t>498135,1328413,ad,False,4,Saturday,12</t>
  </si>
  <si>
    <t>498136,1053528,ad,False,23,Saturday,12</t>
  </si>
  <si>
    <t>498137,1048001,ad,False,2,Saturday,13</t>
  </si>
  <si>
    <t>498138,1256429,ad,False,3,Tuesday,15</t>
  </si>
  <si>
    <t>498139,1546635,ad,False,3,Saturday,12</t>
  </si>
  <si>
    <t>498140,1203714,ad,False,2,Saturday,12</t>
  </si>
  <si>
    <t>498141,1435710,ad,False,24,Saturday,12</t>
  </si>
  <si>
    <t>498142,1192259,ad,False,3,Monday,16</t>
  </si>
  <si>
    <t>498143,1078790,ad,False,33,Sunday,13</t>
  </si>
  <si>
    <t>498144,1159349,ad,False,24,Saturday,20</t>
  </si>
  <si>
    <t>498145,1052009,ad,False,36,Sunday,19</t>
  </si>
  <si>
    <t>498146,1576471,ad,False,3,Saturday,12</t>
  </si>
  <si>
    <t>498147,1562959,ad,False,25,Tuesday,11</t>
  </si>
  <si>
    <t>498148,1043781,ad,False,26,Saturday,15</t>
  </si>
  <si>
    <t>498149,1472356,ad,False,25,Saturday,13</t>
  </si>
  <si>
    <t>498150,1458651,ad,False,7,Tuesday,23</t>
  </si>
  <si>
    <t>498151,1186526,ad,False,33,Tuesday,10</t>
  </si>
  <si>
    <t>498152,1216259,ad,False,2,Saturday,10</t>
  </si>
  <si>
    <t>498153,1297856,ad,False,1,Saturday,12</t>
  </si>
  <si>
    <t>498154,1623361,ad,False,50,Sunday,14</t>
  </si>
  <si>
    <t>498155,1084265,ad,False,6,Sunday,10</t>
  </si>
  <si>
    <t>498156,1177922,ad,False,5,Thursday,9</t>
  </si>
  <si>
    <t>498157,1175081,ad,False,35,Sunday,19</t>
  </si>
  <si>
    <t>498158,1028221,ad,False,10,Sunday,13</t>
  </si>
  <si>
    <t>498159,1089403,ad,False,3,Saturday,12</t>
  </si>
  <si>
    <t>498160,1594582,ad,False,1,Saturday,12</t>
  </si>
  <si>
    <t>498161,1260668,ad,False,3,Saturday,12</t>
  </si>
  <si>
    <t>498162,1300003,ad,False,1,Saturday,12</t>
  </si>
  <si>
    <t>498163,1645457,ad,False,2,Saturday,12</t>
  </si>
  <si>
    <t>498164,1294589,ad,False,3,Saturday,13</t>
  </si>
  <si>
    <t>498165,1104173,ad,True,38,Sunday,17</t>
  </si>
  <si>
    <t>498166,1169181,ad,False,1,Saturday,12</t>
  </si>
  <si>
    <t>498167,1103327,ad,False,4,Saturday,12</t>
  </si>
  <si>
    <t>498168,1107038,ad,False,10,Saturday,12</t>
  </si>
  <si>
    <t>498169,1161518,ad,False,6,Saturday,12</t>
  </si>
  <si>
    <t>498170,1169563,ad,False,17,Saturday,13</t>
  </si>
  <si>
    <t>498171,1563738,ad,False,14,Saturday,21</t>
  </si>
  <si>
    <t>498172,1107844,ad,False,2,Saturday,19</t>
  </si>
  <si>
    <t>498173,1253977,ad,False,2,Monday,12</t>
  </si>
  <si>
    <t>498174,1370081,ad,False,5,Sunday,12</t>
  </si>
  <si>
    <t>498175,1192958,ad,False,6,Saturday,13</t>
  </si>
  <si>
    <t>498176,1449752,ad,False,6,Saturday,13</t>
  </si>
  <si>
    <t>498177,1577922,ad,False,2,Sunday,13</t>
  </si>
  <si>
    <t>498178,1359820,ad,False,21,Saturday,13</t>
  </si>
  <si>
    <t>498179,1540289,ad,False,22,Saturday,13</t>
  </si>
  <si>
    <t>498180,1366972,ad,False,3,Saturday,20</t>
  </si>
  <si>
    <t>498181,1380426,ad,False,3,Wednesday,10</t>
  </si>
  <si>
    <t>498182,900268,psa,False,27,Saturday,14</t>
  </si>
  <si>
    <t>498183,1221005,ad,False,5,Tuesday,15</t>
  </si>
  <si>
    <t>498184,1159254,ad,False,13,Saturday,13</t>
  </si>
  <si>
    <t>498185,1560222,ad,False,11,Saturday,13</t>
  </si>
  <si>
    <t>498186,1129704,ad,False,2,Saturday,11</t>
  </si>
  <si>
    <t>498187,1447930,ad,False,5,Sunday,12</t>
  </si>
  <si>
    <t>498188,1100218,ad,False,14,Saturday,13</t>
  </si>
  <si>
    <t>498189,1628713,ad,False,13,Saturday,13</t>
  </si>
  <si>
    <t>498190,1007870,ad,False,2,Saturday,13</t>
  </si>
  <si>
    <t>498191,1433467,ad,False,28,Saturday,17</t>
  </si>
  <si>
    <t>498192,1162138,ad,False,5,Saturday,13</t>
  </si>
  <si>
    <t>498193,1078287,ad,False,5,Saturday,13</t>
  </si>
  <si>
    <t>498194,1347521,ad,False,7,Saturday,13</t>
  </si>
  <si>
    <t>498195,1586258,ad,False,11,Saturday,13</t>
  </si>
  <si>
    <t>498196,1100756,ad,True,31,Sunday,13</t>
  </si>
  <si>
    <t>498197,1569386,ad,False,3,Sunday,14</t>
  </si>
  <si>
    <t>498198,1467882,ad,False,31,Saturday,21</t>
  </si>
  <si>
    <t>498199,1061856,ad,False,6,Saturday,13</t>
  </si>
  <si>
    <t>498200,1134207,ad,False,5,Sunday,20</t>
  </si>
  <si>
    <t>498201,1026463,ad,True,38,Saturday,21</t>
  </si>
  <si>
    <t>498202,1189005,ad,False,11,Saturday,14</t>
  </si>
  <si>
    <t>498203,1474564,ad,False,24,Saturday,14</t>
  </si>
  <si>
    <t>498204,1370642,ad,False,3,Saturday,13</t>
  </si>
  <si>
    <t>498205,1005170,ad,False,2,Saturday,13</t>
  </si>
  <si>
    <t>498206,1042423,ad,False,5,Tuesday,13</t>
  </si>
  <si>
    <t>498207,1410034,ad,False,3,Saturday,13</t>
  </si>
  <si>
    <t>498208,1545602,ad,False,2,Saturday,13</t>
  </si>
  <si>
    <t>498209,1104876,ad,False,22,Saturday,13</t>
  </si>
  <si>
    <t>498210,1017081,ad,False,2,Saturday,13</t>
  </si>
  <si>
    <t>498211,1041639,ad,False,2,Saturday,13</t>
  </si>
  <si>
    <t>498212,1026007,ad,False,5,Saturday,13</t>
  </si>
  <si>
    <t>498213,1327590,ad,False,5,Friday,21</t>
  </si>
  <si>
    <t>498214,1434728,ad,False,3,Sunday,13</t>
  </si>
  <si>
    <t>498215,1542183,ad,False,31,Sunday,13</t>
  </si>
  <si>
    <t>498216,1229662,ad,False,2,Thursday,13</t>
  </si>
  <si>
    <t>498217,1434152,ad,False,8,Saturday,11</t>
  </si>
  <si>
    <t>498218,1062132,ad,False,20,Saturday,13</t>
  </si>
  <si>
    <t>498219,1232577,ad,False,5,Saturday,13</t>
  </si>
  <si>
    <t>498220,1305064,ad,False,1,Saturday,13</t>
  </si>
  <si>
    <t>498221,1047965,ad,False,40,Saturday,13</t>
  </si>
  <si>
    <t>498222,1622057,ad,False,7,Saturday,13</t>
  </si>
  <si>
    <t>498223,1001660,ad,False,7,Saturday,13</t>
  </si>
  <si>
    <t>498224,1218582,ad,False,17,Saturday,13</t>
  </si>
  <si>
    <t>498225,1570614,ad,False,25,Saturday,18</t>
  </si>
  <si>
    <t>498226,1103332,ad,False,1,Saturday,13</t>
  </si>
  <si>
    <t>498227,1054856,ad,False,3,Saturday,13</t>
  </si>
  <si>
    <t>498228,1304238,ad,True,13,Thursday,21</t>
  </si>
  <si>
    <t>498229,1202770,ad,False,1,Saturday,13</t>
  </si>
  <si>
    <t>498230,1153696,ad,False,4,Sunday,11</t>
  </si>
  <si>
    <t>498231,1253095,ad,False,10,Wednesday,2</t>
  </si>
  <si>
    <t>498232,1291826,ad,False,11,Saturday,13</t>
  </si>
  <si>
    <t>498233,1407222,ad,False,1,Saturday,13</t>
  </si>
  <si>
    <t>498234,1292437,ad,False,1,Saturday,13</t>
  </si>
  <si>
    <t>498235,1158595,ad,False,6,Saturday,13</t>
  </si>
  <si>
    <t>498236,1198561,ad,False,12,Saturday,13</t>
  </si>
  <si>
    <t>498237,1486021,ad,False,5,Saturday,13</t>
  </si>
  <si>
    <t>498238,1262195,ad,False,4,Saturday,13</t>
  </si>
  <si>
    <t>498239,1190898,ad,False,4,Saturday,13</t>
  </si>
  <si>
    <t>498240,1465680,ad,False,3,Sunday,11</t>
  </si>
  <si>
    <t>498241,1465751,ad,False,1,Saturday,13</t>
  </si>
  <si>
    <t>498242,1006585,ad,False,5,Saturday,13</t>
  </si>
  <si>
    <t>498243,1096729,ad,False,30,Wednesday,13</t>
  </si>
  <si>
    <t>498244,1286133,ad,False,1,Saturday,13</t>
  </si>
  <si>
    <t>498245,1347310,ad,False,2,Saturday,13</t>
  </si>
  <si>
    <t>498246,1092715,ad,False,30,Saturday,19</t>
  </si>
  <si>
    <t>498247,1173246,ad,False,25,Saturday,12</t>
  </si>
  <si>
    <t>498248,1523143,ad,False,4,Saturday,1</t>
  </si>
  <si>
    <t>498249,1216592,ad,False,12,Sunday,13</t>
  </si>
  <si>
    <t>498250,1059169,ad,False,5,Saturday,13</t>
  </si>
  <si>
    <t>498251,1465319,ad,True,18,Saturday,21</t>
  </si>
  <si>
    <t>498252,1265734,ad,False,1,Saturday,13</t>
  </si>
  <si>
    <t>498253,1022661,ad,False,24,Saturday,13</t>
  </si>
  <si>
    <t>498254,1169092,ad,False,2,Saturday,13</t>
  </si>
  <si>
    <t>498255,1500927,ad,False,1,Saturday,13</t>
  </si>
  <si>
    <t>498256,902691,psa,False,3,Thursday,17</t>
  </si>
  <si>
    <t>498257,1150107,ad,False,18,Saturday,13</t>
  </si>
  <si>
    <t>498258,1466420,ad,False,4,Saturday,13</t>
  </si>
  <si>
    <t>498259,1468912,ad,False,4,Saturday,14</t>
  </si>
  <si>
    <t>498260,1446706,ad,False,4,Saturday,13</t>
  </si>
  <si>
    <t>498261,1387422,ad,False,6,Saturday,13</t>
  </si>
  <si>
    <t>498262,1635771,ad,False,1,Saturday,13</t>
  </si>
  <si>
    <t>498263,1194951,ad,False,7,Wednesday,14</t>
  </si>
  <si>
    <t>498264,1091942,ad,False,22,Saturday,13</t>
  </si>
  <si>
    <t>498265,1532072,ad,False,25,Sunday,15</t>
  </si>
  <si>
    <t>498266,1601085,ad,False,3,Saturday,13</t>
  </si>
  <si>
    <t>498267,1040740,ad,False,7,Saturday,18</t>
  </si>
  <si>
    <t>498268,1091784,ad,False,5,Saturday,13</t>
  </si>
  <si>
    <t>498269,1128483,ad,False,6,Saturday,13</t>
  </si>
  <si>
    <t>498270,1134876,ad,False,2,Saturday,13</t>
  </si>
  <si>
    <t>498271,1145077,ad,False,4,Saturday,13</t>
  </si>
  <si>
    <t>498272,1086503,ad,False,2,Saturday,13</t>
  </si>
  <si>
    <t>498273,1577893,ad,False,2,Saturday,13</t>
  </si>
  <si>
    <t>498274,1314904,ad,False,2,Tuesday,17</t>
  </si>
  <si>
    <t>498275,1464238,ad,False,8,Saturday,13</t>
  </si>
  <si>
    <t>498276,1363825,ad,False,25,Sunday,12</t>
  </si>
  <si>
    <t>498277,1413666,ad,False,1,Saturday,13</t>
  </si>
  <si>
    <t>498278,1510566,ad,False,6,Saturday,13</t>
  </si>
  <si>
    <t>498279,1114639,ad,False,7,Saturday,21</t>
  </si>
  <si>
    <t>498280,1629167,ad,False,6,Saturday,13</t>
  </si>
  <si>
    <t>498281,1149977,ad,False,25,Saturday,13</t>
  </si>
  <si>
    <t>498282,1146285,ad,False,5,Thursday,16</t>
  </si>
  <si>
    <t>498283,1452129,ad,False,2,Saturday,23</t>
  </si>
  <si>
    <t>498284,1006579,ad,False,8,Saturday,15</t>
  </si>
  <si>
    <t>498285,1609820,ad,False,18,Wednesday,15</t>
  </si>
  <si>
    <t>498286,1087294,ad,False,6,Saturday,13</t>
  </si>
  <si>
    <t>498287,1232166,ad,False,25,Saturday,13</t>
  </si>
  <si>
    <t>498288,1122897,ad,False,8,Saturday,13</t>
  </si>
  <si>
    <t>498289,1225300,ad,False,8,Saturday,14</t>
  </si>
  <si>
    <t>498290,1141039,ad,False,3,Saturday,13</t>
  </si>
  <si>
    <t>498291,1085148,ad,True,42,Saturday,19</t>
  </si>
  <si>
    <t>498292,1071344,ad,False,29,Saturday,22</t>
  </si>
  <si>
    <t>498293,1380881,ad,False,6,Wednesday,23</t>
  </si>
  <si>
    <t>498294,1201452,ad,False,5,Saturday,13</t>
  </si>
  <si>
    <t>498295,1640293,ad,False,2,Saturday,13</t>
  </si>
  <si>
    <t>498296,1174852,ad,False,2,Sunday,13</t>
  </si>
  <si>
    <t>498297,1236694,ad,False,1,Saturday,13</t>
  </si>
  <si>
    <t>498298,1041267,ad,False,3,Sunday,16</t>
  </si>
  <si>
    <t>498299,1545519,ad,False,44,Saturday,5</t>
  </si>
  <si>
    <t>498300,1244314,ad,False,8,Saturday,14</t>
  </si>
  <si>
    <t>498301,1151118,ad,False,24,Saturday,13</t>
  </si>
  <si>
    <t>498302,1057770,ad,False,3,Saturday,13</t>
  </si>
  <si>
    <t>498303,1260923,ad,False,22,Tuesday,22</t>
  </si>
  <si>
    <t>498304,1439044,ad,False,4,Thursday,21</t>
  </si>
  <si>
    <t>498305,1002427,ad,False,38,Wednesday,21</t>
  </si>
  <si>
    <t>498306,1178852,ad,False,8,Tuesday,13</t>
  </si>
  <si>
    <t>498307,1220680,ad,False,1,Saturday,13</t>
  </si>
  <si>
    <t>498308,1171599,ad,False,2,Saturday,13</t>
  </si>
  <si>
    <t>498309,1586054,ad,False,5,Sunday,14</t>
  </si>
  <si>
    <t>498310,1322848,ad,False,49,Saturday,13</t>
  </si>
  <si>
    <t>498311,1457332,ad,False,33,Saturday,13</t>
  </si>
  <si>
    <t>498312,1482118,ad,False,5,Wednesday,20</t>
  </si>
  <si>
    <t>498313,1578367,ad,False,28,Sunday,19</t>
  </si>
  <si>
    <t>498314,1611101,ad,False,4,Saturday,13</t>
  </si>
  <si>
    <t>498315,1000602,ad,False,3,Saturday,13</t>
  </si>
  <si>
    <t>498316,1084796,ad,False,3,Saturday,13</t>
  </si>
  <si>
    <t>498317,1052328,ad,False,1,Saturday,13</t>
  </si>
  <si>
    <t>498318,1322995,ad,False,1,Saturday,13</t>
  </si>
  <si>
    <t>498319,1126666,ad,False,2,Saturday,13</t>
  </si>
  <si>
    <t>498320,1241303,ad,False,6,Saturday,13</t>
  </si>
  <si>
    <t>498321,1002109,ad,False,21,Sunday,10</t>
  </si>
  <si>
    <t>498322,1280725,ad,False,3,Saturday,13</t>
  </si>
  <si>
    <t>498323,1177890,ad,False,31,Sunday,16</t>
  </si>
  <si>
    <t>498324,1348221,ad,False,2,Saturday,13</t>
  </si>
  <si>
    <t>498325,1050781,ad,False,6,Saturday,14</t>
  </si>
  <si>
    <t>498326,1430323,ad,False,28,Saturday,15</t>
  </si>
  <si>
    <t>498327,1292315,ad,False,6,Saturday,13</t>
  </si>
  <si>
    <t>498328,1172050,ad,False,1,Saturday,13</t>
  </si>
  <si>
    <t>498329,1548671,ad,False,18,Saturday,13</t>
  </si>
  <si>
    <t>498330,1241072,ad,False,24,Saturday,13</t>
  </si>
  <si>
    <t>498331,1127013,ad,False,1,Saturday,13</t>
  </si>
  <si>
    <t>498332,1096836,ad,False,3,Saturday,13</t>
  </si>
  <si>
    <t>498333,1481016,ad,False,17,Saturday,13</t>
  </si>
  <si>
    <t>498334,1145709,ad,False,7,Sunday,10</t>
  </si>
  <si>
    <t>498335,1211591,ad,False,2,Saturday,13</t>
  </si>
  <si>
    <t>498336,1397970,ad,False,1,Saturday,13</t>
  </si>
  <si>
    <t>498337,1371307,ad,False,12,Saturday,14</t>
  </si>
  <si>
    <t>498338,1017692,ad,False,13,Saturday,13</t>
  </si>
  <si>
    <t>498339,1214393,ad,False,6,Saturday,14</t>
  </si>
  <si>
    <t>498340,1003850,ad,False,3,Saturday,13</t>
  </si>
  <si>
    <t>498341,1076143,ad,False,25,Saturday,13</t>
  </si>
  <si>
    <t>498342,1648632,ad,False,21,Saturday,15</t>
  </si>
  <si>
    <t>498343,1529603,ad,False,3,Saturday,14</t>
  </si>
  <si>
    <t>498344,1339982,ad,False,5,Saturday,15</t>
  </si>
  <si>
    <t>498345,1138324,ad,False,4,Saturday,13</t>
  </si>
  <si>
    <t>498346,1388577,ad,False,2,Saturday,15</t>
  </si>
  <si>
    <t>498347,1531800,ad,False,6,Saturday,13</t>
  </si>
  <si>
    <t>498348,1340629,ad,False,3,Saturday,13</t>
  </si>
  <si>
    <t>498349,1472635,ad,False,2,Saturday,19</t>
  </si>
  <si>
    <t>498350,1175947,ad,False,5,Saturday,16</t>
  </si>
  <si>
    <t>498351,1123797,ad,False,4,Friday,14</t>
  </si>
  <si>
    <t>498352,1259507,ad,False,1,Saturday,13</t>
  </si>
  <si>
    <t>498353,1240766,ad,False,2,Saturday,13</t>
  </si>
  <si>
    <t>498354,1130477,ad,False,6,Saturday,13</t>
  </si>
  <si>
    <t>498355,1626936,ad,False,23,Saturday,13</t>
  </si>
  <si>
    <t>498356,1416001,ad,False,3,Saturday,13</t>
  </si>
  <si>
    <t>498357,1019844,ad,False,17,Wednesday,23</t>
  </si>
  <si>
    <t>498358,1000488,ad,False,2,Sunday,15</t>
  </si>
  <si>
    <t>498359,1305277,ad,False,1,Saturday,13</t>
  </si>
  <si>
    <t>498360,1395419,ad,False,31,Saturday,17</t>
  </si>
  <si>
    <t>498361,1315706,ad,False,8,Saturday,13</t>
  </si>
  <si>
    <t>498362,1154686,ad,False,24,Saturday,15</t>
  </si>
  <si>
    <t>498363,1229477,ad,False,3,Saturday,13</t>
  </si>
  <si>
    <t>498364,1462901,ad,False,10,Saturday,16</t>
  </si>
  <si>
    <t>498365,1304604,ad,False,2,Saturday,13</t>
  </si>
  <si>
    <t>498366,1169483,ad,False,40,Sunday,16</t>
  </si>
  <si>
    <t>498367,1059455,ad,False,1,Saturday,13</t>
  </si>
  <si>
    <t>498368,1350279,ad,False,1,Saturday,13</t>
  </si>
  <si>
    <t>498369,1042104,ad,False,47,Saturday,20</t>
  </si>
  <si>
    <t>498370,1121262,ad,False,51,Wednesday,13</t>
  </si>
  <si>
    <t>498371,1460898,ad,False,1,Saturday,13</t>
  </si>
  <si>
    <t>498372,1538605,ad,False,1,Saturday,13</t>
  </si>
  <si>
    <t>498373,1259072,ad,False,25,Monday,9</t>
  </si>
  <si>
    <t>498374,1154734,ad,False,28,Wednesday,20</t>
  </si>
  <si>
    <t>498375,1068220,ad,False,7,Saturday,14</t>
  </si>
  <si>
    <t>498376,1619913,ad,False,11,Saturday,13</t>
  </si>
  <si>
    <t>498377,1412471,ad,False,5,Saturday,14</t>
  </si>
  <si>
    <t>498378,1451384,ad,False,3,Sunday,10</t>
  </si>
  <si>
    <t>498379,1004414,ad,False,3,Saturday,13</t>
  </si>
  <si>
    <t>498380,1138207,ad,False,4,Saturday,14</t>
  </si>
  <si>
    <t>498381,1010090,ad,False,31,Saturday,2</t>
  </si>
  <si>
    <t>498382,1185962,ad,False,23,Sunday,15</t>
  </si>
  <si>
    <t>498383,1409050,ad,False,14,Saturday,13</t>
  </si>
  <si>
    <t>498384,1164968,ad,False,4,Saturday,13</t>
  </si>
  <si>
    <t>498385,1342570,ad,False,2,Sunday,17</t>
  </si>
  <si>
    <t>498386,1470563,ad,False,25,Wednesday,7</t>
  </si>
  <si>
    <t>498387,1637021,ad,False,6,Saturday,13</t>
  </si>
  <si>
    <t>498388,1379402,ad,False,1,Saturday,13</t>
  </si>
  <si>
    <t>498389,1647934,ad,False,1,Saturday,13</t>
  </si>
  <si>
    <t>498390,1624988,ad,False,3,Saturday,13</t>
  </si>
  <si>
    <t>498391,1318735,ad,False,3,Saturday,13</t>
  </si>
  <si>
    <t>498392,1059193,ad,False,7,Saturday,14</t>
  </si>
  <si>
    <t>498393,1058454,ad,False,9,Saturday,13</t>
  </si>
  <si>
    <t>498394,1271443,ad,False,21,Saturday,14</t>
  </si>
  <si>
    <t>498395,1221306,ad,False,24,Saturday,13</t>
  </si>
  <si>
    <t>498396,1378644,ad,False,2,Saturday,13</t>
  </si>
  <si>
    <t>498397,1171515,ad,False,2,Saturday,13</t>
  </si>
  <si>
    <t>498398,1252644,ad,False,1,Saturday,13</t>
  </si>
  <si>
    <t>498399,1445526,ad,False,7,Saturday,21</t>
  </si>
  <si>
    <t>498400,1418010,ad,False,2,Saturday,13</t>
  </si>
  <si>
    <t>498401,1587454,ad,False,5,Tuesday,13</t>
  </si>
  <si>
    <t>498402,1364621,ad,False,1,Saturday,13</t>
  </si>
  <si>
    <t>498403,1457535,ad,False,31,Saturday,13</t>
  </si>
  <si>
    <t>498404,1117889,ad,False,7,Saturday,13</t>
  </si>
  <si>
    <t>498405,1244806,ad,False,16,Tuesday,22</t>
  </si>
  <si>
    <t>498406,1305083,ad,False,8,Sunday,13</t>
  </si>
  <si>
    <t>498407,1292316,ad,False,7,Sunday,8</t>
  </si>
  <si>
    <t>498408,1124948,ad,False,5,Saturday,13</t>
  </si>
  <si>
    <t>498409,1379141,ad,False,26,Sunday,8</t>
  </si>
  <si>
    <t>498410,1170658,ad,False,34,Saturday,13</t>
  </si>
  <si>
    <t>498411,1180572,ad,False,9,Saturday,13</t>
  </si>
  <si>
    <t>498412,1076464,ad,False,5,Saturday,13</t>
  </si>
  <si>
    <t>498413,1245626,ad,False,30,Saturday,13</t>
  </si>
  <si>
    <t>498414,1286185,ad,False,2,Saturday,13</t>
  </si>
  <si>
    <t>498415,1345863,ad,False,11,Sunday,16</t>
  </si>
  <si>
    <t>498416,1236408,ad,False,1,Saturday,13</t>
  </si>
  <si>
    <t>498417,1463545,ad,False,1,Saturday,13</t>
  </si>
  <si>
    <t>498418,1126705,ad,False,4,Sunday,13</t>
  </si>
  <si>
    <t>498419,1174850,ad,False,14,Saturday,14</t>
  </si>
  <si>
    <t>498420,1420572,ad,False,23,Sunday,12</t>
  </si>
  <si>
    <t>498421,1232313,ad,False,2,Saturday,13</t>
  </si>
  <si>
    <t>498422,1124645,ad,False,10,Saturday,13</t>
  </si>
  <si>
    <t>498423,1457631,ad,False,6,Saturday,13</t>
  </si>
  <si>
    <t>498424,1617581,ad,False,5,Saturday,15</t>
  </si>
  <si>
    <t>498425,1563691,ad,False,16,Saturday,16</t>
  </si>
  <si>
    <t>498426,1652267,ad,False,28,Thursday,15</t>
  </si>
  <si>
    <t>498427,1170123,ad,False,6,Sunday,13</t>
  </si>
  <si>
    <t>498428,1461122,ad,False,5,Tuesday,18</t>
  </si>
  <si>
    <t>498429,1243103,ad,False,7,Saturday,14</t>
  </si>
  <si>
    <t>498430,1250515,ad,False,4,Sunday,13</t>
  </si>
  <si>
    <t>498431,1063221,ad,False,2,Saturday,13</t>
  </si>
  <si>
    <t>498432,1162605,ad,False,1,Saturday,13</t>
  </si>
  <si>
    <t>498433,1134912,ad,False,4,Saturday,13</t>
  </si>
  <si>
    <t>498434,1019607,ad,False,3,Saturday,13</t>
  </si>
  <si>
    <t>498435,1149429,ad,False,28,Saturday,14</t>
  </si>
  <si>
    <t>498436,1463069,ad,False,12,Saturday,13</t>
  </si>
  <si>
    <t>498437,1646713,ad,False,8,Saturday,13</t>
  </si>
  <si>
    <t>498438,1178283,ad,False,2,Saturday,13</t>
  </si>
  <si>
    <t>498439,1412577,ad,False,21,Sunday,20</t>
  </si>
  <si>
    <t>498440,1404572,ad,False,1,Saturday,13</t>
  </si>
  <si>
    <t>498441,1179063,ad,False,4,Saturday,14</t>
  </si>
  <si>
    <t>498442,1079511,ad,False,3,Saturday,13</t>
  </si>
  <si>
    <t>498443,1048475,ad,False,6,Sunday,16</t>
  </si>
  <si>
    <t>498444,1367944,ad,False,2,Saturday,13</t>
  </si>
  <si>
    <t>498445,1247916,ad,False,4,Saturday,13</t>
  </si>
  <si>
    <t>498446,1164862,ad,False,6,Saturday,13</t>
  </si>
  <si>
    <t>498447,1231070,ad,False,3,Saturday,13</t>
  </si>
  <si>
    <t>498448,1211166,ad,False,7,Saturday,13</t>
  </si>
  <si>
    <t>498449,1192558,ad,False,2,Saturday,13</t>
  </si>
  <si>
    <t>498450,1280846,ad,False,5,Saturday,13</t>
  </si>
  <si>
    <t>498451,1502433,ad,False,1,Saturday,13</t>
  </si>
  <si>
    <t>498452,919188,psa,False,3,Sunday,11</t>
  </si>
  <si>
    <t>498453,1611920,ad,False,25,Saturday,14</t>
  </si>
  <si>
    <t>498454,1581257,ad,False,20,Sunday,16</t>
  </si>
  <si>
    <t>498455,1536994,ad,False,1,Saturday,13</t>
  </si>
  <si>
    <t>498456,1151040,ad,False,2,Saturday,9</t>
  </si>
  <si>
    <t>498457,1121794,ad,False,44,Monday,17</t>
  </si>
  <si>
    <t>498458,1585974,ad,False,8,Sunday,13</t>
  </si>
  <si>
    <t>498459,1299040,ad,False,20,Saturday,22</t>
  </si>
  <si>
    <t>498460,1154037,ad,False,5,Monday,20</t>
  </si>
  <si>
    <t>498461,1059453,ad,False,8,Saturday,13</t>
  </si>
  <si>
    <t>498462,1125518,ad,False,29,Saturday,14</t>
  </si>
  <si>
    <t>498463,1183555,ad,False,5,Saturday,14</t>
  </si>
  <si>
    <t>498464,1361531,ad,False,2,Saturday,13</t>
  </si>
  <si>
    <t>498465,1516057,ad,False,19,Monday,17</t>
  </si>
  <si>
    <t>498466,1041183,ad,False,3,Sunday,10</t>
  </si>
  <si>
    <t>498467,1174642,ad,False,2,Saturday,13</t>
  </si>
  <si>
    <t>498468,1174152,ad,False,47,Monday,20</t>
  </si>
  <si>
    <t>498469,1561213,ad,False,5,Saturday,14</t>
  </si>
  <si>
    <t>498470,1504476,ad,False,1,Saturday,13</t>
  </si>
  <si>
    <t>498471,1163019,ad,False,26,Saturday,14</t>
  </si>
  <si>
    <t>498472,1566494,ad,False,5,Tuesday,13</t>
  </si>
  <si>
    <t>498473,1203381,ad,False,2,Saturday,12</t>
  </si>
  <si>
    <t>498474,1242159,ad,False,5,Sunday,22</t>
  </si>
  <si>
    <t>498475,1182793,ad,False,2,Saturday,13</t>
  </si>
  <si>
    <t>498476,1033677,ad,False,2,Saturday,14</t>
  </si>
  <si>
    <t>498477,1034040,ad,False,24,Saturday,17</t>
  </si>
  <si>
    <t>498478,1280514,ad,False,5,Saturday,14</t>
  </si>
  <si>
    <t>498479,1145682,ad,False,15,Saturday,14</t>
  </si>
  <si>
    <t>498480,1215589,ad,False,6,Saturday,14</t>
  </si>
  <si>
    <t>498481,1462027,ad,False,4,Saturday,14</t>
  </si>
  <si>
    <t>498482,1168711,ad,False,6,Saturday,14</t>
  </si>
  <si>
    <t>498483,1456236,ad,False,21,Saturday,13</t>
  </si>
  <si>
    <t>498484,1575525,ad,False,12,Thursday,14</t>
  </si>
  <si>
    <t>498485,1503227,ad,False,46,Sunday,21</t>
  </si>
  <si>
    <t>498486,1622713,ad,False,20,Sunday,9</t>
  </si>
  <si>
    <t>498487,1388266,ad,False,24,Saturday,14</t>
  </si>
  <si>
    <t>498488,1020543,ad,False,6,Saturday,14</t>
  </si>
  <si>
    <t>498489,1421432,ad,False,2,Wednesday,14</t>
  </si>
  <si>
    <t>498490,1555814,ad,False,2,Saturday,14</t>
  </si>
  <si>
    <t>498491,1611203,ad,False,32,Saturday,16</t>
  </si>
  <si>
    <t>498492,1210881,ad,False,11,Saturday,16</t>
  </si>
  <si>
    <t>498493,1055465,ad,False,37,Monday,22</t>
  </si>
  <si>
    <t>498494,1293991,ad,False,2,Saturday,14</t>
  </si>
  <si>
    <t>498495,1072749,ad,False,6,Saturday,14</t>
  </si>
  <si>
    <t>498496,1440735,ad,False,25,Saturday,16</t>
  </si>
  <si>
    <t>498497,1170229,ad,False,6,Sunday,13</t>
  </si>
  <si>
    <t>498498,1173893,ad,False,4,Monday,8</t>
  </si>
  <si>
    <t>498499,1186682,ad,False,16,Saturday,14</t>
  </si>
  <si>
    <t>498500,1346135,ad,False,20,Saturday,14</t>
  </si>
  <si>
    <t>498501,1331770,ad,False,5,Sunday,12</t>
  </si>
  <si>
    <t>498502,1555520,ad,False,29,Tuesday,7</t>
  </si>
  <si>
    <t>498503,1273733,ad,False,4,Sunday,9</t>
  </si>
  <si>
    <t>498504,1115050,ad,False,7,Saturday,14</t>
  </si>
  <si>
    <t>498505,919059,psa,False,17,Friday,6</t>
  </si>
  <si>
    <t>498506,1166371,ad,False,5,Saturday,14</t>
  </si>
  <si>
    <t>498507,1051282,ad,False,3,Saturday,14</t>
  </si>
  <si>
    <t>498508,1489458,ad,False,19,Thursday,12</t>
  </si>
  <si>
    <t>498509,1048707,ad,False,48,Saturday,17</t>
  </si>
  <si>
    <t>498510,1237696,ad,False,3,Saturday,14</t>
  </si>
  <si>
    <t>498511,1432600,ad,False,24,Monday,0</t>
  </si>
  <si>
    <t>498512,1152960,ad,False,21,Tuesday,21</t>
  </si>
  <si>
    <t>498513,916256,psa,False,6,Thursday,13</t>
  </si>
  <si>
    <t>498514,1404570,ad,False,1,Saturday,14</t>
  </si>
  <si>
    <t>498515,1274949,ad,False,15,Thursday,13</t>
  </si>
  <si>
    <t>498516,1432801,ad,False,24,Saturday,14</t>
  </si>
  <si>
    <t>498517,1057686,ad,False,1,Saturday,14</t>
  </si>
  <si>
    <t>498518,1431138,ad,False,1,Saturday,14</t>
  </si>
  <si>
    <t>498519,1119402,ad,False,1,Saturday,14</t>
  </si>
  <si>
    <t>498520,1440212,ad,False,2,Saturday,14</t>
  </si>
  <si>
    <t>498521,1584387,ad,False,25,Saturday,14</t>
  </si>
  <si>
    <t>498522,1157908,ad,False,2,Saturday,14</t>
  </si>
  <si>
    <t>498523,1100621,ad,False,1,Saturday,14</t>
  </si>
  <si>
    <t>498524,1235008,ad,False,27,Monday,17</t>
  </si>
  <si>
    <t>498525,1100853,ad,False,1,Saturday,14</t>
  </si>
  <si>
    <t>498526,1389718,ad,False,15,Saturday,14</t>
  </si>
  <si>
    <t>498527,1569500,ad,False,6,Saturday,14</t>
  </si>
  <si>
    <t>498528,1175896,ad,False,6,Saturday,14</t>
  </si>
  <si>
    <t>498529,1117585,ad,False,17,Saturday,16</t>
  </si>
  <si>
    <t>498530,1214396,ad,False,3,Saturday,14</t>
  </si>
  <si>
    <t>498531,1160601,ad,False,5,Thursday,21</t>
  </si>
  <si>
    <t>498532,1516617,ad,False,5,Saturday,22</t>
  </si>
  <si>
    <t>498533,1611784,ad,False,1,Saturday,14</t>
  </si>
  <si>
    <t>498534,1099538,ad,False,1,Saturday,14</t>
  </si>
  <si>
    <t>498535,1269325,ad,False,6,Saturday,14</t>
  </si>
  <si>
    <t>498536,1068080,ad,False,1,Saturday,14</t>
  </si>
  <si>
    <t>498537,1099870,ad,False,8,Saturday,14</t>
  </si>
  <si>
    <t>498538,1004007,ad,False,2,Saturday,14</t>
  </si>
  <si>
    <t>498539,1265810,ad,False,1,Saturday,14</t>
  </si>
  <si>
    <t>498540,1346037,ad,False,5,Saturday,14</t>
  </si>
  <si>
    <t>498541,1136679,ad,False,2,Saturday,14</t>
  </si>
  <si>
    <t>498542,1137403,ad,False,1,Saturday,14</t>
  </si>
  <si>
    <t>498543,1530009,ad,False,27,Saturday,11</t>
  </si>
  <si>
    <t>498544,1432146,ad,False,9,Saturday,14</t>
  </si>
  <si>
    <t>498545,1601288,ad,False,2,Saturday,14</t>
  </si>
  <si>
    <t>498546,1325492,ad,False,13,Saturday,15</t>
  </si>
  <si>
    <t>498547,1319913,ad,False,3,Saturday,14</t>
  </si>
  <si>
    <t>498548,1243780,ad,False,2,Sunday,16</t>
  </si>
  <si>
    <t>498549,1472443,ad,False,2,Saturday,14</t>
  </si>
  <si>
    <t>498550,1105260,ad,False,2,Saturday,14</t>
  </si>
  <si>
    <t>498551,1541763,ad,False,1,Saturday,14</t>
  </si>
  <si>
    <t>498552,1168387,ad,False,25,Sunday,10</t>
  </si>
  <si>
    <t>498553,1622431,ad,False,1,Saturday,14</t>
  </si>
  <si>
    <t>498554,1271369,ad,False,2,Saturday,14</t>
  </si>
  <si>
    <t>498555,1290805,ad,False,2,Saturday,14</t>
  </si>
  <si>
    <t>498556,1483373,ad,False,4,Saturday,14</t>
  </si>
  <si>
    <t>498557,1102187,ad,False,11,Saturday,14</t>
  </si>
  <si>
    <t>498558,1100412,ad,False,8,Saturday,14</t>
  </si>
  <si>
    <t>498559,1182798,ad,False,4,Saturday,14</t>
  </si>
  <si>
    <t>498560,1108129,ad,False,6,Saturday,16</t>
  </si>
  <si>
    <t>498561,1187978,ad,False,4,Saturday,14</t>
  </si>
  <si>
    <t>498562,1546066,ad,False,7,Saturday,14</t>
  </si>
  <si>
    <t>498563,1353103,ad,False,2,Saturday,14</t>
  </si>
  <si>
    <t>498564,1183894,ad,False,15,Tuesday,14</t>
  </si>
  <si>
    <t>498565,1086920,ad,False,20,Saturday,14</t>
  </si>
  <si>
    <t>498566,1208006,ad,False,5,Saturday,14</t>
  </si>
  <si>
    <t>498567,1322073,ad,False,5,Sunday,14</t>
  </si>
  <si>
    <t>498568,1106414,ad,False,1,Saturday,14</t>
  </si>
  <si>
    <t>498569,1097801,ad,False,49,Sunday,10</t>
  </si>
  <si>
    <t>498570,904374,psa,False,3,Saturday,14</t>
  </si>
  <si>
    <t>498571,1185850,ad,False,5,Saturday,14</t>
  </si>
  <si>
    <t>498572,1341136,ad,False,4,Sunday,14</t>
  </si>
  <si>
    <t>498573,1328006,ad,False,6,Sunday,12</t>
  </si>
  <si>
    <t>498574,1230669,ad,False,17,Saturday,14</t>
  </si>
  <si>
    <t>498575,1459961,ad,False,17,Wednesday,19</t>
  </si>
  <si>
    <t>498576,1276472,ad,False,6,Sunday,12</t>
  </si>
  <si>
    <t>498577,1033590,ad,False,7,Saturday,14</t>
  </si>
  <si>
    <t>498578,1462956,ad,False,5,Saturday,14</t>
  </si>
  <si>
    <t>498579,1594581,ad,False,2,Saturday,14</t>
  </si>
  <si>
    <t>498580,1175174,ad,False,5,Friday,7</t>
  </si>
  <si>
    <t>498581,1236786,ad,False,5,Sunday,23</t>
  </si>
  <si>
    <t>498582,1176184,ad,False,55,Saturday,14</t>
  </si>
  <si>
    <t>498583,1032666,ad,False,1,Saturday,14</t>
  </si>
  <si>
    <t>498584,1610385,ad,False,30,Saturday,15</t>
  </si>
  <si>
    <t>498585,1624871,ad,False,8,Friday,8</t>
  </si>
  <si>
    <t>498586,1105043,ad,False,6,Monday,9</t>
  </si>
  <si>
    <t>498587,1087909,ad,False,5,Saturday,14</t>
  </si>
  <si>
    <t>498588,1031221,ad,False,1,Saturday,14</t>
  </si>
  <si>
    <t>498589,1568964,ad,False,6,Saturday,14</t>
  </si>
  <si>
    <t>498590,1348520,ad,False,1,Saturday,14</t>
  </si>
  <si>
    <t>498591,1466449,ad,False,21,Monday,11</t>
  </si>
  <si>
    <t>498592,1378640,ad,False,3,Saturday,14</t>
  </si>
  <si>
    <t>498593,1388795,ad,False,2,Saturday,14</t>
  </si>
  <si>
    <t>498594,1344859,ad,False,18,Sunday,10</t>
  </si>
  <si>
    <t>498595,1156808,ad,False,25,Saturday,16</t>
  </si>
  <si>
    <t>498596,1386633,ad,False,5,Saturday,14</t>
  </si>
  <si>
    <t>498597,1541855,ad,False,5,Saturday,23</t>
  </si>
  <si>
    <t>498598,1151094,ad,False,11,Sunday,20</t>
  </si>
  <si>
    <t>498599,904729,psa,True,9,Thursday,20</t>
  </si>
  <si>
    <t>498600,1631622,ad,False,2,Saturday,14</t>
  </si>
  <si>
    <t>498601,1470617,ad,False,2,Sunday,10</t>
  </si>
  <si>
    <t>498602,1256539,ad,False,2,Saturday,14</t>
  </si>
  <si>
    <t>498603,1158125,ad,False,8,Monday,18</t>
  </si>
  <si>
    <t>498604,1111112,ad,False,1,Saturday,14</t>
  </si>
  <si>
    <t>498605,1124112,ad,False,25,Saturday,19</t>
  </si>
  <si>
    <t>498606,1592528,ad,False,7,Saturday,23</t>
  </si>
  <si>
    <t>498607,1488492,ad,False,6,Saturday,14</t>
  </si>
  <si>
    <t>498608,1438310,ad,False,28,Saturday,15</t>
  </si>
  <si>
    <t>498609,1277566,ad,False,24,Saturday,14</t>
  </si>
  <si>
    <t>498610,1090968,ad,False,20,Saturday,14</t>
  </si>
  <si>
    <t>498611,1545057,ad,False,24,Saturday,14</t>
  </si>
  <si>
    <t>498612,1011886,ad,False,55,Saturday,22</t>
  </si>
  <si>
    <t>498613,1095164,ad,False,4,Saturday,21</t>
  </si>
  <si>
    <t>498614,1396004,ad,False,1,Saturday,14</t>
  </si>
  <si>
    <t>498615,1155371,ad,False,1,Saturday,14</t>
  </si>
  <si>
    <t>498616,1569421,ad,False,5,Saturday,14</t>
  </si>
  <si>
    <t>498617,1079552,ad,False,1,Saturday,14</t>
  </si>
  <si>
    <t>498618,1220106,ad,False,5,Saturday,14</t>
  </si>
  <si>
    <t>498619,1456714,ad,False,2,Saturday,17</t>
  </si>
  <si>
    <t>498620,1548138,ad,False,1,Saturday,14</t>
  </si>
  <si>
    <t>498621,1220529,ad,False,5,Saturday,14</t>
  </si>
  <si>
    <t>498622,1306794,ad,False,6,Saturday,14</t>
  </si>
  <si>
    <t>498623,1560334,ad,False,13,Saturday,17</t>
  </si>
  <si>
    <t>498624,1161751,ad,False,7,Tuesday,14</t>
  </si>
  <si>
    <t>498625,1133302,ad,False,4,Sunday,14</t>
  </si>
  <si>
    <t>498626,1122344,ad,False,2,Tuesday,14</t>
  </si>
  <si>
    <t>498627,1043902,ad,False,1,Saturday,14</t>
  </si>
  <si>
    <t>498628,1091301,ad,False,4,Saturday,14</t>
  </si>
  <si>
    <t>498629,1166456,ad,False,43,Wednesday,9</t>
  </si>
  <si>
    <t>498630,1204821,ad,False,9,Saturday,14</t>
  </si>
  <si>
    <t>498631,1498070,ad,False,14,Saturday,14</t>
  </si>
  <si>
    <t>498632,1003836,ad,False,24,Monday,12</t>
  </si>
  <si>
    <t>498633,1323894,ad,False,4,Saturday,15</t>
  </si>
  <si>
    <t>498634,1063149,ad,False,5,Saturday,14</t>
  </si>
  <si>
    <t>498635,1252405,ad,False,5,Saturday,14</t>
  </si>
  <si>
    <t>498636,1116755,ad,False,1,Saturday,14</t>
  </si>
  <si>
    <t>498637,1386546,ad,False,17,Saturday,11</t>
  </si>
  <si>
    <t>498638,1430702,ad,False,26,Sunday,12</t>
  </si>
  <si>
    <t>498639,1208022,ad,False,12,Wednesday,14</t>
  </si>
  <si>
    <t>498640,1480988,ad,False,6,Saturday,14</t>
  </si>
  <si>
    <t>498641,1610016,ad,False,2,Saturday,14</t>
  </si>
  <si>
    <t>498642,1253114,ad,False,19,Sunday,13</t>
  </si>
  <si>
    <t>498643,1066590,ad,False,4,Saturday,14</t>
  </si>
  <si>
    <t>498644,1378593,ad,False,14,Saturday,14</t>
  </si>
  <si>
    <t>498645,1263679,ad,False,6,Saturday,19</t>
  </si>
  <si>
    <t>498646,1644199,ad,False,14,Saturday,14</t>
  </si>
  <si>
    <t>498647,1142991,ad,False,5,Saturday,14</t>
  </si>
  <si>
    <t>498648,1228837,ad,False,12,Saturday,14</t>
  </si>
  <si>
    <t>498649,1004910,ad,False,9,Saturday,14</t>
  </si>
  <si>
    <t>498650,1613204,ad,False,16,Saturday,14</t>
  </si>
  <si>
    <t>498651,1048974,ad,False,12,Saturday,14</t>
  </si>
  <si>
    <t>498652,1386236,ad,False,7,Saturday,14</t>
  </si>
  <si>
    <t>498653,1433618,ad,False,3,Saturday,15</t>
  </si>
  <si>
    <t>498654,1472834,ad,False,30,Saturday,14</t>
  </si>
  <si>
    <t>498655,1130830,ad,False,5,Wednesday,14</t>
  </si>
  <si>
    <t>498656,1616255,ad,False,5,Saturday,14</t>
  </si>
  <si>
    <t>498657,1179586,ad,False,5,Sunday,13</t>
  </si>
  <si>
    <t>498658,1174292,ad,False,1,Saturday,14</t>
  </si>
  <si>
    <t>498659,1092999,ad,False,23,Saturday,15</t>
  </si>
  <si>
    <t>498660,1444235,ad,False,42,Saturday,20</t>
  </si>
  <si>
    <t>498661,1133276,ad,False,5,Saturday,14</t>
  </si>
  <si>
    <t>498662,1197130,ad,False,5,Saturday,14</t>
  </si>
  <si>
    <t>498663,1463325,ad,False,20,Tuesday,18</t>
  </si>
  <si>
    <t>498664,1200719,ad,False,14,Saturday,14</t>
  </si>
  <si>
    <t>498665,1074984,ad,False,1,Saturday,14</t>
  </si>
  <si>
    <t>498666,1138923,ad,False,1,Saturday,14</t>
  </si>
  <si>
    <t>498667,1134447,ad,False,2,Saturday,19</t>
  </si>
  <si>
    <t>498668,1257881,ad,False,3,Saturday,14</t>
  </si>
  <si>
    <t>498669,1337846,ad,False,11,Saturday,14</t>
  </si>
  <si>
    <t>498670,1489052,ad,False,8,Saturday,11</t>
  </si>
  <si>
    <t>498671,1463027,ad,False,19,Friday,22</t>
  </si>
  <si>
    <t>498672,1075868,ad,False,8,Sunday,14</t>
  </si>
  <si>
    <t>498673,1136928,ad,False,3,Saturday,14</t>
  </si>
  <si>
    <t>498674,1166100,ad,False,5,Sunday,14</t>
  </si>
  <si>
    <t>498675,1549804,ad,False,6,Saturday,14</t>
  </si>
  <si>
    <t>498676,1569497,ad,False,8,Sunday,0</t>
  </si>
  <si>
    <t>498677,1527759,ad,False,7,Saturday,14</t>
  </si>
  <si>
    <t>498678,1369057,ad,False,4,Saturday,14</t>
  </si>
  <si>
    <t>498679,1396041,ad,False,8,Saturday,14</t>
  </si>
  <si>
    <t>498680,1527158,ad,False,26,Saturday,14</t>
  </si>
  <si>
    <t>498681,1145572,ad,False,10,Saturday,14</t>
  </si>
  <si>
    <t>498682,1514287,ad,False,1,Saturday,14</t>
  </si>
  <si>
    <t>498683,1052668,ad,False,25,Saturday,15</t>
  </si>
  <si>
    <t>498684,1430334,ad,False,32,Saturday,15</t>
  </si>
  <si>
    <t>498685,1047527,ad,False,10,Saturday,14</t>
  </si>
  <si>
    <t>498686,1152168,ad,False,1,Saturday,14</t>
  </si>
  <si>
    <t>498687,1125919,ad,False,4,Tuesday,10</t>
  </si>
  <si>
    <t>498688,1250619,ad,False,16,Saturday,17</t>
  </si>
  <si>
    <t>498689,1472436,ad,True,18,Saturday,14</t>
  </si>
  <si>
    <t>498690,1015228,ad,False,1,Saturday,14</t>
  </si>
  <si>
    <t>498691,1138850,ad,False,3,Sunday,16</t>
  </si>
  <si>
    <t>498692,1160341,ad,False,5,Saturday,14</t>
  </si>
  <si>
    <t>498693,1114715,ad,False,3,Saturday,14</t>
  </si>
  <si>
    <t>498694,1052818,ad,False,6,Saturday,14</t>
  </si>
  <si>
    <t>498695,1272999,ad,False,7,Saturday,14</t>
  </si>
  <si>
    <t>498696,1296474,ad,False,4,Saturday,14</t>
  </si>
  <si>
    <t>498697,1052662,ad,False,3,Saturday,14</t>
  </si>
  <si>
    <t>498698,1006156,ad,False,1,Saturday,14</t>
  </si>
  <si>
    <t>498699,1581745,ad,False,27,Sunday,9</t>
  </si>
  <si>
    <t>498700,1120087,ad,False,51,Monday,21</t>
  </si>
  <si>
    <t>498701,1272280,ad,False,6,Saturday,14</t>
  </si>
  <si>
    <t>498702,1214810,ad,False,18,Saturday,14</t>
  </si>
  <si>
    <t>498703,1105553,ad,False,9,Saturday,14</t>
  </si>
  <si>
    <t>498704,1033688,ad,False,7,Thursday,14</t>
  </si>
  <si>
    <t>498705,1654318,ad,False,1,Saturday,14</t>
  </si>
  <si>
    <t>498706,1557186,ad,False,2,Saturday,14</t>
  </si>
  <si>
    <t>498707,1546199,ad,False,3,Saturday,14</t>
  </si>
  <si>
    <t>498708,1044094,ad,False,1,Saturday,14</t>
  </si>
  <si>
    <t>498709,1048421,ad,False,4,Friday,18</t>
  </si>
  <si>
    <t>498710,1050248,ad,False,2,Saturday,14</t>
  </si>
  <si>
    <t>498711,1582750,ad,False,7,Saturday,14</t>
  </si>
  <si>
    <t>498712,1064739,ad,False,49,Saturday,15</t>
  </si>
  <si>
    <t>498713,1065077,ad,False,1,Saturday,14</t>
  </si>
  <si>
    <t>498714,1148098,ad,False,11,Saturday,14</t>
  </si>
  <si>
    <t>498715,1124788,ad,False,3,Saturday,22</t>
  </si>
  <si>
    <t>498716,1136848,ad,False,15,Saturday,15</t>
  </si>
  <si>
    <t>498717,1102921,ad,False,2,Saturday,14</t>
  </si>
  <si>
    <t>498718,1174901,ad,False,6,Saturday,14</t>
  </si>
  <si>
    <t>498719,1030162,ad,False,6,Saturday,14</t>
  </si>
  <si>
    <t>498720,1615815,ad,False,25,Saturday,14</t>
  </si>
  <si>
    <t>498721,1542171,ad,False,56,Tuesday,12</t>
  </si>
  <si>
    <t>498722,1062649,ad,False,1,Saturday,14</t>
  </si>
  <si>
    <t>498723,1033631,ad,False,6,Saturday,15</t>
  </si>
  <si>
    <t>498724,1046886,ad,False,2,Saturday,14</t>
  </si>
  <si>
    <t>498725,1194901,ad,False,8,Saturday,14</t>
  </si>
  <si>
    <t>498726,1249532,ad,False,1,Saturday,14</t>
  </si>
  <si>
    <t>498727,1044497,ad,False,1,Saturday,14</t>
  </si>
  <si>
    <t>498728,1152247,ad,False,5,Sunday,15</t>
  </si>
  <si>
    <t>498729,1377787,ad,False,8,Saturday,15</t>
  </si>
  <si>
    <t>498730,1364472,ad,False,19,Sunday,12</t>
  </si>
  <si>
    <t>498731,1170109,ad,False,21,Saturday,18</t>
  </si>
  <si>
    <t>498732,1194529,ad,False,17,Wednesday,19</t>
  </si>
  <si>
    <t>498733,1182626,ad,False,1,Saturday,14</t>
  </si>
  <si>
    <t>498734,1282346,ad,False,2,Saturday,14</t>
  </si>
  <si>
    <t>498735,1545636,ad,False,5,Saturday,14</t>
  </si>
  <si>
    <t>498736,1422260,ad,False,16,Sunday,17</t>
  </si>
  <si>
    <t>498737,1259656,ad,False,1,Saturday,14</t>
  </si>
  <si>
    <t>498738,1116641,ad,False,21,Thursday,14</t>
  </si>
  <si>
    <t>498739,1139798,ad,False,1,Saturday,14</t>
  </si>
  <si>
    <t>498740,1515634,ad,False,5,Saturday,14</t>
  </si>
  <si>
    <t>498741,1130652,ad,False,21,Sunday,9</t>
  </si>
  <si>
    <t>498742,1188699,ad,False,1,Saturday,14</t>
  </si>
  <si>
    <t>498743,1477881,ad,False,14,Saturday,15</t>
  </si>
  <si>
    <t>498744,1024632,ad,False,27,Thursday,21</t>
  </si>
  <si>
    <t>498745,1440976,ad,False,16,Thursday,21</t>
  </si>
  <si>
    <t>498746,1643940,ad,False,2,Saturday,14</t>
  </si>
  <si>
    <t>498747,1130627,ad,False,10,Saturday,19</t>
  </si>
  <si>
    <t>498748,1046329,ad,False,5,Saturday,14</t>
  </si>
  <si>
    <t>498749,1495268,ad,False,16,Saturday,16</t>
  </si>
  <si>
    <t>498750,1462422,ad,False,2,Saturday,14</t>
  </si>
  <si>
    <t>498751,1260134,ad,False,8,Saturday,14</t>
  </si>
  <si>
    <t>498752,1086034,ad,False,3,Saturday,14</t>
  </si>
  <si>
    <t>498753,1461656,ad,False,36,Saturday,14</t>
  </si>
  <si>
    <t>498754,1104184,ad,False,1,Saturday,14</t>
  </si>
  <si>
    <t>498755,1604629,ad,False,1,Saturday,14</t>
  </si>
  <si>
    <t>498756,1220547,ad,False,1,Saturday,14</t>
  </si>
  <si>
    <t>498757,1167431,ad,False,2,Saturday,21</t>
  </si>
  <si>
    <t>498758,907419,psa,False,22,Sunday,18</t>
  </si>
  <si>
    <t>498759,1478641,ad,False,6,Saturday,14</t>
  </si>
  <si>
    <t>498760,1387311,ad,False,54,Saturday,9</t>
  </si>
  <si>
    <t>498761,1339124,ad,False,7,Saturday,12</t>
  </si>
  <si>
    <t>498762,1050304,ad,False,1,Saturday,14</t>
  </si>
  <si>
    <t>498763,1386884,ad,False,15,Sunday,14</t>
  </si>
  <si>
    <t>498764,1610574,ad,False,5,Sunday,15</t>
  </si>
  <si>
    <t>498765,1530559,ad,False,1,Saturday,14</t>
  </si>
  <si>
    <t>498766,1221305,ad,False,5,Saturday,14</t>
  </si>
  <si>
    <t>498767,1431426,ad,False,5,Saturday,20</t>
  </si>
  <si>
    <t>498768,1217504,ad,False,2,Saturday,14</t>
  </si>
  <si>
    <t>498769,1171761,ad,False,16,Saturday,15</t>
  </si>
  <si>
    <t>498770,1489608,ad,False,23,Sunday,14</t>
  </si>
  <si>
    <t>498771,1469655,ad,False,13,Saturday,16</t>
  </si>
  <si>
    <t>498772,1546046,ad,False,8,Saturday,14</t>
  </si>
  <si>
    <t>498773,1147857,ad,False,8,Saturday,12</t>
  </si>
  <si>
    <t>498774,1047557,ad,False,2,Saturday,14</t>
  </si>
  <si>
    <t>498775,1467409,ad,False,3,Saturday,14</t>
  </si>
  <si>
    <t>498776,1538595,ad,False,6,Saturday,14</t>
  </si>
  <si>
    <t>498777,1387423,ad,False,28,Wednesday,9</t>
  </si>
  <si>
    <t>498778,1124501,ad,False,27,Tuesday,17</t>
  </si>
  <si>
    <t>498779,1195554,ad,False,6,Friday,21</t>
  </si>
  <si>
    <t>498780,1569501,ad,False,3,Saturday,14</t>
  </si>
  <si>
    <t>498781,1225891,ad,False,1,Saturday,14</t>
  </si>
  <si>
    <t>498782,1229367,ad,False,7,Tuesday,15</t>
  </si>
  <si>
    <t>498783,1456219,ad,False,26,Saturday,17</t>
  </si>
  <si>
    <t>498784,1650235,ad,False,32,Saturday,15</t>
  </si>
  <si>
    <t>498785,1089709,ad,False,2,Saturday,21</t>
  </si>
  <si>
    <t>498786,1451852,ad,False,7,Saturday,15</t>
  </si>
  <si>
    <t>498787,1032488,ad,False,24,Saturday,15</t>
  </si>
  <si>
    <t>498788,1044219,ad,False,2,Saturday,15</t>
  </si>
  <si>
    <t>498789,1157338,ad,False,1,Saturday,15</t>
  </si>
  <si>
    <t>498790,1565820,ad,False,3,Monday,13</t>
  </si>
  <si>
    <t>498791,1562339,ad,False,2,Saturday,15</t>
  </si>
  <si>
    <t>498792,1415914,ad,False,24,Saturday,15</t>
  </si>
  <si>
    <t>498793,1618381,ad,False,22,Saturday,15</t>
  </si>
  <si>
    <t>498794,1369934,ad,False,23,Sunday,13</t>
  </si>
  <si>
    <t>498795,1044614,ad,False,1,Saturday,15</t>
  </si>
  <si>
    <t>498796,1537405,ad,False,3,Saturday,15</t>
  </si>
  <si>
    <t>498797,1044208,ad,False,3,Saturday,15</t>
  </si>
  <si>
    <t>498798,1319766,ad,False,7,Saturday,15</t>
  </si>
  <si>
    <t>498799,1457697,ad,False,4,Saturday,15</t>
  </si>
  <si>
    <t>498800,1177265,ad,False,5,Tuesday,22</t>
  </si>
  <si>
    <t>498801,1433013,ad,False,3,Saturday,15</t>
  </si>
  <si>
    <t>498802,1442116,ad,False,5,Sunday,15</t>
  </si>
  <si>
    <t>498803,1047117,ad,False,5,Sunday,9</t>
  </si>
  <si>
    <t>498804,1053633,ad,False,25,Saturday,9</t>
  </si>
  <si>
    <t>498805,1464725,ad,False,7,Saturday,18</t>
  </si>
  <si>
    <t>498806,1131521,ad,False,50,Saturday,15</t>
  </si>
  <si>
    <t>498807,1631215,ad,False,2,Saturday,15</t>
  </si>
  <si>
    <t>498808,1110940,ad,False,3,Sunday,20</t>
  </si>
  <si>
    <t>498809,1018280,ad,False,26,Saturday,15</t>
  </si>
  <si>
    <t>498810,1515937,ad,False,1,Saturday,15</t>
  </si>
  <si>
    <t>498811,1485679,ad,False,1,Saturday,15</t>
  </si>
  <si>
    <t>498812,1421941,ad,False,1,Saturday,15</t>
  </si>
  <si>
    <t>498813,1561913,ad,False,21,Sunday,16</t>
  </si>
  <si>
    <t>498814,1251176,ad,False,2,Sunday,13</t>
  </si>
  <si>
    <t>498815,1626236,ad,False,18,Saturday,13</t>
  </si>
  <si>
    <t>498816,1122975,ad,False,5,Saturday,15</t>
  </si>
  <si>
    <t>498817,1012319,ad,False,2,Saturday,15</t>
  </si>
  <si>
    <t>498818,1195285,ad,False,4,Friday,15</t>
  </si>
  <si>
    <t>498819,1004017,ad,False,3,Monday,15</t>
  </si>
  <si>
    <t>498820,1142996,ad,False,2,Saturday,15</t>
  </si>
  <si>
    <t>498821,1271091,ad,False,1,Saturday,15</t>
  </si>
  <si>
    <t>498822,1451926,ad,False,4,Wednesday,18</t>
  </si>
  <si>
    <t>498823,1434172,ad,False,2,Saturday,15</t>
  </si>
  <si>
    <t>498824,1590227,ad,False,4,Sunday,16</t>
  </si>
  <si>
    <t>498825,1141608,ad,False,4,Saturday,19</t>
  </si>
  <si>
    <t>498826,1071504,ad,False,3,Saturday,15</t>
  </si>
  <si>
    <t>498827,1413711,ad,False,6,Saturday,15</t>
  </si>
  <si>
    <t>498828,1190016,ad,False,2,Saturday,15</t>
  </si>
  <si>
    <t>498829,1201679,ad,False,5,Saturday,15</t>
  </si>
  <si>
    <t>498830,1586166,ad,False,3,Monday,18</t>
  </si>
  <si>
    <t>498831,1270102,ad,False,15,Saturday,18</t>
  </si>
  <si>
    <t>498832,1465276,ad,False,3,Sunday,7</t>
  </si>
  <si>
    <t>498833,904770,psa,False,15,Saturday,16</t>
  </si>
  <si>
    <t>498834,1600485,ad,False,6,Sunday,16</t>
  </si>
  <si>
    <t>498835,1570205,ad,False,2,Saturday,15</t>
  </si>
  <si>
    <t>498836,1143997,ad,False,5,Sunday,17</t>
  </si>
  <si>
    <t>498837,1165227,ad,False,1,Saturday,15</t>
  </si>
  <si>
    <t>498838,1570303,ad,False,1,Saturday,15</t>
  </si>
  <si>
    <t>498839,1143888,ad,False,1,Saturday,15</t>
  </si>
  <si>
    <t>498840,1393105,ad,False,2,Saturday,15</t>
  </si>
  <si>
    <t>498841,1313145,ad,False,8,Saturday,15</t>
  </si>
  <si>
    <t>498842,1094415,ad,False,23,Tuesday,16</t>
  </si>
  <si>
    <t>498843,1297822,ad,False,2,Saturday,15</t>
  </si>
  <si>
    <t>498844,1612029,ad,False,3,Sunday,19</t>
  </si>
  <si>
    <t>498845,1440288,ad,False,2,Saturday,17</t>
  </si>
  <si>
    <t>498846,1586157,ad,False,26,Saturday,19</t>
  </si>
  <si>
    <t>498847,1361039,ad,False,3,Saturday,15</t>
  </si>
  <si>
    <t>498848,1192169,ad,False,17,Saturday,17</t>
  </si>
  <si>
    <t>498849,1164005,ad,False,5,Saturday,15</t>
  </si>
  <si>
    <t>498850,1114934,ad,False,2,Saturday,15</t>
  </si>
  <si>
    <t>498851,1307377,ad,False,5,Saturday,15</t>
  </si>
  <si>
    <t>498852,1622041,ad,False,8,Sunday,10</t>
  </si>
  <si>
    <t>498853,1143365,ad,False,2,Saturday,15</t>
  </si>
  <si>
    <t>498854,1159931,ad,False,3,Saturday,15</t>
  </si>
  <si>
    <t>498855,1366416,ad,False,1,Saturday,15</t>
  </si>
  <si>
    <t>498856,1117505,ad,False,3,Saturday,15</t>
  </si>
  <si>
    <t>498857,1094562,ad,False,3,Saturday,15</t>
  </si>
  <si>
    <t>498858,1190397,ad,False,5,Saturday,21</t>
  </si>
  <si>
    <t>498859,1538098,ad,False,6,Saturday,21</t>
  </si>
  <si>
    <t>498860,1092220,ad,False,5,Saturday,15</t>
  </si>
  <si>
    <t>498861,1208610,ad,False,2,Saturday,15</t>
  </si>
  <si>
    <t>498862,1369908,ad,False,33,Thursday,22</t>
  </si>
  <si>
    <t>498863,1517183,ad,False,5,Tuesday,14</t>
  </si>
  <si>
    <t>498864,1151743,ad,False,6,Saturday,15</t>
  </si>
  <si>
    <t>498865,1643831,ad,False,6,Saturday,14</t>
  </si>
  <si>
    <t>498866,1171947,ad,False,8,Saturday,17</t>
  </si>
  <si>
    <t>498867,1241740,ad,False,1,Saturday,15</t>
  </si>
  <si>
    <t>498868,1170283,ad,False,11,Saturday,23</t>
  </si>
  <si>
    <t>498869,1379208,ad,False,29,Sunday,15</t>
  </si>
  <si>
    <t>498870,1052299,ad,False,32,Saturday,17</t>
  </si>
  <si>
    <t>498871,1438318,ad,False,7,Saturday,15</t>
  </si>
  <si>
    <t>498872,1242149,ad,False,5,Saturday,15</t>
  </si>
  <si>
    <t>498873,1432042,ad,False,4,Saturday,15</t>
  </si>
  <si>
    <t>498874,1530004,ad,False,2,Saturday,15</t>
  </si>
  <si>
    <t>498875,1375892,ad,False,3,Saturday,16</t>
  </si>
  <si>
    <t>498876,1477128,ad,False,3,Wednesday,9</t>
  </si>
  <si>
    <t>498877,1104554,ad,False,5,Saturday,15</t>
  </si>
  <si>
    <t>498878,1452160,ad,False,14,Saturday,15</t>
  </si>
  <si>
    <t>498879,1164900,ad,False,8,Saturday,15</t>
  </si>
  <si>
    <t>498880,1459097,ad,False,1,Saturday,15</t>
  </si>
  <si>
    <t>498881,1469576,ad,False,4,Saturday,15</t>
  </si>
  <si>
    <t>498882,1448895,ad,False,6,Saturday,15</t>
  </si>
  <si>
    <t>498883,1607622,ad,False,25,Saturday,15</t>
  </si>
  <si>
    <t>498884,1069184,ad,False,24,Saturday,15</t>
  </si>
  <si>
    <t>498885,1202237,ad,False,1,Saturday,15</t>
  </si>
  <si>
    <t>498886,1055546,ad,False,17,Saturday,16</t>
  </si>
  <si>
    <t>498887,1130272,ad,False,18,Saturday,12</t>
  </si>
  <si>
    <t>498888,1020529,ad,False,10,Saturday,15</t>
  </si>
  <si>
    <t>498889,1252058,ad,False,34,Tuesday,22</t>
  </si>
  <si>
    <t>498890,1398102,ad,False,6,Saturday,20</t>
  </si>
  <si>
    <t>498891,1627428,ad,False,4,Saturday,15</t>
  </si>
  <si>
    <t>498892,1544557,ad,False,4,Saturday,15</t>
  </si>
  <si>
    <t>498893,1529979,ad,False,1,Saturday,15</t>
  </si>
  <si>
    <t>498894,1083964,ad,False,2,Saturday,15</t>
  </si>
  <si>
    <t>498895,1190421,ad,False,11,Saturday,16</t>
  </si>
  <si>
    <t>498896,1041684,ad,False,1,Saturday,15</t>
  </si>
  <si>
    <t>498897,1553804,ad,False,3,Saturday,15</t>
  </si>
  <si>
    <t>498898,1120440,ad,False,3,Saturday,15</t>
  </si>
  <si>
    <t>498899,1251173,ad,False,2,Saturday,15</t>
  </si>
  <si>
    <t>498900,1140521,ad,False,4,Saturday,15</t>
  </si>
  <si>
    <t>498901,1430332,ad,False,9,Sunday,15</t>
  </si>
  <si>
    <t>498902,1190525,ad,False,36,Sunday,14</t>
  </si>
  <si>
    <t>498903,1452303,ad,False,4,Saturday,15</t>
  </si>
  <si>
    <t>498904,1020886,ad,False,27,Thursday,12</t>
  </si>
  <si>
    <t>498905,1619955,ad,False,23,Saturday,16</t>
  </si>
  <si>
    <t>498906,1242051,ad,False,4,Saturday,15</t>
  </si>
  <si>
    <t>498907,1093182,ad,False,8,Thursday,9</t>
  </si>
  <si>
    <t>498908,1202373,ad,False,3,Sunday,15</t>
  </si>
  <si>
    <t>498909,1628381,ad,False,3,Saturday,15</t>
  </si>
  <si>
    <t>498910,1508368,ad,False,1,Saturday,15</t>
  </si>
  <si>
    <t>498911,1586533,ad,False,2,Saturday,15</t>
  </si>
  <si>
    <t>498912,1464334,ad,False,6,Sunday,22</t>
  </si>
  <si>
    <t>498913,1407999,ad,False,6,Sunday,11</t>
  </si>
  <si>
    <t>498914,1336782,ad,False,6,Saturday,15</t>
  </si>
  <si>
    <t>498915,1028181,ad,False,28,Saturday,15</t>
  </si>
  <si>
    <t>498916,1285553,ad,False,21,Saturday,16</t>
  </si>
  <si>
    <t>498917,1636881,ad,False,14,Saturday,12</t>
  </si>
  <si>
    <t>498918,1386694,ad,False,18,Sunday,15</t>
  </si>
  <si>
    <t>498919,1169939,ad,False,5,Sunday,17</t>
  </si>
  <si>
    <t>498920,1357370,ad,False,7,Saturday,15</t>
  </si>
  <si>
    <t>498921,1510754,ad,False,25,Saturday,15</t>
  </si>
  <si>
    <t>498922,1236562,ad,False,4,Saturday,15</t>
  </si>
  <si>
    <t>498923,1262028,ad,False,18,Saturday,11</t>
  </si>
  <si>
    <t>498924,903386,psa,False,19,Monday,2</t>
  </si>
  <si>
    <t>498925,1182404,ad,False,6,Saturday,15</t>
  </si>
  <si>
    <t>498926,1173625,ad,False,1,Saturday,15</t>
  </si>
  <si>
    <t>498927,1385648,ad,False,20,Saturday,15</t>
  </si>
  <si>
    <t>498928,1156588,ad,False,5,Saturday,20</t>
  </si>
  <si>
    <t>498929,1455829,ad,False,2,Saturday,15</t>
  </si>
  <si>
    <t>498930,903086,psa,False,36,Thursday,18</t>
  </si>
  <si>
    <t>498931,1037017,ad,False,26,Saturday,16</t>
  </si>
  <si>
    <t>498932,1165163,ad,False,1,Saturday,15</t>
  </si>
  <si>
    <t>498933,1189964,ad,False,19,Saturday,19</t>
  </si>
  <si>
    <t>498934,1028197,ad,False,20,Saturday,15</t>
  </si>
  <si>
    <t>498935,1074610,ad,False,25,Saturday,17</t>
  </si>
  <si>
    <t>498936,1654220,ad,False,4,Sunday,18</t>
  </si>
  <si>
    <t>498937,1141220,ad,False,2,Saturday,15</t>
  </si>
  <si>
    <t>498938,1469321,ad,False,2,Saturday,15</t>
  </si>
  <si>
    <t>498939,1577956,ad,False,1,Saturday,15</t>
  </si>
  <si>
    <t>498940,1237954,ad,False,4,Sunday,12</t>
  </si>
  <si>
    <t>498941,1071637,ad,False,1,Saturday,15</t>
  </si>
  <si>
    <t>498942,1113701,ad,False,3,Saturday,15</t>
  </si>
  <si>
    <t>498943,1025244,ad,False,28,Saturday,15</t>
  </si>
  <si>
    <t>498944,1279900,ad,False,5,Friday,8</t>
  </si>
  <si>
    <t>498945,1510486,ad,False,14,Thursday,14</t>
  </si>
  <si>
    <t>498946,1054798,ad,False,8,Saturday,10</t>
  </si>
  <si>
    <t>498947,1475630,ad,False,5,Saturday,15</t>
  </si>
  <si>
    <t>498948,1035518,ad,False,14,Saturday,15</t>
  </si>
  <si>
    <t>498949,1405953,ad,False,2,Saturday,15</t>
  </si>
  <si>
    <t>498950,1143178,ad,False,9,Sunday,15</t>
  </si>
  <si>
    <t>498951,1243424,ad,False,5,Saturday,16</t>
  </si>
  <si>
    <t>498952,1277999,ad,False,5,Saturday,15</t>
  </si>
  <si>
    <t>498953,1101914,ad,False,40,Saturday,14</t>
  </si>
  <si>
    <t>498954,1167818,ad,False,8,Saturday,15</t>
  </si>
  <si>
    <t>498955,1235171,ad,False,5,Sunday,14</t>
  </si>
  <si>
    <t>498956,1155956,ad,False,27,Saturday,12</t>
  </si>
  <si>
    <t>498957,1183041,ad,False,6,Saturday,15</t>
  </si>
  <si>
    <t>498958,1040750,ad,False,3,Saturday,15</t>
  </si>
  <si>
    <t>498959,1465269,ad,False,22,Saturday,15</t>
  </si>
  <si>
    <t>498960,1233590,ad,False,1,Saturday,15</t>
  </si>
  <si>
    <t>498961,1378284,ad,False,2,Sunday,14</t>
  </si>
  <si>
    <t>498962,1245008,ad,False,2,Saturday,15</t>
  </si>
  <si>
    <t>498963,1142544,ad,False,7,Saturday,15</t>
  </si>
  <si>
    <t>498964,1193301,ad,False,22,Saturday,16</t>
  </si>
  <si>
    <t>498965,1416020,ad,False,1,Saturday,15</t>
  </si>
  <si>
    <t>498966,1237622,ad,False,2,Saturday,15</t>
  </si>
  <si>
    <t>498967,1382801,ad,False,1,Saturday,15</t>
  </si>
  <si>
    <t>498968,1576585,ad,False,11,Saturday,15</t>
  </si>
  <si>
    <t>498969,1242323,ad,False,3,Saturday,15</t>
  </si>
  <si>
    <t>498970,1142447,ad,False,7,Saturday,15</t>
  </si>
  <si>
    <t>498971,1271640,ad,False,12,Saturday,15</t>
  </si>
  <si>
    <t>498972,1273204,ad,False,25,Saturday,16</t>
  </si>
  <si>
    <t>498973,1461731,ad,False,27,Sunday,15</t>
  </si>
  <si>
    <t>498974,1006743,ad,False,41,Monday,9</t>
  </si>
  <si>
    <t>498975,1132008,ad,False,7,Saturday,15</t>
  </si>
  <si>
    <t>498976,1344837,ad,False,4,Saturday,15</t>
  </si>
  <si>
    <t>498977,1190323,ad,False,2,Saturday,15</t>
  </si>
  <si>
    <t>498978,1070452,ad,False,1,Saturday,15</t>
  </si>
  <si>
    <t>498979,1144967,ad,False,24,Sunday,11</t>
  </si>
  <si>
    <t>498980,1635789,ad,False,2,Saturday,15</t>
  </si>
  <si>
    <t>498981,1461857,ad,False,8,Saturday,15</t>
  </si>
  <si>
    <t>498982,1233762,ad,False,11,Saturday,15</t>
  </si>
  <si>
    <t>498983,1264005,ad,False,6,Saturday,15</t>
  </si>
  <si>
    <t>498984,1119624,ad,False,11,Thursday,19</t>
  </si>
  <si>
    <t>498985,1024759,ad,False,4,Saturday,15</t>
  </si>
  <si>
    <t>498986,1471550,ad,False,3,Saturday,15</t>
  </si>
  <si>
    <t>498987,1100945,ad,False,15,Saturday,15</t>
  </si>
  <si>
    <t>498988,1361812,ad,False,2,Saturday,15</t>
  </si>
  <si>
    <t>498989,1538597,ad,False,1,Saturday,15</t>
  </si>
  <si>
    <t>498990,1505055,ad,False,35,Tuesday,18</t>
  </si>
  <si>
    <t>498991,1057287,ad,False,3,Saturday,15</t>
  </si>
  <si>
    <t>498992,1143647,ad,False,2,Sunday,9</t>
  </si>
  <si>
    <t>498993,1533767,ad,False,8,Saturday,16</t>
  </si>
  <si>
    <t>498994,1072109,ad,False,22,Saturday,15</t>
  </si>
  <si>
    <t>498995,1361530,ad,False,1,Saturday,15</t>
  </si>
  <si>
    <t>498996,1190221,ad,False,15,Monday,16</t>
  </si>
  <si>
    <t>498997,1285619,ad,False,22,Sunday,14</t>
  </si>
  <si>
    <t>498998,1242822,ad,False,4,Saturday,15</t>
  </si>
  <si>
    <t>498999,1355140,ad,False,3,Saturday,15</t>
  </si>
  <si>
    <t>499000,1448779,ad,False,1,Saturday,15</t>
  </si>
  <si>
    <t>499001,1242528,ad,False,7,Saturday,15</t>
  </si>
  <si>
    <t>499002,1240192,ad,False,2,Sunday,14</t>
  </si>
  <si>
    <t>499003,1114258,ad,False,21,Monday,2</t>
  </si>
  <si>
    <t>499004,1649056,ad,False,30,Sunday,13</t>
  </si>
  <si>
    <t>499005,1131348,ad,False,1,Saturday,15</t>
  </si>
  <si>
    <t>499006,1159542,ad,False,5,Sunday,7</t>
  </si>
  <si>
    <t>499007,1443431,ad,False,14,Saturday,19</t>
  </si>
  <si>
    <t>499008,1019597,ad,False,28,Thursday,16</t>
  </si>
  <si>
    <t>499009,1088030,ad,False,5,Saturday,15</t>
  </si>
  <si>
    <t>499010,1449596,ad,False,25,Tuesday,23</t>
  </si>
  <si>
    <t>499011,1627591,ad,False,4,Wednesday,15</t>
  </si>
  <si>
    <t>499012,1088459,ad,False,17,Saturday,16</t>
  </si>
  <si>
    <t>499013,1527412,ad,False,25,Sunday,15</t>
  </si>
  <si>
    <t>499014,1067343,ad,False,9,Saturday,15</t>
  </si>
  <si>
    <t>499015,1297916,ad,False,28,Sunday,12</t>
  </si>
  <si>
    <t>499016,1065147,ad,False,11,Saturday,16</t>
  </si>
  <si>
    <t>499017,1298244,ad,False,46,Saturday,16</t>
  </si>
  <si>
    <t>499018,1593738,ad,False,1,Saturday,15</t>
  </si>
  <si>
    <t>499019,1444030,ad,False,3,Saturday,15</t>
  </si>
  <si>
    <t>499020,1536245,ad,False,5,Saturday,17</t>
  </si>
  <si>
    <t>499021,1458388,ad,False,14,Saturday,15</t>
  </si>
  <si>
    <t>499022,1022706,ad,False,25,Tuesday,17</t>
  </si>
  <si>
    <t>499023,1127037,ad,False,7,Saturday,15</t>
  </si>
  <si>
    <t>499024,1461597,ad,False,8,Saturday,19</t>
  </si>
  <si>
    <t>499025,1361457,ad,False,4,Saturday,15</t>
  </si>
  <si>
    <t>499026,1235140,ad,False,1,Saturday,15</t>
  </si>
  <si>
    <t>499027,1222769,ad,False,6,Saturday,15</t>
  </si>
  <si>
    <t>499028,1653821,ad,False,1,Saturday,15</t>
  </si>
  <si>
    <t>499029,1378321,ad,False,3,Saturday,16</t>
  </si>
  <si>
    <t>499030,1587336,ad,False,24,Monday,7</t>
  </si>
  <si>
    <t>499031,1156959,ad,False,8,Saturday,15</t>
  </si>
  <si>
    <t>499032,1052850,ad,False,1,Saturday,15</t>
  </si>
  <si>
    <t>499033,1070925,ad,False,21,Saturday,15</t>
  </si>
  <si>
    <t>499034,1107432,ad,False,17,Saturday,15</t>
  </si>
  <si>
    <t>499035,1184577,ad,False,2,Sunday,12</t>
  </si>
  <si>
    <t>499036,1085187,ad,False,5,Saturday,15</t>
  </si>
  <si>
    <t>499037,1388207,ad,False,4,Saturday,22</t>
  </si>
  <si>
    <t>499038,1306726,ad,False,8,Saturday,15</t>
  </si>
  <si>
    <t>499039,1597539,ad,False,1,Saturday,15</t>
  </si>
  <si>
    <t>499040,1461160,ad,False,1,Saturday,15</t>
  </si>
  <si>
    <t>499041,1329731,ad,False,18,Saturday,15</t>
  </si>
  <si>
    <t>499042,1127937,ad,False,1,Saturday,15</t>
  </si>
  <si>
    <t>499043,1386364,ad,False,1,Saturday,15</t>
  </si>
  <si>
    <t>499044,1619849,ad,False,4,Sunday,17</t>
  </si>
  <si>
    <t>499045,1143651,ad,False,5,Monday,18</t>
  </si>
  <si>
    <t>499046,1214598,ad,False,6,Saturday,15</t>
  </si>
  <si>
    <t>499047,1535964,ad,False,17,Monday,15</t>
  </si>
  <si>
    <t>499048,1153375,ad,False,30,Sunday,21</t>
  </si>
  <si>
    <t>499049,1259655,ad,False,2,Sunday,15</t>
  </si>
  <si>
    <t>499050,1257253,ad,False,4,Saturday,15</t>
  </si>
  <si>
    <t>499051,1153874,ad,False,3,Saturday,15</t>
  </si>
  <si>
    <t>499052,1117850,ad,False,3,Sunday,16</t>
  </si>
  <si>
    <t>499053,1095886,ad,False,17,Monday,18</t>
  </si>
  <si>
    <t>499054,1054796,ad,False,1,Saturday,15</t>
  </si>
  <si>
    <t>499055,1319374,ad,False,8,Saturday,15</t>
  </si>
  <si>
    <t>499056,1150659,ad,False,8,Sunday,9</t>
  </si>
  <si>
    <t>499057,1520181,ad,False,1,Saturday,15</t>
  </si>
  <si>
    <t>499058,1190087,ad,False,26,Sunday,16</t>
  </si>
  <si>
    <t>499059,907072,psa,False,5,Sunday,21</t>
  </si>
  <si>
    <t>499060,1182988,ad,False,7,Monday,8</t>
  </si>
  <si>
    <t>499061,1120713,ad,False,5,Saturday,15</t>
  </si>
  <si>
    <t>499062,1523668,ad,False,1,Saturday,15</t>
  </si>
  <si>
    <t>499063,1455942,ad,False,5,Saturday,15</t>
  </si>
  <si>
    <t>499064,1217220,ad,False,22,Monday,12</t>
  </si>
  <si>
    <t>499065,1599667,ad,False,23,Sunday,9</t>
  </si>
  <si>
    <t>499066,1627666,ad,False,8,Saturday,15</t>
  </si>
  <si>
    <t>499067,1462167,ad,False,1,Saturday,15</t>
  </si>
  <si>
    <t>499068,1151699,ad,False,32,Monday,16</t>
  </si>
  <si>
    <t>499069,1093171,ad,False,1,Saturday,15</t>
  </si>
  <si>
    <t>499070,1297954,ad,False,7,Saturday,16</t>
  </si>
  <si>
    <t>499071,1143779,ad,False,5,Sunday,8</t>
  </si>
  <si>
    <t>499072,1339381,ad,False,5,Saturday,16</t>
  </si>
  <si>
    <t>499073,1026627,ad,False,4,Saturday,16</t>
  </si>
  <si>
    <t>499074,1051362,ad,False,3,Saturday,15</t>
  </si>
  <si>
    <t>499075,1163113,ad,False,5,Saturday,16</t>
  </si>
  <si>
    <t>499076,1554572,ad,False,7,Thursday,0</t>
  </si>
  <si>
    <t>499077,1303985,ad,False,5,Saturday,16</t>
  </si>
  <si>
    <t>499078,1241758,ad,False,3,Sunday,13</t>
  </si>
  <si>
    <t>499079,1469761,ad,False,15,Saturday,16</t>
  </si>
  <si>
    <t>499080,1236841,ad,False,5,Saturday,17</t>
  </si>
  <si>
    <t>499081,1650042,ad,False,3,Sunday,20</t>
  </si>
  <si>
    <t>499082,1076465,ad,False,23,Saturday,16</t>
  </si>
  <si>
    <t>499083,1058181,ad,False,27,Saturday,16</t>
  </si>
  <si>
    <t>499084,1497800,ad,False,2,Saturday,15</t>
  </si>
  <si>
    <t>499085,1214297,ad,False,3,Saturday,15</t>
  </si>
  <si>
    <t>499086,1501956,ad,False,23,Sunday,11</t>
  </si>
  <si>
    <t>499087,1043961,ad,False,39,Thursday,13</t>
  </si>
  <si>
    <t>499088,1002142,ad,False,2,Wednesday,19</t>
  </si>
  <si>
    <t>499089,1091957,ad,False,32,Saturday,16</t>
  </si>
  <si>
    <t>499090,1149612,ad,False,2,Saturday,16</t>
  </si>
  <si>
    <t>499091,1365028,ad,False,7,Saturday,16</t>
  </si>
  <si>
    <t>499092,1281457,ad,False,19,Saturday,16</t>
  </si>
  <si>
    <t>499093,1623227,ad,True,5,Saturday,16</t>
  </si>
  <si>
    <t>499094,1064176,ad,False,5,Sunday,13</t>
  </si>
  <si>
    <t>499095,1167070,ad,False,11,Saturday,16</t>
  </si>
  <si>
    <t>499096,1135731,ad,False,2,Saturday,16</t>
  </si>
  <si>
    <t>499097,1140838,ad,False,5,Saturday,15</t>
  </si>
  <si>
    <t>499098,1043531,ad,False,4,Saturday,16</t>
  </si>
  <si>
    <t>499099,1139677,ad,False,2,Saturday,16</t>
  </si>
  <si>
    <t>499100,1583422,ad,False,14,Saturday,14</t>
  </si>
  <si>
    <t>499101,1220139,ad,False,27,Saturday,19</t>
  </si>
  <si>
    <t>499102,1041292,ad,False,2,Saturday,16</t>
  </si>
  <si>
    <t>499103,1508243,ad,False,1,Saturday,16</t>
  </si>
  <si>
    <t>499104,1568823,ad,False,24,Sunday,10</t>
  </si>
  <si>
    <t>499105,1395436,ad,False,8,Saturday,16</t>
  </si>
  <si>
    <t>499106,1095552,ad,False,12,Saturday,16</t>
  </si>
  <si>
    <t>499107,1050649,ad,False,1,Saturday,16</t>
  </si>
  <si>
    <t>499108,1594653,ad,False,8,Saturday,16</t>
  </si>
  <si>
    <t>499109,1000359,ad,False,2,Saturday,16</t>
  </si>
  <si>
    <t>499110,1572612,ad,False,22,Thursday,9</t>
  </si>
  <si>
    <t>499111,1516063,ad,False,1,Saturday,16</t>
  </si>
  <si>
    <t>499112,1442494,ad,False,2,Saturday,16</t>
  </si>
  <si>
    <t>499113,1085462,ad,False,31,Monday,11</t>
  </si>
  <si>
    <t>499114,1517175,ad,False,3,Saturday,22</t>
  </si>
  <si>
    <t>499115,1121543,ad,False,5,Thursday,22</t>
  </si>
  <si>
    <t>499116,1496009,ad,False,1,Saturday,16</t>
  </si>
  <si>
    <t>499117,1164544,ad,False,2,Saturday,16</t>
  </si>
  <si>
    <t>499118,1303698,ad,False,25,Saturday,16</t>
  </si>
  <si>
    <t>499119,1421156,ad,False,8,Saturday,16</t>
  </si>
  <si>
    <t>499120,1255927,ad,False,16,Saturday,16</t>
  </si>
  <si>
    <t>499121,1116489,ad,False,5,Saturday,16</t>
  </si>
  <si>
    <t>499122,1207041,ad,False,6,Saturday,14</t>
  </si>
  <si>
    <t>499123,1396063,ad,False,13,Saturday,17</t>
  </si>
  <si>
    <t>499124,1606282,ad,False,22,Wednesday,21</t>
  </si>
  <si>
    <t>499125,1087525,ad,False,26,Saturday,16</t>
  </si>
  <si>
    <t>499126,1604013,ad,False,8,Sunday,16</t>
  </si>
  <si>
    <t>499127,1448016,ad,True,75,Saturday,18</t>
  </si>
  <si>
    <t>499128,1172147,ad,False,6,Saturday,16</t>
  </si>
  <si>
    <t>499129,1023874,ad,False,5,Saturday,16</t>
  </si>
  <si>
    <t>499130,1141309,ad,False,49,Saturday,16</t>
  </si>
  <si>
    <t>499131,1149128,ad,False,6,Sunday,12</t>
  </si>
  <si>
    <t>499132,1271592,ad,False,6,Saturday,16</t>
  </si>
  <si>
    <t>499133,1408207,ad,False,53,Saturday,16</t>
  </si>
  <si>
    <t>499134,1328024,ad,False,3,Saturday,16</t>
  </si>
  <si>
    <t>499135,1404531,ad,False,3,Saturday,16</t>
  </si>
  <si>
    <t>499136,1106178,ad,False,5,Sunday,12</t>
  </si>
  <si>
    <t>499137,1636952,ad,False,12,Saturday,16</t>
  </si>
  <si>
    <t>499138,1574342,ad,False,3,Saturday,16</t>
  </si>
  <si>
    <t>499139,1101338,ad,False,6,Wednesday,19</t>
  </si>
  <si>
    <t>499140,1122013,ad,False,24,Saturday,16</t>
  </si>
  <si>
    <t>499141,1508450,ad,False,6,Saturday,19</t>
  </si>
  <si>
    <t>499142,1092586,ad,False,24,Tuesday,23</t>
  </si>
  <si>
    <t>499143,1178579,ad,False,10,Sunday,10</t>
  </si>
  <si>
    <t>499144,1127172,ad,False,9,Saturday,16</t>
  </si>
  <si>
    <t>499145,1222614,ad,False,10,Saturday,16</t>
  </si>
  <si>
    <t>499146,1404997,ad,False,7,Saturday,16</t>
  </si>
  <si>
    <t>499147,1211768,ad,False,8,Saturday,17</t>
  </si>
  <si>
    <t>499148,1628291,ad,False,1,Saturday,16</t>
  </si>
  <si>
    <t>499149,1242095,ad,False,26,Saturday,16</t>
  </si>
  <si>
    <t>499150,1267070,ad,False,23,Sunday,13</t>
  </si>
  <si>
    <t>499151,1488604,ad,False,3,Thursday,19</t>
  </si>
  <si>
    <t>499152,1230932,ad,False,16,Saturday,16</t>
  </si>
  <si>
    <t>499153,1146945,ad,False,5,Saturday,16</t>
  </si>
  <si>
    <t>499154,1093383,ad,False,13,Saturday,15</t>
  </si>
  <si>
    <t>499155,1327321,ad,False,24,Saturday,16</t>
  </si>
  <si>
    <t>499156,1081753,ad,False,2,Sunday,16</t>
  </si>
  <si>
    <t>499157,1312305,ad,False,5,Sunday,9</t>
  </si>
  <si>
    <t>499158,1134806,ad,False,47,Saturday,16</t>
  </si>
  <si>
    <t>499159,1163925,ad,False,5,Saturday,16</t>
  </si>
  <si>
    <t>499160,1124986,ad,False,28,Sunday,15</t>
  </si>
  <si>
    <t>499161,1579122,ad,False,7,Saturday,16</t>
  </si>
  <si>
    <t>499162,1587433,ad,False,6,Sunday,10</t>
  </si>
  <si>
    <t>499163,1378587,ad,False,7,Saturday,16</t>
  </si>
  <si>
    <t>499164,1104126,ad,False,3,Saturday,16</t>
  </si>
  <si>
    <t>499165,1110297,ad,False,4,Sunday,0</t>
  </si>
  <si>
    <t>499166,1220884,ad,False,6,Saturday,16</t>
  </si>
  <si>
    <t>499167,1563857,ad,False,4,Saturday,16</t>
  </si>
  <si>
    <t>499168,1562355,ad,False,15,Saturday,16</t>
  </si>
  <si>
    <t>499169,1298501,ad,False,5,Saturday,20</t>
  </si>
  <si>
    <t>499170,1375905,ad,False,31,Monday,16</t>
  </si>
  <si>
    <t>499171,1226887,ad,False,5,Sunday,15</t>
  </si>
  <si>
    <t>499172,1110511,ad,False,2,Saturday,16</t>
  </si>
  <si>
    <t>499173,1459310,ad,False,1,Saturday,16</t>
  </si>
  <si>
    <t>499174,1187342,ad,False,24,Saturday,12</t>
  </si>
  <si>
    <t>499175,1611415,ad,False,31,Saturday,19</t>
  </si>
  <si>
    <t>499176,1172463,ad,False,6,Saturday,16</t>
  </si>
  <si>
    <t>499177,1248108,ad,False,26,Saturday,18</t>
  </si>
  <si>
    <t>499178,1387425,ad,False,24,Sunday,14</t>
  </si>
  <si>
    <t>499179,1444236,ad,False,24,Saturday,16</t>
  </si>
  <si>
    <t>499180,1653793,ad,False,4,Saturday,16</t>
  </si>
  <si>
    <t>499181,1305883,ad,False,1,Saturday,16</t>
  </si>
  <si>
    <t>499182,1523277,ad,False,5,Saturday,16</t>
  </si>
  <si>
    <t>499183,1541319,ad,False,20,Saturday,16</t>
  </si>
  <si>
    <t>499184,1430979,ad,False,8,Saturday,16</t>
  </si>
  <si>
    <t>499185,1518984,ad,False,24,Saturday,17</t>
  </si>
  <si>
    <t>499186,1176436,ad,False,5,Saturday,8</t>
  </si>
  <si>
    <t>499187,1069014,ad,False,6,Saturday,16</t>
  </si>
  <si>
    <t>499188,1512988,ad,False,7,Sunday,13</t>
  </si>
  <si>
    <t>499189,1266787,ad,False,8,Saturday,16</t>
  </si>
  <si>
    <t>499190,1137386,ad,False,23,Saturday,16</t>
  </si>
  <si>
    <t>499191,1379257,ad,False,7,Saturday,16</t>
  </si>
  <si>
    <t>499192,1252673,ad,False,3,Saturday,16</t>
  </si>
  <si>
    <t>499193,1437436,ad,False,4,Saturday,16</t>
  </si>
  <si>
    <t>499194,1621321,ad,False,11,Saturday,9</t>
  </si>
  <si>
    <t>499195,1128013,ad,False,25,Saturday,18</t>
  </si>
  <si>
    <t>499196,1473835,ad,False,2,Saturday,16</t>
  </si>
  <si>
    <t>499197,1041901,ad,False,42,Sunday,16</t>
  </si>
  <si>
    <t>499198,1163503,ad,False,12,Saturday,9</t>
  </si>
  <si>
    <t>499199,1523637,ad,False,2,Saturday,16</t>
  </si>
  <si>
    <t>499200,1365214,ad,False,12,Saturday,20</t>
  </si>
  <si>
    <t>499201,1586850,ad,False,26,Saturday,16</t>
  </si>
  <si>
    <t>499202,1174506,ad,False,2,Saturday,16</t>
  </si>
  <si>
    <t>499203,1342589,ad,False,27,Saturday,17</t>
  </si>
  <si>
    <t>499204,1378603,ad,False,1,Saturday,16</t>
  </si>
  <si>
    <t>499205,1142531,ad,False,28,Saturday,16</t>
  </si>
  <si>
    <t>499206,1602373,ad,False,24,Saturday,17</t>
  </si>
  <si>
    <t>499207,1066855,ad,False,24,Saturday,16</t>
  </si>
  <si>
    <t>499208,1079537,ad,False,4,Saturday,16</t>
  </si>
  <si>
    <t>499209,1465767,ad,False,2,Saturday,16</t>
  </si>
  <si>
    <t>499210,1452621,ad,False,1,Saturday,16</t>
  </si>
  <si>
    <t>499211,1631522,ad,False,1,Saturday,16</t>
  </si>
  <si>
    <t>499212,1210416,ad,False,26,Saturday,18</t>
  </si>
  <si>
    <t>499213,1296045,ad,False,29,Tuesday,20</t>
  </si>
  <si>
    <t>499214,1628196,ad,False,4,Sunday,16</t>
  </si>
  <si>
    <t>499215,1003363,ad,False,3,Saturday,18</t>
  </si>
  <si>
    <t>499216,1046228,ad,False,27,Sunday,18</t>
  </si>
  <si>
    <t>499217,1387699,ad,False,12,Sunday,13</t>
  </si>
  <si>
    <t>499218,1190526,ad,False,1,Saturday,16</t>
  </si>
  <si>
    <t>499219,1530112,ad,False,24,Saturday,23</t>
  </si>
  <si>
    <t>499220,1352295,ad,False,2,Saturday,16</t>
  </si>
  <si>
    <t>499221,1410180,ad,False,27,Sunday,12</t>
  </si>
  <si>
    <t>499222,1135156,ad,False,22,Saturday,16</t>
  </si>
  <si>
    <t>499223,1173106,ad,False,5,Sunday,13</t>
  </si>
  <si>
    <t>499224,1455426,ad,False,4,Saturday,16</t>
  </si>
  <si>
    <t>499225,1323565,ad,False,5,Saturday,16</t>
  </si>
  <si>
    <t>499226,1526119,ad,False,1,Saturday,16</t>
  </si>
  <si>
    <t>499227,1409193,ad,False,12,Saturday,16</t>
  </si>
  <si>
    <t>499228,1328784,ad,False,6,Sunday,11</t>
  </si>
  <si>
    <t>499229,1313693,ad,False,19,Saturday,16</t>
  </si>
  <si>
    <t>499230,1635560,ad,False,48,Sunday,7</t>
  </si>
  <si>
    <t>499231,1234681,ad,False,1,Saturday,16</t>
  </si>
  <si>
    <t>499232,1613122,ad,False,1,Saturday,16</t>
  </si>
  <si>
    <t>499233,1635077,ad,False,26,Saturday,16</t>
  </si>
  <si>
    <t>499234,1393577,ad,False,7,Saturday,16</t>
  </si>
  <si>
    <t>499235,1139038,ad,False,29,Saturday,16</t>
  </si>
  <si>
    <t>499236,1175332,ad,False,5,Saturday,16</t>
  </si>
  <si>
    <t>499237,1097924,ad,False,3,Saturday,16</t>
  </si>
  <si>
    <t>499238,1078903,ad,False,7,Sunday,1</t>
  </si>
  <si>
    <t>499239,1006357,ad,False,1,Saturday,16</t>
  </si>
  <si>
    <t>499240,1577092,ad,False,7,Tuesday,23</t>
  </si>
  <si>
    <t>499241,1096567,ad,False,1,Saturday,16</t>
  </si>
  <si>
    <t>499242,1278539,ad,False,24,Sunday,18</t>
  </si>
  <si>
    <t>499243,1187483,ad,False,2,Monday,17</t>
  </si>
  <si>
    <t>499244,1431084,ad,False,2,Saturday,16</t>
  </si>
  <si>
    <t>499245,1354176,ad,False,8,Saturday,16</t>
  </si>
  <si>
    <t>499246,1611303,ad,False,9,Sunday,14</t>
  </si>
  <si>
    <t>499247,1121463,ad,False,1,Saturday,16</t>
  </si>
  <si>
    <t>499248,1324434,ad,False,7,Sunday,14</t>
  </si>
  <si>
    <t>499249,1179187,ad,False,17,Monday,10</t>
  </si>
  <si>
    <t>499250,1017875,ad,False,26,Saturday,16</t>
  </si>
  <si>
    <t>499251,1396850,ad,False,2,Saturday,16</t>
  </si>
  <si>
    <t>499252,1022950,ad,False,15,Saturday,16</t>
  </si>
  <si>
    <t>499253,1233563,ad,False,1,Saturday,16</t>
  </si>
  <si>
    <t>499254,1552054,ad,False,2,Saturday,16</t>
  </si>
  <si>
    <t>499255,1578948,ad,False,3,Saturday,16</t>
  </si>
  <si>
    <t>499256,1107256,ad,False,31,Saturday,17</t>
  </si>
  <si>
    <t>499257,1097310,ad,False,16,Sunday,8</t>
  </si>
  <si>
    <t>499258,1149537,ad,False,11,Saturday,16</t>
  </si>
  <si>
    <t>499259,1145074,ad,False,2,Saturday,16</t>
  </si>
  <si>
    <t>499260,1209967,ad,False,30,Saturday,16</t>
  </si>
  <si>
    <t>499261,1108409,ad,False,8,Sunday,15</t>
  </si>
  <si>
    <t>499262,1211701,ad,False,3,Monday,13</t>
  </si>
  <si>
    <t>499263,1265812,ad,False,3,Saturday,16</t>
  </si>
  <si>
    <t>499264,1314120,ad,False,6,Saturday,16</t>
  </si>
  <si>
    <t>499265,1222885,ad,False,3,Saturday,16</t>
  </si>
  <si>
    <t>499266,1025964,ad,False,1,Saturday,16</t>
  </si>
  <si>
    <t>499267,1328134,ad,False,17,Saturday,16</t>
  </si>
  <si>
    <t>499268,1134641,ad,False,2,Saturday,16</t>
  </si>
  <si>
    <t>499269,1186318,ad,False,2,Saturday,16</t>
  </si>
  <si>
    <t>499270,1187261,ad,False,38,Sunday,15</t>
  </si>
  <si>
    <t>499271,1543575,ad,False,11,Saturday,16</t>
  </si>
  <si>
    <t>499272,1118003,ad,False,13,Saturday,16</t>
  </si>
  <si>
    <t>499273,1614521,ad,False,4,Saturday,16</t>
  </si>
  <si>
    <t>499274,1251277,ad,False,3,Saturday,16</t>
  </si>
  <si>
    <t>499275,1484061,ad,False,24,Saturday,16</t>
  </si>
  <si>
    <t>499276,1641173,ad,False,19,Saturday,16</t>
  </si>
  <si>
    <t>499277,1264462,ad,False,5,Sunday,18</t>
  </si>
  <si>
    <t>499278,1235027,ad,False,8,Saturday,16</t>
  </si>
  <si>
    <t>499279,1327980,ad,False,6,Saturday,18</t>
  </si>
  <si>
    <t>499280,1258887,ad,False,28,Sunday,21</t>
  </si>
  <si>
    <t>499281,1433730,ad,False,1,Saturday,16</t>
  </si>
  <si>
    <t>499282,1232061,ad,False,25,Saturday,16</t>
  </si>
  <si>
    <t>499283,1513444,ad,False,2,Saturday,16</t>
  </si>
  <si>
    <t>499284,1052021,ad,False,24,Sunday,18</t>
  </si>
  <si>
    <t>499285,1173397,ad,False,8,Saturday,16</t>
  </si>
  <si>
    <t>499286,1464690,ad,False,6,Saturday,16</t>
  </si>
  <si>
    <t>499287,1102262,ad,False,5,Saturday,16</t>
  </si>
  <si>
    <t>499288,1624875,ad,False,28,Sunday,16</t>
  </si>
  <si>
    <t>499289,1110027,ad,False,17,Saturday,16</t>
  </si>
  <si>
    <t>499290,1258835,ad,False,7,Saturday,16</t>
  </si>
  <si>
    <t>499291,1271837,ad,False,1,Saturday,16</t>
  </si>
  <si>
    <t>499292,1061760,ad,False,5,Saturday,16</t>
  </si>
  <si>
    <t>499293,1487207,ad,False,28,Saturday,17</t>
  </si>
  <si>
    <t>499294,1074582,ad,False,1,Saturday,16</t>
  </si>
  <si>
    <t>499295,1561127,ad,False,2,Saturday,21</t>
  </si>
  <si>
    <t>499296,1465574,ad,False,3,Saturday,16</t>
  </si>
  <si>
    <t>499297,1386661,ad,False,25,Sunday,20</t>
  </si>
  <si>
    <t>499298,1123153,ad,False,6,Saturday,16</t>
  </si>
  <si>
    <t>499299,1400542,ad,False,25,Saturday,17</t>
  </si>
  <si>
    <t>499300,1413354,ad,False,3,Saturday,16</t>
  </si>
  <si>
    <t>499301,1327337,ad,False,6,Saturday,16</t>
  </si>
  <si>
    <t>499302,1144630,ad,False,1,Saturday,16</t>
  </si>
  <si>
    <t>499303,1110907,ad,False,51,Saturday,9</t>
  </si>
  <si>
    <t>499304,1178426,ad,False,3,Saturday,16</t>
  </si>
  <si>
    <t>499305,1297693,ad,False,5,Sunday,11</t>
  </si>
  <si>
    <t>499306,1396126,ad,False,11,Saturday,17</t>
  </si>
  <si>
    <t>499307,1229955,ad,False,7,Sunday,15</t>
  </si>
  <si>
    <t>499308,1517168,ad,False,2,Saturday,16</t>
  </si>
  <si>
    <t>499309,1262302,ad,False,1,Saturday,16</t>
  </si>
  <si>
    <t>499310,1222519,ad,False,22,Sunday,14</t>
  </si>
  <si>
    <t>499311,1150338,ad,False,2,Saturday,16</t>
  </si>
  <si>
    <t>499312,1344704,ad,False,26,Saturday,16</t>
  </si>
  <si>
    <t>499313,1172217,ad,False,22,Sunday,13</t>
  </si>
  <si>
    <t>499314,1602999,ad,False,5,Saturday,16</t>
  </si>
  <si>
    <t>499315,1570496,ad,False,1,Saturday,16</t>
  </si>
  <si>
    <t>499316,1162350,ad,False,6,Saturday,16</t>
  </si>
  <si>
    <t>499317,1239137,ad,False,28,Sunday,16</t>
  </si>
  <si>
    <t>499318,1178048,ad,False,4,Saturday,16</t>
  </si>
  <si>
    <t>499319,1360055,ad,False,30,Sunday,10</t>
  </si>
  <si>
    <t>499320,1321376,ad,False,7,Sunday,13</t>
  </si>
  <si>
    <t>499321,1210047,ad,False,2,Saturday,16</t>
  </si>
  <si>
    <t>499322,1198233,ad,False,5,Saturday,16</t>
  </si>
  <si>
    <t>499323,1219823,ad,False,2,Saturday,16</t>
  </si>
  <si>
    <t>499324,1103166,ad,False,2,Saturday,20</t>
  </si>
  <si>
    <t>499325,1470904,ad,False,17,Saturday,17</t>
  </si>
  <si>
    <t>499326,1090121,ad,False,5,Saturday,16</t>
  </si>
  <si>
    <t>499327,1170318,ad,False,1,Saturday,16</t>
  </si>
  <si>
    <t>499328,1472414,ad,False,1,Saturday,16</t>
  </si>
  <si>
    <t>499329,1336478,ad,False,1,Saturday,16</t>
  </si>
  <si>
    <t>499330,1222783,ad,False,6,Wednesday,17</t>
  </si>
  <si>
    <t>499331,1389029,ad,False,3,Saturday,16</t>
  </si>
  <si>
    <t>499332,1466665,ad,False,7,Saturday,16</t>
  </si>
  <si>
    <t>499333,1510748,ad,False,24,Saturday,17</t>
  </si>
  <si>
    <t>499334,1389333,ad,False,5,Sunday,7</t>
  </si>
  <si>
    <t>499335,1315080,ad,False,26,Saturday,14</t>
  </si>
  <si>
    <t>499336,1090614,ad,False,30,Saturday,21</t>
  </si>
  <si>
    <t>499337,1417687,ad,False,9,Saturday,16</t>
  </si>
  <si>
    <t>499338,1138980,ad,False,30,Sunday,16</t>
  </si>
  <si>
    <t>499339,1370103,ad,False,1,Saturday,16</t>
  </si>
  <si>
    <t>499340,1224020,ad,False,29,Sunday,17</t>
  </si>
  <si>
    <t>499341,1436415,ad,False,47,Saturday,2</t>
  </si>
  <si>
    <t>499342,1169044,ad,False,36,Saturday,17</t>
  </si>
  <si>
    <t>499343,1551982,ad,False,7,Saturday,20</t>
  </si>
  <si>
    <t>499344,1460322,ad,False,4,Saturday,16</t>
  </si>
  <si>
    <t>499345,1636870,ad,False,1,Saturday,16</t>
  </si>
  <si>
    <t>499346,1192026,ad,False,22,Saturday,17</t>
  </si>
  <si>
    <t>499347,1040323,ad,False,10,Saturday,19</t>
  </si>
  <si>
    <t>499348,1561209,ad,False,17,Sunday,8</t>
  </si>
  <si>
    <t>499349,1491936,ad,False,5,Saturday,11</t>
  </si>
  <si>
    <t>499350,1101840,ad,True,17,Saturday,17</t>
  </si>
  <si>
    <t>499351,1539411,ad,False,49,Saturday,18</t>
  </si>
  <si>
    <t>499352,1004524,ad,False,31,Sunday,15</t>
  </si>
  <si>
    <t>499353,1474752,ad,False,6,Saturday,17</t>
  </si>
  <si>
    <t>499354,1057031,ad,False,14,Saturday,17</t>
  </si>
  <si>
    <t>499355,1496010,ad,False,43,Thursday,17</t>
  </si>
  <si>
    <t>499356,1012092,ad,False,3,Saturday,17</t>
  </si>
  <si>
    <t>499357,1114752,ad,False,6,Sunday,15</t>
  </si>
  <si>
    <t>499358,1473523,ad,False,16,Sunday,14</t>
  </si>
  <si>
    <t>499359,1513710,ad,False,25,Saturday,17</t>
  </si>
  <si>
    <t>499360,1453899,ad,False,19,Saturday,17</t>
  </si>
  <si>
    <t>499361,1179876,ad,False,5,Saturday,17</t>
  </si>
  <si>
    <t>499362,1645345,ad,False,1,Saturday,17</t>
  </si>
  <si>
    <t>499363,1530105,ad,False,25,Saturday,17</t>
  </si>
  <si>
    <t>499364,1098940,ad,False,2,Saturday,17</t>
  </si>
  <si>
    <t>499365,1549318,ad,False,27,Saturday,12</t>
  </si>
  <si>
    <t>499366,1131837,ad,False,15,Saturday,17</t>
  </si>
  <si>
    <t>499367,1319880,ad,False,2,Saturday,17</t>
  </si>
  <si>
    <t>499368,1636328,ad,False,5,Sunday,12</t>
  </si>
  <si>
    <t>499369,1010674,ad,False,2,Saturday,13</t>
  </si>
  <si>
    <t>499370,1482276,ad,False,1,Saturday,17</t>
  </si>
  <si>
    <t>499371,1430278,ad,False,20,Sunday,17</t>
  </si>
  <si>
    <t>499372,1111706,ad,False,35,Tuesday,13</t>
  </si>
  <si>
    <t>499373,1544895,ad,False,1,Saturday,17</t>
  </si>
  <si>
    <t>499374,1118818,ad,False,3,Sunday,7</t>
  </si>
  <si>
    <t>499375,1352900,ad,False,7,Saturday,17</t>
  </si>
  <si>
    <t>499376,1071242,ad,False,32,Saturday,0</t>
  </si>
  <si>
    <t>499377,1352518,ad,False,7,Saturday,17</t>
  </si>
  <si>
    <t>499378,1560616,ad,False,5,Sunday,17</t>
  </si>
  <si>
    <t>499379,1568792,ad,False,20,Saturday,19</t>
  </si>
  <si>
    <t>499380,1188323,ad,False,8,Saturday,17</t>
  </si>
  <si>
    <t>499381,1253912,ad,False,3,Saturday,17</t>
  </si>
  <si>
    <t>499382,1630971,ad,False,1,Saturday,17</t>
  </si>
  <si>
    <t>499383,1417635,ad,False,7,Saturday,17</t>
  </si>
  <si>
    <t>499384,1530028,ad,False,1,Saturday,17</t>
  </si>
  <si>
    <t>499385,1327941,ad,False,8,Saturday,17</t>
  </si>
  <si>
    <t>499386,1152077,ad,False,15,Thursday,18</t>
  </si>
  <si>
    <t>499387,1193283,ad,False,18,Saturday,17</t>
  </si>
  <si>
    <t>499388,1606113,ad,False,1,Saturday,17</t>
  </si>
  <si>
    <t>499389,1391824,ad,False,14,Wednesday,17</t>
  </si>
  <si>
    <t>499390,1149738,ad,False,20,Sunday,17</t>
  </si>
  <si>
    <t>499391,1128239,ad,False,33,Saturday,17</t>
  </si>
  <si>
    <t>499392,1502992,ad,False,6,Sunday,12</t>
  </si>
  <si>
    <t>499393,1104001,ad,False,24,Saturday,17</t>
  </si>
  <si>
    <t>499394,1277201,ad,False,1,Saturday,17</t>
  </si>
  <si>
    <t>499395,1140532,ad,False,3,Wednesday,21</t>
  </si>
  <si>
    <t>499396,1228520,ad,False,9,Saturday,17</t>
  </si>
  <si>
    <t>499397,1430149,ad,False,3,Sunday,11</t>
  </si>
  <si>
    <t>499398,1596135,ad,False,2,Saturday,17</t>
  </si>
  <si>
    <t>499399,1530071,ad,False,49,Saturday,17</t>
  </si>
  <si>
    <t>499400,1547999,ad,False,4,Saturday,17</t>
  </si>
  <si>
    <t>499401,1096099,ad,False,8,Sunday,11</t>
  </si>
  <si>
    <t>499402,1162016,ad,False,7,Monday,14</t>
  </si>
  <si>
    <t>499403,1227780,ad,False,24,Saturday,18</t>
  </si>
  <si>
    <t>499404,1185301,ad,False,2,Saturday,18</t>
  </si>
  <si>
    <t>499405,1248465,ad,False,18,Sunday,17</t>
  </si>
  <si>
    <t>499406,1144147,ad,False,6,Saturday,17</t>
  </si>
  <si>
    <t>499407,1440701,ad,False,16,Saturday,17</t>
  </si>
  <si>
    <t>499408,1023230,ad,False,21,Saturday,21</t>
  </si>
  <si>
    <t>499409,1376594,ad,False,2,Tuesday,22</t>
  </si>
  <si>
    <t>499410,1169789,ad,False,6,Saturday,9</t>
  </si>
  <si>
    <t>499411,1055331,ad,False,3,Saturday,23</t>
  </si>
  <si>
    <t>499412,1467522,ad,False,5,Saturday,17</t>
  </si>
  <si>
    <t>499413,1081443,ad,False,20,Saturday,17</t>
  </si>
  <si>
    <t>499414,1588524,ad,False,4,Sunday,17</t>
  </si>
  <si>
    <t>499415,1335689,ad,False,19,Saturday,12</t>
  </si>
  <si>
    <t>499416,1193955,ad,False,42,Tuesday,21</t>
  </si>
  <si>
    <t>499417,1444314,ad,False,8,Saturday,17</t>
  </si>
  <si>
    <t>499418,1038407,ad,False,4,Wednesday,19</t>
  </si>
  <si>
    <t>499419,1148839,ad,False,1,Saturday,17</t>
  </si>
  <si>
    <t>499420,1417477,ad,False,19,Saturday,17</t>
  </si>
  <si>
    <t>499421,1579499,ad,False,41,Sunday,17</t>
  </si>
  <si>
    <t>499422,1044681,ad,False,1,Saturday,17</t>
  </si>
  <si>
    <t>499423,1596833,ad,False,23,Sunday,17</t>
  </si>
  <si>
    <t>499424,1349517,ad,False,5,Wednesday,20</t>
  </si>
  <si>
    <t>499425,1100231,ad,False,18,Sunday,11</t>
  </si>
  <si>
    <t>499426,1503742,ad,False,2,Saturday,17</t>
  </si>
  <si>
    <t>499427,1496004,ad,False,19,Saturday,17</t>
  </si>
  <si>
    <t>499428,1361225,ad,False,17,Sunday,10</t>
  </si>
  <si>
    <t>499429,1136419,ad,False,5,Saturday,17</t>
  </si>
  <si>
    <t>499430,1522606,ad,False,6,Saturday,17</t>
  </si>
  <si>
    <t>499431,1605516,ad,False,1,Saturday,17</t>
  </si>
  <si>
    <t>499432,1531083,ad,False,24,Saturday,17</t>
  </si>
  <si>
    <t>499433,904817,psa,False,34,Saturday,13</t>
  </si>
  <si>
    <t>499434,1388174,ad,False,28,Saturday,23</t>
  </si>
  <si>
    <t>499435,1654414,ad,False,4,Wednesday,19</t>
  </si>
  <si>
    <t>499436,1028387,ad,False,1,Saturday,17</t>
  </si>
  <si>
    <t>499437,1124515,ad,False,2,Saturday,17</t>
  </si>
  <si>
    <t>499438,1193777,ad,False,3,Saturday,17</t>
  </si>
  <si>
    <t>499439,1338252,ad,False,1,Saturday,17</t>
  </si>
  <si>
    <t>499440,1469284,ad,False,2,Sunday,13</t>
  </si>
  <si>
    <t>499441,1243486,ad,False,1,Saturday,17</t>
  </si>
  <si>
    <t>499442,1064283,ad,False,1,Saturday,17</t>
  </si>
  <si>
    <t>499443,1369489,ad,True,13,Tuesday,17</t>
  </si>
  <si>
    <t>499444,1465970,ad,False,49,Monday,9</t>
  </si>
  <si>
    <t>499445,1236845,ad,False,12,Saturday,17</t>
  </si>
  <si>
    <t>499446,1211539,ad,False,4,Saturday,17</t>
  </si>
  <si>
    <t>499447,1548956,ad,False,8,Sunday,1</t>
  </si>
  <si>
    <t>499448,1120610,ad,False,7,Saturday,17</t>
  </si>
  <si>
    <t>499449,1233493,ad,False,6,Sunday,11</t>
  </si>
  <si>
    <t>499450,1210389,ad,False,1,Saturday,17</t>
  </si>
  <si>
    <t>499451,1136929,ad,False,5,Monday,9</t>
  </si>
  <si>
    <t>499452,1379582,ad,False,6,Saturday,17</t>
  </si>
  <si>
    <t>499453,1076659,ad,False,5,Saturday,17</t>
  </si>
  <si>
    <t>499454,1507402,ad,False,6,Saturday,17</t>
  </si>
  <si>
    <t>499455,1085508,ad,False,2,Saturday,17</t>
  </si>
  <si>
    <t>499456,1139911,ad,False,24,Saturday,17</t>
  </si>
  <si>
    <t>499457,1649474,ad,False,55,Saturday,17</t>
  </si>
  <si>
    <t>499458,1438018,ad,False,18,Saturday,17</t>
  </si>
  <si>
    <t>499459,1031423,ad,False,45,Sunday,15</t>
  </si>
  <si>
    <t>499460,1031646,ad,False,6,Saturday,17</t>
  </si>
  <si>
    <t>499461,1523662,ad,False,3,Saturday,17</t>
  </si>
  <si>
    <t>499462,1353966,ad,False,5,Saturday,17</t>
  </si>
  <si>
    <t>499463,1456978,ad,False,50,Sunday,13</t>
  </si>
  <si>
    <t>499464,1134592,ad,False,8,Saturday,17</t>
  </si>
  <si>
    <t>499465,1135596,ad,False,1,Saturday,17</t>
  </si>
  <si>
    <t>499466,1014877,ad,False,12,Sunday,18</t>
  </si>
  <si>
    <t>499467,1135741,ad,False,16,Monday,15</t>
  </si>
  <si>
    <t>499468,1134486,ad,False,43,Saturday,21</t>
  </si>
  <si>
    <t>499469,1176753,ad,False,30,Saturday,19</t>
  </si>
  <si>
    <t>499470,1117976,ad,False,22,Saturday,17</t>
  </si>
  <si>
    <t>499471,1406244,ad,False,5,Sunday,10</t>
  </si>
  <si>
    <t>499472,1234546,ad,False,2,Sunday,17</t>
  </si>
  <si>
    <t>499473,1088353,ad,False,2,Saturday,17</t>
  </si>
  <si>
    <t>499474,1140881,ad,False,29,Saturday,22</t>
  </si>
  <si>
    <t>499475,1378104,ad,False,8,Sunday,12</t>
  </si>
  <si>
    <t>499476,1619548,ad,False,2,Saturday,18</t>
  </si>
  <si>
    <t>499477,1137748,ad,False,10,Saturday,17</t>
  </si>
  <si>
    <t>499478,1555319,ad,False,26,Saturday,17</t>
  </si>
  <si>
    <t>499479,1257669,ad,False,10,Saturday,20</t>
  </si>
  <si>
    <t>499480,1072645,ad,False,1,Saturday,17</t>
  </si>
  <si>
    <t>499481,1076666,ad,False,4,Saturday,20</t>
  </si>
  <si>
    <t>499482,1001760,ad,False,16,Saturday,17</t>
  </si>
  <si>
    <t>499483,1193978,ad,False,2,Saturday,17</t>
  </si>
  <si>
    <t>499484,1496011,ad,False,22,Saturday,17</t>
  </si>
  <si>
    <t>499485,1297318,ad,False,4,Saturday,17</t>
  </si>
  <si>
    <t>499486,1437738,ad,False,2,Saturday,17</t>
  </si>
  <si>
    <t>499487,1143820,ad,False,25,Sunday,17</t>
  </si>
  <si>
    <t>499488,1105389,ad,False,1,Saturday,17</t>
  </si>
  <si>
    <t>499489,1471747,ad,False,2,Saturday,17</t>
  </si>
  <si>
    <t>499490,1485707,ad,False,2,Saturday,13</t>
  </si>
  <si>
    <t>499491,1430336,ad,False,1,Saturday,17</t>
  </si>
  <si>
    <t>499492,1074788,ad,False,17,Saturday,22</t>
  </si>
  <si>
    <t>499493,1531268,ad,False,2,Saturday,17</t>
  </si>
  <si>
    <t>499494,1599122,ad,False,43,Saturday,21</t>
  </si>
  <si>
    <t>499495,1358247,ad,False,3,Saturday,17</t>
  </si>
  <si>
    <t>499496,1166312,ad,False,1,Saturday,17</t>
  </si>
  <si>
    <t>499497,1352674,ad,False,4,Saturday,17</t>
  </si>
  <si>
    <t>499498,1138847,ad,False,6,Saturday,17</t>
  </si>
  <si>
    <t>499499,1423842,ad,False,1,Saturday,17</t>
  </si>
  <si>
    <t>499500,1184561,ad,False,24,Saturday,17</t>
  </si>
  <si>
    <t>499501,1196820,ad,False,2,Saturday,17</t>
  </si>
  <si>
    <t>499502,1610872,ad,False,3,Saturday,17</t>
  </si>
  <si>
    <t>499503,1569498,ad,False,5,Sunday,10</t>
  </si>
  <si>
    <t>499504,1166336,ad,False,31,Saturday,22</t>
  </si>
  <si>
    <t>499505,1639357,ad,False,1,Saturday,17</t>
  </si>
  <si>
    <t>499506,1119069,ad,False,3,Saturday,17</t>
  </si>
  <si>
    <t>499507,1450262,ad,False,4,Saturday,17</t>
  </si>
  <si>
    <t>499508,1024707,ad,False,3,Saturday,17</t>
  </si>
  <si>
    <t>499509,1130508,ad,False,26,Sunday,9</t>
  </si>
  <si>
    <t>499510,1421833,ad,False,14,Saturday,23</t>
  </si>
  <si>
    <t>499511,1510624,ad,False,4,Saturday,17</t>
  </si>
  <si>
    <t>499512,1223248,ad,False,1,Saturday,17</t>
  </si>
  <si>
    <t>499513,1076165,ad,False,25,Saturday,19</t>
  </si>
  <si>
    <t>499514,1175408,ad,False,13,Saturday,17</t>
  </si>
  <si>
    <t>499515,1161126,ad,False,2,Saturday,17</t>
  </si>
  <si>
    <t>499516,1527307,ad,False,2,Saturday,17</t>
  </si>
  <si>
    <t>499517,1233171,ad,False,11,Saturday,17</t>
  </si>
  <si>
    <t>499518,1106441,ad,False,24,Saturday,17</t>
  </si>
  <si>
    <t>499519,1273772,ad,False,1,Saturday,17</t>
  </si>
  <si>
    <t>499520,1502510,ad,False,9,Saturday,17</t>
  </si>
  <si>
    <t>499521,1551861,ad,False,23,Sunday,19</t>
  </si>
  <si>
    <t>499522,1155341,ad,False,4,Saturday,19</t>
  </si>
  <si>
    <t>499523,1300119,ad,False,1,Saturday,17</t>
  </si>
  <si>
    <t>499524,1654263,ad,False,3,Saturday,1</t>
  </si>
  <si>
    <t>499525,1181369,ad,False,1,Saturday,17</t>
  </si>
  <si>
    <t>499526,1146576,ad,False,26,Thursday,18</t>
  </si>
  <si>
    <t>499527,1185311,ad,False,17,Saturday,12</t>
  </si>
  <si>
    <t>499528,1367875,ad,False,5,Saturday,17</t>
  </si>
  <si>
    <t>499529,1095108,ad,False,3,Saturday,17</t>
  </si>
  <si>
    <t>499530,1585720,ad,False,4,Saturday,17</t>
  </si>
  <si>
    <t>499531,1146627,ad,False,11,Saturday,17</t>
  </si>
  <si>
    <t>499532,1153586,ad,False,6,Sunday,17</t>
  </si>
  <si>
    <t>499533,1147563,ad,False,4,Saturday,18</t>
  </si>
  <si>
    <t>499534,1164542,ad,False,16,Saturday,17</t>
  </si>
  <si>
    <t>499535,1182196,ad,False,1,Saturday,17</t>
  </si>
  <si>
    <t>499536,1466681,ad,False,4,Saturday,17</t>
  </si>
  <si>
    <t>499537,1083463,ad,False,5,Saturday,17</t>
  </si>
  <si>
    <t>499538,1207077,ad,False,2,Saturday,17</t>
  </si>
  <si>
    <t>499539,1224798,ad,False,4,Saturday,17</t>
  </si>
  <si>
    <t>499540,1271034,ad,False,21,Saturday,20</t>
  </si>
  <si>
    <t>499541,1429493,ad,False,1,Saturday,17</t>
  </si>
  <si>
    <t>499542,1092811,ad,False,1,Saturday,17</t>
  </si>
  <si>
    <t>499543,1298532,ad,False,9,Saturday,19</t>
  </si>
  <si>
    <t>499544,1441323,ad,False,7,Saturday,17</t>
  </si>
  <si>
    <t>499545,1592735,ad,False,2,Saturday,17</t>
  </si>
  <si>
    <t>499546,1456397,ad,False,2,Saturday,17</t>
  </si>
  <si>
    <t>499547,1630527,ad,False,10,Tuesday,22</t>
  </si>
  <si>
    <t>499548,1327246,ad,False,5,Saturday,17</t>
  </si>
  <si>
    <t>499549,1181719,ad,False,1,Saturday,17</t>
  </si>
  <si>
    <t>499550,1424707,ad,False,10,Saturday,17</t>
  </si>
  <si>
    <t>499551,1622068,ad,False,2,Sunday,11</t>
  </si>
  <si>
    <t>499552,1463801,ad,False,2,Saturday,9</t>
  </si>
  <si>
    <t>499553,1198882,ad,False,12,Saturday,17</t>
  </si>
  <si>
    <t>499554,1120162,ad,False,33,Sunday,17</t>
  </si>
  <si>
    <t>499555,1552789,ad,False,22,Sunday,14</t>
  </si>
  <si>
    <t>499556,1026356,ad,False,2,Saturday,17</t>
  </si>
  <si>
    <t>499557,1044255,ad,False,24,Sunday,13</t>
  </si>
  <si>
    <t>499558,1423554,ad,False,6,Saturday,18</t>
  </si>
  <si>
    <t>499559,1071500,ad,False,17,Wednesday,8</t>
  </si>
  <si>
    <t>499560,1298402,ad,False,21,Monday,19</t>
  </si>
  <si>
    <t>499561,1514843,ad,False,9,Saturday,14</t>
  </si>
  <si>
    <t>499562,1368820,ad,False,19,Sunday,12</t>
  </si>
  <si>
    <t>499563,1298547,ad,False,20,Saturday,18</t>
  </si>
  <si>
    <t>499564,1167456,ad,False,12,Saturday,19</t>
  </si>
  <si>
    <t>499565,1172379,ad,False,17,Wednesday,17</t>
  </si>
  <si>
    <t>499566,1477245,ad,False,6,Saturday,17</t>
  </si>
  <si>
    <t>499567,1038676,ad,False,2,Saturday,17</t>
  </si>
  <si>
    <t>499568,1069530,ad,False,6,Sunday,12</t>
  </si>
  <si>
    <t>499569,1038795,ad,False,1,Saturday,17</t>
  </si>
  <si>
    <t>499570,1653269,ad,False,2,Saturday,17</t>
  </si>
  <si>
    <t>499571,1611087,ad,False,1,Saturday,17</t>
  </si>
  <si>
    <t>499572,1157827,ad,False,5,Saturday,17</t>
  </si>
  <si>
    <t>499573,1186585,ad,False,1,Saturday,17</t>
  </si>
  <si>
    <t>499574,1194122,ad,False,5,Saturday,17</t>
  </si>
  <si>
    <t>499575,1481997,ad,False,2,Sunday,14</t>
  </si>
  <si>
    <t>499576,1294210,ad,False,1,Saturday,17</t>
  </si>
  <si>
    <t>499577,1155282,ad,False,6,Saturday,17</t>
  </si>
  <si>
    <t>499578,1524155,ad,False,2,Saturday,17</t>
  </si>
  <si>
    <t>499579,1509938,ad,False,5,Sunday,17</t>
  </si>
  <si>
    <t>499580,1344745,ad,False,3,Wednesday,18</t>
  </si>
  <si>
    <t>499581,1376579,ad,False,4,Saturday,16</t>
  </si>
  <si>
    <t>499582,1181938,ad,False,25,Saturday,17</t>
  </si>
  <si>
    <t>499583,1637007,ad,False,6,Saturday,17</t>
  </si>
  <si>
    <t>499584,1434509,ad,False,9,Saturday,19</t>
  </si>
  <si>
    <t>499585,1176957,ad,False,1,Saturday,17</t>
  </si>
  <si>
    <t>499586,1397099,ad,False,2,Saturday,17</t>
  </si>
  <si>
    <t>499587,1211357,ad,False,7,Saturday,17</t>
  </si>
  <si>
    <t>499588,1644448,ad,False,25,Sunday,17</t>
  </si>
  <si>
    <t>499589,1333133,ad,False,4,Saturday,17</t>
  </si>
  <si>
    <t>499590,1063214,ad,False,18,Sunday,16</t>
  </si>
  <si>
    <t>499591,1227231,ad,False,1,Saturday,17</t>
  </si>
  <si>
    <t>499592,1575379,ad,False,2,Saturday,17</t>
  </si>
  <si>
    <t>499593,1329600,ad,False,4,Saturday,17</t>
  </si>
  <si>
    <t>499594,1345917,ad,False,5,Saturday,17</t>
  </si>
  <si>
    <t>499595,1077793,ad,False,2,Saturday,17</t>
  </si>
  <si>
    <t>499596,1164896,ad,False,14,Sunday,17</t>
  </si>
  <si>
    <t>499597,1093136,ad,False,2,Saturday,17</t>
  </si>
  <si>
    <t>499598,1017808,ad,False,1,Saturday,17</t>
  </si>
  <si>
    <t>499599,1612741,ad,False,13,Saturday,19</t>
  </si>
  <si>
    <t>499600,1079560,ad,False,1,Saturday,17</t>
  </si>
  <si>
    <t>499601,1235793,ad,False,17,Sunday,17</t>
  </si>
  <si>
    <t>499602,1160916,ad,False,30,Sunday,16</t>
  </si>
  <si>
    <t>499603,1129217,ad,False,7,Wednesday,9</t>
  </si>
  <si>
    <t>499604,1432169,ad,False,9,Saturday,17</t>
  </si>
  <si>
    <t>499605,1498030,ad,False,27,Wednesday,1</t>
  </si>
  <si>
    <t>499606,1361494,ad,False,18,Sunday,15</t>
  </si>
  <si>
    <t>499607,1066868,ad,False,3,Tuesday,11</t>
  </si>
  <si>
    <t>499608,1286588,ad,False,1,Saturday,17</t>
  </si>
  <si>
    <t>499609,1510358,ad,True,50,Monday,8</t>
  </si>
  <si>
    <t>499610,1304116,ad,False,25,Sunday,19</t>
  </si>
  <si>
    <t>499611,1078668,ad,False,24,Saturday,18</t>
  </si>
  <si>
    <t>499612,1561065,ad,False,4,Saturday,17</t>
  </si>
  <si>
    <t>499613,1068379,ad,False,12,Saturday,17</t>
  </si>
  <si>
    <t>499614,1307623,ad,False,22,Thursday,19</t>
  </si>
  <si>
    <t>499615,1046121,ad,False,24,Saturday,17</t>
  </si>
  <si>
    <t>499616,1275043,ad,False,6,Saturday,17</t>
  </si>
  <si>
    <t>499617,1466802,ad,False,2,Saturday,18</t>
  </si>
  <si>
    <t>499618,1220728,ad,False,2,Saturday,17</t>
  </si>
  <si>
    <t>499619,1186518,ad,False,1,Saturday,17</t>
  </si>
  <si>
    <t>499620,1179425,ad,False,17,Sunday,14</t>
  </si>
  <si>
    <t>499621,1135431,ad,False,10,Saturday,22</t>
  </si>
  <si>
    <t>499622,1355516,ad,False,4,Saturday,18</t>
  </si>
  <si>
    <t>499623,1107206,ad,False,5,Saturday,8</t>
  </si>
  <si>
    <t>499624,1628378,ad,False,71,Sunday,17</t>
  </si>
  <si>
    <t>499625,1364679,ad,False,9,Saturday,17</t>
  </si>
  <si>
    <t>499626,1623490,ad,False,14,Sunday,17</t>
  </si>
  <si>
    <t>499627,1136344,ad,False,6,Saturday,17</t>
  </si>
  <si>
    <t>499628,1302016,ad,False,50,Saturday,8</t>
  </si>
  <si>
    <t>499629,1391756,ad,False,3,Saturday,17</t>
  </si>
  <si>
    <t>499630,902122,psa,False,22,Tuesday,10</t>
  </si>
  <si>
    <t>499631,1051605,ad,False,4,Saturday,18</t>
  </si>
  <si>
    <t>499632,1163268,ad,False,34,Sunday,8</t>
  </si>
  <si>
    <t>499633,1167775,ad,False,30,Saturday,20</t>
  </si>
  <si>
    <t>499634,1244627,ad,False,5,Saturday,18</t>
  </si>
  <si>
    <t>499635,1585536,ad,False,8,Saturday,18</t>
  </si>
  <si>
    <t>499636,1148836,ad,False,25,Saturday,19</t>
  </si>
  <si>
    <t>499637,1169814,ad,False,7,Sunday,16</t>
  </si>
  <si>
    <t>499638,1129838,ad,False,5,Saturday,19</t>
  </si>
  <si>
    <t>499639,1126273,ad,False,6,Sunday,16</t>
  </si>
  <si>
    <t>499640,1042900,ad,False,23,Saturday,18</t>
  </si>
  <si>
    <t>499641,1096893,ad,False,4,Saturday,18</t>
  </si>
  <si>
    <t>499642,1066048,ad,False,2,Saturday,18</t>
  </si>
  <si>
    <t>499643,1141670,ad,False,4,Saturday,20</t>
  </si>
  <si>
    <t>499644,1108882,ad,False,6,Saturday,18</t>
  </si>
  <si>
    <t>499645,1051660,ad,False,14,Monday,17</t>
  </si>
  <si>
    <t>499646,1104561,ad,False,1,Saturday,18</t>
  </si>
  <si>
    <t>499647,1094089,ad,False,7,Friday,18</t>
  </si>
  <si>
    <t>499648,1431183,ad,False,8,Saturday,18</t>
  </si>
  <si>
    <t>499649,1415050,ad,False,32,Saturday,18</t>
  </si>
  <si>
    <t>499650,1392605,ad,False,17,Saturday,23</t>
  </si>
  <si>
    <t>499651,1232141,ad,False,30,Sunday,21</t>
  </si>
  <si>
    <t>499652,1445459,ad,False,16,Saturday,18</t>
  </si>
  <si>
    <t>499653,1050226,ad,False,4,Saturday,18</t>
  </si>
  <si>
    <t>499654,1500390,ad,False,6,Sunday,8</t>
  </si>
  <si>
    <t>499655,1240312,ad,False,26,Saturday,18</t>
  </si>
  <si>
    <t>499656,1421852,ad,False,5,Saturday,18</t>
  </si>
  <si>
    <t>499657,1486603,ad,False,4,Saturday,18</t>
  </si>
  <si>
    <t>499658,1185831,ad,False,3,Saturday,18</t>
  </si>
  <si>
    <t>499659,1471433,ad,False,27,Tuesday,13</t>
  </si>
  <si>
    <t>499660,1168724,ad,False,18,Saturday,20</t>
  </si>
  <si>
    <t>499661,1585597,ad,False,24,Sunday,18</t>
  </si>
  <si>
    <t>499662,1347801,ad,False,8,Wednesday,18</t>
  </si>
  <si>
    <t>499663,1370522,ad,False,6,Sunday,18</t>
  </si>
  <si>
    <t>499664,1235269,ad,False,6,Sunday,13</t>
  </si>
  <si>
    <t>499665,1271301,ad,False,2,Saturday,18</t>
  </si>
  <si>
    <t>499666,1080589,ad,False,1,Saturday,18</t>
  </si>
  <si>
    <t>499667,1502512,ad,False,5,Saturday,18</t>
  </si>
  <si>
    <t>499668,1291577,ad,False,1,Saturday,18</t>
  </si>
  <si>
    <t>499669,1489611,ad,False,8,Saturday,18</t>
  </si>
  <si>
    <t>499670,1568668,ad,False,9,Tuesday,18</t>
  </si>
  <si>
    <t>499671,1032968,ad,False,18,Saturday,19</t>
  </si>
  <si>
    <t>499672,1194037,ad,False,3,Saturday,10</t>
  </si>
  <si>
    <t>499673,1435214,ad,False,13,Sunday,7</t>
  </si>
  <si>
    <t>499674,1141845,ad,False,14,Sunday,13</t>
  </si>
  <si>
    <t>499675,1445284,ad,False,2,Saturday,18</t>
  </si>
  <si>
    <t>499676,1089684,ad,False,5,Saturday,18</t>
  </si>
  <si>
    <t>499677,1430308,ad,False,6,Saturday,18</t>
  </si>
  <si>
    <t>499678,1563184,ad,False,4,Tuesday,19</t>
  </si>
  <si>
    <t>499679,1506105,ad,False,4,Saturday,18</t>
  </si>
  <si>
    <t>499680,1361937,ad,False,6,Saturday,18</t>
  </si>
  <si>
    <t>499681,1244100,ad,True,2,Saturday,18</t>
  </si>
  <si>
    <t>499682,1104674,ad,False,2,Saturday,18</t>
  </si>
  <si>
    <t>499683,1140740,ad,False,5,Saturday,18</t>
  </si>
  <si>
    <t>499684,1184016,ad,False,24,Saturday,19</t>
  </si>
  <si>
    <t>499685,1128357,ad,False,3,Saturday,18</t>
  </si>
  <si>
    <t>499686,1201894,ad,False,5,Sunday,12</t>
  </si>
  <si>
    <t>499687,1351342,ad,False,2,Monday,15</t>
  </si>
  <si>
    <t>499688,1501828,ad,False,1,Saturday,18</t>
  </si>
  <si>
    <t>499689,1644052,ad,False,23,Sunday,15</t>
  </si>
  <si>
    <t>499690,1223593,ad,False,19,Saturday,18</t>
  </si>
  <si>
    <t>499691,1039947,ad,False,24,Tuesday,22</t>
  </si>
  <si>
    <t>499692,1502443,ad,False,26,Sunday,12</t>
  </si>
  <si>
    <t>499693,1517171,ad,False,1,Saturday,18</t>
  </si>
  <si>
    <t>499694,1323847,ad,False,2,Monday,16</t>
  </si>
  <si>
    <t>499695,1147657,ad,False,25,Saturday,18</t>
  </si>
  <si>
    <t>499696,1389991,ad,False,5,Saturday,18</t>
  </si>
  <si>
    <t>499697,1194719,ad,False,22,Saturday,13</t>
  </si>
  <si>
    <t>499698,1474514,ad,False,1,Saturday,18</t>
  </si>
  <si>
    <t>499699,1034413,ad,False,23,Saturday,18</t>
  </si>
  <si>
    <t>499700,1242244,ad,False,3,Sunday,9</t>
  </si>
  <si>
    <t>499701,1415156,ad,False,1,Saturday,18</t>
  </si>
  <si>
    <t>499702,1628373,ad,False,2,Saturday,18</t>
  </si>
  <si>
    <t>499703,1278897,ad,False,2,Saturday,18</t>
  </si>
  <si>
    <t>499704,1648819,ad,False,3,Saturday,18</t>
  </si>
  <si>
    <t>499705,1171398,ad,False,8,Saturday,18</t>
  </si>
  <si>
    <t>499706,1229400,ad,False,2,Saturday,18</t>
  </si>
  <si>
    <t>499707,1108630,ad,False,24,Sunday,10</t>
  </si>
  <si>
    <t>499708,1148678,ad,False,8,Saturday,18</t>
  </si>
  <si>
    <t>499709,1185060,ad,False,3,Monday,19</t>
  </si>
  <si>
    <t>499710,1182330,ad,False,9,Saturday,18</t>
  </si>
  <si>
    <t>499711,1088691,ad,False,1,Saturday,18</t>
  </si>
  <si>
    <t>499712,1345200,ad,False,4,Saturday,18</t>
  </si>
  <si>
    <t>499713,1088039,ad,False,19,Sunday,9</t>
  </si>
  <si>
    <t>499714,1141005,ad,False,2,Saturday,18</t>
  </si>
  <si>
    <t>499715,1161307,ad,False,4,Saturday,18</t>
  </si>
  <si>
    <t>499716,1601776,ad,False,20,Saturday,8</t>
  </si>
  <si>
    <t>499717,1220911,ad,False,22,Saturday,3</t>
  </si>
  <si>
    <t>499718,1128089,ad,False,15,Saturday,18</t>
  </si>
  <si>
    <t>499719,1067528,ad,False,10,Saturday,18</t>
  </si>
  <si>
    <t>499720,1447581,ad,False,5,Saturday,18</t>
  </si>
  <si>
    <t>499721,1436601,ad,False,1,Saturday,18</t>
  </si>
  <si>
    <t>499722,1361349,ad,False,27,Sunday,18</t>
  </si>
  <si>
    <t>499723,1217463,ad,False,1,Saturday,18</t>
  </si>
  <si>
    <t>499724,1087479,ad,False,11,Sunday,15</t>
  </si>
  <si>
    <t>499725,1142577,ad,False,1,Saturday,18</t>
  </si>
  <si>
    <t>499726,1104226,ad,False,20,Monday,2</t>
  </si>
  <si>
    <t>499727,1002893,ad,False,51,Saturday,19</t>
  </si>
  <si>
    <t>499728,1035624,ad,False,4,Sunday,16</t>
  </si>
  <si>
    <t>499729,1114026,ad,False,8,Saturday,18</t>
  </si>
  <si>
    <t>499730,1451293,ad,False,1,Saturday,18</t>
  </si>
  <si>
    <t>499731,1360644,ad,False,2,Saturday,18</t>
  </si>
  <si>
    <t>499732,1056428,ad,False,19,Saturday,18</t>
  </si>
  <si>
    <t>499733,1360720,ad,False,20,Saturday,18</t>
  </si>
  <si>
    <t>499734,1104950,ad,False,6,Saturday,18</t>
  </si>
  <si>
    <t>499735,1168956,ad,False,5,Sunday,16</t>
  </si>
  <si>
    <t>499736,1166279,ad,False,20,Thursday,19</t>
  </si>
  <si>
    <t>499737,1286180,ad,False,5,Saturday,18</t>
  </si>
  <si>
    <t>499738,1396094,ad,False,1,Saturday,18</t>
  </si>
  <si>
    <t>499739,1617158,ad,False,1,Saturday,18</t>
  </si>
  <si>
    <t>499740,1334544,ad,False,1,Saturday,18</t>
  </si>
  <si>
    <t>499741,1307803,ad,False,72,Sunday,18</t>
  </si>
  <si>
    <t>499742,1403752,ad,False,2,Saturday,18</t>
  </si>
  <si>
    <t>499743,1148099,ad,False,4,Saturday,18</t>
  </si>
  <si>
    <t>499744,1053127,ad,False,5,Saturday,18</t>
  </si>
  <si>
    <t>499745,1054632,ad,False,14,Sunday,14</t>
  </si>
  <si>
    <t>499746,1102234,ad,False,10,Saturday,18</t>
  </si>
  <si>
    <t>499747,1141437,ad,False,3,Saturday,18</t>
  </si>
  <si>
    <t>499748,1135673,ad,False,6,Saturday,18</t>
  </si>
  <si>
    <t>499749,1319742,ad,False,23,Saturday,18</t>
  </si>
  <si>
    <t>499750,1437618,ad,False,28,Saturday,18</t>
  </si>
  <si>
    <t>499751,1372244,ad,False,8,Saturday,18</t>
  </si>
  <si>
    <t>499752,1171705,ad,False,7,Sunday,15</t>
  </si>
  <si>
    <t>499753,1523485,ad,False,5,Tuesday,16</t>
  </si>
  <si>
    <t>499754,1053969,ad,False,2,Saturday,18</t>
  </si>
  <si>
    <t>499755,1252566,ad,False,6,Saturday,18</t>
  </si>
  <si>
    <t>499756,1109575,ad,False,24,Saturday,18</t>
  </si>
  <si>
    <t>499757,1539430,ad,False,5,Saturday,18</t>
  </si>
  <si>
    <t>499758,1066887,ad,False,8,Saturday,18</t>
  </si>
  <si>
    <t>499759,1474012,ad,False,1,Saturday,18</t>
  </si>
  <si>
    <t>499760,1433149,ad,False,21,Saturday,13</t>
  </si>
  <si>
    <t>499761,1089260,ad,False,19,Sunday,15</t>
  </si>
  <si>
    <t>499762,1103703,ad,False,2,Saturday,18</t>
  </si>
  <si>
    <t>499763,1316375,ad,False,6,Saturday,14</t>
  </si>
  <si>
    <t>499764,1123778,ad,False,14,Saturday,18</t>
  </si>
  <si>
    <t>499765,1092093,ad,False,6,Saturday,18</t>
  </si>
  <si>
    <t>499766,1232985,ad,False,2,Sunday,18</t>
  </si>
  <si>
    <t>499767,1369129,ad,False,2,Saturday,18</t>
  </si>
  <si>
    <t>499768,1095587,ad,False,1,Saturday,18</t>
  </si>
  <si>
    <t>499769,1385171,ad,False,2,Saturday,18</t>
  </si>
  <si>
    <t>499770,1002873,ad,False,2,Saturday,23</t>
  </si>
  <si>
    <t>499771,1170794,ad,False,7,Saturday,18</t>
  </si>
  <si>
    <t>499772,1301964,ad,False,4,Saturday,18</t>
  </si>
  <si>
    <t>499773,1016577,ad,False,11,Saturday,20</t>
  </si>
  <si>
    <t>499774,1211602,ad,False,4,Saturday,18</t>
  </si>
  <si>
    <t>499775,1471738,ad,False,28,Saturday,18</t>
  </si>
  <si>
    <t>499776,1249769,ad,False,14,Saturday,20</t>
  </si>
  <si>
    <t>499777,1306470,ad,False,2,Saturday,18</t>
  </si>
  <si>
    <t>499778,1469892,ad,False,48,Saturday,18</t>
  </si>
  <si>
    <t>499779,1438098,ad,False,5,Saturday,18</t>
  </si>
  <si>
    <t>499780,1137887,ad,False,21,Saturday,22</t>
  </si>
  <si>
    <t>499781,1544303,ad,False,3,Saturday,18</t>
  </si>
  <si>
    <t>499782,1082310,ad,False,25,Saturday,19</t>
  </si>
  <si>
    <t>499783,1519401,ad,False,10,Monday,23</t>
  </si>
  <si>
    <t>499784,1417972,ad,False,21,Sunday,13</t>
  </si>
  <si>
    <t>499785,1096243,ad,False,5,Saturday,18</t>
  </si>
  <si>
    <t>499786,1127558,ad,False,4,Wednesday,20</t>
  </si>
  <si>
    <t>499787,1226585,ad,False,4,Saturday,18</t>
  </si>
  <si>
    <t>499788,1421203,ad,False,2,Saturday,18</t>
  </si>
  <si>
    <t>499789,1298418,ad,False,3,Saturday,18</t>
  </si>
  <si>
    <t>499790,1184557,ad,False,4,Saturday,18</t>
  </si>
  <si>
    <t>499791,1056793,ad,False,8,Saturday,18</t>
  </si>
  <si>
    <t>499792,1064185,ad,False,3,Sunday,0</t>
  </si>
  <si>
    <t>499793,1108989,ad,False,5,Saturday,21</t>
  </si>
  <si>
    <t>499794,1605408,ad,False,1,Saturday,18</t>
  </si>
  <si>
    <t>499795,1086159,ad,False,3,Saturday,18</t>
  </si>
  <si>
    <t>499796,1271894,ad,False,24,Sunday,17</t>
  </si>
  <si>
    <t>499797,1209038,ad,False,1,Saturday,18</t>
  </si>
  <si>
    <t>499798,1104515,ad,False,2,Monday,10</t>
  </si>
  <si>
    <t>499799,1048856,ad,False,6,Saturday,18</t>
  </si>
  <si>
    <t>499800,1263312,ad,False,2,Saturday,18</t>
  </si>
  <si>
    <t>499801,1472866,ad,False,16,Monday,13</t>
  </si>
  <si>
    <t>499802,1215517,ad,False,6,Saturday,18</t>
  </si>
  <si>
    <t>499803,1161200,ad,False,3,Saturday,19</t>
  </si>
  <si>
    <t>499804,1506630,ad,False,1,Saturday,18</t>
  </si>
  <si>
    <t>499805,1581584,ad,False,1,Saturday,18</t>
  </si>
  <si>
    <t>499806,1001453,ad,False,35,Tuesday,18</t>
  </si>
  <si>
    <t>499807,1105265,ad,False,4,Saturday,21</t>
  </si>
  <si>
    <t>499808,1639956,ad,False,6,Sunday,22</t>
  </si>
  <si>
    <t>499809,1109785,ad,False,9,Saturday,18</t>
  </si>
  <si>
    <t>499810,1410002,ad,False,2,Saturday,18</t>
  </si>
  <si>
    <t>499811,1112053,ad,False,27,Saturday,18</t>
  </si>
  <si>
    <t>499812,1056250,ad,False,34,Saturday,18</t>
  </si>
  <si>
    <t>499813,1170117,ad,False,3,Saturday,14</t>
  </si>
  <si>
    <t>499814,1295897,ad,False,26,Saturday,18</t>
  </si>
  <si>
    <t>499815,1058174,ad,False,14,Sunday,14</t>
  </si>
  <si>
    <t>499816,1146042,ad,False,47,Sunday,12</t>
  </si>
  <si>
    <t>499817,1094004,ad,False,3,Wednesday,21</t>
  </si>
  <si>
    <t>499818,1286094,ad,False,6,Saturday,18</t>
  </si>
  <si>
    <t>499819,1064307,ad,False,2,Saturday,18</t>
  </si>
  <si>
    <t>499820,1081108,ad,False,4,Sunday,16</t>
  </si>
  <si>
    <t>499821,1382605,ad,False,6,Sunday,15</t>
  </si>
  <si>
    <t>499822,1189463,ad,False,12,Saturday,18</t>
  </si>
  <si>
    <t>499823,1037096,ad,False,3,Saturday,18</t>
  </si>
  <si>
    <t>499824,1469043,ad,False,1,Saturday,18</t>
  </si>
  <si>
    <t>499825,1167829,ad,False,1,Saturday,18</t>
  </si>
  <si>
    <t>499826,1012159,ad,False,7,Saturday,18</t>
  </si>
  <si>
    <t>499827,1638028,ad,False,1,Saturday,18</t>
  </si>
  <si>
    <t>499828,1025321,ad,False,2,Saturday,18</t>
  </si>
  <si>
    <t>499829,1134610,ad,False,27,Tuesday,13</t>
  </si>
  <si>
    <t>499830,1190862,ad,False,15,Sunday,10</t>
  </si>
  <si>
    <t>499831,1626304,ad,False,4,Saturday,18</t>
  </si>
  <si>
    <t>499832,1159391,ad,False,1,Saturday,18</t>
  </si>
  <si>
    <t>499833,1237422,ad,False,8,Saturday,18</t>
  </si>
  <si>
    <t>499834,1144490,ad,False,4,Saturday,18</t>
  </si>
  <si>
    <t>499835,1237509,ad,False,3,Saturday,18</t>
  </si>
  <si>
    <t>499836,1209358,ad,False,4,Saturday,13</t>
  </si>
  <si>
    <t>499837,1154045,ad,False,27,Saturday,18</t>
  </si>
  <si>
    <t>499838,1057714,ad,False,9,Sunday,1</t>
  </si>
  <si>
    <t>499839,1360514,ad,False,5,Saturday,18</t>
  </si>
  <si>
    <t>499840,1478522,ad,False,5,Saturday,18</t>
  </si>
  <si>
    <t>499841,1587222,ad,False,3,Saturday,18</t>
  </si>
  <si>
    <t>499842,1522872,ad,False,31,Saturday,18</t>
  </si>
  <si>
    <t>499843,1469986,ad,False,5,Saturday,19</t>
  </si>
  <si>
    <t>499844,1124242,ad,False,6,Saturday,18</t>
  </si>
  <si>
    <t>499845,1310804,ad,False,17,Sunday,14</t>
  </si>
  <si>
    <t>499846,1103232,ad,False,17,Sunday,12</t>
  </si>
  <si>
    <t>499847,1024656,ad,False,12,Saturday,18</t>
  </si>
  <si>
    <t>499848,1395642,ad,False,9,Saturday,18</t>
  </si>
  <si>
    <t>499849,1439733,ad,False,1,Saturday,18</t>
  </si>
  <si>
    <t>499850,1577949,ad,False,1,Saturday,18</t>
  </si>
  <si>
    <t>499851,1058374,ad,False,24,Saturday,19</t>
  </si>
  <si>
    <t>499852,1106132,ad,False,2,Saturday,19</t>
  </si>
  <si>
    <t>499853,1328543,ad,False,6,Sunday,18</t>
  </si>
  <si>
    <t>499854,1242671,ad,False,3,Saturday,18</t>
  </si>
  <si>
    <t>499855,1403885,ad,False,18,Friday,8</t>
  </si>
  <si>
    <t>499856,1466115,ad,False,2,Saturday,18</t>
  </si>
  <si>
    <t>499857,1088547,ad,False,28,Saturday,19</t>
  </si>
  <si>
    <t>499858,1205710,ad,False,8,Sunday,11</t>
  </si>
  <si>
    <t>499859,1506884,ad,False,21,Sunday,16</t>
  </si>
  <si>
    <t>499860,1610329,ad,True,18,Sunday,10</t>
  </si>
  <si>
    <t>499861,1215890,ad,False,5,Wednesday,1</t>
  </si>
  <si>
    <t>499862,1146602,ad,False,1,Saturday,18</t>
  </si>
  <si>
    <t>499863,1229572,ad,False,2,Saturday,18</t>
  </si>
  <si>
    <t>499864,1237269,ad,False,1,Saturday,18</t>
  </si>
  <si>
    <t>499865,1110224,ad,False,14,Monday,12</t>
  </si>
  <si>
    <t>499866,1160544,ad,False,10,Saturday,19</t>
  </si>
  <si>
    <t>499867,1123432,ad,False,20,Sunday,15</t>
  </si>
  <si>
    <t>499868,1388996,ad,False,3,Sunday,14</t>
  </si>
  <si>
    <t>499869,1635030,ad,False,1,Saturday,19</t>
  </si>
  <si>
    <t>499870,1501490,ad,False,2,Saturday,8</t>
  </si>
  <si>
    <t>499871,1431016,ad,False,3,Monday,20</t>
  </si>
  <si>
    <t>499872,1443289,ad,False,4,Sunday,12</t>
  </si>
  <si>
    <t>499873,1381732,ad,False,2,Saturday,19</t>
  </si>
  <si>
    <t>499874,1396123,ad,False,23,Saturday,20</t>
  </si>
  <si>
    <t>499875,1240153,ad,False,5,Sunday,16</t>
  </si>
  <si>
    <t>499876,1619988,ad,False,1,Saturday,19</t>
  </si>
  <si>
    <t>499877,1433400,ad,False,2,Sunday,13</t>
  </si>
  <si>
    <t>499878,1633399,ad,False,6,Saturday,19</t>
  </si>
  <si>
    <t>499879,1170362,ad,False,15,Saturday,19</t>
  </si>
  <si>
    <t>499880,1457415,ad,False,5,Saturday,19</t>
  </si>
  <si>
    <t>499881,1529458,ad,False,2,Saturday,19</t>
  </si>
  <si>
    <t>499882,1482539,ad,False,1,Saturday,19</t>
  </si>
  <si>
    <t>499883,1442832,ad,False,2,Saturday,19</t>
  </si>
  <si>
    <t>499884,1585342,ad,False,24,Saturday,19</t>
  </si>
  <si>
    <t>499885,1355659,ad,False,5,Saturday,19</t>
  </si>
  <si>
    <t>499886,1089444,ad,False,25,Sunday,12</t>
  </si>
  <si>
    <t>499887,1240437,ad,False,31,Monday,19</t>
  </si>
  <si>
    <t>499888,1169799,ad,False,33,Sunday,12</t>
  </si>
  <si>
    <t>499889,1137045,ad,False,5,Saturday,19</t>
  </si>
  <si>
    <t>499890,1046540,ad,False,2,Saturday,23</t>
  </si>
  <si>
    <t>499891,1424913,ad,False,2,Saturday,19</t>
  </si>
  <si>
    <t>499892,1435460,ad,False,24,Sunday,12</t>
  </si>
  <si>
    <t>499893,1147354,ad,False,26,Saturday,19</t>
  </si>
  <si>
    <t>499894,1084518,ad,False,7,Saturday,19</t>
  </si>
  <si>
    <t>499895,1328463,ad,False,4,Saturday,8</t>
  </si>
  <si>
    <t>499896,1297863,ad,False,31,Wednesday,18</t>
  </si>
  <si>
    <t>499897,1513732,ad,False,21,Sunday,9</t>
  </si>
  <si>
    <t>499898,1026229,ad,False,13,Saturday,19</t>
  </si>
  <si>
    <t>499899,1201422,ad,False,2,Saturday,6</t>
  </si>
  <si>
    <t>499900,1430951,ad,False,33,Friday,19</t>
  </si>
  <si>
    <t>499901,1168080,ad,False,6,Saturday,19</t>
  </si>
  <si>
    <t>499902,1094173,ad,False,4,Saturday,19</t>
  </si>
  <si>
    <t>499903,1585984,ad,False,6,Saturday,19</t>
  </si>
  <si>
    <t>499904,1349326,ad,False,1,Saturday,19</t>
  </si>
  <si>
    <t>499905,1135523,ad,False,25,Saturday,21</t>
  </si>
  <si>
    <t>499906,1055087,ad,False,15,Sunday,12</t>
  </si>
  <si>
    <t>499907,1497362,ad,False,8,Saturday,19</t>
  </si>
  <si>
    <t>499908,1132550,ad,False,3,Saturday,19</t>
  </si>
  <si>
    <t>499909,1053641,ad,False,1,Saturday,19</t>
  </si>
  <si>
    <t>499910,1495935,ad,False,6,Saturday,19</t>
  </si>
  <si>
    <t>499911,1109790,ad,False,32,Wednesday,2</t>
  </si>
  <si>
    <t>499912,1194685,ad,False,18,Saturday,19</t>
  </si>
  <si>
    <t>499913,1177352,ad,False,20,Saturday,19</t>
  </si>
  <si>
    <t>499914,1053030,ad,False,3,Saturday,19</t>
  </si>
  <si>
    <t>499915,1139008,ad,False,6,Saturday,19</t>
  </si>
  <si>
    <t>499916,1143358,ad,False,3,Saturday,19</t>
  </si>
  <si>
    <t>499917,1257720,ad,False,16,Saturday,20</t>
  </si>
  <si>
    <t>499918,1438945,ad,False,1,Saturday,19</t>
  </si>
  <si>
    <t>499919,1087009,ad,False,52,Tuesday,13</t>
  </si>
  <si>
    <t>499920,1454031,ad,False,39,Sunday,11</t>
  </si>
  <si>
    <t>499921,1443105,ad,False,76,Monday,16</t>
  </si>
  <si>
    <t>499922,1362749,ad,False,12,Saturday,19</t>
  </si>
  <si>
    <t>499923,1213300,ad,True,37,Thursday,20</t>
  </si>
  <si>
    <t>499924,1277996,ad,False,24,Sunday,1</t>
  </si>
  <si>
    <t>499925,906223,psa,False,6,Sunday,15</t>
  </si>
  <si>
    <t>499926,1040695,ad,False,2,Thursday,17</t>
  </si>
  <si>
    <t>499927,1619700,ad,False,20,Sunday,19</t>
  </si>
  <si>
    <t>499928,1207659,ad,False,8,Saturday,19</t>
  </si>
  <si>
    <t>499929,1510256,ad,False,24,Sunday,17</t>
  </si>
  <si>
    <t>499930,1197832,ad,False,2,Saturday,8</t>
  </si>
  <si>
    <t>499931,1539247,ad,False,1,Saturday,19</t>
  </si>
  <si>
    <t>499932,1544289,ad,False,33,Saturday,19</t>
  </si>
  <si>
    <t>499933,1067366,ad,False,48,Saturday,20</t>
  </si>
  <si>
    <t>499934,1361063,ad,False,15,Saturday,19</t>
  </si>
  <si>
    <t>499935,1505711,ad,False,5,Tuesday,14</t>
  </si>
  <si>
    <t>499936,1104440,ad,False,49,Saturday,19</t>
  </si>
  <si>
    <t>499937,1229031,ad,False,1,Saturday,19</t>
  </si>
  <si>
    <t>499938,1181578,ad,False,8,Sunday,17</t>
  </si>
  <si>
    <t>499939,1472186,ad,False,4,Sunday,19</t>
  </si>
  <si>
    <t>499940,1562598,ad,False,25,Saturday,19</t>
  </si>
  <si>
    <t>499941,1648275,ad,False,19,Saturday,19</t>
  </si>
  <si>
    <t>499942,1102018,ad,False,25,Saturday,19</t>
  </si>
  <si>
    <t>499943,1045895,ad,False,23,Sunday,9</t>
  </si>
  <si>
    <t>499944,1167126,ad,False,6,Saturday,19</t>
  </si>
  <si>
    <t>499945,1516177,ad,False,4,Tuesday,14</t>
  </si>
  <si>
    <t>499946,1434047,ad,False,16,Tuesday,21</t>
  </si>
  <si>
    <t>499947,1511504,ad,False,8,Saturday,19</t>
  </si>
  <si>
    <t>499948,1453471,ad,False,7,Sunday,18</t>
  </si>
  <si>
    <t>499949,1128180,ad,False,1,Saturday,19</t>
  </si>
  <si>
    <t>499950,1145845,ad,False,5,Saturday,19</t>
  </si>
  <si>
    <t>499951,1615544,ad,False,11,Sunday,19</t>
  </si>
  <si>
    <t>499952,1192206,ad,False,3,Saturday,19</t>
  </si>
  <si>
    <t>499953,1069974,ad,False,24,Saturday,16</t>
  </si>
  <si>
    <t>499954,1561080,ad,False,7,Saturday,19</t>
  </si>
  <si>
    <t>499955,1271172,ad,False,6,Saturday,19</t>
  </si>
  <si>
    <t>499956,1341834,ad,False,2,Saturday,19</t>
  </si>
  <si>
    <t>499957,1256728,ad,False,6,Sunday,15</t>
  </si>
  <si>
    <t>499958,1449562,ad,False,4,Monday,9</t>
  </si>
  <si>
    <t>499959,1405214,ad,False,15,Saturday,23</t>
  </si>
  <si>
    <t>499960,1358513,ad,False,7,Monday,23</t>
  </si>
  <si>
    <t>499961,1646721,ad,False,13,Saturday,19</t>
  </si>
  <si>
    <t>499962,1161550,ad,False,1,Saturday,19</t>
  </si>
  <si>
    <t>499963,1331971,ad,False,4,Saturday,19</t>
  </si>
  <si>
    <t>499964,1151692,ad,False,5,Saturday,19</t>
  </si>
  <si>
    <t>499965,1466869,ad,False,19,Saturday,9</t>
  </si>
  <si>
    <t>499966,1186098,ad,False,6,Saturday,19</t>
  </si>
  <si>
    <t>499967,1586257,ad,False,10,Saturday,19</t>
  </si>
  <si>
    <t>499968,1111469,ad,False,26,Sunday,10</t>
  </si>
  <si>
    <t>499969,1167562,ad,False,18,Saturday,19</t>
  </si>
  <si>
    <t>499970,1409424,ad,False,4,Sunday,11</t>
  </si>
  <si>
    <t>499971,1629217,ad,False,11,Monday,7</t>
  </si>
  <si>
    <t>499972,1110921,ad,False,10,Sunday,9</t>
  </si>
  <si>
    <t>499973,1471898,ad,False,10,Sunday,15</t>
  </si>
  <si>
    <t>499974,1404024,ad,False,27,Sunday,18</t>
  </si>
  <si>
    <t>499975,1440261,ad,False,6,Saturday,19</t>
  </si>
  <si>
    <t>499976,1404921,ad,False,8,Sunday,17</t>
  </si>
  <si>
    <t>499977,1464689,ad,False,26,Sunday,10</t>
  </si>
  <si>
    <t>499978,1568722,ad,False,3,Saturday,19</t>
  </si>
  <si>
    <t>499979,1118321,ad,False,15,Thursday,20</t>
  </si>
  <si>
    <t>499980,1176599,ad,False,20,Sunday,12</t>
  </si>
  <si>
    <t>499981,1144358,ad,False,13,Sunday,17</t>
  </si>
  <si>
    <t>499982,1085541,ad,False,1,Saturday,19</t>
  </si>
  <si>
    <t>499983,1395268,ad,False,3,Sunday,14</t>
  </si>
  <si>
    <t>499984,1353448,ad,False,18,Saturday,20</t>
  </si>
  <si>
    <t>499985,1652211,ad,False,5,Sunday,12</t>
  </si>
  <si>
    <t>499986,1495280,ad,False,15,Wednesday,19</t>
  </si>
  <si>
    <t>499987,1057955,ad,False,2,Saturday,19</t>
  </si>
  <si>
    <t>499988,1447883,ad,False,1,Saturday,19</t>
  </si>
  <si>
    <t>499989,1163884,ad,False,6,Sunday,9</t>
  </si>
  <si>
    <t>499990,1120671,ad,False,6,Saturday,19</t>
  </si>
  <si>
    <t>499991,1264174,ad,False,3,Saturday,12</t>
  </si>
  <si>
    <t>499992,1241022,ad,False,21,Saturday,19</t>
  </si>
  <si>
    <t>499993,1043116,ad,False,23,Monday,0</t>
  </si>
  <si>
    <t>499994,909478,psa,False,54,Sunday,20</t>
  </si>
  <si>
    <t>499995,1646605,ad,False,2,Sunday,19</t>
  </si>
  <si>
    <t>499996,1049451,ad,False,22,Saturday,19</t>
  </si>
  <si>
    <t>499997,1126137,ad,False,25,Saturday,19</t>
  </si>
  <si>
    <t>499998,1167075,ad,False,8,Saturday,19</t>
  </si>
  <si>
    <t>499999,1103097,ad,False,2,Saturday,19</t>
  </si>
  <si>
    <t>500000,1539030,ad,False,7,Saturday,20</t>
  </si>
  <si>
    <t>500001,1455544,ad,False,23,Tuesday,20</t>
  </si>
  <si>
    <t>500002,1214566,ad,False,4,Saturday,19</t>
  </si>
  <si>
    <t>500003,1426183,ad,False,1,Saturday,19</t>
  </si>
  <si>
    <t>500004,1418889,ad,False,17,Saturday,19</t>
  </si>
  <si>
    <t>500005,1318789,ad,False,16,Saturday,19</t>
  </si>
  <si>
    <t>500006,1166099,ad,False,4,Saturday,19</t>
  </si>
  <si>
    <t>500007,1372528,ad,False,3,Saturday,19</t>
  </si>
  <si>
    <t>500008,1641049,ad,False,15,Saturday,19</t>
  </si>
  <si>
    <t>500009,1054256,ad,False,8,Sunday,19</t>
  </si>
  <si>
    <t>500010,1038709,ad,False,5,Saturday,19</t>
  </si>
  <si>
    <t>500011,1235161,ad,False,17,Saturday,15</t>
  </si>
  <si>
    <t>500012,1155726,ad,False,2,Saturday,19</t>
  </si>
  <si>
    <t>500013,1474409,ad,False,4,Sunday,14</t>
  </si>
  <si>
    <t>500014,1098228,ad,False,52,Saturday,16</t>
  </si>
  <si>
    <t>500015,1176864,ad,False,8,Saturday,19</t>
  </si>
  <si>
    <t>500016,1243683,ad,False,48,Saturday,19</t>
  </si>
  <si>
    <t>500017,1466717,ad,False,23,Sunday,19</t>
  </si>
  <si>
    <t>500018,1041443,ad,False,30,Sunday,19</t>
  </si>
  <si>
    <t>500019,1152452,ad,False,39,Saturday,11</t>
  </si>
  <si>
    <t>500020,1331697,ad,False,16,Thursday,11</t>
  </si>
  <si>
    <t>500021,1648491,ad,False,21,Saturday,19</t>
  </si>
  <si>
    <t>500022,1467977,ad,False,7,Saturday,19</t>
  </si>
  <si>
    <t>500023,1060089,ad,False,7,Sunday,16</t>
  </si>
  <si>
    <t>500024,1298564,ad,False,13,Saturday,19</t>
  </si>
  <si>
    <t>500025,1169568,ad,False,19,Thursday,9</t>
  </si>
  <si>
    <t>500026,1500640,ad,False,23,Sunday,7</t>
  </si>
  <si>
    <t>500027,1598998,ad,False,2,Saturday,19</t>
  </si>
  <si>
    <t>500028,1209504,ad,False,31,Monday,17</t>
  </si>
  <si>
    <t>500029,1191023,ad,False,1,Saturday,19</t>
  </si>
  <si>
    <t>500030,1412303,ad,False,17,Sunday,14</t>
  </si>
  <si>
    <t>500031,1176431,ad,False,1,Saturday,19</t>
  </si>
  <si>
    <t>500032,1308005,ad,False,1,Saturday,19</t>
  </si>
  <si>
    <t>500033,1133410,ad,False,23,Saturday,19</t>
  </si>
  <si>
    <t>500034,1169479,ad,False,3,Saturday,19</t>
  </si>
  <si>
    <t>500035,1137520,ad,False,28,Sunday,17</t>
  </si>
  <si>
    <t>500036,1471064,ad,False,1,Saturday,19</t>
  </si>
  <si>
    <t>500037,1237036,ad,False,6,Saturday,19</t>
  </si>
  <si>
    <t>500038,1165481,ad,False,4,Saturday,19</t>
  </si>
  <si>
    <t>500039,1169451,ad,False,16,Saturday,18</t>
  </si>
  <si>
    <t>500040,1312984,ad,False,5,Saturday,19</t>
  </si>
  <si>
    <t>500041,1265748,ad,False,1,Saturday,19</t>
  </si>
  <si>
    <t>500042,1389124,ad,False,2,Saturday,23</t>
  </si>
  <si>
    <t>500043,1352182,ad,False,7,Sunday,19</t>
  </si>
  <si>
    <t>500044,1046673,ad,False,6,Sunday,11</t>
  </si>
  <si>
    <t>500045,1493707,ad,False,2,Saturday,19</t>
  </si>
  <si>
    <t>500046,1437008,ad,False,48,Thursday,19</t>
  </si>
  <si>
    <t>500047,1224127,ad,False,11,Saturday,23</t>
  </si>
  <si>
    <t>500048,1217266,ad,False,1,Saturday,19</t>
  </si>
  <si>
    <t>500049,1104555,ad,False,14,Sunday,13</t>
  </si>
  <si>
    <t>500050,1526847,ad,False,1,Saturday,19</t>
  </si>
  <si>
    <t>500051,1365695,ad,False,12,Saturday,19</t>
  </si>
  <si>
    <t>500052,1549012,ad,False,17,Sunday,1</t>
  </si>
  <si>
    <t>500053,1649154,ad,False,21,Tuesday,13</t>
  </si>
  <si>
    <t>500054,1451064,ad,False,3,Saturday,19</t>
  </si>
  <si>
    <t>500055,1214536,ad,False,5,Saturday,20</t>
  </si>
  <si>
    <t>500056,1157713,ad,False,1,Saturday,19</t>
  </si>
  <si>
    <t>500057,1154079,ad,False,8,Saturday,23</t>
  </si>
  <si>
    <t>500058,1194868,ad,False,1,Saturday,19</t>
  </si>
  <si>
    <t>500059,1153885,ad,False,1,Saturday,19</t>
  </si>
  <si>
    <t>500060,1292222,ad,False,3,Saturday,19</t>
  </si>
  <si>
    <t>500061,1046083,ad,False,5,Saturday,19</t>
  </si>
  <si>
    <t>500062,1379348,ad,False,26,Saturday,20</t>
  </si>
  <si>
    <t>500063,1045299,ad,False,50,Sunday,15</t>
  </si>
  <si>
    <t>500064,1618209,ad,False,3,Saturday,19</t>
  </si>
  <si>
    <t>500065,1633430,ad,False,7,Saturday,19</t>
  </si>
  <si>
    <t>500066,1154607,ad,False,2,Saturday,19</t>
  </si>
  <si>
    <t>500067,1387395,ad,False,5,Saturday,19</t>
  </si>
  <si>
    <t>500068,1214711,ad,False,23,Saturday,19</t>
  </si>
  <si>
    <t>500069,1099877,ad,False,4,Saturday,19</t>
  </si>
  <si>
    <t>500070,1132900,ad,False,23,Saturday,20</t>
  </si>
  <si>
    <t>500071,1401822,ad,False,5,Sunday,12</t>
  </si>
  <si>
    <t>500072,1526083,ad,False,1,Saturday,19</t>
  </si>
  <si>
    <t>500073,1178378,ad,False,3,Saturday,19</t>
  </si>
  <si>
    <t>500074,1189833,ad,False,1,Saturday,19</t>
  </si>
  <si>
    <t>500075,1357332,ad,False,22,Sunday,15</t>
  </si>
  <si>
    <t>500076,1191355,ad,False,26,Sunday,19</t>
  </si>
  <si>
    <t>500077,1069731,ad,False,4,Saturday,19</t>
  </si>
  <si>
    <t>500078,1241887,ad,False,25,Saturday,19</t>
  </si>
  <si>
    <t>500079,1234468,ad,False,2,Saturday,19</t>
  </si>
  <si>
    <t>500080,1101191,ad,False,5,Sunday,19</t>
  </si>
  <si>
    <t>500081,1187744,ad,False,1,Saturday,19</t>
  </si>
  <si>
    <t>500082,1147102,ad,False,24,Saturday,20</t>
  </si>
  <si>
    <t>500083,1192845,ad,False,6,Tuesday,8</t>
  </si>
  <si>
    <t>500084,1317117,ad,False,1,Saturday,19</t>
  </si>
  <si>
    <t>500085,1535847,ad,False,25,Sunday,16</t>
  </si>
  <si>
    <t>500086,1121086,ad,False,3,Saturday,19</t>
  </si>
  <si>
    <t>500087,1005354,ad,False,2,Saturday,19</t>
  </si>
  <si>
    <t>500088,1537731,ad,False,8,Sunday,15</t>
  </si>
  <si>
    <t>500089,1103807,ad,False,22,Sunday,19</t>
  </si>
  <si>
    <t>500090,1252584,ad,False,3,Saturday,19</t>
  </si>
  <si>
    <t>500091,1497907,ad,False,3,Saturday,19</t>
  </si>
  <si>
    <t>500092,1162725,ad,False,44,Tuesday,17</t>
  </si>
  <si>
    <t>500093,1108341,ad,False,26,Tuesday,11</t>
  </si>
  <si>
    <t>500094,1145678,ad,False,14,Saturday,19</t>
  </si>
  <si>
    <t>500095,1233157,ad,False,1,Saturday,19</t>
  </si>
  <si>
    <t>500096,1456362,ad,False,7,Sunday,11</t>
  </si>
  <si>
    <t>500097,1257440,ad,False,2,Saturday,19</t>
  </si>
  <si>
    <t>500098,1119055,ad,False,5,Saturday,19</t>
  </si>
  <si>
    <t>500099,1282336,ad,False,7,Sunday,16</t>
  </si>
  <si>
    <t>500100,1423945,ad,False,1,Saturday,19</t>
  </si>
  <si>
    <t>500101,1569176,ad,False,27,Saturday,21</t>
  </si>
  <si>
    <t>500102,1437385,ad,False,1,Saturday,19</t>
  </si>
  <si>
    <t>500103,1190899,ad,False,3,Saturday,19</t>
  </si>
  <si>
    <t>500104,1162089,ad,False,1,Saturday,19</t>
  </si>
  <si>
    <t>500105,1114220,ad,False,27,Saturday,22</t>
  </si>
  <si>
    <t>500106,1350967,ad,False,8,Sunday,15</t>
  </si>
  <si>
    <t>500107,1021956,ad,False,11,Saturday,20</t>
  </si>
  <si>
    <t>500108,1037188,ad,False,6,Sunday,12</t>
  </si>
  <si>
    <t>500109,1191001,ad,False,16,Sunday,15</t>
  </si>
  <si>
    <t>500110,1580902,ad,False,28,Tuesday,19</t>
  </si>
  <si>
    <t>500111,1286455,ad,False,9,Saturday,20</t>
  </si>
  <si>
    <t>500112,1155915,ad,False,25,Wednesday,21</t>
  </si>
  <si>
    <t>500113,1652079,ad,False,18,Saturday,15</t>
  </si>
  <si>
    <t>500114,1330567,ad,False,1,Saturday,20</t>
  </si>
  <si>
    <t>500115,1155099,ad,False,27,Saturday,20</t>
  </si>
  <si>
    <t>500116,1529485,ad,False,3,Saturday,20</t>
  </si>
  <si>
    <t>500117,1264810,ad,False,2,Saturday,20</t>
  </si>
  <si>
    <t>500118,1582355,ad,False,24,Sunday,16</t>
  </si>
  <si>
    <t>500119,1235470,ad,False,6,Sunday,8</t>
  </si>
  <si>
    <t>500120,1437708,ad,False,2,Saturday,20</t>
  </si>
  <si>
    <t>500121,1125356,ad,False,6,Sunday,20</t>
  </si>
  <si>
    <t>500122,1046855,ad,True,50,Tuesday,14</t>
  </si>
  <si>
    <t>500123,1001890,ad,False,8,Saturday,19</t>
  </si>
  <si>
    <t>500124,1056625,ad,False,30,Saturday,20</t>
  </si>
  <si>
    <t>500125,1464194,ad,True,5,Saturday,20</t>
  </si>
  <si>
    <t>500126,1127129,ad,False,4,Saturday,20</t>
  </si>
  <si>
    <t>500127,1146452,ad,False,4,Thursday,14</t>
  </si>
  <si>
    <t>500128,1489051,ad,False,7,Saturday,20</t>
  </si>
  <si>
    <t>500129,1432570,ad,False,5,Monday,20</t>
  </si>
  <si>
    <t>500130,1273166,ad,False,2,Saturday,20</t>
  </si>
  <si>
    <t>500131,1366565,ad,False,17,Sunday,14</t>
  </si>
  <si>
    <t>500132,1210804,ad,False,5,Sunday,14</t>
  </si>
  <si>
    <t>500133,1103187,ad,False,4,Saturday,20</t>
  </si>
  <si>
    <t>500134,1552596,ad,False,7,Sunday,10</t>
  </si>
  <si>
    <t>500135,1466858,ad,False,20,Saturday,20</t>
  </si>
  <si>
    <t>500136,1344687,ad,False,1,Saturday,20</t>
  </si>
  <si>
    <t>500137,1252037,ad,False,75,Monday,13</t>
  </si>
  <si>
    <t>500138,1352316,ad,True,4,Saturday,20</t>
  </si>
  <si>
    <t>500139,1134050,ad,False,2,Saturday,20</t>
  </si>
  <si>
    <t>500140,1191929,ad,False,14,Saturday,20</t>
  </si>
  <si>
    <t>500141,1344735,ad,False,3,Saturday,20</t>
  </si>
  <si>
    <t>500142,1230955,ad,False,2,Saturday,20</t>
  </si>
  <si>
    <t>500143,1225716,ad,False,3,Saturday,20</t>
  </si>
  <si>
    <t>500144,1457201,ad,False,2,Saturday,20</t>
  </si>
  <si>
    <t>500145,1138412,ad,False,8,Saturday,20</t>
  </si>
  <si>
    <t>500146,1130186,ad,False,5,Saturday,20</t>
  </si>
  <si>
    <t>500147,1306194,ad,False,8,Saturday,20</t>
  </si>
  <si>
    <t>500148,1468870,ad,False,7,Sunday,19</t>
  </si>
  <si>
    <t>500149,1278336,ad,False,2,Saturday,20</t>
  </si>
  <si>
    <t>500150,919112,psa,False,3,Tuesday,18</t>
  </si>
  <si>
    <t>500151,1627361,ad,False,3,Saturday,20</t>
  </si>
  <si>
    <t>500152,1164370,ad,False,8,Sunday,20</t>
  </si>
  <si>
    <t>500153,1634981,ad,False,7,Wednesday,17</t>
  </si>
  <si>
    <t>500154,1074523,ad,False,1,Saturday,20</t>
  </si>
  <si>
    <t>500155,1413275,ad,False,20,Saturday,20</t>
  </si>
  <si>
    <t>500156,1184960,ad,False,4,Saturday,20</t>
  </si>
  <si>
    <t>500157,1583239,ad,False,26,Sunday,13</t>
  </si>
  <si>
    <t>500158,1146981,ad,False,5,Saturday,20</t>
  </si>
  <si>
    <t>500159,904667,psa,False,5,Wednesday,20</t>
  </si>
  <si>
    <t>500160,1209496,ad,False,3,Saturday,20</t>
  </si>
  <si>
    <t>500161,1421844,ad,False,5,Saturday,20</t>
  </si>
  <si>
    <t>500162,1505762,ad,False,3,Saturday,20</t>
  </si>
  <si>
    <t>500163,1038008,ad,False,1,Saturday,20</t>
  </si>
  <si>
    <t>500164,1375512,ad,False,4,Saturday,20</t>
  </si>
  <si>
    <t>500165,1561149,ad,False,7,Saturday,20</t>
  </si>
  <si>
    <t>500166,1178825,ad,False,10,Saturday,20</t>
  </si>
  <si>
    <t>500167,1446133,ad,False,15,Saturday,20</t>
  </si>
  <si>
    <t>500168,1387876,ad,False,27,Sunday,8</t>
  </si>
  <si>
    <t>500169,1139778,ad,False,1,Saturday,20</t>
  </si>
  <si>
    <t>500170,1611441,ad,False,3,Saturday,20</t>
  </si>
  <si>
    <t>500171,1221410,ad,False,27,Saturday,21</t>
  </si>
  <si>
    <t>500172,1040279,ad,False,8,Sunday,18</t>
  </si>
  <si>
    <t>500173,1653708,ad,False,3,Sunday,20</t>
  </si>
  <si>
    <t>500174,1083300,ad,False,12,Sunday,16</t>
  </si>
  <si>
    <t>500175,1127433,ad,False,5,Saturday,20</t>
  </si>
  <si>
    <t>500176,1320373,ad,False,3,Saturday,20</t>
  </si>
  <si>
    <t>500177,1166317,ad,False,4,Wednesday,22</t>
  </si>
  <si>
    <t>500178,1126678,ad,False,21,Sunday,11</t>
  </si>
  <si>
    <t>500179,1547062,ad,False,23,Saturday,20</t>
  </si>
  <si>
    <t>500180,1313661,ad,False,17,Sunday,8</t>
  </si>
  <si>
    <t>500181,1046299,ad,False,5,Saturday,22</t>
  </si>
  <si>
    <t>500182,1134379,ad,False,6,Monday,23</t>
  </si>
  <si>
    <t>500183,1389890,ad,False,22,Saturday,20</t>
  </si>
  <si>
    <t>500184,1454151,ad,False,17,Saturday,20</t>
  </si>
  <si>
    <t>500185,1131566,ad,False,8,Saturday,20</t>
  </si>
  <si>
    <t>500186,1180626,ad,False,1,Saturday,20</t>
  </si>
  <si>
    <t>500187,900180,psa,False,22,Thursday,20</t>
  </si>
  <si>
    <t>500188,1098621,ad,False,8,Saturday,20</t>
  </si>
  <si>
    <t>500189,1061071,ad,False,1,Saturday,20</t>
  </si>
  <si>
    <t>500190,1052431,ad,False,8,Wednesday,20</t>
  </si>
  <si>
    <t>500191,1190789,ad,False,2,Saturday,20</t>
  </si>
  <si>
    <t>500192,1636731,ad,False,26,Sunday,10</t>
  </si>
  <si>
    <t>500193,1498107,ad,False,22,Saturday,23</t>
  </si>
  <si>
    <t>500194,1001483,ad,False,19,Saturday,20</t>
  </si>
  <si>
    <t>500195,1517082,ad,False,2,Friday,20</t>
  </si>
  <si>
    <t>500196,1175981,ad,False,6,Saturday,20</t>
  </si>
  <si>
    <t>500197,1102370,ad,False,24,Tuesday,21</t>
  </si>
  <si>
    <t>500198,1495440,ad,False,41,Saturday,21</t>
  </si>
  <si>
    <t>500199,1153184,ad,False,25,Sunday,14</t>
  </si>
  <si>
    <t>500200,1015954,ad,False,5,Saturday,13</t>
  </si>
  <si>
    <t>500201,1043007,ad,False,2,Saturday,20</t>
  </si>
  <si>
    <t>500202,1326629,ad,False,25,Saturday,20</t>
  </si>
  <si>
    <t>500203,1610540,ad,False,30,Friday,19</t>
  </si>
  <si>
    <t>500204,1072848,ad,False,30,Sunday,17</t>
  </si>
  <si>
    <t>500205,1489019,ad,False,1,Saturday,20</t>
  </si>
  <si>
    <t>500206,1210231,ad,False,2,Sunday,20</t>
  </si>
  <si>
    <t>500207,1483796,ad,False,5,Saturday,20</t>
  </si>
  <si>
    <t>500208,1227319,ad,False,8,Saturday,21</t>
  </si>
  <si>
    <t>500209,1026371,ad,False,29,Saturday,20</t>
  </si>
  <si>
    <t>500210,1442590,ad,False,8,Saturday,20</t>
  </si>
  <si>
    <t>500211,1522784,ad,False,2,Saturday,20</t>
  </si>
  <si>
    <t>500212,1502302,ad,False,7,Saturday,20</t>
  </si>
  <si>
    <t>500213,1574061,ad,False,28,Saturday,21</t>
  </si>
  <si>
    <t>500214,1096949,ad,False,6,Saturday,20</t>
  </si>
  <si>
    <t>500215,1322895,ad,False,5,Sunday,14</t>
  </si>
  <si>
    <t>500216,1193671,ad,False,4,Monday,8</t>
  </si>
  <si>
    <t>500217,1079527,ad,False,24,Sunday,16</t>
  </si>
  <si>
    <t>500218,1253813,ad,False,1,Saturday,20</t>
  </si>
  <si>
    <t>500219,1091747,ad,False,5,Saturday,13</t>
  </si>
  <si>
    <t>500220,1294820,ad,False,2,Saturday,20</t>
  </si>
  <si>
    <t>500221,1087226,ad,False,5,Sunday,22</t>
  </si>
  <si>
    <t>500222,1337228,ad,False,5,Friday,20</t>
  </si>
  <si>
    <t>500223,1331733,ad,False,4,Saturday,21</t>
  </si>
  <si>
    <t>500224,1105272,ad,False,3,Saturday,20</t>
  </si>
  <si>
    <t>500225,1085193,ad,False,2,Saturday,20</t>
  </si>
  <si>
    <t>500226,1645460,ad,False,1,Saturday,20</t>
  </si>
  <si>
    <t>500227,1056668,ad,False,1,Saturday,20</t>
  </si>
  <si>
    <t>500228,1306461,ad,False,5,Sunday,17</t>
  </si>
  <si>
    <t>500229,1636440,ad,False,3,Saturday,20</t>
  </si>
  <si>
    <t>500230,1597893,ad,False,10,Saturday,20</t>
  </si>
  <si>
    <t>500231,1173807,ad,False,15,Sunday,15</t>
  </si>
  <si>
    <t>500232,1212688,ad,False,1,Saturday,20</t>
  </si>
  <si>
    <t>500233,1433406,ad,False,11,Saturday,23</t>
  </si>
  <si>
    <t>500234,1166901,ad,False,1,Saturday,20</t>
  </si>
  <si>
    <t>500235,1160452,ad,False,11,Saturday,15</t>
  </si>
  <si>
    <t>500236,1098450,ad,False,6,Thursday,19</t>
  </si>
  <si>
    <t>500237,1517034,ad,False,6,Saturday,21</t>
  </si>
  <si>
    <t>500238,1397971,ad,False,6,Sunday,13</t>
  </si>
  <si>
    <t>500239,1233146,ad,False,2,Saturday,22</t>
  </si>
  <si>
    <t>500240,1159827,ad,False,6,Saturday,20</t>
  </si>
  <si>
    <t>500241,1450523,ad,False,12,Saturday,20</t>
  </si>
  <si>
    <t>500242,1485460,ad,False,2,Saturday,20</t>
  </si>
  <si>
    <t>500243,1578913,ad,False,24,Saturday,20</t>
  </si>
  <si>
    <t>500244,1048147,ad,False,3,Saturday,20</t>
  </si>
  <si>
    <t>500245,1458069,ad,False,2,Saturday,20</t>
  </si>
  <si>
    <t>500246,1236690,ad,False,6,Sunday,15</t>
  </si>
  <si>
    <t>500247,1308538,ad,False,6,Saturday,20</t>
  </si>
  <si>
    <t>500248,1113747,ad,False,21,Saturday,20</t>
  </si>
  <si>
    <t>500249,1361448,ad,False,1,Saturday,20</t>
  </si>
  <si>
    <t>500250,1652789,ad,False,7,Saturday,20</t>
  </si>
  <si>
    <t>500251,1466242,ad,False,2,Saturday,20</t>
  </si>
  <si>
    <t>500252,1127500,ad,False,6,Friday,22</t>
  </si>
  <si>
    <t>500253,1348218,ad,False,2,Saturday,20</t>
  </si>
  <si>
    <t>500254,1240803,ad,False,2,Saturday,20</t>
  </si>
  <si>
    <t>500255,1619452,ad,False,4,Sunday,9</t>
  </si>
  <si>
    <t>500256,1353619,ad,False,2,Tuesday,20</t>
  </si>
  <si>
    <t>500257,1485329,ad,False,6,Saturday,20</t>
  </si>
  <si>
    <t>500258,1242568,ad,False,2,Saturday,20</t>
  </si>
  <si>
    <t>500259,1462311,ad,False,3,Saturday,20</t>
  </si>
  <si>
    <t>500260,1130023,ad,False,5,Friday,20</t>
  </si>
  <si>
    <t>500261,1293449,ad,False,49,Saturday,14</t>
  </si>
  <si>
    <t>500262,1309582,ad,False,6,Saturday,20</t>
  </si>
  <si>
    <t>500263,1193869,ad,False,5,Saturday,20</t>
  </si>
  <si>
    <t>500264,1472670,ad,False,27,Sunday,10</t>
  </si>
  <si>
    <t>500265,902263,psa,False,25,Tuesday,22</t>
  </si>
  <si>
    <t>500266,1412809,ad,False,2,Saturday,20</t>
  </si>
  <si>
    <t>500267,1177283,ad,False,24,Saturday,21</t>
  </si>
  <si>
    <t>500268,1044760,ad,False,25,Saturday,20</t>
  </si>
  <si>
    <t>500269,1155086,ad,False,33,Saturday,21</t>
  </si>
  <si>
    <t>500270,1179089,ad,False,7,Sunday,14</t>
  </si>
  <si>
    <t>500271,1273313,ad,False,21,Sunday,19</t>
  </si>
  <si>
    <t>500272,1028614,ad,False,1,Saturday,20</t>
  </si>
  <si>
    <t>500273,1377808,ad,False,1,Saturday,20</t>
  </si>
  <si>
    <t>500274,1087339,ad,False,18,Saturday,20</t>
  </si>
  <si>
    <t>500275,1225538,ad,False,14,Wednesday,19</t>
  </si>
  <si>
    <t>500276,1421943,ad,False,1,Saturday,20</t>
  </si>
  <si>
    <t>500277,1379205,ad,False,1,Saturday,20</t>
  </si>
  <si>
    <t>500278,1065089,ad,False,8,Friday,6</t>
  </si>
  <si>
    <t>500279,1448373,ad,False,5,Saturday,20</t>
  </si>
  <si>
    <t>500280,1459598,ad,False,20,Saturday,20</t>
  </si>
  <si>
    <t>500281,1094141,ad,False,16,Saturday,20</t>
  </si>
  <si>
    <t>500282,1193336,ad,False,5,Tuesday,22</t>
  </si>
  <si>
    <t>500283,1105099,ad,False,1,Saturday,20</t>
  </si>
  <si>
    <t>500284,1048855,ad,False,3,Saturday,20</t>
  </si>
  <si>
    <t>500285,1238589,ad,False,5,Saturday,20</t>
  </si>
  <si>
    <t>500286,1045761,ad,False,3,Saturday,22</t>
  </si>
  <si>
    <t>500287,1064399,ad,False,5,Saturday,20</t>
  </si>
  <si>
    <t>500288,1124022,ad,False,19,Monday,20</t>
  </si>
  <si>
    <t>500289,1370798,ad,False,21,Sunday,14</t>
  </si>
  <si>
    <t>500290,1595099,ad,False,4,Saturday,20</t>
  </si>
  <si>
    <t>500291,1313772,ad,False,6,Saturday,20</t>
  </si>
  <si>
    <t>500292,1502545,ad,False,1,Saturday,20</t>
  </si>
  <si>
    <t>500293,1451957,ad,False,25,Sunday,17</t>
  </si>
  <si>
    <t>500294,1427967,ad,False,6,Saturday,20</t>
  </si>
  <si>
    <t>500295,1409735,ad,False,6,Saturday,21</t>
  </si>
  <si>
    <t>500296,1085210,ad,False,3,Sunday,8</t>
  </si>
  <si>
    <t>500297,1379331,ad,False,8,Sunday,11</t>
  </si>
  <si>
    <t>500298,1197560,ad,False,5,Saturday,20</t>
  </si>
  <si>
    <t>500299,1458669,ad,False,4,Saturday,20</t>
  </si>
  <si>
    <t>500300,1057662,ad,False,2,Saturday,20</t>
  </si>
  <si>
    <t>500301,1643682,ad,False,4,Sunday,16</t>
  </si>
  <si>
    <t>500302,1246131,ad,False,21,Saturday,20</t>
  </si>
  <si>
    <t>500303,1271689,ad,False,6,Saturday,21</t>
  </si>
  <si>
    <t>500304,1187206,ad,False,22,Saturday,16</t>
  </si>
  <si>
    <t>500305,1335835,ad,False,13,Saturday,20</t>
  </si>
  <si>
    <t>500306,1228775,ad,False,22,Sunday,14</t>
  </si>
  <si>
    <t>500307,1510553,ad,False,3,Saturday,20</t>
  </si>
  <si>
    <t>500308,1007936,ad,False,26,Friday,22</t>
  </si>
  <si>
    <t>500309,1586267,ad,False,2,Sunday,23</t>
  </si>
  <si>
    <t>500310,1087469,ad,False,1,Saturday,20</t>
  </si>
  <si>
    <t>500311,1452567,ad,False,17,Monday,2</t>
  </si>
  <si>
    <t>500312,1147721,ad,False,4,Saturday,20</t>
  </si>
  <si>
    <t>500313,1054324,ad,False,2,Saturday,20</t>
  </si>
  <si>
    <t>500314,1367703,ad,False,2,Saturday,20</t>
  </si>
  <si>
    <t>500315,1372917,ad,False,25,Saturday,20</t>
  </si>
  <si>
    <t>500316,1464384,ad,False,32,Sunday,21</t>
  </si>
  <si>
    <t>500317,1413249,ad,False,41,Tuesday,10</t>
  </si>
  <si>
    <t>500318,1637421,ad,False,23,Saturday,21</t>
  </si>
  <si>
    <t>500319,1267494,ad,False,24,Sunday,11</t>
  </si>
  <si>
    <t>500320,1294906,ad,False,43,Sunday,8</t>
  </si>
  <si>
    <t>500321,1566179,ad,False,1,Saturday,20</t>
  </si>
  <si>
    <t>500322,1451747,ad,False,4,Saturday,20</t>
  </si>
  <si>
    <t>500323,1235691,ad,False,10,Saturday,20</t>
  </si>
  <si>
    <t>500324,1146296,ad,False,4,Saturday,20</t>
  </si>
  <si>
    <t>500325,1433551,ad,False,8,Saturday,20</t>
  </si>
  <si>
    <t>500326,1151750,ad,False,21,Sunday,15</t>
  </si>
  <si>
    <t>500327,1386998,ad,False,12,Saturday,21</t>
  </si>
  <si>
    <t>500328,1132122,ad,False,4,Sunday,21</t>
  </si>
  <si>
    <t>500329,1031206,ad,False,7,Wednesday,18</t>
  </si>
  <si>
    <t>500330,1456798,ad,False,12,Sunday,9</t>
  </si>
  <si>
    <t>500331,1542626,ad,False,6,Saturday,21</t>
  </si>
  <si>
    <t>500332,1172838,ad,False,11,Sunday,21</t>
  </si>
  <si>
    <t>500333,1102739,ad,False,4,Saturday,21</t>
  </si>
  <si>
    <t>500334,1465713,ad,False,4,Saturday,21</t>
  </si>
  <si>
    <t>500335,1279674,ad,False,4,Saturday,21</t>
  </si>
  <si>
    <t>500336,1109769,ad,False,1,Saturday,21</t>
  </si>
  <si>
    <t>500337,1089678,ad,False,10,Sunday,15</t>
  </si>
  <si>
    <t>500338,1032678,ad,False,24,Saturday,21</t>
  </si>
  <si>
    <t>500339,1012681,ad,False,3,Saturday,21</t>
  </si>
  <si>
    <t>500340,1353471,ad,False,24,Sunday,7</t>
  </si>
  <si>
    <t>500341,1470195,ad,False,3,Saturday,21</t>
  </si>
  <si>
    <t>500342,1186576,ad,False,9,Saturday,21</t>
  </si>
  <si>
    <t>500343,1204123,ad,False,3,Saturday,21</t>
  </si>
  <si>
    <t>500344,1142680,ad,False,1,Saturday,21</t>
  </si>
  <si>
    <t>500345,1132172,ad,False,24,Sunday,16</t>
  </si>
  <si>
    <t>500346,1208340,ad,False,2,Saturday,21</t>
  </si>
  <si>
    <t>500347,1087794,ad,False,24,Saturday,21</t>
  </si>
  <si>
    <t>500348,1551123,ad,False,10,Saturday,21</t>
  </si>
  <si>
    <t>500349,1287394,ad,False,7,Saturday,21</t>
  </si>
  <si>
    <t>500350,1570543,ad,False,2,Saturday,21</t>
  </si>
  <si>
    <t>500351,1552786,ad,False,1,Saturday,21</t>
  </si>
  <si>
    <t>500352,1577959,ad,False,1,Saturday,21</t>
  </si>
  <si>
    <t>500353,1193957,ad,False,5,Saturday,21</t>
  </si>
  <si>
    <t>500354,1453044,ad,False,5,Sunday,19</t>
  </si>
  <si>
    <t>500355,1365503,ad,False,26,Saturday,21</t>
  </si>
  <si>
    <t>500356,1645376,ad,False,23,Thursday,19</t>
  </si>
  <si>
    <t>500357,1430094,ad,False,2,Sunday,10</t>
  </si>
  <si>
    <t>500358,1546729,ad,False,37,Sunday,15</t>
  </si>
  <si>
    <t>500359,1405029,ad,False,2,Sunday,19</t>
  </si>
  <si>
    <t>500360,1244330,ad,False,24,Saturday,21</t>
  </si>
  <si>
    <t>500361,1202390,ad,False,3,Sunday,20</t>
  </si>
  <si>
    <t>500362,1245640,ad,False,29,Wednesday,19</t>
  </si>
  <si>
    <t>500363,1127799,ad,False,4,Saturday,22</t>
  </si>
  <si>
    <t>500364,1360296,ad,False,11,Saturday,21</t>
  </si>
  <si>
    <t>500365,1120962,ad,False,2,Saturday,21</t>
  </si>
  <si>
    <t>500366,1121119,ad,False,1,Saturday,21</t>
  </si>
  <si>
    <t>500367,1239159,ad,False,2,Saturday,21</t>
  </si>
  <si>
    <t>500368,1060759,ad,False,4,Saturday,21</t>
  </si>
  <si>
    <t>500369,1652238,ad,False,26,Sunday,10</t>
  </si>
  <si>
    <t>500370,1100806,ad,False,23,Sunday,20</t>
  </si>
  <si>
    <t>500371,1589532,ad,False,3,Saturday,9</t>
  </si>
  <si>
    <t>500372,1464389,ad,False,6,Saturday,21</t>
  </si>
  <si>
    <t>500373,1406492,ad,False,3,Sunday,15</t>
  </si>
  <si>
    <t>500374,1479564,ad,False,5,Saturday,21</t>
  </si>
  <si>
    <t>500375,1352924,ad,False,9,Sunday,17</t>
  </si>
  <si>
    <t>500376,1193972,ad,False,25,Saturday,21</t>
  </si>
  <si>
    <t>500377,1102244,ad,False,6,Saturday,21</t>
  </si>
  <si>
    <t>500378,1265813,ad,False,15,Saturday,21</t>
  </si>
  <si>
    <t>500379,1605324,ad,False,26,Saturday,21</t>
  </si>
  <si>
    <t>500380,1530116,ad,False,17,Saturday,22</t>
  </si>
  <si>
    <t>500381,1101471,ad,False,3,Saturday,21</t>
  </si>
  <si>
    <t>500382,1177594,ad,False,17,Wednesday,20</t>
  </si>
  <si>
    <t>500383,1327411,ad,False,6,Saturday,21</t>
  </si>
  <si>
    <t>500384,1271545,ad,False,1,Saturday,21</t>
  </si>
  <si>
    <t>500385,1595591,ad,False,25,Saturday,22</t>
  </si>
  <si>
    <t>500386,1274899,ad,False,1,Saturday,21</t>
  </si>
  <si>
    <t>500387,1418566,ad,False,26,Tuesday,13</t>
  </si>
  <si>
    <t>500388,1225838,ad,False,26,Saturday,21</t>
  </si>
  <si>
    <t>500389,1127979,ad,False,18,Saturday,21</t>
  </si>
  <si>
    <t>500390,1455590,ad,False,13,Sunday,21</t>
  </si>
  <si>
    <t>500391,1172660,ad,False,38,Saturday,16</t>
  </si>
  <si>
    <t>500392,1087792,ad,False,12,Saturday,9</t>
  </si>
  <si>
    <t>500393,1083496,ad,False,1,Saturday,21</t>
  </si>
  <si>
    <t>500394,1506697,ad,False,3,Saturday,21</t>
  </si>
  <si>
    <t>500395,1240311,ad,False,10,Thursday,21</t>
  </si>
  <si>
    <t>500396,1518377,ad,False,53,Saturday,21</t>
  </si>
  <si>
    <t>500397,1577592,ad,False,1,Saturday,21</t>
  </si>
  <si>
    <t>500398,1139214,ad,False,21,Saturday,21</t>
  </si>
  <si>
    <t>500399,1108042,ad,False,34,Saturday,21</t>
  </si>
  <si>
    <t>500400,1362975,ad,False,5,Saturday,21</t>
  </si>
  <si>
    <t>500401,1152744,ad,False,7,Saturday,21</t>
  </si>
  <si>
    <t>500402,1282941,ad,False,2,Thursday,21</t>
  </si>
  <si>
    <t>500403,1516756,ad,False,30,Saturday,23</t>
  </si>
  <si>
    <t>500404,1447766,ad,False,1,Saturday,21</t>
  </si>
  <si>
    <t>500405,1239353,ad,False,1,Saturday,21</t>
  </si>
  <si>
    <t>500406,1356021,ad,False,6,Saturday,21</t>
  </si>
  <si>
    <t>500407,1431186,ad,False,2,Tuesday,18</t>
  </si>
  <si>
    <t>500408,1429637,ad,False,26,Saturday,13</t>
  </si>
  <si>
    <t>500409,1623896,ad,False,26,Saturday,21</t>
  </si>
  <si>
    <t>500410,1459464,ad,False,29,Saturday,21</t>
  </si>
  <si>
    <t>500411,1111831,ad,False,7,Saturday,21</t>
  </si>
  <si>
    <t>500412,1523558,ad,False,1,Saturday,21</t>
  </si>
  <si>
    <t>500413,1093106,ad,False,3,Saturday,21</t>
  </si>
  <si>
    <t>500414,1470424,ad,False,27,Sunday,17</t>
  </si>
  <si>
    <t>500415,1225267,ad,False,50,Saturday,22</t>
  </si>
  <si>
    <t>500416,1447910,ad,False,26,Sunday,14</t>
  </si>
  <si>
    <t>500417,1046092,ad,False,28,Sunday,21</t>
  </si>
  <si>
    <t>500418,1239942,ad,False,16,Sunday,0</t>
  </si>
  <si>
    <t>500419,1165552,ad,False,6,Saturday,22</t>
  </si>
  <si>
    <t>500420,1053840,ad,False,2,Saturday,21</t>
  </si>
  <si>
    <t>500421,1258972,ad,False,25,Saturday,21</t>
  </si>
  <si>
    <t>500422,1099977,ad,False,6,Tuesday,21</t>
  </si>
  <si>
    <t>500423,1187285,ad,False,6,Sunday,13</t>
  </si>
  <si>
    <t>500424,1487640,ad,False,23,Saturday,15</t>
  </si>
  <si>
    <t>500425,1001822,ad,False,1,Saturday,21</t>
  </si>
  <si>
    <t>500426,1179266,ad,False,3,Saturday,8</t>
  </si>
  <si>
    <t>500427,1114490,ad,False,7,Saturday,21</t>
  </si>
  <si>
    <t>500428,1159263,ad,False,23,Sunday,9</t>
  </si>
  <si>
    <t>500429,1328573,ad,False,26,Sunday,11</t>
  </si>
  <si>
    <t>500430,1101150,ad,False,6,Monday,18</t>
  </si>
  <si>
    <t>500431,1523646,ad,False,4,Tuesday,14</t>
  </si>
  <si>
    <t>500432,1151408,ad,False,7,Sunday,12</t>
  </si>
  <si>
    <t>500433,1282392,ad,False,7,Wednesday,19</t>
  </si>
  <si>
    <t>500434,1499324,ad,False,6,Saturday,21</t>
  </si>
  <si>
    <t>500435,915897,psa,False,8,Sunday,22</t>
  </si>
  <si>
    <t>500436,1395263,ad,False,1,Saturday,21</t>
  </si>
  <si>
    <t>500437,1184760,ad,False,11,Saturday,21</t>
  </si>
  <si>
    <t>500438,1142845,ad,False,18,Wednesday,20</t>
  </si>
  <si>
    <t>500439,1172142,ad,False,3,Saturday,21</t>
  </si>
  <si>
    <t>500440,1549524,ad,False,2,Saturday,21</t>
  </si>
  <si>
    <t>500441,1084411,ad,False,5,Saturday,21</t>
  </si>
  <si>
    <t>500442,1046524,ad,False,3,Thursday,15</t>
  </si>
  <si>
    <t>500443,1380770,ad,False,6,Saturday,21</t>
  </si>
  <si>
    <t>500444,1319778,ad,False,1,Saturday,21</t>
  </si>
  <si>
    <t>500445,1057258,ad,False,2,Saturday,21</t>
  </si>
  <si>
    <t>500446,1157523,ad,False,2,Sunday,12</t>
  </si>
  <si>
    <t>500447,1604185,ad,True,46,Thursday,17</t>
  </si>
  <si>
    <t>500448,1594586,ad,False,27,Saturday,21</t>
  </si>
  <si>
    <t>500449,1105367,ad,False,2,Friday,8</t>
  </si>
  <si>
    <t>500450,1159625,ad,False,6,Saturday,21</t>
  </si>
  <si>
    <t>500451,1553182,ad,False,5,Saturday,21</t>
  </si>
  <si>
    <t>500452,1164115,ad,False,27,Wednesday,19</t>
  </si>
  <si>
    <t>500453,1336480,ad,False,9,Sunday,12</t>
  </si>
  <si>
    <t>500454,1140607,ad,False,1,Saturday,21</t>
  </si>
  <si>
    <t>500455,1338246,ad,False,1,Saturday,21</t>
  </si>
  <si>
    <t>500456,1381035,ad,False,1,Saturday,21</t>
  </si>
  <si>
    <t>500457,1574062,ad,False,30,Saturday,21</t>
  </si>
  <si>
    <t>500458,1563541,ad,False,8,Wednesday,19</t>
  </si>
  <si>
    <t>500459,1331097,ad,False,4,Saturday,21</t>
  </si>
  <si>
    <t>500460,1470782,ad,False,7,Sunday,18</t>
  </si>
  <si>
    <t>500461,1521111,ad,False,42,Sunday,16</t>
  </si>
  <si>
    <t>500462,1111770,ad,False,4,Sunday,21</t>
  </si>
  <si>
    <t>500463,1090313,ad,False,5,Saturday,21</t>
  </si>
  <si>
    <t>500464,1188624,ad,False,1,Saturday,21</t>
  </si>
  <si>
    <t>500465,1460019,ad,False,24,Saturday,21</t>
  </si>
  <si>
    <t>500466,1108796,ad,False,19,Saturday,21</t>
  </si>
  <si>
    <t>500467,1335553,ad,False,2,Saturday,22</t>
  </si>
  <si>
    <t>500468,1231799,ad,False,18,Sunday,10</t>
  </si>
  <si>
    <t>500469,1136601,ad,False,23,Saturday,23</t>
  </si>
  <si>
    <t>500470,1468399,ad,False,24,Saturday,22</t>
  </si>
  <si>
    <t>500471,1327003,ad,False,4,Saturday,21</t>
  </si>
  <si>
    <t>500472,1239688,ad,False,1,Saturday,21</t>
  </si>
  <si>
    <t>500473,1271230,ad,False,9,Saturday,21</t>
  </si>
  <si>
    <t>500474,1032759,ad,False,18,Saturday,22</t>
  </si>
  <si>
    <t>500475,1228473,ad,False,18,Monday,19</t>
  </si>
  <si>
    <t>500476,1397539,ad,False,1,Saturday,21</t>
  </si>
  <si>
    <t>500477,1483445,ad,False,5,Saturday,22</t>
  </si>
  <si>
    <t>500478,1018000,ad,False,2,Saturday,21</t>
  </si>
  <si>
    <t>500479,1100541,ad,False,2,Saturday,21</t>
  </si>
  <si>
    <t>500480,1495745,ad,False,1,Saturday,21</t>
  </si>
  <si>
    <t>500481,1457527,ad,False,2,Saturday,21</t>
  </si>
  <si>
    <t>500482,1297881,ad,False,3,Saturday,21</t>
  </si>
  <si>
    <t>500483,1457553,ad,False,36,Sunday,11</t>
  </si>
  <si>
    <t>500484,1168350,ad,False,5,Saturday,8</t>
  </si>
  <si>
    <t>500485,1006359,ad,False,2,Saturday,21</t>
  </si>
  <si>
    <t>500486,1611936,ad,False,5,Saturday,21</t>
  </si>
  <si>
    <t>500487,1625030,ad,False,2,Saturday,21</t>
  </si>
  <si>
    <t>500488,1442413,ad,False,17,Saturday,16</t>
  </si>
  <si>
    <t>500489,1230624,ad,False,17,Sunday,17</t>
  </si>
  <si>
    <t>500490,1083011,ad,False,6,Sunday,8</t>
  </si>
  <si>
    <t>500491,1432999,ad,False,5,Saturday,21</t>
  </si>
  <si>
    <t>500492,1447038,ad,False,19,Saturday,20</t>
  </si>
  <si>
    <t>500493,1310802,ad,False,5,Saturday,21</t>
  </si>
  <si>
    <t>500494,1474011,ad,False,8,Sunday,21</t>
  </si>
  <si>
    <t>500495,1096483,ad,False,5,Saturday,21</t>
  </si>
  <si>
    <t>500496,1514365,ad,False,6,Saturday,21</t>
  </si>
  <si>
    <t>500497,1258406,ad,False,2,Saturday,21</t>
  </si>
  <si>
    <t>500498,1066861,ad,False,3,Sunday,0</t>
  </si>
  <si>
    <t>500499,1179681,ad,False,17,Saturday,21</t>
  </si>
  <si>
    <t>500500,1469490,ad,False,14,Sunday,18</t>
  </si>
  <si>
    <t>500501,1295728,ad,False,6,Saturday,21</t>
  </si>
  <si>
    <t>500502,1017413,ad,False,6,Sunday,21</t>
  </si>
  <si>
    <t>500503,1092225,ad,False,47,Wednesday,21</t>
  </si>
  <si>
    <t>500504,1074600,ad,False,23,Sunday,13</t>
  </si>
  <si>
    <t>500505,1443572,ad,False,5,Saturday,21</t>
  </si>
  <si>
    <t>500506,1568947,ad,False,21,Saturday,21</t>
  </si>
  <si>
    <t>500507,1228692,ad,False,5,Saturday,21</t>
  </si>
  <si>
    <t>500508,1369535,ad,False,50,Saturday,22</t>
  </si>
  <si>
    <t>500509,1344869,ad,False,26,Saturday,22</t>
  </si>
  <si>
    <t>500510,1621391,ad,False,16,Saturday,22</t>
  </si>
  <si>
    <t>500511,1191188,ad,False,1,Saturday,21</t>
  </si>
  <si>
    <t>500512,1569509,ad,False,1,Saturday,21</t>
  </si>
  <si>
    <t>500513,1204303,ad,False,6,Saturday,22</t>
  </si>
  <si>
    <t>500514,1432071,ad,False,14,Sunday,13</t>
  </si>
  <si>
    <t>500515,1399137,ad,False,26,Saturday,21</t>
  </si>
  <si>
    <t>500516,1043455,ad,False,2,Saturday,21</t>
  </si>
  <si>
    <t>500517,1430874,ad,False,12,Wednesday,20</t>
  </si>
  <si>
    <t>500518,1469710,ad,False,32,Saturday,1</t>
  </si>
  <si>
    <t>500519,1201040,ad,False,2,Sunday,21</t>
  </si>
  <si>
    <t>500520,1454581,ad,False,1,Saturday,21</t>
  </si>
  <si>
    <t>500521,1225500,ad,False,5,Saturday,22</t>
  </si>
  <si>
    <t>500522,1308729,ad,False,2,Saturday,21</t>
  </si>
  <si>
    <t>500523,1235796,ad,False,5,Saturday,21</t>
  </si>
  <si>
    <t>500524,1196167,ad,False,3,Saturday,22</t>
  </si>
  <si>
    <t>500525,1158308,ad,False,9,Sunday,10</t>
  </si>
  <si>
    <t>500526,1241246,ad,False,3,Thursday,21</t>
  </si>
  <si>
    <t>500527,1168101,ad,False,7,Saturday,22</t>
  </si>
  <si>
    <t>500528,1419485,ad,False,2,Saturday,10</t>
  </si>
  <si>
    <t>500529,1238681,ad,False,9,Saturday,22</t>
  </si>
  <si>
    <t>500530,1573826,ad,False,24,Saturday,22</t>
  </si>
  <si>
    <t>500531,1026236,ad,False,20,Thursday,21</t>
  </si>
  <si>
    <t>500532,1433801,ad,False,7,Wednesday,21</t>
  </si>
  <si>
    <t>500533,1517151,ad,False,5,Sunday,7</t>
  </si>
  <si>
    <t>500534,1172342,ad,False,2,Saturday,22</t>
  </si>
  <si>
    <t>500535,1187352,ad,False,12,Thursday,13</t>
  </si>
  <si>
    <t>500536,1255050,ad,False,15,Sunday,19</t>
  </si>
  <si>
    <t>500537,1147914,ad,False,50,Tuesday,9</t>
  </si>
  <si>
    <t>500538,1094625,ad,False,2,Saturday,22</t>
  </si>
  <si>
    <t>500539,1185141,ad,False,4,Saturday,22</t>
  </si>
  <si>
    <t>500540,1294796,ad,False,13,Saturday,22</t>
  </si>
  <si>
    <t>500541,1636694,ad,False,2,Saturday,22</t>
  </si>
  <si>
    <t>500542,1142570,ad,False,24,Sunday,22</t>
  </si>
  <si>
    <t>500543,1456311,ad,False,2,Saturday,19</t>
  </si>
  <si>
    <t>500544,1133077,ad,False,5,Saturday,22</t>
  </si>
  <si>
    <t>500545,1179217,ad,False,1,Saturday,22</t>
  </si>
  <si>
    <t>500546,1129983,ad,False,5,Sunday,18</t>
  </si>
  <si>
    <t>500547,1635848,ad,False,8,Saturday,22</t>
  </si>
  <si>
    <t>500548,1235894,ad,False,6,Saturday,22</t>
  </si>
  <si>
    <t>500549,1196790,ad,False,6,Sunday,23</t>
  </si>
  <si>
    <t>500550,1610599,ad,False,9,Sunday,10</t>
  </si>
  <si>
    <t>500551,1422375,ad,False,25,Saturday,22</t>
  </si>
  <si>
    <t>500552,1623502,ad,False,14,Wednesday,22</t>
  </si>
  <si>
    <t>500553,1369283,ad,False,4,Saturday,19</t>
  </si>
  <si>
    <t>500554,1047256,ad,False,2,Saturday,22</t>
  </si>
  <si>
    <t>500555,1066888,ad,False,2,Saturday,22</t>
  </si>
  <si>
    <t>500556,1123925,ad,False,2,Saturday,22</t>
  </si>
  <si>
    <t>500557,1103649,ad,False,5,Wednesday,0</t>
  </si>
  <si>
    <t>500558,1186344,ad,False,5,Saturday,2</t>
  </si>
  <si>
    <t>500559,1152036,ad,False,56,Saturday,22</t>
  </si>
  <si>
    <t>500560,1274130,ad,False,17,Saturday,22</t>
  </si>
  <si>
    <t>500561,1523670,ad,False,1,Saturday,22</t>
  </si>
  <si>
    <t>500562,1243801,ad,False,2,Saturday,22</t>
  </si>
  <si>
    <t>500563,1191947,ad,False,1,Saturday,22</t>
  </si>
  <si>
    <t>500564,1354653,ad,False,7,Saturday,22</t>
  </si>
  <si>
    <t>500565,1142074,ad,False,7,Saturday,22</t>
  </si>
  <si>
    <t>500566,1146043,ad,False,5,Saturday,22</t>
  </si>
  <si>
    <t>500567,1090460,ad,False,28,Saturday,22</t>
  </si>
  <si>
    <t>500568,1450782,ad,False,26,Monday,22</t>
  </si>
  <si>
    <t>500569,1054626,ad,False,11,Saturday,22</t>
  </si>
  <si>
    <t>500570,1265660,ad,False,19,Saturday,22</t>
  </si>
  <si>
    <t>500571,1239796,ad,False,14,Sunday,7</t>
  </si>
  <si>
    <t>500572,1638921,ad,False,7,Sunday,14</t>
  </si>
  <si>
    <t>500573,1086916,ad,False,6,Saturday,22</t>
  </si>
  <si>
    <t>500574,1079253,ad,False,8,Saturday,23</t>
  </si>
  <si>
    <t>500575,1523066,ad,False,23,Saturday,22</t>
  </si>
  <si>
    <t>500576,1370111,ad,False,3,Saturday,22</t>
  </si>
  <si>
    <t>500577,1409540,ad,False,8,Saturday,22</t>
  </si>
  <si>
    <t>500578,1252923,ad,False,1,Saturday,22</t>
  </si>
  <si>
    <t>500579,1087739,ad,False,8,Thursday,3</t>
  </si>
  <si>
    <t>500580,1110429,ad,False,2,Saturday,22</t>
  </si>
  <si>
    <t>500581,1517189,ad,False,3,Tuesday,22</t>
  </si>
  <si>
    <t>500582,1121123,ad,False,24,Sunday,9</t>
  </si>
  <si>
    <t>500583,1246766,ad,False,2,Saturday,22</t>
  </si>
  <si>
    <t>500584,1467486,ad,False,40,Wednesday,21</t>
  </si>
  <si>
    <t>500585,1297828,ad,False,7,Sunday,22</t>
  </si>
  <si>
    <t>500586,1034526,ad,False,9,Saturday,22</t>
  </si>
  <si>
    <t>500587,1348734,ad,False,14,Monday,21</t>
  </si>
  <si>
    <t>500588,1210708,ad,False,7,Saturday,22</t>
  </si>
  <si>
    <t>500589,1133603,ad,False,24,Saturday,22</t>
  </si>
  <si>
    <t>500590,1002871,ad,False,4,Sunday,22</t>
  </si>
  <si>
    <t>500591,1092230,ad,False,24,Sunday,10</t>
  </si>
  <si>
    <t>500592,1151001,ad,False,1,Saturday,22</t>
  </si>
  <si>
    <t>500593,1003980,ad,False,5,Monday,23</t>
  </si>
  <si>
    <t>500594,1104907,ad,False,5,Saturday,22</t>
  </si>
  <si>
    <t>500595,1304005,ad,False,2,Saturday,22</t>
  </si>
  <si>
    <t>500596,1366345,ad,False,21,Sunday,16</t>
  </si>
  <si>
    <t>500597,903091,psa,False,30,Sunday,10</t>
  </si>
  <si>
    <t>500598,1164127,ad,False,6,Saturday,22</t>
  </si>
  <si>
    <t>500599,1164157,ad,False,1,Saturday,22</t>
  </si>
  <si>
    <t>500600,1092272,ad,False,4,Saturday,22</t>
  </si>
  <si>
    <t>500601,1042706,ad,False,6,Saturday,22</t>
  </si>
  <si>
    <t>500602,1155091,ad,False,25,Sunday,13</t>
  </si>
  <si>
    <t>500603,1510762,ad,False,19,Saturday,22</t>
  </si>
  <si>
    <t>500604,1502539,ad,False,6,Saturday,22</t>
  </si>
  <si>
    <t>500605,1123170,ad,False,3,Saturday,22</t>
  </si>
  <si>
    <t>500606,1568891,ad,False,25,Sunday,15</t>
  </si>
  <si>
    <t>500607,1202969,ad,False,20,Sunday,13</t>
  </si>
  <si>
    <t>500608,1079797,ad,False,31,Saturday,22</t>
  </si>
  <si>
    <t>500609,1468315,ad,False,24,Saturday,1</t>
  </si>
  <si>
    <t>500610,1146099,ad,False,2,Saturday,22</t>
  </si>
  <si>
    <t>500611,1162186,ad,False,2,Saturday,22</t>
  </si>
  <si>
    <t>500612,1175626,ad,False,6,Sunday,22</t>
  </si>
  <si>
    <t>500613,1234791,ad,False,5,Saturday,22</t>
  </si>
  <si>
    <t>500614,1514780,ad,False,5,Saturday,22</t>
  </si>
  <si>
    <t>500615,1124056,ad,False,9,Sunday,15</t>
  </si>
  <si>
    <t>500616,1512423,ad,False,2,Saturday,22</t>
  </si>
  <si>
    <t>500617,1042965,ad,False,13,Saturday,22</t>
  </si>
  <si>
    <t>500618,1060882,ad,False,17,Saturday,22</t>
  </si>
  <si>
    <t>500619,1549342,ad,False,8,Wednesday,20</t>
  </si>
  <si>
    <t>500620,1481030,ad,False,2,Saturday,22</t>
  </si>
  <si>
    <t>500621,917419,psa,False,5,Saturday,22</t>
  </si>
  <si>
    <t>500622,1203787,ad,False,5,Sunday,15</t>
  </si>
  <si>
    <t>500623,1594437,ad,False,5,Saturday,22</t>
  </si>
  <si>
    <t>500624,1172530,ad,False,1,Saturday,22</t>
  </si>
  <si>
    <t>500625,1035524,ad,False,2,Saturday,15</t>
  </si>
  <si>
    <t>500626,1370988,ad,False,2,Saturday,22</t>
  </si>
  <si>
    <t>500627,1015741,ad,False,2,Saturday,22</t>
  </si>
  <si>
    <t>500628,1418493,ad,False,7,Saturday,22</t>
  </si>
  <si>
    <t>500629,1348263,ad,False,5,Saturday,22</t>
  </si>
  <si>
    <t>500630,1236660,ad,False,4,Sunday,22</t>
  </si>
  <si>
    <t>500631,1175190,ad,False,12,Tuesday,15</t>
  </si>
  <si>
    <t>500632,1536669,ad,False,3,Tuesday,22</t>
  </si>
  <si>
    <t>500633,1043257,ad,True,18,Thursday,23</t>
  </si>
  <si>
    <t>500634,1190907,ad,False,2,Wednesday,22</t>
  </si>
  <si>
    <t>500635,1124095,ad,False,14,Saturday,22</t>
  </si>
  <si>
    <t>500636,1233083,ad,False,6,Sunday,23</t>
  </si>
  <si>
    <t>500637,1135024,ad,False,22,Sunday,14</t>
  </si>
  <si>
    <t>500638,1120265,ad,False,7,Saturday,22</t>
  </si>
  <si>
    <t>500639,1469338,ad,False,8,Monday,20</t>
  </si>
  <si>
    <t>500640,1434903,ad,False,1,Saturday,22</t>
  </si>
  <si>
    <t>500641,1612928,ad,False,1,Saturday,22</t>
  </si>
  <si>
    <t>500642,1451939,ad,False,12,Saturday,22</t>
  </si>
  <si>
    <t>500643,1046378,ad,False,1,Saturday,22</t>
  </si>
  <si>
    <t>500644,1126792,ad,False,2,Saturday,22</t>
  </si>
  <si>
    <t>500645,1016116,ad,False,3,Saturday,22</t>
  </si>
  <si>
    <t>500646,1356233,ad,False,3,Saturday,22</t>
  </si>
  <si>
    <t>500647,1445068,ad,False,24,Sunday,0</t>
  </si>
  <si>
    <t>500648,1371343,ad,False,13,Saturday,22</t>
  </si>
  <si>
    <t>500649,1137444,ad,False,59,Sunday,21</t>
  </si>
  <si>
    <t>500650,1094265,ad,False,11,Saturday,22</t>
  </si>
  <si>
    <t>500651,1243334,ad,False,17,Monday,20</t>
  </si>
  <si>
    <t>500652,1637032,ad,False,15,Sunday,23</t>
  </si>
  <si>
    <t>500653,1068107,ad,False,24,Saturday,22</t>
  </si>
  <si>
    <t>500654,1131026,ad,False,24,Saturday,23</t>
  </si>
  <si>
    <t>500655,1338056,ad,False,2,Sunday,9</t>
  </si>
  <si>
    <t>500656,1044568,ad,False,6,Saturday,22</t>
  </si>
  <si>
    <t>500657,1516635,ad,False,1,Saturday,22</t>
  </si>
  <si>
    <t>500658,1455895,ad,False,12,Saturday,22</t>
  </si>
  <si>
    <t>500659,1253334,ad,False,6,Saturday,22</t>
  </si>
  <si>
    <t>500660,1607442,ad,False,21,Saturday,22</t>
  </si>
  <si>
    <t>500661,1292327,ad,False,13,Tuesday,18</t>
  </si>
  <si>
    <t>500662,1265811,ad,False,25,Saturday,23</t>
  </si>
  <si>
    <t>500663,1104475,ad,False,8,Saturday,22</t>
  </si>
  <si>
    <t>500664,1118099,ad,False,10,Saturday,7</t>
  </si>
  <si>
    <t>500665,1115013,ad,False,6,Saturday,22</t>
  </si>
  <si>
    <t>500666,1442947,ad,False,1,Saturday,22</t>
  </si>
  <si>
    <t>500667,1460520,ad,False,24,Sunday,17</t>
  </si>
  <si>
    <t>500668,1178081,ad,False,7,Sunday,22</t>
  </si>
  <si>
    <t>500669,1432975,ad,False,12,Saturday,23</t>
  </si>
  <si>
    <t>500670,1024863,ad,False,8,Saturday,1</t>
  </si>
  <si>
    <t>500671,1413335,ad,False,7,Saturday,22</t>
  </si>
  <si>
    <t>500672,909250,psa,False,7,Saturday,22</t>
  </si>
  <si>
    <t>500673,1051731,ad,False,19,Saturday,22</t>
  </si>
  <si>
    <t>500674,1052499,ad,False,5,Saturday,22</t>
  </si>
  <si>
    <t>500675,1221092,ad,False,1,Saturday,22</t>
  </si>
  <si>
    <t>500676,1177963,ad,False,9,Saturday,23</t>
  </si>
  <si>
    <t>500677,1041304,ad,False,29,Saturday,23</t>
  </si>
  <si>
    <t>500678,1486039,ad,False,28,Saturday,22</t>
  </si>
  <si>
    <t>500679,1209225,ad,False,1,Saturday,22</t>
  </si>
  <si>
    <t>500680,1057130,ad,False,7,Saturday,22</t>
  </si>
  <si>
    <t>500681,1272404,ad,False,16,Sunday,9</t>
  </si>
  <si>
    <t>500682,1435824,ad,False,1,Saturday,22</t>
  </si>
  <si>
    <t>500683,1167156,ad,False,3,Saturday,22</t>
  </si>
  <si>
    <t>500684,1368525,ad,False,16,Saturday,23</t>
  </si>
  <si>
    <t>500685,1037896,ad,False,7,Saturday,22</t>
  </si>
  <si>
    <t>500686,1547730,ad,False,1,Saturday,22</t>
  </si>
  <si>
    <t>500687,1232279,ad,True,51,Monday,23</t>
  </si>
  <si>
    <t>500688,1131791,ad,False,5,Saturday,23</t>
  </si>
  <si>
    <t>500689,1459987,ad,False,6,Saturday,22</t>
  </si>
  <si>
    <t>500690,1104450,ad,False,3,Saturday,22</t>
  </si>
  <si>
    <t>500691,1434348,ad,False,8,Thursday,20</t>
  </si>
  <si>
    <t>500692,1156801,ad,False,24,Saturday,23</t>
  </si>
  <si>
    <t>500693,1094761,ad,False,2,Saturday,22</t>
  </si>
  <si>
    <t>500694,1390545,ad,False,31,Saturday,22</t>
  </si>
  <si>
    <t>500695,1112026,ad,False,4,Saturday,22</t>
  </si>
  <si>
    <t>500696,1123152,ad,False,1,Saturday,22</t>
  </si>
  <si>
    <t>500697,1505684,ad,False,2,Saturday,22</t>
  </si>
  <si>
    <t>500698,1042359,ad,False,25,Saturday,22</t>
  </si>
  <si>
    <t>500699,1233855,ad,False,4,Thursday,19</t>
  </si>
  <si>
    <t>500700,1057242,ad,False,24,Sunday,17</t>
  </si>
  <si>
    <t>500701,1242157,ad,False,2,Tuesday,17</t>
  </si>
  <si>
    <t>500702,1183313,ad,False,25,Thursday,13</t>
  </si>
  <si>
    <t>500703,1138023,ad,False,3,Saturday,13</t>
  </si>
  <si>
    <t>500704,1085514,ad,False,6,Saturday,22</t>
  </si>
  <si>
    <t>500705,1108847,ad,False,2,Saturday,22</t>
  </si>
  <si>
    <t>500706,1641892,ad,False,49,Monday,9</t>
  </si>
  <si>
    <t>500707,1449641,ad,False,1,Saturday,22</t>
  </si>
  <si>
    <t>500708,1398717,ad,False,20,Tuesday,19</t>
  </si>
  <si>
    <t>500709,1404472,ad,False,29,Saturday,22</t>
  </si>
  <si>
    <t>500710,1167045,ad,False,8,Saturday,22</t>
  </si>
  <si>
    <t>500711,1191466,ad,True,24,Saturday,23</t>
  </si>
  <si>
    <t>500712,1160141,ad,False,21,Saturday,23</t>
  </si>
  <si>
    <t>500713,1040010,ad,False,4,Sunday,22</t>
  </si>
  <si>
    <t>500714,1117116,ad,False,15,Sunday,10</t>
  </si>
  <si>
    <t>500715,1156123,ad,False,3,Saturday,22</t>
  </si>
  <si>
    <t>500716,1097371,ad,False,10,Friday,23</t>
  </si>
  <si>
    <t>500717,1064790,ad,False,2,Saturday,13</t>
  </si>
  <si>
    <t>500718,1438010,ad,False,2,Saturday,22</t>
  </si>
  <si>
    <t>500719,1321065,ad,False,5,Wednesday,16</t>
  </si>
  <si>
    <t>500720,1390233,ad,False,10,Sunday,13</t>
  </si>
  <si>
    <t>500721,1176506,ad,False,2,Saturday,22</t>
  </si>
  <si>
    <t>500722,1596268,ad,False,7,Sunday,8</t>
  </si>
  <si>
    <t>500723,1099778,ad,False,20,Saturday,19</t>
  </si>
  <si>
    <t>500724,1612944,ad,False,50,Sunday,23</t>
  </si>
  <si>
    <t>500725,1573996,ad,False,27,Sunday,7</t>
  </si>
  <si>
    <t>500726,1433039,ad,False,7,Saturday,22</t>
  </si>
  <si>
    <t>500727,1235043,ad,False,2,Saturday,22</t>
  </si>
  <si>
    <t>500728,1503010,ad,False,33,Friday,22</t>
  </si>
  <si>
    <t>500729,1497523,ad,False,3,Saturday,22</t>
  </si>
  <si>
    <t>500730,1497979,ad,False,10,Saturday,22</t>
  </si>
  <si>
    <t>500731,1127272,ad,False,25,Saturday,22</t>
  </si>
  <si>
    <t>500732,1102493,ad,False,1,Saturday,22</t>
  </si>
  <si>
    <t>500733,1602151,ad,False,7,Saturday,22</t>
  </si>
  <si>
    <t>500734,1025560,ad,False,24,Sunday,18</t>
  </si>
  <si>
    <t>500735,1074714,ad,False,2,Saturday,23</t>
  </si>
  <si>
    <t>500736,1057610,ad,False,2,Saturday,22</t>
  </si>
  <si>
    <t>500737,1528711,ad,False,16,Saturday,23</t>
  </si>
  <si>
    <t>500738,1378638,ad,False,22,Sunday,1</t>
  </si>
  <si>
    <t>500739,1144728,ad,False,1,Saturday,23</t>
  </si>
  <si>
    <t>500740,1384074,ad,False,1,Saturday,23</t>
  </si>
  <si>
    <t>500741,1510202,ad,False,6,Saturday,23</t>
  </si>
  <si>
    <t>500742,1377899,ad,False,1,Saturday,23</t>
  </si>
  <si>
    <t>500743,1172395,ad,False,5,Sunday,17</t>
  </si>
  <si>
    <t>500744,1129951,ad,False,2,Saturday,23</t>
  </si>
  <si>
    <t>500745,1059381,ad,False,19,Sunday,0</t>
  </si>
  <si>
    <t>500746,1052721,ad,False,17,Sunday,15</t>
  </si>
  <si>
    <t>500747,1405100,ad,False,6,Saturday,23</t>
  </si>
  <si>
    <t>500748,1187730,ad,False,6,Saturday,20</t>
  </si>
  <si>
    <t>500749,1452298,ad,False,17,Saturday,23</t>
  </si>
  <si>
    <t>500750,1190721,ad,False,1,Saturday,23</t>
  </si>
  <si>
    <t>500751,1229383,ad,False,9,Saturday,23</t>
  </si>
  <si>
    <t>500752,1516658,ad,False,5,Saturday,20</t>
  </si>
  <si>
    <t>500753,1284216,ad,False,1,Saturday,23</t>
  </si>
  <si>
    <t>500754,1481157,ad,False,5,Saturday,23</t>
  </si>
  <si>
    <t>500755,1438204,ad,False,40,Saturday,23</t>
  </si>
  <si>
    <t>500756,1162958,ad,False,24,Sunday,11</t>
  </si>
  <si>
    <t>500757,1184094,ad,False,6,Saturday,11</t>
  </si>
  <si>
    <t>500758,1387387,ad,False,2,Saturday,23</t>
  </si>
  <si>
    <t>500759,1510646,ad,False,6,Saturday,23</t>
  </si>
  <si>
    <t>500760,1392607,ad,False,29,Saturday,23</t>
  </si>
  <si>
    <t>500761,1000516,ad,False,29,Thursday,21</t>
  </si>
  <si>
    <t>500762,1232163,ad,False,27,Saturday,16</t>
  </si>
  <si>
    <t>500763,1100632,ad,False,7,Saturday,23</t>
  </si>
  <si>
    <t>500764,1114006,ad,False,17,Sunday,16</t>
  </si>
  <si>
    <t>500765,1132011,ad,False,6,Thursday,1</t>
  </si>
  <si>
    <t>500766,1463714,ad,False,15,Saturday,23</t>
  </si>
  <si>
    <t>500767,1108864,ad,False,1,Saturday,23</t>
  </si>
  <si>
    <t>500768,1022639,ad,False,1,Saturday,23</t>
  </si>
  <si>
    <t>500769,1599654,ad,False,1,Saturday,23</t>
  </si>
  <si>
    <t>500770,1520476,ad,False,3,Saturday,23</t>
  </si>
  <si>
    <t>500771,1594558,ad,False,9,Sunday,23</t>
  </si>
  <si>
    <t>500772,1291183,ad,False,23,Saturday,23</t>
  </si>
  <si>
    <t>500773,1512364,ad,False,11,Saturday,23</t>
  </si>
  <si>
    <t>500774,1053922,ad,False,23,Thursday,14</t>
  </si>
  <si>
    <t>500775,1219206,ad,False,20,Saturday,23</t>
  </si>
  <si>
    <t>500776,1214153,ad,False,24,Sunday,1</t>
  </si>
  <si>
    <t>500777,1181929,ad,False,25,Saturday,23</t>
  </si>
  <si>
    <t>500778,1017785,ad,False,37,Saturday,23</t>
  </si>
  <si>
    <t>500779,1166508,ad,False,1,Saturday,23</t>
  </si>
  <si>
    <t>500780,1141596,ad,False,2,Friday,10</t>
  </si>
  <si>
    <t>500781,1430237,ad,False,24,Saturday,23</t>
  </si>
  <si>
    <t>500782,1214092,ad,False,2,Saturday,8</t>
  </si>
  <si>
    <t>500783,1177861,ad,False,4,Saturday,23</t>
  </si>
  <si>
    <t>500784,1098763,ad,False,5,Saturday,23</t>
  </si>
  <si>
    <t>500785,1123578,ad,False,2,Saturday,23</t>
  </si>
  <si>
    <t>500786,1342656,ad,False,9,Saturday,23</t>
  </si>
  <si>
    <t>500787,1460408,ad,False,22,Sunday,10</t>
  </si>
  <si>
    <t>500788,1014773,ad,False,1,Saturday,23</t>
  </si>
  <si>
    <t>500789,1434352,ad,False,4,Monday,23</t>
  </si>
  <si>
    <t>500790,1243631,ad,False,9,Saturday,23</t>
  </si>
  <si>
    <t>500791,1178753,ad,False,7,Saturday,23</t>
  </si>
  <si>
    <t>500792,1587430,ad,False,1,Saturday,23</t>
  </si>
  <si>
    <t>500793,1096298,ad,False,2,Saturday,23</t>
  </si>
  <si>
    <t>500794,1468612,ad,False,17,Thursday,8</t>
  </si>
  <si>
    <t>500795,1113645,ad,False,2,Saturday,23</t>
  </si>
  <si>
    <t>500796,1267318,ad,False,49,Saturday,23</t>
  </si>
  <si>
    <t>500797,1186023,ad,False,2,Saturday,23</t>
  </si>
  <si>
    <t>500798,1402876,ad,False,33,Sunday,11</t>
  </si>
  <si>
    <t>500799,1136325,ad,False,6,Saturday,23</t>
  </si>
  <si>
    <t>500800,1481191,ad,False,17,Sunday,7</t>
  </si>
  <si>
    <t>500801,1586517,ad,False,16,Sunday,23</t>
  </si>
  <si>
    <t>500802,1533553,ad,True,7,Saturday,23</t>
  </si>
  <si>
    <t>500803,1401910,ad,False,3,Saturday,23</t>
  </si>
  <si>
    <t>500804,1221242,ad,False,1,Saturday,23</t>
  </si>
  <si>
    <t>500805,1069715,ad,False,6,Saturday,23</t>
  </si>
  <si>
    <t>500806,1488838,ad,False,4,Thursday,18</t>
  </si>
  <si>
    <t>500807,1179069,ad,False,1,Saturday,23</t>
  </si>
  <si>
    <t>500808,1101432,ad,False,2,Sunday,0</t>
  </si>
  <si>
    <t>500809,1075176,ad,False,5,Sunday,23</t>
  </si>
  <si>
    <t>500810,1031410,ad,False,4,Saturday,23</t>
  </si>
  <si>
    <t>500811,1005037,ad,False,26,Saturday,23</t>
  </si>
  <si>
    <t>500812,1114300,ad,False,9,Saturday,23</t>
  </si>
  <si>
    <t>500813,1326335,ad,False,2,Saturday,23</t>
  </si>
  <si>
    <t>500814,1632090,ad,False,20,Thursday,14</t>
  </si>
  <si>
    <t>500815,1039119,ad,False,32,Sunday,14</t>
  </si>
  <si>
    <t>500816,1336461,ad,False,27,Sunday,8</t>
  </si>
  <si>
    <t>500817,1177309,ad,False,4,Wednesday,23</t>
  </si>
  <si>
    <t>500818,1090716,ad,False,13,Saturday,23</t>
  </si>
  <si>
    <t>500819,1286066,ad,False,12,Tuesday,21</t>
  </si>
  <si>
    <t>500820,1178365,ad,False,40,Saturday,23</t>
  </si>
  <si>
    <t>500821,1052155,ad,False,2,Tuesday,0</t>
  </si>
  <si>
    <t>500822,1167522,ad,False,14,Saturday,23</t>
  </si>
  <si>
    <t>500823,1019254,ad,False,4,Sunday,17</t>
  </si>
  <si>
    <t>500824,1218488,ad,False,5,Saturday,23</t>
  </si>
  <si>
    <t>500825,1332209,ad,False,28,Saturday,23</t>
  </si>
  <si>
    <t>500826,1239036,ad,False,1,Saturday,23</t>
  </si>
  <si>
    <t>500827,1052145,ad,False,2,Saturday,23</t>
  </si>
  <si>
    <t>500828,1235414,ad,False,5,Thursday,21</t>
  </si>
  <si>
    <t>500829,1059446,ad,False,3,Saturday,23</t>
  </si>
  <si>
    <t>500830,1645461,ad,False,1,Saturday,23</t>
  </si>
  <si>
    <t>500831,1113703,ad,False,7,Tuesday,12</t>
  </si>
  <si>
    <t>500832,1462666,ad,False,17,Sunday,15</t>
  </si>
  <si>
    <t>500833,1645462,ad,False,1,Saturday,23</t>
  </si>
  <si>
    <t>500834,1152850,ad,False,6,Wednesday,18</t>
  </si>
  <si>
    <t>500835,1108664,ad,False,2,Monday,8</t>
  </si>
  <si>
    <t>500836,1216517,ad,False,5,Sunday,15</t>
  </si>
  <si>
    <t>500837,1014105,ad,False,6,Saturday,23</t>
  </si>
  <si>
    <t>500838,1529959,ad,False,40,Saturday,23</t>
  </si>
  <si>
    <t>500839,1560026,ad,False,5,Saturday,23</t>
  </si>
  <si>
    <t>500840,1381064,ad,True,56,Saturday,9</t>
  </si>
  <si>
    <t>500841,1152264,ad,False,1,Saturday,23</t>
  </si>
  <si>
    <t>500842,1061061,ad,False,1,Saturday,23</t>
  </si>
  <si>
    <t>500843,1328647,ad,False,9,Saturday,23</t>
  </si>
  <si>
    <t>500844,1184068,ad,False,2,Saturday,23</t>
  </si>
  <si>
    <t>500845,1416194,ad,False,30,Sunday,16</t>
  </si>
  <si>
    <t>500846,1243550,ad,False,24,Monday,20</t>
  </si>
  <si>
    <t>500847,1574515,ad,False,3,Saturday,23</t>
  </si>
  <si>
    <t>500848,1137415,ad,False,5,Saturday,23</t>
  </si>
  <si>
    <t>500849,1496870,ad,False,4,Sunday,15</t>
  </si>
  <si>
    <t>500850,1488968,ad,False,23,Saturday,23</t>
  </si>
  <si>
    <t>500851,1039797,ad,False,12,Sunday,18</t>
  </si>
  <si>
    <t>500852,1453609,ad,False,14,Saturday,23</t>
  </si>
  <si>
    <t>500853,1132659,ad,False,6,Saturday,23</t>
  </si>
  <si>
    <t>500854,1324094,ad,False,5,Saturday,23</t>
  </si>
  <si>
    <t>500855,1454304,ad,False,2,Saturday,23</t>
  </si>
  <si>
    <t>500856,1173042,ad,False,15,Saturday,23</t>
  </si>
  <si>
    <t>500857,1026689,ad,False,6,Saturday,23</t>
  </si>
  <si>
    <t>500858,1057495,ad,False,17,Saturday,23</t>
  </si>
  <si>
    <t>500859,1278908,ad,False,22,Sunday,21</t>
  </si>
  <si>
    <t>500860,1096109,ad,False,9,Sunday,2</t>
  </si>
  <si>
    <t>500861,1145739,ad,False,24,Monday,23</t>
  </si>
  <si>
    <t>500862,1058476,ad,False,7,Saturday,23</t>
  </si>
  <si>
    <t>500863,1622694,ad,False,3,Saturday,23</t>
  </si>
  <si>
    <t>500864,1242895,ad,False,26,Sunday,0</t>
  </si>
  <si>
    <t>500865,1155422,ad,False,14,Sunday,11</t>
  </si>
  <si>
    <t>500866,1123433,ad,False,1,Saturday,23</t>
  </si>
  <si>
    <t>500867,1251787,ad,False,14,Wednesday,23</t>
  </si>
  <si>
    <t>500868,1527416,ad,False,9,Saturday,23</t>
  </si>
  <si>
    <t>500869,1497920,ad,False,23,Monday,2</t>
  </si>
  <si>
    <t>500870,1172620,ad,False,29,Saturday,23</t>
  </si>
  <si>
    <t>500871,1265771,ad,False,2,Saturday,23</t>
  </si>
  <si>
    <t>500872,1260100,ad,False,2,Monday,23</t>
  </si>
  <si>
    <t>500873,1577958,ad,False,25,Sunday,1</t>
  </si>
  <si>
    <t>500874,1561225,ad,False,9,Saturday,23</t>
  </si>
  <si>
    <t>500875,1321273,ad,False,4,Saturday,23</t>
  </si>
  <si>
    <t>500876,1561216,ad,False,19,Sunday,0</t>
  </si>
  <si>
    <t>500877,1117229,ad,False,27,Thursday,23</t>
  </si>
  <si>
    <t>500878,1014762,ad,False,5,Sunday,13</t>
  </si>
  <si>
    <t>500879,1071442,ad,False,2,Saturday,23</t>
  </si>
  <si>
    <t>500880,1403850,ad,False,1,Saturday,23</t>
  </si>
  <si>
    <t>500881,1260049,ad,False,19,Sunday,12</t>
  </si>
  <si>
    <t>500882,1110718,ad,False,3,Monday,0</t>
  </si>
  <si>
    <t>500883,1418033,ad,False,5,Saturday,23</t>
  </si>
  <si>
    <t>500884,1641595,ad,False,6,Saturday,23</t>
  </si>
  <si>
    <t>500885,1528480,ad,False,26,Saturday,23</t>
  </si>
  <si>
    <t>500886,1353158,ad,False,1,Saturday,23</t>
  </si>
  <si>
    <t>500887,1078520,ad,False,20,Sunday,0</t>
  </si>
  <si>
    <t>500888,1013106,ad,False,22,Sunday,13</t>
  </si>
  <si>
    <t>500889,1089773,ad,False,4,Monday,13</t>
  </si>
  <si>
    <t>500890,1194124,ad,False,4,Saturday,23</t>
  </si>
  <si>
    <t>500891,1125453,ad,False,56,Saturday,14</t>
  </si>
  <si>
    <t>500892,1048407,ad,False,15,Saturday,23</t>
  </si>
  <si>
    <t>500893,1060961,ad,False,1,Saturday,23</t>
  </si>
  <si>
    <t>500894,1021579,ad,False,27,Sunday,0</t>
  </si>
  <si>
    <t>500895,1155788,ad,False,1,Sunday,0</t>
  </si>
  <si>
    <t>500896,1215576,ad,False,9,Sunday,14</t>
  </si>
  <si>
    <t>500897,1128640,ad,False,2,Sunday,0</t>
  </si>
  <si>
    <t>500898,1502341,ad,False,4,Sunday,0</t>
  </si>
  <si>
    <t>500899,1013244,ad,False,23,Sunday,0</t>
  </si>
  <si>
    <t>500900,1040092,ad,False,5,Wednesday,2</t>
  </si>
  <si>
    <t>500901,1216048,ad,False,9,Sunday,0</t>
  </si>
  <si>
    <t>500902,1043783,ad,False,2,Thursday,0</t>
  </si>
  <si>
    <t>500903,1256810,ad,False,6,Sunday,0</t>
  </si>
  <si>
    <t>500904,1167398,ad,False,3,Sunday,0</t>
  </si>
  <si>
    <t>500905,1138746,ad,False,4,Sunday,0</t>
  </si>
  <si>
    <t>500906,1352253,ad,False,2,Sunday,0</t>
  </si>
  <si>
    <t>500907,1450056,ad,False,25,Sunday,0</t>
  </si>
  <si>
    <t>500908,1332902,ad,False,49,Wednesday,22</t>
  </si>
  <si>
    <t>500909,1154189,ad,False,1,Sunday,0</t>
  </si>
  <si>
    <t>500910,1361789,ad,False,2,Sunday,0</t>
  </si>
  <si>
    <t>500911,1162190,ad,False,1,Sunday,0</t>
  </si>
  <si>
    <t>500912,1003031,ad,False,10,Sunday,10</t>
  </si>
  <si>
    <t>500913,1039929,ad,False,29,Sunday,0</t>
  </si>
  <si>
    <t>500914,1554186,ad,False,2,Sunday,0</t>
  </si>
  <si>
    <t>500915,1340391,ad,False,36,Friday,8</t>
  </si>
  <si>
    <t>500916,1187039,ad,False,3,Sunday,0</t>
  </si>
  <si>
    <t>500917,1409839,ad,False,6,Sunday,0</t>
  </si>
  <si>
    <t>500918,1292453,ad,False,8,Sunday,0</t>
  </si>
  <si>
    <t>500919,1186008,ad,False,22,Sunday,17</t>
  </si>
  <si>
    <t>500920,1537702,ad,False,25,Sunday,0</t>
  </si>
  <si>
    <t>500921,1083438,ad,False,6,Sunday,0</t>
  </si>
  <si>
    <t>500922,1011302,ad,False,5,Sunday,0</t>
  </si>
  <si>
    <t>500923,1271815,ad,False,24,Sunday,0</t>
  </si>
  <si>
    <t>500924,1452954,ad,False,19,Sunday,0</t>
  </si>
  <si>
    <t>500925,1092057,ad,False,17,Sunday,0</t>
  </si>
  <si>
    <t>500926,1148799,ad,False,24,Sunday,0</t>
  </si>
  <si>
    <t>500927,1473516,ad,False,23,Sunday,0</t>
  </si>
  <si>
    <t>500928,1438998,ad,False,17,Sunday,0</t>
  </si>
  <si>
    <t>500929,1230993,ad,False,28,Tuesday,14</t>
  </si>
  <si>
    <t>500930,1405180,ad,False,5,Sunday,0</t>
  </si>
  <si>
    <t>500931,1096055,ad,False,14,Thursday,13</t>
  </si>
  <si>
    <t>500932,1653803,ad,False,17,Sunday,0</t>
  </si>
  <si>
    <t>500933,1082668,ad,False,29,Sunday,12</t>
  </si>
  <si>
    <t>500934,1000439,ad,False,11,Sunday,2</t>
  </si>
  <si>
    <t>500935,1233036,ad,False,48,Tuesday,0</t>
  </si>
  <si>
    <t>500936,1433481,ad,False,42,Sunday,0</t>
  </si>
  <si>
    <t>500937,1386993,ad,False,2,Sunday,0</t>
  </si>
  <si>
    <t>500938,1343713,ad,False,8,Sunday,19</t>
  </si>
  <si>
    <t>500939,1107494,ad,False,5,Sunday,0</t>
  </si>
  <si>
    <t>500940,1062566,ad,False,16,Sunday,0</t>
  </si>
  <si>
    <t>500941,1335861,ad,False,3,Sunday,23</t>
  </si>
  <si>
    <t>500942,1245832,ad,False,2,Tuesday,22</t>
  </si>
  <si>
    <t>500943,1646267,ad,False,25,Sunday,1</t>
  </si>
  <si>
    <t>500944,1105102,ad,False,33,Sunday,0</t>
  </si>
  <si>
    <t>500945,1586232,ad,False,2,Sunday,0</t>
  </si>
  <si>
    <t>500946,1452264,ad,False,8,Sunday,12</t>
  </si>
  <si>
    <t>500947,1552795,ad,False,4,Sunday,0</t>
  </si>
  <si>
    <t>500948,1087596,ad,False,2,Sunday,0</t>
  </si>
  <si>
    <t>500949,1071280,ad,False,15,Sunday,0</t>
  </si>
  <si>
    <t>500950,1107957,ad,False,7,Sunday,17</t>
  </si>
  <si>
    <t>500951,1090161,ad,False,25,Sunday,0</t>
  </si>
  <si>
    <t>500952,1187987,ad,False,6,Sunday,8</t>
  </si>
  <si>
    <t>500953,921719,psa,False,24,Saturday,14</t>
  </si>
  <si>
    <t>500954,1073438,ad,False,4,Sunday,0</t>
  </si>
  <si>
    <t>500955,1479238,ad,False,1,Sunday,0</t>
  </si>
  <si>
    <t>500956,1231156,ad,False,15,Sunday,10</t>
  </si>
  <si>
    <t>500957,1480468,ad,False,46,Sunday,10</t>
  </si>
  <si>
    <t>500958,1090740,ad,False,5,Sunday,0</t>
  </si>
  <si>
    <t>500959,1441738,ad,False,2,Sunday,0</t>
  </si>
  <si>
    <t>500960,1623471,ad,False,7,Sunday,14</t>
  </si>
  <si>
    <t>500961,1195623,ad,False,16,Sunday,0</t>
  </si>
  <si>
    <t>500962,1008279,ad,False,2,Sunday,0</t>
  </si>
  <si>
    <t>500963,1151998,ad,False,18,Sunday,0</t>
  </si>
  <si>
    <t>500964,1325155,ad,False,4,Sunday,0</t>
  </si>
  <si>
    <t>500965,1489526,ad,False,2,Sunday,0</t>
  </si>
  <si>
    <t>500966,1147228,ad,False,17,Tuesday,23</t>
  </si>
  <si>
    <t>500967,1164389,ad,False,21,Sunday,12</t>
  </si>
  <si>
    <t>500968,1112934,ad,True,16,Sunday,2</t>
  </si>
  <si>
    <t>500969,1123505,ad,False,3,Sunday,0</t>
  </si>
  <si>
    <t>500970,1395577,ad,False,16,Sunday,1</t>
  </si>
  <si>
    <t>500971,1377897,ad,False,5,Sunday,0</t>
  </si>
  <si>
    <t>500972,1083207,ad,False,1,Sunday,0</t>
  </si>
  <si>
    <t>500973,1384728,ad,False,24,Sunday,0</t>
  </si>
  <si>
    <t>500974,1404855,ad,False,2,Sunday,0</t>
  </si>
  <si>
    <t>500975,1078028,ad,False,23,Sunday,0</t>
  </si>
  <si>
    <t>500976,1460316,ad,False,3,Sunday,21</t>
  </si>
  <si>
    <t>500977,1027499,ad,False,19,Sunday,0</t>
  </si>
  <si>
    <t>500978,1215451,ad,False,24,Sunday,1</t>
  </si>
  <si>
    <t>500979,1003342,ad,False,1,Sunday,0</t>
  </si>
  <si>
    <t>500980,1438412,ad,False,28,Sunday,0</t>
  </si>
  <si>
    <t>500981,1431453,ad,False,19,Sunday,0</t>
  </si>
  <si>
    <t>500982,1466066,ad,False,7,Sunday,14</t>
  </si>
  <si>
    <t>500983,1473120,ad,False,11,Sunday,0</t>
  </si>
  <si>
    <t>500984,1244701,ad,False,26,Sunday,10</t>
  </si>
  <si>
    <t>500985,1630447,ad,False,3,Friday,1</t>
  </si>
  <si>
    <t>500986,1551959,ad,False,6,Tuesday,13</t>
  </si>
  <si>
    <t>500987,1358103,ad,False,1,Sunday,0</t>
  </si>
  <si>
    <t>500988,1456922,ad,False,5,Sunday,9</t>
  </si>
  <si>
    <t>500989,1240607,ad,False,2,Sunday,0</t>
  </si>
  <si>
    <t>500990,1489843,ad,False,4,Sunday,0</t>
  </si>
  <si>
    <t>500991,1568197,ad,False,24,Sunday,1</t>
  </si>
  <si>
    <t>500992,1432528,ad,False,15,Sunday,17</t>
  </si>
  <si>
    <t>500993,1508770,ad,False,25,Sunday,0</t>
  </si>
  <si>
    <t>500994,1064614,ad,False,5,Sunday,0</t>
  </si>
  <si>
    <t>500995,1489198,ad,False,5,Sunday,0</t>
  </si>
  <si>
    <t>500996,1456453,ad,False,2,Sunday,1</t>
  </si>
  <si>
    <t>500997,1043100,ad,False,3,Sunday,1</t>
  </si>
  <si>
    <t>500998,1512199,ad,False,1,Sunday,0</t>
  </si>
  <si>
    <t>500999,1418542,ad,False,4,Friday,0</t>
  </si>
  <si>
    <t>501000,1536670,ad,False,23,Sunday,9</t>
  </si>
  <si>
    <t>501001,1570823,ad,False,8,Sunday,1</t>
  </si>
  <si>
    <t>501002,1053883,ad,False,7,Sunday,1</t>
  </si>
  <si>
    <t>501003,1238881,ad,False,2,Sunday,1</t>
  </si>
  <si>
    <t>501004,1382906,ad,False,2,Sunday,1</t>
  </si>
  <si>
    <t>501005,1091426,ad,False,2,Sunday,1</t>
  </si>
  <si>
    <t>501006,1144278,ad,False,5,Monday,16</t>
  </si>
  <si>
    <t>501007,1060332,ad,False,5,Sunday,1</t>
  </si>
  <si>
    <t>501008,1071283,ad,False,1,Sunday,1</t>
  </si>
  <si>
    <t>501009,1044467,ad,False,5,Wednesday,1</t>
  </si>
  <si>
    <t>501010,1027395,ad,False,2,Sunday,1</t>
  </si>
  <si>
    <t>501011,1567061,ad,False,4,Saturday,22</t>
  </si>
  <si>
    <t>501012,1224861,ad,False,1,Sunday,1</t>
  </si>
  <si>
    <t>501013,1504195,ad,False,43,Sunday,1</t>
  </si>
  <si>
    <t>501014,1161138,ad,False,3,Sunday,1</t>
  </si>
  <si>
    <t>501015,1236983,ad,False,10,Sunday,1</t>
  </si>
  <si>
    <t>501016,1230406,ad,False,1,Sunday,1</t>
  </si>
  <si>
    <t>501017,1112199,ad,False,6,Friday,1</t>
  </si>
  <si>
    <t>501018,1014942,ad,False,49,Sunday,21</t>
  </si>
  <si>
    <t>501019,1225627,ad,False,20,Sunday,1</t>
  </si>
  <si>
    <t>501020,1512100,ad,False,7,Sunday,15</t>
  </si>
  <si>
    <t>501021,1181480,ad,False,6,Wednesday,21</t>
  </si>
  <si>
    <t>501022,1300691,ad,False,25,Sunday,1</t>
  </si>
  <si>
    <t>501023,1195247,ad,False,22,Sunday,1</t>
  </si>
  <si>
    <t>501024,1145006,ad,False,3,Sunday,1</t>
  </si>
  <si>
    <t>501025,1549404,ad,False,4,Sunday,1</t>
  </si>
  <si>
    <t>501026,1044079,ad,False,13,Sunday,1</t>
  </si>
  <si>
    <t>501027,1332283,ad,False,5,Sunday,16</t>
  </si>
  <si>
    <t>501028,1037385,ad,False,1,Sunday,1</t>
  </si>
  <si>
    <t>501029,1230659,ad,False,6,Sunday,11</t>
  </si>
  <si>
    <t>501030,1405015,ad,False,2,Sunday,1</t>
  </si>
  <si>
    <t>501031,1301474,ad,False,7,Sunday,1</t>
  </si>
  <si>
    <t>501032,1032887,ad,False,22,Sunday,1</t>
  </si>
  <si>
    <t>501033,1313156,ad,False,14,Sunday,17</t>
  </si>
  <si>
    <t>501034,1067921,ad,False,8,Sunday,23</t>
  </si>
  <si>
    <t>501035,1225544,ad,False,7,Sunday,17</t>
  </si>
  <si>
    <t>501036,1429811,ad,False,24,Sunday,15</t>
  </si>
  <si>
    <t>501037,1362505,ad,False,3,Sunday,1</t>
  </si>
  <si>
    <t>501038,1050236,ad,False,12,Sunday,1</t>
  </si>
  <si>
    <t>501039,906967,psa,False,4,Thursday,13</t>
  </si>
  <si>
    <t>501040,1284966,ad,False,3,Sunday,1</t>
  </si>
  <si>
    <t>501041,1577848,ad,False,4,Sunday,1</t>
  </si>
  <si>
    <t>501042,1164643,ad,False,2,Sunday,1</t>
  </si>
  <si>
    <t>501043,1104666,ad,False,1,Sunday,1</t>
  </si>
  <si>
    <t>501044,1179179,ad,False,7,Sunday,10</t>
  </si>
  <si>
    <t>501045,1152755,ad,False,2,Sunday,1</t>
  </si>
  <si>
    <t>501046,1448561,ad,False,3,Sunday,1</t>
  </si>
  <si>
    <t>501047,1430291,ad,False,18,Sunday,1</t>
  </si>
  <si>
    <t>501048,1104093,ad,False,21,Sunday,10</t>
  </si>
  <si>
    <t>501049,1060546,ad,False,18,Sunday,0</t>
  </si>
  <si>
    <t>501050,1242113,ad,False,4,Sunday,13</t>
  </si>
  <si>
    <t>501051,1286196,ad,False,2,Sunday,1</t>
  </si>
  <si>
    <t>501052,1258461,ad,False,3,Sunday,1</t>
  </si>
  <si>
    <t>501053,1178289,ad,False,15,Tuesday,23</t>
  </si>
  <si>
    <t>501054,1137433,ad,False,2,Sunday,1</t>
  </si>
  <si>
    <t>501055,1080799,ad,False,5,Sunday,16</t>
  </si>
  <si>
    <t>501056,1154759,ad,False,6,Sunday,1</t>
  </si>
  <si>
    <t>501057,1165175,ad,False,24,Sunday,1</t>
  </si>
  <si>
    <t>501058,1421230,ad,False,10,Saturday,12</t>
  </si>
  <si>
    <t>501059,1052481,ad,False,7,Sunday,1</t>
  </si>
  <si>
    <t>501060,1215442,ad,False,3,Saturday,14</t>
  </si>
  <si>
    <t>501061,1082990,ad,False,5,Sunday,0</t>
  </si>
  <si>
    <t>501062,1189120,ad,False,1,Sunday,1</t>
  </si>
  <si>
    <t>501063,1226307,ad,False,18,Sunday,1</t>
  </si>
  <si>
    <t>501064,1015214,ad,False,4,Sunday,1</t>
  </si>
  <si>
    <t>501065,1434066,ad,False,2,Friday,21</t>
  </si>
  <si>
    <t>501066,1155296,ad,False,24,Sunday,14</t>
  </si>
  <si>
    <t>501067,1467574,ad,False,3,Sunday,1</t>
  </si>
  <si>
    <t>501068,1053034,ad,False,29,Sunday,10</t>
  </si>
  <si>
    <t>501069,1432293,ad,False,2,Sunday,1</t>
  </si>
  <si>
    <t>501070,1188544,ad,False,1,Sunday,1</t>
  </si>
  <si>
    <t>501071,1152185,ad,False,19,Sunday,1</t>
  </si>
  <si>
    <t>501072,1055929,ad,False,2,Sunday,1</t>
  </si>
  <si>
    <t>501073,1190316,ad,False,2,Sunday,1</t>
  </si>
  <si>
    <t>501074,1059581,ad,False,4,Saturday,1</t>
  </si>
  <si>
    <t>501075,1134094,ad,False,5,Sunday,1</t>
  </si>
  <si>
    <t>501076,1335672,ad,False,2,Sunday,1</t>
  </si>
  <si>
    <t>501077,1251237,ad,False,26,Saturday,14</t>
  </si>
  <si>
    <t>501078,1236854,ad,False,3,Thursday,0</t>
  </si>
  <si>
    <t>501079,1640806,ad,False,2,Sunday,1</t>
  </si>
  <si>
    <t>501080,1380822,ad,False,4,Sunday,1</t>
  </si>
  <si>
    <t>501081,1500458,ad,False,3,Sunday,1</t>
  </si>
  <si>
    <t>501082,1535506,ad,False,1,Sunday,1</t>
  </si>
  <si>
    <t>501083,1481075,ad,False,4,Sunday,1</t>
  </si>
  <si>
    <t>501084,1271685,ad,False,2,Sunday,1</t>
  </si>
  <si>
    <t>501085,1131758,ad,False,4,Sunday,13</t>
  </si>
  <si>
    <t>501086,1167209,ad,False,1,Sunday,3</t>
  </si>
  <si>
    <t>501087,1225118,ad,False,1,Sunday,3</t>
  </si>
  <si>
    <t>501088,1089703,ad,False,1,Sunday,3</t>
  </si>
  <si>
    <t>501089,1014511,ad,False,16,Sunday,11</t>
  </si>
  <si>
    <t>501090,1092198,ad,False,2,Sunday,3</t>
  </si>
  <si>
    <t>501091,1361489,ad,False,23,Sunday,3</t>
  </si>
  <si>
    <t>501092,1465415,ad,False,25,Sunday,8</t>
  </si>
  <si>
    <t>501093,1098749,ad,False,2,Sunday,3</t>
  </si>
  <si>
    <t>501094,1040909,ad,False,6,Sunday,3</t>
  </si>
  <si>
    <t>501095,1052934,ad,False,1,Sunday,3</t>
  </si>
  <si>
    <t>501096,1043421,ad,False,2,Sunday,4</t>
  </si>
  <si>
    <t>501097,1126765,ad,False,4,Monday,1</t>
  </si>
  <si>
    <t>501098,1190678,ad,False,2,Sunday,4</t>
  </si>
  <si>
    <t>501099,1104878,ad,False,1,Sunday,5</t>
  </si>
  <si>
    <t>501100,1091258,ad,False,1,Sunday,5</t>
  </si>
  <si>
    <t>501101,1542814,ad,False,1,Sunday,5</t>
  </si>
  <si>
    <t>501102,1049578,ad,False,30,Sunday,15</t>
  </si>
  <si>
    <t>501103,1094152,ad,False,1,Sunday,6</t>
  </si>
  <si>
    <t>501104,1292952,ad,False,6,Sunday,6</t>
  </si>
  <si>
    <t>501105,1056935,ad,False,6,Sunday,6</t>
  </si>
  <si>
    <t>501106,1569510,ad,False,1,Sunday,6</t>
  </si>
  <si>
    <t>501107,1082790,ad,False,12,Tuesday,15</t>
  </si>
  <si>
    <t>501108,1647969,ad,False,3,Saturday,12</t>
  </si>
  <si>
    <t>501109,1145087,ad,False,1,Sunday,6</t>
  </si>
  <si>
    <t>501110,1145493,ad,False,3,Sunday,6</t>
  </si>
  <si>
    <t>501111,1541098,ad,False,1,Sunday,6</t>
  </si>
  <si>
    <t>501112,1137453,ad,False,4,Sunday,6</t>
  </si>
  <si>
    <t>501113,1094870,ad,False,1,Sunday,6</t>
  </si>
  <si>
    <t>501114,1139090,ad,False,2,Sunday,6</t>
  </si>
  <si>
    <t>501115,1150174,ad,False,1,Sunday,6</t>
  </si>
  <si>
    <t>501116,1461485,ad,False,4,Sunday,6</t>
  </si>
  <si>
    <t>501117,1640870,ad,False,4,Sunday,13</t>
  </si>
  <si>
    <t>501118,1111779,ad,False,5,Sunday,6</t>
  </si>
  <si>
    <t>501119,1046647,ad,False,1,Sunday,6</t>
  </si>
  <si>
    <t>501120,1214233,ad,False,31,Sunday,10</t>
  </si>
  <si>
    <t>501121,1389338,ad,False,1,Sunday,6</t>
  </si>
  <si>
    <t>501122,1154479,ad,False,1,Sunday,6</t>
  </si>
  <si>
    <t>501123,1106487,ad,False,48,Sunday,7</t>
  </si>
  <si>
    <t>501124,1055264,ad,False,23,Sunday,6</t>
  </si>
  <si>
    <t>501125,1189495,ad,False,2,Sunday,18</t>
  </si>
  <si>
    <t>501126,1398746,ad,False,12,Sunday,6</t>
  </si>
  <si>
    <t>501127,1093439,ad,False,2,Sunday,6</t>
  </si>
  <si>
    <t>501128,1568707,ad,False,6,Sunday,6</t>
  </si>
  <si>
    <t>501129,1587075,ad,False,1,Sunday,6</t>
  </si>
  <si>
    <t>501130,1458409,ad,False,16,Sunday,9</t>
  </si>
  <si>
    <t>501131,1606686,ad,False,17,Sunday,7</t>
  </si>
  <si>
    <t>501132,1434427,ad,False,5,Sunday,7</t>
  </si>
  <si>
    <t>501133,1214160,ad,False,1,Sunday,7</t>
  </si>
  <si>
    <t>501134,1560107,ad,False,2,Sunday,14</t>
  </si>
  <si>
    <t>501135,1225092,ad,False,6,Sunday,23</t>
  </si>
  <si>
    <t>501136,1348078,ad,False,8,Sunday,12</t>
  </si>
  <si>
    <t>501137,1527424,ad,False,3,Sunday,7</t>
  </si>
  <si>
    <t>501138,1120810,ad,False,6,Sunday,7</t>
  </si>
  <si>
    <t>501139,1148810,ad,False,3,Sunday,7</t>
  </si>
  <si>
    <t>501140,1040401,ad,False,2,Sunday,7</t>
  </si>
  <si>
    <t>501141,1178905,ad,False,1,Sunday,7</t>
  </si>
  <si>
    <t>501142,1065411,ad,False,25,Sunday,7</t>
  </si>
  <si>
    <t>501143,1430712,ad,False,3,Sunday,7</t>
  </si>
  <si>
    <t>501144,1402379,ad,False,6,Sunday,7</t>
  </si>
  <si>
    <t>501145,1189342,ad,False,1,Sunday,7</t>
  </si>
  <si>
    <t>501146,1148784,ad,False,7,Sunday,8</t>
  </si>
  <si>
    <t>501147,1040681,ad,False,4,Tuesday,7</t>
  </si>
  <si>
    <t>501148,1131604,ad,False,3,Sunday,7</t>
  </si>
  <si>
    <t>501149,1125662,ad,False,6,Sunday,7</t>
  </si>
  <si>
    <t>501150,1382850,ad,False,19,Sunday,7</t>
  </si>
  <si>
    <t>501151,1380736,ad,False,5,Sunday,7</t>
  </si>
  <si>
    <t>501152,1141470,ad,False,2,Sunday,7</t>
  </si>
  <si>
    <t>501153,1193725,ad,False,2,Sunday,7</t>
  </si>
  <si>
    <t>501154,1629030,ad,False,20,Sunday,7</t>
  </si>
  <si>
    <t>501155,1599976,ad,False,1,Sunday,7</t>
  </si>
  <si>
    <t>501156,1460982,ad,False,6,Sunday,14</t>
  </si>
  <si>
    <t>501157,1064972,ad,False,1,Sunday,7</t>
  </si>
  <si>
    <t>501158,1095772,ad,False,4,Sunday,7</t>
  </si>
  <si>
    <t>501159,1240477,ad,False,2,Sunday,7</t>
  </si>
  <si>
    <t>501160,1502246,ad,False,3,Sunday,7</t>
  </si>
  <si>
    <t>501161,1595194,ad,False,1,Sunday,7</t>
  </si>
  <si>
    <t>501162,1187720,ad,False,7,Sunday,14</t>
  </si>
  <si>
    <t>501163,1141711,ad,False,29,Saturday,1</t>
  </si>
  <si>
    <t>501164,1602995,ad,False,6,Sunday,7</t>
  </si>
  <si>
    <t>501165,1263881,ad,False,26,Sunday,8</t>
  </si>
  <si>
    <t>501166,1137381,ad,False,1,Sunday,7</t>
  </si>
  <si>
    <t>501167,1189322,ad,False,1,Sunday,7</t>
  </si>
  <si>
    <t>501168,1136197,ad,False,2,Sunday,7</t>
  </si>
  <si>
    <t>501169,1575577,ad,False,2,Sunday,7</t>
  </si>
  <si>
    <t>501170,1053702,ad,False,3,Sunday,7</t>
  </si>
  <si>
    <t>501171,1165736,ad,False,3,Sunday,7</t>
  </si>
  <si>
    <t>501172,1502906,ad,False,4,Sunday,17</t>
  </si>
  <si>
    <t>501173,1236572,ad,False,1,Sunday,7</t>
  </si>
  <si>
    <t>501174,1439108,ad,False,8,Sunday,7</t>
  </si>
  <si>
    <t>501175,1233569,ad,False,2,Sunday,7</t>
  </si>
  <si>
    <t>501176,1220894,ad,False,6,Thursday,7</t>
  </si>
  <si>
    <t>501177,1116718,ad,False,1,Sunday,7</t>
  </si>
  <si>
    <t>501178,1456320,ad,False,5,Sunday,17</t>
  </si>
  <si>
    <t>501179,1458169,ad,False,3,Friday,7</t>
  </si>
  <si>
    <t>501180,1190988,ad,False,24,Sunday,13</t>
  </si>
  <si>
    <t>501181,1410486,ad,False,30,Saturday,18</t>
  </si>
  <si>
    <t>501182,1040205,ad,False,28,Friday,17</t>
  </si>
  <si>
    <t>501183,1151252,ad,False,1,Sunday,7</t>
  </si>
  <si>
    <t>501184,1148045,ad,False,24,Sunday,7</t>
  </si>
  <si>
    <t>501185,1406097,ad,False,26,Saturday,13</t>
  </si>
  <si>
    <t>501186,1434800,ad,False,1,Sunday,7</t>
  </si>
  <si>
    <t>501187,1091027,ad,False,6,Sunday,7</t>
  </si>
  <si>
    <t>501188,1363065,ad,False,1,Sunday,7</t>
  </si>
  <si>
    <t>501189,1186999,ad,False,6,Sunday,17</t>
  </si>
  <si>
    <t>501190,1278075,ad,False,1,Sunday,7</t>
  </si>
  <si>
    <t>501191,1114138,ad,False,2,Sunday,7</t>
  </si>
  <si>
    <t>501192,1395544,ad,False,26,Sunday,7</t>
  </si>
  <si>
    <t>501193,1102597,ad,False,15,Sunday,7</t>
  </si>
  <si>
    <t>501194,1468350,ad,False,13,Sunday,7</t>
  </si>
  <si>
    <t>501195,1145695,ad,False,7,Sunday,15</t>
  </si>
  <si>
    <t>501196,1353209,ad,False,6,Sunday,14</t>
  </si>
  <si>
    <t>501197,1110901,ad,False,6,Sunday,7</t>
  </si>
  <si>
    <t>501198,1165962,ad,False,5,Thursday,17</t>
  </si>
  <si>
    <t>501199,1231000,ad,False,1,Sunday,7</t>
  </si>
  <si>
    <t>501200,1554156,ad,False,2,Sunday,7</t>
  </si>
  <si>
    <t>501201,1453114,ad,False,18,Saturday,18</t>
  </si>
  <si>
    <t>501202,1387719,ad,False,1,Sunday,7</t>
  </si>
  <si>
    <t>501203,1040783,ad,False,1,Sunday,7</t>
  </si>
  <si>
    <t>501204,1141683,ad,False,1,Sunday,7</t>
  </si>
  <si>
    <t>501205,1461949,ad,False,5,Sunday,7</t>
  </si>
  <si>
    <t>501206,1435295,ad,False,4,Sunday,7</t>
  </si>
  <si>
    <t>501207,1536588,ad,False,1,Sunday,7</t>
  </si>
  <si>
    <t>501208,1110601,ad,False,27,Wednesday,16</t>
  </si>
  <si>
    <t>501209,1620409,ad,False,5,Thursday,1</t>
  </si>
  <si>
    <t>501210,1481190,ad,False,16,Sunday,16</t>
  </si>
  <si>
    <t>501211,1119872,ad,False,3,Sunday,7</t>
  </si>
  <si>
    <t>501212,1182091,ad,False,9,Sunday,12</t>
  </si>
  <si>
    <t>501213,1159484,ad,False,4,Sunday,13</t>
  </si>
  <si>
    <t>501214,1137673,ad,False,5,Sunday,11</t>
  </si>
  <si>
    <t>501215,1595559,ad,False,1,Sunday,7</t>
  </si>
  <si>
    <t>501216,1169650,ad,False,2,Sunday,7</t>
  </si>
  <si>
    <t>501217,1099963,ad,False,20,Tuesday,22</t>
  </si>
  <si>
    <t>501218,1138510,ad,False,7,Sunday,7</t>
  </si>
  <si>
    <t>501219,1434552,ad,False,5,Sunday,7</t>
  </si>
  <si>
    <t>501220,1449676,ad,False,2,Saturday,10</t>
  </si>
  <si>
    <t>501221,1638276,ad,False,3,Sunday,7</t>
  </si>
  <si>
    <t>501222,1020641,ad,False,1,Sunday,7</t>
  </si>
  <si>
    <t>501223,1091150,ad,False,1,Sunday,7</t>
  </si>
  <si>
    <t>501224,1473041,ad,False,24,Sunday,7</t>
  </si>
  <si>
    <t>501225,1353510,ad,False,2,Sunday,7</t>
  </si>
  <si>
    <t>501226,1044318,ad,False,2,Monday,7</t>
  </si>
  <si>
    <t>501227,1050193,ad,False,14,Tuesday,14</t>
  </si>
  <si>
    <t>501228,1047039,ad,False,2,Sunday,7</t>
  </si>
  <si>
    <t>501229,1053595,ad,False,7,Sunday,7</t>
  </si>
  <si>
    <t>501230,1381983,ad,False,7,Sunday,8</t>
  </si>
  <si>
    <t>501231,1450927,ad,False,1,Sunday,7</t>
  </si>
  <si>
    <t>501232,1198475,ad,False,1,Sunday,7</t>
  </si>
  <si>
    <t>501233,1231047,ad,False,2,Sunday,8</t>
  </si>
  <si>
    <t>501234,1319826,ad,False,2,Sunday,7</t>
  </si>
  <si>
    <t>501235,1432309,ad,False,1,Sunday,7</t>
  </si>
  <si>
    <t>501236,1200670,ad,False,2,Thursday,8</t>
  </si>
  <si>
    <t>501237,1033377,ad,False,26,Friday,7</t>
  </si>
  <si>
    <t>501238,1190186,ad,False,1,Sunday,7</t>
  </si>
  <si>
    <t>501239,1543134,ad,False,15,Sunday,7</t>
  </si>
  <si>
    <t>501240,1465930,ad,False,4,Sunday,7</t>
  </si>
  <si>
    <t>501241,1163002,ad,False,3,Thursday,12</t>
  </si>
  <si>
    <t>501242,1055822,ad,False,1,Sunday,7</t>
  </si>
  <si>
    <t>501243,1351199,ad,False,1,Sunday,7</t>
  </si>
  <si>
    <t>501244,1587537,ad,False,18,Sunday,8</t>
  </si>
  <si>
    <t>501245,1482431,ad,False,7,Sunday,9</t>
  </si>
  <si>
    <t>501246,1057465,ad,False,2,Sunday,13</t>
  </si>
  <si>
    <t>501247,1345313,ad,False,1,Sunday,7</t>
  </si>
  <si>
    <t>501248,1468804,ad,False,7,Sunday,7</t>
  </si>
  <si>
    <t>501249,1123347,ad,False,13,Sunday,18</t>
  </si>
  <si>
    <t>501250,1145132,ad,False,1,Sunday,7</t>
  </si>
  <si>
    <t>501251,1099413,ad,False,5,Sunday,8</t>
  </si>
  <si>
    <t>501252,1652908,ad,False,1,Sunday,7</t>
  </si>
  <si>
    <t>501253,1113031,ad,False,2,Sunday,8</t>
  </si>
  <si>
    <t>501254,1235232,ad,False,10,Sunday,8</t>
  </si>
  <si>
    <t>501255,1452214,ad,False,2,Sunday,7</t>
  </si>
  <si>
    <t>501256,1298567,ad,False,6,Sunday,7</t>
  </si>
  <si>
    <t>501257,1142824,ad,False,23,Sunday,8</t>
  </si>
  <si>
    <t>501258,1439558,ad,False,24,Sunday,8</t>
  </si>
  <si>
    <t>501259,1529147,ad,False,12,Sunday,7</t>
  </si>
  <si>
    <t>501260,1434404,ad,False,2,Sunday,7</t>
  </si>
  <si>
    <t>501261,1461933,ad,False,3,Sunday,7</t>
  </si>
  <si>
    <t>501262,1126489,ad,False,10,Monday,19</t>
  </si>
  <si>
    <t>501263,1476667,ad,False,6,Friday,18</t>
  </si>
  <si>
    <t>501264,1226268,ad,False,6,Sunday,7</t>
  </si>
  <si>
    <t>501265,1163821,ad,False,27,Wednesday,15</t>
  </si>
  <si>
    <t>501266,1338004,ad,False,4,Tuesday,23</t>
  </si>
  <si>
    <t>501267,1074617,ad,False,29,Sunday,8</t>
  </si>
  <si>
    <t>501268,1189092,ad,False,6,Sunday,10</t>
  </si>
  <si>
    <t>501269,1238622,ad,False,2,Sunday,8</t>
  </si>
  <si>
    <t>501270,1139018,ad,False,1,Sunday,8</t>
  </si>
  <si>
    <t>501271,1336379,ad,False,5,Sunday,8</t>
  </si>
  <si>
    <t>501272,1409818,ad,False,2,Saturday,8</t>
  </si>
  <si>
    <t>501273,1195481,ad,False,5,Saturday,20</t>
  </si>
  <si>
    <t>501274,1291809,ad,False,3,Sunday,8</t>
  </si>
  <si>
    <t>501275,1118591,ad,False,3,Sunday,8</t>
  </si>
  <si>
    <t>501276,1175493,ad,False,1,Sunday,8</t>
  </si>
  <si>
    <t>501277,1344783,ad,False,23,Sunday,8</t>
  </si>
  <si>
    <t>501278,1043532,ad,True,8,Monday,11</t>
  </si>
  <si>
    <t>501279,1148273,ad,False,2,Sunday,8</t>
  </si>
  <si>
    <t>501280,1196441,ad,False,1,Sunday,8</t>
  </si>
  <si>
    <t>501281,1042214,ad,False,3,Sunday,8</t>
  </si>
  <si>
    <t>501282,1268055,ad,False,2,Sunday,8</t>
  </si>
  <si>
    <t>501283,1051459,ad,False,14,Sunday,8</t>
  </si>
  <si>
    <t>501284,1107074,ad,False,16,Sunday,8</t>
  </si>
  <si>
    <t>501285,1537246,ad,False,1,Sunday,8</t>
  </si>
  <si>
    <t>501286,1044426,ad,False,1,Sunday,8</t>
  </si>
  <si>
    <t>501287,1463858,ad,False,2,Sunday,8</t>
  </si>
  <si>
    <t>501288,1184675,ad,False,3,Sunday,8</t>
  </si>
  <si>
    <t>501289,1243535,ad,False,20,Sunday,8</t>
  </si>
  <si>
    <t>501290,1501302,ad,False,5,Sunday,8</t>
  </si>
  <si>
    <t>501291,1108640,ad,False,5,Sunday,13</t>
  </si>
  <si>
    <t>501292,1532942,ad,False,3,Sunday,8</t>
  </si>
  <si>
    <t>501293,1074616,ad,False,2,Sunday,8</t>
  </si>
  <si>
    <t>501294,1167351,ad,False,5,Sunday,10</t>
  </si>
  <si>
    <t>501295,1379058,ad,False,30,Sunday,10</t>
  </si>
  <si>
    <t>501296,1132833,ad,False,2,Sunday,8</t>
  </si>
  <si>
    <t>501297,1100134,ad,False,5,Sunday,8</t>
  </si>
  <si>
    <t>501298,1216232,ad,False,2,Sunday,8</t>
  </si>
  <si>
    <t>501299,1142714,ad,False,1,Sunday,8</t>
  </si>
  <si>
    <t>501300,1319802,ad,False,1,Sunday,8</t>
  </si>
  <si>
    <t>501301,1245420,ad,False,13,Sunday,8</t>
  </si>
  <si>
    <t>501302,1186248,ad,False,2,Sunday,8</t>
  </si>
  <si>
    <t>501303,1092103,ad,False,18,Saturday,22</t>
  </si>
  <si>
    <t>501304,1413798,ad,False,1,Sunday,8</t>
  </si>
  <si>
    <t>501305,1314626,ad,False,2,Sunday,8</t>
  </si>
  <si>
    <t>501306,1090791,ad,False,2,Sunday,8</t>
  </si>
  <si>
    <t>501307,1510751,ad,False,1,Sunday,8</t>
  </si>
  <si>
    <t>501308,1380356,ad,False,2,Sunday,8</t>
  </si>
  <si>
    <t>501309,1424411,ad,False,1,Sunday,8</t>
  </si>
  <si>
    <t>501310,1297802,ad,False,1,Sunday,8</t>
  </si>
  <si>
    <t>501311,1243105,ad,False,1,Sunday,8</t>
  </si>
  <si>
    <t>501312,1495996,ad,False,7,Sunday,8</t>
  </si>
  <si>
    <t>501313,1613593,ad,False,2,Sunday,8</t>
  </si>
  <si>
    <t>501314,1635408,ad,False,42,Sunday,9</t>
  </si>
  <si>
    <t>501315,1195564,ad,False,1,Sunday,8</t>
  </si>
  <si>
    <t>501316,1272143,ad,False,13,Sunday,8</t>
  </si>
  <si>
    <t>501317,1468840,ad,False,2,Sunday,8</t>
  </si>
  <si>
    <t>501318,1041400,ad,False,24,Sunday,9</t>
  </si>
  <si>
    <t>501319,1620973,ad,False,3,Sunday,8</t>
  </si>
  <si>
    <t>501320,1154788,ad,False,2,Sunday,9</t>
  </si>
  <si>
    <t>501321,1477147,ad,False,4,Friday,8</t>
  </si>
  <si>
    <t>501322,1131466,ad,False,2,Sunday,8</t>
  </si>
  <si>
    <t>501323,1243965,ad,False,1,Sunday,8</t>
  </si>
  <si>
    <t>501324,1276087,ad,False,1,Sunday,8</t>
  </si>
  <si>
    <t>501325,1168527,ad,False,5,Sunday,8</t>
  </si>
  <si>
    <t>501326,1552737,ad,False,12,Sunday,12</t>
  </si>
  <si>
    <t>501327,1047203,ad,False,1,Sunday,8</t>
  </si>
  <si>
    <t>501328,1470032,ad,False,2,Sunday,8</t>
  </si>
  <si>
    <t>501329,1459710,ad,False,2,Sunday,8</t>
  </si>
  <si>
    <t>501330,1232124,ad,False,5,Sunday,8</t>
  </si>
  <si>
    <t>501331,1233199,ad,False,33,Sunday,12</t>
  </si>
  <si>
    <t>501332,1106820,ad,False,1,Sunday,8</t>
  </si>
  <si>
    <t>501333,1115433,ad,False,2,Sunday,8</t>
  </si>
  <si>
    <t>501334,1570360,ad,False,4,Sunday,8</t>
  </si>
  <si>
    <t>501335,1135384,ad,True,30,Sunday,10</t>
  </si>
  <si>
    <t>501336,1583731,ad,True,51,Monday,15</t>
  </si>
  <si>
    <t>501337,1404573,ad,False,24,Sunday,8</t>
  </si>
  <si>
    <t>501338,1476198,ad,False,22,Sunday,9</t>
  </si>
  <si>
    <t>501339,1002783,ad,False,17,Sunday,10</t>
  </si>
  <si>
    <t>501340,1390805,ad,False,1,Sunday,8</t>
  </si>
  <si>
    <t>501341,1450381,ad,False,1,Sunday,8</t>
  </si>
  <si>
    <t>501342,1238222,ad,False,1,Sunday,8</t>
  </si>
  <si>
    <t>501343,1431085,ad,False,1,Sunday,8</t>
  </si>
  <si>
    <t>501344,1121458,ad,False,2,Sunday,8</t>
  </si>
  <si>
    <t>501345,1553134,ad,False,4,Sunday,8</t>
  </si>
  <si>
    <t>501346,1391373,ad,False,16,Saturday,9</t>
  </si>
  <si>
    <t>501347,1345990,ad,False,4,Sunday,8</t>
  </si>
  <si>
    <t>501348,1472339,ad,False,3,Sunday,8</t>
  </si>
  <si>
    <t>501349,1244004,ad,False,1,Sunday,8</t>
  </si>
  <si>
    <t>501350,1376324,ad,False,20,Sunday,9</t>
  </si>
  <si>
    <t>501351,1116167,ad,False,1,Sunday,8</t>
  </si>
  <si>
    <t>501352,1270918,ad,False,1,Sunday,8</t>
  </si>
  <si>
    <t>501353,1003039,ad,False,1,Sunday,8</t>
  </si>
  <si>
    <t>501354,1413371,ad,False,24,Sunday,8</t>
  </si>
  <si>
    <t>501355,1182073,ad,False,5,Sunday,8</t>
  </si>
  <si>
    <t>501356,1296326,ad,False,7,Sunday,8</t>
  </si>
  <si>
    <t>501357,1110111,ad,False,5,Wednesday,18</t>
  </si>
  <si>
    <t>501358,1090221,ad,False,21,Sunday,8</t>
  </si>
  <si>
    <t>501359,1570638,ad,False,25,Sunday,8</t>
  </si>
  <si>
    <t>501360,1305920,ad,False,1,Sunday,8</t>
  </si>
  <si>
    <t>501361,1146068,ad,False,1,Sunday,8</t>
  </si>
  <si>
    <t>501362,1265647,ad,False,1,Sunday,8</t>
  </si>
  <si>
    <t>501363,1041944,ad,False,31,Sunday,18</t>
  </si>
  <si>
    <t>501364,1523672,ad,False,1,Sunday,8</t>
  </si>
  <si>
    <t>501365,1145388,ad,False,3,Sunday,8</t>
  </si>
  <si>
    <t>501366,1155847,ad,False,17,Saturday,14</t>
  </si>
  <si>
    <t>501367,1064670,ad,False,2,Sunday,8</t>
  </si>
  <si>
    <t>501368,1126621,ad,False,1,Sunday,8</t>
  </si>
  <si>
    <t>501369,1456979,ad,False,1,Sunday,8</t>
  </si>
  <si>
    <t>501370,1344053,ad,False,1,Sunday,8</t>
  </si>
  <si>
    <t>501371,1292341,ad,False,5,Sunday,9</t>
  </si>
  <si>
    <t>501372,1298568,ad,False,1,Sunday,8</t>
  </si>
  <si>
    <t>501373,1251932,ad,False,1,Sunday,8</t>
  </si>
  <si>
    <t>501374,1202354,ad,False,30,Sunday,22</t>
  </si>
  <si>
    <t>501375,1626454,ad,False,5,Friday,14</t>
  </si>
  <si>
    <t>501376,1344127,ad,False,1,Sunday,8</t>
  </si>
  <si>
    <t>501377,1098316,ad,False,2,Tuesday,12</t>
  </si>
  <si>
    <t>501378,1586078,ad,False,24,Sunday,18</t>
  </si>
  <si>
    <t>501379,1127598,ad,False,13,Sunday,8</t>
  </si>
  <si>
    <t>501380,1557542,ad,False,19,Sunday,19</t>
  </si>
  <si>
    <t>501381,1334201,ad,False,17,Sunday,8</t>
  </si>
  <si>
    <t>501382,1552750,ad,False,2,Sunday,8</t>
  </si>
  <si>
    <t>501383,1088264,ad,False,1,Sunday,8</t>
  </si>
  <si>
    <t>501384,1180623,ad,False,2,Sunday,8</t>
  </si>
  <si>
    <t>501385,1602099,ad,False,2,Sunday,8</t>
  </si>
  <si>
    <t>501386,1393348,ad,False,24,Sunday,9</t>
  </si>
  <si>
    <t>501387,1150340,ad,False,3,Sunday,8</t>
  </si>
  <si>
    <t>501388,1374452,ad,False,2,Sunday,8</t>
  </si>
  <si>
    <t>501389,1291460,ad,False,2,Sunday,8</t>
  </si>
  <si>
    <t>501390,1458956,ad,False,1,Sunday,8</t>
  </si>
  <si>
    <t>501391,1251131,ad,False,4,Sunday,8</t>
  </si>
  <si>
    <t>501392,1387956,ad,False,2,Sunday,8</t>
  </si>
  <si>
    <t>501393,1458998,ad,False,2,Sunday,8</t>
  </si>
  <si>
    <t>501394,1186798,ad,False,25,Sunday,8</t>
  </si>
  <si>
    <t>501395,1179345,ad,False,2,Friday,8</t>
  </si>
  <si>
    <t>501396,1433709,ad,False,15,Tuesday,8</t>
  </si>
  <si>
    <t>501397,1329428,ad,False,15,Sunday,9</t>
  </si>
  <si>
    <t>501398,1103049,ad,False,12,Sunday,8</t>
  </si>
  <si>
    <t>501399,1053069,ad,False,1,Sunday,8</t>
  </si>
  <si>
    <t>501400,1436516,ad,False,2,Sunday,8</t>
  </si>
  <si>
    <t>501401,1573622,ad,False,1,Sunday,8</t>
  </si>
  <si>
    <t>501402,1047059,ad,False,10,Sunday,10</t>
  </si>
  <si>
    <t>501403,1123335,ad,False,5,Sunday,13</t>
  </si>
  <si>
    <t>501404,1100103,ad,False,2,Sunday,8</t>
  </si>
  <si>
    <t>501405,1106602,ad,False,4,Sunday,8</t>
  </si>
  <si>
    <t>501406,1175393,ad,False,3,Sunday,8</t>
  </si>
  <si>
    <t>501407,1140610,ad,False,2,Sunday,8</t>
  </si>
  <si>
    <t>501408,1370051,ad,False,26,Sunday,8</t>
  </si>
  <si>
    <t>501409,1117462,ad,False,5,Sunday,8</t>
  </si>
  <si>
    <t>501410,1456678,ad,False,2,Friday,8</t>
  </si>
  <si>
    <t>501411,1127345,ad,False,1,Sunday,8</t>
  </si>
  <si>
    <t>501412,1482929,ad,False,2,Sunday,8</t>
  </si>
  <si>
    <t>501413,1352084,ad,False,13,Sunday,10</t>
  </si>
  <si>
    <t>501414,1457841,ad,False,17,Friday,22</t>
  </si>
  <si>
    <t>501415,1530793,ad,False,6,Sunday,8</t>
  </si>
  <si>
    <t>501416,1344785,ad,False,1,Sunday,8</t>
  </si>
  <si>
    <t>501417,1631499,ad,False,2,Sunday,8</t>
  </si>
  <si>
    <t>501418,1390219,ad,False,2,Sunday,8</t>
  </si>
  <si>
    <t>501419,1531008,ad,False,4,Sunday,8</t>
  </si>
  <si>
    <t>501420,1372694,ad,False,5,Sunday,8</t>
  </si>
  <si>
    <t>501421,1161118,ad,False,5,Sunday,8</t>
  </si>
  <si>
    <t>501422,1166768,ad,False,1,Sunday,8</t>
  </si>
  <si>
    <t>501423,1087849,ad,False,4,Sunday,19</t>
  </si>
  <si>
    <t>501424,1297685,ad,False,15,Sunday,16</t>
  </si>
  <si>
    <t>501425,1553197,ad,False,2,Sunday,8</t>
  </si>
  <si>
    <t>501426,1077955,ad,False,20,Wednesday,1</t>
  </si>
  <si>
    <t>501427,1137062,ad,False,4,Sunday,23</t>
  </si>
  <si>
    <t>501428,1336483,ad,False,4,Sunday,8</t>
  </si>
  <si>
    <t>501429,1172287,ad,False,10,Thursday,2</t>
  </si>
  <si>
    <t>501430,1080316,ad,False,4,Sunday,8</t>
  </si>
  <si>
    <t>501431,1618351,ad,False,1,Sunday,8</t>
  </si>
  <si>
    <t>501432,1174910,ad,False,11,Sunday,15</t>
  </si>
  <si>
    <t>501433,1321489,ad,False,1,Sunday,8</t>
  </si>
  <si>
    <t>501434,1092739,ad,False,4,Monday,10</t>
  </si>
  <si>
    <t>501435,1226246,ad,False,1,Sunday,8</t>
  </si>
  <si>
    <t>501436,1039443,ad,False,3,Sunday,8</t>
  </si>
  <si>
    <t>501437,1004745,ad,False,8,Sunday,9</t>
  </si>
  <si>
    <t>501438,1540084,ad,False,2,Sunday,8</t>
  </si>
  <si>
    <t>501439,1002433,ad,False,2,Sunday,21</t>
  </si>
  <si>
    <t>501440,1161219,ad,False,1,Sunday,8</t>
  </si>
  <si>
    <t>501441,1096786,ad,False,8,Sunday,8</t>
  </si>
  <si>
    <t>501442,1379619,ad,False,21,Sunday,11</t>
  </si>
  <si>
    <t>501443,1525601,ad,False,12,Sunday,13</t>
  </si>
  <si>
    <t>501444,1265652,ad,False,1,Sunday,8</t>
  </si>
  <si>
    <t>501445,1466299,ad,False,23,Sunday,8</t>
  </si>
  <si>
    <t>501446,1064871,ad,False,13,Sunday,8</t>
  </si>
  <si>
    <t>501447,1330323,ad,False,25,Sunday,9</t>
  </si>
  <si>
    <t>501448,1148176,ad,False,1,Sunday,8</t>
  </si>
  <si>
    <t>501449,1305537,ad,False,16,Sunday,11</t>
  </si>
  <si>
    <t>501450,1595458,ad,False,1,Sunday,8</t>
  </si>
  <si>
    <t>501451,1107828,ad,False,1,Sunday,8</t>
  </si>
  <si>
    <t>501452,1378054,ad,False,21,Sunday,8</t>
  </si>
  <si>
    <t>501453,1095872,ad,False,1,Sunday,8</t>
  </si>
  <si>
    <t>501454,1271772,ad,False,1,Sunday,8</t>
  </si>
  <si>
    <t>501455,1461176,ad,False,3,Sunday,14</t>
  </si>
  <si>
    <t>501456,1614201,ad,False,6,Sunday,10</t>
  </si>
  <si>
    <t>501457,1165336,ad,False,3,Sunday,8</t>
  </si>
  <si>
    <t>501458,1147600,ad,False,15,Sunday,8</t>
  </si>
  <si>
    <t>501459,1143313,ad,False,20,Sunday,8</t>
  </si>
  <si>
    <t>501460,1594648,ad,False,1,Sunday,8</t>
  </si>
  <si>
    <t>501461,1425520,ad,False,1,Sunday,8</t>
  </si>
  <si>
    <t>501462,1132903,ad,False,1,Sunday,8</t>
  </si>
  <si>
    <t>501463,1291523,ad,False,25,Sunday,8</t>
  </si>
  <si>
    <t>501464,1144035,ad,False,6,Tuesday,8</t>
  </si>
  <si>
    <t>501465,1561912,ad,False,3,Sunday,18</t>
  </si>
  <si>
    <t>501466,1090432,ad,False,1,Sunday,8</t>
  </si>
  <si>
    <t>501467,1056477,ad,False,5,Sunday,16</t>
  </si>
  <si>
    <t>501468,1148147,ad,False,6,Sunday,8</t>
  </si>
  <si>
    <t>501469,1114815,ad,False,4,Sunday,8</t>
  </si>
  <si>
    <t>501470,1114975,ad,False,1,Sunday,8</t>
  </si>
  <si>
    <t>501471,1147076,ad,False,5,Sunday,8</t>
  </si>
  <si>
    <t>501472,1008896,ad,False,52,Thursday,18</t>
  </si>
  <si>
    <t>501473,1229473,ad,False,45,Sunday,14</t>
  </si>
  <si>
    <t>501474,1506646,ad,False,2,Sunday,8</t>
  </si>
  <si>
    <t>501475,1336482,ad,False,1,Sunday,8</t>
  </si>
  <si>
    <t>501476,1372796,ad,False,2,Sunday,8</t>
  </si>
  <si>
    <t>501477,1048735,ad,False,24,Sunday,15</t>
  </si>
  <si>
    <t>501478,1322273,ad,False,24,Sunday,8</t>
  </si>
  <si>
    <t>501479,1466090,ad,False,1,Sunday,8</t>
  </si>
  <si>
    <t>501480,1306042,ad,False,1,Sunday,8</t>
  </si>
  <si>
    <t>501481,1319696,ad,False,6,Sunday,8</t>
  </si>
  <si>
    <t>501482,1199830,ad,False,1,Sunday,8</t>
  </si>
  <si>
    <t>501483,1183433,ad,False,5,Sunday,8</t>
  </si>
  <si>
    <t>501484,1048389,ad,False,5,Tuesday,21</t>
  </si>
  <si>
    <t>501485,1138646,ad,False,2,Tuesday,8</t>
  </si>
  <si>
    <t>501486,1386489,ad,False,3,Sunday,17</t>
  </si>
  <si>
    <t>501487,1240317,ad,False,2,Sunday,8</t>
  </si>
  <si>
    <t>501488,1214147,ad,False,25,Sunday,9</t>
  </si>
  <si>
    <t>501489,1101684,ad,False,12,Sunday,8</t>
  </si>
  <si>
    <t>501490,1084206,ad,False,7,Sunday,17</t>
  </si>
  <si>
    <t>501491,1185234,ad,False,1,Sunday,8</t>
  </si>
  <si>
    <t>501492,1179135,ad,False,5,Sunday,9</t>
  </si>
  <si>
    <t>501493,1200469,ad,False,13,Sunday,9</t>
  </si>
  <si>
    <t>501494,1340573,ad,False,1,Sunday,8</t>
  </si>
  <si>
    <t>501495,1115170,ad,False,25,Sunday,9</t>
  </si>
  <si>
    <t>501496,1451809,ad,False,24,Sunday,8</t>
  </si>
  <si>
    <t>501497,1127247,ad,False,7,Monday,21</t>
  </si>
  <si>
    <t>501498,1244445,ad,False,5,Sunday,8</t>
  </si>
  <si>
    <t>501499,1305441,ad,False,4,Sunday,8</t>
  </si>
  <si>
    <t>501500,1182871,ad,False,1,Sunday,8</t>
  </si>
  <si>
    <t>501501,1515544,ad,False,23,Sunday,9</t>
  </si>
  <si>
    <t>501502,1059347,ad,False,1,Sunday,8</t>
  </si>
  <si>
    <t>501503,1577918,ad,False,3,Sunday,8</t>
  </si>
  <si>
    <t>501504,1297804,ad,False,6,Sunday,8</t>
  </si>
  <si>
    <t>501505,1146406,ad,False,7,Friday,18</t>
  </si>
  <si>
    <t>501506,1158138,ad,False,2,Tuesday,8</t>
  </si>
  <si>
    <t>501507,1652998,ad,False,2,Sunday,8</t>
  </si>
  <si>
    <t>501508,1470971,ad,False,4,Saturday,16</t>
  </si>
  <si>
    <t>501509,1328136,ad,False,6,Sunday,22</t>
  </si>
  <si>
    <t>501510,1060754,ad,False,2,Sunday,8</t>
  </si>
  <si>
    <t>501511,1001144,ad,False,26,Sunday,9</t>
  </si>
  <si>
    <t>501512,1056620,ad,False,3,Tuesday,8</t>
  </si>
  <si>
    <t>501513,1197322,ad,False,5,Sunday,8</t>
  </si>
  <si>
    <t>501514,1240992,ad,False,16,Sunday,8</t>
  </si>
  <si>
    <t>501515,1100703,ad,False,3,Wednesday,8</t>
  </si>
  <si>
    <t>501516,1341636,ad,False,2,Monday,9</t>
  </si>
  <si>
    <t>501517,1214402,ad,False,5,Saturday,10</t>
  </si>
  <si>
    <t>501518,1177214,ad,False,2,Sunday,22</t>
  </si>
  <si>
    <t>501519,1168406,ad,False,25,Sunday,9</t>
  </si>
  <si>
    <t>501520,1612595,ad,False,2,Sunday,8</t>
  </si>
  <si>
    <t>501521,1048688,ad,False,26,Sunday,10</t>
  </si>
  <si>
    <t>501522,1458724,ad,False,2,Sunday,21</t>
  </si>
  <si>
    <t>501523,1020565,ad,True,3,Sunday,8</t>
  </si>
  <si>
    <t>501524,1227256,ad,False,6,Sunday,9</t>
  </si>
  <si>
    <t>501525,1229390,ad,False,13,Sunday,8</t>
  </si>
  <si>
    <t>501526,1631954,ad,False,1,Sunday,8</t>
  </si>
  <si>
    <t>501527,1322783,ad,False,1,Sunday,8</t>
  </si>
  <si>
    <t>501528,1141125,ad,False,1,Sunday,8</t>
  </si>
  <si>
    <t>501529,1237341,ad,False,6,Sunday,8</t>
  </si>
  <si>
    <t>501530,1052532,ad,False,3,Monday,10</t>
  </si>
  <si>
    <t>501531,1185874,ad,False,32,Tuesday,13</t>
  </si>
  <si>
    <t>501532,1261102,ad,False,13,Sunday,8</t>
  </si>
  <si>
    <t>501533,1202539,ad,False,7,Sunday,13</t>
  </si>
  <si>
    <t>501534,1592627,ad,False,1,Sunday,8</t>
  </si>
  <si>
    <t>501535,1094436,ad,False,5,Sunday,9</t>
  </si>
  <si>
    <t>501536,1460491,ad,False,1,Sunday,8</t>
  </si>
  <si>
    <t>501537,1571427,ad,False,4,Sunday,9</t>
  </si>
  <si>
    <t>501538,1052329,ad,False,18,Sunday,8</t>
  </si>
  <si>
    <t>501539,1042704,ad,False,5,Saturday,10</t>
  </si>
  <si>
    <t>501540,1636139,ad,False,27,Sunday,9</t>
  </si>
  <si>
    <t>501541,1476556,ad,False,26,Sunday,9</t>
  </si>
  <si>
    <t>501542,1421947,ad,False,17,Sunday,9</t>
  </si>
  <si>
    <t>501543,1458151,ad,False,4,Sunday,14</t>
  </si>
  <si>
    <t>501544,1243055,ad,False,17,Sunday,9</t>
  </si>
  <si>
    <t>501545,1065083,ad,False,6,Friday,8</t>
  </si>
  <si>
    <t>501546,1437412,ad,False,12,Sunday,10</t>
  </si>
  <si>
    <t>501547,1457432,ad,False,7,Sunday,12</t>
  </si>
  <si>
    <t>501548,1489528,ad,False,20,Sunday,9</t>
  </si>
  <si>
    <t>501549,1116771,ad,False,27,Sunday,9</t>
  </si>
  <si>
    <t>501550,912547,psa,False,67,Thursday,13</t>
  </si>
  <si>
    <t>501551,1451181,ad,False,1,Sunday,9</t>
  </si>
  <si>
    <t>501552,1594065,ad,False,6,Sunday,9</t>
  </si>
  <si>
    <t>501553,1303373,ad,False,28,Saturday,10</t>
  </si>
  <si>
    <t>501554,1145945,ad,False,8,Sunday,9</t>
  </si>
  <si>
    <t>501555,1404357,ad,False,48,Tuesday,13</t>
  </si>
  <si>
    <t>501556,1432100,ad,False,1,Sunday,9</t>
  </si>
  <si>
    <t>501557,1042274,ad,False,1,Sunday,9</t>
  </si>
  <si>
    <t>501558,1032517,ad,False,21,Sunday,14</t>
  </si>
  <si>
    <t>501559,1585563,ad,False,6,Sunday,22</t>
  </si>
  <si>
    <t>501560,1596526,ad,False,21,Sunday,9</t>
  </si>
  <si>
    <t>501561,1073001,ad,False,64,Sunday,15</t>
  </si>
  <si>
    <t>501562,1321965,ad,False,25,Sunday,9</t>
  </si>
  <si>
    <t>501563,1483851,ad,False,1,Sunday,9</t>
  </si>
  <si>
    <t>501564,1537809,ad,False,25,Sunday,12</t>
  </si>
  <si>
    <t>501565,1546203,ad,False,4,Sunday,9</t>
  </si>
  <si>
    <t>501566,1189083,ad,False,4,Sunday,9</t>
  </si>
  <si>
    <t>501567,1446161,ad,False,6,Sunday,9</t>
  </si>
  <si>
    <t>501568,1470099,ad,False,2,Sunday,9</t>
  </si>
  <si>
    <t>501569,1548460,ad,False,1,Sunday,9</t>
  </si>
  <si>
    <t>501570,1201673,ad,False,4,Sunday,9</t>
  </si>
  <si>
    <t>501571,1123562,ad,False,2,Sunday,22</t>
  </si>
  <si>
    <t>501572,1110435,ad,False,3,Sunday,9</t>
  </si>
  <si>
    <t>501573,1484464,ad,False,53,Monday,9</t>
  </si>
  <si>
    <t>501574,1536401,ad,False,2,Sunday,22</t>
  </si>
  <si>
    <t>501575,1447347,ad,False,4,Sunday,9</t>
  </si>
  <si>
    <t>501576,1588273,ad,False,2,Sunday,9</t>
  </si>
  <si>
    <t>501577,1081521,ad,False,7,Sunday,9</t>
  </si>
  <si>
    <t>501578,1561228,ad,False,2,Sunday,9</t>
  </si>
  <si>
    <t>501579,1340863,ad,False,2,Sunday,9</t>
  </si>
  <si>
    <t>501580,1466649,ad,False,24,Sunday,9</t>
  </si>
  <si>
    <t>501581,1416631,ad,False,7,Sunday,9</t>
  </si>
  <si>
    <t>501582,1627415,ad,False,24,Sunday,9</t>
  </si>
  <si>
    <t>501583,1100320,ad,False,2,Sunday,19</t>
  </si>
  <si>
    <t>501584,1168908,ad,False,2,Sunday,9</t>
  </si>
  <si>
    <t>501585,1458094,ad,False,1,Sunday,9</t>
  </si>
  <si>
    <t>501586,1236114,ad,False,1,Sunday,9</t>
  </si>
  <si>
    <t>501587,1388187,ad,False,1,Sunday,9</t>
  </si>
  <si>
    <t>501588,1111549,ad,False,2,Sunday,9</t>
  </si>
  <si>
    <t>501589,1208797,ad,False,2,Sunday,9</t>
  </si>
  <si>
    <t>501590,1553686,ad,False,4,Friday,18</t>
  </si>
  <si>
    <t>501591,1163205,ad,False,4,Sunday,9</t>
  </si>
  <si>
    <t>501592,1326313,ad,False,1,Sunday,9</t>
  </si>
  <si>
    <t>501593,1244068,ad,False,5,Sunday,9</t>
  </si>
  <si>
    <t>501594,1170851,ad,False,2,Sunday,9</t>
  </si>
  <si>
    <t>501595,1586262,ad,False,4,Sunday,9</t>
  </si>
  <si>
    <t>501596,1493712,ad,False,2,Sunday,9</t>
  </si>
  <si>
    <t>501597,1152467,ad,False,6,Friday,1</t>
  </si>
  <si>
    <t>501598,1336484,ad,False,10,Sunday,9</t>
  </si>
  <si>
    <t>501599,1115846,ad,False,36,Sunday,20</t>
  </si>
  <si>
    <t>501600,1559903,ad,True,56,Thursday,9</t>
  </si>
  <si>
    <t>501601,1169779,ad,False,3,Sunday,9</t>
  </si>
  <si>
    <t>501602,1627963,ad,False,1,Sunday,9</t>
  </si>
  <si>
    <t>501603,1157562,ad,False,6,Sunday,9</t>
  </si>
  <si>
    <t>501604,1378013,ad,False,36,Saturday,12</t>
  </si>
  <si>
    <t>501605,1127222,ad,False,3,Sunday,9</t>
  </si>
  <si>
    <t>501606,1089236,ad,False,16,Sunday,9</t>
  </si>
  <si>
    <t>501607,1001077,ad,False,9,Monday,9</t>
  </si>
  <si>
    <t>501608,1002181,ad,False,1,Sunday,9</t>
  </si>
  <si>
    <t>501609,1150988,ad,False,22,Sunday,9</t>
  </si>
  <si>
    <t>501610,1242947,ad,False,11,Sunday,9</t>
  </si>
  <si>
    <t>501611,1635308,ad,False,22,Sunday,9</t>
  </si>
  <si>
    <t>501612,1293402,ad,False,6,Sunday,11</t>
  </si>
  <si>
    <t>501613,1194826,ad,False,3,Sunday,9</t>
  </si>
  <si>
    <t>501614,1242896,ad,False,4,Sunday,9</t>
  </si>
  <si>
    <t>501615,1476494,ad,False,32,Sunday,9</t>
  </si>
  <si>
    <t>501616,1136318,ad,False,5,Sunday,9</t>
  </si>
  <si>
    <t>501617,1653831,ad,False,28,Sunday,9</t>
  </si>
  <si>
    <t>501618,1590710,ad,False,2,Sunday,9</t>
  </si>
  <si>
    <t>501619,1047450,ad,False,6,Sunday,9</t>
  </si>
  <si>
    <t>501620,1529277,ad,False,1,Sunday,9</t>
  </si>
  <si>
    <t>501621,1346606,ad,False,23,Sunday,15</t>
  </si>
  <si>
    <t>501622,1649369,ad,False,2,Sunday,9</t>
  </si>
  <si>
    <t>501623,1237167,ad,False,12,Sunday,9</t>
  </si>
  <si>
    <t>501624,1596362,ad,False,1,Sunday,9</t>
  </si>
  <si>
    <t>501625,1458222,ad,False,5,Wednesday,17</t>
  </si>
  <si>
    <t>501626,1252287,ad,False,2,Sunday,9</t>
  </si>
  <si>
    <t>501627,1452729,ad,False,1,Sunday,9</t>
  </si>
  <si>
    <t>501628,1209626,ad,False,6,Sunday,10</t>
  </si>
  <si>
    <t>501629,1160366,ad,False,5,Sunday,9</t>
  </si>
  <si>
    <t>501630,1127183,ad,False,3,Sunday,9</t>
  </si>
  <si>
    <t>501631,1323885,ad,False,13,Sunday,9</t>
  </si>
  <si>
    <t>501632,1138233,ad,False,2,Sunday,9</t>
  </si>
  <si>
    <t>501633,1278031,ad,False,8,Sunday,14</t>
  </si>
  <si>
    <t>501634,1236513,ad,False,2,Sunday,9</t>
  </si>
  <si>
    <t>501635,1640216,ad,False,24,Sunday,9</t>
  </si>
  <si>
    <t>501636,1138881,ad,False,19,Sunday,11</t>
  </si>
  <si>
    <t>501637,1013470,ad,False,10,Sunday,9</t>
  </si>
  <si>
    <t>501638,1114229,ad,False,1,Sunday,9</t>
  </si>
  <si>
    <t>501639,1156705,ad,False,1,Sunday,9</t>
  </si>
  <si>
    <t>501640,1008644,ad,False,16,Sunday,9</t>
  </si>
  <si>
    <t>501641,1197098,ad,False,1,Sunday,9</t>
  </si>
  <si>
    <t>501642,1128390,ad,False,2,Sunday,9</t>
  </si>
  <si>
    <t>501643,1047341,ad,False,6,Sunday,9</t>
  </si>
  <si>
    <t>501644,1132986,ad,False,2,Sunday,9</t>
  </si>
  <si>
    <t>501645,1387427,ad,False,22,Sunday,12</t>
  </si>
  <si>
    <t>501646,1279944,ad,False,1,Sunday,9</t>
  </si>
  <si>
    <t>501647,1124623,ad,False,4,Monday,19</t>
  </si>
  <si>
    <t>501648,1216345,ad,False,4,Sunday,19</t>
  </si>
  <si>
    <t>501649,1396140,ad,False,5,Sunday,9</t>
  </si>
  <si>
    <t>501650,1244083,ad,False,48,Sunday,8</t>
  </si>
  <si>
    <t>501651,1413786,ad,False,1,Sunday,9</t>
  </si>
  <si>
    <t>501652,1352706,ad,False,3,Wednesday,9</t>
  </si>
  <si>
    <t>501653,1415269,ad,False,1,Sunday,9</t>
  </si>
  <si>
    <t>501654,1362450,ad,False,18,Sunday,9</t>
  </si>
  <si>
    <t>501655,1086461,ad,False,28,Sunday,9</t>
  </si>
  <si>
    <t>501656,1051846,ad,False,8,Saturday,8</t>
  </si>
  <si>
    <t>501657,1167195,ad,False,6,Sunday,18</t>
  </si>
  <si>
    <t>501658,1397125,ad,False,1,Sunday,9</t>
  </si>
  <si>
    <t>501659,1163502,ad,False,5,Sunday,9</t>
  </si>
  <si>
    <t>501660,1098617,ad,False,26,Sunday,9</t>
  </si>
  <si>
    <t>501661,1164330,ad,False,3,Sunday,9</t>
  </si>
  <si>
    <t>501662,1517187,ad,False,1,Sunday,9</t>
  </si>
  <si>
    <t>501663,1157465,ad,False,7,Sunday,10</t>
  </si>
  <si>
    <t>501664,1213351,ad,False,2,Sunday,9</t>
  </si>
  <si>
    <t>501665,1336420,ad,False,25,Sunday,9</t>
  </si>
  <si>
    <t>501666,1143033,ad,False,2,Sunday,9</t>
  </si>
  <si>
    <t>501667,1177954,ad,False,1,Sunday,9</t>
  </si>
  <si>
    <t>501668,1128158,ad,False,1,Sunday,9</t>
  </si>
  <si>
    <t>501669,1328140,ad,False,7,Sunday,9</t>
  </si>
  <si>
    <t>501670,1452943,ad,False,2,Sunday,9</t>
  </si>
  <si>
    <t>501671,1172898,ad,False,1,Sunday,9</t>
  </si>
  <si>
    <t>501672,1471832,ad,False,25,Sunday,9</t>
  </si>
  <si>
    <t>501673,1138447,ad,False,2,Sunday,9</t>
  </si>
  <si>
    <t>501674,1178596,ad,False,1,Sunday,9</t>
  </si>
  <si>
    <t>501675,1481954,ad,False,6,Sunday,9</t>
  </si>
  <si>
    <t>501676,1101835,ad,False,1,Sunday,9</t>
  </si>
  <si>
    <t>501677,1572296,ad,False,1,Sunday,9</t>
  </si>
  <si>
    <t>501678,1413036,ad,False,15,Sunday,14</t>
  </si>
  <si>
    <t>501679,1200721,ad,False,2,Sunday,9</t>
  </si>
  <si>
    <t>501680,1459177,ad,False,7,Sunday,6</t>
  </si>
  <si>
    <t>501681,1100934,ad,False,4,Thursday,9</t>
  </si>
  <si>
    <t>501682,1202622,ad,False,1,Sunday,9</t>
  </si>
  <si>
    <t>501683,1193233,ad,False,2,Sunday,9</t>
  </si>
  <si>
    <t>501684,1125071,ad,False,2,Sunday,9</t>
  </si>
  <si>
    <t>501685,1490601,ad,False,1,Sunday,9</t>
  </si>
  <si>
    <t>501686,1481003,ad,False,7,Sunday,9</t>
  </si>
  <si>
    <t>501687,1179688,ad,False,2,Sunday,9</t>
  </si>
  <si>
    <t>501688,1517087,ad,False,3,Sunday,15</t>
  </si>
  <si>
    <t>501689,1292454,ad,False,1,Sunday,9</t>
  </si>
  <si>
    <t>501690,1053339,ad,False,1,Sunday,9</t>
  </si>
  <si>
    <t>501691,1457395,ad,False,2,Sunday,9</t>
  </si>
  <si>
    <t>501692,1333673,ad,False,1,Sunday,9</t>
  </si>
  <si>
    <t>501693,1628651,ad,False,3,Sunday,9</t>
  </si>
  <si>
    <t>501694,1206762,ad,False,2,Sunday,9</t>
  </si>
  <si>
    <t>501695,1304552,ad,False,1,Sunday,9</t>
  </si>
  <si>
    <t>501696,1141331,ad,False,4,Sunday,16</t>
  </si>
  <si>
    <t>501697,1344876,ad,False,1,Sunday,9</t>
  </si>
  <si>
    <t>501698,1114718,ad,False,1,Sunday,9</t>
  </si>
  <si>
    <t>501699,1175599,ad,False,1,Sunday,9</t>
  </si>
  <si>
    <t>501700,1568808,ad,False,1,Sunday,9</t>
  </si>
  <si>
    <t>501701,1261462,ad,False,13,Wednesday,20</t>
  </si>
  <si>
    <t>501702,1179132,ad,False,3,Sunday,9</t>
  </si>
  <si>
    <t>501703,1105077,ad,False,12,Sunday,9</t>
  </si>
  <si>
    <t>501704,1111376,ad,False,2,Sunday,9</t>
  </si>
  <si>
    <t>501705,1240911,ad,False,2,Sunday,9</t>
  </si>
  <si>
    <t>501706,1147551,ad,False,6,Sunday,9</t>
  </si>
  <si>
    <t>501707,1147812,ad,False,1,Sunday,9</t>
  </si>
  <si>
    <t>501708,1242912,ad,False,23,Sunday,16</t>
  </si>
  <si>
    <t>501709,1225825,ad,False,3,Friday,21</t>
  </si>
  <si>
    <t>501710,1055068,ad,False,3,Sunday,9</t>
  </si>
  <si>
    <t>501711,1157817,ad,False,3,Sunday,9</t>
  </si>
  <si>
    <t>501712,1243788,ad,False,2,Sunday,9</t>
  </si>
  <si>
    <t>501713,1450151,ad,False,9,Sunday,11</t>
  </si>
  <si>
    <t>501714,1108275,ad,False,2,Sunday,9</t>
  </si>
  <si>
    <t>501715,1180439,ad,False,1,Sunday,9</t>
  </si>
  <si>
    <t>501716,1602290,ad,False,2,Sunday,13</t>
  </si>
  <si>
    <t>501717,1570787,ad,False,26,Thursday,15</t>
  </si>
  <si>
    <t>501718,1653296,ad,False,2,Sunday,9</t>
  </si>
  <si>
    <t>501719,1413372,ad,False,3,Sunday,9</t>
  </si>
  <si>
    <t>501720,1112397,ad,False,3,Wednesday,9</t>
  </si>
  <si>
    <t>501721,1240414,ad,False,1,Sunday,9</t>
  </si>
  <si>
    <t>501722,1442403,ad,False,1,Sunday,9</t>
  </si>
  <si>
    <t>501723,1213981,ad,False,4,Sunday,9</t>
  </si>
  <si>
    <t>501724,1093339,ad,False,2,Sunday,9</t>
  </si>
  <si>
    <t>501725,1098296,ad,False,36,Sunday,9</t>
  </si>
  <si>
    <t>501726,1047870,ad,False,25,Wednesday,16</t>
  </si>
  <si>
    <t>501727,1243728,ad,False,2,Sunday,9</t>
  </si>
  <si>
    <t>501728,1278314,ad,False,3,Sunday,9</t>
  </si>
  <si>
    <t>501729,1225163,ad,False,1,Sunday,9</t>
  </si>
  <si>
    <t>501730,1292283,ad,False,35,Sunday,11</t>
  </si>
  <si>
    <t>501731,1236849,ad,False,2,Sunday,9</t>
  </si>
  <si>
    <t>501732,1113994,ad,False,4,Sunday,15</t>
  </si>
  <si>
    <t>501733,1220513,ad,False,8,Sunday,9</t>
  </si>
  <si>
    <t>501734,1156587,ad,False,2,Sunday,9</t>
  </si>
  <si>
    <t>501735,1567614,ad,False,1,Sunday,9</t>
  </si>
  <si>
    <t>501736,1315964,ad,False,37,Sunday,9</t>
  </si>
  <si>
    <t>501737,1189653,ad,False,4,Sunday,9</t>
  </si>
  <si>
    <t>501738,1082854,ad,False,25,Sunday,9</t>
  </si>
  <si>
    <t>501739,1473660,ad,False,1,Sunday,9</t>
  </si>
  <si>
    <t>501740,1212656,ad,False,51,Wednesday,14</t>
  </si>
  <si>
    <t>501741,1628268,ad,False,2,Sunday,11</t>
  </si>
  <si>
    <t>501742,1502547,ad,False,7,Sunday,13</t>
  </si>
  <si>
    <t>501743,1317466,ad,False,1,Sunday,9</t>
  </si>
  <si>
    <t>501744,1157627,ad,False,26,Sunday,10</t>
  </si>
  <si>
    <t>501745,1314194,ad,False,24,Sunday,10</t>
  </si>
  <si>
    <t>501746,1434025,ad,False,55,Sunday,7</t>
  </si>
  <si>
    <t>501747,1119346,ad,False,7,Sunday,10</t>
  </si>
  <si>
    <t>501748,1380660,ad,False,7,Sunday,10</t>
  </si>
  <si>
    <t>501749,1302608,ad,False,14,Sunday,9</t>
  </si>
  <si>
    <t>501750,1488828,ad,False,2,Sunday,9</t>
  </si>
  <si>
    <t>501751,1512872,ad,False,6,Saturday,11</t>
  </si>
  <si>
    <t>501752,1380726,ad,False,3,Sunday,9</t>
  </si>
  <si>
    <t>501753,1552771,ad,False,2,Sunday,9</t>
  </si>
  <si>
    <t>501754,1091978,ad,False,2,Sunday,9</t>
  </si>
  <si>
    <t>501755,1240954,ad,False,2,Sunday,9</t>
  </si>
  <si>
    <t>501756,1461692,ad,False,6,Sunday,12</t>
  </si>
  <si>
    <t>501757,1235114,ad,False,27,Sunday,10</t>
  </si>
  <si>
    <t>501758,1138263,ad,False,3,Sunday,9</t>
  </si>
  <si>
    <t>501759,1378922,ad,False,1,Sunday,9</t>
  </si>
  <si>
    <t>501760,1043991,ad,False,15,Sunday,22</t>
  </si>
  <si>
    <t>501761,1274252,ad,True,74,Sunday,14</t>
  </si>
  <si>
    <t>501762,1144095,ad,False,5,Monday,10</t>
  </si>
  <si>
    <t>501763,1177959,ad,False,5,Sunday,9</t>
  </si>
  <si>
    <t>501764,1221361,ad,False,5,Sunday,9</t>
  </si>
  <si>
    <t>501765,1613295,ad,False,70,Tuesday,19</t>
  </si>
  <si>
    <t>501766,1143391,ad,False,1,Sunday,9</t>
  </si>
  <si>
    <t>501767,1451246,ad,False,1,Sunday,9</t>
  </si>
  <si>
    <t>501768,1314137,ad,False,4,Saturday,9</t>
  </si>
  <si>
    <t>501769,1282140,ad,False,1,Sunday,9</t>
  </si>
  <si>
    <t>501770,1048753,ad,False,5,Sunday,9</t>
  </si>
  <si>
    <t>501771,1243534,ad,False,30,Sunday,0</t>
  </si>
  <si>
    <t>501772,1115031,ad,False,1,Sunday,9</t>
  </si>
  <si>
    <t>501773,1534807,ad,False,8,Sunday,9</t>
  </si>
  <si>
    <t>501774,1421835,ad,False,4,Sunday,10</t>
  </si>
  <si>
    <t>501775,1588477,ad,True,43,Sunday,19</t>
  </si>
  <si>
    <t>501776,1042752,ad,False,1,Sunday,9</t>
  </si>
  <si>
    <t>501777,1155048,ad,False,7,Sunday,12</t>
  </si>
  <si>
    <t>501778,1256382,ad,False,1,Sunday,9</t>
  </si>
  <si>
    <t>501779,1271915,ad,False,26,Sunday,10</t>
  </si>
  <si>
    <t>501780,1522595,ad,False,1,Sunday,9</t>
  </si>
  <si>
    <t>501781,1387318,ad,False,24,Sunday,10</t>
  </si>
  <si>
    <t>501782,1530111,ad,False,6,Sunday,9</t>
  </si>
  <si>
    <t>501783,1166617,ad,False,6,Sunday,9</t>
  </si>
  <si>
    <t>501784,1440197,ad,False,5,Friday,12</t>
  </si>
  <si>
    <t>501785,1109018,ad,False,17,Sunday,10</t>
  </si>
  <si>
    <t>501786,1603590,ad,False,2,Sunday,9</t>
  </si>
  <si>
    <t>501787,1265793,ad,False,5,Sunday,9</t>
  </si>
  <si>
    <t>501788,1231495,ad,False,3,Sunday,9</t>
  </si>
  <si>
    <t>501789,1096983,ad,False,6,Sunday,9</t>
  </si>
  <si>
    <t>501790,1114392,ad,False,5,Sunday,9</t>
  </si>
  <si>
    <t>501791,1152343,ad,False,3,Wednesday,1</t>
  </si>
  <si>
    <t>501792,1389965,ad,False,1,Sunday,9</t>
  </si>
  <si>
    <t>501793,1303369,ad,False,21,Wednesday,2</t>
  </si>
  <si>
    <t>501794,1379162,ad,False,2,Sunday,9</t>
  </si>
  <si>
    <t>501795,1430338,ad,False,1,Sunday,9</t>
  </si>
  <si>
    <t>501796,1585687,ad,False,22,Tuesday,21</t>
  </si>
  <si>
    <t>501797,1438922,ad,False,4,Monday,7</t>
  </si>
  <si>
    <t>501798,1125499,ad,False,20,Sunday,8</t>
  </si>
  <si>
    <t>501799,1451127,ad,True,56,Sunday,20</t>
  </si>
  <si>
    <t>501800,1328012,ad,False,1,Sunday,9</t>
  </si>
  <si>
    <t>501801,1182145,ad,False,3,Sunday,9</t>
  </si>
  <si>
    <t>501802,1450449,ad,False,5,Sunday,9</t>
  </si>
  <si>
    <t>501803,1632393,ad,False,44,Sunday,15</t>
  </si>
  <si>
    <t>501804,1093467,ad,False,5,Sunday,9</t>
  </si>
  <si>
    <t>501805,1190162,ad,False,7,Sunday,9</t>
  </si>
  <si>
    <t>501806,1139490,ad,False,8,Saturday,9</t>
  </si>
  <si>
    <t>501807,1195272,ad,False,1,Sunday,9</t>
  </si>
  <si>
    <t>501808,1459072,ad,False,25,Sunday,18</t>
  </si>
  <si>
    <t>501809,1559798,ad,False,17,Sunday,9</t>
  </si>
  <si>
    <t>501810,1383324,ad,False,28,Sunday,18</t>
  </si>
  <si>
    <t>501811,1471208,ad,False,15,Tuesday,19</t>
  </si>
  <si>
    <t>501812,1599553,ad,False,3,Sunday,10</t>
  </si>
  <si>
    <t>501813,1404543,ad,False,3,Tuesday,21</t>
  </si>
  <si>
    <t>501814,1154526,ad,False,2,Sunday,7</t>
  </si>
  <si>
    <t>501815,1587669,ad,False,1,Sunday,9</t>
  </si>
  <si>
    <t>501816,1309595,ad,False,15,Sunday,14</t>
  </si>
  <si>
    <t>501817,1570070,ad,False,1,Sunday,9</t>
  </si>
  <si>
    <t>501818,1083675,ad,False,1,Sunday,9</t>
  </si>
  <si>
    <t>501819,1447374,ad,False,3,Sunday,9</t>
  </si>
  <si>
    <t>501820,1627435,ad,False,12,Sunday,16</t>
  </si>
  <si>
    <t>501821,1585455,ad,False,29,Sunday,10</t>
  </si>
  <si>
    <t>501822,1518222,ad,False,8,Sunday,15</t>
  </si>
  <si>
    <t>501823,1120284,ad,False,1,Sunday,9</t>
  </si>
  <si>
    <t>501824,1607762,ad,False,6,Sunday,10</t>
  </si>
  <si>
    <t>501825,1141372,ad,False,7,Sunday,17</t>
  </si>
  <si>
    <t>501826,1370114,ad,False,11,Sunday,10</t>
  </si>
  <si>
    <t>501827,1464272,ad,False,2,Sunday,9</t>
  </si>
  <si>
    <t>501828,1602527,ad,False,5,Sunday,9</t>
  </si>
  <si>
    <t>501829,1215403,ad,False,13,Sunday,13</t>
  </si>
  <si>
    <t>501830,1003559,ad,False,4,Sunday,9</t>
  </si>
  <si>
    <t>501831,1449667,ad,False,4,Sunday,18</t>
  </si>
  <si>
    <t>501832,1111436,ad,False,1,Sunday,10</t>
  </si>
  <si>
    <t>501833,1129660,ad,False,2,Sunday,10</t>
  </si>
  <si>
    <t>501834,1001016,ad,False,23,Sunday,10</t>
  </si>
  <si>
    <t>501835,1506431,ad,False,27,Sunday,14</t>
  </si>
  <si>
    <t>501836,1529261,ad,False,1,Sunday,10</t>
  </si>
  <si>
    <t>501837,1464636,ad,False,25,Thursday,19</t>
  </si>
  <si>
    <t>501838,1061068,ad,False,1,Sunday,10</t>
  </si>
  <si>
    <t>501839,1162273,ad,False,19,Sunday,10</t>
  </si>
  <si>
    <t>501840,1265803,ad,False,3,Sunday,10</t>
  </si>
  <si>
    <t>501841,1401030,ad,False,17,Sunday,12</t>
  </si>
  <si>
    <t>501842,1048078,ad,False,8,Sunday,17</t>
  </si>
  <si>
    <t>501843,1569504,ad,False,1,Sunday,10</t>
  </si>
  <si>
    <t>501844,1362572,ad,False,1,Sunday,10</t>
  </si>
  <si>
    <t>501845,1040635,ad,False,3,Sunday,10</t>
  </si>
  <si>
    <t>501846,1112505,ad,False,5,Sunday,10</t>
  </si>
  <si>
    <t>501847,1543148,ad,False,24,Sunday,10</t>
  </si>
  <si>
    <t>501848,1523678,ad,False,24,Sunday,10</t>
  </si>
  <si>
    <t>501849,1056830,ad,False,6,Sunday,10</t>
  </si>
  <si>
    <t>501850,1131367,ad,False,2,Sunday,10</t>
  </si>
  <si>
    <t>501851,1002647,ad,False,2,Sunday,10</t>
  </si>
  <si>
    <t>501852,1553459,ad,False,1,Sunday,10</t>
  </si>
  <si>
    <t>501853,1449997,ad,False,3,Sunday,10</t>
  </si>
  <si>
    <t>501854,1049760,ad,False,12,Sunday,10</t>
  </si>
  <si>
    <t>501855,1002622,ad,False,8,Sunday,16</t>
  </si>
  <si>
    <t>501856,1112410,ad,False,2,Sunday,10</t>
  </si>
  <si>
    <t>501857,1594486,ad,False,6,Sunday,10</t>
  </si>
  <si>
    <t>501858,1170560,ad,False,6,Monday,13</t>
  </si>
  <si>
    <t>501859,1271549,ad,False,1,Sunday,10</t>
  </si>
  <si>
    <t>501860,1602895,ad,False,8,Thursday,23</t>
  </si>
  <si>
    <t>501861,1450413,ad,False,18,Sunday,10</t>
  </si>
  <si>
    <t>501862,1105275,ad,False,3,Saturday,12</t>
  </si>
  <si>
    <t>501863,1640555,ad,False,1,Sunday,10</t>
  </si>
  <si>
    <t>501864,1159557,ad,False,5,Sunday,23</t>
  </si>
  <si>
    <t>501865,1492288,ad,False,19,Sunday,10</t>
  </si>
  <si>
    <t>501866,1147628,ad,False,4,Sunday,10</t>
  </si>
  <si>
    <t>501867,1645290,ad,False,2,Sunday,16</t>
  </si>
  <si>
    <t>501868,1452392,ad,False,2,Sunday,10</t>
  </si>
  <si>
    <t>501869,1212637,ad,False,24,Sunday,10</t>
  </si>
  <si>
    <t>501870,1170442,ad,False,1,Sunday,10</t>
  </si>
  <si>
    <t>501871,1448401,ad,False,24,Sunday,11</t>
  </si>
  <si>
    <t>501872,1446456,ad,False,22,Sunday,13</t>
  </si>
  <si>
    <t>501873,1577190,ad,False,13,Sunday,10</t>
  </si>
  <si>
    <t>501874,1207985,ad,False,7,Sunday,10</t>
  </si>
  <si>
    <t>501875,1222644,ad,False,2,Sunday,10</t>
  </si>
  <si>
    <t>501876,1189414,ad,False,2,Sunday,10</t>
  </si>
  <si>
    <t>501877,1039999,ad,False,5,Sunday,10</t>
  </si>
  <si>
    <t>501878,1079561,ad,False,1,Sunday,10</t>
  </si>
  <si>
    <t>501879,1178925,ad,False,1,Sunday,10</t>
  </si>
  <si>
    <t>501880,1099402,ad,False,5,Sunday,11</t>
  </si>
  <si>
    <t>501881,1163701,ad,False,7,Sunday,10</t>
  </si>
  <si>
    <t>501882,1650753,ad,False,6,Sunday,10</t>
  </si>
  <si>
    <t>501883,1234225,ad,False,42,Sunday,12</t>
  </si>
  <si>
    <t>501884,1605716,ad,False,3,Sunday,10</t>
  </si>
  <si>
    <t>501885,1096961,ad,False,1,Sunday,10</t>
  </si>
  <si>
    <t>501886,1235723,ad,False,25,Sunday,10</t>
  </si>
  <si>
    <t>501887,1146737,ad,False,26,Sunday,10</t>
  </si>
  <si>
    <t>501888,1470645,ad,False,4,Sunday,10</t>
  </si>
  <si>
    <t>501889,1383032,ad,False,4,Monday,16</t>
  </si>
  <si>
    <t>501890,1345680,ad,False,5,Sunday,12</t>
  </si>
  <si>
    <t>501891,1117795,ad,False,3,Sunday,10</t>
  </si>
  <si>
    <t>501892,1052774,ad,False,2,Sunday,10</t>
  </si>
  <si>
    <t>501893,1372781,ad,False,17,Sunday,10</t>
  </si>
  <si>
    <t>501894,1602887,ad,False,5,Sunday,0</t>
  </si>
  <si>
    <t>501895,1280677,ad,False,10,Sunday,10</t>
  </si>
  <si>
    <t>501896,1214163,ad,False,5,Sunday,10</t>
  </si>
  <si>
    <t>501897,1163453,ad,False,7,Sunday,10</t>
  </si>
  <si>
    <t>501898,1435087,ad,False,8,Sunday,10</t>
  </si>
  <si>
    <t>501899,1232642,ad,False,4,Sunday,10</t>
  </si>
  <si>
    <t>501900,1552792,ad,False,2,Friday,10</t>
  </si>
  <si>
    <t>501901,1481140,ad,False,8,Wednesday,9</t>
  </si>
  <si>
    <t>501902,1237048,ad,False,14,Sunday,10</t>
  </si>
  <si>
    <t>501903,1241793,ad,False,8,Sunday,10</t>
  </si>
  <si>
    <t>501904,1117752,ad,False,6,Sunday,10</t>
  </si>
  <si>
    <t>501905,1441624,ad,False,2,Sunday,10</t>
  </si>
  <si>
    <t>501906,1043352,ad,False,3,Sunday,10</t>
  </si>
  <si>
    <t>501907,1478199,ad,False,17,Sunday,10</t>
  </si>
  <si>
    <t>501908,1108884,ad,False,6,Sunday,10</t>
  </si>
  <si>
    <t>501909,1088698,ad,False,58,Sunday,11</t>
  </si>
  <si>
    <t>501910,1445121,ad,False,22,Saturday,20</t>
  </si>
  <si>
    <t>501911,1445665,ad,False,7,Sunday,17</t>
  </si>
  <si>
    <t>501912,1231943,ad,False,6,Sunday,10</t>
  </si>
  <si>
    <t>501913,1090400,ad,False,2,Sunday,10</t>
  </si>
  <si>
    <t>501914,1463087,ad,False,5,Sunday,10</t>
  </si>
  <si>
    <t>501915,1601287,ad,False,37,Sunday,10</t>
  </si>
  <si>
    <t>501916,1010488,ad,False,12,Tuesday,21</t>
  </si>
  <si>
    <t>501917,1003599,ad,False,32,Tuesday,9</t>
  </si>
  <si>
    <t>501918,1192406,ad,False,1,Sunday,10</t>
  </si>
  <si>
    <t>501919,1436781,ad,False,2,Wednesday,10</t>
  </si>
  <si>
    <t>501920,1019367,ad,False,2,Sunday,10</t>
  </si>
  <si>
    <t>501921,1193652,ad,False,1,Sunday,10</t>
  </si>
  <si>
    <t>501922,1328128,ad,False,17,Wednesday,11</t>
  </si>
  <si>
    <t>501923,1000050,ad,False,2,Sunday,10</t>
  </si>
  <si>
    <t>501924,1133780,ad,False,2,Sunday,9</t>
  </si>
  <si>
    <t>501925,1152196,ad,False,1,Sunday,10</t>
  </si>
  <si>
    <t>501926,1169497,ad,False,2,Sunday,10</t>
  </si>
  <si>
    <t>501927,1291937,ad,False,25,Sunday,11</t>
  </si>
  <si>
    <t>501928,1132930,ad,False,1,Sunday,10</t>
  </si>
  <si>
    <t>501929,1039760,ad,False,3,Sunday,10</t>
  </si>
  <si>
    <t>501930,1107857,ad,False,21,Sunday,15</t>
  </si>
  <si>
    <t>501931,1159717,ad,False,3,Sunday,10</t>
  </si>
  <si>
    <t>501932,1150042,ad,False,50,Monday,15</t>
  </si>
  <si>
    <t>501933,1404494,ad,False,25,Monday,7</t>
  </si>
  <si>
    <t>501934,1124365,ad,False,1,Sunday,10</t>
  </si>
  <si>
    <t>501935,1362955,ad,False,10,Sunday,17</t>
  </si>
  <si>
    <t>501936,1462907,ad,False,2,Sunday,10</t>
  </si>
  <si>
    <t>501937,1132332,ad,False,6,Sunday,10</t>
  </si>
  <si>
    <t>501938,1450779,ad,False,5,Sunday,18</t>
  </si>
  <si>
    <t>501939,1251342,ad,False,2,Sunday,10</t>
  </si>
  <si>
    <t>501940,1003777,ad,False,4,Sunday,10</t>
  </si>
  <si>
    <t>501941,1376991,ad,False,2,Sunday,10</t>
  </si>
  <si>
    <t>501942,1130578,ad,False,13,Sunday,10</t>
  </si>
  <si>
    <t>501943,1086317,ad,False,1,Sunday,10</t>
  </si>
  <si>
    <t>501944,1338616,ad,False,1,Sunday,10</t>
  </si>
  <si>
    <t>501945,1222126,ad,False,2,Sunday,10</t>
  </si>
  <si>
    <t>501946,1561442,ad,False,9,Sunday,10</t>
  </si>
  <si>
    <t>501947,1371508,ad,False,4,Sunday,10</t>
  </si>
  <si>
    <t>501948,1577957,ad,False,20,Sunday,11</t>
  </si>
  <si>
    <t>501949,1305210,ad,False,7,Sunday,10</t>
  </si>
  <si>
    <t>501950,1100816,ad,False,1,Sunday,10</t>
  </si>
  <si>
    <t>501951,1305577,ad,False,6,Sunday,10</t>
  </si>
  <si>
    <t>501952,1402183,ad,False,8,Sunday,17</t>
  </si>
  <si>
    <t>501953,1336139,ad,False,51,Sunday,17</t>
  </si>
  <si>
    <t>501954,1448597,ad,False,7,Sunday,10</t>
  </si>
  <si>
    <t>501955,1272145,ad,False,1,Sunday,10</t>
  </si>
  <si>
    <t>501956,1349539,ad,False,1,Sunday,10</t>
  </si>
  <si>
    <t>501957,1174044,ad,False,3,Sunday,10</t>
  </si>
  <si>
    <t>501958,1140551,ad,False,1,Sunday,10</t>
  </si>
  <si>
    <t>501959,1217816,ad,False,25,Sunday,11</t>
  </si>
  <si>
    <t>501960,1433875,ad,False,11,Sunday,9</t>
  </si>
  <si>
    <t>501961,1561662,ad,False,1,Sunday,10</t>
  </si>
  <si>
    <t>501962,1264201,ad,False,6,Sunday,10</t>
  </si>
  <si>
    <t>501963,1353202,ad,False,1,Sunday,10</t>
  </si>
  <si>
    <t>501964,1145321,ad,False,24,Sunday,13</t>
  </si>
  <si>
    <t>501965,1377795,ad,False,4,Sunday,10</t>
  </si>
  <si>
    <t>501966,1164249,ad,False,3,Sunday,10</t>
  </si>
  <si>
    <t>501967,1300770,ad,False,1,Sunday,10</t>
  </si>
  <si>
    <t>501968,1313059,ad,False,3,Sunday,10</t>
  </si>
  <si>
    <t>501969,1319909,ad,False,1,Sunday,10</t>
  </si>
  <si>
    <t>501970,1021250,ad,False,11,Sunday,10</t>
  </si>
  <si>
    <t>501971,1489464,ad,False,24,Sunday,18</t>
  </si>
  <si>
    <t>501972,1291897,ad,False,49,Monday,8</t>
  </si>
  <si>
    <t>501973,1145148,ad,False,13,Sunday,10</t>
  </si>
  <si>
    <t>501974,1370102,ad,True,2,Sunday,10</t>
  </si>
  <si>
    <t>501975,1578751,ad,False,2,Sunday,10</t>
  </si>
  <si>
    <t>501976,1561218,ad,False,4,Sunday,10</t>
  </si>
  <si>
    <t>501977,1638846,ad,False,2,Sunday,10</t>
  </si>
  <si>
    <t>501978,1480295,ad,False,5,Sunday,10</t>
  </si>
  <si>
    <t>501979,1328139,ad,False,5,Sunday,10</t>
  </si>
  <si>
    <t>501980,1148919,ad,False,3,Sunday,10</t>
  </si>
  <si>
    <t>501981,1437510,ad,False,4,Sunday,10</t>
  </si>
  <si>
    <t>501982,1416981,ad,False,5,Sunday,11</t>
  </si>
  <si>
    <t>501983,1619091,ad,False,9,Sunday,14</t>
  </si>
  <si>
    <t>501984,1116995,ad,False,5,Sunday,11</t>
  </si>
  <si>
    <t>501985,908252,psa,False,17,Monday,17</t>
  </si>
  <si>
    <t>501986,1378574,ad,False,1,Sunday,10</t>
  </si>
  <si>
    <t>501987,1057275,ad,False,1,Sunday,10</t>
  </si>
  <si>
    <t>501988,1126989,ad,False,6,Sunday,11</t>
  </si>
  <si>
    <t>501989,1460036,ad,False,7,Wednesday,22</t>
  </si>
  <si>
    <t>501990,1117335,ad,False,2,Sunday,10</t>
  </si>
  <si>
    <t>501991,1345667,ad,False,7,Sunday,10</t>
  </si>
  <si>
    <t>501992,1153777,ad,False,19,Sunday,10</t>
  </si>
  <si>
    <t>501993,1045135,ad,False,6,Sunday,10</t>
  </si>
  <si>
    <t>501994,1543609,ad,False,5,Sunday,10</t>
  </si>
  <si>
    <t>501995,1068274,ad,False,22,Sunday,15</t>
  </si>
  <si>
    <t>501996,1481711,ad,False,3,Sunday,15</t>
  </si>
  <si>
    <t>501997,1061065,ad,False,5,Saturday,10</t>
  </si>
  <si>
    <t>501998,1228887,ad,False,1,Sunday,10</t>
  </si>
  <si>
    <t>501999,1114832,ad,False,24,Sunday,10</t>
  </si>
  <si>
    <t>502000,1566150,ad,False,1,Sunday,10</t>
  </si>
  <si>
    <t>502001,1574400,ad,False,20,Tuesday,7</t>
  </si>
  <si>
    <t>502002,1457629,ad,False,14,Sunday,16</t>
  </si>
  <si>
    <t>502003,1636907,ad,False,8,Sunday,12</t>
  </si>
  <si>
    <t>502004,1230915,ad,False,4,Sunday,10</t>
  </si>
  <si>
    <t>502005,1195390,ad,False,14,Sunday,12</t>
  </si>
  <si>
    <t>502006,1372483,ad,False,6,Sunday,12</t>
  </si>
  <si>
    <t>502007,1574250,ad,False,7,Friday,17</t>
  </si>
  <si>
    <t>502008,1141446,ad,False,7,Sunday,10</t>
  </si>
  <si>
    <t>502009,1250997,ad,False,5,Saturday,8</t>
  </si>
  <si>
    <t>502010,1168147,ad,False,2,Sunday,10</t>
  </si>
  <si>
    <t>502011,1186840,ad,False,16,Sunday,11</t>
  </si>
  <si>
    <t>502012,1550747,ad,False,6,Sunday,15</t>
  </si>
  <si>
    <t>502013,1059429,ad,False,4,Sunday,10</t>
  </si>
  <si>
    <t>502014,1579701,ad,False,1,Sunday,10</t>
  </si>
  <si>
    <t>502015,1471429,ad,False,1,Sunday,10</t>
  </si>
  <si>
    <t>502016,1124963,ad,False,25,Sunday,10</t>
  </si>
  <si>
    <t>502017,918899,psa,False,31,Wednesday,19</t>
  </si>
  <si>
    <t>502018,1237000,ad,False,8,Friday,19</t>
  </si>
  <si>
    <t>502019,910636,psa,True,31,Saturday,11</t>
  </si>
  <si>
    <t>502020,1085951,ad,False,26,Sunday,22</t>
  </si>
  <si>
    <t>502021,1481073,ad,False,1,Sunday,10</t>
  </si>
  <si>
    <t>502022,1208065,ad,False,4,Sunday,11</t>
  </si>
  <si>
    <t>502023,1653715,ad,False,2,Sunday,10</t>
  </si>
  <si>
    <t>502024,1437339,ad,False,6,Sunday,10</t>
  </si>
  <si>
    <t>502025,1250190,ad,False,8,Sunday,10</t>
  </si>
  <si>
    <t>502026,1427993,ad,False,5,Sunday,10</t>
  </si>
  <si>
    <t>502027,1162884,ad,False,1,Sunday,10</t>
  </si>
  <si>
    <t>502028,1118810,ad,False,4,Sunday,10</t>
  </si>
  <si>
    <t>502029,1136797,ad,False,1,Sunday,10</t>
  </si>
  <si>
    <t>502030,1079274,ad,False,24,Sunday,10</t>
  </si>
  <si>
    <t>502031,1252799,ad,False,2,Sunday,10</t>
  </si>
  <si>
    <t>502032,1456618,ad,False,6,Sunday,10</t>
  </si>
  <si>
    <t>502033,1178809,ad,False,4,Sunday,10</t>
  </si>
  <si>
    <t>502034,1088523,ad,False,39,Thursday,2</t>
  </si>
  <si>
    <t>502035,1004197,ad,False,1,Sunday,10</t>
  </si>
  <si>
    <t>502036,1561977,ad,False,24,Sunday,13</t>
  </si>
  <si>
    <t>502037,1000127,ad,False,2,Sunday,10</t>
  </si>
  <si>
    <t>502038,1465142,ad,False,24,Sunday,11</t>
  </si>
  <si>
    <t>502039,1053104,ad,False,3,Tuesday,16</t>
  </si>
  <si>
    <t>502040,1041486,ad,False,24,Tuesday,15</t>
  </si>
  <si>
    <t>502041,1192743,ad,False,12,Tuesday,22</t>
  </si>
  <si>
    <t>502042,1348116,ad,False,2,Sunday,10</t>
  </si>
  <si>
    <t>502043,1637034,ad,False,1,Sunday,10</t>
  </si>
  <si>
    <t>502044,1412328,ad,False,1,Sunday,10</t>
  </si>
  <si>
    <t>502045,906907,psa,False,29,Sunday,13</t>
  </si>
  <si>
    <t>502046,1561220,ad,False,7,Sunday,18</t>
  </si>
  <si>
    <t>502047,1236873,ad,False,2,Sunday,10</t>
  </si>
  <si>
    <t>502048,1042693,ad,False,1,Sunday,10</t>
  </si>
  <si>
    <t>502049,1615925,ad,False,10,Sunday,18</t>
  </si>
  <si>
    <t>502050,1173057,ad,False,5,Sunday,10</t>
  </si>
  <si>
    <t>502051,1292448,ad,False,25,Sunday,10</t>
  </si>
  <si>
    <t>502052,1309816,ad,False,23,Sunday,19</t>
  </si>
  <si>
    <t>502053,1611405,ad,False,1,Sunday,10</t>
  </si>
  <si>
    <t>502054,916729,psa,False,21,Monday,8</t>
  </si>
  <si>
    <t>502055,1445097,ad,False,1,Sunday,10</t>
  </si>
  <si>
    <t>502056,1324287,ad,False,1,Sunday,10</t>
  </si>
  <si>
    <t>502057,1459372,ad,False,3,Wednesday,18</t>
  </si>
  <si>
    <t>502058,1575186,ad,False,1,Sunday,10</t>
  </si>
  <si>
    <t>502059,1360045,ad,False,27,Saturday,11</t>
  </si>
  <si>
    <t>502060,1254175,ad,False,7,Sunday,10</t>
  </si>
  <si>
    <t>502061,1112493,ad,False,11,Sunday,10</t>
  </si>
  <si>
    <t>502062,1090356,ad,False,2,Sunday,10</t>
  </si>
  <si>
    <t>502063,1127823,ad,False,1,Sunday,10</t>
  </si>
  <si>
    <t>502064,1410382,ad,False,8,Sunday,11</t>
  </si>
  <si>
    <t>502065,1512288,ad,False,1,Sunday,10</t>
  </si>
  <si>
    <t>502066,1086765,ad,False,9,Sunday,10</t>
  </si>
  <si>
    <t>502067,1404849,ad,False,4,Sunday,18</t>
  </si>
  <si>
    <t>502068,1176632,ad,False,6,Sunday,10</t>
  </si>
  <si>
    <t>502069,1124718,ad,False,1,Sunday,10</t>
  </si>
  <si>
    <t>502070,1480522,ad,False,17,Sunday,10</t>
  </si>
  <si>
    <t>502071,1085121,ad,False,4,Sunday,10</t>
  </si>
  <si>
    <t>502072,1164129,ad,False,3,Sunday,10</t>
  </si>
  <si>
    <t>502073,1492428,ad,False,2,Saturday,13</t>
  </si>
  <si>
    <t>502074,1271916,ad,False,5,Sunday,10</t>
  </si>
  <si>
    <t>502075,1245208,ad,False,38,Friday,2</t>
  </si>
  <si>
    <t>502076,1021783,ad,False,1,Sunday,10</t>
  </si>
  <si>
    <t>502077,1403101,ad,False,2,Sunday,10</t>
  </si>
  <si>
    <t>502078,1571485,ad,False,7,Sunday,16</t>
  </si>
  <si>
    <t>502079,1413159,ad,False,1,Sunday,10</t>
  </si>
  <si>
    <t>502080,1412145,ad,False,4,Sunday,12</t>
  </si>
  <si>
    <t>502081,1056377,ad,False,28,Sunday,15</t>
  </si>
  <si>
    <t>502082,1231388,ad,False,3,Sunday,10</t>
  </si>
  <si>
    <t>502083,1244208,ad,False,2,Sunday,10</t>
  </si>
  <si>
    <t>502084,1388645,ad,False,1,Sunday,10</t>
  </si>
  <si>
    <t>502085,1251279,ad,False,26,Saturday,12</t>
  </si>
  <si>
    <t>502086,1457588,ad,False,7,Sunday,15</t>
  </si>
  <si>
    <t>502087,1649639,ad,False,1,Sunday,10</t>
  </si>
  <si>
    <t>502088,1064392,ad,False,2,Sunday,10</t>
  </si>
  <si>
    <t>502089,1055932,ad,False,5,Sunday,10</t>
  </si>
  <si>
    <t>502090,1150231,ad,False,1,Sunday,10</t>
  </si>
  <si>
    <t>502091,1244196,ad,False,11,Sunday,11</t>
  </si>
  <si>
    <t>502092,1054460,ad,False,26,Sunday,17</t>
  </si>
  <si>
    <t>502093,1236400,ad,False,3,Sunday,11</t>
  </si>
  <si>
    <t>502094,1230741,ad,False,1,Sunday,10</t>
  </si>
  <si>
    <t>502095,1438910,ad,False,7,Sunday,10</t>
  </si>
  <si>
    <t>502096,1134290,ad,False,6,Sunday,10</t>
  </si>
  <si>
    <t>502097,1472972,ad,False,2,Sunday,10</t>
  </si>
  <si>
    <t>502098,1577037,ad,False,20,Sunday,14</t>
  </si>
  <si>
    <t>502099,1164301,ad,False,2,Sunday,10</t>
  </si>
  <si>
    <t>502100,1034739,ad,False,1,Sunday,10</t>
  </si>
  <si>
    <t>502101,1155105,ad,False,3,Sunday,10</t>
  </si>
  <si>
    <t>502102,1370073,ad,False,5,Sunday,18</t>
  </si>
  <si>
    <t>502103,1105818,ad,False,5,Sunday,10</t>
  </si>
  <si>
    <t>502104,1101112,ad,False,5,Saturday,23</t>
  </si>
  <si>
    <t>502105,1234223,ad,False,3,Sunday,10</t>
  </si>
  <si>
    <t>502106,1175050,ad,False,6,Sunday,10</t>
  </si>
  <si>
    <t>502107,1455045,ad,False,6,Sunday,10</t>
  </si>
  <si>
    <t>502108,1133730,ad,False,2,Sunday,13</t>
  </si>
  <si>
    <t>502109,1408839,ad,False,2,Sunday,10</t>
  </si>
  <si>
    <t>502110,1313765,ad,False,2,Sunday,10</t>
  </si>
  <si>
    <t>502111,1641894,ad,False,8,Sunday,11</t>
  </si>
  <si>
    <t>502112,1454597,ad,False,4,Sunday,10</t>
  </si>
  <si>
    <t>502113,1520975,ad,False,6,Friday,15</t>
  </si>
  <si>
    <t>502114,1599439,ad,False,4,Sunday,11</t>
  </si>
  <si>
    <t>502115,1383419,ad,False,4,Sunday,10</t>
  </si>
  <si>
    <t>502116,1154389,ad,False,25,Thursday,10</t>
  </si>
  <si>
    <t>502117,1000023,ad,False,1,Sunday,10</t>
  </si>
  <si>
    <t>502118,1374650,ad,False,3,Sunday,10</t>
  </si>
  <si>
    <t>502119,1371419,ad,False,2,Sunday,10</t>
  </si>
  <si>
    <t>502120,1132204,ad,False,4,Sunday,11</t>
  </si>
  <si>
    <t>502121,1187715,ad,False,1,Sunday,11</t>
  </si>
  <si>
    <t>502122,1317389,ad,False,5,Sunday,18</t>
  </si>
  <si>
    <t>502123,1172409,ad,False,2,Sunday,11</t>
  </si>
  <si>
    <t>502124,1103871,ad,False,4,Sunday,11</t>
  </si>
  <si>
    <t>502125,1237247,ad,False,24,Sunday,11</t>
  </si>
  <si>
    <t>502126,1621274,ad,False,2,Sunday,11</t>
  </si>
  <si>
    <t>502127,1204976,ad,False,4,Sunday,11</t>
  </si>
  <si>
    <t>502128,1093498,ad,False,23,Wednesday,20</t>
  </si>
  <si>
    <t>502129,1188667,ad,False,7,Sunday,14</t>
  </si>
  <si>
    <t>502130,1570025,ad,False,4,Sunday,11</t>
  </si>
  <si>
    <t>502131,1322159,ad,False,1,Sunday,11</t>
  </si>
  <si>
    <t>502132,1021940,ad,False,30,Sunday,19</t>
  </si>
  <si>
    <t>502133,1412079,ad,False,13,Sunday,11</t>
  </si>
  <si>
    <t>502134,1040609,ad,False,18,Sunday,11</t>
  </si>
  <si>
    <t>502135,1072431,ad,False,26,Wednesday,20</t>
  </si>
  <si>
    <t>502136,1007677,ad,False,25,Tuesday,23</t>
  </si>
  <si>
    <t>502137,1151088,ad,False,25,Sunday,14</t>
  </si>
  <si>
    <t>502138,905517,psa,False,72,Sunday,11</t>
  </si>
  <si>
    <t>502139,1107210,ad,False,18,Sunday,11</t>
  </si>
  <si>
    <t>502140,1116469,ad,False,1,Sunday,11</t>
  </si>
  <si>
    <t>502141,1230871,ad,False,2,Sunday,11</t>
  </si>
  <si>
    <t>502142,1497662,ad,False,25,Sunday,11</t>
  </si>
  <si>
    <t>502143,1450075,ad,False,1,Sunday,11</t>
  </si>
  <si>
    <t>502144,1523631,ad,False,36,Sunday,11</t>
  </si>
  <si>
    <t>502145,1002666,ad,False,8,Sunday,11</t>
  </si>
  <si>
    <t>502146,1196832,ad,False,26,Tuesday,22</t>
  </si>
  <si>
    <t>502147,1630032,ad,False,25,Sunday,17</t>
  </si>
  <si>
    <t>502148,1565878,ad,False,10,Sunday,11</t>
  </si>
  <si>
    <t>502149,1140986,ad,False,1,Sunday,11</t>
  </si>
  <si>
    <t>502150,1628263,ad,False,1,Sunday,11</t>
  </si>
  <si>
    <t>502151,1134095,ad,False,2,Sunday,11</t>
  </si>
  <si>
    <t>502152,1384500,ad,False,25,Sunday,11</t>
  </si>
  <si>
    <t>502153,1412652,ad,False,3,Sunday,11</t>
  </si>
  <si>
    <t>502154,1050800,ad,False,26,Sunday,23</t>
  </si>
  <si>
    <t>502155,1066691,ad,False,3,Sunday,11</t>
  </si>
  <si>
    <t>502156,1170127,ad,False,5,Sunday,13</t>
  </si>
  <si>
    <t>502157,1355862,ad,False,2,Thursday,10</t>
  </si>
  <si>
    <t>502158,1394951,ad,False,7,Sunday,12</t>
  </si>
  <si>
    <t>502159,1548875,ad,False,1,Sunday,11</t>
  </si>
  <si>
    <t>502160,1069275,ad,False,1,Sunday,11</t>
  </si>
  <si>
    <t>502161,1507822,ad,False,17,Tuesday,12</t>
  </si>
  <si>
    <t>502162,1550459,ad,False,1,Sunday,11</t>
  </si>
  <si>
    <t>502163,1243719,ad,False,7,Tuesday,11</t>
  </si>
  <si>
    <t>502164,1649044,ad,False,3,Sunday,11</t>
  </si>
  <si>
    <t>502165,1250322,ad,False,4,Sunday,11</t>
  </si>
  <si>
    <t>502166,1044218,ad,False,2,Sunday,11</t>
  </si>
  <si>
    <t>502167,1049552,ad,False,27,Sunday,14</t>
  </si>
  <si>
    <t>502168,1036323,ad,False,1,Sunday,11</t>
  </si>
  <si>
    <t>502169,1473081,ad,False,24,Wednesday,8</t>
  </si>
  <si>
    <t>502170,1509719,ad,False,18,Saturday,12</t>
  </si>
  <si>
    <t>502171,1124287,ad,False,49,Sunday,11</t>
  </si>
  <si>
    <t>502172,1231561,ad,False,10,Sunday,11</t>
  </si>
  <si>
    <t>502173,1063840,ad,False,5,Sunday,11</t>
  </si>
  <si>
    <t>502174,1143851,ad,False,38,Sunday,11</t>
  </si>
  <si>
    <t>502175,918930,psa,False,23,Sunday,21</t>
  </si>
  <si>
    <t>502176,1095648,ad,False,3,Sunday,11</t>
  </si>
  <si>
    <t>502177,1315748,ad,False,8,Sunday,10</t>
  </si>
  <si>
    <t>502178,1113271,ad,False,4,Thursday,11</t>
  </si>
  <si>
    <t>502179,1346756,ad,False,6,Sunday,11</t>
  </si>
  <si>
    <t>502180,1146159,ad,True,45,Sunday,15</t>
  </si>
  <si>
    <t>502181,1206345,ad,False,1,Sunday,11</t>
  </si>
  <si>
    <t>502182,1246413,ad,False,5,Sunday,11</t>
  </si>
  <si>
    <t>502183,1049056,ad,False,2,Wednesday,11</t>
  </si>
  <si>
    <t>502184,1003402,ad,False,2,Sunday,11</t>
  </si>
  <si>
    <t>502185,1170136,ad,False,22,Sunday,11</t>
  </si>
  <si>
    <t>502186,1121386,ad,False,35,Sunday,11</t>
  </si>
  <si>
    <t>502187,1055446,ad,False,6,Sunday,11</t>
  </si>
  <si>
    <t>502188,1103605,ad,False,1,Sunday,11</t>
  </si>
  <si>
    <t>502189,1157048,ad,False,2,Sunday,11</t>
  </si>
  <si>
    <t>502190,1233880,ad,False,3,Sunday,11</t>
  </si>
  <si>
    <t>502191,1455916,ad,False,7,Sunday,11</t>
  </si>
  <si>
    <t>502192,1568026,ad,False,3,Tuesday,10</t>
  </si>
  <si>
    <t>502193,1097241,ad,False,17,Sunday,11</t>
  </si>
  <si>
    <t>502194,1002486,ad,False,48,Sunday,10</t>
  </si>
  <si>
    <t>502195,1312297,ad,False,5,Sunday,11</t>
  </si>
  <si>
    <t>502196,1020975,ad,False,6,Friday,11</t>
  </si>
  <si>
    <t>502197,1298451,ad,False,25,Saturday,9</t>
  </si>
  <si>
    <t>502198,1628717,ad,False,3,Sunday,11</t>
  </si>
  <si>
    <t>502199,1115457,ad,False,25,Saturday,15</t>
  </si>
  <si>
    <t>502200,1028724,ad,False,4,Sunday,11</t>
  </si>
  <si>
    <t>502201,1045165,ad,False,25,Sunday,11</t>
  </si>
  <si>
    <t>502202,1253533,ad,False,11,Sunday,11</t>
  </si>
  <si>
    <t>502203,1038544,ad,False,1,Sunday,11</t>
  </si>
  <si>
    <t>502204,1069037,ad,False,26,Friday,23</t>
  </si>
  <si>
    <t>502205,1502421,ad,False,25,Wednesday,18</t>
  </si>
  <si>
    <t>502206,1569135,ad,False,24,Sunday,11</t>
  </si>
  <si>
    <t>502207,1523047,ad,False,32,Sunday,11</t>
  </si>
  <si>
    <t>502208,1177746,ad,False,4,Sunday,11</t>
  </si>
  <si>
    <t>502209,1448309,ad,False,1,Sunday,11</t>
  </si>
  <si>
    <t>502210,1571223,ad,False,41,Sunday,13</t>
  </si>
  <si>
    <t>502211,904349,psa,False,4,Sunday,20</t>
  </si>
  <si>
    <t>502212,1421361,ad,False,18,Sunday,11</t>
  </si>
  <si>
    <t>502213,1064374,ad,False,1,Sunday,11</t>
  </si>
  <si>
    <t>502214,1420617,ad,False,3,Sunday,11</t>
  </si>
  <si>
    <t>502215,1088808,ad,False,3,Sunday,11</t>
  </si>
  <si>
    <t>502216,1138202,ad,False,8,Sunday,13</t>
  </si>
  <si>
    <t>502217,1320152,ad,False,23,Saturday,11</t>
  </si>
  <si>
    <t>502218,1369976,ad,False,10,Sunday,11</t>
  </si>
  <si>
    <t>502219,1203358,ad,False,5,Sunday,11</t>
  </si>
  <si>
    <t>502220,1092207,ad,False,5,Sunday,11</t>
  </si>
  <si>
    <t>502221,904520,psa,False,33,Friday,13</t>
  </si>
  <si>
    <t>502222,913992,psa,False,39,Monday,10</t>
  </si>
  <si>
    <t>502223,1076672,ad,False,22,Sunday,11</t>
  </si>
  <si>
    <t>502224,1116258,ad,False,3,Sunday,11</t>
  </si>
  <si>
    <t>502225,1120858,ad,False,10,Sunday,11</t>
  </si>
  <si>
    <t>502226,1044287,ad,False,61,Monday,18</t>
  </si>
  <si>
    <t>502227,1136486,ad,False,3,Sunday,11</t>
  </si>
  <si>
    <t>502228,1605035,ad,False,2,Sunday,11</t>
  </si>
  <si>
    <t>502229,1105498,ad,False,2,Sunday,11</t>
  </si>
  <si>
    <t>502230,1153160,ad,False,3,Sunday,11</t>
  </si>
  <si>
    <t>502231,1553490,ad,False,9,Sunday,12</t>
  </si>
  <si>
    <t>502232,1087755,ad,False,5,Sunday,11</t>
  </si>
  <si>
    <t>502233,1147193,ad,False,4,Sunday,11</t>
  </si>
  <si>
    <t>502234,1147160,ad,False,2,Sunday,11</t>
  </si>
  <si>
    <t>502235,1392991,ad,False,31,Monday,15</t>
  </si>
  <si>
    <t>502236,1620410,ad,False,1,Sunday,11</t>
  </si>
  <si>
    <t>502237,1128489,ad,True,27,Wednesday,12</t>
  </si>
  <si>
    <t>502238,1235473,ad,False,2,Sunday,11</t>
  </si>
  <si>
    <t>502239,1141616,ad,False,3,Sunday,11</t>
  </si>
  <si>
    <t>502240,1459154,ad,False,2,Sunday,11</t>
  </si>
  <si>
    <t>502241,1204576,ad,False,3,Sunday,12</t>
  </si>
  <si>
    <t>502242,1118566,ad,False,1,Sunday,11</t>
  </si>
  <si>
    <t>502243,1223672,ad,False,2,Sunday,11</t>
  </si>
  <si>
    <t>502244,1578931,ad,False,3,Saturday,12</t>
  </si>
  <si>
    <t>502245,1482559,ad,False,8,Sunday,16</t>
  </si>
  <si>
    <t>502246,1075229,ad,False,39,Sunday,11</t>
  </si>
  <si>
    <t>502247,1062954,ad,False,18,Sunday,11</t>
  </si>
  <si>
    <t>502248,1244422,ad,False,1,Sunday,11</t>
  </si>
  <si>
    <t>502249,1468239,ad,False,1,Sunday,11</t>
  </si>
  <si>
    <t>502250,1199884,ad,False,7,Sunday,16</t>
  </si>
  <si>
    <t>502251,1043954,ad,False,8,Sunday,11</t>
  </si>
  <si>
    <t>502252,1474757,ad,False,1,Sunday,11</t>
  </si>
  <si>
    <t>502253,1454732,ad,False,1,Sunday,11</t>
  </si>
  <si>
    <t>502254,1404487,ad,False,6,Sunday,11</t>
  </si>
  <si>
    <t>502255,1449794,ad,False,1,Sunday,11</t>
  </si>
  <si>
    <t>502256,1455379,ad,False,2,Friday,11</t>
  </si>
  <si>
    <t>502257,1510756,ad,False,27,Sunday,18</t>
  </si>
  <si>
    <t>502258,1586131,ad,False,1,Sunday,11</t>
  </si>
  <si>
    <t>502259,1032558,ad,False,23,Sunday,11</t>
  </si>
  <si>
    <t>502260,1154137,ad,False,25,Sunday,11</t>
  </si>
  <si>
    <t>502261,1244299,ad,False,25,Sunday,14</t>
  </si>
  <si>
    <t>502262,1022360,ad,False,43,Sunday,11</t>
  </si>
  <si>
    <t>502263,1503283,ad,False,3,Sunday,11</t>
  </si>
  <si>
    <t>502264,1381784,ad,False,4,Sunday,21</t>
  </si>
  <si>
    <t>502265,1273280,ad,False,33,Sunday,11</t>
  </si>
  <si>
    <t>502266,1325653,ad,False,2,Sunday,11</t>
  </si>
  <si>
    <t>502267,1319423,ad,False,26,Sunday,11</t>
  </si>
  <si>
    <t>502268,1131617,ad,False,2,Sunday,11</t>
  </si>
  <si>
    <t>502269,1556334,ad,False,1,Sunday,11</t>
  </si>
  <si>
    <t>502270,1066885,ad,False,24,Sunday,12</t>
  </si>
  <si>
    <t>502271,1452720,ad,False,2,Sunday,11</t>
  </si>
  <si>
    <t>502272,1292215,ad,False,1,Sunday,11</t>
  </si>
  <si>
    <t>502273,1066889,ad,False,1,Sunday,11</t>
  </si>
  <si>
    <t>502274,1133555,ad,False,3,Sunday,11</t>
  </si>
  <si>
    <t>502275,1160135,ad,False,4,Friday,2</t>
  </si>
  <si>
    <t>502276,1324618,ad,False,5,Wednesday,11</t>
  </si>
  <si>
    <t>502277,1515489,ad,False,35,Sunday,11</t>
  </si>
  <si>
    <t>502278,1147545,ad,False,1,Sunday,11</t>
  </si>
  <si>
    <t>502279,1131248,ad,False,41,Monday,10</t>
  </si>
  <si>
    <t>502280,1164725,ad,False,1,Sunday,11</t>
  </si>
  <si>
    <t>502281,1130820,ad,False,6,Sunday,11</t>
  </si>
  <si>
    <t>502282,1615654,ad,False,2,Sunday,11</t>
  </si>
  <si>
    <t>502283,1580125,ad,False,4,Sunday,11</t>
  </si>
  <si>
    <t>502284,1476011,ad,False,1,Sunday,11</t>
  </si>
  <si>
    <t>502285,1425285,ad,False,15,Sunday,11</t>
  </si>
  <si>
    <t>502286,1361537,ad,False,6,Sunday,11</t>
  </si>
  <si>
    <t>502287,1055010,ad,False,1,Sunday,11</t>
  </si>
  <si>
    <t>502288,1268278,ad,False,6,Sunday,11</t>
  </si>
  <si>
    <t>502289,1182178,ad,True,24,Wednesday,17</t>
  </si>
  <si>
    <t>502290,1148001,ad,False,28,Sunday,14</t>
  </si>
  <si>
    <t>502291,1538635,ad,False,2,Sunday,11</t>
  </si>
  <si>
    <t>502292,1544280,ad,False,7,Monday,16</t>
  </si>
  <si>
    <t>502293,1087310,ad,False,1,Sunday,11</t>
  </si>
  <si>
    <t>502294,1129374,ad,False,22,Thursday,20</t>
  </si>
  <si>
    <t>502295,1036075,ad,False,5,Sunday,11</t>
  </si>
  <si>
    <t>502296,1451964,ad,False,25,Sunday,11</t>
  </si>
  <si>
    <t>502297,1371610,ad,False,9,Sunday,15</t>
  </si>
  <si>
    <t>502298,1157036,ad,False,1,Sunday,11</t>
  </si>
  <si>
    <t>502299,1271349,ad,False,1,Sunday,11</t>
  </si>
  <si>
    <t>502300,1114925,ad,False,2,Sunday,11</t>
  </si>
  <si>
    <t>502301,1371394,ad,False,25,Sunday,11</t>
  </si>
  <si>
    <t>502302,1404522,ad,False,1,Sunday,11</t>
  </si>
  <si>
    <t>502303,1150556,ad,False,1,Sunday,11</t>
  </si>
  <si>
    <t>502304,1432840,ad,False,1,Sunday,11</t>
  </si>
  <si>
    <t>502305,1108401,ad,False,42,Sunday,11</t>
  </si>
  <si>
    <t>502306,1329102,ad,False,1,Sunday,11</t>
  </si>
  <si>
    <t>502307,1639022,ad,False,5,Sunday,11</t>
  </si>
  <si>
    <t>502308,1510693,ad,False,27,Sunday,13</t>
  </si>
  <si>
    <t>502309,1077856,ad,False,24,Sunday,11</t>
  </si>
  <si>
    <t>502310,1370013,ad,False,5,Sunday,11</t>
  </si>
  <si>
    <t>502311,1073036,ad,True,12,Wednesday,19</t>
  </si>
  <si>
    <t>502312,1611767,ad,False,27,Sunday,16</t>
  </si>
  <si>
    <t>502313,1093878,ad,False,14,Sunday,11</t>
  </si>
  <si>
    <t>502314,1457590,ad,False,3,Sunday,11</t>
  </si>
  <si>
    <t>502315,1647830,ad,False,55,Monday,11</t>
  </si>
  <si>
    <t>502316,1145581,ad,False,4,Sunday,11</t>
  </si>
  <si>
    <t>502317,1140733,ad,False,1,Sunday,11</t>
  </si>
  <si>
    <t>502318,1562160,ad,False,4,Sunday,14</t>
  </si>
  <si>
    <t>502319,1135535,ad,False,3,Sunday,11</t>
  </si>
  <si>
    <t>502320,1383949,ad,False,25,Sunday,11</t>
  </si>
  <si>
    <t>502321,1081448,ad,False,2,Monday,14</t>
  </si>
  <si>
    <t>502322,1532560,ad,False,3,Sunday,14</t>
  </si>
  <si>
    <t>502323,1188259,ad,False,7,Sunday,11</t>
  </si>
  <si>
    <t>502324,1554799,ad,True,40,Sunday,15</t>
  </si>
  <si>
    <t>502325,1087678,ad,False,1,Sunday,11</t>
  </si>
  <si>
    <t>502326,1140014,ad,False,2,Sunday,11</t>
  </si>
  <si>
    <t>502327,1275150,ad,False,8,Sunday,12</t>
  </si>
  <si>
    <t>502328,1154912,ad,False,23,Sunday,13</t>
  </si>
  <si>
    <t>502329,1462372,ad,False,5,Sunday,11</t>
  </si>
  <si>
    <t>502330,1126073,ad,False,24,Sunday,11</t>
  </si>
  <si>
    <t>502331,1254649,ad,False,2,Sunday,11</t>
  </si>
  <si>
    <t>502332,1154474,ad,False,5,Sunday,11</t>
  </si>
  <si>
    <t>502333,1186981,ad,False,39,Sunday,9</t>
  </si>
  <si>
    <t>502334,1173078,ad,False,1,Sunday,11</t>
  </si>
  <si>
    <t>502335,1016214,ad,False,3,Sunday,11</t>
  </si>
  <si>
    <t>502336,1096446,ad,False,21,Sunday,15</t>
  </si>
  <si>
    <t>502337,1092756,ad,False,38,Sunday,19</t>
  </si>
  <si>
    <t>502338,1370083,ad,False,1,Sunday,11</t>
  </si>
  <si>
    <t>502339,1101742,ad,False,2,Sunday,11</t>
  </si>
  <si>
    <t>502340,1052161,ad,False,61,Monday,17</t>
  </si>
  <si>
    <t>502341,1047928,ad,False,2,Friday,11</t>
  </si>
  <si>
    <t>502342,1095749,ad,False,3,Sunday,11</t>
  </si>
  <si>
    <t>502343,1517926,ad,False,2,Sunday,17</t>
  </si>
  <si>
    <t>502344,1587954,ad,False,9,Sunday,11</t>
  </si>
  <si>
    <t>502345,1445997,ad,False,6,Sunday,11</t>
  </si>
  <si>
    <t>502346,1333015,ad,False,3,Sunday,11</t>
  </si>
  <si>
    <t>502347,1108784,ad,False,21,Sunday,16</t>
  </si>
  <si>
    <t>502348,1441873,ad,False,1,Sunday,11</t>
  </si>
  <si>
    <t>502349,1233538,ad,False,7,Sunday,16</t>
  </si>
  <si>
    <t>502350,1141941,ad,False,22,Thursday,19</t>
  </si>
  <si>
    <t>502351,1175153,ad,False,1,Sunday,11</t>
  </si>
  <si>
    <t>502352,1415350,ad,False,27,Sunday,11</t>
  </si>
  <si>
    <t>502353,1217847,ad,False,8,Sunday,11</t>
  </si>
  <si>
    <t>502354,1276315,ad,False,8,Sunday,11</t>
  </si>
  <si>
    <t>502355,1396080,ad,False,3,Sunday,11</t>
  </si>
  <si>
    <t>502356,1076713,ad,False,17,Sunday,13</t>
  </si>
  <si>
    <t>502357,1487365,ad,False,2,Sunday,11</t>
  </si>
  <si>
    <t>502358,1287199,ad,False,43,Saturday,18</t>
  </si>
  <si>
    <t>502359,1170596,ad,False,6,Sunday,12</t>
  </si>
  <si>
    <t>502360,1297726,ad,False,2,Sunday,11</t>
  </si>
  <si>
    <t>502361,1302930,ad,False,5,Sunday,17</t>
  </si>
  <si>
    <t>502362,1185037,ad,False,6,Sunday,14</t>
  </si>
  <si>
    <t>502363,1399087,ad,False,6,Sunday,11</t>
  </si>
  <si>
    <t>502364,1602972,ad,False,6,Sunday,11</t>
  </si>
  <si>
    <t>502365,1444568,ad,False,22,Sunday,11</t>
  </si>
  <si>
    <t>502366,1021845,ad,False,5,Sunday,11</t>
  </si>
  <si>
    <t>502367,1119985,ad,False,5,Sunday,11</t>
  </si>
  <si>
    <t>502368,1564449,ad,False,1,Sunday,11</t>
  </si>
  <si>
    <t>502369,1259898,ad,False,23,Sunday,22</t>
  </si>
  <si>
    <t>502370,1448485,ad,False,2,Sunday,11</t>
  </si>
  <si>
    <t>502371,1149029,ad,False,3,Sunday,11</t>
  </si>
  <si>
    <t>502372,1256775,ad,False,24,Sunday,13</t>
  </si>
  <si>
    <t>502373,1052696,ad,False,3,Monday,12</t>
  </si>
  <si>
    <t>502374,1456872,ad,False,45,Sunday,13</t>
  </si>
  <si>
    <t>502375,1060002,ad,False,25,Sunday,16</t>
  </si>
  <si>
    <t>502376,1022371,ad,False,1,Sunday,11</t>
  </si>
  <si>
    <t>502377,1095529,ad,False,9,Sunday,11</t>
  </si>
  <si>
    <t>502378,1228711,ad,False,2,Sunday,11</t>
  </si>
  <si>
    <t>502379,1111978,ad,False,1,Sunday,11</t>
  </si>
  <si>
    <t>502380,1152223,ad,False,25,Sunday,15</t>
  </si>
  <si>
    <t>502381,1009115,ad,False,5,Sunday,11</t>
  </si>
  <si>
    <t>502382,1162041,ad,False,4,Sunday,11</t>
  </si>
  <si>
    <t>502383,1047309,ad,False,3,Sunday,11</t>
  </si>
  <si>
    <t>502384,1465613,ad,False,7,Sunday,11</t>
  </si>
  <si>
    <t>502385,1118108,ad,False,1,Sunday,11</t>
  </si>
  <si>
    <t>502386,1457061,ad,False,2,Sunday,20</t>
  </si>
  <si>
    <t>502387,1488912,ad,False,13,Sunday,15</t>
  </si>
  <si>
    <t>502388,1279428,ad,False,24,Sunday,12</t>
  </si>
  <si>
    <t>502389,1200908,ad,False,3,Sunday,11</t>
  </si>
  <si>
    <t>502390,1315042,ad,False,2,Sunday,11</t>
  </si>
  <si>
    <t>502391,1552761,ad,False,24,Sunday,11</t>
  </si>
  <si>
    <t>502392,1095599,ad,False,12,Sunday,12</t>
  </si>
  <si>
    <t>502393,1439731,ad,False,20,Sunday,11</t>
  </si>
  <si>
    <t>502394,1603001,ad,False,14,Sunday,18</t>
  </si>
  <si>
    <t>502395,1127712,ad,False,1,Sunday,11</t>
  </si>
  <si>
    <t>502396,1582883,ad,False,8,Saturday,9</t>
  </si>
  <si>
    <t>502397,1287920,ad,False,1,Sunday,11</t>
  </si>
  <si>
    <t>502398,1148881,ad,False,5,Monday,16</t>
  </si>
  <si>
    <t>502399,1128760,ad,False,28,Tuesday,21</t>
  </si>
  <si>
    <t>502400,1110192,ad,False,15,Sunday,10</t>
  </si>
  <si>
    <t>502401,1450857,ad,False,1,Sunday,11</t>
  </si>
  <si>
    <t>502402,1251896,ad,False,1,Sunday,11</t>
  </si>
  <si>
    <t>502403,1129893,ad,False,24,Sunday,12</t>
  </si>
  <si>
    <t>502404,1523669,ad,False,2,Sunday,11</t>
  </si>
  <si>
    <t>502405,1571305,ad,False,7,Thursday,19</t>
  </si>
  <si>
    <t>502406,1523458,ad,False,3,Thursday,19</t>
  </si>
  <si>
    <t>502407,1622528,ad,False,1,Sunday,11</t>
  </si>
  <si>
    <t>502408,1516298,ad,False,3,Sunday,11</t>
  </si>
  <si>
    <t>502409,1308491,ad,False,2,Sunday,13</t>
  </si>
  <si>
    <t>502410,1591643,ad,False,20,Sunday,12</t>
  </si>
  <si>
    <t>502411,1038620,ad,False,1,Sunday,11</t>
  </si>
  <si>
    <t>502412,1166054,ad,False,1,Sunday,11</t>
  </si>
  <si>
    <t>502413,1612908,ad,False,1,Sunday,11</t>
  </si>
  <si>
    <t>502414,1151311,ad,False,3,Sunday,12</t>
  </si>
  <si>
    <t>502415,1200065,ad,False,1,Sunday,12</t>
  </si>
  <si>
    <t>502416,1640942,ad,False,7,Sunday,12</t>
  </si>
  <si>
    <t>502417,1020917,ad,False,2,Wednesday,10</t>
  </si>
  <si>
    <t>502418,1171137,ad,False,11,Sunday,12</t>
  </si>
  <si>
    <t>502419,1378651,ad,False,27,Sunday,12</t>
  </si>
  <si>
    <t>502420,1459597,ad,False,2,Sunday,12</t>
  </si>
  <si>
    <t>502421,1116058,ad,False,5,Sunday,12</t>
  </si>
  <si>
    <t>502422,1321494,ad,False,6,Sunday,12</t>
  </si>
  <si>
    <t>502423,1319166,ad,False,8,Saturday,13</t>
  </si>
  <si>
    <t>502424,1495789,ad,False,1,Sunday,12</t>
  </si>
  <si>
    <t>502425,1251345,ad,False,1,Sunday,12</t>
  </si>
  <si>
    <t>502426,1280324,ad,False,1,Sunday,12</t>
  </si>
  <si>
    <t>502427,1455917,ad,False,5,Sunday,12</t>
  </si>
  <si>
    <t>502428,1042382,ad,False,4,Sunday,12</t>
  </si>
  <si>
    <t>502429,1354027,ad,False,3,Sunday,12</t>
  </si>
  <si>
    <t>502430,1224466,ad,False,26,Sunday,12</t>
  </si>
  <si>
    <t>502431,1047127,ad,False,41,Sunday,12</t>
  </si>
  <si>
    <t>502432,1037268,ad,False,1,Sunday,12</t>
  </si>
  <si>
    <t>502433,1489058,ad,False,1,Sunday,12</t>
  </si>
  <si>
    <t>502434,1489588,ad,False,4,Sunday,12</t>
  </si>
  <si>
    <t>502435,1221794,ad,False,1,Sunday,12</t>
  </si>
  <si>
    <t>502436,1184996,ad,False,1,Sunday,12</t>
  </si>
  <si>
    <t>502437,1038505,ad,False,5,Sunday,12</t>
  </si>
  <si>
    <t>502438,1102245,ad,False,2,Sunday,12</t>
  </si>
  <si>
    <t>502439,1149842,ad,False,6,Thursday,8</t>
  </si>
  <si>
    <t>502440,1535282,ad,False,5,Sunday,23</t>
  </si>
  <si>
    <t>502441,1044013,ad,False,3,Sunday,12</t>
  </si>
  <si>
    <t>502442,1525897,ad,False,11,Sunday,12</t>
  </si>
  <si>
    <t>502443,1162073,ad,False,25,Saturday,21</t>
  </si>
  <si>
    <t>502444,1650275,ad,False,1,Sunday,12</t>
  </si>
  <si>
    <t>502445,1083461,ad,False,5,Sunday,12</t>
  </si>
  <si>
    <t>502446,1442537,ad,False,20,Sunday,14</t>
  </si>
  <si>
    <t>502447,1540389,ad,False,3,Sunday,12</t>
  </si>
  <si>
    <t>502448,1038261,ad,False,2,Sunday,18</t>
  </si>
  <si>
    <t>502449,1005330,ad,False,2,Sunday,12</t>
  </si>
  <si>
    <t>502450,910926,psa,False,24,Saturday,13</t>
  </si>
  <si>
    <t>502451,1025352,ad,False,16,Sunday,12</t>
  </si>
  <si>
    <t>502452,1505220,ad,False,16,Sunday,17</t>
  </si>
  <si>
    <t>502453,1226664,ad,False,6,Sunday,12</t>
  </si>
  <si>
    <t>502454,1501624,ad,False,22,Sunday,12</t>
  </si>
  <si>
    <t>502455,1100738,ad,False,2,Sunday,12</t>
  </si>
  <si>
    <t>502456,1462474,ad,False,5,Sunday,12</t>
  </si>
  <si>
    <t>502457,1166733,ad,False,2,Sunday,12</t>
  </si>
  <si>
    <t>502458,1300979,ad,False,2,Sunday,12</t>
  </si>
  <si>
    <t>502459,1066838,ad,False,2,Sunday,12</t>
  </si>
  <si>
    <t>502460,1171245,ad,False,27,Sunday,12</t>
  </si>
  <si>
    <t>502461,1282909,ad,False,24,Sunday,12</t>
  </si>
  <si>
    <t>502462,1381850,ad,False,1,Sunday,12</t>
  </si>
  <si>
    <t>502463,1040525,ad,False,13,Sunday,12</t>
  </si>
  <si>
    <t>502464,1637025,ad,False,21,Sunday,12</t>
  </si>
  <si>
    <t>502465,1462881,ad,False,1,Sunday,12</t>
  </si>
  <si>
    <t>502466,1090535,ad,False,1,Sunday,12</t>
  </si>
  <si>
    <t>502467,1195207,ad,False,7,Sunday,1</t>
  </si>
  <si>
    <t>502468,1046420,ad,False,24,Sunday,14</t>
  </si>
  <si>
    <t>502469,1042796,ad,False,2,Sunday,12</t>
  </si>
  <si>
    <t>502470,1313630,ad,False,3,Sunday,12</t>
  </si>
  <si>
    <t>502471,1368187,ad,False,3,Sunday,12</t>
  </si>
  <si>
    <t>502472,1285350,ad,False,24,Sunday,12</t>
  </si>
  <si>
    <t>502473,1329010,ad,False,3,Sunday,12</t>
  </si>
  <si>
    <t>502474,1286200,ad,False,13,Sunday,12</t>
  </si>
  <si>
    <t>502475,1532446,ad,False,1,Sunday,12</t>
  </si>
  <si>
    <t>502476,1142480,ad,False,2,Tuesday,21</t>
  </si>
  <si>
    <t>502477,1542537,ad,False,5,Sunday,12</t>
  </si>
  <si>
    <t>502478,1523435,ad,False,2,Sunday,12</t>
  </si>
  <si>
    <t>502479,1468826,ad,False,4,Sunday,12</t>
  </si>
  <si>
    <t>502480,1096887,ad,False,2,Sunday,12</t>
  </si>
  <si>
    <t>502481,1095414,ad,False,5,Tuesday,22</t>
  </si>
  <si>
    <t>502482,1553418,ad,False,2,Sunday,12</t>
  </si>
  <si>
    <t>502483,1390325,ad,False,1,Sunday,12</t>
  </si>
  <si>
    <t>502484,1126706,ad,False,1,Sunday,12</t>
  </si>
  <si>
    <t>502485,1467944,ad,False,7,Sunday,12</t>
  </si>
  <si>
    <t>502486,1531679,ad,False,28,Sunday,12</t>
  </si>
  <si>
    <t>502487,1447189,ad,False,48,Sunday,13</t>
  </si>
  <si>
    <t>502488,1026319,ad,False,8,Sunday,13</t>
  </si>
  <si>
    <t>502489,1363295,ad,False,5,Sunday,17</t>
  </si>
  <si>
    <t>502490,1639106,ad,False,6,Sunday,13</t>
  </si>
  <si>
    <t>502491,1466177,ad,False,1,Sunday,12</t>
  </si>
  <si>
    <t>502492,1436787,ad,False,5,Sunday,21</t>
  </si>
  <si>
    <t>502493,1567361,ad,False,7,Sunday,12</t>
  </si>
  <si>
    <t>502494,1612583,ad,False,1,Sunday,12</t>
  </si>
  <si>
    <t>502495,1251231,ad,False,24,Sunday,13</t>
  </si>
  <si>
    <t>502496,1041063,ad,False,24,Sunday,13</t>
  </si>
  <si>
    <t>502497,1251135,ad,False,2,Sunday,12</t>
  </si>
  <si>
    <t>502498,1139868,ad,False,20,Sunday,12</t>
  </si>
  <si>
    <t>502499,1560877,ad,False,25,Saturday,13</t>
  </si>
  <si>
    <t>502500,1171666,ad,False,12,Sunday,12</t>
  </si>
  <si>
    <t>502501,1116185,ad,False,4,Sunday,12</t>
  </si>
  <si>
    <t>502502,1097088,ad,False,5,Sunday,12</t>
  </si>
  <si>
    <t>502503,1468203,ad,False,8,Sunday,12</t>
  </si>
  <si>
    <t>502504,1099366,ad,False,3,Sunday,12</t>
  </si>
  <si>
    <t>502505,1449107,ad,False,3,Sunday,12</t>
  </si>
  <si>
    <t>502506,1044339,ad,False,4,Sunday,12</t>
  </si>
  <si>
    <t>502507,1147232,ad,False,6,Sunday,12</t>
  </si>
  <si>
    <t>502508,1522970,ad,False,25,Sunday,12</t>
  </si>
  <si>
    <t>502509,1113484,ad,False,31,Sunday,16</t>
  </si>
  <si>
    <t>502510,1097246,ad,False,3,Sunday,12</t>
  </si>
  <si>
    <t>502511,1537631,ad,False,2,Sunday,12</t>
  </si>
  <si>
    <t>502512,1297917,ad,False,1,Sunday,12</t>
  </si>
  <si>
    <t>502513,1381979,ad,False,3,Sunday,12</t>
  </si>
  <si>
    <t>502514,1508806,ad,False,7,Sunday,12</t>
  </si>
  <si>
    <t>502515,1211057,ad,False,2,Sunday,12</t>
  </si>
  <si>
    <t>502516,1344113,ad,False,6,Sunday,12</t>
  </si>
  <si>
    <t>502517,1278332,ad,False,23,Sunday,13</t>
  </si>
  <si>
    <t>502518,1271721,ad,False,5,Tuesday,22</t>
  </si>
  <si>
    <t>502519,1324060,ad,False,2,Sunday,12</t>
  </si>
  <si>
    <t>502520,1052413,ad,False,1,Sunday,12</t>
  </si>
  <si>
    <t>502521,1172550,ad,False,2,Sunday,12</t>
  </si>
  <si>
    <t>502522,1448763,ad,False,3,Sunday,12</t>
  </si>
  <si>
    <t>502523,1034368,ad,False,4,Sunday,12</t>
  </si>
  <si>
    <t>502524,1134830,ad,False,17,Sunday,12</t>
  </si>
  <si>
    <t>502525,1046192,ad,False,7,Sunday,12</t>
  </si>
  <si>
    <t>502526,1154949,ad,False,27,Sunday,12</t>
  </si>
  <si>
    <t>502527,1187778,ad,False,24,Sunday,12</t>
  </si>
  <si>
    <t>502528,1419763,ad,False,2,Sunday,12</t>
  </si>
  <si>
    <t>502529,1480987,ad,False,25,Sunday,12</t>
  </si>
  <si>
    <t>502530,1114406,ad,False,1,Sunday,12</t>
  </si>
  <si>
    <t>502531,1132307,ad,False,3,Sunday,12</t>
  </si>
  <si>
    <t>502532,1433519,ad,False,3,Sunday,12</t>
  </si>
  <si>
    <t>502533,1028528,ad,False,4,Saturday,12</t>
  </si>
  <si>
    <t>502534,1102019,ad,False,2,Sunday,12</t>
  </si>
  <si>
    <t>502535,1069960,ad,False,3,Sunday,12</t>
  </si>
  <si>
    <t>502536,1525103,ad,False,8,Sunday,13</t>
  </si>
  <si>
    <t>502537,1210721,ad,False,6,Sunday,12</t>
  </si>
  <si>
    <t>502538,1016633,ad,False,5,Sunday,12</t>
  </si>
  <si>
    <t>502539,1293307,ad,False,7,Thursday,12</t>
  </si>
  <si>
    <t>502540,1186796,ad,False,1,Sunday,12</t>
  </si>
  <si>
    <t>502541,1050129,ad,False,2,Sunday,12</t>
  </si>
  <si>
    <t>502542,1438468,ad,False,3,Sunday,18</t>
  </si>
  <si>
    <t>502543,1055877,ad,True,24,Sunday,12</t>
  </si>
  <si>
    <t>502544,1166638,ad,False,2,Sunday,12</t>
  </si>
  <si>
    <t>502545,1226766,ad,False,2,Sunday,12</t>
  </si>
  <si>
    <t>502546,1266353,ad,False,11,Monday,18</t>
  </si>
  <si>
    <t>502547,1009337,ad,False,6,Thursday,20</t>
  </si>
  <si>
    <t>502548,1625787,ad,False,2,Sunday,12</t>
  </si>
  <si>
    <t>502549,1190415,ad,False,1,Sunday,12</t>
  </si>
  <si>
    <t>502550,1259529,ad,False,2,Sunday,12</t>
  </si>
  <si>
    <t>502551,1578337,ad,False,1,Sunday,12</t>
  </si>
  <si>
    <t>502552,1126772,ad,False,1,Sunday,12</t>
  </si>
  <si>
    <t>502553,1493708,ad,False,20,Sunday,12</t>
  </si>
  <si>
    <t>502554,1414433,ad,False,2,Sunday,16</t>
  </si>
  <si>
    <t>502555,1283853,ad,False,3,Sunday,12</t>
  </si>
  <si>
    <t>502556,1387400,ad,False,1,Sunday,12</t>
  </si>
  <si>
    <t>502557,1090436,ad,False,4,Sunday,12</t>
  </si>
  <si>
    <t>502558,1255678,ad,False,11,Sunday,12</t>
  </si>
  <si>
    <t>502559,1053358,ad,False,31,Sunday,12</t>
  </si>
  <si>
    <t>502560,1349431,ad,False,5,Sunday,12</t>
  </si>
  <si>
    <t>502561,1078615,ad,False,5,Sunday,12</t>
  </si>
  <si>
    <t>502562,1597082,ad,False,8,Monday,9</t>
  </si>
  <si>
    <t>502563,1483517,ad,False,36,Sunday,18</t>
  </si>
  <si>
    <t>502564,907803,psa,False,4,Thursday,14</t>
  </si>
  <si>
    <t>502565,1457244,ad,False,5,Sunday,14</t>
  </si>
  <si>
    <t>502566,1560552,ad,False,56,Monday,17</t>
  </si>
  <si>
    <t>502567,1077012,ad,False,2,Sunday,12</t>
  </si>
  <si>
    <t>502568,1460727,ad,False,14,Sunday,12</t>
  </si>
  <si>
    <t>502569,1450453,ad,False,1,Sunday,12</t>
  </si>
  <si>
    <t>502570,1310670,ad,False,17,Sunday,15</t>
  </si>
  <si>
    <t>502571,1620676,ad,False,6,Sunday,15</t>
  </si>
  <si>
    <t>502572,1465555,ad,False,1,Sunday,12</t>
  </si>
  <si>
    <t>502573,1640155,ad,False,5,Sunday,13</t>
  </si>
  <si>
    <t>502574,1223502,ad,False,33,Sunday,12</t>
  </si>
  <si>
    <t>502575,1277503,ad,False,3,Sunday,10</t>
  </si>
  <si>
    <t>502576,1413330,ad,False,3,Wednesday,11</t>
  </si>
  <si>
    <t>502577,1313038,ad,False,32,Sunday,12</t>
  </si>
  <si>
    <t>502578,1557525,ad,False,1,Sunday,12</t>
  </si>
  <si>
    <t>502579,1175059,ad,False,4,Sunday,18</t>
  </si>
  <si>
    <t>502580,1074618,ad,False,20,Sunday,12</t>
  </si>
  <si>
    <t>502581,1210624,ad,False,5,Monday,21</t>
  </si>
  <si>
    <t>502582,1101224,ad,False,1,Sunday,12</t>
  </si>
  <si>
    <t>502583,1234998,ad,False,6,Sunday,12</t>
  </si>
  <si>
    <t>502584,1010169,ad,False,2,Sunday,12</t>
  </si>
  <si>
    <t>502585,1234218,ad,False,1,Sunday,12</t>
  </si>
  <si>
    <t>502586,1084660,ad,False,2,Sunday,12</t>
  </si>
  <si>
    <t>502587,1081898,ad,False,2,Sunday,12</t>
  </si>
  <si>
    <t>502588,1131209,ad,False,17,Sunday,12</t>
  </si>
  <si>
    <t>502589,1080675,ad,False,18,Sunday,12</t>
  </si>
  <si>
    <t>502590,1516077,ad,False,4,Sunday,12</t>
  </si>
  <si>
    <t>502591,1640720,ad,False,8,Sunday,13</t>
  </si>
  <si>
    <t>502592,1577951,ad,False,23,Sunday,13</t>
  </si>
  <si>
    <t>502593,1454231,ad,False,3,Sunday,12</t>
  </si>
  <si>
    <t>502594,1484602,ad,False,3,Sunday,12</t>
  </si>
  <si>
    <t>502595,1171763,ad,False,7,Wednesday,22</t>
  </si>
  <si>
    <t>502596,1344688,ad,False,1,Sunday,12</t>
  </si>
  <si>
    <t>502597,912786,psa,False,6,Tuesday,13</t>
  </si>
  <si>
    <t>502598,1019963,ad,False,19,Sunday,10</t>
  </si>
  <si>
    <t>502599,1440225,ad,False,2,Sunday,12</t>
  </si>
  <si>
    <t>502600,1259657,ad,False,2,Thursday,22</t>
  </si>
  <si>
    <t>502601,1462279,ad,False,2,Sunday,12</t>
  </si>
  <si>
    <t>502602,1451686,ad,False,7,Sunday,12</t>
  </si>
  <si>
    <t>502603,1119664,ad,False,2,Sunday,12</t>
  </si>
  <si>
    <t>502604,1243345,ad,False,1,Sunday,12</t>
  </si>
  <si>
    <t>502605,1142990,ad,False,1,Sunday,12</t>
  </si>
  <si>
    <t>502606,1138762,ad,False,1,Sunday,12</t>
  </si>
  <si>
    <t>502607,1100454,ad,False,4,Sunday,12</t>
  </si>
  <si>
    <t>502608,1585215,ad,False,25,Sunday,13</t>
  </si>
  <si>
    <t>502609,1470479,ad,False,2,Sunday,12</t>
  </si>
  <si>
    <t>502610,1332997,ad,False,3,Sunday,12</t>
  </si>
  <si>
    <t>502611,1008368,ad,False,17,Sunday,12</t>
  </si>
  <si>
    <t>502612,1448195,ad,False,2,Sunday,12</t>
  </si>
  <si>
    <t>502613,1122123,ad,False,1,Sunday,12</t>
  </si>
  <si>
    <t>502614,1138091,ad,False,5,Saturday,8</t>
  </si>
  <si>
    <t>502615,1195599,ad,False,7,Sunday,12</t>
  </si>
  <si>
    <t>502616,1150133,ad,False,8,Sunday,12</t>
  </si>
  <si>
    <t>502617,1108423,ad,False,2,Sunday,12</t>
  </si>
  <si>
    <t>502618,1355481,ad,False,30,Sunday,14</t>
  </si>
  <si>
    <t>502619,1099025,ad,False,1,Sunday,12</t>
  </si>
  <si>
    <t>502620,1643121,ad,False,5,Monday,8</t>
  </si>
  <si>
    <t>502621,1356190,ad,False,32,Sunday,13</t>
  </si>
  <si>
    <t>502622,1587994,ad,False,1,Sunday,12</t>
  </si>
  <si>
    <t>502623,1269062,ad,False,6,Sunday,12</t>
  </si>
  <si>
    <t>502624,1553742,ad,False,1,Sunday,12</t>
  </si>
  <si>
    <t>502625,1628374,ad,False,7,Sunday,12</t>
  </si>
  <si>
    <t>502626,1313335,ad,False,18,Saturday,12</t>
  </si>
  <si>
    <t>502627,1057369,ad,False,2,Sunday,12</t>
  </si>
  <si>
    <t>502628,1240716,ad,False,1,Sunday,12</t>
  </si>
  <si>
    <t>502629,1043425,ad,False,4,Sunday,12</t>
  </si>
  <si>
    <t>502630,1049934,ad,False,1,Sunday,12</t>
  </si>
  <si>
    <t>502631,1654258,ad,False,6,Tuesday,7</t>
  </si>
  <si>
    <t>502632,1619323,ad,False,4,Sunday,12</t>
  </si>
  <si>
    <t>502633,1118429,ad,False,1,Sunday,12</t>
  </si>
  <si>
    <t>502634,1441600,ad,False,5,Sunday,12</t>
  </si>
  <si>
    <t>502635,1241337,ad,False,30,Thursday,20</t>
  </si>
  <si>
    <t>502636,1097227,ad,False,6,Sunday,12</t>
  </si>
  <si>
    <t>502637,1432831,ad,False,2,Sunday,12</t>
  </si>
  <si>
    <t>502638,1106185,ad,False,3,Sunday,12</t>
  </si>
  <si>
    <t>502639,1235839,ad,False,2,Sunday,14</t>
  </si>
  <si>
    <t>502640,1149168,ad,False,1,Sunday,12</t>
  </si>
  <si>
    <t>502641,1435907,ad,False,6,Sunday,12</t>
  </si>
  <si>
    <t>502642,1461747,ad,False,17,Sunday,12</t>
  </si>
  <si>
    <t>502643,1508388,ad,False,6,Thursday,16</t>
  </si>
  <si>
    <t>502644,1586511,ad,False,2,Sunday,12</t>
  </si>
  <si>
    <t>502645,1259546,ad,False,21,Saturday,12</t>
  </si>
  <si>
    <t>502646,1125472,ad,False,15,Sunday,12</t>
  </si>
  <si>
    <t>502647,1028237,ad,False,24,Sunday,16</t>
  </si>
  <si>
    <t>502648,1594552,ad,False,24,Thursday,13</t>
  </si>
  <si>
    <t>502649,1237218,ad,False,6,Sunday,12</t>
  </si>
  <si>
    <t>502650,1434910,ad,False,1,Sunday,12</t>
  </si>
  <si>
    <t>502651,1080727,ad,False,17,Saturday,10</t>
  </si>
  <si>
    <t>502652,1613057,ad,False,3,Sunday,13</t>
  </si>
  <si>
    <t>502653,1619255,ad,False,1,Sunday,12</t>
  </si>
  <si>
    <t>502654,1151102,ad,False,5,Sunday,12</t>
  </si>
  <si>
    <t>502655,1055847,ad,False,1,Sunday,12</t>
  </si>
  <si>
    <t>502656,1225745,ad,False,2,Sunday,12</t>
  </si>
  <si>
    <t>502657,1448005,ad,False,27,Sunday,12</t>
  </si>
  <si>
    <t>502658,1107170,ad,False,32,Sunday,9</t>
  </si>
  <si>
    <t>502659,1098934,ad,False,1,Sunday,12</t>
  </si>
  <si>
    <t>502660,1472860,ad,False,2,Sunday,12</t>
  </si>
  <si>
    <t>502661,1225621,ad,False,26,Sunday,13</t>
  </si>
  <si>
    <t>502662,1418922,ad,False,27,Sunday,12</t>
  </si>
  <si>
    <t>502663,1115360,ad,False,6,Sunday,14</t>
  </si>
  <si>
    <t>502664,1161349,ad,False,5,Sunday,18</t>
  </si>
  <si>
    <t>502665,1523572,ad,False,8,Monday,23</t>
  </si>
  <si>
    <t>502666,1415613,ad,False,26,Sunday,17</t>
  </si>
  <si>
    <t>502667,1206151,ad,False,12,Thursday,14</t>
  </si>
  <si>
    <t>502668,1442525,ad,False,35,Saturday,19</t>
  </si>
  <si>
    <t>502669,1044395,ad,False,1,Sunday,12</t>
  </si>
  <si>
    <t>502670,1405913,ad,False,16,Sunday,13</t>
  </si>
  <si>
    <t>502671,1168450,ad,False,3,Sunday,12</t>
  </si>
  <si>
    <t>502672,1555645,ad,False,2,Sunday,12</t>
  </si>
  <si>
    <t>502673,1486149,ad,False,1,Sunday,12</t>
  </si>
  <si>
    <t>502674,1034241,ad,False,1,Sunday,12</t>
  </si>
  <si>
    <t>502675,1016435,ad,False,1,Sunday,12</t>
  </si>
  <si>
    <t>502676,1563767,ad,False,2,Tuesday,23</t>
  </si>
  <si>
    <t>502677,1072183,ad,False,10,Sunday,12</t>
  </si>
  <si>
    <t>502678,1093819,ad,False,2,Sunday,12</t>
  </si>
  <si>
    <t>502679,1481202,ad,False,1,Sunday,12</t>
  </si>
  <si>
    <t>502680,1517072,ad,False,18,Sunday,12</t>
  </si>
  <si>
    <t>502681,1143460,ad,False,3,Sunday,12</t>
  </si>
  <si>
    <t>502682,1456024,ad,False,2,Sunday,7</t>
  </si>
  <si>
    <t>502683,1110924,ad,False,6,Sunday,12</t>
  </si>
  <si>
    <t>502684,1066967,ad,False,3,Sunday,11</t>
  </si>
  <si>
    <t>502685,1383602,ad,False,6,Sunday,12</t>
  </si>
  <si>
    <t>502686,1622169,ad,False,1,Sunday,12</t>
  </si>
  <si>
    <t>502687,1109798,ad,False,2,Sunday,12</t>
  </si>
  <si>
    <t>502688,1161019,ad,False,2,Sunday,12</t>
  </si>
  <si>
    <t>502689,1124114,ad,False,6,Sunday,13</t>
  </si>
  <si>
    <t>502690,1174102,ad,False,7,Tuesday,17</t>
  </si>
  <si>
    <t>502691,1088037,ad,False,3,Sunday,12</t>
  </si>
  <si>
    <t>502692,1100535,ad,False,3,Sunday,12</t>
  </si>
  <si>
    <t>502693,1630108,ad,False,1,Sunday,12</t>
  </si>
  <si>
    <t>502694,1223666,ad,False,2,Sunday,12</t>
  </si>
  <si>
    <t>502695,1179360,ad,False,13,Sunday,12</t>
  </si>
  <si>
    <t>502696,1570184,ad,False,4,Sunday,17</t>
  </si>
  <si>
    <t>502697,1228676,ad,False,4,Sunday,12</t>
  </si>
  <si>
    <t>502698,1265003,ad,False,3,Sunday,12</t>
  </si>
  <si>
    <t>502699,1012298,ad,False,25,Sunday,12</t>
  </si>
  <si>
    <t>502700,1084471,ad,False,7,Sunday,12</t>
  </si>
  <si>
    <t>502701,1650559,ad,False,14,Sunday,15</t>
  </si>
  <si>
    <t>502702,1457070,ad,False,6,Friday,22</t>
  </si>
  <si>
    <t>502703,1167406,ad,False,1,Sunday,12</t>
  </si>
  <si>
    <t>502704,1126270,ad,False,4,Sunday,12</t>
  </si>
  <si>
    <t>502705,1489615,ad,False,24,Sunday,12</t>
  </si>
  <si>
    <t>502706,1645889,ad,False,6,Sunday,13</t>
  </si>
  <si>
    <t>502707,1055538,ad,False,2,Sunday,17</t>
  </si>
  <si>
    <t>502708,1542444,ad,False,18,Sunday,12</t>
  </si>
  <si>
    <t>502709,1493164,ad,False,5,Sunday,12</t>
  </si>
  <si>
    <t>502710,1596638,ad,False,11,Sunday,16</t>
  </si>
  <si>
    <t>502711,1587475,ad,False,26,Sunday,22</t>
  </si>
  <si>
    <t>502712,1461473,ad,False,1,Sunday,12</t>
  </si>
  <si>
    <t>502713,1321117,ad,False,2,Sunday,12</t>
  </si>
  <si>
    <t>502714,1482120,ad,False,6,Sunday,13</t>
  </si>
  <si>
    <t>502715,1102025,ad,False,8,Monday,18</t>
  </si>
  <si>
    <t>502716,1376243,ad,False,5,Sunday,12</t>
  </si>
  <si>
    <t>502717,1232004,ad,False,4,Sunday,12</t>
  </si>
  <si>
    <t>502718,1144555,ad,False,4,Sunday,11</t>
  </si>
  <si>
    <t>502719,1095371,ad,False,2,Sunday,12</t>
  </si>
  <si>
    <t>502720,1378653,ad,False,6,Sunday,12</t>
  </si>
  <si>
    <t>502721,1653722,ad,False,15,Friday,21</t>
  </si>
  <si>
    <t>502722,1123499,ad,False,2,Sunday,12</t>
  </si>
  <si>
    <t>502723,1516978,ad,False,7,Sunday,12</t>
  </si>
  <si>
    <t>502724,1066829,ad,False,8,Sunday,12</t>
  </si>
  <si>
    <t>502725,1145607,ad,False,25,Sunday,13</t>
  </si>
  <si>
    <t>502726,1458612,ad,False,4,Sunday,12</t>
  </si>
  <si>
    <t>502727,1161886,ad,False,6,Sunday,12</t>
  </si>
  <si>
    <t>502728,1609937,ad,False,4,Sunday,12</t>
  </si>
  <si>
    <t>502729,1184769,ad,False,7,Sunday,12</t>
  </si>
  <si>
    <t>502730,1510089,ad,False,8,Sunday,13</t>
  </si>
  <si>
    <t>502731,1093014,ad,False,6,Sunday,21</t>
  </si>
  <si>
    <t>502732,1123555,ad,False,2,Sunday,12</t>
  </si>
  <si>
    <t>502733,1561210,ad,False,7,Sunday,12</t>
  </si>
  <si>
    <t>502734,1502933,ad,False,1,Sunday,12</t>
  </si>
  <si>
    <t>502735,1137277,ad,False,1,Sunday,12</t>
  </si>
  <si>
    <t>502736,1139340,ad,False,21,Sunday,10</t>
  </si>
  <si>
    <t>502737,1075540,ad,False,6,Monday,16</t>
  </si>
  <si>
    <t>502738,1555515,ad,False,26,Sunday,13</t>
  </si>
  <si>
    <t>502739,1104877,ad,False,3,Sunday,12</t>
  </si>
  <si>
    <t>502740,1510214,ad,False,4,Sunday,19</t>
  </si>
  <si>
    <t>502741,1251347,ad,False,4,Sunday,12</t>
  </si>
  <si>
    <t>502742,1202844,ad,False,1,Sunday,12</t>
  </si>
  <si>
    <t>502743,1004674,ad,False,4,Sunday,12</t>
  </si>
  <si>
    <t>502744,1453915,ad,False,3,Sunday,13</t>
  </si>
  <si>
    <t>502745,1054331,ad,False,1,Sunday,12</t>
  </si>
  <si>
    <t>502746,1466670,ad,False,3,Saturday,23</t>
  </si>
  <si>
    <t>502747,1135736,ad,False,2,Sunday,12</t>
  </si>
  <si>
    <t>502748,1170299,ad,False,6,Saturday,16</t>
  </si>
  <si>
    <t>502749,1211456,ad,False,26,Sunday,13</t>
  </si>
  <si>
    <t>502750,1431868,ad,False,3,Sunday,12</t>
  </si>
  <si>
    <t>502751,1544270,ad,False,1,Sunday,12</t>
  </si>
  <si>
    <t>502752,1099343,ad,False,9,Tuesday,21</t>
  </si>
  <si>
    <t>502753,1398655,ad,False,5,Sunday,12</t>
  </si>
  <si>
    <t>502754,1228898,ad,False,3,Sunday,12</t>
  </si>
  <si>
    <t>502755,1231827,ad,False,5,Sunday,12</t>
  </si>
  <si>
    <t>502756,1115220,ad,False,11,Sunday,13</t>
  </si>
  <si>
    <t>502757,1455504,ad,False,2,Sunday,12</t>
  </si>
  <si>
    <t>502758,1039952,ad,False,2,Thursday,0</t>
  </si>
  <si>
    <t>502759,1602179,ad,False,5,Sunday,13</t>
  </si>
  <si>
    <t>502760,1632753,ad,False,30,Wednesday,12</t>
  </si>
  <si>
    <t>502761,1054095,ad,False,6,Saturday,10</t>
  </si>
  <si>
    <t>502762,1002244,ad,False,2,Saturday,13</t>
  </si>
  <si>
    <t>502763,1144963,ad,False,3,Sunday,12</t>
  </si>
  <si>
    <t>502764,1247893,ad,False,5,Thursday,22</t>
  </si>
  <si>
    <t>502765,1378654,ad,False,5,Sunday,12</t>
  </si>
  <si>
    <t>502766,1085005,ad,False,15,Sunday,1</t>
  </si>
  <si>
    <t>502767,1171535,ad,False,6,Sunday,12</t>
  </si>
  <si>
    <t>502768,1448414,ad,False,4,Sunday,12</t>
  </si>
  <si>
    <t>502769,1314246,ad,False,2,Sunday,12</t>
  </si>
  <si>
    <t>502770,1122257,ad,False,5,Sunday,12</t>
  </si>
  <si>
    <t>502771,1271730,ad,False,3,Sunday,12</t>
  </si>
  <si>
    <t>502772,1466482,ad,False,3,Sunday,16</t>
  </si>
  <si>
    <t>502773,1148583,ad,False,32,Sunday,13</t>
  </si>
  <si>
    <t>502774,1580089,ad,False,2,Sunday,13</t>
  </si>
  <si>
    <t>502775,1612368,ad,False,3,Sunday,12</t>
  </si>
  <si>
    <t>502776,1207858,ad,False,15,Sunday,12</t>
  </si>
  <si>
    <t>502777,1002569,ad,False,31,Sunday,13</t>
  </si>
  <si>
    <t>502778,1120633,ad,False,1,Sunday,12</t>
  </si>
  <si>
    <t>502779,1423310,ad,False,9,Sunday,12</t>
  </si>
  <si>
    <t>502780,1179072,ad,False,7,Sunday,12</t>
  </si>
  <si>
    <t>502781,1144027,ad,False,39,Sunday,13</t>
  </si>
  <si>
    <t>502782,1177609,ad,False,2,Sunday,12</t>
  </si>
  <si>
    <t>502783,1286770,ad,False,13,Thursday,19</t>
  </si>
  <si>
    <t>502784,1286553,ad,False,18,Sunday,14</t>
  </si>
  <si>
    <t>502785,1140540,ad,False,14,Sunday,12</t>
  </si>
  <si>
    <t>502786,923347,psa,False,16,Wednesday,21</t>
  </si>
  <si>
    <t>502787,1123979,ad,False,5,Monday,19</t>
  </si>
  <si>
    <t>502788,1281622,ad,False,2,Sunday,12</t>
  </si>
  <si>
    <t>502789,1205482,ad,False,5,Sunday,12</t>
  </si>
  <si>
    <t>502790,1576648,ad,False,6,Sunday,16</t>
  </si>
  <si>
    <t>502791,1166200,ad,False,4,Sunday,13</t>
  </si>
  <si>
    <t>502792,1644619,ad,False,9,Sunday,12</t>
  </si>
  <si>
    <t>502793,1214327,ad,False,19,Sunday,13</t>
  </si>
  <si>
    <t>502794,1071643,ad,False,8,Sunday,12</t>
  </si>
  <si>
    <t>502795,1103218,ad,False,1,Sunday,12</t>
  </si>
  <si>
    <t>502796,1194828,ad,False,26,Friday,9</t>
  </si>
  <si>
    <t>502797,1135565,ad,False,4,Sunday,15</t>
  </si>
  <si>
    <t>502798,1602998,ad,False,21,Sunday,12</t>
  </si>
  <si>
    <t>502799,1122119,ad,False,1,Sunday,12</t>
  </si>
  <si>
    <t>502800,1271848,ad,False,7,Sunday,12</t>
  </si>
  <si>
    <t>502801,1096625,ad,False,2,Wednesday,12</t>
  </si>
  <si>
    <t>502802,1235996,ad,False,23,Sunday,13</t>
  </si>
  <si>
    <t>502803,1249775,ad,False,2,Sunday,12</t>
  </si>
  <si>
    <t>502804,1235578,ad,False,6,Sunday,13</t>
  </si>
  <si>
    <t>502805,1436679,ad,False,7,Sunday,12</t>
  </si>
  <si>
    <t>502806,1309217,ad,False,4,Sunday,12</t>
  </si>
  <si>
    <t>502807,1096336,ad,False,12,Sunday,13</t>
  </si>
  <si>
    <t>502808,1092650,ad,False,5,Sunday,12</t>
  </si>
  <si>
    <t>502809,1388015,ad,False,2,Saturday,13</t>
  </si>
  <si>
    <t>502810,1098236,ad,False,1,Sunday,12</t>
  </si>
  <si>
    <t>502811,1156175,ad,False,15,Sunday,12</t>
  </si>
  <si>
    <t>502812,1012073,ad,False,25,Sunday,13</t>
  </si>
  <si>
    <t>502813,1235480,ad,False,3,Sunday,14</t>
  </si>
  <si>
    <t>502814,1421841,ad,False,2,Sunday,12</t>
  </si>
  <si>
    <t>502815,1258441,ad,False,2,Sunday,12</t>
  </si>
  <si>
    <t>502816,1313768,ad,False,1,Sunday,12</t>
  </si>
  <si>
    <t>502817,1370466,ad,False,1,Sunday,12</t>
  </si>
  <si>
    <t>502818,1148286,ad,False,3,Sunday,12</t>
  </si>
  <si>
    <t>502819,1242573,ad,False,3,Sunday,12</t>
  </si>
  <si>
    <t>502820,1463944,ad,False,5,Saturday,12</t>
  </si>
  <si>
    <t>502821,1577962,ad,False,7,Sunday,12</t>
  </si>
  <si>
    <t>502822,1424430,ad,False,11,Thursday,12</t>
  </si>
  <si>
    <t>502823,1365632,ad,False,26,Thursday,17</t>
  </si>
  <si>
    <t>502824,1129179,ad,False,1,Sunday,12</t>
  </si>
  <si>
    <t>502825,1160943,ad,False,6,Wednesday,11</t>
  </si>
  <si>
    <t>502826,1504733,ad,False,2,Sunday,12</t>
  </si>
  <si>
    <t>502827,1413787,ad,False,8,Sunday,13</t>
  </si>
  <si>
    <t>502828,1649168,ad,False,2,Sunday,12</t>
  </si>
  <si>
    <t>502829,1546100,ad,False,2,Sunday,12</t>
  </si>
  <si>
    <t>502830,1521795,ad,False,2,Sunday,13</t>
  </si>
  <si>
    <t>502831,1149630,ad,False,1,Sunday,13</t>
  </si>
  <si>
    <t>502832,1413375,ad,False,3,Sunday,13</t>
  </si>
  <si>
    <t>502833,1148996,ad,False,13,Saturday,13</t>
  </si>
  <si>
    <t>502834,1282791,ad,False,5,Sunday,18</t>
  </si>
  <si>
    <t>502835,1645464,ad,False,7,Sunday,13</t>
  </si>
  <si>
    <t>502836,1231103,ad,False,14,Sunday,13</t>
  </si>
  <si>
    <t>502837,1567039,ad,False,1,Sunday,13</t>
  </si>
  <si>
    <t>502838,1210966,ad,False,8,Sunday,15</t>
  </si>
  <si>
    <t>502839,1135972,ad,False,3,Sunday,14</t>
  </si>
  <si>
    <t>502840,1151161,ad,False,1,Sunday,13</t>
  </si>
  <si>
    <t>502841,1506291,ad,False,3,Sunday,23</t>
  </si>
  <si>
    <t>502842,1023961,ad,False,4,Sunday,13</t>
  </si>
  <si>
    <t>502843,1187159,ad,False,2,Sunday,13</t>
  </si>
  <si>
    <t>502844,1007215,ad,False,1,Sunday,13</t>
  </si>
  <si>
    <t>502845,1153977,ad,False,27,Sunday,21</t>
  </si>
  <si>
    <t>502846,1203385,ad,False,2,Sunday,19</t>
  </si>
  <si>
    <t>502847,1469238,ad,False,23,Sunday,13</t>
  </si>
  <si>
    <t>502848,1267929,ad,False,3,Sunday,13</t>
  </si>
  <si>
    <t>502849,1650403,ad,False,24,Sunday,13</t>
  </si>
  <si>
    <t>502850,1095558,ad,False,1,Sunday,13</t>
  </si>
  <si>
    <t>502851,1361436,ad,False,1,Sunday,13</t>
  </si>
  <si>
    <t>502852,1501938,ad,False,2,Sunday,13</t>
  </si>
  <si>
    <t>502853,1144275,ad,False,1,Sunday,13</t>
  </si>
  <si>
    <t>502854,1093447,ad,False,6,Sunday,13</t>
  </si>
  <si>
    <t>502855,1224180,ad,False,1,Sunday,13</t>
  </si>
  <si>
    <t>502856,1109047,ad,False,1,Sunday,13</t>
  </si>
  <si>
    <t>502857,1244383,ad,False,5,Sunday,13</t>
  </si>
  <si>
    <t>502858,1625013,ad,False,4,Sunday,14</t>
  </si>
  <si>
    <t>502859,1432478,ad,False,5,Sunday,13</t>
  </si>
  <si>
    <t>502860,1109002,ad,False,3,Sunday,13</t>
  </si>
  <si>
    <t>502861,1084942,ad,False,24,Sunday,13</t>
  </si>
  <si>
    <t>502862,1335460,ad,False,1,Sunday,13</t>
  </si>
  <si>
    <t>502863,1395684,ad,False,2,Thursday,13</t>
  </si>
  <si>
    <t>502864,1456061,ad,False,12,Sunday,13</t>
  </si>
  <si>
    <t>502865,1568998,ad,False,1,Sunday,13</t>
  </si>
  <si>
    <t>502866,1425751,ad,False,2,Sunday,13</t>
  </si>
  <si>
    <t>502867,1321356,ad,False,24,Sunday,13</t>
  </si>
  <si>
    <t>502868,1451132,ad,False,5,Sunday,13</t>
  </si>
  <si>
    <t>502869,1145768,ad,False,6,Sunday,19</t>
  </si>
  <si>
    <t>502870,1322425,ad,False,37,Sunday,14</t>
  </si>
  <si>
    <t>502871,1113922,ad,False,48,Sunday,13</t>
  </si>
  <si>
    <t>502872,1216234,ad,False,3,Sunday,13</t>
  </si>
  <si>
    <t>502873,1587041,ad,False,6,Sunday,13</t>
  </si>
  <si>
    <t>502874,1231281,ad,False,2,Sunday,13</t>
  </si>
  <si>
    <t>502875,1411569,ad,False,29,Sunday,18</t>
  </si>
  <si>
    <t>502876,1108612,ad,False,12,Sunday,14</t>
  </si>
  <si>
    <t>502877,1072744,ad,False,29,Wednesday,13</t>
  </si>
  <si>
    <t>502878,1147357,ad,False,21,Sunday,13</t>
  </si>
  <si>
    <t>502879,1057601,ad,False,4,Monday,18</t>
  </si>
  <si>
    <t>502880,1072163,ad,False,1,Sunday,13</t>
  </si>
  <si>
    <t>502881,1200867,ad,False,5,Monday,13</t>
  </si>
  <si>
    <t>502882,1168208,ad,False,15,Sunday,13</t>
  </si>
  <si>
    <t>502883,903841,psa,False,28,Saturday,15</t>
  </si>
  <si>
    <t>502884,1240097,ad,False,12,Sunday,13</t>
  </si>
  <si>
    <t>502885,1373829,ad,False,8,Sunday,13</t>
  </si>
  <si>
    <t>502886,1010704,ad,False,4,Sunday,13</t>
  </si>
  <si>
    <t>502887,1611411,ad,False,25,Sunday,13</t>
  </si>
  <si>
    <t>502888,1460729,ad,False,3,Sunday,13</t>
  </si>
  <si>
    <t>502889,1168949,ad,False,4,Thursday,13</t>
  </si>
  <si>
    <t>502890,1132734,ad,False,20,Sunday,13</t>
  </si>
  <si>
    <t>502891,1183193,ad,False,7,Sunday,13</t>
  </si>
  <si>
    <t>502892,1354732,ad,False,40,Monday,13</t>
  </si>
  <si>
    <t>502893,1466854,ad,False,5,Monday,12</t>
  </si>
  <si>
    <t>502894,1246152,ad,False,5,Sunday,11</t>
  </si>
  <si>
    <t>502895,1031127,ad,False,1,Sunday,13</t>
  </si>
  <si>
    <t>502896,1470369,ad,False,6,Sunday,13</t>
  </si>
  <si>
    <t>502897,1133260,ad,False,2,Sunday,13</t>
  </si>
  <si>
    <t>502898,1518274,ad,False,6,Sunday,10</t>
  </si>
  <si>
    <t>502899,1265275,ad,False,3,Sunday,15</t>
  </si>
  <si>
    <t>502900,1447734,ad,False,15,Sunday,16</t>
  </si>
  <si>
    <t>502901,1404507,ad,False,18,Sunday,18</t>
  </si>
  <si>
    <t>502902,1281265,ad,False,30,Saturday,11</t>
  </si>
  <si>
    <t>502903,1160169,ad,False,1,Sunday,13</t>
  </si>
  <si>
    <t>502904,1614177,ad,False,3,Sunday,13</t>
  </si>
  <si>
    <t>502905,1581117,ad,False,28,Sunday,14</t>
  </si>
  <si>
    <t>502906,1508064,ad,False,7,Sunday,13</t>
  </si>
  <si>
    <t>502907,1120549,ad,False,7,Sunday,13</t>
  </si>
  <si>
    <t>502908,1618943,ad,False,23,Sunday,13</t>
  </si>
  <si>
    <t>502909,1310209,ad,False,1,Sunday,13</t>
  </si>
  <si>
    <t>502910,1653346,ad,False,18,Sunday,15</t>
  </si>
  <si>
    <t>502911,1568383,ad,False,4,Sunday,13</t>
  </si>
  <si>
    <t>502912,1543259,ad,False,3,Sunday,13</t>
  </si>
  <si>
    <t>502913,1229431,ad,False,1,Sunday,13</t>
  </si>
  <si>
    <t>502914,909296,psa,False,4,Saturday,11</t>
  </si>
  <si>
    <t>502915,1395141,ad,False,8,Monday,22</t>
  </si>
  <si>
    <t>502916,1179481,ad,False,2,Sunday,13</t>
  </si>
  <si>
    <t>502917,1086248,ad,False,8,Sunday,13</t>
  </si>
  <si>
    <t>502918,1345834,ad,False,2,Sunday,13</t>
  </si>
  <si>
    <t>502919,1082871,ad,False,1,Sunday,13</t>
  </si>
  <si>
    <t>502920,1614165,ad,False,1,Sunday,13</t>
  </si>
  <si>
    <t>502921,1336486,ad,False,1,Sunday,13</t>
  </si>
  <si>
    <t>502922,1653780,ad,False,2,Sunday,13</t>
  </si>
  <si>
    <t>502923,1596276,ad,False,17,Sunday,10</t>
  </si>
  <si>
    <t>502924,1592949,ad,False,7,Sunday,13</t>
  </si>
  <si>
    <t>502925,1553540,ad,False,7,Sunday,13</t>
  </si>
  <si>
    <t>502926,1226108,ad,False,2,Sunday,13</t>
  </si>
  <si>
    <t>502927,1401318,ad,False,2,Sunday,14</t>
  </si>
  <si>
    <t>502928,1602483,ad,False,16,Friday,6</t>
  </si>
  <si>
    <t>502929,1455217,ad,False,2,Sunday,13</t>
  </si>
  <si>
    <t>502930,1602915,ad,False,6,Sunday,13</t>
  </si>
  <si>
    <t>502931,1244356,ad,False,2,Sunday,13</t>
  </si>
  <si>
    <t>502932,1115122,ad,False,18,Saturday,13</t>
  </si>
  <si>
    <t>502933,1628712,ad,False,6,Saturday,13</t>
  </si>
  <si>
    <t>502934,1003799,ad,False,2,Sunday,13</t>
  </si>
  <si>
    <t>502935,1495914,ad,False,19,Wednesday,18</t>
  </si>
  <si>
    <t>502936,1472727,ad,False,7,Sunday,13</t>
  </si>
  <si>
    <t>502937,1127322,ad,False,4,Sunday,13</t>
  </si>
  <si>
    <t>502938,1090597,ad,False,1,Sunday,13</t>
  </si>
  <si>
    <t>502939,1167851,ad,False,8,Sunday,13</t>
  </si>
  <si>
    <t>502940,1137525,ad,False,4,Sunday,13</t>
  </si>
  <si>
    <t>502941,1140267,ad,False,24,Sunday,13</t>
  </si>
  <si>
    <t>502942,1469027,ad,False,1,Sunday,13</t>
  </si>
  <si>
    <t>502943,1214573,ad,False,10,Sunday,13</t>
  </si>
  <si>
    <t>502944,1080879,ad,False,5,Sunday,13</t>
  </si>
  <si>
    <t>502945,1131002,ad,False,19,Sunday,11</t>
  </si>
  <si>
    <t>502946,1430671,ad,False,4,Sunday,15</t>
  </si>
  <si>
    <t>502947,1499510,ad,False,26,Sunday,23</t>
  </si>
  <si>
    <t>502948,1109690,ad,False,17,Sunday,13</t>
  </si>
  <si>
    <t>502949,1357836,ad,False,22,Tuesday,16</t>
  </si>
  <si>
    <t>502950,1314939,ad,False,2,Sunday,13</t>
  </si>
  <si>
    <t>502951,1137697,ad,False,2,Sunday,13</t>
  </si>
  <si>
    <t>502952,1158551,ad,False,1,Sunday,13</t>
  </si>
  <si>
    <t>502953,1496597,ad,False,4,Sunday,13</t>
  </si>
  <si>
    <t>502954,1341926,ad,False,25,Sunday,13</t>
  </si>
  <si>
    <t>502955,1038469,ad,False,4,Sunday,13</t>
  </si>
  <si>
    <t>502956,1279647,ad,False,1,Sunday,13</t>
  </si>
  <si>
    <t>502957,1040621,ad,False,2,Sunday,13</t>
  </si>
  <si>
    <t>502958,1530616,ad,False,6,Sunday,13</t>
  </si>
  <si>
    <t>502959,1640930,ad,False,5,Sunday,13</t>
  </si>
  <si>
    <t>502960,1251245,ad,False,3,Sunday,13</t>
  </si>
  <si>
    <t>502961,1263062,ad,False,5,Sunday,13</t>
  </si>
  <si>
    <t>502962,1483284,ad,False,25,Sunday,10</t>
  </si>
  <si>
    <t>502963,1179166,ad,False,43,Sunday,23</t>
  </si>
  <si>
    <t>502964,1437744,ad,False,1,Sunday,13</t>
  </si>
  <si>
    <t>502965,1653834,ad,False,4,Sunday,13</t>
  </si>
  <si>
    <t>502966,1387305,ad,False,64,Monday,13</t>
  </si>
  <si>
    <t>502967,1430581,ad,False,3,Sunday,13</t>
  </si>
  <si>
    <t>502968,1198508,ad,False,24,Sunday,13</t>
  </si>
  <si>
    <t>502969,1316001,ad,False,5,Sunday,13</t>
  </si>
  <si>
    <t>502970,1185170,ad,False,20,Sunday,13</t>
  </si>
  <si>
    <t>502971,1433626,ad,False,5,Sunday,13</t>
  </si>
  <si>
    <t>502972,1096495,ad,False,17,Sunday,16</t>
  </si>
  <si>
    <t>502973,1360313,ad,False,1,Sunday,13</t>
  </si>
  <si>
    <t>502974,1188507,ad,False,5,Saturday,12</t>
  </si>
  <si>
    <t>502975,1636213,ad,False,1,Sunday,13</t>
  </si>
  <si>
    <t>502976,1126634,ad,False,2,Sunday,13</t>
  </si>
  <si>
    <t>502977,1524551,ad,False,10,Sunday,13</t>
  </si>
  <si>
    <t>502978,1109070,ad,False,2,Sunday,14</t>
  </si>
  <si>
    <t>502979,1299792,ad,False,7,Sunday,15</t>
  </si>
  <si>
    <t>502980,1133196,ad,False,6,Sunday,13</t>
  </si>
  <si>
    <t>502981,1407335,ad,False,4,Sunday,0</t>
  </si>
  <si>
    <t>502982,1241122,ad,False,1,Sunday,13</t>
  </si>
  <si>
    <t>502983,1601519,ad,False,1,Sunday,13</t>
  </si>
  <si>
    <t>502984,1510742,ad,False,13,Sunday,13</t>
  </si>
  <si>
    <t>502985,1103724,ad,False,3,Sunday,13</t>
  </si>
  <si>
    <t>502986,1286101,ad,False,18,Sunday,13</t>
  </si>
  <si>
    <t>502987,1538624,ad,False,3,Saturday,13</t>
  </si>
  <si>
    <t>502988,1167777,ad,False,27,Sunday,13</t>
  </si>
  <si>
    <t>502989,1177625,ad,False,6,Monday,19</t>
  </si>
  <si>
    <t>502990,1102315,ad,False,2,Sunday,13</t>
  </si>
  <si>
    <t>502991,1186426,ad,False,4,Sunday,13</t>
  </si>
  <si>
    <t>502992,1340625,ad,False,3,Sunday,13</t>
  </si>
  <si>
    <t>502993,1485293,ad,False,21,Thursday,21</t>
  </si>
  <si>
    <t>502994,1135396,ad,False,67,Sunday,13</t>
  </si>
  <si>
    <t>502995,1243789,ad,False,1,Sunday,13</t>
  </si>
  <si>
    <t>502996,1636808,ad,False,6,Sunday,13</t>
  </si>
  <si>
    <t>502997,1234935,ad,False,5,Sunday,13</t>
  </si>
  <si>
    <t>502998,1093891,ad,False,3,Sunday,20</t>
  </si>
  <si>
    <t>502999,1344001,ad,False,13,Sunday,14</t>
  </si>
  <si>
    <t>503000,1127041,ad,False,4,Thursday,21</t>
  </si>
  <si>
    <t>503001,1005740,ad,False,1,Sunday,13</t>
  </si>
  <si>
    <t>503002,1308304,ad,False,56,Sunday,19</t>
  </si>
  <si>
    <t>503003,1164460,ad,False,8,Saturday,22</t>
  </si>
  <si>
    <t>503004,1041095,ad,False,6,Sunday,13</t>
  </si>
  <si>
    <t>503005,1396408,ad,False,6,Sunday,14</t>
  </si>
  <si>
    <t>503006,1242507,ad,False,28,Sunday,13</t>
  </si>
  <si>
    <t>503007,1239817,ad,False,4,Tuesday,13</t>
  </si>
  <si>
    <t>503008,1637017,ad,False,1,Sunday,13</t>
  </si>
  <si>
    <t>503009,1190761,ad,False,5,Sunday,13</t>
  </si>
  <si>
    <t>503010,1118358,ad,False,2,Sunday,13</t>
  </si>
  <si>
    <t>503011,1404577,ad,False,3,Sunday,13</t>
  </si>
  <si>
    <t>503012,1118997,ad,False,1,Sunday,13</t>
  </si>
  <si>
    <t>503013,1537682,ad,False,4,Monday,9</t>
  </si>
  <si>
    <t>503014,1014957,ad,False,4,Sunday,13</t>
  </si>
  <si>
    <t>503015,1170262,ad,False,4,Sunday,13</t>
  </si>
  <si>
    <t>503016,1552352,ad,False,27,Sunday,13</t>
  </si>
  <si>
    <t>503017,1050247,ad,False,6,Sunday,13</t>
  </si>
  <si>
    <t>503018,1611699,ad,False,2,Friday,20</t>
  </si>
  <si>
    <t>503019,900179,psa,False,6,Saturday,12</t>
  </si>
  <si>
    <t>503020,1305105,ad,False,5,Sunday,13</t>
  </si>
  <si>
    <t>503021,1469032,ad,False,4,Sunday,13</t>
  </si>
  <si>
    <t>503022,1136808,ad,False,2,Sunday,13</t>
  </si>
  <si>
    <t>503023,1289864,ad,False,6,Sunday,13</t>
  </si>
  <si>
    <t>503024,1065373,ad,False,2,Sunday,13</t>
  </si>
  <si>
    <t>503025,1141779,ad,False,24,Sunday,13</t>
  </si>
  <si>
    <t>503026,1144150,ad,False,2,Sunday,13</t>
  </si>
  <si>
    <t>503027,1476594,ad,False,8,Saturday,15</t>
  </si>
  <si>
    <t>503028,1147325,ad,False,4,Sunday,21</t>
  </si>
  <si>
    <t>503029,1361331,ad,False,8,Sunday,13</t>
  </si>
  <si>
    <t>503030,1102893,ad,False,4,Sunday,17</t>
  </si>
  <si>
    <t>503031,1161903,ad,False,2,Sunday,16</t>
  </si>
  <si>
    <t>503032,1103434,ad,False,1,Sunday,13</t>
  </si>
  <si>
    <t>503033,1427303,ad,False,4,Sunday,15</t>
  </si>
  <si>
    <t>503034,1003616,ad,False,3,Sunday,13</t>
  </si>
  <si>
    <t>503035,1510769,ad,False,3,Sunday,13</t>
  </si>
  <si>
    <t>503036,1084426,ad,False,1,Sunday,13</t>
  </si>
  <si>
    <t>503037,1037992,ad,False,3,Sunday,13</t>
  </si>
  <si>
    <t>503038,1551856,ad,False,1,Sunday,13</t>
  </si>
  <si>
    <t>503039,1105151,ad,False,1,Sunday,13</t>
  </si>
  <si>
    <t>503040,1052877,ad,False,1,Sunday,13</t>
  </si>
  <si>
    <t>503041,1329111,ad,False,2,Sunday,13</t>
  </si>
  <si>
    <t>503042,1421898,ad,False,26,Friday,12</t>
  </si>
  <si>
    <t>503043,1523675,ad,False,2,Sunday,13</t>
  </si>
  <si>
    <t>503044,1171100,ad,False,2,Tuesday,10</t>
  </si>
  <si>
    <t>503045,1166984,ad,False,1,Sunday,13</t>
  </si>
  <si>
    <t>503046,1280113,ad,False,1,Sunday,13</t>
  </si>
  <si>
    <t>503047,1446896,ad,False,1,Sunday,13</t>
  </si>
  <si>
    <t>503048,1440666,ad,False,6,Wednesday,15</t>
  </si>
  <si>
    <t>503049,1431547,ad,False,3,Sunday,19</t>
  </si>
  <si>
    <t>503050,1513936,ad,False,14,Sunday,13</t>
  </si>
  <si>
    <t>503051,1275508,ad,False,4,Sunday,13</t>
  </si>
  <si>
    <t>503052,1153001,ad,False,2,Sunday,13</t>
  </si>
  <si>
    <t>503053,1243099,ad,False,5,Sunday,13</t>
  </si>
  <si>
    <t>503054,1650548,ad,False,24,Sunday,15</t>
  </si>
  <si>
    <t>503055,1334098,ad,False,4,Sunday,13</t>
  </si>
  <si>
    <t>503056,1062281,ad,False,17,Wednesday,10</t>
  </si>
  <si>
    <t>503057,1044528,ad,False,1,Sunday,13</t>
  </si>
  <si>
    <t>503058,1170599,ad,False,3,Sunday,13</t>
  </si>
  <si>
    <t>503059,911350,psa,False,12,Sunday,8</t>
  </si>
  <si>
    <t>503060,1226839,ad,False,18,Sunday,13</t>
  </si>
  <si>
    <t>503061,1110229,ad,False,22,Sunday,17</t>
  </si>
  <si>
    <t>503062,1420371,ad,False,25,Sunday,14</t>
  </si>
  <si>
    <t>503063,1166088,ad,False,28,Sunday,13</t>
  </si>
  <si>
    <t>503064,1107169,ad,False,33,Saturday,13</t>
  </si>
  <si>
    <t>503065,1045605,ad,False,4,Sunday,13</t>
  </si>
  <si>
    <t>503066,1562475,ad,False,1,Sunday,13</t>
  </si>
  <si>
    <t>503067,1065086,ad,False,13,Tuesday,15</t>
  </si>
  <si>
    <t>503068,1113760,ad,False,5,Sunday,13</t>
  </si>
  <si>
    <t>503069,1639000,ad,False,46,Sunday,13</t>
  </si>
  <si>
    <t>503070,1540448,ad,False,1,Sunday,13</t>
  </si>
  <si>
    <t>503071,1460403,ad,False,1,Sunday,13</t>
  </si>
  <si>
    <t>503072,1225939,ad,False,6,Sunday,13</t>
  </si>
  <si>
    <t>503073,1298572,ad,False,4,Sunday,13</t>
  </si>
  <si>
    <t>503074,1236363,ad,False,7,Sunday,14</t>
  </si>
  <si>
    <t>503075,1125553,ad,False,2,Sunday,13</t>
  </si>
  <si>
    <t>503076,1110918,ad,False,29,Sunday,13</t>
  </si>
  <si>
    <t>503077,1344880,ad,False,2,Sunday,13</t>
  </si>
  <si>
    <t>503078,1451024,ad,False,3,Sunday,13</t>
  </si>
  <si>
    <t>503079,1469080,ad,False,2,Sunday,13</t>
  </si>
  <si>
    <t>503080,1536747,ad,False,31,Tuesday,16</t>
  </si>
  <si>
    <t>503081,1431335,ad,False,8,Sunday,13</t>
  </si>
  <si>
    <t>503082,1136572,ad,False,2,Sunday,14</t>
  </si>
  <si>
    <t>503083,1156328,ad,False,2,Sunday,13</t>
  </si>
  <si>
    <t>503084,1145216,ad,False,3,Sunday,13</t>
  </si>
  <si>
    <t>503085,1120214,ad,False,1,Sunday,13</t>
  </si>
  <si>
    <t>503086,1056301,ad,False,4,Thursday,21</t>
  </si>
  <si>
    <t>503087,1442316,ad,False,3,Sunday,23</t>
  </si>
  <si>
    <t>503088,1153423,ad,False,1,Sunday,13</t>
  </si>
  <si>
    <t>503089,1167811,ad,False,16,Monday,13</t>
  </si>
  <si>
    <t>503090,1067367,ad,False,4,Saturday,13</t>
  </si>
  <si>
    <t>503091,1424364,ad,False,2,Sunday,13</t>
  </si>
  <si>
    <t>503092,1182381,ad,False,45,Saturday,21</t>
  </si>
  <si>
    <t>503093,1612135,ad,False,1,Sunday,13</t>
  </si>
  <si>
    <t>503094,1411941,ad,False,10,Sunday,13</t>
  </si>
  <si>
    <t>503095,1538592,ad,False,2,Sunday,13</t>
  </si>
  <si>
    <t>503096,1492207,ad,False,6,Sunday,13</t>
  </si>
  <si>
    <t>503097,1231649,ad,False,1,Sunday,13</t>
  </si>
  <si>
    <t>503098,1387106,ad,False,5,Sunday,13</t>
  </si>
  <si>
    <t>503099,1569407,ad,False,12,Sunday,17</t>
  </si>
  <si>
    <t>503100,1093237,ad,False,6,Sunday,13</t>
  </si>
  <si>
    <t>503101,1371146,ad,False,1,Sunday,13</t>
  </si>
  <si>
    <t>503102,1063747,ad,False,5,Sunday,13</t>
  </si>
  <si>
    <t>503103,1598472,ad,False,3,Sunday,9</t>
  </si>
  <si>
    <t>503104,1004307,ad,False,9,Sunday,13</t>
  </si>
  <si>
    <t>503105,1031226,ad,False,2,Sunday,13</t>
  </si>
  <si>
    <t>503106,1078030,ad,False,19,Sunday,13</t>
  </si>
  <si>
    <t>503107,1180219,ad,False,2,Sunday,13</t>
  </si>
  <si>
    <t>503108,1281733,ad,False,24,Sunday,13</t>
  </si>
  <si>
    <t>503109,1104570,ad,False,19,Sunday,14</t>
  </si>
  <si>
    <t>503110,1541807,ad,False,7,Sunday,13</t>
  </si>
  <si>
    <t>503111,1328020,ad,False,1,Sunday,13</t>
  </si>
  <si>
    <t>503112,1422166,ad,False,19,Sunday,14</t>
  </si>
  <si>
    <t>503113,1188986,ad,True,23,Sunday,17</t>
  </si>
  <si>
    <t>503114,1496021,ad,False,3,Sunday,13</t>
  </si>
  <si>
    <t>503115,1458567,ad,False,12,Sunday,13</t>
  </si>
  <si>
    <t>503116,1379637,ad,False,7,Sunday,14</t>
  </si>
  <si>
    <t>503117,1115431,ad,False,14,Sunday,20</t>
  </si>
  <si>
    <t>503118,1433286,ad,False,2,Sunday,14</t>
  </si>
  <si>
    <t>503119,1362891,ad,False,6,Sunday,14</t>
  </si>
  <si>
    <t>503120,1404399,ad,False,1,Sunday,13</t>
  </si>
  <si>
    <t>503121,1611444,ad,False,3,Sunday,13</t>
  </si>
  <si>
    <t>503122,1178161,ad,False,24,Friday,0</t>
  </si>
  <si>
    <t>503123,1065100,ad,False,6,Sunday,14</t>
  </si>
  <si>
    <t>503124,1526699,ad,False,2,Sunday,13</t>
  </si>
  <si>
    <t>503125,1529958,ad,False,7,Sunday,14</t>
  </si>
  <si>
    <t>503126,1608126,ad,False,5,Sunday,13</t>
  </si>
  <si>
    <t>503127,1020378,ad,False,30,Thursday,18</t>
  </si>
  <si>
    <t>503128,1396490,ad,False,1,Sunday,13</t>
  </si>
  <si>
    <t>503129,1134433,ad,False,5,Sunday,13</t>
  </si>
  <si>
    <t>503130,1426491,ad,False,55,Sunday,13</t>
  </si>
  <si>
    <t>503131,1117199,ad,False,44,Monday,10</t>
  </si>
  <si>
    <t>503132,1174749,ad,False,24,Sunday,13</t>
  </si>
  <si>
    <t>503133,1637037,ad,False,5,Sunday,13</t>
  </si>
  <si>
    <t>503134,1099947,ad,False,5,Saturday,9</t>
  </si>
  <si>
    <t>503135,1255688,ad,False,2,Sunday,19</t>
  </si>
  <si>
    <t>503136,1462220,ad,False,3,Sunday,13</t>
  </si>
  <si>
    <t>503137,1140876,ad,False,2,Sunday,13</t>
  </si>
  <si>
    <t>503138,1051251,ad,False,6,Sunday,14</t>
  </si>
  <si>
    <t>503139,1042896,ad,False,3,Sunday,15</t>
  </si>
  <si>
    <t>503140,1192936,ad,True,21,Sunday,15</t>
  </si>
  <si>
    <t>503141,1319762,ad,False,8,Sunday,23</t>
  </si>
  <si>
    <t>503142,1426408,ad,False,2,Sunday,13</t>
  </si>
  <si>
    <t>503143,1209560,ad,False,3,Friday,15</t>
  </si>
  <si>
    <t>503144,1399582,ad,False,6,Sunday,16</t>
  </si>
  <si>
    <t>503145,1629813,ad,False,1,Sunday,13</t>
  </si>
  <si>
    <t>503146,1138761,ad,False,3,Sunday,13</t>
  </si>
  <si>
    <t>503147,1033624,ad,False,6,Sunday,13</t>
  </si>
  <si>
    <t>503148,1045805,ad,False,8,Sunday,13</t>
  </si>
  <si>
    <t>503149,1189097,ad,False,2,Sunday,13</t>
  </si>
  <si>
    <t>503150,1364785,ad,False,3,Sunday,13</t>
  </si>
  <si>
    <t>503151,1342445,ad,False,4,Sunday,13</t>
  </si>
  <si>
    <t>503152,1432382,ad,False,6,Wednesday,20</t>
  </si>
  <si>
    <t>503153,1405011,ad,False,19,Sunday,13</t>
  </si>
  <si>
    <t>503154,923459,psa,False,3,Saturday,23</t>
  </si>
  <si>
    <t>503155,1055662,ad,False,6,Sunday,17</t>
  </si>
  <si>
    <t>503156,1627606,ad,False,6,Sunday,13</t>
  </si>
  <si>
    <t>503157,1134372,ad,False,6,Sunday,13</t>
  </si>
  <si>
    <t>503158,1434688,ad,False,9,Sunday,13</t>
  </si>
  <si>
    <t>503159,1397123,ad,False,1,Sunday,13</t>
  </si>
  <si>
    <t>503160,1232721,ad,False,1,Sunday,13</t>
  </si>
  <si>
    <t>503161,1215056,ad,False,2,Sunday,13</t>
  </si>
  <si>
    <t>503162,1240015,ad,False,12,Sunday,13</t>
  </si>
  <si>
    <t>503163,1532004,ad,False,1,Sunday,13</t>
  </si>
  <si>
    <t>503164,1337284,ad,False,1,Sunday,13</t>
  </si>
  <si>
    <t>503165,1525014,ad,False,4,Sunday,13</t>
  </si>
  <si>
    <t>503166,1094634,ad,False,10,Sunday,13</t>
  </si>
  <si>
    <t>503167,1431659,ad,False,24,Tuesday,22</t>
  </si>
  <si>
    <t>503168,1093526,ad,False,26,Monday,23</t>
  </si>
  <si>
    <t>503169,1130344,ad,False,16,Sunday,15</t>
  </si>
  <si>
    <t>503170,1096114,ad,False,4,Sunday,13</t>
  </si>
  <si>
    <t>503171,1057598,ad,False,5,Sunday,23</t>
  </si>
  <si>
    <t>503172,1388259,ad,False,5,Sunday,14</t>
  </si>
  <si>
    <t>503173,1610585,ad,False,8,Tuesday,11</t>
  </si>
  <si>
    <t>503174,1102080,ad,False,5,Sunday,14</t>
  </si>
  <si>
    <t>503175,1055677,ad,False,22,Sunday,13</t>
  </si>
  <si>
    <t>503176,1433337,ad,False,1,Sunday,13</t>
  </si>
  <si>
    <t>503177,1209188,ad,False,2,Sunday,13</t>
  </si>
  <si>
    <t>503178,1150220,ad,False,3,Sunday,13</t>
  </si>
  <si>
    <t>503179,1538405,ad,False,1,Sunday,13</t>
  </si>
  <si>
    <t>503180,1281050,ad,False,13,Sunday,13</t>
  </si>
  <si>
    <t>503181,1478587,ad,False,5,Sunday,13</t>
  </si>
  <si>
    <t>503182,1145372,ad,False,4,Sunday,13</t>
  </si>
  <si>
    <t>503183,1464778,ad,False,1,Sunday,13</t>
  </si>
  <si>
    <t>503184,1112182,ad,False,5,Sunday,13</t>
  </si>
  <si>
    <t>503185,1648464,ad,False,7,Thursday,18</t>
  </si>
  <si>
    <t>503186,1421939,ad,False,8,Sunday,13</t>
  </si>
  <si>
    <t>503187,1169630,ad,False,1,Sunday,13</t>
  </si>
  <si>
    <t>503188,1325401,ad,False,11,Sunday,10</t>
  </si>
  <si>
    <t>503189,1573704,ad,False,6,Sunday,13</t>
  </si>
  <si>
    <t>503190,1151058,ad,False,4,Sunday,13</t>
  </si>
  <si>
    <t>503191,1233862,ad,False,5,Sunday,13</t>
  </si>
  <si>
    <t>503192,1174777,ad,False,2,Thursday,21</t>
  </si>
  <si>
    <t>503193,1466865,ad,False,21,Sunday,14</t>
  </si>
  <si>
    <t>503194,1162996,ad,False,13,Sunday,14</t>
  </si>
  <si>
    <t>503195,1594649,ad,False,27,Sunday,14</t>
  </si>
  <si>
    <t>503196,1555920,ad,False,2,Sunday,13</t>
  </si>
  <si>
    <t>503197,1413185,ad,False,2,Sunday,13</t>
  </si>
  <si>
    <t>503198,1630116,ad,False,12,Sunday,13</t>
  </si>
  <si>
    <t>503199,1286068,ad,False,17,Monday,13</t>
  </si>
  <si>
    <t>503200,1089548,ad,False,20,Sunday,15</t>
  </si>
  <si>
    <t>503201,1628390,ad,False,3,Sunday,14</t>
  </si>
  <si>
    <t>503202,1424981,ad,False,3,Sunday,14</t>
  </si>
  <si>
    <t>503203,1139242,ad,False,25,Sunday,14</t>
  </si>
  <si>
    <t>503204,1260416,ad,False,2,Tuesday,14</t>
  </si>
  <si>
    <t>503205,1063998,ad,False,1,Sunday,14</t>
  </si>
  <si>
    <t>503206,1352705,ad,False,2,Sunday,16</t>
  </si>
  <si>
    <t>503207,1222690,ad,False,5,Wednesday,18</t>
  </si>
  <si>
    <t>503208,1064148,ad,False,1,Sunday,14</t>
  </si>
  <si>
    <t>503209,1631187,ad,False,10,Sunday,14</t>
  </si>
  <si>
    <t>503210,1495894,ad,False,27,Sunday,14</t>
  </si>
  <si>
    <t>503211,1086293,ad,False,1,Sunday,14</t>
  </si>
  <si>
    <t>503212,1242147,ad,False,7,Sunday,14</t>
  </si>
  <si>
    <t>503213,1481195,ad,False,18,Sunday,14</t>
  </si>
  <si>
    <t>503214,1319026,ad,False,16,Wednesday,20</t>
  </si>
  <si>
    <t>503215,1227809,ad,False,2,Sunday,10</t>
  </si>
  <si>
    <t>503216,1335458,ad,False,37,Sunday,14</t>
  </si>
  <si>
    <t>503217,1182980,ad,False,7,Sunday,14</t>
  </si>
  <si>
    <t>503218,1358345,ad,False,6,Sunday,14</t>
  </si>
  <si>
    <t>503219,1177037,ad,False,8,Sunday,19</t>
  </si>
  <si>
    <t>503220,1198813,ad,False,31,Thursday,11</t>
  </si>
  <si>
    <t>503221,1030878,ad,False,18,Sunday,14</t>
  </si>
  <si>
    <t>503222,1387437,ad,False,1,Sunday,14</t>
  </si>
  <si>
    <t>503223,1114321,ad,False,3,Sunday,14</t>
  </si>
  <si>
    <t>503224,1070960,ad,False,1,Sunday,14</t>
  </si>
  <si>
    <t>503225,1525834,ad,False,14,Sunday,14</t>
  </si>
  <si>
    <t>503226,1129043,ad,False,5,Sunday,14</t>
  </si>
  <si>
    <t>503227,1414040,ad,False,7,Sunday,14</t>
  </si>
  <si>
    <t>503228,1486036,ad,False,26,Sunday,15</t>
  </si>
  <si>
    <t>503229,1097315,ad,False,1,Sunday,14</t>
  </si>
  <si>
    <t>503230,1216297,ad,False,1,Sunday,14</t>
  </si>
  <si>
    <t>503231,1474204,ad,False,5,Sunday,14</t>
  </si>
  <si>
    <t>503232,1052381,ad,False,23,Sunday,14</t>
  </si>
  <si>
    <t>503233,1453448,ad,False,10,Sunday,16</t>
  </si>
  <si>
    <t>503234,1117941,ad,False,2,Sunday,14</t>
  </si>
  <si>
    <t>503235,1056059,ad,False,2,Sunday,12</t>
  </si>
  <si>
    <t>503236,1057715,ad,False,21,Sunday,14</t>
  </si>
  <si>
    <t>503237,1088720,ad,False,26,Sunday,14</t>
  </si>
  <si>
    <t>503238,1636966,ad,False,7,Sunday,14</t>
  </si>
  <si>
    <t>503239,1322829,ad,False,2,Sunday,19</t>
  </si>
  <si>
    <t>503240,1588932,ad,False,26,Sunday,14</t>
  </si>
  <si>
    <t>503241,1440910,ad,False,1,Sunday,14</t>
  </si>
  <si>
    <t>503242,1504503,ad,True,8,Sunday,14</t>
  </si>
  <si>
    <t>503243,1507607,ad,False,7,Sunday,14</t>
  </si>
  <si>
    <t>503244,1237922,ad,False,3,Sunday,14</t>
  </si>
  <si>
    <t>503245,1458946,ad,False,21,Sunday,14</t>
  </si>
  <si>
    <t>503246,1151031,ad,False,2,Sunday,14</t>
  </si>
  <si>
    <t>503247,1082441,ad,True,54,Monday,17</t>
  </si>
  <si>
    <t>503248,1539362,ad,False,1,Sunday,14</t>
  </si>
  <si>
    <t>503249,1522569,ad,False,23,Sunday,14</t>
  </si>
  <si>
    <t>503250,1489287,ad,False,45,Sunday,14</t>
  </si>
  <si>
    <t>503251,1085140,ad,False,2,Sunday,14</t>
  </si>
  <si>
    <t>503252,1346664,ad,False,1,Sunday,14</t>
  </si>
  <si>
    <t>503253,1241569,ad,False,26,Sunday,14</t>
  </si>
  <si>
    <t>503254,1396819,ad,False,12,Sunday,14</t>
  </si>
  <si>
    <t>503255,1132510,ad,False,1,Sunday,14</t>
  </si>
  <si>
    <t>503256,1546006,ad,False,36,Sunday,14</t>
  </si>
  <si>
    <t>503257,1452354,ad,False,4,Monday,15</t>
  </si>
  <si>
    <t>503258,1235797,ad,False,1,Sunday,14</t>
  </si>
  <si>
    <t>503259,1082693,ad,False,3,Sunday,14</t>
  </si>
  <si>
    <t>503260,1149375,ad,False,2,Monday,21</t>
  </si>
  <si>
    <t>503261,1374068,ad,False,8,Sunday,14</t>
  </si>
  <si>
    <t>503262,1379425,ad,False,3,Sunday,14</t>
  </si>
  <si>
    <t>503263,1543296,ad,False,2,Sunday,14</t>
  </si>
  <si>
    <t>503264,1224422,ad,False,16,Sunday,14</t>
  </si>
  <si>
    <t>503265,1096835,ad,False,4,Sunday,14</t>
  </si>
  <si>
    <t>503266,1144775,ad,False,5,Sunday,14</t>
  </si>
  <si>
    <t>503267,1091699,ad,False,1,Sunday,14</t>
  </si>
  <si>
    <t>503268,1096492,ad,False,2,Sunday,14</t>
  </si>
  <si>
    <t>503269,1123752,ad,False,34,Sunday,16</t>
  </si>
  <si>
    <t>503270,1538590,ad,True,30,Monday,10</t>
  </si>
  <si>
    <t>503271,1588978,ad,False,36,Sunday,14</t>
  </si>
  <si>
    <t>503272,1285577,ad,False,2,Sunday,14</t>
  </si>
  <si>
    <t>503273,1331986,ad,False,7,Sunday,14</t>
  </si>
  <si>
    <t>503274,1488974,ad,False,28,Sunday,14</t>
  </si>
  <si>
    <t>503275,1241867,ad,False,1,Sunday,14</t>
  </si>
  <si>
    <t>503276,1449882,ad,False,13,Sunday,17</t>
  </si>
  <si>
    <t>503277,1518847,ad,False,5,Sunday,14</t>
  </si>
  <si>
    <t>503278,1603687,ad,False,2,Sunday,14</t>
  </si>
  <si>
    <t>503279,1421951,ad,True,5,Sunday,15</t>
  </si>
  <si>
    <t>503280,1586272,ad,False,2,Sunday,14</t>
  </si>
  <si>
    <t>503281,1116349,ad,True,27,Sunday,16</t>
  </si>
  <si>
    <t>503282,1538554,ad,False,18,Sunday,14</t>
  </si>
  <si>
    <t>503283,1136322,ad,False,5,Sunday,14</t>
  </si>
  <si>
    <t>503284,1315536,ad,False,2,Monday,8</t>
  </si>
  <si>
    <t>503285,1335233,ad,False,12,Sunday,18</t>
  </si>
  <si>
    <t>503286,1060500,ad,False,1,Sunday,14</t>
  </si>
  <si>
    <t>503287,1186592,ad,False,6,Saturday,16</t>
  </si>
  <si>
    <t>503288,1012484,ad,False,5,Sunday,14</t>
  </si>
  <si>
    <t>503289,1480466,ad,False,2,Sunday,14</t>
  </si>
  <si>
    <t>503290,1094039,ad,False,49,Sunday,14</t>
  </si>
  <si>
    <t>503291,1141320,ad,False,31,Sunday,15</t>
  </si>
  <si>
    <t>503292,1633556,ad,False,1,Sunday,14</t>
  </si>
  <si>
    <t>503293,1402246,ad,False,1,Sunday,14</t>
  </si>
  <si>
    <t>503294,1213099,ad,False,15,Sunday,14</t>
  </si>
  <si>
    <t>503295,1531543,ad,False,31,Sunday,19</t>
  </si>
  <si>
    <t>503296,1151464,ad,False,3,Sunday,14</t>
  </si>
  <si>
    <t>503297,1283772,ad,False,33,Sunday,15</t>
  </si>
  <si>
    <t>503298,1622521,ad,False,2,Sunday,14</t>
  </si>
  <si>
    <t>503299,1140059,ad,False,30,Sunday,20</t>
  </si>
  <si>
    <t>503300,1434451,ad,False,28,Sunday,14</t>
  </si>
  <si>
    <t>503301,1228413,ad,False,2,Sunday,15</t>
  </si>
  <si>
    <t>503302,1237479,ad,False,5,Thursday,14</t>
  </si>
  <si>
    <t>503303,1023387,ad,False,2,Sunday,14</t>
  </si>
  <si>
    <t>503304,1170020,ad,False,2,Sunday,14</t>
  </si>
  <si>
    <t>503305,1303888,ad,False,18,Saturday,15</t>
  </si>
  <si>
    <t>503306,1585499,ad,False,27,Sunday,15</t>
  </si>
  <si>
    <t>503307,1456351,ad,False,2,Sunday,14</t>
  </si>
  <si>
    <t>503308,1362438,ad,False,13,Saturday,14</t>
  </si>
  <si>
    <t>503309,1093295,ad,False,1,Sunday,14</t>
  </si>
  <si>
    <t>503310,1568064,ad,False,3,Sunday,14</t>
  </si>
  <si>
    <t>503311,1178084,ad,False,8,Sunday,14</t>
  </si>
  <si>
    <t>503312,1026183,ad,False,2,Sunday,14</t>
  </si>
  <si>
    <t>503313,1502972,ad,False,38,Wednesday,20</t>
  </si>
  <si>
    <t>503314,1152521,ad,False,5,Sunday,14</t>
  </si>
  <si>
    <t>503315,1124053,ad,False,26,Sunday,14</t>
  </si>
  <si>
    <t>503316,1448525,ad,False,5,Sunday,14</t>
  </si>
  <si>
    <t>503317,1489501,ad,False,1,Sunday,14</t>
  </si>
  <si>
    <t>503318,1094479,ad,False,1,Sunday,14</t>
  </si>
  <si>
    <t>503319,1576536,ad,False,8,Sunday,14</t>
  </si>
  <si>
    <t>503320,1551878,ad,False,5,Saturday,9</t>
  </si>
  <si>
    <t>503321,1370398,ad,False,4,Sunday,14</t>
  </si>
  <si>
    <t>503322,1607819,ad,False,16,Saturday,19</t>
  </si>
  <si>
    <t>503323,1234348,ad,False,22,Sunday,14</t>
  </si>
  <si>
    <t>503324,1170369,ad,False,2,Sunday,14</t>
  </si>
  <si>
    <t>503325,1465205,ad,False,3,Sunday,14</t>
  </si>
  <si>
    <t>503326,1026886,ad,False,3,Sunday,14</t>
  </si>
  <si>
    <t>503327,1074300,ad,False,25,Sunday,14</t>
  </si>
  <si>
    <t>503328,1549712,ad,False,2,Sunday,14</t>
  </si>
  <si>
    <t>503329,1458969,ad,False,17,Sunday,14</t>
  </si>
  <si>
    <t>503330,1587591,ad,False,4,Sunday,14</t>
  </si>
  <si>
    <t>503331,1511622,ad,False,7,Sunday,17</t>
  </si>
  <si>
    <t>503332,1029824,ad,False,1,Sunday,14</t>
  </si>
  <si>
    <t>503333,1134625,ad,False,20,Sunday,14</t>
  </si>
  <si>
    <t>503334,1089313,ad,False,4,Sunday,14</t>
  </si>
  <si>
    <t>503335,1321447,ad,False,6,Sunday,14</t>
  </si>
  <si>
    <t>503336,1481921,ad,False,6,Sunday,14</t>
  </si>
  <si>
    <t>503337,1492108,ad,False,7,Sunday,14</t>
  </si>
  <si>
    <t>503338,1278017,ad,False,18,Sunday,14</t>
  </si>
  <si>
    <t>503339,1438672,ad,False,2,Sunday,14</t>
  </si>
  <si>
    <t>503340,1020113,ad,False,1,Sunday,14</t>
  </si>
  <si>
    <t>503341,1000687,ad,False,4,Sunday,14</t>
  </si>
  <si>
    <t>503342,1405190,ad,False,1,Sunday,14</t>
  </si>
  <si>
    <t>503343,1249747,ad,False,1,Sunday,14</t>
  </si>
  <si>
    <t>503344,1568661,ad,False,1,Sunday,14</t>
  </si>
  <si>
    <t>503345,1538896,ad,False,23,Friday,15</t>
  </si>
  <si>
    <t>503346,1189193,ad,False,27,Sunday,15</t>
  </si>
  <si>
    <t>503347,1083067,ad,False,25,Sunday,14</t>
  </si>
  <si>
    <t>503348,1402785,ad,False,5,Sunday,14</t>
  </si>
  <si>
    <t>503349,1624832,ad,False,24,Sunday,15</t>
  </si>
  <si>
    <t>503350,1404969,ad,False,13,Sunday,14</t>
  </si>
  <si>
    <t>503351,1170062,ad,False,3,Sunday,14</t>
  </si>
  <si>
    <t>503352,1392848,ad,False,7,Sunday,17</t>
  </si>
  <si>
    <t>503353,1382536,ad,True,26,Monday,14</t>
  </si>
  <si>
    <t>503354,1470354,ad,False,2,Sunday,14</t>
  </si>
  <si>
    <t>503355,1160050,ad,False,2,Sunday,14</t>
  </si>
  <si>
    <t>503356,1053884,ad,False,3,Sunday,14</t>
  </si>
  <si>
    <t>503357,1148870,ad,False,4,Sunday,14</t>
  </si>
  <si>
    <t>503358,1122104,ad,False,3,Sunday,16</t>
  </si>
  <si>
    <t>503359,1621084,ad,False,25,Sunday,15</t>
  </si>
  <si>
    <t>503360,1403883,ad,False,4,Sunday,14</t>
  </si>
  <si>
    <t>503361,1540808,ad,False,7,Sunday,15</t>
  </si>
  <si>
    <t>503362,1064003,ad,False,20,Sunday,14</t>
  </si>
  <si>
    <t>503363,1318297,ad,False,1,Sunday,14</t>
  </si>
  <si>
    <t>503364,1286022,ad,False,3,Sunday,14</t>
  </si>
  <si>
    <t>503365,1344199,ad,False,4,Saturday,12</t>
  </si>
  <si>
    <t>503366,1538638,ad,False,1,Sunday,14</t>
  </si>
  <si>
    <t>503367,1180067,ad,False,10,Sunday,14</t>
  </si>
  <si>
    <t>503368,1539537,ad,False,21,Sunday,14</t>
  </si>
  <si>
    <t>503369,1375868,ad,False,3,Sunday,14</t>
  </si>
  <si>
    <t>503370,1387062,ad,False,18,Sunday,15</t>
  </si>
  <si>
    <t>503371,1262588,ad,False,1,Sunday,14</t>
  </si>
  <si>
    <t>503372,1123397,ad,False,18,Friday,11</t>
  </si>
  <si>
    <t>503373,1407788,ad,False,49,Sunday,19</t>
  </si>
  <si>
    <t>503374,1390894,ad,False,5,Sunday,14</t>
  </si>
  <si>
    <t>503375,1115691,ad,False,2,Sunday,14</t>
  </si>
  <si>
    <t>503376,1353215,ad,False,26,Sunday,14</t>
  </si>
  <si>
    <t>503377,1041738,ad,False,2,Thursday,18</t>
  </si>
  <si>
    <t>503378,1523492,ad,False,1,Sunday,14</t>
  </si>
  <si>
    <t>503379,1442056,ad,False,1,Sunday,14</t>
  </si>
  <si>
    <t>503380,1590583,ad,False,21,Sunday,14</t>
  </si>
  <si>
    <t>503381,1313572,ad,False,29,Sunday,19</t>
  </si>
  <si>
    <t>503382,1454287,ad,False,24,Sunday,14</t>
  </si>
  <si>
    <t>503383,1567596,ad,False,2,Sunday,14</t>
  </si>
  <si>
    <t>503384,1388043,ad,False,1,Sunday,14</t>
  </si>
  <si>
    <t>503385,1140909,ad,False,13,Tuesday,23</t>
  </si>
  <si>
    <t>503386,1314129,ad,False,16,Sunday,13</t>
  </si>
  <si>
    <t>503387,1421843,ad,False,29,Wednesday,9</t>
  </si>
  <si>
    <t>503388,1421205,ad,False,5,Sunday,14</t>
  </si>
  <si>
    <t>503389,1131792,ad,False,2,Sunday,14</t>
  </si>
  <si>
    <t>503390,1031090,ad,False,1,Sunday,14</t>
  </si>
  <si>
    <t>503391,1035013,ad,False,17,Wednesday,9</t>
  </si>
  <si>
    <t>503392,1102599,ad,False,19,Sunday,16</t>
  </si>
  <si>
    <t>503393,1604947,ad,False,32,Sunday,13</t>
  </si>
  <si>
    <t>503394,1170827,ad,False,4,Sunday,14</t>
  </si>
  <si>
    <t>503395,1552760,ad,False,2,Sunday,14</t>
  </si>
  <si>
    <t>503396,1280345,ad,False,12,Sunday,14</t>
  </si>
  <si>
    <t>503397,1002273,ad,False,7,Saturday,8</t>
  </si>
  <si>
    <t>503398,1581047,ad,False,11,Sunday,14</t>
  </si>
  <si>
    <t>503399,1446162,ad,False,6,Sunday,14</t>
  </si>
  <si>
    <t>503400,1543964,ad,False,2,Sunday,13</t>
  </si>
  <si>
    <t>503401,1001549,ad,False,4,Sunday,14</t>
  </si>
  <si>
    <t>503402,1231276,ad,False,7,Sunday,14</t>
  </si>
  <si>
    <t>503403,1162032,ad,False,28,Sunday,19</t>
  </si>
  <si>
    <t>503404,1355153,ad,False,4,Sunday,14</t>
  </si>
  <si>
    <t>503405,1068750,ad,False,6,Sunday,14</t>
  </si>
  <si>
    <t>503406,1072541,ad,False,24,Sunday,14</t>
  </si>
  <si>
    <t>503407,1121734,ad,False,11,Sunday,14</t>
  </si>
  <si>
    <t>503408,1126819,ad,False,3,Sunday,14</t>
  </si>
  <si>
    <t>503409,1173644,ad,False,3,Sunday,14</t>
  </si>
  <si>
    <t>503410,1600343,ad,False,1,Sunday,14</t>
  </si>
  <si>
    <t>503411,1046741,ad,False,8,Sunday,14</t>
  </si>
  <si>
    <t>503412,1363438,ad,False,36,Sunday,16</t>
  </si>
  <si>
    <t>503413,1324172,ad,False,12,Sunday,22</t>
  </si>
  <si>
    <t>503414,1199399,ad,False,23,Sunday,14</t>
  </si>
  <si>
    <t>503415,1349637,ad,False,3,Sunday,14</t>
  </si>
  <si>
    <t>503416,1568894,ad,False,1,Sunday,14</t>
  </si>
  <si>
    <t>503417,1396138,ad,False,1,Sunday,14</t>
  </si>
  <si>
    <t>503418,1010343,ad,False,4,Sunday,14</t>
  </si>
  <si>
    <t>503419,1436225,ad,False,1,Sunday,14</t>
  </si>
  <si>
    <t>503420,1469159,ad,False,2,Sunday,14</t>
  </si>
  <si>
    <t>503421,1167603,ad,True,5,Sunday,14</t>
  </si>
  <si>
    <t>503422,1510753,ad,False,2,Sunday,14</t>
  </si>
  <si>
    <t>503423,1030989,ad,False,6,Sunday,14</t>
  </si>
  <si>
    <t>503424,1178864,ad,False,18,Sunday,15</t>
  </si>
  <si>
    <t>503425,1017101,ad,False,3,Sunday,14</t>
  </si>
  <si>
    <t>503426,1336364,ad,False,2,Sunday,14</t>
  </si>
  <si>
    <t>503427,1569777,ad,False,2,Sunday,14</t>
  </si>
  <si>
    <t>503428,1451971,ad,False,19,Sunday,14</t>
  </si>
  <si>
    <t>503429,1173046,ad,False,1,Sunday,14</t>
  </si>
  <si>
    <t>503430,1023451,ad,False,2,Sunday,14</t>
  </si>
  <si>
    <t>503431,1452584,ad,False,26,Sunday,14</t>
  </si>
  <si>
    <t>503432,1116500,ad,False,17,Sunday,16</t>
  </si>
  <si>
    <t>503433,1016176,ad,False,7,Sunday,15</t>
  </si>
  <si>
    <t>503434,1603832,ad,False,3,Sunday,14</t>
  </si>
  <si>
    <t>503435,1048466,ad,False,2,Sunday,14</t>
  </si>
  <si>
    <t>503436,1120253,ad,False,25,Sunday,17</t>
  </si>
  <si>
    <t>503437,1594585,ad,False,25,Sunday,14</t>
  </si>
  <si>
    <t>503438,1654286,ad,False,4,Sunday,14</t>
  </si>
  <si>
    <t>503439,1290047,ad,False,3,Sunday,14</t>
  </si>
  <si>
    <t>503440,1086674,ad,False,2,Sunday,14</t>
  </si>
  <si>
    <t>503441,1083061,ad,False,4,Sunday,14</t>
  </si>
  <si>
    <t>503442,1078031,ad,False,14,Sunday,14</t>
  </si>
  <si>
    <t>503443,1173415,ad,False,13,Sunday,14</t>
  </si>
  <si>
    <t>503444,1171017,ad,False,4,Sunday,18</t>
  </si>
  <si>
    <t>503445,1198907,ad,False,6,Sunday,16</t>
  </si>
  <si>
    <t>503446,1135642,ad,False,2,Sunday,14</t>
  </si>
  <si>
    <t>503447,1486429,ad,False,3,Sunday,14</t>
  </si>
  <si>
    <t>503448,1562608,ad,False,6,Sunday,14</t>
  </si>
  <si>
    <t>503449,1207109,ad,False,12,Sunday,14</t>
  </si>
  <si>
    <t>503450,1106501,ad,False,12,Monday,20</t>
  </si>
  <si>
    <t>503451,1047975,ad,False,1,Sunday,14</t>
  </si>
  <si>
    <t>503452,1434713,ad,False,5,Sunday,14</t>
  </si>
  <si>
    <t>503453,1168027,ad,False,26,Saturday,12</t>
  </si>
  <si>
    <t>503454,1216379,ad,False,1,Sunday,14</t>
  </si>
  <si>
    <t>503455,1132072,ad,False,1,Sunday,14</t>
  </si>
  <si>
    <t>503456,1436982,ad,False,10,Sunday,15</t>
  </si>
  <si>
    <t>503457,1506914,ad,False,1,Sunday,14</t>
  </si>
  <si>
    <t>503458,1133368,ad,False,4,Sunday,14</t>
  </si>
  <si>
    <t>503459,1076740,ad,False,1,Sunday,14</t>
  </si>
  <si>
    <t>503460,1085487,ad,False,9,Sunday,14</t>
  </si>
  <si>
    <t>503461,1086061,ad,False,1,Sunday,14</t>
  </si>
  <si>
    <t>503462,1087929,ad,False,21,Thursday,21</t>
  </si>
  <si>
    <t>503463,1179939,ad,False,5,Sunday,14</t>
  </si>
  <si>
    <t>503464,920194,psa,False,76,Monday,14</t>
  </si>
  <si>
    <t>503465,1268550,ad,False,20,Sunday,18</t>
  </si>
  <si>
    <t>503466,1493930,ad,False,1,Sunday,14</t>
  </si>
  <si>
    <t>503467,1447550,ad,False,1,Sunday,14</t>
  </si>
  <si>
    <t>503468,1022180,ad,False,6,Sunday,14</t>
  </si>
  <si>
    <t>503469,1144426,ad,False,7,Thursday,14</t>
  </si>
  <si>
    <t>503470,1624396,ad,False,15,Sunday,14</t>
  </si>
  <si>
    <t>503471,1044542,ad,False,3,Sunday,14</t>
  </si>
  <si>
    <t>503472,1569516,ad,False,1,Sunday,14</t>
  </si>
  <si>
    <t>503473,1419677,ad,False,5,Sunday,14</t>
  </si>
  <si>
    <t>503474,1116159,ad,False,7,Sunday,14</t>
  </si>
  <si>
    <t>503475,1569476,ad,False,5,Sunday,17</t>
  </si>
  <si>
    <t>503476,1166657,ad,False,2,Sunday,14</t>
  </si>
  <si>
    <t>503477,1319382,ad,False,3,Sunday,14</t>
  </si>
  <si>
    <t>503478,1383257,ad,False,19,Sunday,15</t>
  </si>
  <si>
    <t>503479,1135739,ad,False,25,Sunday,18</t>
  </si>
  <si>
    <t>503480,1074375,ad,False,30,Sunday,14</t>
  </si>
  <si>
    <t>503481,1593927,ad,False,2,Sunday,14</t>
  </si>
  <si>
    <t>503482,1432830,ad,False,8,Sunday,19</t>
  </si>
  <si>
    <t>503483,1353207,ad,False,24,Sunday,14</t>
  </si>
  <si>
    <t>503484,1461366,ad,False,2,Sunday,14</t>
  </si>
  <si>
    <t>503485,1042521,ad,False,3,Sunday,14</t>
  </si>
  <si>
    <t>503486,1161980,ad,False,20,Sunday,15</t>
  </si>
  <si>
    <t>503487,1626025,ad,False,50,Thursday,17</t>
  </si>
  <si>
    <t>503488,1415408,ad,False,3,Sunday,14</t>
  </si>
  <si>
    <t>503489,1099487,ad,False,6,Wednesday,20</t>
  </si>
  <si>
    <t>503490,1366118,ad,False,3,Sunday,14</t>
  </si>
  <si>
    <t>503491,1376957,ad,False,2,Sunday,14</t>
  </si>
  <si>
    <t>503492,1176066,ad,False,1,Sunday,14</t>
  </si>
  <si>
    <t>503493,1441450,ad,False,1,Sunday,14</t>
  </si>
  <si>
    <t>503494,1127181,ad,False,2,Thursday,14</t>
  </si>
  <si>
    <t>503495,1160512,ad,False,4,Sunday,14</t>
  </si>
  <si>
    <t>503496,1217063,ad,False,2,Sunday,14</t>
  </si>
  <si>
    <t>503497,1328127,ad,False,1,Sunday,14</t>
  </si>
  <si>
    <t>503498,1367700,ad,False,7,Sunday,14</t>
  </si>
  <si>
    <t>503499,1495483,ad,False,2,Sunday,14</t>
  </si>
  <si>
    <t>503500,1096627,ad,False,5,Thursday,20</t>
  </si>
  <si>
    <t>503501,1083254,ad,False,7,Sunday,17</t>
  </si>
  <si>
    <t>503502,1387219,ad,False,25,Sunday,15</t>
  </si>
  <si>
    <t>503503,1600148,ad,False,25,Sunday,18</t>
  </si>
  <si>
    <t>503504,1376676,ad,False,2,Sunday,14</t>
  </si>
  <si>
    <t>503505,1053974,ad,False,5,Saturday,15</t>
  </si>
  <si>
    <t>503506,1169647,ad,False,2,Friday,7</t>
  </si>
  <si>
    <t>503507,1414046,ad,False,2,Sunday,14</t>
  </si>
  <si>
    <t>503508,1140124,ad,False,26,Monday,7</t>
  </si>
  <si>
    <t>503509,1361542,ad,False,2,Sunday,14</t>
  </si>
  <si>
    <t>503510,1387942,ad,False,7,Sunday,14</t>
  </si>
  <si>
    <t>503511,1001825,ad,False,3,Sunday,18</t>
  </si>
  <si>
    <t>503512,1653279,ad,False,3,Wednesday,18</t>
  </si>
  <si>
    <t>503513,1545014,ad,False,4,Sunday,14</t>
  </si>
  <si>
    <t>503514,1080839,ad,False,2,Monday,10</t>
  </si>
  <si>
    <t>503515,1179440,ad,False,5,Sunday,14</t>
  </si>
  <si>
    <t>503516,1326487,ad,False,6,Sunday,14</t>
  </si>
  <si>
    <t>503517,1397109,ad,False,29,Sunday,15</t>
  </si>
  <si>
    <t>503518,1566168,ad,False,37,Monday,9</t>
  </si>
  <si>
    <t>503519,1046096,ad,False,2,Sunday,14</t>
  </si>
  <si>
    <t>503520,1463022,ad,False,5,Saturday,16</t>
  </si>
  <si>
    <t>503521,1455396,ad,False,21,Sunday,18</t>
  </si>
  <si>
    <t>503522,1274560,ad,False,12,Sunday,15</t>
  </si>
  <si>
    <t>503523,1603008,ad,False,2,Sunday,14</t>
  </si>
  <si>
    <t>503524,1259660,ad,False,24,Sunday,15</t>
  </si>
  <si>
    <t>503525,1552178,ad,False,20,Sunday,14</t>
  </si>
  <si>
    <t>503526,1126267,ad,False,3,Sunday,14</t>
  </si>
  <si>
    <t>503527,1244540,ad,False,16,Tuesday,21</t>
  </si>
  <si>
    <t>503528,1510467,ad,False,6,Sunday,14</t>
  </si>
  <si>
    <t>503529,1026556,ad,False,1,Sunday,14</t>
  </si>
  <si>
    <t>503530,1569463,ad,False,26,Sunday,14</t>
  </si>
  <si>
    <t>503531,1409871,ad,False,1,Sunday,14</t>
  </si>
  <si>
    <t>503532,1276090,ad,False,2,Sunday,14</t>
  </si>
  <si>
    <t>503533,1459171,ad,False,3,Sunday,16</t>
  </si>
  <si>
    <t>503534,1448426,ad,False,18,Tuesday,23</t>
  </si>
  <si>
    <t>503535,1271234,ad,False,23,Sunday,15</t>
  </si>
  <si>
    <t>503536,1653618,ad,False,5,Sunday,14</t>
  </si>
  <si>
    <t>503537,1616462,ad,False,11,Sunday,15</t>
  </si>
  <si>
    <t>503538,1650142,ad,False,2,Sunday,14</t>
  </si>
  <si>
    <t>503539,1428956,ad,False,3,Sunday,14</t>
  </si>
  <si>
    <t>503540,1464770,ad,False,4,Sunday,15</t>
  </si>
  <si>
    <t>503541,1068448,ad,False,5,Sunday,14</t>
  </si>
  <si>
    <t>503542,1136855,ad,False,1,Sunday,14</t>
  </si>
  <si>
    <t>503543,1463426,ad,False,6,Sunday,14</t>
  </si>
  <si>
    <t>503544,1045428,ad,False,16,Sunday,15</t>
  </si>
  <si>
    <t>503545,1085520,ad,False,5,Friday,21</t>
  </si>
  <si>
    <t>503546,1416141,ad,False,18,Sunday,14</t>
  </si>
  <si>
    <t>503547,1007768,ad,False,3,Sunday,15</t>
  </si>
  <si>
    <t>503548,1194726,ad,False,7,Sunday,14</t>
  </si>
  <si>
    <t>503549,1167532,ad,False,1,Sunday,14</t>
  </si>
  <si>
    <t>503550,1141896,ad,False,7,Sunday,15</t>
  </si>
  <si>
    <t>503551,1554919,ad,False,2,Sunday,14</t>
  </si>
  <si>
    <t>503552,1448737,ad,False,6,Friday,23</t>
  </si>
  <si>
    <t>503553,1314102,ad,False,3,Sunday,14</t>
  </si>
  <si>
    <t>503554,1590972,ad,False,17,Sunday,16</t>
  </si>
  <si>
    <t>503555,1330638,ad,False,7,Sunday,14</t>
  </si>
  <si>
    <t>503556,1568971,ad,False,26,Sunday,15</t>
  </si>
  <si>
    <t>503557,1209587,ad,False,2,Sunday,14</t>
  </si>
  <si>
    <t>503558,1391752,ad,False,4,Sunday,14</t>
  </si>
  <si>
    <t>503559,1523986,ad,False,1,Sunday,14</t>
  </si>
  <si>
    <t>503560,1303697,ad,False,1,Sunday,14</t>
  </si>
  <si>
    <t>503561,1568610,ad,False,2,Sunday,14</t>
  </si>
  <si>
    <t>503562,1384716,ad,False,8,Thursday,1</t>
  </si>
  <si>
    <t>503563,1009853,ad,False,1,Sunday,14</t>
  </si>
  <si>
    <t>503564,1155620,ad,False,1,Sunday,14</t>
  </si>
  <si>
    <t>503565,1514854,ad,False,25,Sunday,15</t>
  </si>
  <si>
    <t>503566,1292239,ad,False,37,Sunday,14</t>
  </si>
  <si>
    <t>503567,1565059,ad,False,31,Sunday,15</t>
  </si>
  <si>
    <t>503568,1503427,ad,False,1,Sunday,15</t>
  </si>
  <si>
    <t>503569,1183707,ad,False,3,Sunday,15</t>
  </si>
  <si>
    <t>503570,1596016,ad,False,4,Sunday,15</t>
  </si>
  <si>
    <t>503571,1651087,ad,False,16,Sunday,15</t>
  </si>
  <si>
    <t>503572,1653829,ad,False,1,Sunday,15</t>
  </si>
  <si>
    <t>503573,1321015,ad,False,1,Sunday,15</t>
  </si>
  <si>
    <t>503574,1144837,ad,False,2,Sunday,15</t>
  </si>
  <si>
    <t>503575,1379388,ad,False,18,Sunday,18</t>
  </si>
  <si>
    <t>503576,1034590,ad,False,48,Sunday,17</t>
  </si>
  <si>
    <t>503577,1443748,ad,False,73,Sunday,15</t>
  </si>
  <si>
    <t>503578,1052808,ad,False,2,Sunday,15</t>
  </si>
  <si>
    <t>503579,1174765,ad,False,21,Monday,20</t>
  </si>
  <si>
    <t>503580,1071326,ad,False,2,Sunday,15</t>
  </si>
  <si>
    <t>503581,1314552,ad,False,30,Sunday,15</t>
  </si>
  <si>
    <t>503582,1432754,ad,False,23,Sunday,15</t>
  </si>
  <si>
    <t>503583,1168028,ad,False,1,Sunday,15</t>
  </si>
  <si>
    <t>503584,1436804,ad,False,6,Sunday,15</t>
  </si>
  <si>
    <t>503585,1260026,ad,False,1,Sunday,15</t>
  </si>
  <si>
    <t>503586,1507941,ad,False,5,Sunday,15</t>
  </si>
  <si>
    <t>503587,1251933,ad,False,2,Sunday,15</t>
  </si>
  <si>
    <t>503588,1078134,ad,False,6,Sunday,15</t>
  </si>
  <si>
    <t>503589,1207979,ad,False,29,Sunday,23</t>
  </si>
  <si>
    <t>503590,1446147,ad,False,5,Sunday,15</t>
  </si>
  <si>
    <t>503591,1271612,ad,False,1,Sunday,15</t>
  </si>
  <si>
    <t>503592,1198396,ad,False,5,Sunday,15</t>
  </si>
  <si>
    <t>503593,1543409,ad,False,5,Sunday,15</t>
  </si>
  <si>
    <t>503594,1438231,ad,False,1,Sunday,15</t>
  </si>
  <si>
    <t>503595,1211696,ad,False,7,Wednesday,13</t>
  </si>
  <si>
    <t>503596,1330076,ad,False,30,Sunday,15</t>
  </si>
  <si>
    <t>503597,1087595,ad,False,7,Friday,22</t>
  </si>
  <si>
    <t>503598,1443901,ad,False,10,Sunday,23</t>
  </si>
  <si>
    <t>503599,1056325,ad,False,2,Sunday,15</t>
  </si>
  <si>
    <t>503600,1109779,ad,False,5,Sunday,13</t>
  </si>
  <si>
    <t>503601,1176437,ad,False,8,Sunday,16</t>
  </si>
  <si>
    <t>503602,1195494,ad,False,24,Tuesday,12</t>
  </si>
  <si>
    <t>503603,1430868,ad,False,18,Sunday,15</t>
  </si>
  <si>
    <t>503604,1577236,ad,False,25,Sunday,15</t>
  </si>
  <si>
    <t>503605,1178346,ad,False,2,Sunday,15</t>
  </si>
  <si>
    <t>503606,1444970,ad,True,32,Friday,12</t>
  </si>
  <si>
    <t>503607,1080141,ad,False,2,Wednesday,15</t>
  </si>
  <si>
    <t>503608,1200037,ad,False,5,Monday,13</t>
  </si>
  <si>
    <t>503609,1187911,ad,False,15,Sunday,15</t>
  </si>
  <si>
    <t>503610,1379316,ad,False,4,Sunday,15</t>
  </si>
  <si>
    <t>503611,1637734,ad,False,33,Sunday,15</t>
  </si>
  <si>
    <t>503612,1079900,ad,False,2,Sunday,15</t>
  </si>
  <si>
    <t>503613,1154604,ad,False,31,Monday,0</t>
  </si>
  <si>
    <t>503614,1313108,ad,False,30,Sunday,15</t>
  </si>
  <si>
    <t>503615,1035410,ad,False,10,Sunday,16</t>
  </si>
  <si>
    <t>503616,1138381,ad,False,4,Sunday,15</t>
  </si>
  <si>
    <t>503617,1076457,ad,False,3,Sunday,15</t>
  </si>
  <si>
    <t>503618,1183049,ad,False,8,Sunday,15</t>
  </si>
  <si>
    <t>503619,1332217,ad,False,3,Sunday,15</t>
  </si>
  <si>
    <t>503620,1155887,ad,False,3,Sunday,20</t>
  </si>
  <si>
    <t>503621,1145932,ad,False,5,Sunday,15</t>
  </si>
  <si>
    <t>503622,1395559,ad,False,2,Sunday,15</t>
  </si>
  <si>
    <t>503623,1451634,ad,False,5,Sunday,12</t>
  </si>
  <si>
    <t>503624,1173342,ad,False,10,Sunday,19</t>
  </si>
  <si>
    <t>503625,1463011,ad,False,2,Sunday,15</t>
  </si>
  <si>
    <t>503626,1327524,ad,False,36,Sunday,15</t>
  </si>
  <si>
    <t>503627,1562225,ad,False,1,Sunday,15</t>
  </si>
  <si>
    <t>503628,1058544,ad,False,1,Sunday,15</t>
  </si>
  <si>
    <t>503629,1146259,ad,False,7,Sunday,15</t>
  </si>
  <si>
    <t>503630,1464640,ad,False,40,Sunday,15</t>
  </si>
  <si>
    <t>503631,1031885,ad,False,10,Sunday,15</t>
  </si>
  <si>
    <t>503632,1280794,ad,False,1,Sunday,15</t>
  </si>
  <si>
    <t>503633,1073421,ad,False,12,Sunday,15</t>
  </si>
  <si>
    <t>503634,1078021,ad,False,1,Sunday,15</t>
  </si>
  <si>
    <t>503635,1487315,ad,False,3,Sunday,15</t>
  </si>
  <si>
    <t>503636,1282714,ad,False,2,Sunday,15</t>
  </si>
  <si>
    <t>503637,1271464,ad,False,1,Sunday,15</t>
  </si>
  <si>
    <t>503638,1230259,ad,False,2,Sunday,15</t>
  </si>
  <si>
    <t>503639,1043794,ad,False,4,Sunday,15</t>
  </si>
  <si>
    <t>503640,1210065,ad,False,5,Monday,10</t>
  </si>
  <si>
    <t>503641,1471413,ad,False,1,Sunday,15</t>
  </si>
  <si>
    <t>503642,1516417,ad,False,5,Sunday,15</t>
  </si>
  <si>
    <t>503643,1517428,ad,False,6,Sunday,15</t>
  </si>
  <si>
    <t>503644,1054475,ad,False,8,Sunday,15</t>
  </si>
  <si>
    <t>503645,1500772,ad,False,2,Sunday,15</t>
  </si>
  <si>
    <t>503646,1575295,ad,False,11,Sunday,12</t>
  </si>
  <si>
    <t>503647,1285439,ad,False,2,Monday,15</t>
  </si>
  <si>
    <t>503648,1241905,ad,False,1,Sunday,15</t>
  </si>
  <si>
    <t>503649,1174439,ad,False,1,Sunday,15</t>
  </si>
  <si>
    <t>503650,1196792,ad,False,1,Sunday,15</t>
  </si>
  <si>
    <t>503651,1202157,ad,False,2,Sunday,15</t>
  </si>
  <si>
    <t>503652,1400082,ad,False,1,Sunday,15</t>
  </si>
  <si>
    <t>503653,1218518,ad,False,1,Sunday,15</t>
  </si>
  <si>
    <t>503654,1069946,ad,False,2,Sunday,15</t>
  </si>
  <si>
    <t>503655,1115316,ad,False,1,Sunday,15</t>
  </si>
  <si>
    <t>503656,1083014,ad,False,3,Sunday,15</t>
  </si>
  <si>
    <t>503657,1174840,ad,False,3,Sunday,15</t>
  </si>
  <si>
    <t>503658,1537202,ad,False,5,Sunday,15</t>
  </si>
  <si>
    <t>503659,1442768,ad,False,1,Sunday,15</t>
  </si>
  <si>
    <t>503660,1457404,ad,False,17,Sunday,15</t>
  </si>
  <si>
    <t>503661,1240497,ad,False,1,Sunday,15</t>
  </si>
  <si>
    <t>503662,1577195,ad,False,3,Sunday,15</t>
  </si>
  <si>
    <t>503663,1180154,ad,False,1,Sunday,15</t>
  </si>
  <si>
    <t>503664,1440329,ad,False,2,Wednesday,15</t>
  </si>
  <si>
    <t>503665,1502551,ad,False,1,Sunday,15</t>
  </si>
  <si>
    <t>503666,1200811,ad,False,60,Tuesday,22</t>
  </si>
  <si>
    <t>503667,1158870,ad,False,11,Sunday,15</t>
  </si>
  <si>
    <t>503668,1114030,ad,False,2,Sunday,15</t>
  </si>
  <si>
    <t>503669,1540036,ad,False,7,Sunday,21</t>
  </si>
  <si>
    <t>503670,1294199,ad,False,5,Sunday,15</t>
  </si>
  <si>
    <t>503671,1241815,ad,False,2,Sunday,15</t>
  </si>
  <si>
    <t>503672,1510526,ad,False,2,Sunday,15</t>
  </si>
  <si>
    <t>503673,1042964,ad,False,3,Monday,20</t>
  </si>
  <si>
    <t>503674,1211167,ad,False,3,Sunday,15</t>
  </si>
  <si>
    <t>503675,1471597,ad,False,15,Sunday,16</t>
  </si>
  <si>
    <t>503676,1169694,ad,False,15,Thursday,19</t>
  </si>
  <si>
    <t>503677,1050183,ad,False,5,Sunday,23</t>
  </si>
  <si>
    <t>503678,1196197,ad,False,2,Sunday,15</t>
  </si>
  <si>
    <t>503679,1433494,ad,False,7,Sunday,15</t>
  </si>
  <si>
    <t>503680,1117844,ad,False,18,Sunday,12</t>
  </si>
  <si>
    <t>503681,1360493,ad,False,3,Sunday,15</t>
  </si>
  <si>
    <t>503682,1103304,ad,False,5,Sunday,15</t>
  </si>
  <si>
    <t>503683,1149034,ad,False,7,Sunday,15</t>
  </si>
  <si>
    <t>503684,1360774,ad,False,3,Friday,23</t>
  </si>
  <si>
    <t>503685,1050141,ad,False,1,Sunday,15</t>
  </si>
  <si>
    <t>503686,1148105,ad,False,3,Sunday,15</t>
  </si>
  <si>
    <t>503687,1455444,ad,False,2,Sunday,7</t>
  </si>
  <si>
    <t>503688,1109221,ad,False,16,Monday,9</t>
  </si>
  <si>
    <t>503689,1361513,ad,False,2,Sunday,20</t>
  </si>
  <si>
    <t>503690,1378421,ad,False,25,Sunday,15</t>
  </si>
  <si>
    <t>503691,1636914,ad,False,3,Sunday,15</t>
  </si>
  <si>
    <t>503692,1200076,ad,False,18,Sunday,12</t>
  </si>
  <si>
    <t>503693,1150896,ad,False,1,Sunday,15</t>
  </si>
  <si>
    <t>503694,1220081,ad,False,35,Friday,19</t>
  </si>
  <si>
    <t>503695,1178317,ad,False,32,Sunday,15</t>
  </si>
  <si>
    <t>503696,1179814,ad,False,1,Sunday,15</t>
  </si>
  <si>
    <t>503697,1477448,ad,False,6,Sunday,15</t>
  </si>
  <si>
    <t>503698,1454701,ad,False,5,Sunday,15</t>
  </si>
  <si>
    <t>503699,1065724,ad,False,3,Sunday,15</t>
  </si>
  <si>
    <t>503700,1012525,ad,False,2,Thursday,19</t>
  </si>
  <si>
    <t>503701,1167507,ad,False,8,Sunday,15</t>
  </si>
  <si>
    <t>503702,1557927,ad,False,1,Sunday,15</t>
  </si>
  <si>
    <t>503703,1133600,ad,True,24,Monday,9</t>
  </si>
  <si>
    <t>503704,1026968,ad,False,24,Sunday,16</t>
  </si>
  <si>
    <t>503705,914688,psa,False,28,Friday,12</t>
  </si>
  <si>
    <t>503706,1006214,ad,False,5,Saturday,12</t>
  </si>
  <si>
    <t>503707,1138715,ad,False,10,Sunday,15</t>
  </si>
  <si>
    <t>503708,1543146,ad,False,2,Sunday,8</t>
  </si>
  <si>
    <t>503709,1462013,ad,False,33,Sunday,15</t>
  </si>
  <si>
    <t>503710,1360835,ad,False,1,Sunday,15</t>
  </si>
  <si>
    <t>503711,1584232,ad,False,2,Sunday,19</t>
  </si>
  <si>
    <t>503712,1425042,ad,False,9,Sunday,15</t>
  </si>
  <si>
    <t>503713,1319896,ad,False,29,Sunday,15</t>
  </si>
  <si>
    <t>503714,1181083,ad,False,4,Tuesday,10</t>
  </si>
  <si>
    <t>503715,1484411,ad,False,5,Sunday,15</t>
  </si>
  <si>
    <t>503716,1006486,ad,False,24,Sunday,15</t>
  </si>
  <si>
    <t>503717,1381776,ad,False,32,Friday,12</t>
  </si>
  <si>
    <t>503718,1126491,ad,False,29,Sunday,15</t>
  </si>
  <si>
    <t>503719,1071124,ad,False,10,Sunday,15</t>
  </si>
  <si>
    <t>503720,1040548,ad,False,25,Sunday,15</t>
  </si>
  <si>
    <t>503721,1361017,ad,False,25,Sunday,15</t>
  </si>
  <si>
    <t>503722,1150984,ad,False,2,Sunday,15</t>
  </si>
  <si>
    <t>503723,1046599,ad,False,5,Sunday,16</t>
  </si>
  <si>
    <t>503724,1314080,ad,False,27,Sunday,8</t>
  </si>
  <si>
    <t>503725,1412618,ad,False,8,Sunday,15</t>
  </si>
  <si>
    <t>503726,1278079,ad,False,20,Sunday,16</t>
  </si>
  <si>
    <t>503727,1143734,ad,False,1,Sunday,15</t>
  </si>
  <si>
    <t>503728,1549029,ad,False,2,Sunday,15</t>
  </si>
  <si>
    <t>503729,1014469,ad,False,15,Sunday,17</t>
  </si>
  <si>
    <t>503730,1094996,ad,False,3,Sunday,15</t>
  </si>
  <si>
    <t>503731,1046344,ad,False,2,Saturday,9</t>
  </si>
  <si>
    <t>503732,1218609,ad,False,19,Sunday,15</t>
  </si>
  <si>
    <t>503733,1218041,ad,False,16,Sunday,11</t>
  </si>
  <si>
    <t>503734,1238941,ad,False,5,Sunday,15</t>
  </si>
  <si>
    <t>503735,1166240,ad,False,2,Sunday,16</t>
  </si>
  <si>
    <t>503736,1168915,ad,False,1,Sunday,15</t>
  </si>
  <si>
    <t>503737,1179434,ad,False,3,Sunday,15</t>
  </si>
  <si>
    <t>503738,1291474,ad,False,12,Sunday,19</t>
  </si>
  <si>
    <t>503739,1233568,ad,False,3,Sunday,15</t>
  </si>
  <si>
    <t>503740,1447190,ad,False,4,Sunday,15</t>
  </si>
  <si>
    <t>503741,1054394,ad,False,7,Sunday,15</t>
  </si>
  <si>
    <t>503742,1463697,ad,False,22,Sunday,15</t>
  </si>
  <si>
    <t>503743,1324631,ad,False,3,Sunday,15</t>
  </si>
  <si>
    <t>503744,1099906,ad,False,3,Sunday,15</t>
  </si>
  <si>
    <t>503745,1186337,ad,False,1,Sunday,15</t>
  </si>
  <si>
    <t>503746,1447278,ad,False,6,Sunday,15</t>
  </si>
  <si>
    <t>503747,1087926,ad,False,26,Monday,20</t>
  </si>
  <si>
    <t>503748,1297681,ad,False,7,Sunday,15</t>
  </si>
  <si>
    <t>503749,1357393,ad,False,2,Sunday,15</t>
  </si>
  <si>
    <t>503750,1226781,ad,False,6,Thursday,13</t>
  </si>
  <si>
    <t>503751,1292457,ad,False,2,Sunday,15</t>
  </si>
  <si>
    <t>503752,1489596,ad,False,6,Sunday,15</t>
  </si>
  <si>
    <t>503753,1344749,ad,False,2,Sunday,15</t>
  </si>
  <si>
    <t>503754,1417789,ad,False,1,Sunday,15</t>
  </si>
  <si>
    <t>503755,1337010,ad,False,4,Sunday,15</t>
  </si>
  <si>
    <t>503756,1322102,ad,False,1,Sunday,15</t>
  </si>
  <si>
    <t>503757,1129031,ad,False,1,Sunday,15</t>
  </si>
  <si>
    <t>503758,1301197,ad,False,1,Sunday,15</t>
  </si>
  <si>
    <t>503759,1114468,ad,False,2,Sunday,15</t>
  </si>
  <si>
    <t>503760,1204463,ad,False,1,Sunday,15</t>
  </si>
  <si>
    <t>503761,1406093,ad,False,3,Sunday,15</t>
  </si>
  <si>
    <t>503762,1436237,ad,False,6,Sunday,15</t>
  </si>
  <si>
    <t>503763,1157415,ad,False,24,Sunday,17</t>
  </si>
  <si>
    <t>503764,1279574,ad,False,13,Sunday,17</t>
  </si>
  <si>
    <t>503765,1152261,ad,False,24,Sunday,15</t>
  </si>
  <si>
    <t>503766,1579373,ad,False,4,Sunday,15</t>
  </si>
  <si>
    <t>503767,1433713,ad,False,7,Sunday,15</t>
  </si>
  <si>
    <t>503768,1120042,ad,False,25,Sunday,15</t>
  </si>
  <si>
    <t>503769,1103208,ad,False,1,Sunday,15</t>
  </si>
  <si>
    <t>503770,1470168,ad,False,24,Sunday,15</t>
  </si>
  <si>
    <t>503771,1603793,ad,False,4,Sunday,15</t>
  </si>
  <si>
    <t>503772,1152004,ad,False,3,Sunday,15</t>
  </si>
  <si>
    <t>503773,1258154,ad,False,1,Sunday,15</t>
  </si>
  <si>
    <t>503774,1321363,ad,False,7,Sunday,15</t>
  </si>
  <si>
    <t>503775,1413380,ad,False,1,Sunday,15</t>
  </si>
  <si>
    <t>503776,1356277,ad,False,1,Sunday,15</t>
  </si>
  <si>
    <t>503777,1245535,ad,False,28,Wednesday,18</t>
  </si>
  <si>
    <t>503778,1532245,ad,False,2,Monday,16</t>
  </si>
  <si>
    <t>503779,1552640,ad,False,1,Sunday,15</t>
  </si>
  <si>
    <t>503780,1571674,ad,False,1,Sunday,15</t>
  </si>
  <si>
    <t>503781,1440637,ad,False,6,Sunday,15</t>
  </si>
  <si>
    <t>503782,1196658,ad,False,19,Sunday,16</t>
  </si>
  <si>
    <t>503783,1405357,ad,False,1,Sunday,15</t>
  </si>
  <si>
    <t>503784,1441132,ad,False,3,Sunday,15</t>
  </si>
  <si>
    <t>503785,1084926,ad,False,3,Saturday,10</t>
  </si>
  <si>
    <t>503786,1217284,ad,False,9,Sunday,19</t>
  </si>
  <si>
    <t>503787,1284559,ad,False,12,Tuesday,14</t>
  </si>
  <si>
    <t>503788,1228034,ad,False,2,Sunday,15</t>
  </si>
  <si>
    <t>503789,1337150,ad,False,5,Sunday,15</t>
  </si>
  <si>
    <t>503790,1582830,ad,False,2,Sunday,18</t>
  </si>
  <si>
    <t>503791,1461966,ad,False,27,Sunday,15</t>
  </si>
  <si>
    <t>503792,1554627,ad,False,7,Saturday,12</t>
  </si>
  <si>
    <t>503793,1093381,ad,False,4,Sunday,15</t>
  </si>
  <si>
    <t>503794,1152277,ad,False,25,Saturday,12</t>
  </si>
  <si>
    <t>503795,1568698,ad,False,5,Sunday,15</t>
  </si>
  <si>
    <t>503796,1095609,ad,False,4,Sunday,15</t>
  </si>
  <si>
    <t>503797,1113680,ad,False,2,Sunday,15</t>
  </si>
  <si>
    <t>503798,1258965,ad,False,2,Sunday,15</t>
  </si>
  <si>
    <t>503799,1144677,ad,False,8,Sunday,15</t>
  </si>
  <si>
    <t>503800,1192472,ad,False,5,Sunday,15</t>
  </si>
  <si>
    <t>503801,1229375,ad,False,4,Sunday,17</t>
  </si>
  <si>
    <t>503802,1447171,ad,False,7,Saturday,20</t>
  </si>
  <si>
    <t>503803,1320143,ad,False,47,Sunday,15</t>
  </si>
  <si>
    <t>503804,1042973,ad,False,3,Sunday,15</t>
  </si>
  <si>
    <t>503805,1307082,ad,False,4,Sunday,15</t>
  </si>
  <si>
    <t>503806,1037282,ad,False,23,Friday,2</t>
  </si>
  <si>
    <t>503807,1471394,ad,False,5,Sunday,16</t>
  </si>
  <si>
    <t>503808,1142525,ad,False,5,Sunday,15</t>
  </si>
  <si>
    <t>503809,1050764,ad,False,5,Sunday,15</t>
  </si>
  <si>
    <t>503810,1360155,ad,False,3,Sunday,15</t>
  </si>
  <si>
    <t>503811,1387313,ad,False,2,Sunday,16</t>
  </si>
  <si>
    <t>503812,1553301,ad,False,23,Sunday,15</t>
  </si>
  <si>
    <t>503813,1592387,ad,False,4,Sunday,15</t>
  </si>
  <si>
    <t>503814,1567410,ad,False,10,Sunday,15</t>
  </si>
  <si>
    <t>503815,1472195,ad,False,7,Sunday,15</t>
  </si>
  <si>
    <t>503816,1501209,ad,False,1,Sunday,15</t>
  </si>
  <si>
    <t>503817,1229964,ad,False,24,Wednesday,10</t>
  </si>
  <si>
    <t>503818,1424723,ad,False,5,Saturday,11</t>
  </si>
  <si>
    <t>503819,1564080,ad,False,1,Sunday,15</t>
  </si>
  <si>
    <t>503820,1410304,ad,False,1,Sunday,15</t>
  </si>
  <si>
    <t>503821,1496262,ad,False,1,Sunday,15</t>
  </si>
  <si>
    <t>503822,1071994,ad,False,1,Sunday,15</t>
  </si>
  <si>
    <t>503823,1185225,ad,False,17,Sunday,19</t>
  </si>
  <si>
    <t>503824,1385640,ad,False,3,Sunday,15</t>
  </si>
  <si>
    <t>503825,1090058,ad,False,5,Monday,13</t>
  </si>
  <si>
    <t>503826,1128125,ad,False,1,Sunday,15</t>
  </si>
  <si>
    <t>503827,1247126,ad,False,22,Sunday,15</t>
  </si>
  <si>
    <t>503828,1240918,ad,False,16,Thursday,12</t>
  </si>
  <si>
    <t>503829,1371405,ad,False,19,Sunday,15</t>
  </si>
  <si>
    <t>503830,1569361,ad,False,6,Tuesday,14</t>
  </si>
  <si>
    <t>503831,1083301,ad,False,29,Sunday,16</t>
  </si>
  <si>
    <t>503832,1569101,ad,False,1,Sunday,15</t>
  </si>
  <si>
    <t>503833,1455213,ad,False,1,Sunday,15</t>
  </si>
  <si>
    <t>503834,1106561,ad,False,4,Sunday,15</t>
  </si>
  <si>
    <t>503835,1358065,ad,False,26,Sunday,15</t>
  </si>
  <si>
    <t>503836,1577966,ad,False,2,Sunday,15</t>
  </si>
  <si>
    <t>503837,1387426,ad,False,20,Sunday,15</t>
  </si>
  <si>
    <t>503838,1344879,ad,False,3,Sunday,15</t>
  </si>
  <si>
    <t>503839,1370112,ad,False,8,Sunday,15</t>
  </si>
  <si>
    <t>503840,1403887,ad,False,5,Sunday,15</t>
  </si>
  <si>
    <t>503841,1126830,ad,False,2,Sunday,15</t>
  </si>
  <si>
    <t>503842,1358285,ad,False,5,Sunday,15</t>
  </si>
  <si>
    <t>503843,1074619,ad,False,4,Sunday,15</t>
  </si>
  <si>
    <t>503844,1538540,ad,False,8,Sunday,15</t>
  </si>
  <si>
    <t>503845,1469339,ad,False,4,Sunday,15</t>
  </si>
  <si>
    <t>503846,1234210,ad,False,3,Sunday,15</t>
  </si>
  <si>
    <t>503847,1430818,ad,False,5,Sunday,15</t>
  </si>
  <si>
    <t>503848,1637038,ad,False,2,Sunday,15</t>
  </si>
  <si>
    <t>503849,1387194,ad,False,3,Saturday,18</t>
  </si>
  <si>
    <t>503850,1531653,ad,False,5,Sunday,16</t>
  </si>
  <si>
    <t>503851,1109978,ad,False,15,Sunday,18</t>
  </si>
  <si>
    <t>503852,1217009,ad,False,2,Sunday,15</t>
  </si>
  <si>
    <t>503853,1624468,ad,False,1,Sunday,15</t>
  </si>
  <si>
    <t>503854,1355707,ad,False,1,Sunday,15</t>
  </si>
  <si>
    <t>503855,1453081,ad,False,1,Sunday,15</t>
  </si>
  <si>
    <t>503856,1411158,ad,False,1,Sunday,15</t>
  </si>
  <si>
    <t>503857,1180282,ad,False,5,Sunday,16</t>
  </si>
  <si>
    <t>503858,1389376,ad,True,38,Wednesday,9</t>
  </si>
  <si>
    <t>503859,1240076,ad,False,19,Sunday,11</t>
  </si>
  <si>
    <t>503860,1005665,ad,False,8,Sunday,15</t>
  </si>
  <si>
    <t>503861,1181849,ad,False,20,Sunday,17</t>
  </si>
  <si>
    <t>503862,1049403,ad,False,12,Sunday,15</t>
  </si>
  <si>
    <t>503863,1218628,ad,False,1,Sunday,15</t>
  </si>
  <si>
    <t>503864,1480267,ad,False,7,Sunday,15</t>
  </si>
  <si>
    <t>503865,1561104,ad,False,1,Sunday,15</t>
  </si>
  <si>
    <t>503866,1000360,ad,False,2,Sunday,13</t>
  </si>
  <si>
    <t>503867,1517055,ad,False,4,Friday,8</t>
  </si>
  <si>
    <t>503868,1263010,ad,False,2,Sunday,15</t>
  </si>
  <si>
    <t>503869,1561112,ad,False,4,Sunday,15</t>
  </si>
  <si>
    <t>503870,1433840,ad,False,9,Sunday,15</t>
  </si>
  <si>
    <t>503871,1459223,ad,False,45,Sunday,17</t>
  </si>
  <si>
    <t>503872,1167248,ad,False,4,Sunday,15</t>
  </si>
  <si>
    <t>503873,1451670,ad,False,5,Sunday,15</t>
  </si>
  <si>
    <t>503874,1137384,ad,False,5,Sunday,15</t>
  </si>
  <si>
    <t>503875,1406841,ad,False,15,Sunday,15</t>
  </si>
  <si>
    <t>503876,1191673,ad,False,2,Sunday,10</t>
  </si>
  <si>
    <t>503877,1302548,ad,False,6,Sunday,18</t>
  </si>
  <si>
    <t>503878,1232388,ad,False,9,Monday,16</t>
  </si>
  <si>
    <t>503879,1586273,ad,False,4,Sunday,16</t>
  </si>
  <si>
    <t>503880,1555368,ad,False,1,Sunday,15</t>
  </si>
  <si>
    <t>503881,1192150,ad,False,8,Sunday,15</t>
  </si>
  <si>
    <t>503882,1250781,ad,False,5,Sunday,15</t>
  </si>
  <si>
    <t>503883,1161938,ad,False,2,Sunday,15</t>
  </si>
  <si>
    <t>503884,1135249,ad,False,3,Sunday,15</t>
  </si>
  <si>
    <t>503885,1238539,ad,False,3,Sunday,15</t>
  </si>
  <si>
    <t>503886,1593620,ad,False,13,Sunday,15</t>
  </si>
  <si>
    <t>503887,1191113,ad,False,1,Sunday,15</t>
  </si>
  <si>
    <t>503888,1059443,ad,False,8,Sunday,15</t>
  </si>
  <si>
    <t>503889,1527062,ad,False,5,Sunday,15</t>
  </si>
  <si>
    <t>503890,1179901,ad,False,7,Sunday,15</t>
  </si>
  <si>
    <t>503891,1137571,ad,False,19,Tuesday,16</t>
  </si>
  <si>
    <t>503892,911368,psa,True,8,Sunday,13</t>
  </si>
  <si>
    <t>503893,1343037,ad,False,1,Sunday,15</t>
  </si>
  <si>
    <t>503894,1497437,ad,False,1,Sunday,15</t>
  </si>
  <si>
    <t>503895,1199679,ad,False,4,Tuesday,14</t>
  </si>
  <si>
    <t>503896,1526378,ad,False,7,Sunday,15</t>
  </si>
  <si>
    <t>503897,1143604,ad,False,13,Sunday,15</t>
  </si>
  <si>
    <t>503898,1095564,ad,False,6,Sunday,15</t>
  </si>
  <si>
    <t>503899,1171729,ad,False,2,Sunday,15</t>
  </si>
  <si>
    <t>503900,1467132,ad,False,7,Wednesday,21</t>
  </si>
  <si>
    <t>503901,1103204,ad,False,11,Sunday,16</t>
  </si>
  <si>
    <t>503902,1035804,ad,False,1,Sunday,15</t>
  </si>
  <si>
    <t>503903,1631462,ad,False,21,Wednesday,18</t>
  </si>
  <si>
    <t>503904,1412609,ad,False,1,Sunday,15</t>
  </si>
  <si>
    <t>503905,1140206,ad,False,2,Sunday,15</t>
  </si>
  <si>
    <t>503906,1052742,ad,False,3,Saturday,19</t>
  </si>
  <si>
    <t>503907,1106840,ad,False,1,Sunday,15</t>
  </si>
  <si>
    <t>503908,1519346,ad,False,2,Sunday,15</t>
  </si>
  <si>
    <t>503909,1472634,ad,False,5,Sunday,15</t>
  </si>
  <si>
    <t>503910,1279736,ad,False,4,Sunday,12</t>
  </si>
  <si>
    <t>503911,1200925,ad,False,5,Friday,20</t>
  </si>
  <si>
    <t>503912,1026816,ad,False,4,Tuesday,13</t>
  </si>
  <si>
    <t>503913,1235472,ad,False,6,Sunday,15</t>
  </si>
  <si>
    <t>503914,1065972,ad,False,27,Sunday,2</t>
  </si>
  <si>
    <t>503915,1082489,ad,False,21,Sunday,18</t>
  </si>
  <si>
    <t>503916,1583371,ad,False,4,Sunday,16</t>
  </si>
  <si>
    <t>503917,1180654,ad,False,3,Sunday,16</t>
  </si>
  <si>
    <t>503918,1338292,ad,False,1,Sunday,16</t>
  </si>
  <si>
    <t>503919,1492068,ad,False,2,Sunday,16</t>
  </si>
  <si>
    <t>503920,1019737,ad,False,4,Sunday,16</t>
  </si>
  <si>
    <t>503921,1169567,ad,False,2,Sunday,16</t>
  </si>
  <si>
    <t>503922,1316790,ad,False,12,Sunday,16</t>
  </si>
  <si>
    <t>503923,1465236,ad,False,13,Monday,0</t>
  </si>
  <si>
    <t>503924,1415263,ad,False,7,Sunday,16</t>
  </si>
  <si>
    <t>503925,1237953,ad,False,49,Tuesday,12</t>
  </si>
  <si>
    <t>503926,1619993,ad,False,2,Monday,16</t>
  </si>
  <si>
    <t>503927,1236977,ad,False,5,Sunday,16</t>
  </si>
  <si>
    <t>503928,1544325,ad,False,3,Sunday,16</t>
  </si>
  <si>
    <t>503929,1100074,ad,False,1,Sunday,16</t>
  </si>
  <si>
    <t>503930,1224290,ad,False,9,Sunday,16</t>
  </si>
  <si>
    <t>503931,1585205,ad,False,5,Sunday,16</t>
  </si>
  <si>
    <t>503932,1192346,ad,False,1,Sunday,16</t>
  </si>
  <si>
    <t>503933,1171786,ad,False,5,Sunday,16</t>
  </si>
  <si>
    <t>503934,1181098,ad,False,6,Sunday,16</t>
  </si>
  <si>
    <t>503935,1086985,ad,False,4,Sunday,16</t>
  </si>
  <si>
    <t>503936,1378657,ad,False,3,Sunday,16</t>
  </si>
  <si>
    <t>503937,1327213,ad,False,32,Sunday,16</t>
  </si>
  <si>
    <t>503938,1328365,ad,False,4,Sunday,16</t>
  </si>
  <si>
    <t>503939,1534826,ad,False,6,Sunday,16</t>
  </si>
  <si>
    <t>503940,1101967,ad,False,1,Sunday,16</t>
  </si>
  <si>
    <t>503941,1052856,ad,False,1,Sunday,16</t>
  </si>
  <si>
    <t>503942,1029066,ad,False,3,Sunday,16</t>
  </si>
  <si>
    <t>503943,1127734,ad,False,4,Sunday,12</t>
  </si>
  <si>
    <t>503944,1374775,ad,False,17,Sunday,16</t>
  </si>
  <si>
    <t>503945,1229510,ad,False,14,Sunday,16</t>
  </si>
  <si>
    <t>503946,1235464,ad,False,1,Sunday,16</t>
  </si>
  <si>
    <t>503947,1085052,ad,False,13,Sunday,16</t>
  </si>
  <si>
    <t>503948,1506549,ad,False,10,Sunday,16</t>
  </si>
  <si>
    <t>503949,1229809,ad,False,19,Friday,2</t>
  </si>
  <si>
    <t>503950,1197069,ad,False,1,Sunday,16</t>
  </si>
  <si>
    <t>503951,1139649,ad,False,2,Sunday,16</t>
  </si>
  <si>
    <t>503952,1163392,ad,False,5,Sunday,16</t>
  </si>
  <si>
    <t>503953,1464491,ad,False,3,Sunday,16</t>
  </si>
  <si>
    <t>503954,1098709,ad,False,3,Tuesday,8</t>
  </si>
  <si>
    <t>503955,1337656,ad,False,22,Sunday,16</t>
  </si>
  <si>
    <t>503956,1207175,ad,False,6,Sunday,16</t>
  </si>
  <si>
    <t>503957,1620439,ad,False,5,Sunday,16</t>
  </si>
  <si>
    <t>503958,1637617,ad,False,9,Sunday,16</t>
  </si>
  <si>
    <t>503959,920429,psa,False,42,Sunday,16</t>
  </si>
  <si>
    <t>503960,1369273,ad,False,12,Sunday,16</t>
  </si>
  <si>
    <t>503961,1627580,ad,False,3,Sunday,16</t>
  </si>
  <si>
    <t>503962,1224446,ad,False,1,Sunday,16</t>
  </si>
  <si>
    <t>503963,1082695,ad,False,1,Sunday,16</t>
  </si>
  <si>
    <t>503964,1210628,ad,False,8,Sunday,16</t>
  </si>
  <si>
    <t>503965,1050271,ad,False,3,Sunday,16</t>
  </si>
  <si>
    <t>503966,906427,psa,False,5,Sunday,13</t>
  </si>
  <si>
    <t>503967,1611456,ad,False,8,Sunday,16</t>
  </si>
  <si>
    <t>503968,1151718,ad,False,27,Sunday,16</t>
  </si>
  <si>
    <t>503969,1190965,ad,False,17,Sunday,16</t>
  </si>
  <si>
    <t>503970,1405177,ad,False,9,Sunday,16</t>
  </si>
  <si>
    <t>503971,1162132,ad,False,5,Sunday,16</t>
  </si>
  <si>
    <t>503972,1065955,ad,False,9,Tuesday,12</t>
  </si>
  <si>
    <t>503973,1186839,ad,False,1,Sunday,16</t>
  </si>
  <si>
    <t>503974,1235984,ad,False,2,Sunday,16</t>
  </si>
  <si>
    <t>503975,1564255,ad,False,18,Sunday,18</t>
  </si>
  <si>
    <t>503976,1080637,ad,False,1,Sunday,16</t>
  </si>
  <si>
    <t>503977,1538639,ad,False,2,Sunday,16</t>
  </si>
  <si>
    <t>503978,1535225,ad,False,17,Saturday,22</t>
  </si>
  <si>
    <t>503979,1089756,ad,False,3,Sunday,16</t>
  </si>
  <si>
    <t>503980,1212935,ad,False,6,Sunday,16</t>
  </si>
  <si>
    <t>503981,1325284,ad,False,7,Sunday,16</t>
  </si>
  <si>
    <t>503982,1594658,ad,False,5,Sunday,16</t>
  </si>
  <si>
    <t>503983,1370804,ad,False,2,Sunday,17</t>
  </si>
  <si>
    <t>503984,1466119,ad,False,7,Sunday,16</t>
  </si>
  <si>
    <t>503985,1361376,ad,False,12,Sunday,16</t>
  </si>
  <si>
    <t>503986,1210903,ad,False,5,Saturday,20</t>
  </si>
  <si>
    <t>503987,1435105,ad,False,6,Sunday,16</t>
  </si>
  <si>
    <t>503988,1024877,ad,False,30,Sunday,17</t>
  </si>
  <si>
    <t>503989,1619379,ad,False,43,Sunday,16</t>
  </si>
  <si>
    <t>503990,1601523,ad,True,76,Monday,16</t>
  </si>
  <si>
    <t>503991,1031150,ad,False,3,Saturday,13</t>
  </si>
  <si>
    <t>503992,1059459,ad,False,3,Sunday,16</t>
  </si>
  <si>
    <t>503993,1105733,ad,False,3,Sunday,16</t>
  </si>
  <si>
    <t>503994,1413188,ad,False,4,Sunday,16</t>
  </si>
  <si>
    <t>503995,1172706,ad,False,3,Sunday,16</t>
  </si>
  <si>
    <t>503996,1166920,ad,False,4,Sunday,16</t>
  </si>
  <si>
    <t>503997,1632344,ad,False,2,Sunday,16</t>
  </si>
  <si>
    <t>503998,1323273,ad,False,4,Sunday,16</t>
  </si>
  <si>
    <t>503999,1167421,ad,False,7,Sunday,16</t>
  </si>
  <si>
    <t>504000,1071499,ad,False,40,Sunday,16</t>
  </si>
  <si>
    <t>504001,1613962,ad,False,1,Sunday,16</t>
  </si>
  <si>
    <t>504002,1024978,ad,False,5,Sunday,16</t>
  </si>
  <si>
    <t>504003,1066418,ad,False,4,Sunday,16</t>
  </si>
  <si>
    <t>504004,1161080,ad,False,11,Sunday,19</t>
  </si>
  <si>
    <t>504005,1118053,ad,False,9,Sunday,16</t>
  </si>
  <si>
    <t>504006,1252939,ad,False,7,Sunday,16</t>
  </si>
  <si>
    <t>504007,1047417,ad,False,17,Sunday,16</t>
  </si>
  <si>
    <t>504008,1261786,ad,False,3,Monday,16</t>
  </si>
  <si>
    <t>504009,1151178,ad,False,6,Sunday,16</t>
  </si>
  <si>
    <t>504010,1200047,ad,False,1,Sunday,16</t>
  </si>
  <si>
    <t>504011,1315041,ad,False,2,Sunday,16</t>
  </si>
  <si>
    <t>504012,1469130,ad,False,1,Sunday,16</t>
  </si>
  <si>
    <t>504013,1646615,ad,False,10,Sunday,16</t>
  </si>
  <si>
    <t>504014,1529948,ad,False,3,Sunday,16</t>
  </si>
  <si>
    <t>504015,1111059,ad,False,24,Sunday,16</t>
  </si>
  <si>
    <t>504016,1397700,ad,False,2,Sunday,16</t>
  </si>
  <si>
    <t>504017,1653271,ad,False,25,Sunday,16</t>
  </si>
  <si>
    <t>504018,1222635,ad,False,2,Sunday,16</t>
  </si>
  <si>
    <t>504019,1195586,ad,False,12,Monday,10</t>
  </si>
  <si>
    <t>504020,1049820,ad,False,31,Sunday,9</t>
  </si>
  <si>
    <t>504021,1650145,ad,False,2,Sunday,16</t>
  </si>
  <si>
    <t>504022,1447856,ad,False,2,Sunday,16</t>
  </si>
  <si>
    <t>504023,1178260,ad,False,3,Sunday,16</t>
  </si>
  <si>
    <t>504024,1413217,ad,False,6,Sunday,15</t>
  </si>
  <si>
    <t>504025,1560631,ad,False,3,Sunday,16</t>
  </si>
  <si>
    <t>504026,1580077,ad,False,2,Sunday,16</t>
  </si>
  <si>
    <t>504027,1002854,ad,False,5,Sunday,16</t>
  </si>
  <si>
    <t>504028,1159280,ad,False,3,Sunday,16</t>
  </si>
  <si>
    <t>504029,1528789,ad,False,27,Sunday,16</t>
  </si>
  <si>
    <t>504030,1304862,ad,False,5,Sunday,16</t>
  </si>
  <si>
    <t>504031,1552040,ad,False,44,Sunday,16</t>
  </si>
  <si>
    <t>504032,1128773,ad,False,24,Sunday,16</t>
  </si>
  <si>
    <t>504033,1449723,ad,False,3,Wednesday,15</t>
  </si>
  <si>
    <t>504034,1449304,ad,False,7,Sunday,16</t>
  </si>
  <si>
    <t>504035,1221044,ad,False,1,Sunday,16</t>
  </si>
  <si>
    <t>504036,1244283,ad,False,11,Wednesday,22</t>
  </si>
  <si>
    <t>504037,1098271,ad,False,38,Sunday,17</t>
  </si>
  <si>
    <t>504038,1251942,ad,False,6,Monday,13</t>
  </si>
  <si>
    <t>504039,1161205,ad,False,2,Sunday,16</t>
  </si>
  <si>
    <t>504040,1547169,ad,False,2,Saturday,16</t>
  </si>
  <si>
    <t>504041,1496023,ad,False,18,Sunday,16</t>
  </si>
  <si>
    <t>504042,1361469,ad,False,1,Sunday,16</t>
  </si>
  <si>
    <t>504043,1144232,ad,False,2,Sunday,16</t>
  </si>
  <si>
    <t>504044,1089949,ad,False,29,Sunday,16</t>
  </si>
  <si>
    <t>504045,1165820,ad,False,14,Friday,1</t>
  </si>
  <si>
    <t>504046,1035559,ad,False,2,Sunday,16</t>
  </si>
  <si>
    <t>504047,1320981,ad,False,2,Sunday,16</t>
  </si>
  <si>
    <t>504048,1054629,ad,False,4,Sunday,16</t>
  </si>
  <si>
    <t>504049,1010483,ad,False,10,Sunday,16</t>
  </si>
  <si>
    <t>504050,1183393,ad,False,9,Sunday,16</t>
  </si>
  <si>
    <t>504051,1098835,ad,False,1,Sunday,16</t>
  </si>
  <si>
    <t>504052,1329784,ad,False,3,Friday,8</t>
  </si>
  <si>
    <t>504053,1215932,ad,False,23,Sunday,17</t>
  </si>
  <si>
    <t>504054,1316897,ad,False,1,Sunday,16</t>
  </si>
  <si>
    <t>504055,1365036,ad,False,3,Sunday,16</t>
  </si>
  <si>
    <t>504056,1114845,ad,False,3,Sunday,16</t>
  </si>
  <si>
    <t>504057,1650290,ad,False,27,Sunday,19</t>
  </si>
  <si>
    <t>504058,1344799,ad,False,1,Sunday,16</t>
  </si>
  <si>
    <t>504059,1433246,ad,False,1,Sunday,16</t>
  </si>
  <si>
    <t>504060,1471934,ad,False,4,Sunday,16</t>
  </si>
  <si>
    <t>504061,1074345,ad,False,2,Sunday,2</t>
  </si>
  <si>
    <t>504062,1635901,ad,False,2,Sunday,16</t>
  </si>
  <si>
    <t>504063,1303550,ad,False,27,Sunday,16</t>
  </si>
  <si>
    <t>504064,1600672,ad,False,1,Sunday,16</t>
  </si>
  <si>
    <t>504065,1489351,ad,False,6,Sunday,16</t>
  </si>
  <si>
    <t>504066,1480981,ad,False,3,Sunday,16</t>
  </si>
  <si>
    <t>504067,1167357,ad,False,6,Monday,16</t>
  </si>
  <si>
    <t>504068,1413367,ad,False,17,Sunday,23</t>
  </si>
  <si>
    <t>504069,1478366,ad,False,7,Sunday,16</t>
  </si>
  <si>
    <t>504070,1331757,ad,False,21,Sunday,17</t>
  </si>
  <si>
    <t>504071,1503200,ad,False,5,Sunday,16</t>
  </si>
  <si>
    <t>504072,1209082,ad,False,3,Sunday,16</t>
  </si>
  <si>
    <t>504073,1566918,ad,False,1,Sunday,16</t>
  </si>
  <si>
    <t>504074,1460375,ad,False,5,Sunday,16</t>
  </si>
  <si>
    <t>504075,1461554,ad,False,7,Thursday,17</t>
  </si>
  <si>
    <t>504076,1099709,ad,False,24,Sunday,16</t>
  </si>
  <si>
    <t>504077,1235671,ad,False,14,Thursday,18</t>
  </si>
  <si>
    <t>504078,1534823,ad,False,3,Thursday,10</t>
  </si>
  <si>
    <t>504079,1096237,ad,False,27,Sunday,16</t>
  </si>
  <si>
    <t>504080,1161008,ad,False,1,Sunday,16</t>
  </si>
  <si>
    <t>504081,1090449,ad,False,2,Sunday,16</t>
  </si>
  <si>
    <t>504082,1272712,ad,False,25,Saturday,12</t>
  </si>
  <si>
    <t>504083,1203554,ad,False,25,Sunday,16</t>
  </si>
  <si>
    <t>504084,1227006,ad,False,2,Sunday,16</t>
  </si>
  <si>
    <t>504085,1231588,ad,False,3,Sunday,16</t>
  </si>
  <si>
    <t>504086,1653585,ad,False,6,Sunday,17</t>
  </si>
  <si>
    <t>504087,1223045,ad,False,5,Sunday,16</t>
  </si>
  <si>
    <t>504088,1095948,ad,False,2,Sunday,16</t>
  </si>
  <si>
    <t>504089,1134109,ad,False,49,Monday,17</t>
  </si>
  <si>
    <t>504090,1220519,ad,False,24,Sunday,16</t>
  </si>
  <si>
    <t>504091,1171015,ad,False,1,Sunday,16</t>
  </si>
  <si>
    <t>504092,1091232,ad,False,4,Sunday,17</t>
  </si>
  <si>
    <t>504093,1516478,ad,False,29,Sunday,16</t>
  </si>
  <si>
    <t>504094,1459896,ad,False,3,Wednesday,19</t>
  </si>
  <si>
    <t>504095,1116807,ad,False,11,Sunday,16</t>
  </si>
  <si>
    <t>504096,1130201,ad,False,13,Sunday,16</t>
  </si>
  <si>
    <t>504097,1106629,ad,False,4,Saturday,17</t>
  </si>
  <si>
    <t>504098,1277945,ad,False,6,Sunday,16</t>
  </si>
  <si>
    <t>504099,1611454,ad,False,6,Sunday,16</t>
  </si>
  <si>
    <t>504100,1160370,ad,False,15,Friday,17</t>
  </si>
  <si>
    <t>504101,1023266,ad,False,4,Sunday,16</t>
  </si>
  <si>
    <t>504102,1265304,ad,False,7,Sunday,16</t>
  </si>
  <si>
    <t>504103,1474097,ad,False,6,Sunday,17</t>
  </si>
  <si>
    <t>504104,1446653,ad,False,1,Sunday,16</t>
  </si>
  <si>
    <t>504105,1432778,ad,False,31,Sunday,16</t>
  </si>
  <si>
    <t>504106,1057104,ad,False,22,Sunday,23</t>
  </si>
  <si>
    <t>504107,1204534,ad,False,3,Sunday,16</t>
  </si>
  <si>
    <t>504108,1089999,ad,False,1,Sunday,16</t>
  </si>
  <si>
    <t>504109,1171796,ad,False,1,Sunday,16</t>
  </si>
  <si>
    <t>504110,1163066,ad,False,1,Sunday,16</t>
  </si>
  <si>
    <t>504111,1409950,ad,False,2,Sunday,16</t>
  </si>
  <si>
    <t>504112,1292823,ad,False,2,Sunday,17</t>
  </si>
  <si>
    <t>504113,1357823,ad,False,28,Sunday,16</t>
  </si>
  <si>
    <t>504114,1117990,ad,False,4,Friday,20</t>
  </si>
  <si>
    <t>504115,1467186,ad,False,1,Sunday,16</t>
  </si>
  <si>
    <t>504116,1584574,ad,False,1,Sunday,16</t>
  </si>
  <si>
    <t>504117,1384211,ad,False,2,Sunday,16</t>
  </si>
  <si>
    <t>504118,1167219,ad,False,24,Sunday,16</t>
  </si>
  <si>
    <t>504119,1507483,ad,False,13,Sunday,16</t>
  </si>
  <si>
    <t>504120,1013390,ad,False,14,Sunday,16</t>
  </si>
  <si>
    <t>504121,1281067,ad,False,24,Tuesday,13</t>
  </si>
  <si>
    <t>504122,1352944,ad,False,4,Sunday,16</t>
  </si>
  <si>
    <t>504123,1437343,ad,False,1,Sunday,16</t>
  </si>
  <si>
    <t>504124,1410891,ad,False,7,Sunday,16</t>
  </si>
  <si>
    <t>504125,1119735,ad,False,3,Sunday,16</t>
  </si>
  <si>
    <t>504126,1243517,ad,False,1,Sunday,16</t>
  </si>
  <si>
    <t>504127,1145999,ad,False,7,Tuesday,23</t>
  </si>
  <si>
    <t>504128,1456226,ad,False,5,Sunday,16</t>
  </si>
  <si>
    <t>504129,1160651,ad,False,4,Saturday,13</t>
  </si>
  <si>
    <t>504130,1216075,ad,False,6,Sunday,16</t>
  </si>
  <si>
    <t>504131,1360208,ad,False,2,Sunday,16</t>
  </si>
  <si>
    <t>504132,1239189,ad,False,3,Sunday,16</t>
  </si>
  <si>
    <t>504133,1547539,ad,False,5,Sunday,16</t>
  </si>
  <si>
    <t>504134,1546206,ad,False,8,Sunday,17</t>
  </si>
  <si>
    <t>504135,1605680,ad,False,2,Sunday,17</t>
  </si>
  <si>
    <t>504136,1652536,ad,False,24,Sunday,17</t>
  </si>
  <si>
    <t>504137,1481204,ad,False,3,Sunday,16</t>
  </si>
  <si>
    <t>504138,1449598,ad,False,28,Sunday,16</t>
  </si>
  <si>
    <t>504139,1572904,ad,False,2,Sunday,16</t>
  </si>
  <si>
    <t>504140,1243379,ad,False,6,Sunday,11</t>
  </si>
  <si>
    <t>504141,1313719,ad,False,2,Sunday,16</t>
  </si>
  <si>
    <t>504142,1416037,ad,False,26,Sunday,16</t>
  </si>
  <si>
    <t>504143,1192330,ad,False,8,Sunday,19</t>
  </si>
  <si>
    <t>504144,1151974,ad,False,4,Sunday,16</t>
  </si>
  <si>
    <t>504145,1170648,ad,False,6,Sunday,12</t>
  </si>
  <si>
    <t>504146,1513746,ad,False,2,Sunday,16</t>
  </si>
  <si>
    <t>504147,1024954,ad,False,2,Sunday,16</t>
  </si>
  <si>
    <t>504148,1088019,ad,False,5,Sunday,19</t>
  </si>
  <si>
    <t>504149,1368387,ad,False,8,Tuesday,13</t>
  </si>
  <si>
    <t>504150,1654139,ad,False,1,Sunday,16</t>
  </si>
  <si>
    <t>504151,1563897,ad,False,7,Sunday,16</t>
  </si>
  <si>
    <t>504152,1205511,ad,False,6,Sunday,16</t>
  </si>
  <si>
    <t>504153,1555129,ad,False,24,Sunday,16</t>
  </si>
  <si>
    <t>504154,1454941,ad,False,5,Sunday,16</t>
  </si>
  <si>
    <t>504155,1541657,ad,False,20,Sunday,18</t>
  </si>
  <si>
    <t>504156,1133625,ad,False,8,Sunday,16</t>
  </si>
  <si>
    <t>504157,1586276,ad,False,25,Sunday,16</t>
  </si>
  <si>
    <t>504158,1146787,ad,False,33,Sunday,14</t>
  </si>
  <si>
    <t>504159,1132261,ad,False,4,Sunday,16</t>
  </si>
  <si>
    <t>504160,1204117,ad,False,2,Sunday,16</t>
  </si>
  <si>
    <t>504161,1396595,ad,False,31,Sunday,11</t>
  </si>
  <si>
    <t>504162,1386013,ad,False,4,Sunday,16</t>
  </si>
  <si>
    <t>504163,1489261,ad,False,3,Sunday,16</t>
  </si>
  <si>
    <t>504164,1131060,ad,False,1,Sunday,16</t>
  </si>
  <si>
    <t>504165,1258929,ad,False,2,Sunday,16</t>
  </si>
  <si>
    <t>504166,1235594,ad,False,12,Sunday,16</t>
  </si>
  <si>
    <t>504167,1199191,ad,False,26,Sunday,16</t>
  </si>
  <si>
    <t>504168,1221427,ad,False,12,Sunday,16</t>
  </si>
  <si>
    <t>504169,1451500,ad,False,2,Sunday,16</t>
  </si>
  <si>
    <t>504170,1331779,ad,False,6,Sunday,18</t>
  </si>
  <si>
    <t>504171,1155362,ad,False,21,Sunday,18</t>
  </si>
  <si>
    <t>504172,1158217,ad,False,2,Sunday,7</t>
  </si>
  <si>
    <t>504173,1439004,ad,False,3,Sunday,16</t>
  </si>
  <si>
    <t>504174,1264777,ad,False,1,Sunday,16</t>
  </si>
  <si>
    <t>504175,1253312,ad,False,5,Sunday,16</t>
  </si>
  <si>
    <t>504176,1053165,ad,False,4,Sunday,16</t>
  </si>
  <si>
    <t>504177,1525318,ad,False,27,Sunday,17</t>
  </si>
  <si>
    <t>504178,1168451,ad,False,25,Sunday,16</t>
  </si>
  <si>
    <t>504179,1339246,ad,False,2,Sunday,16</t>
  </si>
  <si>
    <t>504180,1499856,ad,False,4,Sunday,16</t>
  </si>
  <si>
    <t>504181,1396050,ad,False,1,Sunday,16</t>
  </si>
  <si>
    <t>504182,1163918,ad,False,6,Monday,11</t>
  </si>
  <si>
    <t>504183,1432567,ad,False,1,Sunday,16</t>
  </si>
  <si>
    <t>504184,1360782,ad,False,2,Sunday,16</t>
  </si>
  <si>
    <t>504185,1178949,ad,False,4,Sunday,16</t>
  </si>
  <si>
    <t>504186,1079821,ad,False,16,Sunday,17</t>
  </si>
  <si>
    <t>504187,1332813,ad,False,6,Monday,9</t>
  </si>
  <si>
    <t>504188,1418184,ad,False,1,Sunday,16</t>
  </si>
  <si>
    <t>504189,1416393,ad,False,2,Sunday,16</t>
  </si>
  <si>
    <t>504190,1478071,ad,False,5,Sunday,16</t>
  </si>
  <si>
    <t>504191,1197151,ad,False,2,Sunday,16</t>
  </si>
  <si>
    <t>504192,1154071,ad,False,2,Sunday,15</t>
  </si>
  <si>
    <t>504193,1188217,ad,False,2,Sunday,16</t>
  </si>
  <si>
    <t>504194,1614894,ad,False,3,Sunday,16</t>
  </si>
  <si>
    <t>504195,1135761,ad,False,3,Sunday,16</t>
  </si>
  <si>
    <t>504196,1105609,ad,False,1,Sunday,16</t>
  </si>
  <si>
    <t>504197,1086161,ad,False,1,Sunday,16</t>
  </si>
  <si>
    <t>504198,1161790,ad,False,24,Sunday,17</t>
  </si>
  <si>
    <t>504199,1454516,ad,False,3,Sunday,17</t>
  </si>
  <si>
    <t>504200,1002170,ad,False,8,Sunday,16</t>
  </si>
  <si>
    <t>504201,920413,psa,False,16,Sunday,9</t>
  </si>
  <si>
    <t>504202,1632074,ad,False,7,Sunday,16</t>
  </si>
  <si>
    <t>504203,1044099,ad,False,43,Tuesday,23</t>
  </si>
  <si>
    <t>504204,1087105,ad,False,11,Sunday,16</t>
  </si>
  <si>
    <t>504205,1171381,ad,False,1,Sunday,16</t>
  </si>
  <si>
    <t>504206,1138875,ad,False,1,Sunday,16</t>
  </si>
  <si>
    <t>504207,1445437,ad,False,1,Sunday,16</t>
  </si>
  <si>
    <t>504208,1047471,ad,False,7,Sunday,16</t>
  </si>
  <si>
    <t>504209,1545214,ad,False,26,Sunday,19</t>
  </si>
  <si>
    <t>504210,1133670,ad,False,2,Sunday,16</t>
  </si>
  <si>
    <t>504211,1053153,ad,False,4,Sunday,16</t>
  </si>
  <si>
    <t>504212,1068447,ad,False,1,Sunday,16</t>
  </si>
  <si>
    <t>504213,1311952,ad,False,5,Sunday,16</t>
  </si>
  <si>
    <t>504214,1520406,ad,False,2,Sunday,18</t>
  </si>
  <si>
    <t>504215,1075530,ad,False,2,Sunday,16</t>
  </si>
  <si>
    <t>504216,1116166,ad,False,1,Sunday,16</t>
  </si>
  <si>
    <t>504217,1573073,ad,False,24,Sunday,17</t>
  </si>
  <si>
    <t>504218,1146959,ad,False,1,Sunday,16</t>
  </si>
  <si>
    <t>504219,916691,psa,False,29,Wednesday,21</t>
  </si>
  <si>
    <t>504220,1032545,ad,False,16,Sunday,16</t>
  </si>
  <si>
    <t>504221,1017794,ad,False,5,Tuesday,17</t>
  </si>
  <si>
    <t>504222,1594623,ad,False,12,Sunday,19</t>
  </si>
  <si>
    <t>504223,1083217,ad,False,10,Sunday,18</t>
  </si>
  <si>
    <t>504224,1372853,ad,False,5,Sunday,17</t>
  </si>
  <si>
    <t>504225,1138904,ad,False,3,Sunday,16</t>
  </si>
  <si>
    <t>504226,1452088,ad,False,7,Sunday,17</t>
  </si>
  <si>
    <t>504227,918101,psa,False,31,Tuesday,22</t>
  </si>
  <si>
    <t>504228,1362152,ad,False,14,Sunday,16</t>
  </si>
  <si>
    <t>504229,1292452,ad,False,5,Thursday,17</t>
  </si>
  <si>
    <t>504230,1127380,ad,False,9,Sunday,16</t>
  </si>
  <si>
    <t>504231,1588179,ad,False,4,Sunday,14</t>
  </si>
  <si>
    <t>504232,1474478,ad,False,11,Thursday,14</t>
  </si>
  <si>
    <t>504233,1396052,ad,False,2,Sunday,16</t>
  </si>
  <si>
    <t>504234,1307495,ad,False,8,Sunday,17</t>
  </si>
  <si>
    <t>504235,1322278,ad,False,2,Sunday,16</t>
  </si>
  <si>
    <t>504236,1396143,ad,False,3,Sunday,16</t>
  </si>
  <si>
    <t>504237,1387239,ad,False,8,Sunday,16</t>
  </si>
  <si>
    <t>504238,1171937,ad,False,1,Sunday,16</t>
  </si>
  <si>
    <t>504239,1611959,ad,False,6,Sunday,17</t>
  </si>
  <si>
    <t>504240,1422469,ad,False,16,Saturday,17</t>
  </si>
  <si>
    <t>504241,1184100,ad,False,13,Sunday,17</t>
  </si>
  <si>
    <t>504242,1462472,ad,False,2,Sunday,16</t>
  </si>
  <si>
    <t>504243,1445918,ad,False,8,Sunday,16</t>
  </si>
  <si>
    <t>504244,1406381,ad,False,6,Sunday,16</t>
  </si>
  <si>
    <t>504245,1141980,ad,False,4,Sunday,16</t>
  </si>
  <si>
    <t>504246,1160330,ad,False,14,Monday,17</t>
  </si>
  <si>
    <t>504247,1256035,ad,False,18,Sunday,17</t>
  </si>
  <si>
    <t>504248,1286035,ad,False,3,Sunday,16</t>
  </si>
  <si>
    <t>504249,1352754,ad,False,17,Sunday,16</t>
  </si>
  <si>
    <t>504250,1560661,ad,False,2,Sunday,16</t>
  </si>
  <si>
    <t>504251,905167,psa,False,27,Monday,16</t>
  </si>
  <si>
    <t>504252,1115082,ad,False,2,Sunday,16</t>
  </si>
  <si>
    <t>504253,1390037,ad,False,1,Sunday,16</t>
  </si>
  <si>
    <t>504254,1106551,ad,False,25,Sunday,17</t>
  </si>
  <si>
    <t>504255,1453962,ad,False,2,Sunday,16</t>
  </si>
  <si>
    <t>504256,1272248,ad,False,17,Sunday,10</t>
  </si>
  <si>
    <t>504257,1244713,ad,False,27,Thursday,22</t>
  </si>
  <si>
    <t>504258,1470456,ad,False,24,Sunday,17</t>
  </si>
  <si>
    <t>504259,1523677,ad,True,24,Sunday,17</t>
  </si>
  <si>
    <t>504260,1194781,ad,False,3,Sunday,17</t>
  </si>
  <si>
    <t>504261,1472592,ad,False,5,Sunday,21</t>
  </si>
  <si>
    <t>504262,1159120,ad,False,2,Tuesday,14</t>
  </si>
  <si>
    <t>504263,1207843,ad,False,3,Sunday,17</t>
  </si>
  <si>
    <t>504264,1459852,ad,False,24,Friday,20</t>
  </si>
  <si>
    <t>504265,1120249,ad,False,9,Sunday,17</t>
  </si>
  <si>
    <t>504266,1195170,ad,False,28,Sunday,19</t>
  </si>
  <si>
    <t>504267,1603792,ad,False,21,Sunday,17</t>
  </si>
  <si>
    <t>504268,1407191,ad,False,6,Sunday,17</t>
  </si>
  <si>
    <t>504269,1636399,ad,False,5,Sunday,17</t>
  </si>
  <si>
    <t>504270,1062384,ad,False,3,Sunday,17</t>
  </si>
  <si>
    <t>504271,1224175,ad,False,3,Wednesday,20</t>
  </si>
  <si>
    <t>504272,1135275,ad,False,18,Sunday,17</t>
  </si>
  <si>
    <t>504273,1101137,ad,False,1,Sunday,17</t>
  </si>
  <si>
    <t>504274,1483688,ad,False,6,Sunday,17</t>
  </si>
  <si>
    <t>504275,1173433,ad,False,2,Sunday,17</t>
  </si>
  <si>
    <t>504276,1452494,ad,False,5,Sunday,17</t>
  </si>
  <si>
    <t>504277,1187679,ad,False,8,Sunday,17</t>
  </si>
  <si>
    <t>504278,1379056,ad,False,2,Sunday,17</t>
  </si>
  <si>
    <t>504279,1630587,ad,False,5,Sunday,17</t>
  </si>
  <si>
    <t>504280,1620765,ad,False,35,Sunday,17</t>
  </si>
  <si>
    <t>504281,1445833,ad,False,15,Thursday,19</t>
  </si>
  <si>
    <t>504282,1539849,ad,False,6,Sunday,17</t>
  </si>
  <si>
    <t>504283,1171314,ad,False,22,Tuesday,9</t>
  </si>
  <si>
    <t>504284,1469474,ad,False,5,Sunday,17</t>
  </si>
  <si>
    <t>504285,1165660,ad,False,10,Sunday,17</t>
  </si>
  <si>
    <t>504286,1154199,ad,False,3,Sunday,17</t>
  </si>
  <si>
    <t>504287,1011505,ad,False,4,Sunday,17</t>
  </si>
  <si>
    <t>504288,1215751,ad,False,1,Sunday,17</t>
  </si>
  <si>
    <t>504289,1600442,ad,False,1,Sunday,17</t>
  </si>
  <si>
    <t>504290,1171106,ad,False,5,Sunday,17</t>
  </si>
  <si>
    <t>504291,1442585,ad,False,1,Sunday,17</t>
  </si>
  <si>
    <t>504292,1015345,ad,False,7,Sunday,17</t>
  </si>
  <si>
    <t>504293,1436229,ad,False,8,Saturday,13</t>
  </si>
  <si>
    <t>504294,1645467,ad,False,1,Sunday,17</t>
  </si>
  <si>
    <t>504295,1372562,ad,False,6,Sunday,17</t>
  </si>
  <si>
    <t>504296,1505511,ad,False,1,Sunday,17</t>
  </si>
  <si>
    <t>504297,1250825,ad,False,1,Sunday,17</t>
  </si>
  <si>
    <t>504298,1171282,ad,False,8,Sunday,18</t>
  </si>
  <si>
    <t>504299,1167443,ad,False,4,Sunday,17</t>
  </si>
  <si>
    <t>504300,1437071,ad,False,2,Monday,15</t>
  </si>
  <si>
    <t>504301,1188088,ad,False,6,Thursday,20</t>
  </si>
  <si>
    <t>504302,1539298,ad,False,25,Monday,17</t>
  </si>
  <si>
    <t>504303,1047851,ad,False,4,Thursday,17</t>
  </si>
  <si>
    <t>504304,1378656,ad,False,1,Sunday,17</t>
  </si>
  <si>
    <t>504305,1596360,ad,False,2,Sunday,17</t>
  </si>
  <si>
    <t>504306,1462476,ad,False,23,Sunday,17</t>
  </si>
  <si>
    <t>504307,1549812,ad,False,1,Sunday,17</t>
  </si>
  <si>
    <t>504308,1383219,ad,False,1,Sunday,17</t>
  </si>
  <si>
    <t>504309,1179268,ad,False,2,Sunday,17</t>
  </si>
  <si>
    <t>504310,1138628,ad,False,26,Sunday,18</t>
  </si>
  <si>
    <t>504311,1140942,ad,False,2,Saturday,17</t>
  </si>
  <si>
    <t>504312,1542646,ad,False,1,Sunday,17</t>
  </si>
  <si>
    <t>504313,1464093,ad,False,25,Sunday,18</t>
  </si>
  <si>
    <t>504314,1570493,ad,False,1,Sunday,17</t>
  </si>
  <si>
    <t>504315,1280646,ad,False,12,Friday,11</t>
  </si>
  <si>
    <t>504316,1252677,ad,False,2,Sunday,17</t>
  </si>
  <si>
    <t>504317,1169005,ad,False,1,Sunday,17</t>
  </si>
  <si>
    <t>504318,1074823,ad,False,8,Sunday,17</t>
  </si>
  <si>
    <t>504319,1245486,ad,False,2,Sunday,17</t>
  </si>
  <si>
    <t>504320,1517166,ad,False,6,Sunday,17</t>
  </si>
  <si>
    <t>504321,1445963,ad,False,6,Sunday,8</t>
  </si>
  <si>
    <t>504322,1323149,ad,False,1,Sunday,17</t>
  </si>
  <si>
    <t>504323,1184038,ad,False,10,Sunday,17</t>
  </si>
  <si>
    <t>504324,1088530,ad,False,3,Sunday,17</t>
  </si>
  <si>
    <t>504325,1147614,ad,False,3,Sunday,17</t>
  </si>
  <si>
    <t>504326,1446601,ad,False,2,Sunday,17</t>
  </si>
  <si>
    <t>504327,1615488,ad,False,5,Sunday,17</t>
  </si>
  <si>
    <t>504328,1477015,ad,False,1,Sunday,17</t>
  </si>
  <si>
    <t>504329,1177429,ad,False,2,Sunday,17</t>
  </si>
  <si>
    <t>504330,1313553,ad,False,4,Sunday,17</t>
  </si>
  <si>
    <t>504331,1300613,ad,False,3,Sunday,17</t>
  </si>
  <si>
    <t>504332,1353866,ad,False,5,Sunday,17</t>
  </si>
  <si>
    <t>504333,1047756,ad,False,5,Sunday,17</t>
  </si>
  <si>
    <t>504334,1452014,ad,False,25,Friday,8</t>
  </si>
  <si>
    <t>504335,1569518,ad,False,6,Sunday,23</t>
  </si>
  <si>
    <t>504336,1022145,ad,False,3,Sunday,17</t>
  </si>
  <si>
    <t>504337,1313636,ad,False,4,Sunday,18</t>
  </si>
  <si>
    <t>504338,1148581,ad,False,7,Sunday,17</t>
  </si>
  <si>
    <t>504339,1500606,ad,False,2,Sunday,17</t>
  </si>
  <si>
    <t>504340,1523406,ad,False,3,Thursday,10</t>
  </si>
  <si>
    <t>504341,1460094,ad,False,6,Sunday,17</t>
  </si>
  <si>
    <t>504342,1250783,ad,False,1,Sunday,17</t>
  </si>
  <si>
    <t>504343,1088771,ad,False,8,Sunday,17</t>
  </si>
  <si>
    <t>504344,1122319,ad,False,2,Sunday,17</t>
  </si>
  <si>
    <t>504345,1043546,ad,False,1,Sunday,17</t>
  </si>
  <si>
    <t>504346,1135010,ad,False,1,Sunday,17</t>
  </si>
  <si>
    <t>504347,1453617,ad,False,2,Sunday,17</t>
  </si>
  <si>
    <t>504348,1020946,ad,False,2,Sunday,17</t>
  </si>
  <si>
    <t>504349,1653836,ad,False,5,Sunday,17</t>
  </si>
  <si>
    <t>504350,1162936,ad,False,6,Sunday,17</t>
  </si>
  <si>
    <t>504351,1120636,ad,False,18,Sunday,19</t>
  </si>
  <si>
    <t>504352,1205557,ad,False,1,Sunday,17</t>
  </si>
  <si>
    <t>504353,1146990,ad,False,2,Sunday,17</t>
  </si>
  <si>
    <t>504354,1139925,ad,False,3,Sunday,17</t>
  </si>
  <si>
    <t>504355,1112976,ad,False,8,Sunday,17</t>
  </si>
  <si>
    <t>504356,1123785,ad,False,1,Sunday,17</t>
  </si>
  <si>
    <t>504357,1476282,ad,False,1,Sunday,17</t>
  </si>
  <si>
    <t>504358,1084896,ad,False,3,Sunday,17</t>
  </si>
  <si>
    <t>504359,1146944,ad,False,21,Sunday,17</t>
  </si>
  <si>
    <t>504360,1203607,ad,True,48,Wednesday,14</t>
  </si>
  <si>
    <t>504361,1162928,ad,False,3,Sunday,17</t>
  </si>
  <si>
    <t>504362,1489218,ad,False,21,Sunday,17</t>
  </si>
  <si>
    <t>504363,1585998,ad,False,1,Sunday,17</t>
  </si>
  <si>
    <t>504364,1071978,ad,False,33,Sunday,19</t>
  </si>
  <si>
    <t>504365,1546915,ad,False,2,Sunday,17</t>
  </si>
  <si>
    <t>504366,1510774,ad,False,4,Sunday,17</t>
  </si>
  <si>
    <t>504367,1209304,ad,False,3,Sunday,17</t>
  </si>
  <si>
    <t>504368,1250840,ad,False,5,Sunday,17</t>
  </si>
  <si>
    <t>504369,1235245,ad,False,4,Sunday,17</t>
  </si>
  <si>
    <t>504370,1162988,ad,False,2,Thursday,17</t>
  </si>
  <si>
    <t>504371,1480209,ad,False,2,Sunday,17</t>
  </si>
  <si>
    <t>504372,1082650,ad,False,19,Thursday,17</t>
  </si>
  <si>
    <t>504373,1106016,ad,False,12,Sunday,17</t>
  </si>
  <si>
    <t>504374,1624893,ad,False,65,Tuesday,17</t>
  </si>
  <si>
    <t>504375,1584706,ad,False,2,Sunday,17</t>
  </si>
  <si>
    <t>504376,1466686,ad,False,1,Sunday,17</t>
  </si>
  <si>
    <t>504377,1552005,ad,False,5,Sunday,17</t>
  </si>
  <si>
    <t>504378,1083165,ad,False,6,Saturday,11</t>
  </si>
  <si>
    <t>504379,1100922,ad,False,2,Sunday,17</t>
  </si>
  <si>
    <t>504380,1440051,ad,False,1,Sunday,17</t>
  </si>
  <si>
    <t>504381,1170126,ad,False,2,Sunday,17</t>
  </si>
  <si>
    <t>504382,1290422,ad,False,9,Sunday,18</t>
  </si>
  <si>
    <t>504383,1082552,ad,False,7,Sunday,13</t>
  </si>
  <si>
    <t>504384,1394966,ad,False,25,Monday,8</t>
  </si>
  <si>
    <t>504385,902954,psa,False,41,Tuesday,16</t>
  </si>
  <si>
    <t>504386,1024859,ad,False,1,Sunday,17</t>
  </si>
  <si>
    <t>504387,1471118,ad,False,52,Sunday,17</t>
  </si>
  <si>
    <t>504388,1180612,ad,False,2,Sunday,15</t>
  </si>
  <si>
    <t>504389,1412515,ad,False,7,Friday,7</t>
  </si>
  <si>
    <t>504390,1502554,ad,False,1,Sunday,17</t>
  </si>
  <si>
    <t>504391,1166589,ad,False,30,Sunday,17</t>
  </si>
  <si>
    <t>504392,1404014,ad,False,5,Sunday,19</t>
  </si>
  <si>
    <t>504393,1530124,ad,False,2,Sunday,17</t>
  </si>
  <si>
    <t>504394,1460148,ad,False,14,Sunday,17</t>
  </si>
  <si>
    <t>504395,1095347,ad,False,25,Sunday,17</t>
  </si>
  <si>
    <t>504396,1129799,ad,False,13,Wednesday,1</t>
  </si>
  <si>
    <t>504397,1229941,ad,False,3,Thursday,10</t>
  </si>
  <si>
    <t>504398,1589380,ad,False,29,Tuesday,17</t>
  </si>
  <si>
    <t>504399,1319918,ad,False,2,Sunday,17</t>
  </si>
  <si>
    <t>504400,1003317,ad,False,53,Sunday,17</t>
  </si>
  <si>
    <t>504401,1562114,ad,False,21,Monday,2</t>
  </si>
  <si>
    <t>504402,1549811,ad,False,8,Sunday,17</t>
  </si>
  <si>
    <t>504403,1396619,ad,False,4,Sunday,17</t>
  </si>
  <si>
    <t>504404,1110066,ad,False,1,Sunday,17</t>
  </si>
  <si>
    <t>504405,1243310,ad,False,1,Sunday,17</t>
  </si>
  <si>
    <t>504406,1207967,ad,False,5,Sunday,17</t>
  </si>
  <si>
    <t>504407,1545100,ad,False,4,Sunday,17</t>
  </si>
  <si>
    <t>504408,1516646,ad,False,18,Sunday,17</t>
  </si>
  <si>
    <t>504409,1155468,ad,False,6,Thursday,14</t>
  </si>
  <si>
    <t>504410,1346175,ad,False,3,Sunday,17</t>
  </si>
  <si>
    <t>504411,1108467,ad,False,40,Sunday,13</t>
  </si>
  <si>
    <t>504412,1055126,ad,False,4,Sunday,17</t>
  </si>
  <si>
    <t>504413,1243187,ad,False,2,Sunday,17</t>
  </si>
  <si>
    <t>504414,1070786,ad,False,6,Sunday,17</t>
  </si>
  <si>
    <t>504415,1278926,ad,False,3,Sunday,17</t>
  </si>
  <si>
    <t>504416,1249344,ad,False,18,Sunday,23</t>
  </si>
  <si>
    <t>504417,1129539,ad,False,17,Monday,7</t>
  </si>
  <si>
    <t>504418,1454399,ad,True,49,Sunday,17</t>
  </si>
  <si>
    <t>504419,1144586,ad,False,6,Sunday,17</t>
  </si>
  <si>
    <t>504420,1227353,ad,False,7,Sunday,17</t>
  </si>
  <si>
    <t>504421,1111712,ad,False,3,Sunday,17</t>
  </si>
  <si>
    <t>504422,913375,psa,False,67,Sunday,19</t>
  </si>
  <si>
    <t>504423,1063371,ad,False,4,Thursday,17</t>
  </si>
  <si>
    <t>504424,1462884,ad,False,6,Sunday,17</t>
  </si>
  <si>
    <t>504425,1188014,ad,False,25,Sunday,17</t>
  </si>
  <si>
    <t>504426,1546714,ad,False,5,Sunday,17</t>
  </si>
  <si>
    <t>504427,1142689,ad,False,39,Monday,17</t>
  </si>
  <si>
    <t>504428,1112663,ad,False,13,Tuesday,15</t>
  </si>
  <si>
    <t>504429,1429436,ad,False,1,Sunday,17</t>
  </si>
  <si>
    <t>504430,1280526,ad,False,14,Sunday,21</t>
  </si>
  <si>
    <t>504431,1265646,ad,False,5,Sunday,17</t>
  </si>
  <si>
    <t>504432,1076326,ad,False,21,Sunday,17</t>
  </si>
  <si>
    <t>504433,1205540,ad,False,18,Sunday,17</t>
  </si>
  <si>
    <t>504434,1047529,ad,False,6,Sunday,20</t>
  </si>
  <si>
    <t>504435,1098585,ad,False,1,Sunday,17</t>
  </si>
  <si>
    <t>504436,1090304,ad,False,7,Monday,18</t>
  </si>
  <si>
    <t>504437,1348387,ad,False,15,Sunday,18</t>
  </si>
  <si>
    <t>504438,1369064,ad,False,3,Sunday,17</t>
  </si>
  <si>
    <t>504439,1121992,ad,False,14,Sunday,18</t>
  </si>
  <si>
    <t>504440,1129700,ad,False,1,Sunday,17</t>
  </si>
  <si>
    <t>504441,1044144,ad,False,2,Sunday,17</t>
  </si>
  <si>
    <t>504442,1173884,ad,False,18,Sunday,17</t>
  </si>
  <si>
    <t>504443,1131441,ad,False,2,Sunday,17</t>
  </si>
  <si>
    <t>504444,1316632,ad,False,4,Sunday,17</t>
  </si>
  <si>
    <t>504445,1530512,ad,False,2,Sunday,17</t>
  </si>
  <si>
    <t>504446,1253289,ad,False,4,Sunday,17</t>
  </si>
  <si>
    <t>504447,1099206,ad,False,32,Monday,1</t>
  </si>
  <si>
    <t>504448,1240831,ad,False,4,Sunday,17</t>
  </si>
  <si>
    <t>504449,1485612,ad,False,2,Monday,11</t>
  </si>
  <si>
    <t>504450,1604153,ad,False,33,Tuesday,14</t>
  </si>
  <si>
    <t>504451,1313067,ad,False,1,Sunday,17</t>
  </si>
  <si>
    <t>504452,1412599,ad,False,1,Sunday,17</t>
  </si>
  <si>
    <t>504453,1540967,ad,False,1,Sunday,17</t>
  </si>
  <si>
    <t>504454,1141484,ad,False,4,Sunday,17</t>
  </si>
  <si>
    <t>504455,1260106,ad,True,38,Tuesday,15</t>
  </si>
  <si>
    <t>504456,1082861,ad,False,29,Saturday,17</t>
  </si>
  <si>
    <t>504457,1315836,ad,False,1,Sunday,17</t>
  </si>
  <si>
    <t>504458,1637041,ad,False,6,Sunday,17</t>
  </si>
  <si>
    <t>504459,1454963,ad,False,73,Monday,9</t>
  </si>
  <si>
    <t>504460,1442433,ad,False,40,Tuesday,7</t>
  </si>
  <si>
    <t>504461,1237253,ad,False,3,Sunday,17</t>
  </si>
  <si>
    <t>504462,1560609,ad,False,1,Sunday,17</t>
  </si>
  <si>
    <t>504463,1251848,ad,False,1,Sunday,17</t>
  </si>
  <si>
    <t>504464,1160668,ad,False,2,Sunday,17</t>
  </si>
  <si>
    <t>504465,1177355,ad,False,8,Thursday,17</t>
  </si>
  <si>
    <t>504466,1095874,ad,False,6,Tuesday,17</t>
  </si>
  <si>
    <t>504467,1042888,ad,False,15,Sunday,22</t>
  </si>
  <si>
    <t>504468,1153013,ad,False,1,Sunday,17</t>
  </si>
  <si>
    <t>504469,1103667,ad,False,5,Saturday,12</t>
  </si>
  <si>
    <t>504470,1199660,ad,False,21,Thursday,17</t>
  </si>
  <si>
    <t>504471,1167801,ad,False,28,Sunday,17</t>
  </si>
  <si>
    <t>504472,1517111,ad,False,3,Friday,8</t>
  </si>
  <si>
    <t>504473,1054063,ad,False,7,Sunday,17</t>
  </si>
  <si>
    <t>504474,1302967,ad,False,17,Friday,23</t>
  </si>
  <si>
    <t>504475,1080988,ad,False,5,Monday,19</t>
  </si>
  <si>
    <t>504476,1193271,ad,False,1,Sunday,17</t>
  </si>
  <si>
    <t>504477,1103793,ad,False,6,Sunday,17</t>
  </si>
  <si>
    <t>504478,1168052,ad,False,1,Sunday,17</t>
  </si>
  <si>
    <t>504479,1602752,ad,False,5,Sunday,17</t>
  </si>
  <si>
    <t>504480,1623021,ad,False,1,Sunday,17</t>
  </si>
  <si>
    <t>504481,1136846,ad,False,2,Sunday,17</t>
  </si>
  <si>
    <t>504482,1449622,ad,False,30,Sunday,17</t>
  </si>
  <si>
    <t>504483,1088931,ad,False,2,Sunday,17</t>
  </si>
  <si>
    <t>504484,1099551,ad,False,5,Sunday,9</t>
  </si>
  <si>
    <t>504485,1348778,ad,False,13,Sunday,21</t>
  </si>
  <si>
    <t>504486,1346351,ad,False,4,Sunday,17</t>
  </si>
  <si>
    <t>504487,1170931,ad,False,4,Sunday,16</t>
  </si>
  <si>
    <t>504488,1240755,ad,False,8,Sunday,21</t>
  </si>
  <si>
    <t>504489,1064026,ad,False,1,Sunday,17</t>
  </si>
  <si>
    <t>504490,1319862,ad,False,28,Friday,18</t>
  </si>
  <si>
    <t>504491,1604558,ad,False,2,Sunday,17</t>
  </si>
  <si>
    <t>504492,1246094,ad,False,2,Sunday,18</t>
  </si>
  <si>
    <t>504493,1037517,ad,False,5,Sunday,17</t>
  </si>
  <si>
    <t>504494,1654089,ad,False,2,Sunday,17</t>
  </si>
  <si>
    <t>504495,1206196,ad,False,2,Sunday,17</t>
  </si>
  <si>
    <t>504496,1236710,ad,False,20,Tuesday,17</t>
  </si>
  <si>
    <t>504497,1123669,ad,False,2,Sunday,17</t>
  </si>
  <si>
    <t>504498,1295706,ad,False,5,Saturday,19</t>
  </si>
  <si>
    <t>504499,1286209,ad,False,1,Sunday,17</t>
  </si>
  <si>
    <t>504500,1225682,ad,False,6,Sunday,17</t>
  </si>
  <si>
    <t>504501,1137741,ad,False,1,Sunday,17</t>
  </si>
  <si>
    <t>504502,1110148,ad,False,1,Sunday,17</t>
  </si>
  <si>
    <t>504503,1326195,ad,False,12,Sunday,19</t>
  </si>
  <si>
    <t>504504,1534020,ad,False,2,Sunday,17</t>
  </si>
  <si>
    <t>504505,1346584,ad,False,2,Sunday,17</t>
  </si>
  <si>
    <t>504506,1566296,ad,False,6,Sunday,17</t>
  </si>
  <si>
    <t>504507,1088164,ad,True,49,Sunday,18</t>
  </si>
  <si>
    <t>504508,1277280,ad,False,17,Sunday,17</t>
  </si>
  <si>
    <t>504509,1011912,ad,False,1,Sunday,17</t>
  </si>
  <si>
    <t>504510,1174638,ad,False,17,Sunday,17</t>
  </si>
  <si>
    <t>504511,1182799,ad,False,2,Sunday,17</t>
  </si>
  <si>
    <t>504512,1099587,ad,False,1,Sunday,17</t>
  </si>
  <si>
    <t>504513,1652818,ad,False,20,Sunday,18</t>
  </si>
  <si>
    <t>504514,1511757,ad,False,5,Sunday,18</t>
  </si>
  <si>
    <t>504515,1638048,ad,False,1,Sunday,17</t>
  </si>
  <si>
    <t>504516,1095069,ad,False,24,Sunday,18</t>
  </si>
  <si>
    <t>504517,1413321,ad,False,1,Sunday,17</t>
  </si>
  <si>
    <t>504518,1151237,ad,False,3,Sunday,17</t>
  </si>
  <si>
    <t>504519,1495919,ad,False,50,Monday,17</t>
  </si>
  <si>
    <t>504520,1262441,ad,False,3,Sunday,17</t>
  </si>
  <si>
    <t>504521,1630791,ad,False,21,Sunday,18</t>
  </si>
  <si>
    <t>504522,1542838,ad,False,1,Sunday,17</t>
  </si>
  <si>
    <t>504523,1239437,ad,False,3,Sunday,17</t>
  </si>
  <si>
    <t>504524,1340305,ad,False,27,Sunday,18</t>
  </si>
  <si>
    <t>504525,1460385,ad,False,1,Sunday,17</t>
  </si>
  <si>
    <t>504526,1113381,ad,False,2,Sunday,17</t>
  </si>
  <si>
    <t>504527,1045512,ad,False,15,Sunday,18</t>
  </si>
  <si>
    <t>504528,1216995,ad,False,1,Sunday,17</t>
  </si>
  <si>
    <t>504529,1139456,ad,False,9,Sunday,17</t>
  </si>
  <si>
    <t>504530,1586268,ad,False,53,Sunday,18</t>
  </si>
  <si>
    <t>504531,1433196,ad,False,2,Sunday,17</t>
  </si>
  <si>
    <t>504532,1129647,ad,False,5,Sunday,22</t>
  </si>
  <si>
    <t>504533,1405047,ad,False,4,Sunday,17</t>
  </si>
  <si>
    <t>504534,1044357,ad,False,3,Sunday,17</t>
  </si>
  <si>
    <t>504535,1071533,ad,False,17,Sunday,17</t>
  </si>
  <si>
    <t>504536,1197803,ad,False,24,Sunday,18</t>
  </si>
  <si>
    <t>504537,1237944,ad,False,7,Sunday,17</t>
  </si>
  <si>
    <t>504538,1166794,ad,False,1,Sunday,17</t>
  </si>
  <si>
    <t>504539,1489618,ad,False,2,Sunday,17</t>
  </si>
  <si>
    <t>504540,1529961,ad,False,6,Wednesday,20</t>
  </si>
  <si>
    <t>504541,1045324,ad,False,6,Sunday,17</t>
  </si>
  <si>
    <t>504542,1598354,ad,False,4,Sunday,17</t>
  </si>
  <si>
    <t>504543,1189196,ad,False,6,Friday,19</t>
  </si>
  <si>
    <t>504544,1087057,ad,False,24,Sunday,18</t>
  </si>
  <si>
    <t>504545,1088840,ad,False,11,Sunday,17</t>
  </si>
  <si>
    <t>504546,1544917,ad,False,6,Sunday,17</t>
  </si>
  <si>
    <t>504547,1435608,ad,False,9,Sunday,17</t>
  </si>
  <si>
    <t>504548,1405004,ad,False,3,Sunday,17</t>
  </si>
  <si>
    <t>504549,1310844,ad,False,5,Monday,20</t>
  </si>
  <si>
    <t>504550,1163082,ad,False,14,Sunday,17</t>
  </si>
  <si>
    <t>504551,1052258,ad,False,2,Sunday,17</t>
  </si>
  <si>
    <t>504552,1575005,ad,False,4,Sunday,17</t>
  </si>
  <si>
    <t>504553,1459501,ad,False,3,Sunday,17</t>
  </si>
  <si>
    <t>504554,1124755,ad,False,6,Sunday,17</t>
  </si>
  <si>
    <t>504555,1638250,ad,False,1,Sunday,17</t>
  </si>
  <si>
    <t>504556,1449213,ad,False,3,Sunday,17</t>
  </si>
  <si>
    <t>504557,1589550,ad,False,1,Sunday,17</t>
  </si>
  <si>
    <t>504558,1622288,ad,False,32,Sunday,19</t>
  </si>
  <si>
    <t>504559,1145835,ad,False,3,Sunday,17</t>
  </si>
  <si>
    <t>504560,1641941,ad,False,20,Sunday,18</t>
  </si>
  <si>
    <t>504561,1235274,ad,False,1,Sunday,17</t>
  </si>
  <si>
    <t>504562,1577953,ad,False,11,Monday,13</t>
  </si>
  <si>
    <t>504563,1559939,ad,False,4,Sunday,10</t>
  </si>
  <si>
    <t>504564,1200945,ad,False,1,Sunday,17</t>
  </si>
  <si>
    <t>504565,1003381,ad,False,13,Sunday,17</t>
  </si>
  <si>
    <t>504566,1311000,ad,False,4,Saturday,11</t>
  </si>
  <si>
    <t>504567,1313110,ad,False,8,Sunday,17</t>
  </si>
  <si>
    <t>504568,1167837,ad,False,4,Monday,21</t>
  </si>
  <si>
    <t>504569,1121216,ad,False,24,Sunday,17</t>
  </si>
  <si>
    <t>504570,1099736,ad,False,16,Sunday,17</t>
  </si>
  <si>
    <t>504571,1233020,ad,False,3,Sunday,17</t>
  </si>
  <si>
    <t>504572,1234400,ad,False,13,Sunday,17</t>
  </si>
  <si>
    <t>504573,1413381,ad,False,2,Sunday,17</t>
  </si>
  <si>
    <t>504574,1519375,ad,False,8,Sunday,17</t>
  </si>
  <si>
    <t>504575,1466124,ad,False,1,Sunday,17</t>
  </si>
  <si>
    <t>504576,1636415,ad,False,6,Sunday,17</t>
  </si>
  <si>
    <t>504577,1269412,ad,False,31,Thursday,18</t>
  </si>
  <si>
    <t>504578,1046887,ad,False,8,Sunday,17</t>
  </si>
  <si>
    <t>504579,1030373,ad,False,7,Sunday,18</t>
  </si>
  <si>
    <t>504580,1237815,ad,False,2,Saturday,17</t>
  </si>
  <si>
    <t>504581,1177362,ad,False,8,Sunday,17</t>
  </si>
  <si>
 